ntoso"/>
    <s v="Computers"/>
    <s v="Computers Accessories"/>
    <s v="Wednesday"/>
    <n v="8"/>
    <n v="13"/>
    <n v="3"/>
    <x v="3"/>
    <s v="August"/>
    <x v="0"/>
    <s v="2008/08/13"/>
    <n v="3"/>
    <n v="22"/>
    <d v="2008-08-13T00:00:00"/>
    <n v="17544"/>
    <n v="846"/>
  </r>
  <r>
    <s v="Contoso Ultraportable Neoprene Sleeve E30 Black"/>
    <n v="7.95"/>
    <n v="15.6"/>
    <n v="0"/>
    <n v="79.5"/>
    <n v="156"/>
    <n v="76.5"/>
    <n v="0.49038461538461536"/>
    <n v="0"/>
    <s v="Contoso"/>
    <s v="Computers"/>
    <s v="Computers Accessories"/>
    <s v="Tuesday"/>
    <n v="4"/>
    <n v="1"/>
    <n v="2"/>
    <x v="2"/>
    <s v="April"/>
    <x v="0"/>
    <s v="2008/04/01"/>
    <n v="3"/>
    <n v="22"/>
    <d v="2008-04-01T00:00:00"/>
    <n v="21345"/>
    <n v="846"/>
  </r>
  <r>
    <s v="Contoso Ultraportable Neoprene Sleeve E30 Black"/>
    <n v="7.95"/>
    <n v="15.6"/>
    <n v="0"/>
    <n v="63.6"/>
    <n v="120.9"/>
    <n v="57.300000000000004"/>
    <n v="0.47394540942928043"/>
    <n v="0"/>
    <s v="Contoso"/>
    <s v="Computers"/>
    <s v="Computers Accessories"/>
    <s v="Sunday"/>
    <n v="1"/>
    <n v="14"/>
    <n v="1"/>
    <x v="0"/>
    <s v="January"/>
    <x v="2"/>
    <s v="2007/01/14"/>
    <n v="3"/>
    <n v="22"/>
    <d v="2007-01-14T00:00:00"/>
    <n v="18608"/>
    <n v="846"/>
  </r>
  <r>
    <s v="Contoso Ultraportable Neoprene Sleeve E30 Black"/>
    <n v="7.95"/>
    <n v="15.6"/>
    <n v="0"/>
    <n v="63.6"/>
    <n v="120.12"/>
    <n v="56.52"/>
    <n v="0.47052947052947053"/>
    <n v="0"/>
    <s v="Contoso"/>
    <s v="Computers"/>
    <s v="Computers Accessories"/>
    <s v="Tuesday"/>
    <n v="3"/>
    <n v="20"/>
    <n v="1"/>
    <x v="0"/>
    <s v="March"/>
    <x v="2"/>
    <s v="2007/03/20"/>
    <n v="3"/>
    <n v="22"/>
    <d v="2007-03-20T00:00:00"/>
    <n v="21446"/>
    <n v="846"/>
  </r>
  <r>
    <s v="Contoso Ultraportable Neoprene Sleeve E30 Black"/>
    <n v="7.95"/>
    <n v="15.6"/>
    <n v="0"/>
    <n v="63.6"/>
    <n v="112.32"/>
    <n v="48.719999999999992"/>
    <n v="0.43376068376068372"/>
    <n v="0"/>
    <s v="Contoso"/>
    <s v="Computers"/>
    <s v="Computers Accessories"/>
    <s v="Wednesday"/>
    <n v="11"/>
    <n v="5"/>
    <n v="4"/>
    <x v="1"/>
    <s v="November"/>
    <x v="0"/>
    <s v="2008/11/05"/>
    <n v="3"/>
    <n v="22"/>
    <d v="2008-11-05T00:00:00"/>
    <n v="8702"/>
    <n v="846"/>
  </r>
  <r>
    <s v="Contoso Ultraportable Neoprene Sleeve E30 Black"/>
    <n v="7.95"/>
    <n v="15.6"/>
    <n v="0"/>
    <n v="47.7"/>
    <n v="92.04"/>
    <n v="44.34"/>
    <n v="0.48174706649282922"/>
    <n v="0"/>
    <s v="Contoso"/>
    <s v="Computers"/>
    <s v="Computers Accessories"/>
    <s v="Wednesday"/>
    <n v="9"/>
    <n v="12"/>
    <n v="3"/>
    <x v="3"/>
    <s v="September"/>
    <x v="2"/>
    <s v="2007/09/12"/>
    <n v="3"/>
    <n v="22"/>
    <d v="2007-09-12T00:00:00"/>
    <n v="33549"/>
    <n v="846"/>
  </r>
  <r>
    <s v="Contoso Ultraportable Neoprene Sleeve E30 Black"/>
    <n v="7.95"/>
    <n v="15.6"/>
    <n v="0"/>
    <n v="47.7"/>
    <n v="90.48"/>
    <n v="42.78"/>
    <n v="0.47281167108753314"/>
    <n v="0"/>
    <s v="Contoso"/>
    <s v="Computers"/>
    <s v="Computers Accessories"/>
    <s v="Friday"/>
    <n v="11"/>
    <n v="30"/>
    <n v="4"/>
    <x v="1"/>
    <s v="November"/>
    <x v="2"/>
    <s v="2007/11/30"/>
    <n v="3"/>
    <n v="22"/>
    <d v="2007-11-30T00:00:00"/>
    <n v="6681"/>
    <n v="846"/>
  </r>
  <r>
    <s v="Contoso Ultraportable Neoprene Sleeve E30 Black"/>
    <n v="7.95"/>
    <n v="15.6"/>
    <n v="0"/>
    <n v="39.75"/>
    <n v="78"/>
    <n v="38.25"/>
    <n v="0.49038461538461536"/>
    <n v="0"/>
    <s v="Contoso"/>
    <s v="Computers"/>
    <s v="Computers Accessories"/>
    <s v="Tuesday"/>
    <n v="10"/>
    <n v="9"/>
    <n v="4"/>
    <x v="1"/>
    <s v="October"/>
    <x v="2"/>
    <s v="2007/10/09"/>
    <n v="3"/>
    <n v="22"/>
    <d v="2007-10-09T00:00:00"/>
    <n v="6282"/>
    <n v="846"/>
  </r>
  <r>
    <s v="Contoso Ultraportable Neoprene Sleeve E30 Black"/>
    <n v="7.95"/>
    <n v="15.6"/>
    <n v="0"/>
    <n v="39.75"/>
    <n v="78"/>
    <n v="38.25"/>
    <n v="0.49038461538461536"/>
    <n v="0"/>
    <s v="Contoso"/>
    <s v="Computers"/>
    <s v="Computers Accessories"/>
    <s v="Monday"/>
    <n v="8"/>
    <n v="27"/>
    <n v="3"/>
    <x v="3"/>
    <s v="August"/>
    <x v="2"/>
    <s v="2007/08/27"/>
    <n v="3"/>
    <n v="22"/>
    <d v="2007-08-27T00:00:00"/>
    <n v="37201"/>
    <n v="846"/>
  </r>
  <r>
    <s v="Contoso Ultraportable Neoprene Sleeve E30 Black"/>
    <n v="7.95"/>
    <n v="15.6"/>
    <n v="0"/>
    <n v="39.75"/>
    <n v="78"/>
    <n v="38.25"/>
    <n v="0.49038461538461536"/>
    <n v="0"/>
    <s v="Contoso"/>
    <s v="Computers"/>
    <s v="Computers Accessories"/>
    <s v="Sunday"/>
    <n v="4"/>
    <n v="22"/>
    <n v="2"/>
    <x v="2"/>
    <s v="April"/>
    <x v="2"/>
    <s v="2007/04/22"/>
    <n v="3"/>
    <n v="22"/>
    <d v="2007-04-22T00:00:00"/>
    <n v="29058"/>
    <n v="846"/>
  </r>
  <r>
    <s v="Contoso Ultraportable Neoprene Sleeve E30 Green"/>
    <n v="7.95"/>
    <n v="15.6"/>
    <n v="0"/>
    <n v="206.7"/>
    <n v="393.12"/>
    <n v="186.42000000000002"/>
    <n v="0.47420634920634924"/>
    <n v="0"/>
    <s v="Contoso"/>
    <s v="Computers"/>
    <s v="Computers Accessories"/>
    <s v="Wednesday"/>
    <n v="12"/>
    <n v="30"/>
    <n v="4"/>
    <x v="1"/>
    <s v="December"/>
    <x v="1"/>
    <s v="2009/12/30"/>
    <n v="3"/>
    <n v="22"/>
    <d v="2009-12-30T00:00:00"/>
    <n v="34203"/>
    <n v="849"/>
  </r>
  <r>
    <s v="Contoso Ultraportable Neoprene Sleeve E30 Green"/>
    <n v="7.95"/>
    <n v="15.6"/>
    <n v="0"/>
    <n v="190.8"/>
    <n v="371.28"/>
    <n v="180.47999999999996"/>
    <n v="0.48610213316095663"/>
    <n v="0"/>
    <s v="Contoso"/>
    <s v="Computers"/>
    <s v="Computers Accessories"/>
    <s v="Tuesday"/>
    <n v="6"/>
    <n v="23"/>
    <n v="2"/>
    <x v="2"/>
    <s v="June"/>
    <x v="1"/>
    <s v="2009/06/23"/>
    <n v="3"/>
    <n v="22"/>
    <d v="2009-06-23T00:00:00"/>
    <n v="46197"/>
    <n v="849"/>
  </r>
  <r>
    <s v="Contoso Ultraportable Neoprene Sleeve E30 Green"/>
    <n v="7.95"/>
    <n v="15.6"/>
    <n v="0"/>
    <n v="143.1"/>
    <n v="278.45999999999998"/>
    <n v="135.35999999999999"/>
    <n v="0.48610213316095668"/>
    <n v="0"/>
    <s v="Contoso"/>
    <s v="Computers"/>
    <s v="Computers Accessories"/>
    <s v="Sunday"/>
    <n v="3"/>
    <n v="9"/>
    <n v="1"/>
    <x v="0"/>
    <s v="March"/>
    <x v="0"/>
    <s v="2008/03/09"/>
    <n v="3"/>
    <n v="22"/>
    <d v="2008-03-09T00:00:00"/>
    <n v="44491"/>
    <n v="849"/>
  </r>
  <r>
    <s v="Contoso Ultraportable Neoprene Sleeve E30 Green"/>
    <n v="7.95"/>
    <n v="15.6"/>
    <n v="0"/>
    <n v="103.35"/>
    <n v="195.78"/>
    <n v="92.43"/>
    <n v="0.47211155378486058"/>
    <n v="0"/>
    <s v="Contoso"/>
    <s v="Computers"/>
    <s v="Computers Accessories"/>
    <s v="Friday"/>
    <n v="11"/>
    <n v="21"/>
    <n v="4"/>
    <x v="1"/>
    <s v="November"/>
    <x v="0"/>
    <s v="2008/11/21"/>
    <n v="3"/>
    <n v="22"/>
    <d v="2008-11-21T00:00:00"/>
    <n v="11901"/>
    <n v="849"/>
  </r>
  <r>
    <s v="Contoso Ultraportable Neoprene Sleeve E30 Green"/>
    <n v="7.95"/>
    <n v="15.6"/>
    <n v="15.6"/>
    <n v="95.4"/>
    <n v="193.44"/>
    <n v="82.44"/>
    <n v="0.42617866004962779"/>
    <n v="8.0645161290322578E-2"/>
    <s v="Contoso"/>
    <s v="Computers"/>
    <s v="Computers Accessories"/>
    <s v="Friday"/>
    <n v="11"/>
    <n v="28"/>
    <n v="4"/>
    <x v="1"/>
    <s v="November"/>
    <x v="0"/>
    <s v="2008/11/28"/>
    <n v="3"/>
    <n v="22"/>
    <d v="2008-11-28T00:00:00"/>
    <n v="45792"/>
    <n v="849"/>
  </r>
  <r>
    <s v="Contoso Ultraportable Neoprene Sleeve E30 Green"/>
    <n v="7.95"/>
    <n v="15.6"/>
    <n v="0"/>
    <n v="95.4"/>
    <n v="187.2"/>
    <n v="91.799999999999983"/>
    <n v="0.49038461538461531"/>
    <n v="0"/>
    <s v="Contoso"/>
    <s v="Computers"/>
    <s v="Computers Accessories"/>
    <s v="Saturday"/>
    <n v="8"/>
    <n v="23"/>
    <n v="3"/>
    <x v="3"/>
    <s v="August"/>
    <x v="0"/>
    <s v="2008/08/23"/>
    <n v="3"/>
    <n v="22"/>
    <d v="2008-08-23T00:00:00"/>
    <n v="49063"/>
    <n v="849"/>
  </r>
  <r>
    <s v="Contoso Ultraportable Neoprene Sleeve E30 Green"/>
    <n v="7.95"/>
    <n v="15.6"/>
    <n v="0"/>
    <n v="71.55"/>
    <n v="139.62"/>
    <n v="68.070000000000007"/>
    <n v="0.48753760206274177"/>
    <n v="0"/>
    <s v="Contoso"/>
    <s v="Computers"/>
    <s v="Computers Accessories"/>
    <s v="Friday"/>
    <n v="1"/>
    <n v="11"/>
    <n v="1"/>
    <x v="0"/>
    <s v="January"/>
    <x v="0"/>
    <s v="2008/01/11"/>
    <n v="3"/>
    <n v="22"/>
    <d v="2008-01-11T00:00:00"/>
    <n v="10812"/>
    <n v="849"/>
  </r>
  <r>
    <s v="Contoso Ultraportable Neoprene Sleeve E30 Green"/>
    <n v="7.95"/>
    <n v="15.6"/>
    <n v="0"/>
    <n v="63.6"/>
    <n v="118.56"/>
    <n v="54.96"/>
    <n v="0.46356275303643724"/>
    <n v="0"/>
    <s v="Contoso"/>
    <s v="Computers"/>
    <s v="Computers Accessories"/>
    <s v="Friday"/>
    <n v="9"/>
    <n v="28"/>
    <n v="3"/>
    <x v="3"/>
    <s v="September"/>
    <x v="2"/>
    <s v="2007/09/28"/>
    <n v="3"/>
    <n v="22"/>
    <d v="2007-09-28T00:00:00"/>
    <n v="35236"/>
    <n v="849"/>
  </r>
  <r>
    <s v="Contoso Ultraportable Neoprene Sleeve E30 Green"/>
    <n v="7.95"/>
    <n v="15.6"/>
    <n v="0"/>
    <n v="47.7"/>
    <n v="90.48"/>
    <n v="42.78"/>
    <n v="0.47281167108753314"/>
    <n v="0"/>
    <s v="Contoso"/>
    <s v="Computers"/>
    <s v="Computers Accessories"/>
    <s v="Wednesday"/>
    <n v="7"/>
    <n v="4"/>
    <n v="3"/>
    <x v="3"/>
    <s v="July"/>
    <x v="2"/>
    <s v="2007/07/04"/>
    <n v="3"/>
    <n v="22"/>
    <d v="2007-07-04T00:00:00"/>
    <n v="30988"/>
    <n v="849"/>
  </r>
  <r>
    <s v="Contoso Ultraportable Neoprene Sleeve E30 Green"/>
    <n v="7.95"/>
    <n v="15.6"/>
    <n v="0"/>
    <n v="39.75"/>
    <n v="78"/>
    <n v="38.25"/>
    <n v="0.49038461538461536"/>
    <n v="0"/>
    <s v="Contoso"/>
    <s v="Computers"/>
    <s v="Computers Accessories"/>
    <s v="Sunday"/>
    <n v="6"/>
    <n v="24"/>
    <n v="2"/>
    <x v="2"/>
    <s v="June"/>
    <x v="2"/>
    <s v="2007/06/24"/>
    <n v="3"/>
    <n v="22"/>
    <d v="2007-06-24T00:00:00"/>
    <n v="28682"/>
    <n v="849"/>
  </r>
  <r>
    <s v="Contoso Ultraportable Neoprene Sleeve E30 Green"/>
    <n v="7.95"/>
    <n v="15.6"/>
    <n v="0"/>
    <n v="39.75"/>
    <n v="78"/>
    <n v="38.25"/>
    <n v="0.49038461538461536"/>
    <n v="0"/>
    <s v="Contoso"/>
    <s v="Computers"/>
    <s v="Computers Accessories"/>
    <s v="Wednesday"/>
    <n v="10"/>
    <n v="31"/>
    <n v="4"/>
    <x v="1"/>
    <s v="October"/>
    <x v="2"/>
    <s v="2007/10/31"/>
    <n v="3"/>
    <n v="22"/>
    <d v="2007-10-31T00:00:00"/>
    <n v="39623"/>
    <n v="849"/>
  </r>
  <r>
    <s v="Contoso Ultraportable Neoprene Sleeve E30 Green"/>
    <n v="7.95"/>
    <n v="15.6"/>
    <n v="15.6"/>
    <n v="39.75"/>
    <n v="78"/>
    <n v="22.65"/>
    <n v="0.29038461538461535"/>
    <n v="0.19999999999999998"/>
    <s v="Contoso"/>
    <s v="Computers"/>
    <s v="Computers Accessories"/>
    <s v="Saturday"/>
    <n v="10"/>
    <n v="20"/>
    <n v="4"/>
    <x v="1"/>
    <s v="October"/>
    <x v="2"/>
    <s v="2007/10/20"/>
    <n v="3"/>
    <n v="22"/>
    <d v="2007-10-20T00:00:00"/>
    <n v="31410"/>
    <n v="849"/>
  </r>
  <r>
    <s v="Contoso Ultraportable Neoprene Sleeve E30 Green"/>
    <n v="7.95"/>
    <n v="15.6"/>
    <n v="15.6"/>
    <n v="31.8"/>
    <n v="56.16"/>
    <n v="8.7599999999999962"/>
    <n v="0.15598290598290593"/>
    <n v="0.27777777777777779"/>
    <s v="Contoso"/>
    <s v="Computers"/>
    <s v="Computers Accessories"/>
    <s v="Sunday"/>
    <n v="11"/>
    <n v="18"/>
    <n v="4"/>
    <x v="1"/>
    <s v="November"/>
    <x v="2"/>
    <s v="2007/11/18"/>
    <n v="3"/>
    <n v="22"/>
    <d v="2007-11-18T00:00:00"/>
    <n v="24523"/>
    <n v="849"/>
  </r>
  <r>
    <s v="Contoso Ultraportable Neoprene Sleeve E30 Green"/>
    <n v="7.95"/>
    <n v="15.6"/>
    <n v="0"/>
    <n v="31.8"/>
    <n v="49.92"/>
    <n v="18.12"/>
    <n v="0.36298076923076922"/>
    <n v="0"/>
    <s v="Contoso"/>
    <s v="Computers"/>
    <s v="Computers Accessories"/>
    <s v="Wednesday"/>
    <n v="12"/>
    <n v="19"/>
    <n v="4"/>
    <x v="1"/>
    <s v="December"/>
    <x v="2"/>
    <s v="2007/12/19"/>
    <n v="3"/>
    <n v="22"/>
    <d v="2007-12-19T00:00:00"/>
    <n v="25718"/>
    <n v="849"/>
  </r>
  <r>
    <s v="Contoso Ultraportable Neoprene Sleeve E30 Pink"/>
    <n v="7.95"/>
    <n v="15.6"/>
    <n v="15.6"/>
    <n v="230.55"/>
    <n v="468"/>
    <n v="221.85"/>
    <n v="0.47403846153846152"/>
    <n v="3.3333333333333333E-2"/>
    <s v="Contoso"/>
    <s v="Computers"/>
    <s v="Computers Accessories"/>
    <s v="Saturday"/>
    <n v="6"/>
    <n v="7"/>
    <n v="2"/>
    <x v="2"/>
    <s v="June"/>
    <x v="0"/>
    <s v="2008/06/07"/>
    <n v="3"/>
    <n v="22"/>
    <d v="2008-06-07T00:00:00"/>
    <n v="23982"/>
    <n v="847"/>
  </r>
  <r>
    <s v="Contoso Ultraportable Neoprene Sleeve E30 Pink"/>
    <n v="7.95"/>
    <n v="15.6"/>
    <n v="15.6"/>
    <n v="190.8"/>
    <n v="374.4"/>
    <n v="167.99999999999997"/>
    <n v="0.44871794871794868"/>
    <n v="4.1666666666666671E-2"/>
    <s v="Contoso"/>
    <s v="Computers"/>
    <s v="Computers Accessories"/>
    <s v="Friday"/>
    <n v="3"/>
    <n v="13"/>
    <n v="1"/>
    <x v="0"/>
    <s v="March"/>
    <x v="1"/>
    <s v="2009/03/13"/>
    <n v="3"/>
    <n v="22"/>
    <d v="2009-03-13T00:00:00"/>
    <n v="13971"/>
    <n v="847"/>
  </r>
  <r>
    <s v="Contoso Ultraportable Neoprene Sleeve E30 Pink"/>
    <n v="7.95"/>
    <n v="15.6"/>
    <n v="0"/>
    <n v="190.8"/>
    <n v="372.84"/>
    <n v="182.03999999999996"/>
    <n v="0.48825233344061791"/>
    <n v="0"/>
    <s v="Contoso"/>
    <s v="Computers"/>
    <s v="Computers Accessories"/>
    <s v="Friday"/>
    <n v="6"/>
    <n v="5"/>
    <n v="2"/>
    <x v="2"/>
    <s v="June"/>
    <x v="1"/>
    <s v="2009/06/05"/>
    <n v="3"/>
    <n v="22"/>
    <d v="2009-06-05T00:00:00"/>
    <n v="7957"/>
    <n v="847"/>
  </r>
  <r>
    <s v="Contoso Ultraportable Neoprene Sleeve E30 Pink"/>
    <n v="7.95"/>
    <n v="15.6"/>
    <n v="0"/>
    <n v="159"/>
    <n v="312"/>
    <n v="153"/>
    <n v="0.49038461538461536"/>
    <n v="0"/>
    <s v="Contoso"/>
    <s v="Computers"/>
    <s v="Computers Accessories"/>
    <s v="Monday"/>
    <n v="4"/>
    <n v="27"/>
    <n v="2"/>
    <x v="2"/>
    <s v="April"/>
    <x v="1"/>
    <s v="2009/04/27"/>
    <n v="3"/>
    <n v="22"/>
    <d v="2009-04-27T00:00:00"/>
    <n v="43204"/>
    <n v="847"/>
  </r>
  <r>
    <s v="Contoso Ultraportable Neoprene Sleeve E30 Pink"/>
    <n v="7.95"/>
    <n v="15.6"/>
    <n v="0"/>
    <n v="159"/>
    <n v="312"/>
    <n v="153"/>
    <n v="0.49038461538461536"/>
    <n v="0"/>
    <s v="Contoso"/>
    <s v="Computers"/>
    <s v="Computers Accessories"/>
    <s v="Wednesday"/>
    <n v="5"/>
    <n v="27"/>
    <n v="2"/>
    <x v="2"/>
    <s v="May"/>
    <x v="1"/>
    <s v="2009/05/27"/>
    <n v="3"/>
    <n v="22"/>
    <d v="2009-05-27T00:00:00"/>
    <n v="2406"/>
    <n v="847"/>
  </r>
  <r>
    <s v="Contoso Ultraportable Neoprene Sleeve E30 Pink"/>
    <n v="7.95"/>
    <n v="15.6"/>
    <n v="0"/>
    <n v="159"/>
    <n v="312"/>
    <n v="153"/>
    <n v="0.49038461538461536"/>
    <n v="0"/>
    <s v="Contoso"/>
    <s v="Computers"/>
    <s v="Computers Accessories"/>
    <s v="Saturday"/>
    <n v="10"/>
    <n v="17"/>
    <n v="4"/>
    <x v="1"/>
    <s v="October"/>
    <x v="1"/>
    <s v="2009/10/17"/>
    <n v="3"/>
    <n v="22"/>
    <d v="2009-10-17T00:00:00"/>
    <n v="38192"/>
    <n v="847"/>
  </r>
  <r>
    <s v="Contoso Ultraportable Neoprene Sleeve E30 Pink"/>
    <n v="7.95"/>
    <n v="15.6"/>
    <n v="15.6"/>
    <n v="151.05000000000001"/>
    <n v="312"/>
    <n v="145.35"/>
    <n v="0.46586538461538457"/>
    <n v="4.9999999999999996E-2"/>
    <s v="Contoso"/>
    <s v="Computers"/>
    <s v="Computers Accessories"/>
    <s v="Thursday"/>
    <n v="9"/>
    <n v="4"/>
    <n v="3"/>
    <x v="3"/>
    <s v="September"/>
    <x v="0"/>
    <s v="2008/09/04"/>
    <n v="3"/>
    <n v="22"/>
    <d v="2008-09-04T00:00:00"/>
    <n v="1860"/>
    <n v="847"/>
  </r>
  <r>
    <s v="Contoso Ultraportable Neoprene Sleeve E30 Pink"/>
    <n v="7.95"/>
    <n v="15.6"/>
    <n v="0"/>
    <n v="95.4"/>
    <n v="184.08"/>
    <n v="88.68"/>
    <n v="0.48174706649282922"/>
    <n v="0"/>
    <s v="Contoso"/>
    <s v="Computers"/>
    <s v="Computers Accessories"/>
    <s v="Wednesday"/>
    <n v="7"/>
    <n v="23"/>
    <n v="3"/>
    <x v="3"/>
    <s v="July"/>
    <x v="0"/>
    <s v="2008/07/23"/>
    <n v="3"/>
    <n v="22"/>
    <d v="2008-07-23T00:00:00"/>
    <n v="42782"/>
    <n v="847"/>
  </r>
  <r>
    <s v="Contoso Ultraportable Neoprene Sleeve E30 Pink"/>
    <n v="7.95"/>
    <n v="15.6"/>
    <n v="0"/>
    <n v="79.5"/>
    <n v="156"/>
    <n v="76.5"/>
    <n v="0.49038461538461536"/>
    <n v="0"/>
    <s v="Contoso"/>
    <s v="Computers"/>
    <s v="Computers Accessories"/>
    <s v="Tuesday"/>
    <n v="6"/>
    <n v="10"/>
    <n v="2"/>
    <x v="2"/>
    <s v="June"/>
    <x v="0"/>
    <s v="2008/06/10"/>
    <n v="3"/>
    <n v="22"/>
    <d v="2008-06-10T00:00:00"/>
    <n v="32086"/>
    <n v="847"/>
  </r>
  <r>
    <s v="Contoso Ultraportable Neoprene Sleeve E30 Pink"/>
    <n v="7.95"/>
    <n v="15.6"/>
    <n v="0"/>
    <n v="79.5"/>
    <n v="156"/>
    <n v="76.5"/>
    <n v="0.49038461538461536"/>
    <n v="0"/>
    <s v="Contoso"/>
    <s v="Computers"/>
    <s v="Computers Accessories"/>
    <s v="Saturday"/>
    <n v="10"/>
    <n v="4"/>
    <n v="4"/>
    <x v="1"/>
    <s v="October"/>
    <x v="0"/>
    <s v="2008/10/04"/>
    <n v="3"/>
    <n v="22"/>
    <d v="2008-10-04T00:00:00"/>
    <n v="41913"/>
    <n v="847"/>
  </r>
  <r>
    <s v="Contoso Ultraportable Neoprene Sleeve E30 Yellow"/>
    <n v="7.95"/>
    <n v="15.6"/>
    <n v="0"/>
    <n v="190.8"/>
    <n v="372.84"/>
    <n v="182.03999999999996"/>
    <n v="0.48825233344061791"/>
    <n v="0"/>
    <s v="Contoso"/>
    <s v="Computers"/>
    <s v="Computers Accessories"/>
    <s v="Friday"/>
    <n v="9"/>
    <n v="4"/>
    <n v="3"/>
    <x v="3"/>
    <s v="September"/>
    <x v="1"/>
    <s v="2009/09/04"/>
    <n v="3"/>
    <n v="22"/>
    <d v="2009-09-04T00:00:00"/>
    <n v="9450"/>
    <n v="848"/>
  </r>
  <r>
    <s v="Contoso Ultraportable Neoprene Sleeve E30 Yellow"/>
    <n v="7.95"/>
    <n v="15.6"/>
    <n v="0"/>
    <n v="159"/>
    <n v="312"/>
    <n v="153"/>
    <n v="0.49038461538461536"/>
    <n v="0"/>
    <s v="Contoso"/>
    <s v="Computers"/>
    <s v="Computers Accessories"/>
    <s v="Thursday"/>
    <n v="8"/>
    <n v="28"/>
    <n v="3"/>
    <x v="3"/>
    <s v="August"/>
    <x v="0"/>
    <s v="2008/08/28"/>
    <n v="3"/>
    <n v="22"/>
    <d v="2008-08-28T00:00:00"/>
    <n v="36247"/>
    <n v="848"/>
  </r>
  <r>
    <s v="Contoso Ultraportable Neoprene Sleeve E30 Yellow"/>
    <n v="7.95"/>
    <n v="15.6"/>
    <n v="0"/>
    <n v="159"/>
    <n v="312"/>
    <n v="153"/>
    <n v="0.49038461538461536"/>
    <n v="0"/>
    <s v="Contoso"/>
    <s v="Computers"/>
    <s v="Computers Accessories"/>
    <s v="Wednesday"/>
    <n v="10"/>
    <n v="28"/>
    <n v="4"/>
    <x v="1"/>
    <s v="October"/>
    <x v="1"/>
    <s v="2009/10/28"/>
    <n v="3"/>
    <n v="22"/>
    <d v="2009-10-28T00:00:00"/>
    <n v="4739"/>
    <n v="848"/>
  </r>
  <r>
    <s v="Contoso Ultraportable Neoprene Sleeve E30 Yellow"/>
    <n v="7.95"/>
    <n v="15.6"/>
    <n v="0"/>
    <n v="103.35"/>
    <n v="202.8"/>
    <n v="99.450000000000017"/>
    <n v="0.49038461538461542"/>
    <n v="0"/>
    <s v="Contoso"/>
    <s v="Computers"/>
    <s v="Computers Accessories"/>
    <s v="Wednesday"/>
    <n v="12"/>
    <n v="24"/>
    <n v="4"/>
    <x v="1"/>
    <s v="December"/>
    <x v="0"/>
    <s v="2008/12/24"/>
    <n v="3"/>
    <n v="22"/>
    <d v="2008-12-24T00:00:00"/>
    <n v="12599"/>
    <n v="848"/>
  </r>
  <r>
    <s v="Contoso Ultraportable Neoprene Sleeve E30 Yellow"/>
    <n v="7.95"/>
    <n v="15.6"/>
    <n v="0"/>
    <n v="95.4"/>
    <n v="184.08"/>
    <n v="88.68"/>
    <n v="0.48174706649282922"/>
    <n v="0"/>
    <s v="Contoso"/>
    <s v="Computers"/>
    <s v="Computers Accessories"/>
    <s v="Sunday"/>
    <n v="11"/>
    <n v="4"/>
    <n v="4"/>
    <x v="1"/>
    <s v="November"/>
    <x v="2"/>
    <s v="2007/11/04"/>
    <n v="3"/>
    <n v="22"/>
    <d v="2007-11-04T00:00:00"/>
    <n v="19480"/>
    <n v="848"/>
  </r>
  <r>
    <s v="Contoso Ultraportable Neoprene Sleeve E30 Yellow"/>
    <n v="7.95"/>
    <n v="15.6"/>
    <n v="0"/>
    <n v="79.5"/>
    <n v="156"/>
    <n v="76.5"/>
    <n v="0.49038461538461536"/>
    <n v="0"/>
    <s v="Contoso"/>
    <s v="Computers"/>
    <s v="Computers Accessories"/>
    <s v="Friday"/>
    <n v="5"/>
    <n v="2"/>
    <n v="2"/>
    <x v="2"/>
    <s v="May"/>
    <x v="0"/>
    <s v="2008/05/02"/>
    <n v="3"/>
    <n v="22"/>
    <d v="2008-05-02T00:00:00"/>
    <n v="29133"/>
    <n v="848"/>
  </r>
  <r>
    <s v="Contoso Ultraportable Neoprene Sleeve E30 Yellow"/>
    <n v="7.95"/>
    <n v="15.6"/>
    <n v="0"/>
    <n v="71.55"/>
    <n v="135.72"/>
    <n v="64.17"/>
    <n v="0.47281167108753319"/>
    <n v="0"/>
    <s v="Contoso"/>
    <s v="Computers"/>
    <s v="Computers Accessories"/>
    <s v="Sunday"/>
    <n v="9"/>
    <n v="28"/>
    <n v="3"/>
    <x v="3"/>
    <s v="September"/>
    <x v="0"/>
    <s v="2008/09/28"/>
    <n v="3"/>
    <n v="22"/>
    <d v="2008-09-28T00:00:00"/>
    <n v="46243"/>
    <n v="848"/>
  </r>
  <r>
    <s v="Contoso Ultraportable Neoprene Sleeve E30 Yellow"/>
    <n v="7.95"/>
    <n v="15.6"/>
    <n v="15.6"/>
    <n v="47.7"/>
    <n v="93.6"/>
    <n v="30.29999999999999"/>
    <n v="0.32371794871794862"/>
    <n v="0.16666666666666669"/>
    <s v="Contoso"/>
    <s v="Computers"/>
    <s v="Computers Accessories"/>
    <s v="Wednesday"/>
    <n v="2"/>
    <n v="28"/>
    <n v="1"/>
    <x v="0"/>
    <s v="February"/>
    <x v="2"/>
    <s v="2007/02/28"/>
    <n v="3"/>
    <n v="22"/>
    <d v="2007-02-28T00:00:00"/>
    <n v="1187"/>
    <n v="848"/>
  </r>
  <r>
    <s v="Contoso Ultraportable Neoprene Sleeve E30 Yellow"/>
    <n v="7.95"/>
    <n v="15.6"/>
    <n v="0"/>
    <n v="47.7"/>
    <n v="81.12"/>
    <n v="33.42"/>
    <n v="0.41198224852071008"/>
    <n v="0"/>
    <s v="Contoso"/>
    <s v="Computers"/>
    <s v="Computers Accessories"/>
    <s v="Wednesday"/>
    <n v="12"/>
    <n v="5"/>
    <n v="4"/>
    <x v="1"/>
    <s v="December"/>
    <x v="2"/>
    <s v="2007/12/05"/>
    <n v="3"/>
    <n v="22"/>
    <d v="2007-12-05T00:00:00"/>
    <n v="501"/>
    <n v="848"/>
  </r>
  <r>
    <s v="Contoso Ultraportable Neoprene Sleeve E30 Yellow"/>
    <n v="7.95"/>
    <n v="15.6"/>
    <n v="0"/>
    <n v="39.75"/>
    <n v="78"/>
    <n v="38.25"/>
    <n v="0.49038461538461536"/>
    <n v="0"/>
    <s v="Contoso"/>
    <s v="Computers"/>
    <s v="Computers Accessories"/>
    <s v="Wednesday"/>
    <n v="9"/>
    <n v="12"/>
    <n v="3"/>
    <x v="3"/>
    <s v="September"/>
    <x v="2"/>
    <s v="2007/09/12"/>
    <n v="3"/>
    <n v="22"/>
    <d v="2007-09-12T00:00:00"/>
    <n v="41872"/>
    <n v="848"/>
  </r>
  <r>
    <s v="Contoso Ultraportable Neoprene Sleeve E30 Yellow"/>
    <n v="7.95"/>
    <n v="15.6"/>
    <n v="15.6"/>
    <n v="39.75"/>
    <n v="78"/>
    <n v="22.65"/>
    <n v="0.29038461538461535"/>
    <n v="0.19999999999999998"/>
    <s v="Contoso"/>
    <s v="Computers"/>
    <s v="Computers Accessories"/>
    <s v="Saturday"/>
    <n v="10"/>
    <n v="13"/>
    <n v="4"/>
    <x v="1"/>
    <s v="October"/>
    <x v="2"/>
    <s v="2007/10/13"/>
    <n v="3"/>
    <n v="22"/>
    <d v="2007-10-13T00:00:00"/>
    <n v="15100"/>
    <n v="848"/>
  </r>
  <r>
    <s v="Contoso Ultraportable Neoprene Sleeve E30 Yellow"/>
    <n v="7.95"/>
    <n v="15.6"/>
    <n v="15.6"/>
    <n v="39.75"/>
    <n v="78"/>
    <n v="22.65"/>
    <n v="0.29038461538461535"/>
    <n v="0.19999999999999998"/>
    <s v="Contoso"/>
    <s v="Computers"/>
    <s v="Computers Accessories"/>
    <s v="Wednesday"/>
    <n v="5"/>
    <n v="9"/>
    <n v="2"/>
    <x v="2"/>
    <s v="May"/>
    <x v="2"/>
    <s v="2007/05/09"/>
    <n v="3"/>
    <n v="22"/>
    <d v="2007-05-09T00:00:00"/>
    <n v="38751"/>
    <n v="848"/>
  </r>
  <r>
    <s v="Contoso Ultraportable Neoprene Sleeve E30 Yellow"/>
    <n v="7.95"/>
    <n v="15.6"/>
    <n v="0"/>
    <n v="31.8"/>
    <n v="57.72"/>
    <n v="25.919999999999998"/>
    <n v="0.44906444906444903"/>
    <n v="0"/>
    <s v="Contoso"/>
    <s v="Computers"/>
    <s v="Computers Accessories"/>
    <s v="Sunday"/>
    <n v="9"/>
    <n v="9"/>
    <n v="3"/>
    <x v="3"/>
    <s v="September"/>
    <x v="2"/>
    <s v="2007/09/09"/>
    <n v="3"/>
    <n v="22"/>
    <d v="2007-09-09T00:00:00"/>
    <n v="2864"/>
    <n v="848"/>
  </r>
  <r>
    <s v="Contoso Ultraportable Neoprene Sleeve E30 Yellow"/>
    <n v="7.95"/>
    <n v="15.6"/>
    <n v="0"/>
    <n v="31.8"/>
    <n v="56.16"/>
    <n v="24.359999999999996"/>
    <n v="0.43376068376068372"/>
    <n v="0"/>
    <s v="Contoso"/>
    <s v="Computers"/>
    <s v="Computers Accessories"/>
    <s v="Wednesday"/>
    <n v="1"/>
    <n v="24"/>
    <n v="1"/>
    <x v="0"/>
    <s v="January"/>
    <x v="2"/>
    <s v="2007/01/24"/>
    <n v="3"/>
    <n v="22"/>
    <d v="2007-01-24T00:00:00"/>
    <n v="48117"/>
    <n v="848"/>
  </r>
  <r>
    <s v="Contoso USB 2.0 Dock Station docking station M800 Black"/>
    <n v="13.75"/>
    <n v="29.9"/>
    <n v="0"/>
    <n v="412.5"/>
    <n v="897"/>
    <n v="484.5"/>
    <n v="0.54013377926421402"/>
    <n v="0"/>
    <s v="Contoso"/>
    <s v="Computers"/>
    <s v="Computers Accessories"/>
    <s v="Wednesday"/>
    <n v="5"/>
    <n v="30"/>
    <n v="2"/>
    <x v="2"/>
    <s v="May"/>
    <x v="2"/>
    <s v="2007/05/30"/>
    <n v="3"/>
    <n v="22"/>
    <d v="2007-05-30T00:00:00"/>
    <n v="49369"/>
    <n v="756"/>
  </r>
  <r>
    <s v="Contoso USB 2.0 Dock Station docking station M800 Black"/>
    <n v="13.75"/>
    <n v="29.9"/>
    <n v="0"/>
    <n v="357.5"/>
    <n v="772.91499999999996"/>
    <n v="415.41499999999996"/>
    <n v="0.53746530989824237"/>
    <n v="0"/>
    <s v="Contoso"/>
    <s v="Computers"/>
    <s v="Computers Accessories"/>
    <s v="Sunday"/>
    <n v="1"/>
    <n v="28"/>
    <n v="1"/>
    <x v="0"/>
    <s v="January"/>
    <x v="2"/>
    <s v="2007/01/28"/>
    <n v="3"/>
    <n v="22"/>
    <d v="2007-01-28T00:00:00"/>
    <n v="14680"/>
    <n v="756"/>
  </r>
  <r>
    <s v="Contoso USB 2.0 Dock Station docking station M800 Black"/>
    <n v="13.75"/>
    <n v="29.9"/>
    <n v="0"/>
    <n v="178.75"/>
    <n v="388.7"/>
    <n v="209.95"/>
    <n v="0.54013377926421402"/>
    <n v="0"/>
    <s v="Contoso"/>
    <s v="Computers"/>
    <s v="Computers Accessories"/>
    <s v="Sunday"/>
    <n v="11"/>
    <n v="4"/>
    <n v="4"/>
    <x v="1"/>
    <s v="November"/>
    <x v="2"/>
    <s v="2007/11/04"/>
    <n v="3"/>
    <n v="22"/>
    <d v="2007-11-04T00:00:00"/>
    <n v="29609"/>
    <n v="756"/>
  </r>
  <r>
    <s v="Contoso USB 2.0 Dock Station docking station M800 Black"/>
    <n v="13.75"/>
    <n v="29.9"/>
    <n v="0"/>
    <n v="178.75"/>
    <n v="384.21499999999997"/>
    <n v="205.46499999999997"/>
    <n v="0.53476569108441885"/>
    <n v="0"/>
    <s v="Contoso"/>
    <s v="Computers"/>
    <s v="Computers Accessories"/>
    <s v="Monday"/>
    <n v="1"/>
    <n v="28"/>
    <n v="1"/>
    <x v="0"/>
    <s v="January"/>
    <x v="0"/>
    <s v="2008/01/28"/>
    <n v="3"/>
    <n v="22"/>
    <d v="2008-01-28T00:00:00"/>
    <n v="48020"/>
    <n v="756"/>
  </r>
  <r>
    <s v="Contoso USB 2.0 Dock Station docking station M800 Black"/>
    <n v="13.75"/>
    <n v="29.9"/>
    <n v="0"/>
    <n v="178.75"/>
    <n v="364.78"/>
    <n v="186.02999999999997"/>
    <n v="0.5099786172487526"/>
    <n v="0"/>
    <s v="Contoso"/>
    <s v="Computers"/>
    <s v="Computers Accessories"/>
    <s v="Thursday"/>
    <n v="11"/>
    <n v="22"/>
    <n v="4"/>
    <x v="1"/>
    <s v="November"/>
    <x v="2"/>
    <s v="2007/11/22"/>
    <n v="3"/>
    <n v="22"/>
    <d v="2007-11-22T00:00:00"/>
    <n v="41417"/>
    <n v="756"/>
  </r>
  <r>
    <s v="Contoso USB 2.0 Dock Station docking station M800 Black"/>
    <n v="13.75"/>
    <n v="29.9"/>
    <n v="29.9"/>
    <n v="165"/>
    <n v="364.78"/>
    <n v="169.87999999999997"/>
    <n v="0.46570535665332524"/>
    <n v="8.1967213114754106E-2"/>
    <s v="Contoso"/>
    <s v="Computers"/>
    <s v="Computers Accessories"/>
    <s v="Tuesday"/>
    <n v="11"/>
    <n v="13"/>
    <n v="4"/>
    <x v="1"/>
    <s v="November"/>
    <x v="2"/>
    <s v="2007/11/13"/>
    <n v="3"/>
    <n v="22"/>
    <d v="2007-11-13T00:00:00"/>
    <n v="41081"/>
    <n v="756"/>
  </r>
  <r>
    <s v="Contoso USB 2.0 Dock Station docking station M800 Black"/>
    <n v="13.75"/>
    <n v="29.9"/>
    <n v="0"/>
    <n v="165"/>
    <n v="358.8"/>
    <n v="193.8"/>
    <n v="0.54013377926421402"/>
    <n v="0"/>
    <s v="Contoso"/>
    <s v="Computers"/>
    <s v="Computers Accessories"/>
    <s v="Tuesday"/>
    <n v="4"/>
    <n v="3"/>
    <n v="2"/>
    <x v="2"/>
    <s v="April"/>
    <x v="2"/>
    <s v="2007/04/03"/>
    <n v="3"/>
    <n v="22"/>
    <d v="2007-04-03T00:00:00"/>
    <n v="22867"/>
    <n v="756"/>
  </r>
  <r>
    <s v="Contoso USB 2.0 Dock Station docking station M800 Black"/>
    <n v="13.75"/>
    <n v="29.9"/>
    <n v="0"/>
    <n v="165"/>
    <n v="358.8"/>
    <n v="193.8"/>
    <n v="0.54013377926421402"/>
    <n v="0"/>
    <s v="Contoso"/>
    <s v="Computers"/>
    <s v="Computers Accessories"/>
    <s v="Sunday"/>
    <n v="6"/>
    <n v="28"/>
    <n v="2"/>
    <x v="2"/>
    <s v="June"/>
    <x v="1"/>
    <s v="2009/06/28"/>
    <n v="3"/>
    <n v="22"/>
    <d v="2009-06-28T00:00:00"/>
    <n v="49339"/>
    <n v="756"/>
  </r>
  <r>
    <s v="Contoso USB 2.0 Dock Station docking station M800 Black"/>
    <n v="13.75"/>
    <n v="29.9"/>
    <n v="0"/>
    <n v="165"/>
    <n v="355.81"/>
    <n v="190.81"/>
    <n v="0.53626935724122426"/>
    <n v="0"/>
    <s v="Contoso"/>
    <s v="Computers"/>
    <s v="Computers Accessories"/>
    <s v="Saturday"/>
    <n v="8"/>
    <n v="2"/>
    <n v="3"/>
    <x v="3"/>
    <s v="August"/>
    <x v="0"/>
    <s v="2008/08/02"/>
    <n v="3"/>
    <n v="22"/>
    <d v="2008-08-02T00:00:00"/>
    <n v="28607"/>
    <n v="756"/>
  </r>
  <r>
    <s v="Contoso USB 2.0 Dock Station docking station M800 Black"/>
    <n v="13.75"/>
    <n v="29.9"/>
    <n v="0"/>
    <n v="165"/>
    <n v="352.82"/>
    <n v="187.82"/>
    <n v="0.5323394365398787"/>
    <n v="0"/>
    <s v="Contoso"/>
    <s v="Computers"/>
    <s v="Computers Accessories"/>
    <s v="Saturday"/>
    <n v="7"/>
    <n v="5"/>
    <n v="3"/>
    <x v="3"/>
    <s v="July"/>
    <x v="0"/>
    <s v="2008/07/05"/>
    <n v="3"/>
    <n v="22"/>
    <d v="2008-07-05T00:00:00"/>
    <n v="35816"/>
    <n v="756"/>
  </r>
  <r>
    <s v="Contoso USB 2.0 Dock Station docking station M800 Black"/>
    <n v="13.75"/>
    <n v="29.9"/>
    <n v="0"/>
    <n v="165"/>
    <n v="346.84"/>
    <n v="181.83999999999997"/>
    <n v="0.5242763233767731"/>
    <n v="0"/>
    <s v="Contoso"/>
    <s v="Computers"/>
    <s v="Computers Accessories"/>
    <s v="Monday"/>
    <n v="8"/>
    <n v="13"/>
    <n v="3"/>
    <x v="3"/>
    <s v="August"/>
    <x v="2"/>
    <s v="2007/08/13"/>
    <n v="3"/>
    <n v="22"/>
    <d v="2007-08-13T00:00:00"/>
    <n v="37546"/>
    <n v="756"/>
  </r>
  <r>
    <s v="Contoso USB 2.0 Dock Station docking station M800 Black"/>
    <n v="13.75"/>
    <n v="29.9"/>
    <n v="0"/>
    <n v="137.5"/>
    <n v="299"/>
    <n v="161.5"/>
    <n v="0.54013377926421402"/>
    <n v="0"/>
    <s v="Contoso"/>
    <s v="Computers"/>
    <s v="Computers Accessories"/>
    <s v="Thursday"/>
    <n v="5"/>
    <n v="24"/>
    <n v="2"/>
    <x v="2"/>
    <s v="May"/>
    <x v="2"/>
    <s v="2007/05/24"/>
    <n v="3"/>
    <n v="22"/>
    <d v="2007-05-24T00:00:00"/>
    <n v="36942"/>
    <n v="756"/>
  </r>
  <r>
    <s v="Contoso USB 2.0 Dock Station docking station M800 Black"/>
    <n v="13.75"/>
    <n v="29.9"/>
    <n v="0"/>
    <n v="137.5"/>
    <n v="299"/>
    <n v="161.5"/>
    <n v="0.54013377926421402"/>
    <n v="0"/>
    <s v="Contoso"/>
    <s v="Computers"/>
    <s v="Computers Accessories"/>
    <s v="Monday"/>
    <n v="4"/>
    <n v="2"/>
    <n v="2"/>
    <x v="2"/>
    <s v="April"/>
    <x v="2"/>
    <s v="2007/04/02"/>
    <n v="3"/>
    <n v="22"/>
    <d v="2007-04-02T00:00:00"/>
    <n v="15588"/>
    <n v="756"/>
  </r>
  <r>
    <s v="Contoso USB 2.0 Dock Station docking station M800 Black"/>
    <n v="13.75"/>
    <n v="29.9"/>
    <n v="0"/>
    <n v="137.5"/>
    <n v="299"/>
    <n v="161.5"/>
    <n v="0.54013377926421402"/>
    <n v="0"/>
    <s v="Contoso"/>
    <s v="Computers"/>
    <s v="Computers Accessories"/>
    <s v="Wednesday"/>
    <n v="8"/>
    <n v="8"/>
    <n v="3"/>
    <x v="3"/>
    <s v="August"/>
    <x v="2"/>
    <s v="2007/08/08"/>
    <n v="3"/>
    <n v="22"/>
    <d v="2007-08-08T00:00:00"/>
    <n v="23506"/>
    <n v="756"/>
  </r>
  <r>
    <s v="Contoso USB 2.0 Dock Station docking station M800 Black"/>
    <n v="13.75"/>
    <n v="29.9"/>
    <n v="0"/>
    <n v="137.5"/>
    <n v="299"/>
    <n v="161.5"/>
    <n v="0.54013377926421402"/>
    <n v="0"/>
    <s v="Contoso"/>
    <s v="Computers"/>
    <s v="Computers Accessories"/>
    <s v="Tuesday"/>
    <n v="6"/>
    <n v="12"/>
    <n v="2"/>
    <x v="2"/>
    <s v="June"/>
    <x v="2"/>
    <s v="2007/06/12"/>
    <n v="3"/>
    <n v="22"/>
    <d v="2007-06-12T00:00:00"/>
    <n v="30155"/>
    <n v="756"/>
  </r>
  <r>
    <s v="Contoso USB 2.0 Dock Station docking station M800 Black"/>
    <n v="13.75"/>
    <n v="29.9"/>
    <n v="0"/>
    <n v="137.5"/>
    <n v="299"/>
    <n v="161.5"/>
    <n v="0.54013377926421402"/>
    <n v="0"/>
    <s v="Contoso"/>
    <s v="Computers"/>
    <s v="Computers Accessories"/>
    <s v="Sunday"/>
    <n v="4"/>
    <n v="8"/>
    <n v="2"/>
    <x v="2"/>
    <s v="April"/>
    <x v="2"/>
    <s v="2007/04/08"/>
    <n v="3"/>
    <n v="22"/>
    <d v="2007-04-08T00:00:00"/>
    <n v="32951"/>
    <n v="756"/>
  </r>
  <r>
    <s v="Contoso USB 2.0 Dock Station docking station M800 Black"/>
    <n v="13.75"/>
    <n v="29.9"/>
    <n v="0"/>
    <n v="137.5"/>
    <n v="299"/>
    <n v="161.5"/>
    <n v="0.54013377926421402"/>
    <n v="0"/>
    <s v="Contoso"/>
    <s v="Computers"/>
    <s v="Computers Accessories"/>
    <s v="Friday"/>
    <n v="10"/>
    <n v="26"/>
    <n v="4"/>
    <x v="1"/>
    <s v="October"/>
    <x v="2"/>
    <s v="2007/10/26"/>
    <n v="3"/>
    <n v="22"/>
    <d v="2007-10-26T00:00:00"/>
    <n v="35126"/>
    <n v="756"/>
  </r>
  <r>
    <s v="Contoso USB 2.0 Dock Station docking station M800 Black"/>
    <n v="13.75"/>
    <n v="29.9"/>
    <n v="0"/>
    <n v="137.5"/>
    <n v="299"/>
    <n v="161.5"/>
    <n v="0.54013377926421402"/>
    <n v="0"/>
    <s v="Contoso"/>
    <s v="Computers"/>
    <s v="Computers Accessories"/>
    <s v="Saturday"/>
    <n v="7"/>
    <n v="11"/>
    <n v="3"/>
    <x v="3"/>
    <s v="July"/>
    <x v="1"/>
    <s v="2009/07/11"/>
    <n v="3"/>
    <n v="22"/>
    <d v="2009-07-11T00:00:00"/>
    <n v="38654"/>
    <n v="756"/>
  </r>
  <r>
    <s v="Contoso USB 2.0 Dock Station docking station M800 Black"/>
    <n v="13.75"/>
    <n v="29.9"/>
    <n v="0"/>
    <n v="123.75"/>
    <n v="269.10000000000002"/>
    <n v="145.35000000000002"/>
    <n v="0.54013377926421413"/>
    <n v="0"/>
    <s v="Contoso"/>
    <s v="Computers"/>
    <s v="Computers Accessories"/>
    <s v="Thursday"/>
    <n v="1"/>
    <n v="11"/>
    <n v="1"/>
    <x v="0"/>
    <s v="January"/>
    <x v="2"/>
    <s v="2007/01/11"/>
    <n v="3"/>
    <n v="22"/>
    <d v="2007-01-11T00:00:00"/>
    <n v="10552"/>
    <n v="756"/>
  </r>
  <r>
    <s v="Contoso USB 2.0 Dock Station docking station M800 Black"/>
    <n v="13.75"/>
    <n v="29.9"/>
    <n v="0"/>
    <n v="123.75"/>
    <n v="269.10000000000002"/>
    <n v="145.35000000000002"/>
    <n v="0.54013377926421413"/>
    <n v="0"/>
    <s v="Contoso"/>
    <s v="Computers"/>
    <s v="Computers Accessories"/>
    <s v="Wednesday"/>
    <n v="3"/>
    <n v="11"/>
    <n v="1"/>
    <x v="0"/>
    <s v="March"/>
    <x v="1"/>
    <s v="2009/03/11"/>
    <n v="3"/>
    <n v="22"/>
    <d v="2009-03-11T00:00:00"/>
    <n v="38906"/>
    <n v="756"/>
  </r>
  <r>
    <s v="Contoso USB 2.0 Dock Station docking station M800 Black"/>
    <n v="13.75"/>
    <n v="29.9"/>
    <n v="0"/>
    <n v="123.75"/>
    <n v="267.60500000000002"/>
    <n v="143.85500000000002"/>
    <n v="0.53756469423217057"/>
    <n v="0"/>
    <s v="Contoso"/>
    <s v="Computers"/>
    <s v="Computers Accessories"/>
    <s v="Saturday"/>
    <n v="2"/>
    <n v="17"/>
    <n v="1"/>
    <x v="0"/>
    <s v="February"/>
    <x v="2"/>
    <s v="2007/02/17"/>
    <n v="3"/>
    <n v="22"/>
    <d v="2007-02-17T00:00:00"/>
    <n v="37357"/>
    <n v="756"/>
  </r>
  <r>
    <s v="Contoso USB 2.0 Dock Station docking station M800 Black"/>
    <n v="13.75"/>
    <n v="29.9"/>
    <n v="0"/>
    <n v="123.75"/>
    <n v="263.12"/>
    <n v="139.37"/>
    <n v="0.5296822742474917"/>
    <n v="0"/>
    <s v="Contoso"/>
    <s v="Computers"/>
    <s v="Computers Accessories"/>
    <s v="Wednesday"/>
    <n v="2"/>
    <n v="28"/>
    <n v="1"/>
    <x v="0"/>
    <s v="February"/>
    <x v="2"/>
    <s v="2007/02/28"/>
    <n v="3"/>
    <n v="22"/>
    <d v="2007-02-28T00:00:00"/>
    <n v="7071"/>
    <n v="756"/>
  </r>
  <r>
    <s v="Contoso USB 2.0 Dock Station docking station M800 Black"/>
    <n v="13.75"/>
    <n v="29.9"/>
    <n v="0"/>
    <n v="110"/>
    <n v="215.28"/>
    <n v="105.28"/>
    <n v="0.4890375325157934"/>
    <n v="0"/>
    <s v="Contoso"/>
    <s v="Computers"/>
    <s v="Computers Accessories"/>
    <s v="Friday"/>
    <n v="11"/>
    <n v="30"/>
    <n v="4"/>
    <x v="1"/>
    <s v="November"/>
    <x v="2"/>
    <s v="2007/11/30"/>
    <n v="3"/>
    <n v="22"/>
    <d v="2007-11-30T00:00:00"/>
    <n v="20104"/>
    <n v="756"/>
  </r>
  <r>
    <s v="Contoso USB 2.0 Dock Station docking station M800 Grey"/>
    <n v="13.75"/>
    <n v="29.9"/>
    <n v="0"/>
    <n v="357.5"/>
    <n v="759.46"/>
    <n v="401.96000000000004"/>
    <n v="0.52927079767203011"/>
    <n v="0"/>
    <s v="Contoso"/>
    <s v="Computers"/>
    <s v="Computers Accessories"/>
    <s v="Saturday"/>
    <n v="11"/>
    <n v="3"/>
    <n v="4"/>
    <x v="1"/>
    <s v="November"/>
    <x v="2"/>
    <s v="2007/11/03"/>
    <n v="3"/>
    <n v="22"/>
    <d v="2007-11-03T00:00:00"/>
    <n v="27304"/>
    <n v="821"/>
  </r>
  <r>
    <s v="Contoso USB 2.0 Dock Station docking station M800 Grey"/>
    <n v="13.75"/>
    <n v="29.9"/>
    <n v="0"/>
    <n v="330"/>
    <n v="699.66"/>
    <n v="369.65999999999997"/>
    <n v="0.52834233770688621"/>
    <n v="0"/>
    <s v="Contoso"/>
    <s v="Computers"/>
    <s v="Computers Accessories"/>
    <s v="Saturday"/>
    <n v="1"/>
    <n v="20"/>
    <n v="1"/>
    <x v="0"/>
    <s v="January"/>
    <x v="2"/>
    <s v="2007/01/20"/>
    <n v="3"/>
    <n v="22"/>
    <d v="2007-01-20T00:00:00"/>
    <n v="46805"/>
    <n v="821"/>
  </r>
  <r>
    <s v="Contoso USB 2.0 Dock Station docking station M800 Grey"/>
    <n v="13.75"/>
    <n v="29.9"/>
    <n v="0"/>
    <n v="275"/>
    <n v="598"/>
    <n v="323"/>
    <n v="0.54013377926421402"/>
    <n v="0"/>
    <s v="Contoso"/>
    <s v="Computers"/>
    <s v="Computers Accessories"/>
    <s v="Saturday"/>
    <n v="6"/>
    <n v="28"/>
    <n v="2"/>
    <x v="2"/>
    <s v="June"/>
    <x v="0"/>
    <s v="2008/06/28"/>
    <n v="3"/>
    <n v="22"/>
    <d v="2008-06-28T00:00:00"/>
    <n v="30081"/>
    <n v="821"/>
  </r>
  <r>
    <s v="Contoso USB 2.0 Dock Station docking station M800 Grey"/>
    <n v="13.75"/>
    <n v="29.9"/>
    <n v="0"/>
    <n v="178.75"/>
    <n v="388.7"/>
    <n v="209.95"/>
    <n v="0.54013377926421402"/>
    <n v="0"/>
    <s v="Contoso"/>
    <s v="Computers"/>
    <s v="Computers Accessories"/>
    <s v="Wednesday"/>
    <n v="11"/>
    <n v="26"/>
    <n v="4"/>
    <x v="1"/>
    <s v="November"/>
    <x v="0"/>
    <s v="2008/11/26"/>
    <n v="3"/>
    <n v="22"/>
    <d v="2008-11-26T00:00:00"/>
    <n v="9510"/>
    <n v="821"/>
  </r>
  <r>
    <s v="Contoso USB 2.0 Dock Station docking station M800 Grey"/>
    <n v="13.75"/>
    <n v="29.9"/>
    <n v="0"/>
    <n v="178.75"/>
    <n v="388.7"/>
    <n v="209.95"/>
    <n v="0.54013377926421402"/>
    <n v="0"/>
    <s v="Contoso"/>
    <s v="Computers"/>
    <s v="Computers Accessories"/>
    <s v="Saturday"/>
    <n v="11"/>
    <n v="15"/>
    <n v="4"/>
    <x v="1"/>
    <s v="November"/>
    <x v="0"/>
    <s v="2008/11/15"/>
    <n v="3"/>
    <n v="22"/>
    <d v="2008-11-15T00:00:00"/>
    <n v="35852"/>
    <n v="821"/>
  </r>
  <r>
    <s v="Contoso USB 2.0 Dock Station docking station M800 Grey"/>
    <n v="13.75"/>
    <n v="29.9"/>
    <n v="0"/>
    <n v="178.75"/>
    <n v="384.21499999999997"/>
    <n v="205.46499999999997"/>
    <n v="0.53476569108441885"/>
    <n v="0"/>
    <s v="Contoso"/>
    <s v="Computers"/>
    <s v="Computers Accessories"/>
    <s v="Thursday"/>
    <n v="1"/>
    <n v="8"/>
    <n v="1"/>
    <x v="0"/>
    <s v="January"/>
    <x v="1"/>
    <s v="2009/01/08"/>
    <n v="3"/>
    <n v="22"/>
    <d v="2009-01-08T00:00:00"/>
    <n v="35579"/>
    <n v="821"/>
  </r>
  <r>
    <s v="Contoso USB 2.0 Dock Station docking station M800 Grey"/>
    <n v="13.75"/>
    <n v="29.9"/>
    <n v="0"/>
    <n v="178.75"/>
    <n v="382.72"/>
    <n v="203.97000000000003"/>
    <n v="0.53294836956521741"/>
    <n v="0"/>
    <s v="Contoso"/>
    <s v="Computers"/>
    <s v="Computers Accessories"/>
    <s v="Thursday"/>
    <n v="12"/>
    <n v="24"/>
    <n v="4"/>
    <x v="1"/>
    <s v="December"/>
    <x v="1"/>
    <s v="2009/12/24"/>
    <n v="3"/>
    <n v="22"/>
    <d v="2009-12-24T00:00:00"/>
    <n v="14000"/>
    <n v="821"/>
  </r>
  <r>
    <s v="Contoso USB 2.0 Dock Station docking station M800 Grey"/>
    <n v="13.75"/>
    <n v="29.9"/>
    <n v="0"/>
    <n v="178.75"/>
    <n v="370.76"/>
    <n v="192.01"/>
    <n v="0.51788218793828888"/>
    <n v="0"/>
    <s v="Contoso"/>
    <s v="Computers"/>
    <s v="Computers Accessories"/>
    <s v="Sunday"/>
    <n v="12"/>
    <n v="23"/>
    <n v="4"/>
    <x v="1"/>
    <s v="December"/>
    <x v="2"/>
    <s v="2007/12/23"/>
    <n v="3"/>
    <n v="22"/>
    <d v="2007-12-23T00:00:00"/>
    <n v="4734"/>
    <n v="821"/>
  </r>
  <r>
    <s v="Contoso USB 2.0 Dock Station docking station M800 Grey"/>
    <n v="13.75"/>
    <n v="29.9"/>
    <n v="0"/>
    <n v="165"/>
    <n v="358.8"/>
    <n v="193.8"/>
    <n v="0.54013377926421402"/>
    <n v="0"/>
    <s v="Contoso"/>
    <s v="Computers"/>
    <s v="Computers Accessories"/>
    <s v="Saturday"/>
    <n v="7"/>
    <n v="12"/>
    <n v="3"/>
    <x v="3"/>
    <s v="July"/>
    <x v="0"/>
    <s v="2008/07/12"/>
    <n v="3"/>
    <n v="22"/>
    <d v="2008-07-12T00:00:00"/>
    <n v="33620"/>
    <n v="821"/>
  </r>
  <r>
    <s v="Contoso USB 2.0 Dock Station docking station M800 Grey"/>
    <n v="13.75"/>
    <n v="29.9"/>
    <n v="0"/>
    <n v="165"/>
    <n v="355.81"/>
    <n v="190.81"/>
    <n v="0.53626935724122426"/>
    <n v="0"/>
    <s v="Contoso"/>
    <s v="Computers"/>
    <s v="Computers Accessories"/>
    <s v="Thursday"/>
    <n v="7"/>
    <n v="16"/>
    <n v="3"/>
    <x v="3"/>
    <s v="July"/>
    <x v="1"/>
    <s v="2009/07/16"/>
    <n v="3"/>
    <n v="22"/>
    <d v="2009-07-16T00:00:00"/>
    <n v="14763"/>
    <n v="821"/>
  </r>
  <r>
    <s v="Contoso USB 2.0 Dock Station docking station M800 Grey"/>
    <n v="13.75"/>
    <n v="29.9"/>
    <n v="0"/>
    <n v="165"/>
    <n v="352.82"/>
    <n v="187.82"/>
    <n v="0.5323394365398787"/>
    <n v="0"/>
    <s v="Contoso"/>
    <s v="Computers"/>
    <s v="Computers Accessories"/>
    <s v="Saturday"/>
    <n v="9"/>
    <n v="29"/>
    <n v="3"/>
    <x v="3"/>
    <s v="September"/>
    <x v="2"/>
    <s v="2007/09/29"/>
    <n v="3"/>
    <n v="22"/>
    <d v="2007-09-29T00:00:00"/>
    <n v="45618"/>
    <n v="821"/>
  </r>
  <r>
    <s v="Contoso USB 2.0 Dock Station docking station M800 Grey"/>
    <n v="13.75"/>
    <n v="29.9"/>
    <n v="29.9"/>
    <n v="151.25"/>
    <n v="349.83"/>
    <n v="168.67999999999998"/>
    <n v="0.48217705742789352"/>
    <n v="8.5470085470085472E-2"/>
    <s v="Contoso"/>
    <s v="Computers"/>
    <s v="Computers Accessories"/>
    <s v="Thursday"/>
    <n v="6"/>
    <n v="26"/>
    <n v="2"/>
    <x v="2"/>
    <s v="June"/>
    <x v="0"/>
    <s v="2008/06/26"/>
    <n v="3"/>
    <n v="22"/>
    <d v="2008-06-26T00:00:00"/>
    <n v="46229"/>
    <n v="821"/>
  </r>
  <r>
    <s v="Contoso USB 2.0 Dock Station docking station M800 Grey"/>
    <n v="13.75"/>
    <n v="29.9"/>
    <n v="0"/>
    <n v="165"/>
    <n v="346.84"/>
    <n v="181.83999999999997"/>
    <n v="0.5242763233767731"/>
    <n v="0"/>
    <s v="Contoso"/>
    <s v="Computers"/>
    <s v="Computers Accessories"/>
    <s v="Tuesday"/>
    <n v="9"/>
    <n v="15"/>
    <n v="3"/>
    <x v="3"/>
    <s v="September"/>
    <x v="1"/>
    <s v="2009/09/15"/>
    <n v="3"/>
    <n v="22"/>
    <d v="2009-09-15T00:00:00"/>
    <n v="18552"/>
    <n v="821"/>
  </r>
  <r>
    <s v="Contoso USB 2.0 Dock Station docking station M800 Grey"/>
    <n v="13.75"/>
    <n v="29.9"/>
    <n v="0"/>
    <n v="137.5"/>
    <n v="299"/>
    <n v="161.5"/>
    <n v="0.54013377926421402"/>
    <n v="0"/>
    <s v="Contoso"/>
    <s v="Computers"/>
    <s v="Computers Accessories"/>
    <s v="Saturday"/>
    <n v="6"/>
    <n v="23"/>
    <n v="2"/>
    <x v="2"/>
    <s v="June"/>
    <x v="2"/>
    <s v="2007/06/23"/>
    <n v="3"/>
    <n v="22"/>
    <d v="2007-06-23T00:00:00"/>
    <n v="17776"/>
    <n v="821"/>
  </r>
  <r>
    <s v="Contoso USB 2.0 Dock Station docking station M800 Grey"/>
    <n v="13.75"/>
    <n v="29.9"/>
    <n v="0"/>
    <n v="137.5"/>
    <n v="299"/>
    <n v="161.5"/>
    <n v="0.54013377926421402"/>
    <n v="0"/>
    <s v="Contoso"/>
    <s v="Computers"/>
    <s v="Computers Accessories"/>
    <s v="Thursday"/>
    <n v="6"/>
    <n v="28"/>
    <n v="2"/>
    <x v="2"/>
    <s v="June"/>
    <x v="2"/>
    <s v="2007/06/28"/>
    <n v="3"/>
    <n v="22"/>
    <d v="2007-06-28T00:00:00"/>
    <n v="11704"/>
    <n v="821"/>
  </r>
  <r>
    <s v="Contoso USB 2.0 Dock Station docking station M800 Grey"/>
    <n v="13.75"/>
    <n v="29.9"/>
    <n v="0"/>
    <n v="137.5"/>
    <n v="299"/>
    <n v="161.5"/>
    <n v="0.54013377926421402"/>
    <n v="0"/>
    <s v="Contoso"/>
    <s v="Computers"/>
    <s v="Computers Accessories"/>
    <s v="Saturday"/>
    <n v="4"/>
    <n v="28"/>
    <n v="2"/>
    <x v="2"/>
    <s v="April"/>
    <x v="2"/>
    <s v="2007/04/28"/>
    <n v="3"/>
    <n v="22"/>
    <d v="2007-04-28T00:00:00"/>
    <n v="27942"/>
    <n v="821"/>
  </r>
  <r>
    <s v="Contoso USB 2.0 Dock Station docking station M800 Grey"/>
    <n v="13.75"/>
    <n v="29.9"/>
    <n v="0"/>
    <n v="137.5"/>
    <n v="299"/>
    <n v="161.5"/>
    <n v="0.54013377926421402"/>
    <n v="0"/>
    <s v="Contoso"/>
    <s v="Computers"/>
    <s v="Computers Accessories"/>
    <s v="Tuesday"/>
    <n v="10"/>
    <n v="16"/>
    <n v="4"/>
    <x v="1"/>
    <s v="October"/>
    <x v="2"/>
    <s v="2007/10/16"/>
    <n v="3"/>
    <n v="22"/>
    <d v="2007-10-16T00:00:00"/>
    <n v="28895"/>
    <n v="821"/>
  </r>
  <r>
    <s v="Contoso USB 2.0 Dock Station docking station M800 Grey"/>
    <n v="13.75"/>
    <n v="29.9"/>
    <n v="0"/>
    <n v="137.5"/>
    <n v="299"/>
    <n v="161.5"/>
    <n v="0.54013377926421402"/>
    <n v="0"/>
    <s v="Contoso"/>
    <s v="Computers"/>
    <s v="Computers Accessories"/>
    <s v="Thursday"/>
    <n v="5"/>
    <n v="29"/>
    <n v="2"/>
    <x v="2"/>
    <s v="May"/>
    <x v="0"/>
    <s v="2008/05/29"/>
    <n v="3"/>
    <n v="22"/>
    <d v="2008-05-29T00:00:00"/>
    <n v="46733"/>
    <n v="821"/>
  </r>
  <r>
    <s v="Contoso USB 2.0 Dock Station docking station M800 Grey"/>
    <n v="13.75"/>
    <n v="29.9"/>
    <n v="29.9"/>
    <n v="123.75"/>
    <n v="299"/>
    <n v="145.35"/>
    <n v="0.48612040133779261"/>
    <n v="9.9999999999999992E-2"/>
    <s v="Contoso"/>
    <s v="Computers"/>
    <s v="Computers Accessories"/>
    <s v="Friday"/>
    <n v="10"/>
    <n v="26"/>
    <n v="4"/>
    <x v="1"/>
    <s v="October"/>
    <x v="2"/>
    <s v="2007/10/26"/>
    <n v="3"/>
    <n v="22"/>
    <d v="2007-10-26T00:00:00"/>
    <n v="43664"/>
    <n v="821"/>
  </r>
  <r>
    <s v="Contoso USB 2.0 Dock Station docking station M800 Grey"/>
    <n v="13.75"/>
    <n v="29.9"/>
    <n v="0"/>
    <n v="123.75"/>
    <n v="269.10000000000002"/>
    <n v="145.35000000000002"/>
    <n v="0.54013377926421413"/>
    <n v="0"/>
    <s v="Contoso"/>
    <s v="Computers"/>
    <s v="Computers Accessories"/>
    <s v="Saturday"/>
    <n v="3"/>
    <n v="21"/>
    <n v="1"/>
    <x v="0"/>
    <s v="March"/>
    <x v="1"/>
    <s v="2009/03/21"/>
    <n v="3"/>
    <n v="22"/>
    <d v="2009-03-21T00:00:00"/>
    <n v="24534"/>
    <n v="821"/>
  </r>
  <r>
    <s v="Contoso USB 2.0 Dock Station docking station M800 Grey"/>
    <n v="13.75"/>
    <n v="29.9"/>
    <n v="0"/>
    <n v="123.75"/>
    <n v="269.10000000000002"/>
    <n v="145.35000000000002"/>
    <n v="0.54013377926421413"/>
    <n v="0"/>
    <s v="Contoso"/>
    <s v="Computers"/>
    <s v="Computers Accessories"/>
    <s v="Saturday"/>
    <n v="1"/>
    <n v="13"/>
    <n v="1"/>
    <x v="0"/>
    <s v="January"/>
    <x v="2"/>
    <s v="2007/01/13"/>
    <n v="3"/>
    <n v="22"/>
    <d v="2007-01-13T00:00:00"/>
    <n v="49283"/>
    <n v="821"/>
  </r>
  <r>
    <s v="Contoso USB 2.0 Dock Station docking station M800 Grey"/>
    <n v="13.75"/>
    <n v="29.9"/>
    <n v="29.9"/>
    <n v="110"/>
    <n v="269.10000000000002"/>
    <n v="129.20000000000002"/>
    <n v="0.48011891490152364"/>
    <n v="0.11111111111111109"/>
    <s v="Contoso"/>
    <s v="Computers"/>
    <s v="Computers Accessories"/>
    <s v="Saturday"/>
    <n v="1"/>
    <n v="5"/>
    <n v="1"/>
    <x v="0"/>
    <s v="January"/>
    <x v="0"/>
    <s v="2008/01/05"/>
    <n v="3"/>
    <n v="22"/>
    <d v="2008-01-05T00:00:00"/>
    <n v="32985"/>
    <n v="821"/>
  </r>
  <r>
    <s v="Contoso USB 2.0 Dock Station docking station M800 Grey"/>
    <n v="13.75"/>
    <n v="29.9"/>
    <n v="0"/>
    <n v="123.75"/>
    <n v="267.60500000000002"/>
    <n v="143.85500000000002"/>
    <n v="0.53756469423217057"/>
    <n v="0"/>
    <s v="Contoso"/>
    <s v="Computers"/>
    <s v="Computers Accessories"/>
    <s v="Wednesday"/>
    <n v="1"/>
    <n v="9"/>
    <n v="1"/>
    <x v="0"/>
    <s v="January"/>
    <x v="0"/>
    <s v="2008/01/09"/>
    <n v="3"/>
    <n v="22"/>
    <d v="2008-01-09T00:00:00"/>
    <n v="37705"/>
    <n v="821"/>
  </r>
  <r>
    <s v="Contoso USB 2.0 Dock Station docking station M800 Grey"/>
    <n v="13.75"/>
    <n v="29.9"/>
    <n v="0"/>
    <n v="123.75"/>
    <n v="266.11"/>
    <n v="142.36000000000001"/>
    <n v="0.53496674307617154"/>
    <n v="0"/>
    <s v="Contoso"/>
    <s v="Computers"/>
    <s v="Computers Accessories"/>
    <s v="Monday"/>
    <n v="1"/>
    <n v="22"/>
    <n v="1"/>
    <x v="0"/>
    <s v="January"/>
    <x v="2"/>
    <s v="2007/01/22"/>
    <n v="3"/>
    <n v="22"/>
    <d v="2007-01-22T00:00:00"/>
    <n v="18754"/>
    <n v="821"/>
  </r>
  <r>
    <s v="Contoso USB 2.0 Dock Station docking station M800 Grey"/>
    <n v="13.75"/>
    <n v="29.9"/>
    <n v="0"/>
    <n v="123.75"/>
    <n v="263.12"/>
    <n v="139.37"/>
    <n v="0.5296822742474917"/>
    <n v="0"/>
    <s v="Contoso"/>
    <s v="Computers"/>
    <s v="Computers Accessories"/>
    <s v="Monday"/>
    <n v="3"/>
    <n v="26"/>
    <n v="1"/>
    <x v="0"/>
    <s v="March"/>
    <x v="2"/>
    <s v="2007/03/26"/>
    <n v="3"/>
    <n v="22"/>
    <d v="2007-03-26T00:00:00"/>
    <n v="17350"/>
    <n v="821"/>
  </r>
  <r>
    <s v="Contoso USB 2.0 Dock Station docking station M800 Grey"/>
    <n v="13.75"/>
    <n v="29.9"/>
    <n v="0"/>
    <n v="123.75"/>
    <n v="245.18"/>
    <n v="121.43"/>
    <n v="0.49526878211925934"/>
    <n v="0"/>
    <s v="Contoso"/>
    <s v="Computers"/>
    <s v="Computers Accessories"/>
    <s v="Monday"/>
    <n v="2"/>
    <n v="25"/>
    <n v="1"/>
    <x v="0"/>
    <s v="February"/>
    <x v="0"/>
    <s v="2008/02/25"/>
    <n v="3"/>
    <n v="22"/>
    <d v="2008-02-25T00:00:00"/>
    <n v="18778"/>
    <n v="821"/>
  </r>
  <r>
    <s v="Contoso USB 2.0 Dock Station docking station M800 Grey"/>
    <n v="13.75"/>
    <n v="29.9"/>
    <n v="0"/>
    <n v="110"/>
    <n v="233.22"/>
    <n v="123.22"/>
    <n v="0.52834233770688621"/>
    <n v="0"/>
    <s v="Contoso"/>
    <s v="Computers"/>
    <s v="Computers Accessories"/>
    <s v="Monday"/>
    <n v="10"/>
    <n v="8"/>
    <n v="4"/>
    <x v="1"/>
    <s v="October"/>
    <x v="2"/>
    <s v="2007/10/08"/>
    <n v="3"/>
    <n v="22"/>
    <d v="2007-10-08T00:00:00"/>
    <n v="2939"/>
    <n v="821"/>
  </r>
  <r>
    <s v="Contoso USB 2.0 Dock Station docking station M800 White"/>
    <n v="13.75"/>
    <n v="29.9"/>
    <n v="0"/>
    <n v="275"/>
    <n v="598"/>
    <n v="323"/>
    <n v="0.54013377926421402"/>
    <n v="0"/>
    <s v="Contoso"/>
    <s v="Computers"/>
    <s v="Computers Accessories"/>
    <s v="Saturday"/>
    <n v="4"/>
    <n v="28"/>
    <n v="2"/>
    <x v="2"/>
    <s v="April"/>
    <x v="2"/>
    <s v="2007/04/28"/>
    <n v="3"/>
    <n v="22"/>
    <d v="2007-04-28T00:00:00"/>
    <n v="16268"/>
    <n v="791"/>
  </r>
  <r>
    <s v="Contoso USB 2.0 Dock Station docking station M800 White"/>
    <n v="13.75"/>
    <n v="29.9"/>
    <n v="0"/>
    <n v="247.5"/>
    <n v="529.23"/>
    <n v="281.73"/>
    <n v="0.5323394365398787"/>
    <n v="0"/>
    <s v="Contoso"/>
    <s v="Computers"/>
    <s v="Computers Accessories"/>
    <s v="Sunday"/>
    <n v="9"/>
    <n v="6"/>
    <n v="3"/>
    <x v="3"/>
    <s v="September"/>
    <x v="1"/>
    <s v="2009/09/06"/>
    <n v="3"/>
    <n v="22"/>
    <d v="2009-09-06T00:00:00"/>
    <n v="32364"/>
    <n v="791"/>
  </r>
  <r>
    <s v="Contoso USB 2.0 Dock Station docking station M800 White"/>
    <n v="13.75"/>
    <n v="29.9"/>
    <n v="0"/>
    <n v="220"/>
    <n v="472.42"/>
    <n v="252.42000000000002"/>
    <n v="0.53431268786249531"/>
    <n v="0"/>
    <s v="Contoso"/>
    <s v="Computers"/>
    <s v="Computers Accessories"/>
    <s v="Saturday"/>
    <n v="1"/>
    <n v="31"/>
    <n v="1"/>
    <x v="0"/>
    <s v="January"/>
    <x v="1"/>
    <s v="2009/01/31"/>
    <n v="3"/>
    <n v="22"/>
    <d v="2009-01-31T00:00:00"/>
    <n v="6627"/>
    <n v="791"/>
  </r>
  <r>
    <s v="Contoso USB 2.0 Dock Station docking station M800 White"/>
    <n v="13.75"/>
    <n v="29.9"/>
    <n v="0"/>
    <n v="178.75"/>
    <n v="388.7"/>
    <n v="209.95"/>
    <n v="0.54013377926421402"/>
    <n v="0"/>
    <s v="Contoso"/>
    <s v="Computers"/>
    <s v="Computers Accessories"/>
    <s v="Thursday"/>
    <n v="11"/>
    <n v="13"/>
    <n v="4"/>
    <x v="1"/>
    <s v="November"/>
    <x v="0"/>
    <s v="2008/11/13"/>
    <n v="3"/>
    <n v="22"/>
    <d v="2008-11-13T00:00:00"/>
    <n v="32400"/>
    <n v="791"/>
  </r>
  <r>
    <s v="Contoso USB 2.0 Dock Station docking station M800 White"/>
    <n v="13.75"/>
    <n v="29.9"/>
    <n v="0"/>
    <n v="178.75"/>
    <n v="388.7"/>
    <n v="209.95"/>
    <n v="0.54013377926421402"/>
    <n v="0"/>
    <s v="Contoso"/>
    <s v="Computers"/>
    <s v="Computers Accessories"/>
    <s v="Tuesday"/>
    <n v="11"/>
    <n v="20"/>
    <n v="4"/>
    <x v="1"/>
    <s v="November"/>
    <x v="2"/>
    <s v="2007/11/20"/>
    <n v="3"/>
    <n v="22"/>
    <d v="2007-11-20T00:00:00"/>
    <n v="38825"/>
    <n v="791"/>
  </r>
  <r>
    <s v="Contoso USB 2.0 Dock Station docking station M800 White"/>
    <n v="13.75"/>
    <n v="29.9"/>
    <n v="0"/>
    <n v="178.75"/>
    <n v="379.73"/>
    <n v="200.98000000000002"/>
    <n v="0.52927079767203011"/>
    <n v="0"/>
    <s v="Contoso"/>
    <s v="Computers"/>
    <s v="Computers Accessories"/>
    <s v="Sunday"/>
    <n v="12"/>
    <n v="13"/>
    <n v="4"/>
    <x v="1"/>
    <s v="December"/>
    <x v="1"/>
    <s v="2009/12/13"/>
    <n v="3"/>
    <n v="22"/>
    <d v="2009-12-13T00:00:00"/>
    <n v="37362"/>
    <n v="791"/>
  </r>
  <r>
    <s v="Contoso USB 2.0 Dock Station docking station M800 White"/>
    <n v="13.75"/>
    <n v="29.9"/>
    <n v="0"/>
    <n v="178.75"/>
    <n v="376.74"/>
    <n v="197.99"/>
    <n v="0.52553485162180813"/>
    <n v="0"/>
    <s v="Contoso"/>
    <s v="Computers"/>
    <s v="Computers Accessories"/>
    <s v="Friday"/>
    <n v="11"/>
    <n v="16"/>
    <n v="4"/>
    <x v="1"/>
    <s v="November"/>
    <x v="2"/>
    <s v="2007/11/16"/>
    <n v="3"/>
    <n v="22"/>
    <d v="2007-11-16T00:00:00"/>
    <n v="41624"/>
    <n v="791"/>
  </r>
  <r>
    <s v="Contoso USB 2.0 Dock Station docking station M800 White"/>
    <n v="13.75"/>
    <n v="29.9"/>
    <n v="0"/>
    <n v="178.75"/>
    <n v="375.245"/>
    <n v="196.495"/>
    <n v="0.52364455222587913"/>
    <n v="0"/>
    <s v="Contoso"/>
    <s v="Computers"/>
    <s v="Computers Accessories"/>
    <s v="Wednesday"/>
    <n v="1"/>
    <n v="28"/>
    <n v="1"/>
    <x v="0"/>
    <s v="January"/>
    <x v="1"/>
    <s v="2009/01/28"/>
    <n v="3"/>
    <n v="22"/>
    <d v="2009-01-28T00:00:00"/>
    <n v="47104"/>
    <n v="791"/>
  </r>
  <r>
    <s v="Contoso USB 2.0 Dock Station docking station M800 White"/>
    <n v="13.75"/>
    <n v="29.9"/>
    <n v="0"/>
    <n v="178.75"/>
    <n v="370.76"/>
    <n v="192.01"/>
    <n v="0.51788218793828888"/>
    <n v="0"/>
    <s v="Contoso"/>
    <s v="Computers"/>
    <s v="Computers Accessories"/>
    <s v="Saturday"/>
    <n v="11"/>
    <n v="29"/>
    <n v="4"/>
    <x v="1"/>
    <s v="November"/>
    <x v="0"/>
    <s v="2008/11/29"/>
    <n v="3"/>
    <n v="22"/>
    <d v="2008-11-29T00:00:00"/>
    <n v="32434"/>
    <n v="791"/>
  </r>
  <r>
    <s v="Contoso USB 2.0 Dock Station docking station M800 White"/>
    <n v="13.75"/>
    <n v="29.9"/>
    <n v="0"/>
    <n v="165"/>
    <n v="358.8"/>
    <n v="193.8"/>
    <n v="0.54013377926421402"/>
    <n v="0"/>
    <s v="Contoso"/>
    <s v="Computers"/>
    <s v="Computers Accessories"/>
    <s v="Sunday"/>
    <n v="7"/>
    <n v="19"/>
    <n v="3"/>
    <x v="3"/>
    <s v="July"/>
    <x v="1"/>
    <s v="2009/07/19"/>
    <n v="3"/>
    <n v="22"/>
    <d v="2009-07-19T00:00:00"/>
    <n v="9569"/>
    <n v="791"/>
  </r>
  <r>
    <s v="Contoso USB 2.0 Dock Station docking station M800 White"/>
    <n v="13.75"/>
    <n v="29.9"/>
    <n v="0"/>
    <n v="165"/>
    <n v="358.8"/>
    <n v="193.8"/>
    <n v="0.54013377926421402"/>
    <n v="0"/>
    <s v="Contoso"/>
    <s v="Computers"/>
    <s v="Computers Accessories"/>
    <s v="Sunday"/>
    <n v="4"/>
    <n v="22"/>
    <n v="2"/>
    <x v="2"/>
    <s v="April"/>
    <x v="2"/>
    <s v="2007/04/22"/>
    <n v="3"/>
    <n v="22"/>
    <d v="2007-04-22T00:00:00"/>
    <n v="25626"/>
    <n v="791"/>
  </r>
  <r>
    <s v="Contoso USB 2.0 Dock Station docking station M800 White"/>
    <n v="13.75"/>
    <n v="29.9"/>
    <n v="0"/>
    <n v="165"/>
    <n v="356.70699999999999"/>
    <n v="191.70699999999999"/>
    <n v="0.53743548626744075"/>
    <n v="0"/>
    <s v="Contoso"/>
    <s v="Computers"/>
    <s v="Computers Accessories"/>
    <s v="Monday"/>
    <n v="3"/>
    <n v="10"/>
    <n v="1"/>
    <x v="0"/>
    <s v="March"/>
    <x v="0"/>
    <s v="2008/03/10"/>
    <n v="3"/>
    <n v="22"/>
    <d v="2008-03-10T00:00:00"/>
    <n v="30375"/>
    <n v="791"/>
  </r>
  <r>
    <s v="Contoso USB 2.0 Dock Station docking station M800 White"/>
    <n v="13.75"/>
    <n v="29.9"/>
    <n v="0"/>
    <n v="165"/>
    <n v="355.81"/>
    <n v="190.81"/>
    <n v="0.53626935724122426"/>
    <n v="0"/>
    <s v="Contoso"/>
    <s v="Computers"/>
    <s v="Computers Accessories"/>
    <s v="Saturday"/>
    <n v="7"/>
    <n v="4"/>
    <n v="3"/>
    <x v="3"/>
    <s v="July"/>
    <x v="1"/>
    <s v="2009/07/04"/>
    <n v="3"/>
    <n v="22"/>
    <d v="2009-07-04T00:00:00"/>
    <n v="19038"/>
    <n v="791"/>
  </r>
  <r>
    <s v="Contoso USB 2.0 Dock Station docking station M800 White"/>
    <n v="13.75"/>
    <n v="29.9"/>
    <n v="0"/>
    <n v="165"/>
    <n v="355.81"/>
    <n v="190.81"/>
    <n v="0.53626935724122426"/>
    <n v="0"/>
    <s v="Contoso"/>
    <s v="Computers"/>
    <s v="Computers Accessories"/>
    <s v="Friday"/>
    <n v="9"/>
    <n v="14"/>
    <n v="3"/>
    <x v="3"/>
    <s v="September"/>
    <x v="2"/>
    <s v="2007/09/14"/>
    <n v="3"/>
    <n v="22"/>
    <d v="2007-09-14T00:00:00"/>
    <n v="44993"/>
    <n v="791"/>
  </r>
  <r>
    <s v="Contoso USB 2.0 Dock Station docking station M800 White"/>
    <n v="13.75"/>
    <n v="29.9"/>
    <n v="0"/>
    <n v="165"/>
    <n v="349.83"/>
    <n v="184.82999999999998"/>
    <n v="0.52834233770688621"/>
    <n v="0"/>
    <s v="Contoso"/>
    <s v="Computers"/>
    <s v="Computers Accessories"/>
    <s v="Saturday"/>
    <n v="7"/>
    <n v="4"/>
    <n v="3"/>
    <x v="3"/>
    <s v="July"/>
    <x v="1"/>
    <s v="2009/07/04"/>
    <n v="3"/>
    <n v="22"/>
    <d v="2009-07-04T00:00:00"/>
    <n v="18323"/>
    <n v="791"/>
  </r>
  <r>
    <s v="Contoso USB 2.0 Dock Station docking station M800 White"/>
    <n v="13.75"/>
    <n v="29.9"/>
    <n v="0"/>
    <n v="137.5"/>
    <n v="299"/>
    <n v="161.5"/>
    <n v="0.54013377926421402"/>
    <n v="0"/>
    <s v="Contoso"/>
    <s v="Computers"/>
    <s v="Computers Accessories"/>
    <s v="Wednesday"/>
    <n v="7"/>
    <n v="25"/>
    <n v="3"/>
    <x v="3"/>
    <s v="July"/>
    <x v="2"/>
    <s v="2007/07/25"/>
    <n v="3"/>
    <n v="22"/>
    <d v="2007-07-25T00:00:00"/>
    <n v="34405"/>
    <n v="791"/>
  </r>
  <r>
    <s v="Contoso USB 2.0 Dock Station docking station M800 White"/>
    <n v="13.75"/>
    <n v="29.9"/>
    <n v="0"/>
    <n v="137.5"/>
    <n v="299"/>
    <n v="161.5"/>
    <n v="0.54013377926421402"/>
    <n v="0"/>
    <s v="Contoso"/>
    <s v="Computers"/>
    <s v="Computers Accessories"/>
    <s v="Monday"/>
    <n v="6"/>
    <n v="9"/>
    <n v="2"/>
    <x v="2"/>
    <s v="June"/>
    <x v="0"/>
    <s v="2008/06/09"/>
    <n v="3"/>
    <n v="22"/>
    <d v="2008-06-09T00:00:00"/>
    <n v="4837"/>
    <n v="791"/>
  </r>
  <r>
    <s v="Contoso USB 2.0 Dock Station docking station M800 White"/>
    <n v="13.75"/>
    <n v="29.9"/>
    <n v="0"/>
    <n v="137.5"/>
    <n v="299"/>
    <n v="161.5"/>
    <n v="0.54013377926421402"/>
    <n v="0"/>
    <s v="Contoso"/>
    <s v="Computers"/>
    <s v="Computers Accessories"/>
    <s v="Friday"/>
    <n v="6"/>
    <n v="1"/>
    <n v="2"/>
    <x v="2"/>
    <s v="June"/>
    <x v="2"/>
    <s v="2007/06/01"/>
    <n v="3"/>
    <n v="22"/>
    <d v="2007-06-01T00:00:00"/>
    <n v="12629"/>
    <n v="791"/>
  </r>
  <r>
    <s v="Contoso USB 2.0 Dock Station docking station M800 White"/>
    <n v="13.75"/>
    <n v="29.9"/>
    <n v="0"/>
    <n v="137.5"/>
    <n v="299"/>
    <n v="161.5"/>
    <n v="0.54013377926421402"/>
    <n v="0"/>
    <s v="Contoso"/>
    <s v="Computers"/>
    <s v="Computers Accessories"/>
    <s v="Thursday"/>
    <n v="4"/>
    <n v="24"/>
    <n v="2"/>
    <x v="2"/>
    <s v="April"/>
    <x v="0"/>
    <s v="2008/04/24"/>
    <n v="3"/>
    <n v="22"/>
    <d v="2008-04-24T00:00:00"/>
    <n v="12859"/>
    <n v="791"/>
  </r>
  <r>
    <s v="Contoso USB 2.0 Dock Station docking station M800 White"/>
    <n v="13.75"/>
    <n v="29.9"/>
    <n v="0"/>
    <n v="137.5"/>
    <n v="299"/>
    <n v="161.5"/>
    <n v="0.54013377926421402"/>
    <n v="0"/>
    <s v="Contoso"/>
    <s v="Computers"/>
    <s v="Computers Accessories"/>
    <s v="Sunday"/>
    <n v="5"/>
    <n v="10"/>
    <n v="2"/>
    <x v="2"/>
    <s v="May"/>
    <x v="1"/>
    <s v="2009/05/10"/>
    <n v="3"/>
    <n v="22"/>
    <d v="2009-05-10T00:00:00"/>
    <n v="22900"/>
    <n v="791"/>
  </r>
  <r>
    <s v="Contoso USB 2.0 Dock Station docking station M800 White"/>
    <n v="13.75"/>
    <n v="29.9"/>
    <n v="0"/>
    <n v="137.5"/>
    <n v="299"/>
    <n v="161.5"/>
    <n v="0.54013377926421402"/>
    <n v="0"/>
    <s v="Contoso"/>
    <s v="Computers"/>
    <s v="Computers Accessories"/>
    <s v="Saturday"/>
    <n v="6"/>
    <n v="7"/>
    <n v="2"/>
    <x v="2"/>
    <s v="June"/>
    <x v="0"/>
    <s v="2008/06/07"/>
    <n v="3"/>
    <n v="22"/>
    <d v="2008-06-07T00:00:00"/>
    <n v="23307"/>
    <n v="791"/>
  </r>
  <r>
    <s v="Contoso USB 2.0 Dock Station docking station M800 White"/>
    <n v="13.75"/>
    <n v="29.9"/>
    <n v="0"/>
    <n v="137.5"/>
    <n v="299"/>
    <n v="161.5"/>
    <n v="0.54013377926421402"/>
    <n v="0"/>
    <s v="Contoso"/>
    <s v="Computers"/>
    <s v="Computers Accessories"/>
    <s v="Sunday"/>
    <n v="4"/>
    <n v="20"/>
    <n v="2"/>
    <x v="2"/>
    <s v="April"/>
    <x v="0"/>
    <s v="2008/04/20"/>
    <n v="3"/>
    <n v="22"/>
    <d v="2008-04-20T00:00:00"/>
    <n v="36473"/>
    <n v="791"/>
  </r>
  <r>
    <s v="Contoso USB 2.0 Dock Station docking station M800 White"/>
    <n v="13.75"/>
    <n v="29.9"/>
    <n v="0"/>
    <n v="137.5"/>
    <n v="299"/>
    <n v="161.5"/>
    <n v="0.54013377926421402"/>
    <n v="0"/>
    <s v="Contoso"/>
    <s v="Computers"/>
    <s v="Computers Accessories"/>
    <s v="Sunday"/>
    <n v="10"/>
    <n v="21"/>
    <n v="4"/>
    <x v="1"/>
    <s v="October"/>
    <x v="2"/>
    <s v="2007/10/21"/>
    <n v="3"/>
    <n v="22"/>
    <d v="2007-10-21T00:00:00"/>
    <n v="42057"/>
    <n v="791"/>
  </r>
  <r>
    <s v="Contoso USB 2.0 Dock Station docking station M800 White"/>
    <n v="13.75"/>
    <n v="29.9"/>
    <n v="0"/>
    <n v="137.5"/>
    <n v="299"/>
    <n v="161.5"/>
    <n v="0.54013377926421402"/>
    <n v="0"/>
    <s v="Contoso"/>
    <s v="Computers"/>
    <s v="Computers Accessories"/>
    <s v="Friday"/>
    <n v="6"/>
    <n v="1"/>
    <n v="2"/>
    <x v="2"/>
    <s v="June"/>
    <x v="2"/>
    <s v="2007/06/01"/>
    <n v="3"/>
    <n v="22"/>
    <d v="2007-06-01T00:00:00"/>
    <n v="43348"/>
    <n v="791"/>
  </r>
  <r>
    <s v="Contoso USB 2.0 Dock Station docking station M800 White"/>
    <n v="13.75"/>
    <n v="29.9"/>
    <n v="0"/>
    <n v="137.5"/>
    <n v="299"/>
    <n v="161.5"/>
    <n v="0.54013377926421402"/>
    <n v="0"/>
    <s v="Contoso"/>
    <s v="Computers"/>
    <s v="Computers Accessories"/>
    <s v="Wednesday"/>
    <n v="5"/>
    <n v="7"/>
    <n v="2"/>
    <x v="2"/>
    <s v="May"/>
    <x v="0"/>
    <s v="2008/05/07"/>
    <n v="3"/>
    <n v="22"/>
    <d v="2008-05-07T00:00:00"/>
    <n v="49968"/>
    <n v="791"/>
  </r>
  <r>
    <s v="Contoso USB 2.0 Dock Station docking station M800 White"/>
    <n v="13.75"/>
    <n v="29.9"/>
    <n v="29.9"/>
    <n v="123.75"/>
    <n v="299"/>
    <n v="145.35"/>
    <n v="0.48612040133779261"/>
    <n v="9.9999999999999992E-2"/>
    <s v="Contoso"/>
    <s v="Computers"/>
    <s v="Computers Accessories"/>
    <s v="Thursday"/>
    <n v="5"/>
    <n v="31"/>
    <n v="2"/>
    <x v="2"/>
    <s v="May"/>
    <x v="2"/>
    <s v="2007/05/31"/>
    <n v="3"/>
    <n v="22"/>
    <d v="2007-05-31T00:00:00"/>
    <n v="13701"/>
    <n v="791"/>
  </r>
  <r>
    <s v="Contoso USB 2.0 Dock Station docking station M800 White"/>
    <n v="13.75"/>
    <n v="29.9"/>
    <n v="29.9"/>
    <n v="123.75"/>
    <n v="299"/>
    <n v="145.35"/>
    <n v="0.48612040133779261"/>
    <n v="9.9999999999999992E-2"/>
    <s v="Contoso"/>
    <s v="Computers"/>
    <s v="Computers Accessories"/>
    <s v="Saturday"/>
    <n v="5"/>
    <n v="5"/>
    <n v="2"/>
    <x v="2"/>
    <s v="May"/>
    <x v="2"/>
    <s v="2007/05/05"/>
    <n v="3"/>
    <n v="22"/>
    <d v="2007-05-05T00:00:00"/>
    <n v="35977"/>
    <n v="791"/>
  </r>
  <r>
    <s v="Contoso USB 2.0 Dock Station docking station M800 White"/>
    <n v="13.75"/>
    <n v="29.9"/>
    <n v="0"/>
    <n v="123.75"/>
    <n v="269.10000000000002"/>
    <n v="145.35000000000002"/>
    <n v="0.54013377926421413"/>
    <n v="0"/>
    <s v="Contoso"/>
    <s v="Computers"/>
    <s v="Computers Accessories"/>
    <s v="Monday"/>
    <n v="1"/>
    <n v="21"/>
    <n v="1"/>
    <x v="0"/>
    <s v="January"/>
    <x v="0"/>
    <s v="2008/01/21"/>
    <n v="3"/>
    <n v="22"/>
    <d v="2008-01-21T00:00:00"/>
    <n v="45723"/>
    <n v="791"/>
  </r>
  <r>
    <s v="Contoso USB 2.0 Dock Station docking station M800 White"/>
    <n v="13.75"/>
    <n v="29.9"/>
    <n v="0"/>
    <n v="123.75"/>
    <n v="269.10000000000002"/>
    <n v="145.35000000000002"/>
    <n v="0.54013377926421413"/>
    <n v="0"/>
    <s v="Contoso"/>
    <s v="Computers"/>
    <s v="Computers Accessories"/>
    <s v="Saturday"/>
    <n v="2"/>
    <n v="28"/>
    <n v="1"/>
    <x v="0"/>
    <s v="February"/>
    <x v="1"/>
    <s v="2009/02/28"/>
    <n v="3"/>
    <n v="22"/>
    <d v="2009-02-28T00:00:00"/>
    <n v="23108"/>
    <n v="791"/>
  </r>
  <r>
    <s v="Contoso USB 2.0 Dock Station docking station M800 White"/>
    <n v="13.75"/>
    <n v="29.9"/>
    <n v="0"/>
    <n v="123.75"/>
    <n v="267.60500000000002"/>
    <n v="143.85500000000002"/>
    <n v="0.53756469423217057"/>
    <n v="0"/>
    <s v="Contoso"/>
    <s v="Computers"/>
    <s v="Computers Accessories"/>
    <s v="Saturday"/>
    <n v="1"/>
    <n v="6"/>
    <n v="1"/>
    <x v="0"/>
    <s v="January"/>
    <x v="2"/>
    <s v="2007/01/06"/>
    <n v="3"/>
    <n v="22"/>
    <d v="2007-01-06T00:00:00"/>
    <n v="31221"/>
    <n v="791"/>
  </r>
  <r>
    <s v="Contoso USB 2.0 Dock Station docking station M800 White"/>
    <n v="13.75"/>
    <n v="29.9"/>
    <n v="0"/>
    <n v="123.75"/>
    <n v="267.60500000000002"/>
    <n v="143.85500000000002"/>
    <n v="0.53756469423217057"/>
    <n v="0"/>
    <s v="Contoso"/>
    <s v="Computers"/>
    <s v="Computers Accessories"/>
    <s v="Wednesday"/>
    <n v="2"/>
    <n v="6"/>
    <n v="1"/>
    <x v="0"/>
    <s v="February"/>
    <x v="0"/>
    <s v="2008/02/06"/>
    <n v="3"/>
    <n v="22"/>
    <d v="2008-02-06T00:00:00"/>
    <n v="20156"/>
    <n v="791"/>
  </r>
  <r>
    <s v="Contoso USB 2.0 Dock Station docking station M800 White"/>
    <n v="13.75"/>
    <n v="29.9"/>
    <n v="0"/>
    <n v="123.75"/>
    <n v="266.11"/>
    <n v="142.36000000000001"/>
    <n v="0.53496674307617154"/>
    <n v="0"/>
    <s v="Contoso"/>
    <s v="Computers"/>
    <s v="Computers Accessories"/>
    <s v="Wednesday"/>
    <n v="1"/>
    <n v="10"/>
    <n v="1"/>
    <x v="0"/>
    <s v="January"/>
    <x v="2"/>
    <s v="2007/01/10"/>
    <n v="3"/>
    <n v="22"/>
    <d v="2007-01-10T00:00:00"/>
    <n v="15928"/>
    <n v="791"/>
  </r>
  <r>
    <s v="Contoso USB 2.0 Dock Station docking station M800 White"/>
    <n v="13.75"/>
    <n v="29.9"/>
    <n v="0"/>
    <n v="123.75"/>
    <n v="264.61500000000001"/>
    <n v="140.86500000000001"/>
    <n v="0.5323394365398787"/>
    <n v="0"/>
    <s v="Contoso"/>
    <s v="Computers"/>
    <s v="Computers Accessories"/>
    <s v="Wednesday"/>
    <n v="1"/>
    <n v="2"/>
    <n v="1"/>
    <x v="0"/>
    <s v="January"/>
    <x v="0"/>
    <s v="2008/01/02"/>
    <n v="3"/>
    <n v="22"/>
    <d v="2008-01-02T00:00:00"/>
    <n v="29111"/>
    <n v="791"/>
  </r>
  <r>
    <s v="Contoso USB 2.0 Dock Station docking station M800 White"/>
    <n v="13.75"/>
    <n v="29.9"/>
    <n v="0"/>
    <n v="123.75"/>
    <n v="263.12"/>
    <n v="139.37"/>
    <n v="0.5296822742474917"/>
    <n v="0"/>
    <s v="Contoso"/>
    <s v="Computers"/>
    <s v="Computers Accessories"/>
    <s v="Saturday"/>
    <n v="3"/>
    <n v="22"/>
    <n v="1"/>
    <x v="0"/>
    <s v="March"/>
    <x v="0"/>
    <s v="2008/03/22"/>
    <n v="3"/>
    <n v="22"/>
    <d v="2008-03-22T00:00:00"/>
    <n v="11310"/>
    <n v="791"/>
  </r>
  <r>
    <s v="Contoso USB 2.0 Dock Station docking station M800 White"/>
    <n v="13.75"/>
    <n v="29.9"/>
    <n v="0"/>
    <n v="110"/>
    <n v="239.2"/>
    <n v="129.19999999999999"/>
    <n v="0.54013377926421402"/>
    <n v="0"/>
    <s v="Contoso"/>
    <s v="Computers"/>
    <s v="Computers Accessories"/>
    <s v="Friday"/>
    <n v="10"/>
    <n v="3"/>
    <n v="4"/>
    <x v="1"/>
    <s v="October"/>
    <x v="0"/>
    <s v="2008/10/03"/>
    <n v="3"/>
    <n v="22"/>
    <d v="2008-10-03T00:00:00"/>
    <n v="13875"/>
    <n v="791"/>
  </r>
  <r>
    <s v="Contoso USB 2.0 Dock Station docking station M800 White"/>
    <n v="13.75"/>
    <n v="29.9"/>
    <n v="29.9"/>
    <n v="96.25"/>
    <n v="221.26"/>
    <n v="95.109999999999985"/>
    <n v="0.42985627768236456"/>
    <n v="0.13513513513513514"/>
    <s v="Contoso"/>
    <s v="Computers"/>
    <s v="Computers Accessories"/>
    <s v="Saturday"/>
    <n v="12"/>
    <n v="8"/>
    <n v="4"/>
    <x v="1"/>
    <s v="December"/>
    <x v="2"/>
    <s v="2007/12/08"/>
    <n v="3"/>
    <n v="22"/>
    <d v="2007-12-08T00:00:00"/>
    <n v="1688"/>
    <n v="791"/>
  </r>
  <r>
    <s v="Contoso USB Cable M250 Black"/>
    <n v="11.5"/>
    <n v="25"/>
    <n v="0"/>
    <n v="230"/>
    <n v="500"/>
    <n v="270"/>
    <n v="0.54"/>
    <n v="0"/>
    <s v="Contoso"/>
    <s v="Cameras and camcorders"/>
    <s v="Cameras &amp; Camcorders Accessories"/>
    <s v="Thursday"/>
    <n v="6"/>
    <n v="7"/>
    <n v="2"/>
    <x v="2"/>
    <s v="June"/>
    <x v="2"/>
    <s v="2007/06/07"/>
    <n v="4"/>
    <n v="28"/>
    <d v="2007-06-07T00:00:00"/>
    <n v="45302"/>
    <n v="1296"/>
  </r>
  <r>
    <s v="Contoso USB Cable M250 Black"/>
    <n v="11.5"/>
    <n v="25"/>
    <n v="0"/>
    <n v="207"/>
    <n v="450"/>
    <n v="243"/>
    <n v="0.54"/>
    <n v="0"/>
    <s v="Contoso"/>
    <s v="Cameras and camcorders"/>
    <s v="Cameras &amp; Camcorders Accessories"/>
    <s v="Tuesday"/>
    <n v="1"/>
    <n v="9"/>
    <n v="1"/>
    <x v="0"/>
    <s v="January"/>
    <x v="2"/>
    <s v="2007/01/09"/>
    <n v="4"/>
    <n v="28"/>
    <d v="2007-01-09T00:00:00"/>
    <n v="11594"/>
    <n v="1296"/>
  </r>
  <r>
    <s v="Contoso USB Cable M250 Black"/>
    <n v="11.5"/>
    <n v="25"/>
    <n v="0"/>
    <n v="149.5"/>
    <n v="320"/>
    <n v="170.5"/>
    <n v="0.53281250000000002"/>
    <n v="0"/>
    <s v="Contoso"/>
    <s v="Cameras and camcorders"/>
    <s v="Cameras &amp; Camcorders Accessories"/>
    <s v="Sunday"/>
    <n v="12"/>
    <n v="9"/>
    <n v="4"/>
    <x v="1"/>
    <s v="December"/>
    <x v="2"/>
    <s v="2007/12/09"/>
    <n v="4"/>
    <n v="28"/>
    <d v="2007-12-09T00:00:00"/>
    <n v="23103"/>
    <n v="1296"/>
  </r>
  <r>
    <s v="Contoso USB Cable M250 Black"/>
    <n v="11.5"/>
    <n v="25"/>
    <n v="0"/>
    <n v="149.5"/>
    <n v="317.5"/>
    <n v="168"/>
    <n v="0.52913385826771653"/>
    <n v="0"/>
    <s v="Contoso"/>
    <s v="Cameras and camcorders"/>
    <s v="Cameras &amp; Camcorders Accessories"/>
    <s v="Monday"/>
    <n v="11"/>
    <n v="24"/>
    <n v="4"/>
    <x v="1"/>
    <s v="November"/>
    <x v="0"/>
    <s v="2008/11/24"/>
    <n v="4"/>
    <n v="28"/>
    <d v="2008-11-24T00:00:00"/>
    <n v="37874"/>
    <n v="1296"/>
  </r>
  <r>
    <s v="Contoso USB Cable M250 Black"/>
    <n v="11.5"/>
    <n v="25"/>
    <n v="0"/>
    <n v="149.5"/>
    <n v="310"/>
    <n v="160.5"/>
    <n v="0.51774193548387093"/>
    <n v="0"/>
    <s v="Contoso"/>
    <s v="Cameras and camcorders"/>
    <s v="Cameras &amp; Camcorders Accessories"/>
    <s v="Saturday"/>
    <n v="12"/>
    <n v="12"/>
    <n v="4"/>
    <x v="1"/>
    <s v="December"/>
    <x v="1"/>
    <s v="2009/12/12"/>
    <n v="4"/>
    <n v="28"/>
    <d v="2009-12-12T00:00:00"/>
    <n v="17443"/>
    <n v="1296"/>
  </r>
  <r>
    <s v="Contoso USB Cable M250 Black"/>
    <n v="11.5"/>
    <n v="25"/>
    <n v="0"/>
    <n v="149.5"/>
    <n v="310"/>
    <n v="160.5"/>
    <n v="0.51774193548387093"/>
    <n v="0"/>
    <s v="Contoso"/>
    <s v="Cameras and camcorders"/>
    <s v="Cameras &amp; Camcorders Accessories"/>
    <s v="Friday"/>
    <n v="1"/>
    <n v="19"/>
    <n v="1"/>
    <x v="0"/>
    <s v="January"/>
    <x v="2"/>
    <s v="2007/01/19"/>
    <n v="4"/>
    <n v="28"/>
    <d v="2007-01-19T00:00:00"/>
    <n v="17153"/>
    <n v="1296"/>
  </r>
  <r>
    <s v="Contoso USB Cable M250 Black"/>
    <n v="11.5"/>
    <n v="25"/>
    <n v="0"/>
    <n v="149.5"/>
    <n v="310"/>
    <n v="160.5"/>
    <n v="0.51774193548387093"/>
    <n v="0"/>
    <s v="Contoso"/>
    <s v="Cameras and camcorders"/>
    <s v="Cameras &amp; Camcorders Accessories"/>
    <s v="Monday"/>
    <n v="11"/>
    <n v="5"/>
    <n v="4"/>
    <x v="1"/>
    <s v="November"/>
    <x v="2"/>
    <s v="2007/11/05"/>
    <n v="4"/>
    <n v="28"/>
    <d v="2007-11-05T00:00:00"/>
    <n v="46714"/>
    <n v="1296"/>
  </r>
  <r>
    <s v="Contoso USB Cable M250 Black"/>
    <n v="11.5"/>
    <n v="25"/>
    <n v="0"/>
    <n v="138"/>
    <n v="300"/>
    <n v="162"/>
    <n v="0.54"/>
    <n v="0"/>
    <s v="Contoso"/>
    <s v="Cameras and camcorders"/>
    <s v="Cameras &amp; Camcorders Accessories"/>
    <s v="Sunday"/>
    <n v="4"/>
    <n v="27"/>
    <n v="2"/>
    <x v="2"/>
    <s v="April"/>
    <x v="0"/>
    <s v="2008/04/27"/>
    <n v="4"/>
    <n v="28"/>
    <d v="2008-04-27T00:00:00"/>
    <n v="24213"/>
    <n v="1296"/>
  </r>
  <r>
    <s v="Contoso USB Cable M250 Black"/>
    <n v="11.5"/>
    <n v="25"/>
    <n v="0"/>
    <n v="138"/>
    <n v="297.5"/>
    <n v="159.5"/>
    <n v="0.53613445378151259"/>
    <n v="0"/>
    <s v="Contoso"/>
    <s v="Cameras and camcorders"/>
    <s v="Cameras &amp; Camcorders Accessories"/>
    <s v="Monday"/>
    <n v="8"/>
    <n v="27"/>
    <n v="3"/>
    <x v="3"/>
    <s v="August"/>
    <x v="2"/>
    <s v="2007/08/27"/>
    <n v="4"/>
    <n v="28"/>
    <d v="2007-08-27T00:00:00"/>
    <n v="9893"/>
    <n v="1296"/>
  </r>
  <r>
    <s v="Contoso USB Cable M250 Black"/>
    <n v="11.5"/>
    <n v="25"/>
    <n v="0"/>
    <n v="138"/>
    <n v="296.5"/>
    <n v="158.5"/>
    <n v="0.53456998313659354"/>
    <n v="0"/>
    <s v="Contoso"/>
    <s v="Cameras and camcorders"/>
    <s v="Cameras &amp; Camcorders Accessories"/>
    <s v="Tuesday"/>
    <n v="2"/>
    <n v="13"/>
    <n v="1"/>
    <x v="0"/>
    <s v="February"/>
    <x v="2"/>
    <s v="2007/02/13"/>
    <n v="4"/>
    <n v="28"/>
    <d v="2007-02-13T00:00:00"/>
    <n v="44149"/>
    <n v="1296"/>
  </r>
  <r>
    <s v="Contoso USB Cable M250 Black"/>
    <n v="11.5"/>
    <n v="25"/>
    <n v="0"/>
    <n v="138"/>
    <n v="295"/>
    <n v="157"/>
    <n v="0.53220338983050852"/>
    <n v="0"/>
    <s v="Contoso"/>
    <s v="Cameras and camcorders"/>
    <s v="Cameras &amp; Camcorders Accessories"/>
    <s v="Tuesday"/>
    <n v="7"/>
    <n v="8"/>
    <n v="3"/>
    <x v="3"/>
    <s v="July"/>
    <x v="0"/>
    <s v="2008/07/08"/>
    <n v="4"/>
    <n v="28"/>
    <d v="2008-07-08T00:00:00"/>
    <n v="25557"/>
    <n v="1296"/>
  </r>
  <r>
    <s v="Contoso USB Cable M250 Black"/>
    <n v="11.5"/>
    <n v="25"/>
    <n v="0"/>
    <n v="138"/>
    <n v="294.75"/>
    <n v="156.75"/>
    <n v="0.53180661577608146"/>
    <n v="0"/>
    <s v="Contoso"/>
    <s v="Cameras and camcorders"/>
    <s v="Cameras &amp; Camcorders Accessories"/>
    <s v="Friday"/>
    <n v="2"/>
    <n v="23"/>
    <n v="1"/>
    <x v="0"/>
    <s v="February"/>
    <x v="2"/>
    <s v="2007/02/23"/>
    <n v="4"/>
    <n v="28"/>
    <d v="2007-02-23T00:00:00"/>
    <n v="29319"/>
    <n v="1296"/>
  </r>
  <r>
    <s v="Contoso USB Cable M250 Black"/>
    <n v="11.5"/>
    <n v="25"/>
    <n v="0"/>
    <n v="115"/>
    <n v="250"/>
    <n v="135"/>
    <n v="0.54"/>
    <n v="0"/>
    <s v="Contoso"/>
    <s v="Cameras and camcorders"/>
    <s v="Cameras &amp; Camcorders Accessories"/>
    <s v="Monday"/>
    <n v="10"/>
    <n v="20"/>
    <n v="4"/>
    <x v="1"/>
    <s v="October"/>
    <x v="0"/>
    <s v="2008/10/20"/>
    <n v="4"/>
    <n v="28"/>
    <d v="2008-10-20T00:00:00"/>
    <n v="26558"/>
    <n v="1296"/>
  </r>
  <r>
    <s v="Contoso USB Cable M250 Black"/>
    <n v="11.5"/>
    <n v="25"/>
    <n v="0"/>
    <n v="115"/>
    <n v="250"/>
    <n v="135"/>
    <n v="0.54"/>
    <n v="0"/>
    <s v="Contoso"/>
    <s v="Cameras and camcorders"/>
    <s v="Cameras &amp; Camcorders Accessories"/>
    <s v="Sunday"/>
    <n v="8"/>
    <n v="12"/>
    <n v="3"/>
    <x v="3"/>
    <s v="August"/>
    <x v="2"/>
    <s v="2007/08/12"/>
    <n v="4"/>
    <n v="28"/>
    <d v="2007-08-12T00:00:00"/>
    <n v="47266"/>
    <n v="1296"/>
  </r>
  <r>
    <s v="Contoso USB Cable M250 Black"/>
    <n v="11.5"/>
    <n v="25"/>
    <n v="0"/>
    <n v="115"/>
    <n v="250"/>
    <n v="135"/>
    <n v="0.54"/>
    <n v="0"/>
    <s v="Contoso"/>
    <s v="Cameras and camcorders"/>
    <s v="Cameras &amp; Camcorders Accessories"/>
    <s v="Monday"/>
    <n v="10"/>
    <n v="1"/>
    <n v="4"/>
    <x v="1"/>
    <s v="October"/>
    <x v="2"/>
    <s v="2007/10/01"/>
    <n v="4"/>
    <n v="28"/>
    <d v="2007-10-01T00:00:00"/>
    <n v="8253"/>
    <n v="1296"/>
  </r>
  <r>
    <s v="Contoso USB Cable M250 Black"/>
    <n v="11.5"/>
    <n v="25"/>
    <n v="25"/>
    <n v="103.5"/>
    <n v="250"/>
    <n v="121.5"/>
    <n v="0.48599999999999999"/>
    <n v="0.1"/>
    <s v="Contoso"/>
    <s v="Cameras and camcorders"/>
    <s v="Cameras &amp; Camcorders Accessories"/>
    <s v="Saturday"/>
    <n v="9"/>
    <n v="15"/>
    <n v="3"/>
    <x v="3"/>
    <s v="September"/>
    <x v="2"/>
    <s v="2007/09/15"/>
    <n v="4"/>
    <n v="28"/>
    <d v="2007-09-15T00:00:00"/>
    <n v="48485"/>
    <n v="1296"/>
  </r>
  <r>
    <s v="Contoso USB Cable M250 Black"/>
    <n v="11.5"/>
    <n v="25"/>
    <n v="0"/>
    <n v="115"/>
    <n v="242.5"/>
    <n v="127.5"/>
    <n v="0.52577319587628868"/>
    <n v="0"/>
    <s v="Contoso"/>
    <s v="Cameras and camcorders"/>
    <s v="Cameras &amp; Camcorders Accessories"/>
    <s v="Saturday"/>
    <n v="7"/>
    <n v="4"/>
    <n v="3"/>
    <x v="3"/>
    <s v="July"/>
    <x v="1"/>
    <s v="2009/07/04"/>
    <n v="4"/>
    <n v="28"/>
    <d v="2009-07-04T00:00:00"/>
    <n v="32386"/>
    <n v="1296"/>
  </r>
  <r>
    <s v="Contoso USB Cable M250 Black"/>
    <n v="11.5"/>
    <n v="25"/>
    <n v="0"/>
    <n v="103.5"/>
    <n v="225"/>
    <n v="121.5"/>
    <n v="0.54"/>
    <n v="0"/>
    <s v="Contoso"/>
    <s v="Cameras and camcorders"/>
    <s v="Cameras &amp; Camcorders Accessories"/>
    <s v="Saturday"/>
    <n v="3"/>
    <n v="28"/>
    <n v="1"/>
    <x v="0"/>
    <s v="March"/>
    <x v="1"/>
    <s v="2009/03/28"/>
    <n v="4"/>
    <n v="28"/>
    <d v="2009-03-28T00:00:00"/>
    <n v="15082"/>
    <n v="1296"/>
  </r>
  <r>
    <s v="Contoso USB Cable M250 Black"/>
    <n v="11.5"/>
    <n v="25"/>
    <n v="0"/>
    <n v="103.5"/>
    <n v="222.5"/>
    <n v="119"/>
    <n v="0.53483146067415732"/>
    <n v="0"/>
    <s v="Contoso"/>
    <s v="Cameras and camcorders"/>
    <s v="Cameras &amp; Camcorders Accessories"/>
    <s v="Tuesday"/>
    <n v="3"/>
    <n v="20"/>
    <n v="1"/>
    <x v="0"/>
    <s v="March"/>
    <x v="2"/>
    <s v="2007/03/20"/>
    <n v="4"/>
    <n v="28"/>
    <d v="2007-03-20T00:00:00"/>
    <n v="30864"/>
    <n v="1296"/>
  </r>
  <r>
    <s v="Contoso USB Cable M250 Black"/>
    <n v="11.5"/>
    <n v="25"/>
    <n v="0"/>
    <n v="103.5"/>
    <n v="220"/>
    <n v="116.5"/>
    <n v="0.52954545454545454"/>
    <n v="0"/>
    <s v="Contoso"/>
    <s v="Cameras and camcorders"/>
    <s v="Cameras &amp; Camcorders Accessories"/>
    <s v="Monday"/>
    <n v="1"/>
    <n v="14"/>
    <n v="1"/>
    <x v="0"/>
    <s v="January"/>
    <x v="0"/>
    <s v="2008/01/14"/>
    <n v="4"/>
    <n v="28"/>
    <d v="2008-01-14T00:00:00"/>
    <n v="13898"/>
    <n v="1296"/>
  </r>
  <r>
    <s v="Contoso USB Cable M250 Black"/>
    <n v="11.5"/>
    <n v="25"/>
    <n v="0"/>
    <n v="103.5"/>
    <n v="220"/>
    <n v="116.5"/>
    <n v="0.52954545454545454"/>
    <n v="0"/>
    <s v="Contoso"/>
    <s v="Cameras and camcorders"/>
    <s v="Cameras &amp; Camcorders Accessories"/>
    <s v="Thursday"/>
    <n v="3"/>
    <n v="15"/>
    <n v="1"/>
    <x v="0"/>
    <s v="March"/>
    <x v="2"/>
    <s v="2007/03/15"/>
    <n v="4"/>
    <n v="28"/>
    <d v="2007-03-15T00:00:00"/>
    <n v="23917"/>
    <n v="1296"/>
  </r>
  <r>
    <s v="Contoso USB Cable M250 Black"/>
    <n v="11.5"/>
    <n v="25"/>
    <n v="0"/>
    <n v="103.5"/>
    <n v="220"/>
    <n v="116.5"/>
    <n v="0.52954545454545454"/>
    <n v="0"/>
    <s v="Contoso"/>
    <s v="Cameras and camcorders"/>
    <s v="Cameras &amp; Camcorders Accessories"/>
    <s v="Tuesday"/>
    <n v="2"/>
    <n v="10"/>
    <n v="1"/>
    <x v="0"/>
    <s v="February"/>
    <x v="1"/>
    <s v="2009/02/10"/>
    <n v="4"/>
    <n v="28"/>
    <d v="2009-02-10T00:00:00"/>
    <n v="35631"/>
    <n v="1296"/>
  </r>
  <r>
    <s v="Contoso USB Cable M250 Black"/>
    <n v="11.5"/>
    <n v="25"/>
    <n v="0"/>
    <n v="103.5"/>
    <n v="210"/>
    <n v="106.5"/>
    <n v="0.50714285714285712"/>
    <n v="0"/>
    <s v="Contoso"/>
    <s v="Cameras and camcorders"/>
    <s v="Cameras &amp; Camcorders Accessories"/>
    <s v="Friday"/>
    <n v="2"/>
    <n v="29"/>
    <n v="1"/>
    <x v="0"/>
    <s v="February"/>
    <x v="0"/>
    <s v="2008/02/29"/>
    <n v="4"/>
    <n v="28"/>
    <d v="2008-02-29T00:00:00"/>
    <n v="5710"/>
    <n v="1296"/>
  </r>
  <r>
    <s v="Contoso USB Cable M250 Black"/>
    <n v="11.5"/>
    <n v="25"/>
    <n v="25"/>
    <n v="92"/>
    <n v="205"/>
    <n v="88"/>
    <n v="0.42926829268292682"/>
    <n v="0.12195121951219512"/>
    <s v="Contoso"/>
    <s v="Cameras and camcorders"/>
    <s v="Cameras &amp; Camcorders Accessories"/>
    <s v="Tuesday"/>
    <n v="2"/>
    <n v="13"/>
    <n v="1"/>
    <x v="0"/>
    <s v="February"/>
    <x v="2"/>
    <s v="2007/02/13"/>
    <n v="4"/>
    <n v="28"/>
    <d v="2007-02-13T00:00:00"/>
    <n v="23681"/>
    <n v="1296"/>
  </r>
  <r>
    <s v="Contoso USB Cable M250 Black"/>
    <n v="11.5"/>
    <n v="25"/>
    <n v="0"/>
    <n v="92"/>
    <n v="200"/>
    <n v="108"/>
    <n v="0.54"/>
    <n v="0"/>
    <s v="Contoso"/>
    <s v="Cameras and camcorders"/>
    <s v="Cameras &amp; Camcorders Accessories"/>
    <s v="Thursday"/>
    <n v="11"/>
    <n v="6"/>
    <n v="4"/>
    <x v="1"/>
    <s v="November"/>
    <x v="0"/>
    <s v="2008/11/06"/>
    <n v="4"/>
    <n v="28"/>
    <d v="2008-11-06T00:00:00"/>
    <n v="2184"/>
    <n v="1296"/>
  </r>
  <r>
    <s v="Contoso USB Cable M250 Black"/>
    <n v="11.5"/>
    <n v="25"/>
    <n v="0"/>
    <n v="92"/>
    <n v="190"/>
    <n v="98"/>
    <n v="0.51578947368421058"/>
    <n v="0"/>
    <s v="Contoso"/>
    <s v="Cameras and camcorders"/>
    <s v="Cameras &amp; Camcorders Accessories"/>
    <s v="Thursday"/>
    <n v="1"/>
    <n v="4"/>
    <n v="1"/>
    <x v="0"/>
    <s v="January"/>
    <x v="2"/>
    <s v="2007/01/04"/>
    <n v="4"/>
    <n v="28"/>
    <d v="2007-01-04T00:00:00"/>
    <n v="21438"/>
    <n v="1296"/>
  </r>
  <r>
    <s v="Contoso USB Cable M250 Blue"/>
    <n v="11.5"/>
    <n v="25"/>
    <n v="0"/>
    <n v="414"/>
    <n v="875"/>
    <n v="461"/>
    <n v="0.5268571428571428"/>
    <n v="0"/>
    <s v="Contoso"/>
    <s v="Cameras and camcorders"/>
    <s v="Cameras &amp; Camcorders Accessories"/>
    <s v="Friday"/>
    <n v="5"/>
    <n v="4"/>
    <n v="2"/>
    <x v="2"/>
    <s v="May"/>
    <x v="2"/>
    <s v="2007/05/04"/>
    <n v="4"/>
    <n v="28"/>
    <d v="2007-05-04T00:00:00"/>
    <n v="33472"/>
    <n v="1299"/>
  </r>
  <r>
    <s v="Contoso USB Cable M250 Blue"/>
    <n v="11.5"/>
    <n v="25"/>
    <n v="0"/>
    <n v="207"/>
    <n v="446.25"/>
    <n v="239.25"/>
    <n v="0.53613445378151259"/>
    <n v="0"/>
    <s v="Contoso"/>
    <s v="Cameras and camcorders"/>
    <s v="Cameras &amp; Camcorders Accessories"/>
    <s v="Friday"/>
    <n v="3"/>
    <n v="6"/>
    <n v="1"/>
    <x v="0"/>
    <s v="March"/>
    <x v="1"/>
    <s v="2009/03/06"/>
    <n v="4"/>
    <n v="28"/>
    <d v="2009-03-06T00:00:00"/>
    <n v="28069"/>
    <n v="1299"/>
  </r>
  <r>
    <s v="Contoso USB Cable M250 Blue"/>
    <n v="11.5"/>
    <n v="25"/>
    <n v="0"/>
    <n v="149.5"/>
    <n v="325"/>
    <n v="175.5"/>
    <n v="0.54"/>
    <n v="0"/>
    <s v="Contoso"/>
    <s v="Cameras and camcorders"/>
    <s v="Cameras &amp; Camcorders Accessories"/>
    <s v="Friday"/>
    <n v="11"/>
    <n v="30"/>
    <n v="4"/>
    <x v="1"/>
    <s v="November"/>
    <x v="2"/>
    <s v="2007/11/30"/>
    <n v="4"/>
    <n v="28"/>
    <d v="2007-11-30T00:00:00"/>
    <n v="10375"/>
    <n v="1299"/>
  </r>
  <r>
    <s v="Contoso USB Cable M250 Blue"/>
    <n v="11.5"/>
    <n v="25"/>
    <n v="0"/>
    <n v="149.5"/>
    <n v="325"/>
    <n v="175.5"/>
    <n v="0.54"/>
    <n v="0"/>
    <s v="Contoso"/>
    <s v="Cameras and camcorders"/>
    <s v="Cameras &amp; Camcorders Accessories"/>
    <s v="Saturday"/>
    <n v="11"/>
    <n v="15"/>
    <n v="4"/>
    <x v="1"/>
    <s v="November"/>
    <x v="0"/>
    <s v="2008/11/15"/>
    <n v="4"/>
    <n v="28"/>
    <d v="2008-11-15T00:00:00"/>
    <n v="12643"/>
    <n v="1299"/>
  </r>
  <r>
    <s v="Contoso USB Cable M250 Blue"/>
    <n v="11.5"/>
    <n v="25"/>
    <n v="0"/>
    <n v="149.5"/>
    <n v="321.25"/>
    <n v="171.75"/>
    <n v="0.53463035019455252"/>
    <n v="0"/>
    <s v="Contoso"/>
    <s v="Cameras and camcorders"/>
    <s v="Cameras &amp; Camcorders Accessories"/>
    <s v="Friday"/>
    <n v="11"/>
    <n v="13"/>
    <n v="4"/>
    <x v="1"/>
    <s v="November"/>
    <x v="1"/>
    <s v="2009/11/13"/>
    <n v="4"/>
    <n v="28"/>
    <d v="2009-11-13T00:00:00"/>
    <n v="47923"/>
    <n v="1299"/>
  </r>
  <r>
    <s v="Contoso USB Cable M250 Blue"/>
    <n v="11.5"/>
    <n v="25"/>
    <n v="0"/>
    <n v="149.5"/>
    <n v="320"/>
    <n v="170.5"/>
    <n v="0.53281250000000002"/>
    <n v="0"/>
    <s v="Contoso"/>
    <s v="Cameras and camcorders"/>
    <s v="Cameras &amp; Camcorders Accessories"/>
    <s v="Sunday"/>
    <n v="11"/>
    <n v="1"/>
    <n v="4"/>
    <x v="1"/>
    <s v="November"/>
    <x v="1"/>
    <s v="2009/11/01"/>
    <n v="4"/>
    <n v="28"/>
    <d v="2009-11-01T00:00:00"/>
    <n v="38502"/>
    <n v="1299"/>
  </r>
  <r>
    <s v="Contoso USB Cable M250 Blue"/>
    <n v="11.5"/>
    <n v="25"/>
    <n v="25"/>
    <n v="138"/>
    <n v="320"/>
    <n v="157"/>
    <n v="0.49062499999999998"/>
    <n v="7.8125E-2"/>
    <s v="Contoso"/>
    <s v="Cameras and camcorders"/>
    <s v="Cameras &amp; Camcorders Accessories"/>
    <s v="Thursday"/>
    <n v="11"/>
    <n v="13"/>
    <n v="4"/>
    <x v="1"/>
    <s v="November"/>
    <x v="0"/>
    <s v="2008/11/13"/>
    <n v="4"/>
    <n v="28"/>
    <d v="2008-11-13T00:00:00"/>
    <n v="20400"/>
    <n v="1299"/>
  </r>
  <r>
    <s v="Contoso USB Cable M250 Blue"/>
    <n v="11.5"/>
    <n v="25"/>
    <n v="0"/>
    <n v="149.5"/>
    <n v="315"/>
    <n v="165.5"/>
    <n v="0.52539682539682542"/>
    <n v="0"/>
    <s v="Contoso"/>
    <s v="Cameras and camcorders"/>
    <s v="Cameras &amp; Camcorders Accessories"/>
    <s v="Friday"/>
    <n v="11"/>
    <n v="14"/>
    <n v="4"/>
    <x v="1"/>
    <s v="November"/>
    <x v="0"/>
    <s v="2008/11/14"/>
    <n v="4"/>
    <n v="28"/>
    <d v="2008-11-14T00:00:00"/>
    <n v="1143"/>
    <n v="1299"/>
  </r>
  <r>
    <s v="Contoso USB Cable M250 Blue"/>
    <n v="11.5"/>
    <n v="25"/>
    <n v="0"/>
    <n v="149.5"/>
    <n v="313.75"/>
    <n v="164.25"/>
    <n v="0.52350597609561755"/>
    <n v="0"/>
    <s v="Contoso"/>
    <s v="Cameras and camcorders"/>
    <s v="Cameras &amp; Camcorders Accessories"/>
    <s v="Thursday"/>
    <n v="12"/>
    <n v="27"/>
    <n v="4"/>
    <x v="1"/>
    <s v="December"/>
    <x v="2"/>
    <s v="2007/12/27"/>
    <n v="4"/>
    <n v="28"/>
    <d v="2007-12-27T00:00:00"/>
    <n v="17836"/>
    <n v="1299"/>
  </r>
  <r>
    <s v="Contoso USB Cable M250 Blue"/>
    <n v="11.5"/>
    <n v="25"/>
    <n v="0"/>
    <n v="149.5"/>
    <n v="310"/>
    <n v="160.5"/>
    <n v="0.51774193548387093"/>
    <n v="0"/>
    <s v="Contoso"/>
    <s v="Cameras and camcorders"/>
    <s v="Cameras &amp; Camcorders Accessories"/>
    <s v="Wednesday"/>
    <n v="11"/>
    <n v="5"/>
    <n v="4"/>
    <x v="1"/>
    <s v="November"/>
    <x v="0"/>
    <s v="2008/11/05"/>
    <n v="4"/>
    <n v="28"/>
    <d v="2008-11-05T00:00:00"/>
    <n v="45016"/>
    <n v="1299"/>
  </r>
  <r>
    <s v="Contoso USB Cable M250 Blue"/>
    <n v="11.5"/>
    <n v="25"/>
    <n v="0"/>
    <n v="138"/>
    <n v="300"/>
    <n v="162"/>
    <n v="0.54"/>
    <n v="0"/>
    <s v="Contoso"/>
    <s v="Cameras and camcorders"/>
    <s v="Cameras &amp; Camcorders Accessories"/>
    <s v="Friday"/>
    <n v="4"/>
    <n v="3"/>
    <n v="2"/>
    <x v="2"/>
    <s v="April"/>
    <x v="1"/>
    <s v="2009/04/03"/>
    <n v="4"/>
    <n v="28"/>
    <d v="2009-04-03T00:00:00"/>
    <n v="14425"/>
    <n v="1299"/>
  </r>
  <r>
    <s v="Contoso USB Cable M250 Blue"/>
    <n v="11.5"/>
    <n v="25"/>
    <n v="0"/>
    <n v="138"/>
    <n v="300"/>
    <n v="162"/>
    <n v="0.54"/>
    <n v="0"/>
    <s v="Contoso"/>
    <s v="Cameras and camcorders"/>
    <s v="Cameras &amp; Camcorders Accessories"/>
    <s v="Friday"/>
    <n v="5"/>
    <n v="4"/>
    <n v="2"/>
    <x v="2"/>
    <s v="May"/>
    <x v="2"/>
    <s v="2007/05/04"/>
    <n v="4"/>
    <n v="28"/>
    <d v="2007-05-04T00:00:00"/>
    <n v="22348"/>
    <n v="1299"/>
  </r>
  <r>
    <s v="Contoso USB Cable M250 Blue"/>
    <n v="11.5"/>
    <n v="25"/>
    <n v="0"/>
    <n v="138"/>
    <n v="300"/>
    <n v="162"/>
    <n v="0.54"/>
    <n v="0"/>
    <s v="Contoso"/>
    <s v="Cameras and camcorders"/>
    <s v="Cameras &amp; Camcorders Accessories"/>
    <s v="Friday"/>
    <n v="8"/>
    <n v="7"/>
    <n v="3"/>
    <x v="3"/>
    <s v="August"/>
    <x v="1"/>
    <s v="2009/08/07"/>
    <n v="4"/>
    <n v="28"/>
    <d v="2009-08-07T00:00:00"/>
    <n v="26906"/>
    <n v="1299"/>
  </r>
  <r>
    <s v="Contoso USB Cable M250 Blue"/>
    <n v="11.5"/>
    <n v="25"/>
    <n v="0"/>
    <n v="138"/>
    <n v="300"/>
    <n v="162"/>
    <n v="0.54"/>
    <n v="0"/>
    <s v="Contoso"/>
    <s v="Cameras and camcorders"/>
    <s v="Cameras &amp; Camcorders Accessories"/>
    <s v="Monday"/>
    <n v="7"/>
    <n v="16"/>
    <n v="3"/>
    <x v="3"/>
    <s v="July"/>
    <x v="2"/>
    <s v="2007/07/16"/>
    <n v="4"/>
    <n v="28"/>
    <d v="2007-07-16T00:00:00"/>
    <n v="36046"/>
    <n v="1299"/>
  </r>
  <r>
    <s v="Contoso USB Cable M250 Blue"/>
    <n v="11.5"/>
    <n v="25"/>
    <n v="0"/>
    <n v="138"/>
    <n v="300"/>
    <n v="162"/>
    <n v="0.54"/>
    <n v="0"/>
    <s v="Contoso"/>
    <s v="Cameras and camcorders"/>
    <s v="Cameras &amp; Camcorders Accessories"/>
    <s v="Sunday"/>
    <n v="4"/>
    <n v="15"/>
    <n v="2"/>
    <x v="2"/>
    <s v="April"/>
    <x v="2"/>
    <s v="2007/04/15"/>
    <n v="4"/>
    <n v="28"/>
    <d v="2007-04-15T00:00:00"/>
    <n v="38821"/>
    <n v="1299"/>
  </r>
  <r>
    <s v="Contoso USB Cable M250 Blue"/>
    <n v="11.5"/>
    <n v="25"/>
    <n v="0"/>
    <n v="138"/>
    <n v="297.5"/>
    <n v="159.5"/>
    <n v="0.53613445378151259"/>
    <n v="0"/>
    <s v="Contoso"/>
    <s v="Cameras and camcorders"/>
    <s v="Cameras &amp; Camcorders Accessories"/>
    <s v="Saturday"/>
    <n v="6"/>
    <n v="9"/>
    <n v="2"/>
    <x v="2"/>
    <s v="June"/>
    <x v="2"/>
    <s v="2007/06/09"/>
    <n v="4"/>
    <n v="28"/>
    <d v="2007-06-09T00:00:00"/>
    <n v="27880"/>
    <n v="1299"/>
  </r>
  <r>
    <s v="Contoso USB Cable M250 Blue"/>
    <n v="11.5"/>
    <n v="25"/>
    <n v="0"/>
    <n v="138"/>
    <n v="293"/>
    <n v="155"/>
    <n v="0.52901023890784982"/>
    <n v="0"/>
    <s v="Contoso"/>
    <s v="Cameras and camcorders"/>
    <s v="Cameras &amp; Camcorders Accessories"/>
    <s v="Sunday"/>
    <n v="3"/>
    <n v="4"/>
    <n v="1"/>
    <x v="0"/>
    <s v="March"/>
    <x v="2"/>
    <s v="2007/03/04"/>
    <n v="4"/>
    <n v="28"/>
    <d v="2007-03-04T00:00:00"/>
    <n v="40274"/>
    <n v="1299"/>
  </r>
  <r>
    <s v="Contoso USB Cable M250 Blue"/>
    <n v="11.5"/>
    <n v="25"/>
    <n v="0"/>
    <n v="138"/>
    <n v="290"/>
    <n v="152"/>
    <n v="0.52413793103448281"/>
    <n v="0"/>
    <s v="Contoso"/>
    <s v="Cameras and camcorders"/>
    <s v="Cameras &amp; Camcorders Accessories"/>
    <s v="Sunday"/>
    <n v="8"/>
    <n v="26"/>
    <n v="3"/>
    <x v="3"/>
    <s v="August"/>
    <x v="2"/>
    <s v="2007/08/26"/>
    <n v="4"/>
    <n v="28"/>
    <d v="2007-08-26T00:00:00"/>
    <n v="21432"/>
    <n v="1299"/>
  </r>
  <r>
    <s v="Contoso USB Cable M250 Blue"/>
    <n v="11.5"/>
    <n v="25"/>
    <n v="0"/>
    <n v="138"/>
    <n v="290"/>
    <n v="152"/>
    <n v="0.52413793103448281"/>
    <n v="0"/>
    <s v="Contoso"/>
    <s v="Cameras and camcorders"/>
    <s v="Cameras &amp; Camcorders Accessories"/>
    <s v="Sunday"/>
    <n v="7"/>
    <n v="5"/>
    <n v="3"/>
    <x v="3"/>
    <s v="July"/>
    <x v="1"/>
    <s v="2009/07/05"/>
    <n v="4"/>
    <n v="28"/>
    <d v="2009-07-05T00:00:00"/>
    <n v="31721"/>
    <n v="1299"/>
  </r>
  <r>
    <s v="Contoso USB Cable M250 Blue"/>
    <n v="11.5"/>
    <n v="25"/>
    <n v="0"/>
    <n v="115"/>
    <n v="250"/>
    <n v="135"/>
    <n v="0.54"/>
    <n v="0"/>
    <s v="Contoso"/>
    <s v="Cameras and camcorders"/>
    <s v="Cameras &amp; Camcorders Accessories"/>
    <s v="Friday"/>
    <n v="6"/>
    <n v="15"/>
    <n v="2"/>
    <x v="2"/>
    <s v="June"/>
    <x v="2"/>
    <s v="2007/06/15"/>
    <n v="4"/>
    <n v="28"/>
    <d v="2007-06-15T00:00:00"/>
    <n v="14993"/>
    <n v="1299"/>
  </r>
  <r>
    <s v="Contoso USB Cable M250 Blue"/>
    <n v="11.5"/>
    <n v="25"/>
    <n v="0"/>
    <n v="115"/>
    <n v="250"/>
    <n v="135"/>
    <n v="0.54"/>
    <n v="0"/>
    <s v="Contoso"/>
    <s v="Cameras and camcorders"/>
    <s v="Cameras &amp; Camcorders Accessories"/>
    <s v="Friday"/>
    <n v="6"/>
    <n v="20"/>
    <n v="2"/>
    <x v="2"/>
    <s v="June"/>
    <x v="0"/>
    <s v="2008/06/20"/>
    <n v="4"/>
    <n v="28"/>
    <d v="2008-06-20T00:00:00"/>
    <n v="32969"/>
    <n v="1299"/>
  </r>
  <r>
    <s v="Contoso USB Cable M250 Blue"/>
    <n v="11.5"/>
    <n v="25"/>
    <n v="0"/>
    <n v="115"/>
    <n v="250"/>
    <n v="135"/>
    <n v="0.54"/>
    <n v="0"/>
    <s v="Contoso"/>
    <s v="Cameras and camcorders"/>
    <s v="Cameras &amp; Camcorders Accessories"/>
    <s v="Thursday"/>
    <n v="5"/>
    <n v="3"/>
    <n v="2"/>
    <x v="2"/>
    <s v="May"/>
    <x v="2"/>
    <s v="2007/05/03"/>
    <n v="4"/>
    <n v="28"/>
    <d v="2007-05-03T00:00:00"/>
    <n v="15732"/>
    <n v="1299"/>
  </r>
  <r>
    <s v="Contoso USB Cable M250 Blue"/>
    <n v="11.5"/>
    <n v="25"/>
    <n v="0"/>
    <n v="115"/>
    <n v="250"/>
    <n v="135"/>
    <n v="0.54"/>
    <n v="0"/>
    <s v="Contoso"/>
    <s v="Cameras and camcorders"/>
    <s v="Cameras &amp; Camcorders Accessories"/>
    <s v="Monday"/>
    <n v="4"/>
    <n v="2"/>
    <n v="2"/>
    <x v="2"/>
    <s v="April"/>
    <x v="2"/>
    <s v="2007/04/02"/>
    <n v="4"/>
    <n v="28"/>
    <d v="2007-04-02T00:00:00"/>
    <n v="19665"/>
    <n v="1299"/>
  </r>
  <r>
    <s v="Contoso USB Cable M250 Blue"/>
    <n v="11.5"/>
    <n v="25"/>
    <n v="0"/>
    <n v="115"/>
    <n v="250"/>
    <n v="135"/>
    <n v="0.54"/>
    <n v="0"/>
    <s v="Contoso"/>
    <s v="Cameras and camcorders"/>
    <s v="Cameras &amp; Camcorders Accessories"/>
    <s v="Sunday"/>
    <n v="6"/>
    <n v="8"/>
    <n v="2"/>
    <x v="2"/>
    <s v="June"/>
    <x v="0"/>
    <s v="2008/06/08"/>
    <n v="4"/>
    <n v="28"/>
    <d v="2008-06-08T00:00:00"/>
    <n v="30973"/>
    <n v="1299"/>
  </r>
  <r>
    <s v="Contoso USB Cable M250 Blue"/>
    <n v="11.5"/>
    <n v="25"/>
    <n v="0"/>
    <n v="115"/>
    <n v="250"/>
    <n v="135"/>
    <n v="0.54"/>
    <n v="0"/>
    <s v="Contoso"/>
    <s v="Cameras and camcorders"/>
    <s v="Cameras &amp; Camcorders Accessories"/>
    <s v="Monday"/>
    <n v="4"/>
    <n v="28"/>
    <n v="2"/>
    <x v="2"/>
    <s v="April"/>
    <x v="0"/>
    <s v="2008/04/28"/>
    <n v="4"/>
    <n v="28"/>
    <d v="2008-04-28T00:00:00"/>
    <n v="34567"/>
    <n v="1299"/>
  </r>
  <r>
    <s v="Contoso USB Cable M250 Blue"/>
    <n v="11.5"/>
    <n v="25"/>
    <n v="0"/>
    <n v="115"/>
    <n v="250"/>
    <n v="135"/>
    <n v="0.54"/>
    <n v="0"/>
    <s v="Contoso"/>
    <s v="Cameras and camcorders"/>
    <s v="Cameras &amp; Camcorders Accessories"/>
    <s v="Tuesday"/>
    <n v="4"/>
    <n v="1"/>
    <n v="2"/>
    <x v="2"/>
    <s v="April"/>
    <x v="0"/>
    <s v="2008/04/01"/>
    <n v="4"/>
    <n v="28"/>
    <d v="2008-04-01T00:00:00"/>
    <n v="44414"/>
    <n v="1299"/>
  </r>
  <r>
    <s v="Contoso USB Cable M250 Blue"/>
    <n v="11.5"/>
    <n v="25"/>
    <n v="25"/>
    <n v="103.5"/>
    <n v="250"/>
    <n v="121.5"/>
    <n v="0.48599999999999999"/>
    <n v="0.1"/>
    <s v="Contoso"/>
    <s v="Cameras and camcorders"/>
    <s v="Cameras &amp; Camcorders Accessories"/>
    <s v="Wednesday"/>
    <n v="5"/>
    <n v="7"/>
    <n v="2"/>
    <x v="2"/>
    <s v="May"/>
    <x v="0"/>
    <s v="2008/05/07"/>
    <n v="4"/>
    <n v="28"/>
    <d v="2008-05-07T00:00:00"/>
    <n v="22408"/>
    <n v="1299"/>
  </r>
  <r>
    <s v="Contoso USB Cable M250 Blue"/>
    <n v="11.5"/>
    <n v="25"/>
    <n v="0"/>
    <n v="103.5"/>
    <n v="225"/>
    <n v="121.5"/>
    <n v="0.54"/>
    <n v="0"/>
    <s v="Contoso"/>
    <s v="Cameras and camcorders"/>
    <s v="Cameras &amp; Camcorders Accessories"/>
    <s v="Friday"/>
    <n v="3"/>
    <n v="16"/>
    <n v="1"/>
    <x v="0"/>
    <s v="March"/>
    <x v="2"/>
    <s v="2007/03/16"/>
    <n v="4"/>
    <n v="28"/>
    <d v="2007-03-16T00:00:00"/>
    <n v="34265"/>
    <n v="1299"/>
  </r>
  <r>
    <s v="Contoso USB Cable M250 Blue"/>
    <n v="11.5"/>
    <n v="25"/>
    <n v="0"/>
    <n v="103.5"/>
    <n v="223.75"/>
    <n v="120.25"/>
    <n v="0.53743016759776541"/>
    <n v="0"/>
    <s v="Contoso"/>
    <s v="Cameras and camcorders"/>
    <s v="Cameras &amp; Camcorders Accessories"/>
    <s v="Sunday"/>
    <n v="2"/>
    <n v="24"/>
    <n v="1"/>
    <x v="0"/>
    <s v="February"/>
    <x v="0"/>
    <s v="2008/02/24"/>
    <n v="4"/>
    <n v="28"/>
    <d v="2008-02-24T00:00:00"/>
    <n v="26507"/>
    <n v="1299"/>
  </r>
  <r>
    <s v="Contoso USB Cable M250 Blue"/>
    <n v="11.5"/>
    <n v="25"/>
    <n v="0"/>
    <n v="103.5"/>
    <n v="223.75"/>
    <n v="120.25"/>
    <n v="0.53743016759776541"/>
    <n v="0"/>
    <s v="Contoso"/>
    <s v="Cameras and camcorders"/>
    <s v="Cameras &amp; Camcorders Accessories"/>
    <s v="Sunday"/>
    <n v="1"/>
    <n v="6"/>
    <n v="1"/>
    <x v="0"/>
    <s v="January"/>
    <x v="0"/>
    <s v="2008/01/06"/>
    <n v="4"/>
    <n v="28"/>
    <d v="2008-01-06T00:00:00"/>
    <n v="41834"/>
    <n v="1299"/>
  </r>
  <r>
    <s v="Contoso USB Cable M250 Blue"/>
    <n v="11.5"/>
    <n v="25"/>
    <n v="0"/>
    <n v="103.5"/>
    <n v="223.75"/>
    <n v="120.25"/>
    <n v="0.53743016759776541"/>
    <n v="0"/>
    <s v="Contoso"/>
    <s v="Cameras and camcorders"/>
    <s v="Cameras &amp; Camcorders Accessories"/>
    <s v="Monday"/>
    <n v="3"/>
    <n v="3"/>
    <n v="1"/>
    <x v="0"/>
    <s v="March"/>
    <x v="0"/>
    <s v="2008/03/03"/>
    <n v="4"/>
    <n v="28"/>
    <d v="2008-03-03T00:00:00"/>
    <n v="44428"/>
    <n v="1299"/>
  </r>
  <r>
    <s v="Contoso USB Cable M250 Blue"/>
    <n v="11.5"/>
    <n v="25"/>
    <n v="0"/>
    <n v="103.5"/>
    <n v="222.5"/>
    <n v="119"/>
    <n v="0.53483146067415732"/>
    <n v="0"/>
    <s v="Contoso"/>
    <s v="Cameras and camcorders"/>
    <s v="Cameras &amp; Camcorders Accessories"/>
    <s v="Sunday"/>
    <n v="1"/>
    <n v="28"/>
    <n v="1"/>
    <x v="0"/>
    <s v="January"/>
    <x v="2"/>
    <s v="2007/01/28"/>
    <n v="4"/>
    <n v="28"/>
    <d v="2007-01-28T00:00:00"/>
    <n v="13596"/>
    <n v="1299"/>
  </r>
  <r>
    <s v="Contoso USB Cable M250 Blue"/>
    <n v="11.5"/>
    <n v="25"/>
    <n v="0"/>
    <n v="103.5"/>
    <n v="220"/>
    <n v="116.5"/>
    <n v="0.52954545454545454"/>
    <n v="0"/>
    <s v="Contoso"/>
    <s v="Cameras and camcorders"/>
    <s v="Cameras &amp; Camcorders Accessories"/>
    <s v="Tuesday"/>
    <n v="1"/>
    <n v="1"/>
    <n v="1"/>
    <x v="0"/>
    <s v="January"/>
    <x v="0"/>
    <s v="2008/01/01"/>
    <n v="4"/>
    <n v="28"/>
    <d v="2008-01-01T00:00:00"/>
    <n v="2418"/>
    <n v="1299"/>
  </r>
  <r>
    <s v="Contoso USB Cable M250 Blue"/>
    <n v="11.5"/>
    <n v="25"/>
    <n v="25"/>
    <n v="80.5"/>
    <n v="200"/>
    <n v="94.5"/>
    <n v="0.47249999999999998"/>
    <n v="0.125"/>
    <s v="Contoso"/>
    <s v="Cameras and camcorders"/>
    <s v="Cameras &amp; Camcorders Accessories"/>
    <s v="Tuesday"/>
    <n v="12"/>
    <n v="4"/>
    <n v="4"/>
    <x v="1"/>
    <s v="December"/>
    <x v="2"/>
    <s v="2007/12/04"/>
    <n v="4"/>
    <n v="28"/>
    <d v="2007-12-04T00:00:00"/>
    <n v="2785"/>
    <n v="1299"/>
  </r>
  <r>
    <s v="Contoso USB Cable M250 White"/>
    <n v="11.5"/>
    <n v="25"/>
    <n v="0"/>
    <n v="276"/>
    <n v="595"/>
    <n v="319"/>
    <n v="0.53613445378151259"/>
    <n v="0"/>
    <s v="Contoso"/>
    <s v="Cameras and camcorders"/>
    <s v="Cameras &amp; Camcorders Accessories"/>
    <s v="Saturday"/>
    <n v="5"/>
    <n v="30"/>
    <n v="2"/>
    <x v="2"/>
    <s v="May"/>
    <x v="1"/>
    <s v="2009/05/30"/>
    <n v="4"/>
    <n v="28"/>
    <d v="2009-05-30T00:00:00"/>
    <n v="36328"/>
    <n v="1297"/>
  </r>
  <r>
    <s v="Contoso USB Cable M250 White"/>
    <n v="11.5"/>
    <n v="25"/>
    <n v="0"/>
    <n v="230"/>
    <n v="500"/>
    <n v="270"/>
    <n v="0.54"/>
    <n v="0"/>
    <s v="Contoso"/>
    <s v="Cameras and camcorders"/>
    <s v="Cameras &amp; Camcorders Accessories"/>
    <s v="Thursday"/>
    <n v="10"/>
    <n v="23"/>
    <n v="4"/>
    <x v="1"/>
    <s v="October"/>
    <x v="0"/>
    <s v="2008/10/23"/>
    <n v="4"/>
    <n v="28"/>
    <d v="2008-10-23T00:00:00"/>
    <n v="8811"/>
    <n v="1297"/>
  </r>
  <r>
    <s v="Contoso USB Cable M250 White"/>
    <n v="11.5"/>
    <n v="25"/>
    <n v="0"/>
    <n v="207"/>
    <n v="430"/>
    <n v="223"/>
    <n v="0.51860465116279075"/>
    <n v="0"/>
    <s v="Contoso"/>
    <s v="Cameras and camcorders"/>
    <s v="Cameras &amp; Camcorders Accessories"/>
    <s v="Thursday"/>
    <n v="2"/>
    <n v="7"/>
    <n v="1"/>
    <x v="0"/>
    <s v="February"/>
    <x v="0"/>
    <s v="2008/02/07"/>
    <n v="4"/>
    <n v="28"/>
    <d v="2008-02-07T00:00:00"/>
    <n v="32539"/>
    <n v="1297"/>
  </r>
  <r>
    <s v="Contoso USB Cable M250 White"/>
    <n v="11.5"/>
    <n v="25"/>
    <n v="0"/>
    <n v="149.5"/>
    <n v="315"/>
    <n v="165.5"/>
    <n v="0.52539682539682542"/>
    <n v="0"/>
    <s v="Contoso"/>
    <s v="Cameras and camcorders"/>
    <s v="Cameras &amp; Camcorders Accessories"/>
    <s v="Saturday"/>
    <n v="12"/>
    <n v="26"/>
    <n v="4"/>
    <x v="1"/>
    <s v="December"/>
    <x v="1"/>
    <s v="2009/12/26"/>
    <n v="4"/>
    <n v="28"/>
    <d v="2009-12-26T00:00:00"/>
    <n v="9524"/>
    <n v="1297"/>
  </r>
  <r>
    <s v="Contoso USB Cable M250 White"/>
    <n v="11.5"/>
    <n v="25"/>
    <n v="0"/>
    <n v="149.5"/>
    <n v="305"/>
    <n v="155.5"/>
    <n v="0.50983606557377048"/>
    <n v="0"/>
    <s v="Contoso"/>
    <s v="Cameras and camcorders"/>
    <s v="Cameras &amp; Camcorders Accessories"/>
    <s v="Wednesday"/>
    <n v="12"/>
    <n v="26"/>
    <n v="4"/>
    <x v="1"/>
    <s v="December"/>
    <x v="2"/>
    <s v="2007/12/26"/>
    <n v="4"/>
    <n v="28"/>
    <d v="2007-12-26T00:00:00"/>
    <n v="1680"/>
    <n v="1297"/>
  </r>
  <r>
    <s v="Contoso USB Cable M250 White"/>
    <n v="11.5"/>
    <n v="25"/>
    <n v="0"/>
    <n v="138"/>
    <n v="298.25"/>
    <n v="160.25"/>
    <n v="0.53730092204526403"/>
    <n v="0"/>
    <s v="Contoso"/>
    <s v="Cameras and camcorders"/>
    <s v="Cameras &amp; Camcorders Accessories"/>
    <s v="Tuesday"/>
    <n v="2"/>
    <n v="6"/>
    <n v="1"/>
    <x v="0"/>
    <s v="February"/>
    <x v="2"/>
    <s v="2007/02/06"/>
    <n v="4"/>
    <n v="28"/>
    <d v="2007-02-06T00:00:00"/>
    <n v="8691"/>
    <n v="1297"/>
  </r>
  <r>
    <s v="Contoso USB Cable M250 White"/>
    <n v="11.5"/>
    <n v="25"/>
    <n v="0"/>
    <n v="138"/>
    <n v="297.5"/>
    <n v="159.5"/>
    <n v="0.53613445378151259"/>
    <n v="0"/>
    <s v="Contoso"/>
    <s v="Cameras and camcorders"/>
    <s v="Cameras &amp; Camcorders Accessories"/>
    <s v="Thursday"/>
    <n v="8"/>
    <n v="21"/>
    <n v="3"/>
    <x v="3"/>
    <s v="August"/>
    <x v="0"/>
    <s v="2008/08/21"/>
    <n v="4"/>
    <n v="28"/>
    <d v="2008-08-21T00:00:00"/>
    <n v="26069"/>
    <n v="1297"/>
  </r>
  <r>
    <s v="Contoso USB Cable M250 White"/>
    <n v="11.5"/>
    <n v="25"/>
    <n v="25"/>
    <n v="126.5"/>
    <n v="293"/>
    <n v="141.5"/>
    <n v="0.48293515358361777"/>
    <n v="8.5324232081911269E-2"/>
    <s v="Contoso"/>
    <s v="Cameras and camcorders"/>
    <s v="Cameras &amp; Camcorders Accessories"/>
    <s v="Thursday"/>
    <n v="2"/>
    <n v="8"/>
    <n v="1"/>
    <x v="0"/>
    <s v="February"/>
    <x v="2"/>
    <s v="2007/02/08"/>
    <n v="4"/>
    <n v="28"/>
    <d v="2007-02-08T00:00:00"/>
    <n v="45086"/>
    <n v="1297"/>
  </r>
  <r>
    <s v="Contoso USB Cable M250 White"/>
    <n v="11.5"/>
    <n v="25"/>
    <n v="0"/>
    <n v="115"/>
    <n v="250"/>
    <n v="135"/>
    <n v="0.54"/>
    <n v="0"/>
    <s v="Contoso"/>
    <s v="Cameras and camcorders"/>
    <s v="Cameras &amp; Camcorders Accessories"/>
    <s v="Saturday"/>
    <n v="5"/>
    <n v="26"/>
    <n v="2"/>
    <x v="2"/>
    <s v="May"/>
    <x v="2"/>
    <s v="2007/05/26"/>
    <n v="4"/>
    <n v="28"/>
    <d v="2007-05-26T00:00:00"/>
    <n v="1140"/>
    <n v="1297"/>
  </r>
  <r>
    <s v="Contoso USB Cable M250 White"/>
    <n v="11.5"/>
    <n v="25"/>
    <n v="0"/>
    <n v="115"/>
    <n v="250"/>
    <n v="135"/>
    <n v="0.54"/>
    <n v="0"/>
    <s v="Contoso"/>
    <s v="Cameras and camcorders"/>
    <s v="Cameras &amp; Camcorders Accessories"/>
    <s v="Wednesday"/>
    <n v="10"/>
    <n v="10"/>
    <n v="4"/>
    <x v="1"/>
    <s v="October"/>
    <x v="2"/>
    <s v="2007/10/10"/>
    <n v="4"/>
    <n v="28"/>
    <d v="2007-10-10T00:00:00"/>
    <n v="12398"/>
    <n v="1297"/>
  </r>
  <r>
    <s v="Contoso USB Cable M250 White"/>
    <n v="11.5"/>
    <n v="25"/>
    <n v="0"/>
    <n v="115"/>
    <n v="250"/>
    <n v="135"/>
    <n v="0.54"/>
    <n v="0"/>
    <s v="Contoso"/>
    <s v="Cameras and camcorders"/>
    <s v="Cameras &amp; Camcorders Accessories"/>
    <s v="Sunday"/>
    <n v="4"/>
    <n v="29"/>
    <n v="2"/>
    <x v="2"/>
    <s v="April"/>
    <x v="2"/>
    <s v="2007/04/29"/>
    <n v="4"/>
    <n v="28"/>
    <d v="2007-04-29T00:00:00"/>
    <n v="17143"/>
    <n v="1297"/>
  </r>
  <r>
    <s v="Contoso USB Cable M250 White"/>
    <n v="11.5"/>
    <n v="25"/>
    <n v="0"/>
    <n v="115"/>
    <n v="250"/>
    <n v="135"/>
    <n v="0.54"/>
    <n v="0"/>
    <s v="Contoso"/>
    <s v="Cameras and camcorders"/>
    <s v="Cameras &amp; Camcorders Accessories"/>
    <s v="Tuesday"/>
    <n v="6"/>
    <n v="10"/>
    <n v="2"/>
    <x v="2"/>
    <s v="June"/>
    <x v="0"/>
    <s v="2008/06/10"/>
    <n v="4"/>
    <n v="28"/>
    <d v="2008-06-10T00:00:00"/>
    <n v="20501"/>
    <n v="1297"/>
  </r>
  <r>
    <s v="Contoso USB Cable M250 White"/>
    <n v="11.5"/>
    <n v="25"/>
    <n v="0"/>
    <n v="115"/>
    <n v="250"/>
    <n v="135"/>
    <n v="0.54"/>
    <n v="0"/>
    <s v="Contoso"/>
    <s v="Cameras and camcorders"/>
    <s v="Cameras &amp; Camcorders Accessories"/>
    <s v="Saturday"/>
    <n v="9"/>
    <n v="20"/>
    <n v="3"/>
    <x v="3"/>
    <s v="September"/>
    <x v="0"/>
    <s v="2008/09/20"/>
    <n v="4"/>
    <n v="28"/>
    <d v="2008-09-20T00:00:00"/>
    <n v="22684"/>
    <n v="1297"/>
  </r>
  <r>
    <s v="Contoso USB Cable M250 White"/>
    <n v="11.5"/>
    <n v="25"/>
    <n v="0"/>
    <n v="115"/>
    <n v="250"/>
    <n v="135"/>
    <n v="0.54"/>
    <n v="0"/>
    <s v="Contoso"/>
    <s v="Cameras and camcorders"/>
    <s v="Cameras &amp; Camcorders Accessories"/>
    <s v="Sunday"/>
    <n v="6"/>
    <n v="22"/>
    <n v="2"/>
    <x v="2"/>
    <s v="June"/>
    <x v="0"/>
    <s v="2008/06/22"/>
    <n v="4"/>
    <n v="28"/>
    <d v="2008-06-22T00:00:00"/>
    <n v="33110"/>
    <n v="1297"/>
  </r>
  <r>
    <s v="Contoso USB Cable M250 White"/>
    <n v="11.5"/>
    <n v="25"/>
    <n v="0"/>
    <n v="115"/>
    <n v="250"/>
    <n v="135"/>
    <n v="0.54"/>
    <n v="0"/>
    <s v="Contoso"/>
    <s v="Cameras and camcorders"/>
    <s v="Cameras &amp; Camcorders Accessories"/>
    <s v="Saturday"/>
    <n v="6"/>
    <n v="16"/>
    <n v="2"/>
    <x v="2"/>
    <s v="June"/>
    <x v="2"/>
    <s v="2007/06/16"/>
    <n v="4"/>
    <n v="28"/>
    <d v="2007-06-16T00:00:00"/>
    <n v="42163"/>
    <n v="1297"/>
  </r>
  <r>
    <s v="Contoso USB Cable M250 White"/>
    <n v="11.5"/>
    <n v="25"/>
    <n v="25"/>
    <n v="103.5"/>
    <n v="250"/>
    <n v="121.5"/>
    <n v="0.48599999999999999"/>
    <n v="0.1"/>
    <s v="Contoso"/>
    <s v="Cameras and camcorders"/>
    <s v="Cameras &amp; Camcorders Accessories"/>
    <s v="Thursday"/>
    <n v="4"/>
    <n v="17"/>
    <n v="2"/>
    <x v="2"/>
    <s v="April"/>
    <x v="0"/>
    <s v="2008/04/17"/>
    <n v="4"/>
    <n v="28"/>
    <d v="2008-04-17T00:00:00"/>
    <n v="24668"/>
    <n v="1297"/>
  </r>
  <r>
    <s v="Contoso USB Cable M250 White"/>
    <n v="11.5"/>
    <n v="25"/>
    <n v="0"/>
    <n v="103.5"/>
    <n v="223.75"/>
    <n v="120.25"/>
    <n v="0.53743016759776541"/>
    <n v="0"/>
    <s v="Contoso"/>
    <s v="Cameras and camcorders"/>
    <s v="Cameras &amp; Camcorders Accessories"/>
    <s v="Saturday"/>
    <n v="1"/>
    <n v="26"/>
    <n v="1"/>
    <x v="0"/>
    <s v="January"/>
    <x v="0"/>
    <s v="2008/01/26"/>
    <n v="4"/>
    <n v="28"/>
    <d v="2008-01-26T00:00:00"/>
    <n v="26274"/>
    <n v="1297"/>
  </r>
  <r>
    <s v="Contoso USB Cable M250 White"/>
    <n v="11.5"/>
    <n v="25"/>
    <n v="0"/>
    <n v="103.5"/>
    <n v="223.75"/>
    <n v="120.25"/>
    <n v="0.53743016759776541"/>
    <n v="0"/>
    <s v="Contoso"/>
    <s v="Cameras and camcorders"/>
    <s v="Cameras &amp; Camcorders Accessories"/>
    <s v="Saturday"/>
    <n v="1"/>
    <n v="10"/>
    <n v="1"/>
    <x v="0"/>
    <s v="January"/>
    <x v="1"/>
    <s v="2009/01/10"/>
    <n v="4"/>
    <n v="28"/>
    <d v="2009-01-10T00:00:00"/>
    <n v="13903"/>
    <n v="1297"/>
  </r>
  <r>
    <s v="Contoso USB Cable M250 White"/>
    <n v="11.5"/>
    <n v="25"/>
    <n v="0"/>
    <n v="103.5"/>
    <n v="223.75"/>
    <n v="120.25"/>
    <n v="0.53743016759776541"/>
    <n v="0"/>
    <s v="Contoso"/>
    <s v="Cameras and camcorders"/>
    <s v="Cameras &amp; Camcorders Accessories"/>
    <s v="Friday"/>
    <n v="2"/>
    <n v="15"/>
    <n v="1"/>
    <x v="0"/>
    <s v="February"/>
    <x v="0"/>
    <s v="2008/02/15"/>
    <n v="4"/>
    <n v="28"/>
    <d v="2008-02-15T00:00:00"/>
    <n v="44594"/>
    <n v="1297"/>
  </r>
  <r>
    <s v="Contoso USB Cable M250 White"/>
    <n v="11.5"/>
    <n v="25"/>
    <n v="25"/>
    <n v="80.5"/>
    <n v="200"/>
    <n v="94.5"/>
    <n v="0.47249999999999998"/>
    <n v="0.125"/>
    <s v="Contoso"/>
    <s v="Cameras and camcorders"/>
    <s v="Cameras &amp; Camcorders Accessories"/>
    <s v="Monday"/>
    <n v="10"/>
    <n v="8"/>
    <n v="4"/>
    <x v="1"/>
    <s v="October"/>
    <x v="2"/>
    <s v="2007/10/08"/>
    <n v="4"/>
    <n v="28"/>
    <d v="2007-10-08T00:00:00"/>
    <n v="32876"/>
    <n v="1297"/>
  </r>
  <r>
    <s v="Contoso USB Cable M250 Yellow"/>
    <n v="11.5"/>
    <n v="25"/>
    <n v="25"/>
    <n v="402.5"/>
    <n v="890"/>
    <n v="462.5"/>
    <n v="0.5196629213483146"/>
    <n v="2.8089887640449437E-2"/>
    <s v="Contoso"/>
    <s v="Cameras and camcorders"/>
    <s v="Cameras &amp; Camcorders Accessories"/>
    <s v="Tuesday"/>
    <n v="9"/>
    <n v="16"/>
    <n v="3"/>
    <x v="3"/>
    <s v="September"/>
    <x v="0"/>
    <s v="2008/09/16"/>
    <n v="4"/>
    <n v="28"/>
    <d v="2008-09-16T00:00:00"/>
    <n v="23660"/>
    <n v="1298"/>
  </r>
  <r>
    <s v="Contoso USB Cable M250 Yellow"/>
    <n v="11.5"/>
    <n v="25"/>
    <n v="0"/>
    <n v="230"/>
    <n v="500"/>
    <n v="270"/>
    <n v="0.54"/>
    <n v="0"/>
    <s v="Contoso"/>
    <s v="Cameras and camcorders"/>
    <s v="Cameras &amp; Camcorders Accessories"/>
    <s v="Thursday"/>
    <n v="6"/>
    <n v="7"/>
    <n v="2"/>
    <x v="2"/>
    <s v="June"/>
    <x v="2"/>
    <s v="2007/06/07"/>
    <n v="4"/>
    <n v="28"/>
    <d v="2007-06-07T00:00:00"/>
    <n v="12591"/>
    <n v="1298"/>
  </r>
  <r>
    <s v="Contoso USB Cable M250 Yellow"/>
    <n v="11.5"/>
    <n v="25"/>
    <n v="0"/>
    <n v="149.5"/>
    <n v="320"/>
    <n v="170.5"/>
    <n v="0.53281250000000002"/>
    <n v="0"/>
    <s v="Contoso"/>
    <s v="Cameras and camcorders"/>
    <s v="Cameras &amp; Camcorders Accessories"/>
    <s v="Tuesday"/>
    <n v="11"/>
    <n v="6"/>
    <n v="4"/>
    <x v="1"/>
    <s v="November"/>
    <x v="2"/>
    <s v="2007/11/06"/>
    <n v="4"/>
    <n v="28"/>
    <d v="2007-11-06T00:00:00"/>
    <n v="43502"/>
    <n v="1298"/>
  </r>
  <r>
    <s v="Contoso USB Cable M250 Yellow"/>
    <n v="11.5"/>
    <n v="25"/>
    <n v="0"/>
    <n v="149.5"/>
    <n v="320"/>
    <n v="170.5"/>
    <n v="0.53281250000000002"/>
    <n v="0"/>
    <s v="Contoso"/>
    <s v="Cameras and camcorders"/>
    <s v="Cameras &amp; Camcorders Accessories"/>
    <s v="Monday"/>
    <n v="12"/>
    <n v="29"/>
    <n v="4"/>
    <x v="1"/>
    <s v="December"/>
    <x v="0"/>
    <s v="2008/12/29"/>
    <n v="4"/>
    <n v="28"/>
    <d v="2008-12-29T00:00:00"/>
    <n v="39525"/>
    <n v="1298"/>
  </r>
  <r>
    <s v="Contoso USB Cable M250 Yellow"/>
    <n v="11.5"/>
    <n v="25"/>
    <n v="25"/>
    <n v="138"/>
    <n v="315"/>
    <n v="152"/>
    <n v="0.48253968253968255"/>
    <n v="7.9365079365079361E-2"/>
    <s v="Contoso"/>
    <s v="Cameras and camcorders"/>
    <s v="Cameras &amp; Camcorders Accessories"/>
    <s v="Saturday"/>
    <n v="11"/>
    <n v="10"/>
    <n v="4"/>
    <x v="1"/>
    <s v="November"/>
    <x v="2"/>
    <s v="2007/11/10"/>
    <n v="4"/>
    <n v="28"/>
    <d v="2007-11-10T00:00:00"/>
    <n v="10070"/>
    <n v="1298"/>
  </r>
  <r>
    <s v="Contoso USB Cable M250 Yellow"/>
    <n v="11.5"/>
    <n v="25"/>
    <n v="0"/>
    <n v="149.5"/>
    <n v="305"/>
    <n v="155.5"/>
    <n v="0.50983606557377048"/>
    <n v="0"/>
    <s v="Contoso"/>
    <s v="Cameras and camcorders"/>
    <s v="Cameras &amp; Camcorders Accessories"/>
    <s v="Friday"/>
    <n v="11"/>
    <n v="28"/>
    <n v="4"/>
    <x v="1"/>
    <s v="November"/>
    <x v="0"/>
    <s v="2008/11/28"/>
    <n v="4"/>
    <n v="28"/>
    <d v="2008-11-28T00:00:00"/>
    <n v="14021"/>
    <n v="1298"/>
  </r>
  <r>
    <s v="Contoso USB Cable M250 Yellow"/>
    <n v="11.5"/>
    <n v="25"/>
    <n v="0"/>
    <n v="149.5"/>
    <n v="305"/>
    <n v="155.5"/>
    <n v="0.50983606557377048"/>
    <n v="0"/>
    <s v="Contoso"/>
    <s v="Cameras and camcorders"/>
    <s v="Cameras &amp; Camcorders Accessories"/>
    <s v="Friday"/>
    <n v="11"/>
    <n v="20"/>
    <n v="4"/>
    <x v="1"/>
    <s v="November"/>
    <x v="1"/>
    <s v="2009/11/20"/>
    <n v="4"/>
    <n v="28"/>
    <d v="2009-11-20T00:00:00"/>
    <n v="29214"/>
    <n v="1298"/>
  </r>
  <r>
    <s v="Contoso USB Cable M250 Yellow"/>
    <n v="11.5"/>
    <n v="25"/>
    <n v="0"/>
    <n v="149.5"/>
    <n v="305"/>
    <n v="155.5"/>
    <n v="0.50983606557377048"/>
    <n v="0"/>
    <s v="Contoso"/>
    <s v="Cameras and camcorders"/>
    <s v="Cameras &amp; Camcorders Accessories"/>
    <s v="Sunday"/>
    <n v="11"/>
    <n v="11"/>
    <n v="4"/>
    <x v="1"/>
    <s v="November"/>
    <x v="2"/>
    <s v="2007/11/11"/>
    <n v="4"/>
    <n v="28"/>
    <d v="2007-11-11T00:00:00"/>
    <n v="44734"/>
    <n v="1298"/>
  </r>
  <r>
    <s v="Contoso USB Cable M250 Yellow"/>
    <n v="11.5"/>
    <n v="25"/>
    <n v="0"/>
    <n v="138"/>
    <n v="300"/>
    <n v="162"/>
    <n v="0.54"/>
    <n v="0"/>
    <s v="Contoso"/>
    <s v="Cameras and camcorders"/>
    <s v="Cameras &amp; Camcorders Accessories"/>
    <s v="Sunday"/>
    <n v="4"/>
    <n v="26"/>
    <n v="2"/>
    <x v="2"/>
    <s v="April"/>
    <x v="1"/>
    <s v="2009/04/26"/>
    <n v="4"/>
    <n v="28"/>
    <d v="2009-04-26T00:00:00"/>
    <n v="26429"/>
    <n v="1298"/>
  </r>
  <r>
    <s v="Contoso USB Cable M250 Yellow"/>
    <n v="11.5"/>
    <n v="25"/>
    <n v="0"/>
    <n v="138"/>
    <n v="297.5"/>
    <n v="159.5"/>
    <n v="0.53613445378151259"/>
    <n v="0"/>
    <s v="Contoso"/>
    <s v="Cameras and camcorders"/>
    <s v="Cameras &amp; Camcorders Accessories"/>
    <s v="Sunday"/>
    <n v="8"/>
    <n v="5"/>
    <n v="3"/>
    <x v="3"/>
    <s v="August"/>
    <x v="2"/>
    <s v="2007/08/05"/>
    <n v="4"/>
    <n v="28"/>
    <d v="2007-08-05T00:00:00"/>
    <n v="29299"/>
    <n v="1298"/>
  </r>
  <r>
    <s v="Contoso USB Cable M250 Yellow"/>
    <n v="11.5"/>
    <n v="25"/>
    <n v="0"/>
    <n v="138"/>
    <n v="295"/>
    <n v="157"/>
    <n v="0.53220338983050852"/>
    <n v="0"/>
    <s v="Contoso"/>
    <s v="Cameras and camcorders"/>
    <s v="Cameras &amp; Camcorders Accessories"/>
    <s v="Thursday"/>
    <n v="8"/>
    <n v="23"/>
    <n v="3"/>
    <x v="3"/>
    <s v="August"/>
    <x v="2"/>
    <s v="2007/08/23"/>
    <n v="4"/>
    <n v="28"/>
    <d v="2007-08-23T00:00:00"/>
    <n v="12256"/>
    <n v="1298"/>
  </r>
  <r>
    <s v="Contoso USB Cable M250 Yellow"/>
    <n v="11.5"/>
    <n v="25"/>
    <n v="0"/>
    <n v="138"/>
    <n v="292.5"/>
    <n v="154.5"/>
    <n v="0.52820512820512822"/>
    <n v="0"/>
    <s v="Contoso"/>
    <s v="Cameras and camcorders"/>
    <s v="Cameras &amp; Camcorders Accessories"/>
    <s v="Monday"/>
    <n v="9"/>
    <n v="15"/>
    <n v="3"/>
    <x v="3"/>
    <s v="September"/>
    <x v="0"/>
    <s v="2008/09/15"/>
    <n v="4"/>
    <n v="28"/>
    <d v="2008-09-15T00:00:00"/>
    <n v="11900"/>
    <n v="1298"/>
  </r>
  <r>
    <s v="Contoso USB Cable M250 Yellow"/>
    <n v="11.5"/>
    <n v="25"/>
    <n v="25"/>
    <n v="126.5"/>
    <n v="292.5"/>
    <n v="141"/>
    <n v="0.48205128205128206"/>
    <n v="8.5470085470085472E-2"/>
    <s v="Contoso"/>
    <s v="Cameras and camcorders"/>
    <s v="Cameras &amp; Camcorders Accessories"/>
    <s v="Tuesday"/>
    <n v="7"/>
    <n v="3"/>
    <n v="3"/>
    <x v="3"/>
    <s v="July"/>
    <x v="2"/>
    <s v="2007/07/03"/>
    <n v="4"/>
    <n v="28"/>
    <d v="2007-07-03T00:00:00"/>
    <n v="20536"/>
    <n v="1298"/>
  </r>
  <r>
    <s v="Contoso USB Cable M250 Yellow"/>
    <n v="11.5"/>
    <n v="25"/>
    <n v="0"/>
    <n v="138"/>
    <n v="290"/>
    <n v="152"/>
    <n v="0.52413793103448281"/>
    <n v="0"/>
    <s v="Contoso"/>
    <s v="Cameras and camcorders"/>
    <s v="Cameras &amp; Camcorders Accessories"/>
    <s v="Tuesday"/>
    <n v="9"/>
    <n v="25"/>
    <n v="3"/>
    <x v="3"/>
    <s v="September"/>
    <x v="2"/>
    <s v="2007/09/25"/>
    <n v="4"/>
    <n v="28"/>
    <d v="2007-09-25T00:00:00"/>
    <n v="14445"/>
    <n v="1298"/>
  </r>
  <r>
    <s v="Contoso USB Cable M250 Yellow"/>
    <n v="11.5"/>
    <n v="25"/>
    <n v="0"/>
    <n v="138"/>
    <n v="290"/>
    <n v="152"/>
    <n v="0.52413793103448281"/>
    <n v="0"/>
    <s v="Contoso"/>
    <s v="Cameras and camcorders"/>
    <s v="Cameras &amp; Camcorders Accessories"/>
    <s v="Sunday"/>
    <n v="9"/>
    <n v="20"/>
    <n v="3"/>
    <x v="3"/>
    <s v="September"/>
    <x v="1"/>
    <s v="2009/09/20"/>
    <n v="4"/>
    <n v="28"/>
    <d v="2009-09-20T00:00:00"/>
    <n v="48033"/>
    <n v="1298"/>
  </r>
  <r>
    <s v="Contoso USB Cable M250 Yellow"/>
    <n v="11.5"/>
    <n v="25"/>
    <n v="0"/>
    <n v="115"/>
    <n v="250"/>
    <n v="135"/>
    <n v="0.54"/>
    <n v="0"/>
    <s v="Contoso"/>
    <s v="Cameras and camcorders"/>
    <s v="Cameras &amp; Camcorders Accessories"/>
    <s v="Wednesday"/>
    <n v="6"/>
    <n v="27"/>
    <n v="2"/>
    <x v="2"/>
    <s v="June"/>
    <x v="2"/>
    <s v="2007/06/27"/>
    <n v="4"/>
    <n v="28"/>
    <d v="2007-06-27T00:00:00"/>
    <n v="13958"/>
    <n v="1298"/>
  </r>
  <r>
    <s v="Contoso USB Cable M250 Yellow"/>
    <n v="11.5"/>
    <n v="25"/>
    <n v="0"/>
    <n v="115"/>
    <n v="250"/>
    <n v="135"/>
    <n v="0.54"/>
    <n v="0"/>
    <s v="Contoso"/>
    <s v="Cameras and camcorders"/>
    <s v="Cameras &amp; Camcorders Accessories"/>
    <s v="Sunday"/>
    <n v="8"/>
    <n v="26"/>
    <n v="3"/>
    <x v="3"/>
    <s v="August"/>
    <x v="2"/>
    <s v="2007/08/26"/>
    <n v="4"/>
    <n v="28"/>
    <d v="2007-08-26T00:00:00"/>
    <n v="5503"/>
    <n v="1298"/>
  </r>
  <r>
    <s v="Contoso USB Cable M250 Yellow"/>
    <n v="11.5"/>
    <n v="25"/>
    <n v="0"/>
    <n v="115"/>
    <n v="250"/>
    <n v="135"/>
    <n v="0.54"/>
    <n v="0"/>
    <s v="Contoso"/>
    <s v="Cameras and camcorders"/>
    <s v="Cameras &amp; Camcorders Accessories"/>
    <s v="Thursday"/>
    <n v="10"/>
    <n v="11"/>
    <n v="4"/>
    <x v="1"/>
    <s v="October"/>
    <x v="2"/>
    <s v="2007/10/11"/>
    <n v="4"/>
    <n v="28"/>
    <d v="2007-10-11T00:00:00"/>
    <n v="7712"/>
    <n v="1298"/>
  </r>
  <r>
    <s v="Contoso USB Cable M250 Yellow"/>
    <n v="11.5"/>
    <n v="25"/>
    <n v="0"/>
    <n v="115"/>
    <n v="250"/>
    <n v="135"/>
    <n v="0.54"/>
    <n v="0"/>
    <s v="Contoso"/>
    <s v="Cameras and camcorders"/>
    <s v="Cameras &amp; Camcorders Accessories"/>
    <s v="Thursday"/>
    <n v="10"/>
    <n v="30"/>
    <n v="4"/>
    <x v="1"/>
    <s v="October"/>
    <x v="0"/>
    <s v="2008/10/30"/>
    <n v="4"/>
    <n v="28"/>
    <d v="2008-10-30T00:00:00"/>
    <n v="13974"/>
    <n v="1298"/>
  </r>
  <r>
    <s v="Contoso USB Cable M250 Yellow"/>
    <n v="11.5"/>
    <n v="25"/>
    <n v="0"/>
    <n v="115"/>
    <n v="250"/>
    <n v="135"/>
    <n v="0.54"/>
    <n v="0"/>
    <s v="Contoso"/>
    <s v="Cameras and camcorders"/>
    <s v="Cameras &amp; Camcorders Accessories"/>
    <s v="Thursday"/>
    <n v="5"/>
    <n v="17"/>
    <n v="2"/>
    <x v="2"/>
    <s v="May"/>
    <x v="2"/>
    <s v="2007/05/17"/>
    <n v="4"/>
    <n v="28"/>
    <d v="2007-05-17T00:00:00"/>
    <n v="26399"/>
    <n v="1298"/>
  </r>
  <r>
    <s v="Contoso USB Cable M250 Yellow"/>
    <n v="11.5"/>
    <n v="25"/>
    <n v="25"/>
    <n v="103.5"/>
    <n v="250"/>
    <n v="121.5"/>
    <n v="0.48599999999999999"/>
    <n v="0.1"/>
    <s v="Contoso"/>
    <s v="Cameras and camcorders"/>
    <s v="Cameras &amp; Camcorders Accessories"/>
    <s v="Tuesday"/>
    <n v="5"/>
    <n v="29"/>
    <n v="2"/>
    <x v="2"/>
    <s v="May"/>
    <x v="2"/>
    <s v="2007/05/29"/>
    <n v="4"/>
    <n v="28"/>
    <d v="2007-05-29T00:00:00"/>
    <n v="14946"/>
    <n v="1298"/>
  </r>
  <r>
    <s v="Contoso USB Cable M250 Yellow"/>
    <n v="11.5"/>
    <n v="25"/>
    <n v="0"/>
    <n v="103.5"/>
    <n v="225"/>
    <n v="121.5"/>
    <n v="0.54"/>
    <n v="0"/>
    <s v="Contoso"/>
    <s v="Cameras and camcorders"/>
    <s v="Cameras &amp; Camcorders Accessories"/>
    <s v="Thursday"/>
    <n v="9"/>
    <n v="20"/>
    <n v="3"/>
    <x v="3"/>
    <s v="September"/>
    <x v="2"/>
    <s v="2007/09/20"/>
    <n v="4"/>
    <n v="28"/>
    <d v="2007-09-20T00:00:00"/>
    <n v="29247"/>
    <n v="1298"/>
  </r>
  <r>
    <s v="Contoso USB Cable M250 Yellow"/>
    <n v="11.5"/>
    <n v="25"/>
    <n v="0"/>
    <n v="103.5"/>
    <n v="225"/>
    <n v="121.5"/>
    <n v="0.54"/>
    <n v="0"/>
    <s v="Contoso"/>
    <s v="Cameras and camcorders"/>
    <s v="Cameras &amp; Camcorders Accessories"/>
    <s v="Tuesday"/>
    <n v="3"/>
    <n v="17"/>
    <n v="1"/>
    <x v="0"/>
    <s v="March"/>
    <x v="1"/>
    <s v="2009/03/17"/>
    <n v="4"/>
    <n v="28"/>
    <d v="2009-03-17T00:00:00"/>
    <n v="33445"/>
    <n v="1298"/>
  </r>
  <r>
    <s v="Contoso USB Cable M250 Yellow"/>
    <n v="11.5"/>
    <n v="25"/>
    <n v="0"/>
    <n v="103.5"/>
    <n v="220"/>
    <n v="116.5"/>
    <n v="0.52954545454545454"/>
    <n v="0"/>
    <s v="Contoso"/>
    <s v="Cameras and camcorders"/>
    <s v="Cameras &amp; Camcorders Accessories"/>
    <s v="Wednesday"/>
    <n v="2"/>
    <n v="28"/>
    <n v="1"/>
    <x v="0"/>
    <s v="February"/>
    <x v="2"/>
    <s v="2007/02/28"/>
    <n v="4"/>
    <n v="28"/>
    <d v="2007-02-28T00:00:00"/>
    <n v="1916"/>
    <n v="1298"/>
  </r>
  <r>
    <s v="Contoso USB Cable M250 Yellow"/>
    <n v="11.5"/>
    <n v="25"/>
    <n v="25"/>
    <n v="80.5"/>
    <n v="190"/>
    <n v="84.5"/>
    <n v="0.44473684210526315"/>
    <n v="0.13157894736842105"/>
    <s v="Contoso"/>
    <s v="Cameras and camcorders"/>
    <s v="Cameras &amp; Camcorders Accessories"/>
    <s v="Friday"/>
    <n v="11"/>
    <n v="28"/>
    <n v="4"/>
    <x v="1"/>
    <s v="November"/>
    <x v="0"/>
    <s v="2008/11/28"/>
    <n v="4"/>
    <n v="28"/>
    <d v="2008-11-28T00:00:00"/>
    <n v="21175"/>
    <n v="1298"/>
  </r>
  <r>
    <s v="Contoso USB Data Link - direct connect adapter E600 Grey"/>
    <n v="8.6199999999999992"/>
    <n v="16.899999999999999"/>
    <n v="0"/>
    <n v="224.12"/>
    <n v="439.4"/>
    <n v="215.27999999999997"/>
    <n v="0.4899408284023668"/>
    <n v="0"/>
    <s v="Contoso"/>
    <s v="Computers"/>
    <s v="Computers Accessories"/>
    <s v="Friday"/>
    <n v="1"/>
    <n v="9"/>
    <n v="1"/>
    <x v="0"/>
    <s v="January"/>
    <x v="1"/>
    <s v="2009/01/09"/>
    <n v="3"/>
    <n v="22"/>
    <d v="2009-01-09T00:00:00"/>
    <n v="21706"/>
    <n v="826"/>
  </r>
  <r>
    <s v="Contoso USB Data Link - direct connect adapter E600 Grey"/>
    <n v="8.6199999999999992"/>
    <n v="16.899999999999999"/>
    <n v="0"/>
    <n v="224.12"/>
    <n v="432.64"/>
    <n v="208.51999999999998"/>
    <n v="0.4819711538461538"/>
    <n v="0"/>
    <s v="Contoso"/>
    <s v="Computers"/>
    <s v="Computers Accessories"/>
    <s v="Sunday"/>
    <n v="12"/>
    <n v="13"/>
    <n v="4"/>
    <x v="1"/>
    <s v="December"/>
    <x v="1"/>
    <s v="2009/12/13"/>
    <n v="3"/>
    <n v="22"/>
    <d v="2009-12-13T00:00:00"/>
    <n v="23283"/>
    <n v="826"/>
  </r>
  <r>
    <s v="Contoso USB Data Link - direct connect adapter E600 Grey"/>
    <n v="8.6199999999999992"/>
    <n v="16.899999999999999"/>
    <n v="0"/>
    <n v="206.88"/>
    <n v="402.22"/>
    <n v="195.34000000000003"/>
    <n v="0.48565461687633638"/>
    <n v="0"/>
    <s v="Contoso"/>
    <s v="Computers"/>
    <s v="Computers Accessories"/>
    <s v="Wednesday"/>
    <n v="7"/>
    <n v="15"/>
    <n v="3"/>
    <x v="3"/>
    <s v="July"/>
    <x v="1"/>
    <s v="2009/07/15"/>
    <n v="3"/>
    <n v="22"/>
    <d v="2009-07-15T00:00:00"/>
    <n v="21063"/>
    <n v="826"/>
  </r>
  <r>
    <s v="Contoso USB Data Link - direct connect adapter E600 Grey"/>
    <n v="8.6199999999999992"/>
    <n v="16.899999999999999"/>
    <n v="0"/>
    <n v="155.16"/>
    <n v="302.51"/>
    <n v="147.35"/>
    <n v="0.48709133582360914"/>
    <n v="0"/>
    <s v="Contoso"/>
    <s v="Computers"/>
    <s v="Computers Accessories"/>
    <s v="Thursday"/>
    <n v="3"/>
    <n v="12"/>
    <n v="1"/>
    <x v="0"/>
    <s v="March"/>
    <x v="1"/>
    <s v="2009/03/12"/>
    <n v="3"/>
    <n v="22"/>
    <d v="2009-03-12T00:00:00"/>
    <n v="21325"/>
    <n v="826"/>
  </r>
  <r>
    <s v="Contoso USB Data Link - direct connect adapter E600 Grey"/>
    <n v="8.6199999999999992"/>
    <n v="16.899999999999999"/>
    <n v="0"/>
    <n v="137.91999999999999"/>
    <n v="256.88"/>
    <n v="118.96000000000001"/>
    <n v="0.46309560884459672"/>
    <n v="0"/>
    <s v="Contoso"/>
    <s v="Computers"/>
    <s v="Computers Accessories"/>
    <s v="Monday"/>
    <n v="10"/>
    <n v="27"/>
    <n v="4"/>
    <x v="1"/>
    <s v="October"/>
    <x v="0"/>
    <s v="2008/10/27"/>
    <n v="3"/>
    <n v="22"/>
    <d v="2008-10-27T00:00:00"/>
    <n v="7523"/>
    <n v="826"/>
  </r>
  <r>
    <s v="Contoso USB Data Link - direct connect adapter E600 Grey"/>
    <n v="8.6199999999999992"/>
    <n v="16.899999999999999"/>
    <n v="0"/>
    <n v="103.44"/>
    <n v="202.8"/>
    <n v="99.360000000000014"/>
    <n v="0.48994082840236691"/>
    <n v="0"/>
    <s v="Contoso"/>
    <s v="Computers"/>
    <s v="Computers Accessories"/>
    <s v="Wednesday"/>
    <n v="8"/>
    <n v="20"/>
    <n v="3"/>
    <x v="3"/>
    <s v="August"/>
    <x v="0"/>
    <s v="2008/08/20"/>
    <n v="3"/>
    <n v="22"/>
    <d v="2008-08-20T00:00:00"/>
    <n v="7653"/>
    <n v="826"/>
  </r>
  <r>
    <s v="Contoso USB Data Link - direct connect adapter E600 Grey"/>
    <n v="8.6199999999999992"/>
    <n v="16.899999999999999"/>
    <n v="0"/>
    <n v="86.2"/>
    <n v="169"/>
    <n v="82.8"/>
    <n v="0.48994082840236686"/>
    <n v="0"/>
    <s v="Contoso"/>
    <s v="Computers"/>
    <s v="Computers Accessories"/>
    <s v="Thursday"/>
    <n v="10"/>
    <n v="2"/>
    <n v="4"/>
    <x v="1"/>
    <s v="October"/>
    <x v="0"/>
    <s v="2008/10/02"/>
    <n v="3"/>
    <n v="22"/>
    <d v="2008-10-02T00:00:00"/>
    <n v="1294"/>
    <n v="826"/>
  </r>
  <r>
    <s v="Contoso USB Data Link - direct connect adapter E600 Grey"/>
    <n v="8.6199999999999992"/>
    <n v="16.899999999999999"/>
    <n v="0"/>
    <n v="86.2"/>
    <n v="169"/>
    <n v="82.8"/>
    <n v="0.48994082840236686"/>
    <n v="0"/>
    <s v="Contoso"/>
    <s v="Computers"/>
    <s v="Computers Accessories"/>
    <s v="Saturday"/>
    <n v="10"/>
    <n v="25"/>
    <n v="4"/>
    <x v="1"/>
    <s v="October"/>
    <x v="0"/>
    <s v="2008/10/25"/>
    <n v="3"/>
    <n v="22"/>
    <d v="2008-10-25T00:00:00"/>
    <n v="9661"/>
    <n v="826"/>
  </r>
  <r>
    <s v="Contoso USB Data Link - direct connect adapter E600 Grey"/>
    <n v="8.6199999999999992"/>
    <n v="16.899999999999999"/>
    <n v="0"/>
    <n v="86.2"/>
    <n v="169"/>
    <n v="82.8"/>
    <n v="0.48994082840236686"/>
    <n v="0"/>
    <s v="Contoso"/>
    <s v="Computers"/>
    <s v="Computers Accessories"/>
    <s v="Friday"/>
    <n v="10"/>
    <n v="3"/>
    <n v="4"/>
    <x v="1"/>
    <s v="October"/>
    <x v="0"/>
    <s v="2008/10/03"/>
    <n v="3"/>
    <n v="22"/>
    <d v="2008-10-03T00:00:00"/>
    <n v="43026"/>
    <n v="826"/>
  </r>
  <r>
    <s v="Contoso USB Data Link - direct connect adapter E600 Grey"/>
    <n v="8.6199999999999992"/>
    <n v="16.899999999999999"/>
    <n v="16.899999999999999"/>
    <n v="86.2"/>
    <n v="169"/>
    <n v="65.900000000000006"/>
    <n v="0.38994082840236688"/>
    <n v="9.9999999999999992E-2"/>
    <s v="Contoso"/>
    <s v="Computers"/>
    <s v="Computers Accessories"/>
    <s v="Sunday"/>
    <n v="10"/>
    <n v="21"/>
    <n v="4"/>
    <x v="1"/>
    <s v="October"/>
    <x v="2"/>
    <s v="2007/10/21"/>
    <n v="3"/>
    <n v="22"/>
    <d v="2007-10-21T00:00:00"/>
    <n v="32355"/>
    <n v="826"/>
  </r>
  <r>
    <s v="Contoso USB Data Link - direct connect adapter E600 Grey"/>
    <n v="8.6199999999999992"/>
    <n v="16.899999999999999"/>
    <n v="16.899999999999999"/>
    <n v="68.959999999999994"/>
    <n v="141.96"/>
    <n v="56.100000000000016"/>
    <n v="0.39518174133558759"/>
    <n v="0.11904761904761903"/>
    <s v="Contoso"/>
    <s v="Computers"/>
    <s v="Computers Accessories"/>
    <s v="Friday"/>
    <n v="2"/>
    <n v="1"/>
    <n v="1"/>
    <x v="0"/>
    <s v="February"/>
    <x v="0"/>
    <s v="2008/02/01"/>
    <n v="3"/>
    <n v="22"/>
    <d v="2008-02-01T00:00:00"/>
    <n v="1836"/>
    <n v="826"/>
  </r>
  <r>
    <s v="Contoso USB Data Link - direct connect adapter E600 Grey"/>
    <n v="8.6199999999999992"/>
    <n v="16.899999999999999"/>
    <n v="0"/>
    <n v="51.72"/>
    <n v="101.4"/>
    <n v="49.680000000000007"/>
    <n v="0.48994082840236691"/>
    <n v="0"/>
    <s v="Contoso"/>
    <s v="Computers"/>
    <s v="Computers Accessories"/>
    <s v="Tuesday"/>
    <n v="8"/>
    <n v="28"/>
    <n v="3"/>
    <x v="3"/>
    <s v="August"/>
    <x v="2"/>
    <s v="2007/08/28"/>
    <n v="3"/>
    <n v="22"/>
    <d v="2007-08-28T00:00:00"/>
    <n v="26939"/>
    <n v="826"/>
  </r>
  <r>
    <s v="Contoso USB Data Link - direct connect adapter E600 Grey"/>
    <n v="8.6199999999999992"/>
    <n v="16.899999999999999"/>
    <n v="0"/>
    <n v="51.72"/>
    <n v="99.71"/>
    <n v="47.989999999999995"/>
    <n v="0.48129575769732219"/>
    <n v="0"/>
    <s v="Contoso"/>
    <s v="Computers"/>
    <s v="Computers Accessories"/>
    <s v="Saturday"/>
    <n v="9"/>
    <n v="22"/>
    <n v="3"/>
    <x v="3"/>
    <s v="September"/>
    <x v="2"/>
    <s v="2007/09/22"/>
    <n v="3"/>
    <n v="22"/>
    <d v="2007-09-22T00:00:00"/>
    <n v="2551"/>
    <n v="826"/>
  </r>
  <r>
    <s v="Contoso USB Data Link - direct connect adapter E600 Grey"/>
    <n v="8.6199999999999992"/>
    <n v="16.899999999999999"/>
    <n v="0"/>
    <n v="51.72"/>
    <n v="97.850999999999999"/>
    <n v="46.131"/>
    <n v="0.47144127295582061"/>
    <n v="0"/>
    <s v="Contoso"/>
    <s v="Computers"/>
    <s v="Computers Accessories"/>
    <s v="Monday"/>
    <n v="3"/>
    <n v="19"/>
    <n v="1"/>
    <x v="0"/>
    <s v="March"/>
    <x v="2"/>
    <s v="2007/03/19"/>
    <n v="3"/>
    <n v="22"/>
    <d v="2007-03-19T00:00:00"/>
    <n v="35739"/>
    <n v="826"/>
  </r>
  <r>
    <s v="Contoso USB Data Link - direct connect adapter E600 Grey"/>
    <n v="8.6199999999999992"/>
    <n v="16.899999999999999"/>
    <n v="0"/>
    <n v="51.72"/>
    <n v="96.33"/>
    <n v="44.61"/>
    <n v="0.46309560884459672"/>
    <n v="0"/>
    <s v="Contoso"/>
    <s v="Computers"/>
    <s v="Computers Accessories"/>
    <s v="Wednesday"/>
    <n v="8"/>
    <n v="1"/>
    <n v="3"/>
    <x v="3"/>
    <s v="August"/>
    <x v="2"/>
    <s v="2007/08/01"/>
    <n v="3"/>
    <n v="22"/>
    <d v="2007-08-01T00:00:00"/>
    <n v="733"/>
    <n v="826"/>
  </r>
  <r>
    <s v="Contoso USB Data Link - direct connect adapter E600 Grey"/>
    <n v="8.6199999999999992"/>
    <n v="16.899999999999999"/>
    <n v="0"/>
    <n v="51.72"/>
    <n v="96.33"/>
    <n v="44.61"/>
    <n v="0.46309560884459672"/>
    <n v="0"/>
    <s v="Contoso"/>
    <s v="Computers"/>
    <s v="Computers Accessories"/>
    <s v="Friday"/>
    <n v="9"/>
    <n v="28"/>
    <n v="3"/>
    <x v="3"/>
    <s v="September"/>
    <x v="2"/>
    <s v="2007/09/28"/>
    <n v="3"/>
    <n v="22"/>
    <d v="2007-09-28T00:00:00"/>
    <n v="13366"/>
    <n v="826"/>
  </r>
  <r>
    <s v="Contoso USB Data Link - direct connect adapter E600 Grey"/>
    <n v="8.6199999999999992"/>
    <n v="16.899999999999999"/>
    <n v="0"/>
    <n v="43.1"/>
    <n v="84.5"/>
    <n v="41.4"/>
    <n v="0.48994082840236686"/>
    <n v="0"/>
    <s v="Contoso"/>
    <s v="Computers"/>
    <s v="Computers Accessories"/>
    <s v="Sunday"/>
    <n v="7"/>
    <n v="1"/>
    <n v="3"/>
    <x v="3"/>
    <s v="July"/>
    <x v="2"/>
    <s v="2007/07/01"/>
    <n v="3"/>
    <n v="22"/>
    <d v="2007-07-01T00:00:00"/>
    <n v="14643"/>
    <n v="826"/>
  </r>
  <r>
    <s v="Contoso USB Data Link - direct connect adapter E600 Grey"/>
    <n v="8.6199999999999992"/>
    <n v="16.899999999999999"/>
    <n v="0"/>
    <n v="43.1"/>
    <n v="84.5"/>
    <n v="41.4"/>
    <n v="0.48994082840236686"/>
    <n v="0"/>
    <s v="Contoso"/>
    <s v="Computers"/>
    <s v="Computers Accessories"/>
    <s v="Sunday"/>
    <n v="6"/>
    <n v="10"/>
    <n v="2"/>
    <x v="2"/>
    <s v="June"/>
    <x v="2"/>
    <s v="2007/06/10"/>
    <n v="3"/>
    <n v="22"/>
    <d v="2007-06-10T00:00:00"/>
    <n v="6679"/>
    <n v="826"/>
  </r>
  <r>
    <s v="Contoso USB Data Link - direct connect adapter E600 Grey"/>
    <n v="8.6199999999999992"/>
    <n v="16.899999999999999"/>
    <n v="0"/>
    <n v="43.1"/>
    <n v="84.5"/>
    <n v="41.4"/>
    <n v="0.48994082840236686"/>
    <n v="0"/>
    <s v="Contoso"/>
    <s v="Computers"/>
    <s v="Computers Accessories"/>
    <s v="Sunday"/>
    <n v="5"/>
    <n v="6"/>
    <n v="2"/>
    <x v="2"/>
    <s v="May"/>
    <x v="2"/>
    <s v="2007/05/06"/>
    <n v="3"/>
    <n v="22"/>
    <d v="2007-05-06T00:00:00"/>
    <n v="39588"/>
    <n v="826"/>
  </r>
  <r>
    <s v="Contoso USB Data Link - direct connect adapter E600 Grey"/>
    <n v="8.6199999999999992"/>
    <n v="16.899999999999999"/>
    <n v="0"/>
    <n v="34.479999999999997"/>
    <n v="65.91"/>
    <n v="31.43"/>
    <n v="0.47686238810499165"/>
    <n v="0"/>
    <s v="Contoso"/>
    <s v="Computers"/>
    <s v="Computers Accessories"/>
    <s v="Tuesday"/>
    <n v="9"/>
    <n v="18"/>
    <n v="3"/>
    <x v="3"/>
    <s v="September"/>
    <x v="2"/>
    <s v="2007/09/18"/>
    <n v="3"/>
    <n v="22"/>
    <d v="2007-09-18T00:00:00"/>
    <n v="6492"/>
    <n v="826"/>
  </r>
  <r>
    <s v="Contoso USB Data Link - direct connect adapter E600 White"/>
    <n v="8.6199999999999992"/>
    <n v="16.899999999999999"/>
    <n v="0"/>
    <n v="465.48"/>
    <n v="902.46"/>
    <n v="436.98"/>
    <n v="0.48420982647430355"/>
    <n v="0"/>
    <s v="Contoso"/>
    <s v="Computers"/>
    <s v="Computers Accessories"/>
    <s v="Tuesday"/>
    <n v="9"/>
    <n v="15"/>
    <n v="3"/>
    <x v="3"/>
    <s v="September"/>
    <x v="1"/>
    <s v="2009/09/15"/>
    <n v="3"/>
    <n v="22"/>
    <d v="2009-09-15T00:00:00"/>
    <n v="13777"/>
    <n v="796"/>
  </r>
  <r>
    <s v="Contoso USB Data Link - direct connect adapter E600 White"/>
    <n v="8.6199999999999992"/>
    <n v="16.899999999999999"/>
    <n v="0"/>
    <n v="206.88"/>
    <n v="402.22"/>
    <n v="195.34000000000003"/>
    <n v="0.48565461687633638"/>
    <n v="0"/>
    <s v="Contoso"/>
    <s v="Computers"/>
    <s v="Computers Accessories"/>
    <s v="Friday"/>
    <n v="5"/>
    <n v="8"/>
    <n v="2"/>
    <x v="2"/>
    <s v="May"/>
    <x v="1"/>
    <s v="2009/05/08"/>
    <n v="3"/>
    <n v="22"/>
    <d v="2009-05-08T00:00:00"/>
    <n v="31863"/>
    <n v="796"/>
  </r>
  <r>
    <s v="Contoso USB Data Link - direct connect adapter E600 White"/>
    <n v="8.6199999999999992"/>
    <n v="16.899999999999999"/>
    <n v="0"/>
    <n v="172.4"/>
    <n v="338"/>
    <n v="165.6"/>
    <n v="0.48994082840236686"/>
    <n v="0"/>
    <s v="Contoso"/>
    <s v="Computers"/>
    <s v="Computers Accessories"/>
    <s v="Friday"/>
    <n v="5"/>
    <n v="22"/>
    <n v="2"/>
    <x v="2"/>
    <s v="May"/>
    <x v="1"/>
    <s v="2009/05/22"/>
    <n v="3"/>
    <n v="22"/>
    <d v="2009-05-22T00:00:00"/>
    <n v="39697"/>
    <n v="796"/>
  </r>
  <r>
    <s v="Contoso USB Data Link - direct connect adapter E600 White"/>
    <n v="8.6199999999999992"/>
    <n v="16.899999999999999"/>
    <n v="0"/>
    <n v="172.4"/>
    <n v="338"/>
    <n v="165.6"/>
    <n v="0.48994082840236686"/>
    <n v="0"/>
    <s v="Contoso"/>
    <s v="Computers"/>
    <s v="Computers Accessories"/>
    <s v="Wednesday"/>
    <n v="10"/>
    <n v="14"/>
    <n v="4"/>
    <x v="1"/>
    <s v="October"/>
    <x v="1"/>
    <s v="2009/10/14"/>
    <n v="3"/>
    <n v="22"/>
    <d v="2009-10-14T00:00:00"/>
    <n v="20314"/>
    <n v="796"/>
  </r>
  <r>
    <s v="Contoso USB Data Link - direct connect adapter E600 White"/>
    <n v="8.6199999999999992"/>
    <n v="16.899999999999999"/>
    <n v="0"/>
    <n v="155.16"/>
    <n v="301.66500000000002"/>
    <n v="146.50500000000002"/>
    <n v="0.48565461687633638"/>
    <n v="0"/>
    <s v="Contoso"/>
    <s v="Computers"/>
    <s v="Computers Accessories"/>
    <s v="Tuesday"/>
    <n v="1"/>
    <n v="6"/>
    <n v="1"/>
    <x v="0"/>
    <s v="January"/>
    <x v="1"/>
    <s v="2009/01/06"/>
    <n v="3"/>
    <n v="22"/>
    <d v="2009-01-06T00:00:00"/>
    <n v="46162"/>
    <n v="796"/>
  </r>
  <r>
    <s v="Contoso USB Data Link - direct connect adapter E600 White"/>
    <n v="8.6199999999999992"/>
    <n v="16.899999999999999"/>
    <n v="0"/>
    <n v="112.06"/>
    <n v="214.63"/>
    <n v="102.57"/>
    <n v="0.47789218655360388"/>
    <n v="0"/>
    <s v="Contoso"/>
    <s v="Computers"/>
    <s v="Computers Accessories"/>
    <s v="Wednesday"/>
    <n v="11"/>
    <n v="26"/>
    <n v="4"/>
    <x v="1"/>
    <s v="November"/>
    <x v="0"/>
    <s v="2008/11/26"/>
    <n v="3"/>
    <n v="22"/>
    <d v="2008-11-26T00:00:00"/>
    <n v="25482"/>
    <n v="796"/>
  </r>
  <r>
    <s v="Contoso USB Data Link - direct connect adapter E600 White"/>
    <n v="8.6199999999999992"/>
    <n v="16.899999999999999"/>
    <n v="0"/>
    <n v="112.06"/>
    <n v="209.56"/>
    <n v="97.5"/>
    <n v="0.4652605459057072"/>
    <n v="0"/>
    <s v="Contoso"/>
    <s v="Computers"/>
    <s v="Computers Accessories"/>
    <s v="Friday"/>
    <n v="12"/>
    <n v="12"/>
    <n v="4"/>
    <x v="1"/>
    <s v="December"/>
    <x v="0"/>
    <s v="2008/12/12"/>
    <n v="3"/>
    <n v="22"/>
    <d v="2008-12-12T00:00:00"/>
    <n v="42482"/>
    <n v="796"/>
  </r>
  <r>
    <s v="Contoso USB Data Link - direct connect adapter E600 White"/>
    <n v="8.6199999999999992"/>
    <n v="16.899999999999999"/>
    <n v="0"/>
    <n v="86.2"/>
    <n v="169"/>
    <n v="82.8"/>
    <n v="0.48994082840236686"/>
    <n v="0"/>
    <s v="Contoso"/>
    <s v="Computers"/>
    <s v="Computers Accessories"/>
    <s v="Friday"/>
    <n v="4"/>
    <n v="11"/>
    <n v="2"/>
    <x v="2"/>
    <s v="April"/>
    <x v="0"/>
    <s v="2008/04/11"/>
    <n v="3"/>
    <n v="22"/>
    <d v="2008-04-11T00:00:00"/>
    <n v="5587"/>
    <n v="796"/>
  </r>
  <r>
    <s v="Contoso USB Data Link - direct connect adapter E600 White"/>
    <n v="8.6199999999999992"/>
    <n v="16.899999999999999"/>
    <n v="0"/>
    <n v="77.58"/>
    <n v="149.565"/>
    <n v="71.984999999999999"/>
    <n v="0.48129575769732225"/>
    <n v="0"/>
    <s v="Contoso"/>
    <s v="Computers"/>
    <s v="Computers Accessories"/>
    <s v="Thursday"/>
    <n v="3"/>
    <n v="27"/>
    <n v="1"/>
    <x v="0"/>
    <s v="March"/>
    <x v="0"/>
    <s v="2008/03/27"/>
    <n v="3"/>
    <n v="22"/>
    <d v="2008-03-27T00:00:00"/>
    <n v="25347"/>
    <n v="796"/>
  </r>
  <r>
    <s v="Contoso USB Data Link - direct connect adapter E600 White"/>
    <n v="8.6199999999999992"/>
    <n v="16.899999999999999"/>
    <n v="0"/>
    <n v="51.72"/>
    <n v="96.33"/>
    <n v="44.61"/>
    <n v="0.46309560884459672"/>
    <n v="0"/>
    <s v="Contoso"/>
    <s v="Computers"/>
    <s v="Computers Accessories"/>
    <s v="Friday"/>
    <n v="5"/>
    <n v="25"/>
    <n v="2"/>
    <x v="2"/>
    <s v="May"/>
    <x v="2"/>
    <s v="2007/05/25"/>
    <n v="3"/>
    <n v="22"/>
    <d v="2007-05-25T00:00:00"/>
    <n v="44224"/>
    <n v="796"/>
  </r>
  <r>
    <s v="Contoso USB Data Link - direct connect adapter E600 White"/>
    <n v="8.6199999999999992"/>
    <n v="16.899999999999999"/>
    <n v="16.899999999999999"/>
    <n v="51.72"/>
    <n v="96.33"/>
    <n v="27.71"/>
    <n v="0.28765701235336866"/>
    <n v="0.17543859649122806"/>
    <s v="Contoso"/>
    <s v="Computers"/>
    <s v="Computers Accessories"/>
    <s v="Sunday"/>
    <n v="1"/>
    <n v="28"/>
    <n v="1"/>
    <x v="0"/>
    <s v="January"/>
    <x v="2"/>
    <s v="2007/01/28"/>
    <n v="3"/>
    <n v="22"/>
    <d v="2007-01-28T00:00:00"/>
    <n v="35705"/>
    <n v="796"/>
  </r>
  <r>
    <s v="Contoso USB Data Link - direct connect adapter E600 White"/>
    <n v="8.6199999999999992"/>
    <n v="16.899999999999999"/>
    <n v="0"/>
    <n v="51.72"/>
    <n v="87.88"/>
    <n v="36.159999999999997"/>
    <n v="0.41147018661811557"/>
    <n v="0"/>
    <s v="Contoso"/>
    <s v="Computers"/>
    <s v="Computers Accessories"/>
    <s v="Sunday"/>
    <n v="11"/>
    <n v="4"/>
    <n v="4"/>
    <x v="1"/>
    <s v="November"/>
    <x v="2"/>
    <s v="2007/11/04"/>
    <n v="3"/>
    <n v="22"/>
    <d v="2007-11-04T00:00:00"/>
    <n v="39495"/>
    <n v="796"/>
  </r>
  <r>
    <s v="Contoso USB Data Link - direct connect adapter E600 White"/>
    <n v="8.6199999999999992"/>
    <n v="16.899999999999999"/>
    <n v="0"/>
    <n v="43.1"/>
    <n v="84.5"/>
    <n v="41.4"/>
    <n v="0.48994082840236686"/>
    <n v="0"/>
    <s v="Contoso"/>
    <s v="Computers"/>
    <s v="Computers Accessories"/>
    <s v="Sunday"/>
    <n v="7"/>
    <n v="8"/>
    <n v="3"/>
    <x v="3"/>
    <s v="July"/>
    <x v="2"/>
    <s v="2007/07/08"/>
    <n v="3"/>
    <n v="22"/>
    <d v="2007-07-08T00:00:00"/>
    <n v="5194"/>
    <n v="796"/>
  </r>
  <r>
    <s v="Contoso USB Data Link - direct connect adapter E600 White"/>
    <n v="8.6199999999999992"/>
    <n v="16.899999999999999"/>
    <n v="0"/>
    <n v="43.1"/>
    <n v="84.5"/>
    <n v="41.4"/>
    <n v="0.48994082840236686"/>
    <n v="0"/>
    <s v="Contoso"/>
    <s v="Computers"/>
    <s v="Computers Accessories"/>
    <s v="Wednesday"/>
    <n v="5"/>
    <n v="30"/>
    <n v="2"/>
    <x v="2"/>
    <s v="May"/>
    <x v="2"/>
    <s v="2007/05/30"/>
    <n v="3"/>
    <n v="22"/>
    <d v="2007-05-30T00:00:00"/>
    <n v="23312"/>
    <n v="796"/>
  </r>
  <r>
    <s v="Contoso USB Data Link - direct connect adapter E600 White"/>
    <n v="8.6199999999999992"/>
    <n v="16.899999999999999"/>
    <n v="0"/>
    <n v="43.1"/>
    <n v="84.5"/>
    <n v="41.4"/>
    <n v="0.48994082840236686"/>
    <n v="0"/>
    <s v="Contoso"/>
    <s v="Computers"/>
    <s v="Computers Accessories"/>
    <s v="Tuesday"/>
    <n v="6"/>
    <n v="12"/>
    <n v="2"/>
    <x v="2"/>
    <s v="June"/>
    <x v="2"/>
    <s v="2007/06/12"/>
    <n v="3"/>
    <n v="22"/>
    <d v="2007-06-12T00:00:00"/>
    <n v="5464"/>
    <n v="796"/>
  </r>
  <r>
    <s v="Contoso USB Data Link - direct connect adapter E600 White"/>
    <n v="8.6199999999999992"/>
    <n v="16.899999999999999"/>
    <n v="0"/>
    <n v="43.1"/>
    <n v="84.5"/>
    <n v="41.4"/>
    <n v="0.48994082840236686"/>
    <n v="0"/>
    <s v="Contoso"/>
    <s v="Computers"/>
    <s v="Computers Accessories"/>
    <s v="Monday"/>
    <n v="5"/>
    <n v="21"/>
    <n v="2"/>
    <x v="2"/>
    <s v="May"/>
    <x v="2"/>
    <s v="2007/05/21"/>
    <n v="3"/>
    <n v="22"/>
    <d v="2007-05-21T00:00:00"/>
    <n v="10473"/>
    <n v="796"/>
  </r>
  <r>
    <s v="Contoso USB Data Link - direct connect adapter E600 White"/>
    <n v="8.6199999999999992"/>
    <n v="16.899999999999999"/>
    <n v="16.899999999999999"/>
    <n v="43.1"/>
    <n v="84.5"/>
    <n v="24.5"/>
    <n v="0.28994082840236685"/>
    <n v="0.19999999999999998"/>
    <s v="Contoso"/>
    <s v="Computers"/>
    <s v="Computers Accessories"/>
    <s v="Tuesday"/>
    <n v="5"/>
    <n v="1"/>
    <n v="2"/>
    <x v="2"/>
    <s v="May"/>
    <x v="2"/>
    <s v="2007/05/01"/>
    <n v="3"/>
    <n v="22"/>
    <d v="2007-05-01T00:00:00"/>
    <n v="33265"/>
    <n v="796"/>
  </r>
  <r>
    <s v="Contoso USB Data Link - direct connect adapter E600 White"/>
    <n v="8.6199999999999992"/>
    <n v="16.899999999999999"/>
    <n v="0"/>
    <n v="34.479999999999997"/>
    <n v="65.91"/>
    <n v="31.43"/>
    <n v="0.47686238810499165"/>
    <n v="0"/>
    <s v="Contoso"/>
    <s v="Computers"/>
    <s v="Computers Accessories"/>
    <s v="Friday"/>
    <n v="3"/>
    <n v="23"/>
    <n v="1"/>
    <x v="0"/>
    <s v="March"/>
    <x v="2"/>
    <s v="2007/03/23"/>
    <n v="3"/>
    <n v="22"/>
    <d v="2007-03-23T00:00:00"/>
    <n v="46514"/>
    <n v="796"/>
  </r>
  <r>
    <s v="Contoso USB Data Link - direct connect adapter E600 White"/>
    <n v="8.6199999999999992"/>
    <n v="16.899999999999999"/>
    <n v="0"/>
    <n v="34.479999999999997"/>
    <n v="60.84"/>
    <n v="26.360000000000007"/>
    <n v="0.43326758711374103"/>
    <n v="0"/>
    <s v="Contoso"/>
    <s v="Computers"/>
    <s v="Computers Accessories"/>
    <s v="Tuesday"/>
    <n v="1"/>
    <n v="30"/>
    <n v="1"/>
    <x v="0"/>
    <s v="January"/>
    <x v="2"/>
    <s v="2007/01/30"/>
    <n v="3"/>
    <n v="22"/>
    <d v="2007-01-30T00:00:00"/>
    <n v="3366"/>
    <n v="796"/>
  </r>
  <r>
    <s v="Contoso USB Data Link-direct connect adapter E600 Black"/>
    <n v="8.6199999999999992"/>
    <n v="16.899999999999999"/>
    <n v="0"/>
    <n v="224.12"/>
    <n v="425.88"/>
    <n v="201.76"/>
    <n v="0.47374847374847373"/>
    <n v="0"/>
    <s v="Contoso"/>
    <s v="Computers"/>
    <s v="Computers Accessories"/>
    <s v="Monday"/>
    <n v="12"/>
    <n v="7"/>
    <n v="4"/>
    <x v="1"/>
    <s v="December"/>
    <x v="1"/>
    <s v="2009/12/07"/>
    <n v="3"/>
    <n v="22"/>
    <d v="2009-12-07T00:00:00"/>
    <n v="5949"/>
    <n v="761"/>
  </r>
  <r>
    <s v="Contoso USB Data Link-direct connect adapter E600 Black"/>
    <n v="8.6199999999999992"/>
    <n v="16.899999999999999"/>
    <n v="0"/>
    <n v="206.88"/>
    <n v="405.6"/>
    <n v="198.72000000000003"/>
    <n v="0.48994082840236691"/>
    <n v="0"/>
    <s v="Contoso"/>
    <s v="Computers"/>
    <s v="Computers Accessories"/>
    <s v="Sunday"/>
    <n v="8"/>
    <n v="23"/>
    <n v="3"/>
    <x v="3"/>
    <s v="August"/>
    <x v="1"/>
    <s v="2009/08/23"/>
    <n v="3"/>
    <n v="22"/>
    <d v="2009-08-23T00:00:00"/>
    <n v="17191"/>
    <n v="761"/>
  </r>
  <r>
    <s v="Contoso USB Data Link-direct connect adapter E600 Black"/>
    <n v="8.6199999999999992"/>
    <n v="16.899999999999999"/>
    <n v="0"/>
    <n v="206.88"/>
    <n v="402.22"/>
    <n v="195.34000000000003"/>
    <n v="0.48565461687633638"/>
    <n v="0"/>
    <s v="Contoso"/>
    <s v="Computers"/>
    <s v="Computers Accessories"/>
    <s v="Thursday"/>
    <n v="5"/>
    <n v="7"/>
    <n v="2"/>
    <x v="2"/>
    <s v="May"/>
    <x v="1"/>
    <s v="2009/05/07"/>
    <n v="3"/>
    <n v="22"/>
    <d v="2009-05-07T00:00:00"/>
    <n v="48889"/>
    <n v="761"/>
  </r>
  <r>
    <s v="Contoso USB Data Link-direct connect adapter E600 Black"/>
    <n v="8.6199999999999992"/>
    <n v="16.899999999999999"/>
    <n v="16.899999999999999"/>
    <n v="206.88"/>
    <n v="398.84"/>
    <n v="175.05999999999997"/>
    <n v="0.43892287634138999"/>
    <n v="4.2372881355932202E-2"/>
    <s v="Contoso"/>
    <s v="Computers"/>
    <s v="Computers Accessories"/>
    <s v="Monday"/>
    <n v="6"/>
    <n v="1"/>
    <n v="2"/>
    <x v="2"/>
    <s v="June"/>
    <x v="1"/>
    <s v="2009/06/01"/>
    <n v="3"/>
    <n v="22"/>
    <d v="2009-06-01T00:00:00"/>
    <n v="16936"/>
    <n v="761"/>
  </r>
  <r>
    <s v="Contoso USB Data Link-direct connect adapter E600 Black"/>
    <n v="8.6199999999999992"/>
    <n v="16.899999999999999"/>
    <n v="16.899999999999999"/>
    <n v="172.4"/>
    <n v="338"/>
    <n v="148.69999999999999"/>
    <n v="0.43994082840236681"/>
    <n v="4.9999999999999996E-2"/>
    <s v="Contoso"/>
    <s v="Computers"/>
    <s v="Computers Accessories"/>
    <s v="Saturday"/>
    <n v="9"/>
    <n v="26"/>
    <n v="3"/>
    <x v="3"/>
    <s v="September"/>
    <x v="1"/>
    <s v="2009/09/26"/>
    <n v="3"/>
    <n v="22"/>
    <d v="2009-09-26T00:00:00"/>
    <n v="33326"/>
    <n v="761"/>
  </r>
  <r>
    <s v="Contoso USB Data Link-direct connect adapter E600 Black"/>
    <n v="8.6199999999999992"/>
    <n v="16.899999999999999"/>
    <n v="0"/>
    <n v="155.16"/>
    <n v="299.13"/>
    <n v="143.97"/>
    <n v="0.48129575769732225"/>
    <n v="0"/>
    <s v="Contoso"/>
    <s v="Computers"/>
    <s v="Computers Accessories"/>
    <s v="Sunday"/>
    <n v="8"/>
    <n v="9"/>
    <n v="3"/>
    <x v="3"/>
    <s v="August"/>
    <x v="1"/>
    <s v="2009/08/09"/>
    <n v="3"/>
    <n v="22"/>
    <d v="2009-08-09T00:00:00"/>
    <n v="3375"/>
    <n v="761"/>
  </r>
  <r>
    <s v="Contoso USB Data Link-direct connect adapter E600 Black"/>
    <n v="8.6199999999999992"/>
    <n v="16.899999999999999"/>
    <n v="0"/>
    <n v="137.91999999999999"/>
    <n v="260.26"/>
    <n v="122.34"/>
    <n v="0.47006839314531623"/>
    <n v="0"/>
    <s v="Contoso"/>
    <s v="Computers"/>
    <s v="Computers Accessories"/>
    <s v="Sunday"/>
    <n v="11"/>
    <n v="29"/>
    <n v="4"/>
    <x v="1"/>
    <s v="November"/>
    <x v="1"/>
    <s v="2009/11/29"/>
    <n v="3"/>
    <n v="22"/>
    <d v="2009-11-29T00:00:00"/>
    <n v="49189"/>
    <n v="761"/>
  </r>
  <r>
    <s v="Contoso USB Data Link-direct connect adapter E600 Black"/>
    <n v="8.6199999999999992"/>
    <n v="16.899999999999999"/>
    <n v="0"/>
    <n v="112.06"/>
    <n v="216.32"/>
    <n v="104.25999999999999"/>
    <n v="0.4819711538461538"/>
    <n v="0"/>
    <s v="Contoso"/>
    <s v="Computers"/>
    <s v="Computers Accessories"/>
    <s v="Friday"/>
    <n v="12"/>
    <n v="12"/>
    <n v="4"/>
    <x v="1"/>
    <s v="December"/>
    <x v="0"/>
    <s v="2008/12/12"/>
    <n v="3"/>
    <n v="22"/>
    <d v="2008-12-12T00:00:00"/>
    <n v="16364"/>
    <n v="761"/>
  </r>
  <r>
    <s v="Contoso USB Data Link-direct connect adapter E600 Black"/>
    <n v="8.6199999999999992"/>
    <n v="16.899999999999999"/>
    <n v="0"/>
    <n v="112.06"/>
    <n v="212.095"/>
    <n v="100.035"/>
    <n v="0.47165185412197363"/>
    <n v="0"/>
    <s v="Contoso"/>
    <s v="Computers"/>
    <s v="Computers Accessories"/>
    <s v="Tuesday"/>
    <n v="12"/>
    <n v="16"/>
    <n v="4"/>
    <x v="1"/>
    <s v="December"/>
    <x v="0"/>
    <s v="2008/12/16"/>
    <n v="3"/>
    <n v="22"/>
    <d v="2008-12-16T00:00:00"/>
    <n v="193"/>
    <n v="761"/>
  </r>
  <r>
    <s v="Contoso USB Data Link-direct connect adapter E600 Black"/>
    <n v="8.6199999999999992"/>
    <n v="16.899999999999999"/>
    <n v="0"/>
    <n v="103.44"/>
    <n v="197.73"/>
    <n v="94.289999999999992"/>
    <n v="0.47686238810499165"/>
    <n v="0"/>
    <s v="Contoso"/>
    <s v="Computers"/>
    <s v="Computers Accessories"/>
    <s v="Sunday"/>
    <n v="5"/>
    <n v="11"/>
    <n v="2"/>
    <x v="2"/>
    <s v="May"/>
    <x v="0"/>
    <s v="2008/05/11"/>
    <n v="3"/>
    <n v="22"/>
    <d v="2008-05-11T00:00:00"/>
    <n v="20831"/>
    <n v="761"/>
  </r>
  <r>
    <s v="Contoso USB Data Link-direct connect adapter E600 Black"/>
    <n v="8.6199999999999992"/>
    <n v="16.899999999999999"/>
    <n v="0"/>
    <n v="86.2"/>
    <n v="169"/>
    <n v="82.8"/>
    <n v="0.48994082840236686"/>
    <n v="0"/>
    <s v="Contoso"/>
    <s v="Computers"/>
    <s v="Computers Accessories"/>
    <s v="Friday"/>
    <n v="8"/>
    <n v="8"/>
    <n v="3"/>
    <x v="3"/>
    <s v="August"/>
    <x v="0"/>
    <s v="2008/08/08"/>
    <n v="3"/>
    <n v="22"/>
    <d v="2008-08-08T00:00:00"/>
    <n v="46638"/>
    <n v="761"/>
  </r>
  <r>
    <s v="Contoso USB Data Link-direct connect adapter E600 Black"/>
    <n v="8.6199999999999992"/>
    <n v="16.899999999999999"/>
    <n v="16.899999999999999"/>
    <n v="77.58"/>
    <n v="169"/>
    <n v="74.52000000000001"/>
    <n v="0.44094674556213026"/>
    <n v="9.9999999999999992E-2"/>
    <s v="Contoso"/>
    <s v="Computers"/>
    <s v="Computers Accessories"/>
    <s v="Friday"/>
    <n v="7"/>
    <n v="18"/>
    <n v="3"/>
    <x v="3"/>
    <s v="July"/>
    <x v="0"/>
    <s v="2008/07/18"/>
    <n v="3"/>
    <n v="22"/>
    <d v="2008-07-18T00:00:00"/>
    <n v="6293"/>
    <n v="761"/>
  </r>
  <r>
    <s v="Contoso USB Data Link-direct connect adapter E600 Black"/>
    <n v="8.6199999999999992"/>
    <n v="16.899999999999999"/>
    <n v="0"/>
    <n v="77.58"/>
    <n v="152.1"/>
    <n v="74.52"/>
    <n v="0.48994082840236686"/>
    <n v="0"/>
    <s v="Contoso"/>
    <s v="Computers"/>
    <s v="Computers Accessories"/>
    <s v="Monday"/>
    <n v="1"/>
    <n v="14"/>
    <n v="1"/>
    <x v="0"/>
    <s v="January"/>
    <x v="0"/>
    <s v="2008/01/14"/>
    <n v="3"/>
    <n v="22"/>
    <d v="2008-01-14T00:00:00"/>
    <n v="30615"/>
    <n v="761"/>
  </r>
  <r>
    <s v="Contoso USB Data Link-direct connect adapter E600 Black"/>
    <n v="8.6199999999999992"/>
    <n v="16.899999999999999"/>
    <n v="0"/>
    <n v="77.58"/>
    <n v="152.1"/>
    <n v="74.52"/>
    <n v="0.48994082840236686"/>
    <n v="0"/>
    <s v="Contoso"/>
    <s v="Computers"/>
    <s v="Computers Accessories"/>
    <s v="Saturday"/>
    <n v="1"/>
    <n v="19"/>
    <n v="1"/>
    <x v="0"/>
    <s v="January"/>
    <x v="0"/>
    <s v="2008/01/19"/>
    <n v="3"/>
    <n v="22"/>
    <d v="2008-01-19T00:00:00"/>
    <n v="24871"/>
    <n v="761"/>
  </r>
  <r>
    <s v="Contoso USB Data Link-direct connect adapter E600 Black"/>
    <n v="8.6199999999999992"/>
    <n v="16.899999999999999"/>
    <n v="0"/>
    <n v="77.58"/>
    <n v="150.41"/>
    <n v="72.83"/>
    <n v="0.48420982647430355"/>
    <n v="0"/>
    <s v="Contoso"/>
    <s v="Computers"/>
    <s v="Computers Accessories"/>
    <s v="Friday"/>
    <n v="8"/>
    <n v="29"/>
    <n v="3"/>
    <x v="3"/>
    <s v="August"/>
    <x v="0"/>
    <s v="2008/08/29"/>
    <n v="3"/>
    <n v="22"/>
    <d v="2008-08-29T00:00:00"/>
    <n v="27305"/>
    <n v="761"/>
  </r>
  <r>
    <s v="Contoso USB Data Link-direct connect adapter E600 Black"/>
    <n v="8.6199999999999992"/>
    <n v="16.899999999999999"/>
    <n v="0"/>
    <n v="77.58"/>
    <n v="148.72"/>
    <n v="71.14"/>
    <n v="0.47834857450242069"/>
    <n v="0"/>
    <s v="Contoso"/>
    <s v="Computers"/>
    <s v="Computers Accessories"/>
    <s v="Sunday"/>
    <n v="8"/>
    <n v="31"/>
    <n v="3"/>
    <x v="3"/>
    <s v="August"/>
    <x v="0"/>
    <s v="2008/08/31"/>
    <n v="3"/>
    <n v="22"/>
    <d v="2008-08-31T00:00:00"/>
    <n v="26947"/>
    <n v="761"/>
  </r>
  <r>
    <s v="Contoso USB Data Link-direct connect adapter E600 Black"/>
    <n v="8.6199999999999992"/>
    <n v="16.899999999999999"/>
    <n v="16.899999999999999"/>
    <n v="68.959999999999994"/>
    <n v="145.34"/>
    <n v="59.480000000000011"/>
    <n v="0.40924728223475992"/>
    <n v="0.11627906976744184"/>
    <s v="Contoso"/>
    <s v="Computers"/>
    <s v="Computers Accessories"/>
    <s v="Wednesday"/>
    <n v="9"/>
    <n v="24"/>
    <n v="3"/>
    <x v="3"/>
    <s v="September"/>
    <x v="0"/>
    <s v="2008/09/24"/>
    <n v="3"/>
    <n v="22"/>
    <d v="2008-09-24T00:00:00"/>
    <n v="35129"/>
    <n v="761"/>
  </r>
  <r>
    <s v="Contoso USB Data Link-direct connect adapter E600 Black"/>
    <n v="8.6199999999999992"/>
    <n v="16.899999999999999"/>
    <n v="0"/>
    <n v="68.959999999999994"/>
    <n v="131.82"/>
    <n v="62.86"/>
    <n v="0.47686238810499165"/>
    <n v="0"/>
    <s v="Contoso"/>
    <s v="Computers"/>
    <s v="Computers Accessories"/>
    <s v="Monday"/>
    <n v="1"/>
    <n v="1"/>
    <n v="1"/>
    <x v="0"/>
    <s v="January"/>
    <x v="2"/>
    <s v="2007/01/01"/>
    <n v="3"/>
    <n v="22"/>
    <d v="2007-01-01T00:00:00"/>
    <n v="30857"/>
    <n v="761"/>
  </r>
  <r>
    <s v="Contoso USB Data Link-direct connect adapter E600 Black"/>
    <n v="8.6199999999999992"/>
    <n v="16.899999999999999"/>
    <n v="0"/>
    <n v="51.72"/>
    <n v="101.4"/>
    <n v="49.680000000000007"/>
    <n v="0.48994082840236691"/>
    <n v="0"/>
    <s v="Contoso"/>
    <s v="Computers"/>
    <s v="Computers Accessories"/>
    <s v="Saturday"/>
    <n v="8"/>
    <n v="25"/>
    <n v="3"/>
    <x v="3"/>
    <s v="August"/>
    <x v="2"/>
    <s v="2007/08/25"/>
    <n v="3"/>
    <n v="22"/>
    <d v="2007-08-25T00:00:00"/>
    <n v="35433"/>
    <n v="761"/>
  </r>
  <r>
    <s v="Contoso USB Data Link-direct connect adapter E600 Black"/>
    <n v="8.6199999999999992"/>
    <n v="16.899999999999999"/>
    <n v="0"/>
    <n v="51.72"/>
    <n v="101.4"/>
    <n v="49.680000000000007"/>
    <n v="0.48994082840236691"/>
    <n v="0"/>
    <s v="Contoso"/>
    <s v="Computers"/>
    <s v="Computers Accessories"/>
    <s v="Tuesday"/>
    <n v="12"/>
    <n v="4"/>
    <n v="4"/>
    <x v="1"/>
    <s v="December"/>
    <x v="2"/>
    <s v="2007/12/04"/>
    <n v="3"/>
    <n v="22"/>
    <d v="2007-12-04T00:00:00"/>
    <n v="45488"/>
    <n v="761"/>
  </r>
  <r>
    <s v="Contoso USB Data Link-direct connect adapter E600 Black"/>
    <n v="8.6199999999999992"/>
    <n v="16.899999999999999"/>
    <n v="0"/>
    <n v="51.72"/>
    <n v="98.02"/>
    <n v="46.3"/>
    <n v="0.47235258110589673"/>
    <n v="0"/>
    <s v="Contoso"/>
    <s v="Computers"/>
    <s v="Computers Accessories"/>
    <s v="Sunday"/>
    <n v="12"/>
    <n v="16"/>
    <n v="4"/>
    <x v="1"/>
    <s v="December"/>
    <x v="2"/>
    <s v="2007/12/16"/>
    <n v="3"/>
    <n v="22"/>
    <d v="2007-12-16T00:00:00"/>
    <n v="13429"/>
    <n v="761"/>
  </r>
  <r>
    <s v="Contoso USB Data Link-direct connect adapter E600 Black"/>
    <n v="8.6199999999999992"/>
    <n v="16.899999999999999"/>
    <n v="0"/>
    <n v="51.72"/>
    <n v="98.02"/>
    <n v="46.3"/>
    <n v="0.47235258110589673"/>
    <n v="0"/>
    <s v="Contoso"/>
    <s v="Computers"/>
    <s v="Computers Accessories"/>
    <s v="Monday"/>
    <n v="9"/>
    <n v="3"/>
    <n v="3"/>
    <x v="3"/>
    <s v="September"/>
    <x v="2"/>
    <s v="2007/09/03"/>
    <n v="3"/>
    <n v="22"/>
    <d v="2007-09-03T00:00:00"/>
    <n v="49879"/>
    <n v="761"/>
  </r>
  <r>
    <s v="Contoso USB Data Link-direct connect adapter E600 Black"/>
    <n v="8.6199999999999992"/>
    <n v="16.899999999999999"/>
    <n v="0"/>
    <n v="51.72"/>
    <n v="94.64"/>
    <n v="42.92"/>
    <n v="0.45350803043110738"/>
    <n v="0"/>
    <s v="Contoso"/>
    <s v="Computers"/>
    <s v="Computers Accessories"/>
    <s v="Sunday"/>
    <n v="9"/>
    <n v="30"/>
    <n v="3"/>
    <x v="3"/>
    <s v="September"/>
    <x v="2"/>
    <s v="2007/09/30"/>
    <n v="3"/>
    <n v="22"/>
    <d v="2007-09-30T00:00:00"/>
    <n v="20929"/>
    <n v="761"/>
  </r>
  <r>
    <s v="Contoso USB Data Link-direct connect adapter E600 Black"/>
    <n v="8.6199999999999992"/>
    <n v="16.899999999999999"/>
    <n v="0"/>
    <n v="43.1"/>
    <n v="84.5"/>
    <n v="41.4"/>
    <n v="0.48994082840236686"/>
    <n v="0"/>
    <s v="Contoso"/>
    <s v="Computers"/>
    <s v="Computers Accessories"/>
    <s v="Wednesday"/>
    <n v="4"/>
    <n v="25"/>
    <n v="2"/>
    <x v="2"/>
    <s v="April"/>
    <x v="2"/>
    <s v="2007/04/25"/>
    <n v="3"/>
    <n v="22"/>
    <d v="2007-04-25T00:00:00"/>
    <n v="12226"/>
    <n v="761"/>
  </r>
  <r>
    <s v="Contoso USB Data Link-direct connect adapter E600 Black"/>
    <n v="8.6199999999999992"/>
    <n v="16.899999999999999"/>
    <n v="0"/>
    <n v="43.1"/>
    <n v="84.5"/>
    <n v="41.4"/>
    <n v="0.48994082840236686"/>
    <n v="0"/>
    <s v="Contoso"/>
    <s v="Computers"/>
    <s v="Computers Accessories"/>
    <s v="Tuesday"/>
    <n v="6"/>
    <n v="5"/>
    <n v="2"/>
    <x v="2"/>
    <s v="June"/>
    <x v="2"/>
    <s v="2007/06/05"/>
    <n v="3"/>
    <n v="22"/>
    <d v="2007-06-05T00:00:00"/>
    <n v="4060"/>
    <n v="761"/>
  </r>
  <r>
    <s v="Contoso USB Data Link-direct connect adapter E600 Black"/>
    <n v="8.6199999999999992"/>
    <n v="16.899999999999999"/>
    <n v="0"/>
    <n v="43.1"/>
    <n v="84.5"/>
    <n v="41.4"/>
    <n v="0.48994082840236686"/>
    <n v="0"/>
    <s v="Contoso"/>
    <s v="Computers"/>
    <s v="Computers Accessories"/>
    <s v="Saturday"/>
    <n v="6"/>
    <n v="9"/>
    <n v="2"/>
    <x v="2"/>
    <s v="June"/>
    <x v="2"/>
    <s v="2007/06/09"/>
    <n v="3"/>
    <n v="22"/>
    <d v="2007-06-09T00:00:00"/>
    <n v="25814"/>
    <n v="761"/>
  </r>
  <r>
    <s v="Contoso USB Data Link-direct connect adapter E600 Black"/>
    <n v="8.6199999999999992"/>
    <n v="16.899999999999999"/>
    <n v="0"/>
    <n v="34.479999999999997"/>
    <n v="67.599999999999994"/>
    <n v="33.119999999999997"/>
    <n v="0.48994082840236686"/>
    <n v="0"/>
    <s v="Contoso"/>
    <s v="Computers"/>
    <s v="Computers Accessories"/>
    <s v="Wednesday"/>
    <n v="3"/>
    <n v="7"/>
    <n v="1"/>
    <x v="0"/>
    <s v="March"/>
    <x v="2"/>
    <s v="2007/03/07"/>
    <n v="3"/>
    <n v="22"/>
    <d v="2007-03-07T00:00:00"/>
    <n v="21121"/>
    <n v="761"/>
  </r>
  <r>
    <s v="Contoso USB Data Link-direct connect adapter E600 Black"/>
    <n v="8.6199999999999992"/>
    <n v="16.899999999999999"/>
    <n v="0"/>
    <n v="34.479999999999997"/>
    <n v="65.064999999999998"/>
    <n v="30.585000000000001"/>
    <n v="0.47006839314531623"/>
    <n v="0"/>
    <s v="Contoso"/>
    <s v="Computers"/>
    <s v="Computers Accessories"/>
    <s v="Wednesday"/>
    <n v="1"/>
    <n v="31"/>
    <n v="1"/>
    <x v="0"/>
    <s v="January"/>
    <x v="2"/>
    <s v="2007/01/31"/>
    <n v="3"/>
    <n v="22"/>
    <d v="2007-01-31T00:00:00"/>
    <n v="27869"/>
    <n v="761"/>
  </r>
  <r>
    <s v="Contoso USB Data Link-direct connect adapter E600 Black"/>
    <n v="8.6199999999999992"/>
    <n v="16.899999999999999"/>
    <n v="0"/>
    <n v="34.479999999999997"/>
    <n v="57.46"/>
    <n v="22.980000000000004"/>
    <n v="0.39993038635572581"/>
    <n v="0"/>
    <s v="Contoso"/>
    <s v="Computers"/>
    <s v="Computers Accessories"/>
    <s v="Friday"/>
    <n v="2"/>
    <n v="16"/>
    <n v="1"/>
    <x v="0"/>
    <s v="February"/>
    <x v="2"/>
    <s v="2007/02/16"/>
    <n v="3"/>
    <n v="22"/>
    <d v="2007-02-16T00:00:00"/>
    <n v="31807"/>
    <n v="761"/>
  </r>
  <r>
    <s v="Contoso USB Data Link-direct connect adapter E600 Black"/>
    <n v="8.6199999999999992"/>
    <n v="16.899999999999999"/>
    <n v="0"/>
    <n v="34.479999999999997"/>
    <n v="54.08"/>
    <n v="19.600000000000001"/>
    <n v="0.3624260355029586"/>
    <n v="0"/>
    <s v="Contoso"/>
    <s v="Computers"/>
    <s v="Computers Accessories"/>
    <s v="Monday"/>
    <n v="10"/>
    <n v="22"/>
    <n v="4"/>
    <x v="1"/>
    <s v="October"/>
    <x v="2"/>
    <s v="2007/10/22"/>
    <n v="3"/>
    <n v="22"/>
    <d v="2007-10-22T00:00:00"/>
    <n v="1474"/>
    <n v="761"/>
  </r>
  <r>
    <s v="Contoso USB Optical Mouse E200 Black"/>
    <n v="7.9"/>
    <n v="15.5"/>
    <n v="0"/>
    <n v="205.4"/>
    <n v="398.35"/>
    <n v="192.95000000000002"/>
    <n v="0.48437303878498811"/>
    <n v="0"/>
    <s v="Contoso"/>
    <s v="Computers"/>
    <s v="Computers Accessories"/>
    <s v="Friday"/>
    <n v="11"/>
    <n v="27"/>
    <n v="4"/>
    <x v="1"/>
    <s v="November"/>
    <x v="1"/>
    <s v="2009/11/27"/>
    <n v="3"/>
    <n v="22"/>
    <d v="2009-11-27T00:00:00"/>
    <n v="48737"/>
    <n v="767"/>
  </r>
  <r>
    <s v="Contoso USB Optical Mouse E200 Black"/>
    <n v="7.9"/>
    <n v="15.5"/>
    <n v="0"/>
    <n v="205.4"/>
    <n v="393.7"/>
    <n v="188.29999999999998"/>
    <n v="0.47828295656591308"/>
    <n v="0"/>
    <s v="Contoso"/>
    <s v="Computers"/>
    <s v="Computers Accessories"/>
    <s v="Saturday"/>
    <n v="11"/>
    <n v="7"/>
    <n v="4"/>
    <x v="1"/>
    <s v="November"/>
    <x v="1"/>
    <s v="2009/11/07"/>
    <n v="3"/>
    <n v="22"/>
    <d v="2009-11-07T00:00:00"/>
    <n v="6894"/>
    <n v="767"/>
  </r>
  <r>
    <s v="Contoso USB Optical Mouse E200 Black"/>
    <n v="7.9"/>
    <n v="15.5"/>
    <n v="0"/>
    <n v="189.6"/>
    <n v="366.57499999999999"/>
    <n v="176.97499999999999"/>
    <n v="0.48277978585555481"/>
    <n v="0"/>
    <s v="Contoso"/>
    <s v="Computers"/>
    <s v="Computers Accessories"/>
    <s v="Saturday"/>
    <n v="2"/>
    <n v="9"/>
    <n v="1"/>
    <x v="0"/>
    <s v="February"/>
    <x v="0"/>
    <s v="2008/02/09"/>
    <n v="3"/>
    <n v="22"/>
    <d v="2008-02-09T00:00:00"/>
    <n v="47894"/>
    <n v="767"/>
  </r>
  <r>
    <s v="Contoso USB Optical Mouse E200 Black"/>
    <n v="7.9"/>
    <n v="15.5"/>
    <n v="0"/>
    <n v="189.6"/>
    <n v="365.8"/>
    <n v="176.20000000000002"/>
    <n v="0.48168398031711318"/>
    <n v="0"/>
    <s v="Contoso"/>
    <s v="Computers"/>
    <s v="Computers Accessories"/>
    <s v="Monday"/>
    <n v="6"/>
    <n v="1"/>
    <n v="2"/>
    <x v="2"/>
    <s v="June"/>
    <x v="1"/>
    <s v="2009/06/01"/>
    <n v="3"/>
    <n v="22"/>
    <d v="2009-06-01T00:00:00"/>
    <n v="37153"/>
    <n v="767"/>
  </r>
  <r>
    <s v="Contoso USB Optical Mouse E200 Black"/>
    <n v="7.9"/>
    <n v="15.5"/>
    <n v="0"/>
    <n v="158"/>
    <n v="310"/>
    <n v="152"/>
    <n v="0.49032258064516127"/>
    <n v="0"/>
    <s v="Contoso"/>
    <s v="Computers"/>
    <s v="Computers Accessories"/>
    <s v="Friday"/>
    <n v="4"/>
    <n v="24"/>
    <n v="2"/>
    <x v="2"/>
    <s v="April"/>
    <x v="1"/>
    <s v="2009/04/24"/>
    <n v="3"/>
    <n v="22"/>
    <d v="2009-04-24T00:00:00"/>
    <n v="18581"/>
    <n v="767"/>
  </r>
  <r>
    <s v="Contoso USB Optical Mouse E200 Black"/>
    <n v="7.9"/>
    <n v="15.5"/>
    <n v="0"/>
    <n v="158"/>
    <n v="310"/>
    <n v="152"/>
    <n v="0.49032258064516127"/>
    <n v="0"/>
    <s v="Contoso"/>
    <s v="Computers"/>
    <s v="Computers Accessories"/>
    <s v="Friday"/>
    <n v="5"/>
    <n v="1"/>
    <n v="2"/>
    <x v="2"/>
    <s v="May"/>
    <x v="1"/>
    <s v="2009/05/01"/>
    <n v="3"/>
    <n v="22"/>
    <d v="2009-05-01T00:00:00"/>
    <n v="25050"/>
    <n v="767"/>
  </r>
  <r>
    <s v="Contoso USB Optical Mouse E200 Black"/>
    <n v="7.9"/>
    <n v="15.5"/>
    <n v="0"/>
    <n v="142.19999999999999"/>
    <n v="277.45"/>
    <n v="135.25"/>
    <n v="0.48747522076049743"/>
    <n v="0"/>
    <s v="Contoso"/>
    <s v="Computers"/>
    <s v="Computers Accessories"/>
    <s v="Friday"/>
    <n v="1"/>
    <n v="2"/>
    <n v="1"/>
    <x v="0"/>
    <s v="January"/>
    <x v="1"/>
    <s v="2009/01/02"/>
    <n v="3"/>
    <n v="22"/>
    <d v="2009-01-02T00:00:00"/>
    <n v="17315"/>
    <n v="767"/>
  </r>
  <r>
    <s v="Contoso USB Optical Mouse E200 Black"/>
    <n v="7.9"/>
    <n v="15.5"/>
    <n v="15.5"/>
    <n v="134.30000000000001"/>
    <n v="275.125"/>
    <n v="125.32499999999999"/>
    <n v="0.45552021808268967"/>
    <n v="5.6338028169014086E-2"/>
    <s v="Contoso"/>
    <s v="Computers"/>
    <s v="Computers Accessories"/>
    <s v="Thursday"/>
    <n v="1"/>
    <n v="10"/>
    <n v="1"/>
    <x v="0"/>
    <s v="January"/>
    <x v="0"/>
    <s v="2008/01/10"/>
    <n v="3"/>
    <n v="22"/>
    <d v="2008-01-10T00:00:00"/>
    <n v="29408"/>
    <n v="767"/>
  </r>
  <r>
    <s v="Contoso USB Optical Mouse E200 Black"/>
    <n v="7.9"/>
    <n v="15.5"/>
    <n v="0"/>
    <n v="94.8"/>
    <n v="186"/>
    <n v="91.2"/>
    <n v="0.49032258064516132"/>
    <n v="0"/>
    <s v="Contoso"/>
    <s v="Computers"/>
    <s v="Computers Accessories"/>
    <s v="Friday"/>
    <n v="9"/>
    <n v="5"/>
    <n v="3"/>
    <x v="3"/>
    <s v="September"/>
    <x v="0"/>
    <s v="2008/09/05"/>
    <n v="3"/>
    <n v="22"/>
    <d v="2008-09-05T00:00:00"/>
    <n v="46478"/>
    <n v="767"/>
  </r>
  <r>
    <s v="Contoso USB Optical Mouse E200 Black"/>
    <n v="7.9"/>
    <n v="15.5"/>
    <n v="15.5"/>
    <n v="86.9"/>
    <n v="182.9"/>
    <n v="80.5"/>
    <n v="0.44013121924548931"/>
    <n v="8.4745762711864403E-2"/>
    <s v="Contoso"/>
    <s v="Computers"/>
    <s v="Computers Accessories"/>
    <s v="Tuesday"/>
    <n v="7"/>
    <n v="15"/>
    <n v="3"/>
    <x v="3"/>
    <s v="July"/>
    <x v="0"/>
    <s v="2008/07/15"/>
    <n v="3"/>
    <n v="22"/>
    <d v="2008-07-15T00:00:00"/>
    <n v="1156"/>
    <n v="767"/>
  </r>
  <r>
    <s v="Contoso USB Optical Mouse E200 Black"/>
    <n v="7.9"/>
    <n v="15.5"/>
    <n v="0"/>
    <n v="79"/>
    <n v="155"/>
    <n v="76"/>
    <n v="0.49032258064516127"/>
    <n v="0"/>
    <s v="Contoso"/>
    <s v="Computers"/>
    <s v="Computers Accessories"/>
    <s v="Friday"/>
    <n v="10"/>
    <n v="17"/>
    <n v="4"/>
    <x v="1"/>
    <s v="October"/>
    <x v="0"/>
    <s v="2008/10/17"/>
    <n v="3"/>
    <n v="22"/>
    <d v="2008-10-17T00:00:00"/>
    <n v="19040"/>
    <n v="767"/>
  </r>
  <r>
    <s v="Contoso USB Optical Mouse E200 Black"/>
    <n v="7.9"/>
    <n v="15.5"/>
    <n v="0"/>
    <n v="79"/>
    <n v="155"/>
    <n v="76"/>
    <n v="0.49032258064516127"/>
    <n v="0"/>
    <s v="Contoso"/>
    <s v="Computers"/>
    <s v="Computers Accessories"/>
    <s v="Sunday"/>
    <n v="5"/>
    <n v="11"/>
    <n v="2"/>
    <x v="2"/>
    <s v="May"/>
    <x v="0"/>
    <s v="2008/05/11"/>
    <n v="3"/>
    <n v="22"/>
    <d v="2008-05-11T00:00:00"/>
    <n v="46331"/>
    <n v="767"/>
  </r>
  <r>
    <s v="Contoso USB Optical Mouse E200 Black"/>
    <n v="7.9"/>
    <n v="15.5"/>
    <n v="0"/>
    <n v="71.099999999999994"/>
    <n v="139.5"/>
    <n v="68.400000000000006"/>
    <n v="0.49032258064516132"/>
    <n v="0"/>
    <s v="Contoso"/>
    <s v="Computers"/>
    <s v="Computers Accessories"/>
    <s v="Thursday"/>
    <n v="1"/>
    <n v="17"/>
    <n v="1"/>
    <x v="0"/>
    <s v="January"/>
    <x v="0"/>
    <s v="2008/01/17"/>
    <n v="3"/>
    <n v="22"/>
    <d v="2008-01-17T00:00:00"/>
    <n v="23702"/>
    <n v="767"/>
  </r>
  <r>
    <s v="Contoso USB Optical Mouse E200 Black"/>
    <n v="7.9"/>
    <n v="15.5"/>
    <n v="0"/>
    <n v="71.099999999999994"/>
    <n v="138.72499999999999"/>
    <n v="67.625"/>
    <n v="0.48747522076049743"/>
    <n v="0"/>
    <s v="Contoso"/>
    <s v="Computers"/>
    <s v="Computers Accessories"/>
    <s v="Friday"/>
    <n v="2"/>
    <n v="8"/>
    <n v="1"/>
    <x v="0"/>
    <s v="February"/>
    <x v="0"/>
    <s v="2008/02/08"/>
    <n v="3"/>
    <n v="22"/>
    <d v="2008-02-08T00:00:00"/>
    <n v="33217"/>
    <n v="767"/>
  </r>
  <r>
    <s v="Contoso USB Optical Mouse E200 Black"/>
    <n v="7.9"/>
    <n v="15.5"/>
    <n v="0"/>
    <n v="63.2"/>
    <n v="124"/>
    <n v="60.8"/>
    <n v="0.49032258064516127"/>
    <n v="0"/>
    <s v="Contoso"/>
    <s v="Computers"/>
    <s v="Computers Accessories"/>
    <s v="Wednesday"/>
    <n v="1"/>
    <n v="16"/>
    <n v="1"/>
    <x v="0"/>
    <s v="January"/>
    <x v="0"/>
    <s v="2008/01/16"/>
    <n v="3"/>
    <n v="22"/>
    <d v="2008-01-16T00:00:00"/>
    <n v="28854"/>
    <n v="767"/>
  </r>
  <r>
    <s v="Contoso USB Optical Mouse E200 Black"/>
    <n v="7.9"/>
    <n v="15.5"/>
    <n v="0"/>
    <n v="47.4"/>
    <n v="89.9"/>
    <n v="42.500000000000007"/>
    <n v="0.4727474972191324"/>
    <n v="0"/>
    <s v="Contoso"/>
    <s v="Computers"/>
    <s v="Computers Accessories"/>
    <s v="Wednesday"/>
    <n v="7"/>
    <n v="18"/>
    <n v="3"/>
    <x v="3"/>
    <s v="July"/>
    <x v="2"/>
    <s v="2007/07/18"/>
    <n v="3"/>
    <n v="22"/>
    <d v="2007-07-18T00:00:00"/>
    <n v="33031"/>
    <n v="767"/>
  </r>
  <r>
    <s v="Contoso USB Optical Mouse E200 Black"/>
    <n v="7.9"/>
    <n v="15.5"/>
    <n v="15.5"/>
    <n v="47.4"/>
    <n v="89.745000000000005"/>
    <n v="26.845000000000006"/>
    <n v="0.29912529945958"/>
    <n v="0.17271157167530224"/>
    <s v="Contoso"/>
    <s v="Computers"/>
    <s v="Computers Accessories"/>
    <s v="Friday"/>
    <n v="2"/>
    <n v="16"/>
    <n v="1"/>
    <x v="0"/>
    <s v="February"/>
    <x v="2"/>
    <s v="2007/02/16"/>
    <n v="3"/>
    <n v="22"/>
    <d v="2007-02-16T00:00:00"/>
    <n v="33798"/>
    <n v="767"/>
  </r>
  <r>
    <s v="Contoso USB Optical Mouse E200 Black"/>
    <n v="7.9"/>
    <n v="15.5"/>
    <n v="0"/>
    <n v="39.5"/>
    <n v="77.5"/>
    <n v="38"/>
    <n v="0.49032258064516127"/>
    <n v="0"/>
    <s v="Contoso"/>
    <s v="Computers"/>
    <s v="Computers Accessories"/>
    <s v="Sunday"/>
    <n v="10"/>
    <n v="28"/>
    <n v="4"/>
    <x v="1"/>
    <s v="October"/>
    <x v="2"/>
    <s v="2007/10/28"/>
    <n v="3"/>
    <n v="22"/>
    <d v="2007-10-28T00:00:00"/>
    <n v="26707"/>
    <n v="767"/>
  </r>
  <r>
    <s v="Contoso USB Optical Mouse E200 Black"/>
    <n v="7.9"/>
    <n v="15.5"/>
    <n v="0"/>
    <n v="39.5"/>
    <n v="77.5"/>
    <n v="38"/>
    <n v="0.49032258064516127"/>
    <n v="0"/>
    <s v="Contoso"/>
    <s v="Computers"/>
    <s v="Computers Accessories"/>
    <s v="Wednesday"/>
    <n v="6"/>
    <n v="27"/>
    <n v="2"/>
    <x v="2"/>
    <s v="June"/>
    <x v="2"/>
    <s v="2007/06/27"/>
    <n v="3"/>
    <n v="22"/>
    <d v="2007-06-27T00:00:00"/>
    <n v="1447"/>
    <n v="767"/>
  </r>
  <r>
    <s v="Contoso USB Optical Mouse E200 Black"/>
    <n v="7.9"/>
    <n v="15.5"/>
    <n v="0"/>
    <n v="39.5"/>
    <n v="77.5"/>
    <n v="38"/>
    <n v="0.49032258064516127"/>
    <n v="0"/>
    <s v="Contoso"/>
    <s v="Computers"/>
    <s v="Computers Accessories"/>
    <s v="Sunday"/>
    <n v="4"/>
    <n v="22"/>
    <n v="2"/>
    <x v="2"/>
    <s v="April"/>
    <x v="2"/>
    <s v="2007/04/22"/>
    <n v="3"/>
    <n v="22"/>
    <d v="2007-04-22T00:00:00"/>
    <n v="37665"/>
    <n v="767"/>
  </r>
  <r>
    <s v="Contoso USB Optical Mouse E200 Black"/>
    <n v="7.9"/>
    <n v="15.5"/>
    <n v="0"/>
    <n v="31.6"/>
    <n v="62"/>
    <n v="30.4"/>
    <n v="0.49032258064516127"/>
    <n v="0"/>
    <s v="Contoso"/>
    <s v="Computers"/>
    <s v="Computers Accessories"/>
    <s v="Friday"/>
    <n v="3"/>
    <n v="16"/>
    <n v="1"/>
    <x v="0"/>
    <s v="March"/>
    <x v="2"/>
    <s v="2007/03/16"/>
    <n v="3"/>
    <n v="22"/>
    <d v="2007-03-16T00:00:00"/>
    <n v="25969"/>
    <n v="767"/>
  </r>
  <r>
    <s v="Contoso USB Optical Mouse E200 Black"/>
    <n v="7.9"/>
    <n v="15.5"/>
    <n v="0"/>
    <n v="31.6"/>
    <n v="58.9"/>
    <n v="27.299999999999997"/>
    <n v="0.46349745331069608"/>
    <n v="0"/>
    <s v="Contoso"/>
    <s v="Computers"/>
    <s v="Computers Accessories"/>
    <s v="Saturday"/>
    <n v="2"/>
    <n v="3"/>
    <n v="1"/>
    <x v="0"/>
    <s v="February"/>
    <x v="2"/>
    <s v="2007/02/03"/>
    <n v="3"/>
    <n v="22"/>
    <d v="2007-02-03T00:00:00"/>
    <n v="39548"/>
    <n v="767"/>
  </r>
  <r>
    <s v="Contoso USB Optical Mouse E200 Black"/>
    <n v="7.9"/>
    <n v="15.5"/>
    <n v="0"/>
    <n v="31.6"/>
    <n v="58.9"/>
    <n v="27.299999999999997"/>
    <n v="0.46349745331069608"/>
    <n v="0"/>
    <s v="Contoso"/>
    <s v="Computers"/>
    <s v="Computers Accessories"/>
    <s v="Wednesday"/>
    <n v="2"/>
    <n v="7"/>
    <n v="1"/>
    <x v="0"/>
    <s v="February"/>
    <x v="2"/>
    <s v="2007/02/07"/>
    <n v="3"/>
    <n v="22"/>
    <d v="2007-02-07T00:00:00"/>
    <n v="47509"/>
    <n v="767"/>
  </r>
  <r>
    <s v="Contoso USB Optical Mouse E200 Black"/>
    <n v="7.9"/>
    <n v="15.5"/>
    <n v="0"/>
    <n v="31.6"/>
    <n v="57.35"/>
    <n v="25.75"/>
    <n v="0.44899738448125542"/>
    <n v="0"/>
    <s v="Contoso"/>
    <s v="Computers"/>
    <s v="Computers Accessories"/>
    <s v="Wednesday"/>
    <n v="9"/>
    <n v="5"/>
    <n v="3"/>
    <x v="3"/>
    <s v="September"/>
    <x v="2"/>
    <s v="2007/09/05"/>
    <n v="3"/>
    <n v="22"/>
    <d v="2007-09-05T00:00:00"/>
    <n v="6868"/>
    <n v="767"/>
  </r>
  <r>
    <s v="Contoso USB Optical Mouse E200 Blue"/>
    <n v="7.9"/>
    <n v="15.5"/>
    <n v="0"/>
    <n v="189.6"/>
    <n v="372"/>
    <n v="182.4"/>
    <n v="0.49032258064516132"/>
    <n v="0"/>
    <s v="Contoso"/>
    <s v="Computers"/>
    <s v="Computers Accessories"/>
    <s v="Friday"/>
    <n v="7"/>
    <n v="18"/>
    <n v="3"/>
    <x v="3"/>
    <s v="July"/>
    <x v="0"/>
    <s v="2008/07/18"/>
    <n v="3"/>
    <n v="22"/>
    <d v="2008-07-18T00:00:00"/>
    <n v="31561"/>
    <n v="774"/>
  </r>
  <r>
    <s v="Contoso USB Optical Mouse E200 Blue"/>
    <n v="7.9"/>
    <n v="15.5"/>
    <n v="0"/>
    <n v="189.6"/>
    <n v="368.9"/>
    <n v="179.29999999999998"/>
    <n v="0.48603957712117102"/>
    <n v="0"/>
    <s v="Contoso"/>
    <s v="Computers"/>
    <s v="Computers Accessories"/>
    <s v="Saturday"/>
    <n v="7"/>
    <n v="4"/>
    <n v="3"/>
    <x v="3"/>
    <s v="July"/>
    <x v="1"/>
    <s v="2009/07/04"/>
    <n v="3"/>
    <n v="22"/>
    <d v="2009-07-04T00:00:00"/>
    <n v="16249"/>
    <n v="774"/>
  </r>
  <r>
    <s v="Contoso USB Optical Mouse E200 Blue"/>
    <n v="7.9"/>
    <n v="15.5"/>
    <n v="0"/>
    <n v="142.19999999999999"/>
    <n v="277.45"/>
    <n v="135.25"/>
    <n v="0.48747522076049743"/>
    <n v="0"/>
    <s v="Contoso"/>
    <s v="Computers"/>
    <s v="Computers Accessories"/>
    <s v="Thursday"/>
    <n v="1"/>
    <n v="29"/>
    <n v="1"/>
    <x v="0"/>
    <s v="January"/>
    <x v="1"/>
    <s v="2009/01/29"/>
    <n v="3"/>
    <n v="22"/>
    <d v="2009-01-29T00:00:00"/>
    <n v="17576"/>
    <n v="774"/>
  </r>
  <r>
    <s v="Contoso USB Optical Mouse E200 Blue"/>
    <n v="7.9"/>
    <n v="15.5"/>
    <n v="15.5"/>
    <n v="142.19999999999999"/>
    <n v="274.35000000000002"/>
    <n v="116.65000000000003"/>
    <n v="0.42518680517587032"/>
    <n v="5.6497175141242931E-2"/>
    <s v="Contoso"/>
    <s v="Computers"/>
    <s v="Computers Accessories"/>
    <s v="Thursday"/>
    <n v="8"/>
    <n v="27"/>
    <n v="3"/>
    <x v="3"/>
    <s v="August"/>
    <x v="1"/>
    <s v="2009/08/27"/>
    <n v="3"/>
    <n v="22"/>
    <d v="2009-08-27T00:00:00"/>
    <n v="21286"/>
    <n v="774"/>
  </r>
  <r>
    <s v="Contoso USB Optical Mouse E200 Blue"/>
    <n v="7.9"/>
    <n v="15.5"/>
    <n v="0"/>
    <n v="142.19999999999999"/>
    <n v="272.8"/>
    <n v="130.60000000000002"/>
    <n v="0.47873900293255139"/>
    <n v="0"/>
    <s v="Contoso"/>
    <s v="Computers"/>
    <s v="Computers Accessories"/>
    <s v="Friday"/>
    <n v="9"/>
    <n v="4"/>
    <n v="3"/>
    <x v="3"/>
    <s v="September"/>
    <x v="1"/>
    <s v="2009/09/04"/>
    <n v="3"/>
    <n v="22"/>
    <d v="2009-09-04T00:00:00"/>
    <n v="10236"/>
    <n v="774"/>
  </r>
  <r>
    <s v="Contoso USB Optical Mouse E200 Blue"/>
    <n v="7.9"/>
    <n v="15.5"/>
    <n v="15.5"/>
    <n v="94.8"/>
    <n v="192.2"/>
    <n v="81.899999999999991"/>
    <n v="0.42611862643080123"/>
    <n v="8.0645161290322592E-2"/>
    <s v="Contoso"/>
    <s v="Computers"/>
    <s v="Computers Accessories"/>
    <s v="Sunday"/>
    <n v="12"/>
    <n v="28"/>
    <n v="4"/>
    <x v="1"/>
    <s v="December"/>
    <x v="0"/>
    <s v="2008/12/28"/>
    <n v="3"/>
    <n v="22"/>
    <d v="2008-12-28T00:00:00"/>
    <n v="17172"/>
    <n v="774"/>
  </r>
  <r>
    <s v="Contoso USB Optical Mouse E200 Blue"/>
    <n v="7.9"/>
    <n v="15.5"/>
    <n v="0"/>
    <n v="102.7"/>
    <n v="189.1"/>
    <n v="86.399999999999991"/>
    <n v="0.45690111052353249"/>
    <n v="0"/>
    <s v="Contoso"/>
    <s v="Computers"/>
    <s v="Computers Accessories"/>
    <s v="Tuesday"/>
    <n v="12"/>
    <n v="23"/>
    <n v="4"/>
    <x v="1"/>
    <s v="December"/>
    <x v="0"/>
    <s v="2008/12/23"/>
    <n v="3"/>
    <n v="22"/>
    <d v="2008-12-23T00:00:00"/>
    <n v="21365"/>
    <n v="774"/>
  </r>
  <r>
    <s v="Contoso USB Optical Mouse E200 Blue"/>
    <n v="7.9"/>
    <n v="15.5"/>
    <n v="0"/>
    <n v="94.8"/>
    <n v="186"/>
    <n v="91.2"/>
    <n v="0.49032258064516132"/>
    <n v="0"/>
    <s v="Contoso"/>
    <s v="Computers"/>
    <s v="Computers Accessories"/>
    <s v="Monday"/>
    <n v="8"/>
    <n v="25"/>
    <n v="3"/>
    <x v="3"/>
    <s v="August"/>
    <x v="0"/>
    <s v="2008/08/25"/>
    <n v="3"/>
    <n v="22"/>
    <d v="2008-08-25T00:00:00"/>
    <n v="48492"/>
    <n v="774"/>
  </r>
  <r>
    <s v="Contoso USB Optical Mouse E200 Blue"/>
    <n v="7.9"/>
    <n v="15.5"/>
    <n v="0"/>
    <n v="94.8"/>
    <n v="179.8"/>
    <n v="85.000000000000014"/>
    <n v="0.4727474972191324"/>
    <n v="0"/>
    <s v="Contoso"/>
    <s v="Computers"/>
    <s v="Computers Accessories"/>
    <s v="Thursday"/>
    <n v="9"/>
    <n v="25"/>
    <n v="3"/>
    <x v="3"/>
    <s v="September"/>
    <x v="0"/>
    <s v="2008/09/25"/>
    <n v="3"/>
    <n v="22"/>
    <d v="2008-09-25T00:00:00"/>
    <n v="47852"/>
    <n v="774"/>
  </r>
  <r>
    <s v="Contoso USB Optical Mouse E200 Gold"/>
    <n v="7.9"/>
    <n v="15.5"/>
    <n v="0"/>
    <n v="410.8"/>
    <n v="792.05"/>
    <n v="381.24999999999994"/>
    <n v="0.48134587462912692"/>
    <n v="0"/>
    <s v="Contoso"/>
    <s v="Computers"/>
    <s v="Computers Accessories"/>
    <s v="Friday"/>
    <n v="11"/>
    <n v="20"/>
    <n v="4"/>
    <x v="1"/>
    <s v="November"/>
    <x v="1"/>
    <s v="2009/11/20"/>
    <n v="3"/>
    <n v="22"/>
    <d v="2009-11-20T00:00:00"/>
    <n v="29453"/>
    <n v="838"/>
  </r>
  <r>
    <s v="Contoso USB Optical Mouse E200 Gold"/>
    <n v="7.9"/>
    <n v="15.5"/>
    <n v="15.5"/>
    <n v="205.4"/>
    <n v="400.67500000000001"/>
    <n v="179.77500000000001"/>
    <n v="0.44868035190615835"/>
    <n v="3.8684719535783361E-2"/>
    <s v="Contoso"/>
    <s v="Computers"/>
    <s v="Computers Accessories"/>
    <s v="Tuesday"/>
    <n v="11"/>
    <n v="3"/>
    <n v="4"/>
    <x v="1"/>
    <s v="November"/>
    <x v="1"/>
    <s v="2009/11/03"/>
    <n v="3"/>
    <n v="22"/>
    <d v="2009-11-03T00:00:00"/>
    <n v="44978"/>
    <n v="838"/>
  </r>
  <r>
    <s v="Contoso USB Optical Mouse E200 Gold"/>
    <n v="7.9"/>
    <n v="15.5"/>
    <n v="0"/>
    <n v="205.4"/>
    <n v="393.7"/>
    <n v="188.29999999999998"/>
    <n v="0.47828295656591308"/>
    <n v="0"/>
    <s v="Contoso"/>
    <s v="Computers"/>
    <s v="Computers Accessories"/>
    <s v="Wednesday"/>
    <n v="11"/>
    <n v="4"/>
    <n v="4"/>
    <x v="1"/>
    <s v="November"/>
    <x v="1"/>
    <s v="2009/11/04"/>
    <n v="3"/>
    <n v="22"/>
    <d v="2009-11-04T00:00:00"/>
    <n v="8801"/>
    <n v="838"/>
  </r>
  <r>
    <s v="Contoso USB Optical Mouse E200 Gold"/>
    <n v="7.9"/>
    <n v="15.5"/>
    <n v="15.5"/>
    <n v="189.6"/>
    <n v="372"/>
    <n v="166.9"/>
    <n v="0.44865591397849464"/>
    <n v="4.1666666666666664E-2"/>
    <s v="Contoso"/>
    <s v="Computers"/>
    <s v="Computers Accessories"/>
    <s v="Tuesday"/>
    <n v="4"/>
    <n v="14"/>
    <n v="2"/>
    <x v="2"/>
    <s v="April"/>
    <x v="1"/>
    <s v="2009/04/14"/>
    <n v="3"/>
    <n v="22"/>
    <d v="2009-04-14T00:00:00"/>
    <n v="26520"/>
    <n v="838"/>
  </r>
  <r>
    <s v="Contoso USB Optical Mouse E200 Gold"/>
    <n v="7.9"/>
    <n v="15.5"/>
    <n v="0"/>
    <n v="142.19999999999999"/>
    <n v="275.89999999999998"/>
    <n v="133.69999999999999"/>
    <n v="0.48459586806814064"/>
    <n v="0"/>
    <s v="Contoso"/>
    <s v="Computers"/>
    <s v="Computers Accessories"/>
    <s v="Friday"/>
    <n v="2"/>
    <n v="6"/>
    <n v="1"/>
    <x v="0"/>
    <s v="February"/>
    <x v="1"/>
    <s v="2009/02/06"/>
    <n v="3"/>
    <n v="22"/>
    <d v="2009-02-06T00:00:00"/>
    <n v="15654"/>
    <n v="838"/>
  </r>
  <r>
    <s v="Contoso USB Optical Mouse E200 Gold"/>
    <n v="7.9"/>
    <n v="15.5"/>
    <n v="0"/>
    <n v="142.19999999999999"/>
    <n v="272.8"/>
    <n v="130.60000000000002"/>
    <n v="0.47873900293255139"/>
    <n v="0"/>
    <s v="Contoso"/>
    <s v="Computers"/>
    <s v="Computers Accessories"/>
    <s v="Saturday"/>
    <n v="2"/>
    <n v="21"/>
    <n v="1"/>
    <x v="0"/>
    <s v="February"/>
    <x v="1"/>
    <s v="2009/02/21"/>
    <n v="3"/>
    <n v="22"/>
    <d v="2009-02-21T00:00:00"/>
    <n v="34747"/>
    <n v="838"/>
  </r>
  <r>
    <s v="Contoso USB Optical Mouse E200 Gold"/>
    <n v="7.9"/>
    <n v="15.5"/>
    <n v="0"/>
    <n v="63.2"/>
    <n v="120.9"/>
    <n v="57.7"/>
    <n v="0.4772539288668321"/>
    <n v="0"/>
    <s v="Contoso"/>
    <s v="Computers"/>
    <s v="Computers Accessories"/>
    <s v="Wednesday"/>
    <n v="12"/>
    <n v="24"/>
    <n v="4"/>
    <x v="1"/>
    <s v="December"/>
    <x v="0"/>
    <s v="2008/12/24"/>
    <n v="3"/>
    <n v="22"/>
    <d v="2008-12-24T00:00:00"/>
    <n v="41343"/>
    <n v="838"/>
  </r>
  <r>
    <s v="Contoso USB Optical Mouse E200 Grey"/>
    <n v="7.9"/>
    <n v="15.5"/>
    <n v="15.5"/>
    <n v="205.4"/>
    <n v="403"/>
    <n v="182.1"/>
    <n v="0.45186104218362283"/>
    <n v="3.8461538461538464E-2"/>
    <s v="Contoso"/>
    <s v="Computers"/>
    <s v="Computers Accessories"/>
    <s v="Friday"/>
    <n v="12"/>
    <n v="18"/>
    <n v="4"/>
    <x v="1"/>
    <s v="December"/>
    <x v="1"/>
    <s v="2009/12/18"/>
    <n v="3"/>
    <n v="22"/>
    <d v="2009-12-18T00:00:00"/>
    <n v="41670"/>
    <n v="832"/>
  </r>
  <r>
    <s v="Contoso USB Optical Mouse E200 Grey"/>
    <n v="7.9"/>
    <n v="15.5"/>
    <n v="0"/>
    <n v="189.6"/>
    <n v="372"/>
    <n v="182.4"/>
    <n v="0.49032258064516132"/>
    <n v="0"/>
    <s v="Contoso"/>
    <s v="Computers"/>
    <s v="Computers Accessories"/>
    <s v="Saturday"/>
    <n v="7"/>
    <n v="25"/>
    <n v="3"/>
    <x v="3"/>
    <s v="July"/>
    <x v="1"/>
    <s v="2009/07/25"/>
    <n v="3"/>
    <n v="22"/>
    <d v="2009-07-25T00:00:00"/>
    <n v="16713"/>
    <n v="832"/>
  </r>
  <r>
    <s v="Contoso USB Optical Mouse E200 Grey"/>
    <n v="7.9"/>
    <n v="15.5"/>
    <n v="0"/>
    <n v="142.19999999999999"/>
    <n v="278.22500000000002"/>
    <n v="136.02500000000003"/>
    <n v="0.48890286638512004"/>
    <n v="0"/>
    <s v="Contoso"/>
    <s v="Computers"/>
    <s v="Computers Accessories"/>
    <s v="Friday"/>
    <n v="1"/>
    <n v="23"/>
    <n v="1"/>
    <x v="0"/>
    <s v="January"/>
    <x v="1"/>
    <s v="2009/01/23"/>
    <n v="3"/>
    <n v="22"/>
    <d v="2009-01-23T00:00:00"/>
    <n v="41085"/>
    <n v="832"/>
  </r>
  <r>
    <s v="Contoso USB Optical Mouse E200 Grey"/>
    <n v="7.9"/>
    <n v="15.5"/>
    <n v="0"/>
    <n v="94.8"/>
    <n v="186"/>
    <n v="91.2"/>
    <n v="0.49032258064516132"/>
    <n v="0"/>
    <s v="Contoso"/>
    <s v="Computers"/>
    <s v="Computers Accessories"/>
    <s v="Wednesday"/>
    <n v="7"/>
    <n v="16"/>
    <n v="3"/>
    <x v="3"/>
    <s v="July"/>
    <x v="0"/>
    <s v="2008/07/16"/>
    <n v="3"/>
    <n v="22"/>
    <d v="2008-07-16T00:00:00"/>
    <n v="925"/>
    <n v="832"/>
  </r>
  <r>
    <s v="Contoso USB Optical Mouse E200 Grey"/>
    <n v="7.9"/>
    <n v="15.5"/>
    <n v="0"/>
    <n v="94.8"/>
    <n v="186"/>
    <n v="91.2"/>
    <n v="0.49032258064516132"/>
    <n v="0"/>
    <s v="Contoso"/>
    <s v="Computers"/>
    <s v="Computers Accessories"/>
    <s v="Tuesday"/>
    <n v="3"/>
    <n v="4"/>
    <n v="1"/>
    <x v="0"/>
    <s v="March"/>
    <x v="0"/>
    <s v="2008/03/04"/>
    <n v="3"/>
    <n v="22"/>
    <d v="2008-03-04T00:00:00"/>
    <n v="44010"/>
    <n v="832"/>
  </r>
  <r>
    <s v="Contoso USB Optical Mouse E200 Grey"/>
    <n v="7.9"/>
    <n v="15.5"/>
    <n v="0"/>
    <n v="79"/>
    <n v="155"/>
    <n v="76"/>
    <n v="0.49032258064516127"/>
    <n v="0"/>
    <s v="Contoso"/>
    <s v="Computers"/>
    <s v="Computers Accessories"/>
    <s v="Thursday"/>
    <n v="5"/>
    <n v="22"/>
    <n v="2"/>
    <x v="2"/>
    <s v="May"/>
    <x v="0"/>
    <s v="2008/05/22"/>
    <n v="3"/>
    <n v="22"/>
    <d v="2008-05-22T00:00:00"/>
    <n v="6858"/>
    <n v="832"/>
  </r>
  <r>
    <s v="Contoso USB Optical Mouse E200 Grey"/>
    <n v="7.9"/>
    <n v="15.5"/>
    <n v="0"/>
    <n v="79"/>
    <n v="155"/>
    <n v="76"/>
    <n v="0.49032258064516127"/>
    <n v="0"/>
    <s v="Contoso"/>
    <s v="Computers"/>
    <s v="Computers Accessories"/>
    <s v="Sunday"/>
    <n v="6"/>
    <n v="29"/>
    <n v="2"/>
    <x v="2"/>
    <s v="June"/>
    <x v="0"/>
    <s v="2008/06/29"/>
    <n v="3"/>
    <n v="22"/>
    <d v="2008-06-29T00:00:00"/>
    <n v="23080"/>
    <n v="832"/>
  </r>
  <r>
    <s v="Contoso USB Optical Mouse E200 Grey"/>
    <n v="7.9"/>
    <n v="15.5"/>
    <n v="0"/>
    <n v="79"/>
    <n v="155"/>
    <n v="76"/>
    <n v="0.49032258064516127"/>
    <n v="0"/>
    <s v="Contoso"/>
    <s v="Computers"/>
    <s v="Computers Accessories"/>
    <s v="Tuesday"/>
    <n v="10"/>
    <n v="28"/>
    <n v="4"/>
    <x v="1"/>
    <s v="October"/>
    <x v="0"/>
    <s v="2008/10/28"/>
    <n v="3"/>
    <n v="22"/>
    <d v="2008-10-28T00:00:00"/>
    <n v="40982"/>
    <n v="832"/>
  </r>
  <r>
    <s v="Contoso USB Optical Mouse E200 Grey"/>
    <n v="7.9"/>
    <n v="15.5"/>
    <n v="0"/>
    <n v="71.099999999999994"/>
    <n v="139.5"/>
    <n v="68.400000000000006"/>
    <n v="0.49032258064516132"/>
    <n v="0"/>
    <s v="Contoso"/>
    <s v="Computers"/>
    <s v="Computers Accessories"/>
    <s v="Sunday"/>
    <n v="2"/>
    <n v="17"/>
    <n v="1"/>
    <x v="0"/>
    <s v="February"/>
    <x v="0"/>
    <s v="2008/02/17"/>
    <n v="3"/>
    <n v="22"/>
    <d v="2008-02-17T00:00:00"/>
    <n v="34357"/>
    <n v="832"/>
  </r>
  <r>
    <s v="Contoso USB Optical Mouse E200 Grey"/>
    <n v="7.9"/>
    <n v="15.5"/>
    <n v="0"/>
    <n v="47.4"/>
    <n v="91.45"/>
    <n v="44.050000000000004"/>
    <n v="0.48168398031711318"/>
    <n v="0"/>
    <s v="Contoso"/>
    <s v="Computers"/>
    <s v="Computers Accessories"/>
    <s v="Monday"/>
    <n v="7"/>
    <n v="16"/>
    <n v="3"/>
    <x v="3"/>
    <s v="July"/>
    <x v="2"/>
    <s v="2007/07/16"/>
    <n v="3"/>
    <n v="22"/>
    <d v="2007-07-16T00:00:00"/>
    <n v="5227"/>
    <n v="832"/>
  </r>
  <r>
    <s v="Contoso USB Optical Mouse E200 Grey"/>
    <n v="7.9"/>
    <n v="15.5"/>
    <n v="0"/>
    <n v="47.4"/>
    <n v="88.35"/>
    <n v="40.949999999999996"/>
    <n v="0.46349745331069608"/>
    <n v="0"/>
    <s v="Contoso"/>
    <s v="Computers"/>
    <s v="Computers Accessories"/>
    <s v="Friday"/>
    <n v="11"/>
    <n v="23"/>
    <n v="4"/>
    <x v="1"/>
    <s v="November"/>
    <x v="2"/>
    <s v="2007/11/23"/>
    <n v="3"/>
    <n v="22"/>
    <d v="2007-11-23T00:00:00"/>
    <n v="24819"/>
    <n v="832"/>
  </r>
  <r>
    <s v="Contoso USB Optical Mouse E200 Grey"/>
    <n v="7.9"/>
    <n v="15.5"/>
    <n v="0"/>
    <n v="39.5"/>
    <n v="77.5"/>
    <n v="38"/>
    <n v="0.49032258064516127"/>
    <n v="0"/>
    <s v="Contoso"/>
    <s v="Computers"/>
    <s v="Computers Accessories"/>
    <s v="Wednesday"/>
    <n v="6"/>
    <n v="20"/>
    <n v="2"/>
    <x v="2"/>
    <s v="June"/>
    <x v="2"/>
    <s v="2007/06/20"/>
    <n v="3"/>
    <n v="22"/>
    <d v="2007-06-20T00:00:00"/>
    <n v="23597"/>
    <n v="832"/>
  </r>
  <r>
    <s v="Contoso USB Optical Mouse E200 Grey"/>
    <n v="7.9"/>
    <n v="15.5"/>
    <n v="0"/>
    <n v="39.5"/>
    <n v="77.5"/>
    <n v="38"/>
    <n v="0.49032258064516127"/>
    <n v="0"/>
    <s v="Contoso"/>
    <s v="Computers"/>
    <s v="Computers Accessories"/>
    <s v="Tuesday"/>
    <n v="6"/>
    <n v="5"/>
    <n v="2"/>
    <x v="2"/>
    <s v="June"/>
    <x v="2"/>
    <s v="2007/06/05"/>
    <n v="3"/>
    <n v="22"/>
    <d v="2007-06-05T00:00:00"/>
    <n v="43405"/>
    <n v="832"/>
  </r>
  <r>
    <s v="Contoso USB Optical Mouse E200 Grey"/>
    <n v="7.9"/>
    <n v="15.5"/>
    <n v="0"/>
    <n v="39.5"/>
    <n v="77.5"/>
    <n v="38"/>
    <n v="0.49032258064516127"/>
    <n v="0"/>
    <s v="Contoso"/>
    <s v="Computers"/>
    <s v="Computers Accessories"/>
    <s v="Wednesday"/>
    <n v="5"/>
    <n v="9"/>
    <n v="2"/>
    <x v="2"/>
    <s v="May"/>
    <x v="2"/>
    <s v="2007/05/09"/>
    <n v="3"/>
    <n v="22"/>
    <d v="2007-05-09T00:00:00"/>
    <n v="43456"/>
    <n v="832"/>
  </r>
  <r>
    <s v="Contoso USB Optical Mouse E200 Grey"/>
    <n v="7.9"/>
    <n v="15.5"/>
    <n v="15.5"/>
    <n v="31.6"/>
    <n v="62"/>
    <n v="14.899999999999999"/>
    <n v="0.24032258064516127"/>
    <n v="0.25"/>
    <s v="Contoso"/>
    <s v="Computers"/>
    <s v="Computers Accessories"/>
    <s v="Wednesday"/>
    <n v="1"/>
    <n v="31"/>
    <n v="1"/>
    <x v="0"/>
    <s v="January"/>
    <x v="2"/>
    <s v="2007/01/31"/>
    <n v="3"/>
    <n v="22"/>
    <d v="2007-01-31T00:00:00"/>
    <n v="5614"/>
    <n v="832"/>
  </r>
  <r>
    <s v="Contoso USB Optical Mouse E200 Grey"/>
    <n v="7.9"/>
    <n v="15.5"/>
    <n v="0"/>
    <n v="31.6"/>
    <n v="61.225000000000001"/>
    <n v="29.625"/>
    <n v="0.4838709677419355"/>
    <n v="0"/>
    <s v="Contoso"/>
    <s v="Computers"/>
    <s v="Computers Accessories"/>
    <s v="Friday"/>
    <n v="3"/>
    <n v="2"/>
    <n v="1"/>
    <x v="0"/>
    <s v="March"/>
    <x v="2"/>
    <s v="2007/03/02"/>
    <n v="3"/>
    <n v="22"/>
    <d v="2007-03-02T00:00:00"/>
    <n v="12999"/>
    <n v="832"/>
  </r>
  <r>
    <s v="Contoso USB Optical Mouse E200 Grey"/>
    <n v="7.9"/>
    <n v="15.5"/>
    <n v="15.5"/>
    <n v="31.6"/>
    <n v="61.225000000000001"/>
    <n v="14.125"/>
    <n v="0.23070641077991016"/>
    <n v="0.25316455696202533"/>
    <s v="Contoso"/>
    <s v="Computers"/>
    <s v="Computers Accessories"/>
    <s v="Monday"/>
    <n v="1"/>
    <n v="8"/>
    <n v="1"/>
    <x v="0"/>
    <s v="January"/>
    <x v="2"/>
    <s v="2007/01/08"/>
    <n v="3"/>
    <n v="22"/>
    <d v="2007-01-08T00:00:00"/>
    <n v="30502"/>
    <n v="832"/>
  </r>
  <r>
    <s v="Contoso USB Optical Mouse E200 Grey"/>
    <n v="7.9"/>
    <n v="15.5"/>
    <n v="0"/>
    <n v="31.6"/>
    <n v="60.45"/>
    <n v="28.85"/>
    <n v="0.4772539288668321"/>
    <n v="0"/>
    <s v="Contoso"/>
    <s v="Computers"/>
    <s v="Computers Accessories"/>
    <s v="Sunday"/>
    <n v="2"/>
    <n v="25"/>
    <n v="1"/>
    <x v="0"/>
    <s v="February"/>
    <x v="2"/>
    <s v="2007/02/25"/>
    <n v="3"/>
    <n v="22"/>
    <d v="2007-02-25T00:00:00"/>
    <n v="8167"/>
    <n v="832"/>
  </r>
  <r>
    <s v="Contoso USB Optical Mouse E200 Grey"/>
    <n v="7.9"/>
    <n v="15.5"/>
    <n v="0"/>
    <n v="31.6"/>
    <n v="60.45"/>
    <n v="28.85"/>
    <n v="0.4772539288668321"/>
    <n v="0"/>
    <s v="Contoso"/>
    <s v="Computers"/>
    <s v="Computers Accessories"/>
    <s v="Tuesday"/>
    <n v="3"/>
    <n v="27"/>
    <n v="1"/>
    <x v="0"/>
    <s v="March"/>
    <x v="2"/>
    <s v="2007/03/27"/>
    <n v="3"/>
    <n v="22"/>
    <d v="2007-03-27T00:00:00"/>
    <n v="47441"/>
    <n v="832"/>
  </r>
  <r>
    <s v="Contoso USB Optical Mouse E200 Grey"/>
    <n v="7.9"/>
    <n v="15.5"/>
    <n v="0"/>
    <n v="31.6"/>
    <n v="55.8"/>
    <n v="24.199999999999996"/>
    <n v="0.43369175627240136"/>
    <n v="0"/>
    <s v="Contoso"/>
    <s v="Computers"/>
    <s v="Computers Accessories"/>
    <s v="Saturday"/>
    <n v="3"/>
    <n v="3"/>
    <n v="1"/>
    <x v="0"/>
    <s v="March"/>
    <x v="2"/>
    <s v="2007/03/03"/>
    <n v="3"/>
    <n v="22"/>
    <d v="2007-03-03T00:00:00"/>
    <n v="8271"/>
    <n v="832"/>
  </r>
  <r>
    <s v="Contoso USB Optical Mouse E200 Grey"/>
    <n v="7.9"/>
    <n v="15.5"/>
    <n v="0"/>
    <n v="31.6"/>
    <n v="49.6"/>
    <n v="18"/>
    <n v="0.36290322580645162"/>
    <n v="0"/>
    <s v="Contoso"/>
    <s v="Computers"/>
    <s v="Computers Accessories"/>
    <s v="Monday"/>
    <n v="10"/>
    <n v="8"/>
    <n v="4"/>
    <x v="1"/>
    <s v="October"/>
    <x v="2"/>
    <s v="2007/10/08"/>
    <n v="3"/>
    <n v="22"/>
    <d v="2007-10-08T00:00:00"/>
    <n v="45799"/>
    <n v="832"/>
  </r>
  <r>
    <s v="Contoso USB Optical Mouse E200 White"/>
    <n v="7.9"/>
    <n v="15.5"/>
    <n v="15.5"/>
    <n v="229.1"/>
    <n v="465"/>
    <n v="220.4"/>
    <n v="0.47397849462365593"/>
    <n v="3.3333333333333333E-2"/>
    <s v="Contoso"/>
    <s v="Computers"/>
    <s v="Computers Accessories"/>
    <s v="Tuesday"/>
    <n v="10"/>
    <n v="7"/>
    <n v="4"/>
    <x v="1"/>
    <s v="October"/>
    <x v="0"/>
    <s v="2008/10/07"/>
    <n v="3"/>
    <n v="22"/>
    <d v="2008-10-07T00:00:00"/>
    <n v="21356"/>
    <n v="802"/>
  </r>
  <r>
    <s v="Contoso USB Optical Mouse E200 White"/>
    <n v="7.9"/>
    <n v="15.5"/>
    <n v="0"/>
    <n v="189.6"/>
    <n v="372"/>
    <n v="182.4"/>
    <n v="0.49032258064516132"/>
    <n v="0"/>
    <s v="Contoso"/>
    <s v="Computers"/>
    <s v="Computers Accessories"/>
    <s v="Saturday"/>
    <n v="7"/>
    <n v="18"/>
    <n v="3"/>
    <x v="3"/>
    <s v="July"/>
    <x v="1"/>
    <s v="2009/07/18"/>
    <n v="3"/>
    <n v="22"/>
    <d v="2009-07-18T00:00:00"/>
    <n v="13842"/>
    <n v="802"/>
  </r>
  <r>
    <s v="Contoso USB Optical Mouse E200 White"/>
    <n v="7.9"/>
    <n v="15.5"/>
    <n v="0"/>
    <n v="189.6"/>
    <n v="372"/>
    <n v="182.4"/>
    <n v="0.49032258064516132"/>
    <n v="0"/>
    <s v="Contoso"/>
    <s v="Computers"/>
    <s v="Computers Accessories"/>
    <s v="Saturday"/>
    <n v="7"/>
    <n v="11"/>
    <n v="3"/>
    <x v="3"/>
    <s v="July"/>
    <x v="1"/>
    <s v="2009/07/11"/>
    <n v="3"/>
    <n v="22"/>
    <d v="2009-07-11T00:00:00"/>
    <n v="5786"/>
    <n v="802"/>
  </r>
  <r>
    <s v="Contoso USB Optical Mouse E200 White"/>
    <n v="7.9"/>
    <n v="15.5"/>
    <n v="0"/>
    <n v="189.6"/>
    <n v="370.45"/>
    <n v="180.85"/>
    <n v="0.48819003914158454"/>
    <n v="0"/>
    <s v="Contoso"/>
    <s v="Computers"/>
    <s v="Computers Accessories"/>
    <s v="Wednesday"/>
    <n v="7"/>
    <n v="8"/>
    <n v="3"/>
    <x v="3"/>
    <s v="July"/>
    <x v="1"/>
    <s v="2009/07/08"/>
    <n v="3"/>
    <n v="22"/>
    <d v="2009-07-08T00:00:00"/>
    <n v="12295"/>
    <n v="802"/>
  </r>
  <r>
    <s v="Contoso USB Optical Mouse E200 White"/>
    <n v="7.9"/>
    <n v="15.5"/>
    <n v="0"/>
    <n v="189.6"/>
    <n v="368.9"/>
    <n v="179.29999999999998"/>
    <n v="0.48603957712117102"/>
    <n v="0"/>
    <s v="Contoso"/>
    <s v="Computers"/>
    <s v="Computers Accessories"/>
    <s v="Wednesday"/>
    <n v="9"/>
    <n v="30"/>
    <n v="3"/>
    <x v="3"/>
    <s v="September"/>
    <x v="1"/>
    <s v="2009/09/30"/>
    <n v="3"/>
    <n v="22"/>
    <d v="2009-09-30T00:00:00"/>
    <n v="9255"/>
    <n v="802"/>
  </r>
  <r>
    <s v="Contoso USB Optical Mouse E200 White"/>
    <n v="7.9"/>
    <n v="15.5"/>
    <n v="0"/>
    <n v="142.19999999999999"/>
    <n v="278.22500000000002"/>
    <n v="136.02500000000003"/>
    <n v="0.48890286638512004"/>
    <n v="0"/>
    <s v="Contoso"/>
    <s v="Computers"/>
    <s v="Computers Accessories"/>
    <s v="Monday"/>
    <n v="3"/>
    <n v="10"/>
    <n v="1"/>
    <x v="0"/>
    <s v="March"/>
    <x v="0"/>
    <s v="2008/03/10"/>
    <n v="3"/>
    <n v="22"/>
    <d v="2008-03-10T00:00:00"/>
    <n v="9240"/>
    <n v="802"/>
  </r>
  <r>
    <s v="Contoso USB Optical Mouse E200 White"/>
    <n v="7.9"/>
    <n v="15.5"/>
    <n v="15.5"/>
    <n v="142.19999999999999"/>
    <n v="278.22500000000002"/>
    <n v="120.52500000000003"/>
    <n v="0.43319255997843481"/>
    <n v="5.5710306406685235E-2"/>
    <s v="Contoso"/>
    <s v="Computers"/>
    <s v="Computers Accessories"/>
    <s v="Wednesday"/>
    <n v="1"/>
    <n v="14"/>
    <n v="1"/>
    <x v="0"/>
    <s v="January"/>
    <x v="1"/>
    <s v="2009/01/14"/>
    <n v="3"/>
    <n v="22"/>
    <d v="2009-01-14T00:00:00"/>
    <n v="29273"/>
    <n v="802"/>
  </r>
  <r>
    <s v="Contoso USB Optical Mouse E200 White"/>
    <n v="7.9"/>
    <n v="15.5"/>
    <n v="0"/>
    <n v="142.19999999999999"/>
    <n v="275.89999999999998"/>
    <n v="133.69999999999999"/>
    <n v="0.48459586806814064"/>
    <n v="0"/>
    <s v="Contoso"/>
    <s v="Computers"/>
    <s v="Computers Accessories"/>
    <s v="Saturday"/>
    <n v="2"/>
    <n v="28"/>
    <n v="1"/>
    <x v="0"/>
    <s v="February"/>
    <x v="1"/>
    <s v="2009/02/28"/>
    <n v="3"/>
    <n v="22"/>
    <d v="2009-02-28T00:00:00"/>
    <n v="781"/>
    <n v="802"/>
  </r>
  <r>
    <s v="Contoso USB Optical Mouse E200 White"/>
    <n v="7.9"/>
    <n v="15.5"/>
    <n v="0"/>
    <n v="126.4"/>
    <n v="238.7"/>
    <n v="112.29999999999998"/>
    <n v="0.47046501885211556"/>
    <n v="0"/>
    <s v="Contoso"/>
    <s v="Computers"/>
    <s v="Computers Accessories"/>
    <s v="Thursday"/>
    <n v="11"/>
    <n v="26"/>
    <n v="4"/>
    <x v="1"/>
    <s v="November"/>
    <x v="1"/>
    <s v="2009/11/26"/>
    <n v="3"/>
    <n v="22"/>
    <d v="2009-11-26T00:00:00"/>
    <n v="18153"/>
    <n v="802"/>
  </r>
  <r>
    <s v="Contoso USB Optical Mouse E200 White"/>
    <n v="7.9"/>
    <n v="15.5"/>
    <n v="0"/>
    <n v="102.7"/>
    <n v="201.5"/>
    <n v="98.8"/>
    <n v="0.49032258064516127"/>
    <n v="0"/>
    <s v="Contoso"/>
    <s v="Computers"/>
    <s v="Computers Accessories"/>
    <s v="Tuesday"/>
    <n v="12"/>
    <n v="9"/>
    <n v="4"/>
    <x v="1"/>
    <s v="December"/>
    <x v="0"/>
    <s v="2008/12/09"/>
    <n v="3"/>
    <n v="22"/>
    <d v="2008-12-09T00:00:00"/>
    <n v="9787"/>
    <n v="802"/>
  </r>
  <r>
    <s v="Contoso USB Optical Mouse E200 White"/>
    <n v="7.9"/>
    <n v="15.5"/>
    <n v="0"/>
    <n v="102.7"/>
    <n v="189.1"/>
    <n v="86.399999999999991"/>
    <n v="0.45690111052353249"/>
    <n v="0"/>
    <s v="Contoso"/>
    <s v="Computers"/>
    <s v="Computers Accessories"/>
    <s v="Thursday"/>
    <n v="12"/>
    <n v="18"/>
    <n v="4"/>
    <x v="1"/>
    <s v="December"/>
    <x v="0"/>
    <s v="2008/12/18"/>
    <n v="3"/>
    <n v="22"/>
    <d v="2008-12-18T00:00:00"/>
    <n v="47011"/>
    <n v="802"/>
  </r>
  <r>
    <s v="Contoso USB Optical Mouse E200 White"/>
    <n v="7.9"/>
    <n v="15.5"/>
    <n v="0"/>
    <n v="94.8"/>
    <n v="182.9"/>
    <n v="88.100000000000009"/>
    <n v="0.48168398031711318"/>
    <n v="0"/>
    <s v="Contoso"/>
    <s v="Computers"/>
    <s v="Computers Accessories"/>
    <s v="Monday"/>
    <n v="9"/>
    <n v="15"/>
    <n v="3"/>
    <x v="3"/>
    <s v="September"/>
    <x v="0"/>
    <s v="2008/09/15"/>
    <n v="3"/>
    <n v="22"/>
    <d v="2008-09-15T00:00:00"/>
    <n v="44289"/>
    <n v="802"/>
  </r>
  <r>
    <s v="Contoso USB Optical Mouse E200 White"/>
    <n v="7.9"/>
    <n v="15.5"/>
    <n v="0"/>
    <n v="94.8"/>
    <n v="179.8"/>
    <n v="85.000000000000014"/>
    <n v="0.4727474972191324"/>
    <n v="0"/>
    <s v="Contoso"/>
    <s v="Computers"/>
    <s v="Computers Accessories"/>
    <s v="Saturday"/>
    <n v="12"/>
    <n v="29"/>
    <n v="4"/>
    <x v="1"/>
    <s v="December"/>
    <x v="2"/>
    <s v="2007/12/29"/>
    <n v="3"/>
    <n v="22"/>
    <d v="2007-12-29T00:00:00"/>
    <n v="28180"/>
    <n v="802"/>
  </r>
  <r>
    <s v="Contoso USB Optical Mouse E200 White"/>
    <n v="7.9"/>
    <n v="15.5"/>
    <n v="0"/>
    <n v="79"/>
    <n v="155"/>
    <n v="76"/>
    <n v="0.49032258064516127"/>
    <n v="0"/>
    <s v="Contoso"/>
    <s v="Computers"/>
    <s v="Computers Accessories"/>
    <s v="Friday"/>
    <n v="10"/>
    <n v="24"/>
    <n v="4"/>
    <x v="1"/>
    <s v="October"/>
    <x v="0"/>
    <s v="2008/10/24"/>
    <n v="3"/>
    <n v="22"/>
    <d v="2008-10-24T00:00:00"/>
    <n v="8053"/>
    <n v="802"/>
  </r>
  <r>
    <s v="Contoso USB Optical Mouse E200 White"/>
    <n v="7.9"/>
    <n v="15.5"/>
    <n v="0"/>
    <n v="79"/>
    <n v="155"/>
    <n v="76"/>
    <n v="0.49032258064516127"/>
    <n v="0"/>
    <s v="Contoso"/>
    <s v="Computers"/>
    <s v="Computers Accessories"/>
    <s v="Saturday"/>
    <n v="5"/>
    <n v="31"/>
    <n v="2"/>
    <x v="2"/>
    <s v="May"/>
    <x v="0"/>
    <s v="2008/05/31"/>
    <n v="3"/>
    <n v="22"/>
    <d v="2008-05-31T00:00:00"/>
    <n v="394"/>
    <n v="802"/>
  </r>
  <r>
    <s v="Contoso USB Optical Mouse E200 White"/>
    <n v="7.9"/>
    <n v="15.5"/>
    <n v="15.5"/>
    <n v="71.099999999999994"/>
    <n v="155"/>
    <n v="68.400000000000006"/>
    <n v="0.44129032258064521"/>
    <n v="0.1"/>
    <s v="Contoso"/>
    <s v="Computers"/>
    <s v="Computers Accessories"/>
    <s v="Monday"/>
    <n v="10"/>
    <n v="27"/>
    <n v="4"/>
    <x v="1"/>
    <s v="October"/>
    <x v="0"/>
    <s v="2008/10/27"/>
    <n v="3"/>
    <n v="22"/>
    <d v="2008-10-27T00:00:00"/>
    <n v="44274"/>
    <n v="802"/>
  </r>
  <r>
    <s v="Contoso USB Optical Mouse E200 White"/>
    <n v="7.9"/>
    <n v="15.5"/>
    <n v="0"/>
    <n v="47.4"/>
    <n v="89.9"/>
    <n v="42.500000000000007"/>
    <n v="0.4727474972191324"/>
    <n v="0"/>
    <s v="Contoso"/>
    <s v="Computers"/>
    <s v="Computers Accessories"/>
    <s v="Sunday"/>
    <n v="8"/>
    <n v="12"/>
    <n v="3"/>
    <x v="3"/>
    <s v="August"/>
    <x v="2"/>
    <s v="2007/08/12"/>
    <n v="3"/>
    <n v="22"/>
    <d v="2007-08-12T00:00:00"/>
    <n v="24549"/>
    <n v="802"/>
  </r>
  <r>
    <s v="Contoso USB Optical Mouse E200 White"/>
    <n v="7.9"/>
    <n v="15.5"/>
    <n v="15.5"/>
    <n v="47.4"/>
    <n v="83.7"/>
    <n v="20.800000000000004"/>
    <n v="0.2485065710872163"/>
    <n v="0.18518518518518517"/>
    <s v="Contoso"/>
    <s v="Computers"/>
    <s v="Computers Accessories"/>
    <s v="Friday"/>
    <n v="11"/>
    <n v="9"/>
    <n v="4"/>
    <x v="1"/>
    <s v="November"/>
    <x v="2"/>
    <s v="2007/11/09"/>
    <n v="3"/>
    <n v="22"/>
    <d v="2007-11-09T00:00:00"/>
    <n v="23945"/>
    <n v="802"/>
  </r>
  <r>
    <s v="Contoso USB Optical Mouse E200 White"/>
    <n v="7.9"/>
    <n v="15.5"/>
    <n v="0"/>
    <n v="39.5"/>
    <n v="77.5"/>
    <n v="38"/>
    <n v="0.49032258064516127"/>
    <n v="0"/>
    <s v="Contoso"/>
    <s v="Computers"/>
    <s v="Computers Accessories"/>
    <s v="Monday"/>
    <n v="10"/>
    <n v="8"/>
    <n v="4"/>
    <x v="1"/>
    <s v="October"/>
    <x v="2"/>
    <s v="2007/10/08"/>
    <n v="3"/>
    <n v="22"/>
    <d v="2007-10-08T00:00:00"/>
    <n v="20865"/>
    <n v="802"/>
  </r>
  <r>
    <s v="Contoso USB Optical Mouse E200 White"/>
    <n v="7.9"/>
    <n v="15.5"/>
    <n v="0"/>
    <n v="39.5"/>
    <n v="77.5"/>
    <n v="38"/>
    <n v="0.49032258064516127"/>
    <n v="0"/>
    <s v="Contoso"/>
    <s v="Computers"/>
    <s v="Computers Accessories"/>
    <s v="Wednesday"/>
    <n v="10"/>
    <n v="3"/>
    <n v="4"/>
    <x v="1"/>
    <s v="October"/>
    <x v="2"/>
    <s v="2007/10/03"/>
    <n v="3"/>
    <n v="22"/>
    <d v="2007-10-03T00:00:00"/>
    <n v="30396"/>
    <n v="802"/>
  </r>
  <r>
    <s v="Contoso USB Optical Mouse E200 White"/>
    <n v="7.9"/>
    <n v="15.5"/>
    <n v="0"/>
    <n v="39.5"/>
    <n v="77.5"/>
    <n v="38"/>
    <n v="0.49032258064516127"/>
    <n v="0"/>
    <s v="Contoso"/>
    <s v="Computers"/>
    <s v="Computers Accessories"/>
    <s v="Wednesday"/>
    <n v="10"/>
    <n v="31"/>
    <n v="4"/>
    <x v="1"/>
    <s v="October"/>
    <x v="2"/>
    <s v="2007/10/31"/>
    <n v="3"/>
    <n v="22"/>
    <d v="2007-10-31T00:00:00"/>
    <n v="42334"/>
    <n v="802"/>
  </r>
  <r>
    <s v="Contoso USB Optical Mouse E200 White"/>
    <n v="7.9"/>
    <n v="15.5"/>
    <n v="0"/>
    <n v="39.5"/>
    <n v="77.5"/>
    <n v="38"/>
    <n v="0.49032258064516127"/>
    <n v="0"/>
    <s v="Contoso"/>
    <s v="Computers"/>
    <s v="Computers Accessories"/>
    <s v="Monday"/>
    <n v="4"/>
    <n v="2"/>
    <n v="2"/>
    <x v="2"/>
    <s v="April"/>
    <x v="2"/>
    <s v="2007/04/02"/>
    <n v="3"/>
    <n v="22"/>
    <d v="2007-04-02T00:00:00"/>
    <n v="46837"/>
    <n v="802"/>
  </r>
  <r>
    <s v="Contoso USB Optical Mouse E200 White"/>
    <n v="7.9"/>
    <n v="15.5"/>
    <n v="15.5"/>
    <n v="39.5"/>
    <n v="77.5"/>
    <n v="22.5"/>
    <n v="0.29032258064516131"/>
    <n v="0.2"/>
    <s v="Contoso"/>
    <s v="Computers"/>
    <s v="Computers Accessories"/>
    <s v="Saturday"/>
    <n v="6"/>
    <n v="30"/>
    <n v="2"/>
    <x v="2"/>
    <s v="June"/>
    <x v="2"/>
    <s v="2007/06/30"/>
    <n v="3"/>
    <n v="22"/>
    <d v="2007-06-30T00:00:00"/>
    <n v="7678"/>
    <n v="802"/>
  </r>
  <r>
    <s v="Contoso USB Optical Mouse E200 White"/>
    <n v="7.9"/>
    <n v="15.5"/>
    <n v="15.5"/>
    <n v="39.5"/>
    <n v="77.5"/>
    <n v="22.5"/>
    <n v="0.29032258064516131"/>
    <n v="0.2"/>
    <s v="Contoso"/>
    <s v="Computers"/>
    <s v="Computers Accessories"/>
    <s v="Thursday"/>
    <n v="6"/>
    <n v="7"/>
    <n v="2"/>
    <x v="2"/>
    <s v="June"/>
    <x v="2"/>
    <s v="2007/06/07"/>
    <n v="3"/>
    <n v="22"/>
    <d v="2007-06-07T00:00:00"/>
    <n v="49696"/>
    <n v="802"/>
  </r>
  <r>
    <s v="Contoso USB Optical Mouse E200 White"/>
    <n v="7.9"/>
    <n v="15.5"/>
    <n v="0"/>
    <n v="31.6"/>
    <n v="62"/>
    <n v="30.4"/>
    <n v="0.49032258064516127"/>
    <n v="0"/>
    <s v="Contoso"/>
    <s v="Computers"/>
    <s v="Computers Accessories"/>
    <s v="Wednesday"/>
    <n v="2"/>
    <n v="28"/>
    <n v="1"/>
    <x v="0"/>
    <s v="February"/>
    <x v="2"/>
    <s v="2007/02/28"/>
    <n v="3"/>
    <n v="22"/>
    <d v="2007-02-28T00:00:00"/>
    <n v="47951"/>
    <n v="802"/>
  </r>
  <r>
    <s v="Contoso USB Optical Mouse E200 White"/>
    <n v="7.9"/>
    <n v="15.5"/>
    <n v="15.5"/>
    <n v="31.6"/>
    <n v="61.225000000000001"/>
    <n v="14.125"/>
    <n v="0.23070641077991016"/>
    <n v="0.25316455696202533"/>
    <s v="Contoso"/>
    <s v="Computers"/>
    <s v="Computers Accessories"/>
    <s v="Sunday"/>
    <n v="1"/>
    <n v="14"/>
    <n v="1"/>
    <x v="0"/>
    <s v="January"/>
    <x v="2"/>
    <s v="2007/01/14"/>
    <n v="3"/>
    <n v="22"/>
    <d v="2007-01-14T00:00:00"/>
    <n v="34137"/>
    <n v="802"/>
  </r>
  <r>
    <s v="Contoso USB Optical Mouse E200 White"/>
    <n v="7.9"/>
    <n v="15.5"/>
    <n v="0"/>
    <n v="31.6"/>
    <n v="59.674999999999997"/>
    <n v="28.074999999999996"/>
    <n v="0.47046501885211556"/>
    <n v="0"/>
    <s v="Contoso"/>
    <s v="Computers"/>
    <s v="Computers Accessories"/>
    <s v="Saturday"/>
    <n v="3"/>
    <n v="24"/>
    <n v="1"/>
    <x v="0"/>
    <s v="March"/>
    <x v="2"/>
    <s v="2007/03/24"/>
    <n v="3"/>
    <n v="22"/>
    <d v="2007-03-24T00:00:00"/>
    <n v="17393"/>
    <n v="802"/>
  </r>
  <r>
    <s v="Contoso USB Optical Mouse E200 White"/>
    <n v="7.9"/>
    <n v="15.5"/>
    <n v="0"/>
    <n v="31.6"/>
    <n v="59.674999999999997"/>
    <n v="28.074999999999996"/>
    <n v="0.47046501885211556"/>
    <n v="0"/>
    <s v="Contoso"/>
    <s v="Computers"/>
    <s v="Computers Accessories"/>
    <s v="Wednesday"/>
    <n v="1"/>
    <n v="24"/>
    <n v="1"/>
    <x v="0"/>
    <s v="January"/>
    <x v="2"/>
    <s v="2007/01/24"/>
    <n v="3"/>
    <n v="22"/>
    <d v="2007-01-24T00:00:00"/>
    <n v="48343"/>
    <n v="802"/>
  </r>
  <r>
    <s v="Contoso USB Optical Mouse E200 White"/>
    <n v="7.9"/>
    <n v="15.5"/>
    <n v="0"/>
    <n v="31.6"/>
    <n v="57.35"/>
    <n v="25.75"/>
    <n v="0.44899738448125542"/>
    <n v="0"/>
    <s v="Contoso"/>
    <s v="Computers"/>
    <s v="Computers Accessories"/>
    <s v="Tuesday"/>
    <n v="9"/>
    <n v="25"/>
    <n v="3"/>
    <x v="3"/>
    <s v="September"/>
    <x v="2"/>
    <s v="2007/09/25"/>
    <n v="3"/>
    <n v="22"/>
    <d v="2007-09-25T00:00:00"/>
    <n v="33849"/>
    <n v="802"/>
  </r>
  <r>
    <s v="Contoso USB Wave Multi-media Keyboard E280 Black"/>
    <n v="8.11"/>
    <n v="15.9"/>
    <n v="0"/>
    <n v="162.19999999999999"/>
    <n v="318"/>
    <n v="155.80000000000001"/>
    <n v="0.48993710691823905"/>
    <n v="0"/>
    <s v="Contoso"/>
    <s v="Computers"/>
    <s v="Computers Accessories"/>
    <s v="Monday"/>
    <n v="9"/>
    <n v="28"/>
    <n v="3"/>
    <x v="3"/>
    <s v="September"/>
    <x v="1"/>
    <s v="2009/09/28"/>
    <n v="3"/>
    <n v="22"/>
    <d v="2009-09-28T00:00:00"/>
    <n v="4110"/>
    <n v="771"/>
  </r>
  <r>
    <s v="Contoso USB Wave Multi-media Keyboard E280 Black"/>
    <n v="8.11"/>
    <n v="15.9"/>
    <n v="15.9"/>
    <n v="162.19999999999999"/>
    <n v="318"/>
    <n v="139.9"/>
    <n v="0.43993710691823901"/>
    <n v="0.05"/>
    <s v="Contoso"/>
    <s v="Computers"/>
    <s v="Computers Accessories"/>
    <s v="Wednesday"/>
    <n v="4"/>
    <n v="1"/>
    <n v="2"/>
    <x v="2"/>
    <s v="April"/>
    <x v="1"/>
    <s v="2009/04/01"/>
    <n v="3"/>
    <n v="22"/>
    <d v="2009-04-01T00:00:00"/>
    <n v="22352"/>
    <n v="771"/>
  </r>
  <r>
    <s v="Contoso USB Wave Multi-media Keyboard E280 Black"/>
    <n v="8.11"/>
    <n v="15.9"/>
    <n v="0"/>
    <n v="145.97999999999999"/>
    <n v="286.2"/>
    <n v="140.22"/>
    <n v="0.489937106918239"/>
    <n v="0"/>
    <s v="Contoso"/>
    <s v="Computers"/>
    <s v="Computers Accessories"/>
    <s v="Friday"/>
    <n v="3"/>
    <n v="20"/>
    <n v="1"/>
    <x v="0"/>
    <s v="March"/>
    <x v="1"/>
    <s v="2009/03/20"/>
    <n v="3"/>
    <n v="22"/>
    <d v="2009-03-20T00:00:00"/>
    <n v="29948"/>
    <n v="771"/>
  </r>
  <r>
    <s v="Contoso USB Wave Multi-media Keyboard E280 Black"/>
    <n v="8.11"/>
    <n v="15.9"/>
    <n v="15.9"/>
    <n v="129.76"/>
    <n v="252.01499999999999"/>
    <n v="106.35499999999999"/>
    <n v="0.42201853064301725"/>
    <n v="6.3091482649842281E-2"/>
    <s v="Contoso"/>
    <s v="Computers"/>
    <s v="Computers Accessories"/>
    <s v="Sunday"/>
    <n v="2"/>
    <n v="18"/>
    <n v="1"/>
    <x v="0"/>
    <s v="February"/>
    <x v="2"/>
    <s v="2007/02/18"/>
    <n v="3"/>
    <n v="22"/>
    <d v="2007-02-18T00:00:00"/>
    <n v="4690"/>
    <n v="771"/>
  </r>
  <r>
    <s v="Contoso USB Wave Multi-media Keyboard E280 Black"/>
    <n v="8.11"/>
    <n v="15.9"/>
    <n v="0"/>
    <n v="105.43"/>
    <n v="197.16"/>
    <n v="91.72999999999999"/>
    <n v="0.46525664434976666"/>
    <n v="0"/>
    <s v="Contoso"/>
    <s v="Computers"/>
    <s v="Computers Accessories"/>
    <s v="Monday"/>
    <n v="12"/>
    <n v="29"/>
    <n v="4"/>
    <x v="1"/>
    <s v="December"/>
    <x v="0"/>
    <s v="2008/12/29"/>
    <n v="3"/>
    <n v="22"/>
    <d v="2008-12-29T00:00:00"/>
    <n v="25252"/>
    <n v="771"/>
  </r>
  <r>
    <s v="Contoso USB Wave Multi-media Keyboard E280 Black"/>
    <n v="8.11"/>
    <n v="15.9"/>
    <n v="0"/>
    <n v="97.32"/>
    <n v="187.62"/>
    <n v="90.300000000000011"/>
    <n v="0.48129197313719224"/>
    <n v="0"/>
    <s v="Contoso"/>
    <s v="Computers"/>
    <s v="Computers Accessories"/>
    <s v="Tuesday"/>
    <n v="11"/>
    <n v="20"/>
    <n v="4"/>
    <x v="1"/>
    <s v="November"/>
    <x v="2"/>
    <s v="2007/11/20"/>
    <n v="3"/>
    <n v="22"/>
    <d v="2007-11-20T00:00:00"/>
    <n v="4948"/>
    <n v="771"/>
  </r>
  <r>
    <s v="Contoso USB Wave Multi-media Keyboard E280 Black"/>
    <n v="8.11"/>
    <n v="15.9"/>
    <n v="0"/>
    <n v="97.32"/>
    <n v="186.03"/>
    <n v="88.710000000000008"/>
    <n v="0.47685857119819386"/>
    <n v="0"/>
    <s v="Contoso"/>
    <s v="Computers"/>
    <s v="Computers Accessories"/>
    <s v="Sunday"/>
    <n v="8"/>
    <n v="31"/>
    <n v="3"/>
    <x v="3"/>
    <s v="August"/>
    <x v="0"/>
    <s v="2008/08/31"/>
    <n v="3"/>
    <n v="22"/>
    <d v="2008-08-31T00:00:00"/>
    <n v="29952"/>
    <n v="771"/>
  </r>
  <r>
    <s v="Contoso USB Wave Multi-media Keyboard E280 Black"/>
    <n v="8.11"/>
    <n v="15.9"/>
    <n v="0"/>
    <n v="97.32"/>
    <n v="176.49"/>
    <n v="79.170000000000016"/>
    <n v="0.44858065612782599"/>
    <n v="0"/>
    <s v="Contoso"/>
    <s v="Computers"/>
    <s v="Computers Accessories"/>
    <s v="Wednesday"/>
    <n v="11"/>
    <n v="21"/>
    <n v="4"/>
    <x v="1"/>
    <s v="November"/>
    <x v="2"/>
    <s v="2007/11/21"/>
    <n v="3"/>
    <n v="22"/>
    <d v="2007-11-21T00:00:00"/>
    <n v="28172"/>
    <n v="771"/>
  </r>
  <r>
    <s v="Contoso USB Wave Multi-media Keyboard E280 Black"/>
    <n v="8.11"/>
    <n v="15.9"/>
    <n v="0"/>
    <n v="81.099999999999994"/>
    <n v="159"/>
    <n v="77.900000000000006"/>
    <n v="0.48993710691823905"/>
    <n v="0"/>
    <s v="Contoso"/>
    <s v="Computers"/>
    <s v="Computers Accessories"/>
    <s v="Saturday"/>
    <n v="6"/>
    <n v="28"/>
    <n v="2"/>
    <x v="2"/>
    <s v="June"/>
    <x v="0"/>
    <s v="2008/06/28"/>
    <n v="3"/>
    <n v="22"/>
    <d v="2008-06-28T00:00:00"/>
    <n v="39265"/>
    <n v="771"/>
  </r>
  <r>
    <s v="Contoso USB Wave Multi-media Keyboard E280 Black"/>
    <n v="8.11"/>
    <n v="15.9"/>
    <n v="0"/>
    <n v="81.099999999999994"/>
    <n v="159"/>
    <n v="77.900000000000006"/>
    <n v="0.48993710691823905"/>
    <n v="0"/>
    <s v="Contoso"/>
    <s v="Computers"/>
    <s v="Computers Accessories"/>
    <s v="Saturday"/>
    <n v="4"/>
    <n v="12"/>
    <n v="2"/>
    <x v="2"/>
    <s v="April"/>
    <x v="0"/>
    <s v="2008/04/12"/>
    <n v="3"/>
    <n v="22"/>
    <d v="2008-04-12T00:00:00"/>
    <n v="39734"/>
    <n v="771"/>
  </r>
  <r>
    <s v="Contoso USB Wave Multi-media Keyboard E280 Black"/>
    <n v="8.11"/>
    <n v="15.9"/>
    <n v="15.9"/>
    <n v="72.989999999999995"/>
    <n v="159"/>
    <n v="70.11"/>
    <n v="0.4409433962264151"/>
    <n v="0.1"/>
    <s v="Contoso"/>
    <s v="Computers"/>
    <s v="Computers Accessories"/>
    <s v="Monday"/>
    <n v="5"/>
    <n v="19"/>
    <n v="2"/>
    <x v="2"/>
    <s v="May"/>
    <x v="0"/>
    <s v="2008/05/19"/>
    <n v="3"/>
    <n v="22"/>
    <d v="2008-05-19T00:00:00"/>
    <n v="2152"/>
    <n v="771"/>
  </r>
  <r>
    <s v="Contoso USB Wave Multi-media Keyboard E280 Black"/>
    <n v="8.11"/>
    <n v="15.9"/>
    <n v="0"/>
    <n v="72.989999999999995"/>
    <n v="143.1"/>
    <n v="70.11"/>
    <n v="0.489937106918239"/>
    <n v="0"/>
    <s v="Contoso"/>
    <s v="Computers"/>
    <s v="Computers Accessories"/>
    <s v="Thursday"/>
    <n v="4"/>
    <n v="10"/>
    <n v="2"/>
    <x v="2"/>
    <s v="April"/>
    <x v="0"/>
    <s v="2008/04/10"/>
    <n v="3"/>
    <n v="22"/>
    <d v="2008-04-10T00:00:00"/>
    <n v="14767"/>
    <n v="771"/>
  </r>
  <r>
    <s v="Contoso USB Wave Multi-media Keyboard E280 Black"/>
    <n v="8.11"/>
    <n v="15.9"/>
    <n v="0"/>
    <n v="72.989999999999995"/>
    <n v="143.1"/>
    <n v="70.11"/>
    <n v="0.489937106918239"/>
    <n v="0"/>
    <s v="Contoso"/>
    <s v="Computers"/>
    <s v="Computers Accessories"/>
    <s v="Sunday"/>
    <n v="2"/>
    <n v="10"/>
    <n v="1"/>
    <x v="0"/>
    <s v="February"/>
    <x v="0"/>
    <s v="2008/02/10"/>
    <n v="3"/>
    <n v="22"/>
    <d v="2008-02-10T00:00:00"/>
    <n v="6289"/>
    <n v="771"/>
  </r>
  <r>
    <s v="Contoso USB Wave Multi-media Keyboard E280 Black"/>
    <n v="8.11"/>
    <n v="15.9"/>
    <n v="0"/>
    <n v="72.989999999999995"/>
    <n v="142.30500000000001"/>
    <n v="69.315000000000012"/>
    <n v="0.48708759354906722"/>
    <n v="0"/>
    <s v="Contoso"/>
    <s v="Computers"/>
    <s v="Computers Accessories"/>
    <s v="Friday"/>
    <n v="3"/>
    <n v="21"/>
    <n v="1"/>
    <x v="0"/>
    <s v="March"/>
    <x v="0"/>
    <s v="2008/03/21"/>
    <n v="3"/>
    <n v="22"/>
    <d v="2008-03-21T00:00:00"/>
    <n v="7528"/>
    <n v="771"/>
  </r>
  <r>
    <s v="Contoso USB Wave Multi-media Keyboard E280 Black"/>
    <n v="8.11"/>
    <n v="15.9"/>
    <n v="0"/>
    <n v="64.88"/>
    <n v="120.84"/>
    <n v="55.960000000000008"/>
    <n v="0.46309169149288321"/>
    <n v="0"/>
    <s v="Contoso"/>
    <s v="Computers"/>
    <s v="Computers Accessories"/>
    <s v="Saturday"/>
    <n v="1"/>
    <n v="12"/>
    <n v="1"/>
    <x v="0"/>
    <s v="January"/>
    <x v="0"/>
    <s v="2008/01/12"/>
    <n v="3"/>
    <n v="22"/>
    <d v="2008-01-12T00:00:00"/>
    <n v="28652"/>
    <n v="771"/>
  </r>
  <r>
    <s v="Contoso USB Wave Multi-media Keyboard E280 Black"/>
    <n v="8.11"/>
    <n v="15.9"/>
    <n v="0"/>
    <n v="48.66"/>
    <n v="92.061000000000007"/>
    <n v="43.40100000000001"/>
    <n v="0.47143741649558452"/>
    <n v="0"/>
    <s v="Contoso"/>
    <s v="Computers"/>
    <s v="Computers Accessories"/>
    <s v="Sunday"/>
    <n v="2"/>
    <n v="25"/>
    <n v="1"/>
    <x v="0"/>
    <s v="February"/>
    <x v="2"/>
    <s v="2007/02/25"/>
    <n v="3"/>
    <n v="22"/>
    <d v="2007-02-25T00:00:00"/>
    <n v="49874"/>
    <n v="771"/>
  </r>
  <r>
    <s v="Contoso USB Wave Multi-media Keyboard E280 Black"/>
    <n v="8.11"/>
    <n v="15.9"/>
    <n v="0"/>
    <n v="48.66"/>
    <n v="89.04"/>
    <n v="40.38000000000001"/>
    <n v="0.45350404312668469"/>
    <n v="0"/>
    <s v="Contoso"/>
    <s v="Computers"/>
    <s v="Computers Accessories"/>
    <s v="Sunday"/>
    <n v="8"/>
    <n v="26"/>
    <n v="3"/>
    <x v="3"/>
    <s v="August"/>
    <x v="2"/>
    <s v="2007/08/26"/>
    <n v="3"/>
    <n v="22"/>
    <d v="2007-08-26T00:00:00"/>
    <n v="10121"/>
    <n v="771"/>
  </r>
  <r>
    <s v="Contoso USB Wave Multi-media Keyboard E280 Black"/>
    <n v="8.11"/>
    <n v="15.9"/>
    <n v="0"/>
    <n v="48.66"/>
    <n v="89.04"/>
    <n v="40.38000000000001"/>
    <n v="0.45350404312668469"/>
    <n v="0"/>
    <s v="Contoso"/>
    <s v="Computers"/>
    <s v="Computers Accessories"/>
    <s v="Saturday"/>
    <n v="8"/>
    <n v="18"/>
    <n v="3"/>
    <x v="3"/>
    <s v="August"/>
    <x v="2"/>
    <s v="2007/08/18"/>
    <n v="3"/>
    <n v="22"/>
    <d v="2007-08-18T00:00:00"/>
    <n v="41005"/>
    <n v="771"/>
  </r>
  <r>
    <s v="Contoso USB Wave Multi-media Keyboard E280 Black"/>
    <n v="8.11"/>
    <n v="15.9"/>
    <n v="0"/>
    <n v="40.549999999999997"/>
    <n v="79.5"/>
    <n v="38.950000000000003"/>
    <n v="0.48993710691823905"/>
    <n v="0"/>
    <s v="Contoso"/>
    <s v="Computers"/>
    <s v="Computers Accessories"/>
    <s v="Saturday"/>
    <n v="8"/>
    <n v="18"/>
    <n v="3"/>
    <x v="3"/>
    <s v="August"/>
    <x v="2"/>
    <s v="2007/08/18"/>
    <n v="3"/>
    <n v="22"/>
    <d v="2007-08-18T00:00:00"/>
    <n v="19431"/>
    <n v="771"/>
  </r>
  <r>
    <s v="Contoso USB Wave Multi-media Keyboard E280 Black"/>
    <n v="8.11"/>
    <n v="15.9"/>
    <n v="0"/>
    <n v="32.44"/>
    <n v="63.6"/>
    <n v="31.160000000000004"/>
    <n v="0.48993710691823905"/>
    <n v="0"/>
    <s v="Contoso"/>
    <s v="Computers"/>
    <s v="Computers Accessories"/>
    <s v="Wednesday"/>
    <n v="3"/>
    <n v="14"/>
    <n v="1"/>
    <x v="0"/>
    <s v="March"/>
    <x v="2"/>
    <s v="2007/03/14"/>
    <n v="3"/>
    <n v="22"/>
    <d v="2007-03-14T00:00:00"/>
    <n v="2079"/>
    <n v="771"/>
  </r>
  <r>
    <s v="Contoso USB Wave Multi-media Keyboard E280 Black"/>
    <n v="8.11"/>
    <n v="15.9"/>
    <n v="0"/>
    <n v="32.44"/>
    <n v="63.6"/>
    <n v="31.160000000000004"/>
    <n v="0.48993710691823905"/>
    <n v="0"/>
    <s v="Contoso"/>
    <s v="Computers"/>
    <s v="Computers Accessories"/>
    <s v="Tuesday"/>
    <n v="2"/>
    <n v="13"/>
    <n v="1"/>
    <x v="0"/>
    <s v="February"/>
    <x v="2"/>
    <s v="2007/02/13"/>
    <n v="3"/>
    <n v="22"/>
    <d v="2007-02-13T00:00:00"/>
    <n v="3209"/>
    <n v="771"/>
  </r>
  <r>
    <s v="Contoso USB Wave Multi-media Keyboard E280 Black"/>
    <n v="8.11"/>
    <n v="15.9"/>
    <n v="0"/>
    <n v="32.44"/>
    <n v="62.805"/>
    <n v="30.365000000000002"/>
    <n v="0.48348061460074837"/>
    <n v="0"/>
    <s v="Contoso"/>
    <s v="Computers"/>
    <s v="Computers Accessories"/>
    <s v="Tuesday"/>
    <n v="3"/>
    <n v="27"/>
    <n v="1"/>
    <x v="0"/>
    <s v="March"/>
    <x v="2"/>
    <s v="2007/03/27"/>
    <n v="3"/>
    <n v="22"/>
    <d v="2007-03-27T00:00:00"/>
    <n v="45923"/>
    <n v="771"/>
  </r>
  <r>
    <s v="Contoso USB Wave Multi-media Keyboard E280 Black"/>
    <n v="8.11"/>
    <n v="15.9"/>
    <n v="0"/>
    <n v="32.44"/>
    <n v="60.42"/>
    <n v="27.980000000000004"/>
    <n v="0.46309169149288321"/>
    <n v="0"/>
    <s v="Contoso"/>
    <s v="Computers"/>
    <s v="Computers Accessories"/>
    <s v="Sunday"/>
    <n v="3"/>
    <n v="18"/>
    <n v="1"/>
    <x v="0"/>
    <s v="March"/>
    <x v="2"/>
    <s v="2007/03/18"/>
    <n v="3"/>
    <n v="22"/>
    <d v="2007-03-18T00:00:00"/>
    <n v="16673"/>
    <n v="771"/>
  </r>
  <r>
    <s v="Contoso USB Wave Multi-media Keyboard E280 Black"/>
    <n v="8.11"/>
    <n v="15.9"/>
    <n v="0"/>
    <n v="32.44"/>
    <n v="60.42"/>
    <n v="27.980000000000004"/>
    <n v="0.46309169149288321"/>
    <n v="0"/>
    <s v="Contoso"/>
    <s v="Computers"/>
    <s v="Computers Accessories"/>
    <s v="Saturday"/>
    <n v="3"/>
    <n v="3"/>
    <n v="1"/>
    <x v="0"/>
    <s v="March"/>
    <x v="2"/>
    <s v="2007/03/03"/>
    <n v="3"/>
    <n v="22"/>
    <d v="2007-03-03T00:00:00"/>
    <n v="8784"/>
    <n v="771"/>
  </r>
  <r>
    <s v="Contoso USB Wave Multi-media Keyboard E280 Blue"/>
    <n v="8.11"/>
    <n v="15.9"/>
    <n v="0"/>
    <n v="210.86"/>
    <n v="413.4"/>
    <n v="202.53999999999996"/>
    <n v="0.48993710691823894"/>
    <n v="0"/>
    <s v="Contoso"/>
    <s v="Computers"/>
    <s v="Computers Accessories"/>
    <s v="Friday"/>
    <n v="12"/>
    <n v="18"/>
    <n v="4"/>
    <x v="1"/>
    <s v="December"/>
    <x v="1"/>
    <s v="2009/12/18"/>
    <n v="3"/>
    <n v="22"/>
    <d v="2009-12-18T00:00:00"/>
    <n v="22626"/>
    <n v="773"/>
  </r>
  <r>
    <s v="Contoso USB Wave Multi-media Keyboard E280 Blue"/>
    <n v="8.11"/>
    <n v="15.9"/>
    <n v="0"/>
    <n v="210.86"/>
    <n v="408.63"/>
    <n v="197.76999999999998"/>
    <n v="0.48398306536475538"/>
    <n v="0"/>
    <s v="Contoso"/>
    <s v="Computers"/>
    <s v="Computers Accessories"/>
    <s v="Tuesday"/>
    <n v="11"/>
    <n v="3"/>
    <n v="4"/>
    <x v="1"/>
    <s v="November"/>
    <x v="1"/>
    <s v="2009/11/03"/>
    <n v="3"/>
    <n v="22"/>
    <d v="2009-11-03T00:00:00"/>
    <n v="41444"/>
    <n v="773"/>
  </r>
  <r>
    <s v="Contoso USB Wave Multi-media Keyboard E280 Blue"/>
    <n v="8.11"/>
    <n v="15.9"/>
    <n v="15.9"/>
    <n v="210.86"/>
    <n v="400.68"/>
    <n v="173.92"/>
    <n v="0.43406209443945287"/>
    <n v="3.968253968253968E-2"/>
    <s v="Contoso"/>
    <s v="Computers"/>
    <s v="Computers Accessories"/>
    <s v="Thursday"/>
    <n v="11"/>
    <n v="19"/>
    <n v="4"/>
    <x v="1"/>
    <s v="November"/>
    <x v="1"/>
    <s v="2009/11/19"/>
    <n v="3"/>
    <n v="22"/>
    <d v="2009-11-19T00:00:00"/>
    <n v="3257"/>
    <n v="773"/>
  </r>
  <r>
    <s v="Contoso USB Wave Multi-media Keyboard E280 Blue"/>
    <n v="8.11"/>
    <n v="15.9"/>
    <n v="0"/>
    <n v="194.64"/>
    <n v="381.6"/>
    <n v="186.96000000000004"/>
    <n v="0.48993710691823905"/>
    <n v="0"/>
    <s v="Contoso"/>
    <s v="Computers"/>
    <s v="Computers Accessories"/>
    <s v="Sunday"/>
    <n v="8"/>
    <n v="9"/>
    <n v="3"/>
    <x v="3"/>
    <s v="August"/>
    <x v="1"/>
    <s v="2009/08/09"/>
    <n v="3"/>
    <n v="22"/>
    <d v="2009-08-09T00:00:00"/>
    <n v="28694"/>
    <n v="773"/>
  </r>
  <r>
    <s v="Contoso USB Wave Multi-media Keyboard E280 Blue"/>
    <n v="8.11"/>
    <n v="15.9"/>
    <n v="0"/>
    <n v="145.97999999999999"/>
    <n v="283.02"/>
    <n v="137.04"/>
    <n v="0.48420606317574733"/>
    <n v="0"/>
    <s v="Contoso"/>
    <s v="Computers"/>
    <s v="Computers Accessories"/>
    <s v="Monday"/>
    <n v="2"/>
    <n v="2"/>
    <n v="1"/>
    <x v="0"/>
    <s v="February"/>
    <x v="1"/>
    <s v="2009/02/02"/>
    <n v="3"/>
    <n v="22"/>
    <d v="2009-02-02T00:00:00"/>
    <n v="23808"/>
    <n v="773"/>
  </r>
  <r>
    <s v="Contoso USB Wave Multi-media Keyboard E280 Blue"/>
    <n v="8.11"/>
    <n v="15.9"/>
    <n v="0"/>
    <n v="145.97999999999999"/>
    <n v="270.3"/>
    <n v="124.32000000000002"/>
    <n v="0.45993340732519428"/>
    <n v="0"/>
    <s v="Contoso"/>
    <s v="Computers"/>
    <s v="Computers Accessories"/>
    <s v="Friday"/>
    <n v="3"/>
    <n v="7"/>
    <n v="1"/>
    <x v="0"/>
    <s v="March"/>
    <x v="0"/>
    <s v="2008/03/07"/>
    <n v="3"/>
    <n v="22"/>
    <d v="2008-03-07T00:00:00"/>
    <n v="22285"/>
    <n v="773"/>
  </r>
  <r>
    <s v="Contoso USB Wave Multi-media Keyboard E280 Blue"/>
    <n v="8.11"/>
    <n v="15.9"/>
    <n v="0"/>
    <n v="81.099999999999994"/>
    <n v="159"/>
    <n v="77.900000000000006"/>
    <n v="0.48993710691823905"/>
    <n v="0"/>
    <s v="Contoso"/>
    <s v="Computers"/>
    <s v="Computers Accessories"/>
    <s v="Tuesday"/>
    <n v="6"/>
    <n v="17"/>
    <n v="2"/>
    <x v="2"/>
    <s v="June"/>
    <x v="0"/>
    <s v="2008/06/17"/>
    <n v="3"/>
    <n v="22"/>
    <d v="2008-06-17T00:00:00"/>
    <n v="49420"/>
    <n v="773"/>
  </r>
  <r>
    <s v="Contoso USB Wave Multi-media Keyboard E280 Blue"/>
    <n v="8.11"/>
    <n v="15.9"/>
    <n v="0"/>
    <n v="81.099999999999994"/>
    <n v="159"/>
    <n v="77.900000000000006"/>
    <n v="0.48993710691823905"/>
    <n v="0"/>
    <s v="Contoso"/>
    <s v="Computers"/>
    <s v="Computers Accessories"/>
    <s v="Wednesday"/>
    <n v="4"/>
    <n v="16"/>
    <n v="2"/>
    <x v="2"/>
    <s v="April"/>
    <x v="0"/>
    <s v="2008/04/16"/>
    <n v="3"/>
    <n v="22"/>
    <d v="2008-04-16T00:00:00"/>
    <n v="41909"/>
    <n v="773"/>
  </r>
  <r>
    <s v="Contoso USB Wave Multi-Media Keyboard E280 Grey"/>
    <n v="8.11"/>
    <n v="15.9"/>
    <n v="0"/>
    <n v="210.86"/>
    <n v="407.04"/>
    <n v="196.18"/>
    <n v="0.48196737421383645"/>
    <n v="0"/>
    <s v="Contoso"/>
    <s v="Computers"/>
    <s v="Computers Accessories"/>
    <s v="Tuesday"/>
    <n v="11"/>
    <n v="10"/>
    <n v="4"/>
    <x v="1"/>
    <s v="November"/>
    <x v="1"/>
    <s v="2009/11/10"/>
    <n v="3"/>
    <n v="22"/>
    <d v="2009-11-10T00:00:00"/>
    <n v="42953"/>
    <n v="836"/>
  </r>
  <r>
    <s v="Contoso USB Wave Multi-Media Keyboard E280 Grey"/>
    <n v="8.11"/>
    <n v="15.9"/>
    <n v="0"/>
    <n v="210.86"/>
    <n v="403.86"/>
    <n v="193"/>
    <n v="0.47788837716040211"/>
    <n v="0"/>
    <s v="Contoso"/>
    <s v="Computers"/>
    <s v="Computers Accessories"/>
    <s v="Tuesday"/>
    <n v="11"/>
    <n v="3"/>
    <n v="4"/>
    <x v="1"/>
    <s v="November"/>
    <x v="1"/>
    <s v="2009/11/03"/>
    <n v="3"/>
    <n v="22"/>
    <d v="2009-11-03T00:00:00"/>
    <n v="22107"/>
    <n v="836"/>
  </r>
  <r>
    <s v="Contoso USB Wave Multi-Media Keyboard E280 Grey"/>
    <n v="8.11"/>
    <n v="15.9"/>
    <n v="0"/>
    <n v="194.64"/>
    <n v="376.83"/>
    <n v="182.19"/>
    <n v="0.48348061460074837"/>
    <n v="0"/>
    <s v="Contoso"/>
    <s v="Computers"/>
    <s v="Computers Accessories"/>
    <s v="Saturday"/>
    <n v="7"/>
    <n v="25"/>
    <n v="3"/>
    <x v="3"/>
    <s v="July"/>
    <x v="1"/>
    <s v="2009/07/25"/>
    <n v="3"/>
    <n v="22"/>
    <d v="2009-07-25T00:00:00"/>
    <n v="10764"/>
    <n v="836"/>
  </r>
  <r>
    <s v="Contoso USB Wave Multi-Media Keyboard E280 Grey"/>
    <n v="8.11"/>
    <n v="15.9"/>
    <n v="0"/>
    <n v="162.19999999999999"/>
    <n v="318"/>
    <n v="155.80000000000001"/>
    <n v="0.48993710691823905"/>
    <n v="0"/>
    <s v="Contoso"/>
    <s v="Computers"/>
    <s v="Computers Accessories"/>
    <s v="Monday"/>
    <n v="4"/>
    <n v="6"/>
    <n v="2"/>
    <x v="2"/>
    <s v="April"/>
    <x v="1"/>
    <s v="2009/04/06"/>
    <n v="3"/>
    <n v="22"/>
    <d v="2009-04-06T00:00:00"/>
    <n v="35757"/>
    <n v="836"/>
  </r>
  <r>
    <s v="Contoso USB Wave Multi-Media Keyboard E280 Grey"/>
    <n v="8.11"/>
    <n v="15.9"/>
    <n v="15.9"/>
    <n v="145.97999999999999"/>
    <n v="283.02"/>
    <n v="121.13999999999999"/>
    <n v="0.42802628789484842"/>
    <n v="5.6179775280898882E-2"/>
    <s v="Contoso"/>
    <s v="Computers"/>
    <s v="Computers Accessories"/>
    <s v="Saturday"/>
    <n v="3"/>
    <n v="21"/>
    <n v="1"/>
    <x v="0"/>
    <s v="March"/>
    <x v="1"/>
    <s v="2009/03/21"/>
    <n v="3"/>
    <n v="22"/>
    <d v="2009-03-21T00:00:00"/>
    <n v="19846"/>
    <n v="836"/>
  </r>
  <r>
    <s v="Contoso USB Wave Multi-Media Keyboard E280 Grey"/>
    <n v="8.11"/>
    <n v="15.9"/>
    <n v="0"/>
    <n v="105.43"/>
    <n v="200.34"/>
    <n v="94.91"/>
    <n v="0.47374463412199258"/>
    <n v="0"/>
    <s v="Contoso"/>
    <s v="Computers"/>
    <s v="Computers Accessories"/>
    <s v="Friday"/>
    <n v="11"/>
    <n v="28"/>
    <n v="4"/>
    <x v="1"/>
    <s v="November"/>
    <x v="0"/>
    <s v="2008/11/28"/>
    <n v="3"/>
    <n v="22"/>
    <d v="2008-11-28T00:00:00"/>
    <n v="2093"/>
    <n v="836"/>
  </r>
  <r>
    <s v="Contoso USB Wave Multi-Media Keyboard E280 Grey"/>
    <n v="8.11"/>
    <n v="15.9"/>
    <n v="0"/>
    <n v="97.32"/>
    <n v="190.8"/>
    <n v="93.480000000000018"/>
    <n v="0.48993710691823905"/>
    <n v="0"/>
    <s v="Contoso"/>
    <s v="Computers"/>
    <s v="Computers Accessories"/>
    <s v="Sunday"/>
    <n v="3"/>
    <n v="23"/>
    <n v="1"/>
    <x v="0"/>
    <s v="March"/>
    <x v="0"/>
    <s v="2008/03/23"/>
    <n v="3"/>
    <n v="22"/>
    <d v="2008-03-23T00:00:00"/>
    <n v="9755"/>
    <n v="836"/>
  </r>
  <r>
    <s v="Contoso USB Wave Multi-Media Keyboard E280 Grey"/>
    <n v="8.11"/>
    <n v="15.9"/>
    <n v="15.9"/>
    <n v="97.32"/>
    <n v="190.8"/>
    <n v="77.580000000000013"/>
    <n v="0.40660377358490568"/>
    <n v="8.3333333333333329E-2"/>
    <s v="Contoso"/>
    <s v="Computers"/>
    <s v="Computers Accessories"/>
    <s v="Thursday"/>
    <n v="7"/>
    <n v="19"/>
    <n v="3"/>
    <x v="3"/>
    <s v="July"/>
    <x v="2"/>
    <s v="2007/07/19"/>
    <n v="3"/>
    <n v="22"/>
    <d v="2007-07-19T00:00:00"/>
    <n v="13765"/>
    <n v="836"/>
  </r>
  <r>
    <s v="Contoso USB Wave Multi-Media Keyboard E280 Grey"/>
    <n v="8.11"/>
    <n v="15.9"/>
    <n v="0"/>
    <n v="97.32"/>
    <n v="184.44"/>
    <n v="87.12"/>
    <n v="0.47234873129473004"/>
    <n v="0"/>
    <s v="Contoso"/>
    <s v="Computers"/>
    <s v="Computers Accessories"/>
    <s v="Monday"/>
    <n v="6"/>
    <n v="16"/>
    <n v="2"/>
    <x v="2"/>
    <s v="June"/>
    <x v="0"/>
    <s v="2008/06/16"/>
    <n v="3"/>
    <n v="22"/>
    <d v="2008-06-16T00:00:00"/>
    <n v="9652"/>
    <n v="836"/>
  </r>
  <r>
    <s v="Contoso USB Wave Multi-Media Keyboard E280 Grey"/>
    <n v="8.11"/>
    <n v="15.9"/>
    <n v="0"/>
    <n v="81.099999999999994"/>
    <n v="159"/>
    <n v="77.900000000000006"/>
    <n v="0.48993710691823905"/>
    <n v="0"/>
    <s v="Contoso"/>
    <s v="Computers"/>
    <s v="Computers Accessories"/>
    <s v="Monday"/>
    <n v="7"/>
    <n v="2"/>
    <n v="3"/>
    <x v="3"/>
    <s v="July"/>
    <x v="2"/>
    <s v="2007/07/02"/>
    <n v="3"/>
    <n v="22"/>
    <d v="2007-07-02T00:00:00"/>
    <n v="9387"/>
    <n v="836"/>
  </r>
  <r>
    <s v="Contoso USB Wave Multi-Media Keyboard E280 Grey"/>
    <n v="8.11"/>
    <n v="15.9"/>
    <n v="0"/>
    <n v="81.099999999999994"/>
    <n v="159"/>
    <n v="77.900000000000006"/>
    <n v="0.48993710691823905"/>
    <n v="0"/>
    <s v="Contoso"/>
    <s v="Computers"/>
    <s v="Computers Accessories"/>
    <s v="Friday"/>
    <n v="5"/>
    <n v="16"/>
    <n v="2"/>
    <x v="2"/>
    <s v="May"/>
    <x v="0"/>
    <s v="2008/05/16"/>
    <n v="3"/>
    <n v="22"/>
    <d v="2008-05-16T00:00:00"/>
    <n v="9896"/>
    <n v="836"/>
  </r>
  <r>
    <s v="Contoso USB Wave Multi-Media Keyboard E280 Grey"/>
    <n v="8.11"/>
    <n v="15.9"/>
    <n v="0"/>
    <n v="72.989999999999995"/>
    <n v="141.51"/>
    <n v="68.52"/>
    <n v="0.48420606317574733"/>
    <n v="0"/>
    <s v="Contoso"/>
    <s v="Computers"/>
    <s v="Computers Accessories"/>
    <s v="Wednesday"/>
    <n v="3"/>
    <n v="19"/>
    <n v="1"/>
    <x v="0"/>
    <s v="March"/>
    <x v="0"/>
    <s v="2008/03/19"/>
    <n v="3"/>
    <n v="22"/>
    <d v="2008-03-19T00:00:00"/>
    <n v="2547"/>
    <n v="836"/>
  </r>
  <r>
    <s v="Contoso USB Wave Multi-Media Keyboard E280 Grey"/>
    <n v="8.11"/>
    <n v="15.9"/>
    <n v="0"/>
    <n v="72.989999999999995"/>
    <n v="140.715"/>
    <n v="67.725000000000009"/>
    <n v="0.48129197313719224"/>
    <n v="0"/>
    <s v="Contoso"/>
    <s v="Computers"/>
    <s v="Computers Accessories"/>
    <s v="Wednesday"/>
    <n v="3"/>
    <n v="26"/>
    <n v="1"/>
    <x v="0"/>
    <s v="March"/>
    <x v="0"/>
    <s v="2008/03/26"/>
    <n v="3"/>
    <n v="22"/>
    <d v="2008-03-26T00:00:00"/>
    <n v="16876"/>
    <n v="836"/>
  </r>
  <r>
    <s v="Contoso USB Wave Multi-Media Keyboard E280 Grey"/>
    <n v="8.11"/>
    <n v="15.9"/>
    <n v="0"/>
    <n v="48.66"/>
    <n v="95.4"/>
    <n v="46.740000000000009"/>
    <n v="0.48993710691823905"/>
    <n v="0"/>
    <s v="Contoso"/>
    <s v="Computers"/>
    <s v="Computers Accessories"/>
    <s v="Sunday"/>
    <n v="4"/>
    <n v="1"/>
    <n v="2"/>
    <x v="2"/>
    <s v="April"/>
    <x v="2"/>
    <s v="2007/04/01"/>
    <n v="3"/>
    <n v="22"/>
    <d v="2007-04-01T00:00:00"/>
    <n v="9064"/>
    <n v="836"/>
  </r>
  <r>
    <s v="Contoso USB Wave Multi-Media Keyboard E280 Grey"/>
    <n v="8.11"/>
    <n v="15.9"/>
    <n v="15.9"/>
    <n v="48.66"/>
    <n v="94.287000000000006"/>
    <n v="29.727000000000011"/>
    <n v="0.31528206433548644"/>
    <n v="0.16863406408094433"/>
    <s v="Contoso"/>
    <s v="Computers"/>
    <s v="Computers Accessories"/>
    <s v="Tuesday"/>
    <n v="2"/>
    <n v="6"/>
    <n v="1"/>
    <x v="0"/>
    <s v="February"/>
    <x v="2"/>
    <s v="2007/02/06"/>
    <n v="3"/>
    <n v="22"/>
    <d v="2007-02-06T00:00:00"/>
    <n v="48621"/>
    <n v="836"/>
  </r>
  <r>
    <s v="Contoso USB Wave Multi-Media Keyboard E280 Grey"/>
    <n v="8.11"/>
    <n v="15.9"/>
    <n v="0"/>
    <n v="40.549999999999997"/>
    <n v="79.5"/>
    <n v="38.950000000000003"/>
    <n v="0.48993710691823905"/>
    <n v="0"/>
    <s v="Contoso"/>
    <s v="Computers"/>
    <s v="Computers Accessories"/>
    <s v="Tuesday"/>
    <n v="10"/>
    <n v="30"/>
    <n v="4"/>
    <x v="1"/>
    <s v="October"/>
    <x v="2"/>
    <s v="2007/10/30"/>
    <n v="3"/>
    <n v="22"/>
    <d v="2007-10-30T00:00:00"/>
    <n v="22229"/>
    <n v="836"/>
  </r>
  <r>
    <s v="Contoso USB Wave Multi-Media Keyboard E280 Grey"/>
    <n v="8.11"/>
    <n v="15.9"/>
    <n v="0"/>
    <n v="40.549999999999997"/>
    <n v="79.5"/>
    <n v="38.950000000000003"/>
    <n v="0.48993710691823905"/>
    <n v="0"/>
    <s v="Contoso"/>
    <s v="Computers"/>
    <s v="Computers Accessories"/>
    <s v="Thursday"/>
    <n v="5"/>
    <n v="3"/>
    <n v="2"/>
    <x v="2"/>
    <s v="May"/>
    <x v="2"/>
    <s v="2007/05/03"/>
    <n v="3"/>
    <n v="22"/>
    <d v="2007-05-03T00:00:00"/>
    <n v="8945"/>
    <n v="836"/>
  </r>
  <r>
    <s v="Contoso USB Wave Multi-Media Keyboard E280 Grey"/>
    <n v="8.11"/>
    <n v="15.9"/>
    <n v="0"/>
    <n v="40.549999999999997"/>
    <n v="79.5"/>
    <n v="38.950000000000003"/>
    <n v="0.48993710691823905"/>
    <n v="0"/>
    <s v="Contoso"/>
    <s v="Computers"/>
    <s v="Computers Accessories"/>
    <s v="Sunday"/>
    <n v="10"/>
    <n v="7"/>
    <n v="4"/>
    <x v="1"/>
    <s v="October"/>
    <x v="2"/>
    <s v="2007/10/07"/>
    <n v="3"/>
    <n v="22"/>
    <d v="2007-10-07T00:00:00"/>
    <n v="14406"/>
    <n v="836"/>
  </r>
  <r>
    <s v="Contoso USB Wave Multi-Media Keyboard E280 Grey"/>
    <n v="8.11"/>
    <n v="15.9"/>
    <n v="0"/>
    <n v="40.549999999999997"/>
    <n v="79.5"/>
    <n v="38.950000000000003"/>
    <n v="0.48993710691823905"/>
    <n v="0"/>
    <s v="Contoso"/>
    <s v="Computers"/>
    <s v="Computers Accessories"/>
    <s v="Thursday"/>
    <n v="4"/>
    <n v="12"/>
    <n v="2"/>
    <x v="2"/>
    <s v="April"/>
    <x v="2"/>
    <s v="2007/04/12"/>
    <n v="3"/>
    <n v="22"/>
    <d v="2007-04-12T00:00:00"/>
    <n v="26937"/>
    <n v="836"/>
  </r>
  <r>
    <s v="Contoso USB Wave Multi-Media Keyboard E280 Grey"/>
    <n v="8.11"/>
    <n v="15.9"/>
    <n v="0"/>
    <n v="40.549999999999997"/>
    <n v="79.5"/>
    <n v="38.950000000000003"/>
    <n v="0.48993710691823905"/>
    <n v="0"/>
    <s v="Contoso"/>
    <s v="Computers"/>
    <s v="Computers Accessories"/>
    <s v="Sunday"/>
    <n v="4"/>
    <n v="1"/>
    <n v="2"/>
    <x v="2"/>
    <s v="April"/>
    <x v="2"/>
    <s v="2007/04/01"/>
    <n v="3"/>
    <n v="22"/>
    <d v="2007-04-01T00:00:00"/>
    <n v="39686"/>
    <n v="836"/>
  </r>
  <r>
    <s v="Contoso USB Wave Multi-Media Keyboard E280 Grey"/>
    <n v="8.11"/>
    <n v="15.9"/>
    <n v="0"/>
    <n v="40.549999999999997"/>
    <n v="79.5"/>
    <n v="38.950000000000003"/>
    <n v="0.48993710691823905"/>
    <n v="0"/>
    <s v="Contoso"/>
    <s v="Computers"/>
    <s v="Computers Accessories"/>
    <s v="Thursday"/>
    <n v="10"/>
    <n v="25"/>
    <n v="4"/>
    <x v="1"/>
    <s v="October"/>
    <x v="2"/>
    <s v="2007/10/25"/>
    <n v="3"/>
    <n v="22"/>
    <d v="2007-10-25T00:00:00"/>
    <n v="40023"/>
    <n v="836"/>
  </r>
  <r>
    <s v="Contoso USB Wave Multi-Media Keyboard E280 Grey"/>
    <n v="8.11"/>
    <n v="15.9"/>
    <n v="0"/>
    <n v="32.44"/>
    <n v="57.24"/>
    <n v="24.800000000000004"/>
    <n v="0.43326345213137674"/>
    <n v="0"/>
    <s v="Contoso"/>
    <s v="Computers"/>
    <s v="Computers Accessories"/>
    <s v="Monday"/>
    <n v="4"/>
    <n v="9"/>
    <n v="2"/>
    <x v="2"/>
    <s v="April"/>
    <x v="2"/>
    <s v="2007/04/09"/>
    <n v="3"/>
    <n v="22"/>
    <d v="2007-04-09T00:00:00"/>
    <n v="23523"/>
    <n v="836"/>
  </r>
  <r>
    <s v="Contoso USB Wave Multi-media Keyboard E280 White"/>
    <n v="8.11"/>
    <n v="15.9"/>
    <n v="15.9"/>
    <n v="389.28"/>
    <n v="763.2"/>
    <n v="358.0200000000001"/>
    <n v="0.46910377358490574"/>
    <n v="2.0833333333333332E-2"/>
    <s v="Contoso"/>
    <s v="Computers"/>
    <s v="Computers Accessories"/>
    <s v="Monday"/>
    <n v="7"/>
    <n v="27"/>
    <n v="3"/>
    <x v="3"/>
    <s v="July"/>
    <x v="1"/>
    <s v="2009/07/27"/>
    <n v="3"/>
    <n v="22"/>
    <d v="2009-07-27T00:00:00"/>
    <n v="28727"/>
    <n v="806"/>
  </r>
  <r>
    <s v="Contoso USB Wave Multi-media Keyboard E280 White"/>
    <n v="8.11"/>
    <n v="15.9"/>
    <n v="0"/>
    <n v="291.95999999999998"/>
    <n v="570.80999999999995"/>
    <n v="278.84999999999997"/>
    <n v="0.48851631891522573"/>
    <n v="0"/>
    <s v="Contoso"/>
    <s v="Computers"/>
    <s v="Computers Accessories"/>
    <s v="Saturday"/>
    <n v="3"/>
    <n v="21"/>
    <n v="1"/>
    <x v="0"/>
    <s v="March"/>
    <x v="1"/>
    <s v="2009/03/21"/>
    <n v="3"/>
    <n v="22"/>
    <d v="2009-03-21T00:00:00"/>
    <n v="39760"/>
    <n v="806"/>
  </r>
  <r>
    <s v="Contoso USB Wave Multi-media Keyboard E280 White"/>
    <n v="8.11"/>
    <n v="15.9"/>
    <n v="0"/>
    <n v="243.3"/>
    <n v="477"/>
    <n v="233.7"/>
    <n v="0.489937106918239"/>
    <n v="0"/>
    <s v="Contoso"/>
    <s v="Computers"/>
    <s v="Computers Accessories"/>
    <s v="Sunday"/>
    <n v="4"/>
    <n v="20"/>
    <n v="2"/>
    <x v="2"/>
    <s v="April"/>
    <x v="0"/>
    <s v="2008/04/20"/>
    <n v="3"/>
    <n v="22"/>
    <d v="2008-04-20T00:00:00"/>
    <n v="39102"/>
    <n v="806"/>
  </r>
  <r>
    <s v="Contoso USB Wave Multi-media Keyboard E280 White"/>
    <n v="8.11"/>
    <n v="15.9"/>
    <n v="0"/>
    <n v="210.86"/>
    <n v="411.01499999999999"/>
    <n v="200.15499999999997"/>
    <n v="0.48697736092356719"/>
    <n v="0"/>
    <s v="Contoso"/>
    <s v="Computers"/>
    <s v="Computers Accessories"/>
    <s v="Thursday"/>
    <n v="12"/>
    <n v="3"/>
    <n v="4"/>
    <x v="1"/>
    <s v="December"/>
    <x v="1"/>
    <s v="2009/12/03"/>
    <n v="3"/>
    <n v="22"/>
    <d v="2009-12-03T00:00:00"/>
    <n v="1408"/>
    <n v="806"/>
  </r>
  <r>
    <s v="Contoso USB Wave Multi-media Keyboard E280 White"/>
    <n v="8.11"/>
    <n v="15.9"/>
    <n v="0"/>
    <n v="194.64"/>
    <n v="380.01"/>
    <n v="185.37"/>
    <n v="0.48780295255388018"/>
    <n v="0"/>
    <s v="Contoso"/>
    <s v="Computers"/>
    <s v="Computers Accessories"/>
    <s v="Friday"/>
    <n v="1"/>
    <n v="19"/>
    <n v="1"/>
    <x v="0"/>
    <s v="January"/>
    <x v="2"/>
    <s v="2007/01/19"/>
    <n v="3"/>
    <n v="22"/>
    <d v="2007-01-19T00:00:00"/>
    <n v="39446"/>
    <n v="806"/>
  </r>
  <r>
    <s v="Contoso USB Wave Multi-media Keyboard E280 White"/>
    <n v="8.11"/>
    <n v="15.9"/>
    <n v="0"/>
    <n v="145.97999999999999"/>
    <n v="285.40499999999997"/>
    <n v="139.42499999999998"/>
    <n v="0.48851631891522573"/>
    <n v="0"/>
    <s v="Contoso"/>
    <s v="Computers"/>
    <s v="Computers Accessories"/>
    <s v="Tuesday"/>
    <n v="3"/>
    <n v="3"/>
    <n v="1"/>
    <x v="0"/>
    <s v="March"/>
    <x v="1"/>
    <s v="2009/03/03"/>
    <n v="3"/>
    <n v="22"/>
    <d v="2009-03-03T00:00:00"/>
    <n v="35321"/>
    <n v="806"/>
  </r>
  <r>
    <s v="Contoso USB Wave Multi-media Keyboard E280 White"/>
    <n v="8.11"/>
    <n v="15.9"/>
    <n v="0"/>
    <n v="145.97999999999999"/>
    <n v="283.02"/>
    <n v="137.04"/>
    <n v="0.48420606317574733"/>
    <n v="0"/>
    <s v="Contoso"/>
    <s v="Computers"/>
    <s v="Computers Accessories"/>
    <s v="Sunday"/>
    <n v="4"/>
    <n v="5"/>
    <n v="2"/>
    <x v="2"/>
    <s v="April"/>
    <x v="1"/>
    <s v="2009/04/05"/>
    <n v="3"/>
    <n v="22"/>
    <d v="2009-04-05T00:00:00"/>
    <n v="29300"/>
    <n v="806"/>
  </r>
  <r>
    <s v="Contoso USB Wave Multi-media Keyboard E280 White"/>
    <n v="8.11"/>
    <n v="15.9"/>
    <n v="0"/>
    <n v="105.43"/>
    <n v="200.34"/>
    <n v="94.91"/>
    <n v="0.47374463412199258"/>
    <n v="0"/>
    <s v="Contoso"/>
    <s v="Computers"/>
    <s v="Computers Accessories"/>
    <s v="Monday"/>
    <n v="12"/>
    <n v="8"/>
    <n v="4"/>
    <x v="1"/>
    <s v="December"/>
    <x v="0"/>
    <s v="2008/12/08"/>
    <n v="3"/>
    <n v="22"/>
    <d v="2008-12-08T00:00:00"/>
    <n v="2136"/>
    <n v="806"/>
  </r>
  <r>
    <s v="Contoso USB Wave Multi-media Keyboard E280 White"/>
    <n v="8.11"/>
    <n v="15.9"/>
    <n v="0"/>
    <n v="97.32"/>
    <n v="184.44"/>
    <n v="87.12"/>
    <n v="0.47234873129473004"/>
    <n v="0"/>
    <s v="Contoso"/>
    <s v="Computers"/>
    <s v="Computers Accessories"/>
    <s v="Sunday"/>
    <n v="9"/>
    <n v="14"/>
    <n v="3"/>
    <x v="3"/>
    <s v="September"/>
    <x v="0"/>
    <s v="2008/09/14"/>
    <n v="3"/>
    <n v="22"/>
    <d v="2008-09-14T00:00:00"/>
    <n v="43715"/>
    <n v="806"/>
  </r>
  <r>
    <s v="Contoso USB Wave Multi-media Keyboard E280 White"/>
    <n v="8.11"/>
    <n v="15.9"/>
    <n v="0"/>
    <n v="81.099999999999994"/>
    <n v="159"/>
    <n v="77.900000000000006"/>
    <n v="0.48993710691823905"/>
    <n v="0"/>
    <s v="Contoso"/>
    <s v="Computers"/>
    <s v="Computers Accessories"/>
    <s v="Thursday"/>
    <n v="6"/>
    <n v="19"/>
    <n v="2"/>
    <x v="2"/>
    <s v="June"/>
    <x v="0"/>
    <s v="2008/06/19"/>
    <n v="3"/>
    <n v="22"/>
    <d v="2008-06-19T00:00:00"/>
    <n v="17763"/>
    <n v="806"/>
  </r>
  <r>
    <s v="Contoso USB Wave Multi-media Keyboard E280 White"/>
    <n v="8.11"/>
    <n v="15.9"/>
    <n v="0"/>
    <n v="81.099999999999994"/>
    <n v="159"/>
    <n v="77.900000000000006"/>
    <n v="0.48993710691823905"/>
    <n v="0"/>
    <s v="Contoso"/>
    <s v="Computers"/>
    <s v="Computers Accessories"/>
    <s v="Friday"/>
    <n v="10"/>
    <n v="19"/>
    <n v="4"/>
    <x v="1"/>
    <s v="October"/>
    <x v="2"/>
    <s v="2007/10/19"/>
    <n v="3"/>
    <n v="22"/>
    <d v="2007-10-19T00:00:00"/>
    <n v="39800"/>
    <n v="806"/>
  </r>
  <r>
    <s v="Contoso USB Wave Multi-media Keyboard E280 White"/>
    <n v="8.11"/>
    <n v="15.9"/>
    <n v="0"/>
    <n v="81.099999999999994"/>
    <n v="159"/>
    <n v="77.900000000000006"/>
    <n v="0.48993710691823905"/>
    <n v="0"/>
    <s v="Contoso"/>
    <s v="Computers"/>
    <s v="Computers Accessories"/>
    <s v="Saturday"/>
    <n v="8"/>
    <n v="30"/>
    <n v="3"/>
    <x v="3"/>
    <s v="August"/>
    <x v="0"/>
    <s v="2008/08/30"/>
    <n v="3"/>
    <n v="22"/>
    <d v="2008-08-30T00:00:00"/>
    <n v="2346"/>
    <n v="806"/>
  </r>
  <r>
    <s v="Contoso USB Wave Multi-media Keyboard E280 White"/>
    <n v="8.11"/>
    <n v="15.9"/>
    <n v="0"/>
    <n v="81.099999999999994"/>
    <n v="159"/>
    <n v="77.900000000000006"/>
    <n v="0.48993710691823905"/>
    <n v="0"/>
    <s v="Contoso"/>
    <s v="Computers"/>
    <s v="Computers Accessories"/>
    <s v="Thursday"/>
    <n v="5"/>
    <n v="15"/>
    <n v="2"/>
    <x v="2"/>
    <s v="May"/>
    <x v="0"/>
    <s v="2008/05/15"/>
    <n v="3"/>
    <n v="22"/>
    <d v="2008-05-15T00:00:00"/>
    <n v="8173"/>
    <n v="806"/>
  </r>
  <r>
    <s v="Contoso USB Wave Multi-media Keyboard E280 White"/>
    <n v="8.11"/>
    <n v="15.9"/>
    <n v="0"/>
    <n v="81.099999999999994"/>
    <n v="159"/>
    <n v="77.900000000000006"/>
    <n v="0.48993710691823905"/>
    <n v="0"/>
    <s v="Contoso"/>
    <s v="Computers"/>
    <s v="Computers Accessories"/>
    <s v="Wednesday"/>
    <n v="5"/>
    <n v="21"/>
    <n v="2"/>
    <x v="2"/>
    <s v="May"/>
    <x v="0"/>
    <s v="2008/05/21"/>
    <n v="3"/>
    <n v="22"/>
    <d v="2008-05-21T00:00:00"/>
    <n v="14166"/>
    <n v="806"/>
  </r>
  <r>
    <s v="Contoso USB Wave Multi-media Keyboard E280 White"/>
    <n v="8.11"/>
    <n v="15.9"/>
    <n v="0"/>
    <n v="81.099999999999994"/>
    <n v="159"/>
    <n v="77.900000000000006"/>
    <n v="0.48993710691823905"/>
    <n v="0"/>
    <s v="Contoso"/>
    <s v="Computers"/>
    <s v="Computers Accessories"/>
    <s v="Friday"/>
    <n v="5"/>
    <n v="30"/>
    <n v="2"/>
    <x v="2"/>
    <s v="May"/>
    <x v="0"/>
    <s v="2008/05/30"/>
    <n v="3"/>
    <n v="22"/>
    <d v="2008-05-30T00:00:00"/>
    <n v="35482"/>
    <n v="806"/>
  </r>
  <r>
    <s v="Contoso USB Wave Multi-media Keyboard E280 White"/>
    <n v="8.11"/>
    <n v="15.9"/>
    <n v="15.9"/>
    <n v="72.989999999999995"/>
    <n v="159"/>
    <n v="70.11"/>
    <n v="0.4409433962264151"/>
    <n v="0.1"/>
    <s v="Contoso"/>
    <s v="Computers"/>
    <s v="Computers Accessories"/>
    <s v="Thursday"/>
    <n v="5"/>
    <n v="15"/>
    <n v="2"/>
    <x v="2"/>
    <s v="May"/>
    <x v="0"/>
    <s v="2008/05/15"/>
    <n v="3"/>
    <n v="22"/>
    <d v="2008-05-15T00:00:00"/>
    <n v="19550"/>
    <n v="806"/>
  </r>
  <r>
    <s v="Contoso USB Wave Multi-media Keyboard E280 White"/>
    <n v="8.11"/>
    <n v="15.9"/>
    <n v="15.9"/>
    <n v="64.88"/>
    <n v="138.33000000000001"/>
    <n v="57.550000000000018"/>
    <n v="0.41603412130412792"/>
    <n v="0.11494252873563218"/>
    <s v="Contoso"/>
    <s v="Computers"/>
    <s v="Computers Accessories"/>
    <s v="Tuesday"/>
    <n v="9"/>
    <n v="30"/>
    <n v="3"/>
    <x v="3"/>
    <s v="September"/>
    <x v="0"/>
    <s v="2008/09/30"/>
    <n v="3"/>
    <n v="22"/>
    <d v="2008-09-30T00:00:00"/>
    <n v="1945"/>
    <n v="806"/>
  </r>
  <r>
    <s v="Contoso USB Wave Multi-media Keyboard E280 White"/>
    <n v="8.11"/>
    <n v="15.9"/>
    <n v="0"/>
    <n v="48.66"/>
    <n v="95.4"/>
    <n v="46.740000000000009"/>
    <n v="0.48993710691823905"/>
    <n v="0"/>
    <s v="Contoso"/>
    <s v="Computers"/>
    <s v="Computers Accessories"/>
    <s v="Tuesday"/>
    <n v="9"/>
    <n v="18"/>
    <n v="3"/>
    <x v="3"/>
    <s v="September"/>
    <x v="2"/>
    <s v="2007/09/18"/>
    <n v="3"/>
    <n v="22"/>
    <d v="2007-09-18T00:00:00"/>
    <n v="8978"/>
    <n v="806"/>
  </r>
  <r>
    <s v="Contoso USB Wave Multi-media Keyboard E280 White"/>
    <n v="8.11"/>
    <n v="15.9"/>
    <n v="0"/>
    <n v="48.66"/>
    <n v="95.4"/>
    <n v="46.740000000000009"/>
    <n v="0.48993710691823905"/>
    <n v="0"/>
    <s v="Contoso"/>
    <s v="Computers"/>
    <s v="Computers Accessories"/>
    <s v="Wednesday"/>
    <n v="9"/>
    <n v="26"/>
    <n v="3"/>
    <x v="3"/>
    <s v="September"/>
    <x v="2"/>
    <s v="2007/09/26"/>
    <n v="3"/>
    <n v="22"/>
    <d v="2007-09-26T00:00:00"/>
    <n v="27096"/>
    <n v="806"/>
  </r>
  <r>
    <s v="Contoso USB Wave Multi-media Keyboard E280 White"/>
    <n v="8.11"/>
    <n v="15.9"/>
    <n v="0"/>
    <n v="48.66"/>
    <n v="93.015000000000001"/>
    <n v="44.355000000000004"/>
    <n v="0.47685857119819386"/>
    <n v="0"/>
    <s v="Contoso"/>
    <s v="Computers"/>
    <s v="Computers Accessories"/>
    <s v="Monday"/>
    <n v="1"/>
    <n v="1"/>
    <n v="1"/>
    <x v="0"/>
    <s v="January"/>
    <x v="2"/>
    <s v="2007/01/01"/>
    <n v="3"/>
    <n v="22"/>
    <d v="2007-01-01T00:00:00"/>
    <n v="14192"/>
    <n v="806"/>
  </r>
  <r>
    <s v="Contoso USB Wave Multi-media Keyboard E280 White"/>
    <n v="8.11"/>
    <n v="15.9"/>
    <n v="0"/>
    <n v="40.549999999999997"/>
    <n v="79.5"/>
    <n v="38.950000000000003"/>
    <n v="0.48993710691823905"/>
    <n v="0"/>
    <s v="Contoso"/>
    <s v="Computers"/>
    <s v="Computers Accessories"/>
    <s v="Wednesday"/>
    <n v="4"/>
    <n v="11"/>
    <n v="2"/>
    <x v="2"/>
    <s v="April"/>
    <x v="2"/>
    <s v="2007/04/11"/>
    <n v="3"/>
    <n v="22"/>
    <d v="2007-04-11T00:00:00"/>
    <n v="10972"/>
    <n v="806"/>
  </r>
  <r>
    <s v="Contoso USB Wave Multi-media Keyboard E280 White"/>
    <n v="8.11"/>
    <n v="15.9"/>
    <n v="0"/>
    <n v="40.549999999999997"/>
    <n v="79.5"/>
    <n v="38.950000000000003"/>
    <n v="0.48993710691823905"/>
    <n v="0"/>
    <s v="Contoso"/>
    <s v="Computers"/>
    <s v="Computers Accessories"/>
    <s v="Sunday"/>
    <n v="6"/>
    <n v="24"/>
    <n v="2"/>
    <x v="2"/>
    <s v="June"/>
    <x v="2"/>
    <s v="2007/06/24"/>
    <n v="3"/>
    <n v="22"/>
    <d v="2007-06-24T00:00:00"/>
    <n v="30568"/>
    <n v="806"/>
  </r>
  <r>
    <s v="Contoso USB Wave Multi-media Keyboard E280 White"/>
    <n v="8.11"/>
    <n v="15.9"/>
    <n v="0"/>
    <n v="40.549999999999997"/>
    <n v="79.5"/>
    <n v="38.950000000000003"/>
    <n v="0.48993710691823905"/>
    <n v="0"/>
    <s v="Contoso"/>
    <s v="Computers"/>
    <s v="Computers Accessories"/>
    <s v="Tuesday"/>
    <n v="4"/>
    <n v="10"/>
    <n v="2"/>
    <x v="2"/>
    <s v="April"/>
    <x v="2"/>
    <s v="2007/04/10"/>
    <n v="3"/>
    <n v="22"/>
    <d v="2007-04-10T00:00:00"/>
    <n v="32419"/>
    <n v="806"/>
  </r>
  <r>
    <s v="Contoso USB Wave Multi-media Keyboard E280 White"/>
    <n v="8.11"/>
    <n v="15.9"/>
    <n v="15.9"/>
    <n v="40.549999999999997"/>
    <n v="79.5"/>
    <n v="23.050000000000004"/>
    <n v="0.28993710691823904"/>
    <n v="0.2"/>
    <s v="Contoso"/>
    <s v="Computers"/>
    <s v="Computers Accessories"/>
    <s v="Saturday"/>
    <n v="7"/>
    <n v="14"/>
    <n v="3"/>
    <x v="3"/>
    <s v="July"/>
    <x v="2"/>
    <s v="2007/07/14"/>
    <n v="3"/>
    <n v="22"/>
    <d v="2007-07-14T00:00:00"/>
    <n v="46247"/>
    <n v="806"/>
  </r>
  <r>
    <s v="Contoso USB Wave Multi-media Keyboard E280 White"/>
    <n v="8.11"/>
    <n v="15.9"/>
    <n v="0"/>
    <n v="32.44"/>
    <n v="63.6"/>
    <n v="31.160000000000004"/>
    <n v="0.48993710691823905"/>
    <n v="0"/>
    <s v="Contoso"/>
    <s v="Computers"/>
    <s v="Computers Accessories"/>
    <s v="Thursday"/>
    <n v="2"/>
    <n v="22"/>
    <n v="1"/>
    <x v="0"/>
    <s v="February"/>
    <x v="2"/>
    <s v="2007/02/22"/>
    <n v="3"/>
    <n v="22"/>
    <d v="2007-02-22T00:00:00"/>
    <n v="30830"/>
    <n v="806"/>
  </r>
  <r>
    <s v="Contoso USB Wave Multi-media Keyboard E280 White"/>
    <n v="8.11"/>
    <n v="15.9"/>
    <n v="0"/>
    <n v="32.44"/>
    <n v="63.6"/>
    <n v="31.160000000000004"/>
    <n v="0.48993710691823905"/>
    <n v="0"/>
    <s v="Contoso"/>
    <s v="Computers"/>
    <s v="Computers Accessories"/>
    <s v="Tuesday"/>
    <n v="2"/>
    <n v="13"/>
    <n v="1"/>
    <x v="0"/>
    <s v="February"/>
    <x v="2"/>
    <s v="2007/02/13"/>
    <n v="3"/>
    <n v="22"/>
    <d v="2007-02-13T00:00:00"/>
    <n v="31720"/>
    <n v="806"/>
  </r>
  <r>
    <s v="Contoso USB Wave Multi-media Keyboard E280 White"/>
    <n v="8.11"/>
    <n v="15.9"/>
    <n v="0"/>
    <n v="32.44"/>
    <n v="62.01"/>
    <n v="29.57"/>
    <n v="0.47685857119819386"/>
    <n v="0"/>
    <s v="Contoso"/>
    <s v="Computers"/>
    <s v="Computers Accessories"/>
    <s v="Monday"/>
    <n v="3"/>
    <n v="26"/>
    <n v="1"/>
    <x v="0"/>
    <s v="March"/>
    <x v="2"/>
    <s v="2007/03/26"/>
    <n v="3"/>
    <n v="22"/>
    <d v="2007-03-26T00:00:00"/>
    <n v="21943"/>
    <n v="806"/>
  </r>
  <r>
    <s v="Contoso USB Wave Multi-media Keyboard E280 White"/>
    <n v="8.11"/>
    <n v="15.9"/>
    <n v="0"/>
    <n v="32.44"/>
    <n v="57.24"/>
    <n v="24.800000000000004"/>
    <n v="0.43326345213137674"/>
    <n v="0"/>
    <s v="Contoso"/>
    <s v="Computers"/>
    <s v="Computers Accessories"/>
    <s v="Thursday"/>
    <n v="8"/>
    <n v="2"/>
    <n v="3"/>
    <x v="3"/>
    <s v="August"/>
    <x v="2"/>
    <s v="2007/08/02"/>
    <n v="3"/>
    <n v="22"/>
    <d v="2007-08-02T00:00:00"/>
    <n v="34733"/>
    <n v="806"/>
  </r>
  <r>
    <s v="Contoso USB Wave Multi-Media Keyboard M901 Gold"/>
    <n v="11.91"/>
    <n v="25.9"/>
    <n v="0"/>
    <n v="142.91999999999999"/>
    <n v="310.8"/>
    <n v="167.88000000000002"/>
    <n v="0.54015444015444025"/>
    <n v="0"/>
    <s v="Contoso"/>
    <s v="Computers"/>
    <s v="Computers Accessories"/>
    <s v="Sunday"/>
    <n v="8"/>
    <n v="2"/>
    <n v="3"/>
    <x v="3"/>
    <s v="August"/>
    <x v="1"/>
    <s v="2009/08/02"/>
    <n v="3"/>
    <n v="22"/>
    <d v="2009-08-02T00:00:00"/>
    <n v="35823"/>
    <n v="839"/>
  </r>
  <r>
    <s v="Contoso USB Wave Multi-Media Keyboard M901 Gold"/>
    <n v="11.91"/>
    <n v="25.9"/>
    <n v="25.9"/>
    <n v="131.01"/>
    <n v="305.62"/>
    <n v="148.71"/>
    <n v="0.48658464760159675"/>
    <n v="8.4745762711864403E-2"/>
    <s v="Contoso"/>
    <s v="Computers"/>
    <s v="Computers Accessories"/>
    <s v="Tuesday"/>
    <n v="6"/>
    <n v="9"/>
    <n v="2"/>
    <x v="2"/>
    <s v="June"/>
    <x v="1"/>
    <s v="2009/06/09"/>
    <n v="3"/>
    <n v="22"/>
    <d v="2009-06-09T00:00:00"/>
    <n v="38683"/>
    <n v="839"/>
  </r>
  <r>
    <s v="Contoso USB Wave Multi-Media Keyboard M901 Gold"/>
    <n v="11.91"/>
    <n v="25.9"/>
    <n v="0"/>
    <n v="119.1"/>
    <n v="259"/>
    <n v="139.9"/>
    <n v="0.54015444015444014"/>
    <n v="0"/>
    <s v="Contoso"/>
    <s v="Computers"/>
    <s v="Computers Accessories"/>
    <s v="Thursday"/>
    <n v="10"/>
    <n v="22"/>
    <n v="4"/>
    <x v="1"/>
    <s v="October"/>
    <x v="1"/>
    <s v="2009/10/22"/>
    <n v="3"/>
    <n v="22"/>
    <d v="2009-10-22T00:00:00"/>
    <n v="13232"/>
    <n v="839"/>
  </r>
  <r>
    <s v="Contoso USB Wave Multi-Media Keyboard M901 Gold"/>
    <n v="11.91"/>
    <n v="25.9"/>
    <n v="0"/>
    <n v="107.19"/>
    <n v="233.1"/>
    <n v="125.91"/>
    <n v="0.54015444015444014"/>
    <n v="0"/>
    <s v="Contoso"/>
    <s v="Computers"/>
    <s v="Computers Accessories"/>
    <s v="Sunday"/>
    <n v="2"/>
    <n v="22"/>
    <n v="1"/>
    <x v="0"/>
    <s v="February"/>
    <x v="1"/>
    <s v="2009/02/22"/>
    <n v="3"/>
    <n v="22"/>
    <d v="2009-02-22T00:00:00"/>
    <n v="26577"/>
    <n v="839"/>
  </r>
  <r>
    <s v="Contoso USB Wave Multi-Media Keyboard M901 Gold"/>
    <n v="11.91"/>
    <n v="25.9"/>
    <n v="0"/>
    <n v="107.19"/>
    <n v="231.80500000000001"/>
    <n v="124.61500000000001"/>
    <n v="0.53758547054636441"/>
    <n v="0"/>
    <s v="Contoso"/>
    <s v="Computers"/>
    <s v="Computers Accessories"/>
    <s v="Saturday"/>
    <n v="2"/>
    <n v="7"/>
    <n v="1"/>
    <x v="0"/>
    <s v="February"/>
    <x v="1"/>
    <s v="2009/02/07"/>
    <n v="3"/>
    <n v="22"/>
    <d v="2009-02-07T00:00:00"/>
    <n v="33698"/>
    <n v="839"/>
  </r>
  <r>
    <s v="Contoso Waterproof Accessory Handset and Charging Cradle M609 Black"/>
    <n v="10.57"/>
    <n v="22.99"/>
    <n v="0"/>
    <n v="253.68"/>
    <n v="551.76"/>
    <n v="298.08"/>
    <n v="0.54023488473249237"/>
    <n v="0"/>
    <s v="Contoso"/>
    <s v="Cell phones"/>
    <s v="Home &amp; Office Phones"/>
    <s v="Wednesday"/>
    <n v="4"/>
    <n v="30"/>
    <n v="2"/>
    <x v="2"/>
    <s v="April"/>
    <x v="0"/>
    <s v="2008/04/30"/>
    <n v="5"/>
    <n v="29"/>
    <d v="2008-04-30T00:00:00"/>
    <n v="44845"/>
    <n v="1348"/>
  </r>
  <r>
    <s v="Contoso Waterproof Accessory Handset and Charging Cradle M609 Black"/>
    <n v="10.57"/>
    <n v="22.99"/>
    <n v="0"/>
    <n v="137.41"/>
    <n v="288.52449999999999"/>
    <n v="151.11449999999999"/>
    <n v="0.5237492829898327"/>
    <n v="0"/>
    <s v="Contoso"/>
    <s v="Cell phones"/>
    <s v="Home &amp; Office Phones"/>
    <s v="Tuesday"/>
    <n v="12"/>
    <n v="11"/>
    <n v="4"/>
    <x v="1"/>
    <s v="December"/>
    <x v="2"/>
    <s v="2007/12/11"/>
    <n v="5"/>
    <n v="29"/>
    <d v="2007-12-11T00:00:00"/>
    <n v="23776"/>
    <n v="1348"/>
  </r>
  <r>
    <s v="Contoso Waterproof Accessory Handset and Charging Cradle M609 Black"/>
    <n v="10.57"/>
    <n v="22.99"/>
    <n v="0"/>
    <n v="137.41"/>
    <n v="285.07600000000002"/>
    <n v="147.66600000000003"/>
    <n v="0.51798818560664528"/>
    <n v="0"/>
    <s v="Contoso"/>
    <s v="Cell phones"/>
    <s v="Home &amp; Office Phones"/>
    <s v="Wednesday"/>
    <n v="12"/>
    <n v="16"/>
    <n v="4"/>
    <x v="1"/>
    <s v="December"/>
    <x v="1"/>
    <s v="2009/12/16"/>
    <n v="5"/>
    <n v="29"/>
    <d v="2009-12-16T00:00:00"/>
    <n v="12113"/>
    <n v="1348"/>
  </r>
  <r>
    <s v="Contoso Waterproof Accessory Handset and Charging Cradle M609 Black"/>
    <n v="10.57"/>
    <n v="22.99"/>
    <n v="0"/>
    <n v="137.41"/>
    <n v="285.07600000000002"/>
    <n v="147.66600000000003"/>
    <n v="0.51798818560664528"/>
    <n v="0"/>
    <s v="Contoso"/>
    <s v="Cell phones"/>
    <s v="Home &amp; Office Phones"/>
    <s v="Thursday"/>
    <n v="12"/>
    <n v="6"/>
    <n v="4"/>
    <x v="1"/>
    <s v="December"/>
    <x v="2"/>
    <s v="2007/12/06"/>
    <n v="5"/>
    <n v="29"/>
    <d v="2007-12-06T00:00:00"/>
    <n v="4772"/>
    <n v="1348"/>
  </r>
  <r>
    <s v="Contoso Waterproof Accessory Handset and Charging Cradle M609 Black"/>
    <n v="10.57"/>
    <n v="22.99"/>
    <n v="0"/>
    <n v="137.41"/>
    <n v="285.07600000000002"/>
    <n v="147.66600000000003"/>
    <n v="0.51798818560664528"/>
    <n v="0"/>
    <s v="Contoso"/>
    <s v="Cell phones"/>
    <s v="Home &amp; Office Phones"/>
    <s v="Wednesday"/>
    <n v="12"/>
    <n v="31"/>
    <n v="4"/>
    <x v="1"/>
    <s v="December"/>
    <x v="0"/>
    <s v="2008/12/31"/>
    <n v="5"/>
    <n v="29"/>
    <d v="2008-12-31T00:00:00"/>
    <n v="12225"/>
    <n v="1348"/>
  </r>
  <r>
    <s v="Contoso Waterproof Accessory Handset and Charging Cradle M609 Black"/>
    <n v="10.57"/>
    <n v="22.99"/>
    <n v="0"/>
    <n v="126.84"/>
    <n v="275.88"/>
    <n v="149.04"/>
    <n v="0.54023488473249237"/>
    <n v="0"/>
    <s v="Contoso"/>
    <s v="Cell phones"/>
    <s v="Home &amp; Office Phones"/>
    <s v="Sunday"/>
    <n v="4"/>
    <n v="27"/>
    <n v="2"/>
    <x v="2"/>
    <s v="April"/>
    <x v="0"/>
    <s v="2008/04/27"/>
    <n v="5"/>
    <n v="29"/>
    <d v="2008-04-27T00:00:00"/>
    <n v="37816"/>
    <n v="1348"/>
  </r>
  <r>
    <s v="Contoso Waterproof Accessory Handset and Charging Cradle M609 Black"/>
    <n v="10.57"/>
    <n v="22.99"/>
    <n v="0"/>
    <n v="126.84"/>
    <n v="275.88"/>
    <n v="149.04"/>
    <n v="0.54023488473249237"/>
    <n v="0"/>
    <s v="Contoso"/>
    <s v="Cell phones"/>
    <s v="Home &amp; Office Phones"/>
    <s v="Tuesday"/>
    <n v="8"/>
    <n v="11"/>
    <n v="3"/>
    <x v="3"/>
    <s v="August"/>
    <x v="1"/>
    <s v="2009/08/11"/>
    <n v="5"/>
    <n v="29"/>
    <d v="2009-08-11T00:00:00"/>
    <n v="34428"/>
    <n v="1348"/>
  </r>
  <r>
    <s v="Contoso Waterproof Accessory Handset and Charging Cradle M609 Black"/>
    <n v="10.57"/>
    <n v="22.99"/>
    <n v="0"/>
    <n v="126.84"/>
    <n v="275.88"/>
    <n v="149.04"/>
    <n v="0.54023488473249237"/>
    <n v="0"/>
    <s v="Contoso"/>
    <s v="Cell phones"/>
    <s v="Home &amp; Office Phones"/>
    <s v="Friday"/>
    <n v="4"/>
    <n v="13"/>
    <n v="2"/>
    <x v="2"/>
    <s v="April"/>
    <x v="2"/>
    <s v="2007/04/13"/>
    <n v="5"/>
    <n v="29"/>
    <d v="2007-04-13T00:00:00"/>
    <n v="4244"/>
    <n v="1348"/>
  </r>
  <r>
    <s v="Contoso Waterproof Accessory Handset and Charging Cradle M609 Black"/>
    <n v="10.57"/>
    <n v="22.99"/>
    <n v="0"/>
    <n v="126.84"/>
    <n v="273.58100000000002"/>
    <n v="146.74100000000001"/>
    <n v="0.53637131233528645"/>
    <n v="0"/>
    <s v="Contoso"/>
    <s v="Cell phones"/>
    <s v="Home &amp; Office Phones"/>
    <s v="Monday"/>
    <n v="9"/>
    <n v="29"/>
    <n v="3"/>
    <x v="3"/>
    <s v="September"/>
    <x v="0"/>
    <s v="2008/09/29"/>
    <n v="5"/>
    <n v="29"/>
    <d v="2008-09-29T00:00:00"/>
    <n v="19859"/>
    <n v="1348"/>
  </r>
  <r>
    <s v="Contoso Waterproof Accessory Handset and Charging Cradle M609 Black"/>
    <n v="10.57"/>
    <n v="22.99"/>
    <n v="22.99"/>
    <n v="116.27"/>
    <n v="272.66140000000001"/>
    <n v="133.40140000000002"/>
    <n v="0.48925663845340783"/>
    <n v="8.4317032040472167E-2"/>
    <s v="Contoso"/>
    <s v="Cell phones"/>
    <s v="Home &amp; Office Phones"/>
    <s v="Monday"/>
    <n v="2"/>
    <n v="4"/>
    <n v="1"/>
    <x v="0"/>
    <s v="February"/>
    <x v="0"/>
    <s v="2008/02/04"/>
    <n v="5"/>
    <n v="29"/>
    <d v="2008-02-04T00:00:00"/>
    <n v="3876"/>
    <n v="1348"/>
  </r>
  <r>
    <s v="Contoso Waterproof Accessory Handset and Charging Cradle M609 Black"/>
    <n v="10.57"/>
    <n v="22.99"/>
    <n v="0"/>
    <n v="126.84"/>
    <n v="271.28199999999998"/>
    <n v="144.44199999999998"/>
    <n v="0.53244225566016168"/>
    <n v="0"/>
    <s v="Contoso"/>
    <s v="Cell phones"/>
    <s v="Home &amp; Office Phones"/>
    <s v="Friday"/>
    <n v="8"/>
    <n v="8"/>
    <n v="3"/>
    <x v="3"/>
    <s v="August"/>
    <x v="0"/>
    <s v="2008/08/08"/>
    <n v="5"/>
    <n v="29"/>
    <d v="2008-08-08T00:00:00"/>
    <n v="13430"/>
    <n v="1348"/>
  </r>
  <r>
    <s v="Contoso Waterproof Accessory Handset and Charging Cradle M609 Black"/>
    <n v="10.57"/>
    <n v="22.99"/>
    <n v="0"/>
    <n v="126.84"/>
    <n v="271.0521"/>
    <n v="144.21209999999999"/>
    <n v="0.5320456842060991"/>
    <n v="0"/>
    <s v="Contoso"/>
    <s v="Cell phones"/>
    <s v="Home &amp; Office Phones"/>
    <s v="Monday"/>
    <n v="2"/>
    <n v="11"/>
    <n v="1"/>
    <x v="0"/>
    <s v="February"/>
    <x v="0"/>
    <s v="2008/02/11"/>
    <n v="5"/>
    <n v="29"/>
    <d v="2008-02-11T00:00:00"/>
    <n v="16905"/>
    <n v="1348"/>
  </r>
  <r>
    <s v="Contoso Waterproof Accessory Handset and Charging Cradle M609 Black"/>
    <n v="10.57"/>
    <n v="22.99"/>
    <n v="0"/>
    <n v="126.84"/>
    <n v="266.68400000000003"/>
    <n v="139.84400000000002"/>
    <n v="0.52438091524050945"/>
    <n v="0"/>
    <s v="Contoso"/>
    <s v="Cell phones"/>
    <s v="Home &amp; Office Phones"/>
    <s v="Sunday"/>
    <n v="9"/>
    <n v="23"/>
    <n v="3"/>
    <x v="3"/>
    <s v="September"/>
    <x v="2"/>
    <s v="2007/09/23"/>
    <n v="5"/>
    <n v="29"/>
    <d v="2007-09-23T00:00:00"/>
    <n v="33723"/>
    <n v="1348"/>
  </r>
  <r>
    <s v="Contoso Waterproof Accessory Handset and Charging Cradle M609 Black"/>
    <n v="10.57"/>
    <n v="22.99"/>
    <n v="0"/>
    <n v="126.84"/>
    <n v="266.68400000000003"/>
    <n v="139.84400000000002"/>
    <n v="0.52438091524050945"/>
    <n v="0"/>
    <s v="Contoso"/>
    <s v="Cell phones"/>
    <s v="Home &amp; Office Phones"/>
    <s v="Saturday"/>
    <n v="9"/>
    <n v="6"/>
    <n v="3"/>
    <x v="3"/>
    <s v="September"/>
    <x v="0"/>
    <s v="2008/09/06"/>
    <n v="5"/>
    <n v="29"/>
    <d v="2008-09-06T00:00:00"/>
    <n v="36385"/>
    <n v="1348"/>
  </r>
  <r>
    <s v="Contoso Waterproof Accessory Handset and Charging Cradle M609 Black"/>
    <n v="10.57"/>
    <n v="22.99"/>
    <n v="0"/>
    <n v="105.7"/>
    <n v="229.9"/>
    <n v="124.2"/>
    <n v="0.54023488473249237"/>
    <n v="0"/>
    <s v="Contoso"/>
    <s v="Cell phones"/>
    <s v="Home &amp; Office Phones"/>
    <s v="Friday"/>
    <n v="6"/>
    <n v="1"/>
    <n v="2"/>
    <x v="2"/>
    <s v="June"/>
    <x v="2"/>
    <s v="2007/06/01"/>
    <n v="5"/>
    <n v="29"/>
    <d v="2007-06-01T00:00:00"/>
    <n v="604"/>
    <n v="1348"/>
  </r>
  <r>
    <s v="Contoso Waterproof Accessory Handset and Charging Cradle M609 Black"/>
    <n v="10.57"/>
    <n v="22.99"/>
    <n v="0"/>
    <n v="105.7"/>
    <n v="229.9"/>
    <n v="124.2"/>
    <n v="0.54023488473249237"/>
    <n v="0"/>
    <s v="Contoso"/>
    <s v="Cell phones"/>
    <s v="Home &amp; Office Phones"/>
    <s v="Sunday"/>
    <n v="5"/>
    <n v="18"/>
    <n v="2"/>
    <x v="2"/>
    <s v="May"/>
    <x v="0"/>
    <s v="2008/05/18"/>
    <n v="5"/>
    <n v="29"/>
    <d v="2008-05-18T00:00:00"/>
    <n v="35415"/>
    <n v="1348"/>
  </r>
  <r>
    <s v="Contoso Waterproof Accessory Handset and Charging Cradle M609 Black"/>
    <n v="10.57"/>
    <n v="22.99"/>
    <n v="0"/>
    <n v="105.7"/>
    <n v="229.9"/>
    <n v="124.2"/>
    <n v="0.54023488473249237"/>
    <n v="0"/>
    <s v="Contoso"/>
    <s v="Cell phones"/>
    <s v="Home &amp; Office Phones"/>
    <s v="Friday"/>
    <n v="8"/>
    <n v="17"/>
    <n v="3"/>
    <x v="3"/>
    <s v="August"/>
    <x v="2"/>
    <s v="2007/08/17"/>
    <n v="5"/>
    <n v="29"/>
    <d v="2007-08-17T00:00:00"/>
    <n v="18965"/>
    <n v="1348"/>
  </r>
  <r>
    <s v="Contoso Waterproof Accessory Handset and Charging Cradle M609 Black"/>
    <n v="10.57"/>
    <n v="22.99"/>
    <n v="0"/>
    <n v="105.7"/>
    <n v="229.9"/>
    <n v="124.2"/>
    <n v="0.54023488473249237"/>
    <n v="0"/>
    <s v="Contoso"/>
    <s v="Cell phones"/>
    <s v="Home &amp; Office Phones"/>
    <s v="Thursday"/>
    <n v="10"/>
    <n v="8"/>
    <n v="4"/>
    <x v="1"/>
    <s v="October"/>
    <x v="1"/>
    <s v="2009/10/08"/>
    <n v="5"/>
    <n v="29"/>
    <d v="2009-10-08T00:00:00"/>
    <n v="1969"/>
    <n v="1348"/>
  </r>
  <r>
    <s v="Contoso Waterproof Accessory Handset and Charging Cradle M609 Black"/>
    <n v="10.57"/>
    <n v="22.99"/>
    <n v="0"/>
    <n v="105.7"/>
    <n v="229.9"/>
    <n v="124.2"/>
    <n v="0.54023488473249237"/>
    <n v="0"/>
    <s v="Contoso"/>
    <s v="Cell phones"/>
    <s v="Home &amp; Office Phones"/>
    <s v="Sunday"/>
    <n v="10"/>
    <n v="7"/>
    <n v="4"/>
    <x v="1"/>
    <s v="October"/>
    <x v="2"/>
    <s v="2007/10/07"/>
    <n v="5"/>
    <n v="29"/>
    <d v="2007-10-07T00:00:00"/>
    <n v="8481"/>
    <n v="1348"/>
  </r>
  <r>
    <s v="Contoso Waterproof Accessory Handset and Charging Cradle M609 Black"/>
    <n v="10.57"/>
    <n v="22.99"/>
    <n v="0"/>
    <n v="105.7"/>
    <n v="229.9"/>
    <n v="124.2"/>
    <n v="0.54023488473249237"/>
    <n v="0"/>
    <s v="Contoso"/>
    <s v="Cell phones"/>
    <s v="Home &amp; Office Phones"/>
    <s v="Sunday"/>
    <n v="6"/>
    <n v="28"/>
    <n v="2"/>
    <x v="2"/>
    <s v="June"/>
    <x v="1"/>
    <s v="2009/06/28"/>
    <n v="5"/>
    <n v="29"/>
    <d v="2009-06-28T00:00:00"/>
    <n v="12930"/>
    <n v="1348"/>
  </r>
  <r>
    <s v="Contoso Waterproof Accessory Handset and Charging Cradle M609 Black"/>
    <n v="10.57"/>
    <n v="22.99"/>
    <n v="0"/>
    <n v="105.7"/>
    <n v="229.9"/>
    <n v="124.2"/>
    <n v="0.54023488473249237"/>
    <n v="0"/>
    <s v="Contoso"/>
    <s v="Cell phones"/>
    <s v="Home &amp; Office Phones"/>
    <s v="Friday"/>
    <n v="6"/>
    <n v="29"/>
    <n v="2"/>
    <x v="2"/>
    <s v="June"/>
    <x v="2"/>
    <s v="2007/06/29"/>
    <n v="5"/>
    <n v="29"/>
    <d v="2007-06-29T00:00:00"/>
    <n v="18792"/>
    <n v="1348"/>
  </r>
  <r>
    <s v="Contoso Waterproof Accessory Handset and Charging Cradle M609 Black"/>
    <n v="10.57"/>
    <n v="22.99"/>
    <n v="0"/>
    <n v="105.7"/>
    <n v="229.9"/>
    <n v="124.2"/>
    <n v="0.54023488473249237"/>
    <n v="0"/>
    <s v="Contoso"/>
    <s v="Cell phones"/>
    <s v="Home &amp; Office Phones"/>
    <s v="Monday"/>
    <n v="6"/>
    <n v="11"/>
    <n v="2"/>
    <x v="2"/>
    <s v="June"/>
    <x v="2"/>
    <s v="2007/06/11"/>
    <n v="5"/>
    <n v="29"/>
    <d v="2007-06-11T00:00:00"/>
    <n v="19384"/>
    <n v="1348"/>
  </r>
  <r>
    <s v="Contoso Waterproof Accessory Handset and Charging Cradle M609 Black"/>
    <n v="10.57"/>
    <n v="22.99"/>
    <n v="0"/>
    <n v="105.7"/>
    <n v="229.9"/>
    <n v="124.2"/>
    <n v="0.54023488473249237"/>
    <n v="0"/>
    <s v="Contoso"/>
    <s v="Cell phones"/>
    <s v="Home &amp; Office Phones"/>
    <s v="Tuesday"/>
    <n v="4"/>
    <n v="14"/>
    <n v="2"/>
    <x v="2"/>
    <s v="April"/>
    <x v="1"/>
    <s v="2009/04/14"/>
    <n v="5"/>
    <n v="29"/>
    <d v="2009-04-14T00:00:00"/>
    <n v="25332"/>
    <n v="1348"/>
  </r>
  <r>
    <s v="Contoso Waterproof Accessory Handset and Charging Cradle M609 Black"/>
    <n v="10.57"/>
    <n v="22.99"/>
    <n v="0"/>
    <n v="105.7"/>
    <n v="229.9"/>
    <n v="124.2"/>
    <n v="0.54023488473249237"/>
    <n v="0"/>
    <s v="Contoso"/>
    <s v="Cell phones"/>
    <s v="Home &amp; Office Phones"/>
    <s v="Saturday"/>
    <n v="6"/>
    <n v="2"/>
    <n v="2"/>
    <x v="2"/>
    <s v="June"/>
    <x v="2"/>
    <s v="2007/06/02"/>
    <n v="5"/>
    <n v="29"/>
    <d v="2007-06-02T00:00:00"/>
    <n v="48136"/>
    <n v="1348"/>
  </r>
  <r>
    <s v="Contoso Waterproof Accessory Handset and Charging Cradle M609 Black"/>
    <n v="10.57"/>
    <n v="22.99"/>
    <n v="0"/>
    <n v="105.7"/>
    <n v="229.9"/>
    <n v="124.2"/>
    <n v="0.54023488473249237"/>
    <n v="0"/>
    <s v="Contoso"/>
    <s v="Cell phones"/>
    <s v="Home &amp; Office Phones"/>
    <s v="Saturday"/>
    <n v="5"/>
    <n v="5"/>
    <n v="2"/>
    <x v="2"/>
    <s v="May"/>
    <x v="2"/>
    <s v="2007/05/05"/>
    <n v="5"/>
    <n v="29"/>
    <d v="2007-05-05T00:00:00"/>
    <n v="49695"/>
    <n v="1348"/>
  </r>
  <r>
    <s v="Contoso Waterproof Accessory Handset and Charging Cradle M609 Black"/>
    <n v="10.57"/>
    <n v="22.99"/>
    <n v="22.99"/>
    <n v="95.13"/>
    <n v="229.9"/>
    <n v="111.78000000000002"/>
    <n v="0.4862113962592432"/>
    <n v="9.9999999999999992E-2"/>
    <s v="Contoso"/>
    <s v="Cell phones"/>
    <s v="Home &amp; Office Phones"/>
    <s v="Friday"/>
    <n v="6"/>
    <n v="22"/>
    <n v="2"/>
    <x v="2"/>
    <s v="June"/>
    <x v="2"/>
    <s v="2007/06/22"/>
    <n v="5"/>
    <n v="29"/>
    <d v="2007-06-22T00:00:00"/>
    <n v="38354"/>
    <n v="1348"/>
  </r>
  <r>
    <s v="Contoso Waterproof Accessory Handset and Charging Cradle M609 Black"/>
    <n v="10.57"/>
    <n v="22.99"/>
    <n v="0"/>
    <n v="95.13"/>
    <n v="205.76050000000001"/>
    <n v="110.63050000000001"/>
    <n v="0.53766636453546723"/>
    <n v="0"/>
    <s v="Contoso"/>
    <s v="Cell phones"/>
    <s v="Home &amp; Office Phones"/>
    <s v="Monday"/>
    <n v="2"/>
    <n v="5"/>
    <n v="1"/>
    <x v="0"/>
    <s v="February"/>
    <x v="2"/>
    <s v="2007/02/05"/>
    <n v="5"/>
    <n v="29"/>
    <d v="2007-02-05T00:00:00"/>
    <n v="1349"/>
    <n v="1348"/>
  </r>
  <r>
    <s v="Contoso Waterproof Accessory Handset and Charging Cradle M609 Black"/>
    <n v="10.57"/>
    <n v="22.99"/>
    <n v="0"/>
    <n v="95.13"/>
    <n v="203.4615"/>
    <n v="108.33150000000001"/>
    <n v="0.53244225566016179"/>
    <n v="0"/>
    <s v="Contoso"/>
    <s v="Cell phones"/>
    <s v="Home &amp; Office Phones"/>
    <s v="Friday"/>
    <n v="3"/>
    <n v="21"/>
    <n v="1"/>
    <x v="0"/>
    <s v="March"/>
    <x v="0"/>
    <s v="2008/03/21"/>
    <n v="5"/>
    <n v="29"/>
    <d v="2008-03-21T00:00:00"/>
    <n v="19797"/>
    <n v="1348"/>
  </r>
  <r>
    <s v="Contoso Waterproof Accessory Handset and Charging Cradle M609 Black"/>
    <n v="10.57"/>
    <n v="22.99"/>
    <n v="0"/>
    <n v="95.13"/>
    <n v="202.31200000000001"/>
    <n v="107.18200000000002"/>
    <n v="0.52978567756732176"/>
    <n v="0"/>
    <s v="Contoso"/>
    <s v="Cell phones"/>
    <s v="Home &amp; Office Phones"/>
    <s v="Sunday"/>
    <n v="1"/>
    <n v="25"/>
    <n v="1"/>
    <x v="0"/>
    <s v="January"/>
    <x v="1"/>
    <s v="2009/01/25"/>
    <n v="5"/>
    <n v="29"/>
    <d v="2009-01-25T00:00:00"/>
    <n v="36079"/>
    <n v="1348"/>
  </r>
  <r>
    <s v="Contoso Waterproof Accessory Handset and Charging Cradle M609 Black"/>
    <n v="10.57"/>
    <n v="22.99"/>
    <n v="0"/>
    <n v="95.13"/>
    <n v="202.31200000000001"/>
    <n v="107.18200000000002"/>
    <n v="0.52978567756732176"/>
    <n v="0"/>
    <s v="Contoso"/>
    <s v="Cell phones"/>
    <s v="Home &amp; Office Phones"/>
    <s v="Saturday"/>
    <n v="2"/>
    <n v="9"/>
    <n v="1"/>
    <x v="0"/>
    <s v="February"/>
    <x v="0"/>
    <s v="2008/02/09"/>
    <n v="5"/>
    <n v="29"/>
    <d v="2008-02-09T00:00:00"/>
    <n v="7288"/>
    <n v="1348"/>
  </r>
  <r>
    <s v="Contoso Waterproof Accessory Handset and Charging Cradle M609 White"/>
    <n v="10.57"/>
    <n v="22.99"/>
    <n v="0"/>
    <n v="274.82"/>
    <n v="593.14200000000005"/>
    <n v="318.32200000000006"/>
    <n v="0.53667081407150397"/>
    <n v="0"/>
    <s v="Contoso"/>
    <s v="Cell phones"/>
    <s v="Home &amp; Office Phones"/>
    <s v="Tuesday"/>
    <n v="11"/>
    <n v="6"/>
    <n v="4"/>
    <x v="1"/>
    <s v="November"/>
    <x v="2"/>
    <s v="2007/11/06"/>
    <n v="5"/>
    <n v="29"/>
    <d v="2007-11-06T00:00:00"/>
    <n v="42739"/>
    <n v="1381"/>
  </r>
  <r>
    <s v="Contoso Waterproof Accessory Handset and Charging Cradle M609 White"/>
    <n v="10.57"/>
    <n v="22.99"/>
    <n v="0"/>
    <n v="253.68"/>
    <n v="540.26499999999999"/>
    <n v="286.58499999999998"/>
    <n v="0.53045264823743898"/>
    <n v="0"/>
    <s v="Contoso"/>
    <s v="Cell phones"/>
    <s v="Home &amp; Office Phones"/>
    <s v="Thursday"/>
    <n v="7"/>
    <n v="24"/>
    <n v="3"/>
    <x v="3"/>
    <s v="July"/>
    <x v="0"/>
    <s v="2008/07/24"/>
    <n v="5"/>
    <n v="29"/>
    <d v="2008-07-24T00:00:00"/>
    <n v="9978"/>
    <n v="1381"/>
  </r>
  <r>
    <s v="Contoso Waterproof Accessory Handset and Charging Cradle M609 White"/>
    <n v="10.57"/>
    <n v="22.99"/>
    <n v="0"/>
    <n v="137.41"/>
    <n v="298.87"/>
    <n v="161.46"/>
    <n v="0.54023488473249237"/>
    <n v="0"/>
    <s v="Contoso"/>
    <s v="Cell phones"/>
    <s v="Home &amp; Office Phones"/>
    <s v="Monday"/>
    <n v="12"/>
    <n v="10"/>
    <n v="4"/>
    <x v="1"/>
    <s v="December"/>
    <x v="2"/>
    <s v="2007/12/10"/>
    <n v="5"/>
    <n v="29"/>
    <d v="2007-12-10T00:00:00"/>
    <n v="33928"/>
    <n v="1381"/>
  </r>
  <r>
    <s v="Contoso Waterproof Accessory Handset and Charging Cradle M609 White"/>
    <n v="10.57"/>
    <n v="22.99"/>
    <n v="0"/>
    <n v="137.41"/>
    <n v="289.67399999999998"/>
    <n v="152.26399999999998"/>
    <n v="0.52563916678749212"/>
    <n v="0"/>
    <s v="Contoso"/>
    <s v="Cell phones"/>
    <s v="Home &amp; Office Phones"/>
    <s v="Saturday"/>
    <n v="12"/>
    <n v="29"/>
    <n v="4"/>
    <x v="1"/>
    <s v="December"/>
    <x v="2"/>
    <s v="2007/12/29"/>
    <n v="5"/>
    <n v="29"/>
    <d v="2007-12-29T00:00:00"/>
    <n v="13767"/>
    <n v="1381"/>
  </r>
  <r>
    <s v="Contoso Waterproof Accessory Handset and Charging Cradle M609 White"/>
    <n v="10.57"/>
    <n v="22.99"/>
    <n v="0"/>
    <n v="137.41"/>
    <n v="280.47800000000001"/>
    <n v="143.06800000000001"/>
    <n v="0.51008635258380342"/>
    <n v="0"/>
    <s v="Contoso"/>
    <s v="Cell phones"/>
    <s v="Home &amp; Office Phones"/>
    <s v="Saturday"/>
    <n v="12"/>
    <n v="15"/>
    <n v="4"/>
    <x v="1"/>
    <s v="December"/>
    <x v="2"/>
    <s v="2007/12/15"/>
    <n v="5"/>
    <n v="29"/>
    <d v="2007-12-15T00:00:00"/>
    <n v="37993"/>
    <n v="1381"/>
  </r>
  <r>
    <s v="Contoso Waterproof Accessory Handset and Charging Cradle M609 White"/>
    <n v="10.57"/>
    <n v="22.99"/>
    <n v="0"/>
    <n v="137.41"/>
    <n v="280.47800000000001"/>
    <n v="143.06800000000001"/>
    <n v="0.51008635258380342"/>
    <n v="0"/>
    <s v="Contoso"/>
    <s v="Cell phones"/>
    <s v="Home &amp; Office Phones"/>
    <s v="Tuesday"/>
    <n v="11"/>
    <n v="6"/>
    <n v="4"/>
    <x v="1"/>
    <s v="November"/>
    <x v="2"/>
    <s v="2007/11/06"/>
    <n v="5"/>
    <n v="29"/>
    <d v="2007-11-06T00:00:00"/>
    <n v="30771"/>
    <n v="1381"/>
  </r>
  <r>
    <s v="Contoso Waterproof Accessory Handset and Charging Cradle M609 White"/>
    <n v="10.57"/>
    <n v="22.99"/>
    <n v="0"/>
    <n v="126.84"/>
    <n v="275.88"/>
    <n v="149.04"/>
    <n v="0.54023488473249237"/>
    <n v="0"/>
    <s v="Contoso"/>
    <s v="Cell phones"/>
    <s v="Home &amp; Office Phones"/>
    <s v="Sunday"/>
    <n v="9"/>
    <n v="30"/>
    <n v="3"/>
    <x v="3"/>
    <s v="September"/>
    <x v="2"/>
    <s v="2007/09/30"/>
    <n v="5"/>
    <n v="29"/>
    <d v="2007-09-30T00:00:00"/>
    <n v="13940"/>
    <n v="1381"/>
  </r>
  <r>
    <s v="Contoso Waterproof Accessory Handset and Charging Cradle M609 White"/>
    <n v="10.57"/>
    <n v="22.99"/>
    <n v="0"/>
    <n v="126.84"/>
    <n v="275.88"/>
    <n v="149.04"/>
    <n v="0.54023488473249237"/>
    <n v="0"/>
    <s v="Contoso"/>
    <s v="Cell phones"/>
    <s v="Home &amp; Office Phones"/>
    <s v="Sunday"/>
    <n v="7"/>
    <n v="22"/>
    <n v="3"/>
    <x v="3"/>
    <s v="July"/>
    <x v="2"/>
    <s v="2007/07/22"/>
    <n v="5"/>
    <n v="29"/>
    <d v="2007-07-22T00:00:00"/>
    <n v="31715"/>
    <n v="1381"/>
  </r>
  <r>
    <s v="Contoso Waterproof Accessory Handset and Charging Cradle M609 White"/>
    <n v="10.57"/>
    <n v="22.99"/>
    <n v="22.99"/>
    <n v="116.27"/>
    <n v="275.88"/>
    <n v="136.62"/>
    <n v="0.49521531100478472"/>
    <n v="8.3333333333333329E-2"/>
    <s v="Contoso"/>
    <s v="Cell phones"/>
    <s v="Home &amp; Office Phones"/>
    <s v="Friday"/>
    <n v="7"/>
    <n v="27"/>
    <n v="3"/>
    <x v="3"/>
    <s v="July"/>
    <x v="2"/>
    <s v="2007/07/27"/>
    <n v="5"/>
    <n v="29"/>
    <d v="2007-07-27T00:00:00"/>
    <n v="22392"/>
    <n v="1381"/>
  </r>
  <r>
    <s v="Contoso Waterproof Accessory Handset and Charging Cradle M609 White"/>
    <n v="10.57"/>
    <n v="22.99"/>
    <n v="0"/>
    <n v="126.84"/>
    <n v="273.58100000000002"/>
    <n v="146.74100000000001"/>
    <n v="0.53637131233528645"/>
    <n v="0"/>
    <s v="Contoso"/>
    <s v="Cell phones"/>
    <s v="Home &amp; Office Phones"/>
    <s v="Saturday"/>
    <n v="5"/>
    <n v="17"/>
    <n v="2"/>
    <x v="2"/>
    <s v="May"/>
    <x v="0"/>
    <s v="2008/05/17"/>
    <n v="5"/>
    <n v="29"/>
    <d v="2008-05-17T00:00:00"/>
    <n v="39736"/>
    <n v="1381"/>
  </r>
  <r>
    <s v="Contoso Waterproof Accessory Handset and Charging Cradle M609 White"/>
    <n v="10.57"/>
    <n v="22.99"/>
    <n v="0"/>
    <n v="126.84"/>
    <n v="269.44279999999998"/>
    <n v="142.60279999999997"/>
    <n v="0.52925073522098187"/>
    <n v="0"/>
    <s v="Contoso"/>
    <s v="Cell phones"/>
    <s v="Home &amp; Office Phones"/>
    <s v="Friday"/>
    <n v="3"/>
    <n v="23"/>
    <n v="1"/>
    <x v="0"/>
    <s v="March"/>
    <x v="2"/>
    <s v="2007/03/23"/>
    <n v="5"/>
    <n v="29"/>
    <d v="2007-03-23T00:00:00"/>
    <n v="34075"/>
    <n v="1381"/>
  </r>
  <r>
    <s v="Contoso Waterproof Accessory Handset and Charging Cradle M609 White"/>
    <n v="10.57"/>
    <n v="22.99"/>
    <n v="0"/>
    <n v="126.84"/>
    <n v="268.983"/>
    <n v="142.143"/>
    <n v="0.52844603562306913"/>
    <n v="0"/>
    <s v="Contoso"/>
    <s v="Cell phones"/>
    <s v="Home &amp; Office Phones"/>
    <s v="Monday"/>
    <n v="9"/>
    <n v="29"/>
    <n v="3"/>
    <x v="3"/>
    <s v="September"/>
    <x v="0"/>
    <s v="2008/09/29"/>
    <n v="5"/>
    <n v="29"/>
    <d v="2008-09-29T00:00:00"/>
    <n v="29974"/>
    <n v="1381"/>
  </r>
  <r>
    <s v="Contoso Waterproof Accessory Handset and Charging Cradle M609 White"/>
    <n v="10.57"/>
    <n v="22.99"/>
    <n v="0"/>
    <n v="105.7"/>
    <n v="229.9"/>
    <n v="124.2"/>
    <n v="0.54023488473249237"/>
    <n v="0"/>
    <s v="Contoso"/>
    <s v="Cell phones"/>
    <s v="Home &amp; Office Phones"/>
    <s v="Saturday"/>
    <n v="10"/>
    <n v="11"/>
    <n v="4"/>
    <x v="1"/>
    <s v="October"/>
    <x v="0"/>
    <s v="2008/10/11"/>
    <n v="5"/>
    <n v="29"/>
    <d v="2008-10-11T00:00:00"/>
    <n v="1780"/>
    <n v="1381"/>
  </r>
  <r>
    <s v="Contoso Waterproof Accessory Handset and Charging Cradle M609 White"/>
    <n v="10.57"/>
    <n v="22.99"/>
    <n v="0"/>
    <n v="105.7"/>
    <n v="229.9"/>
    <n v="124.2"/>
    <n v="0.54023488473249237"/>
    <n v="0"/>
    <s v="Contoso"/>
    <s v="Cell phones"/>
    <s v="Home &amp; Office Phones"/>
    <s v="Thursday"/>
    <n v="9"/>
    <n v="25"/>
    <n v="3"/>
    <x v="3"/>
    <s v="September"/>
    <x v="0"/>
    <s v="2008/09/25"/>
    <n v="5"/>
    <n v="29"/>
    <d v="2008-09-25T00:00:00"/>
    <n v="15229"/>
    <n v="1381"/>
  </r>
  <r>
    <s v="Contoso Waterproof Accessory Handset and Charging Cradle M609 White"/>
    <n v="10.57"/>
    <n v="22.99"/>
    <n v="0"/>
    <n v="105.7"/>
    <n v="229.9"/>
    <n v="124.2"/>
    <n v="0.54023488473249237"/>
    <n v="0"/>
    <s v="Contoso"/>
    <s v="Cell phones"/>
    <s v="Home &amp; Office Phones"/>
    <s v="Thursday"/>
    <n v="6"/>
    <n v="21"/>
    <n v="2"/>
    <x v="2"/>
    <s v="June"/>
    <x v="2"/>
    <s v="2007/06/21"/>
    <n v="5"/>
    <n v="29"/>
    <d v="2007-06-21T00:00:00"/>
    <n v="23428"/>
    <n v="1381"/>
  </r>
  <r>
    <s v="Contoso Waterproof Accessory Handset and Charging Cradle M609 White"/>
    <n v="10.57"/>
    <n v="22.99"/>
    <n v="0"/>
    <n v="105.7"/>
    <n v="229.9"/>
    <n v="124.2"/>
    <n v="0.54023488473249237"/>
    <n v="0"/>
    <s v="Contoso"/>
    <s v="Cell phones"/>
    <s v="Home &amp; Office Phones"/>
    <s v="Sunday"/>
    <n v="10"/>
    <n v="14"/>
    <n v="4"/>
    <x v="1"/>
    <s v="October"/>
    <x v="2"/>
    <s v="2007/10/14"/>
    <n v="5"/>
    <n v="29"/>
    <d v="2007-10-14T00:00:00"/>
    <n v="46535"/>
    <n v="1381"/>
  </r>
  <r>
    <s v="Contoso Waterproof Accessory Handset and Charging Cradle M609 White"/>
    <n v="10.57"/>
    <n v="22.99"/>
    <n v="0"/>
    <n v="105.7"/>
    <n v="229.9"/>
    <n v="124.2"/>
    <n v="0.54023488473249237"/>
    <n v="0"/>
    <s v="Contoso"/>
    <s v="Cell phones"/>
    <s v="Home &amp; Office Phones"/>
    <s v="Friday"/>
    <n v="5"/>
    <n v="16"/>
    <n v="2"/>
    <x v="2"/>
    <s v="May"/>
    <x v="0"/>
    <s v="2008/05/16"/>
    <n v="5"/>
    <n v="29"/>
    <d v="2008-05-16T00:00:00"/>
    <n v="48293"/>
    <n v="1381"/>
  </r>
  <r>
    <s v="Contoso Waterproof Accessory Handset and Charging Cradle M609 White"/>
    <n v="10.57"/>
    <n v="22.99"/>
    <n v="22.99"/>
    <n v="95.13"/>
    <n v="229.9"/>
    <n v="111.78000000000002"/>
    <n v="0.4862113962592432"/>
    <n v="9.9999999999999992E-2"/>
    <s v="Contoso"/>
    <s v="Cell phones"/>
    <s v="Home &amp; Office Phones"/>
    <s v="Thursday"/>
    <n v="5"/>
    <n v="31"/>
    <n v="2"/>
    <x v="2"/>
    <s v="May"/>
    <x v="2"/>
    <s v="2007/05/31"/>
    <n v="5"/>
    <n v="29"/>
    <d v="2007-05-31T00:00:00"/>
    <n v="22293"/>
    <n v="1381"/>
  </r>
  <r>
    <s v="Contoso Waterproof Accessory Handset and Charging Cradle M609 White"/>
    <n v="10.57"/>
    <n v="22.99"/>
    <n v="0"/>
    <n v="95.13"/>
    <n v="206.91"/>
    <n v="111.78"/>
    <n v="0.54023488473249237"/>
    <n v="0"/>
    <s v="Contoso"/>
    <s v="Cell phones"/>
    <s v="Home &amp; Office Phones"/>
    <s v="Saturday"/>
    <n v="3"/>
    <n v="8"/>
    <n v="1"/>
    <x v="0"/>
    <s v="March"/>
    <x v="0"/>
    <s v="2008/03/08"/>
    <n v="5"/>
    <n v="29"/>
    <d v="2008-03-08T00:00:00"/>
    <n v="9281"/>
    <n v="1381"/>
  </r>
  <r>
    <s v="Contoso Waterproof Accessory Handset and Charging Cradle M609 White"/>
    <n v="10.57"/>
    <n v="22.99"/>
    <n v="22.99"/>
    <n v="84.56"/>
    <n v="206.91"/>
    <n v="99.36"/>
    <n v="0.48020878642888215"/>
    <n v="0.1111111111111111"/>
    <s v="Contoso"/>
    <s v="Cell phones"/>
    <s v="Home &amp; Office Phones"/>
    <s v="Wednesday"/>
    <n v="3"/>
    <n v="4"/>
    <n v="1"/>
    <x v="0"/>
    <s v="March"/>
    <x v="1"/>
    <s v="2009/03/04"/>
    <n v="5"/>
    <n v="29"/>
    <d v="2009-03-04T00:00:00"/>
    <n v="21279"/>
    <n v="1381"/>
  </r>
  <r>
    <s v="Contoso Waterproof Accessory Handset and Charging Cradle M609 White"/>
    <n v="10.57"/>
    <n v="22.99"/>
    <n v="22.99"/>
    <n v="84.56"/>
    <n v="206.91"/>
    <n v="99.36"/>
    <n v="0.48020878642888215"/>
    <n v="0.1111111111111111"/>
    <s v="Contoso"/>
    <s v="Cell phones"/>
    <s v="Home &amp; Office Phones"/>
    <s v="Thursday"/>
    <n v="2"/>
    <n v="8"/>
    <n v="1"/>
    <x v="0"/>
    <s v="February"/>
    <x v="2"/>
    <s v="2007/02/08"/>
    <n v="5"/>
    <n v="29"/>
    <d v="2007-02-08T00:00:00"/>
    <n v="47551"/>
    <n v="1381"/>
  </r>
  <r>
    <s v="Contoso Waterproof Accessory Handset and Charging Cradle M609 White"/>
    <n v="10.57"/>
    <n v="22.99"/>
    <n v="0"/>
    <n v="95.13"/>
    <n v="205.76050000000001"/>
    <n v="110.63050000000001"/>
    <n v="0.53766636453546723"/>
    <n v="0"/>
    <s v="Contoso"/>
    <s v="Cell phones"/>
    <s v="Home &amp; Office Phones"/>
    <s v="Monday"/>
    <n v="1"/>
    <n v="22"/>
    <n v="1"/>
    <x v="0"/>
    <s v="January"/>
    <x v="2"/>
    <s v="2007/01/22"/>
    <n v="5"/>
    <n v="29"/>
    <d v="2007-01-22T00:00:00"/>
    <n v="43307"/>
    <n v="1381"/>
  </r>
  <r>
    <s v="Contoso Waterproof Accessory Handset and Charging Cradle M609 White"/>
    <n v="10.57"/>
    <n v="22.99"/>
    <n v="0"/>
    <n v="95.13"/>
    <n v="204.61099999999999"/>
    <n v="109.48099999999999"/>
    <n v="0.53506898456094731"/>
    <n v="0"/>
    <s v="Contoso"/>
    <s v="Cell phones"/>
    <s v="Home &amp; Office Phones"/>
    <s v="Sunday"/>
    <n v="2"/>
    <n v="3"/>
    <n v="1"/>
    <x v="0"/>
    <s v="February"/>
    <x v="0"/>
    <s v="2008/02/03"/>
    <n v="5"/>
    <n v="29"/>
    <d v="2008-02-03T00:00:00"/>
    <n v="40076"/>
    <n v="1381"/>
  </r>
  <r>
    <s v="Contoso Waterproof Accessory Handset and Charging Cradle M609 White"/>
    <n v="10.57"/>
    <n v="22.99"/>
    <n v="0"/>
    <n v="95.13"/>
    <n v="204.61099999999999"/>
    <n v="109.48099999999999"/>
    <n v="0.53506898456094731"/>
    <n v="0"/>
    <s v="Contoso"/>
    <s v="Cell phones"/>
    <s v="Home &amp; Office Phones"/>
    <s v="Friday"/>
    <n v="3"/>
    <n v="28"/>
    <n v="1"/>
    <x v="0"/>
    <s v="March"/>
    <x v="0"/>
    <s v="2008/03/28"/>
    <n v="5"/>
    <n v="29"/>
    <d v="2008-03-28T00:00:00"/>
    <n v="9689"/>
    <n v="1381"/>
  </r>
  <r>
    <s v="Contoso Waterproof Accessory Handset and Charging Cradle M609 White"/>
    <n v="10.57"/>
    <n v="22.99"/>
    <n v="0"/>
    <n v="84.56"/>
    <n v="174.72399999999999"/>
    <n v="90.163999999999987"/>
    <n v="0.51603672077104457"/>
    <n v="0"/>
    <s v="Contoso"/>
    <s v="Cell phones"/>
    <s v="Home &amp; Office Phones"/>
    <s v="Saturday"/>
    <n v="10"/>
    <n v="4"/>
    <n v="4"/>
    <x v="1"/>
    <s v="October"/>
    <x v="0"/>
    <s v="2008/10/04"/>
    <n v="5"/>
    <n v="29"/>
    <d v="2008-10-04T00:00:00"/>
    <n v="3437"/>
    <n v="1381"/>
  </r>
  <r>
    <s v="Contoso Waterproof Accessory Handset and Charging Cradle M609 White"/>
    <n v="10.57"/>
    <n v="22.99"/>
    <n v="0"/>
    <n v="84.56"/>
    <n v="174.72399999999999"/>
    <n v="90.163999999999987"/>
    <n v="0.51603672077104457"/>
    <n v="0"/>
    <s v="Contoso"/>
    <s v="Cell phones"/>
    <s v="Home &amp; Office Phones"/>
    <s v="Monday"/>
    <n v="11"/>
    <n v="26"/>
    <n v="4"/>
    <x v="1"/>
    <s v="November"/>
    <x v="2"/>
    <s v="2007/11/26"/>
    <n v="5"/>
    <n v="29"/>
    <d v="2007-11-26T00:00:00"/>
    <n v="21630"/>
    <n v="1381"/>
  </r>
  <r>
    <s v="Contoso Waterproof Accessory Handset and Charging Cradle M609 White"/>
    <n v="10.57"/>
    <n v="22.99"/>
    <n v="0"/>
    <n v="84.56"/>
    <n v="165.52799999999999"/>
    <n v="80.967999999999989"/>
    <n v="0.48914987192499149"/>
    <n v="0"/>
    <s v="Contoso"/>
    <s v="Cell phones"/>
    <s v="Home &amp; Office Phones"/>
    <s v="Saturday"/>
    <n v="1"/>
    <n v="12"/>
    <n v="1"/>
    <x v="0"/>
    <s v="January"/>
    <x v="0"/>
    <s v="2008/01/12"/>
    <n v="5"/>
    <n v="29"/>
    <d v="2008-01-12T00:00:00"/>
    <n v="40038"/>
    <n v="1381"/>
  </r>
  <r>
    <s v="Contoso Wireless Laser Mouse E50 Black"/>
    <n v="10.69"/>
    <n v="20.96"/>
    <n v="0"/>
    <n v="256.56"/>
    <n v="503.04"/>
    <n v="246.48000000000002"/>
    <n v="0.48998091603053434"/>
    <n v="0"/>
    <s v="Contoso"/>
    <s v="Computers"/>
    <s v="Computers Accessories"/>
    <s v="Monday"/>
    <n v="8"/>
    <n v="17"/>
    <n v="3"/>
    <x v="3"/>
    <s v="August"/>
    <x v="1"/>
    <s v="2009/08/17"/>
    <n v="3"/>
    <n v="22"/>
    <d v="2009-08-17T00:00:00"/>
    <n v="48974"/>
    <n v="870"/>
  </r>
  <r>
    <s v="Contoso Wireless Laser Mouse E50 Black"/>
    <n v="10.69"/>
    <n v="20.96"/>
    <n v="20.96"/>
    <n v="213.8"/>
    <n v="419.2"/>
    <n v="184.43999999999997"/>
    <n v="0.4399809160305343"/>
    <n v="0.05"/>
    <s v="Contoso"/>
    <s v="Computers"/>
    <s v="Computers Accessories"/>
    <s v="Saturday"/>
    <n v="5"/>
    <n v="16"/>
    <n v="2"/>
    <x v="2"/>
    <s v="May"/>
    <x v="1"/>
    <s v="2009/05/16"/>
    <n v="3"/>
    <n v="22"/>
    <d v="2009-05-16T00:00:00"/>
    <n v="11111"/>
    <n v="870"/>
  </r>
  <r>
    <s v="Contoso Wireless Laser Mouse E50 Black"/>
    <n v="10.69"/>
    <n v="20.96"/>
    <n v="0"/>
    <n v="138.97"/>
    <n v="269.33600000000001"/>
    <n v="130.36600000000001"/>
    <n v="0.48402738586746669"/>
    <n v="0"/>
    <s v="Contoso"/>
    <s v="Computers"/>
    <s v="Computers Accessories"/>
    <s v="Tuesday"/>
    <n v="12"/>
    <n v="2"/>
    <n v="4"/>
    <x v="1"/>
    <s v="December"/>
    <x v="0"/>
    <s v="2008/12/02"/>
    <n v="3"/>
    <n v="22"/>
    <d v="2008-12-02T00:00:00"/>
    <n v="33293"/>
    <n v="870"/>
  </r>
  <r>
    <s v="Contoso Wireless Laser Mouse E50 Black"/>
    <n v="10.69"/>
    <n v="20.96"/>
    <n v="0"/>
    <n v="138.97"/>
    <n v="255.71199999999999"/>
    <n v="116.74199999999999"/>
    <n v="0.45653704167188086"/>
    <n v="0"/>
    <s v="Contoso"/>
    <s v="Computers"/>
    <s v="Computers Accessories"/>
    <s v="Sunday"/>
    <n v="12"/>
    <n v="7"/>
    <n v="4"/>
    <x v="1"/>
    <s v="December"/>
    <x v="0"/>
    <s v="2008/12/07"/>
    <n v="3"/>
    <n v="22"/>
    <d v="2008-12-07T00:00:00"/>
    <n v="32717"/>
    <n v="870"/>
  </r>
  <r>
    <s v="Contoso Wireless Laser Mouse E50 Black"/>
    <n v="10.69"/>
    <n v="20.96"/>
    <n v="0"/>
    <n v="128.28"/>
    <n v="251.52"/>
    <n v="123.24000000000001"/>
    <n v="0.48998091603053434"/>
    <n v="0"/>
    <s v="Contoso"/>
    <s v="Computers"/>
    <s v="Computers Accessories"/>
    <s v="Saturday"/>
    <n v="9"/>
    <n v="27"/>
    <n v="3"/>
    <x v="3"/>
    <s v="September"/>
    <x v="0"/>
    <s v="2008/09/27"/>
    <n v="3"/>
    <n v="22"/>
    <d v="2008-09-27T00:00:00"/>
    <n v="22354"/>
    <n v="870"/>
  </r>
  <r>
    <s v="Contoso Wireless Laser Mouse E50 Black"/>
    <n v="10.69"/>
    <n v="20.96"/>
    <n v="0"/>
    <n v="128.28"/>
    <n v="249.42400000000001"/>
    <n v="121.14400000000001"/>
    <n v="0.48569504137532876"/>
    <n v="0"/>
    <s v="Contoso"/>
    <s v="Computers"/>
    <s v="Computers Accessories"/>
    <s v="Tuesday"/>
    <n v="8"/>
    <n v="19"/>
    <n v="3"/>
    <x v="3"/>
    <s v="August"/>
    <x v="0"/>
    <s v="2008/08/19"/>
    <n v="3"/>
    <n v="22"/>
    <d v="2008-08-19T00:00:00"/>
    <n v="43825"/>
    <n v="870"/>
  </r>
  <r>
    <s v="Contoso Wireless Laser Mouse E50 Black"/>
    <n v="10.69"/>
    <n v="20.96"/>
    <n v="0"/>
    <n v="128.28"/>
    <n v="248.5856"/>
    <n v="120.3056"/>
    <n v="0.48396045466833154"/>
    <n v="0"/>
    <s v="Contoso"/>
    <s v="Computers"/>
    <s v="Computers Accessories"/>
    <s v="Friday"/>
    <n v="2"/>
    <n v="22"/>
    <n v="1"/>
    <x v="0"/>
    <s v="February"/>
    <x v="0"/>
    <s v="2008/02/22"/>
    <n v="3"/>
    <n v="22"/>
    <d v="2008-02-22T00:00:00"/>
    <n v="25298"/>
    <n v="870"/>
  </r>
  <r>
    <s v="Contoso Wireless Laser Mouse E50 Black"/>
    <n v="10.69"/>
    <n v="20.96"/>
    <n v="0"/>
    <n v="128.28"/>
    <n v="236.84800000000001"/>
    <n v="108.56800000000001"/>
    <n v="0.45838681348375332"/>
    <n v="0"/>
    <s v="Contoso"/>
    <s v="Computers"/>
    <s v="Computers Accessories"/>
    <s v="Thursday"/>
    <n v="9"/>
    <n v="20"/>
    <n v="3"/>
    <x v="3"/>
    <s v="September"/>
    <x v="2"/>
    <s v="2007/09/20"/>
    <n v="3"/>
    <n v="22"/>
    <d v="2007-09-20T00:00:00"/>
    <n v="13533"/>
    <n v="870"/>
  </r>
  <r>
    <s v="Contoso Wireless Laser Mouse E50 Black"/>
    <n v="10.69"/>
    <n v="20.96"/>
    <n v="0"/>
    <n v="106.9"/>
    <n v="209.6"/>
    <n v="102.69999999999999"/>
    <n v="0.48998091603053429"/>
    <n v="0"/>
    <s v="Contoso"/>
    <s v="Computers"/>
    <s v="Computers Accessories"/>
    <s v="Friday"/>
    <n v="4"/>
    <n v="25"/>
    <n v="2"/>
    <x v="2"/>
    <s v="April"/>
    <x v="0"/>
    <s v="2008/04/25"/>
    <n v="3"/>
    <n v="22"/>
    <d v="2008-04-25T00:00:00"/>
    <n v="21218"/>
    <n v="870"/>
  </r>
  <r>
    <s v="Contoso Wireless Laser Mouse E50 Black"/>
    <n v="10.69"/>
    <n v="20.96"/>
    <n v="0"/>
    <n v="96.21"/>
    <n v="185.49600000000001"/>
    <n v="89.286000000000016"/>
    <n v="0.48133652477681466"/>
    <n v="0"/>
    <s v="Contoso"/>
    <s v="Computers"/>
    <s v="Computers Accessories"/>
    <s v="Monday"/>
    <n v="1"/>
    <n v="28"/>
    <n v="1"/>
    <x v="0"/>
    <s v="January"/>
    <x v="0"/>
    <s v="2008/01/28"/>
    <n v="3"/>
    <n v="22"/>
    <d v="2008-01-28T00:00:00"/>
    <n v="12094"/>
    <n v="870"/>
  </r>
  <r>
    <s v="Contoso Wireless Laser Mouse E50 Black"/>
    <n v="10.69"/>
    <n v="20.96"/>
    <n v="0"/>
    <n v="85.52"/>
    <n v="142.52799999999999"/>
    <n v="57.007999999999996"/>
    <n v="0.3999775482712169"/>
    <n v="0"/>
    <s v="Contoso"/>
    <s v="Computers"/>
    <s v="Computers Accessories"/>
    <s v="Friday"/>
    <n v="10"/>
    <n v="12"/>
    <n v="4"/>
    <x v="1"/>
    <s v="October"/>
    <x v="2"/>
    <s v="2007/10/12"/>
    <n v="3"/>
    <n v="22"/>
    <d v="2007-10-12T00:00:00"/>
    <n v="44994"/>
    <n v="870"/>
  </r>
  <r>
    <s v="Contoso Wireless Laser Mouse E50 Black"/>
    <n v="10.69"/>
    <n v="20.96"/>
    <n v="0"/>
    <n v="64.14"/>
    <n v="125.76"/>
    <n v="61.620000000000005"/>
    <n v="0.48998091603053434"/>
    <n v="0"/>
    <s v="Contoso"/>
    <s v="Computers"/>
    <s v="Computers Accessories"/>
    <s v="Thursday"/>
    <n v="11"/>
    <n v="29"/>
    <n v="4"/>
    <x v="1"/>
    <s v="November"/>
    <x v="2"/>
    <s v="2007/11/29"/>
    <n v="3"/>
    <n v="22"/>
    <d v="2007-11-29T00:00:00"/>
    <n v="13738"/>
    <n v="870"/>
  </r>
  <r>
    <s v="Contoso Wireless Laser Mouse E50 Black"/>
    <n v="10.69"/>
    <n v="20.96"/>
    <n v="20.96"/>
    <n v="64.14"/>
    <n v="125.76"/>
    <n v="40.660000000000004"/>
    <n v="0.32331424936386771"/>
    <n v="0.16666666666666666"/>
    <s v="Contoso"/>
    <s v="Computers"/>
    <s v="Computers Accessories"/>
    <s v="Saturday"/>
    <n v="11"/>
    <n v="17"/>
    <n v="4"/>
    <x v="1"/>
    <s v="November"/>
    <x v="2"/>
    <s v="2007/11/17"/>
    <n v="3"/>
    <n v="22"/>
    <d v="2007-11-17T00:00:00"/>
    <n v="46193"/>
    <n v="870"/>
  </r>
  <r>
    <s v="Contoso Wireless Laser Mouse E50 Black"/>
    <n v="10.69"/>
    <n v="20.96"/>
    <n v="0"/>
    <n v="64.14"/>
    <n v="122.616"/>
    <n v="58.475999999999999"/>
    <n v="0.47690350362106088"/>
    <n v="0"/>
    <s v="Contoso"/>
    <s v="Computers"/>
    <s v="Computers Accessories"/>
    <s v="Friday"/>
    <n v="11"/>
    <n v="2"/>
    <n v="4"/>
    <x v="1"/>
    <s v="November"/>
    <x v="2"/>
    <s v="2007/11/02"/>
    <n v="3"/>
    <n v="22"/>
    <d v="2007-11-02T00:00:00"/>
    <n v="2964"/>
    <n v="870"/>
  </r>
  <r>
    <s v="Contoso Wireless Laser Mouse E50 Black"/>
    <n v="10.69"/>
    <n v="20.96"/>
    <n v="0"/>
    <n v="64.14"/>
    <n v="121.568"/>
    <n v="57.427999999999997"/>
    <n v="0.47239405106607002"/>
    <n v="0"/>
    <s v="Contoso"/>
    <s v="Computers"/>
    <s v="Computers Accessories"/>
    <s v="Wednesday"/>
    <n v="7"/>
    <n v="11"/>
    <n v="3"/>
    <x v="3"/>
    <s v="July"/>
    <x v="2"/>
    <s v="2007/07/11"/>
    <n v="3"/>
    <n v="22"/>
    <d v="2007-07-11T00:00:00"/>
    <n v="6434"/>
    <n v="870"/>
  </r>
  <r>
    <s v="Contoso Wireless Laser Mouse E50 Black"/>
    <n v="10.69"/>
    <n v="20.96"/>
    <n v="0"/>
    <n v="64.14"/>
    <n v="117.376"/>
    <n v="53.236000000000004"/>
    <n v="0.45355098146128681"/>
    <n v="0"/>
    <s v="Contoso"/>
    <s v="Computers"/>
    <s v="Computers Accessories"/>
    <s v="Sunday"/>
    <n v="9"/>
    <n v="30"/>
    <n v="3"/>
    <x v="3"/>
    <s v="September"/>
    <x v="2"/>
    <s v="2007/09/30"/>
    <n v="3"/>
    <n v="22"/>
    <d v="2007-09-30T00:00:00"/>
    <n v="47941"/>
    <n v="870"/>
  </r>
  <r>
    <s v="Contoso Wireless Laser Mouse E50 Black"/>
    <n v="10.69"/>
    <n v="20.96"/>
    <n v="0"/>
    <n v="64.14"/>
    <n v="113.184"/>
    <n v="49.043999999999997"/>
    <n v="0.43331212892281595"/>
    <n v="0"/>
    <s v="Contoso"/>
    <s v="Computers"/>
    <s v="Computers Accessories"/>
    <s v="Wednesday"/>
    <n v="11"/>
    <n v="21"/>
    <n v="4"/>
    <x v="1"/>
    <s v="November"/>
    <x v="2"/>
    <s v="2007/11/21"/>
    <n v="3"/>
    <n v="22"/>
    <d v="2007-11-21T00:00:00"/>
    <n v="11833"/>
    <n v="870"/>
  </r>
  <r>
    <s v="Contoso Wireless Laser Mouse E50 Black"/>
    <n v="10.69"/>
    <n v="20.96"/>
    <n v="0"/>
    <n v="53.45"/>
    <n v="104.8"/>
    <n v="51.349999999999994"/>
    <n v="0.48998091603053429"/>
    <n v="0"/>
    <s v="Contoso"/>
    <s v="Computers"/>
    <s v="Computers Accessories"/>
    <s v="Thursday"/>
    <n v="10"/>
    <n v="4"/>
    <n v="4"/>
    <x v="1"/>
    <s v="October"/>
    <x v="2"/>
    <s v="2007/10/04"/>
    <n v="3"/>
    <n v="22"/>
    <d v="2007-10-04T00:00:00"/>
    <n v="28393"/>
    <n v="870"/>
  </r>
  <r>
    <s v="Contoso Wireless Laser Mouse E50 Black"/>
    <n v="10.69"/>
    <n v="20.96"/>
    <n v="0"/>
    <n v="53.45"/>
    <n v="104.8"/>
    <n v="51.349999999999994"/>
    <n v="0.48998091603053429"/>
    <n v="0"/>
    <s v="Contoso"/>
    <s v="Computers"/>
    <s v="Computers Accessories"/>
    <s v="Thursday"/>
    <n v="9"/>
    <n v="20"/>
    <n v="3"/>
    <x v="3"/>
    <s v="September"/>
    <x v="2"/>
    <s v="2007/09/20"/>
    <n v="3"/>
    <n v="22"/>
    <d v="2007-09-20T00:00:00"/>
    <n v="28647"/>
    <n v="870"/>
  </r>
  <r>
    <s v="Contoso Wireless Laser Mouse E50 Black"/>
    <n v="10.69"/>
    <n v="20.96"/>
    <n v="0"/>
    <n v="42.76"/>
    <n v="81.744"/>
    <n v="38.984000000000002"/>
    <n v="0.47690350362106088"/>
    <n v="0"/>
    <s v="Contoso"/>
    <s v="Computers"/>
    <s v="Computers Accessories"/>
    <s v="Tuesday"/>
    <n v="9"/>
    <n v="18"/>
    <n v="3"/>
    <x v="3"/>
    <s v="September"/>
    <x v="2"/>
    <s v="2007/09/18"/>
    <n v="3"/>
    <n v="22"/>
    <d v="2007-09-18T00:00:00"/>
    <n v="24947"/>
    <n v="870"/>
  </r>
  <r>
    <s v="Contoso Wireless Laser Mouse E50 Black"/>
    <n v="10.69"/>
    <n v="20.96"/>
    <n v="0"/>
    <n v="42.76"/>
    <n v="79.647999999999996"/>
    <n v="36.887999999999998"/>
    <n v="0.46313780634793089"/>
    <n v="0"/>
    <s v="Contoso"/>
    <s v="Computers"/>
    <s v="Computers Accessories"/>
    <s v="Tuesday"/>
    <n v="10"/>
    <n v="9"/>
    <n v="4"/>
    <x v="1"/>
    <s v="October"/>
    <x v="2"/>
    <s v="2007/10/09"/>
    <n v="3"/>
    <n v="22"/>
    <d v="2007-10-09T00:00:00"/>
    <n v="49134"/>
    <n v="870"/>
  </r>
  <r>
    <s v="Contoso Wireless Laser Mouse E50 Black"/>
    <n v="10.69"/>
    <n v="20.96"/>
    <n v="0"/>
    <n v="42.76"/>
    <n v="79.647999999999996"/>
    <n v="36.887999999999998"/>
    <n v="0.46313780634793089"/>
    <n v="0"/>
    <s v="Contoso"/>
    <s v="Computers"/>
    <s v="Computers Accessories"/>
    <s v="Friday"/>
    <n v="10"/>
    <n v="26"/>
    <n v="4"/>
    <x v="1"/>
    <s v="October"/>
    <x v="2"/>
    <s v="2007/10/26"/>
    <n v="3"/>
    <n v="22"/>
    <d v="2007-10-26T00:00:00"/>
    <n v="42984"/>
    <n v="870"/>
  </r>
  <r>
    <s v="Contoso Wireless Laser Mouse E50 Black"/>
    <n v="10.69"/>
    <n v="20.96"/>
    <n v="0"/>
    <n v="42.76"/>
    <n v="77.552000000000007"/>
    <n v="34.792000000000009"/>
    <n v="0.44862801733030749"/>
    <n v="0"/>
    <s v="Contoso"/>
    <s v="Computers"/>
    <s v="Computers Accessories"/>
    <s v="Thursday"/>
    <n v="8"/>
    <n v="9"/>
    <n v="3"/>
    <x v="3"/>
    <s v="August"/>
    <x v="2"/>
    <s v="2007/08/09"/>
    <n v="3"/>
    <n v="22"/>
    <d v="2007-08-09T00:00:00"/>
    <n v="14703"/>
    <n v="870"/>
  </r>
  <r>
    <s v="Contoso Wireless Laser Mouse E50 Grey"/>
    <n v="10.69"/>
    <n v="20.96"/>
    <n v="20.96"/>
    <n v="427.6"/>
    <n v="838.4"/>
    <n v="389.84"/>
    <n v="0.46498091603053432"/>
    <n v="2.5000000000000001E-2"/>
    <s v="Contoso"/>
    <s v="Computers"/>
    <s v="Computers Accessories"/>
    <s v="Sunday"/>
    <n v="7"/>
    <n v="19"/>
    <n v="3"/>
    <x v="3"/>
    <s v="July"/>
    <x v="1"/>
    <s v="2009/07/19"/>
    <n v="3"/>
    <n v="22"/>
    <d v="2009-07-19T00:00:00"/>
    <n v="30619"/>
    <n v="873"/>
  </r>
  <r>
    <s v="Contoso Wireless Laser Mouse E50 Grey"/>
    <n v="10.69"/>
    <n v="20.96"/>
    <n v="0"/>
    <n v="416.91"/>
    <n v="800.67200000000003"/>
    <n v="383.762"/>
    <n v="0.47929988809400104"/>
    <n v="0"/>
    <s v="Contoso"/>
    <s v="Computers"/>
    <s v="Computers Accessories"/>
    <s v="Wednesday"/>
    <n v="11"/>
    <n v="12"/>
    <n v="4"/>
    <x v="1"/>
    <s v="November"/>
    <x v="0"/>
    <s v="2008/11/12"/>
    <n v="3"/>
    <n v="22"/>
    <d v="2008-11-12T00:00:00"/>
    <n v="40466"/>
    <n v="873"/>
  </r>
  <r>
    <s v="Contoso Wireless Laser Mouse E50 Grey"/>
    <n v="10.69"/>
    <n v="20.96"/>
    <n v="0"/>
    <n v="277.94"/>
    <n v="544.96"/>
    <n v="267.02000000000004"/>
    <n v="0.4899809160305344"/>
    <n v="0"/>
    <s v="Contoso"/>
    <s v="Computers"/>
    <s v="Computers Accessories"/>
    <s v="Wednesday"/>
    <n v="11"/>
    <n v="11"/>
    <n v="4"/>
    <x v="1"/>
    <s v="November"/>
    <x v="1"/>
    <s v="2009/11/11"/>
    <n v="3"/>
    <n v="22"/>
    <d v="2009-11-11T00:00:00"/>
    <n v="1066"/>
    <n v="873"/>
  </r>
  <r>
    <s v="Contoso Wireless Laser Mouse E50 Grey"/>
    <n v="10.69"/>
    <n v="20.96"/>
    <n v="0"/>
    <n v="256.56"/>
    <n v="500.94400000000002"/>
    <n v="244.38400000000001"/>
    <n v="0.4878469449679006"/>
    <n v="0"/>
    <s v="Contoso"/>
    <s v="Computers"/>
    <s v="Computers Accessories"/>
    <s v="Friday"/>
    <n v="7"/>
    <n v="24"/>
    <n v="3"/>
    <x v="3"/>
    <s v="July"/>
    <x v="1"/>
    <s v="2009/07/24"/>
    <n v="3"/>
    <n v="22"/>
    <d v="2009-07-24T00:00:00"/>
    <n v="23763"/>
    <n v="873"/>
  </r>
  <r>
    <s v="Contoso Wireless Laser Mouse E50 Grey"/>
    <n v="10.69"/>
    <n v="20.96"/>
    <n v="0"/>
    <n v="256.56"/>
    <n v="498.84800000000001"/>
    <n v="242.28800000000001"/>
    <n v="0.48569504137532876"/>
    <n v="0"/>
    <s v="Contoso"/>
    <s v="Computers"/>
    <s v="Computers Accessories"/>
    <s v="Tuesday"/>
    <n v="9"/>
    <n v="1"/>
    <n v="3"/>
    <x v="3"/>
    <s v="September"/>
    <x v="1"/>
    <s v="2009/09/01"/>
    <n v="3"/>
    <n v="22"/>
    <d v="2009-09-01T00:00:00"/>
    <n v="15520"/>
    <n v="873"/>
  </r>
  <r>
    <s v="Contoso Wireless Laser Mouse E50 Grey"/>
    <n v="10.69"/>
    <n v="20.96"/>
    <n v="0"/>
    <n v="213.8"/>
    <n v="419.2"/>
    <n v="205.39999999999998"/>
    <n v="0.48998091603053429"/>
    <n v="0"/>
    <s v="Contoso"/>
    <s v="Computers"/>
    <s v="Computers Accessories"/>
    <s v="Sunday"/>
    <n v="5"/>
    <n v="10"/>
    <n v="2"/>
    <x v="2"/>
    <s v="May"/>
    <x v="1"/>
    <s v="2009/05/10"/>
    <n v="3"/>
    <n v="22"/>
    <d v="2009-05-10T00:00:00"/>
    <n v="12978"/>
    <n v="873"/>
  </r>
  <r>
    <s v="Contoso Wireless Laser Mouse E50 Grey"/>
    <n v="10.69"/>
    <n v="20.96"/>
    <n v="0"/>
    <n v="213.8"/>
    <n v="419.2"/>
    <n v="205.39999999999998"/>
    <n v="0.48998091603053429"/>
    <n v="0"/>
    <s v="Contoso"/>
    <s v="Computers"/>
    <s v="Computers Accessories"/>
    <s v="Monday"/>
    <n v="5"/>
    <n v="11"/>
    <n v="2"/>
    <x v="2"/>
    <s v="May"/>
    <x v="1"/>
    <s v="2009/05/11"/>
    <n v="3"/>
    <n v="22"/>
    <d v="2009-05-11T00:00:00"/>
    <n v="19810"/>
    <n v="873"/>
  </r>
  <r>
    <s v="Contoso Wireless Laser Mouse E50 Grey"/>
    <n v="10.69"/>
    <n v="20.96"/>
    <n v="0"/>
    <n v="192.42"/>
    <n v="373.08800000000002"/>
    <n v="180.66800000000003"/>
    <n v="0.48425036452525955"/>
    <n v="0"/>
    <s v="Contoso"/>
    <s v="Computers"/>
    <s v="Computers Accessories"/>
    <s v="Tuesday"/>
    <n v="8"/>
    <n v="11"/>
    <n v="3"/>
    <x v="3"/>
    <s v="August"/>
    <x v="1"/>
    <s v="2009/08/11"/>
    <n v="3"/>
    <n v="22"/>
    <d v="2009-08-11T00:00:00"/>
    <n v="17780"/>
    <n v="873"/>
  </r>
  <r>
    <s v="Contoso Wireless Laser Mouse E50 Grey"/>
    <n v="10.69"/>
    <n v="20.96"/>
    <n v="0"/>
    <n v="192.42"/>
    <n v="364.70400000000001"/>
    <n v="172.28400000000002"/>
    <n v="0.47239405106607008"/>
    <n v="0"/>
    <s v="Contoso"/>
    <s v="Computers"/>
    <s v="Computers Accessories"/>
    <s v="Monday"/>
    <n v="4"/>
    <n v="27"/>
    <n v="2"/>
    <x v="2"/>
    <s v="April"/>
    <x v="1"/>
    <s v="2009/04/27"/>
    <n v="3"/>
    <n v="22"/>
    <d v="2009-04-27T00:00:00"/>
    <n v="30440"/>
    <n v="873"/>
  </r>
  <r>
    <s v="Contoso Wireless Laser Mouse E50 Grey"/>
    <n v="10.69"/>
    <n v="20.96"/>
    <n v="0"/>
    <n v="171.04"/>
    <n v="326.976"/>
    <n v="155.93600000000001"/>
    <n v="0.47690350362106088"/>
    <n v="0"/>
    <s v="Contoso"/>
    <s v="Computers"/>
    <s v="Computers Accessories"/>
    <s v="Monday"/>
    <n v="12"/>
    <n v="21"/>
    <n v="4"/>
    <x v="1"/>
    <s v="December"/>
    <x v="1"/>
    <s v="2009/12/21"/>
    <n v="3"/>
    <n v="22"/>
    <d v="2009-12-21T00:00:00"/>
    <n v="31272"/>
    <n v="873"/>
  </r>
  <r>
    <s v="Contoso Wireless Laser Mouse E50 Grey"/>
    <n v="10.69"/>
    <n v="20.96"/>
    <n v="20.96"/>
    <n v="128.28"/>
    <n v="272.48"/>
    <n v="123.24000000000001"/>
    <n v="0.45229007633587787"/>
    <n v="7.6923076923076927E-2"/>
    <s v="Contoso"/>
    <s v="Computers"/>
    <s v="Computers Accessories"/>
    <s v="Tuesday"/>
    <n v="1"/>
    <n v="22"/>
    <n v="1"/>
    <x v="0"/>
    <s v="January"/>
    <x v="0"/>
    <s v="2008/01/22"/>
    <n v="3"/>
    <n v="22"/>
    <d v="2008-01-22T00:00:00"/>
    <n v="13261"/>
    <n v="873"/>
  </r>
  <r>
    <s v="Contoso Wireless Laser Mouse E50 Grey"/>
    <n v="10.69"/>
    <n v="20.96"/>
    <n v="20.96"/>
    <n v="128.28"/>
    <n v="272.48"/>
    <n v="123.24000000000001"/>
    <n v="0.45229007633587787"/>
    <n v="7.6923076923076927E-2"/>
    <s v="Contoso"/>
    <s v="Computers"/>
    <s v="Computers Accessories"/>
    <s v="Wednesday"/>
    <n v="12"/>
    <n v="31"/>
    <n v="4"/>
    <x v="1"/>
    <s v="December"/>
    <x v="0"/>
    <s v="2008/12/31"/>
    <n v="3"/>
    <n v="22"/>
    <d v="2008-12-31T00:00:00"/>
    <n v="33711"/>
    <n v="873"/>
  </r>
  <r>
    <s v="Contoso Wireless Laser Mouse E50 Grey"/>
    <n v="10.69"/>
    <n v="20.96"/>
    <n v="0"/>
    <n v="128.28"/>
    <n v="251.52"/>
    <n v="123.24000000000001"/>
    <n v="0.48998091603053434"/>
    <n v="0"/>
    <s v="Contoso"/>
    <s v="Computers"/>
    <s v="Computers Accessories"/>
    <s v="Saturday"/>
    <n v="7"/>
    <n v="12"/>
    <n v="3"/>
    <x v="3"/>
    <s v="July"/>
    <x v="0"/>
    <s v="2008/07/12"/>
    <n v="3"/>
    <n v="22"/>
    <d v="2008-07-12T00:00:00"/>
    <n v="46999"/>
    <n v="873"/>
  </r>
  <r>
    <s v="Contoso Wireless Laser Mouse E50 Grey"/>
    <n v="10.69"/>
    <n v="20.96"/>
    <n v="0"/>
    <n v="128.28"/>
    <n v="245.65119999999999"/>
    <n v="117.37119999999999"/>
    <n v="0.47779615975822626"/>
    <n v="0"/>
    <s v="Contoso"/>
    <s v="Computers"/>
    <s v="Computers Accessories"/>
    <s v="Tuesday"/>
    <n v="2"/>
    <n v="12"/>
    <n v="1"/>
    <x v="0"/>
    <s v="February"/>
    <x v="0"/>
    <s v="2008/02/12"/>
    <n v="3"/>
    <n v="22"/>
    <d v="2008-02-12T00:00:00"/>
    <n v="49944"/>
    <n v="873"/>
  </r>
  <r>
    <s v="Contoso Wireless Laser Mouse E50 Grey"/>
    <n v="10.69"/>
    <n v="20.96"/>
    <n v="20.96"/>
    <n v="128.28"/>
    <n v="234.75200000000001"/>
    <n v="85.512"/>
    <n v="0.3642652671755725"/>
    <n v="8.9285714285714288E-2"/>
    <s v="Contoso"/>
    <s v="Computers"/>
    <s v="Computers Accessories"/>
    <s v="Tuesday"/>
    <n v="12"/>
    <n v="4"/>
    <n v="4"/>
    <x v="1"/>
    <s v="December"/>
    <x v="2"/>
    <s v="2007/12/04"/>
    <n v="3"/>
    <n v="22"/>
    <d v="2007-12-04T00:00:00"/>
    <n v="17845"/>
    <n v="873"/>
  </r>
  <r>
    <s v="Contoso Wireless Laser Mouse E50 Grey"/>
    <n v="10.69"/>
    <n v="20.96"/>
    <n v="0"/>
    <n v="106.9"/>
    <n v="209.6"/>
    <n v="102.69999999999999"/>
    <n v="0.48998091603053429"/>
    <n v="0"/>
    <s v="Contoso"/>
    <s v="Computers"/>
    <s v="Computers Accessories"/>
    <s v="Tuesday"/>
    <n v="4"/>
    <n v="22"/>
    <n v="2"/>
    <x v="2"/>
    <s v="April"/>
    <x v="0"/>
    <s v="2008/04/22"/>
    <n v="3"/>
    <n v="22"/>
    <d v="2008-04-22T00:00:00"/>
    <n v="15769"/>
    <n v="873"/>
  </r>
  <r>
    <s v="Contoso Wireless Laser Mouse E50 Grey"/>
    <n v="10.69"/>
    <n v="20.96"/>
    <n v="0"/>
    <n v="96.21"/>
    <n v="176.06399999999999"/>
    <n v="79.853999999999999"/>
    <n v="0.45355098146128681"/>
    <n v="0"/>
    <s v="Contoso"/>
    <s v="Computers"/>
    <s v="Computers Accessories"/>
    <s v="Saturday"/>
    <n v="2"/>
    <n v="23"/>
    <n v="1"/>
    <x v="0"/>
    <s v="February"/>
    <x v="0"/>
    <s v="2008/02/23"/>
    <n v="3"/>
    <n v="22"/>
    <d v="2008-02-23T00:00:00"/>
    <n v="23890"/>
    <n v="873"/>
  </r>
  <r>
    <s v="Contoso Wireless Laser Mouse E50 Grey"/>
    <n v="10.69"/>
    <n v="20.96"/>
    <n v="0"/>
    <n v="64.14"/>
    <n v="117.376"/>
    <n v="53.236000000000004"/>
    <n v="0.45355098146128681"/>
    <n v="0"/>
    <s v="Contoso"/>
    <s v="Computers"/>
    <s v="Computers Accessories"/>
    <s v="Friday"/>
    <n v="12"/>
    <n v="14"/>
    <n v="4"/>
    <x v="1"/>
    <s v="December"/>
    <x v="2"/>
    <s v="2007/12/14"/>
    <n v="3"/>
    <n v="22"/>
    <d v="2007-12-14T00:00:00"/>
    <n v="25990"/>
    <n v="873"/>
  </r>
  <r>
    <s v="Contoso Wireless Laser Mouse E50 Grey"/>
    <n v="10.69"/>
    <n v="20.96"/>
    <n v="0"/>
    <n v="64.14"/>
    <n v="117.376"/>
    <n v="53.236000000000004"/>
    <n v="0.45355098146128681"/>
    <n v="0"/>
    <s v="Contoso"/>
    <s v="Computers"/>
    <s v="Computers Accessories"/>
    <s v="Wednesday"/>
    <n v="7"/>
    <n v="11"/>
    <n v="3"/>
    <x v="3"/>
    <s v="July"/>
    <x v="2"/>
    <s v="2007/07/11"/>
    <n v="3"/>
    <n v="22"/>
    <d v="2007-07-11T00:00:00"/>
    <n v="38553"/>
    <n v="873"/>
  </r>
  <r>
    <s v="Contoso Wireless Laser Mouse E50 Silver"/>
    <n v="10.69"/>
    <n v="20.96"/>
    <n v="0"/>
    <n v="256.56"/>
    <n v="503.04"/>
    <n v="246.48000000000002"/>
    <n v="0.48998091603053434"/>
    <n v="0"/>
    <s v="Contoso"/>
    <s v="Computers"/>
    <s v="Computers Accessories"/>
    <s v="Sunday"/>
    <n v="4"/>
    <n v="19"/>
    <n v="2"/>
    <x v="2"/>
    <s v="April"/>
    <x v="1"/>
    <s v="2009/04/19"/>
    <n v="3"/>
    <n v="22"/>
    <d v="2009-04-19T00:00:00"/>
    <n v="18362"/>
    <n v="872"/>
  </r>
  <r>
    <s v="Contoso Wireless Laser Mouse E50 Silver"/>
    <n v="10.69"/>
    <n v="20.96"/>
    <n v="0"/>
    <n v="256.56"/>
    <n v="503.04"/>
    <n v="246.48000000000002"/>
    <n v="0.48998091603053434"/>
    <n v="0"/>
    <s v="Contoso"/>
    <s v="Computers"/>
    <s v="Computers Accessories"/>
    <s v="Saturday"/>
    <n v="8"/>
    <n v="22"/>
    <n v="3"/>
    <x v="3"/>
    <s v="August"/>
    <x v="1"/>
    <s v="2009/08/22"/>
    <n v="3"/>
    <n v="22"/>
    <d v="2009-08-22T00:00:00"/>
    <n v="35021"/>
    <n v="872"/>
  </r>
  <r>
    <s v="Contoso Wireless Laser Mouse E50 Silver"/>
    <n v="10.69"/>
    <n v="20.96"/>
    <n v="0"/>
    <n v="213.8"/>
    <n v="419.2"/>
    <n v="205.39999999999998"/>
    <n v="0.48998091603053429"/>
    <n v="0"/>
    <s v="Contoso"/>
    <s v="Computers"/>
    <s v="Computers Accessories"/>
    <s v="Friday"/>
    <n v="8"/>
    <n v="14"/>
    <n v="3"/>
    <x v="3"/>
    <s v="August"/>
    <x v="1"/>
    <s v="2009/08/14"/>
    <n v="3"/>
    <n v="22"/>
    <d v="2009-08-14T00:00:00"/>
    <n v="34493"/>
    <n v="872"/>
  </r>
  <r>
    <s v="Contoso Wireless Laser Mouse E50 Silver"/>
    <n v="10.69"/>
    <n v="20.96"/>
    <n v="0"/>
    <n v="192.42"/>
    <n v="374.13600000000002"/>
    <n v="181.71600000000004"/>
    <n v="0.48569504137532882"/>
    <n v="0"/>
    <s v="Contoso"/>
    <s v="Computers"/>
    <s v="Computers Accessories"/>
    <s v="Tuesday"/>
    <n v="1"/>
    <n v="13"/>
    <n v="1"/>
    <x v="0"/>
    <s v="January"/>
    <x v="1"/>
    <s v="2009/01/13"/>
    <n v="3"/>
    <n v="22"/>
    <d v="2009-01-13T00:00:00"/>
    <n v="24304"/>
    <n v="872"/>
  </r>
  <r>
    <s v="Contoso Wireless Laser Mouse E50 Silver"/>
    <n v="10.69"/>
    <n v="20.96"/>
    <n v="0"/>
    <n v="192.42"/>
    <n v="368.89600000000002"/>
    <n v="176.47600000000003"/>
    <n v="0.47838957321304654"/>
    <n v="0"/>
    <s v="Contoso"/>
    <s v="Computers"/>
    <s v="Computers Accessories"/>
    <s v="Wednesday"/>
    <n v="4"/>
    <n v="1"/>
    <n v="2"/>
    <x v="2"/>
    <s v="April"/>
    <x v="1"/>
    <s v="2009/04/01"/>
    <n v="3"/>
    <n v="22"/>
    <d v="2009-04-01T00:00:00"/>
    <n v="5560"/>
    <n v="872"/>
  </r>
  <r>
    <s v="Contoso Wireless Laser Mouse E50 Silver"/>
    <n v="10.69"/>
    <n v="20.96"/>
    <n v="0"/>
    <n v="128.28"/>
    <n v="245.232"/>
    <n v="116.952"/>
    <n v="0.47690350362106088"/>
    <n v="0"/>
    <s v="Contoso"/>
    <s v="Computers"/>
    <s v="Computers Accessories"/>
    <s v="Thursday"/>
    <n v="6"/>
    <n v="26"/>
    <n v="2"/>
    <x v="2"/>
    <s v="June"/>
    <x v="0"/>
    <s v="2008/06/26"/>
    <n v="3"/>
    <n v="22"/>
    <d v="2008-06-26T00:00:00"/>
    <n v="5351"/>
    <n v="872"/>
  </r>
  <r>
    <s v="Contoso Wireless Laser Mouse E50 Silver"/>
    <n v="10.69"/>
    <n v="20.96"/>
    <n v="0"/>
    <n v="106.9"/>
    <n v="209.6"/>
    <n v="102.69999999999999"/>
    <n v="0.48998091603053429"/>
    <n v="0"/>
    <s v="Contoso"/>
    <s v="Computers"/>
    <s v="Computers Accessories"/>
    <s v="Monday"/>
    <n v="7"/>
    <n v="23"/>
    <n v="3"/>
    <x v="3"/>
    <s v="July"/>
    <x v="2"/>
    <s v="2007/07/23"/>
    <n v="3"/>
    <n v="22"/>
    <d v="2007-07-23T00:00:00"/>
    <n v="9821"/>
    <n v="872"/>
  </r>
  <r>
    <s v="Contoso Wireless Laser Mouse E50 Silver"/>
    <n v="10.69"/>
    <n v="20.96"/>
    <n v="0"/>
    <n v="106.9"/>
    <n v="209.6"/>
    <n v="102.69999999999999"/>
    <n v="0.48998091603053429"/>
    <n v="0"/>
    <s v="Contoso"/>
    <s v="Computers"/>
    <s v="Computers Accessories"/>
    <s v="Sunday"/>
    <n v="5"/>
    <n v="18"/>
    <n v="2"/>
    <x v="2"/>
    <s v="May"/>
    <x v="0"/>
    <s v="2008/05/18"/>
    <n v="3"/>
    <n v="22"/>
    <d v="2008-05-18T00:00:00"/>
    <n v="11856"/>
    <n v="872"/>
  </r>
  <r>
    <s v="Contoso Wireless Laser Mouse E50 Silver"/>
    <n v="10.69"/>
    <n v="20.96"/>
    <n v="20.96"/>
    <n v="106.9"/>
    <n v="209.6"/>
    <n v="81.739999999999981"/>
    <n v="0.38998091603053425"/>
    <n v="0.1"/>
    <s v="Contoso"/>
    <s v="Computers"/>
    <s v="Computers Accessories"/>
    <s v="Monday"/>
    <n v="10"/>
    <n v="1"/>
    <n v="4"/>
    <x v="1"/>
    <s v="October"/>
    <x v="2"/>
    <s v="2007/10/01"/>
    <n v="3"/>
    <n v="22"/>
    <d v="2007-10-01T00:00:00"/>
    <n v="37219"/>
    <n v="872"/>
  </r>
  <r>
    <s v="Contoso Wireless Laser Mouse E50 Silver"/>
    <n v="10.69"/>
    <n v="20.96"/>
    <n v="0"/>
    <n v="96.21"/>
    <n v="186.54400000000001"/>
    <n v="90.334000000000017"/>
    <n v="0.48425036452525955"/>
    <n v="0"/>
    <s v="Contoso"/>
    <s v="Computers"/>
    <s v="Computers Accessories"/>
    <s v="Saturday"/>
    <n v="3"/>
    <n v="22"/>
    <n v="1"/>
    <x v="0"/>
    <s v="March"/>
    <x v="0"/>
    <s v="2008/03/22"/>
    <n v="3"/>
    <n v="22"/>
    <d v="2008-03-22T00:00:00"/>
    <n v="13970"/>
    <n v="872"/>
  </r>
  <r>
    <s v="Contoso Wireless Laser Mouse E50 Silver"/>
    <n v="10.69"/>
    <n v="20.96"/>
    <n v="0"/>
    <n v="96.21"/>
    <n v="184.44800000000001"/>
    <n v="88.238000000000014"/>
    <n v="0.47838957321304654"/>
    <n v="0"/>
    <s v="Contoso"/>
    <s v="Computers"/>
    <s v="Computers Accessories"/>
    <s v="Tuesday"/>
    <n v="2"/>
    <n v="12"/>
    <n v="1"/>
    <x v="0"/>
    <s v="February"/>
    <x v="0"/>
    <s v="2008/02/12"/>
    <n v="3"/>
    <n v="22"/>
    <d v="2008-02-12T00:00:00"/>
    <n v="17147"/>
    <n v="872"/>
  </r>
  <r>
    <s v="Contoso Wireless Laser Mouse E50 Silver"/>
    <n v="10.69"/>
    <n v="20.96"/>
    <n v="0"/>
    <n v="96.21"/>
    <n v="180.256"/>
    <n v="84.046000000000006"/>
    <n v="0.46625909817148947"/>
    <n v="0"/>
    <s v="Contoso"/>
    <s v="Computers"/>
    <s v="Computers Accessories"/>
    <s v="Friday"/>
    <n v="2"/>
    <n v="8"/>
    <n v="1"/>
    <x v="0"/>
    <s v="February"/>
    <x v="0"/>
    <s v="2008/02/08"/>
    <n v="3"/>
    <n v="22"/>
    <d v="2008-02-08T00:00:00"/>
    <n v="31542"/>
    <n v="872"/>
  </r>
  <r>
    <s v="Contoso Wireless Laser Mouse E50 Silver"/>
    <n v="10.69"/>
    <n v="20.96"/>
    <n v="0"/>
    <n v="64.14"/>
    <n v="123.664"/>
    <n v="59.524000000000001"/>
    <n v="0.4813365247768146"/>
    <n v="0"/>
    <s v="Contoso"/>
    <s v="Computers"/>
    <s v="Computers Accessories"/>
    <s v="Sunday"/>
    <n v="8"/>
    <n v="5"/>
    <n v="3"/>
    <x v="3"/>
    <s v="August"/>
    <x v="2"/>
    <s v="2007/08/05"/>
    <n v="3"/>
    <n v="22"/>
    <d v="2007-08-05T00:00:00"/>
    <n v="3807"/>
    <n v="872"/>
  </r>
  <r>
    <s v="Contoso Wireless Laser Mouse E50 Silver"/>
    <n v="10.69"/>
    <n v="20.96"/>
    <n v="0"/>
    <n v="64.14"/>
    <n v="121.568"/>
    <n v="57.427999999999997"/>
    <n v="0.47239405106607002"/>
    <n v="0"/>
    <s v="Contoso"/>
    <s v="Computers"/>
    <s v="Computers Accessories"/>
    <s v="Saturday"/>
    <n v="12"/>
    <n v="1"/>
    <n v="4"/>
    <x v="1"/>
    <s v="December"/>
    <x v="2"/>
    <s v="2007/12/01"/>
    <n v="3"/>
    <n v="22"/>
    <d v="2007-12-01T00:00:00"/>
    <n v="1927"/>
    <n v="872"/>
  </r>
  <r>
    <s v="Contoso Wireless Laser Mouse E50 Silver"/>
    <n v="10.69"/>
    <n v="20.96"/>
    <n v="0"/>
    <n v="64.14"/>
    <n v="119.47199999999999"/>
    <n v="55.331999999999994"/>
    <n v="0.46313780634793089"/>
    <n v="0"/>
    <s v="Contoso"/>
    <s v="Computers"/>
    <s v="Computers Accessories"/>
    <s v="Monday"/>
    <n v="8"/>
    <n v="20"/>
    <n v="3"/>
    <x v="3"/>
    <s v="August"/>
    <x v="2"/>
    <s v="2007/08/20"/>
    <n v="3"/>
    <n v="22"/>
    <d v="2007-08-20T00:00:00"/>
    <n v="46215"/>
    <n v="872"/>
  </r>
  <r>
    <s v="Contoso Wireless Laser Mouse E50 Silver"/>
    <n v="10.69"/>
    <n v="20.96"/>
    <n v="0"/>
    <n v="64.14"/>
    <n v="117.376"/>
    <n v="53.236000000000004"/>
    <n v="0.45355098146128681"/>
    <n v="0"/>
    <s v="Contoso"/>
    <s v="Computers"/>
    <s v="Computers Accessories"/>
    <s v="Saturday"/>
    <n v="8"/>
    <n v="11"/>
    <n v="3"/>
    <x v="3"/>
    <s v="August"/>
    <x v="2"/>
    <s v="2007/08/11"/>
    <n v="3"/>
    <n v="22"/>
    <d v="2007-08-11T00:00:00"/>
    <n v="40894"/>
    <n v="872"/>
  </r>
  <r>
    <s v="Contoso Wireless Laser Mouse E50 Silver"/>
    <n v="10.69"/>
    <n v="20.96"/>
    <n v="0"/>
    <n v="53.45"/>
    <n v="104.8"/>
    <n v="51.349999999999994"/>
    <n v="0.48998091603053429"/>
    <n v="0"/>
    <s v="Contoso"/>
    <s v="Computers"/>
    <s v="Computers Accessories"/>
    <s v="Saturday"/>
    <n v="9"/>
    <n v="29"/>
    <n v="3"/>
    <x v="3"/>
    <s v="September"/>
    <x v="2"/>
    <s v="2007/09/29"/>
    <n v="3"/>
    <n v="22"/>
    <d v="2007-09-29T00:00:00"/>
    <n v="21256"/>
    <n v="872"/>
  </r>
  <r>
    <s v="Contoso Wireless Laser Mouse E50 White"/>
    <n v="10.69"/>
    <n v="20.96"/>
    <n v="0"/>
    <n v="555.88"/>
    <n v="1077.3440000000001"/>
    <n v="521.46400000000006"/>
    <n v="0.48402738586746669"/>
    <n v="0"/>
    <s v="Contoso"/>
    <s v="Computers"/>
    <s v="Computers Accessories"/>
    <s v="Saturday"/>
    <n v="11"/>
    <n v="28"/>
    <n v="4"/>
    <x v="1"/>
    <s v="November"/>
    <x v="1"/>
    <s v="2009/11/28"/>
    <n v="3"/>
    <n v="22"/>
    <d v="2009-11-28T00:00:00"/>
    <n v="33416"/>
    <n v="871"/>
  </r>
  <r>
    <s v="Contoso Wireless Laser Mouse E50 White"/>
    <n v="10.69"/>
    <n v="20.96"/>
    <n v="0"/>
    <n v="192.42"/>
    <n v="373.08800000000002"/>
    <n v="180.66800000000003"/>
    <n v="0.48425036452525955"/>
    <n v="0"/>
    <s v="Contoso"/>
    <s v="Computers"/>
    <s v="Computers Accessories"/>
    <s v="Thursday"/>
    <n v="3"/>
    <n v="5"/>
    <n v="1"/>
    <x v="0"/>
    <s v="March"/>
    <x v="1"/>
    <s v="2009/03/05"/>
    <n v="3"/>
    <n v="22"/>
    <d v="2009-03-05T00:00:00"/>
    <n v="32828"/>
    <n v="871"/>
  </r>
  <r>
    <s v="Contoso Wireless Laser Mouse E50 White"/>
    <n v="10.69"/>
    <n v="20.96"/>
    <n v="0"/>
    <n v="192.42"/>
    <n v="360.512"/>
    <n v="168.09200000000001"/>
    <n v="0.46625909817148947"/>
    <n v="0"/>
    <s v="Contoso"/>
    <s v="Computers"/>
    <s v="Computers Accessories"/>
    <s v="Wednesday"/>
    <n v="4"/>
    <n v="15"/>
    <n v="2"/>
    <x v="2"/>
    <s v="April"/>
    <x v="1"/>
    <s v="2009/04/15"/>
    <n v="3"/>
    <n v="22"/>
    <d v="2009-04-15T00:00:00"/>
    <n v="6937"/>
    <n v="871"/>
  </r>
  <r>
    <s v="Contoso Wireless Laser Mouse E50 White"/>
    <n v="10.69"/>
    <n v="20.96"/>
    <n v="0"/>
    <n v="138.97"/>
    <n v="259.904"/>
    <n v="120.934"/>
    <n v="0.46530257325781826"/>
    <n v="0"/>
    <s v="Contoso"/>
    <s v="Computers"/>
    <s v="Computers Accessories"/>
    <s v="Sunday"/>
    <n v="12"/>
    <n v="14"/>
    <n v="4"/>
    <x v="1"/>
    <s v="December"/>
    <x v="0"/>
    <s v="2008/12/14"/>
    <n v="3"/>
    <n v="22"/>
    <d v="2008-12-14T00:00:00"/>
    <n v="6070"/>
    <n v="871"/>
  </r>
  <r>
    <s v="Contoso Wireless Laser Mouse E50 White"/>
    <n v="10.69"/>
    <n v="20.96"/>
    <n v="0"/>
    <n v="128.28"/>
    <n v="251.52"/>
    <n v="123.24000000000001"/>
    <n v="0.48998091603053434"/>
    <n v="0"/>
    <s v="Contoso"/>
    <s v="Computers"/>
    <s v="Computers Accessories"/>
    <s v="Tuesday"/>
    <n v="8"/>
    <n v="12"/>
    <n v="3"/>
    <x v="3"/>
    <s v="August"/>
    <x v="0"/>
    <s v="2008/08/12"/>
    <n v="3"/>
    <n v="22"/>
    <d v="2008-08-12T00:00:00"/>
    <n v="11303"/>
    <n v="871"/>
  </r>
  <r>
    <s v="Contoso Wireless Laser Mouse E50 White"/>
    <n v="10.69"/>
    <n v="20.96"/>
    <n v="0"/>
    <n v="106.9"/>
    <n v="209.6"/>
    <n v="102.69999999999999"/>
    <n v="0.48998091603053429"/>
    <n v="0"/>
    <s v="Contoso"/>
    <s v="Computers"/>
    <s v="Computers Accessories"/>
    <s v="Thursday"/>
    <n v="5"/>
    <n v="1"/>
    <n v="2"/>
    <x v="2"/>
    <s v="May"/>
    <x v="0"/>
    <s v="2008/05/01"/>
    <n v="3"/>
    <n v="22"/>
    <d v="2008-05-01T00:00:00"/>
    <n v="18564"/>
    <n v="871"/>
  </r>
  <r>
    <s v="Contoso Wireless Laser Mouse E50 White"/>
    <n v="10.69"/>
    <n v="20.96"/>
    <n v="0"/>
    <n v="106.9"/>
    <n v="209.6"/>
    <n v="102.69999999999999"/>
    <n v="0.48998091603053429"/>
    <n v="0"/>
    <s v="Contoso"/>
    <s v="Computers"/>
    <s v="Computers Accessories"/>
    <s v="Thursday"/>
    <n v="10"/>
    <n v="16"/>
    <n v="4"/>
    <x v="1"/>
    <s v="October"/>
    <x v="0"/>
    <s v="2008/10/16"/>
    <n v="3"/>
    <n v="22"/>
    <d v="2008-10-16T00:00:00"/>
    <n v="49429"/>
    <n v="871"/>
  </r>
  <r>
    <s v="Contoso Wireless Laser Mouse E50 White"/>
    <n v="10.69"/>
    <n v="20.96"/>
    <n v="0"/>
    <n v="106.9"/>
    <n v="209.6"/>
    <n v="102.69999999999999"/>
    <n v="0.48998091603053429"/>
    <n v="0"/>
    <s v="Contoso"/>
    <s v="Computers"/>
    <s v="Computers Accessories"/>
    <s v="Saturday"/>
    <n v="10"/>
    <n v="18"/>
    <n v="4"/>
    <x v="1"/>
    <s v="October"/>
    <x v="0"/>
    <s v="2008/10/18"/>
    <n v="3"/>
    <n v="22"/>
    <d v="2008-10-18T00:00:00"/>
    <n v="49724"/>
    <n v="871"/>
  </r>
  <r>
    <s v="Contoso Wireless Laser Mouse E50 White"/>
    <n v="10.69"/>
    <n v="20.96"/>
    <n v="20.96"/>
    <n v="96.21"/>
    <n v="209.6"/>
    <n v="92.43"/>
    <n v="0.44098282442748094"/>
    <n v="0.1"/>
    <s v="Contoso"/>
    <s v="Computers"/>
    <s v="Computers Accessories"/>
    <s v="Monday"/>
    <n v="4"/>
    <n v="7"/>
    <n v="2"/>
    <x v="2"/>
    <s v="April"/>
    <x v="0"/>
    <s v="2008/04/07"/>
    <n v="3"/>
    <n v="22"/>
    <d v="2008-04-07T00:00:00"/>
    <n v="2182"/>
    <n v="871"/>
  </r>
  <r>
    <s v="Contoso Wireless Laser Mouse E50 White"/>
    <n v="10.69"/>
    <n v="20.96"/>
    <n v="20.96"/>
    <n v="74.83"/>
    <n v="159.29599999999999"/>
    <n v="63.505999999999993"/>
    <n v="0.39866663318601847"/>
    <n v="0.13157894736842107"/>
    <s v="Contoso"/>
    <s v="Computers"/>
    <s v="Computers Accessories"/>
    <s v="Tuesday"/>
    <n v="11"/>
    <n v="4"/>
    <n v="4"/>
    <x v="1"/>
    <s v="November"/>
    <x v="0"/>
    <s v="2008/11/04"/>
    <n v="3"/>
    <n v="22"/>
    <d v="2008-11-04T00:00:00"/>
    <n v="28714"/>
    <n v="871"/>
  </r>
  <r>
    <s v="Contoso Wireless Laser Mouse E50 White"/>
    <n v="10.69"/>
    <n v="20.96"/>
    <n v="0"/>
    <n v="64.14"/>
    <n v="125.76"/>
    <n v="61.620000000000005"/>
    <n v="0.48998091603053434"/>
    <n v="0"/>
    <s v="Contoso"/>
    <s v="Computers"/>
    <s v="Computers Accessories"/>
    <s v="Monday"/>
    <n v="12"/>
    <n v="24"/>
    <n v="4"/>
    <x v="1"/>
    <s v="December"/>
    <x v="2"/>
    <s v="2007/12/24"/>
    <n v="3"/>
    <n v="22"/>
    <d v="2007-12-24T00:00:00"/>
    <n v="24104"/>
    <n v="871"/>
  </r>
  <r>
    <s v="Contoso Wireless Laser Mouse E50 White"/>
    <n v="10.69"/>
    <n v="20.96"/>
    <n v="0"/>
    <n v="64.14"/>
    <n v="121.568"/>
    <n v="57.427999999999997"/>
    <n v="0.47239405106607002"/>
    <n v="0"/>
    <s v="Contoso"/>
    <s v="Computers"/>
    <s v="Computers Accessories"/>
    <s v="Monday"/>
    <n v="8"/>
    <n v="20"/>
    <n v="3"/>
    <x v="3"/>
    <s v="August"/>
    <x v="2"/>
    <s v="2007/08/20"/>
    <n v="3"/>
    <n v="22"/>
    <d v="2007-08-20T00:00:00"/>
    <n v="38651"/>
    <n v="871"/>
  </r>
  <r>
    <s v="Contoso Wireless Laser Mouse E50 White"/>
    <n v="10.69"/>
    <n v="20.96"/>
    <n v="0"/>
    <n v="64.14"/>
    <n v="116.328"/>
    <n v="52.188000000000002"/>
    <n v="0.44862801733030744"/>
    <n v="0"/>
    <s v="Contoso"/>
    <s v="Computers"/>
    <s v="Computers Accessories"/>
    <s v="Saturday"/>
    <n v="11"/>
    <n v="17"/>
    <n v="4"/>
    <x v="1"/>
    <s v="November"/>
    <x v="2"/>
    <s v="2007/11/17"/>
    <n v="3"/>
    <n v="22"/>
    <d v="2007-11-17T00:00:00"/>
    <n v="49227"/>
    <n v="871"/>
  </r>
  <r>
    <s v="Contoso Wireless Laser Mouse E50 White"/>
    <n v="10.69"/>
    <n v="20.96"/>
    <n v="0"/>
    <n v="64.14"/>
    <n v="113.184"/>
    <n v="49.043999999999997"/>
    <n v="0.43331212892281595"/>
    <n v="0"/>
    <s v="Contoso"/>
    <s v="Computers"/>
    <s v="Computers Accessories"/>
    <s v="Thursday"/>
    <n v="11"/>
    <n v="1"/>
    <n v="4"/>
    <x v="1"/>
    <s v="November"/>
    <x v="2"/>
    <s v="2007/11/01"/>
    <n v="3"/>
    <n v="22"/>
    <d v="2007-11-01T00:00:00"/>
    <n v="38000"/>
    <n v="871"/>
  </r>
  <r>
    <s v="Contoso Wireless Laser Mouse E50 White"/>
    <n v="10.69"/>
    <n v="20.96"/>
    <n v="0"/>
    <n v="53.45"/>
    <n v="104.8"/>
    <n v="51.349999999999994"/>
    <n v="0.48998091603053429"/>
    <n v="0"/>
    <s v="Contoso"/>
    <s v="Computers"/>
    <s v="Computers Accessories"/>
    <s v="Saturday"/>
    <n v="10"/>
    <n v="6"/>
    <n v="4"/>
    <x v="1"/>
    <s v="October"/>
    <x v="2"/>
    <s v="2007/10/06"/>
    <n v="3"/>
    <n v="22"/>
    <d v="2007-10-06T00:00:00"/>
    <n v="2966"/>
    <n v="871"/>
  </r>
  <r>
    <s v="Contoso Wireless Laser Mouse E50 White"/>
    <n v="10.69"/>
    <n v="20.96"/>
    <n v="0"/>
    <n v="42.76"/>
    <n v="83.84"/>
    <n v="41.080000000000005"/>
    <n v="0.4899809160305344"/>
    <n v="0"/>
    <s v="Contoso"/>
    <s v="Computers"/>
    <s v="Computers Accessories"/>
    <s v="Monday"/>
    <n v="10"/>
    <n v="29"/>
    <n v="4"/>
    <x v="1"/>
    <s v="October"/>
    <x v="2"/>
    <s v="2007/10/29"/>
    <n v="3"/>
    <n v="22"/>
    <d v="2007-10-29T00:00:00"/>
    <n v="45012"/>
    <n v="871"/>
  </r>
  <r>
    <s v="Contoso Wireless Laser Mouse E50 White"/>
    <n v="10.69"/>
    <n v="20.96"/>
    <n v="0"/>
    <n v="42.76"/>
    <n v="81.744"/>
    <n v="38.984000000000002"/>
    <n v="0.47690350362106088"/>
    <n v="0"/>
    <s v="Contoso"/>
    <s v="Computers"/>
    <s v="Computers Accessories"/>
    <s v="Thursday"/>
    <n v="9"/>
    <n v="6"/>
    <n v="3"/>
    <x v="3"/>
    <s v="September"/>
    <x v="2"/>
    <s v="2007/09/06"/>
    <n v="3"/>
    <n v="22"/>
    <d v="2007-09-06T00:00:00"/>
    <n v="6287"/>
    <n v="871"/>
  </r>
  <r>
    <s v="Contoso Wireless Laser Mouse E50 White"/>
    <n v="10.69"/>
    <n v="20.96"/>
    <n v="0"/>
    <n v="42.76"/>
    <n v="71.263999999999996"/>
    <n v="28.503999999999998"/>
    <n v="0.3999775482712169"/>
    <n v="0"/>
    <s v="Contoso"/>
    <s v="Computers"/>
    <s v="Computers Accessories"/>
    <s v="Saturday"/>
    <n v="12"/>
    <n v="29"/>
    <n v="4"/>
    <x v="1"/>
    <s v="December"/>
    <x v="2"/>
    <s v="2007/12/29"/>
    <n v="3"/>
    <n v="22"/>
    <d v="2007-12-29T00:00:00"/>
    <n v="11225"/>
    <n v="871"/>
  </r>
  <r>
    <s v="Contoso Wireless Laser Mouse M55 Black"/>
    <n v="32.19"/>
    <n v="69.989999999999995"/>
    <n v="0"/>
    <n v="643.79999999999995"/>
    <n v="1399.8"/>
    <n v="756"/>
    <n v="0.54007715387912558"/>
    <n v="0"/>
    <s v="Contoso"/>
    <s v="Computers"/>
    <s v="Computers Accessories"/>
    <s v="Wednesday"/>
    <n v="10"/>
    <n v="1"/>
    <n v="4"/>
    <x v="1"/>
    <s v="October"/>
    <x v="0"/>
    <s v="2008/10/01"/>
    <n v="3"/>
    <n v="22"/>
    <d v="2008-10-01T00:00:00"/>
    <n v="18607"/>
    <n v="866"/>
  </r>
  <r>
    <s v="Contoso Wireless Laser Mouse M55 Black"/>
    <n v="32.19"/>
    <n v="69.989999999999995"/>
    <n v="0"/>
    <n v="418.47"/>
    <n v="895.87199999999996"/>
    <n v="477.40199999999993"/>
    <n v="0.53289085940848691"/>
    <n v="0"/>
    <s v="Contoso"/>
    <s v="Computers"/>
    <s v="Computers Accessories"/>
    <s v="Saturday"/>
    <n v="11"/>
    <n v="1"/>
    <n v="4"/>
    <x v="1"/>
    <s v="November"/>
    <x v="0"/>
    <s v="2008/11/01"/>
    <n v="3"/>
    <n v="22"/>
    <d v="2008-11-01T00:00:00"/>
    <n v="17603"/>
    <n v="866"/>
  </r>
  <r>
    <s v="Contoso Wireless Laser Mouse M55 Black"/>
    <n v="32.19"/>
    <n v="69.989999999999995"/>
    <n v="0"/>
    <n v="386.28"/>
    <n v="839.88"/>
    <n v="453.6"/>
    <n v="0.54007715387912558"/>
    <n v="0"/>
    <s v="Contoso"/>
    <s v="Computers"/>
    <s v="Computers Accessories"/>
    <s v="Tuesday"/>
    <n v="8"/>
    <n v="5"/>
    <n v="3"/>
    <x v="3"/>
    <s v="August"/>
    <x v="0"/>
    <s v="2008/08/05"/>
    <n v="3"/>
    <n v="22"/>
    <d v="2008-08-05T00:00:00"/>
    <n v="32391"/>
    <n v="866"/>
  </r>
  <r>
    <s v="Contoso Wireless Laser Mouse M55 Black"/>
    <n v="32.19"/>
    <n v="69.989999999999995"/>
    <n v="0"/>
    <n v="386.28"/>
    <n v="832.88099999999997"/>
    <n v="446.601"/>
    <n v="0.53621225601256362"/>
    <n v="0"/>
    <s v="Contoso"/>
    <s v="Computers"/>
    <s v="Computers Accessories"/>
    <s v="Sunday"/>
    <n v="8"/>
    <n v="3"/>
    <n v="3"/>
    <x v="3"/>
    <s v="August"/>
    <x v="0"/>
    <s v="2008/08/03"/>
    <n v="3"/>
    <n v="22"/>
    <d v="2008-08-03T00:00:00"/>
    <n v="45667"/>
    <n v="866"/>
  </r>
  <r>
    <s v="Contoso Wireless Laser Mouse M55 Black"/>
    <n v="32.19"/>
    <n v="69.989999999999995"/>
    <n v="0"/>
    <n v="321.89999999999998"/>
    <n v="699.9"/>
    <n v="378"/>
    <n v="0.54007715387912558"/>
    <n v="0"/>
    <s v="Contoso"/>
    <s v="Computers"/>
    <s v="Computers Accessories"/>
    <s v="Friday"/>
    <n v="10"/>
    <n v="24"/>
    <n v="4"/>
    <x v="1"/>
    <s v="October"/>
    <x v="0"/>
    <s v="2008/10/24"/>
    <n v="3"/>
    <n v="22"/>
    <d v="2008-10-24T00:00:00"/>
    <n v="4639"/>
    <n v="866"/>
  </r>
  <r>
    <s v="Contoso Wireless Laser Mouse M55 Black"/>
    <n v="32.19"/>
    <n v="69.989999999999995"/>
    <n v="0"/>
    <n v="321.89999999999998"/>
    <n v="699.9"/>
    <n v="378"/>
    <n v="0.54007715387912558"/>
    <n v="0"/>
    <s v="Contoso"/>
    <s v="Computers"/>
    <s v="Computers Accessories"/>
    <s v="Friday"/>
    <n v="4"/>
    <n v="4"/>
    <n v="2"/>
    <x v="2"/>
    <s v="April"/>
    <x v="0"/>
    <s v="2008/04/04"/>
    <n v="3"/>
    <n v="22"/>
    <d v="2008-04-04T00:00:00"/>
    <n v="29725"/>
    <n v="866"/>
  </r>
  <r>
    <s v="Contoso Wireless Laser Mouse M55 Black"/>
    <n v="32.19"/>
    <n v="69.989999999999995"/>
    <n v="0"/>
    <n v="321.89999999999998"/>
    <n v="699.9"/>
    <n v="378"/>
    <n v="0.54007715387912558"/>
    <n v="0"/>
    <s v="Contoso"/>
    <s v="Computers"/>
    <s v="Computers Accessories"/>
    <s v="Saturday"/>
    <n v="4"/>
    <n v="19"/>
    <n v="2"/>
    <x v="2"/>
    <s v="April"/>
    <x v="0"/>
    <s v="2008/04/19"/>
    <n v="3"/>
    <n v="22"/>
    <d v="2008-04-19T00:00:00"/>
    <n v="43044"/>
    <n v="866"/>
  </r>
  <r>
    <s v="Contoso Wireless Laser Mouse M55 Black"/>
    <n v="32.19"/>
    <n v="69.989999999999995"/>
    <n v="0"/>
    <n v="321.89999999999998"/>
    <n v="699.9"/>
    <n v="378"/>
    <n v="0.54007715387912558"/>
    <n v="0"/>
    <s v="Contoso"/>
    <s v="Computers"/>
    <s v="Computers Accessories"/>
    <s v="Thursday"/>
    <n v="6"/>
    <n v="4"/>
    <n v="2"/>
    <x v="2"/>
    <s v="June"/>
    <x v="1"/>
    <s v="2009/06/04"/>
    <n v="3"/>
    <n v="22"/>
    <d v="2009-06-04T00:00:00"/>
    <n v="43649"/>
    <n v="866"/>
  </r>
  <r>
    <s v="Contoso Wireless Laser Mouse M55 Black"/>
    <n v="32.19"/>
    <n v="69.989999999999995"/>
    <n v="0"/>
    <n v="289.70999999999998"/>
    <n v="629.91"/>
    <n v="340.2"/>
    <n v="0.54007715387912558"/>
    <n v="0"/>
    <s v="Contoso"/>
    <s v="Computers"/>
    <s v="Computers Accessories"/>
    <s v="Thursday"/>
    <n v="2"/>
    <n v="26"/>
    <n v="1"/>
    <x v="0"/>
    <s v="February"/>
    <x v="1"/>
    <s v="2009/02/26"/>
    <n v="3"/>
    <n v="22"/>
    <d v="2009-02-26T00:00:00"/>
    <n v="42180"/>
    <n v="866"/>
  </r>
  <r>
    <s v="Contoso Wireless Laser Mouse M55 Black"/>
    <n v="32.19"/>
    <n v="69.989999999999995"/>
    <n v="0"/>
    <n v="289.70999999999998"/>
    <n v="615.91200000000003"/>
    <n v="326.20200000000006"/>
    <n v="0.52962436192183304"/>
    <n v="0"/>
    <s v="Contoso"/>
    <s v="Computers"/>
    <s v="Computers Accessories"/>
    <s v="Tuesday"/>
    <n v="2"/>
    <n v="17"/>
    <n v="1"/>
    <x v="0"/>
    <s v="February"/>
    <x v="1"/>
    <s v="2009/02/17"/>
    <n v="3"/>
    <n v="22"/>
    <d v="2009-02-17T00:00:00"/>
    <n v="18421"/>
    <n v="866"/>
  </r>
  <r>
    <s v="Contoso Wireless Laser Mouse M55 Grey"/>
    <n v="32.19"/>
    <n v="69.989999999999995"/>
    <n v="0"/>
    <n v="579.41999999999996"/>
    <n v="1147.836"/>
    <n v="568.41600000000005"/>
    <n v="0.49520663230635742"/>
    <n v="0"/>
    <s v="Contoso"/>
    <s v="Computers"/>
    <s v="Computers Accessories"/>
    <s v="Thursday"/>
    <n v="3"/>
    <n v="19"/>
    <n v="1"/>
    <x v="0"/>
    <s v="March"/>
    <x v="1"/>
    <s v="2009/03/19"/>
    <n v="3"/>
    <n v="22"/>
    <d v="2009-03-19T00:00:00"/>
    <n v="1310"/>
    <n v="868"/>
  </r>
  <r>
    <s v="Contoso Wireless Laser Mouse M55 Grey"/>
    <n v="32.19"/>
    <n v="69.989999999999995"/>
    <n v="0"/>
    <n v="386.28"/>
    <n v="839.88"/>
    <n v="453.6"/>
    <n v="0.54007715387912558"/>
    <n v="0"/>
    <s v="Contoso"/>
    <s v="Computers"/>
    <s v="Computers Accessories"/>
    <s v="Wednesday"/>
    <n v="8"/>
    <n v="5"/>
    <n v="3"/>
    <x v="3"/>
    <s v="August"/>
    <x v="1"/>
    <s v="2009/08/05"/>
    <n v="3"/>
    <n v="22"/>
    <d v="2009-08-05T00:00:00"/>
    <n v="33764"/>
    <n v="868"/>
  </r>
  <r>
    <s v="Contoso Wireless Laser Mouse M55 Grey"/>
    <n v="32.19"/>
    <n v="69.989999999999995"/>
    <n v="0"/>
    <n v="321.89999999999998"/>
    <n v="699.9"/>
    <n v="378"/>
    <n v="0.54007715387912558"/>
    <n v="0"/>
    <s v="Contoso"/>
    <s v="Computers"/>
    <s v="Computers Accessories"/>
    <s v="Saturday"/>
    <n v="4"/>
    <n v="25"/>
    <n v="2"/>
    <x v="2"/>
    <s v="April"/>
    <x v="1"/>
    <s v="2009/04/25"/>
    <n v="3"/>
    <n v="22"/>
    <d v="2009-04-25T00:00:00"/>
    <n v="9494"/>
    <n v="868"/>
  </r>
  <r>
    <s v="Contoso Wireless Laser Mouse M55 Grey"/>
    <n v="32.19"/>
    <n v="69.989999999999995"/>
    <n v="0"/>
    <n v="321.89999999999998"/>
    <n v="699.9"/>
    <n v="378"/>
    <n v="0.54007715387912558"/>
    <n v="0"/>
    <s v="Contoso"/>
    <s v="Computers"/>
    <s v="Computers Accessories"/>
    <s v="Saturday"/>
    <n v="10"/>
    <n v="3"/>
    <n v="4"/>
    <x v="1"/>
    <s v="October"/>
    <x v="1"/>
    <s v="2009/10/03"/>
    <n v="3"/>
    <n v="22"/>
    <d v="2009-10-03T00:00:00"/>
    <n v="32624"/>
    <n v="868"/>
  </r>
  <r>
    <s v="Contoso Wireless Laser Mouse M55 Grey"/>
    <n v="32.19"/>
    <n v="69.989999999999995"/>
    <n v="0"/>
    <n v="321.89999999999998"/>
    <n v="699.9"/>
    <n v="378"/>
    <n v="0.54007715387912558"/>
    <n v="0"/>
    <s v="Contoso"/>
    <s v="Computers"/>
    <s v="Computers Accessories"/>
    <s v="Friday"/>
    <n v="8"/>
    <n v="28"/>
    <n v="3"/>
    <x v="3"/>
    <s v="August"/>
    <x v="1"/>
    <s v="2009/08/28"/>
    <n v="3"/>
    <n v="22"/>
    <d v="2009-08-28T00:00:00"/>
    <n v="42635"/>
    <n v="868"/>
  </r>
  <r>
    <s v="Contoso Wireless Laser Mouse M55 Grey"/>
    <n v="32.19"/>
    <n v="69.989999999999995"/>
    <n v="0"/>
    <n v="289.70999999999998"/>
    <n v="629.91"/>
    <n v="340.2"/>
    <n v="0.54007715387912558"/>
    <n v="0"/>
    <s v="Contoso"/>
    <s v="Computers"/>
    <s v="Computers Accessories"/>
    <s v="Sunday"/>
    <n v="9"/>
    <n v="13"/>
    <n v="3"/>
    <x v="3"/>
    <s v="September"/>
    <x v="1"/>
    <s v="2009/09/13"/>
    <n v="3"/>
    <n v="22"/>
    <d v="2009-09-13T00:00:00"/>
    <n v="41235"/>
    <n v="868"/>
  </r>
  <r>
    <s v="Contoso Wireless Laser Mouse M55 Grey"/>
    <n v="32.19"/>
    <n v="69.989999999999995"/>
    <n v="0"/>
    <n v="289.70999999999998"/>
    <n v="587.91600000000005"/>
    <n v="298.20600000000007"/>
    <n v="0.50722552201334892"/>
    <n v="0"/>
    <s v="Contoso"/>
    <s v="Computers"/>
    <s v="Computers Accessories"/>
    <s v="Sunday"/>
    <n v="3"/>
    <n v="8"/>
    <n v="1"/>
    <x v="0"/>
    <s v="March"/>
    <x v="1"/>
    <s v="2009/03/08"/>
    <n v="3"/>
    <n v="22"/>
    <d v="2009-03-08T00:00:00"/>
    <n v="46039"/>
    <n v="868"/>
  </r>
  <r>
    <s v="Contoso Wireless Laser Mouse M55 Silver"/>
    <n v="32.19"/>
    <n v="69.989999999999995"/>
    <n v="0"/>
    <n v="836.94"/>
    <n v="1788.2445"/>
    <n v="951.30449999999996"/>
    <n v="0.53197675150126278"/>
    <n v="0"/>
    <s v="Contoso"/>
    <s v="Computers"/>
    <s v="Computers Accessories"/>
    <s v="Thursday"/>
    <n v="11"/>
    <n v="15"/>
    <n v="4"/>
    <x v="1"/>
    <s v="November"/>
    <x v="2"/>
    <s v="2007/11/15"/>
    <n v="3"/>
    <n v="22"/>
    <d v="2007-11-15T00:00:00"/>
    <n v="393"/>
    <n v="869"/>
  </r>
  <r>
    <s v="Contoso Wireless Laser Mouse M55 Silver"/>
    <n v="32.19"/>
    <n v="69.989999999999995"/>
    <n v="0"/>
    <n v="772.56"/>
    <n v="1665.7619999999999"/>
    <n v="893.202"/>
    <n v="0.53621225601256362"/>
    <n v="0"/>
    <s v="Contoso"/>
    <s v="Computers"/>
    <s v="Computers Accessories"/>
    <s v="Wednesday"/>
    <n v="9"/>
    <n v="26"/>
    <n v="3"/>
    <x v="3"/>
    <s v="September"/>
    <x v="2"/>
    <s v="2007/09/26"/>
    <n v="3"/>
    <n v="22"/>
    <d v="2007-09-26T00:00:00"/>
    <n v="32912"/>
    <n v="869"/>
  </r>
  <r>
    <s v="Contoso Wireless Laser Mouse M55 Silver"/>
    <n v="32.19"/>
    <n v="69.989999999999995"/>
    <n v="139.97999999999999"/>
    <n v="579.41999999999996"/>
    <n v="1399.8"/>
    <n v="680.4"/>
    <n v="0.48606943849121304"/>
    <n v="9.9999999999999992E-2"/>
    <s v="Contoso"/>
    <s v="Computers"/>
    <s v="Computers Accessories"/>
    <s v="Thursday"/>
    <n v="10"/>
    <n v="1"/>
    <n v="4"/>
    <x v="1"/>
    <s v="October"/>
    <x v="1"/>
    <s v="2009/10/01"/>
    <n v="3"/>
    <n v="22"/>
    <d v="2009-10-01T00:00:00"/>
    <n v="5635"/>
    <n v="869"/>
  </r>
  <r>
    <s v="Contoso Wireless Laser Mouse M55 Silver"/>
    <n v="32.19"/>
    <n v="69.989999999999995"/>
    <n v="0"/>
    <n v="579.41999999999996"/>
    <n v="1238.8230000000001"/>
    <n v="659.40300000000013"/>
    <n v="0.53228185140250062"/>
    <n v="0"/>
    <s v="Contoso"/>
    <s v="Computers"/>
    <s v="Computers Accessories"/>
    <s v="Monday"/>
    <n v="2"/>
    <n v="19"/>
    <n v="1"/>
    <x v="0"/>
    <s v="February"/>
    <x v="2"/>
    <s v="2007/02/19"/>
    <n v="3"/>
    <n v="22"/>
    <d v="2007-02-19T00:00:00"/>
    <n v="37759"/>
    <n v="869"/>
  </r>
  <r>
    <s v="Contoso Wireless Laser Mouse M55 Silver"/>
    <n v="32.19"/>
    <n v="69.989999999999995"/>
    <n v="69.989999999999995"/>
    <n v="482.85"/>
    <n v="1077.846"/>
    <n v="525.00599999999997"/>
    <n v="0.48708813689525216"/>
    <n v="6.4935064935064929E-2"/>
    <s v="Contoso"/>
    <s v="Computers"/>
    <s v="Computers Accessories"/>
    <s v="Thursday"/>
    <n v="10"/>
    <n v="25"/>
    <n v="4"/>
    <x v="1"/>
    <s v="October"/>
    <x v="2"/>
    <s v="2007/10/25"/>
    <n v="3"/>
    <n v="22"/>
    <d v="2007-10-25T00:00:00"/>
    <n v="9669"/>
    <n v="869"/>
  </r>
  <r>
    <s v="Contoso Wireless Laser Mouse M55 Silver"/>
    <n v="32.19"/>
    <n v="69.989999999999995"/>
    <n v="0"/>
    <n v="418.47"/>
    <n v="888.87300000000005"/>
    <n v="470.40300000000002"/>
    <n v="0.52921283467941993"/>
    <n v="0"/>
    <s v="Contoso"/>
    <s v="Computers"/>
    <s v="Computers Accessories"/>
    <s v="Tuesday"/>
    <n v="12"/>
    <n v="25"/>
    <n v="4"/>
    <x v="1"/>
    <s v="December"/>
    <x v="2"/>
    <s v="2007/12/25"/>
    <n v="3"/>
    <n v="22"/>
    <d v="2007-12-25T00:00:00"/>
    <n v="48971"/>
    <n v="869"/>
  </r>
  <r>
    <s v="Contoso Wireless Laser Mouse M55 Silver"/>
    <n v="32.19"/>
    <n v="69.989999999999995"/>
    <n v="0"/>
    <n v="418.47"/>
    <n v="881.87400000000002"/>
    <n v="463.404"/>
    <n v="0.52547642860544697"/>
    <n v="0"/>
    <s v="Contoso"/>
    <s v="Computers"/>
    <s v="Computers Accessories"/>
    <s v="Monday"/>
    <n v="11"/>
    <n v="30"/>
    <n v="4"/>
    <x v="1"/>
    <s v="November"/>
    <x v="1"/>
    <s v="2009/11/30"/>
    <n v="3"/>
    <n v="22"/>
    <d v="2009-11-30T00:00:00"/>
    <n v="23355"/>
    <n v="869"/>
  </r>
  <r>
    <s v="Contoso Wireless Laser Mouse M55 Silver"/>
    <n v="32.19"/>
    <n v="69.989999999999995"/>
    <n v="0"/>
    <n v="418.47"/>
    <n v="881.87400000000002"/>
    <n v="463.404"/>
    <n v="0.52547642860544697"/>
    <n v="0"/>
    <s v="Contoso"/>
    <s v="Computers"/>
    <s v="Computers Accessories"/>
    <s v="Sunday"/>
    <n v="12"/>
    <n v="23"/>
    <n v="4"/>
    <x v="1"/>
    <s v="December"/>
    <x v="2"/>
    <s v="2007/12/23"/>
    <n v="3"/>
    <n v="22"/>
    <d v="2007-12-23T00:00:00"/>
    <n v="24012"/>
    <n v="869"/>
  </r>
  <r>
    <s v="Contoso Wireless Laser Mouse M55 Silver"/>
    <n v="32.19"/>
    <n v="69.989999999999995"/>
    <n v="0"/>
    <n v="386.28"/>
    <n v="839.88"/>
    <n v="453.6"/>
    <n v="0.54007715387912558"/>
    <n v="0"/>
    <s v="Contoso"/>
    <s v="Computers"/>
    <s v="Computers Accessories"/>
    <s v="Sunday"/>
    <n v="6"/>
    <n v="7"/>
    <n v="2"/>
    <x v="2"/>
    <s v="June"/>
    <x v="1"/>
    <s v="2009/06/07"/>
    <n v="3"/>
    <n v="22"/>
    <d v="2009-06-07T00:00:00"/>
    <n v="13329"/>
    <n v="869"/>
  </r>
  <r>
    <s v="Contoso Wireless Laser Mouse M55 Silver"/>
    <n v="32.19"/>
    <n v="69.989999999999995"/>
    <n v="69.989999999999995"/>
    <n v="354.09"/>
    <n v="839.88"/>
    <n v="415.8"/>
    <n v="0.49507072438919847"/>
    <n v="8.3333333333333329E-2"/>
    <s v="Contoso"/>
    <s v="Computers"/>
    <s v="Computers Accessories"/>
    <s v="Sunday"/>
    <n v="9"/>
    <n v="23"/>
    <n v="3"/>
    <x v="3"/>
    <s v="September"/>
    <x v="2"/>
    <s v="2007/09/23"/>
    <n v="3"/>
    <n v="22"/>
    <d v="2007-09-23T00:00:00"/>
    <n v="35078"/>
    <n v="869"/>
  </r>
  <r>
    <s v="Contoso Wireless Laser Mouse M55 Silver"/>
    <n v="32.19"/>
    <n v="69.989999999999995"/>
    <n v="0"/>
    <n v="386.28"/>
    <n v="818.88300000000004"/>
    <n v="432.60300000000007"/>
    <n v="0.52828426038884679"/>
    <n v="0"/>
    <s v="Contoso"/>
    <s v="Computers"/>
    <s v="Computers Accessories"/>
    <s v="Monday"/>
    <n v="7"/>
    <n v="23"/>
    <n v="3"/>
    <x v="3"/>
    <s v="July"/>
    <x v="2"/>
    <s v="2007/07/23"/>
    <n v="3"/>
    <n v="22"/>
    <d v="2007-07-23T00:00:00"/>
    <n v="25982"/>
    <n v="869"/>
  </r>
  <r>
    <s v="Contoso Wireless Laser Mouse M55 Silver"/>
    <n v="32.19"/>
    <n v="69.989999999999995"/>
    <n v="0"/>
    <n v="321.89999999999998"/>
    <n v="699.9"/>
    <n v="378"/>
    <n v="0.54007715387912558"/>
    <n v="0"/>
    <s v="Contoso"/>
    <s v="Computers"/>
    <s v="Computers Accessories"/>
    <s v="Wednesday"/>
    <n v="10"/>
    <n v="1"/>
    <n v="4"/>
    <x v="1"/>
    <s v="October"/>
    <x v="0"/>
    <s v="2008/10/01"/>
    <n v="3"/>
    <n v="22"/>
    <d v="2008-10-01T00:00:00"/>
    <n v="8855"/>
    <n v="869"/>
  </r>
  <r>
    <s v="Contoso Wireless Laser Mouse M55 Silver"/>
    <n v="32.19"/>
    <n v="69.989999999999995"/>
    <n v="0"/>
    <n v="321.89999999999998"/>
    <n v="699.9"/>
    <n v="378"/>
    <n v="0.54007715387912558"/>
    <n v="0"/>
    <s v="Contoso"/>
    <s v="Computers"/>
    <s v="Computers Accessories"/>
    <s v="Sunday"/>
    <n v="6"/>
    <n v="21"/>
    <n v="2"/>
    <x v="2"/>
    <s v="June"/>
    <x v="1"/>
    <s v="2009/06/21"/>
    <n v="3"/>
    <n v="22"/>
    <d v="2009-06-21T00:00:00"/>
    <n v="29605"/>
    <n v="869"/>
  </r>
  <r>
    <s v="Contoso Wireless Laser Mouse M55 Silver"/>
    <n v="32.19"/>
    <n v="69.989999999999995"/>
    <n v="0"/>
    <n v="321.89999999999998"/>
    <n v="699.9"/>
    <n v="378"/>
    <n v="0.54007715387912558"/>
    <n v="0"/>
    <s v="Contoso"/>
    <s v="Computers"/>
    <s v="Computers Accessories"/>
    <s v="Tuesday"/>
    <n v="7"/>
    <n v="3"/>
    <n v="3"/>
    <x v="3"/>
    <s v="July"/>
    <x v="2"/>
    <s v="2007/07/03"/>
    <n v="3"/>
    <n v="22"/>
    <d v="2007-07-03T00:00:00"/>
    <n v="35309"/>
    <n v="869"/>
  </r>
  <r>
    <s v="Contoso Wireless Laser Mouse M55 Silver"/>
    <n v="32.19"/>
    <n v="69.989999999999995"/>
    <n v="0"/>
    <n v="321.89999999999998"/>
    <n v="699.9"/>
    <n v="378"/>
    <n v="0.54007715387912558"/>
    <n v="0"/>
    <s v="Contoso"/>
    <s v="Computers"/>
    <s v="Computers Accessories"/>
    <s v="Thursday"/>
    <n v="6"/>
    <n v="21"/>
    <n v="2"/>
    <x v="2"/>
    <s v="June"/>
    <x v="2"/>
    <s v="2007/06/21"/>
    <n v="3"/>
    <n v="22"/>
    <d v="2007-06-21T00:00:00"/>
    <n v="48363"/>
    <n v="869"/>
  </r>
  <r>
    <s v="Contoso Wireless Laser Mouse M55 Silver"/>
    <n v="32.19"/>
    <n v="69.989999999999995"/>
    <n v="0"/>
    <n v="321.89999999999998"/>
    <n v="699.9"/>
    <n v="378"/>
    <n v="0.54007715387912558"/>
    <n v="0"/>
    <s v="Contoso"/>
    <s v="Computers"/>
    <s v="Computers Accessories"/>
    <s v="Tuesday"/>
    <n v="5"/>
    <n v="29"/>
    <n v="2"/>
    <x v="2"/>
    <s v="May"/>
    <x v="2"/>
    <s v="2007/05/29"/>
    <n v="3"/>
    <n v="22"/>
    <d v="2007-05-29T00:00:00"/>
    <n v="574"/>
    <n v="869"/>
  </r>
  <r>
    <s v="Contoso Wireless Laser Mouse M55 Silver"/>
    <n v="32.19"/>
    <n v="69.989999999999995"/>
    <n v="0"/>
    <n v="321.89999999999998"/>
    <n v="699.9"/>
    <n v="378"/>
    <n v="0.54007715387912558"/>
    <n v="0"/>
    <s v="Contoso"/>
    <s v="Computers"/>
    <s v="Computers Accessories"/>
    <s v="Sunday"/>
    <n v="10"/>
    <n v="4"/>
    <n v="4"/>
    <x v="1"/>
    <s v="October"/>
    <x v="1"/>
    <s v="2009/10/04"/>
    <n v="3"/>
    <n v="22"/>
    <d v="2009-10-04T00:00:00"/>
    <n v="16219"/>
    <n v="869"/>
  </r>
  <r>
    <s v="Contoso Wireless Laser Mouse M55 Silver"/>
    <n v="32.19"/>
    <n v="69.989999999999995"/>
    <n v="0"/>
    <n v="321.89999999999998"/>
    <n v="699.9"/>
    <n v="378"/>
    <n v="0.54007715387912558"/>
    <n v="0"/>
    <s v="Contoso"/>
    <s v="Computers"/>
    <s v="Computers Accessories"/>
    <s v="Tuesday"/>
    <n v="4"/>
    <n v="17"/>
    <n v="2"/>
    <x v="2"/>
    <s v="April"/>
    <x v="2"/>
    <s v="2007/04/17"/>
    <n v="3"/>
    <n v="22"/>
    <d v="2007-04-17T00:00:00"/>
    <n v="27849"/>
    <n v="869"/>
  </r>
  <r>
    <s v="Contoso Wireless Laser Mouse M55 Silver"/>
    <n v="32.19"/>
    <n v="69.989999999999995"/>
    <n v="0"/>
    <n v="321.89999999999998"/>
    <n v="699.9"/>
    <n v="378"/>
    <n v="0.54007715387912558"/>
    <n v="0"/>
    <s v="Contoso"/>
    <s v="Computers"/>
    <s v="Computers Accessories"/>
    <s v="Saturday"/>
    <n v="6"/>
    <n v="16"/>
    <n v="2"/>
    <x v="2"/>
    <s v="June"/>
    <x v="2"/>
    <s v="2007/06/16"/>
    <n v="3"/>
    <n v="22"/>
    <d v="2007-06-16T00:00:00"/>
    <n v="34786"/>
    <n v="869"/>
  </r>
  <r>
    <s v="Contoso Wireless Laser Mouse M55 Silver"/>
    <n v="32.19"/>
    <n v="69.989999999999995"/>
    <n v="0"/>
    <n v="321.89999999999998"/>
    <n v="699.9"/>
    <n v="378"/>
    <n v="0.54007715387912558"/>
    <n v="0"/>
    <s v="Contoso"/>
    <s v="Computers"/>
    <s v="Computers Accessories"/>
    <s v="Wednesday"/>
    <n v="7"/>
    <n v="11"/>
    <n v="3"/>
    <x v="3"/>
    <s v="July"/>
    <x v="2"/>
    <s v="2007/07/11"/>
    <n v="3"/>
    <n v="22"/>
    <d v="2007-07-11T00:00:00"/>
    <n v="43066"/>
    <n v="869"/>
  </r>
  <r>
    <s v="Contoso Wireless Laser Mouse M55 Silver"/>
    <n v="32.19"/>
    <n v="69.989999999999995"/>
    <n v="69.989999999999995"/>
    <n v="257.52"/>
    <n v="629.91"/>
    <n v="302.39999999999998"/>
    <n v="0.48006858122588941"/>
    <n v="0.1111111111111111"/>
    <s v="Contoso"/>
    <s v="Computers"/>
    <s v="Computers Accessories"/>
    <s v="Tuesday"/>
    <n v="1"/>
    <n v="2"/>
    <n v="1"/>
    <x v="0"/>
    <s v="January"/>
    <x v="2"/>
    <s v="2007/01/02"/>
    <n v="3"/>
    <n v="22"/>
    <d v="2007-01-02T00:00:00"/>
    <n v="43301"/>
    <n v="869"/>
  </r>
  <r>
    <s v="Contoso Wireless Laser Mouse M55 Silver"/>
    <n v="32.19"/>
    <n v="69.989999999999995"/>
    <n v="69.989999999999995"/>
    <n v="257.52"/>
    <n v="626.41049999999996"/>
    <n v="298.90049999999997"/>
    <n v="0.47716393642826865"/>
    <n v="0.11173184357541899"/>
    <s v="Contoso"/>
    <s v="Computers"/>
    <s v="Computers Accessories"/>
    <s v="Saturday"/>
    <n v="3"/>
    <n v="28"/>
    <n v="1"/>
    <x v="0"/>
    <s v="March"/>
    <x v="1"/>
    <s v="2009/03/28"/>
    <n v="3"/>
    <n v="22"/>
    <d v="2009-03-28T00:00:00"/>
    <n v="24216"/>
    <n v="869"/>
  </r>
  <r>
    <s v="Contoso Wireless Laser Mouse M55 Silver"/>
    <n v="32.19"/>
    <n v="69.989999999999995"/>
    <n v="0"/>
    <n v="289.70999999999998"/>
    <n v="615.91200000000003"/>
    <n v="326.20200000000006"/>
    <n v="0.52962436192183304"/>
    <n v="0"/>
    <s v="Contoso"/>
    <s v="Computers"/>
    <s v="Computers Accessories"/>
    <s v="Monday"/>
    <n v="2"/>
    <n v="18"/>
    <n v="1"/>
    <x v="0"/>
    <s v="February"/>
    <x v="0"/>
    <s v="2008/02/18"/>
    <n v="3"/>
    <n v="22"/>
    <d v="2008-02-18T00:00:00"/>
    <n v="4455"/>
    <n v="869"/>
  </r>
  <r>
    <s v="Contoso Wireless Laser Mouse M55 Silver"/>
    <n v="32.19"/>
    <n v="69.989999999999995"/>
    <n v="0"/>
    <n v="257.52"/>
    <n v="545.92200000000003"/>
    <n v="288.40200000000004"/>
    <n v="0.52828426038884679"/>
    <n v="0"/>
    <s v="Contoso"/>
    <s v="Computers"/>
    <s v="Computers Accessories"/>
    <s v="Sunday"/>
    <n v="1"/>
    <n v="27"/>
    <n v="1"/>
    <x v="0"/>
    <s v="January"/>
    <x v="0"/>
    <s v="2008/01/27"/>
    <n v="3"/>
    <n v="22"/>
    <d v="2008-01-27T00:00:00"/>
    <n v="39649"/>
    <n v="869"/>
  </r>
  <r>
    <s v="Contoso Wireless Laser Mouse M55 Silver"/>
    <n v="32.19"/>
    <n v="69.989999999999995"/>
    <n v="69.989999999999995"/>
    <n v="225.33"/>
    <n v="545.92200000000003"/>
    <n v="250.60199999999998"/>
    <n v="0.45904359963511265"/>
    <n v="0.12820512820512819"/>
    <s v="Contoso"/>
    <s v="Computers"/>
    <s v="Computers Accessories"/>
    <s v="Thursday"/>
    <n v="11"/>
    <n v="12"/>
    <n v="4"/>
    <x v="1"/>
    <s v="November"/>
    <x v="1"/>
    <s v="2009/11/12"/>
    <n v="3"/>
    <n v="22"/>
    <d v="2009-11-12T00:00:00"/>
    <n v="47989"/>
    <n v="869"/>
  </r>
  <r>
    <s v="Contoso Wireless Laser Mouse M55 Silver"/>
    <n v="32.19"/>
    <n v="69.989999999999995"/>
    <n v="0"/>
    <n v="257.52"/>
    <n v="517.92600000000004"/>
    <n v="260.40600000000006"/>
    <n v="0.50278611230175752"/>
    <n v="0"/>
    <s v="Contoso"/>
    <s v="Computers"/>
    <s v="Computers Accessories"/>
    <s v="Tuesday"/>
    <n v="11"/>
    <n v="20"/>
    <n v="4"/>
    <x v="1"/>
    <s v="November"/>
    <x v="2"/>
    <s v="2007/11/20"/>
    <n v="3"/>
    <n v="22"/>
    <d v="2007-11-20T00:00:00"/>
    <n v="6897"/>
    <n v="869"/>
  </r>
  <r>
    <s v="Contoso Wireless Laser Mouse M55 Silver"/>
    <n v="32.19"/>
    <n v="69.989999999999995"/>
    <n v="0"/>
    <n v="257.52"/>
    <n v="503.928"/>
    <n v="246.40800000000002"/>
    <n v="0.4889746154212507"/>
    <n v="0"/>
    <s v="Contoso"/>
    <s v="Computers"/>
    <s v="Computers Accessories"/>
    <s v="Thursday"/>
    <n v="11"/>
    <n v="6"/>
    <n v="4"/>
    <x v="1"/>
    <s v="November"/>
    <x v="0"/>
    <s v="2008/11/06"/>
    <n v="3"/>
    <n v="22"/>
    <d v="2008-11-06T00:00:00"/>
    <n v="30052"/>
    <n v="869"/>
  </r>
  <r>
    <s v="Contoso Wireless Laser Mouse M55 Silver"/>
    <n v="32.19"/>
    <n v="69.989999999999995"/>
    <n v="0"/>
    <n v="257.52"/>
    <n v="503.928"/>
    <n v="246.40800000000002"/>
    <n v="0.4889746154212507"/>
    <n v="0"/>
    <s v="Contoso"/>
    <s v="Computers"/>
    <s v="Computers Accessories"/>
    <s v="Friday"/>
    <n v="1"/>
    <n v="25"/>
    <n v="1"/>
    <x v="0"/>
    <s v="January"/>
    <x v="0"/>
    <s v="2008/01/25"/>
    <n v="3"/>
    <n v="22"/>
    <d v="2008-01-25T00:00:00"/>
    <n v="18738"/>
    <n v="869"/>
  </r>
  <r>
    <s v="Contoso Wireless Laser Mouse M55 White"/>
    <n v="32.19"/>
    <n v="69.989999999999995"/>
    <n v="0"/>
    <n v="1673.88"/>
    <n v="3513.498"/>
    <n v="1839.6179999999999"/>
    <n v="0.52358589644849662"/>
    <n v="0"/>
    <s v="Contoso"/>
    <s v="Computers"/>
    <s v="Computers Accessories"/>
    <s v="Tuesday"/>
    <n v="12"/>
    <n v="23"/>
    <n v="4"/>
    <x v="1"/>
    <s v="December"/>
    <x v="0"/>
    <s v="2008/12/23"/>
    <n v="3"/>
    <n v="22"/>
    <d v="2008-12-23T00:00:00"/>
    <n v="28287"/>
    <n v="867"/>
  </r>
  <r>
    <s v="Contoso Wireless Laser Mouse M55 White"/>
    <n v="32.19"/>
    <n v="69.989999999999995"/>
    <n v="0"/>
    <n v="772.56"/>
    <n v="1658.7629999999999"/>
    <n v="886.20299999999997"/>
    <n v="0.53425534570038036"/>
    <n v="0"/>
    <s v="Contoso"/>
    <s v="Computers"/>
    <s v="Computers Accessories"/>
    <s v="Saturday"/>
    <n v="8"/>
    <n v="22"/>
    <n v="3"/>
    <x v="3"/>
    <s v="August"/>
    <x v="1"/>
    <s v="2009/08/22"/>
    <n v="3"/>
    <n v="22"/>
    <d v="2009-08-22T00:00:00"/>
    <n v="15941"/>
    <n v="867"/>
  </r>
  <r>
    <s v="Contoso Wireless Laser Mouse M55 White"/>
    <n v="32.19"/>
    <n v="69.989999999999995"/>
    <n v="0"/>
    <n v="418.47"/>
    <n v="909.87"/>
    <n v="491.4"/>
    <n v="0.54007715387912558"/>
    <n v="0"/>
    <s v="Contoso"/>
    <s v="Computers"/>
    <s v="Computers Accessories"/>
    <s v="Sunday"/>
    <n v="12"/>
    <n v="20"/>
    <n v="4"/>
    <x v="1"/>
    <s v="December"/>
    <x v="1"/>
    <s v="2009/12/20"/>
    <n v="3"/>
    <n v="22"/>
    <d v="2009-12-20T00:00:00"/>
    <n v="37661"/>
    <n v="867"/>
  </r>
  <r>
    <s v="Contoso Wireless Laser Mouse M55 White"/>
    <n v="32.19"/>
    <n v="69.989999999999995"/>
    <n v="0"/>
    <n v="418.47"/>
    <n v="888.87300000000005"/>
    <n v="470.40300000000002"/>
    <n v="0.52921283467941993"/>
    <n v="0"/>
    <s v="Contoso"/>
    <s v="Computers"/>
    <s v="Computers Accessories"/>
    <s v="Thursday"/>
    <n v="11"/>
    <n v="13"/>
    <n v="4"/>
    <x v="1"/>
    <s v="November"/>
    <x v="0"/>
    <s v="2008/11/13"/>
    <n v="3"/>
    <n v="22"/>
    <d v="2008-11-13T00:00:00"/>
    <n v="31311"/>
    <n v="867"/>
  </r>
  <r>
    <s v="Contoso Wireless Laser Mouse M55 White"/>
    <n v="32.19"/>
    <n v="69.989999999999995"/>
    <n v="0"/>
    <n v="386.28"/>
    <n v="839.88"/>
    <n v="453.6"/>
    <n v="0.54007715387912558"/>
    <n v="0"/>
    <s v="Contoso"/>
    <s v="Computers"/>
    <s v="Computers Accessories"/>
    <s v="Thursday"/>
    <n v="7"/>
    <n v="2"/>
    <n v="3"/>
    <x v="3"/>
    <s v="July"/>
    <x v="1"/>
    <s v="2009/07/02"/>
    <n v="3"/>
    <n v="22"/>
    <d v="2009-07-02T00:00:00"/>
    <n v="5202"/>
    <n v="867"/>
  </r>
  <r>
    <s v="Contoso Wireless Laser Mouse M55 White"/>
    <n v="32.19"/>
    <n v="69.989999999999995"/>
    <n v="0"/>
    <n v="386.28"/>
    <n v="818.88300000000004"/>
    <n v="432.60300000000007"/>
    <n v="0.52828426038884679"/>
    <n v="0"/>
    <s v="Contoso"/>
    <s v="Computers"/>
    <s v="Computers Accessories"/>
    <s v="Thursday"/>
    <n v="8"/>
    <n v="20"/>
    <n v="3"/>
    <x v="3"/>
    <s v="August"/>
    <x v="1"/>
    <s v="2009/08/20"/>
    <n v="3"/>
    <n v="22"/>
    <d v="2009-08-20T00:00:00"/>
    <n v="48430"/>
    <n v="867"/>
  </r>
  <r>
    <s v="Contoso Wireless Laser Mouse M55 White"/>
    <n v="32.19"/>
    <n v="69.989999999999995"/>
    <n v="0"/>
    <n v="321.89999999999998"/>
    <n v="699.9"/>
    <n v="378"/>
    <n v="0.54007715387912558"/>
    <n v="0"/>
    <s v="Contoso"/>
    <s v="Computers"/>
    <s v="Computers Accessories"/>
    <s v="Monday"/>
    <n v="10"/>
    <n v="27"/>
    <n v="4"/>
    <x v="1"/>
    <s v="October"/>
    <x v="0"/>
    <s v="2008/10/27"/>
    <n v="3"/>
    <n v="22"/>
    <d v="2008-10-27T00:00:00"/>
    <n v="3194"/>
    <n v="867"/>
  </r>
  <r>
    <s v="Contoso Wireless Laser Mouse M55 White"/>
    <n v="32.19"/>
    <n v="69.989999999999995"/>
    <n v="0"/>
    <n v="257.52"/>
    <n v="517.92600000000004"/>
    <n v="260.40600000000006"/>
    <n v="0.50278611230175752"/>
    <n v="0"/>
    <s v="Contoso"/>
    <s v="Computers"/>
    <s v="Computers Accessories"/>
    <s v="Friday"/>
    <n v="12"/>
    <n v="26"/>
    <n v="4"/>
    <x v="1"/>
    <s v="December"/>
    <x v="0"/>
    <s v="2008/12/26"/>
    <n v="3"/>
    <n v="22"/>
    <d v="2008-12-26T00:00:00"/>
    <n v="1876"/>
    <n v="867"/>
  </r>
  <r>
    <s v="Contoso Wireless Notebook Optical Mouse M35 Black"/>
    <n v="13.77"/>
    <n v="29.95"/>
    <n v="0"/>
    <n v="330.48"/>
    <n v="718.8"/>
    <n v="388.31999999999994"/>
    <n v="0.54023372287145233"/>
    <n v="0"/>
    <s v="Contoso"/>
    <s v="Computers"/>
    <s v="Computers Accessories"/>
    <s v="Wednesday"/>
    <n v="7"/>
    <n v="23"/>
    <n v="3"/>
    <x v="3"/>
    <s v="July"/>
    <x v="0"/>
    <s v="2008/07/23"/>
    <n v="3"/>
    <n v="22"/>
    <d v="2008-07-23T00:00:00"/>
    <n v="13695"/>
    <n v="858"/>
  </r>
  <r>
    <s v="Contoso Wireless Notebook Optical Mouse M35 Black"/>
    <n v="13.77"/>
    <n v="29.95"/>
    <n v="29.95"/>
    <n v="261.63"/>
    <n v="599"/>
    <n v="307.42"/>
    <n v="0.5132220367278798"/>
    <n v="4.9999999999999996E-2"/>
    <s v="Contoso"/>
    <s v="Computers"/>
    <s v="Computers Accessories"/>
    <s v="Tuesday"/>
    <n v="10"/>
    <n v="13"/>
    <n v="4"/>
    <x v="1"/>
    <s v="October"/>
    <x v="1"/>
    <s v="2009/10/13"/>
    <n v="3"/>
    <n v="22"/>
    <d v="2009-10-13T00:00:00"/>
    <n v="34164"/>
    <n v="858"/>
  </r>
  <r>
    <s v="Contoso Wireless Notebook Optical Mouse M35 Black"/>
    <n v="13.77"/>
    <n v="29.95"/>
    <n v="0"/>
    <n v="165.24"/>
    <n v="359.4"/>
    <n v="194.15999999999997"/>
    <n v="0.54023372287145233"/>
    <n v="0"/>
    <s v="Contoso"/>
    <s v="Computers"/>
    <s v="Computers Accessories"/>
    <s v="Thursday"/>
    <n v="7"/>
    <n v="31"/>
    <n v="3"/>
    <x v="3"/>
    <s v="July"/>
    <x v="0"/>
    <s v="2008/07/31"/>
    <n v="3"/>
    <n v="22"/>
    <d v="2008-07-31T00:00:00"/>
    <n v="4736"/>
    <n v="858"/>
  </r>
  <r>
    <s v="Contoso Wireless Notebook Optical Mouse M35 Black"/>
    <n v="13.77"/>
    <n v="29.95"/>
    <n v="29.95"/>
    <n v="151.47"/>
    <n v="359.4"/>
    <n v="177.98"/>
    <n v="0.49521424596549807"/>
    <n v="8.3333333333333343E-2"/>
    <s v="Contoso"/>
    <s v="Computers"/>
    <s v="Computers Accessories"/>
    <s v="Sunday"/>
    <n v="4"/>
    <n v="26"/>
    <n v="2"/>
    <x v="2"/>
    <s v="April"/>
    <x v="1"/>
    <s v="2009/04/26"/>
    <n v="3"/>
    <n v="22"/>
    <d v="2009-04-26T00:00:00"/>
    <n v="13356"/>
    <n v="858"/>
  </r>
  <r>
    <s v="Contoso Wireless Notebook Optical Mouse M35 Black"/>
    <n v="13.77"/>
    <n v="29.95"/>
    <n v="0"/>
    <n v="165.24"/>
    <n v="356.40499999999997"/>
    <n v="191.16499999999996"/>
    <n v="0.53637014071070821"/>
    <n v="0"/>
    <s v="Contoso"/>
    <s v="Computers"/>
    <s v="Computers Accessories"/>
    <s v="Tuesday"/>
    <n v="5"/>
    <n v="5"/>
    <n v="2"/>
    <x v="2"/>
    <s v="May"/>
    <x v="1"/>
    <s v="2009/05/05"/>
    <n v="3"/>
    <n v="22"/>
    <d v="2009-05-05T00:00:00"/>
    <n v="22196"/>
    <n v="858"/>
  </r>
  <r>
    <s v="Contoso Wireless Notebook Optical Mouse M35 Black"/>
    <n v="13.77"/>
    <n v="29.95"/>
    <n v="0"/>
    <n v="165.24"/>
    <n v="353.41"/>
    <n v="188.17000000000002"/>
    <n v="0.53244107410656183"/>
    <n v="0"/>
    <s v="Contoso"/>
    <s v="Computers"/>
    <s v="Computers Accessories"/>
    <s v="Saturday"/>
    <n v="8"/>
    <n v="1"/>
    <n v="3"/>
    <x v="3"/>
    <s v="August"/>
    <x v="1"/>
    <s v="2009/08/01"/>
    <n v="3"/>
    <n v="22"/>
    <d v="2009-08-01T00:00:00"/>
    <n v="30232"/>
    <n v="858"/>
  </r>
  <r>
    <s v="Contoso Wireless Notebook Optical Mouse M35 Black"/>
    <n v="13.77"/>
    <n v="29.95"/>
    <n v="0"/>
    <n v="165.24"/>
    <n v="350.41500000000002"/>
    <n v="185.17500000000001"/>
    <n v="0.52844484397072045"/>
    <n v="0"/>
    <s v="Contoso"/>
    <s v="Computers"/>
    <s v="Computers Accessories"/>
    <s v="Wednesday"/>
    <n v="8"/>
    <n v="27"/>
    <n v="3"/>
    <x v="3"/>
    <s v="August"/>
    <x v="0"/>
    <s v="2008/08/27"/>
    <n v="3"/>
    <n v="22"/>
    <d v="2008-08-27T00:00:00"/>
    <n v="44655"/>
    <n v="858"/>
  </r>
  <r>
    <s v="Contoso Wireless Notebook Optical Mouse M35 Black"/>
    <n v="13.77"/>
    <n v="29.95"/>
    <n v="0"/>
    <n v="110.16"/>
    <n v="227.62"/>
    <n v="117.46000000000001"/>
    <n v="0.51603549775942359"/>
    <n v="0"/>
    <s v="Contoso"/>
    <s v="Computers"/>
    <s v="Computers Accessories"/>
    <s v="Monday"/>
    <n v="12"/>
    <n v="15"/>
    <n v="4"/>
    <x v="1"/>
    <s v="December"/>
    <x v="0"/>
    <s v="2008/12/15"/>
    <n v="3"/>
    <n v="22"/>
    <d v="2008-12-15T00:00:00"/>
    <n v="18202"/>
    <n v="858"/>
  </r>
  <r>
    <s v="Contoso Wireless Notebook Optical Mouse M35 Blue"/>
    <n v="13.77"/>
    <n v="29.95"/>
    <n v="0"/>
    <n v="247.86"/>
    <n v="521.13"/>
    <n v="273.27"/>
    <n v="0.52437971331529554"/>
    <n v="0"/>
    <s v="Contoso"/>
    <s v="Computers"/>
    <s v="Computers Accessories"/>
    <s v="Friday"/>
    <n v="4"/>
    <n v="3"/>
    <n v="2"/>
    <x v="2"/>
    <s v="April"/>
    <x v="1"/>
    <s v="2009/04/03"/>
    <n v="3"/>
    <n v="22"/>
    <d v="2009-04-03T00:00:00"/>
    <n v="30700"/>
    <n v="860"/>
  </r>
  <r>
    <s v="Contoso Wireless Notebook Optical Mouse M35 Blue"/>
    <n v="13.77"/>
    <n v="29.95"/>
    <n v="0"/>
    <n v="179.01"/>
    <n v="371.38"/>
    <n v="192.37"/>
    <n v="0.51798696752652273"/>
    <n v="0"/>
    <s v="Contoso"/>
    <s v="Computers"/>
    <s v="Computers Accessories"/>
    <s v="Tuesday"/>
    <n v="12"/>
    <n v="23"/>
    <n v="4"/>
    <x v="1"/>
    <s v="December"/>
    <x v="0"/>
    <s v="2008/12/23"/>
    <n v="3"/>
    <n v="22"/>
    <d v="2008-12-23T00:00:00"/>
    <n v="39105"/>
    <n v="860"/>
  </r>
  <r>
    <s v="Contoso Wireless Notebook Optical Mouse M35 Blue"/>
    <n v="13.77"/>
    <n v="29.95"/>
    <n v="0"/>
    <n v="165.24"/>
    <n v="359.4"/>
    <n v="194.15999999999997"/>
    <n v="0.54023372287145233"/>
    <n v="0"/>
    <s v="Contoso"/>
    <s v="Computers"/>
    <s v="Computers Accessories"/>
    <s v="Sunday"/>
    <n v="4"/>
    <n v="26"/>
    <n v="2"/>
    <x v="2"/>
    <s v="April"/>
    <x v="1"/>
    <s v="2009/04/26"/>
    <n v="3"/>
    <n v="22"/>
    <d v="2009-04-26T00:00:00"/>
    <n v="7444"/>
    <n v="860"/>
  </r>
  <r>
    <s v="Contoso Wireless Notebook Optical Mouse M35 Blue"/>
    <n v="13.77"/>
    <n v="29.95"/>
    <n v="0"/>
    <n v="165.24"/>
    <n v="359.4"/>
    <n v="194.15999999999997"/>
    <n v="0.54023372287145233"/>
    <n v="0"/>
    <s v="Contoso"/>
    <s v="Computers"/>
    <s v="Computers Accessories"/>
    <s v="Sunday"/>
    <n v="7"/>
    <n v="13"/>
    <n v="3"/>
    <x v="3"/>
    <s v="July"/>
    <x v="0"/>
    <s v="2008/07/13"/>
    <n v="3"/>
    <n v="22"/>
    <d v="2008-07-13T00:00:00"/>
    <n v="1332"/>
    <n v="860"/>
  </r>
  <r>
    <s v="Contoso Wireless Notebook Optical Mouse M35 Blue"/>
    <n v="13.77"/>
    <n v="29.95"/>
    <n v="0"/>
    <n v="165.24"/>
    <n v="359.4"/>
    <n v="194.15999999999997"/>
    <n v="0.54023372287145233"/>
    <n v="0"/>
    <s v="Contoso"/>
    <s v="Computers"/>
    <s v="Computers Accessories"/>
    <s v="Monday"/>
    <n v="7"/>
    <n v="6"/>
    <n v="3"/>
    <x v="3"/>
    <s v="July"/>
    <x v="1"/>
    <s v="2009/07/06"/>
    <n v="3"/>
    <n v="22"/>
    <d v="2009-07-06T00:00:00"/>
    <n v="15763"/>
    <n v="860"/>
  </r>
  <r>
    <s v="Contoso Wireless Notebook Optical Mouse M35 Blue"/>
    <n v="13.77"/>
    <n v="29.95"/>
    <n v="0"/>
    <n v="165.24"/>
    <n v="350.41500000000002"/>
    <n v="185.17500000000001"/>
    <n v="0.52844484397072045"/>
    <n v="0"/>
    <s v="Contoso"/>
    <s v="Computers"/>
    <s v="Computers Accessories"/>
    <s v="Friday"/>
    <n v="8"/>
    <n v="29"/>
    <n v="3"/>
    <x v="3"/>
    <s v="August"/>
    <x v="0"/>
    <s v="2008/08/29"/>
    <n v="3"/>
    <n v="22"/>
    <d v="2008-08-29T00:00:00"/>
    <n v="22432"/>
    <n v="860"/>
  </r>
  <r>
    <s v="Contoso Wireless Notebook Optical Mouse M35 Blue"/>
    <n v="13.77"/>
    <n v="29.95"/>
    <n v="29.95"/>
    <n v="151.47"/>
    <n v="350.41500000000002"/>
    <n v="168.99500000000003"/>
    <n v="0.48227102150307499"/>
    <n v="8.5470085470085458E-2"/>
    <s v="Contoso"/>
    <s v="Computers"/>
    <s v="Computers Accessories"/>
    <s v="Tuesday"/>
    <n v="6"/>
    <n v="30"/>
    <n v="2"/>
    <x v="2"/>
    <s v="June"/>
    <x v="1"/>
    <s v="2009/06/30"/>
    <n v="3"/>
    <n v="22"/>
    <d v="2009-06-30T00:00:00"/>
    <n v="39153"/>
    <n v="860"/>
  </r>
  <r>
    <s v="Contoso Wireless Notebook Optical Mouse M35 Blue"/>
    <n v="13.77"/>
    <n v="29.95"/>
    <n v="0"/>
    <n v="137.69999999999999"/>
    <n v="299.5"/>
    <n v="161.80000000000001"/>
    <n v="0.54023372287145244"/>
    <n v="0"/>
    <s v="Contoso"/>
    <s v="Computers"/>
    <s v="Computers Accessories"/>
    <s v="Monday"/>
    <n v="7"/>
    <n v="13"/>
    <n v="3"/>
    <x v="3"/>
    <s v="July"/>
    <x v="1"/>
    <s v="2009/07/13"/>
    <n v="3"/>
    <n v="22"/>
    <d v="2009-07-13T00:00:00"/>
    <n v="24892"/>
    <n v="860"/>
  </r>
  <r>
    <s v="Contoso Wireless Notebook Optical Mouse M35 Orange"/>
    <n v="13.77"/>
    <n v="29.95"/>
    <n v="0"/>
    <n v="179.01"/>
    <n v="383.36"/>
    <n v="204.35000000000002"/>
    <n v="0.53304987479131893"/>
    <n v="0"/>
    <s v="Contoso"/>
    <s v="Computers"/>
    <s v="Computers Accessories"/>
    <s v="Saturday"/>
    <n v="11"/>
    <n v="28"/>
    <n v="4"/>
    <x v="1"/>
    <s v="November"/>
    <x v="1"/>
    <s v="2009/11/28"/>
    <n v="3"/>
    <n v="22"/>
    <d v="2009-11-28T00:00:00"/>
    <n v="20321"/>
    <n v="862"/>
  </r>
  <r>
    <s v="Contoso Wireless Notebook Optical Mouse M35 Orange"/>
    <n v="13.77"/>
    <n v="29.95"/>
    <n v="29.95"/>
    <n v="110.16"/>
    <n v="263.56"/>
    <n v="123.45"/>
    <n v="0.46839429351950218"/>
    <n v="0.11363636363636363"/>
    <s v="Contoso"/>
    <s v="Computers"/>
    <s v="Computers Accessories"/>
    <s v="Monday"/>
    <n v="3"/>
    <n v="2"/>
    <n v="1"/>
    <x v="0"/>
    <s v="March"/>
    <x v="1"/>
    <s v="2009/03/02"/>
    <n v="3"/>
    <n v="22"/>
    <d v="2009-03-02T00:00:00"/>
    <n v="47740"/>
    <n v="862"/>
  </r>
  <r>
    <s v="Contoso Wireless Notebook Optical Mouse M35 Silver"/>
    <n v="13.77"/>
    <n v="29.95"/>
    <n v="0"/>
    <n v="165.24"/>
    <n v="356.40499999999997"/>
    <n v="191.16499999999996"/>
    <n v="0.53637014071070821"/>
    <n v="0"/>
    <s v="Contoso"/>
    <s v="Computers"/>
    <s v="Computers Accessories"/>
    <s v="Friday"/>
    <n v="7"/>
    <n v="17"/>
    <n v="3"/>
    <x v="3"/>
    <s v="July"/>
    <x v="1"/>
    <s v="2009/07/17"/>
    <n v="3"/>
    <n v="22"/>
    <d v="2009-07-17T00:00:00"/>
    <n v="32634"/>
    <n v="861"/>
  </r>
  <r>
    <s v="Contoso Wireless Notebook Optical Mouse M35 Silver"/>
    <n v="13.77"/>
    <n v="29.95"/>
    <n v="0"/>
    <n v="165.24"/>
    <n v="350.41500000000002"/>
    <n v="185.17500000000001"/>
    <n v="0.52844484397072045"/>
    <n v="0"/>
    <s v="Contoso"/>
    <s v="Computers"/>
    <s v="Computers Accessories"/>
    <s v="Friday"/>
    <n v="9"/>
    <n v="4"/>
    <n v="3"/>
    <x v="3"/>
    <s v="September"/>
    <x v="1"/>
    <s v="2009/09/04"/>
    <n v="3"/>
    <n v="22"/>
    <d v="2009-09-04T00:00:00"/>
    <n v="4499"/>
    <n v="861"/>
  </r>
  <r>
    <s v="Contoso Wireless Notebook Optical Mouse M35 Silver"/>
    <n v="13.77"/>
    <n v="29.95"/>
    <n v="0"/>
    <n v="137.69999999999999"/>
    <n v="299.5"/>
    <n v="161.80000000000001"/>
    <n v="0.54023372287145244"/>
    <n v="0"/>
    <s v="Contoso"/>
    <s v="Computers"/>
    <s v="Computers Accessories"/>
    <s v="Sunday"/>
    <n v="6"/>
    <n v="28"/>
    <n v="2"/>
    <x v="2"/>
    <s v="June"/>
    <x v="1"/>
    <s v="2009/06/28"/>
    <n v="3"/>
    <n v="22"/>
    <d v="2009-06-28T00:00:00"/>
    <n v="17331"/>
    <n v="861"/>
  </r>
  <r>
    <s v="Contoso Wireless Notebook Optical Mouse M35 Silver"/>
    <n v="13.77"/>
    <n v="29.95"/>
    <n v="0"/>
    <n v="137.69999999999999"/>
    <n v="299.5"/>
    <n v="161.80000000000001"/>
    <n v="0.54023372287145244"/>
    <n v="0"/>
    <s v="Contoso"/>
    <s v="Computers"/>
    <s v="Computers Accessories"/>
    <s v="Saturday"/>
    <n v="10"/>
    <n v="25"/>
    <n v="4"/>
    <x v="1"/>
    <s v="October"/>
    <x v="0"/>
    <s v="2008/10/25"/>
    <n v="3"/>
    <n v="22"/>
    <d v="2008-10-25T00:00:00"/>
    <n v="1740"/>
    <n v="861"/>
  </r>
  <r>
    <s v="Contoso Wireless Notebook Optical Mouse M35 Silver"/>
    <n v="13.77"/>
    <n v="29.95"/>
    <n v="29.95"/>
    <n v="96.39"/>
    <n v="239.6"/>
    <n v="113.25999999999998"/>
    <n v="0.4727045075125208"/>
    <n v="0.125"/>
    <s v="Contoso"/>
    <s v="Computers"/>
    <s v="Computers Accessories"/>
    <s v="Saturday"/>
    <n v="11"/>
    <n v="15"/>
    <n v="4"/>
    <x v="1"/>
    <s v="November"/>
    <x v="0"/>
    <s v="2008/11/15"/>
    <n v="3"/>
    <n v="22"/>
    <d v="2008-11-15T00:00:00"/>
    <n v="46108"/>
    <n v="861"/>
  </r>
  <r>
    <s v="Contoso Wireless Notebook Optical Mouse M35 White"/>
    <n v="13.77"/>
    <n v="29.95"/>
    <n v="0"/>
    <n v="330.48"/>
    <n v="715.80499999999995"/>
    <n v="385.32499999999993"/>
    <n v="0.53831001459894801"/>
    <n v="0"/>
    <s v="Contoso"/>
    <s v="Computers"/>
    <s v="Computers Accessories"/>
    <s v="Thursday"/>
    <n v="9"/>
    <n v="24"/>
    <n v="3"/>
    <x v="3"/>
    <s v="September"/>
    <x v="1"/>
    <s v="2009/09/24"/>
    <n v="3"/>
    <n v="22"/>
    <d v="2009-09-24T00:00:00"/>
    <n v="30527"/>
    <n v="859"/>
  </r>
  <r>
    <s v="Contoso Wireless Notebook Optical Mouse M35 White"/>
    <n v="13.77"/>
    <n v="29.95"/>
    <n v="0"/>
    <n v="165.24"/>
    <n v="350.41500000000002"/>
    <n v="185.17500000000001"/>
    <n v="0.52844484397072045"/>
    <n v="0"/>
    <s v="Contoso"/>
    <s v="Computers"/>
    <s v="Computers Accessories"/>
    <s v="Wednesday"/>
    <n v="9"/>
    <n v="3"/>
    <n v="3"/>
    <x v="3"/>
    <s v="September"/>
    <x v="0"/>
    <s v="2008/09/03"/>
    <n v="3"/>
    <n v="22"/>
    <d v="2008-09-03T00:00:00"/>
    <n v="48473"/>
    <n v="859"/>
  </r>
  <r>
    <s v="Contoso Wireless Notebook Optical Mouse M35 White"/>
    <n v="13.77"/>
    <n v="29.95"/>
    <n v="0"/>
    <n v="137.69999999999999"/>
    <n v="299.5"/>
    <n v="161.80000000000001"/>
    <n v="0.54023372287145244"/>
    <n v="0"/>
    <s v="Contoso"/>
    <s v="Computers"/>
    <s v="Computers Accessories"/>
    <s v="Wednesday"/>
    <n v="7"/>
    <n v="9"/>
    <n v="3"/>
    <x v="3"/>
    <s v="July"/>
    <x v="0"/>
    <s v="2008/07/09"/>
    <n v="3"/>
    <n v="22"/>
    <d v="2008-07-09T00:00:00"/>
    <n v="41620"/>
    <n v="859"/>
  </r>
  <r>
    <s v="Contoso Wireless Notebook Optical Mouse M35 White"/>
    <n v="13.77"/>
    <n v="29.95"/>
    <n v="0"/>
    <n v="137.69999999999999"/>
    <n v="299.5"/>
    <n v="161.80000000000001"/>
    <n v="0.54023372287145244"/>
    <n v="0"/>
    <s v="Contoso"/>
    <s v="Computers"/>
    <s v="Computers Accessories"/>
    <s v="Monday"/>
    <n v="6"/>
    <n v="29"/>
    <n v="2"/>
    <x v="2"/>
    <s v="June"/>
    <x v="1"/>
    <s v="2009/06/29"/>
    <n v="3"/>
    <n v="22"/>
    <d v="2009-06-29T00:00:00"/>
    <n v="33563"/>
    <n v="859"/>
  </r>
  <r>
    <s v="Contoso Wireless Notebook Optical Mouse M35 White"/>
    <n v="13.77"/>
    <n v="29.95"/>
    <n v="0"/>
    <n v="137.69999999999999"/>
    <n v="299.5"/>
    <n v="161.80000000000001"/>
    <n v="0.54023372287145244"/>
    <n v="0"/>
    <s v="Contoso"/>
    <s v="Computers"/>
    <s v="Computers Accessories"/>
    <s v="Friday"/>
    <n v="10"/>
    <n v="10"/>
    <n v="4"/>
    <x v="1"/>
    <s v="October"/>
    <x v="0"/>
    <s v="2008/10/10"/>
    <n v="3"/>
    <n v="22"/>
    <d v="2008-10-10T00:00:00"/>
    <n v="44853"/>
    <n v="859"/>
  </r>
  <r>
    <s v="Contoso Wireless Notebook Optical Mouse M35 White"/>
    <n v="13.77"/>
    <n v="29.95"/>
    <n v="0"/>
    <n v="137.69999999999999"/>
    <n v="299.5"/>
    <n v="161.80000000000001"/>
    <n v="0.54023372287145244"/>
    <n v="0"/>
    <s v="Contoso"/>
    <s v="Computers"/>
    <s v="Computers Accessories"/>
    <s v="Thursday"/>
    <n v="4"/>
    <n v="16"/>
    <n v="2"/>
    <x v="2"/>
    <s v="April"/>
    <x v="1"/>
    <s v="2009/04/16"/>
    <n v="3"/>
    <n v="22"/>
    <d v="2009-04-16T00:00:00"/>
    <n v="8036"/>
    <n v="859"/>
  </r>
  <r>
    <s v="Contoso Wireless Notebook Optical Mouse M35 White"/>
    <n v="13.77"/>
    <n v="29.95"/>
    <n v="0"/>
    <n v="123.93"/>
    <n v="263.56"/>
    <n v="139.63"/>
    <n v="0.52978448930034905"/>
    <n v="0"/>
    <s v="Contoso"/>
    <s v="Computers"/>
    <s v="Computers Accessories"/>
    <s v="Thursday"/>
    <n v="2"/>
    <n v="26"/>
    <n v="1"/>
    <x v="0"/>
    <s v="February"/>
    <x v="1"/>
    <s v="2009/02/26"/>
    <n v="3"/>
    <n v="22"/>
    <d v="2009-02-26T00:00:00"/>
    <n v="37049"/>
    <n v="859"/>
  </r>
  <r>
    <s v="Contoso Wireless Notebook Optical Mouse X205 Black"/>
    <n v="43.06"/>
    <n v="129.94999999999999"/>
    <n v="0"/>
    <n v="430.6"/>
    <n v="1299.5"/>
    <n v="868.9"/>
    <n v="0.66864178530203922"/>
    <n v="0"/>
    <s v="Contoso"/>
    <s v="Computers"/>
    <s v="Computers Accessories"/>
    <s v="Saturday"/>
    <n v="10"/>
    <n v="10"/>
    <n v="4"/>
    <x v="1"/>
    <s v="October"/>
    <x v="1"/>
    <s v="2009/10/10"/>
    <n v="3"/>
    <n v="22"/>
    <d v="2009-10-10T00:00:00"/>
    <n v="45631"/>
    <n v="874"/>
  </r>
  <r>
    <s v="Contoso Wireless Notebook Optical Mouse X205 Blue"/>
    <n v="43.06"/>
    <n v="129.94999999999999"/>
    <n v="0"/>
    <n v="258.36"/>
    <n v="721.22249999999997"/>
    <n v="462.86249999999995"/>
    <n v="0.64177490302923157"/>
    <n v="0"/>
    <s v="Contoso"/>
    <s v="Computers"/>
    <s v="Computers Accessories"/>
    <s v="Sunday"/>
    <n v="12"/>
    <n v="13"/>
    <n v="4"/>
    <x v="1"/>
    <s v="December"/>
    <x v="1"/>
    <s v="2009/12/13"/>
    <n v="3"/>
    <n v="22"/>
    <d v="2009-12-13T00:00:00"/>
    <n v="29002"/>
    <n v="876"/>
  </r>
  <r>
    <s v="Contoso Wireless Notebook Optical Mouse X205 Orange"/>
    <n v="43.06"/>
    <n v="129.94999999999999"/>
    <n v="0"/>
    <n v="258.36"/>
    <n v="766.70500000000004"/>
    <n v="508.34500000000003"/>
    <n v="0.6630255443749552"/>
    <n v="0"/>
    <s v="Contoso"/>
    <s v="Computers"/>
    <s v="Computers Accessories"/>
    <s v="Saturday"/>
    <n v="9"/>
    <n v="19"/>
    <n v="3"/>
    <x v="3"/>
    <s v="September"/>
    <x v="1"/>
    <s v="2009/09/19"/>
    <n v="3"/>
    <n v="22"/>
    <d v="2009-09-19T00:00:00"/>
    <n v="13927"/>
    <n v="878"/>
  </r>
  <r>
    <s v="Contoso Wireless Notebook Optical Mouse X205 Silver"/>
    <n v="43.06"/>
    <n v="129.94999999999999"/>
    <n v="0"/>
    <n v="344.48"/>
    <n v="935.64"/>
    <n v="591.16"/>
    <n v="0.63182420589115473"/>
    <n v="0"/>
    <s v="Contoso"/>
    <s v="Computers"/>
    <s v="Computers Accessories"/>
    <s v="Tuesday"/>
    <n v="11"/>
    <n v="3"/>
    <n v="4"/>
    <x v="1"/>
    <s v="November"/>
    <x v="1"/>
    <s v="2009/11/03"/>
    <n v="3"/>
    <n v="22"/>
    <d v="2009-11-03T00:00:00"/>
    <n v="4629"/>
    <n v="877"/>
  </r>
  <r>
    <s v="Contoso Wireless Notebook Optical Mouse X205 Silver"/>
    <n v="43.06"/>
    <n v="129.94999999999999"/>
    <n v="129.94999999999999"/>
    <n v="258.36"/>
    <n v="740.71500000000003"/>
    <n v="352.40500000000003"/>
    <n v="0.47576328277407642"/>
    <n v="0.17543859649122806"/>
    <s v="Contoso"/>
    <s v="Computers"/>
    <s v="Computers Accessories"/>
    <s v="Tuesday"/>
    <n v="11"/>
    <n v="10"/>
    <n v="4"/>
    <x v="1"/>
    <s v="November"/>
    <x v="1"/>
    <s v="2009/11/10"/>
    <n v="3"/>
    <n v="22"/>
    <d v="2009-11-10T00:00:00"/>
    <n v="8153"/>
    <n v="877"/>
  </r>
  <r>
    <s v="Contoso Wireless Notebook Optical Mouse X205 White"/>
    <n v="43.06"/>
    <n v="129.94999999999999"/>
    <n v="0"/>
    <n v="1033.44"/>
    <n v="3014.84"/>
    <n v="1981.4"/>
    <n v="0.65721563996762677"/>
    <n v="0"/>
    <s v="Contoso"/>
    <s v="Computers"/>
    <s v="Computers Accessories"/>
    <s v="Wednesday"/>
    <n v="12"/>
    <n v="2"/>
    <n v="4"/>
    <x v="1"/>
    <s v="December"/>
    <x v="1"/>
    <s v="2009/12/02"/>
    <n v="3"/>
    <n v="22"/>
    <d v="2009-12-02T00:00:00"/>
    <n v="45854"/>
    <n v="875"/>
  </r>
  <r>
    <s v="Fabrikam Budget Moviemaker 1'' 25mm E400 Black"/>
    <n v="230.44"/>
    <n v="452"/>
    <n v="0"/>
    <n v="2765.28"/>
    <n v="5424"/>
    <n v="2658.72"/>
    <n v="0.49017699115044244"/>
    <n v="0"/>
    <s v="Fabrikam"/>
    <s v="Cameras and camcorders"/>
    <s v="Camcorders"/>
    <s v="Tuesday"/>
    <n v="4"/>
    <n v="8"/>
    <n v="2"/>
    <x v="2"/>
    <s v="April"/>
    <x v="0"/>
    <s v="2008/04/08"/>
    <n v="4"/>
    <n v="27"/>
    <d v="2008-04-08T00:00:00"/>
    <n v="38464"/>
    <n v="1220"/>
  </r>
  <r>
    <s v="Fabrikam Budget Moviemaker 1'' 25mm E400 Black"/>
    <n v="230.44"/>
    <n v="452"/>
    <n v="0"/>
    <n v="2765.28"/>
    <n v="5424"/>
    <n v="2658.72"/>
    <n v="0.49017699115044244"/>
    <n v="0"/>
    <s v="Fabrikam"/>
    <s v="Cameras and camcorders"/>
    <s v="Camcorders"/>
    <s v="Thursday"/>
    <n v="7"/>
    <n v="31"/>
    <n v="3"/>
    <x v="3"/>
    <s v="July"/>
    <x v="0"/>
    <s v="2008/07/31"/>
    <n v="4"/>
    <n v="27"/>
    <d v="2008-07-31T00:00:00"/>
    <n v="17635"/>
    <n v="1220"/>
  </r>
  <r>
    <s v="Fabrikam Budget Moviemaker 1'' 25mm E400 Black"/>
    <n v="230.44"/>
    <n v="452"/>
    <n v="452"/>
    <n v="2534.84"/>
    <n v="5424"/>
    <n v="2437.16"/>
    <n v="0.44932890855457225"/>
    <n v="8.3333333333333329E-2"/>
    <s v="Fabrikam"/>
    <s v="Cameras and camcorders"/>
    <s v="Camcorders"/>
    <s v="Wednesday"/>
    <n v="7"/>
    <n v="23"/>
    <n v="3"/>
    <x v="3"/>
    <s v="July"/>
    <x v="0"/>
    <s v="2008/07/23"/>
    <n v="4"/>
    <n v="27"/>
    <d v="2008-07-23T00:00:00"/>
    <n v="20153"/>
    <n v="1220"/>
  </r>
  <r>
    <s v="Fabrikam Budget Moviemaker 1'' 25mm E400 Black"/>
    <n v="230.44"/>
    <n v="452"/>
    <n v="0"/>
    <n v="2765.28"/>
    <n v="5378.8"/>
    <n v="2613.52"/>
    <n v="0.48589276418532013"/>
    <n v="0"/>
    <s v="Fabrikam"/>
    <s v="Cameras and camcorders"/>
    <s v="Camcorders"/>
    <s v="Sunday"/>
    <n v="8"/>
    <n v="16"/>
    <n v="3"/>
    <x v="3"/>
    <s v="August"/>
    <x v="1"/>
    <s v="2009/08/16"/>
    <n v="4"/>
    <n v="27"/>
    <d v="2009-08-16T00:00:00"/>
    <n v="15688"/>
    <n v="1220"/>
  </r>
  <r>
    <s v="Fabrikam Budget Moviemaker 1'' 25mm E400 Black"/>
    <n v="230.44"/>
    <n v="452"/>
    <n v="0"/>
    <n v="2765.28"/>
    <n v="5297.44"/>
    <n v="2532.1599999999994"/>
    <n v="0.4779969192666646"/>
    <n v="0"/>
    <s v="Fabrikam"/>
    <s v="Cameras and camcorders"/>
    <s v="Camcorders"/>
    <s v="Wednesday"/>
    <n v="2"/>
    <n v="13"/>
    <n v="1"/>
    <x v="0"/>
    <s v="February"/>
    <x v="0"/>
    <s v="2008/02/13"/>
    <n v="4"/>
    <n v="27"/>
    <d v="2008-02-13T00:00:00"/>
    <n v="35517"/>
    <n v="1220"/>
  </r>
  <r>
    <s v="Fabrikam Budget Moviemaker 1'' 25mm E400 Black"/>
    <n v="230.44"/>
    <n v="452"/>
    <n v="0"/>
    <n v="2765.28"/>
    <n v="5288.4"/>
    <n v="2523.1199999999994"/>
    <n v="0.47710460630814605"/>
    <n v="0"/>
    <s v="Fabrikam"/>
    <s v="Cameras and camcorders"/>
    <s v="Camcorders"/>
    <s v="Sunday"/>
    <n v="8"/>
    <n v="9"/>
    <n v="3"/>
    <x v="3"/>
    <s v="August"/>
    <x v="1"/>
    <s v="2009/08/09"/>
    <n v="4"/>
    <n v="27"/>
    <d v="2009-08-09T00:00:00"/>
    <n v="9870"/>
    <n v="1220"/>
  </r>
  <r>
    <s v="Fabrikam Budget Moviemaker 1'' 25mm E400 Black"/>
    <n v="230.44"/>
    <n v="452"/>
    <n v="0"/>
    <n v="2765.28"/>
    <n v="5243.2"/>
    <n v="2477.9199999999996"/>
    <n v="0.47259688739700939"/>
    <n v="0"/>
    <s v="Fabrikam"/>
    <s v="Cameras and camcorders"/>
    <s v="Camcorders"/>
    <s v="Friday"/>
    <n v="7"/>
    <n v="18"/>
    <n v="3"/>
    <x v="3"/>
    <s v="July"/>
    <x v="0"/>
    <s v="2008/07/18"/>
    <n v="4"/>
    <n v="27"/>
    <d v="2008-07-18T00:00:00"/>
    <n v="39497"/>
    <n v="1220"/>
  </r>
  <r>
    <s v="Fabrikam Budget Moviemaker 1'' 25mm E400 Black"/>
    <n v="230.44"/>
    <n v="452"/>
    <n v="0"/>
    <n v="2304.4"/>
    <n v="4520"/>
    <n v="2215.6"/>
    <n v="0.49017699115044244"/>
    <n v="0"/>
    <s v="Fabrikam"/>
    <s v="Cameras and camcorders"/>
    <s v="Camcorders"/>
    <s v="Wednesday"/>
    <n v="6"/>
    <n v="11"/>
    <n v="2"/>
    <x v="2"/>
    <s v="June"/>
    <x v="0"/>
    <s v="2008/06/11"/>
    <n v="4"/>
    <n v="27"/>
    <d v="2008-06-11T00:00:00"/>
    <n v="29497"/>
    <n v="1220"/>
  </r>
  <r>
    <s v="Fabrikam Budget Moviemaker 1'' 25mm E400 Black"/>
    <n v="230.44"/>
    <n v="452"/>
    <n v="0"/>
    <n v="2304.4"/>
    <n v="4520"/>
    <n v="2215.6"/>
    <n v="0.49017699115044244"/>
    <n v="0"/>
    <s v="Fabrikam"/>
    <s v="Cameras and camcorders"/>
    <s v="Camcorders"/>
    <s v="Monday"/>
    <n v="5"/>
    <n v="5"/>
    <n v="2"/>
    <x v="2"/>
    <s v="May"/>
    <x v="0"/>
    <s v="2008/05/05"/>
    <n v="4"/>
    <n v="27"/>
    <d v="2008-05-05T00:00:00"/>
    <n v="35798"/>
    <n v="1220"/>
  </r>
  <r>
    <s v="Fabrikam Budget Moviemaker 1'' 25mm E400 Black"/>
    <n v="230.44"/>
    <n v="452"/>
    <n v="0"/>
    <n v="2304.4"/>
    <n v="4520"/>
    <n v="2215.6"/>
    <n v="0.49017699115044244"/>
    <n v="0"/>
    <s v="Fabrikam"/>
    <s v="Cameras and camcorders"/>
    <s v="Camcorders"/>
    <s v="Thursday"/>
    <n v="5"/>
    <n v="14"/>
    <n v="2"/>
    <x v="2"/>
    <s v="May"/>
    <x v="1"/>
    <s v="2009/05/14"/>
    <n v="4"/>
    <n v="27"/>
    <d v="2009-05-14T00:00:00"/>
    <n v="43291"/>
    <n v="1220"/>
  </r>
  <r>
    <s v="Fabrikam Budget Moviemaker 1'' 25mm E400 Black"/>
    <n v="230.44"/>
    <n v="452"/>
    <n v="0"/>
    <n v="2073.96"/>
    <n v="4068"/>
    <n v="1994.04"/>
    <n v="0.49017699115044244"/>
    <n v="0"/>
    <s v="Fabrikam"/>
    <s v="Cameras and camcorders"/>
    <s v="Camcorders"/>
    <s v="Tuesday"/>
    <n v="3"/>
    <n v="18"/>
    <n v="1"/>
    <x v="0"/>
    <s v="March"/>
    <x v="0"/>
    <s v="2008/03/18"/>
    <n v="4"/>
    <n v="27"/>
    <d v="2008-03-18T00:00:00"/>
    <n v="49375"/>
    <n v="1220"/>
  </r>
  <r>
    <s v="Fabrikam Budget Moviemaker 1'' 25mm E400 Black"/>
    <n v="230.44"/>
    <n v="452"/>
    <n v="0"/>
    <n v="2073.96"/>
    <n v="3977.6"/>
    <n v="1903.6399999999999"/>
    <n v="0.4785901045856798"/>
    <n v="0"/>
    <s v="Fabrikam"/>
    <s v="Cameras and camcorders"/>
    <s v="Camcorders"/>
    <s v="Friday"/>
    <n v="4"/>
    <n v="3"/>
    <n v="2"/>
    <x v="2"/>
    <s v="April"/>
    <x v="1"/>
    <s v="2009/04/03"/>
    <n v="4"/>
    <n v="27"/>
    <d v="2009-04-03T00:00:00"/>
    <n v="40096"/>
    <n v="1220"/>
  </r>
  <r>
    <s v="Fabrikam Budget Moviemaker 1'' 25mm E400 Black"/>
    <n v="230.44"/>
    <n v="452"/>
    <n v="0"/>
    <n v="2073.96"/>
    <n v="3932.4"/>
    <n v="1858.44"/>
    <n v="0.47259688739700945"/>
    <n v="0"/>
    <s v="Fabrikam"/>
    <s v="Cameras and camcorders"/>
    <s v="Camcorders"/>
    <s v="Saturday"/>
    <n v="8"/>
    <n v="29"/>
    <n v="3"/>
    <x v="3"/>
    <s v="August"/>
    <x v="1"/>
    <s v="2009/08/29"/>
    <n v="4"/>
    <n v="27"/>
    <d v="2009-08-29T00:00:00"/>
    <n v="25452"/>
    <n v="1220"/>
  </r>
  <r>
    <s v="Fabrikam Budget Moviemaker 1'' 25mm E400 Black"/>
    <n v="230.44"/>
    <n v="452"/>
    <n v="452"/>
    <n v="1843.52"/>
    <n v="3887.2"/>
    <n v="1591.6799999999998"/>
    <n v="0.40946696851203951"/>
    <n v="0.11627906976744187"/>
    <s v="Fabrikam"/>
    <s v="Cameras and camcorders"/>
    <s v="Camcorders"/>
    <s v="Wednesday"/>
    <n v="3"/>
    <n v="12"/>
    <n v="1"/>
    <x v="0"/>
    <s v="March"/>
    <x v="0"/>
    <s v="2008/03/12"/>
    <n v="4"/>
    <n v="27"/>
    <d v="2008-03-12T00:00:00"/>
    <n v="15092"/>
    <n v="1220"/>
  </r>
  <r>
    <s v="Fabrikam Budget Moviemaker 1'' 25mm E400 Black"/>
    <n v="230.44"/>
    <n v="452"/>
    <n v="452"/>
    <n v="1613.08"/>
    <n v="3435.2"/>
    <n v="1370.12"/>
    <n v="0.39884722869119699"/>
    <n v="0.13157894736842107"/>
    <s v="Fabrikam"/>
    <s v="Cameras and camcorders"/>
    <s v="Camcorders"/>
    <s v="Sunday"/>
    <n v="11"/>
    <n v="2"/>
    <n v="4"/>
    <x v="1"/>
    <s v="November"/>
    <x v="0"/>
    <s v="2008/11/02"/>
    <n v="4"/>
    <n v="27"/>
    <d v="2008-11-02T00:00:00"/>
    <n v="40869"/>
    <n v="1220"/>
  </r>
  <r>
    <s v="Fabrikam Budget Movie-Maker 1'' 25mm E400 Black"/>
    <n v="215.15"/>
    <n v="422"/>
    <n v="0"/>
    <n v="5163.6000000000004"/>
    <n v="10128"/>
    <n v="4964.3999999999996"/>
    <n v="0.49016587677725115"/>
    <n v="0"/>
    <s v="Fabrikam"/>
    <s v="Cameras and camcorders"/>
    <s v="Camcorders"/>
    <s v="Sunday"/>
    <n v="5"/>
    <n v="4"/>
    <n v="2"/>
    <x v="2"/>
    <s v="May"/>
    <x v="0"/>
    <s v="2008/05/04"/>
    <n v="4"/>
    <n v="27"/>
    <d v="2008-05-04T00:00:00"/>
    <n v="18109"/>
    <n v="1148"/>
  </r>
  <r>
    <s v="Fabrikam Budget Movie-Maker 1'' 25mm E400 Black"/>
    <n v="215.15"/>
    <n v="422"/>
    <n v="0"/>
    <n v="2581.8000000000002"/>
    <n v="5064"/>
    <n v="2482.1999999999998"/>
    <n v="0.49016587677725115"/>
    <n v="0"/>
    <s v="Fabrikam"/>
    <s v="Cameras and camcorders"/>
    <s v="Camcorders"/>
    <s v="Monday"/>
    <n v="9"/>
    <n v="21"/>
    <n v="3"/>
    <x v="3"/>
    <s v="September"/>
    <x v="1"/>
    <s v="2009/09/21"/>
    <n v="4"/>
    <n v="27"/>
    <d v="2009-09-21T00:00:00"/>
    <n v="1094"/>
    <n v="1148"/>
  </r>
  <r>
    <s v="Fabrikam Budget Movie-Maker 1'' 25mm E400 Black"/>
    <n v="215.15"/>
    <n v="422"/>
    <n v="0"/>
    <n v="2581.8000000000002"/>
    <n v="5064"/>
    <n v="2482.1999999999998"/>
    <n v="0.49016587677725115"/>
    <n v="0"/>
    <s v="Fabrikam"/>
    <s v="Cameras and camcorders"/>
    <s v="Camcorders"/>
    <s v="Sunday"/>
    <n v="3"/>
    <n v="16"/>
    <n v="1"/>
    <x v="0"/>
    <s v="March"/>
    <x v="0"/>
    <s v="2008/03/16"/>
    <n v="4"/>
    <n v="27"/>
    <d v="2008-03-16T00:00:00"/>
    <n v="39806"/>
    <n v="1148"/>
  </r>
  <r>
    <s v="Fabrikam Budget Movie-Maker 1'' 25mm E400 Black"/>
    <n v="215.15"/>
    <n v="422"/>
    <n v="0"/>
    <n v="2581.8000000000002"/>
    <n v="4979.6000000000004"/>
    <n v="2397.8000000000002"/>
    <n v="0.4815246204514419"/>
    <n v="0"/>
    <s v="Fabrikam"/>
    <s v="Cameras and camcorders"/>
    <s v="Camcorders"/>
    <s v="Friday"/>
    <n v="6"/>
    <n v="29"/>
    <n v="2"/>
    <x v="2"/>
    <s v="June"/>
    <x v="2"/>
    <s v="2007/06/29"/>
    <n v="4"/>
    <n v="27"/>
    <d v="2007-06-29T00:00:00"/>
    <n v="33994"/>
    <n v="1148"/>
  </r>
  <r>
    <s v="Fabrikam Budget Movie-Maker 1'' 25mm E400 Black"/>
    <n v="215.15"/>
    <n v="422"/>
    <n v="422"/>
    <n v="2366.65"/>
    <n v="4945.84"/>
    <n v="2157.19"/>
    <n v="0.43616251233359754"/>
    <n v="8.5324232081911255E-2"/>
    <s v="Fabrikam"/>
    <s v="Cameras and camcorders"/>
    <s v="Camcorders"/>
    <s v="Friday"/>
    <n v="3"/>
    <n v="23"/>
    <n v="1"/>
    <x v="0"/>
    <s v="March"/>
    <x v="2"/>
    <s v="2007/03/23"/>
    <n v="4"/>
    <n v="27"/>
    <d v="2007-03-23T00:00:00"/>
    <n v="45826"/>
    <n v="1148"/>
  </r>
  <r>
    <s v="Fabrikam Budget Movie-Maker 1'' 25mm E400 Black"/>
    <n v="215.15"/>
    <n v="422"/>
    <n v="0"/>
    <n v="2581.8000000000002"/>
    <n v="4937.3999999999996"/>
    <n v="2355.5999999999995"/>
    <n v="0.4770932069510268"/>
    <n v="0"/>
    <s v="Fabrikam"/>
    <s v="Cameras and camcorders"/>
    <s v="Camcorders"/>
    <s v="Tuesday"/>
    <n v="7"/>
    <n v="1"/>
    <n v="3"/>
    <x v="3"/>
    <s v="July"/>
    <x v="0"/>
    <s v="2008/07/01"/>
    <n v="4"/>
    <n v="27"/>
    <d v="2008-07-01T00:00:00"/>
    <n v="27513"/>
    <n v="1148"/>
  </r>
  <r>
    <s v="Fabrikam Budget Movie-Maker 1'' 25mm E400 Black"/>
    <n v="215.15"/>
    <n v="422"/>
    <n v="0"/>
    <n v="2581.8000000000002"/>
    <n v="4895.2"/>
    <n v="2313.3999999999996"/>
    <n v="0.47258538976957015"/>
    <n v="0"/>
    <s v="Fabrikam"/>
    <s v="Cameras and camcorders"/>
    <s v="Camcorders"/>
    <s v="Tuesday"/>
    <n v="9"/>
    <n v="1"/>
    <n v="3"/>
    <x v="3"/>
    <s v="September"/>
    <x v="1"/>
    <s v="2009/09/01"/>
    <n v="4"/>
    <n v="27"/>
    <d v="2009-09-01T00:00:00"/>
    <n v="26504"/>
    <n v="1148"/>
  </r>
  <r>
    <s v="Fabrikam Budget Movie-Maker 1'' 25mm E400 Black"/>
    <n v="215.15"/>
    <n v="422"/>
    <n v="0"/>
    <n v="2151.5"/>
    <n v="4220"/>
    <n v="2068.5"/>
    <n v="0.49016587677725121"/>
    <n v="0"/>
    <s v="Fabrikam"/>
    <s v="Cameras and camcorders"/>
    <s v="Camcorders"/>
    <s v="Wednesday"/>
    <n v="10"/>
    <n v="17"/>
    <n v="4"/>
    <x v="1"/>
    <s v="October"/>
    <x v="2"/>
    <s v="2007/10/17"/>
    <n v="4"/>
    <n v="27"/>
    <d v="2007-10-17T00:00:00"/>
    <n v="23550"/>
    <n v="1148"/>
  </r>
  <r>
    <s v="Fabrikam Budget Movie-Maker 1'' 25mm E400 Black"/>
    <n v="215.15"/>
    <n v="422"/>
    <n v="0"/>
    <n v="2151.5"/>
    <n v="4220"/>
    <n v="2068.5"/>
    <n v="0.49016587677725121"/>
    <n v="0"/>
    <s v="Fabrikam"/>
    <s v="Cameras and camcorders"/>
    <s v="Camcorders"/>
    <s v="Thursday"/>
    <n v="6"/>
    <n v="21"/>
    <n v="2"/>
    <x v="2"/>
    <s v="June"/>
    <x v="2"/>
    <s v="2007/06/21"/>
    <n v="4"/>
    <n v="27"/>
    <d v="2007-06-21T00:00:00"/>
    <n v="19799"/>
    <n v="1148"/>
  </r>
  <r>
    <s v="Fabrikam Budget Movie-Maker 1'' 25mm E400 Black"/>
    <n v="215.15"/>
    <n v="422"/>
    <n v="0"/>
    <n v="2151.5"/>
    <n v="4220"/>
    <n v="2068.5"/>
    <n v="0.49016587677725121"/>
    <n v="0"/>
    <s v="Fabrikam"/>
    <s v="Cameras and camcorders"/>
    <s v="Camcorders"/>
    <s v="Monday"/>
    <n v="10"/>
    <n v="5"/>
    <n v="4"/>
    <x v="1"/>
    <s v="October"/>
    <x v="1"/>
    <s v="2009/10/05"/>
    <n v="4"/>
    <n v="27"/>
    <d v="2009-10-05T00:00:00"/>
    <n v="12366"/>
    <n v="1148"/>
  </r>
  <r>
    <s v="Fabrikam Budget Movie-Maker 1'' 25mm E400 Black"/>
    <n v="215.15"/>
    <n v="422"/>
    <n v="0"/>
    <n v="2151.5"/>
    <n v="4220"/>
    <n v="2068.5"/>
    <n v="0.49016587677725121"/>
    <n v="0"/>
    <s v="Fabrikam"/>
    <s v="Cameras and camcorders"/>
    <s v="Camcorders"/>
    <s v="Monday"/>
    <n v="4"/>
    <n v="28"/>
    <n v="2"/>
    <x v="2"/>
    <s v="April"/>
    <x v="0"/>
    <s v="2008/04/28"/>
    <n v="4"/>
    <n v="27"/>
    <d v="2008-04-28T00:00:00"/>
    <n v="21125"/>
    <n v="1148"/>
  </r>
  <r>
    <s v="Fabrikam Budget Movie-Maker 1'' 25mm E400 Black"/>
    <n v="215.15"/>
    <n v="422"/>
    <n v="0"/>
    <n v="2151.5"/>
    <n v="4220"/>
    <n v="2068.5"/>
    <n v="0.49016587677725121"/>
    <n v="0"/>
    <s v="Fabrikam"/>
    <s v="Cameras and camcorders"/>
    <s v="Camcorders"/>
    <s v="Wednesday"/>
    <n v="5"/>
    <n v="23"/>
    <n v="2"/>
    <x v="2"/>
    <s v="May"/>
    <x v="2"/>
    <s v="2007/05/23"/>
    <n v="4"/>
    <n v="27"/>
    <d v="2007-05-23T00:00:00"/>
    <n v="24850"/>
    <n v="1148"/>
  </r>
  <r>
    <s v="Fabrikam Budget Movie-Maker 1'' 25mm E400 Black"/>
    <n v="215.15"/>
    <n v="422"/>
    <n v="0"/>
    <n v="2151.5"/>
    <n v="4220"/>
    <n v="2068.5"/>
    <n v="0.49016587677725121"/>
    <n v="0"/>
    <s v="Fabrikam"/>
    <s v="Cameras and camcorders"/>
    <s v="Camcorders"/>
    <s v="Friday"/>
    <n v="5"/>
    <n v="25"/>
    <n v="2"/>
    <x v="2"/>
    <s v="May"/>
    <x v="2"/>
    <s v="2007/05/25"/>
    <n v="4"/>
    <n v="27"/>
    <d v="2007-05-25T00:00:00"/>
    <n v="30631"/>
    <n v="1148"/>
  </r>
  <r>
    <s v="Fabrikam Budget Movie-Maker 1'' 25mm E400 Black"/>
    <n v="215.15"/>
    <n v="422"/>
    <n v="0"/>
    <n v="2151.5"/>
    <n v="4220"/>
    <n v="2068.5"/>
    <n v="0.49016587677725121"/>
    <n v="0"/>
    <s v="Fabrikam"/>
    <s v="Cameras and camcorders"/>
    <s v="Camcorders"/>
    <s v="Saturday"/>
    <n v="5"/>
    <n v="19"/>
    <n v="2"/>
    <x v="2"/>
    <s v="May"/>
    <x v="2"/>
    <s v="2007/05/19"/>
    <n v="4"/>
    <n v="27"/>
    <d v="2007-05-19T00:00:00"/>
    <n v="35315"/>
    <n v="1148"/>
  </r>
  <r>
    <s v="Fabrikam Budget Movie-Maker 1'' 25mm E400 Black"/>
    <n v="215.15"/>
    <n v="422"/>
    <n v="0"/>
    <n v="2151.5"/>
    <n v="4220"/>
    <n v="2068.5"/>
    <n v="0.49016587677725121"/>
    <n v="0"/>
    <s v="Fabrikam"/>
    <s v="Cameras and camcorders"/>
    <s v="Camcorders"/>
    <s v="Sunday"/>
    <n v="4"/>
    <n v="1"/>
    <n v="2"/>
    <x v="2"/>
    <s v="April"/>
    <x v="2"/>
    <s v="2007/04/01"/>
    <n v="4"/>
    <n v="27"/>
    <d v="2007-04-01T00:00:00"/>
    <n v="42764"/>
    <n v="1148"/>
  </r>
  <r>
    <s v="Fabrikam Budget Movie-Maker 1'' 25mm E400 Black"/>
    <n v="215.15"/>
    <n v="422"/>
    <n v="422"/>
    <n v="1936.35"/>
    <n v="4220"/>
    <n v="1861.65"/>
    <n v="0.44114928909952611"/>
    <n v="0.1"/>
    <s v="Fabrikam"/>
    <s v="Cameras and camcorders"/>
    <s v="Camcorders"/>
    <s v="Monday"/>
    <n v="10"/>
    <n v="5"/>
    <n v="4"/>
    <x v="1"/>
    <s v="October"/>
    <x v="1"/>
    <s v="2009/10/05"/>
    <n v="4"/>
    <n v="27"/>
    <d v="2009-10-05T00:00:00"/>
    <n v="34544"/>
    <n v="1148"/>
  </r>
  <r>
    <s v="Fabrikam Budget Movie-Maker 1'' 25mm E400 Black"/>
    <n v="215.15"/>
    <n v="422"/>
    <n v="422"/>
    <n v="1936.35"/>
    <n v="4220"/>
    <n v="1861.65"/>
    <n v="0.44114928909952611"/>
    <n v="0.1"/>
    <s v="Fabrikam"/>
    <s v="Cameras and camcorders"/>
    <s v="Camcorders"/>
    <s v="Thursday"/>
    <n v="5"/>
    <n v="17"/>
    <n v="2"/>
    <x v="2"/>
    <s v="May"/>
    <x v="2"/>
    <s v="2007/05/17"/>
    <n v="4"/>
    <n v="27"/>
    <d v="2007-05-17T00:00:00"/>
    <n v="15158"/>
    <n v="1148"/>
  </r>
  <r>
    <s v="Fabrikam Budget Movie-Maker 1'' 25mm E400 Black"/>
    <n v="215.15"/>
    <n v="422"/>
    <n v="0"/>
    <n v="1936.35"/>
    <n v="3776.9"/>
    <n v="1840.5500000000002"/>
    <n v="0.48731764145198447"/>
    <n v="0"/>
    <s v="Fabrikam"/>
    <s v="Cameras and camcorders"/>
    <s v="Camcorders"/>
    <s v="Tuesday"/>
    <n v="2"/>
    <n v="12"/>
    <n v="1"/>
    <x v="0"/>
    <s v="February"/>
    <x v="0"/>
    <s v="2008/02/12"/>
    <n v="4"/>
    <n v="27"/>
    <d v="2008-02-12T00:00:00"/>
    <n v="15647"/>
    <n v="1148"/>
  </r>
  <r>
    <s v="Fabrikam Budget Movie-Maker 1'' 25mm E400 Black"/>
    <n v="215.15"/>
    <n v="422"/>
    <n v="0"/>
    <n v="1936.35"/>
    <n v="3734.7"/>
    <n v="1798.35"/>
    <n v="0.4815246204514419"/>
    <n v="0"/>
    <s v="Fabrikam"/>
    <s v="Cameras and camcorders"/>
    <s v="Camcorders"/>
    <s v="Thursday"/>
    <n v="3"/>
    <n v="19"/>
    <n v="1"/>
    <x v="0"/>
    <s v="March"/>
    <x v="1"/>
    <s v="2009/03/19"/>
    <n v="4"/>
    <n v="27"/>
    <d v="2009-03-19T00:00:00"/>
    <n v="9142"/>
    <n v="1148"/>
  </r>
  <r>
    <s v="Fabrikam Budget Movie-Maker 1'' 25mm E400 Black"/>
    <n v="215.15"/>
    <n v="422"/>
    <n v="0"/>
    <n v="1936.35"/>
    <n v="3713.6"/>
    <n v="1777.25"/>
    <n v="0.47857873761309783"/>
    <n v="0"/>
    <s v="Fabrikam"/>
    <s v="Cameras and camcorders"/>
    <s v="Camcorders"/>
    <s v="Sunday"/>
    <n v="1"/>
    <n v="25"/>
    <n v="1"/>
    <x v="0"/>
    <s v="January"/>
    <x v="1"/>
    <s v="2009/01/25"/>
    <n v="4"/>
    <n v="27"/>
    <d v="2009-01-25T00:00:00"/>
    <n v="2944"/>
    <n v="1148"/>
  </r>
  <r>
    <s v="Fabrikam Budget Movie-Maker 1'' 25mm E400 Black"/>
    <n v="215.15"/>
    <n v="422"/>
    <n v="0"/>
    <n v="1936.35"/>
    <n v="3629.2"/>
    <n v="1692.85"/>
    <n v="0.46645266174363498"/>
    <n v="0"/>
    <s v="Fabrikam"/>
    <s v="Cameras and camcorders"/>
    <s v="Camcorders"/>
    <s v="Tuesday"/>
    <n v="3"/>
    <n v="20"/>
    <n v="1"/>
    <x v="0"/>
    <s v="March"/>
    <x v="2"/>
    <s v="2007/03/20"/>
    <n v="4"/>
    <n v="27"/>
    <d v="2007-03-20T00:00:00"/>
    <n v="7002"/>
    <n v="1148"/>
  </r>
  <r>
    <s v="Fabrikam Budget Movie-Maker 1'' 25mm E400 Black"/>
    <n v="215.15"/>
    <n v="422"/>
    <n v="0"/>
    <n v="1721.2"/>
    <n v="3291.6"/>
    <n v="1570.3999999999999"/>
    <n v="0.4770932069510268"/>
    <n v="0"/>
    <s v="Fabrikam"/>
    <s v="Cameras and camcorders"/>
    <s v="Camcorders"/>
    <s v="Tuesday"/>
    <n v="11"/>
    <n v="27"/>
    <n v="4"/>
    <x v="1"/>
    <s v="November"/>
    <x v="2"/>
    <s v="2007/11/27"/>
    <n v="4"/>
    <n v="27"/>
    <d v="2007-11-27T00:00:00"/>
    <n v="24881"/>
    <n v="1148"/>
  </r>
  <r>
    <s v="Fabrikam Budget Movie-Maker 1'' 25mm E400 Black"/>
    <n v="215.15"/>
    <n v="422"/>
    <n v="0"/>
    <n v="1721.2"/>
    <n v="3038.4"/>
    <n v="1317.2"/>
    <n v="0.43351764086361244"/>
    <n v="0"/>
    <s v="Fabrikam"/>
    <s v="Cameras and camcorders"/>
    <s v="Camcorders"/>
    <s v="Sunday"/>
    <n v="11"/>
    <n v="18"/>
    <n v="4"/>
    <x v="1"/>
    <s v="November"/>
    <x v="2"/>
    <s v="2007/11/18"/>
    <n v="4"/>
    <n v="27"/>
    <d v="2007-11-18T00:00:00"/>
    <n v="8412"/>
    <n v="1148"/>
  </r>
  <r>
    <s v="Fabrikam Budget Moviemaker 1'' 25mm E400 Grey"/>
    <n v="215.15"/>
    <n v="422"/>
    <n v="0"/>
    <n v="5163.6000000000004"/>
    <n v="10001.4"/>
    <n v="4837.7999999999993"/>
    <n v="0.48371228028076063"/>
    <n v="0"/>
    <s v="Fabrikam"/>
    <s v="Cameras and camcorders"/>
    <s v="Camcorders"/>
    <s v="Wednesday"/>
    <n v="8"/>
    <n v="27"/>
    <n v="3"/>
    <x v="3"/>
    <s v="August"/>
    <x v="0"/>
    <s v="2008/08/27"/>
    <n v="4"/>
    <n v="27"/>
    <d v="2008-08-27T00:00:00"/>
    <n v="13896"/>
    <n v="1196"/>
  </r>
  <r>
    <s v="Fabrikam Budget Moviemaker 1'' 25mm E400 Grey"/>
    <n v="215.15"/>
    <n v="422"/>
    <n v="422"/>
    <n v="4948.45"/>
    <n v="9917"/>
    <n v="4546.55"/>
    <n v="0.45846021982454371"/>
    <n v="4.2553191489361701E-2"/>
    <s v="Fabrikam"/>
    <s v="Cameras and camcorders"/>
    <s v="Camcorders"/>
    <s v="Tuesday"/>
    <n v="5"/>
    <n v="27"/>
    <n v="2"/>
    <x v="2"/>
    <s v="May"/>
    <x v="0"/>
    <s v="2008/05/27"/>
    <n v="4"/>
    <n v="27"/>
    <d v="2008-05-27T00:00:00"/>
    <n v="47729"/>
    <n v="1196"/>
  </r>
  <r>
    <s v="Fabrikam Budget Moviemaker 1'' 25mm E400 Grey"/>
    <n v="215.15"/>
    <n v="422"/>
    <n v="844"/>
    <n v="3872.7"/>
    <n v="8440"/>
    <n v="3723.3"/>
    <n v="0.44114928909952611"/>
    <n v="0.1"/>
    <s v="Fabrikam"/>
    <s v="Cameras and camcorders"/>
    <s v="Camcorders"/>
    <s v="Wednesday"/>
    <n v="10"/>
    <n v="31"/>
    <n v="4"/>
    <x v="1"/>
    <s v="October"/>
    <x v="2"/>
    <s v="2007/10/31"/>
    <n v="4"/>
    <n v="27"/>
    <d v="2007-10-31T00:00:00"/>
    <n v="43006"/>
    <n v="1196"/>
  </r>
  <r>
    <s v="Fabrikam Budget Moviemaker 1'' 25mm E400 Grey"/>
    <n v="215.15"/>
    <n v="422"/>
    <n v="0"/>
    <n v="3872.7"/>
    <n v="7300.6"/>
    <n v="3427.9000000000005"/>
    <n v="0.46953675040407644"/>
    <n v="0"/>
    <s v="Fabrikam"/>
    <s v="Cameras and camcorders"/>
    <s v="Camcorders"/>
    <s v="Monday"/>
    <n v="8"/>
    <n v="27"/>
    <n v="3"/>
    <x v="3"/>
    <s v="August"/>
    <x v="2"/>
    <s v="2007/08/27"/>
    <n v="4"/>
    <n v="27"/>
    <d v="2007-08-27T00:00:00"/>
    <n v="41329"/>
    <n v="1196"/>
  </r>
  <r>
    <s v="Fabrikam Budget Moviemaker 1'' 25mm E400 Grey"/>
    <n v="215.15"/>
    <n v="422"/>
    <n v="844"/>
    <n v="3012.1"/>
    <n v="6245.6"/>
    <n v="2389.5000000000005"/>
    <n v="0.38258934289739982"/>
    <n v="0.13513513513513511"/>
    <s v="Fabrikam"/>
    <s v="Cameras and camcorders"/>
    <s v="Camcorders"/>
    <s v="Thursday"/>
    <n v="12"/>
    <n v="27"/>
    <n v="4"/>
    <x v="1"/>
    <s v="December"/>
    <x v="2"/>
    <s v="2007/12/27"/>
    <n v="4"/>
    <n v="27"/>
    <d v="2007-12-27T00:00:00"/>
    <n v="34792"/>
    <n v="1196"/>
  </r>
  <r>
    <s v="Fabrikam Budget Moviemaker 1'' 25mm E400 Grey"/>
    <n v="215.15"/>
    <n v="422"/>
    <n v="0"/>
    <n v="2796.95"/>
    <n v="5232.8"/>
    <n v="2435.8500000000004"/>
    <n v="0.465496483718086"/>
    <n v="0"/>
    <s v="Fabrikam"/>
    <s v="Cameras and camcorders"/>
    <s v="Camcorders"/>
    <s v="Tuesday"/>
    <n v="11"/>
    <n v="18"/>
    <n v="4"/>
    <x v="1"/>
    <s v="November"/>
    <x v="0"/>
    <s v="2008/11/18"/>
    <n v="4"/>
    <n v="27"/>
    <d v="2008-11-18T00:00:00"/>
    <n v="42526"/>
    <n v="1196"/>
  </r>
  <r>
    <s v="Fabrikam Budget Moviemaker 1'' 25mm E400 Grey"/>
    <n v="215.15"/>
    <n v="422"/>
    <n v="422"/>
    <n v="2581.8000000000002"/>
    <n v="5232.8"/>
    <n v="2229"/>
    <n v="0.42596697752637208"/>
    <n v="8.0645161290322578E-2"/>
    <s v="Fabrikam"/>
    <s v="Cameras and camcorders"/>
    <s v="Camcorders"/>
    <s v="Thursday"/>
    <n v="11"/>
    <n v="20"/>
    <n v="4"/>
    <x v="1"/>
    <s v="November"/>
    <x v="0"/>
    <s v="2008/11/20"/>
    <n v="4"/>
    <n v="27"/>
    <d v="2008-11-20T00:00:00"/>
    <n v="21574"/>
    <n v="1196"/>
  </r>
  <r>
    <s v="Fabrikam Budget Moviemaker 1'' 25mm E400 Grey"/>
    <n v="215.15"/>
    <n v="422"/>
    <n v="0"/>
    <n v="2796.95"/>
    <n v="5148.3999999999996"/>
    <n v="2351.4499999999998"/>
    <n v="0.45673413099215288"/>
    <n v="0"/>
    <s v="Fabrikam"/>
    <s v="Cameras and camcorders"/>
    <s v="Camcorders"/>
    <s v="Sunday"/>
    <n v="12"/>
    <n v="2"/>
    <n v="4"/>
    <x v="1"/>
    <s v="December"/>
    <x v="2"/>
    <s v="2007/12/02"/>
    <n v="4"/>
    <n v="27"/>
    <d v="2007-12-02T00:00:00"/>
    <n v="40160"/>
    <n v="1196"/>
  </r>
  <r>
    <s v="Fabrikam Budget Moviemaker 1'' 25mm E400 Grey"/>
    <n v="215.15"/>
    <n v="422"/>
    <n v="0"/>
    <n v="2581.8000000000002"/>
    <n v="4937.3999999999996"/>
    <n v="2355.5999999999995"/>
    <n v="0.4770932069510268"/>
    <n v="0"/>
    <s v="Fabrikam"/>
    <s v="Cameras and camcorders"/>
    <s v="Camcorders"/>
    <s v="Saturday"/>
    <n v="7"/>
    <n v="12"/>
    <n v="3"/>
    <x v="3"/>
    <s v="July"/>
    <x v="0"/>
    <s v="2008/07/12"/>
    <n v="4"/>
    <n v="27"/>
    <d v="2008-07-12T00:00:00"/>
    <n v="47892"/>
    <n v="1196"/>
  </r>
  <r>
    <s v="Fabrikam Budget Moviemaker 1'' 25mm E400 Grey"/>
    <n v="215.15"/>
    <n v="422"/>
    <n v="0"/>
    <n v="2581.8000000000002"/>
    <n v="4895.2"/>
    <n v="2313.3999999999996"/>
    <n v="0.47258538976957015"/>
    <n v="0"/>
    <s v="Fabrikam"/>
    <s v="Cameras and camcorders"/>
    <s v="Camcorders"/>
    <s v="Saturday"/>
    <n v="9"/>
    <n v="13"/>
    <n v="3"/>
    <x v="3"/>
    <s v="September"/>
    <x v="0"/>
    <s v="2008/09/13"/>
    <n v="4"/>
    <n v="27"/>
    <d v="2008-09-13T00:00:00"/>
    <n v="23062"/>
    <n v="1196"/>
  </r>
  <r>
    <s v="Fabrikam Budget Moviemaker 1'' 25mm E400 Grey"/>
    <n v="215.15"/>
    <n v="422"/>
    <n v="0"/>
    <n v="2151.5"/>
    <n v="4220"/>
    <n v="2068.5"/>
    <n v="0.49016587677725121"/>
    <n v="0"/>
    <s v="Fabrikam"/>
    <s v="Cameras and camcorders"/>
    <s v="Camcorders"/>
    <s v="Saturday"/>
    <n v="6"/>
    <n v="2"/>
    <n v="2"/>
    <x v="2"/>
    <s v="June"/>
    <x v="2"/>
    <s v="2007/06/02"/>
    <n v="4"/>
    <n v="27"/>
    <d v="2007-06-02T00:00:00"/>
    <n v="5081"/>
    <n v="1196"/>
  </r>
  <r>
    <s v="Fabrikam Budget Moviemaker 1'' 25mm E400 Grey"/>
    <n v="215.15"/>
    <n v="422"/>
    <n v="0"/>
    <n v="2151.5"/>
    <n v="4220"/>
    <n v="2068.5"/>
    <n v="0.49016587677725121"/>
    <n v="0"/>
    <s v="Fabrikam"/>
    <s v="Cameras and camcorders"/>
    <s v="Camcorders"/>
    <s v="Wednesday"/>
    <n v="4"/>
    <n v="25"/>
    <n v="2"/>
    <x v="2"/>
    <s v="April"/>
    <x v="2"/>
    <s v="2007/04/25"/>
    <n v="4"/>
    <n v="27"/>
    <d v="2007-04-25T00:00:00"/>
    <n v="8132"/>
    <n v="1196"/>
  </r>
  <r>
    <s v="Fabrikam Budget Moviemaker 1'' 25mm E400 Grey"/>
    <n v="215.15"/>
    <n v="422"/>
    <n v="0"/>
    <n v="2151.5"/>
    <n v="4220"/>
    <n v="2068.5"/>
    <n v="0.49016587677725121"/>
    <n v="0"/>
    <s v="Fabrikam"/>
    <s v="Cameras and camcorders"/>
    <s v="Camcorders"/>
    <s v="Tuesday"/>
    <n v="5"/>
    <n v="6"/>
    <n v="2"/>
    <x v="2"/>
    <s v="May"/>
    <x v="0"/>
    <s v="2008/05/06"/>
    <n v="4"/>
    <n v="27"/>
    <d v="2008-05-06T00:00:00"/>
    <n v="12022"/>
    <n v="1196"/>
  </r>
  <r>
    <s v="Fabrikam Budget Moviemaker 1'' 25mm E400 Grey"/>
    <n v="215.15"/>
    <n v="422"/>
    <n v="0"/>
    <n v="2151.5"/>
    <n v="4220"/>
    <n v="2068.5"/>
    <n v="0.49016587677725121"/>
    <n v="0"/>
    <s v="Fabrikam"/>
    <s v="Cameras and camcorders"/>
    <s v="Camcorders"/>
    <s v="Tuesday"/>
    <n v="6"/>
    <n v="12"/>
    <n v="2"/>
    <x v="2"/>
    <s v="June"/>
    <x v="2"/>
    <s v="2007/06/12"/>
    <n v="4"/>
    <n v="27"/>
    <d v="2007-06-12T00:00:00"/>
    <n v="19383"/>
    <n v="1196"/>
  </r>
  <r>
    <s v="Fabrikam Budget Moviemaker 1'' 25mm E400 Grey"/>
    <n v="215.15"/>
    <n v="422"/>
    <n v="0"/>
    <n v="2151.5"/>
    <n v="4220"/>
    <n v="2068.5"/>
    <n v="0.49016587677725121"/>
    <n v="0"/>
    <s v="Fabrikam"/>
    <s v="Cameras and camcorders"/>
    <s v="Camcorders"/>
    <s v="Wednesday"/>
    <n v="4"/>
    <n v="25"/>
    <n v="2"/>
    <x v="2"/>
    <s v="April"/>
    <x v="2"/>
    <s v="2007/04/25"/>
    <n v="4"/>
    <n v="27"/>
    <d v="2007-04-25T00:00:00"/>
    <n v="23811"/>
    <n v="1196"/>
  </r>
  <r>
    <s v="Fabrikam Budget Moviemaker 1'' 25mm E400 Grey"/>
    <n v="215.15"/>
    <n v="422"/>
    <n v="0"/>
    <n v="2151.5"/>
    <n v="4220"/>
    <n v="2068.5"/>
    <n v="0.49016587677725121"/>
    <n v="0"/>
    <s v="Fabrikam"/>
    <s v="Cameras and camcorders"/>
    <s v="Camcorders"/>
    <s v="Sunday"/>
    <n v="5"/>
    <n v="20"/>
    <n v="2"/>
    <x v="2"/>
    <s v="May"/>
    <x v="2"/>
    <s v="2007/05/20"/>
    <n v="4"/>
    <n v="27"/>
    <d v="2007-05-20T00:00:00"/>
    <n v="25692"/>
    <n v="1196"/>
  </r>
  <r>
    <s v="Fabrikam Budget Moviemaker 1'' 25mm E400 Grey"/>
    <n v="215.15"/>
    <n v="422"/>
    <n v="0"/>
    <n v="2151.5"/>
    <n v="4220"/>
    <n v="2068.5"/>
    <n v="0.49016587677725121"/>
    <n v="0"/>
    <s v="Fabrikam"/>
    <s v="Cameras and camcorders"/>
    <s v="Camcorders"/>
    <s v="Tuesday"/>
    <n v="5"/>
    <n v="15"/>
    <n v="2"/>
    <x v="2"/>
    <s v="May"/>
    <x v="2"/>
    <s v="2007/05/15"/>
    <n v="4"/>
    <n v="27"/>
    <d v="2007-05-15T00:00:00"/>
    <n v="33656"/>
    <n v="1196"/>
  </r>
  <r>
    <s v="Fabrikam Budget Moviemaker 1'' 25mm E400 Grey"/>
    <n v="215.15"/>
    <n v="422"/>
    <n v="0"/>
    <n v="2151.5"/>
    <n v="4220"/>
    <n v="2068.5"/>
    <n v="0.49016587677725121"/>
    <n v="0"/>
    <s v="Fabrikam"/>
    <s v="Cameras and camcorders"/>
    <s v="Camcorders"/>
    <s v="Tuesday"/>
    <n v="5"/>
    <n v="15"/>
    <n v="2"/>
    <x v="2"/>
    <s v="May"/>
    <x v="2"/>
    <s v="2007/05/15"/>
    <n v="4"/>
    <n v="27"/>
    <d v="2007-05-15T00:00:00"/>
    <n v="37344"/>
    <n v="1196"/>
  </r>
  <r>
    <s v="Fabrikam Budget Moviemaker 1'' 25mm E400 Grey"/>
    <n v="215.15"/>
    <n v="422"/>
    <n v="0"/>
    <n v="2151.5"/>
    <n v="4220"/>
    <n v="2068.5"/>
    <n v="0.49016587677725121"/>
    <n v="0"/>
    <s v="Fabrikam"/>
    <s v="Cameras and camcorders"/>
    <s v="Camcorders"/>
    <s v="Monday"/>
    <n v="4"/>
    <n v="9"/>
    <n v="2"/>
    <x v="2"/>
    <s v="April"/>
    <x v="2"/>
    <s v="2007/04/09"/>
    <n v="4"/>
    <n v="27"/>
    <d v="2007-04-09T00:00:00"/>
    <n v="41959"/>
    <n v="1196"/>
  </r>
  <r>
    <s v="Fabrikam Budget Moviemaker 1'' 25mm E400 Grey"/>
    <n v="215.15"/>
    <n v="422"/>
    <n v="422"/>
    <n v="1936.35"/>
    <n v="4220"/>
    <n v="1861.65"/>
    <n v="0.44114928909952611"/>
    <n v="0.1"/>
    <s v="Fabrikam"/>
    <s v="Cameras and camcorders"/>
    <s v="Camcorders"/>
    <s v="Friday"/>
    <n v="5"/>
    <n v="23"/>
    <n v="2"/>
    <x v="2"/>
    <s v="May"/>
    <x v="0"/>
    <s v="2008/05/23"/>
    <n v="4"/>
    <n v="27"/>
    <d v="2008-05-23T00:00:00"/>
    <n v="30197"/>
    <n v="1196"/>
  </r>
  <r>
    <s v="Fabrikam Budget Moviemaker 1'' 25mm E400 Grey"/>
    <n v="215.15"/>
    <n v="422"/>
    <n v="0"/>
    <n v="1936.35"/>
    <n v="3798"/>
    <n v="1861.65"/>
    <n v="0.49016587677725121"/>
    <n v="0"/>
    <s v="Fabrikam"/>
    <s v="Cameras and camcorders"/>
    <s v="Camcorders"/>
    <s v="Saturday"/>
    <n v="3"/>
    <n v="7"/>
    <n v="1"/>
    <x v="0"/>
    <s v="March"/>
    <x v="1"/>
    <s v="2009/03/07"/>
    <n v="4"/>
    <n v="27"/>
    <d v="2009-03-07T00:00:00"/>
    <n v="49508"/>
    <n v="1196"/>
  </r>
  <r>
    <s v="Fabrikam Budget Moviemaker 1'' 25mm E400 Grey"/>
    <n v="215.15"/>
    <n v="422"/>
    <n v="0"/>
    <n v="1936.35"/>
    <n v="3776.9"/>
    <n v="1840.5500000000002"/>
    <n v="0.48731764145198447"/>
    <n v="0"/>
    <s v="Fabrikam"/>
    <s v="Cameras and camcorders"/>
    <s v="Camcorders"/>
    <s v="Monday"/>
    <n v="3"/>
    <n v="9"/>
    <n v="1"/>
    <x v="0"/>
    <s v="March"/>
    <x v="1"/>
    <s v="2009/03/09"/>
    <n v="4"/>
    <n v="27"/>
    <d v="2009-03-09T00:00:00"/>
    <n v="48997"/>
    <n v="1196"/>
  </r>
  <r>
    <s v="Fabrikam Budget Moviemaker 1'' 25mm E400 Grey"/>
    <n v="215.15"/>
    <n v="422"/>
    <n v="0"/>
    <n v="1936.35"/>
    <n v="3755.8"/>
    <n v="1819.4500000000003"/>
    <n v="0.4844374034826136"/>
    <n v="0"/>
    <s v="Fabrikam"/>
    <s v="Cameras and camcorders"/>
    <s v="Camcorders"/>
    <s v="Friday"/>
    <n v="3"/>
    <n v="6"/>
    <n v="1"/>
    <x v="0"/>
    <s v="March"/>
    <x v="1"/>
    <s v="2009/03/06"/>
    <n v="4"/>
    <n v="27"/>
    <d v="2009-03-06T00:00:00"/>
    <n v="24303"/>
    <n v="1196"/>
  </r>
  <r>
    <s v="Fabrikam Budget Moviemaker 1'' 25mm E400 Grey"/>
    <n v="215.15"/>
    <n v="422"/>
    <n v="0"/>
    <n v="1936.35"/>
    <n v="3734.7"/>
    <n v="1798.35"/>
    <n v="0.4815246204514419"/>
    <n v="0"/>
    <s v="Fabrikam"/>
    <s v="Cameras and camcorders"/>
    <s v="Camcorders"/>
    <s v="Saturday"/>
    <n v="3"/>
    <n v="24"/>
    <n v="1"/>
    <x v="0"/>
    <s v="March"/>
    <x v="2"/>
    <s v="2007/03/24"/>
    <n v="4"/>
    <n v="27"/>
    <d v="2007-03-24T00:00:00"/>
    <n v="33664"/>
    <n v="1196"/>
  </r>
  <r>
    <s v="Fabrikam Budget Moviemaker 1'' 25mm E400 Grey"/>
    <n v="215.15"/>
    <n v="422"/>
    <n v="0"/>
    <n v="1936.35"/>
    <n v="3713.6"/>
    <n v="1777.25"/>
    <n v="0.47857873761309783"/>
    <n v="0"/>
    <s v="Fabrikam"/>
    <s v="Cameras and camcorders"/>
    <s v="Camcorders"/>
    <s v="Thursday"/>
    <n v="1"/>
    <n v="17"/>
    <n v="1"/>
    <x v="0"/>
    <s v="January"/>
    <x v="0"/>
    <s v="2008/01/17"/>
    <n v="4"/>
    <n v="27"/>
    <d v="2008-01-17T00:00:00"/>
    <n v="24733"/>
    <n v="1196"/>
  </r>
  <r>
    <s v="Fabrikam Budget Moviemaker 1'' 25mm E400 Grey"/>
    <n v="215.15"/>
    <n v="422"/>
    <n v="422"/>
    <n v="1506.05"/>
    <n v="3376"/>
    <n v="1447.95"/>
    <n v="0.42889514218009478"/>
    <n v="0.125"/>
    <s v="Fabrikam"/>
    <s v="Cameras and camcorders"/>
    <s v="Camcorders"/>
    <s v="Saturday"/>
    <n v="10"/>
    <n v="10"/>
    <n v="4"/>
    <x v="1"/>
    <s v="October"/>
    <x v="1"/>
    <s v="2009/10/10"/>
    <n v="4"/>
    <n v="27"/>
    <d v="2009-10-10T00:00:00"/>
    <n v="45179"/>
    <n v="1196"/>
  </r>
  <r>
    <s v="Fabrikam Budget Moviemaker 1'' 25mm E400 Grey"/>
    <n v="215.15"/>
    <n v="422"/>
    <n v="0"/>
    <n v="1721.2"/>
    <n v="3291.6"/>
    <n v="1570.3999999999999"/>
    <n v="0.4770932069510268"/>
    <n v="0"/>
    <s v="Fabrikam"/>
    <s v="Cameras and camcorders"/>
    <s v="Camcorders"/>
    <s v="Wednesday"/>
    <n v="11"/>
    <n v="14"/>
    <n v="4"/>
    <x v="1"/>
    <s v="November"/>
    <x v="2"/>
    <s v="2007/11/14"/>
    <n v="4"/>
    <n v="27"/>
    <d v="2007-11-14T00:00:00"/>
    <n v="48761"/>
    <n v="1196"/>
  </r>
  <r>
    <s v="Fabrikam Budget Moviemaker 1'' 25mm E400 Grey"/>
    <n v="215.15"/>
    <n v="422"/>
    <n v="422"/>
    <n v="1506.05"/>
    <n v="3291.6"/>
    <n v="1363.55"/>
    <n v="0.4142514278770203"/>
    <n v="0.12820512820512822"/>
    <s v="Fabrikam"/>
    <s v="Cameras and camcorders"/>
    <s v="Camcorders"/>
    <s v="Sunday"/>
    <n v="10"/>
    <n v="4"/>
    <n v="4"/>
    <x v="1"/>
    <s v="October"/>
    <x v="1"/>
    <s v="2009/10/04"/>
    <n v="4"/>
    <n v="27"/>
    <d v="2009-10-04T00:00:00"/>
    <n v="42567"/>
    <n v="1196"/>
  </r>
  <r>
    <s v="Fabrikam Budget Moviemaker 1'' 25mm E400 Grey"/>
    <n v="215.15"/>
    <n v="422"/>
    <n v="0"/>
    <n v="1721.2"/>
    <n v="3207.2"/>
    <n v="1485.9999999999998"/>
    <n v="0.46333250187079067"/>
    <n v="0"/>
    <s v="Fabrikam"/>
    <s v="Cameras and camcorders"/>
    <s v="Camcorders"/>
    <s v="Wednesday"/>
    <n v="11"/>
    <n v="28"/>
    <n v="4"/>
    <x v="1"/>
    <s v="November"/>
    <x v="2"/>
    <s v="2007/11/28"/>
    <n v="4"/>
    <n v="27"/>
    <d v="2007-11-28T00:00:00"/>
    <n v="4888"/>
    <n v="1196"/>
  </r>
  <r>
    <s v="Fabrikam Budget Moviemaker 1'' 25mm E400 Grey"/>
    <n v="215.15"/>
    <n v="422"/>
    <n v="0"/>
    <n v="1721.2"/>
    <n v="3122.8"/>
    <n v="1401.6000000000001"/>
    <n v="0.44882797489432563"/>
    <n v="0"/>
    <s v="Fabrikam"/>
    <s v="Cameras and camcorders"/>
    <s v="Camcorders"/>
    <s v="Monday"/>
    <n v="11"/>
    <n v="12"/>
    <n v="4"/>
    <x v="1"/>
    <s v="November"/>
    <x v="2"/>
    <s v="2007/11/12"/>
    <n v="4"/>
    <n v="27"/>
    <d v="2007-11-12T00:00:00"/>
    <n v="23906"/>
    <n v="1196"/>
  </r>
  <r>
    <s v="Fabrikam Budget Moviemaker 1'' 25mm E400 Grey"/>
    <n v="215.15"/>
    <n v="422"/>
    <n v="0"/>
    <n v="1721.2"/>
    <n v="3122.8"/>
    <n v="1401.6000000000001"/>
    <n v="0.44882797489432563"/>
    <n v="0"/>
    <s v="Fabrikam"/>
    <s v="Cameras and camcorders"/>
    <s v="Camcorders"/>
    <s v="Monday"/>
    <n v="12"/>
    <n v="24"/>
    <n v="4"/>
    <x v="1"/>
    <s v="December"/>
    <x v="2"/>
    <s v="2007/12/24"/>
    <n v="4"/>
    <n v="27"/>
    <d v="2007-12-24T00:00:00"/>
    <n v="35636"/>
    <n v="1196"/>
  </r>
  <r>
    <s v="Fabrikam Budget Moviemaker 1'' 25mm E400 White"/>
    <n v="215.15"/>
    <n v="422"/>
    <n v="0"/>
    <n v="6454.5"/>
    <n v="12660"/>
    <n v="6205.5"/>
    <n v="0.49016587677725121"/>
    <n v="0"/>
    <s v="Fabrikam"/>
    <s v="Cameras and camcorders"/>
    <s v="Camcorders"/>
    <s v="Saturday"/>
    <n v="4"/>
    <n v="28"/>
    <n v="2"/>
    <x v="2"/>
    <s v="April"/>
    <x v="2"/>
    <s v="2007/04/28"/>
    <n v="4"/>
    <n v="27"/>
    <d v="2007-04-28T00:00:00"/>
    <n v="34364"/>
    <n v="1172"/>
  </r>
  <r>
    <s v="Fabrikam Budget Moviemaker 1'' 25mm E400 White"/>
    <n v="215.15"/>
    <n v="422"/>
    <n v="0"/>
    <n v="5809.05"/>
    <n v="11351.8"/>
    <n v="5542.7499999999991"/>
    <n v="0.48827058263887663"/>
    <n v="0"/>
    <s v="Fabrikam"/>
    <s v="Cameras and camcorders"/>
    <s v="Camcorders"/>
    <s v="Sunday"/>
    <n v="3"/>
    <n v="2"/>
    <n v="1"/>
    <x v="0"/>
    <s v="March"/>
    <x v="0"/>
    <s v="2008/03/02"/>
    <n v="4"/>
    <n v="27"/>
    <d v="2008-03-02T00:00:00"/>
    <n v="37188"/>
    <n v="1172"/>
  </r>
  <r>
    <s v="Fabrikam Budget Moviemaker 1'' 25mm E400 White"/>
    <n v="215.15"/>
    <n v="422"/>
    <n v="422"/>
    <n v="5378.75"/>
    <n v="10718.8"/>
    <n v="4918.0499999999993"/>
    <n v="0.45882468186737319"/>
    <n v="3.937007874015748E-2"/>
    <s v="Fabrikam"/>
    <s v="Cameras and camcorders"/>
    <s v="Camcorders"/>
    <s v="Tuesday"/>
    <n v="12"/>
    <n v="11"/>
    <n v="4"/>
    <x v="1"/>
    <s v="December"/>
    <x v="2"/>
    <s v="2007/12/11"/>
    <n v="4"/>
    <n v="27"/>
    <d v="2007-12-11T00:00:00"/>
    <n v="39213"/>
    <n v="1172"/>
  </r>
  <r>
    <s v="Fabrikam Budget Moviemaker 1'' 25mm E400 White"/>
    <n v="215.15"/>
    <n v="422"/>
    <n v="0"/>
    <n v="5163.6000000000004"/>
    <n v="9917"/>
    <n v="4753.3999999999996"/>
    <n v="0.47931834224059694"/>
    <n v="0"/>
    <s v="Fabrikam"/>
    <s v="Cameras and camcorders"/>
    <s v="Camcorders"/>
    <s v="Wednesday"/>
    <n v="8"/>
    <n v="6"/>
    <n v="3"/>
    <x v="3"/>
    <s v="August"/>
    <x v="0"/>
    <s v="2008/08/06"/>
    <n v="4"/>
    <n v="27"/>
    <d v="2008-08-06T00:00:00"/>
    <n v="8437"/>
    <n v="1172"/>
  </r>
  <r>
    <s v="Fabrikam Budget Moviemaker 1'' 25mm E400 White"/>
    <n v="215.15"/>
    <n v="422"/>
    <n v="422"/>
    <n v="3657.55"/>
    <n v="7427.2"/>
    <n v="3347.6499999999996"/>
    <n v="0.45072840370529943"/>
    <n v="5.6818181818181816E-2"/>
    <s v="Fabrikam"/>
    <s v="Cameras and camcorders"/>
    <s v="Camcorders"/>
    <s v="Monday"/>
    <n v="2"/>
    <n v="16"/>
    <n v="1"/>
    <x v="0"/>
    <s v="February"/>
    <x v="1"/>
    <s v="2009/02/16"/>
    <n v="4"/>
    <n v="27"/>
    <d v="2009-02-16T00:00:00"/>
    <n v="8326"/>
    <n v="1172"/>
  </r>
  <r>
    <s v="Fabrikam Budget Moviemaker 1'' 25mm E400 White"/>
    <n v="215.15"/>
    <n v="422"/>
    <n v="0"/>
    <n v="2796.95"/>
    <n v="5232.8"/>
    <n v="2435.8500000000004"/>
    <n v="0.465496483718086"/>
    <n v="0"/>
    <s v="Fabrikam"/>
    <s v="Cameras and camcorders"/>
    <s v="Camcorders"/>
    <s v="Thursday"/>
    <n v="12"/>
    <n v="25"/>
    <n v="4"/>
    <x v="1"/>
    <s v="December"/>
    <x v="0"/>
    <s v="2008/12/25"/>
    <n v="4"/>
    <n v="27"/>
    <d v="2008-12-25T00:00:00"/>
    <n v="42513"/>
    <n v="1172"/>
  </r>
  <r>
    <s v="Fabrikam Budget Moviemaker 1'' 25mm E400 White"/>
    <n v="215.15"/>
    <n v="422"/>
    <n v="0"/>
    <n v="2796.95"/>
    <n v="5148.3999999999996"/>
    <n v="2351.4499999999998"/>
    <n v="0.45673413099215288"/>
    <n v="0"/>
    <s v="Fabrikam"/>
    <s v="Cameras and camcorders"/>
    <s v="Camcorders"/>
    <s v="Monday"/>
    <n v="11"/>
    <n v="16"/>
    <n v="4"/>
    <x v="1"/>
    <s v="November"/>
    <x v="1"/>
    <s v="2009/11/16"/>
    <n v="4"/>
    <n v="27"/>
    <d v="2009-11-16T00:00:00"/>
    <n v="46267"/>
    <n v="1172"/>
  </r>
  <r>
    <s v="Fabrikam Budget Moviemaker 1'' 25mm E400 White"/>
    <n v="215.15"/>
    <n v="422"/>
    <n v="422"/>
    <n v="2366.65"/>
    <n v="5021.8"/>
    <n v="2233.15"/>
    <n v="0.44469114660082043"/>
    <n v="8.4033613445378144E-2"/>
    <s v="Fabrikam"/>
    <s v="Cameras and camcorders"/>
    <s v="Camcorders"/>
    <s v="Wednesday"/>
    <n v="8"/>
    <n v="27"/>
    <n v="3"/>
    <x v="3"/>
    <s v="August"/>
    <x v="0"/>
    <s v="2008/08/27"/>
    <n v="4"/>
    <n v="27"/>
    <d v="2008-08-27T00:00:00"/>
    <n v="23976"/>
    <n v="1172"/>
  </r>
  <r>
    <s v="Fabrikam Budget Moviemaker 1'' 25mm E400 White"/>
    <n v="215.15"/>
    <n v="422"/>
    <n v="0"/>
    <n v="2581.8000000000002"/>
    <n v="4979.6000000000004"/>
    <n v="2397.8000000000002"/>
    <n v="0.4815246204514419"/>
    <n v="0"/>
    <s v="Fabrikam"/>
    <s v="Cameras and camcorders"/>
    <s v="Camcorders"/>
    <s v="Sunday"/>
    <n v="8"/>
    <n v="3"/>
    <n v="3"/>
    <x v="3"/>
    <s v="August"/>
    <x v="0"/>
    <s v="2008/08/03"/>
    <n v="4"/>
    <n v="27"/>
    <d v="2008-08-03T00:00:00"/>
    <n v="25611"/>
    <n v="1172"/>
  </r>
  <r>
    <s v="Fabrikam Budget Moviemaker 1'' 25mm E400 White"/>
    <n v="215.15"/>
    <n v="422"/>
    <n v="0"/>
    <n v="2581.8000000000002"/>
    <n v="4979.6000000000004"/>
    <n v="2397.8000000000002"/>
    <n v="0.4815246204514419"/>
    <n v="0"/>
    <s v="Fabrikam"/>
    <s v="Cameras and camcorders"/>
    <s v="Camcorders"/>
    <s v="Wednesday"/>
    <n v="9"/>
    <n v="12"/>
    <n v="3"/>
    <x v="3"/>
    <s v="September"/>
    <x v="2"/>
    <s v="2007/09/12"/>
    <n v="4"/>
    <n v="27"/>
    <d v="2007-09-12T00:00:00"/>
    <n v="39850"/>
    <n v="1172"/>
  </r>
  <r>
    <s v="Fabrikam Budget Moviemaker 1'' 25mm E400 White"/>
    <n v="215.15"/>
    <n v="422"/>
    <n v="422"/>
    <n v="2366.65"/>
    <n v="4979.6000000000004"/>
    <n v="2190.9500000000003"/>
    <n v="0.43998513936862399"/>
    <n v="8.4745762711864403E-2"/>
    <s v="Fabrikam"/>
    <s v="Cameras and camcorders"/>
    <s v="Camcorders"/>
    <s v="Friday"/>
    <n v="5"/>
    <n v="22"/>
    <n v="2"/>
    <x v="2"/>
    <s v="May"/>
    <x v="1"/>
    <s v="2009/05/22"/>
    <n v="4"/>
    <n v="27"/>
    <d v="2009-05-22T00:00:00"/>
    <n v="15315"/>
    <n v="1172"/>
  </r>
  <r>
    <s v="Fabrikam Budget Moviemaker 1'' 25mm E400 White"/>
    <n v="215.15"/>
    <n v="422"/>
    <n v="422"/>
    <n v="2366.65"/>
    <n v="4979.6000000000004"/>
    <n v="2190.9500000000003"/>
    <n v="0.43998513936862399"/>
    <n v="8.4745762711864403E-2"/>
    <s v="Fabrikam"/>
    <s v="Cameras and camcorders"/>
    <s v="Camcorders"/>
    <s v="Thursday"/>
    <n v="9"/>
    <n v="20"/>
    <n v="3"/>
    <x v="3"/>
    <s v="September"/>
    <x v="2"/>
    <s v="2007/09/20"/>
    <n v="4"/>
    <n v="27"/>
    <d v="2007-09-20T00:00:00"/>
    <n v="35911"/>
    <n v="1172"/>
  </r>
  <r>
    <s v="Fabrikam Budget Moviemaker 1'' 25mm E400 White"/>
    <n v="215.15"/>
    <n v="422"/>
    <n v="0"/>
    <n v="2581.8000000000002"/>
    <n v="4895.2"/>
    <n v="2313.3999999999996"/>
    <n v="0.47258538976957015"/>
    <n v="0"/>
    <s v="Fabrikam"/>
    <s v="Cameras and camcorders"/>
    <s v="Camcorders"/>
    <s v="Thursday"/>
    <n v="9"/>
    <n v="20"/>
    <n v="3"/>
    <x v="3"/>
    <s v="September"/>
    <x v="2"/>
    <s v="2007/09/20"/>
    <n v="4"/>
    <n v="27"/>
    <d v="2007-09-20T00:00:00"/>
    <n v="32949"/>
    <n v="1172"/>
  </r>
  <r>
    <s v="Fabrikam Budget Moviemaker 1'' 25mm E400 White"/>
    <n v="215.15"/>
    <n v="422"/>
    <n v="0"/>
    <n v="2151.5"/>
    <n v="4220"/>
    <n v="2068.5"/>
    <n v="0.49016587677725121"/>
    <n v="0"/>
    <s v="Fabrikam"/>
    <s v="Cameras and camcorders"/>
    <s v="Camcorders"/>
    <s v="Tuesday"/>
    <n v="10"/>
    <n v="2"/>
    <n v="4"/>
    <x v="1"/>
    <s v="October"/>
    <x v="2"/>
    <s v="2007/10/02"/>
    <n v="4"/>
    <n v="27"/>
    <d v="2007-10-02T00:00:00"/>
    <n v="12681"/>
    <n v="1172"/>
  </r>
  <r>
    <s v="Fabrikam Budget Moviemaker 1'' 25mm E400 White"/>
    <n v="215.15"/>
    <n v="422"/>
    <n v="0"/>
    <n v="2151.5"/>
    <n v="4220"/>
    <n v="2068.5"/>
    <n v="0.49016587677725121"/>
    <n v="0"/>
    <s v="Fabrikam"/>
    <s v="Cameras and camcorders"/>
    <s v="Camcorders"/>
    <s v="Sunday"/>
    <n v="6"/>
    <n v="10"/>
    <n v="2"/>
    <x v="2"/>
    <s v="June"/>
    <x v="2"/>
    <s v="2007/06/10"/>
    <n v="4"/>
    <n v="27"/>
    <d v="2007-06-10T00:00:00"/>
    <n v="15044"/>
    <n v="1172"/>
  </r>
  <r>
    <s v="Fabrikam Budget Moviemaker 1'' 25mm E400 White"/>
    <n v="215.15"/>
    <n v="422"/>
    <n v="0"/>
    <n v="2151.5"/>
    <n v="4220"/>
    <n v="2068.5"/>
    <n v="0.49016587677725121"/>
    <n v="0"/>
    <s v="Fabrikam"/>
    <s v="Cameras and camcorders"/>
    <s v="Camcorders"/>
    <s v="Tuesday"/>
    <n v="6"/>
    <n v="26"/>
    <n v="2"/>
    <x v="2"/>
    <s v="June"/>
    <x v="2"/>
    <s v="2007/06/26"/>
    <n v="4"/>
    <n v="27"/>
    <d v="2007-06-26T00:00:00"/>
    <n v="19497"/>
    <n v="1172"/>
  </r>
  <r>
    <s v="Fabrikam Budget Moviemaker 1'' 25mm E400 White"/>
    <n v="215.15"/>
    <n v="422"/>
    <n v="0"/>
    <n v="2151.5"/>
    <n v="4220"/>
    <n v="2068.5"/>
    <n v="0.49016587677725121"/>
    <n v="0"/>
    <s v="Fabrikam"/>
    <s v="Cameras and camcorders"/>
    <s v="Camcorders"/>
    <s v="Tuesday"/>
    <n v="6"/>
    <n v="2"/>
    <n v="2"/>
    <x v="2"/>
    <s v="June"/>
    <x v="1"/>
    <s v="2009/06/02"/>
    <n v="4"/>
    <n v="27"/>
    <d v="2009-06-02T00:00:00"/>
    <n v="27625"/>
    <n v="1172"/>
  </r>
  <r>
    <s v="Fabrikam Budget Moviemaker 1'' 25mm E400 White"/>
    <n v="215.15"/>
    <n v="422"/>
    <n v="0"/>
    <n v="2151.5"/>
    <n v="4220"/>
    <n v="2068.5"/>
    <n v="0.49016587677725121"/>
    <n v="0"/>
    <s v="Fabrikam"/>
    <s v="Cameras and camcorders"/>
    <s v="Camcorders"/>
    <s v="Monday"/>
    <n v="9"/>
    <n v="1"/>
    <n v="3"/>
    <x v="3"/>
    <s v="September"/>
    <x v="0"/>
    <s v="2008/09/01"/>
    <n v="4"/>
    <n v="27"/>
    <d v="2008-09-01T00:00:00"/>
    <n v="34351"/>
    <n v="1172"/>
  </r>
  <r>
    <s v="Fabrikam Budget Moviemaker 1'' 25mm E400 White"/>
    <n v="215.15"/>
    <n v="422"/>
    <n v="422"/>
    <n v="1936.35"/>
    <n v="4220"/>
    <n v="1861.65"/>
    <n v="0.44114928909952611"/>
    <n v="0.1"/>
    <s v="Fabrikam"/>
    <s v="Cameras and camcorders"/>
    <s v="Camcorders"/>
    <s v="Tuesday"/>
    <n v="6"/>
    <n v="30"/>
    <n v="2"/>
    <x v="2"/>
    <s v="June"/>
    <x v="1"/>
    <s v="2009/06/30"/>
    <n v="4"/>
    <n v="27"/>
    <d v="2009-06-30T00:00:00"/>
    <n v="28228"/>
    <n v="1172"/>
  </r>
  <r>
    <s v="Fabrikam Budget Moviemaker 1'' 25mm E400 White"/>
    <n v="215.15"/>
    <n v="422"/>
    <n v="0"/>
    <n v="1936.35"/>
    <n v="3776.9"/>
    <n v="1840.5500000000002"/>
    <n v="0.48731764145198447"/>
    <n v="0"/>
    <s v="Fabrikam"/>
    <s v="Cameras and camcorders"/>
    <s v="Camcorders"/>
    <s v="Thursday"/>
    <n v="3"/>
    <n v="1"/>
    <n v="1"/>
    <x v="0"/>
    <s v="March"/>
    <x v="2"/>
    <s v="2007/03/01"/>
    <n v="4"/>
    <n v="27"/>
    <d v="2007-03-01T00:00:00"/>
    <n v="26672"/>
    <n v="1172"/>
  </r>
  <r>
    <s v="Fabrikam Budget Moviemaker 1'' 25mm E400 White"/>
    <n v="215.15"/>
    <n v="422"/>
    <n v="0"/>
    <n v="1936.35"/>
    <n v="3776.9"/>
    <n v="1840.5500000000002"/>
    <n v="0.48731764145198447"/>
    <n v="0"/>
    <s v="Fabrikam"/>
    <s v="Cameras and camcorders"/>
    <s v="Camcorders"/>
    <s v="Tuesday"/>
    <n v="2"/>
    <n v="19"/>
    <n v="1"/>
    <x v="0"/>
    <s v="February"/>
    <x v="0"/>
    <s v="2008/02/19"/>
    <n v="4"/>
    <n v="27"/>
    <d v="2008-02-19T00:00:00"/>
    <n v="32450"/>
    <n v="1172"/>
  </r>
  <r>
    <s v="Fabrikam Budget Moviemaker 1'' 25mm E400 White"/>
    <n v="215.15"/>
    <n v="422"/>
    <n v="0"/>
    <n v="1936.35"/>
    <n v="3544.8"/>
    <n v="1608.4500000000003"/>
    <n v="0.45374915368991203"/>
    <n v="0"/>
    <s v="Fabrikam"/>
    <s v="Cameras and camcorders"/>
    <s v="Camcorders"/>
    <s v="Monday"/>
    <n v="3"/>
    <n v="19"/>
    <n v="1"/>
    <x v="0"/>
    <s v="March"/>
    <x v="2"/>
    <s v="2007/03/19"/>
    <n v="4"/>
    <n v="27"/>
    <d v="2007-03-19T00:00:00"/>
    <n v="11984"/>
    <n v="1172"/>
  </r>
  <r>
    <s v="Fabrikam Budget Moviemaker 1'' 25mm E400 White"/>
    <n v="215.15"/>
    <n v="422"/>
    <n v="422"/>
    <n v="1721.2"/>
    <n v="3544.8"/>
    <n v="1401.6000000000001"/>
    <n v="0.39539607312119163"/>
    <n v="0.11904761904761904"/>
    <s v="Fabrikam"/>
    <s v="Cameras and camcorders"/>
    <s v="Camcorders"/>
    <s v="Sunday"/>
    <n v="2"/>
    <n v="25"/>
    <n v="1"/>
    <x v="0"/>
    <s v="February"/>
    <x v="2"/>
    <s v="2007/02/25"/>
    <n v="4"/>
    <n v="27"/>
    <d v="2007-02-25T00:00:00"/>
    <n v="49536"/>
    <n v="1172"/>
  </r>
  <r>
    <s v="Fabrikam Budget Moviemaker 1'' 25mm E400 White"/>
    <n v="215.15"/>
    <n v="422"/>
    <n v="0"/>
    <n v="1721.2"/>
    <n v="3376"/>
    <n v="1654.8"/>
    <n v="0.49016587677725115"/>
    <n v="0"/>
    <s v="Fabrikam"/>
    <s v="Cameras and camcorders"/>
    <s v="Camcorders"/>
    <s v="Sunday"/>
    <n v="12"/>
    <n v="21"/>
    <n v="4"/>
    <x v="1"/>
    <s v="December"/>
    <x v="0"/>
    <s v="2008/12/21"/>
    <n v="4"/>
    <n v="27"/>
    <d v="2008-12-21T00:00:00"/>
    <n v="47651"/>
    <n v="1172"/>
  </r>
  <r>
    <s v="Fabrikam Budget Moviemaker 1/2'' 3mm E300 Black"/>
    <n v="245.74"/>
    <n v="482"/>
    <n v="0"/>
    <n v="5897.76"/>
    <n v="11519.8"/>
    <n v="5622.0399999999991"/>
    <n v="0.48803277834684627"/>
    <n v="0"/>
    <s v="Fabrikam"/>
    <s v="Cameras and camcorders"/>
    <s v="Camcorders"/>
    <s v="Saturday"/>
    <n v="6"/>
    <n v="6"/>
    <n v="2"/>
    <x v="2"/>
    <s v="June"/>
    <x v="1"/>
    <s v="2009/06/06"/>
    <n v="4"/>
    <n v="27"/>
    <d v="2009-06-06T00:00:00"/>
    <n v="26554"/>
    <n v="1221"/>
  </r>
  <r>
    <s v="Fabrikam Budget Moviemaker 1/2'' 3mm E300 Black"/>
    <n v="245.74"/>
    <n v="482"/>
    <n v="0"/>
    <n v="5897.76"/>
    <n v="11423.4"/>
    <n v="5525.6399999999994"/>
    <n v="0.48371237985188292"/>
    <n v="0"/>
    <s v="Fabrikam"/>
    <s v="Cameras and camcorders"/>
    <s v="Camcorders"/>
    <s v="Monday"/>
    <n v="6"/>
    <n v="4"/>
    <n v="2"/>
    <x v="2"/>
    <s v="June"/>
    <x v="2"/>
    <s v="2007/06/04"/>
    <n v="4"/>
    <n v="27"/>
    <d v="2007-06-04T00:00:00"/>
    <n v="7184"/>
    <n v="1221"/>
  </r>
  <r>
    <s v="Fabrikam Budget Moviemaker 1/2'' 3mm E300 Black"/>
    <n v="245.74"/>
    <n v="482"/>
    <n v="0"/>
    <n v="4914.8"/>
    <n v="9640"/>
    <n v="4725.2"/>
    <n v="0.49016597510373444"/>
    <n v="0"/>
    <s v="Fabrikam"/>
    <s v="Cameras and camcorders"/>
    <s v="Camcorders"/>
    <s v="Saturday"/>
    <n v="6"/>
    <n v="23"/>
    <n v="2"/>
    <x v="2"/>
    <s v="June"/>
    <x v="2"/>
    <s v="2007/06/23"/>
    <n v="4"/>
    <n v="27"/>
    <d v="2007-06-23T00:00:00"/>
    <n v="8138"/>
    <n v="1221"/>
  </r>
  <r>
    <s v="Fabrikam Budget Moviemaker 1/2'' 3mm E300 Black"/>
    <n v="245.74"/>
    <n v="482"/>
    <n v="0"/>
    <n v="4423.32"/>
    <n v="8473.56"/>
    <n v="4050.24"/>
    <n v="0.47798564003795335"/>
    <n v="0"/>
    <s v="Fabrikam"/>
    <s v="Cameras and camcorders"/>
    <s v="Camcorders"/>
    <s v="Thursday"/>
    <n v="4"/>
    <n v="24"/>
    <n v="2"/>
    <x v="2"/>
    <s v="April"/>
    <x v="0"/>
    <s v="2008/04/24"/>
    <n v="4"/>
    <n v="27"/>
    <d v="2008-04-24T00:00:00"/>
    <n v="29751"/>
    <n v="1221"/>
  </r>
  <r>
    <s v="Fabrikam Budget Moviemaker 1/2'' 3mm E300 Black"/>
    <n v="245.74"/>
    <n v="482"/>
    <n v="0"/>
    <n v="3194.62"/>
    <n v="6266"/>
    <n v="3071.38"/>
    <n v="0.49016597510373444"/>
    <n v="0"/>
    <s v="Fabrikam"/>
    <s v="Cameras and camcorders"/>
    <s v="Camcorders"/>
    <s v="Monday"/>
    <n v="1"/>
    <n v="22"/>
    <n v="1"/>
    <x v="0"/>
    <s v="January"/>
    <x v="2"/>
    <s v="2007/01/22"/>
    <n v="4"/>
    <n v="27"/>
    <d v="2007-01-22T00:00:00"/>
    <n v="37584"/>
    <n v="1221"/>
  </r>
  <r>
    <s v="Fabrikam Budget Moviemaker 1/2'' 3mm E300 Black"/>
    <n v="245.74"/>
    <n v="482"/>
    <n v="0"/>
    <n v="3194.62"/>
    <n v="6169.6"/>
    <n v="2974.9800000000005"/>
    <n v="0.48219981846473031"/>
    <n v="0"/>
    <s v="Fabrikam"/>
    <s v="Cameras and camcorders"/>
    <s v="Camcorders"/>
    <s v="Monday"/>
    <n v="11"/>
    <n v="10"/>
    <n v="4"/>
    <x v="1"/>
    <s v="November"/>
    <x v="0"/>
    <s v="2008/11/10"/>
    <n v="4"/>
    <n v="27"/>
    <d v="2008-11-10T00:00:00"/>
    <n v="3409"/>
    <n v="1221"/>
  </r>
  <r>
    <s v="Fabrikam Budget Moviemaker 1/2'' 3mm E300 Black"/>
    <n v="245.74"/>
    <n v="482"/>
    <n v="0"/>
    <n v="3194.62"/>
    <n v="6121.4"/>
    <n v="2926.7799999999997"/>
    <n v="0.478122651680988"/>
    <n v="0"/>
    <s v="Fabrikam"/>
    <s v="Cameras and camcorders"/>
    <s v="Camcorders"/>
    <s v="Tuesday"/>
    <n v="1"/>
    <n v="23"/>
    <n v="1"/>
    <x v="0"/>
    <s v="January"/>
    <x v="2"/>
    <s v="2007/01/23"/>
    <n v="4"/>
    <n v="27"/>
    <d v="2007-01-23T00:00:00"/>
    <n v="28594"/>
    <n v="1221"/>
  </r>
  <r>
    <s v="Fabrikam Budget Moviemaker 1/2'' 3mm E300 Black"/>
    <n v="245.74"/>
    <n v="482"/>
    <n v="0"/>
    <n v="2948.88"/>
    <n v="5784"/>
    <n v="2835.12"/>
    <n v="0.49016597510373444"/>
    <n v="0"/>
    <s v="Fabrikam"/>
    <s v="Cameras and camcorders"/>
    <s v="Camcorders"/>
    <s v="Sunday"/>
    <n v="9"/>
    <n v="20"/>
    <n v="3"/>
    <x v="3"/>
    <s v="September"/>
    <x v="1"/>
    <s v="2009/09/20"/>
    <n v="4"/>
    <n v="27"/>
    <d v="2009-09-20T00:00:00"/>
    <n v="149"/>
    <n v="1221"/>
  </r>
  <r>
    <s v="Fabrikam Budget Moviemaker 1/2'' 3mm E300 Black"/>
    <n v="245.74"/>
    <n v="482"/>
    <n v="0"/>
    <n v="2948.88"/>
    <n v="5784"/>
    <n v="2835.12"/>
    <n v="0.49016597510373444"/>
    <n v="0"/>
    <s v="Fabrikam"/>
    <s v="Cameras and camcorders"/>
    <s v="Camcorders"/>
    <s v="Tuesday"/>
    <n v="7"/>
    <n v="22"/>
    <n v="3"/>
    <x v="3"/>
    <s v="July"/>
    <x v="0"/>
    <s v="2008/07/22"/>
    <n v="4"/>
    <n v="27"/>
    <d v="2008-07-22T00:00:00"/>
    <n v="14510"/>
    <n v="1221"/>
  </r>
  <r>
    <s v="Fabrikam Budget Moviemaker 1/2'' 3mm E300 Black"/>
    <n v="245.74"/>
    <n v="482"/>
    <n v="0"/>
    <n v="2948.88"/>
    <n v="5735.8"/>
    <n v="2786.92"/>
    <n v="0.48588165556679103"/>
    <n v="0"/>
    <s v="Fabrikam"/>
    <s v="Cameras and camcorders"/>
    <s v="Camcorders"/>
    <s v="Monday"/>
    <n v="8"/>
    <n v="3"/>
    <n v="3"/>
    <x v="3"/>
    <s v="August"/>
    <x v="1"/>
    <s v="2009/08/03"/>
    <n v="4"/>
    <n v="27"/>
    <d v="2009-08-03T00:00:00"/>
    <n v="16153"/>
    <n v="1221"/>
  </r>
  <r>
    <s v="Fabrikam Budget Moviemaker 1/2'' 3mm E300 Black"/>
    <n v="245.74"/>
    <n v="482"/>
    <n v="0"/>
    <n v="2948.88"/>
    <n v="5649.04"/>
    <n v="2700.16"/>
    <n v="0.47798564003795335"/>
    <n v="0"/>
    <s v="Fabrikam"/>
    <s v="Cameras and camcorders"/>
    <s v="Camcorders"/>
    <s v="Thursday"/>
    <n v="3"/>
    <n v="20"/>
    <n v="1"/>
    <x v="0"/>
    <s v="March"/>
    <x v="0"/>
    <s v="2008/03/20"/>
    <n v="4"/>
    <n v="27"/>
    <d v="2008-03-20T00:00:00"/>
    <n v="26618"/>
    <n v="1221"/>
  </r>
  <r>
    <s v="Fabrikam Budget Moviemaker 1/2'' 3mm E300 Black"/>
    <n v="245.74"/>
    <n v="482"/>
    <n v="0"/>
    <n v="2948.88"/>
    <n v="5639.4"/>
    <n v="2690.5199999999995"/>
    <n v="0.47709330779870196"/>
    <n v="0"/>
    <s v="Fabrikam"/>
    <s v="Cameras and camcorders"/>
    <s v="Camcorders"/>
    <s v="Saturday"/>
    <n v="8"/>
    <n v="18"/>
    <n v="3"/>
    <x v="3"/>
    <s v="August"/>
    <x v="2"/>
    <s v="2007/08/18"/>
    <n v="4"/>
    <n v="27"/>
    <d v="2007-08-18T00:00:00"/>
    <n v="11523"/>
    <n v="1221"/>
  </r>
  <r>
    <s v="Fabrikam Budget Moviemaker 1/2'' 3mm E300 Black"/>
    <n v="245.74"/>
    <n v="482"/>
    <n v="0"/>
    <n v="2948.88"/>
    <n v="5639.4"/>
    <n v="2690.5199999999995"/>
    <n v="0.47709330779870196"/>
    <n v="0"/>
    <s v="Fabrikam"/>
    <s v="Cameras and camcorders"/>
    <s v="Camcorders"/>
    <s v="Wednesday"/>
    <n v="7"/>
    <n v="15"/>
    <n v="3"/>
    <x v="3"/>
    <s v="July"/>
    <x v="1"/>
    <s v="2009/07/15"/>
    <n v="4"/>
    <n v="27"/>
    <d v="2009-07-15T00:00:00"/>
    <n v="21527"/>
    <n v="1221"/>
  </r>
  <r>
    <s v="Fabrikam Budget Moviemaker 1/2'' 3mm E300 Black"/>
    <n v="245.74"/>
    <n v="482"/>
    <n v="0"/>
    <n v="2948.88"/>
    <n v="5639.4"/>
    <n v="2690.5199999999995"/>
    <n v="0.47709330779870196"/>
    <n v="0"/>
    <s v="Fabrikam"/>
    <s v="Cameras and camcorders"/>
    <s v="Camcorders"/>
    <s v="Wednesday"/>
    <n v="9"/>
    <n v="5"/>
    <n v="3"/>
    <x v="3"/>
    <s v="September"/>
    <x v="2"/>
    <s v="2007/09/05"/>
    <n v="4"/>
    <n v="27"/>
    <d v="2007-09-05T00:00:00"/>
    <n v="22700"/>
    <n v="1221"/>
  </r>
  <r>
    <s v="Fabrikam Budget Moviemaker 1/2'' 3mm E300 Black"/>
    <n v="245.74"/>
    <n v="482"/>
    <n v="482"/>
    <n v="2703.14"/>
    <n v="5639.4"/>
    <n v="2454.2599999999998"/>
    <n v="0.43519878001205803"/>
    <n v="8.5470085470085472E-2"/>
    <s v="Fabrikam"/>
    <s v="Cameras and camcorders"/>
    <s v="Camcorders"/>
    <s v="Saturday"/>
    <n v="8"/>
    <n v="15"/>
    <n v="3"/>
    <x v="3"/>
    <s v="August"/>
    <x v="1"/>
    <s v="2009/08/15"/>
    <n v="4"/>
    <n v="27"/>
    <d v="2009-08-15T00:00:00"/>
    <n v="6327"/>
    <n v="1221"/>
  </r>
  <r>
    <s v="Fabrikam Budget Moviemaker 1/2'' 3mm E300 Black"/>
    <n v="245.74"/>
    <n v="482"/>
    <n v="0"/>
    <n v="2948.88"/>
    <n v="5591.2"/>
    <n v="2642.3199999999997"/>
    <n v="0.47258549148662182"/>
    <n v="0"/>
    <s v="Fabrikam"/>
    <s v="Cameras and camcorders"/>
    <s v="Camcorders"/>
    <s v="Thursday"/>
    <n v="8"/>
    <n v="9"/>
    <n v="3"/>
    <x v="3"/>
    <s v="August"/>
    <x v="2"/>
    <s v="2007/08/09"/>
    <n v="4"/>
    <n v="27"/>
    <d v="2007-08-09T00:00:00"/>
    <n v="828"/>
    <n v="1221"/>
  </r>
  <r>
    <s v="Fabrikam Budget Moviemaker 1/2'' 3mm E300 Black"/>
    <n v="245.74"/>
    <n v="482"/>
    <n v="0"/>
    <n v="2457.4"/>
    <n v="4820"/>
    <n v="2362.6"/>
    <n v="0.49016597510373444"/>
    <n v="0"/>
    <s v="Fabrikam"/>
    <s v="Cameras and camcorders"/>
    <s v="Camcorders"/>
    <s v="Saturday"/>
    <n v="10"/>
    <n v="10"/>
    <n v="4"/>
    <x v="1"/>
    <s v="October"/>
    <x v="1"/>
    <s v="2009/10/10"/>
    <n v="4"/>
    <n v="27"/>
    <d v="2009-10-10T00:00:00"/>
    <n v="14039"/>
    <n v="1221"/>
  </r>
  <r>
    <s v="Fabrikam Budget Moviemaker 1/2'' 3mm E300 Black"/>
    <n v="245.74"/>
    <n v="482"/>
    <n v="0"/>
    <n v="2457.4"/>
    <n v="4820"/>
    <n v="2362.6"/>
    <n v="0.49016597510373444"/>
    <n v="0"/>
    <s v="Fabrikam"/>
    <s v="Cameras and camcorders"/>
    <s v="Camcorders"/>
    <s v="Sunday"/>
    <n v="4"/>
    <n v="8"/>
    <n v="2"/>
    <x v="2"/>
    <s v="April"/>
    <x v="2"/>
    <s v="2007/04/08"/>
    <n v="4"/>
    <n v="27"/>
    <d v="2007-04-08T00:00:00"/>
    <n v="10226"/>
    <n v="1221"/>
  </r>
  <r>
    <s v="Fabrikam Budget Moviemaker 1/2'' 3mm E300 Black"/>
    <n v="245.74"/>
    <n v="482"/>
    <n v="0"/>
    <n v="2457.4"/>
    <n v="4820"/>
    <n v="2362.6"/>
    <n v="0.49016597510373444"/>
    <n v="0"/>
    <s v="Fabrikam"/>
    <s v="Cameras and camcorders"/>
    <s v="Camcorders"/>
    <s v="Saturday"/>
    <n v="6"/>
    <n v="23"/>
    <n v="2"/>
    <x v="2"/>
    <s v="June"/>
    <x v="2"/>
    <s v="2007/06/23"/>
    <n v="4"/>
    <n v="27"/>
    <d v="2007-06-23T00:00:00"/>
    <n v="7518"/>
    <n v="1221"/>
  </r>
  <r>
    <s v="Fabrikam Budget Moviemaker 1/2'' 3mm E300 Black"/>
    <n v="245.74"/>
    <n v="482"/>
    <n v="0"/>
    <n v="2457.4"/>
    <n v="4820"/>
    <n v="2362.6"/>
    <n v="0.49016597510373444"/>
    <n v="0"/>
    <s v="Fabrikam"/>
    <s v="Cameras and camcorders"/>
    <s v="Camcorders"/>
    <s v="Tuesday"/>
    <n v="10"/>
    <n v="27"/>
    <n v="4"/>
    <x v="1"/>
    <s v="October"/>
    <x v="1"/>
    <s v="2009/10/27"/>
    <n v="4"/>
    <n v="27"/>
    <d v="2009-10-27T00:00:00"/>
    <n v="17334"/>
    <n v="1221"/>
  </r>
  <r>
    <s v="Fabrikam Budget Moviemaker 1/2'' 3mm E300 Black"/>
    <n v="245.74"/>
    <n v="482"/>
    <n v="0"/>
    <n v="2457.4"/>
    <n v="4820"/>
    <n v="2362.6"/>
    <n v="0.49016597510373444"/>
    <n v="0"/>
    <s v="Fabrikam"/>
    <s v="Cameras and camcorders"/>
    <s v="Camcorders"/>
    <s v="Wednesday"/>
    <n v="10"/>
    <n v="10"/>
    <n v="4"/>
    <x v="1"/>
    <s v="October"/>
    <x v="2"/>
    <s v="2007/10/10"/>
    <n v="4"/>
    <n v="27"/>
    <d v="2007-10-10T00:00:00"/>
    <n v="18589"/>
    <n v="1221"/>
  </r>
  <r>
    <s v="Fabrikam Budget Moviemaker 1/2'' 3mm E300 Black"/>
    <n v="245.74"/>
    <n v="482"/>
    <n v="0"/>
    <n v="2457.4"/>
    <n v="4820"/>
    <n v="2362.6"/>
    <n v="0.49016597510373444"/>
    <n v="0"/>
    <s v="Fabrikam"/>
    <s v="Cameras and camcorders"/>
    <s v="Camcorders"/>
    <s v="Tuesday"/>
    <n v="6"/>
    <n v="5"/>
    <n v="2"/>
    <x v="2"/>
    <s v="June"/>
    <x v="2"/>
    <s v="2007/06/05"/>
    <n v="4"/>
    <n v="27"/>
    <d v="2007-06-05T00:00:00"/>
    <n v="37302"/>
    <n v="1221"/>
  </r>
  <r>
    <s v="Fabrikam Budget Moviemaker 1/2'' 3mm E300 Black"/>
    <n v="245.74"/>
    <n v="482"/>
    <n v="0"/>
    <n v="2211.66"/>
    <n v="4338"/>
    <n v="2126.34"/>
    <n v="0.4901659751037345"/>
    <n v="0"/>
    <s v="Fabrikam"/>
    <s v="Cameras and camcorders"/>
    <s v="Camcorders"/>
    <s v="Sunday"/>
    <n v="1"/>
    <n v="21"/>
    <n v="1"/>
    <x v="0"/>
    <s v="January"/>
    <x v="2"/>
    <s v="2007/01/21"/>
    <n v="4"/>
    <n v="27"/>
    <d v="2007-01-21T00:00:00"/>
    <n v="38478"/>
    <n v="1221"/>
  </r>
  <r>
    <s v="Fabrikam Budget Moviemaker 1/2'' 3mm E300 Black"/>
    <n v="245.74"/>
    <n v="482"/>
    <n v="0"/>
    <n v="2211.66"/>
    <n v="4241.6000000000004"/>
    <n v="2029.9400000000005"/>
    <n v="0.47857883817427394"/>
    <n v="0"/>
    <s v="Fabrikam"/>
    <s v="Cameras and camcorders"/>
    <s v="Camcorders"/>
    <s v="Monday"/>
    <n v="3"/>
    <n v="12"/>
    <n v="1"/>
    <x v="0"/>
    <s v="March"/>
    <x v="2"/>
    <s v="2007/03/12"/>
    <n v="4"/>
    <n v="27"/>
    <d v="2007-03-12T00:00:00"/>
    <n v="43317"/>
    <n v="1221"/>
  </r>
  <r>
    <s v="Fabrikam Budget Moviemaker 1/2'' 3mm E300 Black"/>
    <n v="245.74"/>
    <n v="482"/>
    <n v="0"/>
    <n v="1965.92"/>
    <n v="3759.6"/>
    <n v="1793.6799999999998"/>
    <n v="0.47709330779870196"/>
    <n v="0"/>
    <s v="Fabrikam"/>
    <s v="Cameras and camcorders"/>
    <s v="Camcorders"/>
    <s v="Thursday"/>
    <n v="11"/>
    <n v="22"/>
    <n v="4"/>
    <x v="1"/>
    <s v="November"/>
    <x v="2"/>
    <s v="2007/11/22"/>
    <n v="4"/>
    <n v="27"/>
    <d v="2007-11-22T00:00:00"/>
    <n v="8286"/>
    <n v="1221"/>
  </r>
  <r>
    <s v="Fabrikam Budget Movie-Maker 1/2'' 3mm E300 Black"/>
    <n v="220.25"/>
    <n v="432"/>
    <n v="0"/>
    <n v="5726.5"/>
    <n v="10972.8"/>
    <n v="5246.2999999999993"/>
    <n v="0.47811862058909299"/>
    <n v="0"/>
    <s v="Fabrikam"/>
    <s v="Cameras and camcorders"/>
    <s v="Camcorders"/>
    <s v="Friday"/>
    <n v="12"/>
    <n v="25"/>
    <n v="4"/>
    <x v="1"/>
    <s v="December"/>
    <x v="1"/>
    <s v="2009/12/25"/>
    <n v="4"/>
    <n v="27"/>
    <d v="2009-12-25T00:00:00"/>
    <n v="9916"/>
    <n v="1149"/>
  </r>
  <r>
    <s v="Fabrikam Budget Movie-Maker 1/2'' 3mm E300 Black"/>
    <n v="220.25"/>
    <n v="432"/>
    <n v="0"/>
    <n v="5286"/>
    <n v="10195.200000000001"/>
    <n v="4909.2000000000007"/>
    <n v="0.48152071563088517"/>
    <n v="0"/>
    <s v="Fabrikam"/>
    <s v="Cameras and camcorders"/>
    <s v="Camcorders"/>
    <s v="Monday"/>
    <n v="12"/>
    <n v="3"/>
    <n v="4"/>
    <x v="1"/>
    <s v="December"/>
    <x v="2"/>
    <s v="2007/12/03"/>
    <n v="4"/>
    <n v="27"/>
    <d v="2007-12-03T00:00:00"/>
    <n v="41753"/>
    <n v="1149"/>
  </r>
  <r>
    <s v="Fabrikam Budget Movie-Maker 1/2'' 3mm E300 Black"/>
    <n v="220.25"/>
    <n v="432"/>
    <n v="0"/>
    <n v="2863.25"/>
    <n v="5616"/>
    <n v="2752.75"/>
    <n v="0.49016203703703703"/>
    <n v="0"/>
    <s v="Fabrikam"/>
    <s v="Cameras and camcorders"/>
    <s v="Camcorders"/>
    <s v="Monday"/>
    <n v="11"/>
    <n v="17"/>
    <n v="4"/>
    <x v="1"/>
    <s v="November"/>
    <x v="0"/>
    <s v="2008/11/17"/>
    <n v="4"/>
    <n v="27"/>
    <d v="2008-11-17T00:00:00"/>
    <n v="6574"/>
    <n v="1149"/>
  </r>
  <r>
    <s v="Fabrikam Budget Movie-Maker 1/2'' 3mm E300 Black"/>
    <n v="220.25"/>
    <n v="432"/>
    <n v="0"/>
    <n v="2863.25"/>
    <n v="5529.6"/>
    <n v="2666.3500000000004"/>
    <n v="0.48219581886574076"/>
    <n v="0"/>
    <s v="Fabrikam"/>
    <s v="Cameras and camcorders"/>
    <s v="Camcorders"/>
    <s v="Thursday"/>
    <n v="11"/>
    <n v="1"/>
    <n v="4"/>
    <x v="1"/>
    <s v="November"/>
    <x v="2"/>
    <s v="2007/11/01"/>
    <n v="4"/>
    <n v="27"/>
    <d v="2007-11-01T00:00:00"/>
    <n v="32005"/>
    <n v="1149"/>
  </r>
  <r>
    <s v="Fabrikam Budget Movie-Maker 1/2'' 3mm E300 Black"/>
    <n v="220.25"/>
    <n v="432"/>
    <n v="0"/>
    <n v="2863.25"/>
    <n v="5443.2"/>
    <n v="2579.9499999999998"/>
    <n v="0.47397670487948262"/>
    <n v="0"/>
    <s v="Fabrikam"/>
    <s v="Cameras and camcorders"/>
    <s v="Camcorders"/>
    <s v="Monday"/>
    <n v="11"/>
    <n v="17"/>
    <n v="4"/>
    <x v="1"/>
    <s v="November"/>
    <x v="0"/>
    <s v="2008/11/17"/>
    <n v="4"/>
    <n v="27"/>
    <d v="2008-11-17T00:00:00"/>
    <n v="5837"/>
    <n v="1149"/>
  </r>
  <r>
    <s v="Fabrikam Budget Movie-Maker 1/2'' 3mm E300 Black"/>
    <n v="220.25"/>
    <n v="432"/>
    <n v="432"/>
    <n v="2643"/>
    <n v="5270.4"/>
    <n v="2195.3999999999996"/>
    <n v="0.41655282331511834"/>
    <n v="8.1967213114754106E-2"/>
    <s v="Fabrikam"/>
    <s v="Cameras and camcorders"/>
    <s v="Camcorders"/>
    <s v="Tuesday"/>
    <n v="12"/>
    <n v="29"/>
    <n v="4"/>
    <x v="1"/>
    <s v="December"/>
    <x v="1"/>
    <s v="2009/12/29"/>
    <n v="4"/>
    <n v="27"/>
    <d v="2009-12-29T00:00:00"/>
    <n v="3714"/>
    <n v="1149"/>
  </r>
  <r>
    <s v="Fabrikam Budget Movie-Maker 1/2'' 3mm E300 Black"/>
    <n v="220.25"/>
    <n v="432"/>
    <n v="0"/>
    <n v="2643"/>
    <n v="5184"/>
    <n v="2541"/>
    <n v="0.49016203703703703"/>
    <n v="0"/>
    <s v="Fabrikam"/>
    <s v="Cameras and camcorders"/>
    <s v="Camcorders"/>
    <s v="Tuesday"/>
    <n v="4"/>
    <n v="24"/>
    <n v="2"/>
    <x v="2"/>
    <s v="April"/>
    <x v="2"/>
    <s v="2007/04/24"/>
    <n v="4"/>
    <n v="27"/>
    <d v="2007-04-24T00:00:00"/>
    <n v="16446"/>
    <n v="1149"/>
  </r>
  <r>
    <s v="Fabrikam Budget Movie-Maker 1/2'' 3mm E300 Black"/>
    <n v="220.25"/>
    <n v="432"/>
    <n v="0"/>
    <n v="2643"/>
    <n v="5184"/>
    <n v="2541"/>
    <n v="0.49016203703703703"/>
    <n v="0"/>
    <s v="Fabrikam"/>
    <s v="Cameras and camcorders"/>
    <s v="Camcorders"/>
    <s v="Sunday"/>
    <n v="7"/>
    <n v="20"/>
    <n v="3"/>
    <x v="3"/>
    <s v="July"/>
    <x v="0"/>
    <s v="2008/07/20"/>
    <n v="4"/>
    <n v="27"/>
    <d v="2008-07-20T00:00:00"/>
    <n v="24841"/>
    <n v="1149"/>
  </r>
  <r>
    <s v="Fabrikam Budget Movie-Maker 1/2'' 3mm E300 Black"/>
    <n v="220.25"/>
    <n v="432"/>
    <n v="432"/>
    <n v="2422.75"/>
    <n v="5123.5200000000004"/>
    <n v="2268.7700000000004"/>
    <n v="0.4428147055149585"/>
    <n v="8.4317032040472167E-2"/>
    <s v="Fabrikam"/>
    <s v="Cameras and camcorders"/>
    <s v="Camcorders"/>
    <s v="Tuesday"/>
    <n v="3"/>
    <n v="17"/>
    <n v="1"/>
    <x v="0"/>
    <s v="March"/>
    <x v="1"/>
    <s v="2009/03/17"/>
    <n v="4"/>
    <n v="27"/>
    <d v="2009-03-17T00:00:00"/>
    <n v="21011"/>
    <n v="1149"/>
  </r>
  <r>
    <s v="Fabrikam Budget Movie-Maker 1/2'' 3mm E300 Black"/>
    <n v="220.25"/>
    <n v="432"/>
    <n v="432"/>
    <n v="2422.75"/>
    <n v="5097.6000000000004"/>
    <n v="2242.8500000000004"/>
    <n v="0.43998155994978033"/>
    <n v="8.4745762711864403E-2"/>
    <s v="Fabrikam"/>
    <s v="Cameras and camcorders"/>
    <s v="Camcorders"/>
    <s v="Friday"/>
    <n v="5"/>
    <n v="11"/>
    <n v="2"/>
    <x v="2"/>
    <s v="May"/>
    <x v="2"/>
    <s v="2007/05/11"/>
    <n v="4"/>
    <n v="27"/>
    <d v="2007-05-11T00:00:00"/>
    <n v="12374"/>
    <n v="1149"/>
  </r>
  <r>
    <s v="Fabrikam Budget Movie-Maker 1/2'' 3mm E300 Black"/>
    <n v="220.25"/>
    <n v="432"/>
    <n v="0"/>
    <n v="2643"/>
    <n v="5054.3999999999996"/>
    <n v="2411.3999999999996"/>
    <n v="0.47708926875593538"/>
    <n v="0"/>
    <s v="Fabrikam"/>
    <s v="Cameras and camcorders"/>
    <s v="Camcorders"/>
    <s v="Friday"/>
    <n v="8"/>
    <n v="10"/>
    <n v="3"/>
    <x v="3"/>
    <s v="August"/>
    <x v="2"/>
    <s v="2007/08/10"/>
    <n v="4"/>
    <n v="27"/>
    <d v="2007-08-10T00:00:00"/>
    <n v="1641"/>
    <n v="1149"/>
  </r>
  <r>
    <s v="Fabrikam Budget Movie-Maker 1/2'' 3mm E300 Black"/>
    <n v="220.25"/>
    <n v="432"/>
    <n v="0"/>
    <n v="2643"/>
    <n v="5054.3999999999996"/>
    <n v="2411.3999999999996"/>
    <n v="0.47708926875593538"/>
    <n v="0"/>
    <s v="Fabrikam"/>
    <s v="Cameras and camcorders"/>
    <s v="Camcorders"/>
    <s v="Saturday"/>
    <n v="5"/>
    <n v="19"/>
    <n v="2"/>
    <x v="2"/>
    <s v="May"/>
    <x v="2"/>
    <s v="2007/05/19"/>
    <n v="4"/>
    <n v="27"/>
    <d v="2007-05-19T00:00:00"/>
    <n v="19465"/>
    <n v="1149"/>
  </r>
  <r>
    <s v="Fabrikam Budget Movie-Maker 1/2'' 3mm E300 Black"/>
    <n v="220.25"/>
    <n v="432"/>
    <n v="0"/>
    <n v="2643"/>
    <n v="5011.2"/>
    <n v="2368.1999999999998"/>
    <n v="0.47258141762452105"/>
    <n v="0"/>
    <s v="Fabrikam"/>
    <s v="Cameras and camcorders"/>
    <s v="Camcorders"/>
    <s v="Tuesday"/>
    <n v="8"/>
    <n v="14"/>
    <n v="3"/>
    <x v="3"/>
    <s v="August"/>
    <x v="2"/>
    <s v="2007/08/14"/>
    <n v="4"/>
    <n v="27"/>
    <d v="2007-08-14T00:00:00"/>
    <n v="15802"/>
    <n v="1149"/>
  </r>
  <r>
    <s v="Fabrikam Budget Movie-Maker 1/2'' 3mm E300 Black"/>
    <n v="220.25"/>
    <n v="432"/>
    <n v="0"/>
    <n v="2202.5"/>
    <n v="4320"/>
    <n v="2117.5"/>
    <n v="0.49016203703703703"/>
    <n v="0"/>
    <s v="Fabrikam"/>
    <s v="Cameras and camcorders"/>
    <s v="Camcorders"/>
    <s v="Monday"/>
    <n v="6"/>
    <n v="16"/>
    <n v="2"/>
    <x v="2"/>
    <s v="June"/>
    <x v="0"/>
    <s v="2008/06/16"/>
    <n v="4"/>
    <n v="27"/>
    <d v="2008-06-16T00:00:00"/>
    <n v="24558"/>
    <n v="1149"/>
  </r>
  <r>
    <s v="Fabrikam Budget Movie-Maker 1/2'' 3mm E300 Black"/>
    <n v="220.25"/>
    <n v="432"/>
    <n v="0"/>
    <n v="2202.5"/>
    <n v="4320"/>
    <n v="2117.5"/>
    <n v="0.49016203703703703"/>
    <n v="0"/>
    <s v="Fabrikam"/>
    <s v="Cameras and camcorders"/>
    <s v="Camcorders"/>
    <s v="Thursday"/>
    <n v="6"/>
    <n v="5"/>
    <n v="2"/>
    <x v="2"/>
    <s v="June"/>
    <x v="0"/>
    <s v="2008/06/05"/>
    <n v="4"/>
    <n v="27"/>
    <d v="2008-06-05T00:00:00"/>
    <n v="2491"/>
    <n v="1149"/>
  </r>
  <r>
    <s v="Fabrikam Budget Movie-Maker 1/2'' 3mm E300 Black"/>
    <n v="220.25"/>
    <n v="432"/>
    <n v="0"/>
    <n v="2202.5"/>
    <n v="4320"/>
    <n v="2117.5"/>
    <n v="0.49016203703703703"/>
    <n v="0"/>
    <s v="Fabrikam"/>
    <s v="Cameras and camcorders"/>
    <s v="Camcorders"/>
    <s v="Saturday"/>
    <n v="6"/>
    <n v="9"/>
    <n v="2"/>
    <x v="2"/>
    <s v="June"/>
    <x v="2"/>
    <s v="2007/06/09"/>
    <n v="4"/>
    <n v="27"/>
    <d v="2007-06-09T00:00:00"/>
    <n v="6902"/>
    <n v="1149"/>
  </r>
  <r>
    <s v="Fabrikam Budget Movie-Maker 1/2'' 3mm E300 Black"/>
    <n v="220.25"/>
    <n v="432"/>
    <n v="0"/>
    <n v="2202.5"/>
    <n v="4320"/>
    <n v="2117.5"/>
    <n v="0.49016203703703703"/>
    <n v="0"/>
    <s v="Fabrikam"/>
    <s v="Cameras and camcorders"/>
    <s v="Camcorders"/>
    <s v="Monday"/>
    <n v="4"/>
    <n v="16"/>
    <n v="2"/>
    <x v="2"/>
    <s v="April"/>
    <x v="2"/>
    <s v="2007/04/16"/>
    <n v="4"/>
    <n v="27"/>
    <d v="2007-04-16T00:00:00"/>
    <n v="13437"/>
    <n v="1149"/>
  </r>
  <r>
    <s v="Fabrikam Budget Movie-Maker 1/2'' 3mm E300 Black"/>
    <n v="220.25"/>
    <n v="432"/>
    <n v="0"/>
    <n v="2202.5"/>
    <n v="4320"/>
    <n v="2117.5"/>
    <n v="0.49016203703703703"/>
    <n v="0"/>
    <s v="Fabrikam"/>
    <s v="Cameras and camcorders"/>
    <s v="Camcorders"/>
    <s v="Wednesday"/>
    <n v="6"/>
    <n v="11"/>
    <n v="2"/>
    <x v="2"/>
    <s v="June"/>
    <x v="0"/>
    <s v="2008/06/11"/>
    <n v="4"/>
    <n v="27"/>
    <d v="2008-06-11T00:00:00"/>
    <n v="19684"/>
    <n v="1149"/>
  </r>
  <r>
    <s v="Fabrikam Budget Movie-Maker 1/2'' 3mm E300 Black"/>
    <n v="220.25"/>
    <n v="432"/>
    <n v="0"/>
    <n v="2202.5"/>
    <n v="4320"/>
    <n v="2117.5"/>
    <n v="0.49016203703703703"/>
    <n v="0"/>
    <s v="Fabrikam"/>
    <s v="Cameras and camcorders"/>
    <s v="Camcorders"/>
    <s v="Saturday"/>
    <n v="6"/>
    <n v="28"/>
    <n v="2"/>
    <x v="2"/>
    <s v="June"/>
    <x v="0"/>
    <s v="2008/06/28"/>
    <n v="4"/>
    <n v="27"/>
    <d v="2008-06-28T00:00:00"/>
    <n v="22499"/>
    <n v="1149"/>
  </r>
  <r>
    <s v="Fabrikam Budget Movie-Maker 1/2'' 3mm E300 Black"/>
    <n v="220.25"/>
    <n v="432"/>
    <n v="0"/>
    <n v="2202.5"/>
    <n v="4320"/>
    <n v="2117.5"/>
    <n v="0.49016203703703703"/>
    <n v="0"/>
    <s v="Fabrikam"/>
    <s v="Cameras and camcorders"/>
    <s v="Camcorders"/>
    <s v="Tuesday"/>
    <n v="5"/>
    <n v="13"/>
    <n v="2"/>
    <x v="2"/>
    <s v="May"/>
    <x v="0"/>
    <s v="2008/05/13"/>
    <n v="4"/>
    <n v="27"/>
    <d v="2008-05-13T00:00:00"/>
    <n v="46845"/>
    <n v="1149"/>
  </r>
  <r>
    <s v="Fabrikam Budget Movie-Maker 1/2'' 3mm E300 Black"/>
    <n v="220.25"/>
    <n v="432"/>
    <n v="432"/>
    <n v="1982.25"/>
    <n v="4320"/>
    <n v="1905.75"/>
    <n v="0.44114583333333335"/>
    <n v="0.1"/>
    <s v="Fabrikam"/>
    <s v="Cameras and camcorders"/>
    <s v="Camcorders"/>
    <s v="Sunday"/>
    <n v="4"/>
    <n v="8"/>
    <n v="2"/>
    <x v="2"/>
    <s v="April"/>
    <x v="2"/>
    <s v="2007/04/08"/>
    <n v="4"/>
    <n v="27"/>
    <d v="2007-04-08T00:00:00"/>
    <n v="7892"/>
    <n v="1149"/>
  </r>
  <r>
    <s v="Fabrikam Budget Movie-Maker 1/2'' 3mm E300 Black"/>
    <n v="220.25"/>
    <n v="432"/>
    <n v="0"/>
    <n v="1982.25"/>
    <n v="3844.8"/>
    <n v="1862.5500000000002"/>
    <n v="0.48443352059925093"/>
    <n v="0"/>
    <s v="Fabrikam"/>
    <s v="Cameras and camcorders"/>
    <s v="Camcorders"/>
    <s v="Thursday"/>
    <n v="1"/>
    <n v="1"/>
    <n v="1"/>
    <x v="0"/>
    <s v="January"/>
    <x v="1"/>
    <s v="2009/01/01"/>
    <n v="4"/>
    <n v="27"/>
    <d v="2009-01-01T00:00:00"/>
    <n v="16703"/>
    <n v="1149"/>
  </r>
  <r>
    <s v="Fabrikam Budget Movie-Maker 1/2'' 3mm E300 Black"/>
    <n v="220.25"/>
    <n v="432"/>
    <n v="0"/>
    <n v="1982.25"/>
    <n v="3823.2"/>
    <n v="1840.9499999999998"/>
    <n v="0.48152071563088511"/>
    <n v="0"/>
    <s v="Fabrikam"/>
    <s v="Cameras and camcorders"/>
    <s v="Camcorders"/>
    <s v="Sunday"/>
    <n v="1"/>
    <n v="4"/>
    <n v="1"/>
    <x v="0"/>
    <s v="January"/>
    <x v="1"/>
    <s v="2009/01/04"/>
    <n v="4"/>
    <n v="27"/>
    <d v="2009-01-04T00:00:00"/>
    <n v="13363"/>
    <n v="1149"/>
  </r>
  <r>
    <s v="Fabrikam Budget Movie-Maker 1/2'' 3mm E300 Black"/>
    <n v="220.25"/>
    <n v="432"/>
    <n v="0"/>
    <n v="1982.25"/>
    <n v="3801.6"/>
    <n v="1819.35"/>
    <n v="0.47857481060606061"/>
    <n v="0"/>
    <s v="Fabrikam"/>
    <s v="Cameras and camcorders"/>
    <s v="Camcorders"/>
    <s v="Wednesday"/>
    <n v="8"/>
    <n v="26"/>
    <n v="3"/>
    <x v="3"/>
    <s v="August"/>
    <x v="1"/>
    <s v="2009/08/26"/>
    <n v="4"/>
    <n v="27"/>
    <d v="2009-08-26T00:00:00"/>
    <n v="36158"/>
    <n v="1149"/>
  </r>
  <r>
    <s v="Fabrikam Budget Movie-Maker 1/2'' 3mm E300 Black"/>
    <n v="220.25"/>
    <n v="432"/>
    <n v="0"/>
    <n v="1982.25"/>
    <n v="3715.2"/>
    <n v="1732.9499999999998"/>
    <n v="0.46644864341085268"/>
    <n v="0"/>
    <s v="Fabrikam"/>
    <s v="Cameras and camcorders"/>
    <s v="Camcorders"/>
    <s v="Saturday"/>
    <n v="9"/>
    <n v="1"/>
    <n v="3"/>
    <x v="3"/>
    <s v="September"/>
    <x v="2"/>
    <s v="2007/09/01"/>
    <n v="4"/>
    <n v="27"/>
    <d v="2007-09-01T00:00:00"/>
    <n v="31318"/>
    <n v="1149"/>
  </r>
  <r>
    <s v="Fabrikam Budget Movie-Maker 1/2'' 3mm E300 Black"/>
    <n v="220.25"/>
    <n v="432"/>
    <n v="0"/>
    <n v="1982.25"/>
    <n v="3542.4"/>
    <n v="1560.15"/>
    <n v="0.44042174796747968"/>
    <n v="0"/>
    <s v="Fabrikam"/>
    <s v="Cameras and camcorders"/>
    <s v="Camcorders"/>
    <s v="Wednesday"/>
    <n v="3"/>
    <n v="26"/>
    <n v="1"/>
    <x v="0"/>
    <s v="March"/>
    <x v="0"/>
    <s v="2008/03/26"/>
    <n v="4"/>
    <n v="27"/>
    <d v="2008-03-26T00:00:00"/>
    <n v="17769"/>
    <n v="1149"/>
  </r>
  <r>
    <s v="Fabrikam Budget Movie-Maker 1/2'' 3mm E300 Black"/>
    <n v="220.25"/>
    <n v="432"/>
    <n v="0"/>
    <n v="1762"/>
    <n v="3110.4"/>
    <n v="1348.4"/>
    <n v="0.43351337448559674"/>
    <n v="0"/>
    <s v="Fabrikam"/>
    <s v="Cameras and camcorders"/>
    <s v="Camcorders"/>
    <s v="Wednesday"/>
    <n v="12"/>
    <n v="12"/>
    <n v="4"/>
    <x v="1"/>
    <s v="December"/>
    <x v="2"/>
    <s v="2007/12/12"/>
    <n v="4"/>
    <n v="27"/>
    <d v="2007-12-12T00:00:00"/>
    <n v="22547"/>
    <n v="1149"/>
  </r>
  <r>
    <s v="Fabrikam Budget Moviemaker 1/2'' 3mm E300 Grey"/>
    <n v="220.25"/>
    <n v="432"/>
    <n v="0"/>
    <n v="5726.5"/>
    <n v="10713.6"/>
    <n v="4987.1000000000004"/>
    <n v="0.46549245818399049"/>
    <n v="0"/>
    <s v="Fabrikam"/>
    <s v="Cameras and camcorders"/>
    <s v="Camcorders"/>
    <s v="Sunday"/>
    <n v="11"/>
    <n v="11"/>
    <n v="4"/>
    <x v="1"/>
    <s v="November"/>
    <x v="2"/>
    <s v="2007/11/11"/>
    <n v="4"/>
    <n v="27"/>
    <d v="2007-11-11T00:00:00"/>
    <n v="12390"/>
    <n v="1197"/>
  </r>
  <r>
    <s v="Fabrikam Budget Moviemaker 1/2'' 3mm E300 Grey"/>
    <n v="220.25"/>
    <n v="432"/>
    <n v="0"/>
    <n v="2863.25"/>
    <n v="5616"/>
    <n v="2752.75"/>
    <n v="0.49016203703703703"/>
    <n v="0"/>
    <s v="Fabrikam"/>
    <s v="Cameras and camcorders"/>
    <s v="Camcorders"/>
    <s v="Monday"/>
    <n v="12"/>
    <n v="15"/>
    <n v="4"/>
    <x v="1"/>
    <s v="December"/>
    <x v="0"/>
    <s v="2008/12/15"/>
    <n v="4"/>
    <n v="27"/>
    <d v="2008-12-15T00:00:00"/>
    <n v="25549"/>
    <n v="1197"/>
  </r>
  <r>
    <s v="Fabrikam Budget Moviemaker 1/2'' 3mm E300 Grey"/>
    <n v="220.25"/>
    <n v="432"/>
    <n v="0"/>
    <n v="2863.25"/>
    <n v="5529.6"/>
    <n v="2666.3500000000004"/>
    <n v="0.48219581886574076"/>
    <n v="0"/>
    <s v="Fabrikam"/>
    <s v="Cameras and camcorders"/>
    <s v="Camcorders"/>
    <s v="Wednesday"/>
    <n v="12"/>
    <n v="12"/>
    <n v="4"/>
    <x v="1"/>
    <s v="December"/>
    <x v="2"/>
    <s v="2007/12/12"/>
    <n v="4"/>
    <n v="27"/>
    <d v="2007-12-12T00:00:00"/>
    <n v="20007"/>
    <n v="1197"/>
  </r>
  <r>
    <s v="Fabrikam Budget Moviemaker 1/2'' 3mm E300 Grey"/>
    <n v="220.25"/>
    <n v="432"/>
    <n v="0"/>
    <n v="2863.25"/>
    <n v="5443.2"/>
    <n v="2579.9499999999998"/>
    <n v="0.47397670487948262"/>
    <n v="0"/>
    <s v="Fabrikam"/>
    <s v="Cameras and camcorders"/>
    <s v="Camcorders"/>
    <s v="Monday"/>
    <n v="11"/>
    <n v="24"/>
    <n v="4"/>
    <x v="1"/>
    <s v="November"/>
    <x v="0"/>
    <s v="2008/11/24"/>
    <n v="4"/>
    <n v="27"/>
    <d v="2008-11-24T00:00:00"/>
    <n v="41348"/>
    <n v="1197"/>
  </r>
  <r>
    <s v="Fabrikam Budget Moviemaker 1/2'' 3mm E300 Grey"/>
    <n v="220.25"/>
    <n v="432"/>
    <n v="0"/>
    <n v="2643"/>
    <n v="5184"/>
    <n v="2541"/>
    <n v="0.49016203703703703"/>
    <n v="0"/>
    <s v="Fabrikam"/>
    <s v="Cameras and camcorders"/>
    <s v="Camcorders"/>
    <s v="Wednesday"/>
    <n v="7"/>
    <n v="29"/>
    <n v="3"/>
    <x v="3"/>
    <s v="July"/>
    <x v="1"/>
    <s v="2009/07/29"/>
    <n v="4"/>
    <n v="27"/>
    <d v="2009-07-29T00:00:00"/>
    <n v="15599"/>
    <n v="1197"/>
  </r>
  <r>
    <s v="Fabrikam Budget Moviemaker 1/2'' 3mm E300 Grey"/>
    <n v="220.25"/>
    <n v="432"/>
    <n v="0"/>
    <n v="2643"/>
    <n v="5184"/>
    <n v="2541"/>
    <n v="0.49016203703703703"/>
    <n v="0"/>
    <s v="Fabrikam"/>
    <s v="Cameras and camcorders"/>
    <s v="Camcorders"/>
    <s v="Thursday"/>
    <n v="4"/>
    <n v="3"/>
    <n v="2"/>
    <x v="2"/>
    <s v="April"/>
    <x v="0"/>
    <s v="2008/04/03"/>
    <n v="4"/>
    <n v="27"/>
    <d v="2008-04-03T00:00:00"/>
    <n v="10667"/>
    <n v="1197"/>
  </r>
  <r>
    <s v="Fabrikam Budget Moviemaker 1/2'' 3mm E300 Grey"/>
    <n v="220.25"/>
    <n v="432"/>
    <n v="0"/>
    <n v="2643"/>
    <n v="5097.6000000000004"/>
    <n v="2454.6000000000004"/>
    <n v="0.48152071563088517"/>
    <n v="0"/>
    <s v="Fabrikam"/>
    <s v="Cameras and camcorders"/>
    <s v="Camcorders"/>
    <s v="Sunday"/>
    <n v="8"/>
    <n v="26"/>
    <n v="3"/>
    <x v="3"/>
    <s v="August"/>
    <x v="2"/>
    <s v="2007/08/26"/>
    <n v="4"/>
    <n v="27"/>
    <d v="2007-08-26T00:00:00"/>
    <n v="27764"/>
    <n v="1197"/>
  </r>
  <r>
    <s v="Fabrikam Budget Moviemaker 1/2'' 3mm E300 Grey"/>
    <n v="220.25"/>
    <n v="432"/>
    <n v="0"/>
    <n v="2643"/>
    <n v="5011.2"/>
    <n v="2368.1999999999998"/>
    <n v="0.47258141762452105"/>
    <n v="0"/>
    <s v="Fabrikam"/>
    <s v="Cameras and camcorders"/>
    <s v="Camcorders"/>
    <s v="Saturday"/>
    <n v="5"/>
    <n v="31"/>
    <n v="2"/>
    <x v="2"/>
    <s v="May"/>
    <x v="0"/>
    <s v="2008/05/31"/>
    <n v="4"/>
    <n v="27"/>
    <d v="2008-05-31T00:00:00"/>
    <n v="2281"/>
    <n v="1197"/>
  </r>
  <r>
    <s v="Fabrikam Budget Moviemaker 1/2'' 3mm E300 Grey"/>
    <n v="220.25"/>
    <n v="432"/>
    <n v="0"/>
    <n v="2643"/>
    <n v="5011.2"/>
    <n v="2368.1999999999998"/>
    <n v="0.47258141762452105"/>
    <n v="0"/>
    <s v="Fabrikam"/>
    <s v="Cameras and camcorders"/>
    <s v="Camcorders"/>
    <s v="Tuesday"/>
    <n v="9"/>
    <n v="11"/>
    <n v="3"/>
    <x v="3"/>
    <s v="September"/>
    <x v="2"/>
    <s v="2007/09/11"/>
    <n v="4"/>
    <n v="27"/>
    <d v="2007-09-11T00:00:00"/>
    <n v="23078"/>
    <n v="1197"/>
  </r>
  <r>
    <s v="Fabrikam Budget Moviemaker 1/2'' 3mm E300 Grey"/>
    <n v="220.25"/>
    <n v="432"/>
    <n v="0"/>
    <n v="2202.5"/>
    <n v="4320"/>
    <n v="2117.5"/>
    <n v="0.49016203703703703"/>
    <n v="0"/>
    <s v="Fabrikam"/>
    <s v="Cameras and camcorders"/>
    <s v="Camcorders"/>
    <s v="Tuesday"/>
    <n v="6"/>
    <n v="16"/>
    <n v="2"/>
    <x v="2"/>
    <s v="June"/>
    <x v="1"/>
    <s v="2009/06/16"/>
    <n v="4"/>
    <n v="27"/>
    <d v="2009-06-16T00:00:00"/>
    <n v="46157"/>
    <n v="1197"/>
  </r>
  <r>
    <s v="Fabrikam Budget Moviemaker 1/2'' 3mm E300 Grey"/>
    <n v="220.25"/>
    <n v="432"/>
    <n v="0"/>
    <n v="2202.5"/>
    <n v="4320"/>
    <n v="2117.5"/>
    <n v="0.49016203703703703"/>
    <n v="0"/>
    <s v="Fabrikam"/>
    <s v="Cameras and camcorders"/>
    <s v="Camcorders"/>
    <s v="Thursday"/>
    <n v="10"/>
    <n v="16"/>
    <n v="4"/>
    <x v="1"/>
    <s v="October"/>
    <x v="0"/>
    <s v="2008/10/16"/>
    <n v="4"/>
    <n v="27"/>
    <d v="2008-10-16T00:00:00"/>
    <n v="14494"/>
    <n v="1197"/>
  </r>
  <r>
    <s v="Fabrikam Budget Moviemaker 1/2'' 3mm E300 Grey"/>
    <n v="220.25"/>
    <n v="432"/>
    <n v="0"/>
    <n v="2202.5"/>
    <n v="4320"/>
    <n v="2117.5"/>
    <n v="0.49016203703703703"/>
    <n v="0"/>
    <s v="Fabrikam"/>
    <s v="Cameras and camcorders"/>
    <s v="Camcorders"/>
    <s v="Tuesday"/>
    <n v="10"/>
    <n v="20"/>
    <n v="4"/>
    <x v="1"/>
    <s v="October"/>
    <x v="1"/>
    <s v="2009/10/20"/>
    <n v="4"/>
    <n v="27"/>
    <d v="2009-10-20T00:00:00"/>
    <n v="28672"/>
    <n v="1197"/>
  </r>
  <r>
    <s v="Fabrikam Budget Moviemaker 1/2'' 3mm E300 Grey"/>
    <n v="220.25"/>
    <n v="432"/>
    <n v="0"/>
    <n v="2202.5"/>
    <n v="4320"/>
    <n v="2117.5"/>
    <n v="0.49016203703703703"/>
    <n v="0"/>
    <s v="Fabrikam"/>
    <s v="Cameras and camcorders"/>
    <s v="Camcorders"/>
    <s v="Thursday"/>
    <n v="10"/>
    <n v="18"/>
    <n v="4"/>
    <x v="1"/>
    <s v="October"/>
    <x v="2"/>
    <s v="2007/10/18"/>
    <n v="4"/>
    <n v="27"/>
    <d v="2007-10-18T00:00:00"/>
    <n v="29053"/>
    <n v="1197"/>
  </r>
  <r>
    <s v="Fabrikam Budget Moviemaker 1/2'' 3mm E300 Grey"/>
    <n v="220.25"/>
    <n v="432"/>
    <n v="0"/>
    <n v="2202.5"/>
    <n v="4320"/>
    <n v="2117.5"/>
    <n v="0.49016203703703703"/>
    <n v="0"/>
    <s v="Fabrikam"/>
    <s v="Cameras and camcorders"/>
    <s v="Camcorders"/>
    <s v="Monday"/>
    <n v="5"/>
    <n v="19"/>
    <n v="2"/>
    <x v="2"/>
    <s v="May"/>
    <x v="0"/>
    <s v="2008/05/19"/>
    <n v="4"/>
    <n v="27"/>
    <d v="2008-05-19T00:00:00"/>
    <n v="12572"/>
    <n v="1197"/>
  </r>
  <r>
    <s v="Fabrikam Budget Moviemaker 1/2'' 3mm E300 Grey"/>
    <n v="220.25"/>
    <n v="432"/>
    <n v="0"/>
    <n v="2202.5"/>
    <n v="4320"/>
    <n v="2117.5"/>
    <n v="0.49016203703703703"/>
    <n v="0"/>
    <s v="Fabrikam"/>
    <s v="Cameras and camcorders"/>
    <s v="Camcorders"/>
    <s v="Wednesday"/>
    <n v="6"/>
    <n v="24"/>
    <n v="2"/>
    <x v="2"/>
    <s v="June"/>
    <x v="1"/>
    <s v="2009/06/24"/>
    <n v="4"/>
    <n v="27"/>
    <d v="2009-06-24T00:00:00"/>
    <n v="19399"/>
    <n v="1197"/>
  </r>
  <r>
    <s v="Fabrikam Budget Moviemaker 1/2'' 3mm E300 Grey"/>
    <n v="220.25"/>
    <n v="432"/>
    <n v="0"/>
    <n v="2202.5"/>
    <n v="4320"/>
    <n v="2117.5"/>
    <n v="0.49016203703703703"/>
    <n v="0"/>
    <s v="Fabrikam"/>
    <s v="Cameras and camcorders"/>
    <s v="Camcorders"/>
    <s v="Friday"/>
    <n v="5"/>
    <n v="30"/>
    <n v="2"/>
    <x v="2"/>
    <s v="May"/>
    <x v="0"/>
    <s v="2008/05/30"/>
    <n v="4"/>
    <n v="27"/>
    <d v="2008-05-30T00:00:00"/>
    <n v="35460"/>
    <n v="1197"/>
  </r>
  <r>
    <s v="Fabrikam Budget Moviemaker 1/2'' 3mm E300 Grey"/>
    <n v="220.25"/>
    <n v="432"/>
    <n v="0"/>
    <n v="2202.5"/>
    <n v="4320"/>
    <n v="2117.5"/>
    <n v="0.49016203703703703"/>
    <n v="0"/>
    <s v="Fabrikam"/>
    <s v="Cameras and camcorders"/>
    <s v="Camcorders"/>
    <s v="Tuesday"/>
    <n v="7"/>
    <n v="22"/>
    <n v="3"/>
    <x v="3"/>
    <s v="July"/>
    <x v="0"/>
    <s v="2008/07/22"/>
    <n v="4"/>
    <n v="27"/>
    <d v="2008-07-22T00:00:00"/>
    <n v="44208"/>
    <n v="1197"/>
  </r>
  <r>
    <s v="Fabrikam Budget Moviemaker 1/2'' 3mm E300 Grey"/>
    <n v="220.25"/>
    <n v="432"/>
    <n v="0"/>
    <n v="2202.5"/>
    <n v="4320"/>
    <n v="2117.5"/>
    <n v="0.49016203703703703"/>
    <n v="0"/>
    <s v="Fabrikam"/>
    <s v="Cameras and camcorders"/>
    <s v="Camcorders"/>
    <s v="Thursday"/>
    <n v="4"/>
    <n v="24"/>
    <n v="2"/>
    <x v="2"/>
    <s v="April"/>
    <x v="0"/>
    <s v="2008/04/24"/>
    <n v="4"/>
    <n v="27"/>
    <d v="2008-04-24T00:00:00"/>
    <n v="12528"/>
    <n v="1197"/>
  </r>
  <r>
    <s v="Fabrikam Budget Moviemaker 1/2'' 3mm E300 Grey"/>
    <n v="220.25"/>
    <n v="432"/>
    <n v="0"/>
    <n v="2202.5"/>
    <n v="4320"/>
    <n v="2117.5"/>
    <n v="0.49016203703703703"/>
    <n v="0"/>
    <s v="Fabrikam"/>
    <s v="Cameras and camcorders"/>
    <s v="Camcorders"/>
    <s v="Thursday"/>
    <n v="4"/>
    <n v="26"/>
    <n v="2"/>
    <x v="2"/>
    <s v="April"/>
    <x v="2"/>
    <s v="2007/04/26"/>
    <n v="4"/>
    <n v="27"/>
    <d v="2007-04-26T00:00:00"/>
    <n v="19716"/>
    <n v="1197"/>
  </r>
  <r>
    <s v="Fabrikam Budget Moviemaker 1/2'' 3mm E300 Grey"/>
    <n v="220.25"/>
    <n v="432"/>
    <n v="0"/>
    <n v="2202.5"/>
    <n v="4320"/>
    <n v="2117.5"/>
    <n v="0.49016203703703703"/>
    <n v="0"/>
    <s v="Fabrikam"/>
    <s v="Cameras and camcorders"/>
    <s v="Camcorders"/>
    <s v="Monday"/>
    <n v="6"/>
    <n v="15"/>
    <n v="2"/>
    <x v="2"/>
    <s v="June"/>
    <x v="1"/>
    <s v="2009/06/15"/>
    <n v="4"/>
    <n v="27"/>
    <d v="2009-06-15T00:00:00"/>
    <n v="27929"/>
    <n v="1197"/>
  </r>
  <r>
    <s v="Fabrikam Budget Moviemaker 1/2'' 3mm E300 Grey"/>
    <n v="220.25"/>
    <n v="432"/>
    <n v="0"/>
    <n v="2202.5"/>
    <n v="4320"/>
    <n v="2117.5"/>
    <n v="0.49016203703703703"/>
    <n v="0"/>
    <s v="Fabrikam"/>
    <s v="Cameras and camcorders"/>
    <s v="Camcorders"/>
    <s v="Monday"/>
    <n v="5"/>
    <n v="14"/>
    <n v="2"/>
    <x v="2"/>
    <s v="May"/>
    <x v="2"/>
    <s v="2007/05/14"/>
    <n v="4"/>
    <n v="27"/>
    <d v="2007-05-14T00:00:00"/>
    <n v="29581"/>
    <n v="1197"/>
  </r>
  <r>
    <s v="Fabrikam Budget Moviemaker 1/2'' 3mm E300 Grey"/>
    <n v="220.25"/>
    <n v="432"/>
    <n v="0"/>
    <n v="2202.5"/>
    <n v="4320"/>
    <n v="2117.5"/>
    <n v="0.49016203703703703"/>
    <n v="0"/>
    <s v="Fabrikam"/>
    <s v="Cameras and camcorders"/>
    <s v="Camcorders"/>
    <s v="Tuesday"/>
    <n v="10"/>
    <n v="7"/>
    <n v="4"/>
    <x v="1"/>
    <s v="October"/>
    <x v="0"/>
    <s v="2008/10/07"/>
    <n v="4"/>
    <n v="27"/>
    <d v="2008-10-07T00:00:00"/>
    <n v="31192"/>
    <n v="1197"/>
  </r>
  <r>
    <s v="Fabrikam Budget Moviemaker 1/2'' 3mm E300 Grey"/>
    <n v="220.25"/>
    <n v="432"/>
    <n v="432"/>
    <n v="1982.25"/>
    <n v="4320"/>
    <n v="1905.75"/>
    <n v="0.44114583333333335"/>
    <n v="0.1"/>
    <s v="Fabrikam"/>
    <s v="Cameras and camcorders"/>
    <s v="Camcorders"/>
    <s v="Sunday"/>
    <n v="7"/>
    <n v="6"/>
    <n v="3"/>
    <x v="3"/>
    <s v="July"/>
    <x v="0"/>
    <s v="2008/07/06"/>
    <n v="4"/>
    <n v="27"/>
    <d v="2008-07-06T00:00:00"/>
    <n v="307"/>
    <n v="1197"/>
  </r>
  <r>
    <s v="Fabrikam Budget Moviemaker 1/2'' 3mm E300 Grey"/>
    <n v="220.25"/>
    <n v="432"/>
    <n v="432"/>
    <n v="1982.25"/>
    <n v="4320"/>
    <n v="1905.75"/>
    <n v="0.44114583333333335"/>
    <n v="0.1"/>
    <s v="Fabrikam"/>
    <s v="Cameras and camcorders"/>
    <s v="Camcorders"/>
    <s v="Monday"/>
    <n v="6"/>
    <n v="25"/>
    <n v="2"/>
    <x v="2"/>
    <s v="June"/>
    <x v="2"/>
    <s v="2007/06/25"/>
    <n v="4"/>
    <n v="27"/>
    <d v="2007-06-25T00:00:00"/>
    <n v="12766"/>
    <n v="1197"/>
  </r>
  <r>
    <s v="Fabrikam Budget Moviemaker 1/2'' 3mm E300 Grey"/>
    <n v="220.25"/>
    <n v="432"/>
    <n v="0"/>
    <n v="1982.25"/>
    <n v="3866.4"/>
    <n v="1884.15"/>
    <n v="0.48731378026070765"/>
    <n v="0"/>
    <s v="Fabrikam"/>
    <s v="Cameras and camcorders"/>
    <s v="Camcorders"/>
    <s v="Thursday"/>
    <n v="3"/>
    <n v="29"/>
    <n v="1"/>
    <x v="0"/>
    <s v="March"/>
    <x v="2"/>
    <s v="2007/03/29"/>
    <n v="4"/>
    <n v="27"/>
    <d v="2007-03-29T00:00:00"/>
    <n v="44292"/>
    <n v="1197"/>
  </r>
  <r>
    <s v="Fabrikam Budget Moviemaker 1/2'' 3mm E300 Grey"/>
    <n v="220.25"/>
    <n v="432"/>
    <n v="0"/>
    <n v="1982.25"/>
    <n v="3844.8"/>
    <n v="1862.5500000000002"/>
    <n v="0.48443352059925093"/>
    <n v="0"/>
    <s v="Fabrikam"/>
    <s v="Cameras and camcorders"/>
    <s v="Camcorders"/>
    <s v="Saturday"/>
    <n v="2"/>
    <n v="17"/>
    <n v="1"/>
    <x v="0"/>
    <s v="February"/>
    <x v="2"/>
    <s v="2007/02/17"/>
    <n v="4"/>
    <n v="27"/>
    <d v="2007-02-17T00:00:00"/>
    <n v="7524"/>
    <n v="1197"/>
  </r>
  <r>
    <s v="Fabrikam Budget Moviemaker 1/2'' 3mm E300 Grey"/>
    <n v="220.25"/>
    <n v="432"/>
    <n v="0"/>
    <n v="1982.25"/>
    <n v="3844.8"/>
    <n v="1862.5500000000002"/>
    <n v="0.48443352059925093"/>
    <n v="0"/>
    <s v="Fabrikam"/>
    <s v="Cameras and camcorders"/>
    <s v="Camcorders"/>
    <s v="Wednesday"/>
    <n v="1"/>
    <n v="16"/>
    <n v="1"/>
    <x v="0"/>
    <s v="January"/>
    <x v="0"/>
    <s v="2008/01/16"/>
    <n v="4"/>
    <n v="27"/>
    <d v="2008-01-16T00:00:00"/>
    <n v="29774"/>
    <n v="1197"/>
  </r>
  <r>
    <s v="Fabrikam Budget Moviemaker 1/2'' 3mm E300 Grey"/>
    <n v="220.25"/>
    <n v="432"/>
    <n v="0"/>
    <n v="1982.25"/>
    <n v="3758.4"/>
    <n v="1776.15"/>
    <n v="0.47258141762452111"/>
    <n v="0"/>
    <s v="Fabrikam"/>
    <s v="Cameras and camcorders"/>
    <s v="Camcorders"/>
    <s v="Wednesday"/>
    <n v="8"/>
    <n v="20"/>
    <n v="3"/>
    <x v="3"/>
    <s v="August"/>
    <x v="0"/>
    <s v="2008/08/20"/>
    <n v="4"/>
    <n v="27"/>
    <d v="2008-08-20T00:00:00"/>
    <n v="723"/>
    <n v="1197"/>
  </r>
  <r>
    <s v="Fabrikam Budget Moviemaker 1/2'' 3mm E300 Grey"/>
    <n v="220.25"/>
    <n v="432"/>
    <n v="0"/>
    <n v="1762"/>
    <n v="3369.6"/>
    <n v="1607.6"/>
    <n v="0.47708926875593544"/>
    <n v="0"/>
    <s v="Fabrikam"/>
    <s v="Cameras and camcorders"/>
    <s v="Camcorders"/>
    <s v="Wednesday"/>
    <n v="12"/>
    <n v="23"/>
    <n v="4"/>
    <x v="1"/>
    <s v="December"/>
    <x v="1"/>
    <s v="2009/12/23"/>
    <n v="4"/>
    <n v="27"/>
    <d v="2009-12-23T00:00:00"/>
    <n v="11539"/>
    <n v="1197"/>
  </r>
  <r>
    <s v="Fabrikam Budget Moviemaker 1/2'' 3mm E300 White"/>
    <n v="220.25"/>
    <n v="432"/>
    <n v="0"/>
    <n v="7929"/>
    <n v="15206.4"/>
    <n v="7277.4"/>
    <n v="0.47857481060606061"/>
    <n v="0"/>
    <s v="Fabrikam"/>
    <s v="Cameras and camcorders"/>
    <s v="Camcorders"/>
    <s v="Saturday"/>
    <n v="6"/>
    <n v="30"/>
    <n v="2"/>
    <x v="2"/>
    <s v="June"/>
    <x v="2"/>
    <s v="2007/06/30"/>
    <n v="4"/>
    <n v="27"/>
    <d v="2007-06-30T00:00:00"/>
    <n v="4257"/>
    <n v="1173"/>
  </r>
  <r>
    <s v="Fabrikam Budget Moviemaker 1/2'' 3mm E300 White"/>
    <n v="220.25"/>
    <n v="432"/>
    <n v="0"/>
    <n v="4405"/>
    <n v="8640"/>
    <n v="4235"/>
    <n v="0.49016203703703703"/>
    <n v="0"/>
    <s v="Fabrikam"/>
    <s v="Cameras and camcorders"/>
    <s v="Camcorders"/>
    <s v="Friday"/>
    <n v="5"/>
    <n v="18"/>
    <n v="2"/>
    <x v="2"/>
    <s v="May"/>
    <x v="2"/>
    <s v="2007/05/18"/>
    <n v="4"/>
    <n v="27"/>
    <d v="2007-05-18T00:00:00"/>
    <n v="29604"/>
    <n v="1173"/>
  </r>
  <r>
    <s v="Fabrikam Budget Moviemaker 1/2'' 3mm E300 White"/>
    <n v="220.25"/>
    <n v="432"/>
    <n v="0"/>
    <n v="4405"/>
    <n v="8640"/>
    <n v="4235"/>
    <n v="0.49016203703703703"/>
    <n v="0"/>
    <s v="Fabrikam"/>
    <s v="Cameras and camcorders"/>
    <s v="Camcorders"/>
    <s v="Saturday"/>
    <n v="6"/>
    <n v="9"/>
    <n v="2"/>
    <x v="2"/>
    <s v="June"/>
    <x v="2"/>
    <s v="2007/06/09"/>
    <n v="4"/>
    <n v="27"/>
    <d v="2007-06-09T00:00:00"/>
    <n v="29865"/>
    <n v="1173"/>
  </r>
  <r>
    <s v="Fabrikam Budget Moviemaker 1/2'' 3mm E300 White"/>
    <n v="220.25"/>
    <n v="432"/>
    <n v="0"/>
    <n v="2863.25"/>
    <n v="5529.6"/>
    <n v="2666.3500000000004"/>
    <n v="0.48219581886574076"/>
    <n v="0"/>
    <s v="Fabrikam"/>
    <s v="Cameras and camcorders"/>
    <s v="Camcorders"/>
    <s v="Sunday"/>
    <n v="12"/>
    <n v="2"/>
    <n v="4"/>
    <x v="1"/>
    <s v="December"/>
    <x v="2"/>
    <s v="2007/12/02"/>
    <n v="4"/>
    <n v="27"/>
    <d v="2007-12-02T00:00:00"/>
    <n v="11989"/>
    <n v="1173"/>
  </r>
  <r>
    <s v="Fabrikam Budget Moviemaker 1/2'' 3mm E300 White"/>
    <n v="220.25"/>
    <n v="432"/>
    <n v="0"/>
    <n v="2863.25"/>
    <n v="5421.6"/>
    <n v="2558.3500000000004"/>
    <n v="0.47188099454035715"/>
    <n v="0"/>
    <s v="Fabrikam"/>
    <s v="Cameras and camcorders"/>
    <s v="Camcorders"/>
    <s v="Thursday"/>
    <n v="11"/>
    <n v="5"/>
    <n v="4"/>
    <x v="1"/>
    <s v="November"/>
    <x v="1"/>
    <s v="2009/11/05"/>
    <n v="4"/>
    <n v="27"/>
    <d v="2009-11-05T00:00:00"/>
    <n v="8335"/>
    <n v="1173"/>
  </r>
  <r>
    <s v="Fabrikam Budget Moviemaker 1/2'' 3mm E300 White"/>
    <n v="220.25"/>
    <n v="432"/>
    <n v="0"/>
    <n v="2863.25"/>
    <n v="5356.8"/>
    <n v="2493.5500000000002"/>
    <n v="0.46549245818399049"/>
    <n v="0"/>
    <s v="Fabrikam"/>
    <s v="Cameras and camcorders"/>
    <s v="Camcorders"/>
    <s v="Thursday"/>
    <n v="12"/>
    <n v="11"/>
    <n v="4"/>
    <x v="1"/>
    <s v="December"/>
    <x v="0"/>
    <s v="2008/12/11"/>
    <n v="4"/>
    <n v="27"/>
    <d v="2008-12-11T00:00:00"/>
    <n v="47874"/>
    <n v="1173"/>
  </r>
  <r>
    <s v="Fabrikam Budget Moviemaker 1/2'' 3mm E300 White"/>
    <n v="220.25"/>
    <n v="432"/>
    <n v="0"/>
    <n v="2863.25"/>
    <n v="5356.8"/>
    <n v="2493.5500000000002"/>
    <n v="0.46549245818399049"/>
    <n v="0"/>
    <s v="Fabrikam"/>
    <s v="Cameras and camcorders"/>
    <s v="Camcorders"/>
    <s v="Thursday"/>
    <n v="11"/>
    <n v="1"/>
    <n v="4"/>
    <x v="1"/>
    <s v="November"/>
    <x v="2"/>
    <s v="2007/11/01"/>
    <n v="4"/>
    <n v="27"/>
    <d v="2007-11-01T00:00:00"/>
    <n v="31907"/>
    <n v="1173"/>
  </r>
  <r>
    <s v="Fabrikam Budget Moviemaker 1/2'' 3mm E300 White"/>
    <n v="220.25"/>
    <n v="432"/>
    <n v="0"/>
    <n v="2643"/>
    <n v="5184"/>
    <n v="2541"/>
    <n v="0.49016203703703703"/>
    <n v="0"/>
    <s v="Fabrikam"/>
    <s v="Cameras and camcorders"/>
    <s v="Camcorders"/>
    <s v="Tuesday"/>
    <n v="9"/>
    <n v="2"/>
    <n v="3"/>
    <x v="3"/>
    <s v="September"/>
    <x v="0"/>
    <s v="2008/09/02"/>
    <n v="4"/>
    <n v="27"/>
    <d v="2008-09-02T00:00:00"/>
    <n v="1162"/>
    <n v="1173"/>
  </r>
  <r>
    <s v="Fabrikam Budget Moviemaker 1/2'' 3mm E300 White"/>
    <n v="220.25"/>
    <n v="432"/>
    <n v="0"/>
    <n v="2643"/>
    <n v="5184"/>
    <n v="2541"/>
    <n v="0.49016203703703703"/>
    <n v="0"/>
    <s v="Fabrikam"/>
    <s v="Cameras and camcorders"/>
    <s v="Camcorders"/>
    <s v="Thursday"/>
    <n v="7"/>
    <n v="31"/>
    <n v="3"/>
    <x v="3"/>
    <s v="July"/>
    <x v="0"/>
    <s v="2008/07/31"/>
    <n v="4"/>
    <n v="27"/>
    <d v="2008-07-31T00:00:00"/>
    <n v="17792"/>
    <n v="1173"/>
  </r>
  <r>
    <s v="Fabrikam Budget Moviemaker 1/2'' 3mm E300 White"/>
    <n v="220.25"/>
    <n v="432"/>
    <n v="0"/>
    <n v="2643"/>
    <n v="5184"/>
    <n v="2541"/>
    <n v="0.49016203703703703"/>
    <n v="0"/>
    <s v="Fabrikam"/>
    <s v="Cameras and camcorders"/>
    <s v="Camcorders"/>
    <s v="Friday"/>
    <n v="6"/>
    <n v="20"/>
    <n v="2"/>
    <x v="2"/>
    <s v="June"/>
    <x v="0"/>
    <s v="2008/06/20"/>
    <n v="4"/>
    <n v="27"/>
    <d v="2008-06-20T00:00:00"/>
    <n v="27645"/>
    <n v="1173"/>
  </r>
  <r>
    <s v="Fabrikam Budget Moviemaker 1/2'' 3mm E300 White"/>
    <n v="220.25"/>
    <n v="432"/>
    <n v="0"/>
    <n v="2643"/>
    <n v="5184"/>
    <n v="2541"/>
    <n v="0.49016203703703703"/>
    <n v="0"/>
    <s v="Fabrikam"/>
    <s v="Cameras and camcorders"/>
    <s v="Camcorders"/>
    <s v="Wednesday"/>
    <n v="4"/>
    <n v="15"/>
    <n v="2"/>
    <x v="2"/>
    <s v="April"/>
    <x v="1"/>
    <s v="2009/04/15"/>
    <n v="4"/>
    <n v="27"/>
    <d v="2009-04-15T00:00:00"/>
    <n v="39719"/>
    <n v="1173"/>
  </r>
  <r>
    <s v="Fabrikam Budget Moviemaker 1/2'' 3mm E300 White"/>
    <n v="220.25"/>
    <n v="432"/>
    <n v="432"/>
    <n v="2422.75"/>
    <n v="5184"/>
    <n v="2329.25"/>
    <n v="0.44931520061728397"/>
    <n v="8.3333333333333329E-2"/>
    <s v="Fabrikam"/>
    <s v="Cameras and camcorders"/>
    <s v="Camcorders"/>
    <s v="Saturday"/>
    <n v="7"/>
    <n v="25"/>
    <n v="3"/>
    <x v="3"/>
    <s v="July"/>
    <x v="1"/>
    <s v="2009/07/25"/>
    <n v="4"/>
    <n v="27"/>
    <d v="2009-07-25T00:00:00"/>
    <n v="9370"/>
    <n v="1173"/>
  </r>
  <r>
    <s v="Fabrikam Budget Moviemaker 1/2'' 3mm E300 White"/>
    <n v="220.25"/>
    <n v="432"/>
    <n v="0"/>
    <n v="2643"/>
    <n v="5140.8"/>
    <n v="2497.8000000000002"/>
    <n v="0.48587768440709617"/>
    <n v="0"/>
    <s v="Fabrikam"/>
    <s v="Cameras and camcorders"/>
    <s v="Camcorders"/>
    <s v="Monday"/>
    <n v="8"/>
    <n v="6"/>
    <n v="3"/>
    <x v="3"/>
    <s v="August"/>
    <x v="2"/>
    <s v="2007/08/06"/>
    <n v="4"/>
    <n v="27"/>
    <d v="2007-08-06T00:00:00"/>
    <n v="9611"/>
    <n v="1173"/>
  </r>
  <r>
    <s v="Fabrikam Budget Moviemaker 1/2'' 3mm E300 White"/>
    <n v="220.25"/>
    <n v="432"/>
    <n v="0"/>
    <n v="2643"/>
    <n v="5011.2"/>
    <n v="2368.1999999999998"/>
    <n v="0.47258141762452105"/>
    <n v="0"/>
    <s v="Fabrikam"/>
    <s v="Cameras and camcorders"/>
    <s v="Camcorders"/>
    <s v="Wednesday"/>
    <n v="9"/>
    <n v="26"/>
    <n v="3"/>
    <x v="3"/>
    <s v="September"/>
    <x v="2"/>
    <s v="2007/09/26"/>
    <n v="4"/>
    <n v="27"/>
    <d v="2007-09-26T00:00:00"/>
    <n v="11189"/>
    <n v="1173"/>
  </r>
  <r>
    <s v="Fabrikam Budget Moviemaker 1/2'' 3mm E300 White"/>
    <n v="220.25"/>
    <n v="432"/>
    <n v="0"/>
    <n v="2643"/>
    <n v="5011.2"/>
    <n v="2368.1999999999998"/>
    <n v="0.47258141762452105"/>
    <n v="0"/>
    <s v="Fabrikam"/>
    <s v="Cameras and camcorders"/>
    <s v="Camcorders"/>
    <s v="Monday"/>
    <n v="9"/>
    <n v="3"/>
    <n v="3"/>
    <x v="3"/>
    <s v="September"/>
    <x v="2"/>
    <s v="2007/09/03"/>
    <n v="4"/>
    <n v="27"/>
    <d v="2007-09-03T00:00:00"/>
    <n v="31079"/>
    <n v="1173"/>
  </r>
  <r>
    <s v="Fabrikam Budget Moviemaker 1/2'' 3mm E300 White"/>
    <n v="220.25"/>
    <n v="432"/>
    <n v="0"/>
    <n v="2202.5"/>
    <n v="4320"/>
    <n v="2117.5"/>
    <n v="0.49016203703703703"/>
    <n v="0"/>
    <s v="Fabrikam"/>
    <s v="Cameras and camcorders"/>
    <s v="Camcorders"/>
    <s v="Sunday"/>
    <n v="10"/>
    <n v="14"/>
    <n v="4"/>
    <x v="1"/>
    <s v="October"/>
    <x v="2"/>
    <s v="2007/10/14"/>
    <n v="4"/>
    <n v="27"/>
    <d v="2007-10-14T00:00:00"/>
    <n v="40046"/>
    <n v="1173"/>
  </r>
  <r>
    <s v="Fabrikam Budget Moviemaker 1/2'' 3mm E300 White"/>
    <n v="220.25"/>
    <n v="432"/>
    <n v="0"/>
    <n v="2202.5"/>
    <n v="4320"/>
    <n v="2117.5"/>
    <n v="0.49016203703703703"/>
    <n v="0"/>
    <s v="Fabrikam"/>
    <s v="Cameras and camcorders"/>
    <s v="Camcorders"/>
    <s v="Thursday"/>
    <n v="5"/>
    <n v="10"/>
    <n v="2"/>
    <x v="2"/>
    <s v="May"/>
    <x v="2"/>
    <s v="2007/05/10"/>
    <n v="4"/>
    <n v="27"/>
    <d v="2007-05-10T00:00:00"/>
    <n v="28128"/>
    <n v="1173"/>
  </r>
  <r>
    <s v="Fabrikam Budget Moviemaker 1/2'' 3mm E300 White"/>
    <n v="220.25"/>
    <n v="432"/>
    <n v="0"/>
    <n v="2202.5"/>
    <n v="4320"/>
    <n v="2117.5"/>
    <n v="0.49016203703703703"/>
    <n v="0"/>
    <s v="Fabrikam"/>
    <s v="Cameras and camcorders"/>
    <s v="Camcorders"/>
    <s v="Friday"/>
    <n v="4"/>
    <n v="13"/>
    <n v="2"/>
    <x v="2"/>
    <s v="April"/>
    <x v="2"/>
    <s v="2007/04/13"/>
    <n v="4"/>
    <n v="27"/>
    <d v="2007-04-13T00:00:00"/>
    <n v="47810"/>
    <n v="1173"/>
  </r>
  <r>
    <s v="Fabrikam Budget Moviemaker 1/2'' 3mm E300 White"/>
    <n v="220.25"/>
    <n v="432"/>
    <n v="432"/>
    <n v="1982.25"/>
    <n v="4320"/>
    <n v="1905.75"/>
    <n v="0.44114583333333335"/>
    <n v="0.1"/>
    <s v="Fabrikam"/>
    <s v="Cameras and camcorders"/>
    <s v="Camcorders"/>
    <s v="Wednesday"/>
    <n v="6"/>
    <n v="20"/>
    <n v="2"/>
    <x v="2"/>
    <s v="June"/>
    <x v="2"/>
    <s v="2007/06/20"/>
    <n v="4"/>
    <n v="27"/>
    <d v="2007-06-20T00:00:00"/>
    <n v="29879"/>
    <n v="1173"/>
  </r>
  <r>
    <s v="Fabrikam Budget Moviemaker 1/2'' 3mm E300 White"/>
    <n v="220.25"/>
    <n v="432"/>
    <n v="0"/>
    <n v="1982.25"/>
    <n v="3888"/>
    <n v="1905.75"/>
    <n v="0.49016203703703703"/>
    <n v="0"/>
    <s v="Fabrikam"/>
    <s v="Cameras and camcorders"/>
    <s v="Camcorders"/>
    <s v="Tuesday"/>
    <n v="3"/>
    <n v="11"/>
    <n v="1"/>
    <x v="0"/>
    <s v="March"/>
    <x v="0"/>
    <s v="2008/03/11"/>
    <n v="4"/>
    <n v="27"/>
    <d v="2008-03-11T00:00:00"/>
    <n v="16073"/>
    <n v="1173"/>
  </r>
  <r>
    <s v="Fabrikam Budget Moviemaker 1/2'' 3mm E300 White"/>
    <n v="220.25"/>
    <n v="432"/>
    <n v="0"/>
    <n v="1982.25"/>
    <n v="3844.8"/>
    <n v="1862.5500000000002"/>
    <n v="0.48443352059925093"/>
    <n v="0"/>
    <s v="Fabrikam"/>
    <s v="Cameras and camcorders"/>
    <s v="Camcorders"/>
    <s v="Friday"/>
    <n v="2"/>
    <n v="23"/>
    <n v="1"/>
    <x v="0"/>
    <s v="February"/>
    <x v="2"/>
    <s v="2007/02/23"/>
    <n v="4"/>
    <n v="27"/>
    <d v="2007-02-23T00:00:00"/>
    <n v="36294"/>
    <n v="1173"/>
  </r>
  <r>
    <s v="Fabrikam Budget Moviemaker 1/2'' 3mm E300 White"/>
    <n v="220.25"/>
    <n v="432"/>
    <n v="432"/>
    <n v="1762"/>
    <n v="3844.8"/>
    <n v="1650.8000000000002"/>
    <n v="0.4293591344153142"/>
    <n v="0.11235955056179775"/>
    <s v="Fabrikam"/>
    <s v="Cameras and camcorders"/>
    <s v="Camcorders"/>
    <s v="Saturday"/>
    <n v="3"/>
    <n v="24"/>
    <n v="1"/>
    <x v="0"/>
    <s v="March"/>
    <x v="2"/>
    <s v="2007/03/24"/>
    <n v="4"/>
    <n v="27"/>
    <d v="2007-03-24T00:00:00"/>
    <n v="12499"/>
    <n v="1173"/>
  </r>
  <r>
    <s v="Fabrikam Budget Moviemaker 1/2'' 3mm E300 White"/>
    <n v="220.25"/>
    <n v="432"/>
    <n v="0"/>
    <n v="1982.25"/>
    <n v="3758.4"/>
    <n v="1776.15"/>
    <n v="0.47258141762452111"/>
    <n v="0"/>
    <s v="Fabrikam"/>
    <s v="Cameras and camcorders"/>
    <s v="Camcorders"/>
    <s v="Sunday"/>
    <n v="9"/>
    <n v="23"/>
    <n v="3"/>
    <x v="3"/>
    <s v="September"/>
    <x v="2"/>
    <s v="2007/09/23"/>
    <n v="4"/>
    <n v="27"/>
    <d v="2007-09-23T00:00:00"/>
    <n v="3316"/>
    <n v="1173"/>
  </r>
  <r>
    <s v="Fabrikam Budget Moviemaker 1/2'' 3mm E300 White"/>
    <n v="220.25"/>
    <n v="432"/>
    <n v="0"/>
    <n v="1982.25"/>
    <n v="3715.2"/>
    <n v="1732.9499999999998"/>
    <n v="0.46644864341085268"/>
    <n v="0"/>
    <s v="Fabrikam"/>
    <s v="Cameras and camcorders"/>
    <s v="Camcorders"/>
    <s v="Saturday"/>
    <n v="3"/>
    <n v="17"/>
    <n v="1"/>
    <x v="0"/>
    <s v="March"/>
    <x v="2"/>
    <s v="2007/03/17"/>
    <n v="4"/>
    <n v="27"/>
    <d v="2007-03-17T00:00:00"/>
    <n v="15575"/>
    <n v="1173"/>
  </r>
  <r>
    <s v="Fabrikam Budget Moviemaker 1/2'' 3mm E300 White"/>
    <n v="220.25"/>
    <n v="432"/>
    <n v="0"/>
    <n v="1762"/>
    <n v="3456"/>
    <n v="1694"/>
    <n v="0.49016203703703703"/>
    <n v="0"/>
    <s v="Fabrikam"/>
    <s v="Cameras and camcorders"/>
    <s v="Camcorders"/>
    <s v="Monday"/>
    <n v="12"/>
    <n v="8"/>
    <n v="4"/>
    <x v="1"/>
    <s v="December"/>
    <x v="0"/>
    <s v="2008/12/08"/>
    <n v="4"/>
    <n v="27"/>
    <d v="2008-12-08T00:00:00"/>
    <n v="3689"/>
    <n v="1173"/>
  </r>
  <r>
    <s v="Fabrikam Budget Moviemaker 1/2'' 3mm E300 White"/>
    <n v="220.25"/>
    <n v="432"/>
    <n v="0"/>
    <n v="1762"/>
    <n v="3456"/>
    <n v="1694"/>
    <n v="0.49016203703703703"/>
    <n v="0"/>
    <s v="Fabrikam"/>
    <s v="Cameras and camcorders"/>
    <s v="Camcorders"/>
    <s v="Saturday"/>
    <n v="10"/>
    <n v="13"/>
    <n v="4"/>
    <x v="1"/>
    <s v="October"/>
    <x v="2"/>
    <s v="2007/10/13"/>
    <n v="4"/>
    <n v="27"/>
    <d v="2007-10-13T00:00:00"/>
    <n v="42238"/>
    <n v="1173"/>
  </r>
  <r>
    <s v="Fabrikam Budget Moviemaker 1/2'' 3mm E300 White"/>
    <n v="220.25"/>
    <n v="432"/>
    <n v="0"/>
    <n v="1762"/>
    <n v="3283.2"/>
    <n v="1521.1999999999998"/>
    <n v="0.46332846003898631"/>
    <n v="0"/>
    <s v="Fabrikam"/>
    <s v="Cameras and camcorders"/>
    <s v="Camcorders"/>
    <s v="Friday"/>
    <n v="12"/>
    <n v="26"/>
    <n v="4"/>
    <x v="1"/>
    <s v="December"/>
    <x v="0"/>
    <s v="2008/12/26"/>
    <n v="4"/>
    <n v="27"/>
    <d v="2008-12-26T00:00:00"/>
    <n v="18338"/>
    <n v="1173"/>
  </r>
  <r>
    <s v="Fabrikam Budget Moviemaker 1/3'' 8.5mm E200 Black"/>
    <n v="219.74"/>
    <n v="431"/>
    <n v="431"/>
    <n v="4175.0600000000004"/>
    <n v="8620"/>
    <n v="4013.9399999999996"/>
    <n v="0.4656542923433874"/>
    <n v="0.05"/>
    <s v="Fabrikam"/>
    <s v="Cameras and camcorders"/>
    <s v="Camcorders"/>
    <s v="Sunday"/>
    <n v="10"/>
    <n v="12"/>
    <n v="4"/>
    <x v="1"/>
    <s v="October"/>
    <x v="0"/>
    <s v="2008/10/12"/>
    <n v="4"/>
    <n v="27"/>
    <d v="2008-10-12T00:00:00"/>
    <n v="13412"/>
    <n v="1222"/>
  </r>
  <r>
    <s v="Fabrikam Budget Moviemaker 1/3'' 8.5mm E200 Black"/>
    <n v="219.74"/>
    <n v="431"/>
    <n v="431"/>
    <n v="4175.0600000000004"/>
    <n v="8620"/>
    <n v="4013.9399999999996"/>
    <n v="0.4656542923433874"/>
    <n v="0.05"/>
    <s v="Fabrikam"/>
    <s v="Cameras and camcorders"/>
    <s v="Camcorders"/>
    <s v="Saturday"/>
    <n v="10"/>
    <n v="18"/>
    <n v="4"/>
    <x v="1"/>
    <s v="October"/>
    <x v="0"/>
    <s v="2008/10/18"/>
    <n v="4"/>
    <n v="27"/>
    <d v="2008-10-18T00:00:00"/>
    <n v="46292"/>
    <n v="1222"/>
  </r>
  <r>
    <s v="Fabrikam Budget Moviemaker 1/3'' 8.5mm E200 Black"/>
    <n v="219.74"/>
    <n v="431"/>
    <n v="0"/>
    <n v="3955.32"/>
    <n v="7499.4"/>
    <n v="3544.0799999999995"/>
    <n v="0.47258180654452353"/>
    <n v="0"/>
    <s v="Fabrikam"/>
    <s v="Cameras and camcorders"/>
    <s v="Camcorders"/>
    <s v="Wednesday"/>
    <n v="4"/>
    <n v="1"/>
    <n v="2"/>
    <x v="2"/>
    <s v="April"/>
    <x v="1"/>
    <s v="2009/04/01"/>
    <n v="4"/>
    <n v="27"/>
    <d v="2009-04-01T00:00:00"/>
    <n v="16248"/>
    <n v="1222"/>
  </r>
  <r>
    <s v="Fabrikam Budget Moviemaker 1/3'' 8.5mm E200 Black"/>
    <n v="219.74"/>
    <n v="431"/>
    <n v="0"/>
    <n v="2856.62"/>
    <n v="5516.8"/>
    <n v="2660.1800000000003"/>
    <n v="0.48219620069605573"/>
    <n v="0"/>
    <s v="Fabrikam"/>
    <s v="Cameras and camcorders"/>
    <s v="Camcorders"/>
    <s v="Tuesday"/>
    <n v="12"/>
    <n v="2"/>
    <n v="4"/>
    <x v="1"/>
    <s v="December"/>
    <x v="0"/>
    <s v="2008/12/02"/>
    <n v="4"/>
    <n v="27"/>
    <d v="2008-12-02T00:00:00"/>
    <n v="35704"/>
    <n v="1222"/>
  </r>
  <r>
    <s v="Fabrikam Budget Moviemaker 1/3'' 8.5mm E200 Black"/>
    <n v="219.74"/>
    <n v="431"/>
    <n v="0"/>
    <n v="2856.62"/>
    <n v="5344.4"/>
    <n v="2487.7799999999997"/>
    <n v="0.4654928523314123"/>
    <n v="0"/>
    <s v="Fabrikam"/>
    <s v="Cameras and camcorders"/>
    <s v="Camcorders"/>
    <s v="Saturday"/>
    <n v="12"/>
    <n v="29"/>
    <n v="4"/>
    <x v="1"/>
    <s v="December"/>
    <x v="2"/>
    <s v="2007/12/29"/>
    <n v="4"/>
    <n v="27"/>
    <d v="2007-12-29T00:00:00"/>
    <n v="15176"/>
    <n v="1222"/>
  </r>
  <r>
    <s v="Fabrikam Budget Moviemaker 1/3'' 8.5mm E200 Black"/>
    <n v="219.74"/>
    <n v="431"/>
    <n v="0"/>
    <n v="2856.62"/>
    <n v="5344.4"/>
    <n v="2487.7799999999997"/>
    <n v="0.4654928523314123"/>
    <n v="0"/>
    <s v="Fabrikam"/>
    <s v="Cameras and camcorders"/>
    <s v="Camcorders"/>
    <s v="Friday"/>
    <n v="12"/>
    <n v="26"/>
    <n v="4"/>
    <x v="1"/>
    <s v="December"/>
    <x v="0"/>
    <s v="2008/12/26"/>
    <n v="4"/>
    <n v="27"/>
    <d v="2008-12-26T00:00:00"/>
    <n v="27057"/>
    <n v="1222"/>
  </r>
  <r>
    <s v="Fabrikam Budget Moviemaker 1/3'' 8.5mm E200 Black"/>
    <n v="219.74"/>
    <n v="431"/>
    <n v="0"/>
    <n v="2856.62"/>
    <n v="5258.2"/>
    <n v="2401.58"/>
    <n v="0.45673044007455021"/>
    <n v="0"/>
    <s v="Fabrikam"/>
    <s v="Cameras and camcorders"/>
    <s v="Camcorders"/>
    <s v="Tuesday"/>
    <n v="11"/>
    <n v="25"/>
    <n v="4"/>
    <x v="1"/>
    <s v="November"/>
    <x v="0"/>
    <s v="2008/11/25"/>
    <n v="4"/>
    <n v="27"/>
    <d v="2008-11-25T00:00:00"/>
    <n v="22881"/>
    <n v="1222"/>
  </r>
  <r>
    <s v="Fabrikam Budget Moviemaker 1/3'' 8.5mm E200 Black"/>
    <n v="219.74"/>
    <n v="431"/>
    <n v="0"/>
    <n v="2636.88"/>
    <n v="5172"/>
    <n v="2535.12"/>
    <n v="0.49016241299303942"/>
    <n v="0"/>
    <s v="Fabrikam"/>
    <s v="Cameras and camcorders"/>
    <s v="Camcorders"/>
    <s v="Friday"/>
    <n v="7"/>
    <n v="25"/>
    <n v="3"/>
    <x v="3"/>
    <s v="July"/>
    <x v="0"/>
    <s v="2008/07/25"/>
    <n v="4"/>
    <n v="27"/>
    <d v="2008-07-25T00:00:00"/>
    <n v="27422"/>
    <n v="1222"/>
  </r>
  <r>
    <s v="Fabrikam Budget Moviemaker 1/3'' 8.5mm E200 Black"/>
    <n v="219.74"/>
    <n v="431"/>
    <n v="0"/>
    <n v="2636.88"/>
    <n v="5128.8999999999996"/>
    <n v="2492.0199999999995"/>
    <n v="0.48587806352239266"/>
    <n v="0"/>
    <s v="Fabrikam"/>
    <s v="Cameras and camcorders"/>
    <s v="Camcorders"/>
    <s v="Friday"/>
    <n v="8"/>
    <n v="8"/>
    <n v="3"/>
    <x v="3"/>
    <s v="August"/>
    <x v="0"/>
    <s v="2008/08/08"/>
    <n v="4"/>
    <n v="27"/>
    <d v="2008-08-08T00:00:00"/>
    <n v="14787"/>
    <n v="1222"/>
  </r>
  <r>
    <s v="Fabrikam Budget Moviemaker 1/3'' 8.5mm E200 Black"/>
    <n v="219.74"/>
    <n v="431"/>
    <n v="0"/>
    <n v="2636.88"/>
    <n v="5128.8999999999996"/>
    <n v="2492.0199999999995"/>
    <n v="0.48587806352239266"/>
    <n v="0"/>
    <s v="Fabrikam"/>
    <s v="Cameras and camcorders"/>
    <s v="Camcorders"/>
    <s v="Thursday"/>
    <n v="7"/>
    <n v="30"/>
    <n v="3"/>
    <x v="3"/>
    <s v="July"/>
    <x v="1"/>
    <s v="2009/07/30"/>
    <n v="4"/>
    <n v="27"/>
    <d v="2009-07-30T00:00:00"/>
    <n v="38030"/>
    <n v="1222"/>
  </r>
  <r>
    <s v="Fabrikam Budget Moviemaker 1/3'' 8.5mm E200 Black"/>
    <n v="219.74"/>
    <n v="431"/>
    <n v="0"/>
    <n v="2197.4"/>
    <n v="4310"/>
    <n v="2112.6"/>
    <n v="0.49016241299303942"/>
    <n v="0"/>
    <s v="Fabrikam"/>
    <s v="Cameras and camcorders"/>
    <s v="Camcorders"/>
    <s v="Thursday"/>
    <n v="10"/>
    <n v="22"/>
    <n v="4"/>
    <x v="1"/>
    <s v="October"/>
    <x v="1"/>
    <s v="2009/10/22"/>
    <n v="4"/>
    <n v="27"/>
    <d v="2009-10-22T00:00:00"/>
    <n v="1625"/>
    <n v="1222"/>
  </r>
  <r>
    <s v="Fabrikam Budget Moviemaker 1/3'' 8.5mm E200 Black"/>
    <n v="219.74"/>
    <n v="431"/>
    <n v="0"/>
    <n v="2197.4"/>
    <n v="4310"/>
    <n v="2112.6"/>
    <n v="0.49016241299303942"/>
    <n v="0"/>
    <s v="Fabrikam"/>
    <s v="Cameras and camcorders"/>
    <s v="Camcorders"/>
    <s v="Sunday"/>
    <n v="5"/>
    <n v="31"/>
    <n v="2"/>
    <x v="2"/>
    <s v="May"/>
    <x v="1"/>
    <s v="2009/05/31"/>
    <n v="4"/>
    <n v="27"/>
    <d v="2009-05-31T00:00:00"/>
    <n v="36749"/>
    <n v="1222"/>
  </r>
  <r>
    <s v="Fabrikam Budget Moviemaker 1/3'' 8.5mm E200 Black"/>
    <n v="219.74"/>
    <n v="431"/>
    <n v="431"/>
    <n v="1977.66"/>
    <n v="4310"/>
    <n v="1901.3400000000001"/>
    <n v="0.44114617169373554"/>
    <n v="0.1"/>
    <s v="Fabrikam"/>
    <s v="Cameras and camcorders"/>
    <s v="Camcorders"/>
    <s v="Wednesday"/>
    <n v="8"/>
    <n v="5"/>
    <n v="3"/>
    <x v="3"/>
    <s v="August"/>
    <x v="1"/>
    <s v="2009/08/05"/>
    <n v="4"/>
    <n v="27"/>
    <d v="2009-08-05T00:00:00"/>
    <n v="33857"/>
    <n v="1222"/>
  </r>
  <r>
    <s v="Fabrikam Budget Moviemaker 1/3'' 8.5mm E200 Black"/>
    <n v="219.74"/>
    <n v="431"/>
    <n v="0"/>
    <n v="1977.66"/>
    <n v="3792.8"/>
    <n v="1815.14"/>
    <n v="0.47857519510651764"/>
    <n v="0"/>
    <s v="Fabrikam"/>
    <s v="Cameras and camcorders"/>
    <s v="Camcorders"/>
    <s v="Tuesday"/>
    <n v="2"/>
    <n v="26"/>
    <n v="1"/>
    <x v="0"/>
    <s v="February"/>
    <x v="0"/>
    <s v="2008/02/26"/>
    <n v="4"/>
    <n v="27"/>
    <d v="2008-02-26T00:00:00"/>
    <n v="17549"/>
    <n v="1222"/>
  </r>
  <r>
    <s v="Fabrikam Budget Moviemaker 1/3'' 8.5mm E200 Black"/>
    <n v="219.74"/>
    <n v="431"/>
    <n v="0"/>
    <n v="1757.92"/>
    <n v="3275.6"/>
    <n v="1517.6799999999998"/>
    <n v="0.46332885578214672"/>
    <n v="0"/>
    <s v="Fabrikam"/>
    <s v="Cameras and camcorders"/>
    <s v="Camcorders"/>
    <s v="Wednesday"/>
    <n v="11"/>
    <n v="12"/>
    <n v="4"/>
    <x v="1"/>
    <s v="November"/>
    <x v="0"/>
    <s v="2008/11/12"/>
    <n v="4"/>
    <n v="27"/>
    <d v="2008-11-12T00:00:00"/>
    <n v="21879"/>
    <n v="1222"/>
  </r>
  <r>
    <s v="Fabrikam Budget Movie-Maker 1/3'' 8.5mm E200 Black"/>
    <n v="209.54"/>
    <n v="411"/>
    <n v="411"/>
    <n v="5238.5"/>
    <n v="10439.4"/>
    <n v="4789.8999999999996"/>
    <n v="0.45882905147805425"/>
    <n v="3.937007874015748E-2"/>
    <s v="Fabrikam"/>
    <s v="Cameras and camcorders"/>
    <s v="Camcorders"/>
    <s v="Friday"/>
    <n v="12"/>
    <n v="4"/>
    <n v="4"/>
    <x v="1"/>
    <s v="December"/>
    <x v="1"/>
    <s v="2009/12/04"/>
    <n v="4"/>
    <n v="27"/>
    <d v="2009-12-04T00:00:00"/>
    <n v="20142"/>
    <n v="1150"/>
  </r>
  <r>
    <s v="Fabrikam Budget Movie-Maker 1/3'' 8.5mm E200 Black"/>
    <n v="209.54"/>
    <n v="411"/>
    <n v="0"/>
    <n v="5028.96"/>
    <n v="9617.4"/>
    <n v="4588.4399999999996"/>
    <n v="0.47709776030943912"/>
    <n v="0"/>
    <s v="Fabrikam"/>
    <s v="Cameras and camcorders"/>
    <s v="Camcorders"/>
    <s v="Monday"/>
    <n v="7"/>
    <n v="14"/>
    <n v="3"/>
    <x v="3"/>
    <s v="July"/>
    <x v="0"/>
    <s v="2008/07/14"/>
    <n v="4"/>
    <n v="27"/>
    <d v="2008-07-14T00:00:00"/>
    <n v="48411"/>
    <n v="1150"/>
  </r>
  <r>
    <s v="Fabrikam Budget Movie-Maker 1/3'' 8.5mm E200 Black"/>
    <n v="209.54"/>
    <n v="411"/>
    <n v="0"/>
    <n v="4190.8"/>
    <n v="8220"/>
    <n v="4029.2"/>
    <n v="0.49017031630170316"/>
    <n v="0"/>
    <s v="Fabrikam"/>
    <s v="Cameras and camcorders"/>
    <s v="Camcorders"/>
    <s v="Sunday"/>
    <n v="8"/>
    <n v="12"/>
    <n v="3"/>
    <x v="3"/>
    <s v="August"/>
    <x v="2"/>
    <s v="2007/08/12"/>
    <n v="4"/>
    <n v="27"/>
    <d v="2007-08-12T00:00:00"/>
    <n v="41135"/>
    <n v="1150"/>
  </r>
  <r>
    <s v="Fabrikam Budget Movie-Maker 1/3'' 8.5mm E200 Black"/>
    <n v="209.54"/>
    <n v="411"/>
    <n v="0"/>
    <n v="2514.48"/>
    <n v="4932"/>
    <n v="2417.52"/>
    <n v="0.49017031630170316"/>
    <n v="0"/>
    <s v="Fabrikam"/>
    <s v="Cameras and camcorders"/>
    <s v="Camcorders"/>
    <s v="Sunday"/>
    <n v="4"/>
    <n v="13"/>
    <n v="2"/>
    <x v="2"/>
    <s v="April"/>
    <x v="0"/>
    <s v="2008/04/13"/>
    <n v="4"/>
    <n v="27"/>
    <d v="2008-04-13T00:00:00"/>
    <n v="9995"/>
    <n v="1150"/>
  </r>
  <r>
    <s v="Fabrikam Budget Movie-Maker 1/3'' 8.5mm E200 Black"/>
    <n v="209.54"/>
    <n v="411"/>
    <n v="0"/>
    <n v="2514.48"/>
    <n v="4874.46"/>
    <n v="2359.98"/>
    <n v="0.48415209069312293"/>
    <n v="0"/>
    <s v="Fabrikam"/>
    <s v="Cameras and camcorders"/>
    <s v="Camcorders"/>
    <s v="Friday"/>
    <n v="3"/>
    <n v="2"/>
    <n v="1"/>
    <x v="0"/>
    <s v="March"/>
    <x v="2"/>
    <s v="2007/03/02"/>
    <n v="4"/>
    <n v="27"/>
    <d v="2007-03-02T00:00:00"/>
    <n v="36249"/>
    <n v="1150"/>
  </r>
  <r>
    <s v="Fabrikam Budget Movie-Maker 1/3'' 8.5mm E200 Black"/>
    <n v="209.54"/>
    <n v="411"/>
    <n v="0"/>
    <n v="2514.48"/>
    <n v="4849.8"/>
    <n v="2335.3200000000002"/>
    <n v="0.48152913522207103"/>
    <n v="0"/>
    <s v="Fabrikam"/>
    <s v="Cameras and camcorders"/>
    <s v="Camcorders"/>
    <s v="Monday"/>
    <n v="7"/>
    <n v="2"/>
    <n v="3"/>
    <x v="3"/>
    <s v="July"/>
    <x v="2"/>
    <s v="2007/07/02"/>
    <n v="4"/>
    <n v="27"/>
    <d v="2007-07-02T00:00:00"/>
    <n v="4769"/>
    <n v="1150"/>
  </r>
  <r>
    <s v="Fabrikam Budget Movie-Maker 1/3'' 8.5mm E200 Black"/>
    <n v="209.54"/>
    <n v="411"/>
    <n v="0"/>
    <n v="2514.48"/>
    <n v="4849.8"/>
    <n v="2335.3200000000002"/>
    <n v="0.48152913522207103"/>
    <n v="0"/>
    <s v="Fabrikam"/>
    <s v="Cameras and camcorders"/>
    <s v="Camcorders"/>
    <s v="Monday"/>
    <n v="8"/>
    <n v="13"/>
    <n v="3"/>
    <x v="3"/>
    <s v="August"/>
    <x v="2"/>
    <s v="2007/08/13"/>
    <n v="4"/>
    <n v="27"/>
    <d v="2007-08-13T00:00:00"/>
    <n v="15655"/>
    <n v="1150"/>
  </r>
  <r>
    <s v="Fabrikam Budget Movie-Maker 1/3'' 8.5mm E200 Black"/>
    <n v="209.54"/>
    <n v="411"/>
    <n v="0"/>
    <n v="2514.48"/>
    <n v="4808.7"/>
    <n v="2294.2199999999998"/>
    <n v="0.47709776030943912"/>
    <n v="0"/>
    <s v="Fabrikam"/>
    <s v="Cameras and camcorders"/>
    <s v="Camcorders"/>
    <s v="Thursday"/>
    <n v="7"/>
    <n v="12"/>
    <n v="3"/>
    <x v="3"/>
    <s v="July"/>
    <x v="2"/>
    <s v="2007/07/12"/>
    <n v="4"/>
    <n v="27"/>
    <d v="2007-07-12T00:00:00"/>
    <n v="16332"/>
    <n v="1150"/>
  </r>
  <r>
    <s v="Fabrikam Budget Movie-Maker 1/3'' 8.5mm E200 Black"/>
    <n v="209.54"/>
    <n v="411"/>
    <n v="0"/>
    <n v="2514.48"/>
    <n v="4808.7"/>
    <n v="2294.2199999999998"/>
    <n v="0.47709776030943912"/>
    <n v="0"/>
    <s v="Fabrikam"/>
    <s v="Cameras and camcorders"/>
    <s v="Camcorders"/>
    <s v="Tuesday"/>
    <n v="5"/>
    <n v="29"/>
    <n v="2"/>
    <x v="2"/>
    <s v="May"/>
    <x v="2"/>
    <s v="2007/05/29"/>
    <n v="4"/>
    <n v="27"/>
    <d v="2007-05-29T00:00:00"/>
    <n v="34214"/>
    <n v="1150"/>
  </r>
  <r>
    <s v="Fabrikam Budget Movie-Maker 1/3'' 8.5mm E200 Black"/>
    <n v="209.54"/>
    <n v="411"/>
    <n v="0"/>
    <n v="2514.48"/>
    <n v="4808.7"/>
    <n v="2294.2199999999998"/>
    <n v="0.47709776030943912"/>
    <n v="0"/>
    <s v="Fabrikam"/>
    <s v="Cameras and camcorders"/>
    <s v="Camcorders"/>
    <s v="Friday"/>
    <n v="7"/>
    <n v="13"/>
    <n v="3"/>
    <x v="3"/>
    <s v="July"/>
    <x v="2"/>
    <s v="2007/07/13"/>
    <n v="4"/>
    <n v="27"/>
    <d v="2007-07-13T00:00:00"/>
    <n v="42266"/>
    <n v="1150"/>
  </r>
  <r>
    <s v="Fabrikam Budget Movie-Maker 1/3'' 8.5mm E200 Black"/>
    <n v="209.54"/>
    <n v="411"/>
    <n v="0"/>
    <n v="2095.4"/>
    <n v="4110"/>
    <n v="2014.6"/>
    <n v="0.49017031630170316"/>
    <n v="0"/>
    <s v="Fabrikam"/>
    <s v="Cameras and camcorders"/>
    <s v="Camcorders"/>
    <s v="Sunday"/>
    <n v="5"/>
    <n v="20"/>
    <n v="2"/>
    <x v="2"/>
    <s v="May"/>
    <x v="2"/>
    <s v="2007/05/20"/>
    <n v="4"/>
    <n v="27"/>
    <d v="2007-05-20T00:00:00"/>
    <n v="4862"/>
    <n v="1150"/>
  </r>
  <r>
    <s v="Fabrikam Budget Movie-Maker 1/3'' 8.5mm E200 Black"/>
    <n v="209.54"/>
    <n v="411"/>
    <n v="0"/>
    <n v="2095.4"/>
    <n v="4110"/>
    <n v="2014.6"/>
    <n v="0.49017031630170316"/>
    <n v="0"/>
    <s v="Fabrikam"/>
    <s v="Cameras and camcorders"/>
    <s v="Camcorders"/>
    <s v="Tuesday"/>
    <n v="6"/>
    <n v="9"/>
    <n v="2"/>
    <x v="2"/>
    <s v="June"/>
    <x v="1"/>
    <s v="2009/06/09"/>
    <n v="4"/>
    <n v="27"/>
    <d v="2009-06-09T00:00:00"/>
    <n v="5209"/>
    <n v="1150"/>
  </r>
  <r>
    <s v="Fabrikam Budget Movie-Maker 1/3'' 8.5mm E200 Black"/>
    <n v="209.54"/>
    <n v="411"/>
    <n v="0"/>
    <n v="2095.4"/>
    <n v="4110"/>
    <n v="2014.6"/>
    <n v="0.49017031630170316"/>
    <n v="0"/>
    <s v="Fabrikam"/>
    <s v="Cameras and camcorders"/>
    <s v="Camcorders"/>
    <s v="Wednesday"/>
    <n v="5"/>
    <n v="27"/>
    <n v="2"/>
    <x v="2"/>
    <s v="May"/>
    <x v="1"/>
    <s v="2009/05/27"/>
    <n v="4"/>
    <n v="27"/>
    <d v="2009-05-27T00:00:00"/>
    <n v="14090"/>
    <n v="1150"/>
  </r>
  <r>
    <s v="Fabrikam Budget Movie-Maker 1/3'' 8.5mm E200 Black"/>
    <n v="209.54"/>
    <n v="411"/>
    <n v="0"/>
    <n v="2095.4"/>
    <n v="4110"/>
    <n v="2014.6"/>
    <n v="0.49017031630170316"/>
    <n v="0"/>
    <s v="Fabrikam"/>
    <s v="Cameras and camcorders"/>
    <s v="Camcorders"/>
    <s v="Sunday"/>
    <n v="8"/>
    <n v="23"/>
    <n v="3"/>
    <x v="3"/>
    <s v="August"/>
    <x v="1"/>
    <s v="2009/08/23"/>
    <n v="4"/>
    <n v="27"/>
    <d v="2009-08-23T00:00:00"/>
    <n v="19272"/>
    <n v="1150"/>
  </r>
  <r>
    <s v="Fabrikam Budget Movie-Maker 1/3'' 8.5mm E200 Black"/>
    <n v="209.54"/>
    <n v="411"/>
    <n v="0"/>
    <n v="2095.4"/>
    <n v="4110"/>
    <n v="2014.6"/>
    <n v="0.49017031630170316"/>
    <n v="0"/>
    <s v="Fabrikam"/>
    <s v="Cameras and camcorders"/>
    <s v="Camcorders"/>
    <s v="Friday"/>
    <n v="5"/>
    <n v="22"/>
    <n v="2"/>
    <x v="2"/>
    <s v="May"/>
    <x v="1"/>
    <s v="2009/05/22"/>
    <n v="4"/>
    <n v="27"/>
    <d v="2009-05-22T00:00:00"/>
    <n v="25567"/>
    <n v="1150"/>
  </r>
  <r>
    <s v="Fabrikam Budget Movie-Maker 1/3'' 8.5mm E200 Black"/>
    <n v="209.54"/>
    <n v="411"/>
    <n v="0"/>
    <n v="2095.4"/>
    <n v="4110"/>
    <n v="2014.6"/>
    <n v="0.49017031630170316"/>
    <n v="0"/>
    <s v="Fabrikam"/>
    <s v="Cameras and camcorders"/>
    <s v="Camcorders"/>
    <s v="Wednesday"/>
    <n v="4"/>
    <n v="15"/>
    <n v="2"/>
    <x v="2"/>
    <s v="April"/>
    <x v="1"/>
    <s v="2009/04/15"/>
    <n v="4"/>
    <n v="27"/>
    <d v="2009-04-15T00:00:00"/>
    <n v="38510"/>
    <n v="1150"/>
  </r>
  <r>
    <s v="Fabrikam Budget Movie-Maker 1/3'' 8.5mm E200 Black"/>
    <n v="209.54"/>
    <n v="411"/>
    <n v="0"/>
    <n v="2095.4"/>
    <n v="4110"/>
    <n v="2014.6"/>
    <n v="0.49017031630170316"/>
    <n v="0"/>
    <s v="Fabrikam"/>
    <s v="Cameras and camcorders"/>
    <s v="Camcorders"/>
    <s v="Monday"/>
    <n v="4"/>
    <n v="21"/>
    <n v="2"/>
    <x v="2"/>
    <s v="April"/>
    <x v="0"/>
    <s v="2008/04/21"/>
    <n v="4"/>
    <n v="27"/>
    <d v="2008-04-21T00:00:00"/>
    <n v="48398"/>
    <n v="1150"/>
  </r>
  <r>
    <s v="Fabrikam Budget Movie-Maker 1/3'' 8.5mm E200 Black"/>
    <n v="209.54"/>
    <n v="411"/>
    <n v="411"/>
    <n v="1885.86"/>
    <n v="4110"/>
    <n v="1813.1400000000003"/>
    <n v="0.44115328467153292"/>
    <n v="0.1"/>
    <s v="Fabrikam"/>
    <s v="Cameras and camcorders"/>
    <s v="Camcorders"/>
    <s v="Wednesday"/>
    <n v="7"/>
    <n v="22"/>
    <n v="3"/>
    <x v="3"/>
    <s v="July"/>
    <x v="1"/>
    <s v="2009/07/22"/>
    <n v="4"/>
    <n v="27"/>
    <d v="2009-07-22T00:00:00"/>
    <n v="12573"/>
    <n v="1150"/>
  </r>
  <r>
    <s v="Fabrikam Budget Movie-Maker 1/3'' 8.5mm E200 Black"/>
    <n v="209.54"/>
    <n v="411"/>
    <n v="411"/>
    <n v="1885.86"/>
    <n v="4110"/>
    <n v="1813.1400000000003"/>
    <n v="0.44115328467153292"/>
    <n v="0.1"/>
    <s v="Fabrikam"/>
    <s v="Cameras and camcorders"/>
    <s v="Camcorders"/>
    <s v="Sunday"/>
    <n v="7"/>
    <n v="29"/>
    <n v="3"/>
    <x v="3"/>
    <s v="July"/>
    <x v="2"/>
    <s v="2007/07/29"/>
    <n v="4"/>
    <n v="27"/>
    <d v="2007-07-29T00:00:00"/>
    <n v="22166"/>
    <n v="1150"/>
  </r>
  <r>
    <s v="Fabrikam Budget Movie-Maker 1/3'' 8.5mm E200 Black"/>
    <n v="209.54"/>
    <n v="411"/>
    <n v="411"/>
    <n v="1885.86"/>
    <n v="4110"/>
    <n v="1813.1400000000003"/>
    <n v="0.44115328467153292"/>
    <n v="0.1"/>
    <s v="Fabrikam"/>
    <s v="Cameras and camcorders"/>
    <s v="Camcorders"/>
    <s v="Sunday"/>
    <n v="7"/>
    <n v="22"/>
    <n v="3"/>
    <x v="3"/>
    <s v="July"/>
    <x v="2"/>
    <s v="2007/07/22"/>
    <n v="4"/>
    <n v="27"/>
    <d v="2007-07-22T00:00:00"/>
    <n v="33763"/>
    <n v="1150"/>
  </r>
  <r>
    <s v="Fabrikam Budget Movie-Maker 1/3'' 8.5mm E200 Black"/>
    <n v="209.54"/>
    <n v="411"/>
    <n v="0"/>
    <n v="1885.86"/>
    <n v="3699"/>
    <n v="1813.14"/>
    <n v="0.49017031630170321"/>
    <n v="0"/>
    <s v="Fabrikam"/>
    <s v="Cameras and camcorders"/>
    <s v="Camcorders"/>
    <s v="Thursday"/>
    <n v="2"/>
    <n v="21"/>
    <n v="1"/>
    <x v="0"/>
    <s v="February"/>
    <x v="0"/>
    <s v="2008/02/21"/>
    <n v="4"/>
    <n v="27"/>
    <d v="2008-02-21T00:00:00"/>
    <n v="3308"/>
    <n v="1150"/>
  </r>
  <r>
    <s v="Fabrikam Budget Movie-Maker 1/3'' 8.5mm E200 Black"/>
    <n v="209.54"/>
    <n v="411"/>
    <n v="0"/>
    <n v="1885.86"/>
    <n v="3657.9"/>
    <n v="1772.0400000000002"/>
    <n v="0.48444189288936279"/>
    <n v="0"/>
    <s v="Fabrikam"/>
    <s v="Cameras and camcorders"/>
    <s v="Camcorders"/>
    <s v="Saturday"/>
    <n v="3"/>
    <n v="28"/>
    <n v="1"/>
    <x v="0"/>
    <s v="March"/>
    <x v="1"/>
    <s v="2009/03/28"/>
    <n v="4"/>
    <n v="27"/>
    <d v="2009-03-28T00:00:00"/>
    <n v="9542"/>
    <n v="1150"/>
  </r>
  <r>
    <s v="Fabrikam Budget Movie-Maker 1/3'' 8.5mm E200 Black"/>
    <n v="209.54"/>
    <n v="411"/>
    <n v="0"/>
    <n v="1885.86"/>
    <n v="3657.9"/>
    <n v="1772.0400000000002"/>
    <n v="0.48444189288936279"/>
    <n v="0"/>
    <s v="Fabrikam"/>
    <s v="Cameras and camcorders"/>
    <s v="Camcorders"/>
    <s v="Wednesday"/>
    <n v="8"/>
    <n v="8"/>
    <n v="3"/>
    <x v="3"/>
    <s v="August"/>
    <x v="2"/>
    <s v="2007/08/08"/>
    <n v="4"/>
    <n v="27"/>
    <d v="2007-08-08T00:00:00"/>
    <n v="40355"/>
    <n v="1150"/>
  </r>
  <r>
    <s v="Fabrikam Budget Movie-Maker 1/3'' 8.5mm E200 Black"/>
    <n v="209.54"/>
    <n v="411"/>
    <n v="0"/>
    <n v="1885.86"/>
    <n v="3534.6"/>
    <n v="1648.74"/>
    <n v="0.46645730775759636"/>
    <n v="0"/>
    <s v="Fabrikam"/>
    <s v="Cameras and camcorders"/>
    <s v="Camcorders"/>
    <s v="Monday"/>
    <n v="9"/>
    <n v="1"/>
    <n v="3"/>
    <x v="3"/>
    <s v="September"/>
    <x v="0"/>
    <s v="2008/09/01"/>
    <n v="4"/>
    <n v="27"/>
    <d v="2008-09-01T00:00:00"/>
    <n v="25587"/>
    <n v="1150"/>
  </r>
  <r>
    <s v="Fabrikam Budget Moviemaker 1/3'' 8.5mm E200 Grey"/>
    <n v="209.54"/>
    <n v="411"/>
    <n v="0"/>
    <n v="5448.04"/>
    <n v="10357.200000000001"/>
    <n v="4909.1600000000008"/>
    <n v="0.47398524697794775"/>
    <n v="0"/>
    <s v="Fabrikam"/>
    <s v="Cameras and camcorders"/>
    <s v="Camcorders"/>
    <s v="Tuesday"/>
    <n v="11"/>
    <n v="24"/>
    <n v="4"/>
    <x v="1"/>
    <s v="November"/>
    <x v="1"/>
    <s v="2009/11/24"/>
    <n v="4"/>
    <n v="27"/>
    <d v="2009-11-24T00:00:00"/>
    <n v="16474"/>
    <n v="1198"/>
  </r>
  <r>
    <s v="Fabrikam Budget Moviemaker 1/3'' 8.5mm E200 Grey"/>
    <n v="209.54"/>
    <n v="411"/>
    <n v="0"/>
    <n v="3771.72"/>
    <n v="7398"/>
    <n v="3626.28"/>
    <n v="0.49017031630170321"/>
    <n v="0"/>
    <s v="Fabrikam"/>
    <s v="Cameras and camcorders"/>
    <s v="Camcorders"/>
    <s v="Monday"/>
    <n v="2"/>
    <n v="12"/>
    <n v="1"/>
    <x v="0"/>
    <s v="February"/>
    <x v="2"/>
    <s v="2007/02/12"/>
    <n v="4"/>
    <n v="27"/>
    <d v="2007-02-12T00:00:00"/>
    <n v="5810"/>
    <n v="1198"/>
  </r>
  <r>
    <s v="Fabrikam Budget Moviemaker 1/3'' 8.5mm E200 Grey"/>
    <n v="209.54"/>
    <n v="411"/>
    <n v="0"/>
    <n v="2724.02"/>
    <n v="5343"/>
    <n v="2618.98"/>
    <n v="0.49017031630170316"/>
    <n v="0"/>
    <s v="Fabrikam"/>
    <s v="Cameras and camcorders"/>
    <s v="Camcorders"/>
    <s v="Tuesday"/>
    <n v="12"/>
    <n v="18"/>
    <n v="4"/>
    <x v="1"/>
    <s v="December"/>
    <x v="2"/>
    <s v="2007/12/18"/>
    <n v="4"/>
    <n v="27"/>
    <d v="2007-12-18T00:00:00"/>
    <n v="34881"/>
    <n v="1198"/>
  </r>
  <r>
    <s v="Fabrikam Budget Moviemaker 1/3'' 8.5mm E200 Grey"/>
    <n v="209.54"/>
    <n v="411"/>
    <n v="0"/>
    <n v="2724.02"/>
    <n v="5096.3999999999996"/>
    <n v="2372.3799999999997"/>
    <n v="0.46550113805823717"/>
    <n v="0"/>
    <s v="Fabrikam"/>
    <s v="Cameras and camcorders"/>
    <s v="Camcorders"/>
    <s v="Thursday"/>
    <n v="12"/>
    <n v="24"/>
    <n v="4"/>
    <x v="1"/>
    <s v="December"/>
    <x v="1"/>
    <s v="2009/12/24"/>
    <n v="4"/>
    <n v="27"/>
    <d v="2009-12-24T00:00:00"/>
    <n v="45442"/>
    <n v="1198"/>
  </r>
  <r>
    <s v="Fabrikam Budget Moviemaker 1/3'' 8.5mm E200 Grey"/>
    <n v="209.54"/>
    <n v="411"/>
    <n v="0"/>
    <n v="2724.02"/>
    <n v="5014.2"/>
    <n v="2290.1799999999998"/>
    <n v="0.45673886163296235"/>
    <n v="0"/>
    <s v="Fabrikam"/>
    <s v="Cameras and camcorders"/>
    <s v="Camcorders"/>
    <s v="Tuesday"/>
    <n v="11"/>
    <n v="10"/>
    <n v="4"/>
    <x v="1"/>
    <s v="November"/>
    <x v="1"/>
    <s v="2009/11/10"/>
    <n v="4"/>
    <n v="27"/>
    <d v="2009-11-10T00:00:00"/>
    <n v="9261"/>
    <n v="1198"/>
  </r>
  <r>
    <s v="Fabrikam Budget Moviemaker 1/3'' 8.5mm E200 Grey"/>
    <n v="209.54"/>
    <n v="411"/>
    <n v="0"/>
    <n v="2514.48"/>
    <n v="4932"/>
    <n v="2417.52"/>
    <n v="0.49017031630170316"/>
    <n v="0"/>
    <s v="Fabrikam"/>
    <s v="Cameras and camcorders"/>
    <s v="Camcorders"/>
    <s v="Tuesday"/>
    <n v="7"/>
    <n v="21"/>
    <n v="3"/>
    <x v="3"/>
    <s v="July"/>
    <x v="1"/>
    <s v="2009/07/21"/>
    <n v="4"/>
    <n v="27"/>
    <d v="2009-07-21T00:00:00"/>
    <n v="11305"/>
    <n v="1198"/>
  </r>
  <r>
    <s v="Fabrikam Budget Moviemaker 1/3'' 8.5mm E200 Grey"/>
    <n v="209.54"/>
    <n v="411"/>
    <n v="0"/>
    <n v="2514.48"/>
    <n v="4890.8999999999996"/>
    <n v="2376.4199999999996"/>
    <n v="0.48588603324541491"/>
    <n v="0"/>
    <s v="Fabrikam"/>
    <s v="Cameras and camcorders"/>
    <s v="Camcorders"/>
    <s v="Friday"/>
    <n v="8"/>
    <n v="14"/>
    <n v="3"/>
    <x v="3"/>
    <s v="August"/>
    <x v="1"/>
    <s v="2009/08/14"/>
    <n v="4"/>
    <n v="27"/>
    <d v="2009-08-14T00:00:00"/>
    <n v="1785"/>
    <n v="1198"/>
  </r>
  <r>
    <s v="Fabrikam Budget Moviemaker 1/3'' 8.5mm E200 Grey"/>
    <n v="209.54"/>
    <n v="411"/>
    <n v="0"/>
    <n v="2514.48"/>
    <n v="4890.8999999999996"/>
    <n v="2376.4199999999996"/>
    <n v="0.48588603324541491"/>
    <n v="0"/>
    <s v="Fabrikam"/>
    <s v="Cameras and camcorders"/>
    <s v="Camcorders"/>
    <s v="Sunday"/>
    <n v="8"/>
    <n v="19"/>
    <n v="3"/>
    <x v="3"/>
    <s v="August"/>
    <x v="2"/>
    <s v="2007/08/19"/>
    <n v="4"/>
    <n v="27"/>
    <d v="2007-08-19T00:00:00"/>
    <n v="12222"/>
    <n v="1198"/>
  </r>
  <r>
    <s v="Fabrikam Budget Moviemaker 1/3'' 8.5mm E200 Grey"/>
    <n v="209.54"/>
    <n v="411"/>
    <n v="0"/>
    <n v="2514.48"/>
    <n v="4849.8"/>
    <n v="2335.3200000000002"/>
    <n v="0.48152913522207103"/>
    <n v="0"/>
    <s v="Fabrikam"/>
    <s v="Cameras and camcorders"/>
    <s v="Camcorders"/>
    <s v="Tuesday"/>
    <n v="6"/>
    <n v="2"/>
    <n v="2"/>
    <x v="2"/>
    <s v="June"/>
    <x v="1"/>
    <s v="2009/06/02"/>
    <n v="4"/>
    <n v="27"/>
    <d v="2009-06-02T00:00:00"/>
    <n v="9040"/>
    <n v="1198"/>
  </r>
  <r>
    <s v="Fabrikam Budget Moviemaker 1/3'' 8.5mm E200 Grey"/>
    <n v="209.54"/>
    <n v="411"/>
    <n v="0"/>
    <n v="2514.48"/>
    <n v="4816.92"/>
    <n v="2302.44"/>
    <n v="0.47799008495054934"/>
    <n v="0"/>
    <s v="Fabrikam"/>
    <s v="Cameras and camcorders"/>
    <s v="Camcorders"/>
    <s v="Thursday"/>
    <n v="2"/>
    <n v="12"/>
    <n v="1"/>
    <x v="0"/>
    <s v="February"/>
    <x v="1"/>
    <s v="2009/02/12"/>
    <n v="4"/>
    <n v="27"/>
    <d v="2009-02-12T00:00:00"/>
    <n v="21010"/>
    <n v="1198"/>
  </r>
  <r>
    <s v="Fabrikam Budget Moviemaker 1/3'' 8.5mm E200 Grey"/>
    <n v="209.54"/>
    <n v="411"/>
    <n v="0"/>
    <n v="2095.4"/>
    <n v="4110"/>
    <n v="2014.6"/>
    <n v="0.49017031630170316"/>
    <n v="0"/>
    <s v="Fabrikam"/>
    <s v="Cameras and camcorders"/>
    <s v="Camcorders"/>
    <s v="Friday"/>
    <n v="10"/>
    <n v="12"/>
    <n v="4"/>
    <x v="1"/>
    <s v="October"/>
    <x v="2"/>
    <s v="2007/10/12"/>
    <n v="4"/>
    <n v="27"/>
    <d v="2007-10-12T00:00:00"/>
    <n v="19630"/>
    <n v="1198"/>
  </r>
  <r>
    <s v="Fabrikam Budget Moviemaker 1/3'' 8.5mm E200 Grey"/>
    <n v="209.54"/>
    <n v="411"/>
    <n v="0"/>
    <n v="2095.4"/>
    <n v="4110"/>
    <n v="2014.6"/>
    <n v="0.49017031630170316"/>
    <n v="0"/>
    <s v="Fabrikam"/>
    <s v="Cameras and camcorders"/>
    <s v="Camcorders"/>
    <s v="Tuesday"/>
    <n v="9"/>
    <n v="8"/>
    <n v="3"/>
    <x v="3"/>
    <s v="September"/>
    <x v="1"/>
    <s v="2009/09/08"/>
    <n v="4"/>
    <n v="27"/>
    <d v="2009-09-08T00:00:00"/>
    <n v="20695"/>
    <n v="1198"/>
  </r>
  <r>
    <s v="Fabrikam Budget Moviemaker 1/3'' 8.5mm E200 Grey"/>
    <n v="209.54"/>
    <n v="411"/>
    <n v="0"/>
    <n v="2095.4"/>
    <n v="4110"/>
    <n v="2014.6"/>
    <n v="0.49017031630170316"/>
    <n v="0"/>
    <s v="Fabrikam"/>
    <s v="Cameras and camcorders"/>
    <s v="Camcorders"/>
    <s v="Wednesday"/>
    <n v="5"/>
    <n v="30"/>
    <n v="2"/>
    <x v="2"/>
    <s v="May"/>
    <x v="2"/>
    <s v="2007/05/30"/>
    <n v="4"/>
    <n v="27"/>
    <d v="2007-05-30T00:00:00"/>
    <n v="23216"/>
    <n v="1198"/>
  </r>
  <r>
    <s v="Fabrikam Budget Moviemaker 1/3'' 8.5mm E200 Grey"/>
    <n v="209.54"/>
    <n v="411"/>
    <n v="0"/>
    <n v="2095.4"/>
    <n v="4110"/>
    <n v="2014.6"/>
    <n v="0.49017031630170316"/>
    <n v="0"/>
    <s v="Fabrikam"/>
    <s v="Cameras and camcorders"/>
    <s v="Camcorders"/>
    <s v="Monday"/>
    <n v="5"/>
    <n v="18"/>
    <n v="2"/>
    <x v="2"/>
    <s v="May"/>
    <x v="1"/>
    <s v="2009/05/18"/>
    <n v="4"/>
    <n v="27"/>
    <d v="2009-05-18T00:00:00"/>
    <n v="26902"/>
    <n v="1198"/>
  </r>
  <r>
    <s v="Fabrikam Budget Moviemaker 1/3'' 8.5mm E200 Grey"/>
    <n v="209.54"/>
    <n v="411"/>
    <n v="0"/>
    <n v="2095.4"/>
    <n v="4110"/>
    <n v="2014.6"/>
    <n v="0.49017031630170316"/>
    <n v="0"/>
    <s v="Fabrikam"/>
    <s v="Cameras and camcorders"/>
    <s v="Camcorders"/>
    <s v="Wednesday"/>
    <n v="5"/>
    <n v="6"/>
    <n v="2"/>
    <x v="2"/>
    <s v="May"/>
    <x v="1"/>
    <s v="2009/05/06"/>
    <n v="4"/>
    <n v="27"/>
    <d v="2009-05-06T00:00:00"/>
    <n v="31321"/>
    <n v="1198"/>
  </r>
  <r>
    <s v="Fabrikam Budget Moviemaker 1/3'' 8.5mm E200 Grey"/>
    <n v="209.54"/>
    <n v="411"/>
    <n v="0"/>
    <n v="2095.4"/>
    <n v="4110"/>
    <n v="2014.6"/>
    <n v="0.49017031630170316"/>
    <n v="0"/>
    <s v="Fabrikam"/>
    <s v="Cameras and camcorders"/>
    <s v="Camcorders"/>
    <s v="Saturday"/>
    <n v="5"/>
    <n v="5"/>
    <n v="2"/>
    <x v="2"/>
    <s v="May"/>
    <x v="2"/>
    <s v="2007/05/05"/>
    <n v="4"/>
    <n v="27"/>
    <d v="2007-05-05T00:00:00"/>
    <n v="48476"/>
    <n v="1198"/>
  </r>
  <r>
    <s v="Fabrikam Budget Moviemaker 1/3'' 8.5mm E200 Grey"/>
    <n v="209.54"/>
    <n v="411"/>
    <n v="0"/>
    <n v="1885.86"/>
    <n v="3699"/>
    <n v="1813.14"/>
    <n v="0.49017031630170321"/>
    <n v="0"/>
    <s v="Fabrikam"/>
    <s v="Cameras and camcorders"/>
    <s v="Camcorders"/>
    <s v="Saturday"/>
    <n v="3"/>
    <n v="24"/>
    <n v="1"/>
    <x v="0"/>
    <s v="March"/>
    <x v="2"/>
    <s v="2007/03/24"/>
    <n v="4"/>
    <n v="27"/>
    <d v="2007-03-24T00:00:00"/>
    <n v="12041"/>
    <n v="1198"/>
  </r>
  <r>
    <s v="Fabrikam Budget Moviemaker 1/3'' 8.5mm E200 Grey"/>
    <n v="209.54"/>
    <n v="411"/>
    <n v="0"/>
    <n v="1885.86"/>
    <n v="3699"/>
    <n v="1813.14"/>
    <n v="0.49017031630170321"/>
    <n v="0"/>
    <s v="Fabrikam"/>
    <s v="Cameras and camcorders"/>
    <s v="Camcorders"/>
    <s v="Wednesday"/>
    <n v="3"/>
    <n v="7"/>
    <n v="1"/>
    <x v="0"/>
    <s v="March"/>
    <x v="2"/>
    <s v="2007/03/07"/>
    <n v="4"/>
    <n v="27"/>
    <d v="2007-03-07T00:00:00"/>
    <n v="32822"/>
    <n v="1198"/>
  </r>
  <r>
    <s v="Fabrikam Budget Moviemaker 1/3'' 8.5mm E200 Grey"/>
    <n v="209.54"/>
    <n v="411"/>
    <n v="0"/>
    <n v="1885.86"/>
    <n v="3699"/>
    <n v="1813.14"/>
    <n v="0.49017031630170321"/>
    <n v="0"/>
    <s v="Fabrikam"/>
    <s v="Cameras and camcorders"/>
    <s v="Camcorders"/>
    <s v="Thursday"/>
    <n v="3"/>
    <n v="29"/>
    <n v="1"/>
    <x v="0"/>
    <s v="March"/>
    <x v="2"/>
    <s v="2007/03/29"/>
    <n v="4"/>
    <n v="27"/>
    <d v="2007-03-29T00:00:00"/>
    <n v="42225"/>
    <n v="1198"/>
  </r>
  <r>
    <s v="Fabrikam Budget Moviemaker 1/3'' 8.5mm E200 Grey"/>
    <n v="209.54"/>
    <n v="411"/>
    <n v="0"/>
    <n v="1885.86"/>
    <n v="3699"/>
    <n v="1813.14"/>
    <n v="0.49017031630170321"/>
    <n v="0"/>
    <s v="Fabrikam"/>
    <s v="Cameras and camcorders"/>
    <s v="Camcorders"/>
    <s v="Saturday"/>
    <n v="8"/>
    <n v="9"/>
    <n v="3"/>
    <x v="3"/>
    <s v="August"/>
    <x v="0"/>
    <s v="2008/08/09"/>
    <n v="4"/>
    <n v="27"/>
    <d v="2008-08-09T00:00:00"/>
    <n v="49557"/>
    <n v="1198"/>
  </r>
  <r>
    <s v="Fabrikam Budget Moviemaker 1/3'' 8.5mm E200 Grey"/>
    <n v="209.54"/>
    <n v="411"/>
    <n v="0"/>
    <n v="1885.86"/>
    <n v="3678.45"/>
    <n v="1792.59"/>
    <n v="0.48732210577824897"/>
    <n v="0"/>
    <s v="Fabrikam"/>
    <s v="Cameras and camcorders"/>
    <s v="Camcorders"/>
    <s v="Friday"/>
    <n v="3"/>
    <n v="27"/>
    <n v="1"/>
    <x v="0"/>
    <s v="March"/>
    <x v="1"/>
    <s v="2009/03/27"/>
    <n v="4"/>
    <n v="27"/>
    <d v="2009-03-27T00:00:00"/>
    <n v="38439"/>
    <n v="1198"/>
  </r>
  <r>
    <s v="Fabrikam Budget Moviemaker 1/3'' 8.5mm E200 Grey"/>
    <n v="209.54"/>
    <n v="411"/>
    <n v="0"/>
    <n v="1885.86"/>
    <n v="3678.45"/>
    <n v="1792.59"/>
    <n v="0.48732210577824897"/>
    <n v="0"/>
    <s v="Fabrikam"/>
    <s v="Cameras and camcorders"/>
    <s v="Camcorders"/>
    <s v="Thursday"/>
    <n v="2"/>
    <n v="7"/>
    <n v="1"/>
    <x v="0"/>
    <s v="February"/>
    <x v="0"/>
    <s v="2008/02/07"/>
    <n v="4"/>
    <n v="27"/>
    <d v="2008-02-07T00:00:00"/>
    <n v="11241"/>
    <n v="1198"/>
  </r>
  <r>
    <s v="Fabrikam Budget Moviemaker 1/3'' 8.5mm E200 Grey"/>
    <n v="209.54"/>
    <n v="411"/>
    <n v="0"/>
    <n v="1885.86"/>
    <n v="3678.45"/>
    <n v="1792.59"/>
    <n v="0.48732210577824897"/>
    <n v="0"/>
    <s v="Fabrikam"/>
    <s v="Cameras and camcorders"/>
    <s v="Camcorders"/>
    <s v="Wednesday"/>
    <n v="1"/>
    <n v="14"/>
    <n v="1"/>
    <x v="0"/>
    <s v="January"/>
    <x v="1"/>
    <s v="2009/01/14"/>
    <n v="4"/>
    <n v="27"/>
    <d v="2009-01-14T00:00:00"/>
    <n v="20751"/>
    <n v="1198"/>
  </r>
  <r>
    <s v="Fabrikam Budget Moviemaker 1/3'' 8.5mm E200 Grey"/>
    <n v="209.54"/>
    <n v="411"/>
    <n v="0"/>
    <n v="1885.86"/>
    <n v="3637.35"/>
    <n v="1751.49"/>
    <n v="0.48152913522207103"/>
    <n v="0"/>
    <s v="Fabrikam"/>
    <s v="Cameras and camcorders"/>
    <s v="Camcorders"/>
    <s v="Tuesday"/>
    <n v="1"/>
    <n v="15"/>
    <n v="1"/>
    <x v="0"/>
    <s v="January"/>
    <x v="0"/>
    <s v="2008/01/15"/>
    <n v="4"/>
    <n v="27"/>
    <d v="2008-01-15T00:00:00"/>
    <n v="39400"/>
    <n v="1198"/>
  </r>
  <r>
    <s v="Fabrikam Budget Moviemaker 1/3'' 8.5mm E200 Grey"/>
    <n v="209.54"/>
    <n v="411"/>
    <n v="0"/>
    <n v="1885.86"/>
    <n v="3616.8"/>
    <n v="1730.9400000000003"/>
    <n v="0.47858327803583284"/>
    <n v="0"/>
    <s v="Fabrikam"/>
    <s v="Cameras and camcorders"/>
    <s v="Camcorders"/>
    <s v="Tuesday"/>
    <n v="8"/>
    <n v="28"/>
    <n v="3"/>
    <x v="3"/>
    <s v="August"/>
    <x v="2"/>
    <s v="2007/08/28"/>
    <n v="4"/>
    <n v="27"/>
    <d v="2007-08-28T00:00:00"/>
    <n v="18098"/>
    <n v="1198"/>
  </r>
  <r>
    <s v="Fabrikam Budget Moviemaker 1/3'' 8.5mm E200 Grey"/>
    <n v="209.54"/>
    <n v="411"/>
    <n v="411"/>
    <n v="1676.32"/>
    <n v="3534.6"/>
    <n v="1447.28"/>
    <n v="0.40946075935042153"/>
    <n v="0.11627906976744186"/>
    <s v="Fabrikam"/>
    <s v="Cameras and camcorders"/>
    <s v="Camcorders"/>
    <s v="Thursday"/>
    <n v="9"/>
    <n v="25"/>
    <n v="3"/>
    <x v="3"/>
    <s v="September"/>
    <x v="0"/>
    <s v="2008/09/25"/>
    <n v="4"/>
    <n v="27"/>
    <d v="2008-09-25T00:00:00"/>
    <n v="33955"/>
    <n v="1198"/>
  </r>
  <r>
    <s v="Fabrikam Budget Moviemaker 1/3'' 8.5mm E200 Grey"/>
    <n v="209.54"/>
    <n v="411"/>
    <n v="0"/>
    <n v="1676.32"/>
    <n v="3205.8"/>
    <n v="1529.4800000000002"/>
    <n v="0.47709776030943918"/>
    <n v="0"/>
    <s v="Fabrikam"/>
    <s v="Cameras and camcorders"/>
    <s v="Camcorders"/>
    <s v="Tuesday"/>
    <n v="12"/>
    <n v="25"/>
    <n v="4"/>
    <x v="1"/>
    <s v="December"/>
    <x v="2"/>
    <s v="2007/12/25"/>
    <n v="4"/>
    <n v="27"/>
    <d v="2007-12-25T00:00:00"/>
    <n v="8367"/>
    <n v="1198"/>
  </r>
  <r>
    <s v="Fabrikam Budget Moviemaker 1/3'' 8.5mm E200 Grey"/>
    <n v="209.54"/>
    <n v="411"/>
    <n v="0"/>
    <n v="1676.32"/>
    <n v="3041.4"/>
    <n v="1365.0800000000002"/>
    <n v="0.44883277438021968"/>
    <n v="0"/>
    <s v="Fabrikam"/>
    <s v="Cameras and camcorders"/>
    <s v="Camcorders"/>
    <s v="Friday"/>
    <n v="11"/>
    <n v="23"/>
    <n v="4"/>
    <x v="1"/>
    <s v="November"/>
    <x v="2"/>
    <s v="2007/11/23"/>
    <n v="4"/>
    <n v="27"/>
    <d v="2007-11-23T00:00:00"/>
    <n v="48160"/>
    <n v="1198"/>
  </r>
  <r>
    <s v="Fabrikam Budget Moviemaker 1/3'' 8.5mm E200 Grey"/>
    <n v="209.54"/>
    <n v="411"/>
    <n v="0"/>
    <n v="1676.32"/>
    <n v="2959.2"/>
    <n v="1282.8799999999999"/>
    <n v="0.43352257366855906"/>
    <n v="0"/>
    <s v="Fabrikam"/>
    <s v="Cameras and camcorders"/>
    <s v="Camcorders"/>
    <s v="Tuesday"/>
    <n v="11"/>
    <n v="20"/>
    <n v="4"/>
    <x v="1"/>
    <s v="November"/>
    <x v="2"/>
    <s v="2007/11/20"/>
    <n v="4"/>
    <n v="27"/>
    <d v="2007-11-20T00:00:00"/>
    <n v="34520"/>
    <n v="1198"/>
  </r>
  <r>
    <s v="Fabrikam Budget Moviemaker 1/3'' 8.5mm E200 Grey"/>
    <n v="209.54"/>
    <n v="411"/>
    <n v="411"/>
    <n v="1466.78"/>
    <n v="2959.2"/>
    <n v="1081.4199999999998"/>
    <n v="0.36544336307110026"/>
    <n v="0.1388888888888889"/>
    <s v="Fabrikam"/>
    <s v="Cameras and camcorders"/>
    <s v="Camcorders"/>
    <s v="Thursday"/>
    <n v="12"/>
    <n v="11"/>
    <n v="4"/>
    <x v="1"/>
    <s v="December"/>
    <x v="0"/>
    <s v="2008/12/11"/>
    <n v="4"/>
    <n v="27"/>
    <d v="2008-12-11T00:00:00"/>
    <n v="7709"/>
    <n v="1198"/>
  </r>
  <r>
    <s v="Fabrikam Budget Moviemaker 1/3'' 8.5mm E200 White"/>
    <n v="209.54"/>
    <n v="411"/>
    <n v="0"/>
    <n v="5028.96"/>
    <n v="9535.2000000000007"/>
    <n v="4506.2400000000007"/>
    <n v="0.47258998238107225"/>
    <n v="0"/>
    <s v="Fabrikam"/>
    <s v="Cameras and camcorders"/>
    <s v="Camcorders"/>
    <s v="Tuesday"/>
    <n v="8"/>
    <n v="5"/>
    <n v="3"/>
    <x v="3"/>
    <s v="August"/>
    <x v="0"/>
    <s v="2008/08/05"/>
    <n v="4"/>
    <n v="27"/>
    <d v="2008-08-05T00:00:00"/>
    <n v="13750"/>
    <n v="1174"/>
  </r>
  <r>
    <s v="Fabrikam Budget Moviemaker 1/3'' 8.5mm E200 White"/>
    <n v="209.54"/>
    <n v="411"/>
    <n v="0"/>
    <n v="4190.8"/>
    <n v="8220"/>
    <n v="4029.2"/>
    <n v="0.49017031630170316"/>
    <n v="0"/>
    <s v="Fabrikam"/>
    <s v="Cameras and camcorders"/>
    <s v="Camcorders"/>
    <s v="Monday"/>
    <n v="6"/>
    <n v="25"/>
    <n v="2"/>
    <x v="2"/>
    <s v="June"/>
    <x v="2"/>
    <s v="2007/06/25"/>
    <n v="4"/>
    <n v="27"/>
    <d v="2007-06-25T00:00:00"/>
    <n v="24579"/>
    <n v="1174"/>
  </r>
  <r>
    <s v="Fabrikam Budget Moviemaker 1/3'' 8.5mm E200 White"/>
    <n v="209.54"/>
    <n v="411"/>
    <n v="0"/>
    <n v="2724.02"/>
    <n v="5343"/>
    <n v="2618.98"/>
    <n v="0.49017031630170316"/>
    <n v="0"/>
    <s v="Fabrikam"/>
    <s v="Cameras and camcorders"/>
    <s v="Camcorders"/>
    <s v="Saturday"/>
    <n v="11"/>
    <n v="24"/>
    <n v="4"/>
    <x v="1"/>
    <s v="November"/>
    <x v="2"/>
    <s v="2007/11/24"/>
    <n v="4"/>
    <n v="27"/>
    <d v="2007-11-24T00:00:00"/>
    <n v="33473"/>
    <n v="1174"/>
  </r>
  <r>
    <s v="Fabrikam Budget Moviemaker 1/3'' 8.5mm E200 White"/>
    <n v="209.54"/>
    <n v="411"/>
    <n v="0"/>
    <n v="2724.02"/>
    <n v="5343"/>
    <n v="2618.98"/>
    <n v="0.49017031630170316"/>
    <n v="0"/>
    <s v="Fabrikam"/>
    <s v="Cameras and camcorders"/>
    <s v="Camcorders"/>
    <s v="Saturday"/>
    <n v="12"/>
    <n v="12"/>
    <n v="4"/>
    <x v="1"/>
    <s v="December"/>
    <x v="1"/>
    <s v="2009/12/12"/>
    <n v="4"/>
    <n v="27"/>
    <d v="2009-12-12T00:00:00"/>
    <n v="48271"/>
    <n v="1174"/>
  </r>
  <r>
    <s v="Fabrikam Budget Moviemaker 1/3'' 8.5mm E200 White"/>
    <n v="209.54"/>
    <n v="411"/>
    <n v="411"/>
    <n v="2514.48"/>
    <n v="5281.35"/>
    <n v="2355.8700000000003"/>
    <n v="0.44607344712999519"/>
    <n v="7.7821011673151752E-2"/>
    <s v="Fabrikam"/>
    <s v="Cameras and camcorders"/>
    <s v="Camcorders"/>
    <s v="Tuesday"/>
    <n v="11"/>
    <n v="3"/>
    <n v="4"/>
    <x v="1"/>
    <s v="November"/>
    <x v="1"/>
    <s v="2009/11/03"/>
    <n v="4"/>
    <n v="27"/>
    <d v="2009-11-03T00:00:00"/>
    <n v="13707"/>
    <n v="1174"/>
  </r>
  <r>
    <s v="Fabrikam Budget Moviemaker 1/3'' 8.5mm E200 White"/>
    <n v="209.54"/>
    <n v="411"/>
    <n v="0"/>
    <n v="2724.02"/>
    <n v="5158.05"/>
    <n v="2434.0300000000002"/>
    <n v="0.47188957067108694"/>
    <n v="0"/>
    <s v="Fabrikam"/>
    <s v="Cameras and camcorders"/>
    <s v="Camcorders"/>
    <s v="Tuesday"/>
    <n v="11"/>
    <n v="3"/>
    <n v="4"/>
    <x v="1"/>
    <s v="November"/>
    <x v="1"/>
    <s v="2009/11/03"/>
    <n v="4"/>
    <n v="27"/>
    <d v="2009-11-03T00:00:00"/>
    <n v="49326"/>
    <n v="1174"/>
  </r>
  <r>
    <s v="Fabrikam Budget Moviemaker 1/3'' 8.5mm E200 White"/>
    <n v="209.54"/>
    <n v="411"/>
    <n v="0"/>
    <n v="2724.02"/>
    <n v="5096.3999999999996"/>
    <n v="2372.3799999999997"/>
    <n v="0.46550113805823717"/>
    <n v="0"/>
    <s v="Fabrikam"/>
    <s v="Cameras and camcorders"/>
    <s v="Camcorders"/>
    <s v="Tuesday"/>
    <n v="11"/>
    <n v="20"/>
    <n v="4"/>
    <x v="1"/>
    <s v="November"/>
    <x v="2"/>
    <s v="2007/11/20"/>
    <n v="4"/>
    <n v="27"/>
    <d v="2007-11-20T00:00:00"/>
    <n v="2334"/>
    <n v="1174"/>
  </r>
  <r>
    <s v="Fabrikam Budget Moviemaker 1/3'' 8.5mm E200 White"/>
    <n v="209.54"/>
    <n v="411"/>
    <n v="0"/>
    <n v="2724.02"/>
    <n v="5014.2"/>
    <n v="2290.1799999999998"/>
    <n v="0.45673886163296235"/>
    <n v="0"/>
    <s v="Fabrikam"/>
    <s v="Cameras and camcorders"/>
    <s v="Camcorders"/>
    <s v="Thursday"/>
    <n v="12"/>
    <n v="11"/>
    <n v="4"/>
    <x v="1"/>
    <s v="December"/>
    <x v="0"/>
    <s v="2008/12/11"/>
    <n v="4"/>
    <n v="27"/>
    <d v="2008-12-11T00:00:00"/>
    <n v="21990"/>
    <n v="1174"/>
  </r>
  <r>
    <s v="Fabrikam Budget Moviemaker 1/3'' 8.5mm E200 White"/>
    <n v="209.54"/>
    <n v="411"/>
    <n v="0"/>
    <n v="2514.48"/>
    <n v="4932"/>
    <n v="2417.52"/>
    <n v="0.49017031630170316"/>
    <n v="0"/>
    <s v="Fabrikam"/>
    <s v="Cameras and camcorders"/>
    <s v="Camcorders"/>
    <s v="Wednesday"/>
    <n v="8"/>
    <n v="6"/>
    <n v="3"/>
    <x v="3"/>
    <s v="August"/>
    <x v="0"/>
    <s v="2008/08/06"/>
    <n v="4"/>
    <n v="27"/>
    <d v="2008-08-06T00:00:00"/>
    <n v="3031"/>
    <n v="1174"/>
  </r>
  <r>
    <s v="Fabrikam Budget Moviemaker 1/3'' 8.5mm E200 White"/>
    <n v="209.54"/>
    <n v="411"/>
    <n v="411"/>
    <n v="2304.94"/>
    <n v="4890.8999999999996"/>
    <n v="2174.9599999999996"/>
    <n v="0.44469525036291885"/>
    <n v="8.4033613445378158E-2"/>
    <s v="Fabrikam"/>
    <s v="Cameras and camcorders"/>
    <s v="Camcorders"/>
    <s v="Friday"/>
    <n v="6"/>
    <n v="27"/>
    <n v="2"/>
    <x v="2"/>
    <s v="June"/>
    <x v="0"/>
    <s v="2008/06/27"/>
    <n v="4"/>
    <n v="27"/>
    <d v="2008-06-27T00:00:00"/>
    <n v="19176"/>
    <n v="1174"/>
  </r>
  <r>
    <s v="Fabrikam Budget Moviemaker 1/3'' 8.5mm E200 White"/>
    <n v="209.54"/>
    <n v="411"/>
    <n v="0"/>
    <n v="2514.48"/>
    <n v="4849.8"/>
    <n v="2335.3200000000002"/>
    <n v="0.48152913522207103"/>
    <n v="0"/>
    <s v="Fabrikam"/>
    <s v="Cameras and camcorders"/>
    <s v="Camcorders"/>
    <s v="Saturday"/>
    <n v="9"/>
    <n v="22"/>
    <n v="3"/>
    <x v="3"/>
    <s v="September"/>
    <x v="2"/>
    <s v="2007/09/22"/>
    <n v="4"/>
    <n v="27"/>
    <d v="2007-09-22T00:00:00"/>
    <n v="6115"/>
    <n v="1174"/>
  </r>
  <r>
    <s v="Fabrikam Budget Moviemaker 1/3'' 8.5mm E200 White"/>
    <n v="209.54"/>
    <n v="411"/>
    <n v="0"/>
    <n v="2095.4"/>
    <n v="4110"/>
    <n v="2014.6"/>
    <n v="0.49017031630170316"/>
    <n v="0"/>
    <s v="Fabrikam"/>
    <s v="Cameras and camcorders"/>
    <s v="Camcorders"/>
    <s v="Friday"/>
    <n v="10"/>
    <n v="16"/>
    <n v="4"/>
    <x v="1"/>
    <s v="October"/>
    <x v="1"/>
    <s v="2009/10/16"/>
    <n v="4"/>
    <n v="27"/>
    <d v="2009-10-16T00:00:00"/>
    <n v="433"/>
    <n v="1174"/>
  </r>
  <r>
    <s v="Fabrikam Budget Moviemaker 1/3'' 8.5mm E200 White"/>
    <n v="209.54"/>
    <n v="411"/>
    <n v="0"/>
    <n v="2095.4"/>
    <n v="4110"/>
    <n v="2014.6"/>
    <n v="0.49017031630170316"/>
    <n v="0"/>
    <s v="Fabrikam"/>
    <s v="Cameras and camcorders"/>
    <s v="Camcorders"/>
    <s v="Thursday"/>
    <n v="6"/>
    <n v="14"/>
    <n v="2"/>
    <x v="2"/>
    <s v="June"/>
    <x v="2"/>
    <s v="2007/06/14"/>
    <n v="4"/>
    <n v="27"/>
    <d v="2007-06-14T00:00:00"/>
    <n v="14931"/>
    <n v="1174"/>
  </r>
  <r>
    <s v="Fabrikam Budget Moviemaker 1/3'' 8.5mm E200 White"/>
    <n v="209.54"/>
    <n v="411"/>
    <n v="0"/>
    <n v="2095.4"/>
    <n v="4110"/>
    <n v="2014.6"/>
    <n v="0.49017031630170316"/>
    <n v="0"/>
    <s v="Fabrikam"/>
    <s v="Cameras and camcorders"/>
    <s v="Camcorders"/>
    <s v="Sunday"/>
    <n v="6"/>
    <n v="1"/>
    <n v="2"/>
    <x v="2"/>
    <s v="June"/>
    <x v="0"/>
    <s v="2008/06/01"/>
    <n v="4"/>
    <n v="27"/>
    <d v="2008-06-01T00:00:00"/>
    <n v="16425"/>
    <n v="1174"/>
  </r>
  <r>
    <s v="Fabrikam Budget Moviemaker 1/3'' 8.5mm E200 White"/>
    <n v="209.54"/>
    <n v="411"/>
    <n v="0"/>
    <n v="2095.4"/>
    <n v="4110"/>
    <n v="2014.6"/>
    <n v="0.49017031630170316"/>
    <n v="0"/>
    <s v="Fabrikam"/>
    <s v="Cameras and camcorders"/>
    <s v="Camcorders"/>
    <s v="Thursday"/>
    <n v="10"/>
    <n v="2"/>
    <n v="4"/>
    <x v="1"/>
    <s v="October"/>
    <x v="0"/>
    <s v="2008/10/02"/>
    <n v="4"/>
    <n v="27"/>
    <d v="2008-10-02T00:00:00"/>
    <n v="16669"/>
    <n v="1174"/>
  </r>
  <r>
    <s v="Fabrikam Budget Moviemaker 1/3'' 8.5mm E200 White"/>
    <n v="209.54"/>
    <n v="411"/>
    <n v="0"/>
    <n v="2095.4"/>
    <n v="4110"/>
    <n v="2014.6"/>
    <n v="0.49017031630170316"/>
    <n v="0"/>
    <s v="Fabrikam"/>
    <s v="Cameras and camcorders"/>
    <s v="Camcorders"/>
    <s v="Thursday"/>
    <n v="4"/>
    <n v="24"/>
    <n v="2"/>
    <x v="2"/>
    <s v="April"/>
    <x v="0"/>
    <s v="2008/04/24"/>
    <n v="4"/>
    <n v="27"/>
    <d v="2008-04-24T00:00:00"/>
    <n v="19310"/>
    <n v="1174"/>
  </r>
  <r>
    <s v="Fabrikam Budget Moviemaker 1/3'' 8.5mm E200 White"/>
    <n v="209.54"/>
    <n v="411"/>
    <n v="0"/>
    <n v="2095.4"/>
    <n v="4110"/>
    <n v="2014.6"/>
    <n v="0.49017031630170316"/>
    <n v="0"/>
    <s v="Fabrikam"/>
    <s v="Cameras and camcorders"/>
    <s v="Camcorders"/>
    <s v="Monday"/>
    <n v="10"/>
    <n v="29"/>
    <n v="4"/>
    <x v="1"/>
    <s v="October"/>
    <x v="2"/>
    <s v="2007/10/29"/>
    <n v="4"/>
    <n v="27"/>
    <d v="2007-10-29T00:00:00"/>
    <n v="24332"/>
    <n v="1174"/>
  </r>
  <r>
    <s v="Fabrikam Budget Moviemaker 1/3'' 8.5mm E200 White"/>
    <n v="209.54"/>
    <n v="411"/>
    <n v="0"/>
    <n v="2095.4"/>
    <n v="4110"/>
    <n v="2014.6"/>
    <n v="0.49017031630170316"/>
    <n v="0"/>
    <s v="Fabrikam"/>
    <s v="Cameras and camcorders"/>
    <s v="Camcorders"/>
    <s v="Sunday"/>
    <n v="4"/>
    <n v="20"/>
    <n v="2"/>
    <x v="2"/>
    <s v="April"/>
    <x v="0"/>
    <s v="2008/04/20"/>
    <n v="4"/>
    <n v="27"/>
    <d v="2008-04-20T00:00:00"/>
    <n v="36095"/>
    <n v="1174"/>
  </r>
  <r>
    <s v="Fabrikam Budget Moviemaker 1/3'' 8.5mm E200 White"/>
    <n v="209.54"/>
    <n v="411"/>
    <n v="411"/>
    <n v="1676.32"/>
    <n v="3699"/>
    <n v="1611.68"/>
    <n v="0.43570694782373615"/>
    <n v="0.1111111111111111"/>
    <s v="Fabrikam"/>
    <s v="Cameras and camcorders"/>
    <s v="Camcorders"/>
    <s v="Thursday"/>
    <n v="3"/>
    <n v="20"/>
    <n v="1"/>
    <x v="0"/>
    <s v="March"/>
    <x v="0"/>
    <s v="2008/03/20"/>
    <n v="4"/>
    <n v="27"/>
    <d v="2008-03-20T00:00:00"/>
    <n v="38561"/>
    <n v="1174"/>
  </r>
  <r>
    <s v="Fabrikam Budget Moviemaker 1/3'' 8.5mm E200 White"/>
    <n v="209.54"/>
    <n v="411"/>
    <n v="0"/>
    <n v="1885.86"/>
    <n v="3678.45"/>
    <n v="1792.59"/>
    <n v="0.48732210577824897"/>
    <n v="0"/>
    <s v="Fabrikam"/>
    <s v="Cameras and camcorders"/>
    <s v="Camcorders"/>
    <s v="Monday"/>
    <n v="3"/>
    <n v="3"/>
    <n v="1"/>
    <x v="0"/>
    <s v="March"/>
    <x v="0"/>
    <s v="2008/03/03"/>
    <n v="4"/>
    <n v="27"/>
    <d v="2008-03-03T00:00:00"/>
    <n v="39693"/>
    <n v="1174"/>
  </r>
  <r>
    <s v="Fabrikam Budget Moviemaker 1/3'' 8.5mm E200 White"/>
    <n v="209.54"/>
    <n v="411"/>
    <n v="411"/>
    <n v="1676.32"/>
    <n v="3657.9"/>
    <n v="1570.5800000000002"/>
    <n v="0.42936657645096915"/>
    <n v="0.11235955056179775"/>
    <s v="Fabrikam"/>
    <s v="Cameras and camcorders"/>
    <s v="Camcorders"/>
    <s v="Monday"/>
    <n v="2"/>
    <n v="9"/>
    <n v="1"/>
    <x v="0"/>
    <s v="February"/>
    <x v="1"/>
    <s v="2009/02/09"/>
    <n v="4"/>
    <n v="27"/>
    <d v="2009-02-09T00:00:00"/>
    <n v="23397"/>
    <n v="1174"/>
  </r>
  <r>
    <s v="Fabrikam Budget Moviemaker 1/3'' 8.5mm E200 White"/>
    <n v="209.54"/>
    <n v="411"/>
    <n v="0"/>
    <n v="1885.86"/>
    <n v="3637.35"/>
    <n v="1751.49"/>
    <n v="0.48152913522207103"/>
    <n v="0"/>
    <s v="Fabrikam"/>
    <s v="Cameras and camcorders"/>
    <s v="Camcorders"/>
    <s v="Sunday"/>
    <n v="2"/>
    <n v="10"/>
    <n v="1"/>
    <x v="0"/>
    <s v="February"/>
    <x v="0"/>
    <s v="2008/02/10"/>
    <n v="4"/>
    <n v="27"/>
    <d v="2008-02-10T00:00:00"/>
    <n v="2215"/>
    <n v="1174"/>
  </r>
  <r>
    <s v="Fabrikam Budget Moviemaker 1/3'' 8.5mm E200 White"/>
    <n v="209.54"/>
    <n v="411"/>
    <n v="0"/>
    <n v="1885.86"/>
    <n v="3616.8"/>
    <n v="1730.9400000000003"/>
    <n v="0.47858327803583284"/>
    <n v="0"/>
    <s v="Fabrikam"/>
    <s v="Cameras and camcorders"/>
    <s v="Camcorders"/>
    <s v="Friday"/>
    <n v="3"/>
    <n v="16"/>
    <n v="1"/>
    <x v="0"/>
    <s v="March"/>
    <x v="2"/>
    <s v="2007/03/16"/>
    <n v="4"/>
    <n v="27"/>
    <d v="2007-03-16T00:00:00"/>
    <n v="4098"/>
    <n v="1174"/>
  </r>
  <r>
    <s v="Fabrikam Budget Moviemaker 1/3'' 8.5mm E200 White"/>
    <n v="209.54"/>
    <n v="411"/>
    <n v="0"/>
    <n v="1885.86"/>
    <n v="3616.8"/>
    <n v="1730.9400000000003"/>
    <n v="0.47858327803583284"/>
    <n v="0"/>
    <s v="Fabrikam"/>
    <s v="Cameras and camcorders"/>
    <s v="Camcorders"/>
    <s v="Sunday"/>
    <n v="9"/>
    <n v="21"/>
    <n v="3"/>
    <x v="3"/>
    <s v="September"/>
    <x v="0"/>
    <s v="2008/09/21"/>
    <n v="4"/>
    <n v="27"/>
    <d v="2008-09-21T00:00:00"/>
    <n v="8698"/>
    <n v="1174"/>
  </r>
  <r>
    <s v="Fabrikam Budget Moviemaker 1/3'' 8.5mm E200 White"/>
    <n v="209.54"/>
    <n v="411"/>
    <n v="0"/>
    <n v="1676.32"/>
    <n v="3288"/>
    <n v="1611.68"/>
    <n v="0.49017031630170316"/>
    <n v="0"/>
    <s v="Fabrikam"/>
    <s v="Cameras and camcorders"/>
    <s v="Camcorders"/>
    <s v="Tuesday"/>
    <n v="12"/>
    <n v="29"/>
    <n v="4"/>
    <x v="1"/>
    <s v="December"/>
    <x v="1"/>
    <s v="2009/12/29"/>
    <n v="4"/>
    <n v="27"/>
    <d v="2009-12-29T00:00:00"/>
    <n v="2469"/>
    <n v="1174"/>
  </r>
  <r>
    <s v="Fabrikam Budget Moviemaker 2/3'' 17mm E100 Black"/>
    <n v="234.52"/>
    <n v="460"/>
    <n v="0"/>
    <n v="4690.3999999999996"/>
    <n v="9200"/>
    <n v="4509.6000000000004"/>
    <n v="0.49017391304347829"/>
    <n v="0"/>
    <s v="Fabrikam"/>
    <s v="Cameras and camcorders"/>
    <s v="Camcorders"/>
    <s v="Friday"/>
    <n v="10"/>
    <n v="5"/>
    <n v="4"/>
    <x v="1"/>
    <s v="October"/>
    <x v="2"/>
    <s v="2007/10/05"/>
    <n v="4"/>
    <n v="27"/>
    <d v="2007-10-05T00:00:00"/>
    <n v="9379"/>
    <n v="1223"/>
  </r>
  <r>
    <s v="Fabrikam Budget Moviemaker 2/3'' 17mm E100 Black"/>
    <n v="234.52"/>
    <n v="460"/>
    <n v="460"/>
    <n v="3986.84"/>
    <n v="7544"/>
    <n v="3097.16"/>
    <n v="0.41054612937433721"/>
    <n v="6.097560975609756E-2"/>
    <s v="Fabrikam"/>
    <s v="Cameras and camcorders"/>
    <s v="Camcorders"/>
    <s v="Saturday"/>
    <n v="3"/>
    <n v="10"/>
    <n v="1"/>
    <x v="0"/>
    <s v="March"/>
    <x v="2"/>
    <s v="2007/03/10"/>
    <n v="4"/>
    <n v="27"/>
    <d v="2007-03-10T00:00:00"/>
    <n v="9972"/>
    <n v="1223"/>
  </r>
  <r>
    <s v="Fabrikam Budget Moviemaker 2/3'' 17mm E100 Black"/>
    <n v="234.52"/>
    <n v="460"/>
    <n v="460"/>
    <n v="2814.24"/>
    <n v="5773"/>
    <n v="2498.7600000000002"/>
    <n v="0.43283561406547727"/>
    <n v="7.9681274900398405E-2"/>
    <s v="Fabrikam"/>
    <s v="Cameras and camcorders"/>
    <s v="Camcorders"/>
    <s v="Monday"/>
    <n v="12"/>
    <n v="14"/>
    <n v="4"/>
    <x v="1"/>
    <s v="December"/>
    <x v="1"/>
    <s v="2009/12/14"/>
    <n v="4"/>
    <n v="27"/>
    <d v="2009-12-14T00:00:00"/>
    <n v="21658"/>
    <n v="1223"/>
  </r>
  <r>
    <s v="Fabrikam Budget Moviemaker 2/3'' 17mm E100 Black"/>
    <n v="234.52"/>
    <n v="460"/>
    <n v="0"/>
    <n v="2814.24"/>
    <n v="5520"/>
    <n v="2705.76"/>
    <n v="0.49017391304347829"/>
    <n v="0"/>
    <s v="Fabrikam"/>
    <s v="Cameras and camcorders"/>
    <s v="Camcorders"/>
    <s v="Monday"/>
    <n v="8"/>
    <n v="20"/>
    <n v="3"/>
    <x v="3"/>
    <s v="August"/>
    <x v="2"/>
    <s v="2007/08/20"/>
    <n v="4"/>
    <n v="27"/>
    <d v="2007-08-20T00:00:00"/>
    <n v="15746"/>
    <n v="1223"/>
  </r>
  <r>
    <s v="Fabrikam Budget Moviemaker 2/3'' 17mm E100 Black"/>
    <n v="234.52"/>
    <n v="460"/>
    <n v="460"/>
    <n v="2579.7199999999998"/>
    <n v="5487.8"/>
    <n v="2448.0800000000004"/>
    <n v="0.44609497430664391"/>
    <n v="8.3822296730930418E-2"/>
    <s v="Fabrikam"/>
    <s v="Cameras and camcorders"/>
    <s v="Camcorders"/>
    <s v="Monday"/>
    <n v="2"/>
    <n v="23"/>
    <n v="1"/>
    <x v="0"/>
    <s v="February"/>
    <x v="1"/>
    <s v="2009/02/23"/>
    <n v="4"/>
    <n v="27"/>
    <d v="2009-02-23T00:00:00"/>
    <n v="28986"/>
    <n v="1223"/>
  </r>
  <r>
    <s v="Fabrikam Budget Moviemaker 2/3'' 17mm E100 Black"/>
    <n v="234.52"/>
    <n v="460"/>
    <n v="0"/>
    <n v="2814.24"/>
    <n v="5391.2"/>
    <n v="2576.96"/>
    <n v="0.4779937676213088"/>
    <n v="0"/>
    <s v="Fabrikam"/>
    <s v="Cameras and camcorders"/>
    <s v="Camcorders"/>
    <s v="Sunday"/>
    <n v="3"/>
    <n v="4"/>
    <n v="1"/>
    <x v="0"/>
    <s v="March"/>
    <x v="2"/>
    <s v="2007/03/04"/>
    <n v="4"/>
    <n v="27"/>
    <d v="2007-03-04T00:00:00"/>
    <n v="47929"/>
    <n v="1223"/>
  </r>
  <r>
    <s v="Fabrikam Budget Moviemaker 2/3'' 17mm E100 Black"/>
    <n v="234.52"/>
    <n v="460"/>
    <n v="460"/>
    <n v="2579.7199999999998"/>
    <n v="5382"/>
    <n v="2342.2800000000002"/>
    <n v="0.43520624303233002"/>
    <n v="8.5470085470085472E-2"/>
    <s v="Fabrikam"/>
    <s v="Cameras and camcorders"/>
    <s v="Camcorders"/>
    <s v="Saturday"/>
    <n v="6"/>
    <n v="2"/>
    <n v="2"/>
    <x v="2"/>
    <s v="June"/>
    <x v="2"/>
    <s v="2007/06/02"/>
    <n v="4"/>
    <n v="27"/>
    <d v="2007-06-02T00:00:00"/>
    <n v="49495"/>
    <n v="1223"/>
  </r>
  <r>
    <s v="Fabrikam Budget Moviemaker 2/3'' 17mm E100 Black"/>
    <n v="234.52"/>
    <n v="460"/>
    <n v="0"/>
    <n v="2345.1999999999998"/>
    <n v="4600"/>
    <n v="2254.8000000000002"/>
    <n v="0.49017391304347829"/>
    <n v="0"/>
    <s v="Fabrikam"/>
    <s v="Cameras and camcorders"/>
    <s v="Camcorders"/>
    <s v="Monday"/>
    <n v="6"/>
    <n v="11"/>
    <n v="2"/>
    <x v="2"/>
    <s v="June"/>
    <x v="2"/>
    <s v="2007/06/11"/>
    <n v="4"/>
    <n v="27"/>
    <d v="2007-06-11T00:00:00"/>
    <n v="1686"/>
    <n v="1223"/>
  </r>
  <r>
    <s v="Fabrikam Budget Moviemaker 2/3'' 17mm E100 Black"/>
    <n v="234.52"/>
    <n v="460"/>
    <n v="0"/>
    <n v="2345.1999999999998"/>
    <n v="4600"/>
    <n v="2254.8000000000002"/>
    <n v="0.49017391304347829"/>
    <n v="0"/>
    <s v="Fabrikam"/>
    <s v="Cameras and camcorders"/>
    <s v="Camcorders"/>
    <s v="Friday"/>
    <n v="5"/>
    <n v="16"/>
    <n v="2"/>
    <x v="2"/>
    <s v="May"/>
    <x v="0"/>
    <s v="2008/05/16"/>
    <n v="4"/>
    <n v="27"/>
    <d v="2008-05-16T00:00:00"/>
    <n v="28476"/>
    <n v="1223"/>
  </r>
  <r>
    <s v="Fabrikam Budget Moviemaker 2/3'' 17mm E100 Black"/>
    <n v="234.52"/>
    <n v="460"/>
    <n v="0"/>
    <n v="2345.1999999999998"/>
    <n v="4600"/>
    <n v="2254.8000000000002"/>
    <n v="0.49017391304347829"/>
    <n v="0"/>
    <s v="Fabrikam"/>
    <s v="Cameras and camcorders"/>
    <s v="Camcorders"/>
    <s v="Friday"/>
    <n v="5"/>
    <n v="4"/>
    <n v="2"/>
    <x v="2"/>
    <s v="May"/>
    <x v="2"/>
    <s v="2007/05/04"/>
    <n v="4"/>
    <n v="27"/>
    <d v="2007-05-04T00:00:00"/>
    <n v="10191"/>
    <n v="1223"/>
  </r>
  <r>
    <s v="Fabrikam Budget Moviemaker 2/3'' 17mm E100 Black"/>
    <n v="234.52"/>
    <n v="460"/>
    <n v="0"/>
    <n v="2345.1999999999998"/>
    <n v="4600"/>
    <n v="2254.8000000000002"/>
    <n v="0.49017391304347829"/>
    <n v="0"/>
    <s v="Fabrikam"/>
    <s v="Cameras and camcorders"/>
    <s v="Camcorders"/>
    <s v="Thursday"/>
    <n v="5"/>
    <n v="24"/>
    <n v="2"/>
    <x v="2"/>
    <s v="May"/>
    <x v="2"/>
    <s v="2007/05/24"/>
    <n v="4"/>
    <n v="27"/>
    <d v="2007-05-24T00:00:00"/>
    <n v="26589"/>
    <n v="1223"/>
  </r>
  <r>
    <s v="Fabrikam Budget Moviemaker 2/3'' 17mm E100 Black"/>
    <n v="234.52"/>
    <n v="460"/>
    <n v="0"/>
    <n v="2345.1999999999998"/>
    <n v="4600"/>
    <n v="2254.8000000000002"/>
    <n v="0.49017391304347829"/>
    <n v="0"/>
    <s v="Fabrikam"/>
    <s v="Cameras and camcorders"/>
    <s v="Camcorders"/>
    <s v="Tuesday"/>
    <n v="10"/>
    <n v="2"/>
    <n v="4"/>
    <x v="1"/>
    <s v="October"/>
    <x v="2"/>
    <s v="2007/10/02"/>
    <n v="4"/>
    <n v="27"/>
    <d v="2007-10-02T00:00:00"/>
    <n v="29750"/>
    <n v="1223"/>
  </r>
  <r>
    <s v="Fabrikam Budget Moviemaker 2/3'' 17mm E100 Black"/>
    <n v="234.52"/>
    <n v="460"/>
    <n v="460"/>
    <n v="2110.6799999999998"/>
    <n v="4600"/>
    <n v="2029.3200000000002"/>
    <n v="0.44115652173913045"/>
    <n v="0.1"/>
    <s v="Fabrikam"/>
    <s v="Cameras and camcorders"/>
    <s v="Camcorders"/>
    <s v="Thursday"/>
    <n v="10"/>
    <n v="1"/>
    <n v="4"/>
    <x v="1"/>
    <s v="October"/>
    <x v="1"/>
    <s v="2009/10/01"/>
    <n v="4"/>
    <n v="27"/>
    <d v="2009-10-01T00:00:00"/>
    <n v="1281"/>
    <n v="1223"/>
  </r>
  <r>
    <s v="Fabrikam Budget Moviemaker 2/3'' 17mm E100 Black"/>
    <n v="234.52"/>
    <n v="460"/>
    <n v="460"/>
    <n v="2110.6799999999998"/>
    <n v="4600"/>
    <n v="2029.3200000000002"/>
    <n v="0.44115652173913045"/>
    <n v="0.1"/>
    <s v="Fabrikam"/>
    <s v="Cameras and camcorders"/>
    <s v="Camcorders"/>
    <s v="Saturday"/>
    <n v="6"/>
    <n v="23"/>
    <n v="2"/>
    <x v="2"/>
    <s v="June"/>
    <x v="2"/>
    <s v="2007/06/23"/>
    <n v="4"/>
    <n v="27"/>
    <d v="2007-06-23T00:00:00"/>
    <n v="19489"/>
    <n v="1223"/>
  </r>
  <r>
    <s v="Fabrikam Budget Moviemaker 2/3'' 17mm E100 Black"/>
    <n v="234.52"/>
    <n v="460"/>
    <n v="460"/>
    <n v="2110.6799999999998"/>
    <n v="4600"/>
    <n v="2029.3200000000002"/>
    <n v="0.44115652173913045"/>
    <n v="0.1"/>
    <s v="Fabrikam"/>
    <s v="Cameras and camcorders"/>
    <s v="Camcorders"/>
    <s v="Tuesday"/>
    <n v="8"/>
    <n v="4"/>
    <n v="3"/>
    <x v="3"/>
    <s v="August"/>
    <x v="1"/>
    <s v="2009/08/04"/>
    <n v="4"/>
    <n v="27"/>
    <d v="2009-08-04T00:00:00"/>
    <n v="31029"/>
    <n v="1223"/>
  </r>
  <r>
    <s v="Fabrikam Budget Moviemaker 2/3'' 17mm E100 Black"/>
    <n v="234.52"/>
    <n v="460"/>
    <n v="0"/>
    <n v="2110.6799999999998"/>
    <n v="4140"/>
    <n v="2029.3200000000002"/>
    <n v="0.49017391304347829"/>
    <n v="0"/>
    <s v="Fabrikam"/>
    <s v="Cameras and camcorders"/>
    <s v="Camcorders"/>
    <s v="Wednesday"/>
    <n v="2"/>
    <n v="4"/>
    <n v="1"/>
    <x v="0"/>
    <s v="February"/>
    <x v="1"/>
    <s v="2009/02/04"/>
    <n v="4"/>
    <n v="27"/>
    <d v="2009-02-04T00:00:00"/>
    <n v="12808"/>
    <n v="1223"/>
  </r>
  <r>
    <s v="Fabrikam Budget Moviemaker 2/3'' 17mm E100 Black"/>
    <n v="234.52"/>
    <n v="460"/>
    <n v="0"/>
    <n v="2110.6799999999998"/>
    <n v="4094"/>
    <n v="1983.3200000000002"/>
    <n v="0.48444553004396684"/>
    <n v="0"/>
    <s v="Fabrikam"/>
    <s v="Cameras and camcorders"/>
    <s v="Camcorders"/>
    <s v="Thursday"/>
    <n v="3"/>
    <n v="12"/>
    <n v="1"/>
    <x v="0"/>
    <s v="March"/>
    <x v="1"/>
    <s v="2009/03/12"/>
    <n v="4"/>
    <n v="27"/>
    <d v="2009-03-12T00:00:00"/>
    <n v="31619"/>
    <n v="1223"/>
  </r>
  <r>
    <s v="Fabrikam Budget Moviemaker 2/3'' 17mm E100 Black"/>
    <n v="234.52"/>
    <n v="460"/>
    <n v="0"/>
    <n v="2110.6799999999998"/>
    <n v="3864"/>
    <n v="1753.3200000000002"/>
    <n v="0.45375776397515533"/>
    <n v="0"/>
    <s v="Fabrikam"/>
    <s v="Cameras and camcorders"/>
    <s v="Camcorders"/>
    <s v="Friday"/>
    <n v="3"/>
    <n v="14"/>
    <n v="1"/>
    <x v="0"/>
    <s v="March"/>
    <x v="0"/>
    <s v="2008/03/14"/>
    <n v="4"/>
    <n v="27"/>
    <d v="2008-03-14T00:00:00"/>
    <n v="47301"/>
    <n v="1223"/>
  </r>
  <r>
    <s v="Fabrikam Budget Movie-Maker 2/3'' 17mm E100 Black"/>
    <n v="209.03"/>
    <n v="410"/>
    <n v="0"/>
    <n v="5434.78"/>
    <n v="10414"/>
    <n v="4979.22"/>
    <n v="0.47812752064528524"/>
    <n v="0"/>
    <s v="Fabrikam"/>
    <s v="Cameras and camcorders"/>
    <s v="Camcorders"/>
    <s v="Tuesday"/>
    <n v="12"/>
    <n v="18"/>
    <n v="4"/>
    <x v="1"/>
    <s v="December"/>
    <x v="2"/>
    <s v="2007/12/18"/>
    <n v="4"/>
    <n v="27"/>
    <d v="2007-12-18T00:00:00"/>
    <n v="44270"/>
    <n v="1151"/>
  </r>
  <r>
    <s v="Fabrikam Budget Movie-Maker 2/3'' 17mm E100 Black"/>
    <n v="209.03"/>
    <n v="410"/>
    <n v="410"/>
    <n v="3971.57"/>
    <n v="8200"/>
    <n v="3818.4300000000003"/>
    <n v="0.46566219512195123"/>
    <n v="0.05"/>
    <s v="Fabrikam"/>
    <s v="Cameras and camcorders"/>
    <s v="Camcorders"/>
    <s v="Tuesday"/>
    <n v="10"/>
    <n v="9"/>
    <n v="4"/>
    <x v="1"/>
    <s v="October"/>
    <x v="2"/>
    <s v="2007/10/09"/>
    <n v="4"/>
    <n v="27"/>
    <d v="2007-10-09T00:00:00"/>
    <n v="7963"/>
    <n v="1151"/>
  </r>
  <r>
    <s v="Fabrikam Budget Movie-Maker 2/3'' 17mm E100 Black"/>
    <n v="209.03"/>
    <n v="410"/>
    <n v="0"/>
    <n v="3762.54"/>
    <n v="7175"/>
    <n v="3412.46"/>
    <n v="0.47560418118466902"/>
    <n v="0"/>
    <s v="Fabrikam"/>
    <s v="Cameras and camcorders"/>
    <s v="Camcorders"/>
    <s v="Sunday"/>
    <n v="8"/>
    <n v="19"/>
    <n v="3"/>
    <x v="3"/>
    <s v="August"/>
    <x v="2"/>
    <s v="2007/08/19"/>
    <n v="4"/>
    <n v="27"/>
    <d v="2007-08-19T00:00:00"/>
    <n v="28482"/>
    <n v="1151"/>
  </r>
  <r>
    <s v="Fabrikam Budget Movie-Maker 2/3'' 17mm E100 Black"/>
    <n v="209.03"/>
    <n v="410"/>
    <n v="0"/>
    <n v="2717.39"/>
    <n v="5084"/>
    <n v="2366.61"/>
    <n v="0.46550157356412275"/>
    <n v="0"/>
    <s v="Fabrikam"/>
    <s v="Cameras and camcorders"/>
    <s v="Camcorders"/>
    <s v="Thursday"/>
    <n v="11"/>
    <n v="5"/>
    <n v="4"/>
    <x v="1"/>
    <s v="November"/>
    <x v="1"/>
    <s v="2009/11/05"/>
    <n v="4"/>
    <n v="27"/>
    <d v="2009-11-05T00:00:00"/>
    <n v="15827"/>
    <n v="1151"/>
  </r>
  <r>
    <s v="Fabrikam Budget Movie-Maker 2/3'' 17mm E100 Black"/>
    <n v="209.03"/>
    <n v="410"/>
    <n v="0"/>
    <n v="2717.39"/>
    <n v="5002"/>
    <n v="2284.61"/>
    <n v="0.45673930427828868"/>
    <n v="0"/>
    <s v="Fabrikam"/>
    <s v="Cameras and camcorders"/>
    <s v="Camcorders"/>
    <s v="Sunday"/>
    <n v="11"/>
    <n v="1"/>
    <n v="4"/>
    <x v="1"/>
    <s v="November"/>
    <x v="1"/>
    <s v="2009/11/01"/>
    <n v="4"/>
    <n v="27"/>
    <d v="2009-11-01T00:00:00"/>
    <n v="7165"/>
    <n v="1151"/>
  </r>
  <r>
    <s v="Fabrikam Budget Movie-Maker 2/3'' 17mm E100 Black"/>
    <n v="209.03"/>
    <n v="410"/>
    <n v="0"/>
    <n v="2508.36"/>
    <n v="4920"/>
    <n v="2411.64"/>
    <n v="0.49017073170731706"/>
    <n v="0"/>
    <s v="Fabrikam"/>
    <s v="Cameras and camcorders"/>
    <s v="Camcorders"/>
    <s v="Monday"/>
    <n v="4"/>
    <n v="6"/>
    <n v="2"/>
    <x v="2"/>
    <s v="April"/>
    <x v="1"/>
    <s v="2009/04/06"/>
    <n v="4"/>
    <n v="27"/>
    <d v="2009-04-06T00:00:00"/>
    <n v="1132"/>
    <n v="1151"/>
  </r>
  <r>
    <s v="Fabrikam Budget Movie-Maker 2/3'' 17mm E100 Black"/>
    <n v="209.03"/>
    <n v="410"/>
    <n v="0"/>
    <n v="2508.36"/>
    <n v="4920"/>
    <n v="2411.64"/>
    <n v="0.49017073170731706"/>
    <n v="0"/>
    <s v="Fabrikam"/>
    <s v="Cameras and camcorders"/>
    <s v="Camcorders"/>
    <s v="Thursday"/>
    <n v="4"/>
    <n v="23"/>
    <n v="2"/>
    <x v="2"/>
    <s v="April"/>
    <x v="1"/>
    <s v="2009/04/23"/>
    <n v="4"/>
    <n v="27"/>
    <d v="2009-04-23T00:00:00"/>
    <n v="35926"/>
    <n v="1151"/>
  </r>
  <r>
    <s v="Fabrikam Budget Movie-Maker 2/3'' 17mm E100 Black"/>
    <n v="209.03"/>
    <n v="410"/>
    <n v="0"/>
    <n v="2508.36"/>
    <n v="4920"/>
    <n v="2411.64"/>
    <n v="0.49017073170731706"/>
    <n v="0"/>
    <s v="Fabrikam"/>
    <s v="Cameras and camcorders"/>
    <s v="Camcorders"/>
    <s v="Monday"/>
    <n v="7"/>
    <n v="30"/>
    <n v="3"/>
    <x v="3"/>
    <s v="July"/>
    <x v="2"/>
    <s v="2007/07/30"/>
    <n v="4"/>
    <n v="27"/>
    <d v="2007-07-30T00:00:00"/>
    <n v="47578"/>
    <n v="1151"/>
  </r>
  <r>
    <s v="Fabrikam Budget Movie-Maker 2/3'' 17mm E100 Black"/>
    <n v="209.03"/>
    <n v="410"/>
    <n v="410"/>
    <n v="2299.33"/>
    <n v="4891.3"/>
    <n v="2181.9700000000003"/>
    <n v="0.4460920409707031"/>
    <n v="8.3822296730930418E-2"/>
    <s v="Fabrikam"/>
    <s v="Cameras and camcorders"/>
    <s v="Camcorders"/>
    <s v="Tuesday"/>
    <n v="3"/>
    <n v="3"/>
    <n v="1"/>
    <x v="0"/>
    <s v="March"/>
    <x v="1"/>
    <s v="2009/03/03"/>
    <n v="4"/>
    <n v="27"/>
    <d v="2009-03-03T00:00:00"/>
    <n v="39698"/>
    <n v="1151"/>
  </r>
  <r>
    <s v="Fabrikam Budget Movie-Maker 2/3'' 17mm E100 Black"/>
    <n v="209.03"/>
    <n v="410"/>
    <n v="0"/>
    <n v="2508.36"/>
    <n v="4797"/>
    <n v="2288.64"/>
    <n v="0.47709818636647905"/>
    <n v="0"/>
    <s v="Fabrikam"/>
    <s v="Cameras and camcorders"/>
    <s v="Camcorders"/>
    <s v="Friday"/>
    <n v="8"/>
    <n v="24"/>
    <n v="3"/>
    <x v="3"/>
    <s v="August"/>
    <x v="2"/>
    <s v="2007/08/24"/>
    <n v="4"/>
    <n v="27"/>
    <d v="2007-08-24T00:00:00"/>
    <n v="6864"/>
    <n v="1151"/>
  </r>
  <r>
    <s v="Fabrikam Budget Movie-Maker 2/3'' 17mm E100 Black"/>
    <n v="209.03"/>
    <n v="410"/>
    <n v="0"/>
    <n v="2508.36"/>
    <n v="4797"/>
    <n v="2288.64"/>
    <n v="0.47709818636647905"/>
    <n v="0"/>
    <s v="Fabrikam"/>
    <s v="Cameras and camcorders"/>
    <s v="Camcorders"/>
    <s v="Wednesday"/>
    <n v="8"/>
    <n v="29"/>
    <n v="3"/>
    <x v="3"/>
    <s v="August"/>
    <x v="2"/>
    <s v="2007/08/29"/>
    <n v="4"/>
    <n v="27"/>
    <d v="2007-08-29T00:00:00"/>
    <n v="21512"/>
    <n v="1151"/>
  </r>
  <r>
    <s v="Fabrikam Budget Movie-Maker 2/3'' 17mm E100 Black"/>
    <n v="209.03"/>
    <n v="410"/>
    <n v="0"/>
    <n v="2090.3000000000002"/>
    <n v="4100"/>
    <n v="2009.6999999999998"/>
    <n v="0.49017073170731701"/>
    <n v="0"/>
    <s v="Fabrikam"/>
    <s v="Cameras and camcorders"/>
    <s v="Camcorders"/>
    <s v="Monday"/>
    <n v="10"/>
    <n v="26"/>
    <n v="4"/>
    <x v="1"/>
    <s v="October"/>
    <x v="1"/>
    <s v="2009/10/26"/>
    <n v="4"/>
    <n v="27"/>
    <d v="2009-10-26T00:00:00"/>
    <n v="37985"/>
    <n v="1151"/>
  </r>
  <r>
    <s v="Fabrikam Budget Movie-Maker 2/3'' 17mm E100 Black"/>
    <n v="209.03"/>
    <n v="410"/>
    <n v="0"/>
    <n v="2090.3000000000002"/>
    <n v="4100"/>
    <n v="2009.6999999999998"/>
    <n v="0.49017073170731701"/>
    <n v="0"/>
    <s v="Fabrikam"/>
    <s v="Cameras and camcorders"/>
    <s v="Camcorders"/>
    <s v="Sunday"/>
    <n v="10"/>
    <n v="28"/>
    <n v="4"/>
    <x v="1"/>
    <s v="October"/>
    <x v="2"/>
    <s v="2007/10/28"/>
    <n v="4"/>
    <n v="27"/>
    <d v="2007-10-28T00:00:00"/>
    <n v="28597"/>
    <n v="1151"/>
  </r>
  <r>
    <s v="Fabrikam Budget Movie-Maker 2/3'' 17mm E100 Black"/>
    <n v="209.03"/>
    <n v="410"/>
    <n v="410"/>
    <n v="1881.27"/>
    <n v="4100"/>
    <n v="1808.73"/>
    <n v="0.44115365853658539"/>
    <n v="0.1"/>
    <s v="Fabrikam"/>
    <s v="Cameras and camcorders"/>
    <s v="Camcorders"/>
    <s v="Friday"/>
    <n v="10"/>
    <n v="24"/>
    <n v="4"/>
    <x v="1"/>
    <s v="October"/>
    <x v="0"/>
    <s v="2008/10/24"/>
    <n v="4"/>
    <n v="27"/>
    <d v="2008-10-24T00:00:00"/>
    <n v="11142"/>
    <n v="1151"/>
  </r>
  <r>
    <s v="Fabrikam Budget Movie-Maker 2/3'' 17mm E100 Black"/>
    <n v="209.03"/>
    <n v="410"/>
    <n v="410"/>
    <n v="1672.24"/>
    <n v="3649"/>
    <n v="1566.76"/>
    <n v="0.42936694984927376"/>
    <n v="0.11235955056179775"/>
    <s v="Fabrikam"/>
    <s v="Cameras and camcorders"/>
    <s v="Camcorders"/>
    <s v="Saturday"/>
    <n v="3"/>
    <n v="31"/>
    <n v="1"/>
    <x v="0"/>
    <s v="March"/>
    <x v="2"/>
    <s v="2007/03/31"/>
    <n v="4"/>
    <n v="27"/>
    <d v="2007-03-31T00:00:00"/>
    <n v="30172"/>
    <n v="1151"/>
  </r>
  <r>
    <s v="Fabrikam Budget Movie-Maker 2/3'' 17mm E100 Black"/>
    <n v="209.03"/>
    <n v="410"/>
    <n v="0"/>
    <n v="1881.27"/>
    <n v="3567"/>
    <n v="1685.73"/>
    <n v="0.47259041211101765"/>
    <n v="0"/>
    <s v="Fabrikam"/>
    <s v="Cameras and camcorders"/>
    <s v="Camcorders"/>
    <s v="Saturday"/>
    <n v="9"/>
    <n v="29"/>
    <n v="3"/>
    <x v="3"/>
    <s v="September"/>
    <x v="2"/>
    <s v="2007/09/29"/>
    <n v="4"/>
    <n v="27"/>
    <d v="2007-09-29T00:00:00"/>
    <n v="10827"/>
    <n v="1151"/>
  </r>
  <r>
    <s v="Fabrikam Budget Movie-Maker 2/3'' 17mm E100 Black"/>
    <n v="209.03"/>
    <n v="410"/>
    <n v="410"/>
    <n v="1463.21"/>
    <n v="3280"/>
    <n v="1406.79"/>
    <n v="0.42889939024390245"/>
    <n v="0.125"/>
    <s v="Fabrikam"/>
    <s v="Cameras and camcorders"/>
    <s v="Camcorders"/>
    <s v="Friday"/>
    <n v="1"/>
    <n v="23"/>
    <n v="1"/>
    <x v="0"/>
    <s v="January"/>
    <x v="1"/>
    <s v="2009/01/23"/>
    <n v="4"/>
    <n v="27"/>
    <d v="2009-01-23T00:00:00"/>
    <n v="45661"/>
    <n v="1151"/>
  </r>
  <r>
    <s v="Fabrikam Budget Moviemaker 2/3'' 17mm E100 Grey"/>
    <n v="209.03"/>
    <n v="410"/>
    <n v="0"/>
    <n v="8361.2000000000007"/>
    <n v="16400"/>
    <n v="8038.7999999999993"/>
    <n v="0.49017073170731701"/>
    <n v="0"/>
    <s v="Fabrikam"/>
    <s v="Cameras and camcorders"/>
    <s v="Camcorders"/>
    <s v="Wednesday"/>
    <n v="10"/>
    <n v="3"/>
    <n v="4"/>
    <x v="1"/>
    <s v="October"/>
    <x v="2"/>
    <s v="2007/10/03"/>
    <n v="4"/>
    <n v="27"/>
    <d v="2007-10-03T00:00:00"/>
    <n v="44822"/>
    <n v="1199"/>
  </r>
  <r>
    <s v="Fabrikam Budget Moviemaker 2/3'' 17mm E100 Grey"/>
    <n v="209.03"/>
    <n v="410"/>
    <n v="0"/>
    <n v="5434.78"/>
    <n v="10291"/>
    <n v="4856.22"/>
    <n v="0.4718900009717229"/>
    <n v="0"/>
    <s v="Fabrikam"/>
    <s v="Cameras and camcorders"/>
    <s v="Camcorders"/>
    <s v="Wednesday"/>
    <n v="1"/>
    <n v="2"/>
    <n v="1"/>
    <x v="0"/>
    <s v="January"/>
    <x v="0"/>
    <s v="2008/01/02"/>
    <n v="4"/>
    <n v="27"/>
    <d v="2008-01-02T00:00:00"/>
    <n v="40948"/>
    <n v="1199"/>
  </r>
  <r>
    <s v="Fabrikam Budget Moviemaker 2/3'' 17mm E100 Grey"/>
    <n v="209.03"/>
    <n v="410"/>
    <n v="0"/>
    <n v="5016.72"/>
    <n v="9840"/>
    <n v="4823.28"/>
    <n v="0.49017073170731706"/>
    <n v="0"/>
    <s v="Fabrikam"/>
    <s v="Cameras and camcorders"/>
    <s v="Camcorders"/>
    <s v="Saturday"/>
    <n v="4"/>
    <n v="25"/>
    <n v="2"/>
    <x v="2"/>
    <s v="April"/>
    <x v="1"/>
    <s v="2009/04/25"/>
    <n v="4"/>
    <n v="27"/>
    <d v="2009-04-25T00:00:00"/>
    <n v="6859"/>
    <n v="1199"/>
  </r>
  <r>
    <s v="Fabrikam Budget Moviemaker 2/3'' 17mm E100 Grey"/>
    <n v="209.03"/>
    <n v="410"/>
    <n v="410"/>
    <n v="3135.45"/>
    <n v="6232"/>
    <n v="2686.55"/>
    <n v="0.43108953786906296"/>
    <n v="6.5789473684210523E-2"/>
    <s v="Fabrikam"/>
    <s v="Cameras and camcorders"/>
    <s v="Camcorders"/>
    <s v="Friday"/>
    <n v="1"/>
    <n v="18"/>
    <n v="1"/>
    <x v="0"/>
    <s v="January"/>
    <x v="0"/>
    <s v="2008/01/18"/>
    <n v="4"/>
    <n v="27"/>
    <d v="2008-01-18T00:00:00"/>
    <n v="38991"/>
    <n v="1199"/>
  </r>
  <r>
    <s v="Fabrikam Budget Moviemaker 2/3'' 17mm E100 Grey"/>
    <n v="209.03"/>
    <n v="410"/>
    <n v="0"/>
    <n v="2717.39"/>
    <n v="5002"/>
    <n v="2284.61"/>
    <n v="0.45673930427828868"/>
    <n v="0"/>
    <s v="Fabrikam"/>
    <s v="Cameras and camcorders"/>
    <s v="Camcorders"/>
    <s v="Saturday"/>
    <n v="11"/>
    <n v="22"/>
    <n v="4"/>
    <x v="1"/>
    <s v="November"/>
    <x v="0"/>
    <s v="2008/11/22"/>
    <n v="4"/>
    <n v="27"/>
    <d v="2008-11-22T00:00:00"/>
    <n v="38387"/>
    <n v="1199"/>
  </r>
  <r>
    <s v="Fabrikam Budget Moviemaker 2/3'' 17mm E100 Grey"/>
    <n v="209.03"/>
    <n v="410"/>
    <n v="0"/>
    <n v="2508.36"/>
    <n v="4838"/>
    <n v="2329.64"/>
    <n v="0.48152955766845801"/>
    <n v="0"/>
    <s v="Fabrikam"/>
    <s v="Cameras and camcorders"/>
    <s v="Camcorders"/>
    <s v="Tuesday"/>
    <n v="7"/>
    <n v="15"/>
    <n v="3"/>
    <x v="3"/>
    <s v="July"/>
    <x v="0"/>
    <s v="2008/07/15"/>
    <n v="4"/>
    <n v="27"/>
    <d v="2008-07-15T00:00:00"/>
    <n v="30612"/>
    <n v="1199"/>
  </r>
  <r>
    <s v="Fabrikam Budget Moviemaker 2/3'' 17mm E100 Grey"/>
    <n v="209.03"/>
    <n v="410"/>
    <n v="0"/>
    <n v="2508.36"/>
    <n v="4838"/>
    <n v="2329.64"/>
    <n v="0.48152955766845801"/>
    <n v="0"/>
    <s v="Fabrikam"/>
    <s v="Cameras and camcorders"/>
    <s v="Camcorders"/>
    <s v="Monday"/>
    <n v="8"/>
    <n v="27"/>
    <n v="3"/>
    <x v="3"/>
    <s v="August"/>
    <x v="2"/>
    <s v="2007/08/27"/>
    <n v="4"/>
    <n v="27"/>
    <d v="2007-08-27T00:00:00"/>
    <n v="41529"/>
    <n v="1199"/>
  </r>
  <r>
    <s v="Fabrikam Budget Moviemaker 2/3'' 17mm E100 Grey"/>
    <n v="209.03"/>
    <n v="410"/>
    <n v="0"/>
    <n v="2508.36"/>
    <n v="4797"/>
    <n v="2288.64"/>
    <n v="0.47709818636647905"/>
    <n v="0"/>
    <s v="Fabrikam"/>
    <s v="Cameras and camcorders"/>
    <s v="Camcorders"/>
    <s v="Saturday"/>
    <n v="6"/>
    <n v="7"/>
    <n v="2"/>
    <x v="2"/>
    <s v="June"/>
    <x v="0"/>
    <s v="2008/06/07"/>
    <n v="4"/>
    <n v="27"/>
    <d v="2008-06-07T00:00:00"/>
    <n v="9047"/>
    <n v="1199"/>
  </r>
  <r>
    <s v="Fabrikam Budget Moviemaker 2/3'' 17mm E100 Grey"/>
    <n v="209.03"/>
    <n v="410"/>
    <n v="410"/>
    <n v="2299.33"/>
    <n v="4797"/>
    <n v="2087.67"/>
    <n v="0.43520325203252036"/>
    <n v="8.5470085470085472E-2"/>
    <s v="Fabrikam"/>
    <s v="Cameras and camcorders"/>
    <s v="Camcorders"/>
    <s v="Friday"/>
    <n v="7"/>
    <n v="25"/>
    <n v="3"/>
    <x v="3"/>
    <s v="July"/>
    <x v="0"/>
    <s v="2008/07/25"/>
    <n v="4"/>
    <n v="27"/>
    <d v="2008-07-25T00:00:00"/>
    <n v="48333"/>
    <n v="1199"/>
  </r>
  <r>
    <s v="Fabrikam Budget Moviemaker 2/3'' 17mm E100 Grey"/>
    <n v="209.03"/>
    <n v="410"/>
    <n v="0"/>
    <n v="2508.36"/>
    <n v="4756"/>
    <n v="2247.64"/>
    <n v="0.47259041211101765"/>
    <n v="0"/>
    <s v="Fabrikam"/>
    <s v="Cameras and camcorders"/>
    <s v="Camcorders"/>
    <s v="Sunday"/>
    <n v="8"/>
    <n v="26"/>
    <n v="3"/>
    <x v="3"/>
    <s v="August"/>
    <x v="2"/>
    <s v="2007/08/26"/>
    <n v="4"/>
    <n v="27"/>
    <d v="2007-08-26T00:00:00"/>
    <n v="24044"/>
    <n v="1199"/>
  </r>
  <r>
    <s v="Fabrikam Budget Moviemaker 2/3'' 17mm E100 Grey"/>
    <n v="209.03"/>
    <n v="410"/>
    <n v="0"/>
    <n v="2090.3000000000002"/>
    <n v="4100"/>
    <n v="2009.6999999999998"/>
    <n v="0.49017073170731701"/>
    <n v="0"/>
    <s v="Fabrikam"/>
    <s v="Cameras and camcorders"/>
    <s v="Camcorders"/>
    <s v="Saturday"/>
    <n v="6"/>
    <n v="28"/>
    <n v="2"/>
    <x v="2"/>
    <s v="June"/>
    <x v="0"/>
    <s v="2008/06/28"/>
    <n v="4"/>
    <n v="27"/>
    <d v="2008-06-28T00:00:00"/>
    <n v="9095"/>
    <n v="1199"/>
  </r>
  <r>
    <s v="Fabrikam Budget Moviemaker 2/3'' 17mm E100 Grey"/>
    <n v="209.03"/>
    <n v="410"/>
    <n v="0"/>
    <n v="2090.3000000000002"/>
    <n v="4100"/>
    <n v="2009.6999999999998"/>
    <n v="0.49017073170731701"/>
    <n v="0"/>
    <s v="Fabrikam"/>
    <s v="Cameras and camcorders"/>
    <s v="Camcorders"/>
    <s v="Friday"/>
    <n v="5"/>
    <n v="22"/>
    <n v="2"/>
    <x v="2"/>
    <s v="May"/>
    <x v="1"/>
    <s v="2009/05/22"/>
    <n v="4"/>
    <n v="27"/>
    <d v="2009-05-22T00:00:00"/>
    <n v="49818"/>
    <n v="1199"/>
  </r>
  <r>
    <s v="Fabrikam Budget Moviemaker 2/3'' 17mm E100 Grey"/>
    <n v="209.03"/>
    <n v="410"/>
    <n v="0"/>
    <n v="2090.3000000000002"/>
    <n v="4100"/>
    <n v="2009.6999999999998"/>
    <n v="0.49017073170731701"/>
    <n v="0"/>
    <s v="Fabrikam"/>
    <s v="Cameras and camcorders"/>
    <s v="Camcorders"/>
    <s v="Saturday"/>
    <n v="8"/>
    <n v="1"/>
    <n v="3"/>
    <x v="3"/>
    <s v="August"/>
    <x v="1"/>
    <s v="2009/08/01"/>
    <n v="4"/>
    <n v="27"/>
    <d v="2009-08-01T00:00:00"/>
    <n v="20086"/>
    <n v="1199"/>
  </r>
  <r>
    <s v="Fabrikam Budget Moviemaker 2/3'' 17mm E100 Grey"/>
    <n v="209.03"/>
    <n v="410"/>
    <n v="0"/>
    <n v="2090.3000000000002"/>
    <n v="4100"/>
    <n v="2009.6999999999998"/>
    <n v="0.49017073170731701"/>
    <n v="0"/>
    <s v="Fabrikam"/>
    <s v="Cameras and camcorders"/>
    <s v="Camcorders"/>
    <s v="Thursday"/>
    <n v="5"/>
    <n v="17"/>
    <n v="2"/>
    <x v="2"/>
    <s v="May"/>
    <x v="2"/>
    <s v="2007/05/17"/>
    <n v="4"/>
    <n v="27"/>
    <d v="2007-05-17T00:00:00"/>
    <n v="12914"/>
    <n v="1199"/>
  </r>
  <r>
    <s v="Fabrikam Budget Moviemaker 2/3'' 17mm E100 Grey"/>
    <n v="209.03"/>
    <n v="410"/>
    <n v="0"/>
    <n v="2090.3000000000002"/>
    <n v="4100"/>
    <n v="2009.6999999999998"/>
    <n v="0.49017073170731701"/>
    <n v="0"/>
    <s v="Fabrikam"/>
    <s v="Cameras and camcorders"/>
    <s v="Camcorders"/>
    <s v="Wednesday"/>
    <n v="5"/>
    <n v="30"/>
    <n v="2"/>
    <x v="2"/>
    <s v="May"/>
    <x v="2"/>
    <s v="2007/05/30"/>
    <n v="4"/>
    <n v="27"/>
    <d v="2007-05-30T00:00:00"/>
    <n v="19488"/>
    <n v="1199"/>
  </r>
  <r>
    <s v="Fabrikam Budget Moviemaker 2/3'' 17mm E100 Grey"/>
    <n v="209.03"/>
    <n v="410"/>
    <n v="0"/>
    <n v="2090.3000000000002"/>
    <n v="4100"/>
    <n v="2009.6999999999998"/>
    <n v="0.49017073170731701"/>
    <n v="0"/>
    <s v="Fabrikam"/>
    <s v="Cameras and camcorders"/>
    <s v="Camcorders"/>
    <s v="Saturday"/>
    <n v="10"/>
    <n v="6"/>
    <n v="4"/>
    <x v="1"/>
    <s v="October"/>
    <x v="2"/>
    <s v="2007/10/06"/>
    <n v="4"/>
    <n v="27"/>
    <d v="2007-10-06T00:00:00"/>
    <n v="20944"/>
    <n v="1199"/>
  </r>
  <r>
    <s v="Fabrikam Budget Moviemaker 2/3'' 17mm E100 Grey"/>
    <n v="209.03"/>
    <n v="410"/>
    <n v="0"/>
    <n v="2090.3000000000002"/>
    <n v="4100"/>
    <n v="2009.6999999999998"/>
    <n v="0.49017073170731701"/>
    <n v="0"/>
    <s v="Fabrikam"/>
    <s v="Cameras and camcorders"/>
    <s v="Camcorders"/>
    <s v="Tuesday"/>
    <n v="4"/>
    <n v="28"/>
    <n v="2"/>
    <x v="2"/>
    <s v="April"/>
    <x v="1"/>
    <s v="2009/04/28"/>
    <n v="4"/>
    <n v="27"/>
    <d v="2009-04-28T00:00:00"/>
    <n v="27335"/>
    <n v="1199"/>
  </r>
  <r>
    <s v="Fabrikam Budget Moviemaker 2/3'' 17mm E100 Grey"/>
    <n v="209.03"/>
    <n v="410"/>
    <n v="0"/>
    <n v="2090.3000000000002"/>
    <n v="4100"/>
    <n v="2009.6999999999998"/>
    <n v="0.49017073170731701"/>
    <n v="0"/>
    <s v="Fabrikam"/>
    <s v="Cameras and camcorders"/>
    <s v="Camcorders"/>
    <s v="Thursday"/>
    <n v="10"/>
    <n v="25"/>
    <n v="4"/>
    <x v="1"/>
    <s v="October"/>
    <x v="2"/>
    <s v="2007/10/25"/>
    <n v="4"/>
    <n v="27"/>
    <d v="2007-10-25T00:00:00"/>
    <n v="28683"/>
    <n v="1199"/>
  </r>
  <r>
    <s v="Fabrikam Budget Moviemaker 2/3'' 17mm E100 Grey"/>
    <n v="209.03"/>
    <n v="410"/>
    <n v="0"/>
    <n v="2090.3000000000002"/>
    <n v="4100"/>
    <n v="2009.6999999999998"/>
    <n v="0.49017073170731701"/>
    <n v="0"/>
    <s v="Fabrikam"/>
    <s v="Cameras and camcorders"/>
    <s v="Camcorders"/>
    <s v="Thursday"/>
    <n v="4"/>
    <n v="3"/>
    <n v="2"/>
    <x v="2"/>
    <s v="April"/>
    <x v="0"/>
    <s v="2008/04/03"/>
    <n v="4"/>
    <n v="27"/>
    <d v="2008-04-03T00:00:00"/>
    <n v="45113"/>
    <n v="1199"/>
  </r>
  <r>
    <s v="Fabrikam Budget Moviemaker 2/3'' 17mm E100 Grey"/>
    <n v="209.03"/>
    <n v="410"/>
    <n v="410"/>
    <n v="1881.27"/>
    <n v="4100"/>
    <n v="1808.73"/>
    <n v="0.44115365853658539"/>
    <n v="0.1"/>
    <s v="Fabrikam"/>
    <s v="Cameras and camcorders"/>
    <s v="Camcorders"/>
    <s v="Wednesday"/>
    <n v="5"/>
    <n v="23"/>
    <n v="2"/>
    <x v="2"/>
    <s v="May"/>
    <x v="2"/>
    <s v="2007/05/23"/>
    <n v="4"/>
    <n v="27"/>
    <d v="2007-05-23T00:00:00"/>
    <n v="11438"/>
    <n v="1199"/>
  </r>
  <r>
    <s v="Fabrikam Budget Moviemaker 2/3'' 17mm E100 Grey"/>
    <n v="209.03"/>
    <n v="410"/>
    <n v="0"/>
    <n v="1881.27"/>
    <n v="3608"/>
    <n v="1726.73"/>
    <n v="0.47858370288248336"/>
    <n v="0"/>
    <s v="Fabrikam"/>
    <s v="Cameras and camcorders"/>
    <s v="Camcorders"/>
    <s v="Thursday"/>
    <n v="9"/>
    <n v="20"/>
    <n v="3"/>
    <x v="3"/>
    <s v="September"/>
    <x v="2"/>
    <s v="2007/09/20"/>
    <n v="4"/>
    <n v="27"/>
    <d v="2007-09-20T00:00:00"/>
    <n v="8211"/>
    <n v="1199"/>
  </r>
  <r>
    <s v="Fabrikam Budget Moviemaker 2/3'' 17mm E100 Grey"/>
    <n v="209.03"/>
    <n v="410"/>
    <n v="410"/>
    <n v="1672.24"/>
    <n v="3608"/>
    <n v="1525.76"/>
    <n v="0.42288248337028822"/>
    <n v="0.11363636363636363"/>
    <s v="Fabrikam"/>
    <s v="Cameras and camcorders"/>
    <s v="Camcorders"/>
    <s v="Thursday"/>
    <n v="1"/>
    <n v="17"/>
    <n v="1"/>
    <x v="0"/>
    <s v="January"/>
    <x v="0"/>
    <s v="2008/01/17"/>
    <n v="4"/>
    <n v="27"/>
    <d v="2008-01-17T00:00:00"/>
    <n v="49256"/>
    <n v="1199"/>
  </r>
  <r>
    <s v="Fabrikam Budget Moviemaker 2/3'' 17mm E100 Grey"/>
    <n v="209.03"/>
    <n v="410"/>
    <n v="410"/>
    <n v="1672.24"/>
    <n v="3444"/>
    <n v="1361.76"/>
    <n v="0.3954006968641115"/>
    <n v="0.11904761904761904"/>
    <s v="Fabrikam"/>
    <s v="Cameras and camcorders"/>
    <s v="Camcorders"/>
    <s v="Sunday"/>
    <n v="2"/>
    <n v="10"/>
    <n v="1"/>
    <x v="0"/>
    <s v="February"/>
    <x v="0"/>
    <s v="2008/02/10"/>
    <n v="4"/>
    <n v="27"/>
    <d v="2008-02-10T00:00:00"/>
    <n v="13091"/>
    <n v="1199"/>
  </r>
  <r>
    <s v="Fabrikam Budget Moviemaker 2/3'' 17mm E100 Grey"/>
    <n v="209.03"/>
    <n v="410"/>
    <n v="0"/>
    <n v="1881.27"/>
    <n v="3362"/>
    <n v="1480.73"/>
    <n v="0.44043129089827482"/>
    <n v="0"/>
    <s v="Fabrikam"/>
    <s v="Cameras and camcorders"/>
    <s v="Camcorders"/>
    <s v="Thursday"/>
    <n v="2"/>
    <n v="14"/>
    <n v="1"/>
    <x v="0"/>
    <s v="February"/>
    <x v="0"/>
    <s v="2008/02/14"/>
    <n v="4"/>
    <n v="27"/>
    <d v="2008-02-14T00:00:00"/>
    <n v="27173"/>
    <n v="1199"/>
  </r>
  <r>
    <s v="Fabrikam Budget Moviemaker 2/3'' 17mm E100 Grey"/>
    <n v="209.03"/>
    <n v="410"/>
    <n v="0"/>
    <n v="1672.24"/>
    <n v="3280"/>
    <n v="1607.76"/>
    <n v="0.49017073170731706"/>
    <n v="0"/>
    <s v="Fabrikam"/>
    <s v="Cameras and camcorders"/>
    <s v="Camcorders"/>
    <s v="Monday"/>
    <n v="11"/>
    <n v="19"/>
    <n v="4"/>
    <x v="1"/>
    <s v="November"/>
    <x v="2"/>
    <s v="2007/11/19"/>
    <n v="4"/>
    <n v="27"/>
    <d v="2007-11-19T00:00:00"/>
    <n v="7791"/>
    <n v="1199"/>
  </r>
  <r>
    <s v="Fabrikam Budget Moviemaker 2/3'' 17mm E100 Grey"/>
    <n v="209.03"/>
    <n v="410"/>
    <n v="0"/>
    <n v="1672.24"/>
    <n v="3198"/>
    <n v="1525.76"/>
    <n v="0.47709818636647905"/>
    <n v="0"/>
    <s v="Fabrikam"/>
    <s v="Cameras and camcorders"/>
    <s v="Camcorders"/>
    <s v="Saturday"/>
    <n v="12"/>
    <n v="15"/>
    <n v="4"/>
    <x v="1"/>
    <s v="December"/>
    <x v="2"/>
    <s v="2007/12/15"/>
    <n v="4"/>
    <n v="27"/>
    <d v="2007-12-15T00:00:00"/>
    <n v="22091"/>
    <n v="1199"/>
  </r>
  <r>
    <s v="Fabrikam Budget Moviemaker 2/3'' 17mm E100 Grey"/>
    <n v="209.03"/>
    <n v="410"/>
    <n v="0"/>
    <n v="1672.24"/>
    <n v="3116"/>
    <n v="1443.76"/>
    <n v="0.46333761232349163"/>
    <n v="0"/>
    <s v="Fabrikam"/>
    <s v="Cameras and camcorders"/>
    <s v="Camcorders"/>
    <s v="Friday"/>
    <n v="11"/>
    <n v="28"/>
    <n v="4"/>
    <x v="1"/>
    <s v="November"/>
    <x v="0"/>
    <s v="2008/11/28"/>
    <n v="4"/>
    <n v="27"/>
    <d v="2008-11-28T00:00:00"/>
    <n v="39334"/>
    <n v="1199"/>
  </r>
  <r>
    <s v="Fabrikam Budget Moviemaker 2/3'' 17mm E100 White"/>
    <n v="209.03"/>
    <n v="410"/>
    <n v="0"/>
    <n v="2717.39"/>
    <n v="5248"/>
    <n v="2530.61"/>
    <n v="0.48220464939024393"/>
    <n v="0"/>
    <s v="Fabrikam"/>
    <s v="Cameras and camcorders"/>
    <s v="Camcorders"/>
    <s v="Wednesday"/>
    <n v="12"/>
    <n v="17"/>
    <n v="4"/>
    <x v="1"/>
    <s v="December"/>
    <x v="0"/>
    <s v="2008/12/17"/>
    <n v="4"/>
    <n v="27"/>
    <d v="2008-12-17T00:00:00"/>
    <n v="36795"/>
    <n v="1175"/>
  </r>
  <r>
    <s v="Fabrikam Budget Moviemaker 2/3'' 17mm E100 White"/>
    <n v="209.03"/>
    <n v="410"/>
    <n v="0"/>
    <n v="2717.39"/>
    <n v="5207"/>
    <n v="2489.61"/>
    <n v="0.47812752064528524"/>
    <n v="0"/>
    <s v="Fabrikam"/>
    <s v="Cameras and camcorders"/>
    <s v="Camcorders"/>
    <s v="Wednesday"/>
    <n v="1"/>
    <n v="23"/>
    <n v="1"/>
    <x v="0"/>
    <s v="January"/>
    <x v="0"/>
    <s v="2008/01/23"/>
    <n v="4"/>
    <n v="27"/>
    <d v="2008-01-23T00:00:00"/>
    <n v="21986"/>
    <n v="1175"/>
  </r>
  <r>
    <s v="Fabrikam Budget Moviemaker 2/3'' 17mm E100 White"/>
    <n v="209.03"/>
    <n v="410"/>
    <n v="0"/>
    <n v="2717.39"/>
    <n v="5207"/>
    <n v="2489.61"/>
    <n v="0.47812752064528524"/>
    <n v="0"/>
    <s v="Fabrikam"/>
    <s v="Cameras and camcorders"/>
    <s v="Camcorders"/>
    <s v="Thursday"/>
    <n v="12"/>
    <n v="31"/>
    <n v="4"/>
    <x v="1"/>
    <s v="December"/>
    <x v="1"/>
    <s v="2009/12/31"/>
    <n v="4"/>
    <n v="27"/>
    <d v="2009-12-31T00:00:00"/>
    <n v="39305"/>
    <n v="1175"/>
  </r>
  <r>
    <s v="Fabrikam Budget Moviemaker 2/3'' 17mm E100 White"/>
    <n v="209.03"/>
    <n v="410"/>
    <n v="410"/>
    <n v="2508.36"/>
    <n v="5145.5"/>
    <n v="2227.14"/>
    <n v="0.4328325721504227"/>
    <n v="7.9681274900398405E-2"/>
    <s v="Fabrikam"/>
    <s v="Cameras and camcorders"/>
    <s v="Camcorders"/>
    <s v="Wednesday"/>
    <n v="11"/>
    <n v="12"/>
    <n v="4"/>
    <x v="1"/>
    <s v="November"/>
    <x v="0"/>
    <s v="2008/11/12"/>
    <n v="4"/>
    <n v="27"/>
    <d v="2008-11-12T00:00:00"/>
    <n v="40043"/>
    <n v="1175"/>
  </r>
  <r>
    <s v="Fabrikam Budget Moviemaker 2/3'' 17mm E100 White"/>
    <n v="209.03"/>
    <n v="410"/>
    <n v="0"/>
    <n v="2717.39"/>
    <n v="5084"/>
    <n v="2366.61"/>
    <n v="0.46550157356412275"/>
    <n v="0"/>
    <s v="Fabrikam"/>
    <s v="Cameras and camcorders"/>
    <s v="Camcorders"/>
    <s v="Friday"/>
    <n v="12"/>
    <n v="21"/>
    <n v="4"/>
    <x v="1"/>
    <s v="December"/>
    <x v="2"/>
    <s v="2007/12/21"/>
    <n v="4"/>
    <n v="27"/>
    <d v="2007-12-21T00:00:00"/>
    <n v="16034"/>
    <n v="1175"/>
  </r>
  <r>
    <s v="Fabrikam Budget Moviemaker 2/3'' 17mm E100 White"/>
    <n v="209.03"/>
    <n v="410"/>
    <n v="0"/>
    <n v="2717.39"/>
    <n v="5002"/>
    <n v="2284.61"/>
    <n v="0.45673930427828868"/>
    <n v="0"/>
    <s v="Fabrikam"/>
    <s v="Cameras and camcorders"/>
    <s v="Camcorders"/>
    <s v="Saturday"/>
    <n v="11"/>
    <n v="8"/>
    <n v="4"/>
    <x v="1"/>
    <s v="November"/>
    <x v="0"/>
    <s v="2008/11/08"/>
    <n v="4"/>
    <n v="27"/>
    <d v="2008-11-08T00:00:00"/>
    <n v="32395"/>
    <n v="1175"/>
  </r>
  <r>
    <s v="Fabrikam Budget Moviemaker 2/3'' 17mm E100 White"/>
    <n v="209.03"/>
    <n v="410"/>
    <n v="0"/>
    <n v="2508.36"/>
    <n v="4879"/>
    <n v="2370.64"/>
    <n v="0.48588645214183229"/>
    <n v="0"/>
    <s v="Fabrikam"/>
    <s v="Cameras and camcorders"/>
    <s v="Camcorders"/>
    <s v="Monday"/>
    <n v="7"/>
    <n v="27"/>
    <n v="3"/>
    <x v="3"/>
    <s v="July"/>
    <x v="1"/>
    <s v="2009/07/27"/>
    <n v="4"/>
    <n v="27"/>
    <d v="2009-07-27T00:00:00"/>
    <n v="5083"/>
    <n v="1175"/>
  </r>
  <r>
    <s v="Fabrikam Budget Moviemaker 2/3'' 17mm E100 White"/>
    <n v="209.03"/>
    <n v="410"/>
    <n v="0"/>
    <n v="2508.36"/>
    <n v="4805.2"/>
    <n v="2296.8399999999997"/>
    <n v="0.47799051028052936"/>
    <n v="0"/>
    <s v="Fabrikam"/>
    <s v="Cameras and camcorders"/>
    <s v="Camcorders"/>
    <s v="Sunday"/>
    <n v="3"/>
    <n v="4"/>
    <n v="1"/>
    <x v="0"/>
    <s v="March"/>
    <x v="2"/>
    <s v="2007/03/04"/>
    <n v="4"/>
    <n v="27"/>
    <d v="2007-03-04T00:00:00"/>
    <n v="14362"/>
    <n v="1175"/>
  </r>
  <r>
    <s v="Fabrikam Budget Moviemaker 2/3'' 17mm E100 White"/>
    <n v="209.03"/>
    <n v="410"/>
    <n v="0"/>
    <n v="2508.36"/>
    <n v="4797"/>
    <n v="2288.64"/>
    <n v="0.47709818636647905"/>
    <n v="0"/>
    <s v="Fabrikam"/>
    <s v="Cameras and camcorders"/>
    <s v="Camcorders"/>
    <s v="Saturday"/>
    <n v="5"/>
    <n v="10"/>
    <n v="2"/>
    <x v="2"/>
    <s v="May"/>
    <x v="0"/>
    <s v="2008/05/10"/>
    <n v="4"/>
    <n v="27"/>
    <d v="2008-05-10T00:00:00"/>
    <n v="34484"/>
    <n v="1175"/>
  </r>
  <r>
    <s v="Fabrikam Budget Moviemaker 2/3'' 17mm E100 White"/>
    <n v="209.03"/>
    <n v="410"/>
    <n v="0"/>
    <n v="2508.36"/>
    <n v="4797"/>
    <n v="2288.64"/>
    <n v="0.47709818636647905"/>
    <n v="0"/>
    <s v="Fabrikam"/>
    <s v="Cameras and camcorders"/>
    <s v="Camcorders"/>
    <s v="Monday"/>
    <n v="8"/>
    <n v="13"/>
    <n v="3"/>
    <x v="3"/>
    <s v="August"/>
    <x v="2"/>
    <s v="2007/08/13"/>
    <n v="4"/>
    <n v="27"/>
    <d v="2007-08-13T00:00:00"/>
    <n v="48384"/>
    <n v="1175"/>
  </r>
  <r>
    <s v="Fabrikam Budget Moviemaker 2/3'' 17mm E100 White"/>
    <n v="209.03"/>
    <n v="410"/>
    <n v="0"/>
    <n v="2508.36"/>
    <n v="4756"/>
    <n v="2247.64"/>
    <n v="0.47259041211101765"/>
    <n v="0"/>
    <s v="Fabrikam"/>
    <s v="Cameras and camcorders"/>
    <s v="Camcorders"/>
    <s v="Monday"/>
    <n v="6"/>
    <n v="22"/>
    <n v="2"/>
    <x v="2"/>
    <s v="June"/>
    <x v="1"/>
    <s v="2009/06/22"/>
    <n v="4"/>
    <n v="27"/>
    <d v="2009-06-22T00:00:00"/>
    <n v="24319"/>
    <n v="1175"/>
  </r>
  <r>
    <s v="Fabrikam Budget Moviemaker 2/3'' 17mm E100 White"/>
    <n v="209.03"/>
    <n v="410"/>
    <n v="0"/>
    <n v="2090.3000000000002"/>
    <n v="4100"/>
    <n v="2009.6999999999998"/>
    <n v="0.49017073170731701"/>
    <n v="0"/>
    <s v="Fabrikam"/>
    <s v="Cameras and camcorders"/>
    <s v="Camcorders"/>
    <s v="Tuesday"/>
    <n v="9"/>
    <n v="25"/>
    <n v="3"/>
    <x v="3"/>
    <s v="September"/>
    <x v="2"/>
    <s v="2007/09/25"/>
    <n v="4"/>
    <n v="27"/>
    <d v="2007-09-25T00:00:00"/>
    <n v="13103"/>
    <n v="1175"/>
  </r>
  <r>
    <s v="Fabrikam Budget Moviemaker 2/3'' 17mm E100 White"/>
    <n v="209.03"/>
    <n v="410"/>
    <n v="0"/>
    <n v="2090.3000000000002"/>
    <n v="4100"/>
    <n v="2009.6999999999998"/>
    <n v="0.49017073170731701"/>
    <n v="0"/>
    <s v="Fabrikam"/>
    <s v="Cameras and camcorders"/>
    <s v="Camcorders"/>
    <s v="Friday"/>
    <n v="5"/>
    <n v="4"/>
    <n v="2"/>
    <x v="2"/>
    <s v="May"/>
    <x v="2"/>
    <s v="2007/05/04"/>
    <n v="4"/>
    <n v="27"/>
    <d v="2007-05-04T00:00:00"/>
    <n v="9648"/>
    <n v="1175"/>
  </r>
  <r>
    <s v="Fabrikam Budget Moviemaker 2/3'' 17mm E100 White"/>
    <n v="209.03"/>
    <n v="410"/>
    <n v="0"/>
    <n v="2090.3000000000002"/>
    <n v="4100"/>
    <n v="2009.6999999999998"/>
    <n v="0.49017073170731701"/>
    <n v="0"/>
    <s v="Fabrikam"/>
    <s v="Cameras and camcorders"/>
    <s v="Camcorders"/>
    <s v="Thursday"/>
    <n v="4"/>
    <n v="19"/>
    <n v="2"/>
    <x v="2"/>
    <s v="April"/>
    <x v="2"/>
    <s v="2007/04/19"/>
    <n v="4"/>
    <n v="27"/>
    <d v="2007-04-19T00:00:00"/>
    <n v="41982"/>
    <n v="1175"/>
  </r>
  <r>
    <s v="Fabrikam Budget Moviemaker 2/3'' 17mm E100 White"/>
    <n v="209.03"/>
    <n v="410"/>
    <n v="410"/>
    <n v="1881.27"/>
    <n v="4100"/>
    <n v="1808.73"/>
    <n v="0.44115365853658539"/>
    <n v="0.1"/>
    <s v="Fabrikam"/>
    <s v="Cameras and camcorders"/>
    <s v="Camcorders"/>
    <s v="Saturday"/>
    <n v="10"/>
    <n v="27"/>
    <n v="4"/>
    <x v="1"/>
    <s v="October"/>
    <x v="2"/>
    <s v="2007/10/27"/>
    <n v="4"/>
    <n v="27"/>
    <d v="2007-10-27T00:00:00"/>
    <n v="16943"/>
    <n v="1175"/>
  </r>
  <r>
    <s v="Fabrikam Budget Moviemaker 2/3'' 17mm E100 White"/>
    <n v="209.03"/>
    <n v="410"/>
    <n v="0"/>
    <n v="1881.27"/>
    <n v="3690"/>
    <n v="1808.73"/>
    <n v="0.49017073170731706"/>
    <n v="0"/>
    <s v="Fabrikam"/>
    <s v="Cameras and camcorders"/>
    <s v="Camcorders"/>
    <s v="Saturday"/>
    <n v="8"/>
    <n v="1"/>
    <n v="3"/>
    <x v="3"/>
    <s v="August"/>
    <x v="1"/>
    <s v="2009/08/01"/>
    <n v="4"/>
    <n v="27"/>
    <d v="2009-08-01T00:00:00"/>
    <n v="36304"/>
    <n v="1175"/>
  </r>
  <r>
    <s v="Fabrikam Budget Moviemaker 2/3'' 17mm E100 White"/>
    <n v="209.03"/>
    <n v="410"/>
    <n v="0"/>
    <n v="1881.27"/>
    <n v="3669.5"/>
    <n v="1788.23"/>
    <n v="0.48732252350456468"/>
    <n v="0"/>
    <s v="Fabrikam"/>
    <s v="Cameras and camcorders"/>
    <s v="Camcorders"/>
    <s v="Saturday"/>
    <n v="3"/>
    <n v="3"/>
    <n v="1"/>
    <x v="0"/>
    <s v="March"/>
    <x v="2"/>
    <s v="2007/03/03"/>
    <n v="4"/>
    <n v="27"/>
    <d v="2007-03-03T00:00:00"/>
    <n v="49088"/>
    <n v="1175"/>
  </r>
  <r>
    <s v="Fabrikam Budget Moviemaker 2/3'' 17mm E100 White"/>
    <n v="209.03"/>
    <n v="410"/>
    <n v="0"/>
    <n v="1881.27"/>
    <n v="3628.5"/>
    <n v="1747.23"/>
    <n v="0.48152955766845806"/>
    <n v="0"/>
    <s v="Fabrikam"/>
    <s v="Cameras and camcorders"/>
    <s v="Camcorders"/>
    <s v="Thursday"/>
    <n v="1"/>
    <n v="24"/>
    <n v="1"/>
    <x v="0"/>
    <s v="January"/>
    <x v="0"/>
    <s v="2008/01/24"/>
    <n v="4"/>
    <n v="27"/>
    <d v="2008-01-24T00:00:00"/>
    <n v="3"/>
    <n v="1175"/>
  </r>
  <r>
    <s v="Fabrikam Budget Moviemaker 2/3'' 17mm E100 White"/>
    <n v="209.03"/>
    <n v="410"/>
    <n v="0"/>
    <n v="1881.27"/>
    <n v="3628.5"/>
    <n v="1747.23"/>
    <n v="0.48152955766845806"/>
    <n v="0"/>
    <s v="Fabrikam"/>
    <s v="Cameras and camcorders"/>
    <s v="Camcorders"/>
    <s v="Monday"/>
    <n v="3"/>
    <n v="19"/>
    <n v="1"/>
    <x v="0"/>
    <s v="March"/>
    <x v="2"/>
    <s v="2007/03/19"/>
    <n v="4"/>
    <n v="27"/>
    <d v="2007-03-19T00:00:00"/>
    <n v="29141"/>
    <n v="1175"/>
  </r>
  <r>
    <s v="Fabrikam Budget Moviemaker 2/3'' 17mm E100 White"/>
    <n v="209.03"/>
    <n v="410"/>
    <n v="0"/>
    <n v="1881.27"/>
    <n v="3608"/>
    <n v="1726.73"/>
    <n v="0.47858370288248336"/>
    <n v="0"/>
    <s v="Fabrikam"/>
    <s v="Cameras and camcorders"/>
    <s v="Camcorders"/>
    <s v="Saturday"/>
    <n v="2"/>
    <n v="17"/>
    <n v="1"/>
    <x v="0"/>
    <s v="February"/>
    <x v="2"/>
    <s v="2007/02/17"/>
    <n v="4"/>
    <n v="27"/>
    <d v="2007-02-17T00:00:00"/>
    <n v="3325"/>
    <n v="1175"/>
  </r>
  <r>
    <s v="Fabrikam Budget Moviemaker 2/3'' 17mm E100 White"/>
    <n v="209.03"/>
    <n v="410"/>
    <n v="0"/>
    <n v="1881.27"/>
    <n v="3608"/>
    <n v="1726.73"/>
    <n v="0.47858370288248336"/>
    <n v="0"/>
    <s v="Fabrikam"/>
    <s v="Cameras and camcorders"/>
    <s v="Camcorders"/>
    <s v="Tuesday"/>
    <n v="2"/>
    <n v="10"/>
    <n v="1"/>
    <x v="0"/>
    <s v="February"/>
    <x v="1"/>
    <s v="2009/02/10"/>
    <n v="4"/>
    <n v="27"/>
    <d v="2009-02-10T00:00:00"/>
    <n v="14187"/>
    <n v="1175"/>
  </r>
  <r>
    <s v="Fabrikam Budget Moviemaker 2/3'' 17mm E100 White"/>
    <n v="209.03"/>
    <n v="410"/>
    <n v="0"/>
    <n v="1881.27"/>
    <n v="3567"/>
    <n v="1685.73"/>
    <n v="0.47259041211101765"/>
    <n v="0"/>
    <s v="Fabrikam"/>
    <s v="Cameras and camcorders"/>
    <s v="Camcorders"/>
    <s v="Tuesday"/>
    <n v="9"/>
    <n v="4"/>
    <n v="3"/>
    <x v="3"/>
    <s v="September"/>
    <x v="2"/>
    <s v="2007/09/04"/>
    <n v="4"/>
    <n v="27"/>
    <d v="2007-09-04T00:00:00"/>
    <n v="12953"/>
    <n v="1175"/>
  </r>
  <r>
    <s v="Fabrikam Budget Moviemaker 2/3'' 17mm E100 White"/>
    <n v="209.03"/>
    <n v="410"/>
    <n v="0"/>
    <n v="1672.24"/>
    <n v="3198"/>
    <n v="1525.76"/>
    <n v="0.47709818636647905"/>
    <n v="0"/>
    <s v="Fabrikam"/>
    <s v="Cameras and camcorders"/>
    <s v="Camcorders"/>
    <s v="Tuesday"/>
    <n v="1"/>
    <n v="29"/>
    <n v="1"/>
    <x v="0"/>
    <s v="January"/>
    <x v="0"/>
    <s v="2008/01/29"/>
    <n v="4"/>
    <n v="27"/>
    <d v="2008-01-29T00:00:00"/>
    <n v="37419"/>
    <n v="1175"/>
  </r>
  <r>
    <s v="Fabrikam Budget Moviemaker 2/3'' 17mm E100 White"/>
    <n v="209.03"/>
    <n v="410"/>
    <n v="0"/>
    <n v="1672.24"/>
    <n v="3034"/>
    <n v="1361.76"/>
    <n v="0.44883322346736981"/>
    <n v="0"/>
    <s v="Fabrikam"/>
    <s v="Cameras and camcorders"/>
    <s v="Camcorders"/>
    <s v="Thursday"/>
    <n v="10"/>
    <n v="11"/>
    <n v="4"/>
    <x v="1"/>
    <s v="October"/>
    <x v="2"/>
    <s v="2007/10/11"/>
    <n v="4"/>
    <n v="27"/>
    <d v="2007-10-11T00:00:00"/>
    <n v="44739"/>
    <n v="1175"/>
  </r>
  <r>
    <s v="Fabrikam Budget Moviemaker 2/3'' 17mm E100 White"/>
    <n v="209.03"/>
    <n v="410"/>
    <n v="410"/>
    <n v="1463.21"/>
    <n v="2952"/>
    <n v="1078.79"/>
    <n v="0.36544376693766939"/>
    <n v="0.1388888888888889"/>
    <s v="Fabrikam"/>
    <s v="Cameras and camcorders"/>
    <s v="Camcorders"/>
    <s v="Tuesday"/>
    <n v="10"/>
    <n v="23"/>
    <n v="4"/>
    <x v="1"/>
    <s v="October"/>
    <x v="2"/>
    <s v="2007/10/23"/>
    <n v="4"/>
    <n v="27"/>
    <d v="2007-10-23T00:00:00"/>
    <n v="32103"/>
    <n v="1175"/>
  </r>
  <r>
    <s v="Fabrikam Business Videographer 1'' 25mm M600 Black"/>
    <n v="408.36"/>
    <n v="888"/>
    <n v="888"/>
    <n v="7350.48"/>
    <n v="15939.6"/>
    <n v="7701.1200000000008"/>
    <n v="0.48314386810208543"/>
    <n v="5.5710306406685235E-2"/>
    <s v="Fabrikam"/>
    <s v="Cameras and camcorders"/>
    <s v="Camcorders"/>
    <s v="Sunday"/>
    <n v="2"/>
    <n v="25"/>
    <n v="1"/>
    <x v="0"/>
    <s v="February"/>
    <x v="2"/>
    <s v="2007/02/25"/>
    <n v="4"/>
    <n v="27"/>
    <d v="2007-02-25T00:00:00"/>
    <n v="48765"/>
    <n v="1232"/>
  </r>
  <r>
    <s v="Fabrikam Business Videographer 1'' 25mm M600 Black"/>
    <n v="408.36"/>
    <n v="888"/>
    <n v="0"/>
    <n v="5308.68"/>
    <n v="11011.2"/>
    <n v="5702.52"/>
    <n v="0.51788360941586753"/>
    <n v="0"/>
    <s v="Fabrikam"/>
    <s v="Cameras and camcorders"/>
    <s v="Camcorders"/>
    <s v="Sunday"/>
    <n v="12"/>
    <n v="23"/>
    <n v="4"/>
    <x v="1"/>
    <s v="December"/>
    <x v="2"/>
    <s v="2007/12/23"/>
    <n v="4"/>
    <n v="27"/>
    <d v="2007-12-23T00:00:00"/>
    <n v="13299"/>
    <n v="1232"/>
  </r>
  <r>
    <s v="Fabrikam Business Videographer 1'' 25mm M600 Black"/>
    <n v="408.36"/>
    <n v="888"/>
    <n v="0"/>
    <n v="5308.68"/>
    <n v="11011.2"/>
    <n v="5702.52"/>
    <n v="0.51788360941586753"/>
    <n v="0"/>
    <s v="Fabrikam"/>
    <s v="Cameras and camcorders"/>
    <s v="Camcorders"/>
    <s v="Sunday"/>
    <n v="12"/>
    <n v="30"/>
    <n v="4"/>
    <x v="1"/>
    <s v="December"/>
    <x v="2"/>
    <s v="2007/12/30"/>
    <n v="4"/>
    <n v="27"/>
    <d v="2007-12-30T00:00:00"/>
    <n v="29868"/>
    <n v="1232"/>
  </r>
  <r>
    <s v="Fabrikam Business Videographer 1'' 25mm M600 Black"/>
    <n v="408.36"/>
    <n v="888"/>
    <n v="888"/>
    <n v="4491.96"/>
    <n v="10656"/>
    <n v="5276.04"/>
    <n v="0.49512387387387385"/>
    <n v="8.3333333333333329E-2"/>
    <s v="Fabrikam"/>
    <s v="Cameras and camcorders"/>
    <s v="Camcorders"/>
    <s v="Tuesday"/>
    <n v="7"/>
    <n v="24"/>
    <n v="3"/>
    <x v="3"/>
    <s v="July"/>
    <x v="2"/>
    <s v="2007/07/24"/>
    <n v="4"/>
    <n v="27"/>
    <d v="2007-07-24T00:00:00"/>
    <n v="26153"/>
    <n v="1232"/>
  </r>
  <r>
    <s v="Fabrikam Business Videographer 1'' 25mm M600 Black"/>
    <n v="408.36"/>
    <n v="888"/>
    <n v="0"/>
    <n v="4900.32"/>
    <n v="10567.2"/>
    <n v="5666.880000000001"/>
    <n v="0.53627072450601865"/>
    <n v="0"/>
    <s v="Fabrikam"/>
    <s v="Cameras and camcorders"/>
    <s v="Camcorders"/>
    <s v="Tuesday"/>
    <n v="6"/>
    <n v="12"/>
    <n v="2"/>
    <x v="2"/>
    <s v="June"/>
    <x v="2"/>
    <s v="2007/06/12"/>
    <n v="4"/>
    <n v="27"/>
    <d v="2007-06-12T00:00:00"/>
    <n v="29772"/>
    <n v="1232"/>
  </r>
  <r>
    <s v="Fabrikam Business Videographer 1'' 25mm M600 Black"/>
    <n v="408.36"/>
    <n v="888"/>
    <n v="0"/>
    <n v="4900.32"/>
    <n v="10478.4"/>
    <n v="5578.08"/>
    <n v="0.53234081539166289"/>
    <n v="0"/>
    <s v="Fabrikam"/>
    <s v="Cameras and camcorders"/>
    <s v="Camcorders"/>
    <s v="Thursday"/>
    <n v="5"/>
    <n v="31"/>
    <n v="2"/>
    <x v="2"/>
    <s v="May"/>
    <x v="2"/>
    <s v="2007/05/31"/>
    <n v="4"/>
    <n v="27"/>
    <d v="2007-05-31T00:00:00"/>
    <n v="10277"/>
    <n v="1232"/>
  </r>
  <r>
    <s v="Fabrikam Business Videographer 1'' 25mm M600 Black"/>
    <n v="408.36"/>
    <n v="888"/>
    <n v="0"/>
    <n v="4900.32"/>
    <n v="10478.4"/>
    <n v="5578.08"/>
    <n v="0.53234081539166289"/>
    <n v="0"/>
    <s v="Fabrikam"/>
    <s v="Cameras and camcorders"/>
    <s v="Camcorders"/>
    <s v="Monday"/>
    <n v="9"/>
    <n v="24"/>
    <n v="3"/>
    <x v="3"/>
    <s v="September"/>
    <x v="2"/>
    <s v="2007/09/24"/>
    <n v="4"/>
    <n v="27"/>
    <d v="2007-09-24T00:00:00"/>
    <n v="24011"/>
    <n v="1232"/>
  </r>
  <r>
    <s v="Fabrikam Business Videographer 1'' 25mm M600 Black"/>
    <n v="408.36"/>
    <n v="888"/>
    <n v="0"/>
    <n v="4083.6"/>
    <n v="8880"/>
    <n v="4796.3999999999996"/>
    <n v="0.54013513513513511"/>
    <n v="0"/>
    <s v="Fabrikam"/>
    <s v="Cameras and camcorders"/>
    <s v="Camcorders"/>
    <s v="Thursday"/>
    <n v="4"/>
    <n v="2"/>
    <n v="2"/>
    <x v="2"/>
    <s v="April"/>
    <x v="1"/>
    <s v="2009/04/02"/>
    <n v="4"/>
    <n v="27"/>
    <d v="2009-04-02T00:00:00"/>
    <n v="24729"/>
    <n v="1232"/>
  </r>
  <r>
    <s v="Fabrikam Business Videographer 1'' 25mm M600 Black"/>
    <n v="408.36"/>
    <n v="888"/>
    <n v="0"/>
    <n v="4083.6"/>
    <n v="8880"/>
    <n v="4796.3999999999996"/>
    <n v="0.54013513513513511"/>
    <n v="0"/>
    <s v="Fabrikam"/>
    <s v="Cameras and camcorders"/>
    <s v="Camcorders"/>
    <s v="Wednesday"/>
    <n v="6"/>
    <n v="24"/>
    <n v="2"/>
    <x v="2"/>
    <s v="June"/>
    <x v="1"/>
    <s v="2009/06/24"/>
    <n v="4"/>
    <n v="27"/>
    <d v="2009-06-24T00:00:00"/>
    <n v="49975"/>
    <n v="1232"/>
  </r>
  <r>
    <s v="Fabrikam Business Videographer 1'' 25mm M600 Black"/>
    <n v="408.36"/>
    <n v="888"/>
    <n v="888"/>
    <n v="3675.24"/>
    <n v="8880"/>
    <n v="4316.76"/>
    <n v="0.48612162162162165"/>
    <n v="0.1"/>
    <s v="Fabrikam"/>
    <s v="Cameras and camcorders"/>
    <s v="Camcorders"/>
    <s v="Tuesday"/>
    <n v="4"/>
    <n v="24"/>
    <n v="2"/>
    <x v="2"/>
    <s v="April"/>
    <x v="2"/>
    <s v="2007/04/24"/>
    <n v="4"/>
    <n v="27"/>
    <d v="2007-04-24T00:00:00"/>
    <n v="19658"/>
    <n v="1232"/>
  </r>
  <r>
    <s v="Fabrikam Business Videographer 1'' 25mm M600 Black"/>
    <n v="408.36"/>
    <n v="888"/>
    <n v="0"/>
    <n v="3675.24"/>
    <n v="7992"/>
    <n v="4316.76"/>
    <n v="0.54013513513513511"/>
    <n v="0"/>
    <s v="Fabrikam"/>
    <s v="Cameras and camcorders"/>
    <s v="Camcorders"/>
    <s v="Saturday"/>
    <n v="3"/>
    <n v="29"/>
    <n v="1"/>
    <x v="0"/>
    <s v="March"/>
    <x v="0"/>
    <s v="2008/03/29"/>
    <n v="4"/>
    <n v="27"/>
    <d v="2008-03-29T00:00:00"/>
    <n v="20034"/>
    <n v="1232"/>
  </r>
  <r>
    <s v="Fabrikam Business Videographer 1'' 25mm M600 Black"/>
    <n v="408.36"/>
    <n v="888"/>
    <n v="0"/>
    <n v="3675.24"/>
    <n v="7947.6"/>
    <n v="4272.3600000000006"/>
    <n v="0.53756605767778953"/>
    <n v="0"/>
    <s v="Fabrikam"/>
    <s v="Cameras and camcorders"/>
    <s v="Camcorders"/>
    <s v="Tuesday"/>
    <n v="1"/>
    <n v="29"/>
    <n v="1"/>
    <x v="0"/>
    <s v="January"/>
    <x v="0"/>
    <s v="2008/01/29"/>
    <n v="4"/>
    <n v="27"/>
    <d v="2008-01-29T00:00:00"/>
    <n v="16592"/>
    <n v="1232"/>
  </r>
  <r>
    <s v="Fabrikam Business Videographer 1'' 25mm M600 Black"/>
    <n v="408.36"/>
    <n v="888"/>
    <n v="0"/>
    <n v="3675.24"/>
    <n v="7903.2"/>
    <n v="4227.96"/>
    <n v="0.5349681141815974"/>
    <n v="0"/>
    <s v="Fabrikam"/>
    <s v="Cameras and camcorders"/>
    <s v="Camcorders"/>
    <s v="Monday"/>
    <n v="8"/>
    <n v="4"/>
    <n v="3"/>
    <x v="3"/>
    <s v="August"/>
    <x v="0"/>
    <s v="2008/08/04"/>
    <n v="4"/>
    <n v="27"/>
    <d v="2008-08-04T00:00:00"/>
    <n v="31213"/>
    <n v="1232"/>
  </r>
  <r>
    <s v="Fabrikam Business Videographer 1'' 25mm M600 Black"/>
    <n v="408.36"/>
    <n v="888"/>
    <n v="0"/>
    <n v="3675.24"/>
    <n v="7903.2"/>
    <n v="4227.96"/>
    <n v="0.5349681141815974"/>
    <n v="0"/>
    <s v="Fabrikam"/>
    <s v="Cameras and camcorders"/>
    <s v="Camcorders"/>
    <s v="Saturday"/>
    <n v="1"/>
    <n v="5"/>
    <n v="1"/>
    <x v="0"/>
    <s v="January"/>
    <x v="0"/>
    <s v="2008/01/05"/>
    <n v="4"/>
    <n v="27"/>
    <d v="2008-01-05T00:00:00"/>
    <n v="34738"/>
    <n v="1232"/>
  </r>
  <r>
    <s v="Fabrikam Business Videographer 1'' 25mm M600 Black"/>
    <n v="408.36"/>
    <n v="888"/>
    <n v="0"/>
    <n v="3675.24"/>
    <n v="7858.8"/>
    <n v="4183.5600000000004"/>
    <n v="0.53234081539166289"/>
    <n v="0"/>
    <s v="Fabrikam"/>
    <s v="Cameras and camcorders"/>
    <s v="Camcorders"/>
    <s v="Thursday"/>
    <n v="2"/>
    <n v="28"/>
    <n v="1"/>
    <x v="0"/>
    <s v="February"/>
    <x v="0"/>
    <s v="2008/02/28"/>
    <n v="4"/>
    <n v="27"/>
    <d v="2008-02-28T00:00:00"/>
    <n v="38505"/>
    <n v="1232"/>
  </r>
  <r>
    <s v="Fabrikam Business Videographer 1'' 25mm M600 Black"/>
    <n v="408.36"/>
    <n v="888"/>
    <n v="0"/>
    <n v="3675.24"/>
    <n v="7858.8"/>
    <n v="4183.5600000000004"/>
    <n v="0.53234081539166289"/>
    <n v="0"/>
    <s v="Fabrikam"/>
    <s v="Cameras and camcorders"/>
    <s v="Camcorders"/>
    <s v="Tuesday"/>
    <n v="3"/>
    <n v="17"/>
    <n v="1"/>
    <x v="0"/>
    <s v="March"/>
    <x v="1"/>
    <s v="2009/03/17"/>
    <n v="4"/>
    <n v="27"/>
    <d v="2009-03-17T00:00:00"/>
    <n v="17727"/>
    <n v="1232"/>
  </r>
  <r>
    <s v="Fabrikam Business Videographer 1'' 25mm M600 Black"/>
    <n v="408.36"/>
    <n v="888"/>
    <n v="0"/>
    <n v="3675.24"/>
    <n v="7814.4"/>
    <n v="4139.16"/>
    <n v="0.52968366093366093"/>
    <n v="0"/>
    <s v="Fabrikam"/>
    <s v="Cameras and camcorders"/>
    <s v="Camcorders"/>
    <s v="Friday"/>
    <n v="9"/>
    <n v="11"/>
    <n v="3"/>
    <x v="3"/>
    <s v="September"/>
    <x v="1"/>
    <s v="2009/09/11"/>
    <n v="4"/>
    <n v="27"/>
    <d v="2009-09-11T00:00:00"/>
    <n v="23106"/>
    <n v="1232"/>
  </r>
  <r>
    <s v="Fabrikam Business Videographer 1'' 25mm M600 Black"/>
    <n v="408.36"/>
    <n v="888"/>
    <n v="888"/>
    <n v="3266.88"/>
    <n v="7814.4"/>
    <n v="3659.5199999999995"/>
    <n v="0.46830466830466827"/>
    <n v="0.11363636363636365"/>
    <s v="Fabrikam"/>
    <s v="Cameras and camcorders"/>
    <s v="Camcorders"/>
    <s v="Saturday"/>
    <n v="3"/>
    <n v="28"/>
    <n v="1"/>
    <x v="0"/>
    <s v="March"/>
    <x v="1"/>
    <s v="2009/03/28"/>
    <n v="4"/>
    <n v="27"/>
    <d v="2009-03-28T00:00:00"/>
    <n v="41344"/>
    <n v="1232"/>
  </r>
  <r>
    <s v="Fabrikam Business Videographer 1'' 25mm M600 Black"/>
    <n v="408.36"/>
    <n v="888"/>
    <n v="0"/>
    <n v="3266.88"/>
    <n v="6926.4"/>
    <n v="3659.5199999999995"/>
    <n v="0.52834372834372834"/>
    <n v="0"/>
    <s v="Fabrikam"/>
    <s v="Cameras and camcorders"/>
    <s v="Camcorders"/>
    <s v="Sunday"/>
    <n v="10"/>
    <n v="11"/>
    <n v="4"/>
    <x v="1"/>
    <s v="October"/>
    <x v="1"/>
    <s v="2009/10/11"/>
    <n v="4"/>
    <n v="27"/>
    <d v="2009-10-11T00:00:00"/>
    <n v="28062"/>
    <n v="1232"/>
  </r>
  <r>
    <s v="Fabrikam Business Videographer 1'' 25mm M600 Grey"/>
    <n v="409.28"/>
    <n v="890"/>
    <n v="0"/>
    <n v="12278.4"/>
    <n v="26700"/>
    <n v="14421.6"/>
    <n v="0.5401348314606742"/>
    <n v="0"/>
    <s v="Fabrikam"/>
    <s v="Cameras and camcorders"/>
    <s v="Camcorders"/>
    <s v="Wednesday"/>
    <n v="5"/>
    <n v="2"/>
    <n v="2"/>
    <x v="2"/>
    <s v="May"/>
    <x v="2"/>
    <s v="2007/05/02"/>
    <n v="4"/>
    <n v="27"/>
    <d v="2007-05-02T00:00:00"/>
    <n v="20921"/>
    <n v="1208"/>
  </r>
  <r>
    <s v="Fabrikam Business Videographer 1'' 25mm M600 Grey"/>
    <n v="409.28"/>
    <n v="890"/>
    <n v="0"/>
    <n v="9822.7199999999993"/>
    <n v="21360"/>
    <n v="11537.28"/>
    <n v="0.5401348314606742"/>
    <n v="0"/>
    <s v="Fabrikam"/>
    <s v="Cameras and camcorders"/>
    <s v="Camcorders"/>
    <s v="Monday"/>
    <n v="7"/>
    <n v="7"/>
    <n v="3"/>
    <x v="3"/>
    <s v="July"/>
    <x v="0"/>
    <s v="2008/07/07"/>
    <n v="4"/>
    <n v="27"/>
    <d v="2008-07-07T00:00:00"/>
    <n v="459"/>
    <n v="1208"/>
  </r>
  <r>
    <s v="Fabrikam Business Videographer 1'' 25mm M600 Grey"/>
    <n v="409.28"/>
    <n v="890"/>
    <n v="890"/>
    <n v="7776.32"/>
    <n v="17800"/>
    <n v="9133.68"/>
    <n v="0.51312808988764047"/>
    <n v="0.05"/>
    <s v="Fabrikam"/>
    <s v="Cameras and camcorders"/>
    <s v="Camcorders"/>
    <s v="Monday"/>
    <n v="6"/>
    <n v="8"/>
    <n v="2"/>
    <x v="2"/>
    <s v="June"/>
    <x v="1"/>
    <s v="2009/06/08"/>
    <n v="4"/>
    <n v="27"/>
    <d v="2009-06-08T00:00:00"/>
    <n v="11164"/>
    <n v="1208"/>
  </r>
  <r>
    <s v="Fabrikam Business Videographer 1'' 25mm M600 Grey"/>
    <n v="409.28"/>
    <n v="890"/>
    <n v="0"/>
    <n v="5320.64"/>
    <n v="11570"/>
    <n v="6249.36"/>
    <n v="0.54013483146067409"/>
    <n v="0"/>
    <s v="Fabrikam"/>
    <s v="Cameras and camcorders"/>
    <s v="Camcorders"/>
    <s v="Wednesday"/>
    <n v="12"/>
    <n v="12"/>
    <n v="4"/>
    <x v="1"/>
    <s v="December"/>
    <x v="2"/>
    <s v="2007/12/12"/>
    <n v="4"/>
    <n v="27"/>
    <d v="2007-12-12T00:00:00"/>
    <n v="44129"/>
    <n v="1208"/>
  </r>
  <r>
    <s v="Fabrikam Business Videographer 1'' 25mm M600 Grey"/>
    <n v="409.28"/>
    <n v="890"/>
    <n v="0"/>
    <n v="5320.64"/>
    <n v="11436.5"/>
    <n v="6115.86"/>
    <n v="0.53476675556332787"/>
    <n v="0"/>
    <s v="Fabrikam"/>
    <s v="Cameras and camcorders"/>
    <s v="Camcorders"/>
    <s v="Sunday"/>
    <n v="11"/>
    <n v="8"/>
    <n v="4"/>
    <x v="1"/>
    <s v="November"/>
    <x v="1"/>
    <s v="2009/11/08"/>
    <n v="4"/>
    <n v="27"/>
    <d v="2009-11-08T00:00:00"/>
    <n v="30112"/>
    <n v="1208"/>
  </r>
  <r>
    <s v="Fabrikam Business Videographer 1'' 25mm M600 Grey"/>
    <n v="409.28"/>
    <n v="890"/>
    <n v="0"/>
    <n v="5320.64"/>
    <n v="11214"/>
    <n v="5893.36"/>
    <n v="0.52553593722133041"/>
    <n v="0"/>
    <s v="Fabrikam"/>
    <s v="Cameras and camcorders"/>
    <s v="Camcorders"/>
    <s v="Sunday"/>
    <n v="12"/>
    <n v="16"/>
    <n v="4"/>
    <x v="1"/>
    <s v="December"/>
    <x v="2"/>
    <s v="2007/12/16"/>
    <n v="4"/>
    <n v="27"/>
    <d v="2007-12-16T00:00:00"/>
    <n v="43922"/>
    <n v="1208"/>
  </r>
  <r>
    <s v="Fabrikam Business Videographer 1'' 25mm M600 Grey"/>
    <n v="409.28"/>
    <n v="890"/>
    <n v="0"/>
    <n v="5320.64"/>
    <n v="10858"/>
    <n v="5537.36"/>
    <n v="0.50997973844170197"/>
    <n v="0"/>
    <s v="Fabrikam"/>
    <s v="Cameras and camcorders"/>
    <s v="Camcorders"/>
    <s v="Sunday"/>
    <n v="11"/>
    <n v="15"/>
    <n v="4"/>
    <x v="1"/>
    <s v="November"/>
    <x v="1"/>
    <s v="2009/11/15"/>
    <n v="4"/>
    <n v="27"/>
    <d v="2009-11-15T00:00:00"/>
    <n v="28207"/>
    <n v="1208"/>
  </r>
  <r>
    <s v="Fabrikam Business Videographer 1'' 25mm M600 Grey"/>
    <n v="409.28"/>
    <n v="890"/>
    <n v="0"/>
    <n v="4911.3599999999997"/>
    <n v="10680"/>
    <n v="5768.64"/>
    <n v="0.5401348314606742"/>
    <n v="0"/>
    <s v="Fabrikam"/>
    <s v="Cameras and camcorders"/>
    <s v="Camcorders"/>
    <s v="Tuesday"/>
    <n v="7"/>
    <n v="28"/>
    <n v="3"/>
    <x v="3"/>
    <s v="July"/>
    <x v="1"/>
    <s v="2009/07/28"/>
    <n v="4"/>
    <n v="27"/>
    <d v="2009-07-28T00:00:00"/>
    <n v="16406"/>
    <n v="1208"/>
  </r>
  <r>
    <s v="Fabrikam Business Videographer 1'' 25mm M600 Grey"/>
    <n v="409.28"/>
    <n v="890"/>
    <n v="0"/>
    <n v="4911.3599999999997"/>
    <n v="10680"/>
    <n v="5768.64"/>
    <n v="0.5401348314606742"/>
    <n v="0"/>
    <s v="Fabrikam"/>
    <s v="Cameras and camcorders"/>
    <s v="Camcorders"/>
    <s v="Friday"/>
    <n v="7"/>
    <n v="18"/>
    <n v="3"/>
    <x v="3"/>
    <s v="July"/>
    <x v="0"/>
    <s v="2008/07/18"/>
    <n v="4"/>
    <n v="27"/>
    <d v="2008-07-18T00:00:00"/>
    <n v="46921"/>
    <n v="1208"/>
  </r>
  <r>
    <s v="Fabrikam Business Videographer 1'' 25mm M600 Grey"/>
    <n v="409.28"/>
    <n v="890"/>
    <n v="890"/>
    <n v="4502.08"/>
    <n v="10617.7"/>
    <n v="5225.6200000000008"/>
    <n v="0.49216120252031986"/>
    <n v="8.3822296730930418E-2"/>
    <s v="Fabrikam"/>
    <s v="Cameras and camcorders"/>
    <s v="Camcorders"/>
    <s v="Saturday"/>
    <n v="2"/>
    <n v="2"/>
    <n v="1"/>
    <x v="0"/>
    <s v="February"/>
    <x v="0"/>
    <s v="2008/02/02"/>
    <n v="4"/>
    <n v="27"/>
    <d v="2008-02-02T00:00:00"/>
    <n v="8184"/>
    <n v="1208"/>
  </r>
  <r>
    <s v="Fabrikam Business Videographer 1'' 25mm M600 Grey"/>
    <n v="409.28"/>
    <n v="890"/>
    <n v="0"/>
    <n v="4911.3599999999997"/>
    <n v="10493.1"/>
    <n v="5581.7400000000007"/>
    <n v="0.53194384881493562"/>
    <n v="0"/>
    <s v="Fabrikam"/>
    <s v="Cameras and camcorders"/>
    <s v="Camcorders"/>
    <s v="Saturday"/>
    <n v="3"/>
    <n v="7"/>
    <n v="1"/>
    <x v="0"/>
    <s v="March"/>
    <x v="1"/>
    <s v="2009/03/07"/>
    <n v="4"/>
    <n v="27"/>
    <d v="2009-03-07T00:00:00"/>
    <n v="40788"/>
    <n v="1208"/>
  </r>
  <r>
    <s v="Fabrikam Business Videographer 1'' 25mm M600 Grey"/>
    <n v="409.28"/>
    <n v="890"/>
    <n v="0"/>
    <n v="4911.3599999999997"/>
    <n v="10324"/>
    <n v="5412.64"/>
    <n v="0.52427741185586985"/>
    <n v="0"/>
    <s v="Fabrikam"/>
    <s v="Cameras and camcorders"/>
    <s v="Camcorders"/>
    <s v="Thursday"/>
    <n v="7"/>
    <n v="2"/>
    <n v="3"/>
    <x v="3"/>
    <s v="July"/>
    <x v="1"/>
    <s v="2009/07/02"/>
    <n v="4"/>
    <n v="27"/>
    <d v="2009-07-02T00:00:00"/>
    <n v="1977"/>
    <n v="1208"/>
  </r>
  <r>
    <s v="Fabrikam Business Videographer 1'' 25mm M600 Grey"/>
    <n v="409.28"/>
    <n v="890"/>
    <n v="0"/>
    <n v="4911.3599999999997"/>
    <n v="10324"/>
    <n v="5412.64"/>
    <n v="0.52427741185586985"/>
    <n v="0"/>
    <s v="Fabrikam"/>
    <s v="Cameras and camcorders"/>
    <s v="Camcorders"/>
    <s v="Wednesday"/>
    <n v="5"/>
    <n v="27"/>
    <n v="2"/>
    <x v="2"/>
    <s v="May"/>
    <x v="1"/>
    <s v="2009/05/27"/>
    <n v="4"/>
    <n v="27"/>
    <d v="2009-05-27T00:00:00"/>
    <n v="15906"/>
    <n v="1208"/>
  </r>
  <r>
    <s v="Fabrikam Business Videographer 1'' 25mm M600 Grey"/>
    <n v="409.28"/>
    <n v="890"/>
    <n v="0"/>
    <n v="4092.8"/>
    <n v="8900"/>
    <n v="4807.2"/>
    <n v="0.54013483146067409"/>
    <n v="0"/>
    <s v="Fabrikam"/>
    <s v="Cameras and camcorders"/>
    <s v="Camcorders"/>
    <s v="Tuesday"/>
    <n v="10"/>
    <n v="6"/>
    <n v="4"/>
    <x v="1"/>
    <s v="October"/>
    <x v="1"/>
    <s v="2009/10/06"/>
    <n v="4"/>
    <n v="27"/>
    <d v="2009-10-06T00:00:00"/>
    <n v="5566"/>
    <n v="1208"/>
  </r>
  <r>
    <s v="Fabrikam Business Videographer 1'' 25mm M600 Grey"/>
    <n v="409.28"/>
    <n v="890"/>
    <n v="0"/>
    <n v="4092.8"/>
    <n v="8900"/>
    <n v="4807.2"/>
    <n v="0.54013483146067409"/>
    <n v="0"/>
    <s v="Fabrikam"/>
    <s v="Cameras and camcorders"/>
    <s v="Camcorders"/>
    <s v="Tuesday"/>
    <n v="10"/>
    <n v="13"/>
    <n v="4"/>
    <x v="1"/>
    <s v="October"/>
    <x v="1"/>
    <s v="2009/10/13"/>
    <n v="4"/>
    <n v="27"/>
    <d v="2009-10-13T00:00:00"/>
    <n v="25760"/>
    <n v="1208"/>
  </r>
  <r>
    <s v="Fabrikam Business Videographer 1'' 25mm M600 Grey"/>
    <n v="409.28"/>
    <n v="890"/>
    <n v="0"/>
    <n v="4092.8"/>
    <n v="8900"/>
    <n v="4807.2"/>
    <n v="0.54013483146067409"/>
    <n v="0"/>
    <s v="Fabrikam"/>
    <s v="Cameras and camcorders"/>
    <s v="Camcorders"/>
    <s v="Wednesday"/>
    <n v="6"/>
    <n v="10"/>
    <n v="2"/>
    <x v="2"/>
    <s v="June"/>
    <x v="1"/>
    <s v="2009/06/10"/>
    <n v="4"/>
    <n v="27"/>
    <d v="2009-06-10T00:00:00"/>
    <n v="28261"/>
    <n v="1208"/>
  </r>
  <r>
    <s v="Fabrikam Business Videographer 1'' 25mm M600 Grey"/>
    <n v="409.28"/>
    <n v="890"/>
    <n v="0"/>
    <n v="4092.8"/>
    <n v="8900"/>
    <n v="4807.2"/>
    <n v="0.54013483146067409"/>
    <n v="0"/>
    <s v="Fabrikam"/>
    <s v="Cameras and camcorders"/>
    <s v="Camcorders"/>
    <s v="Wednesday"/>
    <n v="4"/>
    <n v="23"/>
    <n v="2"/>
    <x v="2"/>
    <s v="April"/>
    <x v="0"/>
    <s v="2008/04/23"/>
    <n v="4"/>
    <n v="27"/>
    <d v="2008-04-23T00:00:00"/>
    <n v="40025"/>
    <n v="1208"/>
  </r>
  <r>
    <s v="Fabrikam Business Videographer 1'' 25mm M600 Grey"/>
    <n v="409.28"/>
    <n v="890"/>
    <n v="0"/>
    <n v="4092.8"/>
    <n v="8900"/>
    <n v="4807.2"/>
    <n v="0.54013483146067409"/>
    <n v="0"/>
    <s v="Fabrikam"/>
    <s v="Cameras and camcorders"/>
    <s v="Camcorders"/>
    <s v="Sunday"/>
    <n v="5"/>
    <n v="25"/>
    <n v="2"/>
    <x v="2"/>
    <s v="May"/>
    <x v="0"/>
    <s v="2008/05/25"/>
    <n v="4"/>
    <n v="27"/>
    <d v="2008-05-25T00:00:00"/>
    <n v="40069"/>
    <n v="1208"/>
  </r>
  <r>
    <s v="Fabrikam Business Videographer 1'' 25mm M600 Grey"/>
    <n v="409.28"/>
    <n v="890"/>
    <n v="0"/>
    <n v="4092.8"/>
    <n v="8900"/>
    <n v="4807.2"/>
    <n v="0.54013483146067409"/>
    <n v="0"/>
    <s v="Fabrikam"/>
    <s v="Cameras and camcorders"/>
    <s v="Camcorders"/>
    <s v="Friday"/>
    <n v="5"/>
    <n v="9"/>
    <n v="2"/>
    <x v="2"/>
    <s v="May"/>
    <x v="0"/>
    <s v="2008/05/09"/>
    <n v="4"/>
    <n v="27"/>
    <d v="2008-05-09T00:00:00"/>
    <n v="46577"/>
    <n v="1208"/>
  </r>
  <r>
    <s v="Fabrikam Business Videographer 1'' 25mm M600 Grey"/>
    <n v="409.28"/>
    <n v="890"/>
    <n v="0"/>
    <n v="3683.52"/>
    <n v="7921"/>
    <n v="4237.4799999999996"/>
    <n v="0.53496780709506375"/>
    <n v="0"/>
    <s v="Fabrikam"/>
    <s v="Cameras and camcorders"/>
    <s v="Camcorders"/>
    <s v="Friday"/>
    <n v="3"/>
    <n v="27"/>
    <n v="1"/>
    <x v="0"/>
    <s v="March"/>
    <x v="1"/>
    <s v="2009/03/27"/>
    <n v="4"/>
    <n v="27"/>
    <d v="2009-03-27T00:00:00"/>
    <n v="37575"/>
    <n v="1208"/>
  </r>
  <r>
    <s v="Fabrikam Business Videographer 1'' 25mm M600 Grey"/>
    <n v="409.28"/>
    <n v="890"/>
    <n v="0"/>
    <n v="3683.52"/>
    <n v="7921"/>
    <n v="4237.4799999999996"/>
    <n v="0.53496780709506375"/>
    <n v="0"/>
    <s v="Fabrikam"/>
    <s v="Cameras and camcorders"/>
    <s v="Camcorders"/>
    <s v="Saturday"/>
    <n v="3"/>
    <n v="15"/>
    <n v="1"/>
    <x v="0"/>
    <s v="March"/>
    <x v="0"/>
    <s v="2008/03/15"/>
    <n v="4"/>
    <n v="27"/>
    <d v="2008-03-15T00:00:00"/>
    <n v="5420"/>
    <n v="1208"/>
  </r>
  <r>
    <s v="Fabrikam Business Videographer 1'' 25mm M600 Grey"/>
    <n v="409.28"/>
    <n v="890"/>
    <n v="890"/>
    <n v="2864.96"/>
    <n v="6408"/>
    <n v="2653.04"/>
    <n v="0.41401997503121096"/>
    <n v="0.1388888888888889"/>
    <s v="Fabrikam"/>
    <s v="Cameras and camcorders"/>
    <s v="Camcorders"/>
    <s v="Friday"/>
    <n v="11"/>
    <n v="2"/>
    <n v="4"/>
    <x v="1"/>
    <s v="November"/>
    <x v="2"/>
    <s v="2007/11/02"/>
    <n v="4"/>
    <n v="27"/>
    <d v="2007-11-02T00:00:00"/>
    <n v="36320"/>
    <n v="1208"/>
  </r>
  <r>
    <s v="Fabrikam Business Videographer 1'' 25mm M600 White"/>
    <n v="409.28"/>
    <n v="890"/>
    <n v="0"/>
    <n v="15961.92"/>
    <n v="33464"/>
    <n v="17502.080000000002"/>
    <n v="0.52301219220655037"/>
    <n v="0"/>
    <s v="Fabrikam"/>
    <s v="Cameras and camcorders"/>
    <s v="Camcorders"/>
    <s v="Saturday"/>
    <n v="11"/>
    <n v="1"/>
    <n v="4"/>
    <x v="1"/>
    <s v="November"/>
    <x v="0"/>
    <s v="2008/11/01"/>
    <n v="4"/>
    <n v="27"/>
    <d v="2008-11-01T00:00:00"/>
    <n v="13797"/>
    <n v="1184"/>
  </r>
  <r>
    <s v="Fabrikam Business Videographer 1'' 25mm M600 White"/>
    <n v="409.28"/>
    <n v="890"/>
    <n v="0"/>
    <n v="11050.56"/>
    <n v="23585"/>
    <n v="12534.44"/>
    <n v="0.53145813016747934"/>
    <n v="0"/>
    <s v="Fabrikam"/>
    <s v="Cameras and camcorders"/>
    <s v="Camcorders"/>
    <s v="Saturday"/>
    <n v="8"/>
    <n v="2"/>
    <n v="3"/>
    <x v="3"/>
    <s v="August"/>
    <x v="0"/>
    <s v="2008/08/02"/>
    <n v="4"/>
    <n v="27"/>
    <d v="2008-08-02T00:00:00"/>
    <n v="35651"/>
    <n v="1184"/>
  </r>
  <r>
    <s v="Fabrikam Business Videographer 1'' 25mm M600 White"/>
    <n v="409.28"/>
    <n v="890"/>
    <n v="0"/>
    <n v="10641.28"/>
    <n v="22428"/>
    <n v="11786.72"/>
    <n v="0.52553593722133041"/>
    <n v="0"/>
    <s v="Fabrikam"/>
    <s v="Cameras and camcorders"/>
    <s v="Camcorders"/>
    <s v="Saturday"/>
    <n v="12"/>
    <n v="20"/>
    <n v="4"/>
    <x v="1"/>
    <s v="December"/>
    <x v="0"/>
    <s v="2008/12/20"/>
    <n v="4"/>
    <n v="27"/>
    <d v="2008-12-20T00:00:00"/>
    <n v="8663"/>
    <n v="1184"/>
  </r>
  <r>
    <s v="Fabrikam Business Videographer 1'' 25mm M600 White"/>
    <n v="409.28"/>
    <n v="890"/>
    <n v="890"/>
    <n v="7776.32"/>
    <n v="17800"/>
    <n v="9133.68"/>
    <n v="0.51312808988764047"/>
    <n v="0.05"/>
    <s v="Fabrikam"/>
    <s v="Cameras and camcorders"/>
    <s v="Camcorders"/>
    <s v="Tuesday"/>
    <n v="10"/>
    <n v="16"/>
    <n v="4"/>
    <x v="1"/>
    <s v="October"/>
    <x v="2"/>
    <s v="2007/10/16"/>
    <n v="4"/>
    <n v="27"/>
    <d v="2007-10-16T00:00:00"/>
    <n v="36381"/>
    <n v="1184"/>
  </r>
  <r>
    <s v="Fabrikam Business Videographer 1'' 25mm M600 White"/>
    <n v="409.28"/>
    <n v="890"/>
    <n v="890"/>
    <n v="4911.3599999999997"/>
    <n v="11392"/>
    <n v="5590.64"/>
    <n v="0.49075140449438204"/>
    <n v="7.8125E-2"/>
    <s v="Fabrikam"/>
    <s v="Cameras and camcorders"/>
    <s v="Camcorders"/>
    <s v="Monday"/>
    <n v="12"/>
    <n v="3"/>
    <n v="4"/>
    <x v="1"/>
    <s v="December"/>
    <x v="2"/>
    <s v="2007/12/03"/>
    <n v="4"/>
    <n v="27"/>
    <d v="2007-12-03T00:00:00"/>
    <n v="18302"/>
    <n v="1184"/>
  </r>
  <r>
    <s v="Fabrikam Business Videographer 1'' 25mm M600 White"/>
    <n v="409.28"/>
    <n v="890"/>
    <n v="0"/>
    <n v="5320.64"/>
    <n v="11036"/>
    <n v="5715.36"/>
    <n v="0.51788329104748099"/>
    <n v="0"/>
    <s v="Fabrikam"/>
    <s v="Cameras and camcorders"/>
    <s v="Camcorders"/>
    <s v="Tuesday"/>
    <n v="11"/>
    <n v="4"/>
    <n v="4"/>
    <x v="1"/>
    <s v="November"/>
    <x v="0"/>
    <s v="2008/11/04"/>
    <n v="4"/>
    <n v="27"/>
    <d v="2008-11-04T00:00:00"/>
    <n v="6882"/>
    <n v="1184"/>
  </r>
  <r>
    <s v="Fabrikam Business Videographer 1'' 25mm M600 White"/>
    <n v="409.28"/>
    <n v="890"/>
    <n v="0"/>
    <n v="4911.3599999999997"/>
    <n v="10324"/>
    <n v="5412.64"/>
    <n v="0.52427741185586985"/>
    <n v="0"/>
    <s v="Fabrikam"/>
    <s v="Cameras and camcorders"/>
    <s v="Camcorders"/>
    <s v="Wednesday"/>
    <n v="6"/>
    <n v="4"/>
    <n v="2"/>
    <x v="2"/>
    <s v="June"/>
    <x v="0"/>
    <s v="2008/06/04"/>
    <n v="4"/>
    <n v="27"/>
    <d v="2008-06-04T00:00:00"/>
    <n v="3228"/>
    <n v="1184"/>
  </r>
  <r>
    <s v="Fabrikam Business Videographer 1'' 25mm M600 White"/>
    <n v="409.28"/>
    <n v="890"/>
    <n v="0"/>
    <n v="4911.3599999999997"/>
    <n v="10324"/>
    <n v="5412.64"/>
    <n v="0.52427741185586985"/>
    <n v="0"/>
    <s v="Fabrikam"/>
    <s v="Cameras and camcorders"/>
    <s v="Camcorders"/>
    <s v="Monday"/>
    <n v="8"/>
    <n v="20"/>
    <n v="3"/>
    <x v="3"/>
    <s v="August"/>
    <x v="2"/>
    <s v="2007/08/20"/>
    <n v="4"/>
    <n v="27"/>
    <d v="2007-08-20T00:00:00"/>
    <n v="40167"/>
    <n v="1184"/>
  </r>
  <r>
    <s v="Fabrikam Business Videographer 1'' 25mm M600 White"/>
    <n v="409.28"/>
    <n v="890"/>
    <n v="0"/>
    <n v="4092.8"/>
    <n v="8900"/>
    <n v="4807.2"/>
    <n v="0.54013483146067409"/>
    <n v="0"/>
    <s v="Fabrikam"/>
    <s v="Cameras and camcorders"/>
    <s v="Camcorders"/>
    <s v="Wednesday"/>
    <n v="9"/>
    <n v="23"/>
    <n v="3"/>
    <x v="3"/>
    <s v="September"/>
    <x v="1"/>
    <s v="2009/09/23"/>
    <n v="4"/>
    <n v="27"/>
    <d v="2009-09-23T00:00:00"/>
    <n v="27606"/>
    <n v="1184"/>
  </r>
  <r>
    <s v="Fabrikam Business Videographer 1'' 25mm M600 White"/>
    <n v="409.28"/>
    <n v="890"/>
    <n v="0"/>
    <n v="4092.8"/>
    <n v="8900"/>
    <n v="4807.2"/>
    <n v="0.54013483146067409"/>
    <n v="0"/>
    <s v="Fabrikam"/>
    <s v="Cameras and camcorders"/>
    <s v="Camcorders"/>
    <s v="Saturday"/>
    <n v="10"/>
    <n v="25"/>
    <n v="4"/>
    <x v="1"/>
    <s v="October"/>
    <x v="0"/>
    <s v="2008/10/25"/>
    <n v="4"/>
    <n v="27"/>
    <d v="2008-10-25T00:00:00"/>
    <n v="10457"/>
    <n v="1184"/>
  </r>
  <r>
    <s v="Fabrikam Business Videographer 1'' 25mm M600 White"/>
    <n v="409.28"/>
    <n v="890"/>
    <n v="0"/>
    <n v="4092.8"/>
    <n v="8900"/>
    <n v="4807.2"/>
    <n v="0.54013483146067409"/>
    <n v="0"/>
    <s v="Fabrikam"/>
    <s v="Cameras and camcorders"/>
    <s v="Camcorders"/>
    <s v="Saturday"/>
    <n v="5"/>
    <n v="2"/>
    <n v="2"/>
    <x v="2"/>
    <s v="May"/>
    <x v="1"/>
    <s v="2009/05/02"/>
    <n v="4"/>
    <n v="27"/>
    <d v="2009-05-02T00:00:00"/>
    <n v="35035"/>
    <n v="1184"/>
  </r>
  <r>
    <s v="Fabrikam Business Videographer 1'' 25mm M600 White"/>
    <n v="409.28"/>
    <n v="890"/>
    <n v="0"/>
    <n v="4092.8"/>
    <n v="8900"/>
    <n v="4807.2"/>
    <n v="0.54013483146067409"/>
    <n v="0"/>
    <s v="Fabrikam"/>
    <s v="Cameras and camcorders"/>
    <s v="Camcorders"/>
    <s v="Monday"/>
    <n v="5"/>
    <n v="19"/>
    <n v="2"/>
    <x v="2"/>
    <s v="May"/>
    <x v="0"/>
    <s v="2008/05/19"/>
    <n v="4"/>
    <n v="27"/>
    <d v="2008-05-19T00:00:00"/>
    <n v="7417"/>
    <n v="1184"/>
  </r>
  <r>
    <s v="Fabrikam Business Videographer 1'' 25mm M600 White"/>
    <n v="409.28"/>
    <n v="890"/>
    <n v="0"/>
    <n v="4092.8"/>
    <n v="8900"/>
    <n v="4807.2"/>
    <n v="0.54013483146067409"/>
    <n v="0"/>
    <s v="Fabrikam"/>
    <s v="Cameras and camcorders"/>
    <s v="Camcorders"/>
    <s v="Friday"/>
    <n v="5"/>
    <n v="4"/>
    <n v="2"/>
    <x v="2"/>
    <s v="May"/>
    <x v="2"/>
    <s v="2007/05/04"/>
    <n v="4"/>
    <n v="27"/>
    <d v="2007-05-04T00:00:00"/>
    <n v="5156"/>
    <n v="1184"/>
  </r>
  <r>
    <s v="Fabrikam Business Videographer 1'' 25mm M600 White"/>
    <n v="409.28"/>
    <n v="890"/>
    <n v="0"/>
    <n v="4092.8"/>
    <n v="8900"/>
    <n v="4807.2"/>
    <n v="0.54013483146067409"/>
    <n v="0"/>
    <s v="Fabrikam"/>
    <s v="Cameras and camcorders"/>
    <s v="Camcorders"/>
    <s v="Sunday"/>
    <n v="4"/>
    <n v="27"/>
    <n v="2"/>
    <x v="2"/>
    <s v="April"/>
    <x v="0"/>
    <s v="2008/04/27"/>
    <n v="4"/>
    <n v="27"/>
    <d v="2008-04-27T00:00:00"/>
    <n v="22036"/>
    <n v="1184"/>
  </r>
  <r>
    <s v="Fabrikam Business Videographer 1'' 25mm M600 White"/>
    <n v="409.28"/>
    <n v="890"/>
    <n v="0"/>
    <n v="3683.52"/>
    <n v="8010"/>
    <n v="4326.4799999999996"/>
    <n v="0.54013483146067409"/>
    <n v="0"/>
    <s v="Fabrikam"/>
    <s v="Cameras and camcorders"/>
    <s v="Camcorders"/>
    <s v="Sunday"/>
    <n v="2"/>
    <n v="24"/>
    <n v="1"/>
    <x v="0"/>
    <s v="February"/>
    <x v="0"/>
    <s v="2008/02/24"/>
    <n v="4"/>
    <n v="27"/>
    <d v="2008-02-24T00:00:00"/>
    <n v="14364"/>
    <n v="1184"/>
  </r>
  <r>
    <s v="Fabrikam Business Videographer 1'' 25mm M600 White"/>
    <n v="409.28"/>
    <n v="890"/>
    <n v="890"/>
    <n v="3274.24"/>
    <n v="7921"/>
    <n v="3756.76"/>
    <n v="0.47427850018937007"/>
    <n v="0.11235955056179775"/>
    <s v="Fabrikam"/>
    <s v="Cameras and camcorders"/>
    <s v="Camcorders"/>
    <s v="Tuesday"/>
    <n v="9"/>
    <n v="18"/>
    <n v="3"/>
    <x v="3"/>
    <s v="September"/>
    <x v="2"/>
    <s v="2007/09/18"/>
    <n v="4"/>
    <n v="27"/>
    <d v="2007-09-18T00:00:00"/>
    <n v="40126"/>
    <n v="1184"/>
  </r>
  <r>
    <s v="Fabrikam Business Videographer 1'' 25mm M600 White"/>
    <n v="409.28"/>
    <n v="890"/>
    <n v="890"/>
    <n v="3274.24"/>
    <n v="7876.5"/>
    <n v="3712.26"/>
    <n v="0.47130832222433827"/>
    <n v="0.11299435028248588"/>
    <s v="Fabrikam"/>
    <s v="Cameras and camcorders"/>
    <s v="Camcorders"/>
    <s v="Wednesday"/>
    <n v="1"/>
    <n v="30"/>
    <n v="1"/>
    <x v="0"/>
    <s v="January"/>
    <x v="0"/>
    <s v="2008/01/30"/>
    <n v="4"/>
    <n v="27"/>
    <d v="2008-01-30T00:00:00"/>
    <n v="40570"/>
    <n v="1184"/>
  </r>
  <r>
    <s v="Fabrikam Business Videographer 1'' 25mm M600 White"/>
    <n v="409.28"/>
    <n v="890"/>
    <n v="0"/>
    <n v="3683.52"/>
    <n v="7832"/>
    <n v="4148.4799999999996"/>
    <n v="0.52968335035750758"/>
    <n v="0"/>
    <s v="Fabrikam"/>
    <s v="Cameras and camcorders"/>
    <s v="Camcorders"/>
    <s v="Sunday"/>
    <n v="9"/>
    <n v="23"/>
    <n v="3"/>
    <x v="3"/>
    <s v="September"/>
    <x v="2"/>
    <s v="2007/09/23"/>
    <n v="4"/>
    <n v="27"/>
    <d v="2007-09-23T00:00:00"/>
    <n v="38910"/>
    <n v="1184"/>
  </r>
  <r>
    <s v="Fabrikam Business Videographer 1'' 25mm M600 White"/>
    <n v="409.28"/>
    <n v="890"/>
    <n v="0"/>
    <n v="3683.52"/>
    <n v="7654"/>
    <n v="3970.48"/>
    <n v="0.51874575385419386"/>
    <n v="0"/>
    <s v="Fabrikam"/>
    <s v="Cameras and camcorders"/>
    <s v="Camcorders"/>
    <s v="Saturday"/>
    <n v="8"/>
    <n v="18"/>
    <n v="3"/>
    <x v="3"/>
    <s v="August"/>
    <x v="2"/>
    <s v="2007/08/18"/>
    <n v="4"/>
    <n v="27"/>
    <d v="2007-08-18T00:00:00"/>
    <n v="15108"/>
    <n v="1184"/>
  </r>
  <r>
    <s v="Fabrikam Business Videographer 1'' 25mm M600 White"/>
    <n v="409.28"/>
    <n v="890"/>
    <n v="890"/>
    <n v="2864.96"/>
    <n v="6408"/>
    <n v="2653.04"/>
    <n v="0.41401997503121096"/>
    <n v="0.1388888888888889"/>
    <s v="Fabrikam"/>
    <s v="Cameras and camcorders"/>
    <s v="Camcorders"/>
    <s v="Tuesday"/>
    <n v="12"/>
    <n v="4"/>
    <n v="4"/>
    <x v="1"/>
    <s v="December"/>
    <x v="2"/>
    <s v="2007/12/04"/>
    <n v="4"/>
    <n v="27"/>
    <d v="2007-12-04T00:00:00"/>
    <n v="7735"/>
    <n v="1184"/>
  </r>
  <r>
    <s v="Fabrikam Business Videographer 1&quot; 25mm M600 Blue"/>
    <n v="409.28"/>
    <n v="890"/>
    <n v="0"/>
    <n v="9822.7199999999993"/>
    <n v="20915"/>
    <n v="11092.28"/>
    <n v="0.5303504661726034"/>
    <n v="0"/>
    <s v="Fabrikam"/>
    <s v="Cameras and camcorders"/>
    <s v="Camcorders"/>
    <s v="Monday"/>
    <n v="8"/>
    <n v="27"/>
    <n v="3"/>
    <x v="3"/>
    <s v="August"/>
    <x v="2"/>
    <s v="2007/08/27"/>
    <n v="4"/>
    <n v="27"/>
    <d v="2007-08-27T00:00:00"/>
    <n v="22893"/>
    <n v="1160"/>
  </r>
  <r>
    <s v="Fabrikam Business Videographer 1&quot; 25mm M600 Blue"/>
    <n v="409.28"/>
    <n v="890"/>
    <n v="0"/>
    <n v="4911.3599999999997"/>
    <n v="10502"/>
    <n v="5590.64"/>
    <n v="0.53234050657017717"/>
    <n v="0"/>
    <s v="Fabrikam"/>
    <s v="Cameras and camcorders"/>
    <s v="Camcorders"/>
    <s v="Wednesday"/>
    <n v="9"/>
    <n v="5"/>
    <n v="3"/>
    <x v="3"/>
    <s v="September"/>
    <x v="2"/>
    <s v="2007/09/05"/>
    <n v="4"/>
    <n v="27"/>
    <d v="2007-09-05T00:00:00"/>
    <n v="6166"/>
    <n v="1160"/>
  </r>
  <r>
    <s v="Fabrikam Business Videographer 1&quot; 25mm M600 Blue"/>
    <n v="409.28"/>
    <n v="890"/>
    <n v="0"/>
    <n v="4092.8"/>
    <n v="8900"/>
    <n v="4807.2"/>
    <n v="0.54013483146067409"/>
    <n v="0"/>
    <s v="Fabrikam"/>
    <s v="Cameras and camcorders"/>
    <s v="Camcorders"/>
    <s v="Tuesday"/>
    <n v="8"/>
    <n v="4"/>
    <n v="3"/>
    <x v="3"/>
    <s v="August"/>
    <x v="1"/>
    <s v="2009/08/04"/>
    <n v="4"/>
    <n v="27"/>
    <d v="2009-08-04T00:00:00"/>
    <n v="41098"/>
    <n v="1160"/>
  </r>
  <r>
    <s v="Fabrikam Business Videographer 1&quot; 25mm M600 Blue"/>
    <n v="409.28"/>
    <n v="890"/>
    <n v="0"/>
    <n v="4092.8"/>
    <n v="8900"/>
    <n v="4807.2"/>
    <n v="0.54013483146067409"/>
    <n v="0"/>
    <s v="Fabrikam"/>
    <s v="Cameras and camcorders"/>
    <s v="Camcorders"/>
    <s v="Friday"/>
    <n v="5"/>
    <n v="18"/>
    <n v="2"/>
    <x v="2"/>
    <s v="May"/>
    <x v="2"/>
    <s v="2007/05/18"/>
    <n v="4"/>
    <n v="27"/>
    <d v="2007-05-18T00:00:00"/>
    <n v="21922"/>
    <n v="1160"/>
  </r>
  <r>
    <s v="Fabrikam Business Videographer 1&quot; 25mm M600 Blue"/>
    <n v="409.28"/>
    <n v="890"/>
    <n v="0"/>
    <n v="4092.8"/>
    <n v="8900"/>
    <n v="4807.2"/>
    <n v="0.54013483146067409"/>
    <n v="0"/>
    <s v="Fabrikam"/>
    <s v="Cameras and camcorders"/>
    <s v="Camcorders"/>
    <s v="Wednesday"/>
    <n v="10"/>
    <n v="10"/>
    <n v="4"/>
    <x v="1"/>
    <s v="October"/>
    <x v="2"/>
    <s v="2007/10/10"/>
    <n v="4"/>
    <n v="27"/>
    <d v="2007-10-10T00:00:00"/>
    <n v="27210"/>
    <n v="1160"/>
  </r>
  <r>
    <s v="Fabrikam Business Videographer 1&quot; 25mm M600 Blue"/>
    <n v="409.28"/>
    <n v="890"/>
    <n v="0"/>
    <n v="4092.8"/>
    <n v="8900"/>
    <n v="4807.2"/>
    <n v="0.54013483146067409"/>
    <n v="0"/>
    <s v="Fabrikam"/>
    <s v="Cameras and camcorders"/>
    <s v="Camcorders"/>
    <s v="Monday"/>
    <n v="5"/>
    <n v="14"/>
    <n v="2"/>
    <x v="2"/>
    <s v="May"/>
    <x v="2"/>
    <s v="2007/05/14"/>
    <n v="4"/>
    <n v="27"/>
    <d v="2007-05-14T00:00:00"/>
    <n v="28251"/>
    <n v="1160"/>
  </r>
  <r>
    <s v="Fabrikam Business Videographer 1&quot; 25mm M600 Blue"/>
    <n v="409.28"/>
    <n v="890"/>
    <n v="0"/>
    <n v="4092.8"/>
    <n v="8900"/>
    <n v="4807.2"/>
    <n v="0.54013483146067409"/>
    <n v="0"/>
    <s v="Fabrikam"/>
    <s v="Cameras and camcorders"/>
    <s v="Camcorders"/>
    <s v="Thursday"/>
    <n v="10"/>
    <n v="25"/>
    <n v="4"/>
    <x v="1"/>
    <s v="October"/>
    <x v="2"/>
    <s v="2007/10/25"/>
    <n v="4"/>
    <n v="27"/>
    <d v="2007-10-25T00:00:00"/>
    <n v="48916"/>
    <n v="1160"/>
  </r>
  <r>
    <s v="Fabrikam Business Videographer 1&quot; 25mm M600 Blue"/>
    <n v="409.28"/>
    <n v="890"/>
    <n v="0"/>
    <n v="3683.52"/>
    <n v="8010"/>
    <n v="4326.4799999999996"/>
    <n v="0.54013483146067409"/>
    <n v="0"/>
    <s v="Fabrikam"/>
    <s v="Cameras and camcorders"/>
    <s v="Camcorders"/>
    <s v="Friday"/>
    <n v="3"/>
    <n v="7"/>
    <n v="1"/>
    <x v="0"/>
    <s v="March"/>
    <x v="0"/>
    <s v="2008/03/07"/>
    <n v="4"/>
    <n v="27"/>
    <d v="2008-03-07T00:00:00"/>
    <n v="7099"/>
    <n v="1160"/>
  </r>
  <r>
    <s v="Fabrikam Business Videographer 1&quot; 25mm M600 Blue"/>
    <n v="409.28"/>
    <n v="890"/>
    <n v="0"/>
    <n v="3683.52"/>
    <n v="7654"/>
    <n v="3970.48"/>
    <n v="0.51874575385419386"/>
    <n v="0"/>
    <s v="Fabrikam"/>
    <s v="Cameras and camcorders"/>
    <s v="Camcorders"/>
    <s v="Saturday"/>
    <n v="3"/>
    <n v="8"/>
    <n v="1"/>
    <x v="0"/>
    <s v="March"/>
    <x v="0"/>
    <s v="2008/03/08"/>
    <n v="4"/>
    <n v="27"/>
    <d v="2008-03-08T00:00:00"/>
    <n v="49829"/>
    <n v="1160"/>
  </r>
  <r>
    <s v="Fabrikam Business Videographer 1&quot; 25mm M600 Blue"/>
    <n v="409.28"/>
    <n v="890"/>
    <n v="0"/>
    <n v="3274.24"/>
    <n v="6764"/>
    <n v="3489.76"/>
    <n v="0.51593140153755179"/>
    <n v="0"/>
    <s v="Fabrikam"/>
    <s v="Cameras and camcorders"/>
    <s v="Camcorders"/>
    <s v="Saturday"/>
    <n v="10"/>
    <n v="13"/>
    <n v="4"/>
    <x v="1"/>
    <s v="October"/>
    <x v="2"/>
    <s v="2007/10/13"/>
    <n v="4"/>
    <n v="27"/>
    <d v="2007-10-13T00:00:00"/>
    <n v="18211"/>
    <n v="1160"/>
  </r>
  <r>
    <s v="Fabrikam Business Videographer 1&quot; 25mm M600 Blue"/>
    <n v="409.28"/>
    <n v="890"/>
    <n v="890"/>
    <n v="2864.96"/>
    <n v="6408"/>
    <n v="2653.04"/>
    <n v="0.41401997503121096"/>
    <n v="0.1388888888888889"/>
    <s v="Fabrikam"/>
    <s v="Cameras and camcorders"/>
    <s v="Camcorders"/>
    <s v="Friday"/>
    <n v="11"/>
    <n v="16"/>
    <n v="4"/>
    <x v="1"/>
    <s v="November"/>
    <x v="2"/>
    <s v="2007/11/16"/>
    <n v="4"/>
    <n v="27"/>
    <d v="2007-11-16T00:00:00"/>
    <n v="21329"/>
    <n v="1160"/>
  </r>
  <r>
    <s v="Fabrikam Business Videographer 1/2'' 3mm M500 Black"/>
    <n v="404.68"/>
    <n v="880"/>
    <n v="0"/>
    <n v="9712.32"/>
    <n v="20768"/>
    <n v="11055.68"/>
    <n v="0.53234206471494605"/>
    <n v="0"/>
    <s v="Fabrikam"/>
    <s v="Cameras and camcorders"/>
    <s v="Camcorders"/>
    <s v="Friday"/>
    <n v="7"/>
    <n v="10"/>
    <n v="3"/>
    <x v="3"/>
    <s v="July"/>
    <x v="1"/>
    <s v="2009/07/10"/>
    <n v="4"/>
    <n v="27"/>
    <d v="2009-07-10T00:00:00"/>
    <n v="25775"/>
    <n v="1161"/>
  </r>
  <r>
    <s v="Fabrikam Business Videographer 1/2'' 3mm M500 Black"/>
    <n v="404.68"/>
    <n v="880"/>
    <n v="880"/>
    <n v="6879.56"/>
    <n v="15752"/>
    <n v="7992.4399999999987"/>
    <n v="0.50739207719654633"/>
    <n v="5.5865921787709494E-2"/>
    <s v="Fabrikam"/>
    <s v="Cameras and camcorders"/>
    <s v="Camcorders"/>
    <s v="Saturday"/>
    <n v="9"/>
    <n v="15"/>
    <n v="3"/>
    <x v="3"/>
    <s v="September"/>
    <x v="2"/>
    <s v="2007/09/15"/>
    <n v="4"/>
    <n v="27"/>
    <d v="2007-09-15T00:00:00"/>
    <n v="42576"/>
    <n v="1161"/>
  </r>
  <r>
    <s v="Fabrikam Business Videographer 1/2'' 3mm M500 Black"/>
    <n v="404.68"/>
    <n v="880"/>
    <n v="0"/>
    <n v="5260.84"/>
    <n v="11440"/>
    <n v="6179.16"/>
    <n v="0.54013636363636364"/>
    <n v="0"/>
    <s v="Fabrikam"/>
    <s v="Cameras and camcorders"/>
    <s v="Camcorders"/>
    <s v="Thursday"/>
    <n v="12"/>
    <n v="11"/>
    <n v="4"/>
    <x v="1"/>
    <s v="December"/>
    <x v="0"/>
    <s v="2008/12/11"/>
    <n v="4"/>
    <n v="27"/>
    <d v="2008-12-11T00:00:00"/>
    <n v="21131"/>
    <n v="1161"/>
  </r>
  <r>
    <s v="Fabrikam Business Videographer 1/2'' 3mm M500 Black"/>
    <n v="404.68"/>
    <n v="880"/>
    <n v="0"/>
    <n v="5260.84"/>
    <n v="10912"/>
    <n v="5651.16"/>
    <n v="0.51788489736070376"/>
    <n v="0"/>
    <s v="Fabrikam"/>
    <s v="Cameras and camcorders"/>
    <s v="Camcorders"/>
    <s v="Tuesday"/>
    <n v="11"/>
    <n v="13"/>
    <n v="4"/>
    <x v="1"/>
    <s v="November"/>
    <x v="2"/>
    <s v="2007/11/13"/>
    <n v="4"/>
    <n v="27"/>
    <d v="2007-11-13T00:00:00"/>
    <n v="42504"/>
    <n v="1161"/>
  </r>
  <r>
    <s v="Fabrikam Business Videographer 1/2'' 3mm M500 Black"/>
    <n v="404.68"/>
    <n v="880"/>
    <n v="0"/>
    <n v="4856.16"/>
    <n v="10560"/>
    <n v="5703.84"/>
    <n v="0.54013636363636364"/>
    <n v="0"/>
    <s v="Fabrikam"/>
    <s v="Cameras and camcorders"/>
    <s v="Camcorders"/>
    <s v="Thursday"/>
    <n v="7"/>
    <n v="9"/>
    <n v="3"/>
    <x v="3"/>
    <s v="July"/>
    <x v="1"/>
    <s v="2009/07/09"/>
    <n v="4"/>
    <n v="27"/>
    <d v="2009-07-09T00:00:00"/>
    <n v="784"/>
    <n v="1161"/>
  </r>
  <r>
    <s v="Fabrikam Business Videographer 1/2'' 3mm M500 Black"/>
    <n v="404.68"/>
    <n v="880"/>
    <n v="0"/>
    <n v="4856.16"/>
    <n v="10472"/>
    <n v="5615.84"/>
    <n v="0.53627196333078686"/>
    <n v="0"/>
    <s v="Fabrikam"/>
    <s v="Cameras and camcorders"/>
    <s v="Camcorders"/>
    <s v="Monday"/>
    <n v="7"/>
    <n v="13"/>
    <n v="3"/>
    <x v="3"/>
    <s v="July"/>
    <x v="1"/>
    <s v="2009/07/13"/>
    <n v="4"/>
    <n v="27"/>
    <d v="2009-07-13T00:00:00"/>
    <n v="1664"/>
    <n v="1161"/>
  </r>
  <r>
    <s v="Fabrikam Business Videographer 1/2'' 3mm M500 Black"/>
    <n v="404.68"/>
    <n v="880"/>
    <n v="0"/>
    <n v="4856.16"/>
    <n v="10313.6"/>
    <n v="5457.4400000000005"/>
    <n v="0.5291498603785294"/>
    <n v="0"/>
    <s v="Fabrikam"/>
    <s v="Cameras and camcorders"/>
    <s v="Camcorders"/>
    <s v="Wednesday"/>
    <n v="2"/>
    <n v="13"/>
    <n v="1"/>
    <x v="0"/>
    <s v="February"/>
    <x v="0"/>
    <s v="2008/02/13"/>
    <n v="4"/>
    <n v="27"/>
    <d v="2008-02-13T00:00:00"/>
    <n v="48838"/>
    <n v="1161"/>
  </r>
  <r>
    <s v="Fabrikam Business Videographer 1/2'' 3mm M500 Black"/>
    <n v="404.68"/>
    <n v="880"/>
    <n v="0"/>
    <n v="4856.16"/>
    <n v="10296"/>
    <n v="5439.84"/>
    <n v="0.52834498834498833"/>
    <n v="0"/>
    <s v="Fabrikam"/>
    <s v="Cameras and camcorders"/>
    <s v="Camcorders"/>
    <s v="Friday"/>
    <n v="8"/>
    <n v="31"/>
    <n v="3"/>
    <x v="3"/>
    <s v="August"/>
    <x v="2"/>
    <s v="2007/08/31"/>
    <n v="4"/>
    <n v="27"/>
    <d v="2007-08-31T00:00:00"/>
    <n v="33248"/>
    <n v="1161"/>
  </r>
  <r>
    <s v="Fabrikam Business Videographer 1/2'' 3mm M500 Black"/>
    <n v="404.68"/>
    <n v="880"/>
    <n v="0"/>
    <n v="4046.8"/>
    <n v="8800"/>
    <n v="4753.2"/>
    <n v="0.54013636363636364"/>
    <n v="0"/>
    <s v="Fabrikam"/>
    <s v="Cameras and camcorders"/>
    <s v="Camcorders"/>
    <s v="Tuesday"/>
    <n v="4"/>
    <n v="24"/>
    <n v="2"/>
    <x v="2"/>
    <s v="April"/>
    <x v="2"/>
    <s v="2007/04/24"/>
    <n v="4"/>
    <n v="27"/>
    <d v="2007-04-24T00:00:00"/>
    <n v="37169"/>
    <n v="1161"/>
  </r>
  <r>
    <s v="Fabrikam Business Videographer 1/2'' 3mm M500 Black"/>
    <n v="404.68"/>
    <n v="880"/>
    <n v="0"/>
    <n v="4046.8"/>
    <n v="8800"/>
    <n v="4753.2"/>
    <n v="0.54013636363636364"/>
    <n v="0"/>
    <s v="Fabrikam"/>
    <s v="Cameras and camcorders"/>
    <s v="Camcorders"/>
    <s v="Monday"/>
    <n v="9"/>
    <n v="24"/>
    <n v="3"/>
    <x v="3"/>
    <s v="September"/>
    <x v="2"/>
    <s v="2007/09/24"/>
    <n v="4"/>
    <n v="27"/>
    <d v="2007-09-24T00:00:00"/>
    <n v="45612"/>
    <n v="1161"/>
  </r>
  <r>
    <s v="Fabrikam Business Videographer 1/2'' 3mm M500 Black"/>
    <n v="404.68"/>
    <n v="880"/>
    <n v="0"/>
    <n v="4046.8"/>
    <n v="8800"/>
    <n v="4753.2"/>
    <n v="0.54013636363636364"/>
    <n v="0"/>
    <s v="Fabrikam"/>
    <s v="Cameras and camcorders"/>
    <s v="Camcorders"/>
    <s v="Thursday"/>
    <n v="5"/>
    <n v="14"/>
    <n v="2"/>
    <x v="2"/>
    <s v="May"/>
    <x v="1"/>
    <s v="2009/05/14"/>
    <n v="4"/>
    <n v="27"/>
    <d v="2009-05-14T00:00:00"/>
    <n v="11549"/>
    <n v="1161"/>
  </r>
  <r>
    <s v="Fabrikam Business Videographer 1/2'' 3mm M500 Black"/>
    <n v="404.68"/>
    <n v="880"/>
    <n v="0"/>
    <n v="4046.8"/>
    <n v="8800"/>
    <n v="4753.2"/>
    <n v="0.54013636363636364"/>
    <n v="0"/>
    <s v="Fabrikam"/>
    <s v="Cameras and camcorders"/>
    <s v="Camcorders"/>
    <s v="Tuesday"/>
    <n v="10"/>
    <n v="21"/>
    <n v="4"/>
    <x v="1"/>
    <s v="October"/>
    <x v="0"/>
    <s v="2008/10/21"/>
    <n v="4"/>
    <n v="27"/>
    <d v="2008-10-21T00:00:00"/>
    <n v="13058"/>
    <n v="1161"/>
  </r>
  <r>
    <s v="Fabrikam Business Videographer 1/2'' 3mm M500 Black"/>
    <n v="404.68"/>
    <n v="880"/>
    <n v="0"/>
    <n v="4046.8"/>
    <n v="8800"/>
    <n v="4753.2"/>
    <n v="0.54013636363636364"/>
    <n v="0"/>
    <s v="Fabrikam"/>
    <s v="Cameras and camcorders"/>
    <s v="Camcorders"/>
    <s v="Friday"/>
    <n v="10"/>
    <n v="2"/>
    <n v="4"/>
    <x v="1"/>
    <s v="October"/>
    <x v="1"/>
    <s v="2009/10/02"/>
    <n v="4"/>
    <n v="27"/>
    <d v="2009-10-02T00:00:00"/>
    <n v="13609"/>
    <n v="1161"/>
  </r>
  <r>
    <s v="Fabrikam Business Videographer 1/2'' 3mm M500 Black"/>
    <n v="404.68"/>
    <n v="880"/>
    <n v="0"/>
    <n v="4046.8"/>
    <n v="8800"/>
    <n v="4753.2"/>
    <n v="0.54013636363636364"/>
    <n v="0"/>
    <s v="Fabrikam"/>
    <s v="Cameras and camcorders"/>
    <s v="Camcorders"/>
    <s v="Monday"/>
    <n v="4"/>
    <n v="21"/>
    <n v="2"/>
    <x v="2"/>
    <s v="April"/>
    <x v="0"/>
    <s v="2008/04/21"/>
    <n v="4"/>
    <n v="27"/>
    <d v="2008-04-21T00:00:00"/>
    <n v="27064"/>
    <n v="1161"/>
  </r>
  <r>
    <s v="Fabrikam Business Videographer 1/2'' 3mm M500 Black"/>
    <n v="404.68"/>
    <n v="880"/>
    <n v="0"/>
    <n v="4046.8"/>
    <n v="8800"/>
    <n v="4753.2"/>
    <n v="0.54013636363636364"/>
    <n v="0"/>
    <s v="Fabrikam"/>
    <s v="Cameras and camcorders"/>
    <s v="Camcorders"/>
    <s v="Friday"/>
    <n v="10"/>
    <n v="26"/>
    <n v="4"/>
    <x v="1"/>
    <s v="October"/>
    <x v="2"/>
    <s v="2007/10/26"/>
    <n v="4"/>
    <n v="27"/>
    <d v="2007-10-26T00:00:00"/>
    <n v="32077"/>
    <n v="1161"/>
  </r>
  <r>
    <s v="Fabrikam Business Videographer 1/2'' 3mm M500 Black"/>
    <n v="404.68"/>
    <n v="880"/>
    <n v="0"/>
    <n v="4046.8"/>
    <n v="8800"/>
    <n v="4753.2"/>
    <n v="0.54013636363636364"/>
    <n v="0"/>
    <s v="Fabrikam"/>
    <s v="Cameras and camcorders"/>
    <s v="Camcorders"/>
    <s v="Monday"/>
    <n v="10"/>
    <n v="6"/>
    <n v="4"/>
    <x v="1"/>
    <s v="October"/>
    <x v="0"/>
    <s v="2008/10/06"/>
    <n v="4"/>
    <n v="27"/>
    <d v="2008-10-06T00:00:00"/>
    <n v="40702"/>
    <n v="1161"/>
  </r>
  <r>
    <s v="Fabrikam Business Videographer 1/2'' 3mm M500 Black"/>
    <n v="404.68"/>
    <n v="880"/>
    <n v="0"/>
    <n v="4046.8"/>
    <n v="8800"/>
    <n v="4753.2"/>
    <n v="0.54013636363636364"/>
    <n v="0"/>
    <s v="Fabrikam"/>
    <s v="Cameras and camcorders"/>
    <s v="Camcorders"/>
    <s v="Friday"/>
    <n v="5"/>
    <n v="25"/>
    <n v="2"/>
    <x v="2"/>
    <s v="May"/>
    <x v="2"/>
    <s v="2007/05/25"/>
    <n v="4"/>
    <n v="27"/>
    <d v="2007-05-25T00:00:00"/>
    <n v="42823"/>
    <n v="1161"/>
  </r>
  <r>
    <s v="Fabrikam Business Videographer 1/2'' 3mm M500 Black"/>
    <n v="404.68"/>
    <n v="880"/>
    <n v="0"/>
    <n v="4046.8"/>
    <n v="8800"/>
    <n v="4753.2"/>
    <n v="0.54013636363636364"/>
    <n v="0"/>
    <s v="Fabrikam"/>
    <s v="Cameras and camcorders"/>
    <s v="Camcorders"/>
    <s v="Friday"/>
    <n v="5"/>
    <n v="18"/>
    <n v="2"/>
    <x v="2"/>
    <s v="May"/>
    <x v="2"/>
    <s v="2007/05/18"/>
    <n v="4"/>
    <n v="27"/>
    <d v="2007-05-18T00:00:00"/>
    <n v="46082"/>
    <n v="1161"/>
  </r>
  <r>
    <s v="Fabrikam Business Videographer 1/2'' 3mm M500 Black"/>
    <n v="404.68"/>
    <n v="880"/>
    <n v="0"/>
    <n v="3642.12"/>
    <n v="7920"/>
    <n v="4277.88"/>
    <n v="0.54013636363636364"/>
    <n v="0"/>
    <s v="Fabrikam"/>
    <s v="Cameras and camcorders"/>
    <s v="Camcorders"/>
    <s v="Friday"/>
    <n v="3"/>
    <n v="28"/>
    <n v="1"/>
    <x v="0"/>
    <s v="March"/>
    <x v="0"/>
    <s v="2008/03/28"/>
    <n v="4"/>
    <n v="27"/>
    <d v="2008-03-28T00:00:00"/>
    <n v="16516"/>
    <n v="1161"/>
  </r>
  <r>
    <s v="Fabrikam Business Videographer 1/2'' 3mm M500 Black"/>
    <n v="404.68"/>
    <n v="880"/>
    <n v="0"/>
    <n v="3642.12"/>
    <n v="7392"/>
    <n v="3749.88"/>
    <n v="0.50728896103896104"/>
    <n v="0"/>
    <s v="Fabrikam"/>
    <s v="Cameras and camcorders"/>
    <s v="Camcorders"/>
    <s v="Sunday"/>
    <n v="4"/>
    <n v="22"/>
    <n v="2"/>
    <x v="2"/>
    <s v="April"/>
    <x v="2"/>
    <s v="2007/04/22"/>
    <n v="4"/>
    <n v="27"/>
    <d v="2007-04-22T00:00:00"/>
    <n v="8313"/>
    <n v="1161"/>
  </r>
  <r>
    <s v="Fabrikam Business Videographer 1/2'' 3mm M500 Black"/>
    <n v="404.68"/>
    <n v="880"/>
    <n v="0"/>
    <n v="3237.44"/>
    <n v="7040"/>
    <n v="3802.56"/>
    <n v="0.54013636363636364"/>
    <n v="0"/>
    <s v="Fabrikam"/>
    <s v="Cameras and camcorders"/>
    <s v="Camcorders"/>
    <s v="Friday"/>
    <n v="10"/>
    <n v="26"/>
    <n v="4"/>
    <x v="1"/>
    <s v="October"/>
    <x v="2"/>
    <s v="2007/10/26"/>
    <n v="4"/>
    <n v="27"/>
    <d v="2007-10-26T00:00:00"/>
    <n v="38878"/>
    <n v="1161"/>
  </r>
  <r>
    <s v="Fabrikam Business Videographer 1/2'' 3mm M500 Black"/>
    <n v="404.68"/>
    <n v="880"/>
    <n v="0"/>
    <n v="3237.44"/>
    <n v="6864"/>
    <n v="3626.56"/>
    <n v="0.52834498834498833"/>
    <n v="0"/>
    <s v="Fabrikam"/>
    <s v="Cameras and camcorders"/>
    <s v="Camcorders"/>
    <s v="Saturday"/>
    <n v="12"/>
    <n v="13"/>
    <n v="4"/>
    <x v="1"/>
    <s v="December"/>
    <x v="0"/>
    <s v="2008/12/13"/>
    <n v="4"/>
    <n v="27"/>
    <d v="2008-12-13T00:00:00"/>
    <n v="26386"/>
    <n v="1161"/>
  </r>
  <r>
    <s v="Fabrikam Business Videographer 1/2'' 3mm M500 Grey"/>
    <n v="404.68"/>
    <n v="880"/>
    <n v="0"/>
    <n v="5260.84"/>
    <n v="11440"/>
    <n v="6179.16"/>
    <n v="0.54013636363636364"/>
    <n v="0"/>
    <s v="Fabrikam"/>
    <s v="Cameras and camcorders"/>
    <s v="Camcorders"/>
    <s v="Sunday"/>
    <n v="11"/>
    <n v="1"/>
    <n v="4"/>
    <x v="1"/>
    <s v="November"/>
    <x v="1"/>
    <s v="2009/11/01"/>
    <n v="4"/>
    <n v="27"/>
    <d v="2009-11-01T00:00:00"/>
    <n v="23039"/>
    <n v="1209"/>
  </r>
  <r>
    <s v="Fabrikam Business Videographer 1/2'' 3mm M500 Grey"/>
    <n v="404.68"/>
    <n v="880"/>
    <n v="0"/>
    <n v="5260.84"/>
    <n v="11440"/>
    <n v="6179.16"/>
    <n v="0.54013636363636364"/>
    <n v="0"/>
    <s v="Fabrikam"/>
    <s v="Cameras and camcorders"/>
    <s v="Camcorders"/>
    <s v="Monday"/>
    <n v="11"/>
    <n v="3"/>
    <n v="4"/>
    <x v="1"/>
    <s v="November"/>
    <x v="0"/>
    <s v="2008/11/03"/>
    <n v="4"/>
    <n v="27"/>
    <d v="2008-11-03T00:00:00"/>
    <n v="22879"/>
    <n v="1209"/>
  </r>
  <r>
    <s v="Fabrikam Business Videographer 1/2'' 3mm M500 Grey"/>
    <n v="404.68"/>
    <n v="880"/>
    <n v="0"/>
    <n v="5260.84"/>
    <n v="11088"/>
    <n v="5827.16"/>
    <n v="0.52553751803751803"/>
    <n v="0"/>
    <s v="Fabrikam"/>
    <s v="Cameras and camcorders"/>
    <s v="Camcorders"/>
    <s v="Wednesday"/>
    <n v="12"/>
    <n v="12"/>
    <n v="4"/>
    <x v="1"/>
    <s v="December"/>
    <x v="2"/>
    <s v="2007/12/12"/>
    <n v="4"/>
    <n v="27"/>
    <d v="2007-12-12T00:00:00"/>
    <n v="47350"/>
    <n v="1209"/>
  </r>
  <r>
    <s v="Fabrikam Business Videographer 1/2'' 3mm M500 Grey"/>
    <n v="404.68"/>
    <n v="880"/>
    <n v="0"/>
    <n v="5260.84"/>
    <n v="10736"/>
    <n v="5475.16"/>
    <n v="0.5099813710879284"/>
    <n v="0"/>
    <s v="Fabrikam"/>
    <s v="Cameras and camcorders"/>
    <s v="Camcorders"/>
    <s v="Thursday"/>
    <n v="12"/>
    <n v="25"/>
    <n v="4"/>
    <x v="1"/>
    <s v="December"/>
    <x v="0"/>
    <s v="2008/12/25"/>
    <n v="4"/>
    <n v="27"/>
    <d v="2008-12-25T00:00:00"/>
    <n v="47928"/>
    <n v="1209"/>
  </r>
  <r>
    <s v="Fabrikam Business Videographer 1/2'' 3mm M500 Grey"/>
    <n v="404.68"/>
    <n v="880"/>
    <n v="0"/>
    <n v="4856.16"/>
    <n v="10560"/>
    <n v="5703.84"/>
    <n v="0.54013636363636364"/>
    <n v="0"/>
    <s v="Fabrikam"/>
    <s v="Cameras and camcorders"/>
    <s v="Camcorders"/>
    <s v="Friday"/>
    <n v="7"/>
    <n v="25"/>
    <n v="3"/>
    <x v="3"/>
    <s v="July"/>
    <x v="0"/>
    <s v="2008/07/25"/>
    <n v="4"/>
    <n v="27"/>
    <d v="2008-07-25T00:00:00"/>
    <n v="38639"/>
    <n v="1209"/>
  </r>
  <r>
    <s v="Fabrikam Business Videographer 1/2'' 3mm M500 Grey"/>
    <n v="404.68"/>
    <n v="880"/>
    <n v="0"/>
    <n v="4856.16"/>
    <n v="10472"/>
    <n v="5615.84"/>
    <n v="0.53627196333078686"/>
    <n v="0"/>
    <s v="Fabrikam"/>
    <s v="Cameras and camcorders"/>
    <s v="Camcorders"/>
    <s v="Saturday"/>
    <n v="9"/>
    <n v="22"/>
    <n v="3"/>
    <x v="3"/>
    <s v="September"/>
    <x v="2"/>
    <s v="2007/09/22"/>
    <n v="4"/>
    <n v="27"/>
    <d v="2007-09-22T00:00:00"/>
    <n v="5642"/>
    <n v="1209"/>
  </r>
  <r>
    <s v="Fabrikam Business Videographer 1/2'' 3mm M500 Grey"/>
    <n v="404.68"/>
    <n v="880"/>
    <n v="0"/>
    <n v="4856.16"/>
    <n v="10296"/>
    <n v="5439.84"/>
    <n v="0.52834498834498833"/>
    <n v="0"/>
    <s v="Fabrikam"/>
    <s v="Cameras and camcorders"/>
    <s v="Camcorders"/>
    <s v="Friday"/>
    <n v="9"/>
    <n v="4"/>
    <n v="3"/>
    <x v="3"/>
    <s v="September"/>
    <x v="1"/>
    <s v="2009/09/04"/>
    <n v="4"/>
    <n v="27"/>
    <d v="2009-09-04T00:00:00"/>
    <n v="8671"/>
    <n v="1209"/>
  </r>
  <r>
    <s v="Fabrikam Business Videographer 1/2'' 3mm M500 Grey"/>
    <n v="404.68"/>
    <n v="880"/>
    <n v="0"/>
    <n v="4856.16"/>
    <n v="10208"/>
    <n v="5351.84"/>
    <n v="0.52427899686520374"/>
    <n v="0"/>
    <s v="Fabrikam"/>
    <s v="Cameras and camcorders"/>
    <s v="Camcorders"/>
    <s v="Wednesday"/>
    <n v="7"/>
    <n v="30"/>
    <n v="3"/>
    <x v="3"/>
    <s v="July"/>
    <x v="0"/>
    <s v="2008/07/30"/>
    <n v="4"/>
    <n v="27"/>
    <d v="2008-07-30T00:00:00"/>
    <n v="21292"/>
    <n v="1209"/>
  </r>
  <r>
    <s v="Fabrikam Business Videographer 1/2'' 3mm M500 Grey"/>
    <n v="404.68"/>
    <n v="880"/>
    <n v="0"/>
    <n v="4046.8"/>
    <n v="8800"/>
    <n v="4753.2"/>
    <n v="0.54013636363636364"/>
    <n v="0"/>
    <s v="Fabrikam"/>
    <s v="Cameras and camcorders"/>
    <s v="Camcorders"/>
    <s v="Wednesday"/>
    <n v="5"/>
    <n v="21"/>
    <n v="2"/>
    <x v="2"/>
    <s v="May"/>
    <x v="0"/>
    <s v="2008/05/21"/>
    <n v="4"/>
    <n v="27"/>
    <d v="2008-05-21T00:00:00"/>
    <n v="1192"/>
    <n v="1209"/>
  </r>
  <r>
    <s v="Fabrikam Business Videographer 1/2'' 3mm M500 Grey"/>
    <n v="404.68"/>
    <n v="880"/>
    <n v="0"/>
    <n v="4046.8"/>
    <n v="8800"/>
    <n v="4753.2"/>
    <n v="0.54013636363636364"/>
    <n v="0"/>
    <s v="Fabrikam"/>
    <s v="Cameras and camcorders"/>
    <s v="Camcorders"/>
    <s v="Tuesday"/>
    <n v="10"/>
    <n v="6"/>
    <n v="4"/>
    <x v="1"/>
    <s v="October"/>
    <x v="1"/>
    <s v="2009/10/06"/>
    <n v="4"/>
    <n v="27"/>
    <d v="2009-10-06T00:00:00"/>
    <n v="10990"/>
    <n v="1209"/>
  </r>
  <r>
    <s v="Fabrikam Business Videographer 1/2'' 3mm M500 Grey"/>
    <n v="404.68"/>
    <n v="880"/>
    <n v="0"/>
    <n v="4046.8"/>
    <n v="8800"/>
    <n v="4753.2"/>
    <n v="0.54013636363636364"/>
    <n v="0"/>
    <s v="Fabrikam"/>
    <s v="Cameras and camcorders"/>
    <s v="Camcorders"/>
    <s v="Friday"/>
    <n v="9"/>
    <n v="14"/>
    <n v="3"/>
    <x v="3"/>
    <s v="September"/>
    <x v="2"/>
    <s v="2007/09/14"/>
    <n v="4"/>
    <n v="27"/>
    <d v="2007-09-14T00:00:00"/>
    <n v="17397"/>
    <n v="1209"/>
  </r>
  <r>
    <s v="Fabrikam Business Videographer 1/2'' 3mm M500 Grey"/>
    <n v="404.68"/>
    <n v="880"/>
    <n v="0"/>
    <n v="4046.8"/>
    <n v="8800"/>
    <n v="4753.2"/>
    <n v="0.54013636363636364"/>
    <n v="0"/>
    <s v="Fabrikam"/>
    <s v="Cameras and camcorders"/>
    <s v="Camcorders"/>
    <s v="Monday"/>
    <n v="6"/>
    <n v="11"/>
    <n v="2"/>
    <x v="2"/>
    <s v="June"/>
    <x v="2"/>
    <s v="2007/06/11"/>
    <n v="4"/>
    <n v="27"/>
    <d v="2007-06-11T00:00:00"/>
    <n v="3653"/>
    <n v="1209"/>
  </r>
  <r>
    <s v="Fabrikam Business Videographer 1/2'' 3mm M500 Grey"/>
    <n v="404.68"/>
    <n v="880"/>
    <n v="0"/>
    <n v="4046.8"/>
    <n v="8800"/>
    <n v="4753.2"/>
    <n v="0.54013636363636364"/>
    <n v="0"/>
    <s v="Fabrikam"/>
    <s v="Cameras and camcorders"/>
    <s v="Camcorders"/>
    <s v="Wednesday"/>
    <n v="4"/>
    <n v="30"/>
    <n v="2"/>
    <x v="2"/>
    <s v="April"/>
    <x v="0"/>
    <s v="2008/04/30"/>
    <n v="4"/>
    <n v="27"/>
    <d v="2008-04-30T00:00:00"/>
    <n v="11801"/>
    <n v="1209"/>
  </r>
  <r>
    <s v="Fabrikam Business Videographer 1/2'' 3mm M500 Grey"/>
    <n v="404.68"/>
    <n v="880"/>
    <n v="0"/>
    <n v="4046.8"/>
    <n v="8800"/>
    <n v="4753.2"/>
    <n v="0.54013636363636364"/>
    <n v="0"/>
    <s v="Fabrikam"/>
    <s v="Cameras and camcorders"/>
    <s v="Camcorders"/>
    <s v="Friday"/>
    <n v="4"/>
    <n v="20"/>
    <n v="2"/>
    <x v="2"/>
    <s v="April"/>
    <x v="2"/>
    <s v="2007/04/20"/>
    <n v="4"/>
    <n v="27"/>
    <d v="2007-04-20T00:00:00"/>
    <n v="35197"/>
    <n v="1209"/>
  </r>
  <r>
    <s v="Fabrikam Business Videographer 1/2'' 3mm M500 Grey"/>
    <n v="404.68"/>
    <n v="880"/>
    <n v="0"/>
    <n v="3642.12"/>
    <n v="7920"/>
    <n v="4277.88"/>
    <n v="0.54013636363636364"/>
    <n v="0"/>
    <s v="Fabrikam"/>
    <s v="Cameras and camcorders"/>
    <s v="Camcorders"/>
    <s v="Friday"/>
    <n v="8"/>
    <n v="14"/>
    <n v="3"/>
    <x v="3"/>
    <s v="August"/>
    <x v="1"/>
    <s v="2009/08/14"/>
    <n v="4"/>
    <n v="27"/>
    <d v="2009-08-14T00:00:00"/>
    <n v="8225"/>
    <n v="1209"/>
  </r>
  <r>
    <s v="Fabrikam Business Videographer 1/2'' 3mm M500 Grey"/>
    <n v="404.68"/>
    <n v="880"/>
    <n v="0"/>
    <n v="3237.44"/>
    <n v="6864"/>
    <n v="3626.56"/>
    <n v="0.52834498834498833"/>
    <n v="0"/>
    <s v="Fabrikam"/>
    <s v="Cameras and camcorders"/>
    <s v="Camcorders"/>
    <s v="Friday"/>
    <n v="11"/>
    <n v="2"/>
    <n v="4"/>
    <x v="1"/>
    <s v="November"/>
    <x v="2"/>
    <s v="2007/11/02"/>
    <n v="4"/>
    <n v="27"/>
    <d v="2007-11-02T00:00:00"/>
    <n v="40194"/>
    <n v="1209"/>
  </r>
  <r>
    <s v="Fabrikam Business Videographer 1/2'' 3mm M500 Grey"/>
    <n v="404.68"/>
    <n v="880"/>
    <n v="880"/>
    <n v="2832.76"/>
    <n v="6512"/>
    <n v="2799.24"/>
    <n v="0.4298587223587223"/>
    <n v="0.13513513513513514"/>
    <s v="Fabrikam"/>
    <s v="Cameras and camcorders"/>
    <s v="Camcorders"/>
    <s v="Friday"/>
    <n v="10"/>
    <n v="31"/>
    <n v="4"/>
    <x v="1"/>
    <s v="October"/>
    <x v="0"/>
    <s v="2008/10/31"/>
    <n v="4"/>
    <n v="27"/>
    <d v="2008-10-31T00:00:00"/>
    <n v="16419"/>
    <n v="1209"/>
  </r>
  <r>
    <s v="Fabrikam Business Videographer 1/2'' 3mm M500 White"/>
    <n v="403.76"/>
    <n v="878"/>
    <n v="0"/>
    <n v="16150.4"/>
    <n v="35120"/>
    <n v="18969.599999999999"/>
    <n v="0.54013667425968104"/>
    <n v="0"/>
    <s v="Fabrikam"/>
    <s v="Cameras and camcorders"/>
    <s v="Camcorders"/>
    <s v="Sunday"/>
    <n v="8"/>
    <n v="16"/>
    <n v="3"/>
    <x v="3"/>
    <s v="August"/>
    <x v="1"/>
    <s v="2009/08/16"/>
    <n v="4"/>
    <n v="27"/>
    <d v="2009-08-16T00:00:00"/>
    <n v="42178"/>
    <n v="1240"/>
  </r>
  <r>
    <s v="Fabrikam Business Videographer 1/2'' 3mm M500 White"/>
    <n v="403.76"/>
    <n v="878"/>
    <n v="0"/>
    <n v="7267.68"/>
    <n v="15452.8"/>
    <n v="8185.119999999999"/>
    <n v="0.52968523503831022"/>
    <n v="0"/>
    <s v="Fabrikam"/>
    <s v="Cameras and camcorders"/>
    <s v="Camcorders"/>
    <s v="Wednesday"/>
    <n v="1"/>
    <n v="14"/>
    <n v="1"/>
    <x v="0"/>
    <s v="January"/>
    <x v="1"/>
    <s v="2009/01/14"/>
    <n v="4"/>
    <n v="27"/>
    <d v="2009-01-14T00:00:00"/>
    <n v="44951"/>
    <n v="1240"/>
  </r>
  <r>
    <s v="Fabrikam Business Videographer 1/2'' 3mm M500 White"/>
    <n v="403.76"/>
    <n v="878"/>
    <n v="0"/>
    <n v="5248.88"/>
    <n v="11018.9"/>
    <n v="5770.0199999999995"/>
    <n v="0.5236475510259645"/>
    <n v="0"/>
    <s v="Fabrikam"/>
    <s v="Cameras and camcorders"/>
    <s v="Camcorders"/>
    <s v="Wednesday"/>
    <n v="12"/>
    <n v="3"/>
    <n v="4"/>
    <x v="1"/>
    <s v="December"/>
    <x v="0"/>
    <s v="2008/12/03"/>
    <n v="4"/>
    <n v="27"/>
    <d v="2008-12-03T00:00:00"/>
    <n v="46037"/>
    <n v="1240"/>
  </r>
  <r>
    <s v="Fabrikam Business Videographer 1/2'' 3mm M500 White"/>
    <n v="403.76"/>
    <n v="878"/>
    <n v="0"/>
    <n v="5248.88"/>
    <n v="10711.6"/>
    <n v="5462.72"/>
    <n v="0.50998170207998805"/>
    <n v="0"/>
    <s v="Fabrikam"/>
    <s v="Cameras and camcorders"/>
    <s v="Camcorders"/>
    <s v="Saturday"/>
    <n v="12"/>
    <n v="20"/>
    <n v="4"/>
    <x v="1"/>
    <s v="December"/>
    <x v="0"/>
    <s v="2008/12/20"/>
    <n v="4"/>
    <n v="27"/>
    <d v="2008-12-20T00:00:00"/>
    <n v="25395"/>
    <n v="1240"/>
  </r>
  <r>
    <s v="Fabrikam Business Videographer 1/2'' 3mm M500 White"/>
    <n v="403.76"/>
    <n v="878"/>
    <n v="0"/>
    <n v="4845.12"/>
    <n v="10536"/>
    <n v="5690.88"/>
    <n v="0.54013667425968115"/>
    <n v="0"/>
    <s v="Fabrikam"/>
    <s v="Cameras and camcorders"/>
    <s v="Camcorders"/>
    <s v="Friday"/>
    <n v="4"/>
    <n v="10"/>
    <n v="2"/>
    <x v="2"/>
    <s v="April"/>
    <x v="1"/>
    <s v="2009/04/10"/>
    <n v="4"/>
    <n v="27"/>
    <d v="2009-04-10T00:00:00"/>
    <n v="48051"/>
    <n v="1240"/>
  </r>
  <r>
    <s v="Fabrikam Business Videographer 1/2'' 3mm M500 White"/>
    <n v="403.76"/>
    <n v="878"/>
    <n v="0"/>
    <n v="4845.12"/>
    <n v="10184.799999999999"/>
    <n v="5339.6799999999994"/>
    <n v="0.52427931819967011"/>
    <n v="0"/>
    <s v="Fabrikam"/>
    <s v="Cameras and camcorders"/>
    <s v="Camcorders"/>
    <s v="Monday"/>
    <n v="7"/>
    <n v="6"/>
    <n v="3"/>
    <x v="3"/>
    <s v="July"/>
    <x v="1"/>
    <s v="2009/07/06"/>
    <n v="4"/>
    <n v="27"/>
    <d v="2009-07-06T00:00:00"/>
    <n v="9979"/>
    <n v="1240"/>
  </r>
  <r>
    <s v="Fabrikam Business Videographer 1/2'' 3mm M500 White"/>
    <n v="403.76"/>
    <n v="878"/>
    <n v="0"/>
    <n v="4037.6"/>
    <n v="8780"/>
    <n v="4742.3999999999996"/>
    <n v="0.54013667425968104"/>
    <n v="0"/>
    <s v="Fabrikam"/>
    <s v="Cameras and camcorders"/>
    <s v="Camcorders"/>
    <s v="Tuesday"/>
    <n v="5"/>
    <n v="19"/>
    <n v="2"/>
    <x v="2"/>
    <s v="May"/>
    <x v="1"/>
    <s v="2009/05/19"/>
    <n v="4"/>
    <n v="27"/>
    <d v="2009-05-19T00:00:00"/>
    <n v="10564"/>
    <n v="1240"/>
  </r>
  <r>
    <s v="Fabrikam Business Videographer 1/2&quot; 3mm M500 Blue"/>
    <n v="403.76"/>
    <n v="878"/>
    <n v="0"/>
    <n v="5248.88"/>
    <n v="11414"/>
    <n v="6165.12"/>
    <n v="0.54013667425968104"/>
    <n v="0"/>
    <s v="Fabrikam"/>
    <s v="Cameras and camcorders"/>
    <s v="Camcorders"/>
    <s v="Monday"/>
    <n v="12"/>
    <n v="28"/>
    <n v="4"/>
    <x v="1"/>
    <s v="December"/>
    <x v="1"/>
    <s v="2009/12/28"/>
    <n v="4"/>
    <n v="27"/>
    <d v="2009-12-28T00:00:00"/>
    <n v="33767"/>
    <n v="1233"/>
  </r>
  <r>
    <s v="Fabrikam Business Videographer 1/2&quot; 3mm M500 Blue"/>
    <n v="403.76"/>
    <n v="878"/>
    <n v="0"/>
    <n v="5248.88"/>
    <n v="11150.6"/>
    <n v="5901.72"/>
    <n v="0.52927376105321688"/>
    <n v="0"/>
    <s v="Fabrikam"/>
    <s v="Cameras and camcorders"/>
    <s v="Camcorders"/>
    <s v="Friday"/>
    <n v="11"/>
    <n v="27"/>
    <n v="4"/>
    <x v="1"/>
    <s v="November"/>
    <x v="1"/>
    <s v="2009/11/27"/>
    <n v="4"/>
    <n v="27"/>
    <d v="2009-11-27T00:00:00"/>
    <n v="22442"/>
    <n v="1233"/>
  </r>
  <r>
    <s v="Fabrikam Business Videographer 1/2&quot; 3mm M500 Blue"/>
    <n v="403.76"/>
    <n v="878"/>
    <n v="0"/>
    <n v="4845.12"/>
    <n v="10448.200000000001"/>
    <n v="5603.0800000000008"/>
    <n v="0.53627227656438436"/>
    <n v="0"/>
    <s v="Fabrikam"/>
    <s v="Cameras and camcorders"/>
    <s v="Camcorders"/>
    <s v="Saturday"/>
    <n v="5"/>
    <n v="9"/>
    <n v="2"/>
    <x v="2"/>
    <s v="May"/>
    <x v="1"/>
    <s v="2009/05/09"/>
    <n v="4"/>
    <n v="27"/>
    <d v="2009-05-09T00:00:00"/>
    <n v="12045"/>
    <n v="1233"/>
  </r>
  <r>
    <s v="Fabrikam Business Videographer 1/2&quot; 3mm M500 Blue"/>
    <n v="403.76"/>
    <n v="878"/>
    <n v="0"/>
    <n v="4037.6"/>
    <n v="8780"/>
    <n v="4742.3999999999996"/>
    <n v="0.54013667425968104"/>
    <n v="0"/>
    <s v="Fabrikam"/>
    <s v="Cameras and camcorders"/>
    <s v="Camcorders"/>
    <s v="Friday"/>
    <n v="10"/>
    <n v="30"/>
    <n v="4"/>
    <x v="1"/>
    <s v="October"/>
    <x v="1"/>
    <s v="2009/10/30"/>
    <n v="4"/>
    <n v="27"/>
    <d v="2009-10-30T00:00:00"/>
    <n v="42806"/>
    <n v="1233"/>
  </r>
  <r>
    <s v="Fabrikam Business Videographer 1/2&quot; 3mm M500 Orange"/>
    <n v="404.68"/>
    <n v="880"/>
    <n v="880"/>
    <n v="19829.32"/>
    <n v="44000"/>
    <n v="23290.68"/>
    <n v="0.5293336363636364"/>
    <n v="0.02"/>
    <s v="Fabrikam"/>
    <s v="Cameras and camcorders"/>
    <s v="Camcorders"/>
    <s v="Friday"/>
    <n v="10"/>
    <n v="19"/>
    <n v="4"/>
    <x v="1"/>
    <s v="October"/>
    <x v="2"/>
    <s v="2007/10/19"/>
    <n v="4"/>
    <n v="27"/>
    <d v="2007-10-19T00:00:00"/>
    <n v="16734"/>
    <n v="1185"/>
  </r>
  <r>
    <s v="Fabrikam Business Videographer 1/2&quot; 3mm M500 Orange"/>
    <n v="404.68"/>
    <n v="880"/>
    <n v="0"/>
    <n v="12140.4"/>
    <n v="26400"/>
    <n v="14259.6"/>
    <n v="0.54013636363636364"/>
    <n v="0"/>
    <s v="Fabrikam"/>
    <s v="Cameras and camcorders"/>
    <s v="Camcorders"/>
    <s v="Saturday"/>
    <n v="8"/>
    <n v="1"/>
    <n v="3"/>
    <x v="3"/>
    <s v="August"/>
    <x v="1"/>
    <s v="2009/08/01"/>
    <n v="4"/>
    <n v="27"/>
    <d v="2009-08-01T00:00:00"/>
    <n v="41783"/>
    <n v="1185"/>
  </r>
  <r>
    <s v="Fabrikam Business Videographer 1/2&quot; 3mm M500 Orange"/>
    <n v="404.68"/>
    <n v="880"/>
    <n v="0"/>
    <n v="9712.32"/>
    <n v="20592"/>
    <n v="10879.68"/>
    <n v="0.52834498834498833"/>
    <n v="0"/>
    <s v="Fabrikam"/>
    <s v="Cameras and camcorders"/>
    <s v="Camcorders"/>
    <s v="Wednesday"/>
    <n v="8"/>
    <n v="29"/>
    <n v="3"/>
    <x v="3"/>
    <s v="August"/>
    <x v="2"/>
    <s v="2007/08/29"/>
    <n v="4"/>
    <n v="27"/>
    <d v="2007-08-29T00:00:00"/>
    <n v="8042"/>
    <n v="1185"/>
  </r>
  <r>
    <s v="Fabrikam Business Videographer 1/2&quot; 3mm M500 Orange"/>
    <n v="404.68"/>
    <n v="880"/>
    <n v="0"/>
    <n v="5260.84"/>
    <n v="11440"/>
    <n v="6179.16"/>
    <n v="0.54013636363636364"/>
    <n v="0"/>
    <s v="Fabrikam"/>
    <s v="Cameras and camcorders"/>
    <s v="Camcorders"/>
    <s v="Friday"/>
    <n v="11"/>
    <n v="14"/>
    <n v="4"/>
    <x v="1"/>
    <s v="November"/>
    <x v="0"/>
    <s v="2008/11/14"/>
    <n v="4"/>
    <n v="27"/>
    <d v="2008-11-14T00:00:00"/>
    <n v="15429"/>
    <n v="1185"/>
  </r>
  <r>
    <s v="Fabrikam Business Videographer 1/2&quot; 3mm M500 Orange"/>
    <n v="404.68"/>
    <n v="880"/>
    <n v="0"/>
    <n v="5260.84"/>
    <n v="11264"/>
    <n v="6003.16"/>
    <n v="0.53295099431818183"/>
    <n v="0"/>
    <s v="Fabrikam"/>
    <s v="Cameras and camcorders"/>
    <s v="Camcorders"/>
    <s v="Wednesday"/>
    <n v="12"/>
    <n v="26"/>
    <n v="4"/>
    <x v="1"/>
    <s v="December"/>
    <x v="2"/>
    <s v="2007/12/26"/>
    <n v="4"/>
    <n v="27"/>
    <d v="2007-12-26T00:00:00"/>
    <n v="6763"/>
    <n v="1185"/>
  </r>
  <r>
    <s v="Fabrikam Business Videographer 1/2&quot; 3mm M500 Orange"/>
    <n v="404.68"/>
    <n v="880"/>
    <n v="0"/>
    <n v="5260.84"/>
    <n v="11176"/>
    <n v="5915.16"/>
    <n v="0.5292734430923407"/>
    <n v="0"/>
    <s v="Fabrikam"/>
    <s v="Cameras and camcorders"/>
    <s v="Camcorders"/>
    <s v="Sunday"/>
    <n v="12"/>
    <n v="13"/>
    <n v="4"/>
    <x v="1"/>
    <s v="December"/>
    <x v="1"/>
    <s v="2009/12/13"/>
    <n v="4"/>
    <n v="27"/>
    <d v="2009-12-13T00:00:00"/>
    <n v="47842"/>
    <n v="1185"/>
  </r>
  <r>
    <s v="Fabrikam Business Videographer 1/2&quot; 3mm M500 Orange"/>
    <n v="404.68"/>
    <n v="880"/>
    <n v="0"/>
    <n v="5260.84"/>
    <n v="10912"/>
    <n v="5651.16"/>
    <n v="0.51788489736070376"/>
    <n v="0"/>
    <s v="Fabrikam"/>
    <s v="Cameras and camcorders"/>
    <s v="Camcorders"/>
    <s v="Thursday"/>
    <n v="11"/>
    <n v="20"/>
    <n v="4"/>
    <x v="1"/>
    <s v="November"/>
    <x v="0"/>
    <s v="2008/11/20"/>
    <n v="4"/>
    <n v="27"/>
    <d v="2008-11-20T00:00:00"/>
    <n v="32908"/>
    <n v="1185"/>
  </r>
  <r>
    <s v="Fabrikam Business Videographer 1/2&quot; 3mm M500 Orange"/>
    <n v="404.68"/>
    <n v="880"/>
    <n v="0"/>
    <n v="5260.84"/>
    <n v="10912"/>
    <n v="5651.16"/>
    <n v="0.51788489736070376"/>
    <n v="0"/>
    <s v="Fabrikam"/>
    <s v="Cameras and camcorders"/>
    <s v="Camcorders"/>
    <s v="Sunday"/>
    <n v="11"/>
    <n v="4"/>
    <n v="4"/>
    <x v="1"/>
    <s v="November"/>
    <x v="2"/>
    <s v="2007/11/04"/>
    <n v="4"/>
    <n v="27"/>
    <d v="2007-11-04T00:00:00"/>
    <n v="2880"/>
    <n v="1185"/>
  </r>
  <r>
    <s v="Fabrikam Business Videographer 1/2&quot; 3mm M500 Orange"/>
    <n v="404.68"/>
    <n v="880"/>
    <n v="0"/>
    <n v="5260.84"/>
    <n v="10912"/>
    <n v="5651.16"/>
    <n v="0.51788489736070376"/>
    <n v="0"/>
    <s v="Fabrikam"/>
    <s v="Cameras and camcorders"/>
    <s v="Camcorders"/>
    <s v="Saturday"/>
    <n v="12"/>
    <n v="5"/>
    <n v="4"/>
    <x v="1"/>
    <s v="December"/>
    <x v="1"/>
    <s v="2009/12/05"/>
    <n v="4"/>
    <n v="27"/>
    <d v="2009-12-05T00:00:00"/>
    <n v="28032"/>
    <n v="1185"/>
  </r>
  <r>
    <s v="Fabrikam Business Videographer 1/2&quot; 3mm M500 Orange"/>
    <n v="404.68"/>
    <n v="880"/>
    <n v="0"/>
    <n v="5260.84"/>
    <n v="10912"/>
    <n v="5651.16"/>
    <n v="0.51788489736070376"/>
    <n v="0"/>
    <s v="Fabrikam"/>
    <s v="Cameras and camcorders"/>
    <s v="Camcorders"/>
    <s v="Friday"/>
    <n v="11"/>
    <n v="9"/>
    <n v="4"/>
    <x v="1"/>
    <s v="November"/>
    <x v="2"/>
    <s v="2007/11/09"/>
    <n v="4"/>
    <n v="27"/>
    <d v="2007-11-09T00:00:00"/>
    <n v="43461"/>
    <n v="1185"/>
  </r>
  <r>
    <s v="Fabrikam Business Videographer 1/2&quot; 3mm M500 Orange"/>
    <n v="404.68"/>
    <n v="880"/>
    <n v="0"/>
    <n v="4046.8"/>
    <n v="8800"/>
    <n v="4753.2"/>
    <n v="0.54013636363636364"/>
    <n v="0"/>
    <s v="Fabrikam"/>
    <s v="Cameras and camcorders"/>
    <s v="Camcorders"/>
    <s v="Monday"/>
    <n v="4"/>
    <n v="6"/>
    <n v="2"/>
    <x v="2"/>
    <s v="April"/>
    <x v="1"/>
    <s v="2009/04/06"/>
    <n v="4"/>
    <n v="27"/>
    <d v="2009-04-06T00:00:00"/>
    <n v="26407"/>
    <n v="1185"/>
  </r>
  <r>
    <s v="Fabrikam Business Videographer 1/2&quot; 3mm M500 Orange"/>
    <n v="404.68"/>
    <n v="880"/>
    <n v="0"/>
    <n v="4046.8"/>
    <n v="8800"/>
    <n v="4753.2"/>
    <n v="0.54013636363636364"/>
    <n v="0"/>
    <s v="Fabrikam"/>
    <s v="Cameras and camcorders"/>
    <s v="Camcorders"/>
    <s v="Thursday"/>
    <n v="8"/>
    <n v="27"/>
    <n v="3"/>
    <x v="3"/>
    <s v="August"/>
    <x v="1"/>
    <s v="2009/08/27"/>
    <n v="4"/>
    <n v="27"/>
    <d v="2009-08-27T00:00:00"/>
    <n v="27548"/>
    <n v="1185"/>
  </r>
  <r>
    <s v="Fabrikam Business Videographer 1/2&quot; 3mm M500 Orange"/>
    <n v="404.68"/>
    <n v="880"/>
    <n v="0"/>
    <n v="4046.8"/>
    <n v="8800"/>
    <n v="4753.2"/>
    <n v="0.54013636363636364"/>
    <n v="0"/>
    <s v="Fabrikam"/>
    <s v="Cameras and camcorders"/>
    <s v="Camcorders"/>
    <s v="Wednesday"/>
    <n v="7"/>
    <n v="11"/>
    <n v="3"/>
    <x v="3"/>
    <s v="July"/>
    <x v="2"/>
    <s v="2007/07/11"/>
    <n v="4"/>
    <n v="27"/>
    <d v="2007-07-11T00:00:00"/>
    <n v="9108"/>
    <n v="1185"/>
  </r>
  <r>
    <s v="Fabrikam Business Videographer 1/2&quot; 3mm M500 Orange"/>
    <n v="404.68"/>
    <n v="880"/>
    <n v="0"/>
    <n v="4046.8"/>
    <n v="8800"/>
    <n v="4753.2"/>
    <n v="0.54013636363636364"/>
    <n v="0"/>
    <s v="Fabrikam"/>
    <s v="Cameras and camcorders"/>
    <s v="Camcorders"/>
    <s v="Monday"/>
    <n v="5"/>
    <n v="19"/>
    <n v="2"/>
    <x v="2"/>
    <s v="May"/>
    <x v="0"/>
    <s v="2008/05/19"/>
    <n v="4"/>
    <n v="27"/>
    <d v="2008-05-19T00:00:00"/>
    <n v="24275"/>
    <n v="1185"/>
  </r>
  <r>
    <s v="Fabrikam Business Videographer 1/2&quot; 3mm M500 Orange"/>
    <n v="404.68"/>
    <n v="880"/>
    <n v="0"/>
    <n v="4046.8"/>
    <n v="8800"/>
    <n v="4753.2"/>
    <n v="0.54013636363636364"/>
    <n v="0"/>
    <s v="Fabrikam"/>
    <s v="Cameras and camcorders"/>
    <s v="Camcorders"/>
    <s v="Sunday"/>
    <n v="6"/>
    <n v="17"/>
    <n v="2"/>
    <x v="2"/>
    <s v="June"/>
    <x v="2"/>
    <s v="2007/06/17"/>
    <n v="4"/>
    <n v="27"/>
    <d v="2007-06-17T00:00:00"/>
    <n v="28918"/>
    <n v="1185"/>
  </r>
  <r>
    <s v="Fabrikam Business Videographer 1/2&quot; 3mm M500 Orange"/>
    <n v="404.68"/>
    <n v="880"/>
    <n v="880"/>
    <n v="3642.12"/>
    <n v="8800"/>
    <n v="4277.88"/>
    <n v="0.48612272727272726"/>
    <n v="0.1"/>
    <s v="Fabrikam"/>
    <s v="Cameras and camcorders"/>
    <s v="Camcorders"/>
    <s v="Monday"/>
    <n v="8"/>
    <n v="11"/>
    <n v="3"/>
    <x v="3"/>
    <s v="August"/>
    <x v="0"/>
    <s v="2008/08/11"/>
    <n v="4"/>
    <n v="27"/>
    <d v="2008-08-11T00:00:00"/>
    <n v="37399"/>
    <n v="1185"/>
  </r>
  <r>
    <s v="Fabrikam Business Videographer 1/2&quot; 3mm M500 Orange"/>
    <n v="404.68"/>
    <n v="880"/>
    <n v="0"/>
    <n v="3642.12"/>
    <n v="7744"/>
    <n v="4101.88"/>
    <n v="0.52968491735537193"/>
    <n v="0"/>
    <s v="Fabrikam"/>
    <s v="Cameras and camcorders"/>
    <s v="Camcorders"/>
    <s v="Tuesday"/>
    <n v="8"/>
    <n v="7"/>
    <n v="3"/>
    <x v="3"/>
    <s v="August"/>
    <x v="2"/>
    <s v="2007/08/07"/>
    <n v="4"/>
    <n v="27"/>
    <d v="2007-08-07T00:00:00"/>
    <n v="37997"/>
    <n v="1185"/>
  </r>
  <r>
    <s v="Fabrikam Business Videographer 1/2&quot; 3mm M500 Orange"/>
    <n v="404.68"/>
    <n v="880"/>
    <n v="0"/>
    <n v="3237.44"/>
    <n v="7040"/>
    <n v="3802.56"/>
    <n v="0.54013636363636364"/>
    <n v="0"/>
    <s v="Fabrikam"/>
    <s v="Cameras and camcorders"/>
    <s v="Camcorders"/>
    <s v="Tuesday"/>
    <n v="12"/>
    <n v="23"/>
    <n v="4"/>
    <x v="1"/>
    <s v="December"/>
    <x v="0"/>
    <s v="2008/12/23"/>
    <n v="4"/>
    <n v="27"/>
    <d v="2008-12-23T00:00:00"/>
    <n v="7412"/>
    <n v="1185"/>
  </r>
  <r>
    <s v="Fabrikam Business Videographer 1/2&quot; 3mm M500 Orange"/>
    <n v="404.68"/>
    <n v="880"/>
    <n v="0"/>
    <n v="3237.44"/>
    <n v="6336"/>
    <n v="3098.56"/>
    <n v="0.48904040404040405"/>
    <n v="0"/>
    <s v="Fabrikam"/>
    <s v="Cameras and camcorders"/>
    <s v="Camcorders"/>
    <s v="Wednesday"/>
    <n v="10"/>
    <n v="3"/>
    <n v="4"/>
    <x v="1"/>
    <s v="October"/>
    <x v="2"/>
    <s v="2007/10/03"/>
    <n v="4"/>
    <n v="27"/>
    <d v="2007-10-03T00:00:00"/>
    <n v="44821"/>
    <n v="1185"/>
  </r>
  <r>
    <s v="Fabrikam Business Videographer 1/3'' 8.5mm M380 Black"/>
    <n v="395.48"/>
    <n v="860"/>
    <n v="0"/>
    <n v="9491.52"/>
    <n v="20640"/>
    <n v="11148.48"/>
    <n v="0.54013953488372091"/>
    <n v="0"/>
    <s v="Fabrikam"/>
    <s v="Cameras and camcorders"/>
    <s v="Camcorders"/>
    <s v="Sunday"/>
    <n v="7"/>
    <n v="13"/>
    <n v="3"/>
    <x v="3"/>
    <s v="July"/>
    <x v="0"/>
    <s v="2008/07/13"/>
    <n v="4"/>
    <n v="27"/>
    <d v="2008-07-13T00:00:00"/>
    <n v="48412"/>
    <n v="1162"/>
  </r>
  <r>
    <s v="Fabrikam Business Videographer 1/3'' 8.5mm M380 Black"/>
    <n v="395.48"/>
    <n v="860"/>
    <n v="860"/>
    <n v="7514.12"/>
    <n v="17200"/>
    <n v="8825.880000000001"/>
    <n v="0.51313255813953496"/>
    <n v="0.05"/>
    <s v="Fabrikam"/>
    <s v="Cameras and camcorders"/>
    <s v="Camcorders"/>
    <s v="Friday"/>
    <n v="6"/>
    <n v="22"/>
    <n v="2"/>
    <x v="2"/>
    <s v="June"/>
    <x v="2"/>
    <s v="2007/06/22"/>
    <n v="4"/>
    <n v="27"/>
    <d v="2007-06-22T00:00:00"/>
    <n v="7541"/>
    <n v="1162"/>
  </r>
  <r>
    <s v="Fabrikam Business Videographer 1/3'' 8.5mm M380 Black"/>
    <n v="395.48"/>
    <n v="860"/>
    <n v="0"/>
    <n v="5141.24"/>
    <n v="10836"/>
    <n v="5694.76"/>
    <n v="0.52554078995939468"/>
    <n v="0"/>
    <s v="Fabrikam"/>
    <s v="Cameras and camcorders"/>
    <s v="Camcorders"/>
    <s v="Friday"/>
    <n v="12"/>
    <n v="26"/>
    <n v="4"/>
    <x v="1"/>
    <s v="December"/>
    <x v="0"/>
    <s v="2008/12/26"/>
    <n v="4"/>
    <n v="27"/>
    <d v="2008-12-26T00:00:00"/>
    <n v="19395"/>
    <n v="1162"/>
  </r>
  <r>
    <s v="Fabrikam Business Videographer 1/3'' 8.5mm M380 Black"/>
    <n v="395.48"/>
    <n v="860"/>
    <n v="0"/>
    <n v="5141.24"/>
    <n v="10492"/>
    <n v="5350.76"/>
    <n v="0.50998475028593215"/>
    <n v="0"/>
    <s v="Fabrikam"/>
    <s v="Cameras and camcorders"/>
    <s v="Camcorders"/>
    <s v="Tuesday"/>
    <n v="12"/>
    <n v="8"/>
    <n v="4"/>
    <x v="1"/>
    <s v="December"/>
    <x v="1"/>
    <s v="2009/12/08"/>
    <n v="4"/>
    <n v="27"/>
    <d v="2009-12-08T00:00:00"/>
    <n v="20105"/>
    <n v="1162"/>
  </r>
  <r>
    <s v="Fabrikam Business Videographer 1/3'' 8.5mm M380 Black"/>
    <n v="395.48"/>
    <n v="860"/>
    <n v="0"/>
    <n v="5141.24"/>
    <n v="10492"/>
    <n v="5350.76"/>
    <n v="0.50998475028593215"/>
    <n v="0"/>
    <s v="Fabrikam"/>
    <s v="Cameras and camcorders"/>
    <s v="Camcorders"/>
    <s v="Saturday"/>
    <n v="11"/>
    <n v="8"/>
    <n v="4"/>
    <x v="1"/>
    <s v="November"/>
    <x v="0"/>
    <s v="2008/11/08"/>
    <n v="4"/>
    <n v="27"/>
    <d v="2008-11-08T00:00:00"/>
    <n v="27468"/>
    <n v="1162"/>
  </r>
  <r>
    <s v="Fabrikam Business Videographer 1/3'' 8.5mm M380 Black"/>
    <n v="395.48"/>
    <n v="860"/>
    <n v="0"/>
    <n v="4745.76"/>
    <n v="10320"/>
    <n v="5574.24"/>
    <n v="0.54013953488372091"/>
    <n v="0"/>
    <s v="Fabrikam"/>
    <s v="Cameras and camcorders"/>
    <s v="Camcorders"/>
    <s v="Thursday"/>
    <n v="9"/>
    <n v="20"/>
    <n v="3"/>
    <x v="3"/>
    <s v="September"/>
    <x v="2"/>
    <s v="2007/09/20"/>
    <n v="4"/>
    <n v="27"/>
    <d v="2007-09-20T00:00:00"/>
    <n v="29812"/>
    <n v="1162"/>
  </r>
  <r>
    <s v="Fabrikam Business Videographer 1/3'' 8.5mm M380 Black"/>
    <n v="395.48"/>
    <n v="860"/>
    <n v="0"/>
    <n v="4745.76"/>
    <n v="10234"/>
    <n v="5488.24"/>
    <n v="0.53627516122728158"/>
    <n v="0"/>
    <s v="Fabrikam"/>
    <s v="Cameras and camcorders"/>
    <s v="Camcorders"/>
    <s v="Saturday"/>
    <n v="7"/>
    <n v="19"/>
    <n v="3"/>
    <x v="3"/>
    <s v="July"/>
    <x v="0"/>
    <s v="2008/07/19"/>
    <n v="4"/>
    <n v="27"/>
    <d v="2008-07-19T00:00:00"/>
    <n v="19618"/>
    <n v="1162"/>
  </r>
  <r>
    <s v="Fabrikam Business Videographer 1/3'' 8.5mm M380 Black"/>
    <n v="395.48"/>
    <n v="860"/>
    <n v="0"/>
    <n v="4745.76"/>
    <n v="10148"/>
    <n v="5402.24"/>
    <n v="0.53234528971225858"/>
    <n v="0"/>
    <s v="Fabrikam"/>
    <s v="Cameras and camcorders"/>
    <s v="Camcorders"/>
    <s v="Tuesday"/>
    <n v="7"/>
    <n v="7"/>
    <n v="3"/>
    <x v="3"/>
    <s v="July"/>
    <x v="1"/>
    <s v="2009/07/07"/>
    <n v="4"/>
    <n v="27"/>
    <d v="2009-07-07T00:00:00"/>
    <n v="23888"/>
    <n v="1162"/>
  </r>
  <r>
    <s v="Fabrikam Business Videographer 1/3'' 8.5mm M380 Black"/>
    <n v="395.48"/>
    <n v="860"/>
    <n v="860"/>
    <n v="4350.28"/>
    <n v="10062"/>
    <n v="4851.72"/>
    <n v="0.48218246869409664"/>
    <n v="8.5470085470085472E-2"/>
    <s v="Fabrikam"/>
    <s v="Cameras and camcorders"/>
    <s v="Camcorders"/>
    <s v="Thursday"/>
    <n v="8"/>
    <n v="30"/>
    <n v="3"/>
    <x v="3"/>
    <s v="August"/>
    <x v="2"/>
    <s v="2007/08/30"/>
    <n v="4"/>
    <n v="27"/>
    <d v="2007-08-30T00:00:00"/>
    <n v="4369"/>
    <n v="1162"/>
  </r>
  <r>
    <s v="Fabrikam Business Videographer 1/3'' 8.5mm M380 Black"/>
    <n v="395.48"/>
    <n v="860"/>
    <n v="0"/>
    <n v="4745.76"/>
    <n v="9976"/>
    <n v="5230.24"/>
    <n v="0.52428227746591816"/>
    <n v="0"/>
    <s v="Fabrikam"/>
    <s v="Cameras and camcorders"/>
    <s v="Camcorders"/>
    <s v="Monday"/>
    <n v="7"/>
    <n v="16"/>
    <n v="3"/>
    <x v="3"/>
    <s v="July"/>
    <x v="2"/>
    <s v="2007/07/16"/>
    <n v="4"/>
    <n v="27"/>
    <d v="2007-07-16T00:00:00"/>
    <n v="27153"/>
    <n v="1162"/>
  </r>
  <r>
    <s v="Fabrikam Business Videographer 1/3'' 8.5mm M380 Black"/>
    <n v="395.48"/>
    <n v="860"/>
    <n v="0"/>
    <n v="3954.8"/>
    <n v="8600"/>
    <n v="4645.2"/>
    <n v="0.54013953488372091"/>
    <n v="0"/>
    <s v="Fabrikam"/>
    <s v="Cameras and camcorders"/>
    <s v="Camcorders"/>
    <s v="Tuesday"/>
    <n v="5"/>
    <n v="22"/>
    <n v="2"/>
    <x v="2"/>
    <s v="May"/>
    <x v="2"/>
    <s v="2007/05/22"/>
    <n v="4"/>
    <n v="27"/>
    <d v="2007-05-22T00:00:00"/>
    <n v="14945"/>
    <n v="1162"/>
  </r>
  <r>
    <s v="Fabrikam Business Videographer 1/3'' 8.5mm M380 Black"/>
    <n v="395.48"/>
    <n v="860"/>
    <n v="0"/>
    <n v="3954.8"/>
    <n v="8600"/>
    <n v="4645.2"/>
    <n v="0.54013953488372091"/>
    <n v="0"/>
    <s v="Fabrikam"/>
    <s v="Cameras and camcorders"/>
    <s v="Camcorders"/>
    <s v="Tuesday"/>
    <n v="5"/>
    <n v="19"/>
    <n v="2"/>
    <x v="2"/>
    <s v="May"/>
    <x v="1"/>
    <s v="2009/05/19"/>
    <n v="4"/>
    <n v="27"/>
    <d v="2009-05-19T00:00:00"/>
    <n v="18742"/>
    <n v="1162"/>
  </r>
  <r>
    <s v="Fabrikam Business Videographer 1/3'' 8.5mm M380 Black"/>
    <n v="395.48"/>
    <n v="860"/>
    <n v="0"/>
    <n v="3954.8"/>
    <n v="8600"/>
    <n v="4645.2"/>
    <n v="0.54013953488372091"/>
    <n v="0"/>
    <s v="Fabrikam"/>
    <s v="Cameras and camcorders"/>
    <s v="Camcorders"/>
    <s v="Monday"/>
    <n v="10"/>
    <n v="13"/>
    <n v="4"/>
    <x v="1"/>
    <s v="October"/>
    <x v="0"/>
    <s v="2008/10/13"/>
    <n v="4"/>
    <n v="27"/>
    <d v="2008-10-13T00:00:00"/>
    <n v="24724"/>
    <n v="1162"/>
  </r>
  <r>
    <s v="Fabrikam Business Videographer 1/3'' 8.5mm M380 Black"/>
    <n v="395.48"/>
    <n v="860"/>
    <n v="0"/>
    <n v="3954.8"/>
    <n v="8600"/>
    <n v="4645.2"/>
    <n v="0.54013953488372091"/>
    <n v="0"/>
    <s v="Fabrikam"/>
    <s v="Cameras and camcorders"/>
    <s v="Camcorders"/>
    <s v="Saturday"/>
    <n v="10"/>
    <n v="20"/>
    <n v="4"/>
    <x v="1"/>
    <s v="October"/>
    <x v="2"/>
    <s v="2007/10/20"/>
    <n v="4"/>
    <n v="27"/>
    <d v="2007-10-20T00:00:00"/>
    <n v="30027"/>
    <n v="1162"/>
  </r>
  <r>
    <s v="Fabrikam Business Videographer 1/3'' 8.5mm M380 Black"/>
    <n v="395.48"/>
    <n v="860"/>
    <n v="0"/>
    <n v="3954.8"/>
    <n v="8600"/>
    <n v="4645.2"/>
    <n v="0.54013953488372091"/>
    <n v="0"/>
    <s v="Fabrikam"/>
    <s v="Cameras and camcorders"/>
    <s v="Camcorders"/>
    <s v="Thursday"/>
    <n v="5"/>
    <n v="31"/>
    <n v="2"/>
    <x v="2"/>
    <s v="May"/>
    <x v="2"/>
    <s v="2007/05/31"/>
    <n v="4"/>
    <n v="27"/>
    <d v="2007-05-31T00:00:00"/>
    <n v="33784"/>
    <n v="1162"/>
  </r>
  <r>
    <s v="Fabrikam Business Videographer 1/3'' 8.5mm M380 Black"/>
    <n v="395.48"/>
    <n v="860"/>
    <n v="0"/>
    <n v="3954.8"/>
    <n v="8600"/>
    <n v="4645.2"/>
    <n v="0.54013953488372091"/>
    <n v="0"/>
    <s v="Fabrikam"/>
    <s v="Cameras and camcorders"/>
    <s v="Camcorders"/>
    <s v="Tuesday"/>
    <n v="5"/>
    <n v="12"/>
    <n v="2"/>
    <x v="2"/>
    <s v="May"/>
    <x v="1"/>
    <s v="2009/05/12"/>
    <n v="4"/>
    <n v="27"/>
    <d v="2009-05-12T00:00:00"/>
    <n v="35128"/>
    <n v="1162"/>
  </r>
  <r>
    <s v="Fabrikam Business Videographer 1/3'' 8.5mm M380 Black"/>
    <n v="395.48"/>
    <n v="860"/>
    <n v="0"/>
    <n v="3559.32"/>
    <n v="7396"/>
    <n v="3836.68"/>
    <n v="0.51875067604110325"/>
    <n v="0"/>
    <s v="Fabrikam"/>
    <s v="Cameras and camcorders"/>
    <s v="Camcorders"/>
    <s v="Wednesday"/>
    <n v="3"/>
    <n v="11"/>
    <n v="1"/>
    <x v="0"/>
    <s v="March"/>
    <x v="1"/>
    <s v="2009/03/11"/>
    <n v="4"/>
    <n v="27"/>
    <d v="2009-03-11T00:00:00"/>
    <n v="35450"/>
    <n v="1162"/>
  </r>
  <r>
    <s v="Fabrikam Business Videographer 1/3'' 8.5mm M380 Grey"/>
    <n v="395.48"/>
    <n v="860"/>
    <n v="0"/>
    <n v="7909.6"/>
    <n v="17200"/>
    <n v="9290.4"/>
    <n v="0.54013953488372091"/>
    <n v="0"/>
    <s v="Fabrikam"/>
    <s v="Cameras and camcorders"/>
    <s v="Camcorders"/>
    <s v="Sunday"/>
    <n v="4"/>
    <n v="22"/>
    <n v="2"/>
    <x v="2"/>
    <s v="April"/>
    <x v="2"/>
    <s v="2007/04/22"/>
    <n v="4"/>
    <n v="27"/>
    <d v="2007-04-22T00:00:00"/>
    <n v="23579"/>
    <n v="1210"/>
  </r>
  <r>
    <s v="Fabrikam Business Videographer 1/3'' 8.5mm M380 Grey"/>
    <n v="395.48"/>
    <n v="860"/>
    <n v="0"/>
    <n v="4745.76"/>
    <n v="10320"/>
    <n v="5574.24"/>
    <n v="0.54013953488372091"/>
    <n v="0"/>
    <s v="Fabrikam"/>
    <s v="Cameras and camcorders"/>
    <s v="Camcorders"/>
    <s v="Thursday"/>
    <n v="4"/>
    <n v="10"/>
    <n v="2"/>
    <x v="2"/>
    <s v="April"/>
    <x v="0"/>
    <s v="2008/04/10"/>
    <n v="4"/>
    <n v="27"/>
    <d v="2008-04-10T00:00:00"/>
    <n v="25240"/>
    <n v="1210"/>
  </r>
  <r>
    <s v="Fabrikam Business Videographer 1/3'' 8.5mm M380 Grey"/>
    <n v="395.48"/>
    <n v="860"/>
    <n v="0"/>
    <n v="4745.76"/>
    <n v="10234"/>
    <n v="5488.24"/>
    <n v="0.53627516122728158"/>
    <n v="0"/>
    <s v="Fabrikam"/>
    <s v="Cameras and camcorders"/>
    <s v="Camcorders"/>
    <s v="Thursday"/>
    <n v="8"/>
    <n v="28"/>
    <n v="3"/>
    <x v="3"/>
    <s v="August"/>
    <x v="0"/>
    <s v="2008/08/28"/>
    <n v="4"/>
    <n v="27"/>
    <d v="2008-08-28T00:00:00"/>
    <n v="14398"/>
    <n v="1210"/>
  </r>
  <r>
    <s v="Fabrikam Business Videographer 1/3'' 8.5mm M380 Grey"/>
    <n v="395.48"/>
    <n v="860"/>
    <n v="0"/>
    <n v="4745.76"/>
    <n v="10234"/>
    <n v="5488.24"/>
    <n v="0.53627516122728158"/>
    <n v="0"/>
    <s v="Fabrikam"/>
    <s v="Cameras and camcorders"/>
    <s v="Camcorders"/>
    <s v="Sunday"/>
    <n v="9"/>
    <n v="20"/>
    <n v="3"/>
    <x v="3"/>
    <s v="September"/>
    <x v="1"/>
    <s v="2009/09/20"/>
    <n v="4"/>
    <n v="27"/>
    <d v="2009-09-20T00:00:00"/>
    <n v="24168"/>
    <n v="1210"/>
  </r>
  <r>
    <s v="Fabrikam Business Videographer 1/3'' 8.5mm M380 Grey"/>
    <n v="395.48"/>
    <n v="860"/>
    <n v="0"/>
    <n v="3954.8"/>
    <n v="8600"/>
    <n v="4645.2"/>
    <n v="0.54013953488372091"/>
    <n v="0"/>
    <s v="Fabrikam"/>
    <s v="Cameras and camcorders"/>
    <s v="Camcorders"/>
    <s v="Monday"/>
    <n v="5"/>
    <n v="19"/>
    <n v="2"/>
    <x v="2"/>
    <s v="May"/>
    <x v="0"/>
    <s v="2008/05/19"/>
    <n v="4"/>
    <n v="27"/>
    <d v="2008-05-19T00:00:00"/>
    <n v="8764"/>
    <n v="1210"/>
  </r>
  <r>
    <s v="Fabrikam Business Videographer 1/3'' 8.5mm M380 Grey"/>
    <n v="395.48"/>
    <n v="860"/>
    <n v="0"/>
    <n v="3954.8"/>
    <n v="8600"/>
    <n v="4645.2"/>
    <n v="0.54013953488372091"/>
    <n v="0"/>
    <s v="Fabrikam"/>
    <s v="Cameras and camcorders"/>
    <s v="Camcorders"/>
    <s v="Saturday"/>
    <n v="6"/>
    <n v="30"/>
    <n v="2"/>
    <x v="2"/>
    <s v="June"/>
    <x v="2"/>
    <s v="2007/06/30"/>
    <n v="4"/>
    <n v="27"/>
    <d v="2007-06-30T00:00:00"/>
    <n v="16069"/>
    <n v="1210"/>
  </r>
  <r>
    <s v="Fabrikam Business Videographer 1/3'' 8.5mm M380 Grey"/>
    <n v="395.48"/>
    <n v="860"/>
    <n v="0"/>
    <n v="3954.8"/>
    <n v="8600"/>
    <n v="4645.2"/>
    <n v="0.54013953488372091"/>
    <n v="0"/>
    <s v="Fabrikam"/>
    <s v="Cameras and camcorders"/>
    <s v="Camcorders"/>
    <s v="Wednesday"/>
    <n v="6"/>
    <n v="6"/>
    <n v="2"/>
    <x v="2"/>
    <s v="June"/>
    <x v="2"/>
    <s v="2007/06/06"/>
    <n v="4"/>
    <n v="27"/>
    <d v="2007-06-06T00:00:00"/>
    <n v="28917"/>
    <n v="1210"/>
  </r>
  <r>
    <s v="Fabrikam Business Videographer 1/3'' 8.5mm M380 Grey"/>
    <n v="395.48"/>
    <n v="860"/>
    <n v="0"/>
    <n v="3954.8"/>
    <n v="8600"/>
    <n v="4645.2"/>
    <n v="0.54013953488372091"/>
    <n v="0"/>
    <s v="Fabrikam"/>
    <s v="Cameras and camcorders"/>
    <s v="Camcorders"/>
    <s v="Sunday"/>
    <n v="4"/>
    <n v="6"/>
    <n v="2"/>
    <x v="2"/>
    <s v="April"/>
    <x v="0"/>
    <s v="2008/04/06"/>
    <n v="4"/>
    <n v="27"/>
    <d v="2008-04-06T00:00:00"/>
    <n v="29233"/>
    <n v="1210"/>
  </r>
  <r>
    <s v="Fabrikam Business Videographer 1/3'' 8.5mm M380 Grey"/>
    <n v="395.48"/>
    <n v="860"/>
    <n v="0"/>
    <n v="3954.8"/>
    <n v="8600"/>
    <n v="4645.2"/>
    <n v="0.54013953488372091"/>
    <n v="0"/>
    <s v="Fabrikam"/>
    <s v="Cameras and camcorders"/>
    <s v="Camcorders"/>
    <s v="Monday"/>
    <n v="10"/>
    <n v="1"/>
    <n v="4"/>
    <x v="1"/>
    <s v="October"/>
    <x v="2"/>
    <s v="2007/10/01"/>
    <n v="4"/>
    <n v="27"/>
    <d v="2007-10-01T00:00:00"/>
    <n v="30533"/>
    <n v="1210"/>
  </r>
  <r>
    <s v="Fabrikam Business Videographer 1/3'' 8.5mm M380 Grey"/>
    <n v="395.48"/>
    <n v="860"/>
    <n v="0"/>
    <n v="3954.8"/>
    <n v="8600"/>
    <n v="4645.2"/>
    <n v="0.54013953488372091"/>
    <n v="0"/>
    <s v="Fabrikam"/>
    <s v="Cameras and camcorders"/>
    <s v="Camcorders"/>
    <s v="Saturday"/>
    <n v="6"/>
    <n v="14"/>
    <n v="2"/>
    <x v="2"/>
    <s v="June"/>
    <x v="0"/>
    <s v="2008/06/14"/>
    <n v="4"/>
    <n v="27"/>
    <d v="2008-06-14T00:00:00"/>
    <n v="32534"/>
    <n v="1210"/>
  </r>
  <r>
    <s v="Fabrikam Business Videographer 1/3'' 8.5mm M380 Grey"/>
    <n v="395.48"/>
    <n v="860"/>
    <n v="0"/>
    <n v="3954.8"/>
    <n v="8600"/>
    <n v="4645.2"/>
    <n v="0.54013953488372091"/>
    <n v="0"/>
    <s v="Fabrikam"/>
    <s v="Cameras and camcorders"/>
    <s v="Camcorders"/>
    <s v="Saturday"/>
    <n v="5"/>
    <n v="5"/>
    <n v="2"/>
    <x v="2"/>
    <s v="May"/>
    <x v="2"/>
    <s v="2007/05/05"/>
    <n v="4"/>
    <n v="27"/>
    <d v="2007-05-05T00:00:00"/>
    <n v="33583"/>
    <n v="1210"/>
  </r>
  <r>
    <s v="Fabrikam Business Videographer 1/3'' 8.5mm M380 Grey"/>
    <n v="395.48"/>
    <n v="860"/>
    <n v="0"/>
    <n v="3954.8"/>
    <n v="8600"/>
    <n v="4645.2"/>
    <n v="0.54013953488372091"/>
    <n v="0"/>
    <s v="Fabrikam"/>
    <s v="Cameras and camcorders"/>
    <s v="Camcorders"/>
    <s v="Saturday"/>
    <n v="5"/>
    <n v="3"/>
    <n v="2"/>
    <x v="2"/>
    <s v="May"/>
    <x v="0"/>
    <s v="2008/05/03"/>
    <n v="4"/>
    <n v="27"/>
    <d v="2008-05-03T00:00:00"/>
    <n v="41185"/>
    <n v="1210"/>
  </r>
  <r>
    <s v="Fabrikam Business Videographer 1/3'' 8.5mm M380 Grey"/>
    <n v="395.48"/>
    <n v="860"/>
    <n v="0"/>
    <n v="3954.8"/>
    <n v="8600"/>
    <n v="4645.2"/>
    <n v="0.54013953488372091"/>
    <n v="0"/>
    <s v="Fabrikam"/>
    <s v="Cameras and camcorders"/>
    <s v="Camcorders"/>
    <s v="Tuesday"/>
    <n v="5"/>
    <n v="22"/>
    <n v="2"/>
    <x v="2"/>
    <s v="May"/>
    <x v="2"/>
    <s v="2007/05/22"/>
    <n v="4"/>
    <n v="27"/>
    <d v="2007-05-22T00:00:00"/>
    <n v="42330"/>
    <n v="1210"/>
  </r>
  <r>
    <s v="Fabrikam Business Videographer 1/3'' 8.5mm M380 Grey"/>
    <n v="395.48"/>
    <n v="860"/>
    <n v="0"/>
    <n v="3559.32"/>
    <n v="7740"/>
    <n v="4180.68"/>
    <n v="0.54013953488372102"/>
    <n v="0"/>
    <s v="Fabrikam"/>
    <s v="Cameras and camcorders"/>
    <s v="Camcorders"/>
    <s v="Sunday"/>
    <n v="9"/>
    <n v="30"/>
    <n v="3"/>
    <x v="3"/>
    <s v="September"/>
    <x v="2"/>
    <s v="2007/09/30"/>
    <n v="4"/>
    <n v="27"/>
    <d v="2007-09-30T00:00:00"/>
    <n v="17541"/>
    <n v="1210"/>
  </r>
  <r>
    <s v="Fabrikam Business Videographer 1/3'' 8.5mm M380 Grey"/>
    <n v="395.48"/>
    <n v="860"/>
    <n v="0"/>
    <n v="3559.32"/>
    <n v="7740"/>
    <n v="4180.68"/>
    <n v="0.54013953488372102"/>
    <n v="0"/>
    <s v="Fabrikam"/>
    <s v="Cameras and camcorders"/>
    <s v="Camcorders"/>
    <s v="Thursday"/>
    <n v="4"/>
    <n v="2"/>
    <n v="2"/>
    <x v="2"/>
    <s v="April"/>
    <x v="1"/>
    <s v="2009/04/02"/>
    <n v="4"/>
    <n v="27"/>
    <d v="2009-04-02T00:00:00"/>
    <n v="6030"/>
    <n v="1210"/>
  </r>
  <r>
    <s v="Fabrikam Business Videographer 1/3'' 8.5mm M380 Grey"/>
    <n v="395.48"/>
    <n v="860"/>
    <n v="0"/>
    <n v="3559.32"/>
    <n v="7740"/>
    <n v="4180.68"/>
    <n v="0.54013953488372102"/>
    <n v="0"/>
    <s v="Fabrikam"/>
    <s v="Cameras and camcorders"/>
    <s v="Camcorders"/>
    <s v="Saturday"/>
    <n v="2"/>
    <n v="14"/>
    <n v="1"/>
    <x v="0"/>
    <s v="February"/>
    <x v="1"/>
    <s v="2009/02/14"/>
    <n v="4"/>
    <n v="27"/>
    <d v="2009-02-14T00:00:00"/>
    <n v="17554"/>
    <n v="1210"/>
  </r>
  <r>
    <s v="Fabrikam Business Videographer 1/3'' 8.5mm M380 Grey"/>
    <n v="395.48"/>
    <n v="860"/>
    <n v="0"/>
    <n v="3559.32"/>
    <n v="7611"/>
    <n v="4051.68"/>
    <n v="0.53234528971225858"/>
    <n v="0"/>
    <s v="Fabrikam"/>
    <s v="Cameras and camcorders"/>
    <s v="Camcorders"/>
    <s v="Tuesday"/>
    <n v="3"/>
    <n v="3"/>
    <n v="1"/>
    <x v="0"/>
    <s v="March"/>
    <x v="1"/>
    <s v="2009/03/03"/>
    <n v="4"/>
    <n v="27"/>
    <d v="2009-03-03T00:00:00"/>
    <n v="7564"/>
    <n v="1210"/>
  </r>
  <r>
    <s v="Fabrikam Business Videographer 1/3'' 8.5mm M380 Grey"/>
    <n v="395.48"/>
    <n v="860"/>
    <n v="0"/>
    <n v="3559.32"/>
    <n v="7568"/>
    <n v="4008.68"/>
    <n v="0.52968816067653279"/>
    <n v="0"/>
    <s v="Fabrikam"/>
    <s v="Cameras and camcorders"/>
    <s v="Camcorders"/>
    <s v="Friday"/>
    <n v="1"/>
    <n v="11"/>
    <n v="1"/>
    <x v="0"/>
    <s v="January"/>
    <x v="0"/>
    <s v="2008/01/11"/>
    <n v="4"/>
    <n v="27"/>
    <d v="2008-01-11T00:00:00"/>
    <n v="37420"/>
    <n v="1210"/>
  </r>
  <r>
    <s v="Fabrikam Business Videographer 1/3'' 8.5mm M380 Grey"/>
    <n v="395.48"/>
    <n v="860"/>
    <n v="0"/>
    <n v="3559.32"/>
    <n v="7499.2"/>
    <n v="3939.8799999999997"/>
    <n v="0.5253733731598037"/>
    <n v="0"/>
    <s v="Fabrikam"/>
    <s v="Cameras and camcorders"/>
    <s v="Camcorders"/>
    <s v="Sunday"/>
    <n v="4"/>
    <n v="6"/>
    <n v="2"/>
    <x v="2"/>
    <s v="April"/>
    <x v="0"/>
    <s v="2008/04/06"/>
    <n v="4"/>
    <n v="27"/>
    <d v="2008-04-06T00:00:00"/>
    <n v="43990"/>
    <n v="1210"/>
  </r>
  <r>
    <s v="Fabrikam Business Videographer 1/3'' 8.5mm M380 Grey"/>
    <n v="395.48"/>
    <n v="860"/>
    <n v="0"/>
    <n v="3559.32"/>
    <n v="7396"/>
    <n v="3836.68"/>
    <n v="0.51875067604110325"/>
    <n v="0"/>
    <s v="Fabrikam"/>
    <s v="Cameras and camcorders"/>
    <s v="Camcorders"/>
    <s v="Tuesday"/>
    <n v="8"/>
    <n v="28"/>
    <n v="3"/>
    <x v="3"/>
    <s v="August"/>
    <x v="2"/>
    <s v="2007/08/28"/>
    <n v="4"/>
    <n v="27"/>
    <d v="2007-08-28T00:00:00"/>
    <n v="39481"/>
    <n v="1210"/>
  </r>
  <r>
    <s v="Fabrikam Business Videographer 1/3'' 8.5mm M380 Grey"/>
    <n v="395.48"/>
    <n v="860"/>
    <n v="0"/>
    <n v="3163.84"/>
    <n v="6536"/>
    <n v="3372.16"/>
    <n v="0.51593635250917991"/>
    <n v="0"/>
    <s v="Fabrikam"/>
    <s v="Cameras and camcorders"/>
    <s v="Camcorders"/>
    <s v="Wednesday"/>
    <n v="10"/>
    <n v="14"/>
    <n v="4"/>
    <x v="1"/>
    <s v="October"/>
    <x v="1"/>
    <s v="2009/10/14"/>
    <n v="4"/>
    <n v="27"/>
    <d v="2009-10-14T00:00:00"/>
    <n v="14754"/>
    <n v="1210"/>
  </r>
  <r>
    <s v="Fabrikam Business Videographer 1/3'' 8.5mm M380 Grey"/>
    <n v="395.48"/>
    <n v="860"/>
    <n v="860"/>
    <n v="2768.36"/>
    <n v="6536"/>
    <n v="2907.64"/>
    <n v="0.44486536107711139"/>
    <n v="0.13157894736842105"/>
    <s v="Fabrikam"/>
    <s v="Cameras and camcorders"/>
    <s v="Camcorders"/>
    <s v="Tuesday"/>
    <n v="10"/>
    <n v="23"/>
    <n v="4"/>
    <x v="1"/>
    <s v="October"/>
    <x v="2"/>
    <s v="2007/10/23"/>
    <n v="4"/>
    <n v="27"/>
    <d v="2007-10-23T00:00:00"/>
    <n v="22737"/>
    <n v="1210"/>
  </r>
  <r>
    <s v="Fabrikam Business Videographer 1/3'' 8.5mm M380 Grey"/>
    <n v="395.48"/>
    <n v="860"/>
    <n v="0"/>
    <n v="3163.84"/>
    <n v="6364"/>
    <n v="3200.16"/>
    <n v="0.50285355122564424"/>
    <n v="0"/>
    <s v="Fabrikam"/>
    <s v="Cameras and camcorders"/>
    <s v="Camcorders"/>
    <s v="Wednesday"/>
    <n v="10"/>
    <n v="10"/>
    <n v="4"/>
    <x v="1"/>
    <s v="October"/>
    <x v="2"/>
    <s v="2007/10/10"/>
    <n v="4"/>
    <n v="27"/>
    <d v="2007-10-10T00:00:00"/>
    <n v="28264"/>
    <n v="1210"/>
  </r>
  <r>
    <s v="Fabrikam Business Videographer 1/3'' 8.5mm M380 White"/>
    <n v="393.64"/>
    <n v="856"/>
    <n v="0"/>
    <n v="10234.64"/>
    <n v="21057.599999999999"/>
    <n v="10822.96"/>
    <n v="0.51396930324443435"/>
    <n v="0"/>
    <s v="Fabrikam"/>
    <s v="Cameras and camcorders"/>
    <s v="Camcorders"/>
    <s v="Monday"/>
    <n v="12"/>
    <n v="14"/>
    <n v="4"/>
    <x v="1"/>
    <s v="December"/>
    <x v="1"/>
    <s v="2009/12/14"/>
    <n v="4"/>
    <n v="27"/>
    <d v="2009-12-14T00:00:00"/>
    <n v="40671"/>
    <n v="1241"/>
  </r>
  <r>
    <s v="Fabrikam Business Videographer 1/3'' 8.5mm M380 White"/>
    <n v="393.64"/>
    <n v="856"/>
    <n v="0"/>
    <n v="9447.36"/>
    <n v="20201.599999999999"/>
    <n v="10754.239999999998"/>
    <n v="0.53234595279581809"/>
    <n v="0"/>
    <s v="Fabrikam"/>
    <s v="Cameras and camcorders"/>
    <s v="Camcorders"/>
    <s v="Wednesday"/>
    <n v="8"/>
    <n v="6"/>
    <n v="3"/>
    <x v="3"/>
    <s v="August"/>
    <x v="0"/>
    <s v="2008/08/06"/>
    <n v="4"/>
    <n v="27"/>
    <d v="2008-08-06T00:00:00"/>
    <n v="41631"/>
    <n v="1241"/>
  </r>
  <r>
    <s v="Fabrikam Business Videographer 1/3'' 8.5mm M380 White"/>
    <n v="393.64"/>
    <n v="856"/>
    <n v="0"/>
    <n v="7872.8"/>
    <n v="17120"/>
    <n v="9247.2000000000007"/>
    <n v="0.54014018691588794"/>
    <n v="0"/>
    <s v="Fabrikam"/>
    <s v="Cameras and camcorders"/>
    <s v="Camcorders"/>
    <s v="Sunday"/>
    <n v="10"/>
    <n v="5"/>
    <n v="4"/>
    <x v="1"/>
    <s v="October"/>
    <x v="0"/>
    <s v="2008/10/05"/>
    <n v="4"/>
    <n v="27"/>
    <d v="2008-10-05T00:00:00"/>
    <n v="33137"/>
    <n v="1241"/>
  </r>
  <r>
    <s v="Fabrikam Business Videographer 1/3'' 8.5mm M380 White"/>
    <n v="393.64"/>
    <n v="856"/>
    <n v="0"/>
    <n v="7872.8"/>
    <n v="17120"/>
    <n v="9247.2000000000007"/>
    <n v="0.54014018691588794"/>
    <n v="0"/>
    <s v="Fabrikam"/>
    <s v="Cameras and camcorders"/>
    <s v="Camcorders"/>
    <s v="Saturday"/>
    <n v="7"/>
    <n v="26"/>
    <n v="3"/>
    <x v="3"/>
    <s v="July"/>
    <x v="0"/>
    <s v="2008/07/26"/>
    <n v="4"/>
    <n v="27"/>
    <d v="2008-07-26T00:00:00"/>
    <n v="46631"/>
    <n v="1241"/>
  </r>
  <r>
    <s v="Fabrikam Business Videographer 1/3'' 8.5mm M380 White"/>
    <n v="393.64"/>
    <n v="856"/>
    <n v="0"/>
    <n v="5117.32"/>
    <n v="11128"/>
    <n v="6010.68"/>
    <n v="0.54014018691588783"/>
    <n v="0"/>
    <s v="Fabrikam"/>
    <s v="Cameras and camcorders"/>
    <s v="Camcorders"/>
    <s v="Tuesday"/>
    <n v="1"/>
    <n v="8"/>
    <n v="1"/>
    <x v="0"/>
    <s v="January"/>
    <x v="0"/>
    <s v="2008/01/08"/>
    <n v="4"/>
    <n v="27"/>
    <d v="2008-01-08T00:00:00"/>
    <n v="26301"/>
    <n v="1241"/>
  </r>
  <r>
    <s v="Fabrikam Business Videographer 1/3'' 8.5mm M380 White"/>
    <n v="393.64"/>
    <n v="856"/>
    <n v="0"/>
    <n v="4723.68"/>
    <n v="10272"/>
    <n v="5548.32"/>
    <n v="0.54014018691588783"/>
    <n v="0"/>
    <s v="Fabrikam"/>
    <s v="Cameras and camcorders"/>
    <s v="Camcorders"/>
    <s v="Monday"/>
    <n v="4"/>
    <n v="7"/>
    <n v="2"/>
    <x v="2"/>
    <s v="April"/>
    <x v="0"/>
    <s v="2008/04/07"/>
    <n v="4"/>
    <n v="27"/>
    <d v="2008-04-07T00:00:00"/>
    <n v="15488"/>
    <n v="1241"/>
  </r>
  <r>
    <s v="Fabrikam Business Videographer 1/3'' 8.5mm M380 White"/>
    <n v="393.64"/>
    <n v="856"/>
    <n v="0"/>
    <n v="4723.68"/>
    <n v="10186.4"/>
    <n v="5462.7199999999993"/>
    <n v="0.53627581873871044"/>
    <n v="0"/>
    <s v="Fabrikam"/>
    <s v="Cameras and camcorders"/>
    <s v="Camcorders"/>
    <s v="Sunday"/>
    <n v="8"/>
    <n v="30"/>
    <n v="3"/>
    <x v="3"/>
    <s v="August"/>
    <x v="1"/>
    <s v="2009/08/30"/>
    <n v="4"/>
    <n v="27"/>
    <d v="2009-08-30T00:00:00"/>
    <n v="20894"/>
    <n v="1241"/>
  </r>
  <r>
    <s v="Fabrikam Business Videographer 1/3'' 8.5mm M380 White"/>
    <n v="393.64"/>
    <n v="856"/>
    <n v="0"/>
    <n v="4723.68"/>
    <n v="10015.200000000001"/>
    <n v="5291.52"/>
    <n v="0.52834890965732084"/>
    <n v="0"/>
    <s v="Fabrikam"/>
    <s v="Cameras and camcorders"/>
    <s v="Camcorders"/>
    <s v="Saturday"/>
    <n v="8"/>
    <n v="8"/>
    <n v="3"/>
    <x v="3"/>
    <s v="August"/>
    <x v="1"/>
    <s v="2009/08/08"/>
    <n v="4"/>
    <n v="27"/>
    <d v="2009-08-08T00:00:00"/>
    <n v="594"/>
    <n v="1241"/>
  </r>
  <r>
    <s v="Fabrikam Business Videographer 1/3'' 8.5mm M380 White"/>
    <n v="393.64"/>
    <n v="856"/>
    <n v="0"/>
    <n v="4723.68"/>
    <n v="10015.200000000001"/>
    <n v="5291.52"/>
    <n v="0.52834890965732084"/>
    <n v="0"/>
    <s v="Fabrikam"/>
    <s v="Cameras and camcorders"/>
    <s v="Camcorders"/>
    <s v="Friday"/>
    <n v="6"/>
    <n v="20"/>
    <n v="2"/>
    <x v="2"/>
    <s v="June"/>
    <x v="0"/>
    <s v="2008/06/20"/>
    <n v="4"/>
    <n v="27"/>
    <d v="2008-06-20T00:00:00"/>
    <n v="16650"/>
    <n v="1241"/>
  </r>
  <r>
    <s v="Fabrikam Business Videographer 1/3'' 8.5mm M380 White"/>
    <n v="393.64"/>
    <n v="856"/>
    <n v="0"/>
    <n v="4723.68"/>
    <n v="10015.200000000001"/>
    <n v="5291.52"/>
    <n v="0.52834890965732084"/>
    <n v="0"/>
    <s v="Fabrikam"/>
    <s v="Cameras and camcorders"/>
    <s v="Camcorders"/>
    <s v="Monday"/>
    <n v="6"/>
    <n v="8"/>
    <n v="2"/>
    <x v="2"/>
    <s v="June"/>
    <x v="1"/>
    <s v="2009/06/08"/>
    <n v="4"/>
    <n v="27"/>
    <d v="2009-06-08T00:00:00"/>
    <n v="48902"/>
    <n v="1241"/>
  </r>
  <r>
    <s v="Fabrikam Business Videographer 1/3'' 8.5mm M380 White"/>
    <n v="393.64"/>
    <n v="856"/>
    <n v="0"/>
    <n v="3936.4"/>
    <n v="8560"/>
    <n v="4623.6000000000004"/>
    <n v="0.54014018691588794"/>
    <n v="0"/>
    <s v="Fabrikam"/>
    <s v="Cameras and camcorders"/>
    <s v="Camcorders"/>
    <s v="Monday"/>
    <n v="8"/>
    <n v="13"/>
    <n v="3"/>
    <x v="3"/>
    <s v="August"/>
    <x v="2"/>
    <s v="2007/08/13"/>
    <n v="4"/>
    <n v="27"/>
    <d v="2007-08-13T00:00:00"/>
    <n v="19958"/>
    <n v="1241"/>
  </r>
  <r>
    <s v="Fabrikam Business Videographer 1/3'' 8.5mm M380 White"/>
    <n v="393.64"/>
    <n v="856"/>
    <n v="0"/>
    <n v="3936.4"/>
    <n v="8560"/>
    <n v="4623.6000000000004"/>
    <n v="0.54014018691588794"/>
    <n v="0"/>
    <s v="Fabrikam"/>
    <s v="Cameras and camcorders"/>
    <s v="Camcorders"/>
    <s v="Monday"/>
    <n v="10"/>
    <n v="8"/>
    <n v="4"/>
    <x v="1"/>
    <s v="October"/>
    <x v="2"/>
    <s v="2007/10/08"/>
    <n v="4"/>
    <n v="27"/>
    <d v="2007-10-08T00:00:00"/>
    <n v="14143"/>
    <n v="1241"/>
  </r>
  <r>
    <s v="Fabrikam Business Videographer 1/3'' 8.5mm M380 White"/>
    <n v="393.64"/>
    <n v="856"/>
    <n v="0"/>
    <n v="3936.4"/>
    <n v="8560"/>
    <n v="4623.6000000000004"/>
    <n v="0.54014018691588794"/>
    <n v="0"/>
    <s v="Fabrikam"/>
    <s v="Cameras and camcorders"/>
    <s v="Camcorders"/>
    <s v="Wednesday"/>
    <n v="6"/>
    <n v="24"/>
    <n v="2"/>
    <x v="2"/>
    <s v="June"/>
    <x v="1"/>
    <s v="2009/06/24"/>
    <n v="4"/>
    <n v="27"/>
    <d v="2009-06-24T00:00:00"/>
    <n v="38394"/>
    <n v="1241"/>
  </r>
  <r>
    <s v="Fabrikam Business Videographer 1/3'' 8.5mm M380 White"/>
    <n v="393.64"/>
    <n v="856"/>
    <n v="0"/>
    <n v="3542.76"/>
    <n v="7618.4"/>
    <n v="4075.6399999999994"/>
    <n v="0.53497322272393144"/>
    <n v="0"/>
    <s v="Fabrikam"/>
    <s v="Cameras and camcorders"/>
    <s v="Camcorders"/>
    <s v="Friday"/>
    <n v="1"/>
    <n v="4"/>
    <n v="1"/>
    <x v="0"/>
    <s v="January"/>
    <x v="0"/>
    <s v="2008/01/04"/>
    <n v="4"/>
    <n v="27"/>
    <d v="2008-01-04T00:00:00"/>
    <n v="14698"/>
    <n v="1241"/>
  </r>
  <r>
    <s v="Fabrikam Business Videographer 1/3'' 8.5mm M380 White"/>
    <n v="393.64"/>
    <n v="856"/>
    <n v="0"/>
    <n v="3542.76"/>
    <n v="7575.6"/>
    <n v="4032.84"/>
    <n v="0.5323459527958182"/>
    <n v="0"/>
    <s v="Fabrikam"/>
    <s v="Cameras and camcorders"/>
    <s v="Camcorders"/>
    <s v="Thursday"/>
    <n v="1"/>
    <n v="31"/>
    <n v="1"/>
    <x v="0"/>
    <s v="January"/>
    <x v="0"/>
    <s v="2008/01/31"/>
    <n v="4"/>
    <n v="27"/>
    <d v="2008-01-31T00:00:00"/>
    <n v="45430"/>
    <n v="1241"/>
  </r>
  <r>
    <s v="Fabrikam Business Videographer 1/3'' 8.5mm M380 White"/>
    <n v="393.64"/>
    <n v="856"/>
    <n v="0"/>
    <n v="3542.76"/>
    <n v="7447.2"/>
    <n v="3904.4399999999996"/>
    <n v="0.52428295198195296"/>
    <n v="0"/>
    <s v="Fabrikam"/>
    <s v="Cameras and camcorders"/>
    <s v="Camcorders"/>
    <s v="Wednesday"/>
    <n v="9"/>
    <n v="10"/>
    <n v="3"/>
    <x v="3"/>
    <s v="September"/>
    <x v="0"/>
    <s v="2008/09/10"/>
    <n v="4"/>
    <n v="27"/>
    <d v="2008-09-10T00:00:00"/>
    <n v="3751"/>
    <n v="1241"/>
  </r>
  <r>
    <s v="Fabrikam Business Videographer 1/3'' 8.5mm M380 White"/>
    <n v="393.64"/>
    <n v="856"/>
    <n v="0"/>
    <n v="3542.76"/>
    <n v="7361.6"/>
    <n v="3818.84"/>
    <n v="0.5187513584003477"/>
    <n v="0"/>
    <s v="Fabrikam"/>
    <s v="Cameras and camcorders"/>
    <s v="Camcorders"/>
    <s v="Wednesday"/>
    <n v="4"/>
    <n v="23"/>
    <n v="2"/>
    <x v="2"/>
    <s v="April"/>
    <x v="0"/>
    <s v="2008/04/23"/>
    <n v="4"/>
    <n v="27"/>
    <d v="2008-04-23T00:00:00"/>
    <n v="40017"/>
    <n v="1241"/>
  </r>
  <r>
    <s v="Fabrikam Business Videographer 1/3&quot; 8.5mm M380 Blue"/>
    <n v="393.64"/>
    <n v="856"/>
    <n v="856"/>
    <n v="9053.7199999999993"/>
    <n v="20372.8"/>
    <n v="10463.08"/>
    <n v="0.51358085290190847"/>
    <n v="4.2016806722689079E-2"/>
    <s v="Fabrikam"/>
    <s v="Cameras and camcorders"/>
    <s v="Camcorders"/>
    <s v="Tuesday"/>
    <n v="9"/>
    <n v="11"/>
    <n v="3"/>
    <x v="3"/>
    <s v="September"/>
    <x v="2"/>
    <s v="2007/09/11"/>
    <n v="4"/>
    <n v="27"/>
    <d v="2007-09-11T00:00:00"/>
    <n v="4686"/>
    <n v="1234"/>
  </r>
  <r>
    <s v="Fabrikam Business Videographer 1/3&quot; 8.5mm M380 Blue"/>
    <n v="393.64"/>
    <n v="856"/>
    <n v="856"/>
    <n v="6691.88"/>
    <n v="15408"/>
    <n v="7860.119999999999"/>
    <n v="0.51013239875389405"/>
    <n v="5.5555555555555552E-2"/>
    <s v="Fabrikam"/>
    <s v="Cameras and camcorders"/>
    <s v="Camcorders"/>
    <s v="Tuesday"/>
    <n v="4"/>
    <n v="1"/>
    <n v="2"/>
    <x v="2"/>
    <s v="April"/>
    <x v="0"/>
    <s v="2008/04/01"/>
    <n v="4"/>
    <n v="27"/>
    <d v="2008-04-01T00:00:00"/>
    <n v="32532"/>
    <n v="1234"/>
  </r>
  <r>
    <s v="Fabrikam Business Videographer 1/3&quot; 8.5mm M380 Blue"/>
    <n v="393.64"/>
    <n v="856"/>
    <n v="0"/>
    <n v="5117.32"/>
    <n v="11128"/>
    <n v="6010.68"/>
    <n v="0.54014018691588783"/>
    <n v="0"/>
    <s v="Fabrikam"/>
    <s v="Cameras and camcorders"/>
    <s v="Camcorders"/>
    <s v="Friday"/>
    <n v="12"/>
    <n v="19"/>
    <n v="4"/>
    <x v="1"/>
    <s v="December"/>
    <x v="0"/>
    <s v="2008/12/19"/>
    <n v="4"/>
    <n v="27"/>
    <d v="2008-12-19T00:00:00"/>
    <n v="10804"/>
    <n v="1234"/>
  </r>
  <r>
    <s v="Fabrikam Business Videographer 1/3&quot; 8.5mm M380 Blue"/>
    <n v="393.64"/>
    <n v="856"/>
    <n v="856"/>
    <n v="4723.68"/>
    <n v="10742.8"/>
    <n v="5163.119999999999"/>
    <n v="0.48061213091558991"/>
    <n v="7.9681274900398405E-2"/>
    <s v="Fabrikam"/>
    <s v="Cameras and camcorders"/>
    <s v="Camcorders"/>
    <s v="Saturday"/>
    <n v="12"/>
    <n v="6"/>
    <n v="4"/>
    <x v="1"/>
    <s v="December"/>
    <x v="0"/>
    <s v="2008/12/06"/>
    <n v="4"/>
    <n v="27"/>
    <d v="2008-12-06T00:00:00"/>
    <n v="43009"/>
    <n v="1234"/>
  </r>
  <r>
    <s v="Fabrikam Business Videographer 1/3&quot; 8.5mm M380 Blue"/>
    <n v="393.64"/>
    <n v="856"/>
    <n v="0"/>
    <n v="5117.32"/>
    <n v="10614.4"/>
    <n v="5497.08"/>
    <n v="0.51788890563762435"/>
    <n v="0"/>
    <s v="Fabrikam"/>
    <s v="Cameras and camcorders"/>
    <s v="Camcorders"/>
    <s v="Friday"/>
    <n v="1"/>
    <n v="11"/>
    <n v="1"/>
    <x v="0"/>
    <s v="January"/>
    <x v="0"/>
    <s v="2008/01/11"/>
    <n v="4"/>
    <n v="27"/>
    <d v="2008-01-11T00:00:00"/>
    <n v="34244"/>
    <n v="1234"/>
  </r>
  <r>
    <s v="Fabrikam Business Videographer 1/3&quot; 8.5mm M380 Blue"/>
    <n v="393.64"/>
    <n v="856"/>
    <n v="0"/>
    <n v="4723.68"/>
    <n v="10272"/>
    <n v="5548.32"/>
    <n v="0.54014018691588783"/>
    <n v="0"/>
    <s v="Fabrikam"/>
    <s v="Cameras and camcorders"/>
    <s v="Camcorders"/>
    <s v="Monday"/>
    <n v="7"/>
    <n v="14"/>
    <n v="3"/>
    <x v="3"/>
    <s v="July"/>
    <x v="0"/>
    <s v="2008/07/14"/>
    <n v="4"/>
    <n v="27"/>
    <d v="2008-07-14T00:00:00"/>
    <n v="16587"/>
    <n v="1234"/>
  </r>
  <r>
    <s v="Fabrikam Business Videographer 1/3&quot; 8.5mm M380 Blue"/>
    <n v="393.64"/>
    <n v="856"/>
    <n v="0"/>
    <n v="4723.68"/>
    <n v="10272"/>
    <n v="5548.32"/>
    <n v="0.54014018691588783"/>
    <n v="0"/>
    <s v="Fabrikam"/>
    <s v="Cameras and camcorders"/>
    <s v="Camcorders"/>
    <s v="Tuesday"/>
    <n v="7"/>
    <n v="31"/>
    <n v="3"/>
    <x v="3"/>
    <s v="July"/>
    <x v="2"/>
    <s v="2007/07/31"/>
    <n v="4"/>
    <n v="27"/>
    <d v="2007-07-31T00:00:00"/>
    <n v="41202"/>
    <n v="1234"/>
  </r>
  <r>
    <s v="Fabrikam Business Videographer 1/3&quot; 8.5mm M380 Blue"/>
    <n v="393.64"/>
    <n v="856"/>
    <n v="0"/>
    <n v="4723.68"/>
    <n v="10186.4"/>
    <n v="5462.7199999999993"/>
    <n v="0.53627581873871044"/>
    <n v="0"/>
    <s v="Fabrikam"/>
    <s v="Cameras and camcorders"/>
    <s v="Camcorders"/>
    <s v="Wednesday"/>
    <n v="8"/>
    <n v="15"/>
    <n v="3"/>
    <x v="3"/>
    <s v="August"/>
    <x v="2"/>
    <s v="2007/08/15"/>
    <n v="4"/>
    <n v="27"/>
    <d v="2007-08-15T00:00:00"/>
    <n v="38823"/>
    <n v="1234"/>
  </r>
  <r>
    <s v="Fabrikam Business Videographer 1/3&quot; 8.5mm M380 Blue"/>
    <n v="393.64"/>
    <n v="856"/>
    <n v="0"/>
    <n v="3936.4"/>
    <n v="8560"/>
    <n v="4623.6000000000004"/>
    <n v="0.54014018691588794"/>
    <n v="0"/>
    <s v="Fabrikam"/>
    <s v="Cameras and camcorders"/>
    <s v="Camcorders"/>
    <s v="Sunday"/>
    <n v="10"/>
    <n v="11"/>
    <n v="4"/>
    <x v="1"/>
    <s v="October"/>
    <x v="1"/>
    <s v="2009/10/11"/>
    <n v="4"/>
    <n v="27"/>
    <d v="2009-10-11T00:00:00"/>
    <n v="24321"/>
    <n v="1234"/>
  </r>
  <r>
    <s v="Fabrikam Business Videographer 1/3&quot; 8.5mm M380 Blue"/>
    <n v="393.64"/>
    <n v="856"/>
    <n v="0"/>
    <n v="3936.4"/>
    <n v="8560"/>
    <n v="4623.6000000000004"/>
    <n v="0.54014018691588794"/>
    <n v="0"/>
    <s v="Fabrikam"/>
    <s v="Cameras and camcorders"/>
    <s v="Camcorders"/>
    <s v="Sunday"/>
    <n v="8"/>
    <n v="17"/>
    <n v="3"/>
    <x v="3"/>
    <s v="August"/>
    <x v="0"/>
    <s v="2008/08/17"/>
    <n v="4"/>
    <n v="27"/>
    <d v="2008-08-17T00:00:00"/>
    <n v="48087"/>
    <n v="1234"/>
  </r>
  <r>
    <s v="Fabrikam Business Videographer 1/3&quot; 8.5mm M380 Blue"/>
    <n v="393.64"/>
    <n v="856"/>
    <n v="0"/>
    <n v="3936.4"/>
    <n v="8560"/>
    <n v="4623.6000000000004"/>
    <n v="0.54014018691588794"/>
    <n v="0"/>
    <s v="Fabrikam"/>
    <s v="Cameras and camcorders"/>
    <s v="Camcorders"/>
    <s v="Thursday"/>
    <n v="6"/>
    <n v="5"/>
    <n v="2"/>
    <x v="2"/>
    <s v="June"/>
    <x v="0"/>
    <s v="2008/06/05"/>
    <n v="4"/>
    <n v="27"/>
    <d v="2008-06-05T00:00:00"/>
    <n v="9622"/>
    <n v="1234"/>
  </r>
  <r>
    <s v="Fabrikam Business Videographer 1/3&quot; 8.5mm M380 Blue"/>
    <n v="393.64"/>
    <n v="856"/>
    <n v="0"/>
    <n v="3936.4"/>
    <n v="8560"/>
    <n v="4623.6000000000004"/>
    <n v="0.54014018691588794"/>
    <n v="0"/>
    <s v="Fabrikam"/>
    <s v="Cameras and camcorders"/>
    <s v="Camcorders"/>
    <s v="Thursday"/>
    <n v="10"/>
    <n v="4"/>
    <n v="4"/>
    <x v="1"/>
    <s v="October"/>
    <x v="2"/>
    <s v="2007/10/04"/>
    <n v="4"/>
    <n v="27"/>
    <d v="2007-10-04T00:00:00"/>
    <n v="22335"/>
    <n v="1234"/>
  </r>
  <r>
    <s v="Fabrikam Business Videographer 1/3&quot; 8.5mm M380 Blue"/>
    <n v="393.64"/>
    <n v="856"/>
    <n v="856"/>
    <n v="3542.76"/>
    <n v="8560"/>
    <n v="4161.24"/>
    <n v="0.48612616822429905"/>
    <n v="0.1"/>
    <s v="Fabrikam"/>
    <s v="Cameras and camcorders"/>
    <s v="Camcorders"/>
    <s v="Friday"/>
    <n v="6"/>
    <n v="6"/>
    <n v="2"/>
    <x v="2"/>
    <s v="June"/>
    <x v="0"/>
    <s v="2008/06/06"/>
    <n v="4"/>
    <n v="27"/>
    <d v="2008-06-06T00:00:00"/>
    <n v="32524"/>
    <n v="1234"/>
  </r>
  <r>
    <s v="Fabrikam Business Videographer 1/3&quot; 8.5mm M380 Blue"/>
    <n v="393.64"/>
    <n v="856"/>
    <n v="0"/>
    <n v="3542.76"/>
    <n v="7618.4"/>
    <n v="4075.6399999999994"/>
    <n v="0.53497322272393144"/>
    <n v="0"/>
    <s v="Fabrikam"/>
    <s v="Cameras and camcorders"/>
    <s v="Camcorders"/>
    <s v="Sunday"/>
    <n v="8"/>
    <n v="19"/>
    <n v="3"/>
    <x v="3"/>
    <s v="August"/>
    <x v="2"/>
    <s v="2007/08/19"/>
    <n v="4"/>
    <n v="27"/>
    <d v="2007-08-19T00:00:00"/>
    <n v="12338"/>
    <n v="1234"/>
  </r>
  <r>
    <s v="Fabrikam Business Videographer 1/3&quot; 8.5mm M380 Blue"/>
    <n v="393.64"/>
    <n v="856"/>
    <n v="856"/>
    <n v="2755.48"/>
    <n v="6676.8"/>
    <n v="3065.32"/>
    <n v="0.45910016774502754"/>
    <n v="0.12820512820512819"/>
    <s v="Fabrikam"/>
    <s v="Cameras and camcorders"/>
    <s v="Camcorders"/>
    <s v="Monday"/>
    <n v="11"/>
    <n v="26"/>
    <n v="4"/>
    <x v="1"/>
    <s v="November"/>
    <x v="2"/>
    <s v="2007/11/26"/>
    <n v="4"/>
    <n v="27"/>
    <d v="2007-11-26T00:00:00"/>
    <n v="23313"/>
    <n v="1234"/>
  </r>
  <r>
    <s v="Fabrikam Business Videographer 1/3&quot; 8.5mm M380 Blue"/>
    <n v="393.64"/>
    <n v="856"/>
    <n v="856"/>
    <n v="2755.48"/>
    <n v="6505.6"/>
    <n v="2894.1200000000003"/>
    <n v="0.44486596163305464"/>
    <n v="0.13157894736842105"/>
    <s v="Fabrikam"/>
    <s v="Cameras and camcorders"/>
    <s v="Camcorders"/>
    <s v="Sunday"/>
    <n v="11"/>
    <n v="2"/>
    <n v="4"/>
    <x v="1"/>
    <s v="November"/>
    <x v="0"/>
    <s v="2008/11/02"/>
    <n v="4"/>
    <n v="27"/>
    <d v="2008-11-02T00:00:00"/>
    <n v="30292"/>
    <n v="1234"/>
  </r>
  <r>
    <s v="Fabrikam Business Videographer 1/3&quot; 8.5mm M380 Orange"/>
    <n v="395.48"/>
    <n v="860"/>
    <n v="860"/>
    <n v="9887"/>
    <n v="21156"/>
    <n v="10409"/>
    <n v="0.49201172244280583"/>
    <n v="4.065040650406504E-2"/>
    <s v="Fabrikam"/>
    <s v="Cameras and camcorders"/>
    <s v="Camcorders"/>
    <s v="Monday"/>
    <n v="12"/>
    <n v="31"/>
    <n v="4"/>
    <x v="1"/>
    <s v="December"/>
    <x v="2"/>
    <s v="2007/12/31"/>
    <n v="4"/>
    <n v="27"/>
    <d v="2007-12-31T00:00:00"/>
    <n v="9799"/>
    <n v="1186"/>
  </r>
  <r>
    <s v="Fabrikam Business Videographer 1/3&quot; 8.5mm M380 Orange"/>
    <n v="395.48"/>
    <n v="860"/>
    <n v="0"/>
    <n v="4745.76"/>
    <n v="10320"/>
    <n v="5574.24"/>
    <n v="0.54013953488372091"/>
    <n v="0"/>
    <s v="Fabrikam"/>
    <s v="Cameras and camcorders"/>
    <s v="Camcorders"/>
    <s v="Monday"/>
    <n v="7"/>
    <n v="9"/>
    <n v="3"/>
    <x v="3"/>
    <s v="July"/>
    <x v="2"/>
    <s v="2007/07/09"/>
    <n v="4"/>
    <n v="27"/>
    <d v="2007-07-09T00:00:00"/>
    <n v="21013"/>
    <n v="1186"/>
  </r>
  <r>
    <s v="Fabrikam Business Videographer 1/3&quot; 8.5mm M380 Orange"/>
    <n v="395.48"/>
    <n v="860"/>
    <n v="0"/>
    <n v="4745.76"/>
    <n v="10148"/>
    <n v="5402.24"/>
    <n v="0.53234528971225858"/>
    <n v="0"/>
    <s v="Fabrikam"/>
    <s v="Cameras and camcorders"/>
    <s v="Camcorders"/>
    <s v="Monday"/>
    <n v="7"/>
    <n v="9"/>
    <n v="3"/>
    <x v="3"/>
    <s v="July"/>
    <x v="2"/>
    <s v="2007/07/09"/>
    <n v="4"/>
    <n v="27"/>
    <d v="2007-07-09T00:00:00"/>
    <n v="46011"/>
    <n v="1186"/>
  </r>
  <r>
    <s v="Fabrikam Business Videographer 1/3&quot; 8.5mm M380 Orange"/>
    <n v="395.48"/>
    <n v="860"/>
    <n v="0"/>
    <n v="4745.76"/>
    <n v="10148"/>
    <n v="5402.24"/>
    <n v="0.53234528971225858"/>
    <n v="0"/>
    <s v="Fabrikam"/>
    <s v="Cameras and camcorders"/>
    <s v="Camcorders"/>
    <s v="Tuesday"/>
    <n v="6"/>
    <n v="12"/>
    <n v="2"/>
    <x v="2"/>
    <s v="June"/>
    <x v="2"/>
    <s v="2007/06/12"/>
    <n v="4"/>
    <n v="27"/>
    <d v="2007-06-12T00:00:00"/>
    <n v="2539"/>
    <n v="1186"/>
  </r>
  <r>
    <s v="Fabrikam Business Videographer 1/3&quot; 8.5mm M380 Orange"/>
    <n v="395.48"/>
    <n v="860"/>
    <n v="0"/>
    <n v="4745.76"/>
    <n v="10148"/>
    <n v="5402.24"/>
    <n v="0.53234528971225858"/>
    <n v="0"/>
    <s v="Fabrikam"/>
    <s v="Cameras and camcorders"/>
    <s v="Camcorders"/>
    <s v="Sunday"/>
    <n v="9"/>
    <n v="14"/>
    <n v="3"/>
    <x v="3"/>
    <s v="September"/>
    <x v="0"/>
    <s v="2008/09/14"/>
    <n v="4"/>
    <n v="27"/>
    <d v="2008-09-14T00:00:00"/>
    <n v="22749"/>
    <n v="1186"/>
  </r>
  <r>
    <s v="Fabrikam Business Videographer 1/3&quot; 8.5mm M380 Orange"/>
    <n v="395.48"/>
    <n v="860"/>
    <n v="0"/>
    <n v="4745.76"/>
    <n v="10148"/>
    <n v="5402.24"/>
    <n v="0.53234528971225858"/>
    <n v="0"/>
    <s v="Fabrikam"/>
    <s v="Cameras and camcorders"/>
    <s v="Camcorders"/>
    <s v="Saturday"/>
    <n v="9"/>
    <n v="13"/>
    <n v="3"/>
    <x v="3"/>
    <s v="September"/>
    <x v="0"/>
    <s v="2008/09/13"/>
    <n v="4"/>
    <n v="27"/>
    <d v="2008-09-13T00:00:00"/>
    <n v="43182"/>
    <n v="1186"/>
  </r>
  <r>
    <s v="Fabrikam Business Videographer 1/3&quot; 8.5mm M380 Orange"/>
    <n v="395.48"/>
    <n v="860"/>
    <n v="0"/>
    <n v="4745.76"/>
    <n v="10062"/>
    <n v="5316.24"/>
    <n v="0.52834824090638044"/>
    <n v="0"/>
    <s v="Fabrikam"/>
    <s v="Cameras and camcorders"/>
    <s v="Camcorders"/>
    <s v="Friday"/>
    <n v="8"/>
    <n v="17"/>
    <n v="3"/>
    <x v="3"/>
    <s v="August"/>
    <x v="2"/>
    <s v="2007/08/17"/>
    <n v="4"/>
    <n v="27"/>
    <d v="2007-08-17T00:00:00"/>
    <n v="28824"/>
    <n v="1186"/>
  </r>
  <r>
    <s v="Fabrikam Business Videographer 1/3&quot; 8.5mm M380 Orange"/>
    <n v="395.48"/>
    <n v="860"/>
    <n v="0"/>
    <n v="3954.8"/>
    <n v="8600"/>
    <n v="4645.2"/>
    <n v="0.54013953488372091"/>
    <n v="0"/>
    <s v="Fabrikam"/>
    <s v="Cameras and camcorders"/>
    <s v="Camcorders"/>
    <s v="Monday"/>
    <n v="5"/>
    <n v="5"/>
    <n v="2"/>
    <x v="2"/>
    <s v="May"/>
    <x v="0"/>
    <s v="2008/05/05"/>
    <n v="4"/>
    <n v="27"/>
    <d v="2008-05-05T00:00:00"/>
    <n v="30944"/>
    <n v="1186"/>
  </r>
  <r>
    <s v="Fabrikam Business Videographer 1/3&quot; 8.5mm M380 Orange"/>
    <n v="395.48"/>
    <n v="860"/>
    <n v="0"/>
    <n v="3954.8"/>
    <n v="8600"/>
    <n v="4645.2"/>
    <n v="0.54013953488372091"/>
    <n v="0"/>
    <s v="Fabrikam"/>
    <s v="Cameras and camcorders"/>
    <s v="Camcorders"/>
    <s v="Sunday"/>
    <n v="4"/>
    <n v="22"/>
    <n v="2"/>
    <x v="2"/>
    <s v="April"/>
    <x v="2"/>
    <s v="2007/04/22"/>
    <n v="4"/>
    <n v="27"/>
    <d v="2007-04-22T00:00:00"/>
    <n v="7424"/>
    <n v="1186"/>
  </r>
  <r>
    <s v="Fabrikam Business Videographer 1/3&quot; 8.5mm M380 Orange"/>
    <n v="395.48"/>
    <n v="860"/>
    <n v="0"/>
    <n v="3954.8"/>
    <n v="8600"/>
    <n v="4645.2"/>
    <n v="0.54013953488372091"/>
    <n v="0"/>
    <s v="Fabrikam"/>
    <s v="Cameras and camcorders"/>
    <s v="Camcorders"/>
    <s v="Monday"/>
    <n v="5"/>
    <n v="14"/>
    <n v="2"/>
    <x v="2"/>
    <s v="May"/>
    <x v="2"/>
    <s v="2007/05/14"/>
    <n v="4"/>
    <n v="27"/>
    <d v="2007-05-14T00:00:00"/>
    <n v="1624"/>
    <n v="1186"/>
  </r>
  <r>
    <s v="Fabrikam Business Videographer 1/3&quot; 8.5mm M380 Orange"/>
    <n v="395.48"/>
    <n v="860"/>
    <n v="0"/>
    <n v="3954.8"/>
    <n v="8600"/>
    <n v="4645.2"/>
    <n v="0.54013953488372091"/>
    <n v="0"/>
    <s v="Fabrikam"/>
    <s v="Cameras and camcorders"/>
    <s v="Camcorders"/>
    <s v="Saturday"/>
    <n v="10"/>
    <n v="10"/>
    <n v="4"/>
    <x v="1"/>
    <s v="October"/>
    <x v="1"/>
    <s v="2009/10/10"/>
    <n v="4"/>
    <n v="27"/>
    <d v="2009-10-10T00:00:00"/>
    <n v="16839"/>
    <n v="1186"/>
  </r>
  <r>
    <s v="Fabrikam Business Videographer 1/3&quot; 8.5mm M380 Orange"/>
    <n v="395.48"/>
    <n v="860"/>
    <n v="0"/>
    <n v="3954.8"/>
    <n v="8600"/>
    <n v="4645.2"/>
    <n v="0.54013953488372091"/>
    <n v="0"/>
    <s v="Fabrikam"/>
    <s v="Cameras and camcorders"/>
    <s v="Camcorders"/>
    <s v="Monday"/>
    <n v="6"/>
    <n v="4"/>
    <n v="2"/>
    <x v="2"/>
    <s v="June"/>
    <x v="2"/>
    <s v="2007/06/04"/>
    <n v="4"/>
    <n v="27"/>
    <d v="2007-06-04T00:00:00"/>
    <n v="18352"/>
    <n v="1186"/>
  </r>
  <r>
    <s v="Fabrikam Business Videographer 1/3&quot; 8.5mm M380 Orange"/>
    <n v="395.48"/>
    <n v="860"/>
    <n v="0"/>
    <n v="3954.8"/>
    <n v="8600"/>
    <n v="4645.2"/>
    <n v="0.54013953488372091"/>
    <n v="0"/>
    <s v="Fabrikam"/>
    <s v="Cameras and camcorders"/>
    <s v="Camcorders"/>
    <s v="Monday"/>
    <n v="7"/>
    <n v="23"/>
    <n v="3"/>
    <x v="3"/>
    <s v="July"/>
    <x v="2"/>
    <s v="2007/07/23"/>
    <n v="4"/>
    <n v="27"/>
    <d v="2007-07-23T00:00:00"/>
    <n v="29064"/>
    <n v="1186"/>
  </r>
  <r>
    <s v="Fabrikam Business Videographer 1/3&quot; 8.5mm M380 Orange"/>
    <n v="395.48"/>
    <n v="860"/>
    <n v="0"/>
    <n v="3954.8"/>
    <n v="8600"/>
    <n v="4645.2"/>
    <n v="0.54013953488372091"/>
    <n v="0"/>
    <s v="Fabrikam"/>
    <s v="Cameras and camcorders"/>
    <s v="Camcorders"/>
    <s v="Saturday"/>
    <n v="10"/>
    <n v="6"/>
    <n v="4"/>
    <x v="1"/>
    <s v="October"/>
    <x v="2"/>
    <s v="2007/10/06"/>
    <n v="4"/>
    <n v="27"/>
    <d v="2007-10-06T00:00:00"/>
    <n v="30934"/>
    <n v="1186"/>
  </r>
  <r>
    <s v="Fabrikam Business Videographer 1/3&quot; 8.5mm M380 Orange"/>
    <n v="395.48"/>
    <n v="860"/>
    <n v="0"/>
    <n v="3954.8"/>
    <n v="8600"/>
    <n v="4645.2"/>
    <n v="0.54013953488372091"/>
    <n v="0"/>
    <s v="Fabrikam"/>
    <s v="Cameras and camcorders"/>
    <s v="Camcorders"/>
    <s v="Tuesday"/>
    <n v="5"/>
    <n v="6"/>
    <n v="2"/>
    <x v="2"/>
    <s v="May"/>
    <x v="0"/>
    <s v="2008/05/06"/>
    <n v="4"/>
    <n v="27"/>
    <d v="2008-05-06T00:00:00"/>
    <n v="37912"/>
    <n v="1186"/>
  </r>
  <r>
    <s v="Fabrikam Business Videographer 1/3&quot; 8.5mm M380 Orange"/>
    <n v="395.48"/>
    <n v="860"/>
    <n v="0"/>
    <n v="3954.8"/>
    <n v="8600"/>
    <n v="4645.2"/>
    <n v="0.54013953488372091"/>
    <n v="0"/>
    <s v="Fabrikam"/>
    <s v="Cameras and camcorders"/>
    <s v="Camcorders"/>
    <s v="Thursday"/>
    <n v="5"/>
    <n v="22"/>
    <n v="2"/>
    <x v="2"/>
    <s v="May"/>
    <x v="0"/>
    <s v="2008/05/22"/>
    <n v="4"/>
    <n v="27"/>
    <d v="2008-05-22T00:00:00"/>
    <n v="41762"/>
    <n v="1186"/>
  </r>
  <r>
    <s v="Fabrikam Business Videographer 1/3&quot; 8.5mm M380 Orange"/>
    <n v="395.48"/>
    <n v="860"/>
    <n v="0"/>
    <n v="3954.8"/>
    <n v="8600"/>
    <n v="4645.2"/>
    <n v="0.54013953488372091"/>
    <n v="0"/>
    <s v="Fabrikam"/>
    <s v="Cameras and camcorders"/>
    <s v="Camcorders"/>
    <s v="Tuesday"/>
    <n v="4"/>
    <n v="15"/>
    <n v="2"/>
    <x v="2"/>
    <s v="April"/>
    <x v="0"/>
    <s v="2008/04/15"/>
    <n v="4"/>
    <n v="27"/>
    <d v="2008-04-15T00:00:00"/>
    <n v="43402"/>
    <n v="1186"/>
  </r>
  <r>
    <s v="Fabrikam Business Videographer 1/3&quot; 8.5mm M380 Orange"/>
    <n v="395.48"/>
    <n v="860"/>
    <n v="0"/>
    <n v="3559.32"/>
    <n v="7654"/>
    <n v="4094.68"/>
    <n v="0.53497256336556043"/>
    <n v="0"/>
    <s v="Fabrikam"/>
    <s v="Cameras and camcorders"/>
    <s v="Camcorders"/>
    <s v="Wednesday"/>
    <n v="3"/>
    <n v="12"/>
    <n v="1"/>
    <x v="0"/>
    <s v="March"/>
    <x v="0"/>
    <s v="2008/03/12"/>
    <n v="4"/>
    <n v="27"/>
    <d v="2008-03-12T00:00:00"/>
    <n v="27327"/>
    <n v="1186"/>
  </r>
  <r>
    <s v="Fabrikam Business Videographer 1/3&quot; 8.5mm M380 Orange"/>
    <n v="395.48"/>
    <n v="860"/>
    <n v="860"/>
    <n v="3163.84"/>
    <n v="7568"/>
    <n v="3544.16"/>
    <n v="0.46830866807610994"/>
    <n v="0.11363636363636363"/>
    <s v="Fabrikam"/>
    <s v="Cameras and camcorders"/>
    <s v="Camcorders"/>
    <s v="Tuesday"/>
    <n v="9"/>
    <n v="18"/>
    <n v="3"/>
    <x v="3"/>
    <s v="September"/>
    <x v="2"/>
    <s v="2007/09/18"/>
    <n v="4"/>
    <n v="27"/>
    <d v="2007-09-18T00:00:00"/>
    <n v="44976"/>
    <n v="1186"/>
  </r>
  <r>
    <s v="Fabrikam Business Videographer 1/3&quot; 8.5mm M380 Orange"/>
    <n v="395.48"/>
    <n v="860"/>
    <n v="0"/>
    <n v="3559.32"/>
    <n v="7396"/>
    <n v="3836.68"/>
    <n v="0.51875067604110325"/>
    <n v="0"/>
    <s v="Fabrikam"/>
    <s v="Cameras and camcorders"/>
    <s v="Camcorders"/>
    <s v="Wednesday"/>
    <n v="3"/>
    <n v="25"/>
    <n v="1"/>
    <x v="0"/>
    <s v="March"/>
    <x v="1"/>
    <s v="2009/03/25"/>
    <n v="4"/>
    <n v="27"/>
    <d v="2009-03-25T00:00:00"/>
    <n v="1330"/>
    <n v="1186"/>
  </r>
  <r>
    <s v="Fabrikam Business Videographer 1/3&quot; 8.5mm M380 Orange"/>
    <n v="395.48"/>
    <n v="860"/>
    <n v="0"/>
    <n v="3163.84"/>
    <n v="6536"/>
    <n v="3372.16"/>
    <n v="0.51593635250917991"/>
    <n v="0"/>
    <s v="Fabrikam"/>
    <s v="Cameras and camcorders"/>
    <s v="Camcorders"/>
    <s v="Monday"/>
    <n v="12"/>
    <n v="21"/>
    <n v="4"/>
    <x v="1"/>
    <s v="December"/>
    <x v="1"/>
    <s v="2009/12/21"/>
    <n v="4"/>
    <n v="27"/>
    <d v="2009-12-21T00:00:00"/>
    <n v="32228"/>
    <n v="1186"/>
  </r>
  <r>
    <s v="Fabrikam Business Videographer 1/3&quot; 8.5mm M380 Orange"/>
    <n v="395.48"/>
    <n v="860"/>
    <n v="0"/>
    <n v="3163.84"/>
    <n v="6364"/>
    <n v="3200.16"/>
    <n v="0.50285355122564424"/>
    <n v="0"/>
    <s v="Fabrikam"/>
    <s v="Cameras and camcorders"/>
    <s v="Camcorders"/>
    <s v="Thursday"/>
    <n v="10"/>
    <n v="25"/>
    <n v="4"/>
    <x v="1"/>
    <s v="October"/>
    <x v="2"/>
    <s v="2007/10/25"/>
    <n v="4"/>
    <n v="27"/>
    <d v="2007-10-25T00:00:00"/>
    <n v="41858"/>
    <n v="1186"/>
  </r>
  <r>
    <s v="Fabrikam Business Videographer 1/3&quot; 8.5mm M380 Orange"/>
    <n v="395.48"/>
    <n v="860"/>
    <n v="0"/>
    <n v="3163.84"/>
    <n v="6192"/>
    <n v="3028.16"/>
    <n v="0.48904392764857879"/>
    <n v="0"/>
    <s v="Fabrikam"/>
    <s v="Cameras and camcorders"/>
    <s v="Camcorders"/>
    <s v="Wednesday"/>
    <n v="12"/>
    <n v="24"/>
    <n v="4"/>
    <x v="1"/>
    <s v="December"/>
    <x v="0"/>
    <s v="2008/12/24"/>
    <n v="4"/>
    <n v="27"/>
    <d v="2008-12-24T00:00:00"/>
    <n v="460"/>
    <n v="1186"/>
  </r>
  <r>
    <s v="Fabrikam Business Videographer 2/3'' 17mm M280 Black"/>
    <n v="390.88"/>
    <n v="850"/>
    <n v="0"/>
    <n v="15635.2"/>
    <n v="34000"/>
    <n v="18364.8"/>
    <n v="0.54014117647058824"/>
    <n v="0"/>
    <s v="Fabrikam"/>
    <s v="Cameras and camcorders"/>
    <s v="Camcorders"/>
    <s v="Thursday"/>
    <n v="10"/>
    <n v="25"/>
    <n v="4"/>
    <x v="1"/>
    <s v="October"/>
    <x v="2"/>
    <s v="2007/10/25"/>
    <n v="4"/>
    <n v="27"/>
    <d v="2007-10-25T00:00:00"/>
    <n v="14120"/>
    <n v="1163"/>
  </r>
  <r>
    <s v="Fabrikam Business Videographer 2/3'' 17mm M280 Black"/>
    <n v="390.88"/>
    <n v="850"/>
    <n v="850"/>
    <n v="13680.8"/>
    <n v="30090"/>
    <n v="15559.2"/>
    <n v="0.51708873379860421"/>
    <n v="2.8248587570621469E-2"/>
    <s v="Fabrikam"/>
    <s v="Cameras and camcorders"/>
    <s v="Camcorders"/>
    <s v="Monday"/>
    <n v="7"/>
    <n v="30"/>
    <n v="3"/>
    <x v="3"/>
    <s v="July"/>
    <x v="2"/>
    <s v="2007/07/30"/>
    <n v="4"/>
    <n v="27"/>
    <d v="2007-07-30T00:00:00"/>
    <n v="9841"/>
    <n v="1163"/>
  </r>
  <r>
    <s v="Fabrikam Business Videographer 2/3'' 17mm M280 Black"/>
    <n v="390.88"/>
    <n v="850"/>
    <n v="0"/>
    <n v="10162.879999999999"/>
    <n v="21462.5"/>
    <n v="11299.62"/>
    <n v="0.52648200349446717"/>
    <n v="0"/>
    <s v="Fabrikam"/>
    <s v="Cameras and camcorders"/>
    <s v="Camcorders"/>
    <s v="Tuesday"/>
    <n v="1"/>
    <n v="13"/>
    <n v="1"/>
    <x v="0"/>
    <s v="January"/>
    <x v="1"/>
    <s v="2009/01/13"/>
    <n v="4"/>
    <n v="27"/>
    <d v="2009-01-13T00:00:00"/>
    <n v="80"/>
    <n v="1163"/>
  </r>
  <r>
    <s v="Fabrikam Business Videographer 2/3'' 17mm M280 Black"/>
    <n v="390.88"/>
    <n v="850"/>
    <n v="0"/>
    <n v="7817.6"/>
    <n v="17000"/>
    <n v="9182.4"/>
    <n v="0.54014117647058824"/>
    <n v="0"/>
    <s v="Fabrikam"/>
    <s v="Cameras and camcorders"/>
    <s v="Camcorders"/>
    <s v="Monday"/>
    <n v="5"/>
    <n v="5"/>
    <n v="2"/>
    <x v="2"/>
    <s v="May"/>
    <x v="0"/>
    <s v="2008/05/05"/>
    <n v="4"/>
    <n v="27"/>
    <d v="2008-05-05T00:00:00"/>
    <n v="19481"/>
    <n v="1163"/>
  </r>
  <r>
    <s v="Fabrikam Business Videographer 2/3'' 17mm M280 Black"/>
    <n v="390.88"/>
    <n v="850"/>
    <n v="0"/>
    <n v="7817.6"/>
    <n v="17000"/>
    <n v="9182.4"/>
    <n v="0.54014117647058824"/>
    <n v="0"/>
    <s v="Fabrikam"/>
    <s v="Cameras and camcorders"/>
    <s v="Camcorders"/>
    <s v="Saturday"/>
    <n v="10"/>
    <n v="10"/>
    <n v="4"/>
    <x v="1"/>
    <s v="October"/>
    <x v="1"/>
    <s v="2009/10/10"/>
    <n v="4"/>
    <n v="27"/>
    <d v="2009-10-10T00:00:00"/>
    <n v="18807"/>
    <n v="1163"/>
  </r>
  <r>
    <s v="Fabrikam Business Videographer 2/3'' 17mm M280 Black"/>
    <n v="390.88"/>
    <n v="850"/>
    <n v="0"/>
    <n v="7817.6"/>
    <n v="17000"/>
    <n v="9182.4"/>
    <n v="0.54014117647058824"/>
    <n v="0"/>
    <s v="Fabrikam"/>
    <s v="Cameras and camcorders"/>
    <s v="Camcorders"/>
    <s v="Thursday"/>
    <n v="10"/>
    <n v="23"/>
    <n v="4"/>
    <x v="1"/>
    <s v="October"/>
    <x v="0"/>
    <s v="2008/10/23"/>
    <n v="4"/>
    <n v="27"/>
    <d v="2008-10-23T00:00:00"/>
    <n v="37767"/>
    <n v="1163"/>
  </r>
  <r>
    <s v="Fabrikam Business Videographer 2/3'' 17mm M280 Black"/>
    <n v="390.88"/>
    <n v="850"/>
    <n v="850"/>
    <n v="7426.72"/>
    <n v="17000"/>
    <n v="8723.2799999999988"/>
    <n v="0.51313411764705874"/>
    <n v="0.05"/>
    <s v="Fabrikam"/>
    <s v="Cameras and camcorders"/>
    <s v="Camcorders"/>
    <s v="Monday"/>
    <n v="10"/>
    <n v="12"/>
    <n v="4"/>
    <x v="1"/>
    <s v="October"/>
    <x v="1"/>
    <s v="2009/10/12"/>
    <n v="4"/>
    <n v="27"/>
    <d v="2009-10-12T00:00:00"/>
    <n v="17451"/>
    <n v="1163"/>
  </r>
  <r>
    <s v="Fabrikam Business Videographer 2/3'' 17mm M280 Black"/>
    <n v="390.88"/>
    <n v="850"/>
    <n v="0"/>
    <n v="7035.84"/>
    <n v="14450"/>
    <n v="7414.16"/>
    <n v="0.51309065743944637"/>
    <n v="0"/>
    <s v="Fabrikam"/>
    <s v="Cameras and camcorders"/>
    <s v="Camcorders"/>
    <s v="Friday"/>
    <n v="4"/>
    <n v="24"/>
    <n v="2"/>
    <x v="2"/>
    <s v="April"/>
    <x v="1"/>
    <s v="2009/04/24"/>
    <n v="4"/>
    <n v="27"/>
    <d v="2009-04-24T00:00:00"/>
    <n v="35866"/>
    <n v="1163"/>
  </r>
  <r>
    <s v="Fabrikam Business Videographer 2/3'' 17mm M280 Black"/>
    <n v="390.88"/>
    <n v="850"/>
    <n v="0"/>
    <n v="6254.08"/>
    <n v="12920"/>
    <n v="6665.92"/>
    <n v="0.51593808049535606"/>
    <n v="0"/>
    <s v="Fabrikam"/>
    <s v="Cameras and camcorders"/>
    <s v="Camcorders"/>
    <s v="Tuesday"/>
    <n v="1"/>
    <n v="15"/>
    <n v="1"/>
    <x v="0"/>
    <s v="January"/>
    <x v="0"/>
    <s v="2008/01/15"/>
    <n v="4"/>
    <n v="27"/>
    <d v="2008-01-15T00:00:00"/>
    <n v="18330"/>
    <n v="1163"/>
  </r>
  <r>
    <s v="Fabrikam Business Videographer 2/3'' 17mm M280 Black"/>
    <n v="390.88"/>
    <n v="850"/>
    <n v="0"/>
    <n v="4690.5600000000004"/>
    <n v="10200"/>
    <n v="5509.44"/>
    <n v="0.54014117647058824"/>
    <n v="0"/>
    <s v="Fabrikam"/>
    <s v="Cameras and camcorders"/>
    <s v="Camcorders"/>
    <s v="Sunday"/>
    <n v="7"/>
    <n v="1"/>
    <n v="3"/>
    <x v="3"/>
    <s v="July"/>
    <x v="2"/>
    <s v="2007/07/01"/>
    <n v="4"/>
    <n v="27"/>
    <d v="2007-07-01T00:00:00"/>
    <n v="3080"/>
    <n v="1163"/>
  </r>
  <r>
    <s v="Fabrikam Business Videographer 2/3'' 17mm M280 Black"/>
    <n v="390.88"/>
    <n v="850"/>
    <n v="0"/>
    <n v="4690.5600000000004"/>
    <n v="10200"/>
    <n v="5509.44"/>
    <n v="0.54014117647058824"/>
    <n v="0"/>
    <s v="Fabrikam"/>
    <s v="Cameras and camcorders"/>
    <s v="Camcorders"/>
    <s v="Saturday"/>
    <n v="9"/>
    <n v="19"/>
    <n v="3"/>
    <x v="3"/>
    <s v="September"/>
    <x v="1"/>
    <s v="2009/09/19"/>
    <n v="4"/>
    <n v="27"/>
    <d v="2009-09-19T00:00:00"/>
    <n v="3318"/>
    <n v="1163"/>
  </r>
  <r>
    <s v="Fabrikam Business Videographer 2/3'' 17mm M280 Black"/>
    <n v="390.88"/>
    <n v="850"/>
    <n v="0"/>
    <n v="4690.5600000000004"/>
    <n v="10200"/>
    <n v="5509.44"/>
    <n v="0.54014117647058824"/>
    <n v="0"/>
    <s v="Fabrikam"/>
    <s v="Cameras and camcorders"/>
    <s v="Camcorders"/>
    <s v="Thursday"/>
    <n v="9"/>
    <n v="6"/>
    <n v="3"/>
    <x v="3"/>
    <s v="September"/>
    <x v="2"/>
    <s v="2007/09/06"/>
    <n v="4"/>
    <n v="27"/>
    <d v="2007-09-06T00:00:00"/>
    <n v="28016"/>
    <n v="1163"/>
  </r>
  <r>
    <s v="Fabrikam Business Videographer 2/3'' 17mm M280 Black"/>
    <n v="390.88"/>
    <n v="850"/>
    <n v="0"/>
    <n v="4690.5600000000004"/>
    <n v="9945"/>
    <n v="5254.44"/>
    <n v="0.52834992458521868"/>
    <n v="0"/>
    <s v="Fabrikam"/>
    <s v="Cameras and camcorders"/>
    <s v="Camcorders"/>
    <s v="Wednesday"/>
    <n v="5"/>
    <n v="6"/>
    <n v="2"/>
    <x v="2"/>
    <s v="May"/>
    <x v="1"/>
    <s v="2009/05/06"/>
    <n v="4"/>
    <n v="27"/>
    <d v="2009-05-06T00:00:00"/>
    <n v="6082"/>
    <n v="1163"/>
  </r>
  <r>
    <s v="Fabrikam Business Videographer 2/3'' 17mm M280 Black"/>
    <n v="390.88"/>
    <n v="850"/>
    <n v="0"/>
    <n v="4690.5600000000004"/>
    <n v="9945"/>
    <n v="5254.44"/>
    <n v="0.52834992458521868"/>
    <n v="0"/>
    <s v="Fabrikam"/>
    <s v="Cameras and camcorders"/>
    <s v="Camcorders"/>
    <s v="Thursday"/>
    <n v="8"/>
    <n v="23"/>
    <n v="3"/>
    <x v="3"/>
    <s v="August"/>
    <x v="2"/>
    <s v="2007/08/23"/>
    <n v="4"/>
    <n v="27"/>
    <d v="2007-08-23T00:00:00"/>
    <n v="31543"/>
    <n v="1163"/>
  </r>
  <r>
    <s v="Fabrikam Business Videographer 2/3'' 17mm M280 Black"/>
    <n v="390.88"/>
    <n v="850"/>
    <n v="0"/>
    <n v="4690.5600000000004"/>
    <n v="9945"/>
    <n v="5254.44"/>
    <n v="0.52834992458521868"/>
    <n v="0"/>
    <s v="Fabrikam"/>
    <s v="Cameras and camcorders"/>
    <s v="Camcorders"/>
    <s v="Wednesday"/>
    <n v="7"/>
    <n v="4"/>
    <n v="3"/>
    <x v="3"/>
    <s v="July"/>
    <x v="2"/>
    <s v="2007/07/04"/>
    <n v="4"/>
    <n v="27"/>
    <d v="2007-07-04T00:00:00"/>
    <n v="45028"/>
    <n v="1163"/>
  </r>
  <r>
    <s v="Fabrikam Business Videographer 2/3'' 17mm M280 Black"/>
    <n v="390.88"/>
    <n v="850"/>
    <n v="0"/>
    <n v="3908.8"/>
    <n v="8500"/>
    <n v="4591.2"/>
    <n v="0.54014117647058824"/>
    <n v="0"/>
    <s v="Fabrikam"/>
    <s v="Cameras and camcorders"/>
    <s v="Camcorders"/>
    <s v="Saturday"/>
    <n v="10"/>
    <n v="3"/>
    <n v="4"/>
    <x v="1"/>
    <s v="October"/>
    <x v="1"/>
    <s v="2009/10/03"/>
    <n v="4"/>
    <n v="27"/>
    <d v="2009-10-03T00:00:00"/>
    <n v="21415"/>
    <n v="1163"/>
  </r>
  <r>
    <s v="Fabrikam Business Videographer 2/3'' 17mm M280 Black"/>
    <n v="390.88"/>
    <n v="850"/>
    <n v="0"/>
    <n v="3908.8"/>
    <n v="8500"/>
    <n v="4591.2"/>
    <n v="0.54014117647058824"/>
    <n v="0"/>
    <s v="Fabrikam"/>
    <s v="Cameras and camcorders"/>
    <s v="Camcorders"/>
    <s v="Thursday"/>
    <n v="5"/>
    <n v="3"/>
    <n v="2"/>
    <x v="2"/>
    <s v="May"/>
    <x v="2"/>
    <s v="2007/05/03"/>
    <n v="4"/>
    <n v="27"/>
    <d v="2007-05-03T00:00:00"/>
    <n v="13905"/>
    <n v="1163"/>
  </r>
  <r>
    <s v="Fabrikam Business Videographer 2/3'' 17mm M280 Black"/>
    <n v="390.88"/>
    <n v="850"/>
    <n v="0"/>
    <n v="3908.8"/>
    <n v="8500"/>
    <n v="4591.2"/>
    <n v="0.54014117647058824"/>
    <n v="0"/>
    <s v="Fabrikam"/>
    <s v="Cameras and camcorders"/>
    <s v="Camcorders"/>
    <s v="Tuesday"/>
    <n v="6"/>
    <n v="3"/>
    <n v="2"/>
    <x v="2"/>
    <s v="June"/>
    <x v="0"/>
    <s v="2008/06/03"/>
    <n v="4"/>
    <n v="27"/>
    <d v="2008-06-03T00:00:00"/>
    <n v="26757"/>
    <n v="1163"/>
  </r>
  <r>
    <s v="Fabrikam Business Videographer 2/3'' 17mm M280 Black"/>
    <n v="390.88"/>
    <n v="850"/>
    <n v="0"/>
    <n v="3908.8"/>
    <n v="8500"/>
    <n v="4591.2"/>
    <n v="0.54014117647058824"/>
    <n v="0"/>
    <s v="Fabrikam"/>
    <s v="Cameras and camcorders"/>
    <s v="Camcorders"/>
    <s v="Friday"/>
    <n v="5"/>
    <n v="25"/>
    <n v="2"/>
    <x v="2"/>
    <s v="May"/>
    <x v="2"/>
    <s v="2007/05/25"/>
    <n v="4"/>
    <n v="27"/>
    <d v="2007-05-25T00:00:00"/>
    <n v="27362"/>
    <n v="1163"/>
  </r>
  <r>
    <s v="Fabrikam Business Videographer 2/3'' 17mm M280 Black"/>
    <n v="390.88"/>
    <n v="850"/>
    <n v="0"/>
    <n v="3908.8"/>
    <n v="8500"/>
    <n v="4591.2"/>
    <n v="0.54014117647058824"/>
    <n v="0"/>
    <s v="Fabrikam"/>
    <s v="Cameras and camcorders"/>
    <s v="Camcorders"/>
    <s v="Monday"/>
    <n v="9"/>
    <n v="22"/>
    <n v="3"/>
    <x v="3"/>
    <s v="September"/>
    <x v="0"/>
    <s v="2008/09/22"/>
    <n v="4"/>
    <n v="27"/>
    <d v="2008-09-22T00:00:00"/>
    <n v="33989"/>
    <n v="1163"/>
  </r>
  <r>
    <s v="Fabrikam Business Videographer 2/3'' 17mm M280 Black"/>
    <n v="390.88"/>
    <n v="850"/>
    <n v="0"/>
    <n v="3908.8"/>
    <n v="8500"/>
    <n v="4591.2"/>
    <n v="0.54014117647058824"/>
    <n v="0"/>
    <s v="Fabrikam"/>
    <s v="Cameras and camcorders"/>
    <s v="Camcorders"/>
    <s v="Tuesday"/>
    <n v="6"/>
    <n v="17"/>
    <n v="2"/>
    <x v="2"/>
    <s v="June"/>
    <x v="0"/>
    <s v="2008/06/17"/>
    <n v="4"/>
    <n v="27"/>
    <d v="2008-06-17T00:00:00"/>
    <n v="45068"/>
    <n v="1163"/>
  </r>
  <r>
    <s v="Fabrikam Business Videographer 2/3'' 17mm M280 Black"/>
    <n v="390.88"/>
    <n v="850"/>
    <n v="0"/>
    <n v="3908.8"/>
    <n v="8500"/>
    <n v="4591.2"/>
    <n v="0.54014117647058824"/>
    <n v="0"/>
    <s v="Fabrikam"/>
    <s v="Cameras and camcorders"/>
    <s v="Camcorders"/>
    <s v="Tuesday"/>
    <n v="10"/>
    <n v="23"/>
    <n v="4"/>
    <x v="1"/>
    <s v="October"/>
    <x v="2"/>
    <s v="2007/10/23"/>
    <n v="4"/>
    <n v="27"/>
    <d v="2007-10-23T00:00:00"/>
    <n v="48375"/>
    <n v="1163"/>
  </r>
  <r>
    <s v="Fabrikam Business Videographer 2/3'' 17mm M280 Black"/>
    <n v="390.88"/>
    <n v="850"/>
    <n v="0"/>
    <n v="3908.8"/>
    <n v="8500"/>
    <n v="4591.2"/>
    <n v="0.54014117647058824"/>
    <n v="0"/>
    <s v="Fabrikam"/>
    <s v="Cameras and camcorders"/>
    <s v="Camcorders"/>
    <s v="Wednesday"/>
    <n v="6"/>
    <n v="6"/>
    <n v="2"/>
    <x v="2"/>
    <s v="June"/>
    <x v="2"/>
    <s v="2007/06/06"/>
    <n v="4"/>
    <n v="27"/>
    <d v="2007-06-06T00:00:00"/>
    <n v="48427"/>
    <n v="1163"/>
  </r>
  <r>
    <s v="Fabrikam Business Videographer 2/3'' 17mm M280 Black"/>
    <n v="390.88"/>
    <n v="850"/>
    <n v="0"/>
    <n v="3517.92"/>
    <n v="7607.5"/>
    <n v="4089.58"/>
    <n v="0.53757213276371996"/>
    <n v="0"/>
    <s v="Fabrikam"/>
    <s v="Cameras and camcorders"/>
    <s v="Camcorders"/>
    <s v="Saturday"/>
    <n v="3"/>
    <n v="14"/>
    <n v="1"/>
    <x v="0"/>
    <s v="March"/>
    <x v="1"/>
    <s v="2009/03/14"/>
    <n v="4"/>
    <n v="27"/>
    <d v="2009-03-14T00:00:00"/>
    <n v="15030"/>
    <n v="1163"/>
  </r>
  <r>
    <s v="Fabrikam Business Videographer 2/3'' 17mm M280 Black"/>
    <n v="390.88"/>
    <n v="850"/>
    <n v="0"/>
    <n v="3127.04"/>
    <n v="6800"/>
    <n v="3672.96"/>
    <n v="0.54014117647058824"/>
    <n v="0"/>
    <s v="Fabrikam"/>
    <s v="Cameras and camcorders"/>
    <s v="Camcorders"/>
    <s v="Wednesday"/>
    <n v="1"/>
    <n v="14"/>
    <n v="1"/>
    <x v="0"/>
    <s v="January"/>
    <x v="1"/>
    <s v="2009/01/14"/>
    <n v="4"/>
    <n v="27"/>
    <d v="2009-01-14T00:00:00"/>
    <n v="2400"/>
    <n v="1163"/>
  </r>
  <r>
    <s v="Fabrikam Business Videographer 2/3'' 17mm M280 Black"/>
    <n v="390.88"/>
    <n v="850"/>
    <n v="0"/>
    <n v="3127.04"/>
    <n v="6120"/>
    <n v="2992.96"/>
    <n v="0.48904575163398695"/>
    <n v="0"/>
    <s v="Fabrikam"/>
    <s v="Cameras and camcorders"/>
    <s v="Camcorders"/>
    <s v="Wednesday"/>
    <n v="1"/>
    <n v="9"/>
    <n v="1"/>
    <x v="0"/>
    <s v="January"/>
    <x v="0"/>
    <s v="2008/01/09"/>
    <n v="4"/>
    <n v="27"/>
    <d v="2008-01-09T00:00:00"/>
    <n v="47097"/>
    <n v="1163"/>
  </r>
  <r>
    <s v="Fabrikam Business Videographer 2/3'' 17mm M280 Grey"/>
    <n v="390.88"/>
    <n v="850"/>
    <n v="0"/>
    <n v="7035.84"/>
    <n v="14790"/>
    <n v="7754.16"/>
    <n v="0.52428397565922924"/>
    <n v="0"/>
    <s v="Fabrikam"/>
    <s v="Cameras and camcorders"/>
    <s v="Camcorders"/>
    <s v="Monday"/>
    <n v="2"/>
    <n v="16"/>
    <n v="1"/>
    <x v="0"/>
    <s v="February"/>
    <x v="1"/>
    <s v="2009/02/16"/>
    <n v="4"/>
    <n v="27"/>
    <d v="2009-02-16T00:00:00"/>
    <n v="38712"/>
    <n v="1211"/>
  </r>
  <r>
    <s v="Fabrikam Business Videographer 2/3'' 17mm M280 Grey"/>
    <n v="390.88"/>
    <n v="850"/>
    <n v="0"/>
    <n v="5081.4399999999996"/>
    <n v="11050"/>
    <n v="5968.56"/>
    <n v="0.54014117647058824"/>
    <n v="0"/>
    <s v="Fabrikam"/>
    <s v="Cameras and camcorders"/>
    <s v="Camcorders"/>
    <s v="Thursday"/>
    <n v="12"/>
    <n v="31"/>
    <n v="4"/>
    <x v="1"/>
    <s v="December"/>
    <x v="1"/>
    <s v="2009/12/31"/>
    <n v="4"/>
    <n v="27"/>
    <d v="2009-12-31T00:00:00"/>
    <n v="14858"/>
    <n v="1211"/>
  </r>
  <r>
    <s v="Fabrikam Business Videographer 2/3'' 17mm M280 Grey"/>
    <n v="390.88"/>
    <n v="850"/>
    <n v="0"/>
    <n v="4690.5600000000004"/>
    <n v="10200"/>
    <n v="5509.44"/>
    <n v="0.54014117647058824"/>
    <n v="0"/>
    <s v="Fabrikam"/>
    <s v="Cameras and camcorders"/>
    <s v="Camcorders"/>
    <s v="Monday"/>
    <n v="4"/>
    <n v="23"/>
    <n v="2"/>
    <x v="2"/>
    <s v="April"/>
    <x v="2"/>
    <s v="2007/04/23"/>
    <n v="4"/>
    <n v="27"/>
    <d v="2007-04-23T00:00:00"/>
    <n v="36687"/>
    <n v="1211"/>
  </r>
  <r>
    <s v="Fabrikam Business Videographer 2/3'' 17mm M280 Grey"/>
    <n v="390.88"/>
    <n v="850"/>
    <n v="0"/>
    <n v="4690.5600000000004"/>
    <n v="9860"/>
    <n v="5169.4399999999996"/>
    <n v="0.52428397565922913"/>
    <n v="0"/>
    <s v="Fabrikam"/>
    <s v="Cameras and camcorders"/>
    <s v="Camcorders"/>
    <s v="Sunday"/>
    <n v="9"/>
    <n v="6"/>
    <n v="3"/>
    <x v="3"/>
    <s v="September"/>
    <x v="1"/>
    <s v="2009/09/06"/>
    <n v="4"/>
    <n v="27"/>
    <d v="2009-09-06T00:00:00"/>
    <n v="21243"/>
    <n v="1211"/>
  </r>
  <r>
    <s v="Fabrikam Business Videographer 2/3'' 17mm M280 Grey"/>
    <n v="390.88"/>
    <n v="850"/>
    <n v="0"/>
    <n v="4690.5600000000004"/>
    <n v="9860"/>
    <n v="5169.4399999999996"/>
    <n v="0.52428397565922913"/>
    <n v="0"/>
    <s v="Fabrikam"/>
    <s v="Cameras and camcorders"/>
    <s v="Camcorders"/>
    <s v="Thursday"/>
    <n v="6"/>
    <n v="28"/>
    <n v="2"/>
    <x v="2"/>
    <s v="June"/>
    <x v="2"/>
    <s v="2007/06/28"/>
    <n v="4"/>
    <n v="27"/>
    <d v="2007-06-28T00:00:00"/>
    <n v="36867"/>
    <n v="1211"/>
  </r>
  <r>
    <s v="Fabrikam Business Videographer 2/3'' 17mm M280 Grey"/>
    <n v="390.88"/>
    <n v="850"/>
    <n v="0"/>
    <n v="4690.5600000000004"/>
    <n v="9860"/>
    <n v="5169.4399999999996"/>
    <n v="0.52428397565922913"/>
    <n v="0"/>
    <s v="Fabrikam"/>
    <s v="Cameras and camcorders"/>
    <s v="Camcorders"/>
    <s v="Monday"/>
    <n v="9"/>
    <n v="17"/>
    <n v="3"/>
    <x v="3"/>
    <s v="September"/>
    <x v="2"/>
    <s v="2007/09/17"/>
    <n v="4"/>
    <n v="27"/>
    <d v="2007-09-17T00:00:00"/>
    <n v="38108"/>
    <n v="1211"/>
  </r>
  <r>
    <s v="Fabrikam Business Videographer 2/3'' 17mm M280 Grey"/>
    <n v="390.88"/>
    <n v="850"/>
    <n v="0"/>
    <n v="3908.8"/>
    <n v="8500"/>
    <n v="4591.2"/>
    <n v="0.54014117647058824"/>
    <n v="0"/>
    <s v="Fabrikam"/>
    <s v="Cameras and camcorders"/>
    <s v="Camcorders"/>
    <s v="Wednesday"/>
    <n v="10"/>
    <n v="10"/>
    <n v="4"/>
    <x v="1"/>
    <s v="October"/>
    <x v="2"/>
    <s v="2007/10/10"/>
    <n v="4"/>
    <n v="27"/>
    <d v="2007-10-10T00:00:00"/>
    <n v="10596"/>
    <n v="1211"/>
  </r>
  <r>
    <s v="Fabrikam Business Videographer 2/3'' 17mm M280 Grey"/>
    <n v="390.88"/>
    <n v="850"/>
    <n v="0"/>
    <n v="3908.8"/>
    <n v="8500"/>
    <n v="4591.2"/>
    <n v="0.54014117647058824"/>
    <n v="0"/>
    <s v="Fabrikam"/>
    <s v="Cameras and camcorders"/>
    <s v="Camcorders"/>
    <s v="Friday"/>
    <n v="5"/>
    <n v="30"/>
    <n v="2"/>
    <x v="2"/>
    <s v="May"/>
    <x v="0"/>
    <s v="2008/05/30"/>
    <n v="4"/>
    <n v="27"/>
    <d v="2008-05-30T00:00:00"/>
    <n v="26147"/>
    <n v="1211"/>
  </r>
  <r>
    <s v="Fabrikam Business Videographer 2/3'' 17mm M280 Grey"/>
    <n v="390.88"/>
    <n v="850"/>
    <n v="0"/>
    <n v="3908.8"/>
    <n v="8500"/>
    <n v="4591.2"/>
    <n v="0.54014117647058824"/>
    <n v="0"/>
    <s v="Fabrikam"/>
    <s v="Cameras and camcorders"/>
    <s v="Camcorders"/>
    <s v="Saturday"/>
    <n v="9"/>
    <n v="26"/>
    <n v="3"/>
    <x v="3"/>
    <s v="September"/>
    <x v="1"/>
    <s v="2009/09/26"/>
    <n v="4"/>
    <n v="27"/>
    <d v="2009-09-26T00:00:00"/>
    <n v="12533"/>
    <n v="1211"/>
  </r>
  <r>
    <s v="Fabrikam Business Videographer 2/3'' 17mm M280 Grey"/>
    <n v="390.88"/>
    <n v="850"/>
    <n v="0"/>
    <n v="3908.8"/>
    <n v="8500"/>
    <n v="4591.2"/>
    <n v="0.54014117647058824"/>
    <n v="0"/>
    <s v="Fabrikam"/>
    <s v="Cameras and camcorders"/>
    <s v="Camcorders"/>
    <s v="Sunday"/>
    <n v="6"/>
    <n v="10"/>
    <n v="2"/>
    <x v="2"/>
    <s v="June"/>
    <x v="2"/>
    <s v="2007/06/10"/>
    <n v="4"/>
    <n v="27"/>
    <d v="2007-06-10T00:00:00"/>
    <n v="8351"/>
    <n v="1211"/>
  </r>
  <r>
    <s v="Fabrikam Business Videographer 2/3'' 17mm M280 Grey"/>
    <n v="390.88"/>
    <n v="850"/>
    <n v="0"/>
    <n v="3908.8"/>
    <n v="8500"/>
    <n v="4591.2"/>
    <n v="0.54014117647058824"/>
    <n v="0"/>
    <s v="Fabrikam"/>
    <s v="Cameras and camcorders"/>
    <s v="Camcorders"/>
    <s v="Tuesday"/>
    <n v="5"/>
    <n v="29"/>
    <n v="2"/>
    <x v="2"/>
    <s v="May"/>
    <x v="2"/>
    <s v="2007/05/29"/>
    <n v="4"/>
    <n v="27"/>
    <d v="2007-05-29T00:00:00"/>
    <n v="19157"/>
    <n v="1211"/>
  </r>
  <r>
    <s v="Fabrikam Business Videographer 2/3'' 17mm M280 Grey"/>
    <n v="390.88"/>
    <n v="850"/>
    <n v="0"/>
    <n v="3908.8"/>
    <n v="8500"/>
    <n v="4591.2"/>
    <n v="0.54014117647058824"/>
    <n v="0"/>
    <s v="Fabrikam"/>
    <s v="Cameras and camcorders"/>
    <s v="Camcorders"/>
    <s v="Tuesday"/>
    <n v="5"/>
    <n v="27"/>
    <n v="2"/>
    <x v="2"/>
    <s v="May"/>
    <x v="0"/>
    <s v="2008/05/27"/>
    <n v="4"/>
    <n v="27"/>
    <d v="2008-05-27T00:00:00"/>
    <n v="19343"/>
    <n v="1211"/>
  </r>
  <r>
    <s v="Fabrikam Business Videographer 2/3'' 17mm M280 Grey"/>
    <n v="390.88"/>
    <n v="850"/>
    <n v="0"/>
    <n v="3908.8"/>
    <n v="8500"/>
    <n v="4591.2"/>
    <n v="0.54014117647058824"/>
    <n v="0"/>
    <s v="Fabrikam"/>
    <s v="Cameras and camcorders"/>
    <s v="Camcorders"/>
    <s v="Thursday"/>
    <n v="8"/>
    <n v="21"/>
    <n v="3"/>
    <x v="3"/>
    <s v="August"/>
    <x v="0"/>
    <s v="2008/08/21"/>
    <n v="4"/>
    <n v="27"/>
    <d v="2008-08-21T00:00:00"/>
    <n v="25767"/>
    <n v="1211"/>
  </r>
  <r>
    <s v="Fabrikam Business Videographer 2/3'' 17mm M280 Grey"/>
    <n v="390.88"/>
    <n v="850"/>
    <n v="0"/>
    <n v="3908.8"/>
    <n v="8500"/>
    <n v="4591.2"/>
    <n v="0.54014117647058824"/>
    <n v="0"/>
    <s v="Fabrikam"/>
    <s v="Cameras and camcorders"/>
    <s v="Camcorders"/>
    <s v="Thursday"/>
    <n v="5"/>
    <n v="24"/>
    <n v="2"/>
    <x v="2"/>
    <s v="May"/>
    <x v="2"/>
    <s v="2007/05/24"/>
    <n v="4"/>
    <n v="27"/>
    <d v="2007-05-24T00:00:00"/>
    <n v="28015"/>
    <n v="1211"/>
  </r>
  <r>
    <s v="Fabrikam Business Videographer 2/3'' 17mm M280 Grey"/>
    <n v="390.88"/>
    <n v="850"/>
    <n v="0"/>
    <n v="3908.8"/>
    <n v="8500"/>
    <n v="4591.2"/>
    <n v="0.54014117647058824"/>
    <n v="0"/>
    <s v="Fabrikam"/>
    <s v="Cameras and camcorders"/>
    <s v="Camcorders"/>
    <s v="Friday"/>
    <n v="6"/>
    <n v="8"/>
    <n v="2"/>
    <x v="2"/>
    <s v="June"/>
    <x v="2"/>
    <s v="2007/06/08"/>
    <n v="4"/>
    <n v="27"/>
    <d v="2007-06-08T00:00:00"/>
    <n v="35258"/>
    <n v="1211"/>
  </r>
  <r>
    <s v="Fabrikam Business Videographer 2/3'' 17mm M280 Grey"/>
    <n v="390.88"/>
    <n v="850"/>
    <n v="0"/>
    <n v="3908.8"/>
    <n v="8500"/>
    <n v="4591.2"/>
    <n v="0.54014117647058824"/>
    <n v="0"/>
    <s v="Fabrikam"/>
    <s v="Cameras and camcorders"/>
    <s v="Camcorders"/>
    <s v="Sunday"/>
    <n v="4"/>
    <n v="27"/>
    <n v="2"/>
    <x v="2"/>
    <s v="April"/>
    <x v="0"/>
    <s v="2008/04/27"/>
    <n v="4"/>
    <n v="27"/>
    <d v="2008-04-27T00:00:00"/>
    <n v="42316"/>
    <n v="1211"/>
  </r>
  <r>
    <s v="Fabrikam Business Videographer 2/3'' 17mm M280 Grey"/>
    <n v="390.88"/>
    <n v="850"/>
    <n v="850"/>
    <n v="3517.92"/>
    <n v="8500"/>
    <n v="4132.08"/>
    <n v="0.48612705882352941"/>
    <n v="0.1"/>
    <s v="Fabrikam"/>
    <s v="Cameras and camcorders"/>
    <s v="Camcorders"/>
    <s v="Monday"/>
    <n v="6"/>
    <n v="29"/>
    <n v="2"/>
    <x v="2"/>
    <s v="June"/>
    <x v="1"/>
    <s v="2009/06/29"/>
    <n v="4"/>
    <n v="27"/>
    <d v="2009-06-29T00:00:00"/>
    <n v="11678"/>
    <n v="1211"/>
  </r>
  <r>
    <s v="Fabrikam Business Videographer 2/3'' 17mm M280 Grey"/>
    <n v="390.88"/>
    <n v="850"/>
    <n v="0"/>
    <n v="3517.92"/>
    <n v="7607.5"/>
    <n v="4089.58"/>
    <n v="0.53757213276371996"/>
    <n v="0"/>
    <s v="Fabrikam"/>
    <s v="Cameras and camcorders"/>
    <s v="Camcorders"/>
    <s v="Monday"/>
    <n v="3"/>
    <n v="16"/>
    <n v="1"/>
    <x v="0"/>
    <s v="March"/>
    <x v="1"/>
    <s v="2009/03/16"/>
    <n v="4"/>
    <n v="27"/>
    <d v="2009-03-16T00:00:00"/>
    <n v="747"/>
    <n v="1211"/>
  </r>
  <r>
    <s v="Fabrikam Business Videographer 2/3'' 17mm M280 Grey"/>
    <n v="390.88"/>
    <n v="850"/>
    <n v="0"/>
    <n v="3517.92"/>
    <n v="7522.5"/>
    <n v="4004.58"/>
    <n v="0.53234695912263208"/>
    <n v="0"/>
    <s v="Fabrikam"/>
    <s v="Cameras and camcorders"/>
    <s v="Camcorders"/>
    <s v="Wednesday"/>
    <n v="3"/>
    <n v="11"/>
    <n v="1"/>
    <x v="0"/>
    <s v="March"/>
    <x v="1"/>
    <s v="2009/03/11"/>
    <n v="4"/>
    <n v="27"/>
    <d v="2009-03-11T00:00:00"/>
    <n v="21310"/>
    <n v="1211"/>
  </r>
  <r>
    <s v="Fabrikam Business Videographer 2/3'' 17mm M280 Grey"/>
    <n v="390.88"/>
    <n v="850"/>
    <n v="0"/>
    <n v="3517.92"/>
    <n v="7480"/>
    <n v="3962.08"/>
    <n v="0.52968983957219251"/>
    <n v="0"/>
    <s v="Fabrikam"/>
    <s v="Cameras and camcorders"/>
    <s v="Camcorders"/>
    <s v="Tuesday"/>
    <n v="2"/>
    <n v="26"/>
    <n v="1"/>
    <x v="0"/>
    <s v="February"/>
    <x v="0"/>
    <s v="2008/02/26"/>
    <n v="4"/>
    <n v="27"/>
    <d v="2008-02-26T00:00:00"/>
    <n v="15371"/>
    <n v="1211"/>
  </r>
  <r>
    <s v="Fabrikam Business Videographer 2/3'' 17mm M280 Grey"/>
    <n v="390.88"/>
    <n v="850"/>
    <n v="0"/>
    <n v="3517.92"/>
    <n v="7480"/>
    <n v="3962.08"/>
    <n v="0.52968983957219251"/>
    <n v="0"/>
    <s v="Fabrikam"/>
    <s v="Cameras and camcorders"/>
    <s v="Camcorders"/>
    <s v="Sunday"/>
    <n v="3"/>
    <n v="16"/>
    <n v="1"/>
    <x v="0"/>
    <s v="March"/>
    <x v="0"/>
    <s v="2008/03/16"/>
    <n v="4"/>
    <n v="27"/>
    <d v="2008-03-16T00:00:00"/>
    <n v="23022"/>
    <n v="1211"/>
  </r>
  <r>
    <s v="Fabrikam Business Videographer 2/3'' 17mm M280 Grey"/>
    <n v="390.88"/>
    <n v="850"/>
    <n v="0"/>
    <n v="3517.92"/>
    <n v="7310"/>
    <n v="3792.08"/>
    <n v="0.51875239398084816"/>
    <n v="0"/>
    <s v="Fabrikam"/>
    <s v="Cameras and camcorders"/>
    <s v="Camcorders"/>
    <s v="Thursday"/>
    <n v="4"/>
    <n v="24"/>
    <n v="2"/>
    <x v="2"/>
    <s v="April"/>
    <x v="0"/>
    <s v="2008/04/24"/>
    <n v="4"/>
    <n v="27"/>
    <d v="2008-04-24T00:00:00"/>
    <n v="45580"/>
    <n v="1211"/>
  </r>
  <r>
    <s v="Fabrikam Business Videographer 2/3'' 17mm M280 Grey"/>
    <n v="390.88"/>
    <n v="850"/>
    <n v="0"/>
    <n v="3127.04"/>
    <n v="6800"/>
    <n v="3672.96"/>
    <n v="0.54014117647058824"/>
    <n v="0"/>
    <s v="Fabrikam"/>
    <s v="Cameras and camcorders"/>
    <s v="Camcorders"/>
    <s v="Wednesday"/>
    <n v="10"/>
    <n v="8"/>
    <n v="4"/>
    <x v="1"/>
    <s v="October"/>
    <x v="0"/>
    <s v="2008/10/08"/>
    <n v="4"/>
    <n v="27"/>
    <d v="2008-10-08T00:00:00"/>
    <n v="22322"/>
    <n v="1211"/>
  </r>
  <r>
    <s v="Fabrikam Business Videographer 2/3'' 17mm M280 White"/>
    <n v="385.37"/>
    <n v="838"/>
    <n v="838"/>
    <n v="13487.95"/>
    <n v="29665.200000000001"/>
    <n v="15339.25"/>
    <n v="0.51707893423944551"/>
    <n v="2.8248587570621469E-2"/>
    <s v="Fabrikam"/>
    <s v="Cameras and camcorders"/>
    <s v="Camcorders"/>
    <s v="Friday"/>
    <n v="5"/>
    <n v="18"/>
    <n v="2"/>
    <x v="2"/>
    <s v="May"/>
    <x v="2"/>
    <s v="2007/05/18"/>
    <n v="4"/>
    <n v="27"/>
    <d v="2007-05-18T00:00:00"/>
    <n v="2946"/>
    <n v="1242"/>
  </r>
  <r>
    <s v="Fabrikam Business Videographer 2/3'' 17mm M280 White"/>
    <n v="385.37"/>
    <n v="838"/>
    <n v="0"/>
    <n v="9248.8799999999992"/>
    <n v="20112"/>
    <n v="10863.12"/>
    <n v="0.54013126491646779"/>
    <n v="0"/>
    <s v="Fabrikam"/>
    <s v="Cameras and camcorders"/>
    <s v="Camcorders"/>
    <s v="Saturday"/>
    <n v="7"/>
    <n v="21"/>
    <n v="3"/>
    <x v="3"/>
    <s v="July"/>
    <x v="2"/>
    <s v="2007/07/21"/>
    <n v="4"/>
    <n v="27"/>
    <d v="2007-07-21T00:00:00"/>
    <n v="19505"/>
    <n v="1242"/>
  </r>
  <r>
    <s v="Fabrikam Business Videographer 2/3'' 17mm M280 White"/>
    <n v="385.37"/>
    <n v="838"/>
    <n v="0"/>
    <n v="9248.8799999999992"/>
    <n v="19776.8"/>
    <n v="10527.92"/>
    <n v="0.5323368795760689"/>
    <n v="0"/>
    <s v="Fabrikam"/>
    <s v="Cameras and camcorders"/>
    <s v="Camcorders"/>
    <s v="Monday"/>
    <n v="8"/>
    <n v="10"/>
    <n v="3"/>
    <x v="3"/>
    <s v="August"/>
    <x v="1"/>
    <s v="2009/08/10"/>
    <n v="4"/>
    <n v="27"/>
    <d v="2009-08-10T00:00:00"/>
    <n v="49001"/>
    <n v="1242"/>
  </r>
  <r>
    <s v="Fabrikam Business Videographer 2/3'' 17mm M280 White"/>
    <n v="385.37"/>
    <n v="838"/>
    <n v="0"/>
    <n v="7707.4"/>
    <n v="16760"/>
    <n v="9052.6"/>
    <n v="0.54013126491646779"/>
    <n v="0"/>
    <s v="Fabrikam"/>
    <s v="Cameras and camcorders"/>
    <s v="Camcorders"/>
    <s v="Saturday"/>
    <n v="6"/>
    <n v="2"/>
    <n v="2"/>
    <x v="2"/>
    <s v="June"/>
    <x v="2"/>
    <s v="2007/06/02"/>
    <n v="4"/>
    <n v="27"/>
    <d v="2007-06-02T00:00:00"/>
    <n v="24599"/>
    <n v="1242"/>
  </r>
  <r>
    <s v="Fabrikam Business Videographer 2/3'' 17mm M280 White"/>
    <n v="385.37"/>
    <n v="838"/>
    <n v="0"/>
    <n v="6165.92"/>
    <n v="13072.8"/>
    <n v="6906.8799999999992"/>
    <n v="0.5283397588886849"/>
    <n v="0"/>
    <s v="Fabrikam"/>
    <s v="Cameras and camcorders"/>
    <s v="Camcorders"/>
    <s v="Saturday"/>
    <n v="11"/>
    <n v="28"/>
    <n v="4"/>
    <x v="1"/>
    <s v="November"/>
    <x v="1"/>
    <s v="2009/11/28"/>
    <n v="4"/>
    <n v="27"/>
    <d v="2009-11-28T00:00:00"/>
    <n v="18185"/>
    <n v="1242"/>
  </r>
  <r>
    <s v="Fabrikam Business Videographer 2/3'' 17mm M280 White"/>
    <n v="385.37"/>
    <n v="838"/>
    <n v="0"/>
    <n v="5009.8100000000004"/>
    <n v="10894"/>
    <n v="5884.19"/>
    <n v="0.54013126491646779"/>
    <n v="0"/>
    <s v="Fabrikam"/>
    <s v="Cameras and camcorders"/>
    <s v="Camcorders"/>
    <s v="Friday"/>
    <n v="12"/>
    <n v="14"/>
    <n v="4"/>
    <x v="1"/>
    <s v="December"/>
    <x v="2"/>
    <s v="2007/12/14"/>
    <n v="4"/>
    <n v="27"/>
    <d v="2007-12-14T00:00:00"/>
    <n v="5870"/>
    <n v="1242"/>
  </r>
  <r>
    <s v="Fabrikam Business Videographer 2/3'' 17mm M280 White"/>
    <n v="385.37"/>
    <n v="838"/>
    <n v="838"/>
    <n v="4624.4399999999996"/>
    <n v="10894"/>
    <n v="5431.56"/>
    <n v="0.49858270607673955"/>
    <n v="7.6923076923076927E-2"/>
    <s v="Fabrikam"/>
    <s v="Cameras and camcorders"/>
    <s v="Camcorders"/>
    <s v="Saturday"/>
    <n v="11"/>
    <n v="24"/>
    <n v="4"/>
    <x v="1"/>
    <s v="November"/>
    <x v="2"/>
    <s v="2007/11/24"/>
    <n v="4"/>
    <n v="27"/>
    <d v="2007-11-24T00:00:00"/>
    <n v="23205"/>
    <n v="1242"/>
  </r>
  <r>
    <s v="Fabrikam Business Videographer 2/3'' 17mm M280 White"/>
    <n v="385.37"/>
    <n v="838"/>
    <n v="0"/>
    <n v="5009.8100000000004"/>
    <n v="10768.3"/>
    <n v="5758.4899999999989"/>
    <n v="0.5347631473863097"/>
    <n v="0"/>
    <s v="Fabrikam"/>
    <s v="Cameras and camcorders"/>
    <s v="Camcorders"/>
    <s v="Wednesday"/>
    <n v="1"/>
    <n v="16"/>
    <n v="1"/>
    <x v="0"/>
    <s v="January"/>
    <x v="0"/>
    <s v="2008/01/16"/>
    <n v="4"/>
    <n v="27"/>
    <d v="2008-01-16T00:00:00"/>
    <n v="5163"/>
    <n v="1242"/>
  </r>
  <r>
    <s v="Fabrikam Business Videographer 2/3'' 17mm M280 White"/>
    <n v="385.37"/>
    <n v="838"/>
    <n v="0"/>
    <n v="5009.8100000000004"/>
    <n v="10391.200000000001"/>
    <n v="5381.39"/>
    <n v="0.51787955192855495"/>
    <n v="0"/>
    <s v="Fabrikam"/>
    <s v="Cameras and camcorders"/>
    <s v="Camcorders"/>
    <s v="Friday"/>
    <n v="11"/>
    <n v="2"/>
    <n v="4"/>
    <x v="1"/>
    <s v="November"/>
    <x v="2"/>
    <s v="2007/11/02"/>
    <n v="4"/>
    <n v="27"/>
    <d v="2007-11-02T00:00:00"/>
    <n v="19000"/>
    <n v="1242"/>
  </r>
  <r>
    <s v="Fabrikam Business Videographer 2/3'' 17mm M280 White"/>
    <n v="385.37"/>
    <n v="838"/>
    <n v="0"/>
    <n v="4624.4399999999996"/>
    <n v="10056"/>
    <n v="5431.56"/>
    <n v="0.54013126491646779"/>
    <n v="0"/>
    <s v="Fabrikam"/>
    <s v="Cameras and camcorders"/>
    <s v="Camcorders"/>
    <s v="Sunday"/>
    <n v="7"/>
    <n v="29"/>
    <n v="3"/>
    <x v="3"/>
    <s v="July"/>
    <x v="2"/>
    <s v="2007/07/29"/>
    <n v="4"/>
    <n v="27"/>
    <d v="2007-07-29T00:00:00"/>
    <n v="18309"/>
    <n v="1242"/>
  </r>
  <r>
    <s v="Fabrikam Business Videographer 2/3'' 17mm M280 White"/>
    <n v="385.37"/>
    <n v="838"/>
    <n v="0"/>
    <n v="4624.4399999999996"/>
    <n v="9972.2000000000007"/>
    <n v="5347.7600000000011"/>
    <n v="0.53626682176450535"/>
    <n v="0"/>
    <s v="Fabrikam"/>
    <s v="Cameras and camcorders"/>
    <s v="Camcorders"/>
    <s v="Sunday"/>
    <n v="8"/>
    <n v="10"/>
    <n v="3"/>
    <x v="3"/>
    <s v="August"/>
    <x v="0"/>
    <s v="2008/08/10"/>
    <n v="4"/>
    <n v="27"/>
    <d v="2008-08-10T00:00:00"/>
    <n v="29532"/>
    <n v="1242"/>
  </r>
  <r>
    <s v="Fabrikam Business Videographer 2/3'' 17mm M280 White"/>
    <n v="385.37"/>
    <n v="838"/>
    <n v="0"/>
    <n v="4624.4399999999996"/>
    <n v="9888.4"/>
    <n v="5263.96"/>
    <n v="0.5323368795760689"/>
    <n v="0"/>
    <s v="Fabrikam"/>
    <s v="Cameras and camcorders"/>
    <s v="Camcorders"/>
    <s v="Friday"/>
    <n v="5"/>
    <n v="30"/>
    <n v="2"/>
    <x v="2"/>
    <s v="May"/>
    <x v="0"/>
    <s v="2008/05/30"/>
    <n v="4"/>
    <n v="27"/>
    <d v="2008-05-30T00:00:00"/>
    <n v="23308"/>
    <n v="1242"/>
  </r>
  <r>
    <s v="Fabrikam Business Videographer 2/3'' 17mm M280 White"/>
    <n v="385.37"/>
    <n v="838"/>
    <n v="0"/>
    <n v="4624.4399999999996"/>
    <n v="9720.7999999999993"/>
    <n v="5096.3599999999997"/>
    <n v="0.52427372232738045"/>
    <n v="0"/>
    <s v="Fabrikam"/>
    <s v="Cameras and camcorders"/>
    <s v="Camcorders"/>
    <s v="Sunday"/>
    <n v="6"/>
    <n v="1"/>
    <n v="2"/>
    <x v="2"/>
    <s v="June"/>
    <x v="0"/>
    <s v="2008/06/01"/>
    <n v="4"/>
    <n v="27"/>
    <d v="2008-06-01T00:00:00"/>
    <n v="22584"/>
    <n v="1242"/>
  </r>
  <r>
    <s v="Fabrikam Business Videographer 2/3'' 17mm M280 White"/>
    <n v="385.37"/>
    <n v="838"/>
    <n v="0"/>
    <n v="4624.4399999999996"/>
    <n v="9720.7999999999993"/>
    <n v="5096.3599999999997"/>
    <n v="0.52427372232738045"/>
    <n v="0"/>
    <s v="Fabrikam"/>
    <s v="Cameras and camcorders"/>
    <s v="Camcorders"/>
    <s v="Wednesday"/>
    <n v="7"/>
    <n v="18"/>
    <n v="3"/>
    <x v="3"/>
    <s v="July"/>
    <x v="2"/>
    <s v="2007/07/18"/>
    <n v="4"/>
    <n v="27"/>
    <d v="2007-07-18T00:00:00"/>
    <n v="26815"/>
    <n v="1242"/>
  </r>
  <r>
    <s v="Fabrikam Business Videographer 2/3'' 17mm M280 White"/>
    <n v="385.37"/>
    <n v="838"/>
    <n v="0"/>
    <n v="3853.7"/>
    <n v="8380"/>
    <n v="4526.3"/>
    <n v="0.54013126491646779"/>
    <n v="0"/>
    <s v="Fabrikam"/>
    <s v="Cameras and camcorders"/>
    <s v="Camcorders"/>
    <s v="Monday"/>
    <n v="6"/>
    <n v="25"/>
    <n v="2"/>
    <x v="2"/>
    <s v="June"/>
    <x v="2"/>
    <s v="2007/06/25"/>
    <n v="4"/>
    <n v="27"/>
    <d v="2007-06-25T00:00:00"/>
    <n v="30158"/>
    <n v="1242"/>
  </r>
  <r>
    <s v="Fabrikam Business Videographer 2/3'' 17mm M280 White"/>
    <n v="385.37"/>
    <n v="838"/>
    <n v="0"/>
    <n v="3853.7"/>
    <n v="8380"/>
    <n v="4526.3"/>
    <n v="0.54013126491646779"/>
    <n v="0"/>
    <s v="Fabrikam"/>
    <s v="Cameras and camcorders"/>
    <s v="Camcorders"/>
    <s v="Monday"/>
    <n v="10"/>
    <n v="15"/>
    <n v="4"/>
    <x v="1"/>
    <s v="October"/>
    <x v="2"/>
    <s v="2007/10/15"/>
    <n v="4"/>
    <n v="27"/>
    <d v="2007-10-15T00:00:00"/>
    <n v="37710"/>
    <n v="1242"/>
  </r>
  <r>
    <s v="Fabrikam Business Videographer 2/3'' 17mm M280 White"/>
    <n v="385.37"/>
    <n v="838"/>
    <n v="0"/>
    <n v="3468.33"/>
    <n v="7416.3"/>
    <n v="3947.9700000000003"/>
    <n v="0.5323368795760689"/>
    <n v="0"/>
    <s v="Fabrikam"/>
    <s v="Cameras and camcorders"/>
    <s v="Camcorders"/>
    <s v="Thursday"/>
    <n v="2"/>
    <n v="19"/>
    <n v="1"/>
    <x v="0"/>
    <s v="February"/>
    <x v="1"/>
    <s v="2009/02/19"/>
    <n v="4"/>
    <n v="27"/>
    <d v="2009-02-19T00:00:00"/>
    <n v="40815"/>
    <n v="1242"/>
  </r>
  <r>
    <s v="Fabrikam Business Videographer 2/3'' 17mm M280 White"/>
    <n v="385.37"/>
    <n v="838"/>
    <n v="0"/>
    <n v="3468.33"/>
    <n v="7416.3"/>
    <n v="3947.9700000000003"/>
    <n v="0.5323368795760689"/>
    <n v="0"/>
    <s v="Fabrikam"/>
    <s v="Cameras and camcorders"/>
    <s v="Camcorders"/>
    <s v="Sunday"/>
    <n v="3"/>
    <n v="22"/>
    <n v="1"/>
    <x v="0"/>
    <s v="March"/>
    <x v="1"/>
    <s v="2009/03/22"/>
    <n v="4"/>
    <n v="27"/>
    <d v="2009-03-22T00:00:00"/>
    <n v="34602"/>
    <n v="1242"/>
  </r>
  <r>
    <s v="Fabrikam Business Videographer 2/3'' 17mm M280 White"/>
    <n v="385.37"/>
    <n v="838"/>
    <n v="0"/>
    <n v="3468.33"/>
    <n v="7374.4"/>
    <n v="3906.0699999999997"/>
    <n v="0.52967970275547838"/>
    <n v="0"/>
    <s v="Fabrikam"/>
    <s v="Cameras and camcorders"/>
    <s v="Camcorders"/>
    <s v="Tuesday"/>
    <n v="1"/>
    <n v="29"/>
    <n v="1"/>
    <x v="0"/>
    <s v="January"/>
    <x v="0"/>
    <s v="2008/01/29"/>
    <n v="4"/>
    <n v="27"/>
    <d v="2008-01-29T00:00:00"/>
    <n v="10046"/>
    <n v="1242"/>
  </r>
  <r>
    <s v="Fabrikam Business Videographer 2/3'' 17mm M280 White"/>
    <n v="385.37"/>
    <n v="838"/>
    <n v="0"/>
    <n v="3468.33"/>
    <n v="7206.8"/>
    <n v="3738.4700000000003"/>
    <n v="0.51874202142421044"/>
    <n v="0"/>
    <s v="Fabrikam"/>
    <s v="Cameras and camcorders"/>
    <s v="Camcorders"/>
    <s v="Saturday"/>
    <n v="8"/>
    <n v="18"/>
    <n v="3"/>
    <x v="3"/>
    <s v="August"/>
    <x v="2"/>
    <s v="2007/08/18"/>
    <n v="4"/>
    <n v="27"/>
    <d v="2007-08-18T00:00:00"/>
    <n v="49150"/>
    <n v="1242"/>
  </r>
  <r>
    <s v="Fabrikam Business Videographer 2/3'' 17mm M280 White"/>
    <n v="385.37"/>
    <n v="838"/>
    <n v="0"/>
    <n v="3468.33"/>
    <n v="6871.6"/>
    <n v="3403.2700000000004"/>
    <n v="0.49526602246929397"/>
    <n v="0"/>
    <s v="Fabrikam"/>
    <s v="Cameras and camcorders"/>
    <s v="Camcorders"/>
    <s v="Saturday"/>
    <n v="3"/>
    <n v="3"/>
    <n v="1"/>
    <x v="0"/>
    <s v="March"/>
    <x v="2"/>
    <s v="2007/03/03"/>
    <n v="4"/>
    <n v="27"/>
    <d v="2007-03-03T00:00:00"/>
    <n v="13483"/>
    <n v="1242"/>
  </r>
  <r>
    <s v="Fabrikam Business Videographer 2/3&quot; 17mm M280 Blue"/>
    <n v="385.37"/>
    <n v="838"/>
    <n v="0"/>
    <n v="9248.8799999999992"/>
    <n v="19693"/>
    <n v="10444.120000000001"/>
    <n v="0.53034682374447772"/>
    <n v="0"/>
    <s v="Fabrikam"/>
    <s v="Cameras and camcorders"/>
    <s v="Camcorders"/>
    <s v="Thursday"/>
    <n v="9"/>
    <n v="6"/>
    <n v="3"/>
    <x v="3"/>
    <s v="September"/>
    <x v="2"/>
    <s v="2007/09/06"/>
    <n v="4"/>
    <n v="27"/>
    <d v="2007-09-06T00:00:00"/>
    <n v="26959"/>
    <n v="1235"/>
  </r>
  <r>
    <s v="Fabrikam Business Videographer 2/3&quot; 17mm M280 Blue"/>
    <n v="385.37"/>
    <n v="838"/>
    <n v="0"/>
    <n v="7707.4"/>
    <n v="16760"/>
    <n v="9052.6"/>
    <n v="0.54013126491646779"/>
    <n v="0"/>
    <s v="Fabrikam"/>
    <s v="Cameras and camcorders"/>
    <s v="Camcorders"/>
    <s v="Saturday"/>
    <n v="8"/>
    <n v="25"/>
    <n v="3"/>
    <x v="3"/>
    <s v="August"/>
    <x v="2"/>
    <s v="2007/08/25"/>
    <n v="4"/>
    <n v="27"/>
    <d v="2007-08-25T00:00:00"/>
    <n v="23233"/>
    <n v="1235"/>
  </r>
  <r>
    <s v="Fabrikam Business Videographer 2/3&quot; 17mm M280 Blue"/>
    <n v="385.37"/>
    <n v="838"/>
    <n v="0"/>
    <n v="5009.8100000000004"/>
    <n v="10894"/>
    <n v="5884.19"/>
    <n v="0.54013126491646779"/>
    <n v="0"/>
    <s v="Fabrikam"/>
    <s v="Cameras and camcorders"/>
    <s v="Camcorders"/>
    <s v="Thursday"/>
    <n v="1"/>
    <n v="1"/>
    <n v="1"/>
    <x v="0"/>
    <s v="January"/>
    <x v="1"/>
    <s v="2009/01/01"/>
    <n v="4"/>
    <n v="27"/>
    <d v="2009-01-01T00:00:00"/>
    <n v="8396"/>
    <n v="1235"/>
  </r>
  <r>
    <s v="Fabrikam Business Videographer 2/3&quot; 17mm M280 Blue"/>
    <n v="385.37"/>
    <n v="838"/>
    <n v="0"/>
    <n v="5009.8100000000004"/>
    <n v="10642.6"/>
    <n v="5632.79"/>
    <n v="0.52926822393024264"/>
    <n v="0"/>
    <s v="Fabrikam"/>
    <s v="Cameras and camcorders"/>
    <s v="Camcorders"/>
    <s v="Friday"/>
    <n v="1"/>
    <n v="4"/>
    <n v="1"/>
    <x v="0"/>
    <s v="January"/>
    <x v="0"/>
    <s v="2008/01/04"/>
    <n v="4"/>
    <n v="27"/>
    <d v="2008-01-04T00:00:00"/>
    <n v="46549"/>
    <n v="1235"/>
  </r>
  <r>
    <s v="Fabrikam Business Videographer 2/3&quot; 17mm M280 Blue"/>
    <n v="385.37"/>
    <n v="838"/>
    <n v="0"/>
    <n v="5009.8100000000004"/>
    <n v="10391.200000000001"/>
    <n v="5381.39"/>
    <n v="0.51787955192855495"/>
    <n v="0"/>
    <s v="Fabrikam"/>
    <s v="Cameras and camcorders"/>
    <s v="Camcorders"/>
    <s v="Sunday"/>
    <n v="11"/>
    <n v="9"/>
    <n v="4"/>
    <x v="1"/>
    <s v="November"/>
    <x v="0"/>
    <s v="2008/11/09"/>
    <n v="4"/>
    <n v="27"/>
    <d v="2008-11-09T00:00:00"/>
    <n v="26976"/>
    <n v="1235"/>
  </r>
  <r>
    <s v="Fabrikam Business Videographer 2/3&quot; 17mm M280 Blue"/>
    <n v="385.37"/>
    <n v="838"/>
    <n v="0"/>
    <n v="5009.8100000000004"/>
    <n v="10223.6"/>
    <n v="5213.79"/>
    <n v="0.50997593802574437"/>
    <n v="0"/>
    <s v="Fabrikam"/>
    <s v="Cameras and camcorders"/>
    <s v="Camcorders"/>
    <s v="Sunday"/>
    <n v="11"/>
    <n v="11"/>
    <n v="4"/>
    <x v="1"/>
    <s v="November"/>
    <x v="2"/>
    <s v="2007/11/11"/>
    <n v="4"/>
    <n v="27"/>
    <d v="2007-11-11T00:00:00"/>
    <n v="29700"/>
    <n v="1235"/>
  </r>
  <r>
    <s v="Fabrikam Business Videographer 2/3&quot; 17mm M280 Blue"/>
    <n v="385.37"/>
    <n v="838"/>
    <n v="0"/>
    <n v="4624.4399999999996"/>
    <n v="9972.2000000000007"/>
    <n v="5347.7600000000011"/>
    <n v="0.53626682176450535"/>
    <n v="0"/>
    <s v="Fabrikam"/>
    <s v="Cameras and camcorders"/>
    <s v="Camcorders"/>
    <s v="Friday"/>
    <n v="9"/>
    <n v="14"/>
    <n v="3"/>
    <x v="3"/>
    <s v="September"/>
    <x v="2"/>
    <s v="2007/09/14"/>
    <n v="4"/>
    <n v="27"/>
    <d v="2007-09-14T00:00:00"/>
    <n v="48273"/>
    <n v="1235"/>
  </r>
  <r>
    <s v="Fabrikam Business Videographer 2/3&quot; 17mm M280 Blue"/>
    <n v="385.37"/>
    <n v="838"/>
    <n v="0"/>
    <n v="4624.4399999999996"/>
    <n v="9888.4"/>
    <n v="5263.96"/>
    <n v="0.5323368795760689"/>
    <n v="0"/>
    <s v="Fabrikam"/>
    <s v="Cameras and camcorders"/>
    <s v="Camcorders"/>
    <s v="Thursday"/>
    <n v="7"/>
    <n v="30"/>
    <n v="3"/>
    <x v="3"/>
    <s v="July"/>
    <x v="1"/>
    <s v="2009/07/30"/>
    <n v="4"/>
    <n v="27"/>
    <d v="2009-07-30T00:00:00"/>
    <n v="27125"/>
    <n v="1235"/>
  </r>
  <r>
    <s v="Fabrikam Business Videographer 2/3&quot; 17mm M280 Blue"/>
    <n v="385.37"/>
    <n v="838"/>
    <n v="0"/>
    <n v="4624.4399999999996"/>
    <n v="9720.7999999999993"/>
    <n v="5096.3599999999997"/>
    <n v="0.52427372232738045"/>
    <n v="0"/>
    <s v="Fabrikam"/>
    <s v="Cameras and camcorders"/>
    <s v="Camcorders"/>
    <s v="Tuesday"/>
    <n v="8"/>
    <n v="28"/>
    <n v="3"/>
    <x v="3"/>
    <s v="August"/>
    <x v="2"/>
    <s v="2007/08/28"/>
    <n v="4"/>
    <n v="27"/>
    <d v="2007-08-28T00:00:00"/>
    <n v="27197"/>
    <n v="1235"/>
  </r>
  <r>
    <s v="Fabrikam Business Videographer 2/3&quot; 17mm M280 Blue"/>
    <n v="385.37"/>
    <n v="838"/>
    <n v="0"/>
    <n v="3853.7"/>
    <n v="8380"/>
    <n v="4526.3"/>
    <n v="0.54013126491646779"/>
    <n v="0"/>
    <s v="Fabrikam"/>
    <s v="Cameras and camcorders"/>
    <s v="Camcorders"/>
    <s v="Saturday"/>
    <n v="6"/>
    <n v="23"/>
    <n v="2"/>
    <x v="2"/>
    <s v="June"/>
    <x v="2"/>
    <s v="2007/06/23"/>
    <n v="4"/>
    <n v="27"/>
    <d v="2007-06-23T00:00:00"/>
    <n v="30532"/>
    <n v="1235"/>
  </r>
  <r>
    <s v="Fabrikam Business Videographer 2/3&quot; 17mm M280 Blue"/>
    <n v="385.37"/>
    <n v="838"/>
    <n v="0"/>
    <n v="3853.7"/>
    <n v="8380"/>
    <n v="4526.3"/>
    <n v="0.54013126491646779"/>
    <n v="0"/>
    <s v="Fabrikam"/>
    <s v="Cameras and camcorders"/>
    <s v="Camcorders"/>
    <s v="Friday"/>
    <n v="7"/>
    <n v="13"/>
    <n v="3"/>
    <x v="3"/>
    <s v="July"/>
    <x v="2"/>
    <s v="2007/07/13"/>
    <n v="4"/>
    <n v="27"/>
    <d v="2007-07-13T00:00:00"/>
    <n v="46325"/>
    <n v="1235"/>
  </r>
  <r>
    <s v="Fabrikam Business Videographer 2/3&quot; 17mm M280 Blue"/>
    <n v="385.37"/>
    <n v="838"/>
    <n v="0"/>
    <n v="3853.7"/>
    <n v="8380"/>
    <n v="4526.3"/>
    <n v="0.54013126491646779"/>
    <n v="0"/>
    <s v="Fabrikam"/>
    <s v="Cameras and camcorders"/>
    <s v="Camcorders"/>
    <s v="Monday"/>
    <n v="10"/>
    <n v="12"/>
    <n v="4"/>
    <x v="1"/>
    <s v="October"/>
    <x v="1"/>
    <s v="2009/10/12"/>
    <n v="4"/>
    <n v="27"/>
    <d v="2009-10-12T00:00:00"/>
    <n v="1486"/>
    <n v="1235"/>
  </r>
  <r>
    <s v="Fabrikam Business Videographer 2/3&quot; 17mm M280 Blue"/>
    <n v="385.37"/>
    <n v="838"/>
    <n v="0"/>
    <n v="3853.7"/>
    <n v="8380"/>
    <n v="4526.3"/>
    <n v="0.54013126491646779"/>
    <n v="0"/>
    <s v="Fabrikam"/>
    <s v="Cameras and camcorders"/>
    <s v="Camcorders"/>
    <s v="Wednesday"/>
    <n v="6"/>
    <n v="11"/>
    <n v="2"/>
    <x v="2"/>
    <s v="June"/>
    <x v="0"/>
    <s v="2008/06/11"/>
    <n v="4"/>
    <n v="27"/>
    <d v="2008-06-11T00:00:00"/>
    <n v="4055"/>
    <n v="1235"/>
  </r>
  <r>
    <s v="Fabrikam Business Videographer 2/3&quot; 17mm M280 Blue"/>
    <n v="385.37"/>
    <n v="838"/>
    <n v="0"/>
    <n v="3853.7"/>
    <n v="8380"/>
    <n v="4526.3"/>
    <n v="0.54013126491646779"/>
    <n v="0"/>
    <s v="Fabrikam"/>
    <s v="Cameras and camcorders"/>
    <s v="Camcorders"/>
    <s v="Friday"/>
    <n v="10"/>
    <n v="17"/>
    <n v="4"/>
    <x v="1"/>
    <s v="October"/>
    <x v="0"/>
    <s v="2008/10/17"/>
    <n v="4"/>
    <n v="27"/>
    <d v="2008-10-17T00:00:00"/>
    <n v="4070"/>
    <n v="1235"/>
  </r>
  <r>
    <s v="Fabrikam Business Videographer 2/3&quot; 17mm M280 Blue"/>
    <n v="385.37"/>
    <n v="838"/>
    <n v="0"/>
    <n v="3853.7"/>
    <n v="8380"/>
    <n v="4526.3"/>
    <n v="0.54013126491646779"/>
    <n v="0"/>
    <s v="Fabrikam"/>
    <s v="Cameras and camcorders"/>
    <s v="Camcorders"/>
    <s v="Monday"/>
    <n v="4"/>
    <n v="9"/>
    <n v="2"/>
    <x v="2"/>
    <s v="April"/>
    <x v="2"/>
    <s v="2007/04/09"/>
    <n v="4"/>
    <n v="27"/>
    <d v="2007-04-09T00:00:00"/>
    <n v="5423"/>
    <n v="1235"/>
  </r>
  <r>
    <s v="Fabrikam Business Videographer 2/3&quot; 17mm M280 Blue"/>
    <n v="385.37"/>
    <n v="838"/>
    <n v="0"/>
    <n v="3853.7"/>
    <n v="8380"/>
    <n v="4526.3"/>
    <n v="0.54013126491646779"/>
    <n v="0"/>
    <s v="Fabrikam"/>
    <s v="Cameras and camcorders"/>
    <s v="Camcorders"/>
    <s v="Wednesday"/>
    <n v="6"/>
    <n v="17"/>
    <n v="2"/>
    <x v="2"/>
    <s v="June"/>
    <x v="1"/>
    <s v="2009/06/17"/>
    <n v="4"/>
    <n v="27"/>
    <d v="2009-06-17T00:00:00"/>
    <n v="13935"/>
    <n v="1235"/>
  </r>
  <r>
    <s v="Fabrikam Business Videographer 2/3&quot; 17mm M280 Blue"/>
    <n v="385.37"/>
    <n v="838"/>
    <n v="0"/>
    <n v="3853.7"/>
    <n v="8380"/>
    <n v="4526.3"/>
    <n v="0.54013126491646779"/>
    <n v="0"/>
    <s v="Fabrikam"/>
    <s v="Cameras and camcorders"/>
    <s v="Camcorders"/>
    <s v="Friday"/>
    <n v="5"/>
    <n v="11"/>
    <n v="2"/>
    <x v="2"/>
    <s v="May"/>
    <x v="2"/>
    <s v="2007/05/11"/>
    <n v="4"/>
    <n v="27"/>
    <d v="2007-05-11T00:00:00"/>
    <n v="17680"/>
    <n v="1235"/>
  </r>
  <r>
    <s v="Fabrikam Business Videographer 2/3&quot; 17mm M280 Blue"/>
    <n v="385.37"/>
    <n v="838"/>
    <n v="0"/>
    <n v="3853.7"/>
    <n v="8380"/>
    <n v="4526.3"/>
    <n v="0.54013126491646779"/>
    <n v="0"/>
    <s v="Fabrikam"/>
    <s v="Cameras and camcorders"/>
    <s v="Camcorders"/>
    <s v="Thursday"/>
    <n v="4"/>
    <n v="17"/>
    <n v="2"/>
    <x v="2"/>
    <s v="April"/>
    <x v="0"/>
    <s v="2008/04/17"/>
    <n v="4"/>
    <n v="27"/>
    <d v="2008-04-17T00:00:00"/>
    <n v="21207"/>
    <n v="1235"/>
  </r>
  <r>
    <s v="Fabrikam Business Videographer 2/3&quot; 17mm M280 Blue"/>
    <n v="385.37"/>
    <n v="838"/>
    <n v="0"/>
    <n v="3853.7"/>
    <n v="8380"/>
    <n v="4526.3"/>
    <n v="0.54013126491646779"/>
    <n v="0"/>
    <s v="Fabrikam"/>
    <s v="Cameras and camcorders"/>
    <s v="Camcorders"/>
    <s v="Sunday"/>
    <n v="4"/>
    <n v="6"/>
    <n v="2"/>
    <x v="2"/>
    <s v="April"/>
    <x v="0"/>
    <s v="2008/04/06"/>
    <n v="4"/>
    <n v="27"/>
    <d v="2008-04-06T00:00:00"/>
    <n v="32199"/>
    <n v="1235"/>
  </r>
  <r>
    <s v="Fabrikam Business Videographer 2/3&quot; 17mm M280 Blue"/>
    <n v="385.37"/>
    <n v="838"/>
    <n v="0"/>
    <n v="3853.7"/>
    <n v="8380"/>
    <n v="4526.3"/>
    <n v="0.54013126491646779"/>
    <n v="0"/>
    <s v="Fabrikam"/>
    <s v="Cameras and camcorders"/>
    <s v="Camcorders"/>
    <s v="Monday"/>
    <n v="4"/>
    <n v="28"/>
    <n v="2"/>
    <x v="2"/>
    <s v="April"/>
    <x v="0"/>
    <s v="2008/04/28"/>
    <n v="4"/>
    <n v="27"/>
    <d v="2008-04-28T00:00:00"/>
    <n v="47494"/>
    <n v="1235"/>
  </r>
  <r>
    <s v="Fabrikam Business Videographer 2/3&quot; 17mm M280 Blue"/>
    <n v="385.37"/>
    <n v="838"/>
    <n v="838"/>
    <n v="3468.33"/>
    <n v="8380"/>
    <n v="4073.67"/>
    <n v="0.48611813842482099"/>
    <n v="0.1"/>
    <s v="Fabrikam"/>
    <s v="Cameras and camcorders"/>
    <s v="Camcorders"/>
    <s v="Thursday"/>
    <n v="4"/>
    <n v="9"/>
    <n v="2"/>
    <x v="2"/>
    <s v="April"/>
    <x v="1"/>
    <s v="2009/04/09"/>
    <n v="4"/>
    <n v="27"/>
    <d v="2009-04-09T00:00:00"/>
    <n v="48017"/>
    <n v="1235"/>
  </r>
  <r>
    <s v="Fabrikam Business Videographer 2/3&quot; 17mm M280 Blue"/>
    <n v="385.37"/>
    <n v="838"/>
    <n v="0"/>
    <n v="3468.33"/>
    <n v="7542"/>
    <n v="4073.67"/>
    <n v="0.54013126491646779"/>
    <n v="0"/>
    <s v="Fabrikam"/>
    <s v="Cameras and camcorders"/>
    <s v="Camcorders"/>
    <s v="Monday"/>
    <n v="1"/>
    <n v="26"/>
    <n v="1"/>
    <x v="0"/>
    <s v="January"/>
    <x v="1"/>
    <s v="2009/01/26"/>
    <n v="4"/>
    <n v="27"/>
    <d v="2009-01-26T00:00:00"/>
    <n v="5933"/>
    <n v="1235"/>
  </r>
  <r>
    <s v="Fabrikam Business Videographer 2/3&quot; 17mm M280 Blue"/>
    <n v="385.37"/>
    <n v="838"/>
    <n v="0"/>
    <n v="3468.33"/>
    <n v="7206.8"/>
    <n v="3738.4700000000003"/>
    <n v="0.51874202142421044"/>
    <n v="0"/>
    <s v="Fabrikam"/>
    <s v="Cameras and camcorders"/>
    <s v="Camcorders"/>
    <s v="Monday"/>
    <n v="9"/>
    <n v="21"/>
    <n v="3"/>
    <x v="3"/>
    <s v="September"/>
    <x v="1"/>
    <s v="2009/09/21"/>
    <n v="4"/>
    <n v="27"/>
    <d v="2009-09-21T00:00:00"/>
    <n v="20644"/>
    <n v="1235"/>
  </r>
  <r>
    <s v="Fabrikam Business Videographer 2/3&quot; 17mm M280 Blue"/>
    <n v="385.37"/>
    <n v="838"/>
    <n v="0"/>
    <n v="3082.96"/>
    <n v="6368.8"/>
    <n v="3285.84"/>
    <n v="0.51592764728049245"/>
    <n v="0"/>
    <s v="Fabrikam"/>
    <s v="Cameras and camcorders"/>
    <s v="Camcorders"/>
    <s v="Friday"/>
    <n v="12"/>
    <n v="12"/>
    <n v="4"/>
    <x v="1"/>
    <s v="December"/>
    <x v="0"/>
    <s v="2008/12/12"/>
    <n v="4"/>
    <n v="27"/>
    <d v="2008-12-12T00:00:00"/>
    <n v="15081"/>
    <n v="1235"/>
  </r>
  <r>
    <s v="Fabrikam Business Videographer 2/3&quot; 17mm M280 Orange"/>
    <n v="390.88"/>
    <n v="850"/>
    <n v="0"/>
    <n v="7035.84"/>
    <n v="15130"/>
    <n v="8094.16"/>
    <n v="0.534974223397224"/>
    <n v="0"/>
    <s v="Fabrikam"/>
    <s v="Cameras and camcorders"/>
    <s v="Camcorders"/>
    <s v="Sunday"/>
    <n v="2"/>
    <n v="3"/>
    <n v="1"/>
    <x v="0"/>
    <s v="February"/>
    <x v="0"/>
    <s v="2008/02/03"/>
    <n v="4"/>
    <n v="27"/>
    <d v="2008-02-03T00:00:00"/>
    <n v="5645"/>
    <n v="1187"/>
  </r>
  <r>
    <s v="Fabrikam Business Videographer 2/3&quot; 17mm M280 Orange"/>
    <n v="390.88"/>
    <n v="850"/>
    <n v="0"/>
    <n v="5081.4399999999996"/>
    <n v="10880"/>
    <n v="5798.56"/>
    <n v="0.53295588235294122"/>
    <n v="0"/>
    <s v="Fabrikam"/>
    <s v="Cameras and camcorders"/>
    <s v="Camcorders"/>
    <s v="Saturday"/>
    <n v="12"/>
    <n v="13"/>
    <n v="4"/>
    <x v="1"/>
    <s v="December"/>
    <x v="0"/>
    <s v="2008/12/13"/>
    <n v="4"/>
    <n v="27"/>
    <d v="2008-12-13T00:00:00"/>
    <n v="14049"/>
    <n v="1187"/>
  </r>
  <r>
    <s v="Fabrikam Business Videographer 2/3&quot; 17mm M280 Orange"/>
    <n v="390.88"/>
    <n v="850"/>
    <n v="0"/>
    <n v="5081.4399999999996"/>
    <n v="10710"/>
    <n v="5628.56"/>
    <n v="0.52554248366013079"/>
    <n v="0"/>
    <s v="Fabrikam"/>
    <s v="Cameras and camcorders"/>
    <s v="Camcorders"/>
    <s v="Saturday"/>
    <n v="11"/>
    <n v="1"/>
    <n v="4"/>
    <x v="1"/>
    <s v="November"/>
    <x v="0"/>
    <s v="2008/11/01"/>
    <n v="4"/>
    <n v="27"/>
    <d v="2008-11-01T00:00:00"/>
    <n v="12462"/>
    <n v="1187"/>
  </r>
  <r>
    <s v="Fabrikam Business Videographer 2/3&quot; 17mm M280 Orange"/>
    <n v="390.88"/>
    <n v="850"/>
    <n v="0"/>
    <n v="4690.5600000000004"/>
    <n v="10115"/>
    <n v="5424.44"/>
    <n v="0.53627681660899651"/>
    <n v="0"/>
    <s v="Fabrikam"/>
    <s v="Cameras and camcorders"/>
    <s v="Camcorders"/>
    <s v="Friday"/>
    <n v="8"/>
    <n v="24"/>
    <n v="3"/>
    <x v="3"/>
    <s v="August"/>
    <x v="2"/>
    <s v="2007/08/24"/>
    <n v="4"/>
    <n v="27"/>
    <d v="2007-08-24T00:00:00"/>
    <n v="32850"/>
    <n v="1187"/>
  </r>
  <r>
    <s v="Fabrikam Business Videographer 2/3&quot; 17mm M280 Orange"/>
    <n v="390.88"/>
    <n v="850"/>
    <n v="0"/>
    <n v="4690.5600000000004"/>
    <n v="10030"/>
    <n v="5339.44"/>
    <n v="0.53234695912263208"/>
    <n v="0"/>
    <s v="Fabrikam"/>
    <s v="Cameras and camcorders"/>
    <s v="Camcorders"/>
    <s v="Wednesday"/>
    <n v="9"/>
    <n v="5"/>
    <n v="3"/>
    <x v="3"/>
    <s v="September"/>
    <x v="2"/>
    <s v="2007/09/05"/>
    <n v="4"/>
    <n v="27"/>
    <d v="2007-09-05T00:00:00"/>
    <n v="28244"/>
    <n v="1187"/>
  </r>
  <r>
    <s v="Fabrikam Business Videographer 2/3&quot; 17mm M280 Orange"/>
    <n v="390.88"/>
    <n v="850"/>
    <n v="850"/>
    <n v="4299.68"/>
    <n v="9945"/>
    <n v="4795.32"/>
    <n v="0.48218401206636496"/>
    <n v="8.5470085470085472E-2"/>
    <s v="Fabrikam"/>
    <s v="Cameras and camcorders"/>
    <s v="Camcorders"/>
    <s v="Tuesday"/>
    <n v="7"/>
    <n v="22"/>
    <n v="3"/>
    <x v="3"/>
    <s v="July"/>
    <x v="0"/>
    <s v="2008/07/22"/>
    <n v="4"/>
    <n v="27"/>
    <d v="2008-07-22T00:00:00"/>
    <n v="42726"/>
    <n v="1187"/>
  </r>
  <r>
    <s v="Fabrikam Business Videographer 2/3&quot; 17mm M280 Orange"/>
    <n v="390.88"/>
    <n v="850"/>
    <n v="0"/>
    <n v="3908.8"/>
    <n v="8500"/>
    <n v="4591.2"/>
    <n v="0.54014117647058824"/>
    <n v="0"/>
    <s v="Fabrikam"/>
    <s v="Cameras and camcorders"/>
    <s v="Camcorders"/>
    <s v="Thursday"/>
    <n v="8"/>
    <n v="21"/>
    <n v="3"/>
    <x v="3"/>
    <s v="August"/>
    <x v="0"/>
    <s v="2008/08/21"/>
    <n v="4"/>
    <n v="27"/>
    <d v="2008-08-21T00:00:00"/>
    <n v="45213"/>
    <n v="1187"/>
  </r>
  <r>
    <s v="Fabrikam Business Videographer 2/3&quot; 17mm M280 Orange"/>
    <n v="390.88"/>
    <n v="850"/>
    <n v="0"/>
    <n v="3908.8"/>
    <n v="8500"/>
    <n v="4591.2"/>
    <n v="0.54014117647058824"/>
    <n v="0"/>
    <s v="Fabrikam"/>
    <s v="Cameras and camcorders"/>
    <s v="Camcorders"/>
    <s v="Friday"/>
    <n v="10"/>
    <n v="9"/>
    <n v="4"/>
    <x v="1"/>
    <s v="October"/>
    <x v="1"/>
    <s v="2009/10/09"/>
    <n v="4"/>
    <n v="27"/>
    <d v="2009-10-09T00:00:00"/>
    <n v="2292"/>
    <n v="1187"/>
  </r>
  <r>
    <s v="Fabrikam Business Videographer 2/3&quot; 17mm M280 Orange"/>
    <n v="390.88"/>
    <n v="850"/>
    <n v="0"/>
    <n v="3908.8"/>
    <n v="8500"/>
    <n v="4591.2"/>
    <n v="0.54014117647058824"/>
    <n v="0"/>
    <s v="Fabrikam"/>
    <s v="Cameras and camcorders"/>
    <s v="Camcorders"/>
    <s v="Thursday"/>
    <n v="4"/>
    <n v="26"/>
    <n v="2"/>
    <x v="2"/>
    <s v="April"/>
    <x v="2"/>
    <s v="2007/04/26"/>
    <n v="4"/>
    <n v="27"/>
    <d v="2007-04-26T00:00:00"/>
    <n v="10199"/>
    <n v="1187"/>
  </r>
  <r>
    <s v="Fabrikam Business Videographer 2/3&quot; 17mm M280 Orange"/>
    <n v="390.88"/>
    <n v="850"/>
    <n v="0"/>
    <n v="3908.8"/>
    <n v="8500"/>
    <n v="4591.2"/>
    <n v="0.54014117647058824"/>
    <n v="0"/>
    <s v="Fabrikam"/>
    <s v="Cameras and camcorders"/>
    <s v="Camcorders"/>
    <s v="Wednesday"/>
    <n v="10"/>
    <n v="1"/>
    <n v="4"/>
    <x v="1"/>
    <s v="October"/>
    <x v="0"/>
    <s v="2008/10/01"/>
    <n v="4"/>
    <n v="27"/>
    <d v="2008-10-01T00:00:00"/>
    <n v="17369"/>
    <n v="1187"/>
  </r>
  <r>
    <s v="Fabrikam Business Videographer 2/3&quot; 17mm M280 Orange"/>
    <n v="390.88"/>
    <n v="850"/>
    <n v="0"/>
    <n v="3908.8"/>
    <n v="8500"/>
    <n v="4591.2"/>
    <n v="0.54014117647058824"/>
    <n v="0"/>
    <s v="Fabrikam"/>
    <s v="Cameras and camcorders"/>
    <s v="Camcorders"/>
    <s v="Monday"/>
    <n v="5"/>
    <n v="14"/>
    <n v="2"/>
    <x v="2"/>
    <s v="May"/>
    <x v="2"/>
    <s v="2007/05/14"/>
    <n v="4"/>
    <n v="27"/>
    <d v="2007-05-14T00:00:00"/>
    <n v="29361"/>
    <n v="1187"/>
  </r>
  <r>
    <s v="Fabrikam Business Videographer 2/3&quot; 17mm M280 Orange"/>
    <n v="390.88"/>
    <n v="850"/>
    <n v="0"/>
    <n v="3908.8"/>
    <n v="8500"/>
    <n v="4591.2"/>
    <n v="0.54014117647058824"/>
    <n v="0"/>
    <s v="Fabrikam"/>
    <s v="Cameras and camcorders"/>
    <s v="Camcorders"/>
    <s v="Friday"/>
    <n v="10"/>
    <n v="31"/>
    <n v="4"/>
    <x v="1"/>
    <s v="October"/>
    <x v="0"/>
    <s v="2008/10/31"/>
    <n v="4"/>
    <n v="27"/>
    <d v="2008-10-31T00:00:00"/>
    <n v="45471"/>
    <n v="1187"/>
  </r>
  <r>
    <s v="Fabrikam Business Videographer 2/3&quot; 17mm M280 Orange"/>
    <n v="390.88"/>
    <n v="850"/>
    <n v="0"/>
    <n v="3908.8"/>
    <n v="8500"/>
    <n v="4591.2"/>
    <n v="0.54014117647058824"/>
    <n v="0"/>
    <s v="Fabrikam"/>
    <s v="Cameras and camcorders"/>
    <s v="Camcorders"/>
    <s v="Tuesday"/>
    <n v="6"/>
    <n v="5"/>
    <n v="2"/>
    <x v="2"/>
    <s v="June"/>
    <x v="2"/>
    <s v="2007/06/05"/>
    <n v="4"/>
    <n v="27"/>
    <d v="2007-06-05T00:00:00"/>
    <n v="49078"/>
    <n v="1187"/>
  </r>
  <r>
    <s v="Fabrikam Business Videographer 2/3&quot; 17mm M280 Orange"/>
    <n v="390.88"/>
    <n v="850"/>
    <n v="850"/>
    <n v="3517.92"/>
    <n v="8500"/>
    <n v="4132.08"/>
    <n v="0.48612705882352941"/>
    <n v="0.1"/>
    <s v="Fabrikam"/>
    <s v="Cameras and camcorders"/>
    <s v="Camcorders"/>
    <s v="Wednesday"/>
    <n v="9"/>
    <n v="24"/>
    <n v="3"/>
    <x v="3"/>
    <s v="September"/>
    <x v="0"/>
    <s v="2008/09/24"/>
    <n v="4"/>
    <n v="27"/>
    <d v="2008-09-24T00:00:00"/>
    <n v="839"/>
    <n v="1187"/>
  </r>
  <r>
    <s v="Fabrikam Business Videographer 2/3&quot; 17mm M280 Orange"/>
    <n v="390.88"/>
    <n v="850"/>
    <n v="0"/>
    <n v="3517.92"/>
    <n v="7650"/>
    <n v="4132.08"/>
    <n v="0.54014117647058824"/>
    <n v="0"/>
    <s v="Fabrikam"/>
    <s v="Cameras and camcorders"/>
    <s v="Camcorders"/>
    <s v="Sunday"/>
    <n v="1"/>
    <n v="25"/>
    <n v="1"/>
    <x v="0"/>
    <s v="January"/>
    <x v="1"/>
    <s v="2009/01/25"/>
    <n v="4"/>
    <n v="27"/>
    <d v="2009-01-25T00:00:00"/>
    <n v="35114"/>
    <n v="1187"/>
  </r>
  <r>
    <s v="Fabrikam Business Videographer 2/3&quot; 17mm M280 Orange"/>
    <n v="390.88"/>
    <n v="850"/>
    <n v="0"/>
    <n v="3517.92"/>
    <n v="7522.5"/>
    <n v="4004.58"/>
    <n v="0.53234695912263208"/>
    <n v="0"/>
    <s v="Fabrikam"/>
    <s v="Cameras and camcorders"/>
    <s v="Camcorders"/>
    <s v="Sunday"/>
    <n v="3"/>
    <n v="22"/>
    <n v="1"/>
    <x v="0"/>
    <s v="March"/>
    <x v="1"/>
    <s v="2009/03/22"/>
    <n v="4"/>
    <n v="27"/>
    <d v="2009-03-22T00:00:00"/>
    <n v="2782"/>
    <n v="1187"/>
  </r>
  <r>
    <s v="Fabrikam Business Videographer 2/3&quot; 17mm M280 Orange"/>
    <n v="390.88"/>
    <n v="850"/>
    <n v="0"/>
    <n v="3127.04"/>
    <n v="6800"/>
    <n v="3672.96"/>
    <n v="0.54014117647058824"/>
    <n v="0"/>
    <s v="Fabrikam"/>
    <s v="Cameras and camcorders"/>
    <s v="Camcorders"/>
    <s v="Thursday"/>
    <n v="12"/>
    <n v="13"/>
    <n v="4"/>
    <x v="1"/>
    <s v="December"/>
    <x v="2"/>
    <s v="2007/12/13"/>
    <n v="4"/>
    <n v="27"/>
    <d v="2007-12-13T00:00:00"/>
    <n v="46270"/>
    <n v="1187"/>
  </r>
  <r>
    <s v="Fabrikam Home and Vacation Moviemaker 1'' 25mm M400 Black"/>
    <n v="285.12"/>
    <n v="620"/>
    <n v="0"/>
    <n v="6842.88"/>
    <n v="14756"/>
    <n v="7913.12"/>
    <n v="0.53626457034426678"/>
    <n v="0"/>
    <s v="Fabrikam"/>
    <s v="Cameras and camcorders"/>
    <s v="Camcorders"/>
    <s v="Thursday"/>
    <n v="8"/>
    <n v="21"/>
    <n v="3"/>
    <x v="3"/>
    <s v="August"/>
    <x v="0"/>
    <s v="2008/08/21"/>
    <n v="4"/>
    <n v="27"/>
    <d v="2008-08-21T00:00:00"/>
    <n v="11654"/>
    <n v="1216"/>
  </r>
  <r>
    <s v="Fabrikam Home and Vacation Moviemaker 1'' 25mm M400 Black"/>
    <n v="285.12"/>
    <n v="620"/>
    <n v="620"/>
    <n v="6557.76"/>
    <n v="14632"/>
    <n v="7454.24"/>
    <n v="0.5094477856752323"/>
    <n v="4.2372881355932202E-2"/>
    <s v="Fabrikam"/>
    <s v="Cameras and camcorders"/>
    <s v="Camcorders"/>
    <s v="Wednesday"/>
    <n v="6"/>
    <n v="6"/>
    <n v="2"/>
    <x v="2"/>
    <s v="June"/>
    <x v="2"/>
    <s v="2007/06/06"/>
    <n v="4"/>
    <n v="27"/>
    <d v="2007-06-06T00:00:00"/>
    <n v="3130"/>
    <n v="1216"/>
  </r>
  <r>
    <s v="Fabrikam Home and Vacation Moviemaker 1'' 25mm M400 Black"/>
    <n v="285.12"/>
    <n v="620"/>
    <n v="620"/>
    <n v="3421.44"/>
    <n v="7967"/>
    <n v="3925.5599999999995"/>
    <n v="0.49272750094138312"/>
    <n v="7.7821011673151752E-2"/>
    <s v="Fabrikam"/>
    <s v="Cameras and camcorders"/>
    <s v="Camcorders"/>
    <s v="Friday"/>
    <n v="11"/>
    <n v="23"/>
    <n v="4"/>
    <x v="1"/>
    <s v="November"/>
    <x v="2"/>
    <s v="2007/11/23"/>
    <n v="4"/>
    <n v="27"/>
    <d v="2007-11-23T00:00:00"/>
    <n v="975"/>
    <n v="1216"/>
  </r>
  <r>
    <s v="Fabrikam Home and Vacation Moviemaker 1'' 25mm M400 Black"/>
    <n v="285.12"/>
    <n v="620"/>
    <n v="0"/>
    <n v="3706.56"/>
    <n v="7781"/>
    <n v="4074.44"/>
    <n v="0.52363963500835364"/>
    <n v="0"/>
    <s v="Fabrikam"/>
    <s v="Cameras and camcorders"/>
    <s v="Camcorders"/>
    <s v="Monday"/>
    <n v="12"/>
    <n v="31"/>
    <n v="4"/>
    <x v="1"/>
    <s v="December"/>
    <x v="2"/>
    <s v="2007/12/31"/>
    <n v="4"/>
    <n v="27"/>
    <d v="2007-12-31T00:00:00"/>
    <n v="16661"/>
    <n v="1216"/>
  </r>
  <r>
    <s v="Fabrikam Home and Vacation Moviemaker 1'' 25mm M400 Black"/>
    <n v="285.12"/>
    <n v="620"/>
    <n v="0"/>
    <n v="3706.56"/>
    <n v="7688"/>
    <n v="3981.44"/>
    <n v="0.51787721123829344"/>
    <n v="0"/>
    <s v="Fabrikam"/>
    <s v="Cameras and camcorders"/>
    <s v="Camcorders"/>
    <s v="Wednesday"/>
    <n v="12"/>
    <n v="17"/>
    <n v="4"/>
    <x v="1"/>
    <s v="December"/>
    <x v="0"/>
    <s v="2008/12/17"/>
    <n v="4"/>
    <n v="27"/>
    <d v="2008-12-17T00:00:00"/>
    <n v="18427"/>
    <n v="1216"/>
  </r>
  <r>
    <s v="Fabrikam Home and Vacation Moviemaker 1'' 25mm M400 Black"/>
    <n v="285.12"/>
    <n v="620"/>
    <n v="0"/>
    <n v="3706.56"/>
    <n v="7564"/>
    <n v="3857.44"/>
    <n v="0.50997355896351138"/>
    <n v="0"/>
    <s v="Fabrikam"/>
    <s v="Cameras and camcorders"/>
    <s v="Camcorders"/>
    <s v="Sunday"/>
    <n v="12"/>
    <n v="9"/>
    <n v="4"/>
    <x v="1"/>
    <s v="December"/>
    <x v="2"/>
    <s v="2007/12/09"/>
    <n v="4"/>
    <n v="27"/>
    <d v="2007-12-09T00:00:00"/>
    <n v="17591"/>
    <n v="1216"/>
  </r>
  <r>
    <s v="Fabrikam Home and Vacation Moviemaker 1'' 25mm M400 Black"/>
    <n v="285.12"/>
    <n v="620"/>
    <n v="0"/>
    <n v="3421.44"/>
    <n v="7440"/>
    <n v="4018.56"/>
    <n v="0.54012903225806452"/>
    <n v="0"/>
    <s v="Fabrikam"/>
    <s v="Cameras and camcorders"/>
    <s v="Camcorders"/>
    <s v="Thursday"/>
    <n v="7"/>
    <n v="17"/>
    <n v="3"/>
    <x v="3"/>
    <s v="July"/>
    <x v="0"/>
    <s v="2008/07/17"/>
    <n v="4"/>
    <n v="27"/>
    <d v="2008-07-17T00:00:00"/>
    <n v="6781"/>
    <n v="1216"/>
  </r>
  <r>
    <s v="Fabrikam Home and Vacation Moviemaker 1'' 25mm M400 Black"/>
    <n v="285.12"/>
    <n v="620"/>
    <n v="0"/>
    <n v="3421.44"/>
    <n v="7440"/>
    <n v="4018.56"/>
    <n v="0.54012903225806452"/>
    <n v="0"/>
    <s v="Fabrikam"/>
    <s v="Cameras and camcorders"/>
    <s v="Camcorders"/>
    <s v="Saturday"/>
    <n v="7"/>
    <n v="28"/>
    <n v="3"/>
    <x v="3"/>
    <s v="July"/>
    <x v="2"/>
    <s v="2007/07/28"/>
    <n v="4"/>
    <n v="27"/>
    <d v="2007-07-28T00:00:00"/>
    <n v="22317"/>
    <n v="1216"/>
  </r>
  <r>
    <s v="Fabrikam Home and Vacation Moviemaker 1'' 25mm M400 Black"/>
    <n v="285.12"/>
    <n v="620"/>
    <n v="0"/>
    <n v="3421.44"/>
    <n v="7316"/>
    <n v="3894.56"/>
    <n v="0.53233460907599783"/>
    <n v="0"/>
    <s v="Fabrikam"/>
    <s v="Cameras and camcorders"/>
    <s v="Camcorders"/>
    <s v="Monday"/>
    <n v="6"/>
    <n v="1"/>
    <n v="2"/>
    <x v="2"/>
    <s v="June"/>
    <x v="1"/>
    <s v="2009/06/01"/>
    <n v="4"/>
    <n v="27"/>
    <d v="2009-06-01T00:00:00"/>
    <n v="3144"/>
    <n v="1216"/>
  </r>
  <r>
    <s v="Fabrikam Home and Vacation Moviemaker 1'' 25mm M400 Black"/>
    <n v="285.12"/>
    <n v="620"/>
    <n v="0"/>
    <n v="3421.44"/>
    <n v="7316"/>
    <n v="3894.56"/>
    <n v="0.53233460907599783"/>
    <n v="0"/>
    <s v="Fabrikam"/>
    <s v="Cameras and camcorders"/>
    <s v="Camcorders"/>
    <s v="Tuesday"/>
    <n v="8"/>
    <n v="26"/>
    <n v="3"/>
    <x v="3"/>
    <s v="August"/>
    <x v="0"/>
    <s v="2008/08/26"/>
    <n v="4"/>
    <n v="27"/>
    <d v="2008-08-26T00:00:00"/>
    <n v="35884"/>
    <n v="1216"/>
  </r>
  <r>
    <s v="Fabrikam Home and Vacation Moviemaker 1'' 25mm M400 Black"/>
    <n v="285.12"/>
    <n v="620"/>
    <n v="0"/>
    <n v="3421.44"/>
    <n v="7192"/>
    <n v="3770.56"/>
    <n v="0.52427141268075639"/>
    <n v="0"/>
    <s v="Fabrikam"/>
    <s v="Cameras and camcorders"/>
    <s v="Camcorders"/>
    <s v="Sunday"/>
    <n v="6"/>
    <n v="7"/>
    <n v="2"/>
    <x v="2"/>
    <s v="June"/>
    <x v="1"/>
    <s v="2009/06/07"/>
    <n v="4"/>
    <n v="27"/>
    <d v="2009-06-07T00:00:00"/>
    <n v="20100"/>
    <n v="1216"/>
  </r>
  <r>
    <s v="Fabrikam Home and Vacation Moviemaker 1'' 25mm M400 Black"/>
    <n v="285.12"/>
    <n v="620"/>
    <n v="0"/>
    <n v="3421.44"/>
    <n v="7192"/>
    <n v="3770.56"/>
    <n v="0.52427141268075639"/>
    <n v="0"/>
    <s v="Fabrikam"/>
    <s v="Cameras and camcorders"/>
    <s v="Camcorders"/>
    <s v="Sunday"/>
    <n v="8"/>
    <n v="24"/>
    <n v="3"/>
    <x v="3"/>
    <s v="August"/>
    <x v="0"/>
    <s v="2008/08/24"/>
    <n v="4"/>
    <n v="27"/>
    <d v="2008-08-24T00:00:00"/>
    <n v="22790"/>
    <n v="1216"/>
  </r>
  <r>
    <s v="Fabrikam Home and Vacation Moviemaker 1'' 25mm M400 Black"/>
    <n v="285.12"/>
    <n v="620"/>
    <n v="0"/>
    <n v="3421.44"/>
    <n v="7192"/>
    <n v="3770.56"/>
    <n v="0.52427141268075639"/>
    <n v="0"/>
    <s v="Fabrikam"/>
    <s v="Cameras and camcorders"/>
    <s v="Camcorders"/>
    <s v="Tuesday"/>
    <n v="6"/>
    <n v="12"/>
    <n v="2"/>
    <x v="2"/>
    <s v="June"/>
    <x v="2"/>
    <s v="2007/06/12"/>
    <n v="4"/>
    <n v="27"/>
    <d v="2007-06-12T00:00:00"/>
    <n v="36239"/>
    <n v="1216"/>
  </r>
  <r>
    <s v="Fabrikam Home and Vacation Moviemaker 1'' 25mm M400 Black"/>
    <n v="285.12"/>
    <n v="620"/>
    <n v="0"/>
    <n v="2851.2"/>
    <n v="6200"/>
    <n v="3348.8"/>
    <n v="0.54012903225806452"/>
    <n v="0"/>
    <s v="Fabrikam"/>
    <s v="Cameras and camcorders"/>
    <s v="Camcorders"/>
    <s v="Sunday"/>
    <n v="6"/>
    <n v="8"/>
    <n v="2"/>
    <x v="2"/>
    <s v="June"/>
    <x v="0"/>
    <s v="2008/06/08"/>
    <n v="4"/>
    <n v="27"/>
    <d v="2008-06-08T00:00:00"/>
    <n v="17642"/>
    <n v="1216"/>
  </r>
  <r>
    <s v="Fabrikam Home and Vacation Moviemaker 1'' 25mm M400 Black"/>
    <n v="285.12"/>
    <n v="620"/>
    <n v="0"/>
    <n v="2851.2"/>
    <n v="6200"/>
    <n v="3348.8"/>
    <n v="0.54012903225806452"/>
    <n v="0"/>
    <s v="Fabrikam"/>
    <s v="Cameras and camcorders"/>
    <s v="Camcorders"/>
    <s v="Tuesday"/>
    <n v="10"/>
    <n v="9"/>
    <n v="4"/>
    <x v="1"/>
    <s v="October"/>
    <x v="2"/>
    <s v="2007/10/09"/>
    <n v="4"/>
    <n v="27"/>
    <d v="2007-10-09T00:00:00"/>
    <n v="45903"/>
    <n v="1216"/>
  </r>
  <r>
    <s v="Fabrikam Home and Vacation Moviemaker 1'' 25mm M400 Black"/>
    <n v="285.12"/>
    <n v="620"/>
    <n v="0"/>
    <n v="2851.2"/>
    <n v="6200"/>
    <n v="3348.8"/>
    <n v="0.54012903225806452"/>
    <n v="0"/>
    <s v="Fabrikam"/>
    <s v="Cameras and camcorders"/>
    <s v="Camcorders"/>
    <s v="Sunday"/>
    <n v="10"/>
    <n v="28"/>
    <n v="4"/>
    <x v="1"/>
    <s v="October"/>
    <x v="2"/>
    <s v="2007/10/28"/>
    <n v="4"/>
    <n v="27"/>
    <d v="2007-10-28T00:00:00"/>
    <n v="39252"/>
    <n v="1216"/>
  </r>
  <r>
    <s v="Fabrikam Home and Vacation Moviemaker 1'' 25mm M400 Black"/>
    <n v="285.12"/>
    <n v="620"/>
    <n v="0"/>
    <n v="2566.08"/>
    <n v="5580"/>
    <n v="3013.92"/>
    <n v="0.54012903225806452"/>
    <n v="0"/>
    <s v="Fabrikam"/>
    <s v="Cameras and camcorders"/>
    <s v="Camcorders"/>
    <s v="Thursday"/>
    <n v="1"/>
    <n v="1"/>
    <n v="1"/>
    <x v="0"/>
    <s v="January"/>
    <x v="1"/>
    <s v="2009/01/01"/>
    <n v="4"/>
    <n v="27"/>
    <d v="2009-01-01T00:00:00"/>
    <n v="39690"/>
    <n v="1216"/>
  </r>
  <r>
    <s v="Fabrikam Home and Vacation Moviemaker 1'' 25mm M400 Black"/>
    <n v="285.12"/>
    <n v="620"/>
    <n v="0"/>
    <n v="2566.08"/>
    <n v="5518"/>
    <n v="2951.92"/>
    <n v="0.53496194273287423"/>
    <n v="0"/>
    <s v="Fabrikam"/>
    <s v="Cameras and camcorders"/>
    <s v="Camcorders"/>
    <s v="Tuesday"/>
    <n v="3"/>
    <n v="31"/>
    <n v="1"/>
    <x v="0"/>
    <s v="March"/>
    <x v="1"/>
    <s v="2009/03/31"/>
    <n v="4"/>
    <n v="27"/>
    <d v="2009-03-31T00:00:00"/>
    <n v="28304"/>
    <n v="1216"/>
  </r>
  <r>
    <s v="Fabrikam Home and Vacation Moviemaker 1'' 25mm M400 Black"/>
    <n v="285.12"/>
    <n v="620"/>
    <n v="0"/>
    <n v="2566.08"/>
    <n v="5456"/>
    <n v="2889.92"/>
    <n v="0.5296774193548387"/>
    <n v="0"/>
    <s v="Fabrikam"/>
    <s v="Cameras and camcorders"/>
    <s v="Camcorders"/>
    <s v="Monday"/>
    <n v="1"/>
    <n v="12"/>
    <n v="1"/>
    <x v="0"/>
    <s v="January"/>
    <x v="1"/>
    <s v="2009/01/12"/>
    <n v="4"/>
    <n v="27"/>
    <d v="2009-01-12T00:00:00"/>
    <n v="18204"/>
    <n v="1216"/>
  </r>
  <r>
    <s v="Fabrikam Home and Vacation Moviemaker 1'' 25mm M400 Grey"/>
    <n v="275.92"/>
    <n v="600"/>
    <n v="0"/>
    <n v="7173.92"/>
    <n v="14880"/>
    <n v="7706.08"/>
    <n v="0.5178817204301075"/>
    <n v="0"/>
    <s v="Fabrikam"/>
    <s v="Cameras and camcorders"/>
    <s v="Camcorders"/>
    <s v="Friday"/>
    <n v="11"/>
    <n v="30"/>
    <n v="4"/>
    <x v="1"/>
    <s v="November"/>
    <x v="2"/>
    <s v="2007/11/30"/>
    <n v="4"/>
    <n v="27"/>
    <d v="2007-11-30T00:00:00"/>
    <n v="26781"/>
    <n v="1192"/>
  </r>
  <r>
    <s v="Fabrikam Home and Vacation Moviemaker 1'' 25mm M400 Grey"/>
    <n v="275.92"/>
    <n v="600"/>
    <n v="0"/>
    <n v="6622.08"/>
    <n v="14100"/>
    <n v="7477.92"/>
    <n v="0.53034893617021273"/>
    <n v="0"/>
    <s v="Fabrikam"/>
    <s v="Cameras and camcorders"/>
    <s v="Camcorders"/>
    <s v="Thursday"/>
    <n v="8"/>
    <n v="16"/>
    <n v="3"/>
    <x v="3"/>
    <s v="August"/>
    <x v="2"/>
    <s v="2007/08/16"/>
    <n v="4"/>
    <n v="27"/>
    <d v="2007-08-16T00:00:00"/>
    <n v="47389"/>
    <n v="1192"/>
  </r>
  <r>
    <s v="Fabrikam Home and Vacation Moviemaker 1'' 25mm M400 Grey"/>
    <n v="275.92"/>
    <n v="600"/>
    <n v="600"/>
    <n v="6346.16"/>
    <n v="14040"/>
    <n v="7093.84"/>
    <n v="0.5052592592592593"/>
    <n v="4.2735042735042736E-2"/>
    <s v="Fabrikam"/>
    <s v="Cameras and camcorders"/>
    <s v="Camcorders"/>
    <s v="Saturday"/>
    <n v="5"/>
    <n v="24"/>
    <n v="2"/>
    <x v="2"/>
    <s v="May"/>
    <x v="0"/>
    <s v="2008/05/24"/>
    <n v="4"/>
    <n v="27"/>
    <d v="2008-05-24T00:00:00"/>
    <n v="46305"/>
    <n v="1192"/>
  </r>
  <r>
    <s v="Fabrikam Home and Vacation Moviemaker 1'' 25mm M400 Grey"/>
    <n v="275.92"/>
    <n v="600"/>
    <n v="0"/>
    <n v="5518.4"/>
    <n v="12000"/>
    <n v="6481.6"/>
    <n v="0.54013333333333335"/>
    <n v="0"/>
    <s v="Fabrikam"/>
    <s v="Cameras and camcorders"/>
    <s v="Camcorders"/>
    <s v="Wednesday"/>
    <n v="10"/>
    <n v="8"/>
    <n v="4"/>
    <x v="1"/>
    <s v="October"/>
    <x v="0"/>
    <s v="2008/10/08"/>
    <n v="4"/>
    <n v="27"/>
    <d v="2008-10-08T00:00:00"/>
    <n v="25929"/>
    <n v="1192"/>
  </r>
  <r>
    <s v="Fabrikam Home and Vacation Moviemaker 1'' 25mm M400 Grey"/>
    <n v="275.92"/>
    <n v="600"/>
    <n v="0"/>
    <n v="3586.96"/>
    <n v="7800"/>
    <n v="4213.04"/>
    <n v="0.54013333333333335"/>
    <n v="0"/>
    <s v="Fabrikam"/>
    <s v="Cameras and camcorders"/>
    <s v="Camcorders"/>
    <s v="Monday"/>
    <n v="11"/>
    <n v="12"/>
    <n v="4"/>
    <x v="1"/>
    <s v="November"/>
    <x v="2"/>
    <s v="2007/11/12"/>
    <n v="4"/>
    <n v="27"/>
    <d v="2007-11-12T00:00:00"/>
    <n v="10618"/>
    <n v="1192"/>
  </r>
  <r>
    <s v="Fabrikam Home and Vacation Moviemaker 1'' 25mm M400 Grey"/>
    <n v="275.92"/>
    <n v="600"/>
    <n v="0"/>
    <n v="3586.96"/>
    <n v="7800"/>
    <n v="4213.04"/>
    <n v="0.54013333333333335"/>
    <n v="0"/>
    <s v="Fabrikam"/>
    <s v="Cameras and camcorders"/>
    <s v="Camcorders"/>
    <s v="Friday"/>
    <n v="11"/>
    <n v="14"/>
    <n v="4"/>
    <x v="1"/>
    <s v="November"/>
    <x v="0"/>
    <s v="2008/11/14"/>
    <n v="4"/>
    <n v="27"/>
    <d v="2008-11-14T00:00:00"/>
    <n v="33477"/>
    <n v="1192"/>
  </r>
  <r>
    <s v="Fabrikam Home and Vacation Moviemaker 1'' 25mm M400 Grey"/>
    <n v="275.92"/>
    <n v="600"/>
    <n v="0"/>
    <n v="3311.04"/>
    <n v="7140"/>
    <n v="3828.96"/>
    <n v="0.53626890756302525"/>
    <n v="0"/>
    <s v="Fabrikam"/>
    <s v="Cameras and camcorders"/>
    <s v="Camcorders"/>
    <s v="Monday"/>
    <n v="9"/>
    <n v="8"/>
    <n v="3"/>
    <x v="3"/>
    <s v="September"/>
    <x v="0"/>
    <s v="2008/09/08"/>
    <n v="4"/>
    <n v="27"/>
    <d v="2008-09-08T00:00:00"/>
    <n v="1504"/>
    <n v="1192"/>
  </r>
  <r>
    <s v="Fabrikam Home and Vacation Moviemaker 1'' 25mm M400 Grey"/>
    <n v="275.92"/>
    <n v="600"/>
    <n v="600"/>
    <n v="3035.12"/>
    <n v="7080"/>
    <n v="3444.88"/>
    <n v="0.48656497175141245"/>
    <n v="8.4745762711864403E-2"/>
    <s v="Fabrikam"/>
    <s v="Cameras and camcorders"/>
    <s v="Camcorders"/>
    <s v="Friday"/>
    <n v="8"/>
    <n v="3"/>
    <n v="3"/>
    <x v="3"/>
    <s v="August"/>
    <x v="2"/>
    <s v="2007/08/03"/>
    <n v="4"/>
    <n v="27"/>
    <d v="2007-08-03T00:00:00"/>
    <n v="18436"/>
    <n v="1192"/>
  </r>
  <r>
    <s v="Fabrikam Home and Vacation Moviemaker 1'' 25mm M400 Grey"/>
    <n v="275.92"/>
    <n v="600"/>
    <n v="0"/>
    <n v="3311.04"/>
    <n v="7020"/>
    <n v="3708.96"/>
    <n v="0.52834188034188034"/>
    <n v="0"/>
    <s v="Fabrikam"/>
    <s v="Cameras and camcorders"/>
    <s v="Camcorders"/>
    <s v="Wednesday"/>
    <n v="8"/>
    <n v="22"/>
    <n v="3"/>
    <x v="3"/>
    <s v="August"/>
    <x v="2"/>
    <s v="2007/08/22"/>
    <n v="4"/>
    <n v="27"/>
    <d v="2007-08-22T00:00:00"/>
    <n v="8379"/>
    <n v="1192"/>
  </r>
  <r>
    <s v="Fabrikam Home and Vacation Moviemaker 1'' 25mm M400 Grey"/>
    <n v="275.92"/>
    <n v="600"/>
    <n v="0"/>
    <n v="2759.2"/>
    <n v="6000"/>
    <n v="3240.8"/>
    <n v="0.54013333333333335"/>
    <n v="0"/>
    <s v="Fabrikam"/>
    <s v="Cameras and camcorders"/>
    <s v="Camcorders"/>
    <s v="Thursday"/>
    <n v="6"/>
    <n v="11"/>
    <n v="2"/>
    <x v="2"/>
    <s v="June"/>
    <x v="1"/>
    <s v="2009/06/11"/>
    <n v="4"/>
    <n v="27"/>
    <d v="2009-06-11T00:00:00"/>
    <n v="13230"/>
    <n v="1192"/>
  </r>
  <r>
    <s v="Fabrikam Home and Vacation Moviemaker 1'' 25mm M400 Grey"/>
    <n v="275.92"/>
    <n v="600"/>
    <n v="0"/>
    <n v="2759.2"/>
    <n v="6000"/>
    <n v="3240.8"/>
    <n v="0.54013333333333335"/>
    <n v="0"/>
    <s v="Fabrikam"/>
    <s v="Cameras and camcorders"/>
    <s v="Camcorders"/>
    <s v="Thursday"/>
    <n v="10"/>
    <n v="11"/>
    <n v="4"/>
    <x v="1"/>
    <s v="October"/>
    <x v="2"/>
    <s v="2007/10/11"/>
    <n v="4"/>
    <n v="27"/>
    <d v="2007-10-11T00:00:00"/>
    <n v="19815"/>
    <n v="1192"/>
  </r>
  <r>
    <s v="Fabrikam Home and Vacation Moviemaker 1'' 25mm M400 Grey"/>
    <n v="275.92"/>
    <n v="600"/>
    <n v="0"/>
    <n v="2759.2"/>
    <n v="6000"/>
    <n v="3240.8"/>
    <n v="0.54013333333333335"/>
    <n v="0"/>
    <s v="Fabrikam"/>
    <s v="Cameras and camcorders"/>
    <s v="Camcorders"/>
    <s v="Saturday"/>
    <n v="10"/>
    <n v="4"/>
    <n v="4"/>
    <x v="1"/>
    <s v="October"/>
    <x v="0"/>
    <s v="2008/10/04"/>
    <n v="4"/>
    <n v="27"/>
    <d v="2008-10-04T00:00:00"/>
    <n v="24619"/>
    <n v="1192"/>
  </r>
  <r>
    <s v="Fabrikam Home and Vacation Moviemaker 1'' 25mm M400 Grey"/>
    <n v="275.92"/>
    <n v="600"/>
    <n v="0"/>
    <n v="2759.2"/>
    <n v="6000"/>
    <n v="3240.8"/>
    <n v="0.54013333333333335"/>
    <n v="0"/>
    <s v="Fabrikam"/>
    <s v="Cameras and camcorders"/>
    <s v="Camcorders"/>
    <s v="Sunday"/>
    <n v="6"/>
    <n v="3"/>
    <n v="2"/>
    <x v="2"/>
    <s v="June"/>
    <x v="2"/>
    <s v="2007/06/03"/>
    <n v="4"/>
    <n v="27"/>
    <d v="2007-06-03T00:00:00"/>
    <n v="30842"/>
    <n v="1192"/>
  </r>
  <r>
    <s v="Fabrikam Home and Vacation Moviemaker 1'' 25mm M400 Grey"/>
    <n v="275.92"/>
    <n v="600"/>
    <n v="600"/>
    <n v="2483.2800000000002"/>
    <n v="6000"/>
    <n v="2916.72"/>
    <n v="0.48611999999999994"/>
    <n v="0.1"/>
    <s v="Fabrikam"/>
    <s v="Cameras and camcorders"/>
    <s v="Camcorders"/>
    <s v="Saturday"/>
    <n v="10"/>
    <n v="13"/>
    <n v="4"/>
    <x v="1"/>
    <s v="October"/>
    <x v="2"/>
    <s v="2007/10/13"/>
    <n v="4"/>
    <n v="27"/>
    <d v="2007-10-13T00:00:00"/>
    <n v="43321"/>
    <n v="1192"/>
  </r>
  <r>
    <s v="Fabrikam Home and Vacation Moviemaker 1'' 25mm M400 Grey"/>
    <n v="275.92"/>
    <n v="600"/>
    <n v="0"/>
    <n v="2483.2800000000002"/>
    <n v="5340"/>
    <n v="2856.72"/>
    <n v="0.53496629213483138"/>
    <n v="0"/>
    <s v="Fabrikam"/>
    <s v="Cameras and camcorders"/>
    <s v="Camcorders"/>
    <s v="Saturday"/>
    <n v="3"/>
    <n v="29"/>
    <n v="1"/>
    <x v="0"/>
    <s v="March"/>
    <x v="0"/>
    <s v="2008/03/29"/>
    <n v="4"/>
    <n v="27"/>
    <d v="2008-03-29T00:00:00"/>
    <n v="40870"/>
    <n v="1192"/>
  </r>
  <r>
    <s v="Fabrikam Home and Vacation Moviemaker 1'' 25mm M400 Grey"/>
    <n v="275.92"/>
    <n v="600"/>
    <n v="0"/>
    <n v="2483.2800000000002"/>
    <n v="5340"/>
    <n v="2856.72"/>
    <n v="0.53496629213483138"/>
    <n v="0"/>
    <s v="Fabrikam"/>
    <s v="Cameras and camcorders"/>
    <s v="Camcorders"/>
    <s v="Friday"/>
    <n v="2"/>
    <n v="22"/>
    <n v="1"/>
    <x v="0"/>
    <s v="February"/>
    <x v="0"/>
    <s v="2008/02/22"/>
    <n v="4"/>
    <n v="27"/>
    <d v="2008-02-22T00:00:00"/>
    <n v="18365"/>
    <n v="1192"/>
  </r>
  <r>
    <s v="Fabrikam Home and Vacation Moviemaker 1'' 25mm M400 Grey"/>
    <n v="275.92"/>
    <n v="600"/>
    <n v="0"/>
    <n v="2483.2800000000002"/>
    <n v="5310"/>
    <n v="2826.72"/>
    <n v="0.53233898305084737"/>
    <n v="0"/>
    <s v="Fabrikam"/>
    <s v="Cameras and camcorders"/>
    <s v="Camcorders"/>
    <s v="Tuesday"/>
    <n v="3"/>
    <n v="18"/>
    <n v="1"/>
    <x v="0"/>
    <s v="March"/>
    <x v="0"/>
    <s v="2008/03/18"/>
    <n v="4"/>
    <n v="27"/>
    <d v="2008-03-18T00:00:00"/>
    <n v="37145"/>
    <n v="1192"/>
  </r>
  <r>
    <s v="Fabrikam Home and Vacation Moviemaker 1'' 25mm M400 White"/>
    <n v="275.92"/>
    <n v="600"/>
    <n v="600"/>
    <n v="5242.4799999999996"/>
    <n v="12000"/>
    <n v="6157.52"/>
    <n v="0.51312666666666673"/>
    <n v="0.05"/>
    <s v="Fabrikam"/>
    <s v="Cameras and camcorders"/>
    <s v="Camcorders"/>
    <s v="Wednesday"/>
    <n v="10"/>
    <n v="10"/>
    <n v="4"/>
    <x v="1"/>
    <s v="October"/>
    <x v="2"/>
    <s v="2007/10/10"/>
    <n v="4"/>
    <n v="27"/>
    <d v="2007-10-10T00:00:00"/>
    <n v="7434"/>
    <n v="1168"/>
  </r>
  <r>
    <s v="Fabrikam Home and Vacation Moviemaker 1'' 25mm M400 White"/>
    <n v="275.92"/>
    <n v="600"/>
    <n v="0"/>
    <n v="3586.96"/>
    <n v="7800"/>
    <n v="4213.04"/>
    <n v="0.54013333333333335"/>
    <n v="0"/>
    <s v="Fabrikam"/>
    <s v="Cameras and camcorders"/>
    <s v="Camcorders"/>
    <s v="Friday"/>
    <n v="11"/>
    <n v="30"/>
    <n v="4"/>
    <x v="1"/>
    <s v="November"/>
    <x v="2"/>
    <s v="2007/11/30"/>
    <n v="4"/>
    <n v="27"/>
    <d v="2007-11-30T00:00:00"/>
    <n v="5769"/>
    <n v="1168"/>
  </r>
  <r>
    <s v="Fabrikam Home and Vacation Moviemaker 1'' 25mm M400 White"/>
    <n v="275.92"/>
    <n v="600"/>
    <n v="0"/>
    <n v="3586.96"/>
    <n v="7710"/>
    <n v="4123.04"/>
    <n v="0.53476523994811931"/>
    <n v="0"/>
    <s v="Fabrikam"/>
    <s v="Cameras and camcorders"/>
    <s v="Camcorders"/>
    <s v="Monday"/>
    <n v="12"/>
    <n v="28"/>
    <n v="4"/>
    <x v="1"/>
    <s v="December"/>
    <x v="1"/>
    <s v="2009/12/28"/>
    <n v="4"/>
    <n v="27"/>
    <d v="2009-12-28T00:00:00"/>
    <n v="37559"/>
    <n v="1168"/>
  </r>
  <r>
    <s v="Fabrikam Home and Vacation Moviemaker 1'' 25mm M400 White"/>
    <n v="275.92"/>
    <n v="600"/>
    <n v="0"/>
    <n v="3586.96"/>
    <n v="7710"/>
    <n v="4123.04"/>
    <n v="0.53476523994811931"/>
    <n v="0"/>
    <s v="Fabrikam"/>
    <s v="Cameras and camcorders"/>
    <s v="Camcorders"/>
    <s v="Thursday"/>
    <n v="1"/>
    <n v="15"/>
    <n v="1"/>
    <x v="0"/>
    <s v="January"/>
    <x v="1"/>
    <s v="2009/01/15"/>
    <n v="4"/>
    <n v="27"/>
    <d v="2009-01-15T00:00:00"/>
    <n v="42904"/>
    <n v="1168"/>
  </r>
  <r>
    <s v="Fabrikam Home and Vacation Moviemaker 1'' 25mm M400 White"/>
    <n v="275.92"/>
    <n v="600"/>
    <n v="0"/>
    <n v="3586.96"/>
    <n v="7680"/>
    <n v="4093.04"/>
    <n v="0.53294791666666663"/>
    <n v="0"/>
    <s v="Fabrikam"/>
    <s v="Cameras and camcorders"/>
    <s v="Camcorders"/>
    <s v="Sunday"/>
    <n v="12"/>
    <n v="21"/>
    <n v="4"/>
    <x v="1"/>
    <s v="December"/>
    <x v="0"/>
    <s v="2008/12/21"/>
    <n v="4"/>
    <n v="27"/>
    <d v="2008-12-21T00:00:00"/>
    <n v="28792"/>
    <n v="1168"/>
  </r>
  <r>
    <s v="Fabrikam Home and Vacation Moviemaker 1'' 25mm M400 White"/>
    <n v="275.92"/>
    <n v="600"/>
    <n v="0"/>
    <n v="3586.96"/>
    <n v="7560"/>
    <n v="3973.04"/>
    <n v="0.52553439153439152"/>
    <n v="0"/>
    <s v="Fabrikam"/>
    <s v="Cameras and camcorders"/>
    <s v="Camcorders"/>
    <s v="Monday"/>
    <n v="11"/>
    <n v="26"/>
    <n v="4"/>
    <x v="1"/>
    <s v="November"/>
    <x v="2"/>
    <s v="2007/11/26"/>
    <n v="4"/>
    <n v="27"/>
    <d v="2007-11-26T00:00:00"/>
    <n v="5899"/>
    <n v="1168"/>
  </r>
  <r>
    <s v="Fabrikam Home and Vacation Moviemaker 1'' 25mm M400 White"/>
    <n v="275.92"/>
    <n v="600"/>
    <n v="0"/>
    <n v="3311.04"/>
    <n v="7200"/>
    <n v="3888.96"/>
    <n v="0.54013333333333335"/>
    <n v="0"/>
    <s v="Fabrikam"/>
    <s v="Cameras and camcorders"/>
    <s v="Camcorders"/>
    <s v="Sunday"/>
    <n v="7"/>
    <n v="6"/>
    <n v="3"/>
    <x v="3"/>
    <s v="July"/>
    <x v="0"/>
    <s v="2008/07/06"/>
    <n v="4"/>
    <n v="27"/>
    <d v="2008-07-06T00:00:00"/>
    <n v="22079"/>
    <n v="1168"/>
  </r>
  <r>
    <s v="Fabrikam Home and Vacation Moviemaker 1'' 25mm M400 White"/>
    <n v="275.92"/>
    <n v="600"/>
    <n v="0"/>
    <n v="3311.04"/>
    <n v="7200"/>
    <n v="3888.96"/>
    <n v="0.54013333333333335"/>
    <n v="0"/>
    <s v="Fabrikam"/>
    <s v="Cameras and camcorders"/>
    <s v="Camcorders"/>
    <s v="Tuesday"/>
    <n v="3"/>
    <n v="3"/>
    <n v="1"/>
    <x v="0"/>
    <s v="March"/>
    <x v="1"/>
    <s v="2009/03/03"/>
    <n v="4"/>
    <n v="27"/>
    <d v="2009-03-03T00:00:00"/>
    <n v="42692"/>
    <n v="1168"/>
  </r>
  <r>
    <s v="Fabrikam Home and Vacation Moviemaker 1'' 25mm M400 White"/>
    <n v="275.92"/>
    <n v="600"/>
    <n v="0"/>
    <n v="3311.04"/>
    <n v="7140"/>
    <n v="3828.96"/>
    <n v="0.53626890756302525"/>
    <n v="0"/>
    <s v="Fabrikam"/>
    <s v="Cameras and camcorders"/>
    <s v="Camcorders"/>
    <s v="Sunday"/>
    <n v="7"/>
    <n v="1"/>
    <n v="3"/>
    <x v="3"/>
    <s v="July"/>
    <x v="2"/>
    <s v="2007/07/01"/>
    <n v="4"/>
    <n v="27"/>
    <d v="2007-07-01T00:00:00"/>
    <n v="25600"/>
    <n v="1168"/>
  </r>
  <r>
    <s v="Fabrikam Home and Vacation Moviemaker 1'' 25mm M400 White"/>
    <n v="275.92"/>
    <n v="600"/>
    <n v="0"/>
    <n v="2759.2"/>
    <n v="6000"/>
    <n v="3240.8"/>
    <n v="0.54013333333333335"/>
    <n v="0"/>
    <s v="Fabrikam"/>
    <s v="Cameras and camcorders"/>
    <s v="Camcorders"/>
    <s v="Saturday"/>
    <n v="10"/>
    <n v="27"/>
    <n v="4"/>
    <x v="1"/>
    <s v="October"/>
    <x v="2"/>
    <s v="2007/10/27"/>
    <n v="4"/>
    <n v="27"/>
    <d v="2007-10-27T00:00:00"/>
    <n v="835"/>
    <n v="1168"/>
  </r>
  <r>
    <s v="Fabrikam Home and Vacation Moviemaker 1'' 25mm M400 White"/>
    <n v="275.92"/>
    <n v="600"/>
    <n v="0"/>
    <n v="2759.2"/>
    <n v="6000"/>
    <n v="3240.8"/>
    <n v="0.54013333333333335"/>
    <n v="0"/>
    <s v="Fabrikam"/>
    <s v="Cameras and camcorders"/>
    <s v="Camcorders"/>
    <s v="Monday"/>
    <n v="10"/>
    <n v="6"/>
    <n v="4"/>
    <x v="1"/>
    <s v="October"/>
    <x v="0"/>
    <s v="2008/10/06"/>
    <n v="4"/>
    <n v="27"/>
    <d v="2008-10-06T00:00:00"/>
    <n v="11971"/>
    <n v="1168"/>
  </r>
  <r>
    <s v="Fabrikam Home and Vacation Moviemaker 1'' 25mm M400 White"/>
    <n v="275.92"/>
    <n v="600"/>
    <n v="0"/>
    <n v="2759.2"/>
    <n v="6000"/>
    <n v="3240.8"/>
    <n v="0.54013333333333335"/>
    <n v="0"/>
    <s v="Fabrikam"/>
    <s v="Cameras and camcorders"/>
    <s v="Camcorders"/>
    <s v="Wednesday"/>
    <n v="10"/>
    <n v="17"/>
    <n v="4"/>
    <x v="1"/>
    <s v="October"/>
    <x v="2"/>
    <s v="2007/10/17"/>
    <n v="4"/>
    <n v="27"/>
    <d v="2007-10-17T00:00:00"/>
    <n v="15019"/>
    <n v="1168"/>
  </r>
  <r>
    <s v="Fabrikam Home and Vacation Moviemaker 1'' 25mm M400 White"/>
    <n v="275.92"/>
    <n v="600"/>
    <n v="0"/>
    <n v="2759.2"/>
    <n v="6000"/>
    <n v="3240.8"/>
    <n v="0.54013333333333335"/>
    <n v="0"/>
    <s v="Fabrikam"/>
    <s v="Cameras and camcorders"/>
    <s v="Camcorders"/>
    <s v="Monday"/>
    <n v="4"/>
    <n v="20"/>
    <n v="2"/>
    <x v="2"/>
    <s v="April"/>
    <x v="1"/>
    <s v="2009/04/20"/>
    <n v="4"/>
    <n v="27"/>
    <d v="2009-04-20T00:00:00"/>
    <n v="31636"/>
    <n v="1168"/>
  </r>
  <r>
    <s v="Fabrikam Home and Vacation Moviemaker 1'' 25mm M400 White"/>
    <n v="275.92"/>
    <n v="600"/>
    <n v="0"/>
    <n v="2759.2"/>
    <n v="6000"/>
    <n v="3240.8"/>
    <n v="0.54013333333333335"/>
    <n v="0"/>
    <s v="Fabrikam"/>
    <s v="Cameras and camcorders"/>
    <s v="Camcorders"/>
    <s v="Saturday"/>
    <n v="5"/>
    <n v="30"/>
    <n v="2"/>
    <x v="2"/>
    <s v="May"/>
    <x v="1"/>
    <s v="2009/05/30"/>
    <n v="4"/>
    <n v="27"/>
    <d v="2009-05-30T00:00:00"/>
    <n v="41736"/>
    <n v="1168"/>
  </r>
  <r>
    <s v="Fabrikam Home and Vacation Moviemaker 1'' 25mm M400 White"/>
    <n v="275.92"/>
    <n v="600"/>
    <n v="0"/>
    <n v="2759.2"/>
    <n v="6000"/>
    <n v="3240.8"/>
    <n v="0.54013333333333335"/>
    <n v="0"/>
    <s v="Fabrikam"/>
    <s v="Cameras and camcorders"/>
    <s v="Camcorders"/>
    <s v="Wednesday"/>
    <n v="10"/>
    <n v="10"/>
    <n v="4"/>
    <x v="1"/>
    <s v="October"/>
    <x v="2"/>
    <s v="2007/10/10"/>
    <n v="4"/>
    <n v="27"/>
    <d v="2007-10-10T00:00:00"/>
    <n v="49754"/>
    <n v="1168"/>
  </r>
  <r>
    <s v="Fabrikam Home and Vacation Moviemaker 1'' 25mm M400 White"/>
    <n v="275.92"/>
    <n v="600"/>
    <n v="600"/>
    <n v="2207.36"/>
    <n v="5400"/>
    <n v="2592.64"/>
    <n v="0.4801185185185185"/>
    <n v="0.1111111111111111"/>
    <s v="Fabrikam"/>
    <s v="Cameras and camcorders"/>
    <s v="Camcorders"/>
    <s v="Saturday"/>
    <n v="8"/>
    <n v="8"/>
    <n v="3"/>
    <x v="3"/>
    <s v="August"/>
    <x v="1"/>
    <s v="2009/08/08"/>
    <n v="4"/>
    <n v="27"/>
    <d v="2009-08-08T00:00:00"/>
    <n v="16887"/>
    <n v="1168"/>
  </r>
  <r>
    <s v="Fabrikam Home and Vacation Moviemaker 1'' 25mm M400 White"/>
    <n v="275.92"/>
    <n v="600"/>
    <n v="0"/>
    <n v="2483.2800000000002"/>
    <n v="5310"/>
    <n v="2826.72"/>
    <n v="0.53233898305084737"/>
    <n v="0"/>
    <s v="Fabrikam"/>
    <s v="Cameras and camcorders"/>
    <s v="Camcorders"/>
    <s v="Wednesday"/>
    <n v="1"/>
    <n v="23"/>
    <n v="1"/>
    <x v="0"/>
    <s v="January"/>
    <x v="0"/>
    <s v="2008/01/23"/>
    <n v="4"/>
    <n v="27"/>
    <d v="2008-01-23T00:00:00"/>
    <n v="34204"/>
    <n v="1168"/>
  </r>
  <r>
    <s v="Fabrikam Home and Vacation Moviemaker 1'' 25mm M400 White"/>
    <n v="275.92"/>
    <n v="600"/>
    <n v="0"/>
    <n v="2483.2800000000002"/>
    <n v="4920"/>
    <n v="2436.7199999999998"/>
    <n v="0.49526829268292677"/>
    <n v="0"/>
    <s v="Fabrikam"/>
    <s v="Cameras and camcorders"/>
    <s v="Camcorders"/>
    <s v="Friday"/>
    <n v="2"/>
    <n v="27"/>
    <n v="1"/>
    <x v="0"/>
    <s v="February"/>
    <x v="1"/>
    <s v="2009/02/27"/>
    <n v="4"/>
    <n v="27"/>
    <d v="2009-02-27T00:00:00"/>
    <n v="4498"/>
    <n v="1168"/>
  </r>
  <r>
    <s v="Fabrikam Home and Vacation Moviemaker 1'' 25mm M400 White"/>
    <n v="275.92"/>
    <n v="600"/>
    <n v="0"/>
    <n v="2207.36"/>
    <n v="4800"/>
    <n v="2592.64"/>
    <n v="0.54013333333333335"/>
    <n v="0"/>
    <s v="Fabrikam"/>
    <s v="Cameras and camcorders"/>
    <s v="Camcorders"/>
    <s v="Monday"/>
    <n v="11"/>
    <n v="2"/>
    <n v="4"/>
    <x v="1"/>
    <s v="November"/>
    <x v="1"/>
    <s v="2009/11/02"/>
    <n v="4"/>
    <n v="27"/>
    <d v="2009-11-02T00:00:00"/>
    <n v="39172"/>
    <n v="1168"/>
  </r>
  <r>
    <s v="Fabrikam Home and Vacation Moviemaker 1'' 25mm M400 White"/>
    <n v="275.92"/>
    <n v="600"/>
    <n v="0"/>
    <n v="2207.36"/>
    <n v="4800"/>
    <n v="2592.64"/>
    <n v="0.54013333333333335"/>
    <n v="0"/>
    <s v="Fabrikam"/>
    <s v="Cameras and camcorders"/>
    <s v="Camcorders"/>
    <s v="Wednesday"/>
    <n v="11"/>
    <n v="12"/>
    <n v="4"/>
    <x v="1"/>
    <s v="November"/>
    <x v="0"/>
    <s v="2008/11/12"/>
    <n v="4"/>
    <n v="27"/>
    <d v="2008-11-12T00:00:00"/>
    <n v="15583"/>
    <n v="1168"/>
  </r>
  <r>
    <s v="Fabrikam Home and Vacation Moviemaker 1'' 25mm M400 White"/>
    <n v="275.92"/>
    <n v="600"/>
    <n v="0"/>
    <n v="2207.36"/>
    <n v="4440"/>
    <n v="2232.64"/>
    <n v="0.50284684684684677"/>
    <n v="0"/>
    <s v="Fabrikam"/>
    <s v="Cameras and camcorders"/>
    <s v="Camcorders"/>
    <s v="Monday"/>
    <n v="12"/>
    <n v="3"/>
    <n v="4"/>
    <x v="1"/>
    <s v="December"/>
    <x v="2"/>
    <s v="2007/12/03"/>
    <n v="4"/>
    <n v="27"/>
    <d v="2007-12-03T00:00:00"/>
    <n v="17651"/>
    <n v="1168"/>
  </r>
  <r>
    <s v="Fabrikam Home and Vacation Moviemaker 1&quot; 25mm M400 Blue"/>
    <n v="275.92"/>
    <n v="600"/>
    <n v="600"/>
    <n v="9657.2000000000007"/>
    <n v="21060"/>
    <n v="10802.8"/>
    <n v="0.51295346628679961"/>
    <n v="2.8490028490028491E-2"/>
    <s v="Fabrikam"/>
    <s v="Cameras and camcorders"/>
    <s v="Camcorders"/>
    <s v="Tuesday"/>
    <n v="7"/>
    <n v="29"/>
    <n v="3"/>
    <x v="3"/>
    <s v="July"/>
    <x v="0"/>
    <s v="2008/07/29"/>
    <n v="4"/>
    <n v="27"/>
    <d v="2008-07-29T00:00:00"/>
    <n v="4578"/>
    <n v="1144"/>
  </r>
  <r>
    <s v="Fabrikam Home and Vacation Moviemaker 1&quot; 25mm M400 Blue"/>
    <n v="275.92"/>
    <n v="600"/>
    <n v="600"/>
    <n v="7173.92"/>
    <n v="16050"/>
    <n v="8276.08"/>
    <n v="0.51564361370716505"/>
    <n v="3.7383177570093455E-2"/>
    <s v="Fabrikam"/>
    <s v="Cameras and camcorders"/>
    <s v="Camcorders"/>
    <s v="Friday"/>
    <n v="2"/>
    <n v="15"/>
    <n v="1"/>
    <x v="0"/>
    <s v="February"/>
    <x v="0"/>
    <s v="2008/02/15"/>
    <n v="4"/>
    <n v="27"/>
    <d v="2008-02-15T00:00:00"/>
    <n v="3677"/>
    <n v="1144"/>
  </r>
  <r>
    <s v="Fabrikam Home and Vacation Moviemaker 1&quot; 25mm M400 Blue"/>
    <n v="275.92"/>
    <n v="600"/>
    <n v="0"/>
    <n v="5518.4"/>
    <n v="12000"/>
    <n v="6481.6"/>
    <n v="0.54013333333333335"/>
    <n v="0"/>
    <s v="Fabrikam"/>
    <s v="Cameras and camcorders"/>
    <s v="Camcorders"/>
    <s v="Tuesday"/>
    <n v="6"/>
    <n v="12"/>
    <n v="2"/>
    <x v="2"/>
    <s v="June"/>
    <x v="2"/>
    <s v="2007/06/12"/>
    <n v="4"/>
    <n v="27"/>
    <d v="2007-06-12T00:00:00"/>
    <n v="12470"/>
    <n v="1144"/>
  </r>
  <r>
    <s v="Fabrikam Home and Vacation Moviemaker 1&quot; 25mm M400 Blue"/>
    <n v="275.92"/>
    <n v="600"/>
    <n v="0"/>
    <n v="5518.4"/>
    <n v="12000"/>
    <n v="6481.6"/>
    <n v="0.54013333333333335"/>
    <n v="0"/>
    <s v="Fabrikam"/>
    <s v="Cameras and camcorders"/>
    <s v="Camcorders"/>
    <s v="Saturday"/>
    <n v="4"/>
    <n v="5"/>
    <n v="2"/>
    <x v="2"/>
    <s v="April"/>
    <x v="0"/>
    <s v="2008/04/05"/>
    <n v="4"/>
    <n v="27"/>
    <d v="2008-04-05T00:00:00"/>
    <n v="23166"/>
    <n v="1144"/>
  </r>
  <r>
    <s v="Fabrikam Home and Vacation Moviemaker 1&quot; 25mm M400 Blue"/>
    <n v="275.92"/>
    <n v="600"/>
    <n v="0"/>
    <n v="3586.96"/>
    <n v="7620"/>
    <n v="4033.04"/>
    <n v="0.52927034120734906"/>
    <n v="0"/>
    <s v="Fabrikam"/>
    <s v="Cameras and camcorders"/>
    <s v="Camcorders"/>
    <s v="Monday"/>
    <n v="11"/>
    <n v="23"/>
    <n v="4"/>
    <x v="1"/>
    <s v="November"/>
    <x v="1"/>
    <s v="2009/11/23"/>
    <n v="4"/>
    <n v="27"/>
    <d v="2009-11-23T00:00:00"/>
    <n v="26812"/>
    <n v="1144"/>
  </r>
  <r>
    <s v="Fabrikam Home and Vacation Moviemaker 1&quot; 25mm M400 Blue"/>
    <n v="275.92"/>
    <n v="600"/>
    <n v="0"/>
    <n v="3586.96"/>
    <n v="7560"/>
    <n v="3973.04"/>
    <n v="0.52553439153439152"/>
    <n v="0"/>
    <s v="Fabrikam"/>
    <s v="Cameras and camcorders"/>
    <s v="Camcorders"/>
    <s v="Sunday"/>
    <n v="11"/>
    <n v="22"/>
    <n v="4"/>
    <x v="1"/>
    <s v="November"/>
    <x v="1"/>
    <s v="2009/11/22"/>
    <n v="4"/>
    <n v="27"/>
    <d v="2009-11-22T00:00:00"/>
    <n v="20708"/>
    <n v="1144"/>
  </r>
  <r>
    <s v="Fabrikam Home and Vacation Moviemaker 1&quot; 25mm M400 Blue"/>
    <n v="275.92"/>
    <n v="600"/>
    <n v="0"/>
    <n v="3586.96"/>
    <n v="7320"/>
    <n v="3733.04"/>
    <n v="0.50997814207650272"/>
    <n v="0"/>
    <s v="Fabrikam"/>
    <s v="Cameras and camcorders"/>
    <s v="Camcorders"/>
    <s v="Friday"/>
    <n v="11"/>
    <n v="27"/>
    <n v="4"/>
    <x v="1"/>
    <s v="November"/>
    <x v="1"/>
    <s v="2009/11/27"/>
    <n v="4"/>
    <n v="27"/>
    <d v="2009-11-27T00:00:00"/>
    <n v="7888"/>
    <n v="1144"/>
  </r>
  <r>
    <s v="Fabrikam Home and Vacation Moviemaker 1&quot; 25mm M400 Blue"/>
    <n v="275.92"/>
    <n v="600"/>
    <n v="0"/>
    <n v="3586.96"/>
    <n v="7320"/>
    <n v="3733.04"/>
    <n v="0.50997814207650272"/>
    <n v="0"/>
    <s v="Fabrikam"/>
    <s v="Cameras and camcorders"/>
    <s v="Camcorders"/>
    <s v="Friday"/>
    <n v="11"/>
    <n v="9"/>
    <n v="4"/>
    <x v="1"/>
    <s v="November"/>
    <x v="2"/>
    <s v="2007/11/09"/>
    <n v="4"/>
    <n v="27"/>
    <d v="2007-11-09T00:00:00"/>
    <n v="38109"/>
    <n v="1144"/>
  </r>
  <r>
    <s v="Fabrikam Home and Vacation Moviemaker 1&quot; 25mm M400 Blue"/>
    <n v="275.92"/>
    <n v="600"/>
    <n v="0"/>
    <n v="3586.96"/>
    <n v="7320"/>
    <n v="3733.04"/>
    <n v="0.50997814207650272"/>
    <n v="0"/>
    <s v="Fabrikam"/>
    <s v="Cameras and camcorders"/>
    <s v="Camcorders"/>
    <s v="Monday"/>
    <n v="11"/>
    <n v="10"/>
    <n v="4"/>
    <x v="1"/>
    <s v="November"/>
    <x v="0"/>
    <s v="2008/11/10"/>
    <n v="4"/>
    <n v="27"/>
    <d v="2008-11-10T00:00:00"/>
    <n v="42070"/>
    <n v="1144"/>
  </r>
  <r>
    <s v="Fabrikam Home and Vacation Moviemaker 1&quot; 25mm M400 Blue"/>
    <n v="275.92"/>
    <n v="600"/>
    <n v="0"/>
    <n v="3311.04"/>
    <n v="7200"/>
    <n v="3888.96"/>
    <n v="0.54013333333333335"/>
    <n v="0"/>
    <s v="Fabrikam"/>
    <s v="Cameras and camcorders"/>
    <s v="Camcorders"/>
    <s v="Thursday"/>
    <n v="4"/>
    <n v="9"/>
    <n v="2"/>
    <x v="2"/>
    <s v="April"/>
    <x v="1"/>
    <s v="2009/04/09"/>
    <n v="4"/>
    <n v="27"/>
    <d v="2009-04-09T00:00:00"/>
    <n v="6843"/>
    <n v="1144"/>
  </r>
  <r>
    <s v="Fabrikam Home and Vacation Moviemaker 1&quot; 25mm M400 Blue"/>
    <n v="275.92"/>
    <n v="600"/>
    <n v="0"/>
    <n v="3311.04"/>
    <n v="7200"/>
    <n v="3888.96"/>
    <n v="0.54013333333333335"/>
    <n v="0"/>
    <s v="Fabrikam"/>
    <s v="Cameras and camcorders"/>
    <s v="Camcorders"/>
    <s v="Thursday"/>
    <n v="8"/>
    <n v="21"/>
    <n v="3"/>
    <x v="3"/>
    <s v="August"/>
    <x v="0"/>
    <s v="2008/08/21"/>
    <n v="4"/>
    <n v="27"/>
    <d v="2008-08-21T00:00:00"/>
    <n v="11048"/>
    <n v="1144"/>
  </r>
  <r>
    <s v="Fabrikam Home and Vacation Moviemaker 1&quot; 25mm M400 Blue"/>
    <n v="275.92"/>
    <n v="600"/>
    <n v="0"/>
    <n v="3311.04"/>
    <n v="7200"/>
    <n v="3888.96"/>
    <n v="0.54013333333333335"/>
    <n v="0"/>
    <s v="Fabrikam"/>
    <s v="Cameras and camcorders"/>
    <s v="Camcorders"/>
    <s v="Thursday"/>
    <n v="9"/>
    <n v="6"/>
    <n v="3"/>
    <x v="3"/>
    <s v="September"/>
    <x v="2"/>
    <s v="2007/09/06"/>
    <n v="4"/>
    <n v="27"/>
    <d v="2007-09-06T00:00:00"/>
    <n v="44926"/>
    <n v="1144"/>
  </r>
  <r>
    <s v="Fabrikam Home and Vacation Moviemaker 1&quot; 25mm M400 Blue"/>
    <n v="275.92"/>
    <n v="600"/>
    <n v="600"/>
    <n v="3035.12"/>
    <n v="7200"/>
    <n v="3564.88"/>
    <n v="0.49512222222222224"/>
    <n v="8.3333333333333329E-2"/>
    <s v="Fabrikam"/>
    <s v="Cameras and camcorders"/>
    <s v="Camcorders"/>
    <s v="Monday"/>
    <n v="8"/>
    <n v="27"/>
    <n v="3"/>
    <x v="3"/>
    <s v="August"/>
    <x v="2"/>
    <s v="2007/08/27"/>
    <n v="4"/>
    <n v="27"/>
    <d v="2007-08-27T00:00:00"/>
    <n v="7918"/>
    <n v="1144"/>
  </r>
  <r>
    <s v="Fabrikam Home and Vacation Moviemaker 1&quot; 25mm M400 Blue"/>
    <n v="275.92"/>
    <n v="600"/>
    <n v="0"/>
    <n v="3311.04"/>
    <n v="7140"/>
    <n v="3828.96"/>
    <n v="0.53626890756302525"/>
    <n v="0"/>
    <s v="Fabrikam"/>
    <s v="Cameras and camcorders"/>
    <s v="Camcorders"/>
    <s v="Saturday"/>
    <n v="6"/>
    <n v="13"/>
    <n v="2"/>
    <x v="2"/>
    <s v="June"/>
    <x v="1"/>
    <s v="2009/06/13"/>
    <n v="4"/>
    <n v="27"/>
    <d v="2009-06-13T00:00:00"/>
    <n v="846"/>
    <n v="1144"/>
  </r>
  <r>
    <s v="Fabrikam Home and Vacation Moviemaker 1&quot; 25mm M400 Blue"/>
    <n v="275.92"/>
    <n v="600"/>
    <n v="0"/>
    <n v="3311.04"/>
    <n v="7140"/>
    <n v="3828.96"/>
    <n v="0.53626890756302525"/>
    <n v="0"/>
    <s v="Fabrikam"/>
    <s v="Cameras and camcorders"/>
    <s v="Camcorders"/>
    <s v="Tuesday"/>
    <n v="9"/>
    <n v="30"/>
    <n v="3"/>
    <x v="3"/>
    <s v="September"/>
    <x v="0"/>
    <s v="2008/09/30"/>
    <n v="4"/>
    <n v="27"/>
    <d v="2008-09-30T00:00:00"/>
    <n v="28974"/>
    <n v="1144"/>
  </r>
  <r>
    <s v="Fabrikam Home and Vacation Moviemaker 1&quot; 25mm M400 Blue"/>
    <n v="275.92"/>
    <n v="600"/>
    <n v="0"/>
    <n v="2759.2"/>
    <n v="6000"/>
    <n v="3240.8"/>
    <n v="0.54013333333333335"/>
    <n v="0"/>
    <s v="Fabrikam"/>
    <s v="Cameras and camcorders"/>
    <s v="Camcorders"/>
    <s v="Thursday"/>
    <n v="7"/>
    <n v="3"/>
    <n v="3"/>
    <x v="3"/>
    <s v="July"/>
    <x v="0"/>
    <s v="2008/07/03"/>
    <n v="4"/>
    <n v="27"/>
    <d v="2008-07-03T00:00:00"/>
    <n v="2382"/>
    <n v="1144"/>
  </r>
  <r>
    <s v="Fabrikam Home and Vacation Moviemaker 1&quot; 25mm M400 Blue"/>
    <n v="275.92"/>
    <n v="600"/>
    <n v="0"/>
    <n v="2759.2"/>
    <n v="6000"/>
    <n v="3240.8"/>
    <n v="0.54013333333333335"/>
    <n v="0"/>
    <s v="Fabrikam"/>
    <s v="Cameras and camcorders"/>
    <s v="Camcorders"/>
    <s v="Saturday"/>
    <n v="5"/>
    <n v="12"/>
    <n v="2"/>
    <x v="2"/>
    <s v="May"/>
    <x v="2"/>
    <s v="2007/05/12"/>
    <n v="4"/>
    <n v="27"/>
    <d v="2007-05-12T00:00:00"/>
    <n v="32757"/>
    <n v="1144"/>
  </r>
  <r>
    <s v="Fabrikam Home and Vacation Moviemaker 1&quot; 25mm M400 Blue"/>
    <n v="275.92"/>
    <n v="600"/>
    <n v="0"/>
    <n v="2759.2"/>
    <n v="6000"/>
    <n v="3240.8"/>
    <n v="0.54013333333333335"/>
    <n v="0"/>
    <s v="Fabrikam"/>
    <s v="Cameras and camcorders"/>
    <s v="Camcorders"/>
    <s v="Saturday"/>
    <n v="10"/>
    <n v="17"/>
    <n v="4"/>
    <x v="1"/>
    <s v="October"/>
    <x v="1"/>
    <s v="2009/10/17"/>
    <n v="4"/>
    <n v="27"/>
    <d v="2009-10-17T00:00:00"/>
    <n v="24616"/>
    <n v="1144"/>
  </r>
  <r>
    <s v="Fabrikam Home and Vacation Moviemaker 1&quot; 25mm M400 Blue"/>
    <n v="275.92"/>
    <n v="600"/>
    <n v="0"/>
    <n v="2759.2"/>
    <n v="6000"/>
    <n v="3240.8"/>
    <n v="0.54013333333333335"/>
    <n v="0"/>
    <s v="Fabrikam"/>
    <s v="Cameras and camcorders"/>
    <s v="Camcorders"/>
    <s v="Wednesday"/>
    <n v="10"/>
    <n v="31"/>
    <n v="4"/>
    <x v="1"/>
    <s v="October"/>
    <x v="2"/>
    <s v="2007/10/31"/>
    <n v="4"/>
    <n v="27"/>
    <d v="2007-10-31T00:00:00"/>
    <n v="40109"/>
    <n v="1144"/>
  </r>
  <r>
    <s v="Fabrikam Home and Vacation Moviemaker 1&quot; 25mm M400 Blue"/>
    <n v="275.92"/>
    <n v="600"/>
    <n v="0"/>
    <n v="2759.2"/>
    <n v="6000"/>
    <n v="3240.8"/>
    <n v="0.54013333333333335"/>
    <n v="0"/>
    <s v="Fabrikam"/>
    <s v="Cameras and camcorders"/>
    <s v="Camcorders"/>
    <s v="Sunday"/>
    <n v="4"/>
    <n v="19"/>
    <n v="2"/>
    <x v="2"/>
    <s v="April"/>
    <x v="1"/>
    <s v="2009/04/19"/>
    <n v="4"/>
    <n v="27"/>
    <d v="2009-04-19T00:00:00"/>
    <n v="45928"/>
    <n v="1144"/>
  </r>
  <r>
    <s v="Fabrikam Home and Vacation Moviemaker 1&quot; 25mm M400 Blue"/>
    <n v="275.92"/>
    <n v="600"/>
    <n v="0"/>
    <n v="2759.2"/>
    <n v="6000"/>
    <n v="3240.8"/>
    <n v="0.54013333333333335"/>
    <n v="0"/>
    <s v="Fabrikam"/>
    <s v="Cameras and camcorders"/>
    <s v="Camcorders"/>
    <s v="Tuesday"/>
    <n v="4"/>
    <n v="29"/>
    <n v="2"/>
    <x v="2"/>
    <s v="April"/>
    <x v="0"/>
    <s v="2008/04/29"/>
    <n v="4"/>
    <n v="27"/>
    <d v="2008-04-29T00:00:00"/>
    <n v="48031"/>
    <n v="1144"/>
  </r>
  <r>
    <s v="Fabrikam Home and Vacation Moviemaker 1&quot; 25mm M400 Blue"/>
    <n v="275.92"/>
    <n v="600"/>
    <n v="0"/>
    <n v="2483.2800000000002"/>
    <n v="5370"/>
    <n v="2886.72"/>
    <n v="0.5375642458100558"/>
    <n v="0"/>
    <s v="Fabrikam"/>
    <s v="Cameras and camcorders"/>
    <s v="Camcorders"/>
    <s v="Thursday"/>
    <n v="2"/>
    <n v="14"/>
    <n v="1"/>
    <x v="0"/>
    <s v="February"/>
    <x v="0"/>
    <s v="2008/02/14"/>
    <n v="4"/>
    <n v="27"/>
    <d v="2008-02-14T00:00:00"/>
    <n v="12725"/>
    <n v="1144"/>
  </r>
  <r>
    <s v="Fabrikam Home and Vacation Moviemaker 1&quot; 25mm M400 Blue"/>
    <n v="275.92"/>
    <n v="600"/>
    <n v="600"/>
    <n v="2207.36"/>
    <n v="5370"/>
    <n v="2562.64"/>
    <n v="0.47721415270018619"/>
    <n v="0.11173184357541899"/>
    <s v="Fabrikam"/>
    <s v="Cameras and camcorders"/>
    <s v="Camcorders"/>
    <s v="Friday"/>
    <n v="2"/>
    <n v="1"/>
    <n v="1"/>
    <x v="0"/>
    <s v="February"/>
    <x v="0"/>
    <s v="2008/02/01"/>
    <n v="4"/>
    <n v="27"/>
    <d v="2008-02-01T00:00:00"/>
    <n v="35455"/>
    <n v="1144"/>
  </r>
  <r>
    <s v="Fabrikam Home and Vacation Moviemaker 1&quot; 25mm M400 Blue"/>
    <n v="275.92"/>
    <n v="600"/>
    <n v="600"/>
    <n v="2207.36"/>
    <n v="5340"/>
    <n v="2532.64"/>
    <n v="0.47427715355805239"/>
    <n v="0.11235955056179775"/>
    <s v="Fabrikam"/>
    <s v="Cameras and camcorders"/>
    <s v="Camcorders"/>
    <s v="Friday"/>
    <n v="2"/>
    <n v="20"/>
    <n v="1"/>
    <x v="0"/>
    <s v="February"/>
    <x v="1"/>
    <s v="2009/02/20"/>
    <n v="4"/>
    <n v="27"/>
    <d v="2009-02-20T00:00:00"/>
    <n v="36575"/>
    <n v="1144"/>
  </r>
  <r>
    <s v="Fabrikam Home and Vacation Moviemaker 1&quot; 25mm M400 Blue"/>
    <n v="275.92"/>
    <n v="600"/>
    <n v="0"/>
    <n v="2483.2800000000002"/>
    <n v="5310"/>
    <n v="2826.72"/>
    <n v="0.53233898305084737"/>
    <n v="0"/>
    <s v="Fabrikam"/>
    <s v="Cameras and camcorders"/>
    <s v="Camcorders"/>
    <s v="Sunday"/>
    <n v="3"/>
    <n v="23"/>
    <n v="1"/>
    <x v="0"/>
    <s v="March"/>
    <x v="0"/>
    <s v="2008/03/23"/>
    <n v="4"/>
    <n v="27"/>
    <d v="2008-03-23T00:00:00"/>
    <n v="17062"/>
    <n v="1144"/>
  </r>
  <r>
    <s v="Fabrikam Home and Vacation Moviemaker 1&quot; 25mm M400 Blue"/>
    <n v="275.92"/>
    <n v="600"/>
    <n v="0"/>
    <n v="2483.2800000000002"/>
    <n v="5280"/>
    <n v="2796.72"/>
    <n v="0.52968181818181814"/>
    <n v="0"/>
    <s v="Fabrikam"/>
    <s v="Cameras and camcorders"/>
    <s v="Camcorders"/>
    <s v="Sunday"/>
    <n v="2"/>
    <n v="22"/>
    <n v="1"/>
    <x v="0"/>
    <s v="February"/>
    <x v="1"/>
    <s v="2009/02/22"/>
    <n v="4"/>
    <n v="27"/>
    <d v="2009-02-22T00:00:00"/>
    <n v="17721"/>
    <n v="1144"/>
  </r>
  <r>
    <s v="Fabrikam Home and Vacation Moviemaker 1&quot; 25mm M400 Blue"/>
    <n v="275.92"/>
    <n v="600"/>
    <n v="600"/>
    <n v="2207.36"/>
    <n v="5280"/>
    <n v="2472.64"/>
    <n v="0.46830303030303028"/>
    <n v="0.11363636363636363"/>
    <s v="Fabrikam"/>
    <s v="Cameras and camcorders"/>
    <s v="Camcorders"/>
    <s v="Monday"/>
    <n v="8"/>
    <n v="20"/>
    <n v="3"/>
    <x v="3"/>
    <s v="August"/>
    <x v="2"/>
    <s v="2007/08/20"/>
    <n v="4"/>
    <n v="27"/>
    <d v="2007-08-20T00:00:00"/>
    <n v="9771"/>
    <n v="1144"/>
  </r>
  <r>
    <s v="Fabrikam Home and Vacation Moviemaker 1&quot; 25mm M400 Blue"/>
    <n v="275.92"/>
    <n v="600"/>
    <n v="0"/>
    <n v="2207.36"/>
    <n v="4800"/>
    <n v="2592.64"/>
    <n v="0.54013333333333335"/>
    <n v="0"/>
    <s v="Fabrikam"/>
    <s v="Cameras and camcorders"/>
    <s v="Camcorders"/>
    <s v="Tuesday"/>
    <n v="10"/>
    <n v="16"/>
    <n v="4"/>
    <x v="1"/>
    <s v="October"/>
    <x v="2"/>
    <s v="2007/10/16"/>
    <n v="4"/>
    <n v="27"/>
    <d v="2007-10-16T00:00:00"/>
    <n v="29867"/>
    <n v="1144"/>
  </r>
  <r>
    <s v="Fabrikam Home and Vacation Moviemaker 1&quot; 25mm M400 Blue"/>
    <n v="275.92"/>
    <n v="600"/>
    <n v="0"/>
    <n v="2207.36"/>
    <n v="4440"/>
    <n v="2232.64"/>
    <n v="0.50284684684684677"/>
    <n v="0"/>
    <s v="Fabrikam"/>
    <s v="Cameras and camcorders"/>
    <s v="Camcorders"/>
    <s v="Wednesday"/>
    <n v="11"/>
    <n v="25"/>
    <n v="4"/>
    <x v="1"/>
    <s v="November"/>
    <x v="1"/>
    <s v="2009/11/25"/>
    <n v="4"/>
    <n v="27"/>
    <d v="2009-11-25T00:00:00"/>
    <n v="1391"/>
    <n v="1144"/>
  </r>
  <r>
    <s v="Fabrikam Home and Vacation Moviemaker 1&quot; 25mm M400 Blue"/>
    <n v="275.92"/>
    <n v="600"/>
    <n v="0"/>
    <n v="2207.36"/>
    <n v="4440"/>
    <n v="2232.64"/>
    <n v="0.50284684684684677"/>
    <n v="0"/>
    <s v="Fabrikam"/>
    <s v="Cameras and camcorders"/>
    <s v="Camcorders"/>
    <s v="Friday"/>
    <n v="12"/>
    <n v="28"/>
    <n v="4"/>
    <x v="1"/>
    <s v="December"/>
    <x v="2"/>
    <s v="2007/12/28"/>
    <n v="4"/>
    <n v="27"/>
    <d v="2007-12-28T00:00:00"/>
    <n v="34263"/>
    <n v="1144"/>
  </r>
  <r>
    <s v="Fabrikam Home and Vacation Moviemaker 1/2'' 3mm M300 Black"/>
    <n v="255.68"/>
    <n v="556"/>
    <n v="0"/>
    <n v="6136.32"/>
    <n v="13066"/>
    <n v="6929.68"/>
    <n v="0.53035971223021583"/>
    <n v="0"/>
    <s v="Fabrikam"/>
    <s v="Cameras and camcorders"/>
    <s v="Camcorders"/>
    <s v="Tuesday"/>
    <n v="9"/>
    <n v="1"/>
    <n v="3"/>
    <x v="3"/>
    <s v="September"/>
    <x v="1"/>
    <s v="2009/09/01"/>
    <n v="4"/>
    <n v="27"/>
    <d v="2009-09-01T00:00:00"/>
    <n v="6928"/>
    <n v="1217"/>
  </r>
  <r>
    <s v="Fabrikam Home and Vacation Moviemaker 1/2'' 3mm M300 Black"/>
    <n v="255.68"/>
    <n v="556"/>
    <n v="0"/>
    <n v="5113.6000000000004"/>
    <n v="11120"/>
    <n v="6006.4"/>
    <n v="0.54014388489208631"/>
    <n v="0"/>
    <s v="Fabrikam"/>
    <s v="Cameras and camcorders"/>
    <s v="Camcorders"/>
    <s v="Monday"/>
    <n v="5"/>
    <n v="7"/>
    <n v="2"/>
    <x v="2"/>
    <s v="May"/>
    <x v="2"/>
    <s v="2007/05/07"/>
    <n v="4"/>
    <n v="27"/>
    <d v="2007-05-07T00:00:00"/>
    <n v="32457"/>
    <n v="1217"/>
  </r>
  <r>
    <s v="Fabrikam Home and Vacation Moviemaker 1/2'' 3mm M300 Black"/>
    <n v="255.68"/>
    <n v="556"/>
    <n v="556"/>
    <n v="4857.92"/>
    <n v="11120"/>
    <n v="5706.08"/>
    <n v="0.51313669064748202"/>
    <n v="0.05"/>
    <s v="Fabrikam"/>
    <s v="Cameras and camcorders"/>
    <s v="Camcorders"/>
    <s v="Friday"/>
    <n v="5"/>
    <n v="18"/>
    <n v="2"/>
    <x v="2"/>
    <s v="May"/>
    <x v="2"/>
    <s v="2007/05/18"/>
    <n v="4"/>
    <n v="27"/>
    <d v="2007-05-18T00:00:00"/>
    <n v="30992"/>
    <n v="1217"/>
  </r>
  <r>
    <s v="Fabrikam Home and Vacation Moviemaker 1/2'' 3mm M300 Black"/>
    <n v="255.68"/>
    <n v="556"/>
    <n v="556"/>
    <n v="4346.5600000000004"/>
    <n v="9896.7999999999993"/>
    <n v="4994.2399999999989"/>
    <n v="0.50463180017783515"/>
    <n v="5.6179775280898882E-2"/>
    <s v="Fabrikam"/>
    <s v="Cameras and camcorders"/>
    <s v="Camcorders"/>
    <s v="Sunday"/>
    <n v="1"/>
    <n v="4"/>
    <n v="1"/>
    <x v="0"/>
    <s v="January"/>
    <x v="1"/>
    <s v="2009/01/04"/>
    <n v="4"/>
    <n v="27"/>
    <d v="2009-01-04T00:00:00"/>
    <n v="49444"/>
    <n v="1217"/>
  </r>
  <r>
    <s v="Fabrikam Home and Vacation Moviemaker 1/2'' 3mm M300 Black"/>
    <n v="255.68"/>
    <n v="556"/>
    <n v="0"/>
    <n v="3323.84"/>
    <n v="7228"/>
    <n v="3904.16"/>
    <n v="0.54014388489208631"/>
    <n v="0"/>
    <s v="Fabrikam"/>
    <s v="Cameras and camcorders"/>
    <s v="Camcorders"/>
    <s v="Thursday"/>
    <n v="11"/>
    <n v="22"/>
    <n v="4"/>
    <x v="1"/>
    <s v="November"/>
    <x v="2"/>
    <s v="2007/11/22"/>
    <n v="4"/>
    <n v="27"/>
    <d v="2007-11-22T00:00:00"/>
    <n v="38405"/>
    <n v="1217"/>
  </r>
  <r>
    <s v="Fabrikam Home and Vacation Moviemaker 1/2'' 3mm M300 Black"/>
    <n v="255.68"/>
    <n v="556"/>
    <n v="556"/>
    <n v="3068.16"/>
    <n v="7228"/>
    <n v="3603.84"/>
    <n v="0.49859435528500279"/>
    <n v="7.6923076923076927E-2"/>
    <s v="Fabrikam"/>
    <s v="Cameras and camcorders"/>
    <s v="Camcorders"/>
    <s v="Tuesday"/>
    <n v="12"/>
    <n v="30"/>
    <n v="4"/>
    <x v="1"/>
    <s v="December"/>
    <x v="0"/>
    <s v="2008/12/30"/>
    <n v="4"/>
    <n v="27"/>
    <d v="2008-12-30T00:00:00"/>
    <n v="26027"/>
    <n v="1217"/>
  </r>
  <r>
    <s v="Fabrikam Home and Vacation Moviemaker 1/2'' 3mm M300 Black"/>
    <n v="255.68"/>
    <n v="556"/>
    <n v="0"/>
    <n v="3323.84"/>
    <n v="7005.6"/>
    <n v="3681.76"/>
    <n v="0.52554527806326368"/>
    <n v="0"/>
    <s v="Fabrikam"/>
    <s v="Cameras and camcorders"/>
    <s v="Camcorders"/>
    <s v="Sunday"/>
    <n v="11"/>
    <n v="8"/>
    <n v="4"/>
    <x v="1"/>
    <s v="November"/>
    <x v="1"/>
    <s v="2009/11/08"/>
    <n v="4"/>
    <n v="27"/>
    <d v="2009-11-08T00:00:00"/>
    <n v="5602"/>
    <n v="1217"/>
  </r>
  <r>
    <s v="Fabrikam Home and Vacation Moviemaker 1/2'' 3mm M300 Black"/>
    <n v="255.68"/>
    <n v="556"/>
    <n v="556"/>
    <n v="3068.16"/>
    <n v="7005.6"/>
    <n v="3381.4400000000005"/>
    <n v="0.48267671577024102"/>
    <n v="7.9365079365079361E-2"/>
    <s v="Fabrikam"/>
    <s v="Cameras and camcorders"/>
    <s v="Camcorders"/>
    <s v="Saturday"/>
    <n v="12"/>
    <n v="29"/>
    <n v="4"/>
    <x v="1"/>
    <s v="December"/>
    <x v="2"/>
    <s v="2007/12/29"/>
    <n v="4"/>
    <n v="27"/>
    <d v="2007-12-29T00:00:00"/>
    <n v="3939"/>
    <n v="1217"/>
  </r>
  <r>
    <s v="Fabrikam Home and Vacation Moviemaker 1/2'' 3mm M300 Black"/>
    <n v="255.68"/>
    <n v="556"/>
    <n v="0"/>
    <n v="3323.84"/>
    <n v="6783.2"/>
    <n v="3459.3599999999997"/>
    <n v="0.50998938554074769"/>
    <n v="0"/>
    <s v="Fabrikam"/>
    <s v="Cameras and camcorders"/>
    <s v="Camcorders"/>
    <s v="Sunday"/>
    <n v="12"/>
    <n v="21"/>
    <n v="4"/>
    <x v="1"/>
    <s v="December"/>
    <x v="0"/>
    <s v="2008/12/21"/>
    <n v="4"/>
    <n v="27"/>
    <d v="2008-12-21T00:00:00"/>
    <n v="46362"/>
    <n v="1217"/>
  </r>
  <r>
    <s v="Fabrikam Home and Vacation Moviemaker 1/2'' 3mm M300 Black"/>
    <n v="255.68"/>
    <n v="556"/>
    <n v="0"/>
    <n v="3068.16"/>
    <n v="6672"/>
    <n v="3603.84"/>
    <n v="0.54014388489208631"/>
    <n v="0"/>
    <s v="Fabrikam"/>
    <s v="Cameras and camcorders"/>
    <s v="Camcorders"/>
    <s v="Wednesday"/>
    <n v="8"/>
    <n v="8"/>
    <n v="3"/>
    <x v="3"/>
    <s v="August"/>
    <x v="2"/>
    <s v="2007/08/08"/>
    <n v="4"/>
    <n v="27"/>
    <d v="2007-08-08T00:00:00"/>
    <n v="7044"/>
    <n v="1217"/>
  </r>
  <r>
    <s v="Fabrikam Home and Vacation Moviemaker 1/2'' 3mm M300 Black"/>
    <n v="255.68"/>
    <n v="556"/>
    <n v="0"/>
    <n v="3068.16"/>
    <n v="6616.4"/>
    <n v="3548.24"/>
    <n v="0.53627954779033915"/>
    <n v="0"/>
    <s v="Fabrikam"/>
    <s v="Cameras and camcorders"/>
    <s v="Camcorders"/>
    <s v="Sunday"/>
    <n v="9"/>
    <n v="14"/>
    <n v="3"/>
    <x v="3"/>
    <s v="September"/>
    <x v="0"/>
    <s v="2008/09/14"/>
    <n v="4"/>
    <n v="27"/>
    <d v="2008-09-14T00:00:00"/>
    <n v="4620"/>
    <n v="1217"/>
  </r>
  <r>
    <s v="Fabrikam Home and Vacation Moviemaker 1/2'' 3mm M300 Black"/>
    <n v="255.68"/>
    <n v="556"/>
    <n v="556"/>
    <n v="2812.48"/>
    <n v="6616.4"/>
    <n v="3247.9199999999996"/>
    <n v="0.49088930536243269"/>
    <n v="8.4033613445378158E-2"/>
    <s v="Fabrikam"/>
    <s v="Cameras and camcorders"/>
    <s v="Camcorders"/>
    <s v="Monday"/>
    <n v="5"/>
    <n v="5"/>
    <n v="2"/>
    <x v="2"/>
    <s v="May"/>
    <x v="0"/>
    <s v="2008/05/05"/>
    <n v="4"/>
    <n v="27"/>
    <d v="2008-05-05T00:00:00"/>
    <n v="28908"/>
    <n v="1217"/>
  </r>
  <r>
    <s v="Fabrikam Home and Vacation Moviemaker 1/2'' 3mm M300 Black"/>
    <n v="255.68"/>
    <n v="556"/>
    <n v="0"/>
    <n v="2556.8000000000002"/>
    <n v="5560"/>
    <n v="3003.2"/>
    <n v="0.54014388489208631"/>
    <n v="0"/>
    <s v="Fabrikam"/>
    <s v="Cameras and camcorders"/>
    <s v="Camcorders"/>
    <s v="Thursday"/>
    <n v="10"/>
    <n v="30"/>
    <n v="4"/>
    <x v="1"/>
    <s v="October"/>
    <x v="0"/>
    <s v="2008/10/30"/>
    <n v="4"/>
    <n v="27"/>
    <d v="2008-10-30T00:00:00"/>
    <n v="48399"/>
    <n v="1217"/>
  </r>
  <r>
    <s v="Fabrikam Home and Vacation Moviemaker 1/2'' 3mm M300 Black"/>
    <n v="255.68"/>
    <n v="556"/>
    <n v="0"/>
    <n v="2556.8000000000002"/>
    <n v="5560"/>
    <n v="3003.2"/>
    <n v="0.54014388489208631"/>
    <n v="0"/>
    <s v="Fabrikam"/>
    <s v="Cameras and camcorders"/>
    <s v="Camcorders"/>
    <s v="Tuesday"/>
    <n v="6"/>
    <n v="23"/>
    <n v="2"/>
    <x v="2"/>
    <s v="June"/>
    <x v="1"/>
    <s v="2009/06/23"/>
    <n v="4"/>
    <n v="27"/>
    <d v="2009-06-23T00:00:00"/>
    <n v="43673"/>
    <n v="1217"/>
  </r>
  <r>
    <s v="Fabrikam Home and Vacation Moviemaker 1/2'' 3mm M300 Black"/>
    <n v="255.68"/>
    <n v="556"/>
    <n v="0"/>
    <n v="2556.8000000000002"/>
    <n v="5560"/>
    <n v="3003.2"/>
    <n v="0.54014388489208631"/>
    <n v="0"/>
    <s v="Fabrikam"/>
    <s v="Cameras and camcorders"/>
    <s v="Camcorders"/>
    <s v="Tuesday"/>
    <n v="6"/>
    <n v="12"/>
    <n v="2"/>
    <x v="2"/>
    <s v="June"/>
    <x v="2"/>
    <s v="2007/06/12"/>
    <n v="4"/>
    <n v="27"/>
    <d v="2007-06-12T00:00:00"/>
    <n v="39932"/>
    <n v="1217"/>
  </r>
  <r>
    <s v="Fabrikam Home and Vacation Moviemaker 1/2'' 3mm M300 Black"/>
    <n v="255.68"/>
    <n v="556"/>
    <n v="0"/>
    <n v="2556.8000000000002"/>
    <n v="5560"/>
    <n v="3003.2"/>
    <n v="0.54014388489208631"/>
    <n v="0"/>
    <s v="Fabrikam"/>
    <s v="Cameras and camcorders"/>
    <s v="Camcorders"/>
    <s v="Friday"/>
    <n v="6"/>
    <n v="12"/>
    <n v="2"/>
    <x v="2"/>
    <s v="June"/>
    <x v="1"/>
    <s v="2009/06/12"/>
    <n v="4"/>
    <n v="27"/>
    <d v="2009-06-12T00:00:00"/>
    <n v="11931"/>
    <n v="1217"/>
  </r>
  <r>
    <s v="Fabrikam Home and Vacation Moviemaker 1/2'' 3mm M300 Black"/>
    <n v="255.68"/>
    <n v="556"/>
    <n v="0"/>
    <n v="2556.8000000000002"/>
    <n v="5560"/>
    <n v="3003.2"/>
    <n v="0.54014388489208631"/>
    <n v="0"/>
    <s v="Fabrikam"/>
    <s v="Cameras and camcorders"/>
    <s v="Camcorders"/>
    <s v="Thursday"/>
    <n v="5"/>
    <n v="3"/>
    <n v="2"/>
    <x v="2"/>
    <s v="May"/>
    <x v="2"/>
    <s v="2007/05/03"/>
    <n v="4"/>
    <n v="27"/>
    <d v="2007-05-03T00:00:00"/>
    <n v="14259"/>
    <n v="1217"/>
  </r>
  <r>
    <s v="Fabrikam Home and Vacation Moviemaker 1/2'' 3mm M300 Black"/>
    <n v="255.68"/>
    <n v="556"/>
    <n v="0"/>
    <n v="2556.8000000000002"/>
    <n v="5560"/>
    <n v="3003.2"/>
    <n v="0.54014388489208631"/>
    <n v="0"/>
    <s v="Fabrikam"/>
    <s v="Cameras and camcorders"/>
    <s v="Camcorders"/>
    <s v="Monday"/>
    <n v="10"/>
    <n v="6"/>
    <n v="4"/>
    <x v="1"/>
    <s v="October"/>
    <x v="0"/>
    <s v="2008/10/06"/>
    <n v="4"/>
    <n v="27"/>
    <d v="2008-10-06T00:00:00"/>
    <n v="18025"/>
    <n v="1217"/>
  </r>
  <r>
    <s v="Fabrikam Home and Vacation Moviemaker 1/2'' 3mm M300 Black"/>
    <n v="255.68"/>
    <n v="556"/>
    <n v="0"/>
    <n v="2556.8000000000002"/>
    <n v="5560"/>
    <n v="3003.2"/>
    <n v="0.54014388489208631"/>
    <n v="0"/>
    <s v="Fabrikam"/>
    <s v="Cameras and camcorders"/>
    <s v="Camcorders"/>
    <s v="Wednesday"/>
    <n v="7"/>
    <n v="9"/>
    <n v="3"/>
    <x v="3"/>
    <s v="July"/>
    <x v="0"/>
    <s v="2008/07/09"/>
    <n v="4"/>
    <n v="27"/>
    <d v="2008-07-09T00:00:00"/>
    <n v="35118"/>
    <n v="1217"/>
  </r>
  <r>
    <s v="Fabrikam Home and Vacation Moviemaker 1/2'' 3mm M300 Black"/>
    <n v="255.68"/>
    <n v="556"/>
    <n v="0"/>
    <n v="2556.8000000000002"/>
    <n v="5560"/>
    <n v="3003.2"/>
    <n v="0.54014388489208631"/>
    <n v="0"/>
    <s v="Fabrikam"/>
    <s v="Cameras and camcorders"/>
    <s v="Camcorders"/>
    <s v="Wednesday"/>
    <n v="6"/>
    <n v="13"/>
    <n v="2"/>
    <x v="2"/>
    <s v="June"/>
    <x v="2"/>
    <s v="2007/06/13"/>
    <n v="4"/>
    <n v="27"/>
    <d v="2007-06-13T00:00:00"/>
    <n v="43279"/>
    <n v="1217"/>
  </r>
  <r>
    <s v="Fabrikam Home and Vacation Moviemaker 1/2'' 3mm M300 Black"/>
    <n v="255.68"/>
    <n v="556"/>
    <n v="556"/>
    <n v="2301.12"/>
    <n v="5560"/>
    <n v="2702.88"/>
    <n v="0.48612949640287773"/>
    <n v="0.1"/>
    <s v="Fabrikam"/>
    <s v="Cameras and camcorders"/>
    <s v="Camcorders"/>
    <s v="Saturday"/>
    <n v="8"/>
    <n v="9"/>
    <n v="3"/>
    <x v="3"/>
    <s v="August"/>
    <x v="0"/>
    <s v="2008/08/09"/>
    <n v="4"/>
    <n v="27"/>
    <d v="2008-08-09T00:00:00"/>
    <n v="11754"/>
    <n v="1217"/>
  </r>
  <r>
    <s v="Fabrikam Home and Vacation Moviemaker 1/2'' 3mm M300 Black"/>
    <n v="255.68"/>
    <n v="556"/>
    <n v="0"/>
    <n v="2301.12"/>
    <n v="4976.2"/>
    <n v="2675.08"/>
    <n v="0.5375748563160645"/>
    <n v="0"/>
    <s v="Fabrikam"/>
    <s v="Cameras and camcorders"/>
    <s v="Camcorders"/>
    <s v="Friday"/>
    <n v="2"/>
    <n v="15"/>
    <n v="1"/>
    <x v="0"/>
    <s v="February"/>
    <x v="0"/>
    <s v="2008/02/15"/>
    <n v="4"/>
    <n v="27"/>
    <d v="2008-02-15T00:00:00"/>
    <n v="23968"/>
    <n v="1217"/>
  </r>
  <r>
    <s v="Fabrikam Home and Vacation Moviemaker 1/2'' 3mm M300 Black"/>
    <n v="255.68"/>
    <n v="556"/>
    <n v="0"/>
    <n v="2301.12"/>
    <n v="4948.3999999999996"/>
    <n v="2647.2799999999997"/>
    <n v="0.53497696225042435"/>
    <n v="0"/>
    <s v="Fabrikam"/>
    <s v="Cameras and camcorders"/>
    <s v="Camcorders"/>
    <s v="Thursday"/>
    <n v="2"/>
    <n v="28"/>
    <n v="1"/>
    <x v="0"/>
    <s v="February"/>
    <x v="0"/>
    <s v="2008/02/28"/>
    <n v="4"/>
    <n v="27"/>
    <d v="2008-02-28T00:00:00"/>
    <n v="49407"/>
    <n v="1217"/>
  </r>
  <r>
    <s v="Fabrikam Home and Vacation Moviemaker 1/2'' 3mm M300 Black"/>
    <n v="255.68"/>
    <n v="556"/>
    <n v="0"/>
    <n v="2301.12"/>
    <n v="4892.8"/>
    <n v="2591.6800000000003"/>
    <n v="0.52969260954872466"/>
    <n v="0"/>
    <s v="Fabrikam"/>
    <s v="Cameras and camcorders"/>
    <s v="Camcorders"/>
    <s v="Tuesday"/>
    <n v="4"/>
    <n v="24"/>
    <n v="2"/>
    <x v="2"/>
    <s v="April"/>
    <x v="2"/>
    <s v="2007/04/24"/>
    <n v="4"/>
    <n v="27"/>
    <d v="2007-04-24T00:00:00"/>
    <n v="30283"/>
    <n v="1217"/>
  </r>
  <r>
    <s v="Fabrikam Home and Vacation Moviemaker 1/2'' 3mm M300 Grey"/>
    <n v="260.27999999999997"/>
    <n v="566"/>
    <n v="0"/>
    <n v="3383.64"/>
    <n v="7244.8"/>
    <n v="3861.1600000000003"/>
    <n v="0.53295605123674916"/>
    <n v="0"/>
    <s v="Fabrikam"/>
    <s v="Cameras and camcorders"/>
    <s v="Camcorders"/>
    <s v="Saturday"/>
    <n v="11"/>
    <n v="7"/>
    <n v="4"/>
    <x v="1"/>
    <s v="November"/>
    <x v="1"/>
    <s v="2009/11/07"/>
    <n v="4"/>
    <n v="27"/>
    <d v="2009-11-07T00:00:00"/>
    <n v="10818"/>
    <n v="1193"/>
  </r>
  <r>
    <s v="Fabrikam Home and Vacation Moviemaker 1/2'' 3mm M300 Grey"/>
    <n v="260.27999999999997"/>
    <n v="566"/>
    <n v="0"/>
    <n v="3383.64"/>
    <n v="7018.4"/>
    <n v="3634.7599999999998"/>
    <n v="0.51789011740567648"/>
    <n v="0"/>
    <s v="Fabrikam"/>
    <s v="Cameras and camcorders"/>
    <s v="Camcorders"/>
    <s v="Friday"/>
    <n v="1"/>
    <n v="30"/>
    <n v="1"/>
    <x v="0"/>
    <s v="January"/>
    <x v="1"/>
    <s v="2009/01/30"/>
    <n v="4"/>
    <n v="27"/>
    <d v="2009-01-30T00:00:00"/>
    <n v="17079"/>
    <n v="1193"/>
  </r>
  <r>
    <s v="Fabrikam Home and Vacation Moviemaker 1/2'' 3mm M300 Grey"/>
    <n v="260.27999999999997"/>
    <n v="566"/>
    <n v="0"/>
    <n v="3123.36"/>
    <n v="6735.4"/>
    <n v="3612.0399999999995"/>
    <n v="0.53627698429194992"/>
    <n v="0"/>
    <s v="Fabrikam"/>
    <s v="Cameras and camcorders"/>
    <s v="Camcorders"/>
    <s v="Friday"/>
    <n v="9"/>
    <n v="21"/>
    <n v="3"/>
    <x v="3"/>
    <s v="September"/>
    <x v="2"/>
    <s v="2007/09/21"/>
    <n v="4"/>
    <n v="27"/>
    <d v="2007-09-21T00:00:00"/>
    <n v="24059"/>
    <n v="1193"/>
  </r>
  <r>
    <s v="Fabrikam Home and Vacation Moviemaker 1/2'' 3mm M300 Grey"/>
    <n v="260.27999999999997"/>
    <n v="566"/>
    <n v="0"/>
    <n v="3123.36"/>
    <n v="6673.14"/>
    <n v="3549.78"/>
    <n v="0.53195047608771884"/>
    <n v="0"/>
    <s v="Fabrikam"/>
    <s v="Cameras and camcorders"/>
    <s v="Camcorders"/>
    <s v="Sunday"/>
    <n v="3"/>
    <n v="29"/>
    <n v="1"/>
    <x v="0"/>
    <s v="March"/>
    <x v="1"/>
    <s v="2009/03/29"/>
    <n v="4"/>
    <n v="27"/>
    <d v="2009-03-29T00:00:00"/>
    <n v="32300"/>
    <n v="1193"/>
  </r>
  <r>
    <s v="Fabrikam Home and Vacation Moviemaker 1/2'' 3mm M300 Grey"/>
    <n v="260.27999999999997"/>
    <n v="566"/>
    <n v="0"/>
    <n v="3123.36"/>
    <n v="6622.2"/>
    <n v="3498.8399999999997"/>
    <n v="0.52835009513454745"/>
    <n v="0"/>
    <s v="Fabrikam"/>
    <s v="Cameras and camcorders"/>
    <s v="Camcorders"/>
    <s v="Monday"/>
    <n v="8"/>
    <n v="20"/>
    <n v="3"/>
    <x v="3"/>
    <s v="August"/>
    <x v="2"/>
    <s v="2007/08/20"/>
    <n v="4"/>
    <n v="27"/>
    <d v="2007-08-20T00:00:00"/>
    <n v="15217"/>
    <n v="1193"/>
  </r>
  <r>
    <s v="Fabrikam Home and Vacation Moviemaker 1/2'' 3mm M300 Grey"/>
    <n v="260.27999999999997"/>
    <n v="566"/>
    <n v="0"/>
    <n v="3123.36"/>
    <n v="6622.2"/>
    <n v="3498.8399999999997"/>
    <n v="0.52835009513454745"/>
    <n v="0"/>
    <s v="Fabrikam"/>
    <s v="Cameras and camcorders"/>
    <s v="Camcorders"/>
    <s v="Monday"/>
    <n v="6"/>
    <n v="8"/>
    <n v="2"/>
    <x v="2"/>
    <s v="June"/>
    <x v="1"/>
    <s v="2009/06/08"/>
    <n v="4"/>
    <n v="27"/>
    <d v="2009-06-08T00:00:00"/>
    <n v="15463"/>
    <n v="1193"/>
  </r>
  <r>
    <s v="Fabrikam Home and Vacation Moviemaker 1/2'' 3mm M300 Grey"/>
    <n v="260.27999999999997"/>
    <n v="566"/>
    <n v="0"/>
    <n v="3123.36"/>
    <n v="6622.2"/>
    <n v="3498.8399999999997"/>
    <n v="0.52835009513454745"/>
    <n v="0"/>
    <s v="Fabrikam"/>
    <s v="Cameras and camcorders"/>
    <s v="Camcorders"/>
    <s v="Friday"/>
    <n v="8"/>
    <n v="10"/>
    <n v="3"/>
    <x v="3"/>
    <s v="August"/>
    <x v="2"/>
    <s v="2007/08/10"/>
    <n v="4"/>
    <n v="27"/>
    <d v="2007-08-10T00:00:00"/>
    <n v="31003"/>
    <n v="1193"/>
  </r>
  <r>
    <s v="Fabrikam Home and Vacation Moviemaker 1/2'' 3mm M300 Grey"/>
    <n v="260.27999999999997"/>
    <n v="566"/>
    <n v="0"/>
    <n v="2602.8000000000002"/>
    <n v="5660"/>
    <n v="3057.2"/>
    <n v="0.54014134275618375"/>
    <n v="0"/>
    <s v="Fabrikam"/>
    <s v="Cameras and camcorders"/>
    <s v="Camcorders"/>
    <s v="Sunday"/>
    <n v="7"/>
    <n v="12"/>
    <n v="3"/>
    <x v="3"/>
    <s v="July"/>
    <x v="1"/>
    <s v="2009/07/12"/>
    <n v="4"/>
    <n v="27"/>
    <d v="2009-07-12T00:00:00"/>
    <n v="14420"/>
    <n v="1193"/>
  </r>
  <r>
    <s v="Fabrikam Home and Vacation Moviemaker 1/2'' 3mm M300 Grey"/>
    <n v="260.27999999999997"/>
    <n v="566"/>
    <n v="0"/>
    <n v="2602.8000000000002"/>
    <n v="5660"/>
    <n v="3057.2"/>
    <n v="0.54014134275618375"/>
    <n v="0"/>
    <s v="Fabrikam"/>
    <s v="Cameras and camcorders"/>
    <s v="Camcorders"/>
    <s v="Friday"/>
    <n v="5"/>
    <n v="18"/>
    <n v="2"/>
    <x v="2"/>
    <s v="May"/>
    <x v="2"/>
    <s v="2007/05/18"/>
    <n v="4"/>
    <n v="27"/>
    <d v="2007-05-18T00:00:00"/>
    <n v="42063"/>
    <n v="1193"/>
  </r>
  <r>
    <s v="Fabrikam Home and Vacation Moviemaker 1/2'' 3mm M300 Grey"/>
    <n v="260.27999999999997"/>
    <n v="566"/>
    <n v="0"/>
    <n v="2602.8000000000002"/>
    <n v="5660"/>
    <n v="3057.2"/>
    <n v="0.54014134275618375"/>
    <n v="0"/>
    <s v="Fabrikam"/>
    <s v="Cameras and camcorders"/>
    <s v="Camcorders"/>
    <s v="Tuesday"/>
    <n v="5"/>
    <n v="1"/>
    <n v="2"/>
    <x v="2"/>
    <s v="May"/>
    <x v="2"/>
    <s v="2007/05/01"/>
    <n v="4"/>
    <n v="27"/>
    <d v="2007-05-01T00:00:00"/>
    <n v="16833"/>
    <n v="1193"/>
  </r>
  <r>
    <s v="Fabrikam Home and Vacation Moviemaker 1/2'' 3mm M300 Grey"/>
    <n v="260.27999999999997"/>
    <n v="566"/>
    <n v="0"/>
    <n v="2602.8000000000002"/>
    <n v="5660"/>
    <n v="3057.2"/>
    <n v="0.54014134275618375"/>
    <n v="0"/>
    <s v="Fabrikam"/>
    <s v="Cameras and camcorders"/>
    <s v="Camcorders"/>
    <s v="Monday"/>
    <n v="6"/>
    <n v="22"/>
    <n v="2"/>
    <x v="2"/>
    <s v="June"/>
    <x v="1"/>
    <s v="2009/06/22"/>
    <n v="4"/>
    <n v="27"/>
    <d v="2009-06-22T00:00:00"/>
    <n v="18491"/>
    <n v="1193"/>
  </r>
  <r>
    <s v="Fabrikam Home and Vacation Moviemaker 1/2'' 3mm M300 Grey"/>
    <n v="260.27999999999997"/>
    <n v="566"/>
    <n v="0"/>
    <n v="2602.8000000000002"/>
    <n v="5660"/>
    <n v="3057.2"/>
    <n v="0.54014134275618375"/>
    <n v="0"/>
    <s v="Fabrikam"/>
    <s v="Cameras and camcorders"/>
    <s v="Camcorders"/>
    <s v="Monday"/>
    <n v="10"/>
    <n v="22"/>
    <n v="4"/>
    <x v="1"/>
    <s v="October"/>
    <x v="2"/>
    <s v="2007/10/22"/>
    <n v="4"/>
    <n v="27"/>
    <d v="2007-10-22T00:00:00"/>
    <n v="22918"/>
    <n v="1193"/>
  </r>
  <r>
    <s v="Fabrikam Home and Vacation Moviemaker 1/2'' 3mm M300 Grey"/>
    <n v="260.27999999999997"/>
    <n v="566"/>
    <n v="0"/>
    <n v="2602.8000000000002"/>
    <n v="5660"/>
    <n v="3057.2"/>
    <n v="0.54014134275618375"/>
    <n v="0"/>
    <s v="Fabrikam"/>
    <s v="Cameras and camcorders"/>
    <s v="Camcorders"/>
    <s v="Monday"/>
    <n v="4"/>
    <n v="23"/>
    <n v="2"/>
    <x v="2"/>
    <s v="April"/>
    <x v="2"/>
    <s v="2007/04/23"/>
    <n v="4"/>
    <n v="27"/>
    <d v="2007-04-23T00:00:00"/>
    <n v="24566"/>
    <n v="1193"/>
  </r>
  <r>
    <s v="Fabrikam Home and Vacation Moviemaker 1/2'' 3mm M300 Grey"/>
    <n v="260.27999999999997"/>
    <n v="566"/>
    <n v="0"/>
    <n v="2602.8000000000002"/>
    <n v="5660"/>
    <n v="3057.2"/>
    <n v="0.54014134275618375"/>
    <n v="0"/>
    <s v="Fabrikam"/>
    <s v="Cameras and camcorders"/>
    <s v="Camcorders"/>
    <s v="Monday"/>
    <n v="6"/>
    <n v="30"/>
    <n v="2"/>
    <x v="2"/>
    <s v="June"/>
    <x v="0"/>
    <s v="2008/06/30"/>
    <n v="4"/>
    <n v="27"/>
    <d v="2008-06-30T00:00:00"/>
    <n v="43519"/>
    <n v="1193"/>
  </r>
  <r>
    <s v="Fabrikam Home and Vacation Moviemaker 1/2'' 3mm M300 Grey"/>
    <n v="260.27999999999997"/>
    <n v="566"/>
    <n v="0"/>
    <n v="2602.8000000000002"/>
    <n v="5660"/>
    <n v="3057.2"/>
    <n v="0.54014134275618375"/>
    <n v="0"/>
    <s v="Fabrikam"/>
    <s v="Cameras and camcorders"/>
    <s v="Camcorders"/>
    <s v="Thursday"/>
    <n v="10"/>
    <n v="4"/>
    <n v="4"/>
    <x v="1"/>
    <s v="October"/>
    <x v="2"/>
    <s v="2007/10/04"/>
    <n v="4"/>
    <n v="27"/>
    <d v="2007-10-04T00:00:00"/>
    <n v="48507"/>
    <n v="1193"/>
  </r>
  <r>
    <s v="Fabrikam Home and Vacation Moviemaker 1/2'' 3mm M300 Grey"/>
    <n v="260.27999999999997"/>
    <n v="566"/>
    <n v="566"/>
    <n v="2082.2399999999998"/>
    <n v="4924.2"/>
    <n v="2275.96"/>
    <n v="0.46219893586775518"/>
    <n v="0.11494252873563218"/>
    <s v="Fabrikam"/>
    <s v="Cameras and camcorders"/>
    <s v="Camcorders"/>
    <s v="Sunday"/>
    <n v="9"/>
    <n v="13"/>
    <n v="3"/>
    <x v="3"/>
    <s v="September"/>
    <x v="1"/>
    <s v="2009/09/13"/>
    <n v="4"/>
    <n v="27"/>
    <d v="2009-09-13T00:00:00"/>
    <n v="17196"/>
    <n v="1193"/>
  </r>
  <r>
    <s v="Fabrikam Home and Vacation Moviemaker 1/2'' 3mm M300 White"/>
    <n v="260.27999999999997"/>
    <n v="566"/>
    <n v="0"/>
    <n v="9370.08"/>
    <n v="19979.8"/>
    <n v="10609.72"/>
    <n v="0.53102233255588138"/>
    <n v="0"/>
    <s v="Fabrikam"/>
    <s v="Cameras and camcorders"/>
    <s v="Camcorders"/>
    <s v="Thursday"/>
    <n v="8"/>
    <n v="9"/>
    <n v="3"/>
    <x v="3"/>
    <s v="August"/>
    <x v="2"/>
    <s v="2007/08/09"/>
    <n v="4"/>
    <n v="27"/>
    <d v="2007-08-09T00:00:00"/>
    <n v="43905"/>
    <n v="1169"/>
  </r>
  <r>
    <s v="Fabrikam Home and Vacation Moviemaker 1/2'' 3mm M300 White"/>
    <n v="260.27999999999997"/>
    <n v="566"/>
    <n v="0"/>
    <n v="3383.64"/>
    <n v="7358"/>
    <n v="3974.36"/>
    <n v="0.54014134275618375"/>
    <n v="0"/>
    <s v="Fabrikam"/>
    <s v="Cameras and camcorders"/>
    <s v="Camcorders"/>
    <s v="Tuesday"/>
    <n v="11"/>
    <n v="25"/>
    <n v="4"/>
    <x v="1"/>
    <s v="November"/>
    <x v="0"/>
    <s v="2008/11/25"/>
    <n v="4"/>
    <n v="27"/>
    <d v="2008-11-25T00:00:00"/>
    <n v="14599"/>
    <n v="1169"/>
  </r>
  <r>
    <s v="Fabrikam Home and Vacation Moviemaker 1/2'' 3mm M300 White"/>
    <n v="260.27999999999997"/>
    <n v="566"/>
    <n v="0"/>
    <n v="3383.64"/>
    <n v="7244.8"/>
    <n v="3861.1600000000003"/>
    <n v="0.53295605123674916"/>
    <n v="0"/>
    <s v="Fabrikam"/>
    <s v="Cameras and camcorders"/>
    <s v="Camcorders"/>
    <s v="Friday"/>
    <n v="12"/>
    <n v="14"/>
    <n v="4"/>
    <x v="1"/>
    <s v="December"/>
    <x v="2"/>
    <s v="2007/12/14"/>
    <n v="4"/>
    <n v="27"/>
    <d v="2007-12-14T00:00:00"/>
    <n v="41215"/>
    <n v="1169"/>
  </r>
  <r>
    <s v="Fabrikam Home and Vacation Moviemaker 1/2'' 3mm M300 White"/>
    <n v="260.27999999999997"/>
    <n v="566"/>
    <n v="0"/>
    <n v="3383.64"/>
    <n v="7131.6"/>
    <n v="3747.9600000000005"/>
    <n v="0.52554265522463406"/>
    <n v="0"/>
    <s v="Fabrikam"/>
    <s v="Cameras and camcorders"/>
    <s v="Camcorders"/>
    <s v="Thursday"/>
    <n v="12"/>
    <n v="18"/>
    <n v="4"/>
    <x v="1"/>
    <s v="December"/>
    <x v="0"/>
    <s v="2008/12/18"/>
    <n v="4"/>
    <n v="27"/>
    <d v="2008-12-18T00:00:00"/>
    <n v="10524"/>
    <n v="1169"/>
  </r>
  <r>
    <s v="Fabrikam Home and Vacation Moviemaker 1/2'' 3mm M300 White"/>
    <n v="260.27999999999997"/>
    <n v="566"/>
    <n v="0"/>
    <n v="3123.36"/>
    <n v="6792"/>
    <n v="3668.64"/>
    <n v="0.54014134275618375"/>
    <n v="0"/>
    <s v="Fabrikam"/>
    <s v="Cameras and camcorders"/>
    <s v="Camcorders"/>
    <s v="Wednesday"/>
    <n v="8"/>
    <n v="22"/>
    <n v="3"/>
    <x v="3"/>
    <s v="August"/>
    <x v="2"/>
    <s v="2007/08/22"/>
    <n v="4"/>
    <n v="27"/>
    <d v="2007-08-22T00:00:00"/>
    <n v="7819"/>
    <n v="1169"/>
  </r>
  <r>
    <s v="Fabrikam Home and Vacation Moviemaker 1/2'' 3mm M300 White"/>
    <n v="260.27999999999997"/>
    <n v="566"/>
    <n v="0"/>
    <n v="3123.36"/>
    <n v="6792"/>
    <n v="3668.64"/>
    <n v="0.54014134275618375"/>
    <n v="0"/>
    <s v="Fabrikam"/>
    <s v="Cameras and camcorders"/>
    <s v="Camcorders"/>
    <s v="Wednesday"/>
    <n v="8"/>
    <n v="27"/>
    <n v="3"/>
    <x v="3"/>
    <s v="August"/>
    <x v="0"/>
    <s v="2008/08/27"/>
    <n v="4"/>
    <n v="27"/>
    <d v="2008-08-27T00:00:00"/>
    <n v="14633"/>
    <n v="1169"/>
  </r>
  <r>
    <s v="Fabrikam Home and Vacation Moviemaker 1/2'' 3mm M300 White"/>
    <n v="260.27999999999997"/>
    <n v="566"/>
    <n v="0"/>
    <n v="3123.36"/>
    <n v="6735.4"/>
    <n v="3612.0399999999995"/>
    <n v="0.53627698429194992"/>
    <n v="0"/>
    <s v="Fabrikam"/>
    <s v="Cameras and camcorders"/>
    <s v="Camcorders"/>
    <s v="Monday"/>
    <n v="9"/>
    <n v="24"/>
    <n v="3"/>
    <x v="3"/>
    <s v="September"/>
    <x v="2"/>
    <s v="2007/09/24"/>
    <n v="4"/>
    <n v="27"/>
    <d v="2007-09-24T00:00:00"/>
    <n v="18621"/>
    <n v="1169"/>
  </r>
  <r>
    <s v="Fabrikam Home and Vacation Moviemaker 1/2'' 3mm M300 White"/>
    <n v="260.27999999999997"/>
    <n v="566"/>
    <n v="0"/>
    <n v="3123.36"/>
    <n v="6735.4"/>
    <n v="3612.0399999999995"/>
    <n v="0.53627698429194992"/>
    <n v="0"/>
    <s v="Fabrikam"/>
    <s v="Cameras and camcorders"/>
    <s v="Camcorders"/>
    <s v="Wednesday"/>
    <n v="6"/>
    <n v="6"/>
    <n v="2"/>
    <x v="2"/>
    <s v="June"/>
    <x v="2"/>
    <s v="2007/06/06"/>
    <n v="4"/>
    <n v="27"/>
    <d v="2007-06-06T00:00:00"/>
    <n v="27712"/>
    <n v="1169"/>
  </r>
  <r>
    <s v="Fabrikam Home and Vacation Moviemaker 1/2'' 3mm M300 White"/>
    <n v="260.27999999999997"/>
    <n v="566"/>
    <n v="0"/>
    <n v="3123.36"/>
    <n v="6622.2"/>
    <n v="3498.8399999999997"/>
    <n v="0.52835009513454745"/>
    <n v="0"/>
    <s v="Fabrikam"/>
    <s v="Cameras and camcorders"/>
    <s v="Camcorders"/>
    <s v="Wednesday"/>
    <n v="9"/>
    <n v="30"/>
    <n v="3"/>
    <x v="3"/>
    <s v="September"/>
    <x v="1"/>
    <s v="2009/09/30"/>
    <n v="4"/>
    <n v="27"/>
    <d v="2009-09-30T00:00:00"/>
    <n v="36285"/>
    <n v="1169"/>
  </r>
  <r>
    <s v="Fabrikam Home and Vacation Moviemaker 1/2'' 3mm M300 White"/>
    <n v="260.27999999999997"/>
    <n v="566"/>
    <n v="0"/>
    <n v="2602.8000000000002"/>
    <n v="5660"/>
    <n v="3057.2"/>
    <n v="0.54014134275618375"/>
    <n v="0"/>
    <s v="Fabrikam"/>
    <s v="Cameras and camcorders"/>
    <s v="Camcorders"/>
    <s v="Thursday"/>
    <n v="5"/>
    <n v="3"/>
    <n v="2"/>
    <x v="2"/>
    <s v="May"/>
    <x v="2"/>
    <s v="2007/05/03"/>
    <n v="4"/>
    <n v="27"/>
    <d v="2007-05-03T00:00:00"/>
    <n v="28383"/>
    <n v="1169"/>
  </r>
  <r>
    <s v="Fabrikam Home and Vacation Moviemaker 1/2'' 3mm M300 White"/>
    <n v="260.27999999999997"/>
    <n v="566"/>
    <n v="0"/>
    <n v="2602.8000000000002"/>
    <n v="5660"/>
    <n v="3057.2"/>
    <n v="0.54014134275618375"/>
    <n v="0"/>
    <s v="Fabrikam"/>
    <s v="Cameras and camcorders"/>
    <s v="Camcorders"/>
    <s v="Monday"/>
    <n v="6"/>
    <n v="25"/>
    <n v="2"/>
    <x v="2"/>
    <s v="June"/>
    <x v="2"/>
    <s v="2007/06/25"/>
    <n v="4"/>
    <n v="27"/>
    <d v="2007-06-25T00:00:00"/>
    <n v="33255"/>
    <n v="1169"/>
  </r>
  <r>
    <s v="Fabrikam Home and Vacation Moviemaker 1/2'' 3mm M300 White"/>
    <n v="260.27999999999997"/>
    <n v="566"/>
    <n v="0"/>
    <n v="2602.8000000000002"/>
    <n v="5660"/>
    <n v="3057.2"/>
    <n v="0.54014134275618375"/>
    <n v="0"/>
    <s v="Fabrikam"/>
    <s v="Cameras and camcorders"/>
    <s v="Camcorders"/>
    <s v="Saturday"/>
    <n v="6"/>
    <n v="23"/>
    <n v="2"/>
    <x v="2"/>
    <s v="June"/>
    <x v="2"/>
    <s v="2007/06/23"/>
    <n v="4"/>
    <n v="27"/>
    <d v="2007-06-23T00:00:00"/>
    <n v="7233"/>
    <n v="1169"/>
  </r>
  <r>
    <s v="Fabrikam Home and Vacation Moviemaker 1/2'' 3mm M300 White"/>
    <n v="260.27999999999997"/>
    <n v="566"/>
    <n v="0"/>
    <n v="2602.8000000000002"/>
    <n v="5660"/>
    <n v="3057.2"/>
    <n v="0.54014134275618375"/>
    <n v="0"/>
    <s v="Fabrikam"/>
    <s v="Cameras and camcorders"/>
    <s v="Camcorders"/>
    <s v="Sunday"/>
    <n v="4"/>
    <n v="22"/>
    <n v="2"/>
    <x v="2"/>
    <s v="April"/>
    <x v="2"/>
    <s v="2007/04/22"/>
    <n v="4"/>
    <n v="27"/>
    <d v="2007-04-22T00:00:00"/>
    <n v="3492"/>
    <n v="1169"/>
  </r>
  <r>
    <s v="Fabrikam Home and Vacation Moviemaker 1/2'' 3mm M300 White"/>
    <n v="260.27999999999997"/>
    <n v="566"/>
    <n v="0"/>
    <n v="2602.8000000000002"/>
    <n v="5660"/>
    <n v="3057.2"/>
    <n v="0.54014134275618375"/>
    <n v="0"/>
    <s v="Fabrikam"/>
    <s v="Cameras and camcorders"/>
    <s v="Camcorders"/>
    <s v="Friday"/>
    <n v="4"/>
    <n v="27"/>
    <n v="2"/>
    <x v="2"/>
    <s v="April"/>
    <x v="2"/>
    <s v="2007/04/27"/>
    <n v="4"/>
    <n v="27"/>
    <d v="2007-04-27T00:00:00"/>
    <n v="16801"/>
    <n v="1169"/>
  </r>
  <r>
    <s v="Fabrikam Home and Vacation Moviemaker 1/2'' 3mm M300 White"/>
    <n v="260.27999999999997"/>
    <n v="566"/>
    <n v="0"/>
    <n v="2602.8000000000002"/>
    <n v="5660"/>
    <n v="3057.2"/>
    <n v="0.54014134275618375"/>
    <n v="0"/>
    <s v="Fabrikam"/>
    <s v="Cameras and camcorders"/>
    <s v="Camcorders"/>
    <s v="Sunday"/>
    <n v="4"/>
    <n v="6"/>
    <n v="2"/>
    <x v="2"/>
    <s v="April"/>
    <x v="0"/>
    <s v="2008/04/06"/>
    <n v="4"/>
    <n v="27"/>
    <d v="2008-04-06T00:00:00"/>
    <n v="20253"/>
    <n v="1169"/>
  </r>
  <r>
    <s v="Fabrikam Home and Vacation Moviemaker 1/2'' 3mm M300 White"/>
    <n v="260.27999999999997"/>
    <n v="566"/>
    <n v="0"/>
    <n v="2602.8000000000002"/>
    <n v="5660"/>
    <n v="3057.2"/>
    <n v="0.54014134275618375"/>
    <n v="0"/>
    <s v="Fabrikam"/>
    <s v="Cameras and camcorders"/>
    <s v="Camcorders"/>
    <s v="Saturday"/>
    <n v="4"/>
    <n v="28"/>
    <n v="2"/>
    <x v="2"/>
    <s v="April"/>
    <x v="2"/>
    <s v="2007/04/28"/>
    <n v="4"/>
    <n v="27"/>
    <d v="2007-04-28T00:00:00"/>
    <n v="28520"/>
    <n v="1169"/>
  </r>
  <r>
    <s v="Fabrikam Home and Vacation Moviemaker 1/2'' 3mm M300 White"/>
    <n v="260.27999999999997"/>
    <n v="566"/>
    <n v="0"/>
    <n v="2602.8000000000002"/>
    <n v="5660"/>
    <n v="3057.2"/>
    <n v="0.54014134275618375"/>
    <n v="0"/>
    <s v="Fabrikam"/>
    <s v="Cameras and camcorders"/>
    <s v="Camcorders"/>
    <s v="Wednesday"/>
    <n v="5"/>
    <n v="9"/>
    <n v="2"/>
    <x v="2"/>
    <s v="May"/>
    <x v="2"/>
    <s v="2007/05/09"/>
    <n v="4"/>
    <n v="27"/>
    <d v="2007-05-09T00:00:00"/>
    <n v="31339"/>
    <n v="1169"/>
  </r>
  <r>
    <s v="Fabrikam Home and Vacation Moviemaker 1/2'' 3mm M300 White"/>
    <n v="260.27999999999997"/>
    <n v="566"/>
    <n v="0"/>
    <n v="2602.8000000000002"/>
    <n v="5660"/>
    <n v="3057.2"/>
    <n v="0.54014134275618375"/>
    <n v="0"/>
    <s v="Fabrikam"/>
    <s v="Cameras and camcorders"/>
    <s v="Camcorders"/>
    <s v="Sunday"/>
    <n v="5"/>
    <n v="20"/>
    <n v="2"/>
    <x v="2"/>
    <s v="May"/>
    <x v="2"/>
    <s v="2007/05/20"/>
    <n v="4"/>
    <n v="27"/>
    <d v="2007-05-20T00:00:00"/>
    <n v="33892"/>
    <n v="1169"/>
  </r>
  <r>
    <s v="Fabrikam Home and Vacation Moviemaker 1/2'' 3mm M300 White"/>
    <n v="260.27999999999997"/>
    <n v="566"/>
    <n v="0"/>
    <n v="2602.8000000000002"/>
    <n v="5660"/>
    <n v="3057.2"/>
    <n v="0.54014134275618375"/>
    <n v="0"/>
    <s v="Fabrikam"/>
    <s v="Cameras and camcorders"/>
    <s v="Camcorders"/>
    <s v="Friday"/>
    <n v="10"/>
    <n v="26"/>
    <n v="4"/>
    <x v="1"/>
    <s v="October"/>
    <x v="2"/>
    <s v="2007/10/26"/>
    <n v="4"/>
    <n v="27"/>
    <d v="2007-10-26T00:00:00"/>
    <n v="35464"/>
    <n v="1169"/>
  </r>
  <r>
    <s v="Fabrikam Home and Vacation Moviemaker 1/2'' 3mm M300 White"/>
    <n v="260.27999999999997"/>
    <n v="566"/>
    <n v="0"/>
    <n v="2602.8000000000002"/>
    <n v="5660"/>
    <n v="3057.2"/>
    <n v="0.54014134275618375"/>
    <n v="0"/>
    <s v="Fabrikam"/>
    <s v="Cameras and camcorders"/>
    <s v="Camcorders"/>
    <s v="Tuesday"/>
    <n v="6"/>
    <n v="5"/>
    <n v="2"/>
    <x v="2"/>
    <s v="June"/>
    <x v="2"/>
    <s v="2007/06/05"/>
    <n v="4"/>
    <n v="27"/>
    <d v="2007-06-05T00:00:00"/>
    <n v="39974"/>
    <n v="1169"/>
  </r>
  <r>
    <s v="Fabrikam Home and Vacation Moviemaker 1/2'' 3mm M300 White"/>
    <n v="260.27999999999997"/>
    <n v="566"/>
    <n v="0"/>
    <n v="2602.8000000000002"/>
    <n v="5660"/>
    <n v="3057.2"/>
    <n v="0.54014134275618375"/>
    <n v="0"/>
    <s v="Fabrikam"/>
    <s v="Cameras and camcorders"/>
    <s v="Camcorders"/>
    <s v="Monday"/>
    <n v="10"/>
    <n v="1"/>
    <n v="4"/>
    <x v="1"/>
    <s v="October"/>
    <x v="2"/>
    <s v="2007/10/01"/>
    <n v="4"/>
    <n v="27"/>
    <d v="2007-10-01T00:00:00"/>
    <n v="40931"/>
    <n v="1169"/>
  </r>
  <r>
    <s v="Fabrikam Home and Vacation Moviemaker 1/2'' 3mm M300 White"/>
    <n v="260.27999999999997"/>
    <n v="566"/>
    <n v="0"/>
    <n v="2602.8000000000002"/>
    <n v="5660"/>
    <n v="3057.2"/>
    <n v="0.54014134275618375"/>
    <n v="0"/>
    <s v="Fabrikam"/>
    <s v="Cameras and camcorders"/>
    <s v="Camcorders"/>
    <s v="Tuesday"/>
    <n v="4"/>
    <n v="15"/>
    <n v="2"/>
    <x v="2"/>
    <s v="April"/>
    <x v="0"/>
    <s v="2008/04/15"/>
    <n v="4"/>
    <n v="27"/>
    <d v="2008-04-15T00:00:00"/>
    <n v="45698"/>
    <n v="1169"/>
  </r>
  <r>
    <s v="Fabrikam Home and Vacation Moviemaker 1/2'' 3mm M300 White"/>
    <n v="260.27999999999997"/>
    <n v="566"/>
    <n v="0"/>
    <n v="2602.8000000000002"/>
    <n v="5660"/>
    <n v="3057.2"/>
    <n v="0.54014134275618375"/>
    <n v="0"/>
    <s v="Fabrikam"/>
    <s v="Cameras and camcorders"/>
    <s v="Camcorders"/>
    <s v="Tuesday"/>
    <n v="10"/>
    <n v="30"/>
    <n v="4"/>
    <x v="1"/>
    <s v="October"/>
    <x v="2"/>
    <s v="2007/10/30"/>
    <n v="4"/>
    <n v="27"/>
    <d v="2007-10-30T00:00:00"/>
    <n v="47434"/>
    <n v="1169"/>
  </r>
  <r>
    <s v="Fabrikam Home and Vacation Moviemaker 1/2'' 3mm M300 White"/>
    <n v="260.27999999999997"/>
    <n v="566"/>
    <n v="0"/>
    <n v="2342.52"/>
    <n v="5065.7"/>
    <n v="2723.18"/>
    <n v="0.53757229997828537"/>
    <n v="0"/>
    <s v="Fabrikam"/>
    <s v="Cameras and camcorders"/>
    <s v="Camcorders"/>
    <s v="Wednesday"/>
    <n v="2"/>
    <n v="27"/>
    <n v="1"/>
    <x v="0"/>
    <s v="February"/>
    <x v="0"/>
    <s v="2008/02/27"/>
    <n v="4"/>
    <n v="27"/>
    <d v="2008-02-27T00:00:00"/>
    <n v="31668"/>
    <n v="1169"/>
  </r>
  <r>
    <s v="Fabrikam Home and Vacation Moviemaker 1/2'' 3mm M300 White"/>
    <n v="260.27999999999997"/>
    <n v="566"/>
    <n v="0"/>
    <n v="2342.52"/>
    <n v="4924.2"/>
    <n v="2581.6799999999998"/>
    <n v="0.52428414767881071"/>
    <n v="0"/>
    <s v="Fabrikam"/>
    <s v="Cameras and camcorders"/>
    <s v="Camcorders"/>
    <s v="Wednesday"/>
    <n v="8"/>
    <n v="13"/>
    <n v="3"/>
    <x v="3"/>
    <s v="August"/>
    <x v="0"/>
    <s v="2008/08/13"/>
    <n v="4"/>
    <n v="27"/>
    <d v="2008-08-13T00:00:00"/>
    <n v="9278"/>
    <n v="1169"/>
  </r>
  <r>
    <s v="Fabrikam Home and Vacation Moviemaker 1/2'' 3mm M300 White"/>
    <n v="260.27999999999997"/>
    <n v="566"/>
    <n v="0"/>
    <n v="2342.52"/>
    <n v="4641.2"/>
    <n v="2298.6799999999998"/>
    <n v="0.49527708351288458"/>
    <n v="0"/>
    <s v="Fabrikam"/>
    <s v="Cameras and camcorders"/>
    <s v="Camcorders"/>
    <s v="Tuesday"/>
    <n v="4"/>
    <n v="29"/>
    <n v="2"/>
    <x v="2"/>
    <s v="April"/>
    <x v="0"/>
    <s v="2008/04/29"/>
    <n v="4"/>
    <n v="27"/>
    <d v="2008-04-29T00:00:00"/>
    <n v="11998"/>
    <n v="1169"/>
  </r>
  <r>
    <s v="Fabrikam Home and Vacation Moviemaker 1/2'' 3mm M300 White"/>
    <n v="260.27999999999997"/>
    <n v="566"/>
    <n v="566"/>
    <n v="1821.96"/>
    <n v="4528"/>
    <n v="2140.04"/>
    <n v="0.4726236749116608"/>
    <n v="0.125"/>
    <s v="Fabrikam"/>
    <s v="Cameras and camcorders"/>
    <s v="Camcorders"/>
    <s v="Friday"/>
    <n v="11"/>
    <n v="16"/>
    <n v="4"/>
    <x v="1"/>
    <s v="November"/>
    <x v="2"/>
    <s v="2007/11/16"/>
    <n v="4"/>
    <n v="27"/>
    <d v="2007-11-16T00:00:00"/>
    <n v="45225"/>
    <n v="1169"/>
  </r>
  <r>
    <s v="Fabrikam Home and Vacation Moviemaker 1/2'' 3mm M300 White"/>
    <n v="260.27999999999997"/>
    <n v="566"/>
    <n v="0"/>
    <n v="2082.2399999999998"/>
    <n v="4414.8"/>
    <n v="2332.5600000000004"/>
    <n v="0.52835009513454745"/>
    <n v="0"/>
    <s v="Fabrikam"/>
    <s v="Cameras and camcorders"/>
    <s v="Camcorders"/>
    <s v="Tuesday"/>
    <n v="10"/>
    <n v="23"/>
    <n v="4"/>
    <x v="1"/>
    <s v="October"/>
    <x v="2"/>
    <s v="2007/10/23"/>
    <n v="4"/>
    <n v="27"/>
    <d v="2007-10-23T00:00:00"/>
    <n v="9168"/>
    <n v="1169"/>
  </r>
  <r>
    <s v="Fabrikam Home and Vacation Moviemaker 1/2'' 3mm M300 White"/>
    <n v="260.27999999999997"/>
    <n v="566"/>
    <n v="0"/>
    <n v="2082.2399999999998"/>
    <n v="4301.6000000000004"/>
    <n v="2219.3600000000006"/>
    <n v="0.51593825553282513"/>
    <n v="0"/>
    <s v="Fabrikam"/>
    <s v="Cameras and camcorders"/>
    <s v="Camcorders"/>
    <s v="Friday"/>
    <n v="11"/>
    <n v="28"/>
    <n v="4"/>
    <x v="1"/>
    <s v="November"/>
    <x v="0"/>
    <s v="2008/11/28"/>
    <n v="4"/>
    <n v="27"/>
    <d v="2008-11-28T00:00:00"/>
    <n v="26489"/>
    <n v="1169"/>
  </r>
  <r>
    <s v="Fabrikam Home and Vacation Moviemaker 1/2'' 3mm M300 White"/>
    <n v="260.27999999999997"/>
    <n v="566"/>
    <n v="0"/>
    <n v="2082.2399999999998"/>
    <n v="4188.3999999999996"/>
    <n v="2106.16"/>
    <n v="0.50285550568236081"/>
    <n v="0"/>
    <s v="Fabrikam"/>
    <s v="Cameras and camcorders"/>
    <s v="Camcorders"/>
    <s v="Tuesday"/>
    <n v="10"/>
    <n v="16"/>
    <n v="4"/>
    <x v="1"/>
    <s v="October"/>
    <x v="2"/>
    <s v="2007/10/16"/>
    <n v="4"/>
    <n v="27"/>
    <d v="2007-10-16T00:00:00"/>
    <n v="33543"/>
    <n v="1169"/>
  </r>
  <r>
    <s v="Fabrikam Home and Vacation Moviemaker 1/2'' 3mm M300 White"/>
    <n v="260.27999999999997"/>
    <n v="566"/>
    <n v="566"/>
    <n v="1821.96"/>
    <n v="4188.3999999999996"/>
    <n v="1800.4399999999996"/>
    <n v="0.42986343233693053"/>
    <n v="0.13513513513513514"/>
    <s v="Fabrikam"/>
    <s v="Cameras and camcorders"/>
    <s v="Camcorders"/>
    <s v="Tuesday"/>
    <n v="12"/>
    <n v="30"/>
    <n v="4"/>
    <x v="1"/>
    <s v="December"/>
    <x v="0"/>
    <s v="2008/12/30"/>
    <n v="4"/>
    <n v="27"/>
    <d v="2008-12-30T00:00:00"/>
    <n v="38043"/>
    <n v="1169"/>
  </r>
  <r>
    <s v="Fabrikam Home and Vacation Moviemaker 1/2&quot; 3mm M300 Orange"/>
    <n v="260.27999999999997"/>
    <n v="566"/>
    <n v="566"/>
    <n v="6507"/>
    <n v="14631.1"/>
    <n v="7558.1"/>
    <n v="0.51657770092474253"/>
    <n v="3.8684719535783361E-2"/>
    <s v="Fabrikam"/>
    <s v="Cameras and camcorders"/>
    <s v="Camcorders"/>
    <s v="Friday"/>
    <n v="1"/>
    <n v="9"/>
    <n v="1"/>
    <x v="0"/>
    <s v="January"/>
    <x v="1"/>
    <s v="2009/01/09"/>
    <n v="4"/>
    <n v="27"/>
    <d v="2009-01-09T00:00:00"/>
    <n v="4420"/>
    <n v="1145"/>
  </r>
  <r>
    <s v="Fabrikam Home and Vacation Moviemaker 1/2&quot; 3mm M300 Orange"/>
    <n v="260.27999999999997"/>
    <n v="566"/>
    <n v="0"/>
    <n v="3383.64"/>
    <n v="7018.4"/>
    <n v="3634.7599999999998"/>
    <n v="0.51789011740567648"/>
    <n v="0"/>
    <s v="Fabrikam"/>
    <s v="Cameras and camcorders"/>
    <s v="Camcorders"/>
    <s v="Friday"/>
    <n v="12"/>
    <n v="7"/>
    <n v="4"/>
    <x v="1"/>
    <s v="December"/>
    <x v="2"/>
    <s v="2007/12/07"/>
    <n v="4"/>
    <n v="27"/>
    <d v="2007-12-07T00:00:00"/>
    <n v="34436"/>
    <n v="1145"/>
  </r>
  <r>
    <s v="Fabrikam Home and Vacation Moviemaker 1/2&quot; 3mm M300 Orange"/>
    <n v="260.27999999999997"/>
    <n v="566"/>
    <n v="0"/>
    <n v="3123.36"/>
    <n v="6792"/>
    <n v="3668.64"/>
    <n v="0.54014134275618375"/>
    <n v="0"/>
    <s v="Fabrikam"/>
    <s v="Cameras and camcorders"/>
    <s v="Camcorders"/>
    <s v="Monday"/>
    <n v="8"/>
    <n v="6"/>
    <n v="3"/>
    <x v="3"/>
    <s v="August"/>
    <x v="2"/>
    <s v="2007/08/06"/>
    <n v="4"/>
    <n v="27"/>
    <d v="2007-08-06T00:00:00"/>
    <n v="10304"/>
    <n v="1145"/>
  </r>
  <r>
    <s v="Fabrikam Home and Vacation Moviemaker 1/2&quot; 3mm M300 Orange"/>
    <n v="260.27999999999997"/>
    <n v="566"/>
    <n v="0"/>
    <n v="3123.36"/>
    <n v="6792"/>
    <n v="3668.64"/>
    <n v="0.54014134275618375"/>
    <n v="0"/>
    <s v="Fabrikam"/>
    <s v="Cameras and camcorders"/>
    <s v="Camcorders"/>
    <s v="Friday"/>
    <n v="7"/>
    <n v="4"/>
    <n v="3"/>
    <x v="3"/>
    <s v="July"/>
    <x v="0"/>
    <s v="2008/07/04"/>
    <n v="4"/>
    <n v="27"/>
    <d v="2008-07-04T00:00:00"/>
    <n v="23846"/>
    <n v="1145"/>
  </r>
  <r>
    <s v="Fabrikam Home and Vacation Moviemaker 1/2&quot; 3mm M300 Orange"/>
    <n v="260.27999999999997"/>
    <n v="566"/>
    <n v="0"/>
    <n v="3123.36"/>
    <n v="6622.2"/>
    <n v="3498.8399999999997"/>
    <n v="0.52835009513454745"/>
    <n v="0"/>
    <s v="Fabrikam"/>
    <s v="Cameras and camcorders"/>
    <s v="Camcorders"/>
    <s v="Friday"/>
    <n v="9"/>
    <n v="5"/>
    <n v="3"/>
    <x v="3"/>
    <s v="September"/>
    <x v="0"/>
    <s v="2008/09/05"/>
    <n v="4"/>
    <n v="27"/>
    <d v="2008-09-05T00:00:00"/>
    <n v="19674"/>
    <n v="1145"/>
  </r>
  <r>
    <s v="Fabrikam Home and Vacation Moviemaker 1/2&quot; 3mm M300 Orange"/>
    <n v="260.27999999999997"/>
    <n v="566"/>
    <n v="0"/>
    <n v="3123.36"/>
    <n v="6565.6"/>
    <n v="3442.2400000000002"/>
    <n v="0.52428414767881082"/>
    <n v="0"/>
    <s v="Fabrikam"/>
    <s v="Cameras and camcorders"/>
    <s v="Camcorders"/>
    <s v="Sunday"/>
    <n v="7"/>
    <n v="26"/>
    <n v="3"/>
    <x v="3"/>
    <s v="July"/>
    <x v="1"/>
    <s v="2009/07/26"/>
    <n v="4"/>
    <n v="27"/>
    <d v="2009-07-26T00:00:00"/>
    <n v="19877"/>
    <n v="1145"/>
  </r>
  <r>
    <s v="Fabrikam Home and Vacation Moviemaker 1/2&quot; 3mm M300 Orange"/>
    <n v="260.27999999999997"/>
    <n v="566"/>
    <n v="0"/>
    <n v="3123.36"/>
    <n v="6565.6"/>
    <n v="3442.2400000000002"/>
    <n v="0.52428414767881082"/>
    <n v="0"/>
    <s v="Fabrikam"/>
    <s v="Cameras and camcorders"/>
    <s v="Camcorders"/>
    <s v="Sunday"/>
    <n v="5"/>
    <n v="13"/>
    <n v="2"/>
    <x v="2"/>
    <s v="May"/>
    <x v="2"/>
    <s v="2007/05/13"/>
    <n v="4"/>
    <n v="27"/>
    <d v="2007-05-13T00:00:00"/>
    <n v="27827"/>
    <n v="1145"/>
  </r>
  <r>
    <s v="Fabrikam Home and Vacation Moviemaker 1/2&quot; 3mm M300 Orange"/>
    <n v="260.27999999999997"/>
    <n v="566"/>
    <n v="0"/>
    <n v="3123.36"/>
    <n v="6565.6"/>
    <n v="3442.2400000000002"/>
    <n v="0.52428414767881082"/>
    <n v="0"/>
    <s v="Fabrikam"/>
    <s v="Cameras and camcorders"/>
    <s v="Camcorders"/>
    <s v="Thursday"/>
    <n v="7"/>
    <n v="24"/>
    <n v="3"/>
    <x v="3"/>
    <s v="July"/>
    <x v="0"/>
    <s v="2008/07/24"/>
    <n v="4"/>
    <n v="27"/>
    <d v="2008-07-24T00:00:00"/>
    <n v="37535"/>
    <n v="1145"/>
  </r>
  <r>
    <s v="Fabrikam Home and Vacation Moviemaker 1/2&quot; 3mm M300 Orange"/>
    <n v="260.27999999999997"/>
    <n v="566"/>
    <n v="0"/>
    <n v="2602.8000000000002"/>
    <n v="5660"/>
    <n v="3057.2"/>
    <n v="0.54014134275618375"/>
    <n v="0"/>
    <s v="Fabrikam"/>
    <s v="Cameras and camcorders"/>
    <s v="Camcorders"/>
    <s v="Tuesday"/>
    <n v="4"/>
    <n v="14"/>
    <n v="2"/>
    <x v="2"/>
    <s v="April"/>
    <x v="1"/>
    <s v="2009/04/14"/>
    <n v="4"/>
    <n v="27"/>
    <d v="2009-04-14T00:00:00"/>
    <n v="10006"/>
    <n v="1145"/>
  </r>
  <r>
    <s v="Fabrikam Home and Vacation Moviemaker 1/2&quot; 3mm M300 Orange"/>
    <n v="260.27999999999997"/>
    <n v="566"/>
    <n v="0"/>
    <n v="2602.8000000000002"/>
    <n v="5660"/>
    <n v="3057.2"/>
    <n v="0.54014134275618375"/>
    <n v="0"/>
    <s v="Fabrikam"/>
    <s v="Cameras and camcorders"/>
    <s v="Camcorders"/>
    <s v="Monday"/>
    <n v="6"/>
    <n v="8"/>
    <n v="2"/>
    <x v="2"/>
    <s v="June"/>
    <x v="1"/>
    <s v="2009/06/08"/>
    <n v="4"/>
    <n v="27"/>
    <d v="2009-06-08T00:00:00"/>
    <n v="17536"/>
    <n v="1145"/>
  </r>
  <r>
    <s v="Fabrikam Home and Vacation Moviemaker 1/2&quot; 3mm M300 Orange"/>
    <n v="260.27999999999997"/>
    <n v="566"/>
    <n v="0"/>
    <n v="2602.8000000000002"/>
    <n v="5660"/>
    <n v="3057.2"/>
    <n v="0.54014134275618375"/>
    <n v="0"/>
    <s v="Fabrikam"/>
    <s v="Cameras and camcorders"/>
    <s v="Camcorders"/>
    <s v="Wednesday"/>
    <n v="10"/>
    <n v="24"/>
    <n v="4"/>
    <x v="1"/>
    <s v="October"/>
    <x v="2"/>
    <s v="2007/10/24"/>
    <n v="4"/>
    <n v="27"/>
    <d v="2007-10-24T00:00:00"/>
    <n v="18817"/>
    <n v="1145"/>
  </r>
  <r>
    <s v="Fabrikam Home and Vacation Moviemaker 1/2&quot; 3mm M300 Orange"/>
    <n v="260.27999999999997"/>
    <n v="566"/>
    <n v="0"/>
    <n v="2602.8000000000002"/>
    <n v="5660"/>
    <n v="3057.2"/>
    <n v="0.54014134275618375"/>
    <n v="0"/>
    <s v="Fabrikam"/>
    <s v="Cameras and camcorders"/>
    <s v="Camcorders"/>
    <s v="Monday"/>
    <n v="5"/>
    <n v="14"/>
    <n v="2"/>
    <x v="2"/>
    <s v="May"/>
    <x v="2"/>
    <s v="2007/05/14"/>
    <n v="4"/>
    <n v="27"/>
    <d v="2007-05-14T00:00:00"/>
    <n v="31796"/>
    <n v="1145"/>
  </r>
  <r>
    <s v="Fabrikam Home and Vacation Moviemaker 1/2&quot; 3mm M300 Orange"/>
    <n v="260.27999999999997"/>
    <n v="566"/>
    <n v="0"/>
    <n v="2602.8000000000002"/>
    <n v="5660"/>
    <n v="3057.2"/>
    <n v="0.54014134275618375"/>
    <n v="0"/>
    <s v="Fabrikam"/>
    <s v="Cameras and camcorders"/>
    <s v="Camcorders"/>
    <s v="Saturday"/>
    <n v="10"/>
    <n v="27"/>
    <n v="4"/>
    <x v="1"/>
    <s v="October"/>
    <x v="2"/>
    <s v="2007/10/27"/>
    <n v="4"/>
    <n v="27"/>
    <d v="2007-10-27T00:00:00"/>
    <n v="37576"/>
    <n v="1145"/>
  </r>
  <r>
    <s v="Fabrikam Home and Vacation Moviemaker 1/2&quot; 3mm M300 Orange"/>
    <n v="260.27999999999997"/>
    <n v="566"/>
    <n v="566"/>
    <n v="2342.52"/>
    <n v="5660"/>
    <n v="2751.48"/>
    <n v="0.4861272084805654"/>
    <n v="0.1"/>
    <s v="Fabrikam"/>
    <s v="Cameras and camcorders"/>
    <s v="Camcorders"/>
    <s v="Friday"/>
    <n v="5"/>
    <n v="18"/>
    <n v="2"/>
    <x v="2"/>
    <s v="May"/>
    <x v="2"/>
    <s v="2007/05/18"/>
    <n v="4"/>
    <n v="27"/>
    <d v="2007-05-18T00:00:00"/>
    <n v="28196"/>
    <n v="1145"/>
  </r>
  <r>
    <s v="Fabrikam Home and Vacation Moviemaker 1/2&quot; 3mm M300 Orange"/>
    <n v="260.27999999999997"/>
    <n v="566"/>
    <n v="566"/>
    <n v="2342.52"/>
    <n v="5660"/>
    <n v="2751.48"/>
    <n v="0.4861272084805654"/>
    <n v="0.1"/>
    <s v="Fabrikam"/>
    <s v="Cameras and camcorders"/>
    <s v="Camcorders"/>
    <s v="Sunday"/>
    <n v="6"/>
    <n v="8"/>
    <n v="2"/>
    <x v="2"/>
    <s v="June"/>
    <x v="0"/>
    <s v="2008/06/08"/>
    <n v="4"/>
    <n v="27"/>
    <d v="2008-06-08T00:00:00"/>
    <n v="48685"/>
    <n v="1145"/>
  </r>
  <r>
    <s v="Fabrikam Home and Vacation Moviemaker 1/2&quot; 3mm M300 Orange"/>
    <n v="260.27999999999997"/>
    <n v="566"/>
    <n v="0"/>
    <n v="2342.52"/>
    <n v="5094"/>
    <n v="2751.48"/>
    <n v="0.54014134275618375"/>
    <n v="0"/>
    <s v="Fabrikam"/>
    <s v="Cameras and camcorders"/>
    <s v="Camcorders"/>
    <s v="Saturday"/>
    <n v="1"/>
    <n v="24"/>
    <n v="1"/>
    <x v="0"/>
    <s v="January"/>
    <x v="1"/>
    <s v="2009/01/24"/>
    <n v="4"/>
    <n v="27"/>
    <d v="2009-01-24T00:00:00"/>
    <n v="9114"/>
    <n v="1145"/>
  </r>
  <r>
    <s v="Fabrikam Home and Vacation Moviemaker 1/2&quot; 3mm M300 Orange"/>
    <n v="260.27999999999997"/>
    <n v="566"/>
    <n v="0"/>
    <n v="2342.52"/>
    <n v="5094"/>
    <n v="2751.48"/>
    <n v="0.54014134275618375"/>
    <n v="0"/>
    <s v="Fabrikam"/>
    <s v="Cameras and camcorders"/>
    <s v="Camcorders"/>
    <s v="Wednesday"/>
    <n v="2"/>
    <n v="25"/>
    <n v="1"/>
    <x v="0"/>
    <s v="February"/>
    <x v="1"/>
    <s v="2009/02/25"/>
    <n v="4"/>
    <n v="27"/>
    <d v="2009-02-25T00:00:00"/>
    <n v="46371"/>
    <n v="1145"/>
  </r>
  <r>
    <s v="Fabrikam Home and Vacation Moviemaker 1/2&quot; 3mm M300 Orange"/>
    <n v="260.27999999999997"/>
    <n v="566"/>
    <n v="0"/>
    <n v="2342.52"/>
    <n v="4924.2"/>
    <n v="2581.6799999999998"/>
    <n v="0.52428414767881071"/>
    <n v="0"/>
    <s v="Fabrikam"/>
    <s v="Cameras and camcorders"/>
    <s v="Camcorders"/>
    <s v="Wednesday"/>
    <n v="8"/>
    <n v="1"/>
    <n v="3"/>
    <x v="3"/>
    <s v="August"/>
    <x v="2"/>
    <s v="2007/08/01"/>
    <n v="4"/>
    <n v="27"/>
    <d v="2007-08-01T00:00:00"/>
    <n v="40581"/>
    <n v="1145"/>
  </r>
  <r>
    <s v="Fabrikam Home and Vacation Moviemaker 1/2&quot; 3mm M300 Orange"/>
    <n v="260.27999999999997"/>
    <n v="566"/>
    <n v="0"/>
    <n v="2082.2399999999998"/>
    <n v="4188.3999999999996"/>
    <n v="2106.16"/>
    <n v="0.50285550568236081"/>
    <n v="0"/>
    <s v="Fabrikam"/>
    <s v="Cameras and camcorders"/>
    <s v="Camcorders"/>
    <s v="Tuesday"/>
    <n v="11"/>
    <n v="24"/>
    <n v="4"/>
    <x v="1"/>
    <s v="November"/>
    <x v="1"/>
    <s v="2009/11/24"/>
    <n v="4"/>
    <n v="27"/>
    <d v="2009-11-24T00:00:00"/>
    <n v="21085"/>
    <n v="1145"/>
  </r>
  <r>
    <s v="Fabrikam Home and Vacation Moviemaker 1/3'' 8.5mm M200 Black"/>
    <n v="293.39"/>
    <n v="638"/>
    <n v="1276"/>
    <n v="8214.92"/>
    <n v="19140"/>
    <n v="9649.08"/>
    <n v="0.50413166144200627"/>
    <n v="6.6666666666666666E-2"/>
    <s v="Fabrikam"/>
    <s v="Cameras and camcorders"/>
    <s v="Camcorders"/>
    <s v="Sunday"/>
    <n v="4"/>
    <n v="6"/>
    <n v="2"/>
    <x v="2"/>
    <s v="April"/>
    <x v="0"/>
    <s v="2008/04/06"/>
    <n v="4"/>
    <n v="27"/>
    <d v="2008-04-06T00:00:00"/>
    <n v="47042"/>
    <n v="1218"/>
  </r>
  <r>
    <s v="Fabrikam Home and Vacation Moviemaker 1/3'' 8.5mm M200 Black"/>
    <n v="293.39"/>
    <n v="638"/>
    <n v="0"/>
    <n v="3814.07"/>
    <n v="8294"/>
    <n v="4479.93"/>
    <n v="0.54014106583072108"/>
    <n v="0"/>
    <s v="Fabrikam"/>
    <s v="Cameras and camcorders"/>
    <s v="Camcorders"/>
    <s v="Wednesday"/>
    <n v="11"/>
    <n v="21"/>
    <n v="4"/>
    <x v="1"/>
    <s v="November"/>
    <x v="2"/>
    <s v="2007/11/21"/>
    <n v="4"/>
    <n v="27"/>
    <d v="2007-11-21T00:00:00"/>
    <n v="37848"/>
    <n v="1218"/>
  </r>
  <r>
    <s v="Fabrikam Home and Vacation Moviemaker 1/3'' 8.5mm M200 Black"/>
    <n v="293.39"/>
    <n v="638"/>
    <n v="0"/>
    <n v="3814.07"/>
    <n v="8294"/>
    <n v="4479.93"/>
    <n v="0.54014106583072108"/>
    <n v="0"/>
    <s v="Fabrikam"/>
    <s v="Cameras and camcorders"/>
    <s v="Camcorders"/>
    <s v="Tuesday"/>
    <n v="12"/>
    <n v="18"/>
    <n v="4"/>
    <x v="1"/>
    <s v="December"/>
    <x v="2"/>
    <s v="2007/12/18"/>
    <n v="4"/>
    <n v="27"/>
    <d v="2007-12-18T00:00:00"/>
    <n v="2057"/>
    <n v="1218"/>
  </r>
  <r>
    <s v="Fabrikam Home and Vacation Moviemaker 1/3'' 8.5mm M200 Black"/>
    <n v="293.39"/>
    <n v="638"/>
    <n v="638"/>
    <n v="3520.68"/>
    <n v="8166.4"/>
    <n v="4007.7199999999993"/>
    <n v="0.49075724921630087"/>
    <n v="7.8125E-2"/>
    <s v="Fabrikam"/>
    <s v="Cameras and camcorders"/>
    <s v="Camcorders"/>
    <s v="Tuesday"/>
    <n v="12"/>
    <n v="15"/>
    <n v="4"/>
    <x v="1"/>
    <s v="December"/>
    <x v="1"/>
    <s v="2009/12/15"/>
    <n v="4"/>
    <n v="27"/>
    <d v="2009-12-15T00:00:00"/>
    <n v="19007"/>
    <n v="1218"/>
  </r>
  <r>
    <s v="Fabrikam Home and Vacation Moviemaker 1/3'' 8.5mm M200 Black"/>
    <n v="293.39"/>
    <n v="638"/>
    <n v="0"/>
    <n v="3814.07"/>
    <n v="8038.8"/>
    <n v="4224.7299999999996"/>
    <n v="0.52554236950788669"/>
    <n v="0"/>
    <s v="Fabrikam"/>
    <s v="Cameras and camcorders"/>
    <s v="Camcorders"/>
    <s v="Sunday"/>
    <n v="11"/>
    <n v="1"/>
    <n v="4"/>
    <x v="1"/>
    <s v="November"/>
    <x v="1"/>
    <s v="2009/11/01"/>
    <n v="4"/>
    <n v="27"/>
    <d v="2009-11-01T00:00:00"/>
    <n v="44615"/>
    <n v="1218"/>
  </r>
  <r>
    <s v="Fabrikam Home and Vacation Moviemaker 1/3'' 8.5mm M200 Black"/>
    <n v="293.39"/>
    <n v="638"/>
    <n v="0"/>
    <n v="3814.07"/>
    <n v="7783.6"/>
    <n v="3969.53"/>
    <n v="0.50998638162289944"/>
    <n v="0"/>
    <s v="Fabrikam"/>
    <s v="Cameras and camcorders"/>
    <s v="Camcorders"/>
    <s v="Thursday"/>
    <n v="11"/>
    <n v="8"/>
    <n v="4"/>
    <x v="1"/>
    <s v="November"/>
    <x v="2"/>
    <s v="2007/11/08"/>
    <n v="4"/>
    <n v="27"/>
    <d v="2007-11-08T00:00:00"/>
    <n v="42586"/>
    <n v="1218"/>
  </r>
  <r>
    <s v="Fabrikam Home and Vacation Moviemaker 1/3'' 8.5mm M200 Black"/>
    <n v="293.39"/>
    <n v="638"/>
    <n v="0"/>
    <n v="3520.68"/>
    <n v="7656"/>
    <n v="4135.32"/>
    <n v="0.54014106583072097"/>
    <n v="0"/>
    <s v="Fabrikam"/>
    <s v="Cameras and camcorders"/>
    <s v="Camcorders"/>
    <s v="Friday"/>
    <n v="7"/>
    <n v="25"/>
    <n v="3"/>
    <x v="3"/>
    <s v="July"/>
    <x v="0"/>
    <s v="2008/07/25"/>
    <n v="4"/>
    <n v="27"/>
    <d v="2008-07-25T00:00:00"/>
    <n v="18084"/>
    <n v="1218"/>
  </r>
  <r>
    <s v="Fabrikam Home and Vacation Moviemaker 1/3'' 8.5mm M200 Black"/>
    <n v="293.39"/>
    <n v="638"/>
    <n v="0"/>
    <n v="3520.68"/>
    <n v="7656"/>
    <n v="4135.32"/>
    <n v="0.54014106583072097"/>
    <n v="0"/>
    <s v="Fabrikam"/>
    <s v="Cameras and camcorders"/>
    <s v="Camcorders"/>
    <s v="Tuesday"/>
    <n v="7"/>
    <n v="1"/>
    <n v="3"/>
    <x v="3"/>
    <s v="July"/>
    <x v="0"/>
    <s v="2008/07/01"/>
    <n v="4"/>
    <n v="27"/>
    <d v="2008-07-01T00:00:00"/>
    <n v="20473"/>
    <n v="1218"/>
  </r>
  <r>
    <s v="Fabrikam Home and Vacation Moviemaker 1/3'' 8.5mm M200 Black"/>
    <n v="293.39"/>
    <n v="638"/>
    <n v="0"/>
    <n v="3520.68"/>
    <n v="7656"/>
    <n v="4135.32"/>
    <n v="0.54014106583072097"/>
    <n v="0"/>
    <s v="Fabrikam"/>
    <s v="Cameras and camcorders"/>
    <s v="Camcorders"/>
    <s v="Saturday"/>
    <n v="7"/>
    <n v="11"/>
    <n v="3"/>
    <x v="3"/>
    <s v="July"/>
    <x v="1"/>
    <s v="2009/07/11"/>
    <n v="4"/>
    <n v="27"/>
    <d v="2009-07-11T00:00:00"/>
    <n v="24832"/>
    <n v="1218"/>
  </r>
  <r>
    <s v="Fabrikam Home and Vacation Moviemaker 1/3'' 8.5mm M200 Black"/>
    <n v="293.39"/>
    <n v="638"/>
    <n v="0"/>
    <n v="3520.68"/>
    <n v="7656"/>
    <n v="4135.32"/>
    <n v="0.54014106583072097"/>
    <n v="0"/>
    <s v="Fabrikam"/>
    <s v="Cameras and camcorders"/>
    <s v="Camcorders"/>
    <s v="Monday"/>
    <n v="7"/>
    <n v="23"/>
    <n v="3"/>
    <x v="3"/>
    <s v="July"/>
    <x v="2"/>
    <s v="2007/07/23"/>
    <n v="4"/>
    <n v="27"/>
    <d v="2007-07-23T00:00:00"/>
    <n v="27860"/>
    <n v="1218"/>
  </r>
  <r>
    <s v="Fabrikam Home and Vacation Moviemaker 1/3'' 8.5mm M200 Black"/>
    <n v="293.39"/>
    <n v="638"/>
    <n v="0"/>
    <n v="3520.68"/>
    <n v="7528.4"/>
    <n v="4007.72"/>
    <n v="0.53234684660751286"/>
    <n v="0"/>
    <s v="Fabrikam"/>
    <s v="Cameras and camcorders"/>
    <s v="Camcorders"/>
    <s v="Monday"/>
    <n v="9"/>
    <n v="24"/>
    <n v="3"/>
    <x v="3"/>
    <s v="September"/>
    <x v="2"/>
    <s v="2007/09/24"/>
    <n v="4"/>
    <n v="27"/>
    <d v="2007-09-24T00:00:00"/>
    <n v="11058"/>
    <n v="1218"/>
  </r>
  <r>
    <s v="Fabrikam Home and Vacation Moviemaker 1/3'' 8.5mm M200 Black"/>
    <n v="293.39"/>
    <n v="638"/>
    <n v="0"/>
    <n v="2933.9"/>
    <n v="6380"/>
    <n v="3446.1"/>
    <n v="0.54014106583072097"/>
    <n v="0"/>
    <s v="Fabrikam"/>
    <s v="Cameras and camcorders"/>
    <s v="Camcorders"/>
    <s v="Wednesday"/>
    <n v="9"/>
    <n v="26"/>
    <n v="3"/>
    <x v="3"/>
    <s v="September"/>
    <x v="2"/>
    <s v="2007/09/26"/>
    <n v="4"/>
    <n v="27"/>
    <d v="2007-09-26T00:00:00"/>
    <n v="7790"/>
    <n v="1218"/>
  </r>
  <r>
    <s v="Fabrikam Home and Vacation Moviemaker 1/3'' 8.5mm M200 Black"/>
    <n v="293.39"/>
    <n v="638"/>
    <n v="0"/>
    <n v="2933.9"/>
    <n v="6380"/>
    <n v="3446.1"/>
    <n v="0.54014106583072097"/>
    <n v="0"/>
    <s v="Fabrikam"/>
    <s v="Cameras and camcorders"/>
    <s v="Camcorders"/>
    <s v="Thursday"/>
    <n v="9"/>
    <n v="27"/>
    <n v="3"/>
    <x v="3"/>
    <s v="September"/>
    <x v="2"/>
    <s v="2007/09/27"/>
    <n v="4"/>
    <n v="27"/>
    <d v="2007-09-27T00:00:00"/>
    <n v="32522"/>
    <n v="1218"/>
  </r>
  <r>
    <s v="Fabrikam Home and Vacation Moviemaker 1/3'' 8.5mm M200 Black"/>
    <n v="293.39"/>
    <n v="638"/>
    <n v="0"/>
    <n v="2933.9"/>
    <n v="6380"/>
    <n v="3446.1"/>
    <n v="0.54014106583072097"/>
    <n v="0"/>
    <s v="Fabrikam"/>
    <s v="Cameras and camcorders"/>
    <s v="Camcorders"/>
    <s v="Friday"/>
    <n v="4"/>
    <n v="3"/>
    <n v="2"/>
    <x v="2"/>
    <s v="April"/>
    <x v="1"/>
    <s v="2009/04/03"/>
    <n v="4"/>
    <n v="27"/>
    <d v="2009-04-03T00:00:00"/>
    <n v="7984"/>
    <n v="1218"/>
  </r>
  <r>
    <s v="Fabrikam Home and Vacation Moviemaker 1/3'' 8.5mm M200 Black"/>
    <n v="293.39"/>
    <n v="638"/>
    <n v="0"/>
    <n v="2933.9"/>
    <n v="6380"/>
    <n v="3446.1"/>
    <n v="0.54014106583072097"/>
    <n v="0"/>
    <s v="Fabrikam"/>
    <s v="Cameras and camcorders"/>
    <s v="Camcorders"/>
    <s v="Friday"/>
    <n v="5"/>
    <n v="16"/>
    <n v="2"/>
    <x v="2"/>
    <s v="May"/>
    <x v="0"/>
    <s v="2008/05/16"/>
    <n v="4"/>
    <n v="27"/>
    <d v="2008-05-16T00:00:00"/>
    <n v="11172"/>
    <n v="1218"/>
  </r>
  <r>
    <s v="Fabrikam Home and Vacation Moviemaker 1/3'' 8.5mm M200 Black"/>
    <n v="293.39"/>
    <n v="638"/>
    <n v="0"/>
    <n v="2933.9"/>
    <n v="6380"/>
    <n v="3446.1"/>
    <n v="0.54014106583072097"/>
    <n v="0"/>
    <s v="Fabrikam"/>
    <s v="Cameras and camcorders"/>
    <s v="Camcorders"/>
    <s v="Friday"/>
    <n v="7"/>
    <n v="27"/>
    <n v="3"/>
    <x v="3"/>
    <s v="July"/>
    <x v="2"/>
    <s v="2007/07/27"/>
    <n v="4"/>
    <n v="27"/>
    <d v="2007-07-27T00:00:00"/>
    <n v="27021"/>
    <n v="1218"/>
  </r>
  <r>
    <s v="Fabrikam Home and Vacation Moviemaker 1/3'' 8.5mm M200 Black"/>
    <n v="293.39"/>
    <n v="638"/>
    <n v="0"/>
    <n v="2933.9"/>
    <n v="6380"/>
    <n v="3446.1"/>
    <n v="0.54014106583072097"/>
    <n v="0"/>
    <s v="Fabrikam"/>
    <s v="Cameras and camcorders"/>
    <s v="Camcorders"/>
    <s v="Tuesday"/>
    <n v="6"/>
    <n v="26"/>
    <n v="2"/>
    <x v="2"/>
    <s v="June"/>
    <x v="2"/>
    <s v="2007/06/26"/>
    <n v="4"/>
    <n v="27"/>
    <d v="2007-06-26T00:00:00"/>
    <n v="42297"/>
    <n v="1218"/>
  </r>
  <r>
    <s v="Fabrikam Home and Vacation Moviemaker 1/3'' 8.5mm M200 Black"/>
    <n v="293.39"/>
    <n v="638"/>
    <n v="0"/>
    <n v="2933.9"/>
    <n v="6380"/>
    <n v="3446.1"/>
    <n v="0.54014106583072097"/>
    <n v="0"/>
    <s v="Fabrikam"/>
    <s v="Cameras and camcorders"/>
    <s v="Camcorders"/>
    <s v="Monday"/>
    <n v="10"/>
    <n v="8"/>
    <n v="4"/>
    <x v="1"/>
    <s v="October"/>
    <x v="2"/>
    <s v="2007/10/08"/>
    <n v="4"/>
    <n v="27"/>
    <d v="2007-10-08T00:00:00"/>
    <n v="45890"/>
    <n v="1218"/>
  </r>
  <r>
    <s v="Fabrikam Home and Vacation Moviemaker 1/3'' 8.5mm M200 Black"/>
    <n v="293.39"/>
    <n v="638"/>
    <n v="0"/>
    <n v="2640.51"/>
    <n v="5742"/>
    <n v="3101.49"/>
    <n v="0.54014106583072097"/>
    <n v="0"/>
    <s v="Fabrikam"/>
    <s v="Cameras and camcorders"/>
    <s v="Camcorders"/>
    <s v="Friday"/>
    <n v="9"/>
    <n v="7"/>
    <n v="3"/>
    <x v="3"/>
    <s v="September"/>
    <x v="2"/>
    <s v="2007/09/07"/>
    <n v="4"/>
    <n v="27"/>
    <d v="2007-09-07T00:00:00"/>
    <n v="36771"/>
    <n v="1218"/>
  </r>
  <r>
    <s v="Fabrikam Home and Vacation Moviemaker 1/3'' 8.5mm M200 Black"/>
    <n v="293.39"/>
    <n v="638"/>
    <n v="0"/>
    <n v="2640.51"/>
    <n v="5710.1"/>
    <n v="3069.59"/>
    <n v="0.53757202150575301"/>
    <n v="0"/>
    <s v="Fabrikam"/>
    <s v="Cameras and camcorders"/>
    <s v="Camcorders"/>
    <s v="Saturday"/>
    <n v="1"/>
    <n v="5"/>
    <n v="1"/>
    <x v="0"/>
    <s v="January"/>
    <x v="0"/>
    <s v="2008/01/05"/>
    <n v="4"/>
    <n v="27"/>
    <d v="2008-01-05T00:00:00"/>
    <n v="42094"/>
    <n v="1218"/>
  </r>
  <r>
    <s v="Fabrikam Home and Vacation Moviemaker 1/3'' 8.5mm M200 Black"/>
    <n v="293.39"/>
    <n v="638"/>
    <n v="638"/>
    <n v="2347.12"/>
    <n v="5678.2"/>
    <n v="2693.08"/>
    <n v="0.47428410411750205"/>
    <n v="0.11235955056179775"/>
    <s v="Fabrikam"/>
    <s v="Cameras and camcorders"/>
    <s v="Camcorders"/>
    <s v="Monday"/>
    <n v="3"/>
    <n v="10"/>
    <n v="1"/>
    <x v="0"/>
    <s v="March"/>
    <x v="0"/>
    <s v="2008/03/10"/>
    <n v="4"/>
    <n v="27"/>
    <d v="2008-03-10T00:00:00"/>
    <n v="45711"/>
    <n v="1218"/>
  </r>
  <r>
    <s v="Fabrikam Home and Vacation Moviemaker 1/3'' 8.5mm M200 Black"/>
    <n v="293.39"/>
    <n v="638"/>
    <n v="0"/>
    <n v="2640.51"/>
    <n v="5614.4"/>
    <n v="2973.8899999999994"/>
    <n v="0.52968972641778278"/>
    <n v="0"/>
    <s v="Fabrikam"/>
    <s v="Cameras and camcorders"/>
    <s v="Camcorders"/>
    <s v="Sunday"/>
    <n v="4"/>
    <n v="26"/>
    <n v="2"/>
    <x v="2"/>
    <s v="April"/>
    <x v="1"/>
    <s v="2009/04/26"/>
    <n v="4"/>
    <n v="27"/>
    <d v="2009-04-26T00:00:00"/>
    <n v="29890"/>
    <n v="1218"/>
  </r>
  <r>
    <s v="Fabrikam Home and Vacation Moviemaker 1/3'' 8.5mm M200 Black"/>
    <n v="293.39"/>
    <n v="638"/>
    <n v="0"/>
    <n v="2640.51"/>
    <n v="5614.4"/>
    <n v="2973.8899999999994"/>
    <n v="0.52968972641778278"/>
    <n v="0"/>
    <s v="Fabrikam"/>
    <s v="Cameras and camcorders"/>
    <s v="Camcorders"/>
    <s v="Monday"/>
    <n v="2"/>
    <n v="16"/>
    <n v="1"/>
    <x v="0"/>
    <s v="February"/>
    <x v="1"/>
    <s v="2009/02/16"/>
    <n v="4"/>
    <n v="27"/>
    <d v="2009-02-16T00:00:00"/>
    <n v="37210"/>
    <n v="1218"/>
  </r>
  <r>
    <s v="Fabrikam Home and Vacation Moviemaker 1/3'' 8.5mm M200 Black"/>
    <n v="293.39"/>
    <n v="638"/>
    <n v="0"/>
    <n v="2640.51"/>
    <n v="5359.2"/>
    <n v="2718.6899999999996"/>
    <n v="0.50729399910434392"/>
    <n v="0"/>
    <s v="Fabrikam"/>
    <s v="Cameras and camcorders"/>
    <s v="Camcorders"/>
    <s v="Thursday"/>
    <n v="2"/>
    <n v="5"/>
    <n v="1"/>
    <x v="0"/>
    <s v="February"/>
    <x v="1"/>
    <s v="2009/02/05"/>
    <n v="4"/>
    <n v="27"/>
    <d v="2009-02-05T00:00:00"/>
    <n v="37422"/>
    <n v="1218"/>
  </r>
  <r>
    <s v="Fabrikam Home and Vacation Moviemaker 1/3'' 8.5mm M200 Black"/>
    <n v="293.39"/>
    <n v="638"/>
    <n v="638"/>
    <n v="2347.12"/>
    <n v="5231.6000000000004"/>
    <n v="2246.4800000000005"/>
    <n v="0.42940591788363031"/>
    <n v="0.12195121951219512"/>
    <s v="Fabrikam"/>
    <s v="Cameras and camcorders"/>
    <s v="Camcorders"/>
    <s v="Sunday"/>
    <n v="2"/>
    <n v="15"/>
    <n v="1"/>
    <x v="0"/>
    <s v="February"/>
    <x v="1"/>
    <s v="2009/02/15"/>
    <n v="4"/>
    <n v="27"/>
    <d v="2009-02-15T00:00:00"/>
    <n v="35518"/>
    <n v="1218"/>
  </r>
  <r>
    <s v="Fabrikam Home and Vacation Moviemaker 1/3'' 8.5mm M200 Grey"/>
    <n v="291.08999999999997"/>
    <n v="633"/>
    <n v="633"/>
    <n v="6695.07"/>
    <n v="14881.83"/>
    <n v="7553.76"/>
    <n v="0.50758273680051447"/>
    <n v="4.2535091450446622E-2"/>
    <s v="Fabrikam"/>
    <s v="Cameras and camcorders"/>
    <s v="Camcorders"/>
    <s v="Monday"/>
    <n v="3"/>
    <n v="23"/>
    <n v="1"/>
    <x v="0"/>
    <s v="March"/>
    <x v="1"/>
    <s v="2009/03/23"/>
    <n v="4"/>
    <n v="27"/>
    <d v="2009-03-23T00:00:00"/>
    <n v="46488"/>
    <n v="1194"/>
  </r>
  <r>
    <s v="Fabrikam Home and Vacation Moviemaker 1/3'' 8.5mm M200 Grey"/>
    <n v="291.08999999999997"/>
    <n v="633"/>
    <n v="0"/>
    <n v="5821.8"/>
    <n v="12660"/>
    <n v="6838.2"/>
    <n v="0.54014218009478676"/>
    <n v="0"/>
    <s v="Fabrikam"/>
    <s v="Cameras and camcorders"/>
    <s v="Camcorders"/>
    <s v="Thursday"/>
    <n v="6"/>
    <n v="4"/>
    <n v="2"/>
    <x v="2"/>
    <s v="June"/>
    <x v="1"/>
    <s v="2009/06/04"/>
    <n v="4"/>
    <n v="27"/>
    <d v="2009-06-04T00:00:00"/>
    <n v="29680"/>
    <n v="1194"/>
  </r>
  <r>
    <s v="Fabrikam Home and Vacation Moviemaker 1/3'' 8.5mm M200 Grey"/>
    <n v="291.08999999999997"/>
    <n v="633"/>
    <n v="0"/>
    <n v="5821.8"/>
    <n v="12660"/>
    <n v="6838.2"/>
    <n v="0.54014218009478676"/>
    <n v="0"/>
    <s v="Fabrikam"/>
    <s v="Cameras and camcorders"/>
    <s v="Camcorders"/>
    <s v="Monday"/>
    <n v="6"/>
    <n v="29"/>
    <n v="2"/>
    <x v="2"/>
    <s v="June"/>
    <x v="1"/>
    <s v="2009/06/29"/>
    <n v="4"/>
    <n v="27"/>
    <d v="2009-06-29T00:00:00"/>
    <n v="49210"/>
    <n v="1194"/>
  </r>
  <r>
    <s v="Fabrikam Home and Vacation Moviemaker 1/3'' 8.5mm M200 Grey"/>
    <n v="291.08999999999997"/>
    <n v="633"/>
    <n v="0"/>
    <n v="3784.17"/>
    <n v="7944.15"/>
    <n v="4159.9799999999996"/>
    <n v="0.52365325428145237"/>
    <n v="0"/>
    <s v="Fabrikam"/>
    <s v="Cameras and camcorders"/>
    <s v="Camcorders"/>
    <s v="Tuesday"/>
    <n v="1"/>
    <n v="6"/>
    <n v="1"/>
    <x v="0"/>
    <s v="January"/>
    <x v="1"/>
    <s v="2009/01/06"/>
    <n v="4"/>
    <n v="27"/>
    <d v="2009-01-06T00:00:00"/>
    <n v="21833"/>
    <n v="1194"/>
  </r>
  <r>
    <s v="Fabrikam Home and Vacation Moviemaker 1/3'' 8.5mm M200 Grey"/>
    <n v="291.08999999999997"/>
    <n v="633"/>
    <n v="0"/>
    <n v="3493.08"/>
    <n v="7596"/>
    <n v="4102.92"/>
    <n v="0.54014218009478676"/>
    <n v="0"/>
    <s v="Fabrikam"/>
    <s v="Cameras and camcorders"/>
    <s v="Camcorders"/>
    <s v="Friday"/>
    <n v="4"/>
    <n v="25"/>
    <n v="2"/>
    <x v="2"/>
    <s v="April"/>
    <x v="0"/>
    <s v="2008/04/25"/>
    <n v="4"/>
    <n v="27"/>
    <d v="2008-04-25T00:00:00"/>
    <n v="15226"/>
    <n v="1194"/>
  </r>
  <r>
    <s v="Fabrikam Home and Vacation Moviemaker 1/3'' 8.5mm M200 Grey"/>
    <n v="291.08999999999997"/>
    <n v="633"/>
    <n v="0"/>
    <n v="3493.08"/>
    <n v="7551.69"/>
    <n v="4058.6099999999997"/>
    <n v="0.53744393639039734"/>
    <n v="0"/>
    <s v="Fabrikam"/>
    <s v="Cameras and camcorders"/>
    <s v="Camcorders"/>
    <s v="Wednesday"/>
    <n v="2"/>
    <n v="27"/>
    <n v="1"/>
    <x v="0"/>
    <s v="February"/>
    <x v="0"/>
    <s v="2008/02/27"/>
    <n v="4"/>
    <n v="27"/>
    <d v="2008-02-27T00:00:00"/>
    <n v="44020"/>
    <n v="1194"/>
  </r>
  <r>
    <s v="Fabrikam Home and Vacation Moviemaker 1/3'' 8.5mm M200 Grey"/>
    <n v="291.08999999999997"/>
    <n v="633"/>
    <n v="0"/>
    <n v="3493.08"/>
    <n v="7469.4"/>
    <n v="3976.3199999999997"/>
    <n v="0.53234797975741022"/>
    <n v="0"/>
    <s v="Fabrikam"/>
    <s v="Cameras and camcorders"/>
    <s v="Camcorders"/>
    <s v="Friday"/>
    <n v="8"/>
    <n v="22"/>
    <n v="3"/>
    <x v="3"/>
    <s v="August"/>
    <x v="0"/>
    <s v="2008/08/22"/>
    <n v="4"/>
    <n v="27"/>
    <d v="2008-08-22T00:00:00"/>
    <n v="42432"/>
    <n v="1194"/>
  </r>
  <r>
    <s v="Fabrikam Home and Vacation Moviemaker 1/3'' 8.5mm M200 Grey"/>
    <n v="291.08999999999997"/>
    <n v="633"/>
    <n v="0"/>
    <n v="3493.08"/>
    <n v="7469.4"/>
    <n v="3976.3199999999997"/>
    <n v="0.53234797975741022"/>
    <n v="0"/>
    <s v="Fabrikam"/>
    <s v="Cameras and camcorders"/>
    <s v="Camcorders"/>
    <s v="Tuesday"/>
    <n v="9"/>
    <n v="4"/>
    <n v="3"/>
    <x v="3"/>
    <s v="September"/>
    <x v="2"/>
    <s v="2007/09/04"/>
    <n v="4"/>
    <n v="27"/>
    <d v="2007-09-04T00:00:00"/>
    <n v="46655"/>
    <n v="1194"/>
  </r>
  <r>
    <s v="Fabrikam Home and Vacation Moviemaker 1/3'' 8.5mm M200 Grey"/>
    <n v="291.08999999999997"/>
    <n v="633"/>
    <n v="0"/>
    <n v="3493.08"/>
    <n v="7406.1"/>
    <n v="3913.0200000000004"/>
    <n v="0.52835095394337106"/>
    <n v="0"/>
    <s v="Fabrikam"/>
    <s v="Cameras and camcorders"/>
    <s v="Camcorders"/>
    <s v="Thursday"/>
    <n v="7"/>
    <n v="30"/>
    <n v="3"/>
    <x v="3"/>
    <s v="July"/>
    <x v="1"/>
    <s v="2009/07/30"/>
    <n v="4"/>
    <n v="27"/>
    <d v="2009-07-30T00:00:00"/>
    <n v="36362"/>
    <n v="1194"/>
  </r>
  <r>
    <s v="Fabrikam Home and Vacation Moviemaker 1/3'' 8.5mm M200 Grey"/>
    <n v="291.08999999999997"/>
    <n v="633"/>
    <n v="0"/>
    <n v="3493.08"/>
    <n v="7406.1"/>
    <n v="3913.0200000000004"/>
    <n v="0.52835095394337106"/>
    <n v="0"/>
    <s v="Fabrikam"/>
    <s v="Cameras and camcorders"/>
    <s v="Camcorders"/>
    <s v="Wednesday"/>
    <n v="7"/>
    <n v="11"/>
    <n v="3"/>
    <x v="3"/>
    <s v="July"/>
    <x v="2"/>
    <s v="2007/07/11"/>
    <n v="4"/>
    <n v="27"/>
    <d v="2007-07-11T00:00:00"/>
    <n v="19979"/>
    <n v="1194"/>
  </r>
  <r>
    <s v="Fabrikam Home and Vacation Moviemaker 1/3'' 8.5mm M200 Grey"/>
    <n v="291.08999999999997"/>
    <n v="633"/>
    <n v="0"/>
    <n v="3493.08"/>
    <n v="7406.1"/>
    <n v="3913.0200000000004"/>
    <n v="0.52835095394337106"/>
    <n v="0"/>
    <s v="Fabrikam"/>
    <s v="Cameras and camcorders"/>
    <s v="Camcorders"/>
    <s v="Saturday"/>
    <n v="5"/>
    <n v="23"/>
    <n v="2"/>
    <x v="2"/>
    <s v="May"/>
    <x v="1"/>
    <s v="2009/05/23"/>
    <n v="4"/>
    <n v="27"/>
    <d v="2009-05-23T00:00:00"/>
    <n v="42007"/>
    <n v="1194"/>
  </r>
  <r>
    <s v="Fabrikam Home and Vacation Moviemaker 1/3'' 8.5mm M200 Grey"/>
    <n v="291.08999999999997"/>
    <n v="633"/>
    <n v="0"/>
    <n v="3493.08"/>
    <n v="7342.8"/>
    <n v="3849.7200000000003"/>
    <n v="0.52428501389115867"/>
    <n v="0"/>
    <s v="Fabrikam"/>
    <s v="Cameras and camcorders"/>
    <s v="Camcorders"/>
    <s v="Sunday"/>
    <n v="6"/>
    <n v="10"/>
    <n v="2"/>
    <x v="2"/>
    <s v="June"/>
    <x v="2"/>
    <s v="2007/06/10"/>
    <n v="4"/>
    <n v="27"/>
    <d v="2007-06-10T00:00:00"/>
    <n v="32618"/>
    <n v="1194"/>
  </r>
  <r>
    <s v="Fabrikam Home and Vacation Moviemaker 1/3'' 8.5mm M200 Grey"/>
    <n v="291.08999999999997"/>
    <n v="633"/>
    <n v="0"/>
    <n v="3493.08"/>
    <n v="7342.8"/>
    <n v="3849.7200000000003"/>
    <n v="0.52428501389115867"/>
    <n v="0"/>
    <s v="Fabrikam"/>
    <s v="Cameras and camcorders"/>
    <s v="Camcorders"/>
    <s v="Sunday"/>
    <n v="9"/>
    <n v="6"/>
    <n v="3"/>
    <x v="3"/>
    <s v="September"/>
    <x v="1"/>
    <s v="2009/09/06"/>
    <n v="4"/>
    <n v="27"/>
    <d v="2009-09-06T00:00:00"/>
    <n v="46395"/>
    <n v="1194"/>
  </r>
  <r>
    <s v="Fabrikam Home and Vacation Moviemaker 1/3'' 8.5mm M200 Grey"/>
    <n v="291.08999999999997"/>
    <n v="633"/>
    <n v="633"/>
    <n v="3201.99"/>
    <n v="7342.8"/>
    <n v="3507.8100000000004"/>
    <n v="0.4777210328485047"/>
    <n v="8.620689655172413E-2"/>
    <s v="Fabrikam"/>
    <s v="Cameras and camcorders"/>
    <s v="Camcorders"/>
    <s v="Wednesday"/>
    <n v="5"/>
    <n v="30"/>
    <n v="2"/>
    <x v="2"/>
    <s v="May"/>
    <x v="2"/>
    <s v="2007/05/30"/>
    <n v="4"/>
    <n v="27"/>
    <d v="2007-05-30T00:00:00"/>
    <n v="21617"/>
    <n v="1194"/>
  </r>
  <r>
    <s v="Fabrikam Home and Vacation Moviemaker 1/3'' 8.5mm M200 Grey"/>
    <n v="291.08999999999997"/>
    <n v="633"/>
    <n v="0"/>
    <n v="2910.9"/>
    <n v="6330"/>
    <n v="3419.1"/>
    <n v="0.54014218009478676"/>
    <n v="0"/>
    <s v="Fabrikam"/>
    <s v="Cameras and camcorders"/>
    <s v="Camcorders"/>
    <s v="Friday"/>
    <n v="6"/>
    <n v="15"/>
    <n v="2"/>
    <x v="2"/>
    <s v="June"/>
    <x v="2"/>
    <s v="2007/06/15"/>
    <n v="4"/>
    <n v="27"/>
    <d v="2007-06-15T00:00:00"/>
    <n v="20441"/>
    <n v="1194"/>
  </r>
  <r>
    <s v="Fabrikam Home and Vacation Moviemaker 1/3'' 8.5mm M200 Grey"/>
    <n v="291.08999999999997"/>
    <n v="633"/>
    <n v="0"/>
    <n v="2910.9"/>
    <n v="6330"/>
    <n v="3419.1"/>
    <n v="0.54014218009478676"/>
    <n v="0"/>
    <s v="Fabrikam"/>
    <s v="Cameras and camcorders"/>
    <s v="Camcorders"/>
    <s v="Friday"/>
    <n v="5"/>
    <n v="1"/>
    <n v="2"/>
    <x v="2"/>
    <s v="May"/>
    <x v="1"/>
    <s v="2009/05/01"/>
    <n v="4"/>
    <n v="27"/>
    <d v="2009-05-01T00:00:00"/>
    <n v="831"/>
    <n v="1194"/>
  </r>
  <r>
    <s v="Fabrikam Home and Vacation Moviemaker 1/3'' 8.5mm M200 Grey"/>
    <n v="291.08999999999997"/>
    <n v="633"/>
    <n v="0"/>
    <n v="2910.9"/>
    <n v="6330"/>
    <n v="3419.1"/>
    <n v="0.54014218009478676"/>
    <n v="0"/>
    <s v="Fabrikam"/>
    <s v="Cameras and camcorders"/>
    <s v="Camcorders"/>
    <s v="Tuesday"/>
    <n v="4"/>
    <n v="24"/>
    <n v="2"/>
    <x v="2"/>
    <s v="April"/>
    <x v="2"/>
    <s v="2007/04/24"/>
    <n v="4"/>
    <n v="27"/>
    <d v="2007-04-24T00:00:00"/>
    <n v="10250"/>
    <n v="1194"/>
  </r>
  <r>
    <s v="Fabrikam Home and Vacation Moviemaker 1/3'' 8.5mm M200 Grey"/>
    <n v="291.08999999999997"/>
    <n v="633"/>
    <n v="0"/>
    <n v="2910.9"/>
    <n v="6330"/>
    <n v="3419.1"/>
    <n v="0.54014218009478676"/>
    <n v="0"/>
    <s v="Fabrikam"/>
    <s v="Cameras and camcorders"/>
    <s v="Camcorders"/>
    <s v="Wednesday"/>
    <n v="6"/>
    <n v="13"/>
    <n v="2"/>
    <x v="2"/>
    <s v="June"/>
    <x v="2"/>
    <s v="2007/06/13"/>
    <n v="4"/>
    <n v="27"/>
    <d v="2007-06-13T00:00:00"/>
    <n v="13576"/>
    <n v="1194"/>
  </r>
  <r>
    <s v="Fabrikam Home and Vacation Moviemaker 1/3'' 8.5mm M200 Grey"/>
    <n v="291.08999999999997"/>
    <n v="633"/>
    <n v="0"/>
    <n v="2910.9"/>
    <n v="6330"/>
    <n v="3419.1"/>
    <n v="0.54014218009478676"/>
    <n v="0"/>
    <s v="Fabrikam"/>
    <s v="Cameras and camcorders"/>
    <s v="Camcorders"/>
    <s v="Wednesday"/>
    <n v="8"/>
    <n v="13"/>
    <n v="3"/>
    <x v="3"/>
    <s v="August"/>
    <x v="0"/>
    <s v="2008/08/13"/>
    <n v="4"/>
    <n v="27"/>
    <d v="2008-08-13T00:00:00"/>
    <n v="19400"/>
    <n v="1194"/>
  </r>
  <r>
    <s v="Fabrikam Home and Vacation Moviemaker 1/3'' 8.5mm M200 Grey"/>
    <n v="291.08999999999997"/>
    <n v="633"/>
    <n v="0"/>
    <n v="2910.9"/>
    <n v="6330"/>
    <n v="3419.1"/>
    <n v="0.54014218009478676"/>
    <n v="0"/>
    <s v="Fabrikam"/>
    <s v="Cameras and camcorders"/>
    <s v="Camcorders"/>
    <s v="Saturday"/>
    <n v="5"/>
    <n v="26"/>
    <n v="2"/>
    <x v="2"/>
    <s v="May"/>
    <x v="2"/>
    <s v="2007/05/26"/>
    <n v="4"/>
    <n v="27"/>
    <d v="2007-05-26T00:00:00"/>
    <n v="34042"/>
    <n v="1194"/>
  </r>
  <r>
    <s v="Fabrikam Home and Vacation Moviemaker 1/3'' 8.5mm M200 Grey"/>
    <n v="291.08999999999997"/>
    <n v="633"/>
    <n v="0"/>
    <n v="2910.9"/>
    <n v="6330"/>
    <n v="3419.1"/>
    <n v="0.54014218009478676"/>
    <n v="0"/>
    <s v="Fabrikam"/>
    <s v="Cameras and camcorders"/>
    <s v="Camcorders"/>
    <s v="Sunday"/>
    <n v="10"/>
    <n v="7"/>
    <n v="4"/>
    <x v="1"/>
    <s v="October"/>
    <x v="2"/>
    <s v="2007/10/07"/>
    <n v="4"/>
    <n v="27"/>
    <d v="2007-10-07T00:00:00"/>
    <n v="49436"/>
    <n v="1194"/>
  </r>
  <r>
    <s v="Fabrikam Home and Vacation Moviemaker 1/3'' 8.5mm M200 Grey"/>
    <n v="291.08999999999997"/>
    <n v="633"/>
    <n v="0"/>
    <n v="2619.81"/>
    <n v="5697"/>
    <n v="3077.19"/>
    <n v="0.54014218009478676"/>
    <n v="0"/>
    <s v="Fabrikam"/>
    <s v="Cameras and camcorders"/>
    <s v="Camcorders"/>
    <s v="Sunday"/>
    <n v="2"/>
    <n v="1"/>
    <n v="1"/>
    <x v="0"/>
    <s v="February"/>
    <x v="1"/>
    <s v="2009/02/01"/>
    <n v="4"/>
    <n v="27"/>
    <d v="2009-02-01T00:00:00"/>
    <n v="33171"/>
    <n v="1194"/>
  </r>
  <r>
    <s v="Fabrikam Home and Vacation Moviemaker 1/3'' 8.5mm M200 Grey"/>
    <n v="291.08999999999997"/>
    <n v="633"/>
    <n v="0"/>
    <n v="2619.81"/>
    <n v="5602.05"/>
    <n v="2982.2400000000002"/>
    <n v="0.53234797975741022"/>
    <n v="0"/>
    <s v="Fabrikam"/>
    <s v="Cameras and camcorders"/>
    <s v="Camcorders"/>
    <s v="Saturday"/>
    <n v="1"/>
    <n v="12"/>
    <n v="1"/>
    <x v="0"/>
    <s v="January"/>
    <x v="0"/>
    <s v="2008/01/12"/>
    <n v="4"/>
    <n v="27"/>
    <d v="2008-01-12T00:00:00"/>
    <n v="3199"/>
    <n v="1194"/>
  </r>
  <r>
    <s v="Fabrikam Home and Vacation Moviemaker 1/3'' 8.5mm M200 Grey"/>
    <n v="291.08999999999997"/>
    <n v="633"/>
    <n v="0"/>
    <n v="2619.81"/>
    <n v="5570.4"/>
    <n v="2950.5899999999997"/>
    <n v="0.52969086600603188"/>
    <n v="0"/>
    <s v="Fabrikam"/>
    <s v="Cameras and camcorders"/>
    <s v="Camcorders"/>
    <s v="Saturday"/>
    <n v="1"/>
    <n v="17"/>
    <n v="1"/>
    <x v="0"/>
    <s v="January"/>
    <x v="1"/>
    <s v="2009/01/17"/>
    <n v="4"/>
    <n v="27"/>
    <d v="2009-01-17T00:00:00"/>
    <n v="6701"/>
    <n v="1194"/>
  </r>
  <r>
    <s v="Fabrikam Home and Vacation Moviemaker 1/3'' 8.5mm M200 Grey"/>
    <n v="291.08999999999997"/>
    <n v="633"/>
    <n v="0"/>
    <n v="2619.81"/>
    <n v="5443.8"/>
    <n v="2823.9900000000002"/>
    <n v="0.51875344428524195"/>
    <n v="0"/>
    <s v="Fabrikam"/>
    <s v="Cameras and camcorders"/>
    <s v="Camcorders"/>
    <s v="Wednesday"/>
    <n v="8"/>
    <n v="27"/>
    <n v="3"/>
    <x v="3"/>
    <s v="August"/>
    <x v="0"/>
    <s v="2008/08/27"/>
    <n v="4"/>
    <n v="27"/>
    <d v="2008-08-27T00:00:00"/>
    <n v="34812"/>
    <n v="1194"/>
  </r>
  <r>
    <s v="Fabrikam Home and Vacation Moviemaker 1/3'' 8.5mm M200 Grey"/>
    <n v="291.08999999999997"/>
    <n v="633"/>
    <n v="0"/>
    <n v="2328.7199999999998"/>
    <n v="4557.6000000000004"/>
    <n v="2228.8800000000006"/>
    <n v="0.48904686677198533"/>
    <n v="0"/>
    <s v="Fabrikam"/>
    <s v="Cameras and camcorders"/>
    <s v="Camcorders"/>
    <s v="Friday"/>
    <n v="11"/>
    <n v="16"/>
    <n v="4"/>
    <x v="1"/>
    <s v="November"/>
    <x v="2"/>
    <s v="2007/11/16"/>
    <n v="4"/>
    <n v="27"/>
    <d v="2007-11-16T00:00:00"/>
    <n v="7914"/>
    <n v="1194"/>
  </r>
  <r>
    <s v="Fabrikam Home and Vacation Moviemaker 1/3'' 8.5mm M200 White"/>
    <n v="291.08999999999997"/>
    <n v="633"/>
    <n v="633"/>
    <n v="7568.34"/>
    <n v="16837.8"/>
    <n v="8636.4599999999991"/>
    <n v="0.51292092791219757"/>
    <n v="3.759398496240602E-2"/>
    <s v="Fabrikam"/>
    <s v="Cameras and camcorders"/>
    <s v="Camcorders"/>
    <s v="Monday"/>
    <n v="8"/>
    <n v="24"/>
    <n v="3"/>
    <x v="3"/>
    <s v="August"/>
    <x v="1"/>
    <s v="2009/08/24"/>
    <n v="4"/>
    <n v="27"/>
    <d v="2009-08-24T00:00:00"/>
    <n v="5016"/>
    <n v="1170"/>
  </r>
  <r>
    <s v="Fabrikam Home and Vacation Moviemaker 1/3'' 8.5mm M200 White"/>
    <n v="291.08999999999997"/>
    <n v="633"/>
    <n v="633"/>
    <n v="7277.25"/>
    <n v="16078.2"/>
    <n v="8167.9500000000007"/>
    <n v="0.50801395678620742"/>
    <n v="3.937007874015748E-2"/>
    <s v="Fabrikam"/>
    <s v="Cameras and camcorders"/>
    <s v="Camcorders"/>
    <s v="Wednesday"/>
    <n v="12"/>
    <n v="10"/>
    <n v="4"/>
    <x v="1"/>
    <s v="December"/>
    <x v="0"/>
    <s v="2008/12/10"/>
    <n v="4"/>
    <n v="27"/>
    <d v="2008-12-10T00:00:00"/>
    <n v="43775"/>
    <n v="1170"/>
  </r>
  <r>
    <s v="Fabrikam Home and Vacation Moviemaker 1/3'' 8.5mm M200 White"/>
    <n v="291.08999999999997"/>
    <n v="633"/>
    <n v="0"/>
    <n v="6986.16"/>
    <n v="15065.4"/>
    <n v="8079.24"/>
    <n v="0.53627782866701179"/>
    <n v="0"/>
    <s v="Fabrikam"/>
    <s v="Cameras and camcorders"/>
    <s v="Camcorders"/>
    <s v="Tuesday"/>
    <n v="8"/>
    <n v="14"/>
    <n v="3"/>
    <x v="3"/>
    <s v="August"/>
    <x v="2"/>
    <s v="2007/08/14"/>
    <n v="4"/>
    <n v="27"/>
    <d v="2007-08-14T00:00:00"/>
    <n v="19047"/>
    <n v="1170"/>
  </r>
  <r>
    <s v="Fabrikam Home and Vacation Moviemaker 1/3'' 8.5mm M200 White"/>
    <n v="291.08999999999997"/>
    <n v="633"/>
    <n v="0"/>
    <n v="6986.16"/>
    <n v="14970.45"/>
    <n v="7984.2900000000009"/>
    <n v="0.53333667324629519"/>
    <n v="0"/>
    <s v="Fabrikam"/>
    <s v="Cameras and camcorders"/>
    <s v="Camcorders"/>
    <s v="Wednesday"/>
    <n v="2"/>
    <n v="18"/>
    <n v="1"/>
    <x v="0"/>
    <s v="February"/>
    <x v="1"/>
    <s v="2009/02/18"/>
    <n v="4"/>
    <n v="27"/>
    <d v="2009-02-18T00:00:00"/>
    <n v="22438"/>
    <n v="1170"/>
  </r>
  <r>
    <s v="Fabrikam Home and Vacation Moviemaker 1/3'' 8.5mm M200 White"/>
    <n v="291.08999999999997"/>
    <n v="633"/>
    <n v="1266"/>
    <n v="6403.98"/>
    <n v="14685.6"/>
    <n v="7015.6200000000008"/>
    <n v="0.4777210328485047"/>
    <n v="8.620689655172413E-2"/>
    <s v="Fabrikam"/>
    <s v="Cameras and camcorders"/>
    <s v="Camcorders"/>
    <s v="Saturday"/>
    <n v="10"/>
    <n v="18"/>
    <n v="4"/>
    <x v="1"/>
    <s v="October"/>
    <x v="0"/>
    <s v="2008/10/18"/>
    <n v="4"/>
    <n v="27"/>
    <d v="2008-10-18T00:00:00"/>
    <n v="43995"/>
    <n v="1170"/>
  </r>
  <r>
    <s v="Fabrikam Home and Vacation Moviemaker 1/3'' 8.5mm M200 White"/>
    <n v="291.08999999999997"/>
    <n v="633"/>
    <n v="633"/>
    <n v="5530.71"/>
    <n v="12660"/>
    <n v="6496.29"/>
    <n v="0.51313507109004741"/>
    <n v="0.05"/>
    <s v="Fabrikam"/>
    <s v="Cameras and camcorders"/>
    <s v="Camcorders"/>
    <s v="Monday"/>
    <n v="6"/>
    <n v="4"/>
    <n v="2"/>
    <x v="2"/>
    <s v="June"/>
    <x v="2"/>
    <s v="2007/06/04"/>
    <n v="4"/>
    <n v="27"/>
    <d v="2007-06-04T00:00:00"/>
    <n v="33100"/>
    <n v="1170"/>
  </r>
  <r>
    <s v="Fabrikam Home and Vacation Moviemaker 1/3'' 8.5mm M200 White"/>
    <n v="291.08999999999997"/>
    <n v="633"/>
    <n v="0"/>
    <n v="5239.62"/>
    <n v="11330.7"/>
    <n v="6091.0800000000008"/>
    <n v="0.5375731419947577"/>
    <n v="0"/>
    <s v="Fabrikam"/>
    <s v="Cameras and camcorders"/>
    <s v="Camcorders"/>
    <s v="Saturday"/>
    <n v="1"/>
    <n v="12"/>
    <n v="1"/>
    <x v="0"/>
    <s v="January"/>
    <x v="0"/>
    <s v="2008/01/12"/>
    <n v="4"/>
    <n v="27"/>
    <d v="2008-01-12T00:00:00"/>
    <n v="32183"/>
    <n v="1170"/>
  </r>
  <r>
    <s v="Fabrikam Home and Vacation Moviemaker 1/3'' 8.5mm M200 White"/>
    <n v="291.08999999999997"/>
    <n v="633"/>
    <n v="0"/>
    <n v="3784.17"/>
    <n v="7975.8"/>
    <n v="4191.63"/>
    <n v="0.52554351914541486"/>
    <n v="0"/>
    <s v="Fabrikam"/>
    <s v="Cameras and camcorders"/>
    <s v="Camcorders"/>
    <s v="Monday"/>
    <n v="11"/>
    <n v="30"/>
    <n v="4"/>
    <x v="1"/>
    <s v="November"/>
    <x v="1"/>
    <s v="2009/11/30"/>
    <n v="4"/>
    <n v="27"/>
    <d v="2009-11-30T00:00:00"/>
    <n v="26931"/>
    <n v="1170"/>
  </r>
  <r>
    <s v="Fabrikam Home and Vacation Moviemaker 1/3'' 8.5mm M200 White"/>
    <n v="291.08999999999997"/>
    <n v="633"/>
    <n v="633"/>
    <n v="3493.08"/>
    <n v="7975.8"/>
    <n v="3849.7200000000003"/>
    <n v="0.48267509215376514"/>
    <n v="7.9365079365079361E-2"/>
    <s v="Fabrikam"/>
    <s v="Cameras and camcorders"/>
    <s v="Camcorders"/>
    <s v="Saturday"/>
    <n v="12"/>
    <n v="5"/>
    <n v="4"/>
    <x v="1"/>
    <s v="December"/>
    <x v="1"/>
    <s v="2009/12/05"/>
    <n v="4"/>
    <n v="27"/>
    <d v="2009-12-05T00:00:00"/>
    <n v="24617"/>
    <n v="1170"/>
  </r>
  <r>
    <s v="Fabrikam Home and Vacation Moviemaker 1/3'' 8.5mm M200 White"/>
    <n v="291.08999999999997"/>
    <n v="633"/>
    <n v="0"/>
    <n v="3784.17"/>
    <n v="7722.6"/>
    <n v="3938.4300000000003"/>
    <n v="0.50998756895346131"/>
    <n v="0"/>
    <s v="Fabrikam"/>
    <s v="Cameras and camcorders"/>
    <s v="Camcorders"/>
    <s v="Friday"/>
    <n v="11"/>
    <n v="13"/>
    <n v="4"/>
    <x v="1"/>
    <s v="November"/>
    <x v="1"/>
    <s v="2009/11/13"/>
    <n v="4"/>
    <n v="27"/>
    <d v="2009-11-13T00:00:00"/>
    <n v="6849"/>
    <n v="1170"/>
  </r>
  <r>
    <s v="Fabrikam Home and Vacation Moviemaker 1/3'' 8.5mm M200 White"/>
    <n v="291.08999999999997"/>
    <n v="633"/>
    <n v="0"/>
    <n v="3784.17"/>
    <n v="7722.6"/>
    <n v="3938.4300000000003"/>
    <n v="0.50998756895346131"/>
    <n v="0"/>
    <s v="Fabrikam"/>
    <s v="Cameras and camcorders"/>
    <s v="Camcorders"/>
    <s v="Wednesday"/>
    <n v="12"/>
    <n v="30"/>
    <n v="4"/>
    <x v="1"/>
    <s v="December"/>
    <x v="1"/>
    <s v="2009/12/30"/>
    <n v="4"/>
    <n v="27"/>
    <d v="2009-12-30T00:00:00"/>
    <n v="40732"/>
    <n v="1170"/>
  </r>
  <r>
    <s v="Fabrikam Home and Vacation Moviemaker 1/3'' 8.5mm M200 White"/>
    <n v="291.08999999999997"/>
    <n v="633"/>
    <n v="0"/>
    <n v="3493.08"/>
    <n v="7596"/>
    <n v="4102.92"/>
    <n v="0.54014218009478676"/>
    <n v="0"/>
    <s v="Fabrikam"/>
    <s v="Cameras and camcorders"/>
    <s v="Camcorders"/>
    <s v="Monday"/>
    <n v="6"/>
    <n v="29"/>
    <n v="2"/>
    <x v="2"/>
    <s v="June"/>
    <x v="1"/>
    <s v="2009/06/29"/>
    <n v="4"/>
    <n v="27"/>
    <d v="2009-06-29T00:00:00"/>
    <n v="9365"/>
    <n v="1170"/>
  </r>
  <r>
    <s v="Fabrikam Home and Vacation Moviemaker 1/3'' 8.5mm M200 White"/>
    <n v="291.08999999999997"/>
    <n v="633"/>
    <n v="0"/>
    <n v="3493.08"/>
    <n v="7596"/>
    <n v="4102.92"/>
    <n v="0.54014218009478676"/>
    <n v="0"/>
    <s v="Fabrikam"/>
    <s v="Cameras and camcorders"/>
    <s v="Camcorders"/>
    <s v="Thursday"/>
    <n v="6"/>
    <n v="26"/>
    <n v="2"/>
    <x v="2"/>
    <s v="June"/>
    <x v="0"/>
    <s v="2008/06/26"/>
    <n v="4"/>
    <n v="27"/>
    <d v="2008-06-26T00:00:00"/>
    <n v="37305"/>
    <n v="1170"/>
  </r>
  <r>
    <s v="Fabrikam Home and Vacation Moviemaker 1/3'' 8.5mm M200 White"/>
    <n v="291.08999999999997"/>
    <n v="633"/>
    <n v="0"/>
    <n v="3493.08"/>
    <n v="7596"/>
    <n v="4102.92"/>
    <n v="0.54014218009478676"/>
    <n v="0"/>
    <s v="Fabrikam"/>
    <s v="Cameras and camcorders"/>
    <s v="Camcorders"/>
    <s v="Thursday"/>
    <n v="4"/>
    <n v="17"/>
    <n v="2"/>
    <x v="2"/>
    <s v="April"/>
    <x v="0"/>
    <s v="2008/04/17"/>
    <n v="4"/>
    <n v="27"/>
    <d v="2008-04-17T00:00:00"/>
    <n v="9633"/>
    <n v="1170"/>
  </r>
  <r>
    <s v="Fabrikam Home and Vacation Moviemaker 1/3'' 8.5mm M200 White"/>
    <n v="291.08999999999997"/>
    <n v="633"/>
    <n v="0"/>
    <n v="3493.08"/>
    <n v="7596"/>
    <n v="4102.92"/>
    <n v="0.54014218009478676"/>
    <n v="0"/>
    <s v="Fabrikam"/>
    <s v="Cameras and camcorders"/>
    <s v="Camcorders"/>
    <s v="Sunday"/>
    <n v="5"/>
    <n v="27"/>
    <n v="2"/>
    <x v="2"/>
    <s v="May"/>
    <x v="2"/>
    <s v="2007/05/27"/>
    <n v="4"/>
    <n v="27"/>
    <d v="2007-05-27T00:00:00"/>
    <n v="2685"/>
    <n v="1170"/>
  </r>
  <r>
    <s v="Fabrikam Home and Vacation Moviemaker 1/3'' 8.5mm M200 White"/>
    <n v="291.08999999999997"/>
    <n v="633"/>
    <n v="0"/>
    <n v="3493.08"/>
    <n v="7596"/>
    <n v="4102.92"/>
    <n v="0.54014218009478676"/>
    <n v="0"/>
    <s v="Fabrikam"/>
    <s v="Cameras and camcorders"/>
    <s v="Camcorders"/>
    <s v="Saturday"/>
    <n v="7"/>
    <n v="7"/>
    <n v="3"/>
    <x v="3"/>
    <s v="July"/>
    <x v="2"/>
    <s v="2007/07/07"/>
    <n v="4"/>
    <n v="27"/>
    <d v="2007-07-07T00:00:00"/>
    <n v="21714"/>
    <n v="1170"/>
  </r>
  <r>
    <s v="Fabrikam Home and Vacation Moviemaker 1/3'' 8.5mm M200 White"/>
    <n v="291.08999999999997"/>
    <n v="633"/>
    <n v="633"/>
    <n v="3201.99"/>
    <n v="7596"/>
    <n v="3761.01"/>
    <n v="0.49513033175355453"/>
    <n v="8.3333333333333329E-2"/>
    <s v="Fabrikam"/>
    <s v="Cameras and camcorders"/>
    <s v="Camcorders"/>
    <s v="Monday"/>
    <n v="7"/>
    <n v="9"/>
    <n v="3"/>
    <x v="3"/>
    <s v="July"/>
    <x v="2"/>
    <s v="2007/07/09"/>
    <n v="4"/>
    <n v="27"/>
    <d v="2007-07-09T00:00:00"/>
    <n v="6802"/>
    <n v="1170"/>
  </r>
  <r>
    <s v="Fabrikam Home and Vacation Moviemaker 1/3'' 8.5mm M200 White"/>
    <n v="291.08999999999997"/>
    <n v="633"/>
    <n v="0"/>
    <n v="3493.08"/>
    <n v="7406.1"/>
    <n v="3913.0200000000004"/>
    <n v="0.52835095394337106"/>
    <n v="0"/>
    <s v="Fabrikam"/>
    <s v="Cameras and camcorders"/>
    <s v="Camcorders"/>
    <s v="Wednesday"/>
    <n v="7"/>
    <n v="9"/>
    <n v="3"/>
    <x v="3"/>
    <s v="July"/>
    <x v="0"/>
    <s v="2008/07/09"/>
    <n v="4"/>
    <n v="27"/>
    <d v="2008-07-09T00:00:00"/>
    <n v="31412"/>
    <n v="1170"/>
  </r>
  <r>
    <s v="Fabrikam Home and Vacation Moviemaker 1/3'' 8.5mm M200 White"/>
    <n v="291.08999999999997"/>
    <n v="633"/>
    <n v="0"/>
    <n v="2910.9"/>
    <n v="6330"/>
    <n v="3419.1"/>
    <n v="0.54014218009478676"/>
    <n v="0"/>
    <s v="Fabrikam"/>
    <s v="Cameras and camcorders"/>
    <s v="Camcorders"/>
    <s v="Saturday"/>
    <n v="8"/>
    <n v="29"/>
    <n v="3"/>
    <x v="3"/>
    <s v="August"/>
    <x v="1"/>
    <s v="2009/08/29"/>
    <n v="4"/>
    <n v="27"/>
    <d v="2009-08-29T00:00:00"/>
    <n v="14041"/>
    <n v="1170"/>
  </r>
  <r>
    <s v="Fabrikam Home and Vacation Moviemaker 1/3'' 8.5mm M200 White"/>
    <n v="291.08999999999997"/>
    <n v="633"/>
    <n v="0"/>
    <n v="2910.9"/>
    <n v="6330"/>
    <n v="3419.1"/>
    <n v="0.54014218009478676"/>
    <n v="0"/>
    <s v="Fabrikam"/>
    <s v="Cameras and camcorders"/>
    <s v="Camcorders"/>
    <s v="Friday"/>
    <n v="5"/>
    <n v="11"/>
    <n v="2"/>
    <x v="2"/>
    <s v="May"/>
    <x v="2"/>
    <s v="2007/05/11"/>
    <n v="4"/>
    <n v="27"/>
    <d v="2007-05-11T00:00:00"/>
    <n v="10129"/>
    <n v="1170"/>
  </r>
  <r>
    <s v="Fabrikam Home and Vacation Moviemaker 1/3'' 8.5mm M200 White"/>
    <n v="291.08999999999997"/>
    <n v="633"/>
    <n v="0"/>
    <n v="2910.9"/>
    <n v="6330"/>
    <n v="3419.1"/>
    <n v="0.54014218009478676"/>
    <n v="0"/>
    <s v="Fabrikam"/>
    <s v="Cameras and camcorders"/>
    <s v="Camcorders"/>
    <s v="Saturday"/>
    <n v="5"/>
    <n v="24"/>
    <n v="2"/>
    <x v="2"/>
    <s v="May"/>
    <x v="0"/>
    <s v="2008/05/24"/>
    <n v="4"/>
    <n v="27"/>
    <d v="2008-05-24T00:00:00"/>
    <n v="18614"/>
    <n v="1170"/>
  </r>
  <r>
    <s v="Fabrikam Home and Vacation Moviemaker 1/3'' 8.5mm M200 White"/>
    <n v="291.08999999999997"/>
    <n v="633"/>
    <n v="0"/>
    <n v="2910.9"/>
    <n v="6330"/>
    <n v="3419.1"/>
    <n v="0.54014218009478676"/>
    <n v="0"/>
    <s v="Fabrikam"/>
    <s v="Cameras and camcorders"/>
    <s v="Camcorders"/>
    <s v="Sunday"/>
    <n v="10"/>
    <n v="18"/>
    <n v="4"/>
    <x v="1"/>
    <s v="October"/>
    <x v="1"/>
    <s v="2009/10/18"/>
    <n v="4"/>
    <n v="27"/>
    <d v="2009-10-18T00:00:00"/>
    <n v="30926"/>
    <n v="1170"/>
  </r>
  <r>
    <s v="Fabrikam Home and Vacation Moviemaker 1/3'' 8.5mm M200 White"/>
    <n v="291.08999999999997"/>
    <n v="633"/>
    <n v="0"/>
    <n v="2910.9"/>
    <n v="6330"/>
    <n v="3419.1"/>
    <n v="0.54014218009478676"/>
    <n v="0"/>
    <s v="Fabrikam"/>
    <s v="Cameras and camcorders"/>
    <s v="Camcorders"/>
    <s v="Saturday"/>
    <n v="5"/>
    <n v="5"/>
    <n v="2"/>
    <x v="2"/>
    <s v="May"/>
    <x v="2"/>
    <s v="2007/05/05"/>
    <n v="4"/>
    <n v="27"/>
    <d v="2007-05-05T00:00:00"/>
    <n v="41275"/>
    <n v="1170"/>
  </r>
  <r>
    <s v="Fabrikam Home and Vacation Moviemaker 1/3'' 8.5mm M200 White"/>
    <n v="291.08999999999997"/>
    <n v="633"/>
    <n v="0"/>
    <n v="2619.81"/>
    <n v="5697"/>
    <n v="3077.19"/>
    <n v="0.54014218009478676"/>
    <n v="0"/>
    <s v="Fabrikam"/>
    <s v="Cameras and camcorders"/>
    <s v="Camcorders"/>
    <s v="Friday"/>
    <n v="2"/>
    <n v="6"/>
    <n v="1"/>
    <x v="0"/>
    <s v="February"/>
    <x v="1"/>
    <s v="2009/02/06"/>
    <n v="4"/>
    <n v="27"/>
    <d v="2009-02-06T00:00:00"/>
    <n v="1289"/>
    <n v="1170"/>
  </r>
  <r>
    <s v="Fabrikam Home and Vacation Moviemaker 1/3'' 8.5mm M200 White"/>
    <n v="291.08999999999997"/>
    <n v="633"/>
    <n v="0"/>
    <n v="2619.81"/>
    <n v="5697"/>
    <n v="3077.19"/>
    <n v="0.54014218009478676"/>
    <n v="0"/>
    <s v="Fabrikam"/>
    <s v="Cameras and camcorders"/>
    <s v="Camcorders"/>
    <s v="Sunday"/>
    <n v="8"/>
    <n v="19"/>
    <n v="3"/>
    <x v="3"/>
    <s v="August"/>
    <x v="2"/>
    <s v="2007/08/19"/>
    <n v="4"/>
    <n v="27"/>
    <d v="2007-08-19T00:00:00"/>
    <n v="42601"/>
    <n v="1170"/>
  </r>
  <r>
    <s v="Fabrikam Home and Vacation Moviemaker 1/3'' 8.5mm M200 White"/>
    <n v="291.08999999999997"/>
    <n v="633"/>
    <n v="0"/>
    <n v="2619.81"/>
    <n v="5570.4"/>
    <n v="2950.5899999999997"/>
    <n v="0.52969086600603188"/>
    <n v="0"/>
    <s v="Fabrikam"/>
    <s v="Cameras and camcorders"/>
    <s v="Camcorders"/>
    <s v="Tuesday"/>
    <n v="4"/>
    <n v="22"/>
    <n v="2"/>
    <x v="2"/>
    <s v="April"/>
    <x v="0"/>
    <s v="2008/04/22"/>
    <n v="4"/>
    <n v="27"/>
    <d v="2008-04-22T00:00:00"/>
    <n v="3831"/>
    <n v="1170"/>
  </r>
  <r>
    <s v="Fabrikam Home and Vacation Moviemaker 1/3'' 8.5mm M200 White"/>
    <n v="291.08999999999997"/>
    <n v="633"/>
    <n v="0"/>
    <n v="2328.7199999999998"/>
    <n v="5064"/>
    <n v="2735.28"/>
    <n v="0.54014218009478676"/>
    <n v="0"/>
    <s v="Fabrikam"/>
    <s v="Cameras and camcorders"/>
    <s v="Camcorders"/>
    <s v="Thursday"/>
    <n v="10"/>
    <n v="16"/>
    <n v="4"/>
    <x v="1"/>
    <s v="October"/>
    <x v="0"/>
    <s v="2008/10/16"/>
    <n v="4"/>
    <n v="27"/>
    <d v="2008-10-16T00:00:00"/>
    <n v="12410"/>
    <n v="1170"/>
  </r>
  <r>
    <s v="Fabrikam Home and Vacation Moviemaker 1/3'' 8.5mm M200 White"/>
    <n v="291.08999999999997"/>
    <n v="633"/>
    <n v="0"/>
    <n v="2328.7199999999998"/>
    <n v="4557.6000000000004"/>
    <n v="2228.8800000000006"/>
    <n v="0.48904686677198533"/>
    <n v="0"/>
    <s v="Fabrikam"/>
    <s v="Cameras and camcorders"/>
    <s v="Camcorders"/>
    <s v="Saturday"/>
    <n v="11"/>
    <n v="8"/>
    <n v="4"/>
    <x v="1"/>
    <s v="November"/>
    <x v="0"/>
    <s v="2008/11/08"/>
    <n v="4"/>
    <n v="27"/>
    <d v="2008-11-08T00:00:00"/>
    <n v="31266"/>
    <n v="1170"/>
  </r>
  <r>
    <s v="Fabrikam Home and vacation moviemaker 1/3&quot; 8.5mm M200 Blue"/>
    <n v="291.08999999999997"/>
    <n v="633"/>
    <n v="633"/>
    <n v="10188.15"/>
    <n v="22281.599999999999"/>
    <n v="11460.449999999999"/>
    <n v="0.51434591770788451"/>
    <n v="2.8409090909090912E-2"/>
    <s v="Fabrikam"/>
    <s v="Cameras and camcorders"/>
    <s v="Camcorders"/>
    <s v="Sunday"/>
    <n v="6"/>
    <n v="17"/>
    <n v="2"/>
    <x v="2"/>
    <s v="June"/>
    <x v="2"/>
    <s v="2007/06/17"/>
    <n v="4"/>
    <n v="27"/>
    <d v="2007-06-17T00:00:00"/>
    <n v="48114"/>
    <n v="1146"/>
  </r>
  <r>
    <s v="Fabrikam Home and vacation moviemaker 1/3&quot; 8.5mm M200 Blue"/>
    <n v="291.08999999999997"/>
    <n v="633"/>
    <n v="0"/>
    <n v="7568.34"/>
    <n v="15445.2"/>
    <n v="7876.8600000000006"/>
    <n v="0.50998756895346131"/>
    <n v="0"/>
    <s v="Fabrikam"/>
    <s v="Cameras and camcorders"/>
    <s v="Camcorders"/>
    <s v="Monday"/>
    <n v="12"/>
    <n v="15"/>
    <n v="4"/>
    <x v="1"/>
    <s v="December"/>
    <x v="0"/>
    <s v="2008/12/15"/>
    <n v="4"/>
    <n v="27"/>
    <d v="2008-12-15T00:00:00"/>
    <n v="15563"/>
    <n v="1146"/>
  </r>
  <r>
    <s v="Fabrikam Home and vacation moviemaker 1/3&quot; 8.5mm M200 Blue"/>
    <n v="291.08999999999997"/>
    <n v="633"/>
    <n v="0"/>
    <n v="6986.16"/>
    <n v="14179.2"/>
    <n v="7193.0400000000009"/>
    <n v="0.50729519295870007"/>
    <n v="0"/>
    <s v="Fabrikam"/>
    <s v="Cameras and camcorders"/>
    <s v="Camcorders"/>
    <s v="Monday"/>
    <n v="10"/>
    <n v="1"/>
    <n v="4"/>
    <x v="1"/>
    <s v="October"/>
    <x v="2"/>
    <s v="2007/10/01"/>
    <n v="4"/>
    <n v="27"/>
    <d v="2007-10-01T00:00:00"/>
    <n v="45425"/>
    <n v="1146"/>
  </r>
  <r>
    <s v="Fabrikam Home and vacation moviemaker 1/3&quot; 8.5mm M200 Blue"/>
    <n v="291.08999999999997"/>
    <n v="633"/>
    <n v="0"/>
    <n v="5821.8"/>
    <n v="12660"/>
    <n v="6838.2"/>
    <n v="0.54014218009478676"/>
    <n v="0"/>
    <s v="Fabrikam"/>
    <s v="Cameras and camcorders"/>
    <s v="Camcorders"/>
    <s v="Friday"/>
    <n v="4"/>
    <n v="27"/>
    <n v="2"/>
    <x v="2"/>
    <s v="April"/>
    <x v="2"/>
    <s v="2007/04/27"/>
    <n v="4"/>
    <n v="27"/>
    <d v="2007-04-27T00:00:00"/>
    <n v="6837"/>
    <n v="1146"/>
  </r>
  <r>
    <s v="Fabrikam Home and vacation moviemaker 1/3&quot; 8.5mm M200 Blue"/>
    <n v="291.08999999999997"/>
    <n v="633"/>
    <n v="0"/>
    <n v="5821.8"/>
    <n v="12660"/>
    <n v="6838.2"/>
    <n v="0.54014218009478676"/>
    <n v="0"/>
    <s v="Fabrikam"/>
    <s v="Cameras and camcorders"/>
    <s v="Camcorders"/>
    <s v="Sunday"/>
    <n v="5"/>
    <n v="6"/>
    <n v="2"/>
    <x v="2"/>
    <s v="May"/>
    <x v="2"/>
    <s v="2007/05/06"/>
    <n v="4"/>
    <n v="27"/>
    <d v="2007-05-06T00:00:00"/>
    <n v="45895"/>
    <n v="1146"/>
  </r>
  <r>
    <s v="Fabrikam Home and vacation moviemaker 1/3&quot; 8.5mm M200 Blue"/>
    <n v="291.08999999999997"/>
    <n v="633"/>
    <n v="0"/>
    <n v="5821.8"/>
    <n v="12660"/>
    <n v="6838.2"/>
    <n v="0.54014218009478676"/>
    <n v="0"/>
    <s v="Fabrikam"/>
    <s v="Cameras and camcorders"/>
    <s v="Camcorders"/>
    <s v="Monday"/>
    <n v="9"/>
    <n v="8"/>
    <n v="3"/>
    <x v="3"/>
    <s v="September"/>
    <x v="0"/>
    <s v="2008/09/08"/>
    <n v="4"/>
    <n v="27"/>
    <d v="2008-09-08T00:00:00"/>
    <n v="18718"/>
    <n v="1146"/>
  </r>
  <r>
    <s v="Fabrikam Home and vacation moviemaker 1/3&quot; 8.5mm M200 Blue"/>
    <n v="291.08999999999997"/>
    <n v="633"/>
    <n v="633"/>
    <n v="3493.08"/>
    <n v="8229"/>
    <n v="4102.92"/>
    <n v="0.49859278162595699"/>
    <n v="7.6923076923076927E-2"/>
    <s v="Fabrikam"/>
    <s v="Cameras and camcorders"/>
    <s v="Camcorders"/>
    <s v="Saturday"/>
    <n v="11"/>
    <n v="14"/>
    <n v="4"/>
    <x v="1"/>
    <s v="November"/>
    <x v="1"/>
    <s v="2009/11/14"/>
    <n v="4"/>
    <n v="27"/>
    <d v="2009-11-14T00:00:00"/>
    <n v="46547"/>
    <n v="1146"/>
  </r>
  <r>
    <s v="Fabrikam Home and vacation moviemaker 1/3&quot; 8.5mm M200 Blue"/>
    <n v="291.08999999999997"/>
    <n v="633"/>
    <n v="0"/>
    <n v="3784.17"/>
    <n v="8039.1"/>
    <n v="4254.93"/>
    <n v="0.52927939694741954"/>
    <n v="0"/>
    <s v="Fabrikam"/>
    <s v="Cameras and camcorders"/>
    <s v="Camcorders"/>
    <s v="Sunday"/>
    <n v="1"/>
    <n v="18"/>
    <n v="1"/>
    <x v="0"/>
    <s v="January"/>
    <x v="1"/>
    <s v="2009/01/18"/>
    <n v="4"/>
    <n v="27"/>
    <d v="2009-01-18T00:00:00"/>
    <n v="7091"/>
    <n v="1146"/>
  </r>
  <r>
    <s v="Fabrikam Home and vacation moviemaker 1/3&quot; 8.5mm M200 Blue"/>
    <n v="291.08999999999997"/>
    <n v="633"/>
    <n v="0"/>
    <n v="3493.08"/>
    <n v="7596"/>
    <n v="4102.92"/>
    <n v="0.54014218009478676"/>
    <n v="0"/>
    <s v="Fabrikam"/>
    <s v="Cameras and camcorders"/>
    <s v="Camcorders"/>
    <s v="Thursday"/>
    <n v="7"/>
    <n v="24"/>
    <n v="3"/>
    <x v="3"/>
    <s v="July"/>
    <x v="0"/>
    <s v="2008/07/24"/>
    <n v="4"/>
    <n v="27"/>
    <d v="2008-07-24T00:00:00"/>
    <n v="33150"/>
    <n v="1146"/>
  </r>
  <r>
    <s v="Fabrikam Home and vacation moviemaker 1/3&quot; 8.5mm M200 Blue"/>
    <n v="291.08999999999997"/>
    <n v="633"/>
    <n v="633"/>
    <n v="3201.99"/>
    <n v="7532.7"/>
    <n v="3697.71"/>
    <n v="0.4908877294993827"/>
    <n v="8.4033613445378158E-2"/>
    <s v="Fabrikam"/>
    <s v="Cameras and camcorders"/>
    <s v="Camcorders"/>
    <s v="Monday"/>
    <n v="8"/>
    <n v="6"/>
    <n v="3"/>
    <x v="3"/>
    <s v="August"/>
    <x v="2"/>
    <s v="2007/08/06"/>
    <n v="4"/>
    <n v="27"/>
    <d v="2007-08-06T00:00:00"/>
    <n v="10429"/>
    <n v="1146"/>
  </r>
  <r>
    <s v="Fabrikam Home and vacation moviemaker 1/3&quot; 8.5mm M200 Blue"/>
    <n v="291.08999999999997"/>
    <n v="633"/>
    <n v="0"/>
    <n v="3493.08"/>
    <n v="7469.4"/>
    <n v="3976.3199999999997"/>
    <n v="0.53234797975741022"/>
    <n v="0"/>
    <s v="Fabrikam"/>
    <s v="Cameras and camcorders"/>
    <s v="Camcorders"/>
    <s v="Friday"/>
    <n v="7"/>
    <n v="13"/>
    <n v="3"/>
    <x v="3"/>
    <s v="July"/>
    <x v="2"/>
    <s v="2007/07/13"/>
    <n v="4"/>
    <n v="27"/>
    <d v="2007-07-13T00:00:00"/>
    <n v="10561"/>
    <n v="1146"/>
  </r>
  <r>
    <s v="Fabrikam Home and vacation moviemaker 1/3&quot; 8.5mm M200 Blue"/>
    <n v="291.08999999999997"/>
    <n v="633"/>
    <n v="633"/>
    <n v="3201.99"/>
    <n v="7406.1"/>
    <n v="3571.1100000000006"/>
    <n v="0.48218495564467134"/>
    <n v="8.5470085470085472E-2"/>
    <s v="Fabrikam"/>
    <s v="Cameras and camcorders"/>
    <s v="Camcorders"/>
    <s v="Monday"/>
    <n v="7"/>
    <n v="9"/>
    <n v="3"/>
    <x v="3"/>
    <s v="July"/>
    <x v="2"/>
    <s v="2007/07/09"/>
    <n v="4"/>
    <n v="27"/>
    <d v="2007-07-09T00:00:00"/>
    <n v="18308"/>
    <n v="1146"/>
  </r>
  <r>
    <s v="Fabrikam Home and vacation moviemaker 1/3&quot; 8.5mm M200 Blue"/>
    <n v="291.08999999999997"/>
    <n v="633"/>
    <n v="0"/>
    <n v="2910.9"/>
    <n v="6330"/>
    <n v="3419.1"/>
    <n v="0.54014218009478676"/>
    <n v="0"/>
    <s v="Fabrikam"/>
    <s v="Cameras and camcorders"/>
    <s v="Camcorders"/>
    <s v="Friday"/>
    <n v="6"/>
    <n v="15"/>
    <n v="2"/>
    <x v="2"/>
    <s v="June"/>
    <x v="2"/>
    <s v="2007/06/15"/>
    <n v="4"/>
    <n v="27"/>
    <d v="2007-06-15T00:00:00"/>
    <n v="31846"/>
    <n v="1146"/>
  </r>
  <r>
    <s v="Fabrikam Home and vacation moviemaker 1/3&quot; 8.5mm M200 Blue"/>
    <n v="291.08999999999997"/>
    <n v="633"/>
    <n v="0"/>
    <n v="2910.9"/>
    <n v="6330"/>
    <n v="3419.1"/>
    <n v="0.54014218009478676"/>
    <n v="0"/>
    <s v="Fabrikam"/>
    <s v="Cameras and camcorders"/>
    <s v="Camcorders"/>
    <s v="Thursday"/>
    <n v="4"/>
    <n v="19"/>
    <n v="2"/>
    <x v="2"/>
    <s v="April"/>
    <x v="2"/>
    <s v="2007/04/19"/>
    <n v="4"/>
    <n v="27"/>
    <d v="2007-04-19T00:00:00"/>
    <n v="36907"/>
    <n v="1146"/>
  </r>
  <r>
    <s v="Fabrikam Home and vacation moviemaker 1/3&quot; 8.5mm M200 Blue"/>
    <n v="291.08999999999997"/>
    <n v="633"/>
    <n v="0"/>
    <n v="2910.9"/>
    <n v="6330"/>
    <n v="3419.1"/>
    <n v="0.54014218009478676"/>
    <n v="0"/>
    <s v="Fabrikam"/>
    <s v="Cameras and camcorders"/>
    <s v="Camcorders"/>
    <s v="Wednesday"/>
    <n v="10"/>
    <n v="31"/>
    <n v="4"/>
    <x v="1"/>
    <s v="October"/>
    <x v="2"/>
    <s v="2007/10/31"/>
    <n v="4"/>
    <n v="27"/>
    <d v="2007-10-31T00:00:00"/>
    <n v="49367"/>
    <n v="1146"/>
  </r>
  <r>
    <s v="Fabrikam Home and vacation moviemaker 1/3&quot; 8.5mm M200 Blue"/>
    <n v="291.08999999999997"/>
    <n v="633"/>
    <n v="0"/>
    <n v="2619.81"/>
    <n v="5697"/>
    <n v="3077.19"/>
    <n v="0.54014218009478676"/>
    <n v="0"/>
    <s v="Fabrikam"/>
    <s v="Cameras and camcorders"/>
    <s v="Camcorders"/>
    <s v="Saturday"/>
    <n v="1"/>
    <n v="19"/>
    <n v="1"/>
    <x v="0"/>
    <s v="January"/>
    <x v="0"/>
    <s v="2008/01/19"/>
    <n v="4"/>
    <n v="27"/>
    <d v="2008-01-19T00:00:00"/>
    <n v="6398"/>
    <n v="1146"/>
  </r>
  <r>
    <s v="Fabrikam Home and vacation moviemaker 1/3&quot; 8.5mm M200 Blue"/>
    <n v="291.08999999999997"/>
    <n v="633"/>
    <n v="633"/>
    <n v="2328.7199999999998"/>
    <n v="5665.35"/>
    <n v="2703.6300000000006"/>
    <n v="0.47722206041992116"/>
    <n v="0.11173184357541899"/>
    <s v="Fabrikam"/>
    <s v="Cameras and camcorders"/>
    <s v="Camcorders"/>
    <s v="Saturday"/>
    <n v="3"/>
    <n v="28"/>
    <n v="1"/>
    <x v="0"/>
    <s v="March"/>
    <x v="1"/>
    <s v="2009/03/28"/>
    <n v="4"/>
    <n v="27"/>
    <d v="2009-03-28T00:00:00"/>
    <n v="49788"/>
    <n v="1146"/>
  </r>
  <r>
    <s v="Fabrikam Home and vacation moviemaker 1/3&quot; 8.5mm M200 Blue"/>
    <n v="291.08999999999997"/>
    <n v="633"/>
    <n v="633"/>
    <n v="2328.7199999999998"/>
    <n v="5602.05"/>
    <n v="2640.3300000000004"/>
    <n v="0.47131496505743437"/>
    <n v="0.11299435028248588"/>
    <s v="Fabrikam"/>
    <s v="Cameras and camcorders"/>
    <s v="Camcorders"/>
    <s v="Wednesday"/>
    <n v="1"/>
    <n v="2"/>
    <n v="1"/>
    <x v="0"/>
    <s v="January"/>
    <x v="0"/>
    <s v="2008/01/02"/>
    <n v="4"/>
    <n v="27"/>
    <d v="2008-01-02T00:00:00"/>
    <n v="46570"/>
    <n v="1146"/>
  </r>
  <r>
    <s v="Fabrikam Home and vacation moviemaker 1/3&quot; 8.5mm M200 Blue"/>
    <n v="291.08999999999997"/>
    <n v="633"/>
    <n v="0"/>
    <n v="2619.81"/>
    <n v="5443.8"/>
    <n v="2823.9900000000002"/>
    <n v="0.51875344428524195"/>
    <n v="0"/>
    <s v="Fabrikam"/>
    <s v="Cameras and camcorders"/>
    <s v="Camcorders"/>
    <s v="Monday"/>
    <n v="9"/>
    <n v="22"/>
    <n v="3"/>
    <x v="3"/>
    <s v="September"/>
    <x v="0"/>
    <s v="2008/09/22"/>
    <n v="4"/>
    <n v="27"/>
    <d v="2008-09-22T00:00:00"/>
    <n v="27620"/>
    <n v="1146"/>
  </r>
  <r>
    <s v="Fabrikam Home and vacation moviemaker 1/3&quot; 8.5mm M200 Blue"/>
    <n v="291.08999999999997"/>
    <n v="633"/>
    <n v="0"/>
    <n v="2619.81"/>
    <n v="5317.2"/>
    <n v="2697.39"/>
    <n v="0.50729519295870007"/>
    <n v="0"/>
    <s v="Fabrikam"/>
    <s v="Cameras and camcorders"/>
    <s v="Camcorders"/>
    <s v="Thursday"/>
    <n v="3"/>
    <n v="20"/>
    <n v="1"/>
    <x v="0"/>
    <s v="March"/>
    <x v="0"/>
    <s v="2008/03/20"/>
    <n v="4"/>
    <n v="27"/>
    <d v="2008-03-20T00:00:00"/>
    <n v="47110"/>
    <n v="1146"/>
  </r>
  <r>
    <s v="Fabrikam Home and vacation moviemaker 2/3'' 17mm M103 Black"/>
    <n v="301.20999999999998"/>
    <n v="655"/>
    <n v="0"/>
    <n v="10843.56"/>
    <n v="23187"/>
    <n v="12343.44"/>
    <n v="0.53234312330185019"/>
    <n v="0"/>
    <s v="Fabrikam"/>
    <s v="Cameras and camcorders"/>
    <s v="Camcorders"/>
    <s v="Wednesday"/>
    <n v="6"/>
    <n v="6"/>
    <n v="2"/>
    <x v="2"/>
    <s v="June"/>
    <x v="2"/>
    <s v="2007/06/06"/>
    <n v="4"/>
    <n v="27"/>
    <d v="2007-06-06T00:00:00"/>
    <n v="26668"/>
    <n v="1147"/>
  </r>
  <r>
    <s v="Fabrikam Home and vacation moviemaker 2/3'' 17mm M103 Black"/>
    <n v="301.20999999999998"/>
    <n v="655"/>
    <n v="655"/>
    <n v="7530.25"/>
    <n v="16113"/>
    <n v="7927.75"/>
    <n v="0.49200955750015518"/>
    <n v="4.065040650406504E-2"/>
    <s v="Fabrikam"/>
    <s v="Cameras and camcorders"/>
    <s v="Camcorders"/>
    <s v="Saturday"/>
    <n v="11"/>
    <n v="15"/>
    <n v="4"/>
    <x v="1"/>
    <s v="November"/>
    <x v="0"/>
    <s v="2008/11/15"/>
    <n v="4"/>
    <n v="27"/>
    <d v="2008-11-15T00:00:00"/>
    <n v="447"/>
    <n v="1147"/>
  </r>
  <r>
    <s v="Fabrikam Home and vacation moviemaker 2/3'' 17mm M103 Black"/>
    <n v="301.20999999999998"/>
    <n v="655"/>
    <n v="655"/>
    <n v="6927.83"/>
    <n v="15523.5"/>
    <n v="7940.67"/>
    <n v="0.51152575128031696"/>
    <n v="4.2194092827004218E-2"/>
    <s v="Fabrikam"/>
    <s v="Cameras and camcorders"/>
    <s v="Camcorders"/>
    <s v="Tuesday"/>
    <n v="9"/>
    <n v="4"/>
    <n v="3"/>
    <x v="3"/>
    <s v="September"/>
    <x v="2"/>
    <s v="2007/09/04"/>
    <n v="4"/>
    <n v="27"/>
    <d v="2007-09-04T00:00:00"/>
    <n v="26137"/>
    <n v="1147"/>
  </r>
  <r>
    <s v="Fabrikam Home and vacation moviemaker 2/3'' 17mm M103 Black"/>
    <n v="301.20999999999998"/>
    <n v="655"/>
    <n v="0"/>
    <n v="6024.2"/>
    <n v="13100"/>
    <n v="7075.8"/>
    <n v="0.54013740458015269"/>
    <n v="0"/>
    <s v="Fabrikam"/>
    <s v="Cameras and camcorders"/>
    <s v="Camcorders"/>
    <s v="Monday"/>
    <n v="6"/>
    <n v="4"/>
    <n v="2"/>
    <x v="2"/>
    <s v="June"/>
    <x v="2"/>
    <s v="2007/06/04"/>
    <n v="4"/>
    <n v="27"/>
    <d v="2007-06-04T00:00:00"/>
    <n v="3852"/>
    <n v="1147"/>
  </r>
  <r>
    <s v="Fabrikam Home and vacation moviemaker 2/3'' 17mm M103 Black"/>
    <n v="301.20999999999998"/>
    <n v="655"/>
    <n v="0"/>
    <n v="3915.73"/>
    <n v="8515"/>
    <n v="4599.2700000000004"/>
    <n v="0.54013740458015269"/>
    <n v="0"/>
    <s v="Fabrikam"/>
    <s v="Cameras and camcorders"/>
    <s v="Camcorders"/>
    <s v="Monday"/>
    <n v="11"/>
    <n v="3"/>
    <n v="4"/>
    <x v="1"/>
    <s v="November"/>
    <x v="0"/>
    <s v="2008/11/03"/>
    <n v="4"/>
    <n v="27"/>
    <d v="2008-11-03T00:00:00"/>
    <n v="43064"/>
    <n v="1147"/>
  </r>
  <r>
    <s v="Fabrikam Home and vacation moviemaker 2/3'' 17mm M103 Black"/>
    <n v="301.20999999999998"/>
    <n v="655"/>
    <n v="0"/>
    <n v="3915.73"/>
    <n v="8220.25"/>
    <n v="4304.5200000000004"/>
    <n v="0.52364830753322589"/>
    <n v="0"/>
    <s v="Fabrikam"/>
    <s v="Cameras and camcorders"/>
    <s v="Camcorders"/>
    <s v="Sunday"/>
    <n v="11"/>
    <n v="1"/>
    <n v="4"/>
    <x v="1"/>
    <s v="November"/>
    <x v="1"/>
    <s v="2009/11/01"/>
    <n v="4"/>
    <n v="27"/>
    <d v="2009-11-01T00:00:00"/>
    <n v="2762"/>
    <n v="1147"/>
  </r>
  <r>
    <s v="Fabrikam Home and vacation moviemaker 2/3'' 17mm M103 Black"/>
    <n v="301.20999999999998"/>
    <n v="655"/>
    <n v="0"/>
    <n v="3915.73"/>
    <n v="8122"/>
    <n v="4206.2700000000004"/>
    <n v="0.51788598867274072"/>
    <n v="0"/>
    <s v="Fabrikam"/>
    <s v="Cameras and camcorders"/>
    <s v="Camcorders"/>
    <s v="Monday"/>
    <n v="12"/>
    <n v="17"/>
    <n v="4"/>
    <x v="1"/>
    <s v="December"/>
    <x v="2"/>
    <s v="2007/12/17"/>
    <n v="4"/>
    <n v="27"/>
    <d v="2007-12-17T00:00:00"/>
    <n v="35999"/>
    <n v="1147"/>
  </r>
  <r>
    <s v="Fabrikam Home and vacation moviemaker 2/3'' 17mm M103 Black"/>
    <n v="301.20999999999998"/>
    <n v="655"/>
    <n v="0"/>
    <n v="3915.73"/>
    <n v="7991"/>
    <n v="4075.27"/>
    <n v="0.50998248029032667"/>
    <n v="0"/>
    <s v="Fabrikam"/>
    <s v="Cameras and camcorders"/>
    <s v="Camcorders"/>
    <s v="Friday"/>
    <n v="11"/>
    <n v="23"/>
    <n v="4"/>
    <x v="1"/>
    <s v="November"/>
    <x v="2"/>
    <s v="2007/11/23"/>
    <n v="4"/>
    <n v="27"/>
    <d v="2007-11-23T00:00:00"/>
    <n v="17199"/>
    <n v="1147"/>
  </r>
  <r>
    <s v="Fabrikam Home and vacation moviemaker 2/3'' 17mm M103 Black"/>
    <n v="301.20999999999998"/>
    <n v="655"/>
    <n v="0"/>
    <n v="3614.52"/>
    <n v="7729"/>
    <n v="4114.4799999999996"/>
    <n v="0.53234312330185007"/>
    <n v="0"/>
    <s v="Fabrikam"/>
    <s v="Cameras and camcorders"/>
    <s v="Camcorders"/>
    <s v="Tuesday"/>
    <n v="9"/>
    <n v="18"/>
    <n v="3"/>
    <x v="3"/>
    <s v="September"/>
    <x v="2"/>
    <s v="2007/09/18"/>
    <n v="4"/>
    <n v="27"/>
    <d v="2007-09-18T00:00:00"/>
    <n v="38398"/>
    <n v="1147"/>
  </r>
  <r>
    <s v="Fabrikam Home and vacation moviemaker 2/3'' 17mm M103 Black"/>
    <n v="301.20999999999998"/>
    <n v="655"/>
    <n v="0"/>
    <n v="3614.52"/>
    <n v="7663.5"/>
    <n v="4048.98"/>
    <n v="0.52834605597964379"/>
    <n v="0"/>
    <s v="Fabrikam"/>
    <s v="Cameras and camcorders"/>
    <s v="Camcorders"/>
    <s v="Sunday"/>
    <n v="9"/>
    <n v="13"/>
    <n v="3"/>
    <x v="3"/>
    <s v="September"/>
    <x v="1"/>
    <s v="2009/09/13"/>
    <n v="4"/>
    <n v="27"/>
    <d v="2009-09-13T00:00:00"/>
    <n v="45441"/>
    <n v="1147"/>
  </r>
  <r>
    <s v="Fabrikam Home and vacation moviemaker 2/3'' 17mm M103 Black"/>
    <n v="301.20999999999998"/>
    <n v="655"/>
    <n v="0"/>
    <n v="3012.1"/>
    <n v="6550"/>
    <n v="3537.9"/>
    <n v="0.54013740458015269"/>
    <n v="0"/>
    <s v="Fabrikam"/>
    <s v="Cameras and camcorders"/>
    <s v="Camcorders"/>
    <s v="Sunday"/>
    <n v="5"/>
    <n v="31"/>
    <n v="2"/>
    <x v="2"/>
    <s v="May"/>
    <x v="1"/>
    <s v="2009/05/31"/>
    <n v="4"/>
    <n v="27"/>
    <d v="2009-05-31T00:00:00"/>
    <n v="25062"/>
    <n v="1147"/>
  </r>
  <r>
    <s v="Fabrikam Home and vacation moviemaker 2/3'' 17mm M103 Black"/>
    <n v="301.20999999999998"/>
    <n v="655"/>
    <n v="0"/>
    <n v="3012.1"/>
    <n v="6550"/>
    <n v="3537.9"/>
    <n v="0.54013740458015269"/>
    <n v="0"/>
    <s v="Fabrikam"/>
    <s v="Cameras and camcorders"/>
    <s v="Camcorders"/>
    <s v="Wednesday"/>
    <n v="6"/>
    <n v="11"/>
    <n v="2"/>
    <x v="2"/>
    <s v="June"/>
    <x v="0"/>
    <s v="2008/06/11"/>
    <n v="4"/>
    <n v="27"/>
    <d v="2008-06-11T00:00:00"/>
    <n v="24245"/>
    <n v="1147"/>
  </r>
  <r>
    <s v="Fabrikam Home and vacation moviemaker 2/3'' 17mm M103 Black"/>
    <n v="301.20999999999998"/>
    <n v="655"/>
    <n v="0"/>
    <n v="3012.1"/>
    <n v="6550"/>
    <n v="3537.9"/>
    <n v="0.54013740458015269"/>
    <n v="0"/>
    <s v="Fabrikam"/>
    <s v="Cameras and camcorders"/>
    <s v="Camcorders"/>
    <s v="Wednesday"/>
    <n v="10"/>
    <n v="1"/>
    <n v="4"/>
    <x v="1"/>
    <s v="October"/>
    <x v="0"/>
    <s v="2008/10/01"/>
    <n v="4"/>
    <n v="27"/>
    <d v="2008-10-01T00:00:00"/>
    <n v="5233"/>
    <n v="1147"/>
  </r>
  <r>
    <s v="Fabrikam Home and vacation moviemaker 2/3'' 17mm M103 Black"/>
    <n v="301.20999999999998"/>
    <n v="655"/>
    <n v="0"/>
    <n v="3012.1"/>
    <n v="6550"/>
    <n v="3537.9"/>
    <n v="0.54013740458015269"/>
    <n v="0"/>
    <s v="Fabrikam"/>
    <s v="Cameras and camcorders"/>
    <s v="Camcorders"/>
    <s v="Friday"/>
    <n v="10"/>
    <n v="19"/>
    <n v="4"/>
    <x v="1"/>
    <s v="October"/>
    <x v="2"/>
    <s v="2007/10/19"/>
    <n v="4"/>
    <n v="27"/>
    <d v="2007-10-19T00:00:00"/>
    <n v="17784"/>
    <n v="1147"/>
  </r>
  <r>
    <s v="Fabrikam Home and vacation moviemaker 2/3'' 17mm M103 Black"/>
    <n v="301.20999999999998"/>
    <n v="655"/>
    <n v="0"/>
    <n v="3012.1"/>
    <n v="6550"/>
    <n v="3537.9"/>
    <n v="0.54013740458015269"/>
    <n v="0"/>
    <s v="Fabrikam"/>
    <s v="Cameras and camcorders"/>
    <s v="Camcorders"/>
    <s v="Friday"/>
    <n v="5"/>
    <n v="23"/>
    <n v="2"/>
    <x v="2"/>
    <s v="May"/>
    <x v="0"/>
    <s v="2008/05/23"/>
    <n v="4"/>
    <n v="27"/>
    <d v="2008-05-23T00:00:00"/>
    <n v="21402"/>
    <n v="1147"/>
  </r>
  <r>
    <s v="Fabrikam Home and vacation moviemaker 2/3'' 17mm M103 Black"/>
    <n v="301.20999999999998"/>
    <n v="655"/>
    <n v="0"/>
    <n v="3012.1"/>
    <n v="6550"/>
    <n v="3537.9"/>
    <n v="0.54013740458015269"/>
    <n v="0"/>
    <s v="Fabrikam"/>
    <s v="Cameras and camcorders"/>
    <s v="Camcorders"/>
    <s v="Saturday"/>
    <n v="6"/>
    <n v="21"/>
    <n v="2"/>
    <x v="2"/>
    <s v="June"/>
    <x v="0"/>
    <s v="2008/06/21"/>
    <n v="4"/>
    <n v="27"/>
    <d v="2008-06-21T00:00:00"/>
    <n v="38245"/>
    <n v="1147"/>
  </r>
  <r>
    <s v="Fabrikam Home and vacation moviemaker 2/3'' 17mm M103 Black"/>
    <n v="301.20999999999998"/>
    <n v="655"/>
    <n v="0"/>
    <n v="2710.89"/>
    <n v="5862.25"/>
    <n v="3151.36"/>
    <n v="0.53756833980127083"/>
    <n v="0"/>
    <s v="Fabrikam"/>
    <s v="Cameras and camcorders"/>
    <s v="Camcorders"/>
    <s v="Friday"/>
    <n v="1"/>
    <n v="11"/>
    <n v="1"/>
    <x v="0"/>
    <s v="January"/>
    <x v="0"/>
    <s v="2008/01/11"/>
    <n v="4"/>
    <n v="27"/>
    <d v="2008-01-11T00:00:00"/>
    <n v="39165"/>
    <n v="1147"/>
  </r>
  <r>
    <s v="Fabrikam Home and vacation moviemaker 2/3'' 17mm M103 Black"/>
    <n v="301.20999999999998"/>
    <n v="655"/>
    <n v="0"/>
    <n v="2710.89"/>
    <n v="5796.75"/>
    <n v="3085.86"/>
    <n v="0.53234312330185019"/>
    <n v="0"/>
    <s v="Fabrikam"/>
    <s v="Cameras and camcorders"/>
    <s v="Camcorders"/>
    <s v="Monday"/>
    <n v="2"/>
    <n v="16"/>
    <n v="1"/>
    <x v="0"/>
    <s v="February"/>
    <x v="1"/>
    <s v="2009/02/16"/>
    <n v="4"/>
    <n v="27"/>
    <d v="2009-02-16T00:00:00"/>
    <n v="16122"/>
    <n v="1147"/>
  </r>
  <r>
    <s v="Fabrikam Home and vacation moviemaker 2/3'' 17mm M103 Black"/>
    <n v="301.20999999999998"/>
    <n v="655"/>
    <n v="655"/>
    <n v="2409.6799999999998"/>
    <n v="5796.75"/>
    <n v="2732.07"/>
    <n v="0.47131064820804763"/>
    <n v="0.11299435028248588"/>
    <s v="Fabrikam"/>
    <s v="Cameras and camcorders"/>
    <s v="Camcorders"/>
    <s v="Monday"/>
    <n v="3"/>
    <n v="16"/>
    <n v="1"/>
    <x v="0"/>
    <s v="March"/>
    <x v="1"/>
    <s v="2009/03/16"/>
    <n v="4"/>
    <n v="27"/>
    <d v="2009-03-16T00:00:00"/>
    <n v="32028"/>
    <n v="1147"/>
  </r>
  <r>
    <s v="Fabrikam Home and vacation moviemaker 2/3'' 17mm M103 Black"/>
    <n v="301.20999999999998"/>
    <n v="655"/>
    <n v="0"/>
    <n v="2409.6799999999998"/>
    <n v="5240"/>
    <n v="2830.32"/>
    <n v="0.54013740458015269"/>
    <n v="0"/>
    <s v="Fabrikam"/>
    <s v="Cameras and camcorders"/>
    <s v="Camcorders"/>
    <s v="Tuesday"/>
    <n v="10"/>
    <n v="21"/>
    <n v="4"/>
    <x v="1"/>
    <s v="October"/>
    <x v="0"/>
    <s v="2008/10/21"/>
    <n v="4"/>
    <n v="27"/>
    <d v="2008-10-21T00:00:00"/>
    <n v="5462"/>
    <n v="1147"/>
  </r>
  <r>
    <s v="Fabrikam Home and vacation moviemaker 2/3'' 17mm M103 Black"/>
    <n v="301.20999999999998"/>
    <n v="655"/>
    <n v="0"/>
    <n v="2409.6799999999998"/>
    <n v="4716"/>
    <n v="2306.3200000000002"/>
    <n v="0.48904156064461413"/>
    <n v="0"/>
    <s v="Fabrikam"/>
    <s v="Cameras and camcorders"/>
    <s v="Camcorders"/>
    <s v="Friday"/>
    <n v="12"/>
    <n v="18"/>
    <n v="4"/>
    <x v="1"/>
    <s v="December"/>
    <x v="1"/>
    <s v="2009/12/18"/>
    <n v="4"/>
    <n v="27"/>
    <d v="2009-12-18T00:00:00"/>
    <n v="14306"/>
    <n v="1147"/>
  </r>
  <r>
    <s v="Fabrikam Home and vacation moviemaker 2/3'' 17mm M103 Black"/>
    <n v="301.20999999999998"/>
    <n v="655"/>
    <n v="0"/>
    <n v="2409.6799999999998"/>
    <n v="4716"/>
    <n v="2306.3200000000002"/>
    <n v="0.48904156064461413"/>
    <n v="0"/>
    <s v="Fabrikam"/>
    <s v="Cameras and camcorders"/>
    <s v="Camcorders"/>
    <s v="Thursday"/>
    <n v="12"/>
    <n v="13"/>
    <n v="4"/>
    <x v="1"/>
    <s v="December"/>
    <x v="2"/>
    <s v="2007/12/13"/>
    <n v="4"/>
    <n v="27"/>
    <d v="2007-12-13T00:00:00"/>
    <n v="24637"/>
    <n v="1147"/>
  </r>
  <r>
    <s v="Fabrikam Home and Vacation Moviemaker 2/3'' 17mm M103 Grey"/>
    <n v="301.20999999999998"/>
    <n v="655"/>
    <n v="0"/>
    <n v="7229.04"/>
    <n v="15327"/>
    <n v="8097.96"/>
    <n v="0.52834605597964379"/>
    <n v="0"/>
    <s v="Fabrikam"/>
    <s v="Cameras and camcorders"/>
    <s v="Camcorders"/>
    <s v="Saturday"/>
    <n v="9"/>
    <n v="6"/>
    <n v="3"/>
    <x v="3"/>
    <s v="September"/>
    <x v="0"/>
    <s v="2008/09/06"/>
    <n v="4"/>
    <n v="27"/>
    <d v="2008-09-06T00:00:00"/>
    <n v="10246"/>
    <n v="1195"/>
  </r>
  <r>
    <s v="Fabrikam Home and Vacation Moviemaker 2/3'' 17mm M103 Grey"/>
    <n v="301.20999999999998"/>
    <n v="655"/>
    <n v="0"/>
    <n v="3915.73"/>
    <n v="8515"/>
    <n v="4599.2700000000004"/>
    <n v="0.54013740458015269"/>
    <n v="0"/>
    <s v="Fabrikam"/>
    <s v="Cameras and camcorders"/>
    <s v="Camcorders"/>
    <s v="Thursday"/>
    <n v="12"/>
    <n v="13"/>
    <n v="4"/>
    <x v="1"/>
    <s v="December"/>
    <x v="2"/>
    <s v="2007/12/13"/>
    <n v="4"/>
    <n v="27"/>
    <d v="2007-12-13T00:00:00"/>
    <n v="42439"/>
    <n v="1195"/>
  </r>
  <r>
    <s v="Fabrikam Home and Vacation Moviemaker 2/3'' 17mm M103 Grey"/>
    <n v="301.20999999999998"/>
    <n v="655"/>
    <n v="0"/>
    <n v="3614.52"/>
    <n v="7814.15"/>
    <n v="4199.6299999999992"/>
    <n v="0.53743913285514089"/>
    <n v="0"/>
    <s v="Fabrikam"/>
    <s v="Cameras and camcorders"/>
    <s v="Camcorders"/>
    <s v="Wednesday"/>
    <n v="2"/>
    <n v="6"/>
    <n v="1"/>
    <x v="0"/>
    <s v="February"/>
    <x v="0"/>
    <s v="2008/02/06"/>
    <n v="4"/>
    <n v="27"/>
    <d v="2008-02-06T00:00:00"/>
    <n v="19841"/>
    <n v="1195"/>
  </r>
  <r>
    <s v="Fabrikam Home and Vacation Moviemaker 2/3'' 17mm M103 Grey"/>
    <n v="301.20999999999998"/>
    <n v="655"/>
    <n v="0"/>
    <n v="3614.52"/>
    <n v="7794.5"/>
    <n v="4179.9799999999996"/>
    <n v="0.53627301302200259"/>
    <n v="0"/>
    <s v="Fabrikam"/>
    <s v="Cameras and camcorders"/>
    <s v="Camcorders"/>
    <s v="Tuesday"/>
    <n v="5"/>
    <n v="22"/>
    <n v="2"/>
    <x v="2"/>
    <s v="May"/>
    <x v="2"/>
    <s v="2007/05/22"/>
    <n v="4"/>
    <n v="27"/>
    <d v="2007-05-22T00:00:00"/>
    <n v="41629"/>
    <n v="1195"/>
  </r>
  <r>
    <s v="Fabrikam Home and Vacation Moviemaker 2/3'' 17mm M103 Grey"/>
    <n v="301.20999999999998"/>
    <n v="655"/>
    <n v="0"/>
    <n v="3614.52"/>
    <n v="7729"/>
    <n v="4114.4799999999996"/>
    <n v="0.53234312330185007"/>
    <n v="0"/>
    <s v="Fabrikam"/>
    <s v="Cameras and camcorders"/>
    <s v="Camcorders"/>
    <s v="Wednesday"/>
    <n v="9"/>
    <n v="5"/>
    <n v="3"/>
    <x v="3"/>
    <s v="September"/>
    <x v="2"/>
    <s v="2007/09/05"/>
    <n v="4"/>
    <n v="27"/>
    <d v="2007-09-05T00:00:00"/>
    <n v="8582"/>
    <n v="1195"/>
  </r>
  <r>
    <s v="Fabrikam Home and Vacation Moviemaker 2/3'' 17mm M103 Grey"/>
    <n v="301.20999999999998"/>
    <n v="655"/>
    <n v="0"/>
    <n v="3614.52"/>
    <n v="7729"/>
    <n v="4114.4799999999996"/>
    <n v="0.53234312330185007"/>
    <n v="0"/>
    <s v="Fabrikam"/>
    <s v="Cameras and camcorders"/>
    <s v="Camcorders"/>
    <s v="Tuesday"/>
    <n v="9"/>
    <n v="11"/>
    <n v="3"/>
    <x v="3"/>
    <s v="September"/>
    <x v="2"/>
    <s v="2007/09/11"/>
    <n v="4"/>
    <n v="27"/>
    <d v="2007-09-11T00:00:00"/>
    <n v="45250"/>
    <n v="1195"/>
  </r>
  <r>
    <s v="Fabrikam Home and Vacation Moviemaker 2/3'' 17mm M103 Grey"/>
    <n v="301.20999999999998"/>
    <n v="655"/>
    <n v="0"/>
    <n v="3614.52"/>
    <n v="7663.5"/>
    <n v="4048.98"/>
    <n v="0.52834605597964379"/>
    <n v="0"/>
    <s v="Fabrikam"/>
    <s v="Cameras and camcorders"/>
    <s v="Camcorders"/>
    <s v="Tuesday"/>
    <n v="8"/>
    <n v="21"/>
    <n v="3"/>
    <x v="3"/>
    <s v="August"/>
    <x v="2"/>
    <s v="2007/08/21"/>
    <n v="4"/>
    <n v="27"/>
    <d v="2007-08-21T00:00:00"/>
    <n v="12263"/>
    <n v="1195"/>
  </r>
  <r>
    <s v="Fabrikam Home and Vacation Moviemaker 2/3'' 17mm M103 Grey"/>
    <n v="301.20999999999998"/>
    <n v="655"/>
    <n v="0"/>
    <n v="3614.52"/>
    <n v="7663.5"/>
    <n v="4048.98"/>
    <n v="0.52834605597964379"/>
    <n v="0"/>
    <s v="Fabrikam"/>
    <s v="Cameras and camcorders"/>
    <s v="Camcorders"/>
    <s v="Thursday"/>
    <n v="8"/>
    <n v="2"/>
    <n v="3"/>
    <x v="3"/>
    <s v="August"/>
    <x v="2"/>
    <s v="2007/08/02"/>
    <n v="4"/>
    <n v="27"/>
    <d v="2007-08-02T00:00:00"/>
    <n v="29482"/>
    <n v="1195"/>
  </r>
  <r>
    <s v="Fabrikam Home and Vacation Moviemaker 2/3'' 17mm M103 Grey"/>
    <n v="301.20999999999998"/>
    <n v="655"/>
    <n v="0"/>
    <n v="3614.52"/>
    <n v="7598"/>
    <n v="3983.48"/>
    <n v="0.52428007370360619"/>
    <n v="0"/>
    <s v="Fabrikam"/>
    <s v="Cameras and camcorders"/>
    <s v="Camcorders"/>
    <s v="Tuesday"/>
    <n v="9"/>
    <n v="22"/>
    <n v="3"/>
    <x v="3"/>
    <s v="September"/>
    <x v="1"/>
    <s v="2009/09/22"/>
    <n v="4"/>
    <n v="27"/>
    <d v="2009-09-22T00:00:00"/>
    <n v="4584"/>
    <n v="1195"/>
  </r>
  <r>
    <s v="Fabrikam Home and Vacation Moviemaker 2/3'' 17mm M103 Grey"/>
    <n v="301.20999999999998"/>
    <n v="655"/>
    <n v="0"/>
    <n v="3614.52"/>
    <n v="7598"/>
    <n v="3983.48"/>
    <n v="0.52428007370360619"/>
    <n v="0"/>
    <s v="Fabrikam"/>
    <s v="Cameras and camcorders"/>
    <s v="Camcorders"/>
    <s v="Saturday"/>
    <n v="7"/>
    <n v="5"/>
    <n v="3"/>
    <x v="3"/>
    <s v="July"/>
    <x v="0"/>
    <s v="2008/07/05"/>
    <n v="4"/>
    <n v="27"/>
    <d v="2008-07-05T00:00:00"/>
    <n v="15905"/>
    <n v="1195"/>
  </r>
  <r>
    <s v="Fabrikam Home and Vacation Moviemaker 2/3'' 17mm M103 Grey"/>
    <n v="301.20999999999998"/>
    <n v="655"/>
    <n v="0"/>
    <n v="3614.52"/>
    <n v="7598"/>
    <n v="3983.48"/>
    <n v="0.52428007370360619"/>
    <n v="0"/>
    <s v="Fabrikam"/>
    <s v="Cameras and camcorders"/>
    <s v="Camcorders"/>
    <s v="Tuesday"/>
    <n v="8"/>
    <n v="11"/>
    <n v="3"/>
    <x v="3"/>
    <s v="August"/>
    <x v="1"/>
    <s v="2009/08/11"/>
    <n v="4"/>
    <n v="27"/>
    <d v="2009-08-11T00:00:00"/>
    <n v="29289"/>
    <n v="1195"/>
  </r>
  <r>
    <s v="Fabrikam Home and Vacation Moviemaker 2/3'' 17mm M103 Grey"/>
    <n v="301.20999999999998"/>
    <n v="655"/>
    <n v="0"/>
    <n v="3614.52"/>
    <n v="7598"/>
    <n v="3983.48"/>
    <n v="0.52428007370360619"/>
    <n v="0"/>
    <s v="Fabrikam"/>
    <s v="Cameras and camcorders"/>
    <s v="Camcorders"/>
    <s v="Wednesday"/>
    <n v="8"/>
    <n v="12"/>
    <n v="3"/>
    <x v="3"/>
    <s v="August"/>
    <x v="1"/>
    <s v="2009/08/12"/>
    <n v="4"/>
    <n v="27"/>
    <d v="2009-08-12T00:00:00"/>
    <n v="39428"/>
    <n v="1195"/>
  </r>
  <r>
    <s v="Fabrikam Home and Vacation Moviemaker 2/3'' 17mm M103 Grey"/>
    <n v="301.20999999999998"/>
    <n v="655"/>
    <n v="0"/>
    <n v="3012.1"/>
    <n v="6550"/>
    <n v="3537.9"/>
    <n v="0.54013740458015269"/>
    <n v="0"/>
    <s v="Fabrikam"/>
    <s v="Cameras and camcorders"/>
    <s v="Camcorders"/>
    <s v="Sunday"/>
    <n v="7"/>
    <n v="6"/>
    <n v="3"/>
    <x v="3"/>
    <s v="July"/>
    <x v="0"/>
    <s v="2008/07/06"/>
    <n v="4"/>
    <n v="27"/>
    <d v="2008-07-06T00:00:00"/>
    <n v="45144"/>
    <n v="1195"/>
  </r>
  <r>
    <s v="Fabrikam Home and Vacation Moviemaker 2/3'' 17mm M103 Grey"/>
    <n v="301.20999999999998"/>
    <n v="655"/>
    <n v="0"/>
    <n v="3012.1"/>
    <n v="6550"/>
    <n v="3537.9"/>
    <n v="0.54013740458015269"/>
    <n v="0"/>
    <s v="Fabrikam"/>
    <s v="Cameras and camcorders"/>
    <s v="Camcorders"/>
    <s v="Thursday"/>
    <n v="6"/>
    <n v="7"/>
    <n v="2"/>
    <x v="2"/>
    <s v="June"/>
    <x v="2"/>
    <s v="2007/06/07"/>
    <n v="4"/>
    <n v="27"/>
    <d v="2007-06-07T00:00:00"/>
    <n v="11420"/>
    <n v="1195"/>
  </r>
  <r>
    <s v="Fabrikam Home and Vacation Moviemaker 2/3'' 17mm M103 Grey"/>
    <n v="301.20999999999998"/>
    <n v="655"/>
    <n v="0"/>
    <n v="3012.1"/>
    <n v="6550"/>
    <n v="3537.9"/>
    <n v="0.54013740458015269"/>
    <n v="0"/>
    <s v="Fabrikam"/>
    <s v="Cameras and camcorders"/>
    <s v="Camcorders"/>
    <s v="Thursday"/>
    <n v="10"/>
    <n v="4"/>
    <n v="4"/>
    <x v="1"/>
    <s v="October"/>
    <x v="2"/>
    <s v="2007/10/04"/>
    <n v="4"/>
    <n v="27"/>
    <d v="2007-10-04T00:00:00"/>
    <n v="17898"/>
    <n v="1195"/>
  </r>
  <r>
    <s v="Fabrikam Home and Vacation Moviemaker 2/3'' 17mm M103 Grey"/>
    <n v="301.20999999999998"/>
    <n v="655"/>
    <n v="0"/>
    <n v="3012.1"/>
    <n v="6550"/>
    <n v="3537.9"/>
    <n v="0.54013740458015269"/>
    <n v="0"/>
    <s v="Fabrikam"/>
    <s v="Cameras and camcorders"/>
    <s v="Camcorders"/>
    <s v="Tuesday"/>
    <n v="8"/>
    <n v="18"/>
    <n v="3"/>
    <x v="3"/>
    <s v="August"/>
    <x v="1"/>
    <s v="2009/08/18"/>
    <n v="4"/>
    <n v="27"/>
    <d v="2009-08-18T00:00:00"/>
    <n v="19858"/>
    <n v="1195"/>
  </r>
  <r>
    <s v="Fabrikam Home and Vacation Moviemaker 2/3'' 17mm M103 Grey"/>
    <n v="301.20999999999998"/>
    <n v="655"/>
    <n v="0"/>
    <n v="3012.1"/>
    <n v="6550"/>
    <n v="3537.9"/>
    <n v="0.54013740458015269"/>
    <n v="0"/>
    <s v="Fabrikam"/>
    <s v="Cameras and camcorders"/>
    <s v="Camcorders"/>
    <s v="Tuesday"/>
    <n v="5"/>
    <n v="1"/>
    <n v="2"/>
    <x v="2"/>
    <s v="May"/>
    <x v="2"/>
    <s v="2007/05/01"/>
    <n v="4"/>
    <n v="27"/>
    <d v="2007-05-01T00:00:00"/>
    <n v="20900"/>
    <n v="1195"/>
  </r>
  <r>
    <s v="Fabrikam Home and Vacation Moviemaker 2/3'' 17mm M103 Grey"/>
    <n v="301.20999999999998"/>
    <n v="655"/>
    <n v="0"/>
    <n v="3012.1"/>
    <n v="6550"/>
    <n v="3537.9"/>
    <n v="0.54013740458015269"/>
    <n v="0"/>
    <s v="Fabrikam"/>
    <s v="Cameras and camcorders"/>
    <s v="Camcorders"/>
    <s v="Sunday"/>
    <n v="5"/>
    <n v="18"/>
    <n v="2"/>
    <x v="2"/>
    <s v="May"/>
    <x v="0"/>
    <s v="2008/05/18"/>
    <n v="4"/>
    <n v="27"/>
    <d v="2008-05-18T00:00:00"/>
    <n v="22078"/>
    <n v="1195"/>
  </r>
  <r>
    <s v="Fabrikam Home and Vacation Moviemaker 2/3'' 17mm M103 Grey"/>
    <n v="301.20999999999998"/>
    <n v="655"/>
    <n v="0"/>
    <n v="3012.1"/>
    <n v="6550"/>
    <n v="3537.9"/>
    <n v="0.54013740458015269"/>
    <n v="0"/>
    <s v="Fabrikam"/>
    <s v="Cameras and camcorders"/>
    <s v="Camcorders"/>
    <s v="Monday"/>
    <n v="10"/>
    <n v="15"/>
    <n v="4"/>
    <x v="1"/>
    <s v="October"/>
    <x v="2"/>
    <s v="2007/10/15"/>
    <n v="4"/>
    <n v="27"/>
    <d v="2007-10-15T00:00:00"/>
    <n v="25276"/>
    <n v="1195"/>
  </r>
  <r>
    <s v="Fabrikam Home and Vacation Moviemaker 2/3'' 17mm M103 Grey"/>
    <n v="301.20999999999998"/>
    <n v="655"/>
    <n v="0"/>
    <n v="3012.1"/>
    <n v="6550"/>
    <n v="3537.9"/>
    <n v="0.54013740458015269"/>
    <n v="0"/>
    <s v="Fabrikam"/>
    <s v="Cameras and camcorders"/>
    <s v="Camcorders"/>
    <s v="Saturday"/>
    <n v="4"/>
    <n v="12"/>
    <n v="2"/>
    <x v="2"/>
    <s v="April"/>
    <x v="0"/>
    <s v="2008/04/12"/>
    <n v="4"/>
    <n v="27"/>
    <d v="2008-04-12T00:00:00"/>
    <n v="26101"/>
    <n v="1195"/>
  </r>
  <r>
    <s v="Fabrikam Home and Vacation Moviemaker 2/3'' 17mm M103 Grey"/>
    <n v="301.20999999999998"/>
    <n v="655"/>
    <n v="0"/>
    <n v="3012.1"/>
    <n v="6550"/>
    <n v="3537.9"/>
    <n v="0.54013740458015269"/>
    <n v="0"/>
    <s v="Fabrikam"/>
    <s v="Cameras and camcorders"/>
    <s v="Camcorders"/>
    <s v="Thursday"/>
    <n v="10"/>
    <n v="25"/>
    <n v="4"/>
    <x v="1"/>
    <s v="October"/>
    <x v="2"/>
    <s v="2007/10/25"/>
    <n v="4"/>
    <n v="27"/>
    <d v="2007-10-25T00:00:00"/>
    <n v="26242"/>
    <n v="1195"/>
  </r>
  <r>
    <s v="Fabrikam Home and Vacation Moviemaker 2/3'' 17mm M103 Grey"/>
    <n v="301.20999999999998"/>
    <n v="655"/>
    <n v="0"/>
    <n v="3012.1"/>
    <n v="6550"/>
    <n v="3537.9"/>
    <n v="0.54013740458015269"/>
    <n v="0"/>
    <s v="Fabrikam"/>
    <s v="Cameras and camcorders"/>
    <s v="Camcorders"/>
    <s v="Tuesday"/>
    <n v="5"/>
    <n v="19"/>
    <n v="2"/>
    <x v="2"/>
    <s v="May"/>
    <x v="1"/>
    <s v="2009/05/19"/>
    <n v="4"/>
    <n v="27"/>
    <d v="2009-05-19T00:00:00"/>
    <n v="26402"/>
    <n v="1195"/>
  </r>
  <r>
    <s v="Fabrikam Home and Vacation Moviemaker 2/3'' 17mm M103 Grey"/>
    <n v="301.20999999999998"/>
    <n v="655"/>
    <n v="0"/>
    <n v="3012.1"/>
    <n v="6550"/>
    <n v="3537.9"/>
    <n v="0.54013740458015269"/>
    <n v="0"/>
    <s v="Fabrikam"/>
    <s v="Cameras and camcorders"/>
    <s v="Camcorders"/>
    <s v="Friday"/>
    <n v="4"/>
    <n v="20"/>
    <n v="2"/>
    <x v="2"/>
    <s v="April"/>
    <x v="2"/>
    <s v="2007/04/20"/>
    <n v="4"/>
    <n v="27"/>
    <d v="2007-04-20T00:00:00"/>
    <n v="28249"/>
    <n v="1195"/>
  </r>
  <r>
    <s v="Fabrikam Home and Vacation Moviemaker 2/3'' 17mm M103 Grey"/>
    <n v="301.20999999999998"/>
    <n v="655"/>
    <n v="655"/>
    <n v="2710.89"/>
    <n v="6550"/>
    <n v="3184.11"/>
    <n v="0.48612366412213742"/>
    <n v="0.1"/>
    <s v="Fabrikam"/>
    <s v="Cameras and camcorders"/>
    <s v="Camcorders"/>
    <s v="Sunday"/>
    <n v="6"/>
    <n v="24"/>
    <n v="2"/>
    <x v="2"/>
    <s v="June"/>
    <x v="2"/>
    <s v="2007/06/24"/>
    <n v="4"/>
    <n v="27"/>
    <d v="2007-06-24T00:00:00"/>
    <n v="18604"/>
    <n v="1195"/>
  </r>
  <r>
    <s v="Fabrikam Home and Vacation Moviemaker 2/3'' 17mm M103 Grey"/>
    <n v="301.20999999999998"/>
    <n v="655"/>
    <n v="655"/>
    <n v="2710.89"/>
    <n v="6550"/>
    <n v="3184.11"/>
    <n v="0.48612366412213742"/>
    <n v="0.1"/>
    <s v="Fabrikam"/>
    <s v="Cameras and camcorders"/>
    <s v="Camcorders"/>
    <s v="Saturday"/>
    <n v="5"/>
    <n v="12"/>
    <n v="2"/>
    <x v="2"/>
    <s v="May"/>
    <x v="2"/>
    <s v="2007/05/12"/>
    <n v="4"/>
    <n v="27"/>
    <d v="2007-05-12T00:00:00"/>
    <n v="32207"/>
    <n v="1195"/>
  </r>
  <r>
    <s v="Fabrikam Home and Vacation Moviemaker 2/3'' 17mm M103 Grey"/>
    <n v="301.20999999999998"/>
    <n v="655"/>
    <n v="0"/>
    <n v="2710.89"/>
    <n v="5698.5"/>
    <n v="2987.61"/>
    <n v="0.52428007370360619"/>
    <n v="0"/>
    <s v="Fabrikam"/>
    <s v="Cameras and camcorders"/>
    <s v="Camcorders"/>
    <s v="Tuesday"/>
    <n v="8"/>
    <n v="12"/>
    <n v="3"/>
    <x v="3"/>
    <s v="August"/>
    <x v="0"/>
    <s v="2008/08/12"/>
    <n v="4"/>
    <n v="27"/>
    <d v="2008-08-12T00:00:00"/>
    <n v="6259"/>
    <n v="1195"/>
  </r>
  <r>
    <s v="Fabrikam Home and Vacation Moviemaker 2/3'' 17mm M103 Grey"/>
    <n v="301.20999999999998"/>
    <n v="655"/>
    <n v="0"/>
    <n v="2710.89"/>
    <n v="5502"/>
    <n v="2791.11"/>
    <n v="0.50729007633587786"/>
    <n v="0"/>
    <s v="Fabrikam"/>
    <s v="Cameras and camcorders"/>
    <s v="Camcorders"/>
    <s v="Friday"/>
    <n v="3"/>
    <n v="27"/>
    <n v="1"/>
    <x v="0"/>
    <s v="March"/>
    <x v="1"/>
    <s v="2009/03/27"/>
    <n v="4"/>
    <n v="27"/>
    <d v="2009-03-27T00:00:00"/>
    <n v="38304"/>
    <n v="1195"/>
  </r>
  <r>
    <s v="Fabrikam Home and Vacation Moviemaker 2/3'' 17mm M103 White"/>
    <n v="301.20999999999998"/>
    <n v="655"/>
    <n v="0"/>
    <n v="3915.73"/>
    <n v="8515"/>
    <n v="4599.2700000000004"/>
    <n v="0.54013740458015269"/>
    <n v="0"/>
    <s v="Fabrikam"/>
    <s v="Cameras and camcorders"/>
    <s v="Camcorders"/>
    <s v="Sunday"/>
    <n v="12"/>
    <n v="28"/>
    <n v="4"/>
    <x v="1"/>
    <s v="December"/>
    <x v="0"/>
    <s v="2008/12/28"/>
    <n v="4"/>
    <n v="27"/>
    <d v="2008-12-28T00:00:00"/>
    <n v="36930"/>
    <n v="1171"/>
  </r>
  <r>
    <s v="Fabrikam Home and Vacation Moviemaker 2/3'' 17mm M103 White"/>
    <n v="301.20999999999998"/>
    <n v="655"/>
    <n v="0"/>
    <n v="3614.52"/>
    <n v="7860"/>
    <n v="4245.4799999999996"/>
    <n v="0.54013740458015258"/>
    <n v="0"/>
    <s v="Fabrikam"/>
    <s v="Cameras and camcorders"/>
    <s v="Camcorders"/>
    <s v="Saturday"/>
    <n v="7"/>
    <n v="19"/>
    <n v="3"/>
    <x v="3"/>
    <s v="July"/>
    <x v="0"/>
    <s v="2008/07/19"/>
    <n v="4"/>
    <n v="27"/>
    <d v="2008-07-19T00:00:00"/>
    <n v="24493"/>
    <n v="1171"/>
  </r>
  <r>
    <s v="Fabrikam Home and Vacation Moviemaker 2/3'' 17mm M103 White"/>
    <n v="301.20999999999998"/>
    <n v="655"/>
    <n v="0"/>
    <n v="3614.52"/>
    <n v="7598"/>
    <n v="3983.48"/>
    <n v="0.52428007370360619"/>
    <n v="0"/>
    <s v="Fabrikam"/>
    <s v="Cameras and camcorders"/>
    <s v="Camcorders"/>
    <s v="Monday"/>
    <n v="6"/>
    <n v="4"/>
    <n v="2"/>
    <x v="2"/>
    <s v="June"/>
    <x v="2"/>
    <s v="2007/06/04"/>
    <n v="4"/>
    <n v="27"/>
    <d v="2007-06-04T00:00:00"/>
    <n v="37246"/>
    <n v="1171"/>
  </r>
  <r>
    <s v="Fabrikam Home and Vacation Moviemaker 2/3'' 17mm M103 White"/>
    <n v="301.20999999999998"/>
    <n v="655"/>
    <n v="0"/>
    <n v="3012.1"/>
    <n v="6550"/>
    <n v="3537.9"/>
    <n v="0.54013740458015269"/>
    <n v="0"/>
    <s v="Fabrikam"/>
    <s v="Cameras and camcorders"/>
    <s v="Camcorders"/>
    <s v="Monday"/>
    <n v="4"/>
    <n v="30"/>
    <n v="2"/>
    <x v="2"/>
    <s v="April"/>
    <x v="2"/>
    <s v="2007/04/30"/>
    <n v="4"/>
    <n v="27"/>
    <d v="2007-04-30T00:00:00"/>
    <n v="5513"/>
    <n v="1171"/>
  </r>
  <r>
    <s v="Fabrikam Home and Vacation Moviemaker 2/3'' 17mm M103 White"/>
    <n v="301.20999999999998"/>
    <n v="655"/>
    <n v="0"/>
    <n v="3012.1"/>
    <n v="6550"/>
    <n v="3537.9"/>
    <n v="0.54013740458015269"/>
    <n v="0"/>
    <s v="Fabrikam"/>
    <s v="Cameras and camcorders"/>
    <s v="Camcorders"/>
    <s v="Sunday"/>
    <n v="10"/>
    <n v="12"/>
    <n v="4"/>
    <x v="1"/>
    <s v="October"/>
    <x v="0"/>
    <s v="2008/10/12"/>
    <n v="4"/>
    <n v="27"/>
    <d v="2008-10-12T00:00:00"/>
    <n v="11467"/>
    <n v="1171"/>
  </r>
  <r>
    <s v="Fabrikam Home and Vacation Moviemaker 2/3'' 17mm M103 White"/>
    <n v="301.20999999999998"/>
    <n v="655"/>
    <n v="0"/>
    <n v="3012.1"/>
    <n v="6550"/>
    <n v="3537.9"/>
    <n v="0.54013740458015269"/>
    <n v="0"/>
    <s v="Fabrikam"/>
    <s v="Cameras and camcorders"/>
    <s v="Camcorders"/>
    <s v="Tuesday"/>
    <n v="5"/>
    <n v="13"/>
    <n v="2"/>
    <x v="2"/>
    <s v="May"/>
    <x v="0"/>
    <s v="2008/05/13"/>
    <n v="4"/>
    <n v="27"/>
    <d v="2008-05-13T00:00:00"/>
    <n v="18631"/>
    <n v="1171"/>
  </r>
  <r>
    <s v="Fabrikam Home and Vacation Moviemaker 2/3'' 17mm M103 White"/>
    <n v="301.20999999999998"/>
    <n v="655"/>
    <n v="0"/>
    <n v="3012.1"/>
    <n v="6550"/>
    <n v="3537.9"/>
    <n v="0.54013740458015269"/>
    <n v="0"/>
    <s v="Fabrikam"/>
    <s v="Cameras and camcorders"/>
    <s v="Camcorders"/>
    <s v="Saturday"/>
    <n v="5"/>
    <n v="12"/>
    <n v="2"/>
    <x v="2"/>
    <s v="May"/>
    <x v="2"/>
    <s v="2007/05/12"/>
    <n v="4"/>
    <n v="27"/>
    <d v="2007-05-12T00:00:00"/>
    <n v="35059"/>
    <n v="1171"/>
  </r>
  <r>
    <s v="Fabrikam Home and Vacation Moviemaker 2/3'' 17mm M103 White"/>
    <n v="301.20999999999998"/>
    <n v="655"/>
    <n v="0"/>
    <n v="3012.1"/>
    <n v="6550"/>
    <n v="3537.9"/>
    <n v="0.54013740458015269"/>
    <n v="0"/>
    <s v="Fabrikam"/>
    <s v="Cameras and camcorders"/>
    <s v="Camcorders"/>
    <s v="Saturday"/>
    <n v="10"/>
    <n v="6"/>
    <n v="4"/>
    <x v="1"/>
    <s v="October"/>
    <x v="2"/>
    <s v="2007/10/06"/>
    <n v="4"/>
    <n v="27"/>
    <d v="2007-10-06T00:00:00"/>
    <n v="40001"/>
    <n v="1171"/>
  </r>
  <r>
    <s v="Fabrikam Home and Vacation Moviemaker 2/3'' 17mm M103 White"/>
    <n v="301.20999999999998"/>
    <n v="655"/>
    <n v="0"/>
    <n v="3012.1"/>
    <n v="6550"/>
    <n v="3537.9"/>
    <n v="0.54013740458015269"/>
    <n v="0"/>
    <s v="Fabrikam"/>
    <s v="Cameras and camcorders"/>
    <s v="Camcorders"/>
    <s v="Friday"/>
    <n v="6"/>
    <n v="29"/>
    <n v="2"/>
    <x v="2"/>
    <s v="June"/>
    <x v="2"/>
    <s v="2007/06/29"/>
    <n v="4"/>
    <n v="27"/>
    <d v="2007-06-29T00:00:00"/>
    <n v="40857"/>
    <n v="1171"/>
  </r>
  <r>
    <s v="Fabrikam Home and Vacation Moviemaker 2/3'' 17mm M103 White"/>
    <n v="301.20999999999998"/>
    <n v="655"/>
    <n v="0"/>
    <n v="3012.1"/>
    <n v="6550"/>
    <n v="3537.9"/>
    <n v="0.54013740458015269"/>
    <n v="0"/>
    <s v="Fabrikam"/>
    <s v="Cameras and camcorders"/>
    <s v="Camcorders"/>
    <s v="Monday"/>
    <n v="6"/>
    <n v="25"/>
    <n v="2"/>
    <x v="2"/>
    <s v="June"/>
    <x v="2"/>
    <s v="2007/06/25"/>
    <n v="4"/>
    <n v="27"/>
    <d v="2007-06-25T00:00:00"/>
    <n v="43750"/>
    <n v="1171"/>
  </r>
  <r>
    <s v="Fabrikam Home and Vacation Moviemaker 2/3'' 17mm M103 White"/>
    <n v="301.20999999999998"/>
    <n v="655"/>
    <n v="0"/>
    <n v="3012.1"/>
    <n v="6550"/>
    <n v="3537.9"/>
    <n v="0.54013740458015269"/>
    <n v="0"/>
    <s v="Fabrikam"/>
    <s v="Cameras and camcorders"/>
    <s v="Camcorders"/>
    <s v="Tuesday"/>
    <n v="10"/>
    <n v="30"/>
    <n v="4"/>
    <x v="1"/>
    <s v="October"/>
    <x v="2"/>
    <s v="2007/10/30"/>
    <n v="4"/>
    <n v="27"/>
    <d v="2007-10-30T00:00:00"/>
    <n v="44203"/>
    <n v="1171"/>
  </r>
  <r>
    <s v="Fabrikam Home and Vacation Moviemaker 2/3'' 17mm M103 White"/>
    <n v="301.20999999999998"/>
    <n v="655"/>
    <n v="0"/>
    <n v="2710.89"/>
    <n v="5895"/>
    <n v="3184.11"/>
    <n v="0.54013740458015269"/>
    <n v="0"/>
    <s v="Fabrikam"/>
    <s v="Cameras and camcorders"/>
    <s v="Camcorders"/>
    <s v="Friday"/>
    <n v="3"/>
    <n v="20"/>
    <n v="1"/>
    <x v="0"/>
    <s v="March"/>
    <x v="1"/>
    <s v="2009/03/20"/>
    <n v="4"/>
    <n v="27"/>
    <d v="2009-03-20T00:00:00"/>
    <n v="49474"/>
    <n v="1171"/>
  </r>
  <r>
    <s v="Fabrikam Home and Vacation Moviemaker 2/3'' 17mm M103 White"/>
    <n v="301.20999999999998"/>
    <n v="655"/>
    <n v="0"/>
    <n v="2710.89"/>
    <n v="5764"/>
    <n v="3053.11"/>
    <n v="0.52968598195697436"/>
    <n v="0"/>
    <s v="Fabrikam"/>
    <s v="Cameras and camcorders"/>
    <s v="Camcorders"/>
    <s v="Sunday"/>
    <n v="9"/>
    <n v="20"/>
    <n v="3"/>
    <x v="3"/>
    <s v="September"/>
    <x v="1"/>
    <s v="2009/09/20"/>
    <n v="4"/>
    <n v="27"/>
    <d v="2009-09-20T00:00:00"/>
    <n v="25052"/>
    <n v="1171"/>
  </r>
  <r>
    <s v="Fabrikam Home and Vacation Moviemaker 2/3'' 17mm M103 White"/>
    <n v="301.20999999999998"/>
    <n v="655"/>
    <n v="0"/>
    <n v="2710.89"/>
    <n v="5698.5"/>
    <n v="2987.61"/>
    <n v="0.52428007370360619"/>
    <n v="0"/>
    <s v="Fabrikam"/>
    <s v="Cameras and camcorders"/>
    <s v="Camcorders"/>
    <s v="Thursday"/>
    <n v="8"/>
    <n v="13"/>
    <n v="3"/>
    <x v="3"/>
    <s v="August"/>
    <x v="1"/>
    <s v="2009/08/13"/>
    <n v="4"/>
    <n v="27"/>
    <d v="2009-08-13T00:00:00"/>
    <n v="5924"/>
    <n v="1171"/>
  </r>
  <r>
    <s v="Fabrikam Home and Vacation Moviemaker 2/3'' 17mm M103 White"/>
    <n v="301.20999999999998"/>
    <n v="655"/>
    <n v="655"/>
    <n v="2108.4699999999998"/>
    <n v="5109"/>
    <n v="2345.5300000000002"/>
    <n v="0.45909767077706015"/>
    <n v="0.12820512820512819"/>
    <s v="Fabrikam"/>
    <s v="Cameras and camcorders"/>
    <s v="Camcorders"/>
    <s v="Sunday"/>
    <n v="10"/>
    <n v="14"/>
    <n v="4"/>
    <x v="1"/>
    <s v="October"/>
    <x v="2"/>
    <s v="2007/10/14"/>
    <n v="4"/>
    <n v="27"/>
    <d v="2007-10-14T00:00:00"/>
    <n v="3583"/>
    <n v="1171"/>
  </r>
  <r>
    <s v="Fabrikam Home and Vacation Moviemaker 2/3&quot; 17mm M103 Blue"/>
    <n v="305.81"/>
    <n v="665"/>
    <n v="0"/>
    <n v="11009.16"/>
    <n v="23893.45"/>
    <n v="12884.29"/>
    <n v="0.5392394149861155"/>
    <n v="0"/>
    <s v="Fabrikam"/>
    <s v="Cameras and camcorders"/>
    <s v="Camcorders"/>
    <s v="Wednesday"/>
    <n v="3"/>
    <n v="5"/>
    <n v="1"/>
    <x v="0"/>
    <s v="March"/>
    <x v="0"/>
    <s v="2008/03/05"/>
    <n v="4"/>
    <n v="27"/>
    <d v="2008-03-05T00:00:00"/>
    <n v="21198"/>
    <n v="1219"/>
  </r>
  <r>
    <s v="Fabrikam Home and Vacation Moviemaker 2/3&quot; 17mm M103 Blue"/>
    <n v="305.81"/>
    <n v="665"/>
    <n v="665"/>
    <n v="5198.7700000000004"/>
    <n v="11936.75"/>
    <n v="6072.98"/>
    <n v="0.50876327308521996"/>
    <n v="5.5710306406685235E-2"/>
    <s v="Fabrikam"/>
    <s v="Cameras and camcorders"/>
    <s v="Camcorders"/>
    <s v="Thursday"/>
    <n v="2"/>
    <n v="28"/>
    <n v="1"/>
    <x v="0"/>
    <s v="February"/>
    <x v="0"/>
    <s v="2008/02/28"/>
    <n v="4"/>
    <n v="27"/>
    <d v="2008-02-28T00:00:00"/>
    <n v="25876"/>
    <n v="1219"/>
  </r>
  <r>
    <s v="Fabrikam Home and Vacation Moviemaker 2/3&quot; 17mm M103 Blue"/>
    <n v="305.81"/>
    <n v="665"/>
    <n v="0"/>
    <n v="3975.53"/>
    <n v="8445.5"/>
    <n v="4469.9699999999993"/>
    <n v="0.5292723935823811"/>
    <n v="0"/>
    <s v="Fabrikam"/>
    <s v="Cameras and camcorders"/>
    <s v="Camcorders"/>
    <s v="Friday"/>
    <n v="11"/>
    <n v="30"/>
    <n v="4"/>
    <x v="1"/>
    <s v="November"/>
    <x v="2"/>
    <s v="2007/11/30"/>
    <n v="4"/>
    <n v="27"/>
    <d v="2007-11-30T00:00:00"/>
    <n v="31908"/>
    <n v="1219"/>
  </r>
  <r>
    <s v="Fabrikam Home and Vacation Moviemaker 2/3&quot; 17mm M103 Blue"/>
    <n v="305.81"/>
    <n v="665"/>
    <n v="665"/>
    <n v="3669.72"/>
    <n v="8246"/>
    <n v="3911.2800000000007"/>
    <n v="0.4743245209798691"/>
    <n v="8.0645161290322578E-2"/>
    <s v="Fabrikam"/>
    <s v="Cameras and camcorders"/>
    <s v="Camcorders"/>
    <s v="Saturday"/>
    <n v="12"/>
    <n v="8"/>
    <n v="4"/>
    <x v="1"/>
    <s v="December"/>
    <x v="2"/>
    <s v="2007/12/08"/>
    <n v="4"/>
    <n v="27"/>
    <d v="2007-12-08T00:00:00"/>
    <n v="27136"/>
    <n v="1219"/>
  </r>
  <r>
    <s v="Fabrikam Home and Vacation Moviemaker 2/3&quot; 17mm M103 Blue"/>
    <n v="305.81"/>
    <n v="665"/>
    <n v="0"/>
    <n v="3669.72"/>
    <n v="7980"/>
    <n v="4310.2800000000007"/>
    <n v="0.54013533834586469"/>
    <n v="0"/>
    <s v="Fabrikam"/>
    <s v="Cameras and camcorders"/>
    <s v="Camcorders"/>
    <s v="Tuesday"/>
    <n v="8"/>
    <n v="25"/>
    <n v="3"/>
    <x v="3"/>
    <s v="August"/>
    <x v="1"/>
    <s v="2009/08/25"/>
    <n v="4"/>
    <n v="27"/>
    <d v="2009-08-25T00:00:00"/>
    <n v="18076"/>
    <n v="1219"/>
  </r>
  <r>
    <s v="Fabrikam Home and Vacation Moviemaker 2/3&quot; 17mm M103 Blue"/>
    <n v="305.81"/>
    <n v="665"/>
    <n v="0"/>
    <n v="3669.72"/>
    <n v="7980"/>
    <n v="4310.2800000000007"/>
    <n v="0.54013533834586469"/>
    <n v="0"/>
    <s v="Fabrikam"/>
    <s v="Cameras and camcorders"/>
    <s v="Camcorders"/>
    <s v="Wednesday"/>
    <n v="5"/>
    <n v="6"/>
    <n v="2"/>
    <x v="2"/>
    <s v="May"/>
    <x v="1"/>
    <s v="2009/05/06"/>
    <n v="4"/>
    <n v="27"/>
    <d v="2009-05-06T00:00:00"/>
    <n v="25708"/>
    <n v="1219"/>
  </r>
  <r>
    <s v="Fabrikam Home and Vacation Moviemaker 2/3&quot; 17mm M103 Blue"/>
    <n v="305.81"/>
    <n v="665"/>
    <n v="0"/>
    <n v="3669.72"/>
    <n v="7913.5"/>
    <n v="4243.7800000000007"/>
    <n v="0.53627092942440147"/>
    <n v="0"/>
    <s v="Fabrikam"/>
    <s v="Cameras and camcorders"/>
    <s v="Camcorders"/>
    <s v="Monday"/>
    <n v="7"/>
    <n v="28"/>
    <n v="3"/>
    <x v="3"/>
    <s v="July"/>
    <x v="0"/>
    <s v="2008/07/28"/>
    <n v="4"/>
    <n v="27"/>
    <d v="2008-07-28T00:00:00"/>
    <n v="26981"/>
    <n v="1219"/>
  </r>
  <r>
    <s v="Fabrikam Home and Vacation Moviemaker 2/3&quot; 17mm M103 Blue"/>
    <n v="305.81"/>
    <n v="665"/>
    <n v="0"/>
    <n v="3669.72"/>
    <n v="7780.5"/>
    <n v="4110.7800000000007"/>
    <n v="0.52834393676498947"/>
    <n v="0"/>
    <s v="Fabrikam"/>
    <s v="Cameras and camcorders"/>
    <s v="Camcorders"/>
    <s v="Wednesday"/>
    <n v="9"/>
    <n v="2"/>
    <n v="3"/>
    <x v="3"/>
    <s v="September"/>
    <x v="1"/>
    <s v="2009/09/02"/>
    <n v="4"/>
    <n v="27"/>
    <d v="2009-09-02T00:00:00"/>
    <n v="18888"/>
    <n v="1219"/>
  </r>
  <r>
    <s v="Fabrikam Home and Vacation Moviemaker 2/3&quot; 17mm M103 Blue"/>
    <n v="305.81"/>
    <n v="665"/>
    <n v="0"/>
    <n v="3669.72"/>
    <n v="7780.5"/>
    <n v="4110.7800000000007"/>
    <n v="0.52834393676498947"/>
    <n v="0"/>
    <s v="Fabrikam"/>
    <s v="Cameras and camcorders"/>
    <s v="Camcorders"/>
    <s v="Saturday"/>
    <n v="9"/>
    <n v="6"/>
    <n v="3"/>
    <x v="3"/>
    <s v="September"/>
    <x v="0"/>
    <s v="2008/09/06"/>
    <n v="4"/>
    <n v="27"/>
    <d v="2008-09-06T00:00:00"/>
    <n v="41518"/>
    <n v="1219"/>
  </r>
  <r>
    <s v="Fabrikam Home and Vacation Moviemaker 2/3&quot; 17mm M103 Blue"/>
    <n v="305.81"/>
    <n v="665"/>
    <n v="0"/>
    <n v="3058.1"/>
    <n v="6650"/>
    <n v="3591.9"/>
    <n v="0.54013533834586469"/>
    <n v="0"/>
    <s v="Fabrikam"/>
    <s v="Cameras and camcorders"/>
    <s v="Camcorders"/>
    <s v="Monday"/>
    <n v="5"/>
    <n v="25"/>
    <n v="2"/>
    <x v="2"/>
    <s v="May"/>
    <x v="1"/>
    <s v="2009/05/25"/>
    <n v="4"/>
    <n v="27"/>
    <d v="2009-05-25T00:00:00"/>
    <n v="11538"/>
    <n v="1219"/>
  </r>
  <r>
    <s v="Fabrikam Home and Vacation Moviemaker 2/3&quot; 17mm M103 Blue"/>
    <n v="305.81"/>
    <n v="665"/>
    <n v="0"/>
    <n v="3058.1"/>
    <n v="6650"/>
    <n v="3591.9"/>
    <n v="0.54013533834586469"/>
    <n v="0"/>
    <s v="Fabrikam"/>
    <s v="Cameras and camcorders"/>
    <s v="Camcorders"/>
    <s v="Tuesday"/>
    <n v="10"/>
    <n v="28"/>
    <n v="4"/>
    <x v="1"/>
    <s v="October"/>
    <x v="0"/>
    <s v="2008/10/28"/>
    <n v="4"/>
    <n v="27"/>
    <d v="2008-10-28T00:00:00"/>
    <n v="27679"/>
    <n v="1219"/>
  </r>
  <r>
    <s v="Fabrikam Home and Vacation Moviemaker 2/3&quot; 17mm M103 Blue"/>
    <n v="305.81"/>
    <n v="665"/>
    <n v="0"/>
    <n v="3058.1"/>
    <n v="6650"/>
    <n v="3591.9"/>
    <n v="0.54013533834586469"/>
    <n v="0"/>
    <s v="Fabrikam"/>
    <s v="Cameras and camcorders"/>
    <s v="Camcorders"/>
    <s v="Saturday"/>
    <n v="7"/>
    <n v="19"/>
    <n v="3"/>
    <x v="3"/>
    <s v="July"/>
    <x v="0"/>
    <s v="2008/07/19"/>
    <n v="4"/>
    <n v="27"/>
    <d v="2008-07-19T00:00:00"/>
    <n v="30634"/>
    <n v="1219"/>
  </r>
  <r>
    <s v="Fabrikam Home and Vacation Moviemaker 2/3&quot; 17mm M103 Blue"/>
    <n v="305.81"/>
    <n v="665"/>
    <n v="0"/>
    <n v="3058.1"/>
    <n v="6650"/>
    <n v="3591.9"/>
    <n v="0.54013533834586469"/>
    <n v="0"/>
    <s v="Fabrikam"/>
    <s v="Cameras and camcorders"/>
    <s v="Camcorders"/>
    <s v="Saturday"/>
    <n v="4"/>
    <n v="11"/>
    <n v="2"/>
    <x v="2"/>
    <s v="April"/>
    <x v="1"/>
    <s v="2009/04/11"/>
    <n v="4"/>
    <n v="27"/>
    <d v="2009-04-11T00:00:00"/>
    <n v="35005"/>
    <n v="1219"/>
  </r>
  <r>
    <s v="Fabrikam Home and Vacation Moviemaker 2/3&quot; 17mm M103 Blue"/>
    <n v="305.81"/>
    <n v="665"/>
    <n v="0"/>
    <n v="3058.1"/>
    <n v="6650"/>
    <n v="3591.9"/>
    <n v="0.54013533834586469"/>
    <n v="0"/>
    <s v="Fabrikam"/>
    <s v="Cameras and camcorders"/>
    <s v="Camcorders"/>
    <s v="Wednesday"/>
    <n v="10"/>
    <n v="22"/>
    <n v="4"/>
    <x v="1"/>
    <s v="October"/>
    <x v="0"/>
    <s v="2008/10/22"/>
    <n v="4"/>
    <n v="27"/>
    <d v="2008-10-22T00:00:00"/>
    <n v="35357"/>
    <n v="1219"/>
  </r>
  <r>
    <s v="Fabrikam Home and Vacation Moviemaker 2/3&quot; 17mm M103 Blue"/>
    <n v="305.81"/>
    <n v="665"/>
    <n v="0"/>
    <n v="2752.29"/>
    <n v="5951.75"/>
    <n v="3199.46"/>
    <n v="0.53756626202377455"/>
    <n v="0"/>
    <s v="Fabrikam"/>
    <s v="Cameras and camcorders"/>
    <s v="Camcorders"/>
    <s v="Sunday"/>
    <n v="3"/>
    <n v="2"/>
    <n v="1"/>
    <x v="0"/>
    <s v="March"/>
    <x v="0"/>
    <s v="2008/03/02"/>
    <n v="4"/>
    <n v="27"/>
    <d v="2008-03-02T00:00:00"/>
    <n v="3347"/>
    <n v="1219"/>
  </r>
  <r>
    <s v="Fabrikam Home and Vacation Moviemaker 2/3&quot; 17mm M103 Blue"/>
    <n v="305.81"/>
    <n v="665"/>
    <n v="0"/>
    <n v="2752.29"/>
    <n v="5951.75"/>
    <n v="3199.46"/>
    <n v="0.53756626202377455"/>
    <n v="0"/>
    <s v="Fabrikam"/>
    <s v="Cameras and camcorders"/>
    <s v="Camcorders"/>
    <s v="Monday"/>
    <n v="3"/>
    <n v="30"/>
    <n v="1"/>
    <x v="0"/>
    <s v="March"/>
    <x v="1"/>
    <s v="2009/03/30"/>
    <n v="4"/>
    <n v="27"/>
    <d v="2009-03-30T00:00:00"/>
    <n v="11725"/>
    <n v="1219"/>
  </r>
  <r>
    <s v="Fabrikam Home and Vacation Moviemaker 2/3&quot; 17mm M103 Blue"/>
    <n v="305.81"/>
    <n v="665"/>
    <n v="0"/>
    <n v="2752.29"/>
    <n v="5453"/>
    <n v="2700.71"/>
    <n v="0.49527049330643685"/>
    <n v="0"/>
    <s v="Fabrikam"/>
    <s v="Cameras and camcorders"/>
    <s v="Camcorders"/>
    <s v="Saturday"/>
    <n v="2"/>
    <n v="2"/>
    <n v="1"/>
    <x v="0"/>
    <s v="February"/>
    <x v="0"/>
    <s v="2008/02/02"/>
    <n v="4"/>
    <n v="27"/>
    <d v="2008-02-02T00:00:00"/>
    <n v="37645"/>
    <n v="1219"/>
  </r>
  <r>
    <s v="Fabrikam Independent Filmmaker 1'' 25mm X400 Black"/>
    <n v="530.11"/>
    <n v="1600"/>
    <n v="0"/>
    <n v="10602.2"/>
    <n v="32000"/>
    <n v="21397.8"/>
    <n v="0.66868125"/>
    <n v="0"/>
    <s v="Fabrikam"/>
    <s v="Cameras and camcorders"/>
    <s v="Camcorders"/>
    <s v="Saturday"/>
    <n v="8"/>
    <n v="9"/>
    <n v="3"/>
    <x v="3"/>
    <s v="August"/>
    <x v="0"/>
    <s v="2008/08/09"/>
    <n v="4"/>
    <n v="27"/>
    <d v="2008-08-09T00:00:00"/>
    <n v="47427"/>
    <n v="1156"/>
  </r>
  <r>
    <s v="Fabrikam Independent Filmmaker 1'' 25mm X400 Black"/>
    <n v="530.11"/>
    <n v="1600"/>
    <n v="0"/>
    <n v="6361.32"/>
    <n v="18720"/>
    <n v="12358.68"/>
    <n v="0.66018589743589751"/>
    <n v="0"/>
    <s v="Fabrikam"/>
    <s v="Cameras and camcorders"/>
    <s v="Camcorders"/>
    <s v="Wednesday"/>
    <n v="9"/>
    <n v="5"/>
    <n v="3"/>
    <x v="3"/>
    <s v="September"/>
    <x v="2"/>
    <s v="2007/09/05"/>
    <n v="4"/>
    <n v="27"/>
    <d v="2007-09-05T00:00:00"/>
    <n v="41441"/>
    <n v="1156"/>
  </r>
  <r>
    <s v="Fabrikam Independent Filmmaker 1'' 25mm X400 Black"/>
    <n v="530.11"/>
    <n v="1600"/>
    <n v="0"/>
    <n v="5301.1"/>
    <n v="16000"/>
    <n v="10698.9"/>
    <n v="0.66868125"/>
    <n v="0"/>
    <s v="Fabrikam"/>
    <s v="Cameras and camcorders"/>
    <s v="Camcorders"/>
    <s v="Friday"/>
    <n v="8"/>
    <n v="21"/>
    <n v="3"/>
    <x v="3"/>
    <s v="August"/>
    <x v="1"/>
    <s v="2009/08/21"/>
    <n v="4"/>
    <n v="27"/>
    <d v="2009-08-21T00:00:00"/>
    <n v="23479"/>
    <n v="1156"/>
  </r>
  <r>
    <s v="Fabrikam Independent Filmmaker 1'' 25mm X400 Black"/>
    <n v="530.11"/>
    <n v="1600"/>
    <n v="0"/>
    <n v="5301.1"/>
    <n v="16000"/>
    <n v="10698.9"/>
    <n v="0.66868125"/>
    <n v="0"/>
    <s v="Fabrikam"/>
    <s v="Cameras and camcorders"/>
    <s v="Camcorders"/>
    <s v="Thursday"/>
    <n v="9"/>
    <n v="18"/>
    <n v="3"/>
    <x v="3"/>
    <s v="September"/>
    <x v="0"/>
    <s v="2008/09/18"/>
    <n v="4"/>
    <n v="27"/>
    <d v="2008-09-18T00:00:00"/>
    <n v="25104"/>
    <n v="1156"/>
  </r>
  <r>
    <s v="Fabrikam Independent Filmmaker 1'' 25mm X400 Black"/>
    <n v="530.11"/>
    <n v="1600"/>
    <n v="0"/>
    <n v="5301.1"/>
    <n v="16000"/>
    <n v="10698.9"/>
    <n v="0.66868125"/>
    <n v="0"/>
    <s v="Fabrikam"/>
    <s v="Cameras and camcorders"/>
    <s v="Camcorders"/>
    <s v="Thursday"/>
    <n v="10"/>
    <n v="16"/>
    <n v="4"/>
    <x v="1"/>
    <s v="October"/>
    <x v="0"/>
    <s v="2008/10/16"/>
    <n v="4"/>
    <n v="27"/>
    <d v="2008-10-16T00:00:00"/>
    <n v="29463"/>
    <n v="1156"/>
  </r>
  <r>
    <s v="Fabrikam Independent Filmmaker 1'' 25mm X400 Black"/>
    <n v="530.11"/>
    <n v="1600"/>
    <n v="0"/>
    <n v="5301.1"/>
    <n v="16000"/>
    <n v="10698.9"/>
    <n v="0.66868125"/>
    <n v="0"/>
    <s v="Fabrikam"/>
    <s v="Cameras and camcorders"/>
    <s v="Camcorders"/>
    <s v="Tuesday"/>
    <n v="5"/>
    <n v="6"/>
    <n v="2"/>
    <x v="2"/>
    <s v="May"/>
    <x v="0"/>
    <s v="2008/05/06"/>
    <n v="4"/>
    <n v="27"/>
    <d v="2008-05-06T00:00:00"/>
    <n v="49334"/>
    <n v="1156"/>
  </r>
  <r>
    <s v="Fabrikam Independent Filmmaker 1'' 25mm X400 Black"/>
    <n v="530.11"/>
    <n v="1600"/>
    <n v="0"/>
    <n v="4770.99"/>
    <n v="14400"/>
    <n v="9629.01"/>
    <n v="0.66868125"/>
    <n v="0"/>
    <s v="Fabrikam"/>
    <s v="Cameras and camcorders"/>
    <s v="Camcorders"/>
    <s v="Saturday"/>
    <n v="4"/>
    <n v="11"/>
    <n v="2"/>
    <x v="2"/>
    <s v="April"/>
    <x v="1"/>
    <s v="2009/04/11"/>
    <n v="4"/>
    <n v="27"/>
    <d v="2009-04-11T00:00:00"/>
    <n v="4402"/>
    <n v="1156"/>
  </r>
  <r>
    <s v="Fabrikam Independent Filmmaker 1'' 25mm X400 Black"/>
    <n v="530.11"/>
    <n v="1600"/>
    <n v="1600"/>
    <n v="4240.88"/>
    <n v="13120"/>
    <n v="7279.119999999999"/>
    <n v="0.55481097560975601"/>
    <n v="0.12195121951219512"/>
    <s v="Fabrikam"/>
    <s v="Cameras and camcorders"/>
    <s v="Camcorders"/>
    <s v="Sunday"/>
    <n v="2"/>
    <n v="10"/>
    <n v="1"/>
    <x v="0"/>
    <s v="February"/>
    <x v="0"/>
    <s v="2008/02/10"/>
    <n v="4"/>
    <n v="27"/>
    <d v="2008-02-10T00:00:00"/>
    <n v="31569"/>
    <n v="1156"/>
  </r>
  <r>
    <s v="Fabrikam Independent Filmmaker 1'' 25mm X400 Black"/>
    <n v="530.11"/>
    <n v="1600"/>
    <n v="0"/>
    <n v="4240.88"/>
    <n v="12480"/>
    <n v="8239.119999999999"/>
    <n v="0.6601858974358974"/>
    <n v="0"/>
    <s v="Fabrikam"/>
    <s v="Cameras and camcorders"/>
    <s v="Camcorders"/>
    <s v="Thursday"/>
    <n v="12"/>
    <n v="10"/>
    <n v="4"/>
    <x v="1"/>
    <s v="December"/>
    <x v="1"/>
    <s v="2009/12/10"/>
    <n v="4"/>
    <n v="27"/>
    <d v="2009-12-10T00:00:00"/>
    <n v="17096"/>
    <n v="1156"/>
  </r>
  <r>
    <s v="Fabrikam Independent Filmmaker 1'' 25mm X400 Black"/>
    <n v="530.11"/>
    <n v="1600"/>
    <n v="0"/>
    <n v="4240.88"/>
    <n v="11840"/>
    <n v="7599.12"/>
    <n v="0.64181756756756758"/>
    <n v="0"/>
    <s v="Fabrikam"/>
    <s v="Cameras and camcorders"/>
    <s v="Camcorders"/>
    <s v="Saturday"/>
    <n v="1"/>
    <n v="19"/>
    <n v="1"/>
    <x v="0"/>
    <s v="January"/>
    <x v="0"/>
    <s v="2008/01/19"/>
    <n v="4"/>
    <n v="27"/>
    <d v="2008-01-19T00:00:00"/>
    <n v="32455"/>
    <n v="1156"/>
  </r>
  <r>
    <s v="Fabrikam Independent Filmmaker 1'' 25mm X400 Grey"/>
    <n v="530.11"/>
    <n v="1600"/>
    <n v="1600"/>
    <n v="13782.86"/>
    <n v="42560"/>
    <n v="27177.14"/>
    <n v="0.63856062030075189"/>
    <n v="3.7593984962406013E-2"/>
    <s v="Fabrikam"/>
    <s v="Cameras and camcorders"/>
    <s v="Camcorders"/>
    <s v="Saturday"/>
    <n v="2"/>
    <n v="28"/>
    <n v="1"/>
    <x v="0"/>
    <s v="February"/>
    <x v="1"/>
    <s v="2009/02/28"/>
    <n v="4"/>
    <n v="27"/>
    <d v="2009-02-28T00:00:00"/>
    <n v="18174"/>
    <n v="1204"/>
  </r>
  <r>
    <s v="Fabrikam Independent Filmmaker 1'' 25mm X400 Grey"/>
    <n v="530.11"/>
    <n v="1600"/>
    <n v="0"/>
    <n v="12722.64"/>
    <n v="37920"/>
    <n v="25197.360000000001"/>
    <n v="0.66448734177215196"/>
    <n v="0"/>
    <s v="Fabrikam"/>
    <s v="Cameras and camcorders"/>
    <s v="Camcorders"/>
    <s v="Tuesday"/>
    <n v="8"/>
    <n v="14"/>
    <n v="3"/>
    <x v="3"/>
    <s v="August"/>
    <x v="2"/>
    <s v="2007/08/14"/>
    <n v="4"/>
    <n v="27"/>
    <d v="2007-08-14T00:00:00"/>
    <n v="35145"/>
    <n v="1204"/>
  </r>
  <r>
    <s v="Fabrikam Independent Filmmaker 1'' 25mm X400 Grey"/>
    <n v="530.11"/>
    <n v="1600"/>
    <n v="0"/>
    <n v="10602.2"/>
    <n v="32000"/>
    <n v="21397.8"/>
    <n v="0.66868125"/>
    <n v="0"/>
    <s v="Fabrikam"/>
    <s v="Cameras and camcorders"/>
    <s v="Camcorders"/>
    <s v="Saturday"/>
    <n v="5"/>
    <n v="24"/>
    <n v="2"/>
    <x v="2"/>
    <s v="May"/>
    <x v="0"/>
    <s v="2008/05/24"/>
    <n v="4"/>
    <n v="27"/>
    <d v="2008-05-24T00:00:00"/>
    <n v="43592"/>
    <n v="1204"/>
  </r>
  <r>
    <s v="Fabrikam Independent Filmmaker 1'' 25mm X400 Grey"/>
    <n v="530.11"/>
    <n v="1600"/>
    <n v="0"/>
    <n v="6891.43"/>
    <n v="20080"/>
    <n v="13188.57"/>
    <n v="0.65680129482071714"/>
    <n v="0"/>
    <s v="Fabrikam"/>
    <s v="Cameras and camcorders"/>
    <s v="Camcorders"/>
    <s v="Friday"/>
    <n v="1"/>
    <n v="4"/>
    <n v="1"/>
    <x v="0"/>
    <s v="January"/>
    <x v="0"/>
    <s v="2008/01/04"/>
    <n v="4"/>
    <n v="27"/>
    <d v="2008-01-04T00:00:00"/>
    <n v="1472"/>
    <n v="1204"/>
  </r>
  <r>
    <s v="Fabrikam Independent Filmmaker 1'' 25mm X400 Grey"/>
    <n v="530.11"/>
    <n v="1600"/>
    <n v="0"/>
    <n v="6891.43"/>
    <n v="19840"/>
    <n v="12948.57"/>
    <n v="0.65264969758064517"/>
    <n v="0"/>
    <s v="Fabrikam"/>
    <s v="Cameras and camcorders"/>
    <s v="Camcorders"/>
    <s v="Thursday"/>
    <n v="12"/>
    <n v="20"/>
    <n v="4"/>
    <x v="1"/>
    <s v="December"/>
    <x v="2"/>
    <s v="2007/12/20"/>
    <n v="4"/>
    <n v="27"/>
    <d v="2007-12-20T00:00:00"/>
    <n v="32217"/>
    <n v="1204"/>
  </r>
  <r>
    <s v="Fabrikam Independent Filmmaker 1'' 25mm X400 Grey"/>
    <n v="530.11"/>
    <n v="1600"/>
    <n v="0"/>
    <n v="6361.32"/>
    <n v="18880"/>
    <n v="12518.68"/>
    <n v="0.66306567796610172"/>
    <n v="0"/>
    <s v="Fabrikam"/>
    <s v="Cameras and camcorders"/>
    <s v="Camcorders"/>
    <s v="Sunday"/>
    <n v="9"/>
    <n v="9"/>
    <n v="3"/>
    <x v="3"/>
    <s v="September"/>
    <x v="2"/>
    <s v="2007/09/09"/>
    <n v="4"/>
    <n v="27"/>
    <d v="2007-09-09T00:00:00"/>
    <n v="30692"/>
    <n v="1204"/>
  </r>
  <r>
    <s v="Fabrikam Independent Filmmaker 1'' 25mm X400 Grey"/>
    <n v="530.11"/>
    <n v="1600"/>
    <n v="0"/>
    <n v="5301.1"/>
    <n v="16000"/>
    <n v="10698.9"/>
    <n v="0.66868125"/>
    <n v="0"/>
    <s v="Fabrikam"/>
    <s v="Cameras and camcorders"/>
    <s v="Camcorders"/>
    <s v="Sunday"/>
    <n v="4"/>
    <n v="5"/>
    <n v="2"/>
    <x v="2"/>
    <s v="April"/>
    <x v="1"/>
    <s v="2009/04/05"/>
    <n v="4"/>
    <n v="27"/>
    <d v="2009-04-05T00:00:00"/>
    <n v="7122"/>
    <n v="1204"/>
  </r>
  <r>
    <s v="Fabrikam Independent Filmmaker 1'' 25mm X400 Grey"/>
    <n v="530.11"/>
    <n v="1600"/>
    <n v="0"/>
    <n v="5301.1"/>
    <n v="16000"/>
    <n v="10698.9"/>
    <n v="0.66868125"/>
    <n v="0"/>
    <s v="Fabrikam"/>
    <s v="Cameras and camcorders"/>
    <s v="Camcorders"/>
    <s v="Tuesday"/>
    <n v="4"/>
    <n v="28"/>
    <n v="2"/>
    <x v="2"/>
    <s v="April"/>
    <x v="1"/>
    <s v="2009/04/28"/>
    <n v="4"/>
    <n v="27"/>
    <d v="2009-04-28T00:00:00"/>
    <n v="9045"/>
    <n v="1204"/>
  </r>
  <r>
    <s v="Fabrikam Independent Filmmaker 1'' 25mm X400 Grey"/>
    <n v="530.11"/>
    <n v="1600"/>
    <n v="0"/>
    <n v="5301.1"/>
    <n v="16000"/>
    <n v="10698.9"/>
    <n v="0.66868125"/>
    <n v="0"/>
    <s v="Fabrikam"/>
    <s v="Cameras and camcorders"/>
    <s v="Camcorders"/>
    <s v="Sunday"/>
    <n v="10"/>
    <n v="26"/>
    <n v="4"/>
    <x v="1"/>
    <s v="October"/>
    <x v="0"/>
    <s v="2008/10/26"/>
    <n v="4"/>
    <n v="27"/>
    <d v="2008-10-26T00:00:00"/>
    <n v="16514"/>
    <n v="1204"/>
  </r>
  <r>
    <s v="Fabrikam Independent Filmmaker 1'' 25mm X400 Grey"/>
    <n v="530.11"/>
    <n v="1600"/>
    <n v="0"/>
    <n v="5301.1"/>
    <n v="16000"/>
    <n v="10698.9"/>
    <n v="0.66868125"/>
    <n v="0"/>
    <s v="Fabrikam"/>
    <s v="Cameras and camcorders"/>
    <s v="Camcorders"/>
    <s v="Thursday"/>
    <n v="10"/>
    <n v="25"/>
    <n v="4"/>
    <x v="1"/>
    <s v="October"/>
    <x v="2"/>
    <s v="2007/10/25"/>
    <n v="4"/>
    <n v="27"/>
    <d v="2007-10-25T00:00:00"/>
    <n v="18431"/>
    <n v="1204"/>
  </r>
  <r>
    <s v="Fabrikam Independent Filmmaker 1'' 25mm X400 Grey"/>
    <n v="530.11"/>
    <n v="1600"/>
    <n v="0"/>
    <n v="5301.1"/>
    <n v="16000"/>
    <n v="10698.9"/>
    <n v="0.66868125"/>
    <n v="0"/>
    <s v="Fabrikam"/>
    <s v="Cameras and camcorders"/>
    <s v="Camcorders"/>
    <s v="Sunday"/>
    <n v="5"/>
    <n v="4"/>
    <n v="2"/>
    <x v="2"/>
    <s v="May"/>
    <x v="0"/>
    <s v="2008/05/04"/>
    <n v="4"/>
    <n v="27"/>
    <d v="2008-05-04T00:00:00"/>
    <n v="46885"/>
    <n v="1204"/>
  </r>
  <r>
    <s v="Fabrikam Independent Filmmaker 1'' 25mm X400 Grey"/>
    <n v="530.11"/>
    <n v="1600"/>
    <n v="0"/>
    <n v="4770.99"/>
    <n v="14320"/>
    <n v="9549.01"/>
    <n v="0.66683030726256987"/>
    <n v="0"/>
    <s v="Fabrikam"/>
    <s v="Cameras and camcorders"/>
    <s v="Camcorders"/>
    <s v="Saturday"/>
    <n v="2"/>
    <n v="2"/>
    <n v="1"/>
    <x v="0"/>
    <s v="February"/>
    <x v="0"/>
    <s v="2008/02/02"/>
    <n v="4"/>
    <n v="27"/>
    <d v="2008-02-02T00:00:00"/>
    <n v="2350"/>
    <n v="1204"/>
  </r>
  <r>
    <s v="Fabrikam Independent Filmmaker 1'' 25mm X400 Grey"/>
    <n v="530.11"/>
    <n v="1600"/>
    <n v="0"/>
    <n v="4770.99"/>
    <n v="14240"/>
    <n v="9469.01"/>
    <n v="0.66495856741573034"/>
    <n v="0"/>
    <s v="Fabrikam"/>
    <s v="Cameras and camcorders"/>
    <s v="Camcorders"/>
    <s v="Sunday"/>
    <n v="1"/>
    <n v="6"/>
    <n v="1"/>
    <x v="0"/>
    <s v="January"/>
    <x v="0"/>
    <s v="2008/01/06"/>
    <n v="4"/>
    <n v="27"/>
    <d v="2008-01-06T00:00:00"/>
    <n v="11746"/>
    <n v="1204"/>
  </r>
  <r>
    <s v="Fabrikam Independent Filmmaker 1'' 25mm X400 Grey"/>
    <n v="530.11"/>
    <n v="1600"/>
    <n v="0"/>
    <n v="4770.99"/>
    <n v="13760"/>
    <n v="8989.01"/>
    <n v="0.65327107558139541"/>
    <n v="0"/>
    <s v="Fabrikam"/>
    <s v="Cameras and camcorders"/>
    <s v="Camcorders"/>
    <s v="Thursday"/>
    <n v="3"/>
    <n v="26"/>
    <n v="1"/>
    <x v="0"/>
    <s v="March"/>
    <x v="1"/>
    <s v="2009/03/26"/>
    <n v="4"/>
    <n v="27"/>
    <d v="2009-03-26T00:00:00"/>
    <n v="13522"/>
    <n v="1204"/>
  </r>
  <r>
    <s v="Fabrikam Independent Filmmaker 1'' 25mm X400 Grey"/>
    <n v="530.11"/>
    <n v="1600"/>
    <n v="0"/>
    <n v="3180.66"/>
    <n v="9600"/>
    <n v="6419.34"/>
    <n v="0.66868125"/>
    <n v="0"/>
    <s v="Fabrikam"/>
    <s v="Cameras and camcorders"/>
    <s v="Camcorders"/>
    <s v="Monday"/>
    <n v="11"/>
    <n v="30"/>
    <n v="4"/>
    <x v="1"/>
    <s v="November"/>
    <x v="1"/>
    <s v="2009/11/30"/>
    <n v="4"/>
    <n v="27"/>
    <d v="2009-11-30T00:00:00"/>
    <n v="4738"/>
    <n v="1204"/>
  </r>
  <r>
    <s v="Fabrikam Independent Filmmaker 1'' 25mm X400 Grey"/>
    <n v="530.11"/>
    <n v="1600"/>
    <n v="0"/>
    <n v="3180.66"/>
    <n v="8640"/>
    <n v="5459.34"/>
    <n v="0.63186805555555559"/>
    <n v="0"/>
    <s v="Fabrikam"/>
    <s v="Cameras and camcorders"/>
    <s v="Camcorders"/>
    <s v="Friday"/>
    <n v="12"/>
    <n v="4"/>
    <n v="4"/>
    <x v="1"/>
    <s v="December"/>
    <x v="1"/>
    <s v="2009/12/04"/>
    <n v="4"/>
    <n v="27"/>
    <d v="2009-12-04T00:00:00"/>
    <n v="6683"/>
    <n v="1204"/>
  </r>
  <r>
    <s v="Fabrikam Independent filmmaker 1'' 25mm X400 White"/>
    <n v="530.11"/>
    <n v="1600"/>
    <n v="0"/>
    <n v="14312.97"/>
    <n v="41600"/>
    <n v="27287.03"/>
    <n v="0.65593822115384615"/>
    <n v="0"/>
    <s v="Fabrikam"/>
    <s v="Cameras and camcorders"/>
    <s v="Camcorders"/>
    <s v="Sunday"/>
    <n v="8"/>
    <n v="19"/>
    <n v="3"/>
    <x v="3"/>
    <s v="August"/>
    <x v="2"/>
    <s v="2007/08/19"/>
    <n v="4"/>
    <n v="27"/>
    <d v="2007-08-19T00:00:00"/>
    <n v="39338"/>
    <n v="1180"/>
  </r>
  <r>
    <s v="Fabrikam Independent filmmaker 1'' 25mm X400 White"/>
    <n v="530.11"/>
    <n v="1600"/>
    <n v="0"/>
    <n v="12722.64"/>
    <n v="37760"/>
    <n v="25037.360000000001"/>
    <n v="0.66306567796610172"/>
    <n v="0"/>
    <s v="Fabrikam"/>
    <s v="Cameras and camcorders"/>
    <s v="Camcorders"/>
    <s v="Monday"/>
    <n v="5"/>
    <n v="19"/>
    <n v="2"/>
    <x v="2"/>
    <s v="May"/>
    <x v="0"/>
    <s v="2008/05/19"/>
    <n v="4"/>
    <n v="27"/>
    <d v="2008-05-19T00:00:00"/>
    <n v="32600"/>
    <n v="1180"/>
  </r>
  <r>
    <s v="Fabrikam Independent filmmaker 1'' 25mm X400 White"/>
    <n v="530.11"/>
    <n v="1600"/>
    <n v="1600"/>
    <n v="12192.53"/>
    <n v="37280"/>
    <n v="23487.47"/>
    <n v="0.63002870171673819"/>
    <n v="4.2918454935622317E-2"/>
    <s v="Fabrikam"/>
    <s v="Cameras and camcorders"/>
    <s v="Camcorders"/>
    <s v="Friday"/>
    <n v="8"/>
    <n v="3"/>
    <n v="3"/>
    <x v="3"/>
    <s v="August"/>
    <x v="2"/>
    <s v="2007/08/03"/>
    <n v="4"/>
    <n v="27"/>
    <d v="2007-08-03T00:00:00"/>
    <n v="5257"/>
    <n v="1180"/>
  </r>
  <r>
    <s v="Fabrikam Independent filmmaker 1'' 25mm X400 White"/>
    <n v="530.11"/>
    <n v="1600"/>
    <n v="0"/>
    <n v="6891.43"/>
    <n v="19840"/>
    <n v="12948.57"/>
    <n v="0.65264969758064517"/>
    <n v="0"/>
    <s v="Fabrikam"/>
    <s v="Cameras and camcorders"/>
    <s v="Camcorders"/>
    <s v="Tuesday"/>
    <n v="12"/>
    <n v="9"/>
    <n v="4"/>
    <x v="1"/>
    <s v="December"/>
    <x v="0"/>
    <s v="2008/12/09"/>
    <n v="4"/>
    <n v="27"/>
    <d v="2008-12-09T00:00:00"/>
    <n v="24462"/>
    <n v="1180"/>
  </r>
  <r>
    <s v="Fabrikam Independent filmmaker 1'' 25mm X400 White"/>
    <n v="530.11"/>
    <n v="1600"/>
    <n v="0"/>
    <n v="6361.32"/>
    <n v="18880"/>
    <n v="12518.68"/>
    <n v="0.66306567796610172"/>
    <n v="0"/>
    <s v="Fabrikam"/>
    <s v="Cameras and camcorders"/>
    <s v="Camcorders"/>
    <s v="Tuesday"/>
    <n v="9"/>
    <n v="11"/>
    <n v="3"/>
    <x v="3"/>
    <s v="September"/>
    <x v="2"/>
    <s v="2007/09/11"/>
    <n v="4"/>
    <n v="27"/>
    <d v="2007-09-11T00:00:00"/>
    <n v="44922"/>
    <n v="1180"/>
  </r>
  <r>
    <s v="Fabrikam Independent filmmaker 1'' 25mm X400 White"/>
    <n v="530.11"/>
    <n v="1600"/>
    <n v="1600"/>
    <n v="5831.21"/>
    <n v="18560"/>
    <n v="11128.79"/>
    <n v="0.59961153017241386"/>
    <n v="8.6206896551724144E-2"/>
    <s v="Fabrikam"/>
    <s v="Cameras and camcorders"/>
    <s v="Camcorders"/>
    <s v="Saturday"/>
    <n v="9"/>
    <n v="15"/>
    <n v="3"/>
    <x v="3"/>
    <s v="September"/>
    <x v="2"/>
    <s v="2007/09/15"/>
    <n v="4"/>
    <n v="27"/>
    <d v="2007-09-15T00:00:00"/>
    <n v="27683"/>
    <n v="1180"/>
  </r>
  <r>
    <s v="Fabrikam Independent filmmaker 1'' 25mm X400 White"/>
    <n v="530.11"/>
    <n v="1600"/>
    <n v="0"/>
    <n v="5301.1"/>
    <n v="16000"/>
    <n v="10698.9"/>
    <n v="0.66868125"/>
    <n v="0"/>
    <s v="Fabrikam"/>
    <s v="Cameras and camcorders"/>
    <s v="Camcorders"/>
    <s v="Thursday"/>
    <n v="8"/>
    <n v="27"/>
    <n v="3"/>
    <x v="3"/>
    <s v="August"/>
    <x v="1"/>
    <s v="2009/08/27"/>
    <n v="4"/>
    <n v="27"/>
    <d v="2009-08-27T00:00:00"/>
    <n v="817"/>
    <n v="1180"/>
  </r>
  <r>
    <s v="Fabrikam Independent filmmaker 1'' 25mm X400 White"/>
    <n v="530.11"/>
    <n v="1600"/>
    <n v="0"/>
    <n v="5301.1"/>
    <n v="16000"/>
    <n v="10698.9"/>
    <n v="0.66868125"/>
    <n v="0"/>
    <s v="Fabrikam"/>
    <s v="Cameras and camcorders"/>
    <s v="Camcorders"/>
    <s v="Tuesday"/>
    <n v="9"/>
    <n v="18"/>
    <n v="3"/>
    <x v="3"/>
    <s v="September"/>
    <x v="2"/>
    <s v="2007/09/18"/>
    <n v="4"/>
    <n v="27"/>
    <d v="2007-09-18T00:00:00"/>
    <n v="12099"/>
    <n v="1180"/>
  </r>
  <r>
    <s v="Fabrikam Independent filmmaker 1'' 25mm X400 White"/>
    <n v="530.11"/>
    <n v="1600"/>
    <n v="0"/>
    <n v="4770.99"/>
    <n v="14160"/>
    <n v="9389.01"/>
    <n v="0.66306567796610172"/>
    <n v="0"/>
    <s v="Fabrikam"/>
    <s v="Cameras and camcorders"/>
    <s v="Camcorders"/>
    <s v="Sunday"/>
    <n v="3"/>
    <n v="8"/>
    <n v="1"/>
    <x v="0"/>
    <s v="March"/>
    <x v="1"/>
    <s v="2009/03/08"/>
    <n v="4"/>
    <n v="27"/>
    <d v="2009-03-08T00:00:00"/>
    <n v="34123"/>
    <n v="1180"/>
  </r>
  <r>
    <s v="Fabrikam Independent filmmaker 1'' 25mm X400 White"/>
    <n v="530.11"/>
    <n v="1600"/>
    <n v="1600"/>
    <n v="4240.88"/>
    <n v="13920"/>
    <n v="8079.119999999999"/>
    <n v="0.58039655172413784"/>
    <n v="0.11494252873563218"/>
    <s v="Fabrikam"/>
    <s v="Cameras and camcorders"/>
    <s v="Camcorders"/>
    <s v="Friday"/>
    <n v="8"/>
    <n v="31"/>
    <n v="3"/>
    <x v="3"/>
    <s v="August"/>
    <x v="2"/>
    <s v="2007/08/31"/>
    <n v="4"/>
    <n v="27"/>
    <d v="2007-08-31T00:00:00"/>
    <n v="30971"/>
    <n v="1180"/>
  </r>
  <r>
    <s v="Fabrikam Independent filmmaker 1'' 25mm X400 White"/>
    <n v="530.11"/>
    <n v="1600"/>
    <n v="0"/>
    <n v="4770.99"/>
    <n v="13760"/>
    <n v="8989.01"/>
    <n v="0.65327107558139541"/>
    <n v="0"/>
    <s v="Fabrikam"/>
    <s v="Cameras and camcorders"/>
    <s v="Camcorders"/>
    <s v="Sunday"/>
    <n v="8"/>
    <n v="17"/>
    <n v="3"/>
    <x v="3"/>
    <s v="August"/>
    <x v="0"/>
    <s v="2008/08/17"/>
    <n v="4"/>
    <n v="27"/>
    <d v="2008-08-17T00:00:00"/>
    <n v="41837"/>
    <n v="1180"/>
  </r>
  <r>
    <s v="Fabrikam Independent filmmaker 1'' 25mm X400 White"/>
    <n v="530.11"/>
    <n v="1600"/>
    <n v="0"/>
    <n v="4770.99"/>
    <n v="13440"/>
    <n v="8669.01"/>
    <n v="0.64501562499999998"/>
    <n v="0"/>
    <s v="Fabrikam"/>
    <s v="Cameras and camcorders"/>
    <s v="Camcorders"/>
    <s v="Friday"/>
    <n v="2"/>
    <n v="1"/>
    <n v="1"/>
    <x v="0"/>
    <s v="February"/>
    <x v="0"/>
    <s v="2008/02/01"/>
    <n v="4"/>
    <n v="27"/>
    <d v="2008-02-01T00:00:00"/>
    <n v="31514"/>
    <n v="1180"/>
  </r>
  <r>
    <s v="Fabrikam Independent filmmaker 1'' 25mm X400 White"/>
    <n v="530.11"/>
    <n v="1600"/>
    <n v="0"/>
    <n v="4240.88"/>
    <n v="12800"/>
    <n v="8559.119999999999"/>
    <n v="0.66868124999999989"/>
    <n v="0"/>
    <s v="Fabrikam"/>
    <s v="Cameras and camcorders"/>
    <s v="Camcorders"/>
    <s v="Tuesday"/>
    <n v="11"/>
    <n v="6"/>
    <n v="4"/>
    <x v="1"/>
    <s v="November"/>
    <x v="2"/>
    <s v="2007/11/06"/>
    <n v="4"/>
    <n v="27"/>
    <d v="2007-11-06T00:00:00"/>
    <n v="11065"/>
    <n v="1180"/>
  </r>
  <r>
    <s v="Fabrikam Independent filmmaker 1'' 25mm X400 White"/>
    <n v="530.11"/>
    <n v="1600"/>
    <n v="0"/>
    <n v="4240.88"/>
    <n v="11520"/>
    <n v="7279.12"/>
    <n v="0.63186805555555559"/>
    <n v="0"/>
    <s v="Fabrikam"/>
    <s v="Cameras and camcorders"/>
    <s v="Camcorders"/>
    <s v="Sunday"/>
    <n v="10"/>
    <n v="14"/>
    <n v="4"/>
    <x v="1"/>
    <s v="October"/>
    <x v="2"/>
    <s v="2007/10/14"/>
    <n v="4"/>
    <n v="27"/>
    <d v="2007-10-14T00:00:00"/>
    <n v="11561"/>
    <n v="1180"/>
  </r>
  <r>
    <s v="Fabrikam Independent Filmmaker 1&quot; 25mm X400 Blue"/>
    <n v="536.74"/>
    <n v="1620"/>
    <n v="0"/>
    <n v="16102.2"/>
    <n v="48600"/>
    <n v="32497.8"/>
    <n v="0.66867901234567895"/>
    <n v="0"/>
    <s v="Fabrikam"/>
    <s v="Cameras and camcorders"/>
    <s v="Camcorders"/>
    <s v="Thursday"/>
    <n v="4"/>
    <n v="12"/>
    <n v="2"/>
    <x v="2"/>
    <s v="April"/>
    <x v="2"/>
    <s v="2007/04/12"/>
    <n v="4"/>
    <n v="27"/>
    <d v="2007-04-12T00:00:00"/>
    <n v="40499"/>
    <n v="1228"/>
  </r>
  <r>
    <s v="Fabrikam Independent Filmmaker 1&quot; 25mm X400 Blue"/>
    <n v="536.74"/>
    <n v="1620"/>
    <n v="0"/>
    <n v="10734.8"/>
    <n v="32400"/>
    <n v="21665.200000000001"/>
    <n v="0.66867901234567906"/>
    <n v="0"/>
    <s v="Fabrikam"/>
    <s v="Cameras and camcorders"/>
    <s v="Camcorders"/>
    <s v="Friday"/>
    <n v="4"/>
    <n v="24"/>
    <n v="2"/>
    <x v="2"/>
    <s v="April"/>
    <x v="1"/>
    <s v="2009/04/24"/>
    <n v="4"/>
    <n v="27"/>
    <d v="2009-04-24T00:00:00"/>
    <n v="18409"/>
    <n v="1228"/>
  </r>
  <r>
    <s v="Fabrikam Independent Filmmaker 1&quot; 25mm X400 Blue"/>
    <n v="536.74"/>
    <n v="1620"/>
    <n v="0"/>
    <n v="6977.62"/>
    <n v="21060"/>
    <n v="14082.380000000001"/>
    <n v="0.66867901234567906"/>
    <n v="0"/>
    <s v="Fabrikam"/>
    <s v="Cameras and camcorders"/>
    <s v="Camcorders"/>
    <s v="Monday"/>
    <n v="11"/>
    <n v="26"/>
    <n v="4"/>
    <x v="1"/>
    <s v="November"/>
    <x v="2"/>
    <s v="2007/11/26"/>
    <n v="4"/>
    <n v="27"/>
    <d v="2007-11-26T00:00:00"/>
    <n v="11219"/>
    <n v="1228"/>
  </r>
  <r>
    <s v="Fabrikam Independent Filmmaker 1&quot; 25mm X400 Blue"/>
    <n v="536.74"/>
    <n v="1620"/>
    <n v="0"/>
    <n v="6977.62"/>
    <n v="20817"/>
    <n v="13839.380000000001"/>
    <n v="0.66481145217850801"/>
    <n v="0"/>
    <s v="Fabrikam"/>
    <s v="Cameras and camcorders"/>
    <s v="Camcorders"/>
    <s v="Wednesday"/>
    <n v="11"/>
    <n v="21"/>
    <n v="4"/>
    <x v="1"/>
    <s v="November"/>
    <x v="2"/>
    <s v="2007/11/21"/>
    <n v="4"/>
    <n v="27"/>
    <d v="2007-11-21T00:00:00"/>
    <n v="19212"/>
    <n v="1228"/>
  </r>
  <r>
    <s v="Fabrikam Independent Filmmaker 1&quot; 25mm X400 Blue"/>
    <n v="536.74"/>
    <n v="1620"/>
    <n v="0"/>
    <n v="6977.62"/>
    <n v="20736"/>
    <n v="13758.380000000001"/>
    <n v="0.66350212191358027"/>
    <n v="0"/>
    <s v="Fabrikam"/>
    <s v="Cameras and camcorders"/>
    <s v="Camcorders"/>
    <s v="Thursday"/>
    <n v="12"/>
    <n v="4"/>
    <n v="4"/>
    <x v="1"/>
    <s v="December"/>
    <x v="0"/>
    <s v="2008/12/04"/>
    <n v="4"/>
    <n v="27"/>
    <d v="2008-12-04T00:00:00"/>
    <n v="33852"/>
    <n v="1228"/>
  </r>
  <r>
    <s v="Fabrikam Independent Filmmaker 1&quot; 25mm X400 Blue"/>
    <n v="536.74"/>
    <n v="1620"/>
    <n v="0"/>
    <n v="6440.88"/>
    <n v="19116"/>
    <n v="12675.119999999999"/>
    <n v="0.66306340238543626"/>
    <n v="0"/>
    <s v="Fabrikam"/>
    <s v="Cameras and camcorders"/>
    <s v="Camcorders"/>
    <s v="Monday"/>
    <n v="5"/>
    <n v="19"/>
    <n v="2"/>
    <x v="2"/>
    <s v="May"/>
    <x v="0"/>
    <s v="2008/05/19"/>
    <n v="4"/>
    <n v="27"/>
    <d v="2008-05-19T00:00:00"/>
    <n v="10738"/>
    <n v="1228"/>
  </r>
  <r>
    <s v="Fabrikam Independent Filmmaker 1&quot; 25mm X400 Blue"/>
    <n v="536.74"/>
    <n v="1620"/>
    <n v="0"/>
    <n v="6440.88"/>
    <n v="18954"/>
    <n v="12513.119999999999"/>
    <n v="0.66018360240582452"/>
    <n v="0"/>
    <s v="Fabrikam"/>
    <s v="Cameras and camcorders"/>
    <s v="Camcorders"/>
    <s v="Tuesday"/>
    <n v="7"/>
    <n v="3"/>
    <n v="3"/>
    <x v="3"/>
    <s v="July"/>
    <x v="2"/>
    <s v="2007/07/03"/>
    <n v="4"/>
    <n v="27"/>
    <d v="2007-07-03T00:00:00"/>
    <n v="16642"/>
    <n v="1228"/>
  </r>
  <r>
    <s v="Fabrikam Independent Filmmaker 1&quot; 25mm X400 Blue"/>
    <n v="536.74"/>
    <n v="1620"/>
    <n v="0"/>
    <n v="6440.88"/>
    <n v="18792"/>
    <n v="12351.119999999999"/>
    <n v="0.65725415070242654"/>
    <n v="0"/>
    <s v="Fabrikam"/>
    <s v="Cameras and camcorders"/>
    <s v="Camcorders"/>
    <s v="Monday"/>
    <n v="9"/>
    <n v="10"/>
    <n v="3"/>
    <x v="3"/>
    <s v="September"/>
    <x v="2"/>
    <s v="2007/09/10"/>
    <n v="4"/>
    <n v="27"/>
    <d v="2007-09-10T00:00:00"/>
    <n v="11640"/>
    <n v="1228"/>
  </r>
  <r>
    <s v="Fabrikam Independent Filmmaker 1&quot; 25mm X400 Blue"/>
    <n v="536.74"/>
    <n v="1620"/>
    <n v="0"/>
    <n v="6440.88"/>
    <n v="18792"/>
    <n v="12351.119999999999"/>
    <n v="0.65725415070242654"/>
    <n v="0"/>
    <s v="Fabrikam"/>
    <s v="Cameras and camcorders"/>
    <s v="Camcorders"/>
    <s v="Tuesday"/>
    <n v="6"/>
    <n v="26"/>
    <n v="2"/>
    <x v="2"/>
    <s v="June"/>
    <x v="2"/>
    <s v="2007/06/26"/>
    <n v="4"/>
    <n v="27"/>
    <d v="2007-06-26T00:00:00"/>
    <n v="11450"/>
    <n v="1228"/>
  </r>
  <r>
    <s v="Fabrikam Independent Filmmaker 1&quot; 25mm X400 Blue"/>
    <n v="536.74"/>
    <n v="1620"/>
    <n v="0"/>
    <n v="6440.88"/>
    <n v="18792"/>
    <n v="12351.119999999999"/>
    <n v="0.65725415070242654"/>
    <n v="0"/>
    <s v="Fabrikam"/>
    <s v="Cameras and camcorders"/>
    <s v="Camcorders"/>
    <s v="Tuesday"/>
    <n v="7"/>
    <n v="17"/>
    <n v="3"/>
    <x v="3"/>
    <s v="July"/>
    <x v="2"/>
    <s v="2007/07/17"/>
    <n v="4"/>
    <n v="27"/>
    <d v="2007-07-17T00:00:00"/>
    <n v="16411"/>
    <n v="1228"/>
  </r>
  <r>
    <s v="Fabrikam Independent Filmmaker 1&quot; 25mm X400 Blue"/>
    <n v="536.74"/>
    <n v="1620"/>
    <n v="0"/>
    <n v="5367.4"/>
    <n v="16200"/>
    <n v="10832.6"/>
    <n v="0.66867901234567906"/>
    <n v="0"/>
    <s v="Fabrikam"/>
    <s v="Cameras and camcorders"/>
    <s v="Camcorders"/>
    <s v="Tuesday"/>
    <n v="10"/>
    <n v="14"/>
    <n v="4"/>
    <x v="1"/>
    <s v="October"/>
    <x v="0"/>
    <s v="2008/10/14"/>
    <n v="4"/>
    <n v="27"/>
    <d v="2008-10-14T00:00:00"/>
    <n v="43652"/>
    <n v="1228"/>
  </r>
  <r>
    <s v="Fabrikam Independent Filmmaker 1&quot; 25mm X400 Blue"/>
    <n v="536.74"/>
    <n v="1620"/>
    <n v="0"/>
    <n v="5367.4"/>
    <n v="16200"/>
    <n v="10832.6"/>
    <n v="0.66867901234567906"/>
    <n v="0"/>
    <s v="Fabrikam"/>
    <s v="Cameras and camcorders"/>
    <s v="Camcorders"/>
    <s v="Saturday"/>
    <n v="6"/>
    <n v="9"/>
    <n v="2"/>
    <x v="2"/>
    <s v="June"/>
    <x v="2"/>
    <s v="2007/06/09"/>
    <n v="4"/>
    <n v="27"/>
    <d v="2007-06-09T00:00:00"/>
    <n v="44611"/>
    <n v="1228"/>
  </r>
  <r>
    <s v="Fabrikam Independent Filmmaker 1&quot; 25mm X400 Blue"/>
    <n v="536.74"/>
    <n v="1620"/>
    <n v="0"/>
    <n v="5367.4"/>
    <n v="16200"/>
    <n v="10832.6"/>
    <n v="0.66867901234567906"/>
    <n v="0"/>
    <s v="Fabrikam"/>
    <s v="Cameras and camcorders"/>
    <s v="Camcorders"/>
    <s v="Wednesday"/>
    <n v="4"/>
    <n v="11"/>
    <n v="2"/>
    <x v="2"/>
    <s v="April"/>
    <x v="2"/>
    <s v="2007/04/11"/>
    <n v="4"/>
    <n v="27"/>
    <d v="2007-04-11T00:00:00"/>
    <n v="6531"/>
    <n v="1228"/>
  </r>
  <r>
    <s v="Fabrikam Independent Filmmaker 1&quot; 25mm X400 Blue"/>
    <n v="536.74"/>
    <n v="1620"/>
    <n v="0"/>
    <n v="5367.4"/>
    <n v="16200"/>
    <n v="10832.6"/>
    <n v="0.66867901234567906"/>
    <n v="0"/>
    <s v="Fabrikam"/>
    <s v="Cameras and camcorders"/>
    <s v="Camcorders"/>
    <s v="Friday"/>
    <n v="4"/>
    <n v="6"/>
    <n v="2"/>
    <x v="2"/>
    <s v="April"/>
    <x v="2"/>
    <s v="2007/04/06"/>
    <n v="4"/>
    <n v="27"/>
    <d v="2007-04-06T00:00:00"/>
    <n v="13002"/>
    <n v="1228"/>
  </r>
  <r>
    <s v="Fabrikam Independent Filmmaker 1&quot; 25mm X400 Blue"/>
    <n v="536.74"/>
    <n v="1620"/>
    <n v="0"/>
    <n v="5367.4"/>
    <n v="16200"/>
    <n v="10832.6"/>
    <n v="0.66867901234567906"/>
    <n v="0"/>
    <s v="Fabrikam"/>
    <s v="Cameras and camcorders"/>
    <s v="Camcorders"/>
    <s v="Thursday"/>
    <n v="5"/>
    <n v="1"/>
    <n v="2"/>
    <x v="2"/>
    <s v="May"/>
    <x v="0"/>
    <s v="2008/05/01"/>
    <n v="4"/>
    <n v="27"/>
    <d v="2008-05-01T00:00:00"/>
    <n v="20587"/>
    <n v="1228"/>
  </r>
  <r>
    <s v="Fabrikam Independent Filmmaker 1&quot; 25mm X400 Blue"/>
    <n v="536.74"/>
    <n v="1620"/>
    <n v="0"/>
    <n v="5367.4"/>
    <n v="16200"/>
    <n v="10832.6"/>
    <n v="0.66867901234567906"/>
    <n v="0"/>
    <s v="Fabrikam"/>
    <s v="Cameras and camcorders"/>
    <s v="Camcorders"/>
    <s v="Thursday"/>
    <n v="8"/>
    <n v="2"/>
    <n v="3"/>
    <x v="3"/>
    <s v="August"/>
    <x v="2"/>
    <s v="2007/08/02"/>
    <n v="4"/>
    <n v="27"/>
    <d v="2007-08-02T00:00:00"/>
    <n v="28502"/>
    <n v="1228"/>
  </r>
  <r>
    <s v="Fabrikam Independent Filmmaker 1&quot; 25mm X400 Blue"/>
    <n v="536.74"/>
    <n v="1620"/>
    <n v="0"/>
    <n v="5367.4"/>
    <n v="16200"/>
    <n v="10832.6"/>
    <n v="0.66867901234567906"/>
    <n v="0"/>
    <s v="Fabrikam"/>
    <s v="Cameras and camcorders"/>
    <s v="Camcorders"/>
    <s v="Monday"/>
    <n v="5"/>
    <n v="11"/>
    <n v="2"/>
    <x v="2"/>
    <s v="May"/>
    <x v="1"/>
    <s v="2009/05/11"/>
    <n v="4"/>
    <n v="27"/>
    <d v="2009-05-11T00:00:00"/>
    <n v="41034"/>
    <n v="1228"/>
  </r>
  <r>
    <s v="Fabrikam Independent Filmmaker 1&quot; 25mm X400 Blue"/>
    <n v="536.74"/>
    <n v="1620"/>
    <n v="0"/>
    <n v="5367.4"/>
    <n v="16200"/>
    <n v="10832.6"/>
    <n v="0.66867901234567906"/>
    <n v="0"/>
    <s v="Fabrikam"/>
    <s v="Cameras and camcorders"/>
    <s v="Camcorders"/>
    <s v="Saturday"/>
    <n v="6"/>
    <n v="23"/>
    <n v="2"/>
    <x v="2"/>
    <s v="June"/>
    <x v="2"/>
    <s v="2007/06/23"/>
    <n v="4"/>
    <n v="27"/>
    <d v="2007-06-23T00:00:00"/>
    <n v="41912"/>
    <n v="1228"/>
  </r>
  <r>
    <s v="Fabrikam Independent Filmmaker 1&quot; 25mm X400 Blue"/>
    <n v="536.74"/>
    <n v="1620"/>
    <n v="0"/>
    <n v="5367.4"/>
    <n v="16200"/>
    <n v="10832.6"/>
    <n v="0.66867901234567906"/>
    <n v="0"/>
    <s v="Fabrikam"/>
    <s v="Cameras and camcorders"/>
    <s v="Camcorders"/>
    <s v="Thursday"/>
    <n v="5"/>
    <n v="10"/>
    <n v="2"/>
    <x v="2"/>
    <s v="May"/>
    <x v="2"/>
    <s v="2007/05/10"/>
    <n v="4"/>
    <n v="27"/>
    <d v="2007-05-10T00:00:00"/>
    <n v="47297"/>
    <n v="1228"/>
  </r>
  <r>
    <s v="Fabrikam Independent Filmmaker 1&quot; 25mm X400 Blue"/>
    <n v="536.74"/>
    <n v="1620"/>
    <n v="1620"/>
    <n v="4830.66"/>
    <n v="16200"/>
    <n v="9749.34"/>
    <n v="0.60181111111111107"/>
    <n v="0.1"/>
    <s v="Fabrikam"/>
    <s v="Cameras and camcorders"/>
    <s v="Camcorders"/>
    <s v="Wednesday"/>
    <n v="5"/>
    <n v="6"/>
    <n v="2"/>
    <x v="2"/>
    <s v="May"/>
    <x v="1"/>
    <s v="2009/05/06"/>
    <n v="4"/>
    <n v="27"/>
    <d v="2009-05-06T00:00:00"/>
    <n v="18388"/>
    <n v="1228"/>
  </r>
  <r>
    <s v="Fabrikam Independent Filmmaker 1&quot; 25mm X400 Blue"/>
    <n v="536.74"/>
    <n v="1620"/>
    <n v="0"/>
    <n v="4830.66"/>
    <n v="14580"/>
    <n v="9749.34"/>
    <n v="0.66867901234567906"/>
    <n v="0"/>
    <s v="Fabrikam"/>
    <s v="Cameras and camcorders"/>
    <s v="Camcorders"/>
    <s v="Sunday"/>
    <n v="3"/>
    <n v="8"/>
    <n v="1"/>
    <x v="0"/>
    <s v="March"/>
    <x v="1"/>
    <s v="2009/03/08"/>
    <n v="4"/>
    <n v="27"/>
    <d v="2009-03-08T00:00:00"/>
    <n v="11323"/>
    <n v="1228"/>
  </r>
  <r>
    <s v="Fabrikam Independent Filmmaker 1&quot; 25mm X400 Blue"/>
    <n v="536.74"/>
    <n v="1620"/>
    <n v="0"/>
    <n v="4830.66"/>
    <n v="13608"/>
    <n v="8777.34"/>
    <n v="0.64501322751322754"/>
    <n v="0"/>
    <s v="Fabrikam"/>
    <s v="Cameras and camcorders"/>
    <s v="Camcorders"/>
    <s v="Wednesday"/>
    <n v="4"/>
    <n v="30"/>
    <n v="2"/>
    <x v="2"/>
    <s v="April"/>
    <x v="0"/>
    <s v="2008/04/30"/>
    <n v="4"/>
    <n v="27"/>
    <d v="2008-04-30T00:00:00"/>
    <n v="41650"/>
    <n v="1228"/>
  </r>
  <r>
    <s v="Fabrikam Independent Filmmaker 1&quot; 25mm X400 Blue"/>
    <n v="536.74"/>
    <n v="1620"/>
    <n v="0"/>
    <n v="4293.92"/>
    <n v="12312"/>
    <n v="8018.08"/>
    <n v="0.65124106562703055"/>
    <n v="0"/>
    <s v="Fabrikam"/>
    <s v="Cameras and camcorders"/>
    <s v="Camcorders"/>
    <s v="Tuesday"/>
    <n v="10"/>
    <n v="13"/>
    <n v="4"/>
    <x v="1"/>
    <s v="October"/>
    <x v="1"/>
    <s v="2009/10/13"/>
    <n v="4"/>
    <n v="27"/>
    <d v="2009-10-13T00:00:00"/>
    <n v="46291"/>
    <n v="1228"/>
  </r>
  <r>
    <s v="Fabrikam Independent Filmmaker 1&quot; 25mm X400 Blue"/>
    <n v="536.74"/>
    <n v="1620"/>
    <n v="0"/>
    <n v="3220.44"/>
    <n v="9234"/>
    <n v="6013.5599999999995"/>
    <n v="0.65124106562703044"/>
    <n v="0"/>
    <s v="Fabrikam"/>
    <s v="Cameras and camcorders"/>
    <s v="Camcorders"/>
    <s v="Monday"/>
    <n v="8"/>
    <n v="17"/>
    <n v="3"/>
    <x v="3"/>
    <s v="August"/>
    <x v="1"/>
    <s v="2009/08/17"/>
    <n v="4"/>
    <n v="27"/>
    <d v="2009-08-17T00:00:00"/>
    <n v="8026"/>
    <n v="1228"/>
  </r>
  <r>
    <s v="Fabrikam Independent Filmmaker 1&quot; 25mm X400 Blue"/>
    <n v="536.74"/>
    <n v="1620"/>
    <n v="0"/>
    <n v="3220.44"/>
    <n v="9072"/>
    <n v="5851.5599999999995"/>
    <n v="0.64501322751322743"/>
    <n v="0"/>
    <s v="Fabrikam"/>
    <s v="Cameras and camcorders"/>
    <s v="Camcorders"/>
    <s v="Monday"/>
    <n v="8"/>
    <n v="3"/>
    <n v="3"/>
    <x v="3"/>
    <s v="August"/>
    <x v="1"/>
    <s v="2009/08/03"/>
    <n v="4"/>
    <n v="27"/>
    <d v="2009-08-03T00:00:00"/>
    <n v="21428"/>
    <n v="1228"/>
  </r>
  <r>
    <s v="Fabrikam Independent Filmmaker 1&quot; 25mm X400 Blue"/>
    <n v="536.74"/>
    <n v="1620"/>
    <n v="0"/>
    <n v="3220.44"/>
    <n v="8748"/>
    <n v="5527.5599999999995"/>
    <n v="0.63186556927297666"/>
    <n v="0"/>
    <s v="Fabrikam"/>
    <s v="Cameras and camcorders"/>
    <s v="Camcorders"/>
    <s v="Thursday"/>
    <n v="11"/>
    <n v="19"/>
    <n v="4"/>
    <x v="1"/>
    <s v="November"/>
    <x v="1"/>
    <s v="2009/11/19"/>
    <n v="4"/>
    <n v="27"/>
    <d v="2009-11-19T00:00:00"/>
    <n v="11883"/>
    <n v="1228"/>
  </r>
  <r>
    <s v="Fabrikam Independent Filmmaker 1/2'' 3mm X300 Black"/>
    <n v="516.86"/>
    <n v="1560"/>
    <n v="0"/>
    <n v="13438.36"/>
    <n v="39390"/>
    <n v="25951.64"/>
    <n v="0.65883828382838283"/>
    <n v="0"/>
    <s v="Fabrikam"/>
    <s v="Cameras and camcorders"/>
    <s v="Camcorders"/>
    <s v="Thursday"/>
    <n v="11"/>
    <n v="15"/>
    <n v="4"/>
    <x v="1"/>
    <s v="November"/>
    <x v="2"/>
    <s v="2007/11/15"/>
    <n v="4"/>
    <n v="27"/>
    <d v="2007-11-15T00:00:00"/>
    <n v="14274"/>
    <n v="1229"/>
  </r>
  <r>
    <s v="Fabrikam Independent Filmmaker 1/2'' 3mm X300 Black"/>
    <n v="516.86"/>
    <n v="1560"/>
    <n v="0"/>
    <n v="9303.48"/>
    <n v="27846"/>
    <n v="18542.52"/>
    <n v="0.66589528118939889"/>
    <n v="0"/>
    <s v="Fabrikam"/>
    <s v="Cameras and camcorders"/>
    <s v="Camcorders"/>
    <s v="Saturday"/>
    <n v="3"/>
    <n v="31"/>
    <n v="1"/>
    <x v="0"/>
    <s v="March"/>
    <x v="2"/>
    <s v="2007/03/31"/>
    <n v="4"/>
    <n v="27"/>
    <d v="2007-03-31T00:00:00"/>
    <n v="12342"/>
    <n v="1229"/>
  </r>
  <r>
    <s v="Fabrikam Independent Filmmaker 1/2'' 3mm X300 Black"/>
    <n v="516.86"/>
    <n v="1560"/>
    <n v="0"/>
    <n v="6202.32"/>
    <n v="18720"/>
    <n v="12517.68"/>
    <n v="0.66867948717948722"/>
    <n v="0"/>
    <s v="Fabrikam"/>
    <s v="Cameras and camcorders"/>
    <s v="Camcorders"/>
    <s v="Saturday"/>
    <n v="7"/>
    <n v="12"/>
    <n v="3"/>
    <x v="3"/>
    <s v="July"/>
    <x v="0"/>
    <s v="2008/07/12"/>
    <n v="4"/>
    <n v="27"/>
    <d v="2008-07-12T00:00:00"/>
    <n v="40657"/>
    <n v="1229"/>
  </r>
  <r>
    <s v="Fabrikam Independent Filmmaker 1/2'' 3mm X300 Black"/>
    <n v="516.86"/>
    <n v="1560"/>
    <n v="0"/>
    <n v="5168.6000000000004"/>
    <n v="15600"/>
    <n v="10431.4"/>
    <n v="0.66867948717948711"/>
    <n v="0"/>
    <s v="Fabrikam"/>
    <s v="Cameras and camcorders"/>
    <s v="Camcorders"/>
    <s v="Monday"/>
    <n v="6"/>
    <n v="11"/>
    <n v="2"/>
    <x v="2"/>
    <s v="June"/>
    <x v="2"/>
    <s v="2007/06/11"/>
    <n v="4"/>
    <n v="27"/>
    <d v="2007-06-11T00:00:00"/>
    <n v="15955"/>
    <n v="1229"/>
  </r>
  <r>
    <s v="Fabrikam Independent Filmmaker 1/2'' 3mm X300 Black"/>
    <n v="516.86"/>
    <n v="1560"/>
    <n v="0"/>
    <n v="5168.6000000000004"/>
    <n v="15600"/>
    <n v="10431.4"/>
    <n v="0.66867948717948711"/>
    <n v="0"/>
    <s v="Fabrikam"/>
    <s v="Cameras and camcorders"/>
    <s v="Camcorders"/>
    <s v="Thursday"/>
    <n v="5"/>
    <n v="15"/>
    <n v="2"/>
    <x v="2"/>
    <s v="May"/>
    <x v="0"/>
    <s v="2008/05/15"/>
    <n v="4"/>
    <n v="27"/>
    <d v="2008-05-15T00:00:00"/>
    <n v="16572"/>
    <n v="1229"/>
  </r>
  <r>
    <s v="Fabrikam Independent Filmmaker 1/2'' 3mm X300 Black"/>
    <n v="516.86"/>
    <n v="1560"/>
    <n v="0"/>
    <n v="5168.6000000000004"/>
    <n v="15600"/>
    <n v="10431.4"/>
    <n v="0.66867948717948711"/>
    <n v="0"/>
    <s v="Fabrikam"/>
    <s v="Cameras and camcorders"/>
    <s v="Camcorders"/>
    <s v="Sunday"/>
    <n v="5"/>
    <n v="13"/>
    <n v="2"/>
    <x v="2"/>
    <s v="May"/>
    <x v="2"/>
    <s v="2007/05/13"/>
    <n v="4"/>
    <n v="27"/>
    <d v="2007-05-13T00:00:00"/>
    <n v="20011"/>
    <n v="1229"/>
  </r>
  <r>
    <s v="Fabrikam Independent Filmmaker 1/2'' 3mm X300 Black"/>
    <n v="516.86"/>
    <n v="1560"/>
    <n v="0"/>
    <n v="5168.6000000000004"/>
    <n v="15600"/>
    <n v="10431.4"/>
    <n v="0.66867948717948711"/>
    <n v="0"/>
    <s v="Fabrikam"/>
    <s v="Cameras and camcorders"/>
    <s v="Camcorders"/>
    <s v="Tuesday"/>
    <n v="7"/>
    <n v="24"/>
    <n v="3"/>
    <x v="3"/>
    <s v="July"/>
    <x v="2"/>
    <s v="2007/07/24"/>
    <n v="4"/>
    <n v="27"/>
    <d v="2007-07-24T00:00:00"/>
    <n v="47760"/>
    <n v="1229"/>
  </r>
  <r>
    <s v="Fabrikam Independent Filmmaker 1/2'' 3mm X300 Black"/>
    <n v="516.86"/>
    <n v="1560"/>
    <n v="0"/>
    <n v="4651.74"/>
    <n v="13884"/>
    <n v="9232.26"/>
    <n v="0.66495678478824549"/>
    <n v="0"/>
    <s v="Fabrikam"/>
    <s v="Cameras and camcorders"/>
    <s v="Camcorders"/>
    <s v="Sunday"/>
    <n v="8"/>
    <n v="9"/>
    <n v="3"/>
    <x v="3"/>
    <s v="August"/>
    <x v="1"/>
    <s v="2009/08/09"/>
    <n v="4"/>
    <n v="27"/>
    <d v="2009-08-09T00:00:00"/>
    <n v="11033"/>
    <n v="1229"/>
  </r>
  <r>
    <s v="Fabrikam Independent Filmmaker 1/2'' 3mm X300 Black"/>
    <n v="516.86"/>
    <n v="1560"/>
    <n v="1560"/>
    <n v="4134.88"/>
    <n v="13884"/>
    <n v="8189.119999999999"/>
    <n v="0.58982425813886485"/>
    <n v="0.11235955056179775"/>
    <s v="Fabrikam"/>
    <s v="Cameras and camcorders"/>
    <s v="Camcorders"/>
    <s v="Tuesday"/>
    <n v="3"/>
    <n v="20"/>
    <n v="1"/>
    <x v="0"/>
    <s v="March"/>
    <x v="2"/>
    <s v="2007/03/20"/>
    <n v="4"/>
    <n v="27"/>
    <d v="2007-03-20T00:00:00"/>
    <n v="22989"/>
    <n v="1229"/>
  </r>
  <r>
    <s v="Fabrikam Independent Filmmaker 1/2'' 3mm X300 Black"/>
    <n v="516.86"/>
    <n v="1560"/>
    <n v="0"/>
    <n v="4651.74"/>
    <n v="13806"/>
    <n v="9154.26"/>
    <n v="0.66306388526727511"/>
    <n v="0"/>
    <s v="Fabrikam"/>
    <s v="Cameras and camcorders"/>
    <s v="Camcorders"/>
    <s v="Friday"/>
    <n v="3"/>
    <n v="16"/>
    <n v="1"/>
    <x v="0"/>
    <s v="March"/>
    <x v="2"/>
    <s v="2007/03/16"/>
    <n v="4"/>
    <n v="27"/>
    <d v="2007-03-16T00:00:00"/>
    <n v="21176"/>
    <n v="1229"/>
  </r>
  <r>
    <s v="Fabrikam Independent Filmmaker 1/2'' 3mm X300 Black"/>
    <n v="516.86"/>
    <n v="1560"/>
    <n v="0"/>
    <n v="4651.74"/>
    <n v="13104"/>
    <n v="8452.26"/>
    <n v="0.64501373626373626"/>
    <n v="0"/>
    <s v="Fabrikam"/>
    <s v="Cameras and camcorders"/>
    <s v="Camcorders"/>
    <s v="Friday"/>
    <n v="2"/>
    <n v="29"/>
    <n v="1"/>
    <x v="0"/>
    <s v="February"/>
    <x v="0"/>
    <s v="2008/02/29"/>
    <n v="4"/>
    <n v="27"/>
    <d v="2008-02-29T00:00:00"/>
    <n v="15997"/>
    <n v="1229"/>
  </r>
  <r>
    <s v="Fabrikam Independent Filmmaker 1/2'' 3mm X300 Black"/>
    <n v="516.86"/>
    <n v="1560"/>
    <n v="0"/>
    <n v="4651.74"/>
    <n v="13104"/>
    <n v="8452.26"/>
    <n v="0.64501373626373626"/>
    <n v="0"/>
    <s v="Fabrikam"/>
    <s v="Cameras and camcorders"/>
    <s v="Camcorders"/>
    <s v="Saturday"/>
    <n v="3"/>
    <n v="29"/>
    <n v="1"/>
    <x v="0"/>
    <s v="March"/>
    <x v="0"/>
    <s v="2008/03/29"/>
    <n v="4"/>
    <n v="27"/>
    <d v="2008-03-29T00:00:00"/>
    <n v="23271"/>
    <n v="1229"/>
  </r>
  <r>
    <s v="Fabrikam Independent Filmmaker 1/2'' 3mm X300 Black"/>
    <n v="516.86"/>
    <n v="1560"/>
    <n v="0"/>
    <n v="4134.88"/>
    <n v="11544"/>
    <n v="7409.12"/>
    <n v="0.64181566181566185"/>
    <n v="0"/>
    <s v="Fabrikam"/>
    <s v="Cameras and camcorders"/>
    <s v="Camcorders"/>
    <s v="Tuesday"/>
    <n v="10"/>
    <n v="28"/>
    <n v="4"/>
    <x v="1"/>
    <s v="October"/>
    <x v="0"/>
    <s v="2008/10/28"/>
    <n v="4"/>
    <n v="27"/>
    <d v="2008-10-28T00:00:00"/>
    <n v="2344"/>
    <n v="1229"/>
  </r>
  <r>
    <s v="Fabrikam Independent Filmmaker 1/2'' 3mm X300 Black"/>
    <n v="516.86"/>
    <n v="1560"/>
    <n v="0"/>
    <n v="3101.16"/>
    <n v="9360"/>
    <n v="6258.84"/>
    <n v="0.66867948717948722"/>
    <n v="0"/>
    <s v="Fabrikam"/>
    <s v="Cameras and camcorders"/>
    <s v="Camcorders"/>
    <s v="Sunday"/>
    <n v="4"/>
    <n v="19"/>
    <n v="2"/>
    <x v="2"/>
    <s v="April"/>
    <x v="1"/>
    <s v="2009/04/19"/>
    <n v="4"/>
    <n v="27"/>
    <d v="2009-04-19T00:00:00"/>
    <n v="8941"/>
    <n v="1229"/>
  </r>
  <r>
    <s v="Fabrikam Independent Filmmaker 1/2'' 3mm X300 Black"/>
    <n v="516.86"/>
    <n v="1560"/>
    <n v="0"/>
    <n v="3101.16"/>
    <n v="9048"/>
    <n v="5946.84"/>
    <n v="0.65725464190981431"/>
    <n v="0"/>
    <s v="Fabrikam"/>
    <s v="Cameras and camcorders"/>
    <s v="Camcorders"/>
    <s v="Thursday"/>
    <n v="5"/>
    <n v="14"/>
    <n v="2"/>
    <x v="2"/>
    <s v="May"/>
    <x v="1"/>
    <s v="2009/05/14"/>
    <n v="4"/>
    <n v="27"/>
    <d v="2009-05-14T00:00:00"/>
    <n v="38895"/>
    <n v="1229"/>
  </r>
  <r>
    <s v="Fabrikam Independent Filmmaker 1/2'' 3mm X300 Grey"/>
    <n v="523.49"/>
    <n v="1580"/>
    <n v="0"/>
    <n v="6805.37"/>
    <n v="20224"/>
    <n v="13418.630000000001"/>
    <n v="0.66350029667721522"/>
    <n v="0"/>
    <s v="Fabrikam"/>
    <s v="Cameras and camcorders"/>
    <s v="Camcorders"/>
    <s v="Sunday"/>
    <n v="12"/>
    <n v="14"/>
    <n v="4"/>
    <x v="1"/>
    <s v="December"/>
    <x v="0"/>
    <s v="2008/12/14"/>
    <n v="4"/>
    <n v="27"/>
    <d v="2008-12-14T00:00:00"/>
    <n v="23381"/>
    <n v="1205"/>
  </r>
  <r>
    <s v="Fabrikam Independent Filmmaker 1/2'' 3mm X300 Grey"/>
    <n v="523.49"/>
    <n v="1580"/>
    <n v="0"/>
    <n v="6805.37"/>
    <n v="19908"/>
    <n v="13102.630000000001"/>
    <n v="0.65815903154510758"/>
    <n v="0"/>
    <s v="Fabrikam"/>
    <s v="Cameras and camcorders"/>
    <s v="Camcorders"/>
    <s v="Sunday"/>
    <n v="12"/>
    <n v="16"/>
    <n v="4"/>
    <x v="1"/>
    <s v="December"/>
    <x v="2"/>
    <s v="2007/12/16"/>
    <n v="4"/>
    <n v="27"/>
    <d v="2007-12-16T00:00:00"/>
    <n v="28140"/>
    <n v="1205"/>
  </r>
  <r>
    <s v="Fabrikam Independent Filmmaker 1/2'' 3mm X300 Grey"/>
    <n v="523.49"/>
    <n v="1580"/>
    <n v="0"/>
    <n v="6805.37"/>
    <n v="19592"/>
    <n v="12786.630000000001"/>
    <n v="0.65264546753777053"/>
    <n v="0"/>
    <s v="Fabrikam"/>
    <s v="Cameras and camcorders"/>
    <s v="Camcorders"/>
    <s v="Wednesday"/>
    <n v="11"/>
    <n v="7"/>
    <n v="4"/>
    <x v="1"/>
    <s v="November"/>
    <x v="2"/>
    <s v="2007/11/07"/>
    <n v="4"/>
    <n v="27"/>
    <d v="2007-11-07T00:00:00"/>
    <n v="11677"/>
    <n v="1205"/>
  </r>
  <r>
    <s v="Fabrikam Independent Filmmaker 1/2'' 3mm X300 Grey"/>
    <n v="523.49"/>
    <n v="1580"/>
    <n v="0"/>
    <n v="6805.37"/>
    <n v="19276"/>
    <n v="12470.630000000001"/>
    <n v="0.6469511309400291"/>
    <n v="0"/>
    <s v="Fabrikam"/>
    <s v="Cameras and camcorders"/>
    <s v="Camcorders"/>
    <s v="Tuesday"/>
    <n v="12"/>
    <n v="16"/>
    <n v="4"/>
    <x v="1"/>
    <s v="December"/>
    <x v="0"/>
    <s v="2008/12/16"/>
    <n v="4"/>
    <n v="27"/>
    <d v="2008-12-16T00:00:00"/>
    <n v="15428"/>
    <n v="1205"/>
  </r>
  <r>
    <s v="Fabrikam Independent Filmmaker 1/2'' 3mm X300 Grey"/>
    <n v="523.49"/>
    <n v="1580"/>
    <n v="1580"/>
    <n v="6281.88"/>
    <n v="19276"/>
    <n v="11414.119999999999"/>
    <n v="0.59214152313758039"/>
    <n v="8.1967213114754092E-2"/>
    <s v="Fabrikam"/>
    <s v="Cameras and camcorders"/>
    <s v="Camcorders"/>
    <s v="Tuesday"/>
    <n v="12"/>
    <n v="4"/>
    <n v="4"/>
    <x v="1"/>
    <s v="December"/>
    <x v="2"/>
    <s v="2007/12/04"/>
    <n v="4"/>
    <n v="27"/>
    <d v="2007-12-04T00:00:00"/>
    <n v="38762"/>
    <n v="1205"/>
  </r>
  <r>
    <s v="Fabrikam Independent Filmmaker 1/2'' 3mm X300 Grey"/>
    <n v="523.49"/>
    <n v="1580"/>
    <n v="0"/>
    <n v="6281.88"/>
    <n v="18802"/>
    <n v="12520.119999999999"/>
    <n v="0.6658929901074353"/>
    <n v="0"/>
    <s v="Fabrikam"/>
    <s v="Cameras and camcorders"/>
    <s v="Camcorders"/>
    <s v="Sunday"/>
    <n v="9"/>
    <n v="14"/>
    <n v="3"/>
    <x v="3"/>
    <s v="September"/>
    <x v="0"/>
    <s v="2008/09/14"/>
    <n v="4"/>
    <n v="27"/>
    <d v="2008-09-14T00:00:00"/>
    <n v="3379"/>
    <n v="1205"/>
  </r>
  <r>
    <s v="Fabrikam Independent Filmmaker 1/2'' 3mm X300 Grey"/>
    <n v="523.49"/>
    <n v="1580"/>
    <n v="0"/>
    <n v="6281.88"/>
    <n v="18486"/>
    <n v="12204.119999999999"/>
    <n v="0.66018175916910093"/>
    <n v="0"/>
    <s v="Fabrikam"/>
    <s v="Cameras and camcorders"/>
    <s v="Camcorders"/>
    <s v="Saturday"/>
    <n v="9"/>
    <n v="8"/>
    <n v="3"/>
    <x v="3"/>
    <s v="September"/>
    <x v="2"/>
    <s v="2007/09/08"/>
    <n v="4"/>
    <n v="27"/>
    <d v="2007-09-08T00:00:00"/>
    <n v="43530"/>
    <n v="1205"/>
  </r>
  <r>
    <s v="Fabrikam Independent Filmmaker 1/2'' 3mm X300 Grey"/>
    <n v="523.49"/>
    <n v="1580"/>
    <n v="0"/>
    <n v="5234.8999999999996"/>
    <n v="15800"/>
    <n v="10565.1"/>
    <n v="0.66867721518987344"/>
    <n v="0"/>
    <s v="Fabrikam"/>
    <s v="Cameras and camcorders"/>
    <s v="Camcorders"/>
    <s v="Monday"/>
    <n v="10"/>
    <n v="15"/>
    <n v="4"/>
    <x v="1"/>
    <s v="October"/>
    <x v="2"/>
    <s v="2007/10/15"/>
    <n v="4"/>
    <n v="27"/>
    <d v="2007-10-15T00:00:00"/>
    <n v="23198"/>
    <n v="1205"/>
  </r>
  <r>
    <s v="Fabrikam Independent Filmmaker 1/2'' 3mm X300 Grey"/>
    <n v="523.49"/>
    <n v="1580"/>
    <n v="0"/>
    <n v="5234.8999999999996"/>
    <n v="15800"/>
    <n v="10565.1"/>
    <n v="0.66867721518987344"/>
    <n v="0"/>
    <s v="Fabrikam"/>
    <s v="Cameras and camcorders"/>
    <s v="Camcorders"/>
    <s v="Wednesday"/>
    <n v="10"/>
    <n v="22"/>
    <n v="4"/>
    <x v="1"/>
    <s v="October"/>
    <x v="0"/>
    <s v="2008/10/22"/>
    <n v="4"/>
    <n v="27"/>
    <d v="2008-10-22T00:00:00"/>
    <n v="13359"/>
    <n v="1205"/>
  </r>
  <r>
    <s v="Fabrikam Independent Filmmaker 1/2'' 3mm X300 Grey"/>
    <n v="523.49"/>
    <n v="1580"/>
    <n v="0"/>
    <n v="5234.8999999999996"/>
    <n v="15800"/>
    <n v="10565.1"/>
    <n v="0.66867721518987344"/>
    <n v="0"/>
    <s v="Fabrikam"/>
    <s v="Cameras and camcorders"/>
    <s v="Camcorders"/>
    <s v="Sunday"/>
    <n v="5"/>
    <n v="25"/>
    <n v="2"/>
    <x v="2"/>
    <s v="May"/>
    <x v="0"/>
    <s v="2008/05/25"/>
    <n v="4"/>
    <n v="27"/>
    <d v="2008-05-25T00:00:00"/>
    <n v="18423"/>
    <n v="1205"/>
  </r>
  <r>
    <s v="Fabrikam Independent Filmmaker 1/2'' 3mm X300 Grey"/>
    <n v="523.49"/>
    <n v="1580"/>
    <n v="0"/>
    <n v="5234.8999999999996"/>
    <n v="15800"/>
    <n v="10565.1"/>
    <n v="0.66867721518987344"/>
    <n v="0"/>
    <s v="Fabrikam"/>
    <s v="Cameras and camcorders"/>
    <s v="Camcorders"/>
    <s v="Thursday"/>
    <n v="8"/>
    <n v="28"/>
    <n v="3"/>
    <x v="3"/>
    <s v="August"/>
    <x v="0"/>
    <s v="2008/08/28"/>
    <n v="4"/>
    <n v="27"/>
    <d v="2008-08-28T00:00:00"/>
    <n v="28989"/>
    <n v="1205"/>
  </r>
  <r>
    <s v="Fabrikam Independent Filmmaker 1/2'' 3mm X300 Grey"/>
    <n v="523.49"/>
    <n v="1580"/>
    <n v="1580"/>
    <n v="4711.41"/>
    <n v="15800"/>
    <n v="9508.59"/>
    <n v="0.6018094936708861"/>
    <n v="0.1"/>
    <s v="Fabrikam"/>
    <s v="Cameras and camcorders"/>
    <s v="Camcorders"/>
    <s v="Thursday"/>
    <n v="4"/>
    <n v="2"/>
    <n v="2"/>
    <x v="2"/>
    <s v="April"/>
    <x v="1"/>
    <s v="2009/04/02"/>
    <n v="4"/>
    <n v="27"/>
    <d v="2009-04-02T00:00:00"/>
    <n v="26287"/>
    <n v="1205"/>
  </r>
  <r>
    <s v="Fabrikam Independent Filmmaker 1/2'' 3mm X300 Grey"/>
    <n v="523.49"/>
    <n v="1580"/>
    <n v="0"/>
    <n v="4711.41"/>
    <n v="14220"/>
    <n v="9508.59"/>
    <n v="0.66867721518987344"/>
    <n v="0"/>
    <s v="Fabrikam"/>
    <s v="Cameras and camcorders"/>
    <s v="Camcorders"/>
    <s v="Saturday"/>
    <n v="8"/>
    <n v="9"/>
    <n v="3"/>
    <x v="3"/>
    <s v="August"/>
    <x v="0"/>
    <s v="2008/08/09"/>
    <n v="4"/>
    <n v="27"/>
    <d v="2008-08-09T00:00:00"/>
    <n v="20897"/>
    <n v="1205"/>
  </r>
  <r>
    <s v="Fabrikam Independent Filmmaker 1/2'' 3mm X300 Grey"/>
    <n v="523.49"/>
    <n v="1580"/>
    <n v="0"/>
    <n v="4711.41"/>
    <n v="14062"/>
    <n v="9350.59"/>
    <n v="0.66495448727065853"/>
    <n v="0"/>
    <s v="Fabrikam"/>
    <s v="Cameras and camcorders"/>
    <s v="Camcorders"/>
    <s v="Tuesday"/>
    <n v="3"/>
    <n v="18"/>
    <n v="1"/>
    <x v="0"/>
    <s v="March"/>
    <x v="0"/>
    <s v="2008/03/18"/>
    <n v="4"/>
    <n v="27"/>
    <d v="2008-03-18T00:00:00"/>
    <n v="27015"/>
    <n v="1205"/>
  </r>
  <r>
    <s v="Fabrikam Independent Filmmaker 1/2'' 3mm X300 Grey"/>
    <n v="523.49"/>
    <n v="1580"/>
    <n v="0"/>
    <n v="4711.41"/>
    <n v="13904"/>
    <n v="9192.59"/>
    <n v="0.66114715189873419"/>
    <n v="0"/>
    <s v="Fabrikam"/>
    <s v="Cameras and camcorders"/>
    <s v="Camcorders"/>
    <s v="Wednesday"/>
    <n v="2"/>
    <n v="13"/>
    <n v="1"/>
    <x v="0"/>
    <s v="February"/>
    <x v="0"/>
    <s v="2008/02/13"/>
    <n v="4"/>
    <n v="27"/>
    <d v="2008-02-13T00:00:00"/>
    <n v="8070"/>
    <n v="1205"/>
  </r>
  <r>
    <s v="Fabrikam Independent Filmmaker 1/2'' 3mm X300 Grey"/>
    <n v="523.49"/>
    <n v="1580"/>
    <n v="0"/>
    <n v="4187.92"/>
    <n v="12640"/>
    <n v="8452.08"/>
    <n v="0.66867721518987344"/>
    <n v="0"/>
    <s v="Fabrikam"/>
    <s v="Cameras and camcorders"/>
    <s v="Camcorders"/>
    <s v="Wednesday"/>
    <n v="12"/>
    <n v="5"/>
    <n v="4"/>
    <x v="1"/>
    <s v="December"/>
    <x v="2"/>
    <s v="2007/12/05"/>
    <n v="4"/>
    <n v="27"/>
    <d v="2007-12-05T00:00:00"/>
    <n v="30662"/>
    <n v="1205"/>
  </r>
  <r>
    <s v="Fabrikam Independent Filmmaker 1/2'' 3mm X300 Grey"/>
    <n v="523.49"/>
    <n v="1580"/>
    <n v="0"/>
    <n v="4187.92"/>
    <n v="12324"/>
    <n v="8136.08"/>
    <n v="0.66018175916910093"/>
    <n v="0"/>
    <s v="Fabrikam"/>
    <s v="Cameras and camcorders"/>
    <s v="Camcorders"/>
    <s v="Tuesday"/>
    <n v="1"/>
    <n v="13"/>
    <n v="1"/>
    <x v="0"/>
    <s v="January"/>
    <x v="1"/>
    <s v="2009/01/13"/>
    <n v="4"/>
    <n v="27"/>
    <d v="2009-01-13T00:00:00"/>
    <n v="33263"/>
    <n v="1205"/>
  </r>
  <r>
    <s v="Fabrikam Independent Filmmaker 1/2'' 3mm X300 Grey"/>
    <n v="523.49"/>
    <n v="1580"/>
    <n v="0"/>
    <n v="3140.94"/>
    <n v="9480"/>
    <n v="6339.0599999999995"/>
    <n v="0.66867721518987333"/>
    <n v="0"/>
    <s v="Fabrikam"/>
    <s v="Cameras and camcorders"/>
    <s v="Camcorders"/>
    <s v="Monday"/>
    <n v="7"/>
    <n v="27"/>
    <n v="3"/>
    <x v="3"/>
    <s v="July"/>
    <x v="1"/>
    <s v="2009/07/27"/>
    <n v="4"/>
    <n v="27"/>
    <d v="2009-07-27T00:00:00"/>
    <n v="22606"/>
    <n v="1205"/>
  </r>
  <r>
    <s v="Fabrikam Independent Filmmaker 1/2'' 3mm X300 Grey"/>
    <n v="523.49"/>
    <n v="1580"/>
    <n v="0"/>
    <n v="3140.94"/>
    <n v="9006"/>
    <n v="5865.0599999999995"/>
    <n v="0.65123917388407726"/>
    <n v="0"/>
    <s v="Fabrikam"/>
    <s v="Cameras and camcorders"/>
    <s v="Camcorders"/>
    <s v="Tuesday"/>
    <n v="8"/>
    <n v="25"/>
    <n v="3"/>
    <x v="3"/>
    <s v="August"/>
    <x v="1"/>
    <s v="2009/08/25"/>
    <n v="4"/>
    <n v="27"/>
    <d v="2009-08-25T00:00:00"/>
    <n v="19419"/>
    <n v="1205"/>
  </r>
  <r>
    <s v="Fabrikam Independent Filmmaker 1/2'' 3mm X300 Grey"/>
    <n v="523.49"/>
    <n v="1580"/>
    <n v="0"/>
    <n v="3140.94"/>
    <n v="8848"/>
    <n v="5707.0599999999995"/>
    <n v="0.64501130198915002"/>
    <n v="0"/>
    <s v="Fabrikam"/>
    <s v="Cameras and camcorders"/>
    <s v="Camcorders"/>
    <s v="Wednesday"/>
    <n v="9"/>
    <n v="30"/>
    <n v="3"/>
    <x v="3"/>
    <s v="September"/>
    <x v="1"/>
    <s v="2009/09/30"/>
    <n v="4"/>
    <n v="27"/>
    <d v="2009-09-30T00:00:00"/>
    <n v="25416"/>
    <n v="1205"/>
  </r>
  <r>
    <s v="Fabrikam Independent filmmaker 1/2'' 3mm X300 White"/>
    <n v="523.49"/>
    <n v="1580"/>
    <n v="0"/>
    <n v="15704.7"/>
    <n v="47400"/>
    <n v="31695.3"/>
    <n v="0.66867721518987344"/>
    <n v="0"/>
    <s v="Fabrikam"/>
    <s v="Cameras and camcorders"/>
    <s v="Camcorders"/>
    <s v="Tuesday"/>
    <n v="5"/>
    <n v="5"/>
    <n v="2"/>
    <x v="2"/>
    <s v="May"/>
    <x v="1"/>
    <s v="2009/05/05"/>
    <n v="4"/>
    <n v="27"/>
    <d v="2009-05-05T00:00:00"/>
    <n v="7101"/>
    <n v="1181"/>
  </r>
  <r>
    <s v="Fabrikam Independent filmmaker 1/2'' 3mm X300 White"/>
    <n v="523.49"/>
    <n v="1580"/>
    <n v="0"/>
    <n v="10469.799999999999"/>
    <n v="31600"/>
    <n v="21130.2"/>
    <n v="0.66867721518987344"/>
    <n v="0"/>
    <s v="Fabrikam"/>
    <s v="Cameras and camcorders"/>
    <s v="Camcorders"/>
    <s v="Saturday"/>
    <n v="5"/>
    <n v="17"/>
    <n v="2"/>
    <x v="2"/>
    <s v="May"/>
    <x v="0"/>
    <s v="2008/05/17"/>
    <n v="4"/>
    <n v="27"/>
    <d v="2008-05-17T00:00:00"/>
    <n v="28899"/>
    <n v="1181"/>
  </r>
  <r>
    <s v="Fabrikam Independent filmmaker 1/2'' 3mm X300 White"/>
    <n v="523.49"/>
    <n v="1580"/>
    <n v="0"/>
    <n v="6281.88"/>
    <n v="18486"/>
    <n v="12204.119999999999"/>
    <n v="0.66018175916910093"/>
    <n v="0"/>
    <s v="Fabrikam"/>
    <s v="Cameras and camcorders"/>
    <s v="Camcorders"/>
    <s v="Saturday"/>
    <n v="7"/>
    <n v="21"/>
    <n v="3"/>
    <x v="3"/>
    <s v="July"/>
    <x v="2"/>
    <s v="2007/07/21"/>
    <n v="4"/>
    <n v="27"/>
    <d v="2007-07-21T00:00:00"/>
    <n v="3362"/>
    <n v="1181"/>
  </r>
  <r>
    <s v="Fabrikam Independent filmmaker 1/2'' 3mm X300 White"/>
    <n v="523.49"/>
    <n v="1580"/>
    <n v="1580"/>
    <n v="5758.39"/>
    <n v="18486"/>
    <n v="11147.61"/>
    <n v="0.60302986043492379"/>
    <n v="8.5470085470085472E-2"/>
    <s v="Fabrikam"/>
    <s v="Cameras and camcorders"/>
    <s v="Camcorders"/>
    <s v="Sunday"/>
    <n v="8"/>
    <n v="19"/>
    <n v="3"/>
    <x v="3"/>
    <s v="August"/>
    <x v="2"/>
    <s v="2007/08/19"/>
    <n v="4"/>
    <n v="27"/>
    <d v="2007-08-19T00:00:00"/>
    <n v="12311"/>
    <n v="1181"/>
  </r>
  <r>
    <s v="Fabrikam Independent filmmaker 1/2'' 3mm X300 White"/>
    <n v="523.49"/>
    <n v="1580"/>
    <n v="0"/>
    <n v="5234.8999999999996"/>
    <n v="15800"/>
    <n v="10565.1"/>
    <n v="0.66867721518987344"/>
    <n v="0"/>
    <s v="Fabrikam"/>
    <s v="Cameras and camcorders"/>
    <s v="Camcorders"/>
    <s v="Thursday"/>
    <n v="4"/>
    <n v="30"/>
    <n v="2"/>
    <x v="2"/>
    <s v="April"/>
    <x v="1"/>
    <s v="2009/04/30"/>
    <n v="4"/>
    <n v="27"/>
    <d v="2009-04-30T00:00:00"/>
    <n v="27193"/>
    <n v="1181"/>
  </r>
  <r>
    <s v="Fabrikam Independent filmmaker 1/2'' 3mm X300 White"/>
    <n v="523.49"/>
    <n v="1580"/>
    <n v="0"/>
    <n v="5234.8999999999996"/>
    <n v="15800"/>
    <n v="10565.1"/>
    <n v="0.66867721518987344"/>
    <n v="0"/>
    <s v="Fabrikam"/>
    <s v="Cameras and camcorders"/>
    <s v="Camcorders"/>
    <s v="Monday"/>
    <n v="10"/>
    <n v="29"/>
    <n v="4"/>
    <x v="1"/>
    <s v="October"/>
    <x v="2"/>
    <s v="2007/10/29"/>
    <n v="4"/>
    <n v="27"/>
    <d v="2007-10-29T00:00:00"/>
    <n v="36082"/>
    <n v="1181"/>
  </r>
  <r>
    <s v="Fabrikam Independent filmmaker 1/2'' 3mm X300 White"/>
    <n v="523.49"/>
    <n v="1580"/>
    <n v="0"/>
    <n v="4187.92"/>
    <n v="12324"/>
    <n v="8136.08"/>
    <n v="0.66018175916910093"/>
    <n v="0"/>
    <s v="Fabrikam"/>
    <s v="Cameras and camcorders"/>
    <s v="Camcorders"/>
    <s v="Saturday"/>
    <n v="12"/>
    <n v="20"/>
    <n v="4"/>
    <x v="1"/>
    <s v="December"/>
    <x v="0"/>
    <s v="2008/12/20"/>
    <n v="4"/>
    <n v="27"/>
    <d v="2008-12-20T00:00:00"/>
    <n v="19273"/>
    <n v="1181"/>
  </r>
  <r>
    <s v="Fabrikam Independent filmmaker 1/2'' 3mm X300 White"/>
    <n v="523.49"/>
    <n v="1580"/>
    <n v="0"/>
    <n v="3140.94"/>
    <n v="9480"/>
    <n v="6339.0599999999995"/>
    <n v="0.66867721518987333"/>
    <n v="0"/>
    <s v="Fabrikam"/>
    <s v="Cameras and camcorders"/>
    <s v="Camcorders"/>
    <s v="Sunday"/>
    <n v="6"/>
    <n v="21"/>
    <n v="2"/>
    <x v="2"/>
    <s v="June"/>
    <x v="1"/>
    <s v="2009/06/21"/>
    <n v="4"/>
    <n v="27"/>
    <d v="2009-06-21T00:00:00"/>
    <n v="27962"/>
    <n v="1181"/>
  </r>
  <r>
    <s v="Fabrikam Independent filmmaker 1/2'' 3mm X300 White"/>
    <n v="523.49"/>
    <n v="1580"/>
    <n v="0"/>
    <n v="3140.94"/>
    <n v="9006"/>
    <n v="5865.0599999999995"/>
    <n v="0.65123917388407726"/>
    <n v="0"/>
    <s v="Fabrikam"/>
    <s v="Cameras and camcorders"/>
    <s v="Camcorders"/>
    <s v="Tuesday"/>
    <n v="8"/>
    <n v="4"/>
    <n v="3"/>
    <x v="3"/>
    <s v="August"/>
    <x v="1"/>
    <s v="2009/08/04"/>
    <n v="4"/>
    <n v="27"/>
    <d v="2009-08-04T00:00:00"/>
    <n v="37882"/>
    <n v="1181"/>
  </r>
  <r>
    <s v="Fabrikam Independent filmmaker 1/2'' 3mm X300 White"/>
    <n v="523.49"/>
    <n v="1580"/>
    <n v="1580"/>
    <n v="3140.94"/>
    <n v="8848"/>
    <n v="4127.0599999999995"/>
    <n v="0.46643987341772147"/>
    <n v="0.17857142857142858"/>
    <s v="Fabrikam"/>
    <s v="Cameras and camcorders"/>
    <s v="Camcorders"/>
    <s v="Tuesday"/>
    <n v="6"/>
    <n v="23"/>
    <n v="2"/>
    <x v="2"/>
    <s v="June"/>
    <x v="1"/>
    <s v="2009/06/23"/>
    <n v="4"/>
    <n v="27"/>
    <d v="2009-06-23T00:00:00"/>
    <n v="47676"/>
    <n v="1181"/>
  </r>
  <r>
    <s v="Fabrikam Independent Filmmaker 1/2&quot; 3mm X300 Orange"/>
    <n v="523.49"/>
    <n v="1580"/>
    <n v="0"/>
    <n v="18845.64"/>
    <n v="56090"/>
    <n v="37244.36"/>
    <n v="0.6640106970939561"/>
    <n v="0"/>
    <s v="Fabrikam"/>
    <s v="Cameras and camcorders"/>
    <s v="Camcorders"/>
    <s v="Saturday"/>
    <n v="9"/>
    <n v="1"/>
    <n v="3"/>
    <x v="3"/>
    <s v="September"/>
    <x v="2"/>
    <s v="2007/09/01"/>
    <n v="4"/>
    <n v="27"/>
    <d v="2007-09-01T00:00:00"/>
    <n v="25141"/>
    <n v="1157"/>
  </r>
  <r>
    <s v="Fabrikam Independent Filmmaker 1/2&quot; 3mm X300 Orange"/>
    <n v="523.49"/>
    <n v="1580"/>
    <n v="0"/>
    <n v="10469.799999999999"/>
    <n v="31600"/>
    <n v="21130.2"/>
    <n v="0.66867721518987344"/>
    <n v="0"/>
    <s v="Fabrikam"/>
    <s v="Cameras and camcorders"/>
    <s v="Camcorders"/>
    <s v="Saturday"/>
    <n v="6"/>
    <n v="13"/>
    <n v="2"/>
    <x v="2"/>
    <s v="June"/>
    <x v="1"/>
    <s v="2009/06/13"/>
    <n v="4"/>
    <n v="27"/>
    <d v="2009-06-13T00:00:00"/>
    <n v="24958"/>
    <n v="1157"/>
  </r>
  <r>
    <s v="Fabrikam Independent Filmmaker 1/2&quot; 3mm X300 Orange"/>
    <n v="523.49"/>
    <n v="1580"/>
    <n v="0"/>
    <n v="6805.37"/>
    <n v="19276"/>
    <n v="12470.630000000001"/>
    <n v="0.6469511309400291"/>
    <n v="0"/>
    <s v="Fabrikam"/>
    <s v="Cameras and camcorders"/>
    <s v="Camcorders"/>
    <s v="Friday"/>
    <n v="11"/>
    <n v="14"/>
    <n v="4"/>
    <x v="1"/>
    <s v="November"/>
    <x v="0"/>
    <s v="2008/11/14"/>
    <n v="4"/>
    <n v="27"/>
    <d v="2008-11-14T00:00:00"/>
    <n v="32570"/>
    <n v="1157"/>
  </r>
  <r>
    <s v="Fabrikam Independent Filmmaker 1/2&quot; 3mm X300 Orange"/>
    <n v="523.49"/>
    <n v="1580"/>
    <n v="0"/>
    <n v="6281.88"/>
    <n v="18960"/>
    <n v="12678.119999999999"/>
    <n v="0.66867721518987333"/>
    <n v="0"/>
    <s v="Fabrikam"/>
    <s v="Cameras and camcorders"/>
    <s v="Camcorders"/>
    <s v="Monday"/>
    <n v="9"/>
    <n v="10"/>
    <n v="3"/>
    <x v="3"/>
    <s v="September"/>
    <x v="2"/>
    <s v="2007/09/10"/>
    <n v="4"/>
    <n v="27"/>
    <d v="2007-09-10T00:00:00"/>
    <n v="37609"/>
    <n v="1157"/>
  </r>
  <r>
    <s v="Fabrikam Independent Filmmaker 1/2&quot; 3mm X300 Orange"/>
    <n v="523.49"/>
    <n v="1580"/>
    <n v="0"/>
    <n v="6281.88"/>
    <n v="18960"/>
    <n v="12678.119999999999"/>
    <n v="0.66867721518987333"/>
    <n v="0"/>
    <s v="Fabrikam"/>
    <s v="Cameras and camcorders"/>
    <s v="Camcorders"/>
    <s v="Tuesday"/>
    <n v="7"/>
    <n v="31"/>
    <n v="3"/>
    <x v="3"/>
    <s v="July"/>
    <x v="2"/>
    <s v="2007/07/31"/>
    <n v="4"/>
    <n v="27"/>
    <d v="2007-07-31T00:00:00"/>
    <n v="25939"/>
    <n v="1157"/>
  </r>
  <r>
    <s v="Fabrikam Independent Filmmaker 1/2&quot; 3mm X300 Orange"/>
    <n v="523.49"/>
    <n v="1580"/>
    <n v="0"/>
    <n v="6281.88"/>
    <n v="18960"/>
    <n v="12678.119999999999"/>
    <n v="0.66867721518987333"/>
    <n v="0"/>
    <s v="Fabrikam"/>
    <s v="Cameras and camcorders"/>
    <s v="Camcorders"/>
    <s v="Monday"/>
    <n v="7"/>
    <n v="14"/>
    <n v="3"/>
    <x v="3"/>
    <s v="July"/>
    <x v="0"/>
    <s v="2008/07/14"/>
    <n v="4"/>
    <n v="27"/>
    <d v="2008-07-14T00:00:00"/>
    <n v="35232"/>
    <n v="1157"/>
  </r>
  <r>
    <s v="Fabrikam Independent Filmmaker 1/2&quot; 3mm X300 Orange"/>
    <n v="523.49"/>
    <n v="1580"/>
    <n v="0"/>
    <n v="6281.88"/>
    <n v="18644"/>
    <n v="12362.119999999999"/>
    <n v="0.66306157476936278"/>
    <n v="0"/>
    <s v="Fabrikam"/>
    <s v="Cameras and camcorders"/>
    <s v="Camcorders"/>
    <s v="Tuesday"/>
    <n v="8"/>
    <n v="21"/>
    <n v="3"/>
    <x v="3"/>
    <s v="August"/>
    <x v="2"/>
    <s v="2007/08/21"/>
    <n v="4"/>
    <n v="27"/>
    <d v="2007-08-21T00:00:00"/>
    <n v="33694"/>
    <n v="1157"/>
  </r>
  <r>
    <s v="Fabrikam Independent Filmmaker 1/2&quot; 3mm X300 Orange"/>
    <n v="523.49"/>
    <n v="1580"/>
    <n v="0"/>
    <n v="6281.88"/>
    <n v="18170"/>
    <n v="11888.119999999999"/>
    <n v="0.65427187671986786"/>
    <n v="0"/>
    <s v="Fabrikam"/>
    <s v="Cameras and camcorders"/>
    <s v="Camcorders"/>
    <s v="Tuesday"/>
    <n v="9"/>
    <n v="1"/>
    <n v="3"/>
    <x v="3"/>
    <s v="September"/>
    <x v="1"/>
    <s v="2009/09/01"/>
    <n v="4"/>
    <n v="27"/>
    <d v="2009-09-01T00:00:00"/>
    <n v="32500"/>
    <n v="1157"/>
  </r>
  <r>
    <s v="Fabrikam Independent Filmmaker 1/2&quot; 3mm X300 Orange"/>
    <n v="523.49"/>
    <n v="1580"/>
    <n v="0"/>
    <n v="5234.8999999999996"/>
    <n v="15800"/>
    <n v="10565.1"/>
    <n v="0.66867721518987344"/>
    <n v="0"/>
    <s v="Fabrikam"/>
    <s v="Cameras and camcorders"/>
    <s v="Camcorders"/>
    <s v="Sunday"/>
    <n v="5"/>
    <n v="31"/>
    <n v="2"/>
    <x v="2"/>
    <s v="May"/>
    <x v="1"/>
    <s v="2009/05/31"/>
    <n v="4"/>
    <n v="27"/>
    <d v="2009-05-31T00:00:00"/>
    <n v="17665"/>
    <n v="1157"/>
  </r>
  <r>
    <s v="Fabrikam Independent Filmmaker 1/2&quot; 3mm X300 Orange"/>
    <n v="523.49"/>
    <n v="1580"/>
    <n v="0"/>
    <n v="5234.8999999999996"/>
    <n v="15800"/>
    <n v="10565.1"/>
    <n v="0.66867721518987344"/>
    <n v="0"/>
    <s v="Fabrikam"/>
    <s v="Cameras and camcorders"/>
    <s v="Camcorders"/>
    <s v="Wednesday"/>
    <n v="9"/>
    <n v="12"/>
    <n v="3"/>
    <x v="3"/>
    <s v="September"/>
    <x v="2"/>
    <s v="2007/09/12"/>
    <n v="4"/>
    <n v="27"/>
    <d v="2007-09-12T00:00:00"/>
    <n v="26341"/>
    <n v="1157"/>
  </r>
  <r>
    <s v="Fabrikam Independent Filmmaker 1/2&quot; 3mm X300 Orange"/>
    <n v="523.49"/>
    <n v="1580"/>
    <n v="0"/>
    <n v="5234.8999999999996"/>
    <n v="15800"/>
    <n v="10565.1"/>
    <n v="0.66867721518987344"/>
    <n v="0"/>
    <s v="Fabrikam"/>
    <s v="Cameras and camcorders"/>
    <s v="Camcorders"/>
    <s v="Monday"/>
    <n v="4"/>
    <n v="6"/>
    <n v="2"/>
    <x v="2"/>
    <s v="April"/>
    <x v="1"/>
    <s v="2009/04/06"/>
    <n v="4"/>
    <n v="27"/>
    <d v="2009-04-06T00:00:00"/>
    <n v="16579"/>
    <n v="1157"/>
  </r>
  <r>
    <s v="Fabrikam Independent Filmmaker 1/2&quot; 3mm X300 Orange"/>
    <n v="523.49"/>
    <n v="1580"/>
    <n v="0"/>
    <n v="5234.8999999999996"/>
    <n v="15800"/>
    <n v="10565.1"/>
    <n v="0.66867721518987344"/>
    <n v="0"/>
    <s v="Fabrikam"/>
    <s v="Cameras and camcorders"/>
    <s v="Camcorders"/>
    <s v="Sunday"/>
    <n v="10"/>
    <n v="19"/>
    <n v="4"/>
    <x v="1"/>
    <s v="October"/>
    <x v="0"/>
    <s v="2008/10/19"/>
    <n v="4"/>
    <n v="27"/>
    <d v="2008-10-19T00:00:00"/>
    <n v="30107"/>
    <n v="1157"/>
  </r>
  <r>
    <s v="Fabrikam Independent Filmmaker 1/2&quot; 3mm X300 Orange"/>
    <n v="523.49"/>
    <n v="1580"/>
    <n v="0"/>
    <n v="4711.41"/>
    <n v="14220"/>
    <n v="9508.59"/>
    <n v="0.66867721518987344"/>
    <n v="0"/>
    <s v="Fabrikam"/>
    <s v="Cameras and camcorders"/>
    <s v="Camcorders"/>
    <s v="Friday"/>
    <n v="2"/>
    <n v="29"/>
    <n v="1"/>
    <x v="0"/>
    <s v="February"/>
    <x v="0"/>
    <s v="2008/02/29"/>
    <n v="4"/>
    <n v="27"/>
    <d v="2008-02-29T00:00:00"/>
    <n v="38876"/>
    <n v="1157"/>
  </r>
  <r>
    <s v="Fabrikam Independent Filmmaker 1/2&quot; 3mm X300 Orange"/>
    <n v="523.49"/>
    <n v="1580"/>
    <n v="0"/>
    <n v="4711.41"/>
    <n v="14220"/>
    <n v="9508.59"/>
    <n v="0.66867721518987344"/>
    <n v="0"/>
    <s v="Fabrikam"/>
    <s v="Cameras and camcorders"/>
    <s v="Camcorders"/>
    <s v="Wednesday"/>
    <n v="3"/>
    <n v="4"/>
    <n v="1"/>
    <x v="0"/>
    <s v="March"/>
    <x v="1"/>
    <s v="2009/03/04"/>
    <n v="4"/>
    <n v="27"/>
    <d v="2009-03-04T00:00:00"/>
    <n v="41050"/>
    <n v="1157"/>
  </r>
  <r>
    <s v="Fabrikam Independent Filmmaker 1/2&quot; 3mm X300 Orange"/>
    <n v="523.49"/>
    <n v="1580"/>
    <n v="0"/>
    <n v="4711.41"/>
    <n v="14141"/>
    <n v="9429.59"/>
    <n v="0.66682624991160455"/>
    <n v="0"/>
    <s v="Fabrikam"/>
    <s v="Cameras and camcorders"/>
    <s v="Camcorders"/>
    <s v="Wednesday"/>
    <n v="2"/>
    <n v="25"/>
    <n v="1"/>
    <x v="0"/>
    <s v="February"/>
    <x v="1"/>
    <s v="2009/02/25"/>
    <n v="4"/>
    <n v="27"/>
    <d v="2009-02-25T00:00:00"/>
    <n v="39422"/>
    <n v="1157"/>
  </r>
  <r>
    <s v="Fabrikam Independent Filmmaker 1/2&quot; 3mm X300 Orange"/>
    <n v="523.49"/>
    <n v="1580"/>
    <n v="0"/>
    <n v="4711.41"/>
    <n v="13983"/>
    <n v="9271.59"/>
    <n v="0.66306157476936278"/>
    <n v="0"/>
    <s v="Fabrikam"/>
    <s v="Cameras and camcorders"/>
    <s v="Camcorders"/>
    <s v="Sunday"/>
    <n v="3"/>
    <n v="29"/>
    <n v="1"/>
    <x v="0"/>
    <s v="March"/>
    <x v="1"/>
    <s v="2009/03/29"/>
    <n v="4"/>
    <n v="27"/>
    <d v="2009-03-29T00:00:00"/>
    <n v="23011"/>
    <n v="1157"/>
  </r>
  <r>
    <s v="Fabrikam Independent Filmmaker 1/2&quot; 3mm X300 Orange"/>
    <n v="523.49"/>
    <n v="1580"/>
    <n v="0"/>
    <n v="4711.41"/>
    <n v="13746"/>
    <n v="9034.59"/>
    <n v="0.65725229157573117"/>
    <n v="0"/>
    <s v="Fabrikam"/>
    <s v="Cameras and camcorders"/>
    <s v="Camcorders"/>
    <s v="Sunday"/>
    <n v="8"/>
    <n v="3"/>
    <n v="3"/>
    <x v="3"/>
    <s v="August"/>
    <x v="0"/>
    <s v="2008/08/03"/>
    <n v="4"/>
    <n v="27"/>
    <d v="2008-08-03T00:00:00"/>
    <n v="10719"/>
    <n v="1157"/>
  </r>
  <r>
    <s v="Fabrikam Independent Filmmaker 1/2&quot; 3mm X300 Orange"/>
    <n v="523.49"/>
    <n v="1580"/>
    <n v="0"/>
    <n v="4187.92"/>
    <n v="12640"/>
    <n v="8452.08"/>
    <n v="0.66867721518987344"/>
    <n v="0"/>
    <s v="Fabrikam"/>
    <s v="Cameras and camcorders"/>
    <s v="Camcorders"/>
    <s v="Sunday"/>
    <n v="10"/>
    <n v="18"/>
    <n v="4"/>
    <x v="1"/>
    <s v="October"/>
    <x v="1"/>
    <s v="2009/10/18"/>
    <n v="4"/>
    <n v="27"/>
    <d v="2009-10-18T00:00:00"/>
    <n v="12111"/>
    <n v="1157"/>
  </r>
  <r>
    <s v="Fabrikam Independent Filmmaker 1/2&quot; 3mm X300 Orange"/>
    <n v="523.49"/>
    <n v="1580"/>
    <n v="0"/>
    <n v="4187.92"/>
    <n v="11376"/>
    <n v="7188.08"/>
    <n v="0.63186357243319269"/>
    <n v="0"/>
    <s v="Fabrikam"/>
    <s v="Cameras and camcorders"/>
    <s v="Camcorders"/>
    <s v="Thursday"/>
    <n v="12"/>
    <n v="6"/>
    <n v="4"/>
    <x v="1"/>
    <s v="December"/>
    <x v="2"/>
    <s v="2007/12/06"/>
    <n v="4"/>
    <n v="27"/>
    <d v="2007-12-06T00:00:00"/>
    <n v="16926"/>
    <n v="1157"/>
  </r>
  <r>
    <s v="Fabrikam Independent Filmmaker 1/3'' 8.5mm X200 Black"/>
    <n v="516.86"/>
    <n v="1560"/>
    <n v="1560"/>
    <n v="26359.86"/>
    <n v="78312"/>
    <n v="50392.14"/>
    <n v="0.64347916028194907"/>
    <n v="1.9920318725099601E-2"/>
    <s v="Fabrikam"/>
    <s v="Cameras and camcorders"/>
    <s v="Camcorders"/>
    <s v="Wednesday"/>
    <n v="12"/>
    <n v="10"/>
    <n v="4"/>
    <x v="1"/>
    <s v="December"/>
    <x v="0"/>
    <s v="2008/12/10"/>
    <n v="4"/>
    <n v="27"/>
    <d v="2008-12-10T00:00:00"/>
    <n v="14712"/>
    <n v="1158"/>
  </r>
  <r>
    <s v="Fabrikam Independent Filmmaker 1/3'' 8.5mm X200 Black"/>
    <n v="516.86"/>
    <n v="1560"/>
    <n v="0"/>
    <n v="12404.64"/>
    <n v="36816"/>
    <n v="24411.360000000001"/>
    <n v="0.66306388526727511"/>
    <n v="0"/>
    <s v="Fabrikam"/>
    <s v="Cameras and camcorders"/>
    <s v="Camcorders"/>
    <s v="Tuesday"/>
    <n v="9"/>
    <n v="11"/>
    <n v="3"/>
    <x v="3"/>
    <s v="September"/>
    <x v="2"/>
    <s v="2007/09/11"/>
    <n v="4"/>
    <n v="27"/>
    <d v="2007-09-11T00:00:00"/>
    <n v="37639"/>
    <n v="1158"/>
  </r>
  <r>
    <s v="Fabrikam Independent Filmmaker 1/3'' 8.5mm X200 Black"/>
    <n v="516.86"/>
    <n v="1560"/>
    <n v="0"/>
    <n v="10337.200000000001"/>
    <n v="31200"/>
    <n v="20862.8"/>
    <n v="0.66867948717948711"/>
    <n v="0"/>
    <s v="Fabrikam"/>
    <s v="Cameras and camcorders"/>
    <s v="Camcorders"/>
    <s v="Sunday"/>
    <n v="5"/>
    <n v="11"/>
    <n v="2"/>
    <x v="2"/>
    <s v="May"/>
    <x v="0"/>
    <s v="2008/05/11"/>
    <n v="4"/>
    <n v="27"/>
    <d v="2008-05-11T00:00:00"/>
    <n v="31500"/>
    <n v="1158"/>
  </r>
  <r>
    <s v="Fabrikam Independent Filmmaker 1/3'' 8.5mm X200 Black"/>
    <n v="516.86"/>
    <n v="1560"/>
    <n v="0"/>
    <n v="10337.200000000001"/>
    <n v="31200"/>
    <n v="20862.8"/>
    <n v="0.66867948717948711"/>
    <n v="0"/>
    <s v="Fabrikam"/>
    <s v="Cameras and camcorders"/>
    <s v="Camcorders"/>
    <s v="Sunday"/>
    <n v="10"/>
    <n v="26"/>
    <n v="4"/>
    <x v="1"/>
    <s v="October"/>
    <x v="0"/>
    <s v="2008/10/26"/>
    <n v="4"/>
    <n v="27"/>
    <d v="2008-10-26T00:00:00"/>
    <n v="26380"/>
    <n v="1158"/>
  </r>
  <r>
    <s v="Fabrikam Independent Filmmaker 1/3'' 8.5mm X200 Black"/>
    <n v="516.86"/>
    <n v="1560"/>
    <n v="1560"/>
    <n v="8786.6200000000008"/>
    <n v="26520"/>
    <n v="16173.379999999997"/>
    <n v="0.60985595776772239"/>
    <n v="5.8823529411764705E-2"/>
    <s v="Fabrikam"/>
    <s v="Cameras and camcorders"/>
    <s v="Camcorders"/>
    <s v="Tuesday"/>
    <n v="2"/>
    <n v="17"/>
    <n v="1"/>
    <x v="0"/>
    <s v="February"/>
    <x v="1"/>
    <s v="2009/02/17"/>
    <n v="4"/>
    <n v="27"/>
    <d v="2009-02-17T00:00:00"/>
    <n v="29465"/>
    <n v="1158"/>
  </r>
  <r>
    <s v="Fabrikam Independent Filmmaker 1/3'' 8.5mm X200 Black"/>
    <n v="516.86"/>
    <n v="1560"/>
    <n v="0"/>
    <n v="8269.76"/>
    <n v="24336"/>
    <n v="16066.24"/>
    <n v="0.66018408941485862"/>
    <n v="0"/>
    <s v="Fabrikam"/>
    <s v="Cameras and camcorders"/>
    <s v="Camcorders"/>
    <s v="Sunday"/>
    <n v="11"/>
    <n v="18"/>
    <n v="4"/>
    <x v="1"/>
    <s v="November"/>
    <x v="2"/>
    <s v="2007/11/18"/>
    <n v="4"/>
    <n v="27"/>
    <d v="2007-11-18T00:00:00"/>
    <n v="28307"/>
    <n v="1158"/>
  </r>
  <r>
    <s v="Fabrikam Independent Filmmaker 1/3'' 8.5mm X200 Black"/>
    <n v="516.86"/>
    <n v="1560"/>
    <n v="3120"/>
    <n v="7236.04"/>
    <n v="24024"/>
    <n v="13667.96"/>
    <n v="0.56892940392940394"/>
    <n v="0.12987012987012986"/>
    <s v="Fabrikam"/>
    <s v="Cameras and camcorders"/>
    <s v="Camcorders"/>
    <s v="Thursday"/>
    <n v="1"/>
    <n v="17"/>
    <n v="1"/>
    <x v="0"/>
    <s v="January"/>
    <x v="0"/>
    <s v="2008/01/17"/>
    <n v="4"/>
    <n v="27"/>
    <d v="2008-01-17T00:00:00"/>
    <n v="33781"/>
    <n v="1158"/>
  </r>
  <r>
    <s v="Fabrikam Independent Filmmaker 1/3'' 8.5mm X200 Black"/>
    <n v="516.86"/>
    <n v="1560"/>
    <n v="0"/>
    <n v="6719.18"/>
    <n v="19032"/>
    <n v="12312.82"/>
    <n v="0.64695355191256831"/>
    <n v="0"/>
    <s v="Fabrikam"/>
    <s v="Cameras and camcorders"/>
    <s v="Camcorders"/>
    <s v="Saturday"/>
    <n v="12"/>
    <n v="20"/>
    <n v="4"/>
    <x v="1"/>
    <s v="December"/>
    <x v="0"/>
    <s v="2008/12/20"/>
    <n v="4"/>
    <n v="27"/>
    <d v="2008-12-20T00:00:00"/>
    <n v="13216"/>
    <n v="1158"/>
  </r>
  <r>
    <s v="Fabrikam Independent Filmmaker 1/3'' 8.5mm X200 Black"/>
    <n v="516.86"/>
    <n v="1560"/>
    <n v="0"/>
    <n v="6202.32"/>
    <n v="18720"/>
    <n v="12517.68"/>
    <n v="0.66867948717948722"/>
    <n v="0"/>
    <s v="Fabrikam"/>
    <s v="Cameras and camcorders"/>
    <s v="Camcorders"/>
    <s v="Saturday"/>
    <n v="4"/>
    <n v="19"/>
    <n v="2"/>
    <x v="2"/>
    <s v="April"/>
    <x v="0"/>
    <s v="2008/04/19"/>
    <n v="4"/>
    <n v="27"/>
    <d v="2008-04-19T00:00:00"/>
    <n v="24105"/>
    <n v="1158"/>
  </r>
  <r>
    <s v="Fabrikam Independent Filmmaker 1/3'' 8.5mm X200 Black"/>
    <n v="516.86"/>
    <n v="1560"/>
    <n v="0"/>
    <n v="6202.32"/>
    <n v="18564"/>
    <n v="12361.68"/>
    <n v="0.66589528118939889"/>
    <n v="0"/>
    <s v="Fabrikam"/>
    <s v="Cameras and camcorders"/>
    <s v="Camcorders"/>
    <s v="Friday"/>
    <n v="8"/>
    <n v="1"/>
    <n v="3"/>
    <x v="3"/>
    <s v="August"/>
    <x v="0"/>
    <s v="2008/08/01"/>
    <n v="4"/>
    <n v="27"/>
    <d v="2008-08-01T00:00:00"/>
    <n v="39868"/>
    <n v="1158"/>
  </r>
  <r>
    <s v="Fabrikam Independent Filmmaker 1/3'' 8.5mm X200 Black"/>
    <n v="516.86"/>
    <n v="1560"/>
    <n v="0"/>
    <n v="6202.32"/>
    <n v="18408"/>
    <n v="12205.68"/>
    <n v="0.66306388526727511"/>
    <n v="0"/>
    <s v="Fabrikam"/>
    <s v="Cameras and camcorders"/>
    <s v="Camcorders"/>
    <s v="Monday"/>
    <n v="9"/>
    <n v="17"/>
    <n v="3"/>
    <x v="3"/>
    <s v="September"/>
    <x v="2"/>
    <s v="2007/09/17"/>
    <n v="4"/>
    <n v="27"/>
    <d v="2007-09-17T00:00:00"/>
    <n v="8861"/>
    <n v="1158"/>
  </r>
  <r>
    <s v="Fabrikam Independent Filmmaker 1/3'' 8.5mm X200 Black"/>
    <n v="516.86"/>
    <n v="1560"/>
    <n v="0"/>
    <n v="5168.6000000000004"/>
    <n v="15600"/>
    <n v="10431.4"/>
    <n v="0.66867948717948711"/>
    <n v="0"/>
    <s v="Fabrikam"/>
    <s v="Cameras and camcorders"/>
    <s v="Camcorders"/>
    <s v="Wednesday"/>
    <n v="10"/>
    <n v="1"/>
    <n v="4"/>
    <x v="1"/>
    <s v="October"/>
    <x v="0"/>
    <s v="2008/10/01"/>
    <n v="4"/>
    <n v="27"/>
    <d v="2008-10-01T00:00:00"/>
    <n v="12819"/>
    <n v="1158"/>
  </r>
  <r>
    <s v="Fabrikam Independent Filmmaker 1/3'' 8.5mm X200 Black"/>
    <n v="516.86"/>
    <n v="1560"/>
    <n v="0"/>
    <n v="5168.6000000000004"/>
    <n v="15600"/>
    <n v="10431.4"/>
    <n v="0.66867948717948711"/>
    <n v="0"/>
    <s v="Fabrikam"/>
    <s v="Cameras and camcorders"/>
    <s v="Camcorders"/>
    <s v="Friday"/>
    <n v="6"/>
    <n v="20"/>
    <n v="2"/>
    <x v="2"/>
    <s v="June"/>
    <x v="0"/>
    <s v="2008/06/20"/>
    <n v="4"/>
    <n v="27"/>
    <d v="2008-06-20T00:00:00"/>
    <n v="14632"/>
    <n v="1158"/>
  </r>
  <r>
    <s v="Fabrikam Independent Filmmaker 1/3'' 8.5mm X200 Black"/>
    <n v="516.86"/>
    <n v="1560"/>
    <n v="0"/>
    <n v="5168.6000000000004"/>
    <n v="15600"/>
    <n v="10431.4"/>
    <n v="0.66867948717948711"/>
    <n v="0"/>
    <s v="Fabrikam"/>
    <s v="Cameras and camcorders"/>
    <s v="Camcorders"/>
    <s v="Saturday"/>
    <n v="5"/>
    <n v="3"/>
    <n v="2"/>
    <x v="2"/>
    <s v="May"/>
    <x v="0"/>
    <s v="2008/05/03"/>
    <n v="4"/>
    <n v="27"/>
    <d v="2008-05-03T00:00:00"/>
    <n v="15031"/>
    <n v="1158"/>
  </r>
  <r>
    <s v="Fabrikam Independent Filmmaker 1/3'' 8.5mm X200 Black"/>
    <n v="516.86"/>
    <n v="1560"/>
    <n v="0"/>
    <n v="5168.6000000000004"/>
    <n v="15600"/>
    <n v="10431.4"/>
    <n v="0.66867948717948711"/>
    <n v="0"/>
    <s v="Fabrikam"/>
    <s v="Cameras and camcorders"/>
    <s v="Camcorders"/>
    <s v="Saturday"/>
    <n v="6"/>
    <n v="21"/>
    <n v="2"/>
    <x v="2"/>
    <s v="June"/>
    <x v="0"/>
    <s v="2008/06/21"/>
    <n v="4"/>
    <n v="27"/>
    <d v="2008-06-21T00:00:00"/>
    <n v="26452"/>
    <n v="1158"/>
  </r>
  <r>
    <s v="Fabrikam Independent Filmmaker 1/3'' 8.5mm X200 Black"/>
    <n v="516.86"/>
    <n v="1560"/>
    <n v="0"/>
    <n v="5168.6000000000004"/>
    <n v="15600"/>
    <n v="10431.4"/>
    <n v="0.66867948717948711"/>
    <n v="0"/>
    <s v="Fabrikam"/>
    <s v="Cameras and camcorders"/>
    <s v="Camcorders"/>
    <s v="Friday"/>
    <n v="10"/>
    <n v="12"/>
    <n v="4"/>
    <x v="1"/>
    <s v="October"/>
    <x v="2"/>
    <s v="2007/10/12"/>
    <n v="4"/>
    <n v="27"/>
    <d v="2007-10-12T00:00:00"/>
    <n v="35242"/>
    <n v="1158"/>
  </r>
  <r>
    <s v="Fabrikam Independent Filmmaker 1/3'' 8.5mm X200 Black"/>
    <n v="516.86"/>
    <n v="1560"/>
    <n v="0"/>
    <n v="4651.74"/>
    <n v="13728"/>
    <n v="9076.26"/>
    <n v="0.66114947552447556"/>
    <n v="0"/>
    <s v="Fabrikam"/>
    <s v="Cameras and camcorders"/>
    <s v="Camcorders"/>
    <s v="Monday"/>
    <n v="1"/>
    <n v="12"/>
    <n v="1"/>
    <x v="0"/>
    <s v="January"/>
    <x v="1"/>
    <s v="2009/01/12"/>
    <n v="4"/>
    <n v="27"/>
    <d v="2009-01-12T00:00:00"/>
    <n v="44260"/>
    <n v="1158"/>
  </r>
  <r>
    <s v="Fabrikam Independent Filmmaker 1/3'' 8.5mm X200 Black"/>
    <n v="516.86"/>
    <n v="1560"/>
    <n v="0"/>
    <n v="4134.88"/>
    <n v="12480"/>
    <n v="8345.119999999999"/>
    <n v="0.66867948717948711"/>
    <n v="0"/>
    <s v="Fabrikam"/>
    <s v="Cameras and camcorders"/>
    <s v="Camcorders"/>
    <s v="Sunday"/>
    <n v="11"/>
    <n v="15"/>
    <n v="4"/>
    <x v="1"/>
    <s v="November"/>
    <x v="1"/>
    <s v="2009/11/15"/>
    <n v="4"/>
    <n v="27"/>
    <d v="2009-11-15T00:00:00"/>
    <n v="41722"/>
    <n v="1158"/>
  </r>
  <r>
    <s v="Fabrikam Independent Filmmaker 1/3'' 8.5mm X200 Black"/>
    <n v="516.86"/>
    <n v="1560"/>
    <n v="0"/>
    <n v="3101.16"/>
    <n v="8658"/>
    <n v="5556.84"/>
    <n v="0.64181566181566185"/>
    <n v="0"/>
    <s v="Fabrikam"/>
    <s v="Cameras and camcorders"/>
    <s v="Camcorders"/>
    <s v="Saturday"/>
    <n v="1"/>
    <n v="24"/>
    <n v="1"/>
    <x v="0"/>
    <s v="January"/>
    <x v="1"/>
    <s v="2009/01/24"/>
    <n v="4"/>
    <n v="27"/>
    <d v="2009-01-24T00:00:00"/>
    <n v="46126"/>
    <n v="1158"/>
  </r>
  <r>
    <s v="Fabrikam Independent Filmmaker 1/3'' 8.5mm X200 Grey"/>
    <n v="516.86"/>
    <n v="1560"/>
    <n v="0"/>
    <n v="10337.200000000001"/>
    <n v="31200"/>
    <n v="20862.8"/>
    <n v="0.66867948717948711"/>
    <n v="0"/>
    <s v="Fabrikam"/>
    <s v="Cameras and camcorders"/>
    <s v="Camcorders"/>
    <s v="Monday"/>
    <n v="10"/>
    <n v="1"/>
    <n v="4"/>
    <x v="1"/>
    <s v="October"/>
    <x v="2"/>
    <s v="2007/10/01"/>
    <n v="4"/>
    <n v="27"/>
    <d v="2007-10-01T00:00:00"/>
    <n v="15206"/>
    <n v="1206"/>
  </r>
  <r>
    <s v="Fabrikam Independent Filmmaker 1/3'' 8.5mm X200 Grey"/>
    <n v="516.86"/>
    <n v="1560"/>
    <n v="0"/>
    <n v="6719.18"/>
    <n v="19656"/>
    <n v="12936.82"/>
    <n v="0.65816137566137567"/>
    <n v="0"/>
    <s v="Fabrikam"/>
    <s v="Cameras and camcorders"/>
    <s v="Camcorders"/>
    <s v="Monday"/>
    <n v="12"/>
    <n v="1"/>
    <n v="4"/>
    <x v="1"/>
    <s v="December"/>
    <x v="0"/>
    <s v="2008/12/01"/>
    <n v="4"/>
    <n v="27"/>
    <d v="2008-12-01T00:00:00"/>
    <n v="18878"/>
    <n v="1206"/>
  </r>
  <r>
    <s v="Fabrikam Independent Filmmaker 1/3'' 8.5mm X200 Grey"/>
    <n v="516.86"/>
    <n v="1560"/>
    <n v="0"/>
    <n v="6719.18"/>
    <n v="19578"/>
    <n v="12858.82"/>
    <n v="0.65679946879150064"/>
    <n v="0"/>
    <s v="Fabrikam"/>
    <s v="Cameras and camcorders"/>
    <s v="Camcorders"/>
    <s v="Thursday"/>
    <n v="12"/>
    <n v="13"/>
    <n v="4"/>
    <x v="1"/>
    <s v="December"/>
    <x v="2"/>
    <s v="2007/12/13"/>
    <n v="4"/>
    <n v="27"/>
    <d v="2007-12-13T00:00:00"/>
    <n v="8177"/>
    <n v="1206"/>
  </r>
  <r>
    <s v="Fabrikam Independent Filmmaker 1/3'' 8.5mm X200 Grey"/>
    <n v="516.86"/>
    <n v="1560"/>
    <n v="0"/>
    <n v="6202.32"/>
    <n v="18720"/>
    <n v="12517.68"/>
    <n v="0.66867948717948722"/>
    <n v="0"/>
    <s v="Fabrikam"/>
    <s v="Cameras and camcorders"/>
    <s v="Camcorders"/>
    <s v="Sunday"/>
    <n v="2"/>
    <n v="24"/>
    <n v="1"/>
    <x v="0"/>
    <s v="February"/>
    <x v="0"/>
    <s v="2008/02/24"/>
    <n v="4"/>
    <n v="27"/>
    <d v="2008-02-24T00:00:00"/>
    <n v="32299"/>
    <n v="1206"/>
  </r>
  <r>
    <s v="Fabrikam Independent Filmmaker 1/3'' 8.5mm X200 Grey"/>
    <n v="516.86"/>
    <n v="1560"/>
    <n v="0"/>
    <n v="6202.32"/>
    <n v="18564"/>
    <n v="12361.68"/>
    <n v="0.66589528118939889"/>
    <n v="0"/>
    <s v="Fabrikam"/>
    <s v="Cameras and camcorders"/>
    <s v="Camcorders"/>
    <s v="Friday"/>
    <n v="8"/>
    <n v="31"/>
    <n v="3"/>
    <x v="3"/>
    <s v="August"/>
    <x v="2"/>
    <s v="2007/08/31"/>
    <n v="4"/>
    <n v="27"/>
    <d v="2007-08-31T00:00:00"/>
    <n v="41126"/>
    <n v="1206"/>
  </r>
  <r>
    <s v="Fabrikam Independent Filmmaker 1/3'' 8.5mm X200 Grey"/>
    <n v="516.86"/>
    <n v="1560"/>
    <n v="0"/>
    <n v="6202.32"/>
    <n v="18408"/>
    <n v="12205.68"/>
    <n v="0.66306388526727511"/>
    <n v="0"/>
    <s v="Fabrikam"/>
    <s v="Cameras and camcorders"/>
    <s v="Camcorders"/>
    <s v="Monday"/>
    <n v="9"/>
    <n v="10"/>
    <n v="3"/>
    <x v="3"/>
    <s v="September"/>
    <x v="2"/>
    <s v="2007/09/10"/>
    <n v="4"/>
    <n v="27"/>
    <d v="2007-09-10T00:00:00"/>
    <n v="16586"/>
    <n v="1206"/>
  </r>
  <r>
    <s v="Fabrikam Independent Filmmaker 1/3'' 8.5mm X200 Grey"/>
    <n v="516.86"/>
    <n v="1560"/>
    <n v="0"/>
    <n v="6202.32"/>
    <n v="18252"/>
    <n v="12049.68"/>
    <n v="0.66018408941485862"/>
    <n v="0"/>
    <s v="Fabrikam"/>
    <s v="Cameras and camcorders"/>
    <s v="Camcorders"/>
    <s v="Saturday"/>
    <n v="7"/>
    <n v="28"/>
    <n v="3"/>
    <x v="3"/>
    <s v="July"/>
    <x v="2"/>
    <s v="2007/07/28"/>
    <n v="4"/>
    <n v="27"/>
    <d v="2007-07-28T00:00:00"/>
    <n v="21556"/>
    <n v="1206"/>
  </r>
  <r>
    <s v="Fabrikam Independent Filmmaker 1/3'' 8.5mm X200 Grey"/>
    <n v="516.86"/>
    <n v="1560"/>
    <n v="1560"/>
    <n v="5685.46"/>
    <n v="18252"/>
    <n v="11006.54"/>
    <n v="0.60303199649353501"/>
    <n v="8.5470085470085472E-2"/>
    <s v="Fabrikam"/>
    <s v="Cameras and camcorders"/>
    <s v="Camcorders"/>
    <s v="Wednesday"/>
    <n v="7"/>
    <n v="2"/>
    <n v="3"/>
    <x v="3"/>
    <s v="July"/>
    <x v="0"/>
    <s v="2008/07/02"/>
    <n v="4"/>
    <n v="27"/>
    <d v="2008-07-02T00:00:00"/>
    <n v="9833"/>
    <n v="1206"/>
  </r>
  <r>
    <s v="Fabrikam Independent Filmmaker 1/3'' 8.5mm X200 Grey"/>
    <n v="516.86"/>
    <n v="1560"/>
    <n v="0"/>
    <n v="5168.6000000000004"/>
    <n v="15600"/>
    <n v="10431.4"/>
    <n v="0.66867948717948711"/>
    <n v="0"/>
    <s v="Fabrikam"/>
    <s v="Cameras and camcorders"/>
    <s v="Camcorders"/>
    <s v="Tuesday"/>
    <n v="10"/>
    <n v="9"/>
    <n v="4"/>
    <x v="1"/>
    <s v="October"/>
    <x v="2"/>
    <s v="2007/10/09"/>
    <n v="4"/>
    <n v="27"/>
    <d v="2007-10-09T00:00:00"/>
    <n v="13951"/>
    <n v="1206"/>
  </r>
  <r>
    <s v="Fabrikam Independent Filmmaker 1/3'' 8.5mm X200 Grey"/>
    <n v="516.86"/>
    <n v="1560"/>
    <n v="0"/>
    <n v="5168.6000000000004"/>
    <n v="15600"/>
    <n v="10431.4"/>
    <n v="0.66867948717948711"/>
    <n v="0"/>
    <s v="Fabrikam"/>
    <s v="Cameras and camcorders"/>
    <s v="Camcorders"/>
    <s v="Saturday"/>
    <n v="10"/>
    <n v="20"/>
    <n v="4"/>
    <x v="1"/>
    <s v="October"/>
    <x v="2"/>
    <s v="2007/10/20"/>
    <n v="4"/>
    <n v="27"/>
    <d v="2007-10-20T00:00:00"/>
    <n v="14072"/>
    <n v="1206"/>
  </r>
  <r>
    <s v="Fabrikam Independent Filmmaker 1/3'' 8.5mm X200 Grey"/>
    <n v="516.86"/>
    <n v="1560"/>
    <n v="0"/>
    <n v="5168.6000000000004"/>
    <n v="15600"/>
    <n v="10431.4"/>
    <n v="0.66867948717948711"/>
    <n v="0"/>
    <s v="Fabrikam"/>
    <s v="Cameras and camcorders"/>
    <s v="Camcorders"/>
    <s v="Tuesday"/>
    <n v="6"/>
    <n v="2"/>
    <n v="2"/>
    <x v="2"/>
    <s v="June"/>
    <x v="1"/>
    <s v="2009/06/02"/>
    <n v="4"/>
    <n v="27"/>
    <d v="2009-06-02T00:00:00"/>
    <n v="16629"/>
    <n v="1206"/>
  </r>
  <r>
    <s v="Fabrikam Independent Filmmaker 1/3'' 8.5mm X200 Grey"/>
    <n v="516.86"/>
    <n v="1560"/>
    <n v="0"/>
    <n v="5168.6000000000004"/>
    <n v="15600"/>
    <n v="10431.4"/>
    <n v="0.66867948717948711"/>
    <n v="0"/>
    <s v="Fabrikam"/>
    <s v="Cameras and camcorders"/>
    <s v="Camcorders"/>
    <s v="Thursday"/>
    <n v="4"/>
    <n v="3"/>
    <n v="2"/>
    <x v="2"/>
    <s v="April"/>
    <x v="0"/>
    <s v="2008/04/03"/>
    <n v="4"/>
    <n v="27"/>
    <d v="2008-04-03T00:00:00"/>
    <n v="25865"/>
    <n v="1206"/>
  </r>
  <r>
    <s v="Fabrikam Independent Filmmaker 1/3'' 8.5mm X200 Grey"/>
    <n v="516.86"/>
    <n v="1560"/>
    <n v="0"/>
    <n v="5168.6000000000004"/>
    <n v="15600"/>
    <n v="10431.4"/>
    <n v="0.66867948717948711"/>
    <n v="0"/>
    <s v="Fabrikam"/>
    <s v="Cameras and camcorders"/>
    <s v="Camcorders"/>
    <s v="Saturday"/>
    <n v="5"/>
    <n v="24"/>
    <n v="2"/>
    <x v="2"/>
    <s v="May"/>
    <x v="0"/>
    <s v="2008/05/24"/>
    <n v="4"/>
    <n v="27"/>
    <d v="2008-05-24T00:00:00"/>
    <n v="38336"/>
    <n v="1206"/>
  </r>
  <r>
    <s v="Fabrikam Independent Filmmaker 1/3'' 8.5mm X200 Grey"/>
    <n v="516.86"/>
    <n v="1560"/>
    <n v="0"/>
    <n v="4651.74"/>
    <n v="13962"/>
    <n v="9310.26"/>
    <n v="0.66682853459389779"/>
    <n v="0"/>
    <s v="Fabrikam"/>
    <s v="Cameras and camcorders"/>
    <s v="Camcorders"/>
    <s v="Wednesday"/>
    <n v="1"/>
    <n v="30"/>
    <n v="1"/>
    <x v="0"/>
    <s v="January"/>
    <x v="0"/>
    <s v="2008/01/30"/>
    <n v="4"/>
    <n v="27"/>
    <d v="2008-01-30T00:00:00"/>
    <n v="29438"/>
    <n v="1206"/>
  </r>
  <r>
    <s v="Fabrikam Independent Filmmaker 1/3'' 8.5mm X200 Grey"/>
    <n v="516.86"/>
    <n v="1560"/>
    <n v="0"/>
    <n v="4651.74"/>
    <n v="13884"/>
    <n v="9232.26"/>
    <n v="0.66495678478824549"/>
    <n v="0"/>
    <s v="Fabrikam"/>
    <s v="Cameras and camcorders"/>
    <s v="Camcorders"/>
    <s v="Saturday"/>
    <n v="3"/>
    <n v="15"/>
    <n v="1"/>
    <x v="0"/>
    <s v="March"/>
    <x v="0"/>
    <s v="2008/03/15"/>
    <n v="4"/>
    <n v="27"/>
    <d v="2008-03-15T00:00:00"/>
    <n v="44193"/>
    <n v="1206"/>
  </r>
  <r>
    <s v="Fabrikam Independent Filmmaker 1/3'' 8.5mm X200 Grey"/>
    <n v="516.86"/>
    <n v="1560"/>
    <n v="0"/>
    <n v="4651.74"/>
    <n v="13728"/>
    <n v="9076.26"/>
    <n v="0.66114947552447556"/>
    <n v="0"/>
    <s v="Fabrikam"/>
    <s v="Cameras and camcorders"/>
    <s v="Camcorders"/>
    <s v="Thursday"/>
    <n v="8"/>
    <n v="16"/>
    <n v="3"/>
    <x v="3"/>
    <s v="August"/>
    <x v="2"/>
    <s v="2007/08/16"/>
    <n v="4"/>
    <n v="27"/>
    <d v="2007-08-16T00:00:00"/>
    <n v="41798"/>
    <n v="1206"/>
  </r>
  <r>
    <s v="Fabrikam Independent Filmmaker 1/3'' 8.5mm X200 Grey"/>
    <n v="516.86"/>
    <n v="1560"/>
    <n v="0"/>
    <n v="4134.88"/>
    <n v="11856"/>
    <n v="7721.12"/>
    <n v="0.65124156545209178"/>
    <n v="0"/>
    <s v="Fabrikam"/>
    <s v="Cameras and camcorders"/>
    <s v="Camcorders"/>
    <s v="Sunday"/>
    <n v="11"/>
    <n v="8"/>
    <n v="4"/>
    <x v="1"/>
    <s v="November"/>
    <x v="1"/>
    <s v="2009/11/08"/>
    <n v="4"/>
    <n v="27"/>
    <d v="2009-11-08T00:00:00"/>
    <n v="36755"/>
    <n v="1206"/>
  </r>
  <r>
    <s v="Fabrikam Independent Filmmaker 1/3'' 8.5mm X200 Grey"/>
    <n v="516.86"/>
    <n v="1560"/>
    <n v="0"/>
    <n v="3101.16"/>
    <n v="9360"/>
    <n v="6258.84"/>
    <n v="0.66867948717948722"/>
    <n v="0"/>
    <s v="Fabrikam"/>
    <s v="Cameras and camcorders"/>
    <s v="Camcorders"/>
    <s v="Wednesday"/>
    <n v="12"/>
    <n v="2"/>
    <n v="4"/>
    <x v="1"/>
    <s v="December"/>
    <x v="1"/>
    <s v="2009/12/02"/>
    <n v="4"/>
    <n v="27"/>
    <d v="2009-12-02T00:00:00"/>
    <n v="40934"/>
    <n v="1206"/>
  </r>
  <r>
    <s v="Fabrikam Independent Filmmaker 1/3'' 8.5mm X200 Grey"/>
    <n v="516.86"/>
    <n v="1560"/>
    <n v="1560"/>
    <n v="3101.16"/>
    <n v="9250.7999999999993"/>
    <n v="4589.6399999999994"/>
    <n v="0.4961343883772214"/>
    <n v="0.16863406408094436"/>
    <s v="Fabrikam"/>
    <s v="Cameras and camcorders"/>
    <s v="Camcorders"/>
    <s v="Thursday"/>
    <n v="3"/>
    <n v="26"/>
    <n v="1"/>
    <x v="0"/>
    <s v="March"/>
    <x v="1"/>
    <s v="2009/03/26"/>
    <n v="4"/>
    <n v="27"/>
    <d v="2009-03-26T00:00:00"/>
    <n v="11582"/>
    <n v="1206"/>
  </r>
  <r>
    <s v="Fabrikam Independent Filmmaker 1/3'' 8.5mm X200 Grey"/>
    <n v="516.86"/>
    <n v="1560"/>
    <n v="0"/>
    <n v="3101.16"/>
    <n v="9048"/>
    <n v="5946.84"/>
    <n v="0.65725464190981431"/>
    <n v="0"/>
    <s v="Fabrikam"/>
    <s v="Cameras and camcorders"/>
    <s v="Camcorders"/>
    <s v="Friday"/>
    <n v="11"/>
    <n v="13"/>
    <n v="4"/>
    <x v="1"/>
    <s v="November"/>
    <x v="1"/>
    <s v="2009/11/13"/>
    <n v="4"/>
    <n v="27"/>
    <d v="2009-11-13T00:00:00"/>
    <n v="15562"/>
    <n v="1206"/>
  </r>
  <r>
    <s v="Fabrikam Independent filmmaker 1/3'' 8.5mm X200 White"/>
    <n v="516.86"/>
    <n v="1560"/>
    <n v="0"/>
    <n v="6719.18"/>
    <n v="19656"/>
    <n v="12936.82"/>
    <n v="0.65816137566137567"/>
    <n v="0"/>
    <s v="Fabrikam"/>
    <s v="Cameras and camcorders"/>
    <s v="Camcorders"/>
    <s v="Sunday"/>
    <n v="12"/>
    <n v="30"/>
    <n v="4"/>
    <x v="1"/>
    <s v="December"/>
    <x v="2"/>
    <s v="2007/12/30"/>
    <n v="4"/>
    <n v="27"/>
    <d v="2007-12-30T00:00:00"/>
    <n v="37051"/>
    <n v="1182"/>
  </r>
  <r>
    <s v="Fabrikam Independent filmmaker 1/3'' 8.5mm X200 White"/>
    <n v="516.86"/>
    <n v="1560"/>
    <n v="0"/>
    <n v="6202.32"/>
    <n v="18720"/>
    <n v="12517.68"/>
    <n v="0.66867948717948722"/>
    <n v="0"/>
    <s v="Fabrikam"/>
    <s v="Cameras and camcorders"/>
    <s v="Camcorders"/>
    <s v="Sunday"/>
    <n v="7"/>
    <n v="20"/>
    <n v="3"/>
    <x v="3"/>
    <s v="July"/>
    <x v="0"/>
    <s v="2008/07/20"/>
    <n v="4"/>
    <n v="27"/>
    <d v="2008-07-20T00:00:00"/>
    <n v="28736"/>
    <n v="1182"/>
  </r>
  <r>
    <s v="Fabrikam Independent filmmaker 1/3'' 8.5mm X200 White"/>
    <n v="516.86"/>
    <n v="1560"/>
    <n v="1560"/>
    <n v="5685.46"/>
    <n v="18096"/>
    <n v="10850.54"/>
    <n v="0.59960985853227233"/>
    <n v="8.6206896551724144E-2"/>
    <s v="Fabrikam"/>
    <s v="Cameras and camcorders"/>
    <s v="Camcorders"/>
    <s v="Sunday"/>
    <n v="7"/>
    <n v="22"/>
    <n v="3"/>
    <x v="3"/>
    <s v="July"/>
    <x v="2"/>
    <s v="2007/07/22"/>
    <n v="4"/>
    <n v="27"/>
    <d v="2007-07-22T00:00:00"/>
    <n v="37387"/>
    <n v="1182"/>
  </r>
  <r>
    <s v="Fabrikam Independent filmmaker 1/3'' 8.5mm X200 White"/>
    <n v="516.86"/>
    <n v="1560"/>
    <n v="0"/>
    <n v="5168.6000000000004"/>
    <n v="15600"/>
    <n v="10431.4"/>
    <n v="0.66867948717948711"/>
    <n v="0"/>
    <s v="Fabrikam"/>
    <s v="Cameras and camcorders"/>
    <s v="Camcorders"/>
    <s v="Thursday"/>
    <n v="10"/>
    <n v="4"/>
    <n v="4"/>
    <x v="1"/>
    <s v="October"/>
    <x v="2"/>
    <s v="2007/10/04"/>
    <n v="4"/>
    <n v="27"/>
    <d v="2007-10-04T00:00:00"/>
    <n v="18132"/>
    <n v="1182"/>
  </r>
  <r>
    <s v="Fabrikam Independent filmmaker 1/3'' 8.5mm X200 White"/>
    <n v="516.86"/>
    <n v="1560"/>
    <n v="1560"/>
    <n v="4651.74"/>
    <n v="15600"/>
    <n v="9388.26"/>
    <n v="0.60181153846153845"/>
    <n v="0.1"/>
    <s v="Fabrikam"/>
    <s v="Cameras and camcorders"/>
    <s v="Camcorders"/>
    <s v="Wednesday"/>
    <n v="10"/>
    <n v="29"/>
    <n v="4"/>
    <x v="1"/>
    <s v="October"/>
    <x v="0"/>
    <s v="2008/10/29"/>
    <n v="4"/>
    <n v="27"/>
    <d v="2008-10-29T00:00:00"/>
    <n v="38902"/>
    <n v="1182"/>
  </r>
  <r>
    <s v="Fabrikam Independent filmmaker 1/3'' 8.5mm X200 White"/>
    <n v="516.86"/>
    <n v="1560"/>
    <n v="0"/>
    <n v="4651.74"/>
    <n v="14040"/>
    <n v="9388.26"/>
    <n v="0.66867948717948722"/>
    <n v="0"/>
    <s v="Fabrikam"/>
    <s v="Cameras and camcorders"/>
    <s v="Camcorders"/>
    <s v="Wednesday"/>
    <n v="3"/>
    <n v="5"/>
    <n v="1"/>
    <x v="0"/>
    <s v="March"/>
    <x v="0"/>
    <s v="2008/03/05"/>
    <n v="4"/>
    <n v="27"/>
    <d v="2008-03-05T00:00:00"/>
    <n v="23041"/>
    <n v="1182"/>
  </r>
  <r>
    <s v="Fabrikam Independent filmmaker 1/3'' 8.5mm X200 White"/>
    <n v="516.86"/>
    <n v="1560"/>
    <n v="1560"/>
    <n v="4134.88"/>
    <n v="13884"/>
    <n v="8189.119999999999"/>
    <n v="0.58982425813886485"/>
    <n v="0.11235955056179775"/>
    <s v="Fabrikam"/>
    <s v="Cameras and camcorders"/>
    <s v="Camcorders"/>
    <s v="Monday"/>
    <n v="3"/>
    <n v="10"/>
    <n v="1"/>
    <x v="0"/>
    <s v="March"/>
    <x v="0"/>
    <s v="2008/03/10"/>
    <n v="4"/>
    <n v="27"/>
    <d v="2008-03-10T00:00:00"/>
    <n v="45162"/>
    <n v="1182"/>
  </r>
  <r>
    <s v="Fabrikam Independent filmmaker 1/3'' 8.5mm X200 White"/>
    <n v="516.86"/>
    <n v="1560"/>
    <n v="0"/>
    <n v="4651.74"/>
    <n v="12792"/>
    <n v="8140.26"/>
    <n v="0.63635553470919326"/>
    <n v="0"/>
    <s v="Fabrikam"/>
    <s v="Cameras and camcorders"/>
    <s v="Camcorders"/>
    <s v="Friday"/>
    <n v="3"/>
    <n v="13"/>
    <n v="1"/>
    <x v="0"/>
    <s v="March"/>
    <x v="1"/>
    <s v="2009/03/13"/>
    <n v="4"/>
    <n v="27"/>
    <d v="2009-03-13T00:00:00"/>
    <n v="48613"/>
    <n v="1182"/>
  </r>
  <r>
    <s v="Fabrikam Independent filmmaker 1/3'' 8.5mm X200 White"/>
    <n v="516.86"/>
    <n v="1560"/>
    <n v="0"/>
    <n v="4651.74"/>
    <n v="12792"/>
    <n v="8140.26"/>
    <n v="0.63635553470919326"/>
    <n v="0"/>
    <s v="Fabrikam"/>
    <s v="Cameras and camcorders"/>
    <s v="Camcorders"/>
    <s v="Wednesday"/>
    <n v="4"/>
    <n v="22"/>
    <n v="2"/>
    <x v="2"/>
    <s v="April"/>
    <x v="1"/>
    <s v="2009/04/22"/>
    <n v="4"/>
    <n v="27"/>
    <d v="2009-04-22T00:00:00"/>
    <n v="9999"/>
    <n v="1182"/>
  </r>
  <r>
    <s v="Fabrikam Independent filmmaker 1/3'' 8.5mm X200 White"/>
    <n v="516.86"/>
    <n v="1560"/>
    <n v="0"/>
    <n v="4134.88"/>
    <n v="11232"/>
    <n v="7097.12"/>
    <n v="0.63186609686609685"/>
    <n v="0"/>
    <s v="Fabrikam"/>
    <s v="Cameras and camcorders"/>
    <s v="Camcorders"/>
    <s v="Friday"/>
    <n v="12"/>
    <n v="19"/>
    <n v="4"/>
    <x v="1"/>
    <s v="December"/>
    <x v="0"/>
    <s v="2008/12/19"/>
    <n v="4"/>
    <n v="27"/>
    <d v="2008-12-19T00:00:00"/>
    <n v="32374"/>
    <n v="1182"/>
  </r>
  <r>
    <s v="Fabrikam Independent filmmaker 1/3'' 8.5mm X200 White"/>
    <n v="516.86"/>
    <n v="1560"/>
    <n v="0"/>
    <n v="3101.16"/>
    <n v="9360"/>
    <n v="6258.84"/>
    <n v="0.66867948717948722"/>
    <n v="0"/>
    <s v="Fabrikam"/>
    <s v="Cameras and camcorders"/>
    <s v="Camcorders"/>
    <s v="Saturday"/>
    <n v="12"/>
    <n v="5"/>
    <n v="4"/>
    <x v="1"/>
    <s v="December"/>
    <x v="1"/>
    <s v="2009/12/05"/>
    <n v="4"/>
    <n v="27"/>
    <d v="2009-12-05T00:00:00"/>
    <n v="20505"/>
    <n v="1182"/>
  </r>
  <r>
    <s v="Fabrikam Independent Filmmaker 1/3&quot; 8.5mm X200 Blue"/>
    <n v="506.92"/>
    <n v="1530"/>
    <n v="0"/>
    <n v="12166.08"/>
    <n v="36261"/>
    <n v="24094.92"/>
    <n v="0.66448581120211792"/>
    <n v="0"/>
    <s v="Fabrikam"/>
    <s v="Cameras and camcorders"/>
    <s v="Camcorders"/>
    <s v="Friday"/>
    <n v="7"/>
    <n v="20"/>
    <n v="3"/>
    <x v="3"/>
    <s v="July"/>
    <x v="2"/>
    <s v="2007/07/20"/>
    <n v="4"/>
    <n v="27"/>
    <d v="2007-07-20T00:00:00"/>
    <n v="29274"/>
    <n v="1230"/>
  </r>
  <r>
    <s v="Fabrikam Independent Filmmaker 1/3&quot; 8.5mm X200 Blue"/>
    <n v="506.92"/>
    <n v="1530"/>
    <n v="0"/>
    <n v="10138.4"/>
    <n v="30600"/>
    <n v="20461.599999999999"/>
    <n v="0.66867973856209151"/>
    <n v="0"/>
    <s v="Fabrikam"/>
    <s v="Cameras and camcorders"/>
    <s v="Camcorders"/>
    <s v="Sunday"/>
    <n v="7"/>
    <n v="8"/>
    <n v="3"/>
    <x v="3"/>
    <s v="July"/>
    <x v="2"/>
    <s v="2007/07/08"/>
    <n v="4"/>
    <n v="27"/>
    <d v="2007-07-08T00:00:00"/>
    <n v="38006"/>
    <n v="1230"/>
  </r>
  <r>
    <s v="Fabrikam Independent Filmmaker 1/3&quot; 8.5mm X200 Blue"/>
    <n v="506.92"/>
    <n v="1530"/>
    <n v="0"/>
    <n v="6083.04"/>
    <n v="18360"/>
    <n v="12276.96"/>
    <n v="0.66867973856209151"/>
    <n v="0"/>
    <s v="Fabrikam"/>
    <s v="Cameras and camcorders"/>
    <s v="Camcorders"/>
    <s v="Tuesday"/>
    <n v="4"/>
    <n v="8"/>
    <n v="2"/>
    <x v="2"/>
    <s v="April"/>
    <x v="0"/>
    <s v="2008/04/08"/>
    <n v="4"/>
    <n v="27"/>
    <d v="2008-04-08T00:00:00"/>
    <n v="17440"/>
    <n v="1230"/>
  </r>
  <r>
    <s v="Fabrikam Independent Filmmaker 1/3&quot; 8.5mm X200 Blue"/>
    <n v="506.92"/>
    <n v="1530"/>
    <n v="0"/>
    <n v="6083.04"/>
    <n v="18360"/>
    <n v="12276.96"/>
    <n v="0.66867973856209151"/>
    <n v="0"/>
    <s v="Fabrikam"/>
    <s v="Cameras and camcorders"/>
    <s v="Camcorders"/>
    <s v="Friday"/>
    <n v="9"/>
    <n v="26"/>
    <n v="3"/>
    <x v="3"/>
    <s v="September"/>
    <x v="0"/>
    <s v="2008/09/26"/>
    <n v="4"/>
    <n v="27"/>
    <d v="2008-09-26T00:00:00"/>
    <n v="38700"/>
    <n v="1230"/>
  </r>
  <r>
    <s v="Fabrikam Independent Filmmaker 1/3&quot; 8.5mm X200 Blue"/>
    <n v="506.92"/>
    <n v="1530"/>
    <n v="0"/>
    <n v="6083.04"/>
    <n v="17901"/>
    <n v="11817.96"/>
    <n v="0.66018434724317077"/>
    <n v="0"/>
    <s v="Fabrikam"/>
    <s v="Cameras and camcorders"/>
    <s v="Camcorders"/>
    <s v="Saturday"/>
    <n v="7"/>
    <n v="14"/>
    <n v="3"/>
    <x v="3"/>
    <s v="July"/>
    <x v="2"/>
    <s v="2007/07/14"/>
    <n v="4"/>
    <n v="27"/>
    <d v="2007-07-14T00:00:00"/>
    <n v="7063"/>
    <n v="1230"/>
  </r>
  <r>
    <s v="Fabrikam Independent Filmmaker 1/3&quot; 8.5mm X200 Blue"/>
    <n v="506.92"/>
    <n v="1530"/>
    <n v="0"/>
    <n v="6083.04"/>
    <n v="17901"/>
    <n v="11817.96"/>
    <n v="0.66018434724317077"/>
    <n v="0"/>
    <s v="Fabrikam"/>
    <s v="Cameras and camcorders"/>
    <s v="Camcorders"/>
    <s v="Sunday"/>
    <n v="7"/>
    <n v="29"/>
    <n v="3"/>
    <x v="3"/>
    <s v="July"/>
    <x v="2"/>
    <s v="2007/07/29"/>
    <n v="4"/>
    <n v="27"/>
    <d v="2007-07-29T00:00:00"/>
    <n v="43271"/>
    <n v="1230"/>
  </r>
  <r>
    <s v="Fabrikam Independent Filmmaker 1/3&quot; 8.5mm X200 Blue"/>
    <n v="506.92"/>
    <n v="1530"/>
    <n v="0"/>
    <n v="5069.2"/>
    <n v="15300"/>
    <n v="10230.799999999999"/>
    <n v="0.66867973856209151"/>
    <n v="0"/>
    <s v="Fabrikam"/>
    <s v="Cameras and camcorders"/>
    <s v="Camcorders"/>
    <s v="Sunday"/>
    <n v="5"/>
    <n v="24"/>
    <n v="2"/>
    <x v="2"/>
    <s v="May"/>
    <x v="1"/>
    <s v="2009/05/24"/>
    <n v="4"/>
    <n v="27"/>
    <d v="2009-05-24T00:00:00"/>
    <n v="26922"/>
    <n v="1230"/>
  </r>
  <r>
    <s v="Fabrikam Independent Filmmaker 1/3&quot; 8.5mm X200 Blue"/>
    <n v="506.92"/>
    <n v="1530"/>
    <n v="0"/>
    <n v="5069.2"/>
    <n v="15300"/>
    <n v="10230.799999999999"/>
    <n v="0.66867973856209151"/>
    <n v="0"/>
    <s v="Fabrikam"/>
    <s v="Cameras and camcorders"/>
    <s v="Camcorders"/>
    <s v="Sunday"/>
    <n v="9"/>
    <n v="21"/>
    <n v="3"/>
    <x v="3"/>
    <s v="September"/>
    <x v="0"/>
    <s v="2008/09/21"/>
    <n v="4"/>
    <n v="27"/>
    <d v="2008-09-21T00:00:00"/>
    <n v="9011"/>
    <n v="1230"/>
  </r>
  <r>
    <s v="Fabrikam Independent Filmmaker 1/3&quot; 8.5mm X200 Blue"/>
    <n v="506.92"/>
    <n v="1530"/>
    <n v="0"/>
    <n v="5069.2"/>
    <n v="15300"/>
    <n v="10230.799999999999"/>
    <n v="0.66867973856209151"/>
    <n v="0"/>
    <s v="Fabrikam"/>
    <s v="Cameras and camcorders"/>
    <s v="Camcorders"/>
    <s v="Saturday"/>
    <n v="4"/>
    <n v="12"/>
    <n v="2"/>
    <x v="2"/>
    <s v="April"/>
    <x v="0"/>
    <s v="2008/04/12"/>
    <n v="4"/>
    <n v="27"/>
    <d v="2008-04-12T00:00:00"/>
    <n v="21836"/>
    <n v="1230"/>
  </r>
  <r>
    <s v="Fabrikam Independent Filmmaker 1/3&quot; 8.5mm X200 Blue"/>
    <n v="506.92"/>
    <n v="1530"/>
    <n v="0"/>
    <n v="5069.2"/>
    <n v="15300"/>
    <n v="10230.799999999999"/>
    <n v="0.66867973856209151"/>
    <n v="0"/>
    <s v="Fabrikam"/>
    <s v="Cameras and camcorders"/>
    <s v="Camcorders"/>
    <s v="Saturday"/>
    <n v="10"/>
    <n v="27"/>
    <n v="4"/>
    <x v="1"/>
    <s v="October"/>
    <x v="2"/>
    <s v="2007/10/27"/>
    <n v="4"/>
    <n v="27"/>
    <d v="2007-10-27T00:00:00"/>
    <n v="24366"/>
    <n v="1230"/>
  </r>
  <r>
    <s v="Fabrikam Independent Filmmaker 1/3&quot; 8.5mm X200 Blue"/>
    <n v="506.92"/>
    <n v="1530"/>
    <n v="1530"/>
    <n v="4562.28"/>
    <n v="15300"/>
    <n v="9207.7200000000012"/>
    <n v="0.60181176470588238"/>
    <n v="0.1"/>
    <s v="Fabrikam"/>
    <s v="Cameras and camcorders"/>
    <s v="Camcorders"/>
    <s v="Wednesday"/>
    <n v="5"/>
    <n v="21"/>
    <n v="2"/>
    <x v="2"/>
    <s v="May"/>
    <x v="0"/>
    <s v="2008/05/21"/>
    <n v="4"/>
    <n v="27"/>
    <d v="2008-05-21T00:00:00"/>
    <n v="24932"/>
    <n v="1230"/>
  </r>
  <r>
    <s v="Fabrikam Independent Filmmaker 1/3&quot; 8.5mm X200 Blue"/>
    <n v="506.92"/>
    <n v="1530"/>
    <n v="1530"/>
    <n v="4562.28"/>
    <n v="15300"/>
    <n v="9207.7200000000012"/>
    <n v="0.60181176470588238"/>
    <n v="0.1"/>
    <s v="Fabrikam"/>
    <s v="Cameras and camcorders"/>
    <s v="Camcorders"/>
    <s v="Tuesday"/>
    <n v="10"/>
    <n v="9"/>
    <n v="4"/>
    <x v="1"/>
    <s v="October"/>
    <x v="2"/>
    <s v="2007/10/09"/>
    <n v="4"/>
    <n v="27"/>
    <d v="2007-10-09T00:00:00"/>
    <n v="4473"/>
    <n v="1230"/>
  </r>
  <r>
    <s v="Fabrikam Independent Filmmaker 1/3&quot; 8.5mm X200 Blue"/>
    <n v="506.92"/>
    <n v="1530"/>
    <n v="0"/>
    <n v="4562.28"/>
    <n v="13693.5"/>
    <n v="9131.2200000000012"/>
    <n v="0.66682878738087425"/>
    <n v="0"/>
    <s v="Fabrikam"/>
    <s v="Cameras and camcorders"/>
    <s v="Camcorders"/>
    <s v="Tuesday"/>
    <n v="1"/>
    <n v="22"/>
    <n v="1"/>
    <x v="0"/>
    <s v="January"/>
    <x v="0"/>
    <s v="2008/01/22"/>
    <n v="4"/>
    <n v="27"/>
    <d v="2008-01-22T00:00:00"/>
    <n v="40184"/>
    <n v="1230"/>
  </r>
  <r>
    <s v="Fabrikam Independent Filmmaker 1/3&quot; 8.5mm X200 Blue"/>
    <n v="506.92"/>
    <n v="1530"/>
    <n v="0"/>
    <n v="4562.28"/>
    <n v="13617"/>
    <n v="9054.7200000000012"/>
    <n v="0.66495703899537351"/>
    <n v="0"/>
    <s v="Fabrikam"/>
    <s v="Cameras and camcorders"/>
    <s v="Camcorders"/>
    <s v="Wednesday"/>
    <n v="1"/>
    <n v="16"/>
    <n v="1"/>
    <x v="0"/>
    <s v="January"/>
    <x v="0"/>
    <s v="2008/01/16"/>
    <n v="4"/>
    <n v="27"/>
    <d v="2008-01-16T00:00:00"/>
    <n v="39638"/>
    <n v="1230"/>
  </r>
  <r>
    <s v="Fabrikam Independent Filmmaker 1/3&quot; 8.5mm X200 Blue"/>
    <n v="506.92"/>
    <n v="1530"/>
    <n v="0"/>
    <n v="4562.28"/>
    <n v="13464"/>
    <n v="8901.7200000000012"/>
    <n v="0.66114973262032095"/>
    <n v="0"/>
    <s v="Fabrikam"/>
    <s v="Cameras and camcorders"/>
    <s v="Camcorders"/>
    <s v="Saturday"/>
    <n v="9"/>
    <n v="29"/>
    <n v="3"/>
    <x v="3"/>
    <s v="September"/>
    <x v="2"/>
    <s v="2007/09/29"/>
    <n v="4"/>
    <n v="27"/>
    <d v="2007-09-29T00:00:00"/>
    <n v="20345"/>
    <n v="1230"/>
  </r>
  <r>
    <s v="Fabrikam Independent Filmmaker 1/3&quot; 8.5mm X200 Blue"/>
    <n v="506.92"/>
    <n v="1530"/>
    <n v="0"/>
    <n v="4562.28"/>
    <n v="13464"/>
    <n v="8901.7200000000012"/>
    <n v="0.66114973262032095"/>
    <n v="0"/>
    <s v="Fabrikam"/>
    <s v="Cameras and camcorders"/>
    <s v="Camcorders"/>
    <s v="Tuesday"/>
    <n v="2"/>
    <n v="10"/>
    <n v="1"/>
    <x v="0"/>
    <s v="February"/>
    <x v="1"/>
    <s v="2009/02/10"/>
    <n v="4"/>
    <n v="27"/>
    <d v="2009-02-10T00:00:00"/>
    <n v="27682"/>
    <n v="1230"/>
  </r>
  <r>
    <s v="Fabrikam Independent Filmmaker 1/3&quot; 8.5mm X200 Blue"/>
    <n v="506.92"/>
    <n v="1530"/>
    <n v="0"/>
    <n v="4055.36"/>
    <n v="11322"/>
    <n v="7266.6399999999994"/>
    <n v="0.64181593358063938"/>
    <n v="0"/>
    <s v="Fabrikam"/>
    <s v="Cameras and camcorders"/>
    <s v="Camcorders"/>
    <s v="Tuesday"/>
    <n v="12"/>
    <n v="1"/>
    <n v="4"/>
    <x v="1"/>
    <s v="December"/>
    <x v="1"/>
    <s v="2009/12/01"/>
    <n v="4"/>
    <n v="27"/>
    <d v="2009-12-01T00:00:00"/>
    <n v="8872"/>
    <n v="1230"/>
  </r>
  <r>
    <s v="Fabrikam Independent Filmmaker 1/3&quot; 8.5mm X200 Blue"/>
    <n v="506.92"/>
    <n v="1530"/>
    <n v="0"/>
    <n v="4055.36"/>
    <n v="11322"/>
    <n v="7266.6399999999994"/>
    <n v="0.64181593358063938"/>
    <n v="0"/>
    <s v="Fabrikam"/>
    <s v="Cameras and camcorders"/>
    <s v="Camcorders"/>
    <s v="Wednesday"/>
    <n v="10"/>
    <n v="31"/>
    <n v="4"/>
    <x v="1"/>
    <s v="October"/>
    <x v="2"/>
    <s v="2007/10/31"/>
    <n v="4"/>
    <n v="27"/>
    <d v="2007-10-31T00:00:00"/>
    <n v="12962"/>
    <n v="1230"/>
  </r>
  <r>
    <s v="Fabrikam Independent Filmmaker 1/3&quot; 8.5mm X200 Blue"/>
    <n v="506.92"/>
    <n v="1530"/>
    <n v="0"/>
    <n v="3041.52"/>
    <n v="8874"/>
    <n v="5832.48"/>
    <n v="0.65725490196078429"/>
    <n v="0"/>
    <s v="Fabrikam"/>
    <s v="Cameras and camcorders"/>
    <s v="Camcorders"/>
    <s v="Tuesday"/>
    <n v="11"/>
    <n v="10"/>
    <n v="4"/>
    <x v="1"/>
    <s v="November"/>
    <x v="1"/>
    <s v="2009/11/10"/>
    <n v="4"/>
    <n v="27"/>
    <d v="2009-11-10T00:00:00"/>
    <n v="18534"/>
    <n v="1230"/>
  </r>
  <r>
    <s v="Fabrikam Independent Filmmaker 2/3'' 17mm X100 Black"/>
    <n v="496.98"/>
    <n v="1500"/>
    <n v="0"/>
    <n v="6460.74"/>
    <n v="19200"/>
    <n v="12739.26"/>
    <n v="0.66350312499999997"/>
    <n v="0"/>
    <s v="Fabrikam"/>
    <s v="Cameras and camcorders"/>
    <s v="Camcorders"/>
    <s v="Saturday"/>
    <n v="11"/>
    <n v="24"/>
    <n v="4"/>
    <x v="1"/>
    <s v="November"/>
    <x v="2"/>
    <s v="2007/11/24"/>
    <n v="4"/>
    <n v="27"/>
    <d v="2007-11-24T00:00:00"/>
    <n v="17592"/>
    <n v="1231"/>
  </r>
  <r>
    <s v="Fabrikam Independent Filmmaker 2/3'' 17mm X100 Black"/>
    <n v="496.98"/>
    <n v="1500"/>
    <n v="0"/>
    <n v="6460.74"/>
    <n v="19200"/>
    <n v="12739.26"/>
    <n v="0.66350312499999997"/>
    <n v="0"/>
    <s v="Fabrikam"/>
    <s v="Cameras and camcorders"/>
    <s v="Camcorders"/>
    <s v="Tuesday"/>
    <n v="11"/>
    <n v="4"/>
    <n v="4"/>
    <x v="1"/>
    <s v="November"/>
    <x v="0"/>
    <s v="2008/11/04"/>
    <n v="4"/>
    <n v="27"/>
    <d v="2008-11-04T00:00:00"/>
    <n v="24712"/>
    <n v="1231"/>
  </r>
  <r>
    <s v="Fabrikam Independent Filmmaker 2/3'' 17mm X100 Black"/>
    <n v="496.98"/>
    <n v="1500"/>
    <n v="0"/>
    <n v="6460.74"/>
    <n v="19050"/>
    <n v="12589.26"/>
    <n v="0.66085354330708668"/>
    <n v="0"/>
    <s v="Fabrikam"/>
    <s v="Cameras and camcorders"/>
    <s v="Camcorders"/>
    <s v="Monday"/>
    <n v="11"/>
    <n v="19"/>
    <n v="4"/>
    <x v="1"/>
    <s v="November"/>
    <x v="2"/>
    <s v="2007/11/19"/>
    <n v="4"/>
    <n v="27"/>
    <d v="2007-11-19T00:00:00"/>
    <n v="34338"/>
    <n v="1231"/>
  </r>
  <r>
    <s v="Fabrikam Independent Filmmaker 2/3'' 17mm X100 Black"/>
    <n v="496.98"/>
    <n v="1500"/>
    <n v="1500"/>
    <n v="5963.76"/>
    <n v="18600"/>
    <n v="11136.24"/>
    <n v="0.59872258064516126"/>
    <n v="8.0645161290322578E-2"/>
    <s v="Fabrikam"/>
    <s v="Cameras and camcorders"/>
    <s v="Camcorders"/>
    <s v="Friday"/>
    <n v="11"/>
    <n v="23"/>
    <n v="4"/>
    <x v="1"/>
    <s v="November"/>
    <x v="2"/>
    <s v="2007/11/23"/>
    <n v="4"/>
    <n v="27"/>
    <d v="2007-11-23T00:00:00"/>
    <n v="38472"/>
    <n v="1231"/>
  </r>
  <r>
    <s v="Fabrikam Independent Filmmaker 2/3'' 17mm X100 Black"/>
    <n v="496.98"/>
    <n v="1500"/>
    <n v="0"/>
    <n v="5963.76"/>
    <n v="18000"/>
    <n v="12036.24"/>
    <n v="0.66867999999999994"/>
    <n v="0"/>
    <s v="Fabrikam"/>
    <s v="Cameras and camcorders"/>
    <s v="Camcorders"/>
    <s v="Sunday"/>
    <n v="7"/>
    <n v="8"/>
    <n v="3"/>
    <x v="3"/>
    <s v="July"/>
    <x v="2"/>
    <s v="2007/07/08"/>
    <n v="4"/>
    <n v="27"/>
    <d v="2007-07-08T00:00:00"/>
    <n v="23483"/>
    <n v="1231"/>
  </r>
  <r>
    <s v="Fabrikam Independent Filmmaker 2/3'' 17mm X100 Black"/>
    <n v="496.98"/>
    <n v="1500"/>
    <n v="1500"/>
    <n v="5466.78"/>
    <n v="17700"/>
    <n v="10733.220000000001"/>
    <n v="0.60639661016949165"/>
    <n v="8.4745762711864403E-2"/>
    <s v="Fabrikam"/>
    <s v="Cameras and camcorders"/>
    <s v="Camcorders"/>
    <s v="Friday"/>
    <n v="7"/>
    <n v="27"/>
    <n v="3"/>
    <x v="3"/>
    <s v="July"/>
    <x v="2"/>
    <s v="2007/07/27"/>
    <n v="4"/>
    <n v="27"/>
    <d v="2007-07-27T00:00:00"/>
    <n v="21375"/>
    <n v="1231"/>
  </r>
  <r>
    <s v="Fabrikam Independent Filmmaker 2/3'' 17mm X100 Black"/>
    <n v="496.98"/>
    <n v="1500"/>
    <n v="0"/>
    <n v="5963.76"/>
    <n v="17550"/>
    <n v="11586.24"/>
    <n v="0.66018461538461537"/>
    <n v="0"/>
    <s v="Fabrikam"/>
    <s v="Cameras and camcorders"/>
    <s v="Camcorders"/>
    <s v="Tuesday"/>
    <n v="5"/>
    <n v="15"/>
    <n v="2"/>
    <x v="2"/>
    <s v="May"/>
    <x v="2"/>
    <s v="2007/05/15"/>
    <n v="4"/>
    <n v="27"/>
    <d v="2007-05-15T00:00:00"/>
    <n v="13557"/>
    <n v="1231"/>
  </r>
  <r>
    <s v="Fabrikam Independent Filmmaker 2/3'' 17mm X100 Black"/>
    <n v="496.98"/>
    <n v="1500"/>
    <n v="0"/>
    <n v="5963.76"/>
    <n v="17550"/>
    <n v="11586.24"/>
    <n v="0.66018461538461537"/>
    <n v="0"/>
    <s v="Fabrikam"/>
    <s v="Cameras and camcorders"/>
    <s v="Camcorders"/>
    <s v="Sunday"/>
    <n v="8"/>
    <n v="26"/>
    <n v="3"/>
    <x v="3"/>
    <s v="August"/>
    <x v="2"/>
    <s v="2007/08/26"/>
    <n v="4"/>
    <n v="27"/>
    <d v="2007-08-26T00:00:00"/>
    <n v="18654"/>
    <n v="1231"/>
  </r>
  <r>
    <s v="Fabrikam Independent Filmmaker 2/3'' 17mm X100 Black"/>
    <n v="496.98"/>
    <n v="1500"/>
    <n v="0"/>
    <n v="4969.8"/>
    <n v="15000"/>
    <n v="10030.200000000001"/>
    <n v="0.66868000000000005"/>
    <n v="0"/>
    <s v="Fabrikam"/>
    <s v="Cameras and camcorders"/>
    <s v="Camcorders"/>
    <s v="Saturday"/>
    <n v="9"/>
    <n v="15"/>
    <n v="3"/>
    <x v="3"/>
    <s v="September"/>
    <x v="2"/>
    <s v="2007/09/15"/>
    <n v="4"/>
    <n v="27"/>
    <d v="2007-09-15T00:00:00"/>
    <n v="34990"/>
    <n v="1231"/>
  </r>
  <r>
    <s v="Fabrikam Independent Filmmaker 2/3'' 17mm X100 Black"/>
    <n v="496.98"/>
    <n v="1500"/>
    <n v="0"/>
    <n v="4969.8"/>
    <n v="15000"/>
    <n v="10030.200000000001"/>
    <n v="0.66868000000000005"/>
    <n v="0"/>
    <s v="Fabrikam"/>
    <s v="Cameras and camcorders"/>
    <s v="Camcorders"/>
    <s v="Thursday"/>
    <n v="6"/>
    <n v="19"/>
    <n v="2"/>
    <x v="2"/>
    <s v="June"/>
    <x v="0"/>
    <s v="2008/06/19"/>
    <n v="4"/>
    <n v="27"/>
    <d v="2008-06-19T00:00:00"/>
    <n v="420"/>
    <n v="1231"/>
  </r>
  <r>
    <s v="Fabrikam Independent Filmmaker 2/3'' 17mm X100 Black"/>
    <n v="496.98"/>
    <n v="1500"/>
    <n v="0"/>
    <n v="4969.8"/>
    <n v="15000"/>
    <n v="10030.200000000001"/>
    <n v="0.66868000000000005"/>
    <n v="0"/>
    <s v="Fabrikam"/>
    <s v="Cameras and camcorders"/>
    <s v="Camcorders"/>
    <s v="Tuesday"/>
    <n v="10"/>
    <n v="30"/>
    <n v="4"/>
    <x v="1"/>
    <s v="October"/>
    <x v="2"/>
    <s v="2007/10/30"/>
    <n v="4"/>
    <n v="27"/>
    <d v="2007-10-30T00:00:00"/>
    <n v="6407"/>
    <n v="1231"/>
  </r>
  <r>
    <s v="Fabrikam Independent Filmmaker 2/3'' 17mm X100 Black"/>
    <n v="496.98"/>
    <n v="1500"/>
    <n v="0"/>
    <n v="4472.82"/>
    <n v="13500"/>
    <n v="9027.18"/>
    <n v="0.66868000000000005"/>
    <n v="0"/>
    <s v="Fabrikam"/>
    <s v="Cameras and camcorders"/>
    <s v="Camcorders"/>
    <s v="Wednesday"/>
    <n v="3"/>
    <n v="12"/>
    <n v="1"/>
    <x v="0"/>
    <s v="March"/>
    <x v="0"/>
    <s v="2008/03/12"/>
    <n v="4"/>
    <n v="27"/>
    <d v="2008-03-12T00:00:00"/>
    <n v="47522"/>
    <n v="1231"/>
  </r>
  <r>
    <s v="Fabrikam Independent Filmmaker 2/3'' 17mm X100 Black"/>
    <n v="496.98"/>
    <n v="1500"/>
    <n v="0"/>
    <n v="4472.82"/>
    <n v="13275"/>
    <n v="8802.18"/>
    <n v="0.66306440677966105"/>
    <n v="0"/>
    <s v="Fabrikam"/>
    <s v="Cameras and camcorders"/>
    <s v="Camcorders"/>
    <s v="Tuesday"/>
    <n v="3"/>
    <n v="31"/>
    <n v="1"/>
    <x v="0"/>
    <s v="March"/>
    <x v="1"/>
    <s v="2009/03/31"/>
    <n v="4"/>
    <n v="27"/>
    <d v="2009-03-31T00:00:00"/>
    <n v="30173"/>
    <n v="1231"/>
  </r>
  <r>
    <s v="Fabrikam Independent Filmmaker 2/3'' 17mm X100 Black"/>
    <n v="496.98"/>
    <n v="1500"/>
    <n v="0"/>
    <n v="4472.82"/>
    <n v="13275"/>
    <n v="8802.18"/>
    <n v="0.66306440677966105"/>
    <n v="0"/>
    <s v="Fabrikam"/>
    <s v="Cameras and camcorders"/>
    <s v="Camcorders"/>
    <s v="Sunday"/>
    <n v="2"/>
    <n v="3"/>
    <n v="1"/>
    <x v="0"/>
    <s v="February"/>
    <x v="0"/>
    <s v="2008/02/03"/>
    <n v="4"/>
    <n v="27"/>
    <d v="2008-02-03T00:00:00"/>
    <n v="4478"/>
    <n v="1231"/>
  </r>
  <r>
    <s v="Fabrikam Independent Filmmaker 2/3'' 17mm X100 Black"/>
    <n v="496.98"/>
    <n v="1500"/>
    <n v="0"/>
    <n v="4472.82"/>
    <n v="13200"/>
    <n v="8727.18"/>
    <n v="0.66115000000000002"/>
    <n v="0"/>
    <s v="Fabrikam"/>
    <s v="Cameras and camcorders"/>
    <s v="Camcorders"/>
    <s v="Wednesday"/>
    <n v="4"/>
    <n v="9"/>
    <n v="2"/>
    <x v="2"/>
    <s v="April"/>
    <x v="0"/>
    <s v="2008/04/09"/>
    <n v="4"/>
    <n v="27"/>
    <d v="2008-04-09T00:00:00"/>
    <n v="35082"/>
    <n v="1231"/>
  </r>
  <r>
    <s v="Fabrikam Independent Filmmaker 2/3'' 17mm X100 Black"/>
    <n v="496.98"/>
    <n v="1500"/>
    <n v="0"/>
    <n v="4472.82"/>
    <n v="12900"/>
    <n v="8427.18"/>
    <n v="0.65326976744186049"/>
    <n v="0"/>
    <s v="Fabrikam"/>
    <s v="Cameras and camcorders"/>
    <s v="Camcorders"/>
    <s v="Tuesday"/>
    <n v="3"/>
    <n v="4"/>
    <n v="1"/>
    <x v="0"/>
    <s v="March"/>
    <x v="0"/>
    <s v="2008/03/04"/>
    <n v="4"/>
    <n v="27"/>
    <d v="2008-03-04T00:00:00"/>
    <n v="45133"/>
    <n v="1231"/>
  </r>
  <r>
    <s v="Fabrikam Independent Filmmaker 2/3'' 17mm X100 Black"/>
    <n v="496.98"/>
    <n v="1500"/>
    <n v="0"/>
    <n v="4472.82"/>
    <n v="12300"/>
    <n v="7827.18"/>
    <n v="0.63635609756097566"/>
    <n v="0"/>
    <s v="Fabrikam"/>
    <s v="Cameras and camcorders"/>
    <s v="Camcorders"/>
    <s v="Saturday"/>
    <n v="2"/>
    <n v="28"/>
    <n v="1"/>
    <x v="0"/>
    <s v="February"/>
    <x v="1"/>
    <s v="2009/02/28"/>
    <n v="4"/>
    <n v="27"/>
    <d v="2009-02-28T00:00:00"/>
    <n v="22897"/>
    <n v="1231"/>
  </r>
  <r>
    <s v="Fabrikam Independent Filmmaker 2/3'' 17mm X100 Black"/>
    <n v="496.98"/>
    <n v="1500"/>
    <n v="0"/>
    <n v="2981.88"/>
    <n v="9000"/>
    <n v="6018.12"/>
    <n v="0.66867999999999994"/>
    <n v="0"/>
    <s v="Fabrikam"/>
    <s v="Cameras and camcorders"/>
    <s v="Camcorders"/>
    <s v="Monday"/>
    <n v="1"/>
    <n v="12"/>
    <n v="1"/>
    <x v="0"/>
    <s v="January"/>
    <x v="1"/>
    <s v="2009/01/12"/>
    <n v="4"/>
    <n v="27"/>
    <d v="2009-01-12T00:00:00"/>
    <n v="34741"/>
    <n v="1231"/>
  </r>
  <r>
    <s v="Fabrikam Independent Filmmaker 2/3'' 17mm X100 Black"/>
    <n v="496.98"/>
    <n v="1500"/>
    <n v="0"/>
    <n v="2981.88"/>
    <n v="9000"/>
    <n v="6018.12"/>
    <n v="0.66867999999999994"/>
    <n v="0"/>
    <s v="Fabrikam"/>
    <s v="Cameras and camcorders"/>
    <s v="Camcorders"/>
    <s v="Thursday"/>
    <n v="8"/>
    <n v="6"/>
    <n v="3"/>
    <x v="3"/>
    <s v="August"/>
    <x v="1"/>
    <s v="2009/08/06"/>
    <n v="4"/>
    <n v="27"/>
    <d v="2009-08-06T00:00:00"/>
    <n v="28121"/>
    <n v="1231"/>
  </r>
  <r>
    <s v="Fabrikam Independent Filmmaker 2/3'' 17mm X100 Black"/>
    <n v="496.98"/>
    <n v="1500"/>
    <n v="0"/>
    <n v="2981.88"/>
    <n v="8700"/>
    <n v="5718.12"/>
    <n v="0.65725517241379305"/>
    <n v="0"/>
    <s v="Fabrikam"/>
    <s v="Cameras and camcorders"/>
    <s v="Camcorders"/>
    <s v="Thursday"/>
    <n v="11"/>
    <n v="12"/>
    <n v="4"/>
    <x v="1"/>
    <s v="November"/>
    <x v="1"/>
    <s v="2009/11/12"/>
    <n v="4"/>
    <n v="27"/>
    <d v="2009-11-12T00:00:00"/>
    <n v="3595"/>
    <n v="1231"/>
  </r>
  <r>
    <s v="Fabrikam Independent Filmmaker 2/3'' 17mm X100 Black"/>
    <n v="496.98"/>
    <n v="1500"/>
    <n v="0"/>
    <n v="2981.88"/>
    <n v="8700"/>
    <n v="5718.12"/>
    <n v="0.65725517241379305"/>
    <n v="0"/>
    <s v="Fabrikam"/>
    <s v="Cameras and camcorders"/>
    <s v="Camcorders"/>
    <s v="Saturday"/>
    <n v="8"/>
    <n v="8"/>
    <n v="3"/>
    <x v="3"/>
    <s v="August"/>
    <x v="1"/>
    <s v="2009/08/08"/>
    <n v="4"/>
    <n v="27"/>
    <d v="2009-08-08T00:00:00"/>
    <n v="15426"/>
    <n v="1231"/>
  </r>
  <r>
    <s v="Fabrikam Independent Filmmaker 2/3'' 17mm X100 Black"/>
    <n v="496.98"/>
    <n v="1500"/>
    <n v="1500"/>
    <n v="2981.88"/>
    <n v="8325"/>
    <n v="3843.12"/>
    <n v="0.46163603603603603"/>
    <n v="0.18018018018018017"/>
    <s v="Fabrikam"/>
    <s v="Cameras and camcorders"/>
    <s v="Camcorders"/>
    <s v="Saturday"/>
    <n v="1"/>
    <n v="24"/>
    <n v="1"/>
    <x v="0"/>
    <s v="January"/>
    <x v="1"/>
    <s v="2009/01/24"/>
    <n v="4"/>
    <n v="27"/>
    <d v="2009-01-24T00:00:00"/>
    <n v="22905"/>
    <n v="1231"/>
  </r>
  <r>
    <s v="Fabrikam Independent Filmmaker 2/3'' 17mm X100 Grey"/>
    <n v="503.61"/>
    <n v="1520"/>
    <n v="0"/>
    <n v="13093.86"/>
    <n v="39064"/>
    <n v="25970.14"/>
    <n v="0.66481005529387671"/>
    <n v="0"/>
    <s v="Fabrikam"/>
    <s v="Cameras and camcorders"/>
    <s v="Camcorders"/>
    <s v="Monday"/>
    <n v="12"/>
    <n v="24"/>
    <n v="4"/>
    <x v="1"/>
    <s v="December"/>
    <x v="2"/>
    <s v="2007/12/24"/>
    <n v="4"/>
    <n v="27"/>
    <d v="2007-12-24T00:00:00"/>
    <n v="16711"/>
    <n v="1207"/>
  </r>
  <r>
    <s v="Fabrikam Independent Filmmaker 2/3'' 17mm X100 Grey"/>
    <n v="503.61"/>
    <n v="1520"/>
    <n v="1520"/>
    <n v="9064.98"/>
    <n v="26144"/>
    <n v="15559.02"/>
    <n v="0.59512775397796824"/>
    <n v="5.8139534883720929E-2"/>
    <s v="Fabrikam"/>
    <s v="Cameras and camcorders"/>
    <s v="Camcorders"/>
    <s v="Monday"/>
    <n v="7"/>
    <n v="13"/>
    <n v="3"/>
    <x v="3"/>
    <s v="July"/>
    <x v="1"/>
    <s v="2009/07/13"/>
    <n v="4"/>
    <n v="27"/>
    <d v="2009-07-13T00:00:00"/>
    <n v="43677"/>
    <n v="1207"/>
  </r>
  <r>
    <s v="Fabrikam Independent Filmmaker 2/3'' 17mm X100 Grey"/>
    <n v="503.61"/>
    <n v="1520"/>
    <n v="0"/>
    <n v="6546.93"/>
    <n v="19152"/>
    <n v="12605.07"/>
    <n v="0.65815946115288215"/>
    <n v="0"/>
    <s v="Fabrikam"/>
    <s v="Cameras and camcorders"/>
    <s v="Camcorders"/>
    <s v="Monday"/>
    <n v="12"/>
    <n v="15"/>
    <n v="4"/>
    <x v="1"/>
    <s v="December"/>
    <x v="0"/>
    <s v="2008/12/15"/>
    <n v="4"/>
    <n v="27"/>
    <d v="2008-12-15T00:00:00"/>
    <n v="31913"/>
    <n v="1207"/>
  </r>
  <r>
    <s v="Fabrikam Independent Filmmaker 2/3'' 17mm X100 Grey"/>
    <n v="503.61"/>
    <n v="1520"/>
    <n v="0"/>
    <n v="6546.93"/>
    <n v="19076"/>
    <n v="12529.07"/>
    <n v="0.65679754665548329"/>
    <n v="0"/>
    <s v="Fabrikam"/>
    <s v="Cameras and camcorders"/>
    <s v="Camcorders"/>
    <s v="Thursday"/>
    <n v="12"/>
    <n v="11"/>
    <n v="4"/>
    <x v="1"/>
    <s v="December"/>
    <x v="0"/>
    <s v="2008/12/11"/>
    <n v="4"/>
    <n v="27"/>
    <d v="2008-12-11T00:00:00"/>
    <n v="35092"/>
    <n v="1207"/>
  </r>
  <r>
    <s v="Fabrikam Independent Filmmaker 2/3'' 17mm X100 Grey"/>
    <n v="503.61"/>
    <n v="1520"/>
    <n v="1520"/>
    <n v="5539.71"/>
    <n v="18240"/>
    <n v="11180.29"/>
    <n v="0.61295449561403514"/>
    <n v="8.3333333333333329E-2"/>
    <s v="Fabrikam"/>
    <s v="Cameras and camcorders"/>
    <s v="Camcorders"/>
    <s v="Thursday"/>
    <n v="9"/>
    <n v="27"/>
    <n v="3"/>
    <x v="3"/>
    <s v="September"/>
    <x v="2"/>
    <s v="2007/09/27"/>
    <n v="4"/>
    <n v="27"/>
    <d v="2007-09-27T00:00:00"/>
    <n v="664"/>
    <n v="1207"/>
  </r>
  <r>
    <s v="Fabrikam Independent Filmmaker 2/3'' 17mm X100 Grey"/>
    <n v="503.61"/>
    <n v="1520"/>
    <n v="0"/>
    <n v="6043.32"/>
    <n v="18088"/>
    <n v="12044.68"/>
    <n v="0.66589340999557722"/>
    <n v="0"/>
    <s v="Fabrikam"/>
    <s v="Cameras and camcorders"/>
    <s v="Camcorders"/>
    <s v="Thursday"/>
    <n v="7"/>
    <n v="31"/>
    <n v="3"/>
    <x v="3"/>
    <s v="July"/>
    <x v="0"/>
    <s v="2008/07/31"/>
    <n v="4"/>
    <n v="27"/>
    <d v="2008-07-31T00:00:00"/>
    <n v="19745"/>
    <n v="1207"/>
  </r>
  <r>
    <s v="Fabrikam Independent Filmmaker 2/3'' 17mm X100 Grey"/>
    <n v="503.61"/>
    <n v="1520"/>
    <n v="0"/>
    <n v="6043.32"/>
    <n v="17632"/>
    <n v="11588.68"/>
    <n v="0.65725272232304899"/>
    <n v="0"/>
    <s v="Fabrikam"/>
    <s v="Cameras and camcorders"/>
    <s v="Camcorders"/>
    <s v="Wednesday"/>
    <n v="9"/>
    <n v="26"/>
    <n v="3"/>
    <x v="3"/>
    <s v="September"/>
    <x v="2"/>
    <s v="2007/09/26"/>
    <n v="4"/>
    <n v="27"/>
    <d v="2007-09-26T00:00:00"/>
    <n v="40808"/>
    <n v="1207"/>
  </r>
  <r>
    <s v="Fabrikam Independent Filmmaker 2/3'' 17mm X100 Grey"/>
    <n v="503.61"/>
    <n v="1520"/>
    <n v="0"/>
    <n v="5036.1000000000004"/>
    <n v="15200"/>
    <n v="10163.9"/>
    <n v="0.66867763157894733"/>
    <n v="0"/>
    <s v="Fabrikam"/>
    <s v="Cameras and camcorders"/>
    <s v="Camcorders"/>
    <s v="Monday"/>
    <n v="10"/>
    <n v="1"/>
    <n v="4"/>
    <x v="1"/>
    <s v="October"/>
    <x v="2"/>
    <s v="2007/10/01"/>
    <n v="4"/>
    <n v="27"/>
    <d v="2007-10-01T00:00:00"/>
    <n v="34717"/>
    <n v="1207"/>
  </r>
  <r>
    <s v="Fabrikam Independent Filmmaker 2/3'' 17mm X100 Grey"/>
    <n v="503.61"/>
    <n v="1520"/>
    <n v="0"/>
    <n v="5036.1000000000004"/>
    <n v="15200"/>
    <n v="10163.9"/>
    <n v="0.66867763157894733"/>
    <n v="0"/>
    <s v="Fabrikam"/>
    <s v="Cameras and camcorders"/>
    <s v="Camcorders"/>
    <s v="Wednesday"/>
    <n v="10"/>
    <n v="10"/>
    <n v="4"/>
    <x v="1"/>
    <s v="October"/>
    <x v="2"/>
    <s v="2007/10/10"/>
    <n v="4"/>
    <n v="27"/>
    <d v="2007-10-10T00:00:00"/>
    <n v="40426"/>
    <n v="1207"/>
  </r>
  <r>
    <s v="Fabrikam Independent Filmmaker 2/3'' 17mm X100 Grey"/>
    <n v="503.61"/>
    <n v="1520"/>
    <n v="1520"/>
    <n v="4532.49"/>
    <n v="15200"/>
    <n v="9147.51"/>
    <n v="0.60180986842105266"/>
    <n v="0.1"/>
    <s v="Fabrikam"/>
    <s v="Cameras and camcorders"/>
    <s v="Camcorders"/>
    <s v="Monday"/>
    <n v="10"/>
    <n v="13"/>
    <n v="4"/>
    <x v="1"/>
    <s v="October"/>
    <x v="0"/>
    <s v="2008/10/13"/>
    <n v="4"/>
    <n v="27"/>
    <d v="2008-10-13T00:00:00"/>
    <n v="1989"/>
    <n v="1207"/>
  </r>
  <r>
    <s v="Fabrikam Independent Filmmaker 2/3'' 17mm X100 Grey"/>
    <n v="503.61"/>
    <n v="1520"/>
    <n v="0"/>
    <n v="4532.49"/>
    <n v="13680"/>
    <n v="9147.51"/>
    <n v="0.66867763157894733"/>
    <n v="0"/>
    <s v="Fabrikam"/>
    <s v="Cameras and camcorders"/>
    <s v="Camcorders"/>
    <s v="Monday"/>
    <n v="3"/>
    <n v="3"/>
    <n v="1"/>
    <x v="0"/>
    <s v="March"/>
    <x v="0"/>
    <s v="2008/03/03"/>
    <n v="4"/>
    <n v="27"/>
    <d v="2008-03-03T00:00:00"/>
    <n v="42866"/>
    <n v="1207"/>
  </r>
  <r>
    <s v="Fabrikam Independent Filmmaker 2/3'' 17mm X100 Grey"/>
    <n v="503.61"/>
    <n v="1520"/>
    <n v="0"/>
    <n v="4532.49"/>
    <n v="13604"/>
    <n v="9071.51"/>
    <n v="0.66682666862687445"/>
    <n v="0"/>
    <s v="Fabrikam"/>
    <s v="Cameras and camcorders"/>
    <s v="Camcorders"/>
    <s v="Saturday"/>
    <n v="1"/>
    <n v="5"/>
    <n v="1"/>
    <x v="0"/>
    <s v="January"/>
    <x v="0"/>
    <s v="2008/01/05"/>
    <n v="4"/>
    <n v="27"/>
    <d v="2008-01-05T00:00:00"/>
    <n v="396"/>
    <n v="1207"/>
  </r>
  <r>
    <s v="Fabrikam Independent Filmmaker 2/3'' 17mm X100 Grey"/>
    <n v="503.61"/>
    <n v="1520"/>
    <n v="0"/>
    <n v="4532.49"/>
    <n v="13528"/>
    <n v="8995.51"/>
    <n v="0.66495490833826143"/>
    <n v="0"/>
    <s v="Fabrikam"/>
    <s v="Cameras and camcorders"/>
    <s v="Camcorders"/>
    <s v="Thursday"/>
    <n v="2"/>
    <n v="7"/>
    <n v="1"/>
    <x v="0"/>
    <s v="February"/>
    <x v="0"/>
    <s v="2008/02/07"/>
    <n v="4"/>
    <n v="27"/>
    <d v="2008-02-07T00:00:00"/>
    <n v="46407"/>
    <n v="1207"/>
  </r>
  <r>
    <s v="Fabrikam Independent Filmmaker 2/3'' 17mm X100 Grey"/>
    <n v="503.61"/>
    <n v="1520"/>
    <n v="0"/>
    <n v="4532.49"/>
    <n v="13376"/>
    <n v="8843.51"/>
    <n v="0.66114757775119615"/>
    <n v="0"/>
    <s v="Fabrikam"/>
    <s v="Cameras and camcorders"/>
    <s v="Camcorders"/>
    <s v="Thursday"/>
    <n v="1"/>
    <n v="8"/>
    <n v="1"/>
    <x v="0"/>
    <s v="January"/>
    <x v="1"/>
    <s v="2009/01/08"/>
    <n v="4"/>
    <n v="27"/>
    <d v="2009-01-08T00:00:00"/>
    <n v="40261"/>
    <n v="1207"/>
  </r>
  <r>
    <s v="Fabrikam Independent Filmmaker 2/3'' 17mm X100 Grey"/>
    <n v="503.61"/>
    <n v="1520"/>
    <n v="0"/>
    <n v="4028.88"/>
    <n v="12160"/>
    <n v="8131.12"/>
    <n v="0.66867763157894733"/>
    <n v="0"/>
    <s v="Fabrikam"/>
    <s v="Cameras and camcorders"/>
    <s v="Camcorders"/>
    <s v="Wednesday"/>
    <n v="11"/>
    <n v="21"/>
    <n v="4"/>
    <x v="1"/>
    <s v="November"/>
    <x v="2"/>
    <s v="2007/11/21"/>
    <n v="4"/>
    <n v="27"/>
    <d v="2007-11-21T00:00:00"/>
    <n v="23554"/>
    <n v="1207"/>
  </r>
  <r>
    <s v="Fabrikam Independent Filmmaker 2/3'' 17mm X100 Grey"/>
    <n v="503.61"/>
    <n v="1520"/>
    <n v="1520"/>
    <n v="3021.66"/>
    <n v="9120"/>
    <n v="4578.34"/>
    <n v="0.5020109649122807"/>
    <n v="0.16666666666666666"/>
    <s v="Fabrikam"/>
    <s v="Cameras and camcorders"/>
    <s v="Camcorders"/>
    <s v="Thursday"/>
    <n v="9"/>
    <n v="24"/>
    <n v="3"/>
    <x v="3"/>
    <s v="September"/>
    <x v="1"/>
    <s v="2009/09/24"/>
    <n v="4"/>
    <n v="27"/>
    <d v="2009-09-24T00:00:00"/>
    <n v="17373"/>
    <n v="1207"/>
  </r>
  <r>
    <s v="Fabrikam Independent Filmmaker 2/3'' 17mm X100 Grey"/>
    <n v="503.61"/>
    <n v="1520"/>
    <n v="0"/>
    <n v="3021.66"/>
    <n v="8664"/>
    <n v="5642.34"/>
    <n v="0.65123961218836568"/>
    <n v="0"/>
    <s v="Fabrikam"/>
    <s v="Cameras and camcorders"/>
    <s v="Camcorders"/>
    <s v="Tuesday"/>
    <n v="8"/>
    <n v="11"/>
    <n v="3"/>
    <x v="3"/>
    <s v="August"/>
    <x v="1"/>
    <s v="2009/08/11"/>
    <n v="4"/>
    <n v="27"/>
    <d v="2009-08-11T00:00:00"/>
    <n v="39839"/>
    <n v="1207"/>
  </r>
  <r>
    <s v="Fabrikam Independent Filmmaker 2/3'' 17mm X100 Grey"/>
    <n v="503.61"/>
    <n v="1520"/>
    <n v="0"/>
    <n v="3021.66"/>
    <n v="8512"/>
    <n v="5490.34"/>
    <n v="0.64501174812030082"/>
    <n v="0"/>
    <s v="Fabrikam"/>
    <s v="Cameras and camcorders"/>
    <s v="Camcorders"/>
    <s v="Saturday"/>
    <n v="11"/>
    <n v="21"/>
    <n v="4"/>
    <x v="1"/>
    <s v="November"/>
    <x v="1"/>
    <s v="2009/11/21"/>
    <n v="4"/>
    <n v="27"/>
    <d v="2009-11-21T00:00:00"/>
    <n v="26323"/>
    <n v="1207"/>
  </r>
  <r>
    <s v="Fabrikam Independent filmmaker 2/3'' 17mm X100 White"/>
    <n v="503.61"/>
    <n v="1520"/>
    <n v="0"/>
    <n v="6546.93"/>
    <n v="19760"/>
    <n v="13213.07"/>
    <n v="0.66867763157894733"/>
    <n v="0"/>
    <s v="Fabrikam"/>
    <s v="Cameras and camcorders"/>
    <s v="Camcorders"/>
    <s v="Tuesday"/>
    <n v="12"/>
    <n v="2"/>
    <n v="4"/>
    <x v="1"/>
    <s v="December"/>
    <x v="0"/>
    <s v="2008/12/02"/>
    <n v="4"/>
    <n v="27"/>
    <d v="2008-12-02T00:00:00"/>
    <n v="14640"/>
    <n v="1183"/>
  </r>
  <r>
    <s v="Fabrikam Independent filmmaker 2/3'' 17mm X100 White"/>
    <n v="503.61"/>
    <n v="1520"/>
    <n v="0"/>
    <n v="6043.32"/>
    <n v="18088"/>
    <n v="12044.68"/>
    <n v="0.66589340999557722"/>
    <n v="0"/>
    <s v="Fabrikam"/>
    <s v="Cameras and camcorders"/>
    <s v="Camcorders"/>
    <s v="Sunday"/>
    <n v="8"/>
    <n v="5"/>
    <n v="3"/>
    <x v="3"/>
    <s v="August"/>
    <x v="2"/>
    <s v="2007/08/05"/>
    <n v="4"/>
    <n v="27"/>
    <d v="2007-08-05T00:00:00"/>
    <n v="22504"/>
    <n v="1183"/>
  </r>
  <r>
    <s v="Fabrikam Independent filmmaker 2/3'' 17mm X100 White"/>
    <n v="503.61"/>
    <n v="1520"/>
    <n v="1520"/>
    <n v="5539.71"/>
    <n v="17936"/>
    <n v="10876.29"/>
    <n v="0.60639440231935782"/>
    <n v="8.4745762711864403E-2"/>
    <s v="Fabrikam"/>
    <s v="Cameras and camcorders"/>
    <s v="Camcorders"/>
    <s v="Monday"/>
    <n v="8"/>
    <n v="25"/>
    <n v="3"/>
    <x v="3"/>
    <s v="August"/>
    <x v="0"/>
    <s v="2008/08/25"/>
    <n v="4"/>
    <n v="27"/>
    <d v="2008-08-25T00:00:00"/>
    <n v="14424"/>
    <n v="1183"/>
  </r>
  <r>
    <s v="Fabrikam Independent filmmaker 2/3'' 17mm X100 White"/>
    <n v="503.61"/>
    <n v="1520"/>
    <n v="1520"/>
    <n v="5539.71"/>
    <n v="17784"/>
    <n v="10724.29"/>
    <n v="0.60303025191183091"/>
    <n v="8.5470085470085472E-2"/>
    <s v="Fabrikam"/>
    <s v="Cameras and camcorders"/>
    <s v="Camcorders"/>
    <s v="Saturday"/>
    <n v="8"/>
    <n v="9"/>
    <n v="3"/>
    <x v="3"/>
    <s v="August"/>
    <x v="0"/>
    <s v="2008/08/09"/>
    <n v="4"/>
    <n v="27"/>
    <d v="2008-08-09T00:00:00"/>
    <n v="14174"/>
    <n v="1183"/>
  </r>
  <r>
    <s v="Fabrikam Independent filmmaker 2/3'' 17mm X100 White"/>
    <n v="503.61"/>
    <n v="1520"/>
    <n v="0"/>
    <n v="5036.1000000000004"/>
    <n v="15200"/>
    <n v="10163.9"/>
    <n v="0.66867763157894733"/>
    <n v="0"/>
    <s v="Fabrikam"/>
    <s v="Cameras and camcorders"/>
    <s v="Camcorders"/>
    <s v="Friday"/>
    <n v="8"/>
    <n v="7"/>
    <n v="3"/>
    <x v="3"/>
    <s v="August"/>
    <x v="1"/>
    <s v="2009/08/07"/>
    <n v="4"/>
    <n v="27"/>
    <d v="2009-08-07T00:00:00"/>
    <n v="5519"/>
    <n v="1183"/>
  </r>
  <r>
    <s v="Fabrikam Independent filmmaker 2/3'' 17mm X100 White"/>
    <n v="503.61"/>
    <n v="1520"/>
    <n v="0"/>
    <n v="5036.1000000000004"/>
    <n v="15200"/>
    <n v="10163.9"/>
    <n v="0.66867763157894733"/>
    <n v="0"/>
    <s v="Fabrikam"/>
    <s v="Cameras and camcorders"/>
    <s v="Camcorders"/>
    <s v="Friday"/>
    <n v="10"/>
    <n v="26"/>
    <n v="4"/>
    <x v="1"/>
    <s v="October"/>
    <x v="2"/>
    <s v="2007/10/26"/>
    <n v="4"/>
    <n v="27"/>
    <d v="2007-10-26T00:00:00"/>
    <n v="43618"/>
    <n v="1183"/>
  </r>
  <r>
    <s v="Fabrikam Independent filmmaker 2/3'' 17mm X100 White"/>
    <n v="503.61"/>
    <n v="1520"/>
    <n v="1520"/>
    <n v="4532.49"/>
    <n v="15200"/>
    <n v="9147.51"/>
    <n v="0.60180986842105266"/>
    <n v="0.1"/>
    <s v="Fabrikam"/>
    <s v="Cameras and camcorders"/>
    <s v="Camcorders"/>
    <s v="Wednesday"/>
    <n v="6"/>
    <n v="4"/>
    <n v="2"/>
    <x v="2"/>
    <s v="June"/>
    <x v="0"/>
    <s v="2008/06/04"/>
    <n v="4"/>
    <n v="27"/>
    <d v="2008-06-04T00:00:00"/>
    <n v="17306"/>
    <n v="1183"/>
  </r>
  <r>
    <s v="Fabrikam Independent filmmaker 2/3'' 17mm X100 White"/>
    <n v="503.61"/>
    <n v="1520"/>
    <n v="0"/>
    <n v="4532.49"/>
    <n v="13376"/>
    <n v="8843.51"/>
    <n v="0.66114757775119615"/>
    <n v="0"/>
    <s v="Fabrikam"/>
    <s v="Cameras and camcorders"/>
    <s v="Camcorders"/>
    <s v="Wednesday"/>
    <n v="1"/>
    <n v="21"/>
    <n v="1"/>
    <x v="0"/>
    <s v="January"/>
    <x v="1"/>
    <s v="2009/01/21"/>
    <n v="4"/>
    <n v="27"/>
    <d v="2009-01-21T00:00:00"/>
    <n v="10482"/>
    <n v="1183"/>
  </r>
  <r>
    <s v="Fabrikam Independent filmmaker 2/3'' 17mm X100 White"/>
    <n v="503.61"/>
    <n v="1520"/>
    <n v="0"/>
    <n v="4028.88"/>
    <n v="11248"/>
    <n v="7219.12"/>
    <n v="0.64181365576102423"/>
    <n v="0"/>
    <s v="Fabrikam"/>
    <s v="Cameras and camcorders"/>
    <s v="Camcorders"/>
    <s v="Sunday"/>
    <n v="11"/>
    <n v="23"/>
    <n v="4"/>
    <x v="1"/>
    <s v="November"/>
    <x v="0"/>
    <s v="2008/11/23"/>
    <n v="4"/>
    <n v="27"/>
    <d v="2008-11-23T00:00:00"/>
    <n v="11159"/>
    <n v="1183"/>
  </r>
  <r>
    <s v="Fabrikam Independent filmmaker 2/3'' 17mm X100 White"/>
    <n v="503.61"/>
    <n v="1520"/>
    <n v="0"/>
    <n v="3021.66"/>
    <n v="8664"/>
    <n v="5642.34"/>
    <n v="0.65123961218836568"/>
    <n v="0"/>
    <s v="Fabrikam"/>
    <s v="Cameras and camcorders"/>
    <s v="Camcorders"/>
    <s v="Thursday"/>
    <n v="11"/>
    <n v="5"/>
    <n v="4"/>
    <x v="1"/>
    <s v="November"/>
    <x v="1"/>
    <s v="2009/11/05"/>
    <n v="4"/>
    <n v="27"/>
    <d v="2009-11-05T00:00:00"/>
    <n v="38261"/>
    <n v="1183"/>
  </r>
  <r>
    <s v="Fabrikam Independent filmmaker 2/3'' 17mm X100 White"/>
    <n v="503.61"/>
    <n v="1520"/>
    <n v="1520"/>
    <n v="3021.66"/>
    <n v="8664"/>
    <n v="4122.34"/>
    <n v="0.47580101569713762"/>
    <n v="0.17543859649122806"/>
    <s v="Fabrikam"/>
    <s v="Cameras and camcorders"/>
    <s v="Camcorders"/>
    <s v="Saturday"/>
    <n v="11"/>
    <n v="7"/>
    <n v="4"/>
    <x v="1"/>
    <s v="November"/>
    <x v="1"/>
    <s v="2009/11/07"/>
    <n v="4"/>
    <n v="27"/>
    <d v="2009-11-07T00:00:00"/>
    <n v="24286"/>
    <n v="1183"/>
  </r>
  <r>
    <s v="Fabrikam Independent Filmmaker 2/3&quot; 17mm X100 Blue"/>
    <n v="503.61"/>
    <n v="1520"/>
    <n v="0"/>
    <n v="12086.64"/>
    <n v="35416"/>
    <n v="23329.360000000001"/>
    <n v="0.65872374068217754"/>
    <n v="0"/>
    <s v="Fabrikam"/>
    <s v="Cameras and camcorders"/>
    <s v="Camcorders"/>
    <s v="Sunday"/>
    <n v="6"/>
    <n v="15"/>
    <n v="2"/>
    <x v="2"/>
    <s v="June"/>
    <x v="0"/>
    <s v="2008/06/15"/>
    <n v="4"/>
    <n v="27"/>
    <d v="2008-06-15T00:00:00"/>
    <n v="49608"/>
    <n v="1159"/>
  </r>
  <r>
    <s v="Fabrikam Independent Filmmaker 2/3&quot; 17mm X100 Blue"/>
    <n v="503.61"/>
    <n v="1520"/>
    <n v="0"/>
    <n v="8057.76"/>
    <n v="22800"/>
    <n v="14742.24"/>
    <n v="0.64658947368421049"/>
    <n v="0"/>
    <s v="Fabrikam"/>
    <s v="Cameras and camcorders"/>
    <s v="Camcorders"/>
    <s v="Sunday"/>
    <n v="11"/>
    <n v="1"/>
    <n v="4"/>
    <x v="1"/>
    <s v="November"/>
    <x v="1"/>
    <s v="2009/11/01"/>
    <n v="4"/>
    <n v="27"/>
    <d v="2009-11-01T00:00:00"/>
    <n v="27379"/>
    <n v="1159"/>
  </r>
  <r>
    <s v="Fabrikam Independent Filmmaker 2/3&quot; 17mm X100 Blue"/>
    <n v="503.61"/>
    <n v="1520"/>
    <n v="0"/>
    <n v="6546.93"/>
    <n v="19304"/>
    <n v="12757.07"/>
    <n v="0.66085111893908"/>
    <n v="0"/>
    <s v="Fabrikam"/>
    <s v="Cameras and camcorders"/>
    <s v="Camcorders"/>
    <s v="Thursday"/>
    <n v="12"/>
    <n v="25"/>
    <n v="4"/>
    <x v="1"/>
    <s v="December"/>
    <x v="0"/>
    <s v="2008/12/25"/>
    <n v="4"/>
    <n v="27"/>
    <d v="2008-12-25T00:00:00"/>
    <n v="18826"/>
    <n v="1159"/>
  </r>
  <r>
    <s v="Fabrikam Independent Filmmaker 2/3&quot; 17mm X100 Blue"/>
    <n v="503.61"/>
    <n v="1520"/>
    <n v="0"/>
    <n v="6546.93"/>
    <n v="18848"/>
    <n v="12301.07"/>
    <n v="0.65264590407470291"/>
    <n v="0"/>
    <s v="Fabrikam"/>
    <s v="Cameras and camcorders"/>
    <s v="Camcorders"/>
    <s v="Monday"/>
    <n v="12"/>
    <n v="17"/>
    <n v="4"/>
    <x v="1"/>
    <s v="December"/>
    <x v="2"/>
    <s v="2007/12/17"/>
    <n v="4"/>
    <n v="27"/>
    <d v="2007-12-17T00:00:00"/>
    <n v="22100"/>
    <n v="1159"/>
  </r>
  <r>
    <s v="Fabrikam Independent Filmmaker 2/3&quot; 17mm X100 Blue"/>
    <n v="503.61"/>
    <n v="1520"/>
    <n v="1520"/>
    <n v="6043.32"/>
    <n v="18544"/>
    <n v="10980.68"/>
    <n v="0.592141932700604"/>
    <n v="8.1967213114754092E-2"/>
    <s v="Fabrikam"/>
    <s v="Cameras and camcorders"/>
    <s v="Camcorders"/>
    <s v="Friday"/>
    <n v="11"/>
    <n v="21"/>
    <n v="4"/>
    <x v="1"/>
    <s v="November"/>
    <x v="0"/>
    <s v="2008/11/21"/>
    <n v="4"/>
    <n v="27"/>
    <d v="2008-11-21T00:00:00"/>
    <n v="9458"/>
    <n v="1159"/>
  </r>
  <r>
    <s v="Fabrikam Independent Filmmaker 2/3&quot; 17mm X100 Blue"/>
    <n v="503.61"/>
    <n v="1520"/>
    <n v="0"/>
    <n v="6043.32"/>
    <n v="18240"/>
    <n v="12196.68"/>
    <n v="0.66867763157894733"/>
    <n v="0"/>
    <s v="Fabrikam"/>
    <s v="Cameras and camcorders"/>
    <s v="Camcorders"/>
    <s v="Wednesday"/>
    <n v="7"/>
    <n v="2"/>
    <n v="3"/>
    <x v="3"/>
    <s v="July"/>
    <x v="0"/>
    <s v="2008/07/02"/>
    <n v="4"/>
    <n v="27"/>
    <d v="2008-07-02T00:00:00"/>
    <n v="40413"/>
    <n v="1159"/>
  </r>
  <r>
    <s v="Fabrikam Independent Filmmaker 2/3&quot; 17mm X100 Blue"/>
    <n v="503.61"/>
    <n v="1520"/>
    <n v="0"/>
    <n v="6043.32"/>
    <n v="18088"/>
    <n v="12044.68"/>
    <n v="0.66589340999557722"/>
    <n v="0"/>
    <s v="Fabrikam"/>
    <s v="Cameras and camcorders"/>
    <s v="Camcorders"/>
    <s v="Wednesday"/>
    <n v="9"/>
    <n v="19"/>
    <n v="3"/>
    <x v="3"/>
    <s v="September"/>
    <x v="2"/>
    <s v="2007/09/19"/>
    <n v="4"/>
    <n v="27"/>
    <d v="2007-09-19T00:00:00"/>
    <n v="31093"/>
    <n v="1159"/>
  </r>
  <r>
    <s v="Fabrikam Independent Filmmaker 2/3&quot; 17mm X100 Blue"/>
    <n v="503.61"/>
    <n v="1520"/>
    <n v="0"/>
    <n v="6043.32"/>
    <n v="18027.2"/>
    <n v="11983.880000000001"/>
    <n v="0.66476657495340374"/>
    <n v="0"/>
    <s v="Fabrikam"/>
    <s v="Cameras and camcorders"/>
    <s v="Camcorders"/>
    <s v="Saturday"/>
    <n v="3"/>
    <n v="8"/>
    <n v="1"/>
    <x v="0"/>
    <s v="March"/>
    <x v="0"/>
    <s v="2008/03/08"/>
    <n v="4"/>
    <n v="27"/>
    <d v="2008-03-08T00:00:00"/>
    <n v="34977"/>
    <n v="1159"/>
  </r>
  <r>
    <s v="Fabrikam Independent Filmmaker 2/3&quot; 17mm X100 Blue"/>
    <n v="503.61"/>
    <n v="1520"/>
    <n v="1520"/>
    <n v="5539.71"/>
    <n v="17936"/>
    <n v="10876.29"/>
    <n v="0.60639440231935782"/>
    <n v="8.4745762711864403E-2"/>
    <s v="Fabrikam"/>
    <s v="Cameras and camcorders"/>
    <s v="Camcorders"/>
    <s v="Wednesday"/>
    <n v="9"/>
    <n v="12"/>
    <n v="3"/>
    <x v="3"/>
    <s v="September"/>
    <x v="2"/>
    <s v="2007/09/12"/>
    <n v="4"/>
    <n v="27"/>
    <d v="2007-09-12T00:00:00"/>
    <n v="25528"/>
    <n v="1159"/>
  </r>
  <r>
    <s v="Fabrikam Independent Filmmaker 2/3&quot; 17mm X100 Blue"/>
    <n v="503.61"/>
    <n v="1520"/>
    <n v="0"/>
    <n v="6043.32"/>
    <n v="17784"/>
    <n v="11740.68"/>
    <n v="0.66018218623481784"/>
    <n v="0"/>
    <s v="Fabrikam"/>
    <s v="Cameras and camcorders"/>
    <s v="Camcorders"/>
    <s v="Saturday"/>
    <n v="9"/>
    <n v="22"/>
    <n v="3"/>
    <x v="3"/>
    <s v="September"/>
    <x v="2"/>
    <s v="2007/09/22"/>
    <n v="4"/>
    <n v="27"/>
    <d v="2007-09-22T00:00:00"/>
    <n v="25589"/>
    <n v="1159"/>
  </r>
  <r>
    <s v="Fabrikam Independent Filmmaker 2/3&quot; 17mm X100 Blue"/>
    <n v="503.61"/>
    <n v="1520"/>
    <n v="0"/>
    <n v="5036.1000000000004"/>
    <n v="15200"/>
    <n v="10163.9"/>
    <n v="0.66867763157894733"/>
    <n v="0"/>
    <s v="Fabrikam"/>
    <s v="Cameras and camcorders"/>
    <s v="Camcorders"/>
    <s v="Tuesday"/>
    <n v="6"/>
    <n v="23"/>
    <n v="2"/>
    <x v="2"/>
    <s v="June"/>
    <x v="1"/>
    <s v="2009/06/23"/>
    <n v="4"/>
    <n v="27"/>
    <d v="2009-06-23T00:00:00"/>
    <n v="28745"/>
    <n v="1159"/>
  </r>
  <r>
    <s v="Fabrikam Independent Filmmaker 2/3&quot; 17mm X100 Blue"/>
    <n v="503.61"/>
    <n v="1520"/>
    <n v="0"/>
    <n v="5036.1000000000004"/>
    <n v="15200"/>
    <n v="10163.9"/>
    <n v="0.66867763157894733"/>
    <n v="0"/>
    <s v="Fabrikam"/>
    <s v="Cameras and camcorders"/>
    <s v="Camcorders"/>
    <s v="Friday"/>
    <n v="10"/>
    <n v="26"/>
    <n v="4"/>
    <x v="1"/>
    <s v="October"/>
    <x v="2"/>
    <s v="2007/10/26"/>
    <n v="4"/>
    <n v="27"/>
    <d v="2007-10-26T00:00:00"/>
    <n v="31821"/>
    <n v="1159"/>
  </r>
  <r>
    <s v="Fabrikam Independent Filmmaker 2/3&quot; 17mm X100 Blue"/>
    <n v="503.61"/>
    <n v="1520"/>
    <n v="0"/>
    <n v="4532.49"/>
    <n v="13680"/>
    <n v="9147.51"/>
    <n v="0.66867763157894733"/>
    <n v="0"/>
    <s v="Fabrikam"/>
    <s v="Cameras and camcorders"/>
    <s v="Camcorders"/>
    <s v="Friday"/>
    <n v="2"/>
    <n v="20"/>
    <n v="1"/>
    <x v="0"/>
    <s v="February"/>
    <x v="1"/>
    <s v="2009/02/20"/>
    <n v="4"/>
    <n v="27"/>
    <d v="2009-02-20T00:00:00"/>
    <n v="41290"/>
    <n v="1159"/>
  </r>
  <r>
    <s v="Fabrikam Independent Filmmaker 2/3&quot; 17mm X100 Blue"/>
    <n v="503.61"/>
    <n v="1520"/>
    <n v="0"/>
    <n v="4532.49"/>
    <n v="13604"/>
    <n v="9071.51"/>
    <n v="0.66682666862687445"/>
    <n v="0"/>
    <s v="Fabrikam"/>
    <s v="Cameras and camcorders"/>
    <s v="Camcorders"/>
    <s v="Friday"/>
    <n v="2"/>
    <n v="29"/>
    <n v="1"/>
    <x v="0"/>
    <s v="February"/>
    <x v="0"/>
    <s v="2008/02/29"/>
    <n v="4"/>
    <n v="27"/>
    <d v="2008-02-29T00:00:00"/>
    <n v="28257"/>
    <n v="1159"/>
  </r>
  <r>
    <s v="Fabrikam Independent Filmmaker 2/3&quot; 17mm X100 Blue"/>
    <n v="503.61"/>
    <n v="1520"/>
    <n v="0"/>
    <n v="4028.88"/>
    <n v="11856"/>
    <n v="7827.12"/>
    <n v="0.66018218623481784"/>
    <n v="0"/>
    <s v="Fabrikam"/>
    <s v="Cameras and camcorders"/>
    <s v="Camcorders"/>
    <s v="Tuesday"/>
    <n v="12"/>
    <n v="18"/>
    <n v="4"/>
    <x v="1"/>
    <s v="December"/>
    <x v="2"/>
    <s v="2007/12/18"/>
    <n v="4"/>
    <n v="27"/>
    <d v="2007-12-18T00:00:00"/>
    <n v="41995"/>
    <n v="1159"/>
  </r>
  <r>
    <s v="Fabrikam Independent Filmmaker 2/3&quot; 17mm X100 Blue"/>
    <n v="503.61"/>
    <n v="1520"/>
    <n v="0"/>
    <n v="4028.88"/>
    <n v="10944"/>
    <n v="6915.12"/>
    <n v="0.63186403508771927"/>
    <n v="0"/>
    <s v="Fabrikam"/>
    <s v="Cameras and camcorders"/>
    <s v="Camcorders"/>
    <s v="Saturday"/>
    <n v="12"/>
    <n v="15"/>
    <n v="4"/>
    <x v="1"/>
    <s v="December"/>
    <x v="2"/>
    <s v="2007/12/15"/>
    <n v="4"/>
    <n v="27"/>
    <d v="2007-12-15T00:00:00"/>
    <n v="2515"/>
    <n v="1159"/>
  </r>
  <r>
    <s v="Fabrikam Independent Filmmaker 2/3&quot; 17mm X100 Blue"/>
    <n v="503.61"/>
    <n v="1520"/>
    <n v="1520"/>
    <n v="3021.66"/>
    <n v="9120"/>
    <n v="4578.34"/>
    <n v="0.5020109649122807"/>
    <n v="0.16666666666666666"/>
    <s v="Fabrikam"/>
    <s v="Cameras and camcorders"/>
    <s v="Camcorders"/>
    <s v="Monday"/>
    <n v="9"/>
    <n v="7"/>
    <n v="3"/>
    <x v="3"/>
    <s v="September"/>
    <x v="1"/>
    <s v="2009/09/07"/>
    <n v="4"/>
    <n v="27"/>
    <d v="2009-09-07T00:00:00"/>
    <n v="4729"/>
    <n v="1159"/>
  </r>
  <r>
    <s v="Fabrikam Independent Filmmaker 2/3&quot; 17mm X100 Blue"/>
    <n v="503.61"/>
    <n v="1520"/>
    <n v="1520"/>
    <n v="3021.66"/>
    <n v="8664"/>
    <n v="4122.34"/>
    <n v="0.47580101569713762"/>
    <n v="0.17543859649122806"/>
    <s v="Fabrikam"/>
    <s v="Cameras and camcorders"/>
    <s v="Camcorders"/>
    <s v="Monday"/>
    <n v="1"/>
    <n v="19"/>
    <n v="1"/>
    <x v="0"/>
    <s v="January"/>
    <x v="1"/>
    <s v="2009/01/19"/>
    <n v="4"/>
    <n v="27"/>
    <d v="2009-01-19T00:00:00"/>
    <n v="49191"/>
    <n v="1159"/>
  </r>
  <r>
    <s v="Fabrikam Laptop10.1 M0100 White"/>
    <n v="195.26"/>
    <n v="383"/>
    <n v="0"/>
    <n v="4686.24"/>
    <n v="8809"/>
    <n v="4122.76"/>
    <n v="0.46801680099897836"/>
    <n v="0"/>
    <s v="Fabrikam"/>
    <s v="Computers"/>
    <s v="Laptops"/>
    <s v="Monday"/>
    <n v="12"/>
    <n v="15"/>
    <n v="4"/>
    <x v="1"/>
    <s v="December"/>
    <x v="0"/>
    <s v="2008/12/15"/>
    <n v="3"/>
    <n v="15"/>
    <d v="2008-12-15T00:00:00"/>
    <n v="49725"/>
    <n v="349"/>
  </r>
  <r>
    <s v="Fabrikam Laptop10.1 M0100 White"/>
    <n v="195.26"/>
    <n v="383"/>
    <n v="0"/>
    <n v="3124.16"/>
    <n v="5668.4"/>
    <n v="2544.2399999999998"/>
    <n v="0.44884623526921175"/>
    <n v="0"/>
    <s v="Fabrikam"/>
    <s v="Computers"/>
    <s v="Laptops"/>
    <s v="Wednesday"/>
    <n v="10"/>
    <n v="8"/>
    <n v="4"/>
    <x v="1"/>
    <s v="October"/>
    <x v="0"/>
    <s v="2008/10/08"/>
    <n v="3"/>
    <n v="15"/>
    <d v="2008-10-08T00:00:00"/>
    <n v="26709"/>
    <n v="349"/>
  </r>
  <r>
    <s v="Fabrikam Laptop10.1 M0100 White"/>
    <n v="195.26"/>
    <n v="383"/>
    <n v="0"/>
    <n v="2538.38"/>
    <n v="4864.1000000000004"/>
    <n v="2325.7200000000003"/>
    <n v="0.47813984087498201"/>
    <n v="0"/>
    <s v="Fabrikam"/>
    <s v="Computers"/>
    <s v="Laptops"/>
    <s v="Wednesday"/>
    <n v="11"/>
    <n v="4"/>
    <n v="4"/>
    <x v="1"/>
    <s v="November"/>
    <x v="1"/>
    <s v="2009/11/04"/>
    <n v="3"/>
    <n v="15"/>
    <d v="2009-11-04T00:00:00"/>
    <n v="16693"/>
    <n v="349"/>
  </r>
  <r>
    <s v="Fabrikam Laptop10.1 M0100 White"/>
    <n v="195.26"/>
    <n v="383"/>
    <n v="0"/>
    <n v="2538.38"/>
    <n v="4825.8"/>
    <n v="2287.42"/>
    <n v="0.47399809358033901"/>
    <n v="0"/>
    <s v="Fabrikam"/>
    <s v="Computers"/>
    <s v="Laptops"/>
    <s v="Thursday"/>
    <n v="11"/>
    <n v="19"/>
    <n v="4"/>
    <x v="1"/>
    <s v="November"/>
    <x v="1"/>
    <s v="2009/11/19"/>
    <n v="3"/>
    <n v="15"/>
    <d v="2009-11-19T00:00:00"/>
    <n v="46575"/>
    <n v="349"/>
  </r>
  <r>
    <s v="Fabrikam Laptop10.1 M0100 White"/>
    <n v="195.26"/>
    <n v="383"/>
    <n v="0"/>
    <n v="2343.12"/>
    <n v="4596"/>
    <n v="2252.88"/>
    <n v="0.49018276762402091"/>
    <n v="0"/>
    <s v="Fabrikam"/>
    <s v="Computers"/>
    <s v="Laptops"/>
    <s v="Monday"/>
    <n v="2"/>
    <n v="23"/>
    <n v="1"/>
    <x v="0"/>
    <s v="February"/>
    <x v="1"/>
    <s v="2009/02/23"/>
    <n v="3"/>
    <n v="15"/>
    <d v="2009-02-23T00:00:00"/>
    <n v="10515"/>
    <n v="349"/>
  </r>
  <r>
    <s v="Fabrikam Laptop10.1 M0100 White"/>
    <n v="195.26"/>
    <n v="383"/>
    <n v="0"/>
    <n v="2343.12"/>
    <n v="4596"/>
    <n v="2252.88"/>
    <n v="0.49018276762402091"/>
    <n v="0"/>
    <s v="Fabrikam"/>
    <s v="Computers"/>
    <s v="Laptops"/>
    <s v="Monday"/>
    <n v="4"/>
    <n v="20"/>
    <n v="2"/>
    <x v="2"/>
    <s v="April"/>
    <x v="1"/>
    <s v="2009/04/20"/>
    <n v="3"/>
    <n v="15"/>
    <d v="2009-04-20T00:00:00"/>
    <n v="38275"/>
    <n v="349"/>
  </r>
  <r>
    <s v="Fabrikam Laptop10.1 M0100 White"/>
    <n v="195.26"/>
    <n v="383"/>
    <n v="383"/>
    <n v="2147.86"/>
    <n v="4596"/>
    <n v="2065.14"/>
    <n v="0.44933420365535243"/>
    <n v="8.3333333333333329E-2"/>
    <s v="Fabrikam"/>
    <s v="Computers"/>
    <s v="Laptops"/>
    <s v="Tuesday"/>
    <n v="4"/>
    <n v="21"/>
    <n v="2"/>
    <x v="2"/>
    <s v="April"/>
    <x v="1"/>
    <s v="2009/04/21"/>
    <n v="3"/>
    <n v="15"/>
    <d v="2009-04-21T00:00:00"/>
    <n v="21535"/>
    <n v="349"/>
  </r>
  <r>
    <s v="Fabrikam Laptop10.1 M0100 White"/>
    <n v="195.26"/>
    <n v="383"/>
    <n v="0"/>
    <n v="2343.12"/>
    <n v="4569.1899999999996"/>
    <n v="2226.0699999999997"/>
    <n v="0.48719138403086759"/>
    <n v="0"/>
    <s v="Fabrikam"/>
    <s v="Computers"/>
    <s v="Laptops"/>
    <s v="Monday"/>
    <n v="3"/>
    <n v="9"/>
    <n v="1"/>
    <x v="0"/>
    <s v="March"/>
    <x v="1"/>
    <s v="2009/03/09"/>
    <n v="3"/>
    <n v="15"/>
    <d v="2009-03-09T00:00:00"/>
    <n v="13121"/>
    <n v="349"/>
  </r>
  <r>
    <s v="Fabrikam Laptop10.1 M0100 White"/>
    <n v="195.26"/>
    <n v="383"/>
    <n v="0"/>
    <n v="2343.12"/>
    <n v="4557.7"/>
    <n v="2214.58"/>
    <n v="0.48589858920069334"/>
    <n v="0"/>
    <s v="Fabrikam"/>
    <s v="Computers"/>
    <s v="Laptops"/>
    <s v="Friday"/>
    <n v="5"/>
    <n v="29"/>
    <n v="2"/>
    <x v="2"/>
    <s v="May"/>
    <x v="1"/>
    <s v="2009/05/29"/>
    <n v="3"/>
    <n v="15"/>
    <d v="2009-05-29T00:00:00"/>
    <n v="11386"/>
    <n v="349"/>
  </r>
  <r>
    <s v="Fabrikam Laptop10.1 M0100 White"/>
    <n v="195.26"/>
    <n v="383"/>
    <n v="0"/>
    <n v="2343.12"/>
    <n v="4515.57"/>
    <n v="2172.4499999999998"/>
    <n v="0.48110205356134439"/>
    <n v="0"/>
    <s v="Fabrikam"/>
    <s v="Computers"/>
    <s v="Laptops"/>
    <s v="Monday"/>
    <n v="3"/>
    <n v="5"/>
    <n v="1"/>
    <x v="0"/>
    <s v="March"/>
    <x v="2"/>
    <s v="2007/03/05"/>
    <n v="3"/>
    <n v="15"/>
    <d v="2007-03-05T00:00:00"/>
    <n v="44989"/>
    <n v="349"/>
  </r>
  <r>
    <s v="Fabrikam Laptop10.1 M0100 White"/>
    <n v="195.26"/>
    <n v="383"/>
    <n v="0"/>
    <n v="2343.12"/>
    <n v="4481.1000000000004"/>
    <n v="2137.9800000000005"/>
    <n v="0.47711053089643174"/>
    <n v="0"/>
    <s v="Fabrikam"/>
    <s v="Computers"/>
    <s v="Laptops"/>
    <s v="Wednesday"/>
    <n v="8"/>
    <n v="29"/>
    <n v="3"/>
    <x v="3"/>
    <s v="August"/>
    <x v="2"/>
    <s v="2007/08/29"/>
    <n v="3"/>
    <n v="15"/>
    <d v="2007-08-29T00:00:00"/>
    <n v="13321"/>
    <n v="349"/>
  </r>
  <r>
    <s v="Fabrikam Laptop10.1 M0100 White"/>
    <n v="195.26"/>
    <n v="383"/>
    <n v="0"/>
    <n v="2343.12"/>
    <n v="4481.1000000000004"/>
    <n v="2137.9800000000005"/>
    <n v="0.47711053089643174"/>
    <n v="0"/>
    <s v="Fabrikam"/>
    <s v="Computers"/>
    <s v="Laptops"/>
    <s v="Thursday"/>
    <n v="8"/>
    <n v="13"/>
    <n v="3"/>
    <x v="3"/>
    <s v="August"/>
    <x v="1"/>
    <s v="2009/08/13"/>
    <n v="3"/>
    <n v="15"/>
    <d v="2009-08-13T00:00:00"/>
    <n v="19320"/>
    <n v="349"/>
  </r>
  <r>
    <s v="Fabrikam Laptop10.1 M0100 White"/>
    <n v="195.26"/>
    <n v="383"/>
    <n v="0"/>
    <n v="1952.6"/>
    <n v="3830"/>
    <n v="1877.4"/>
    <n v="0.49018276762402091"/>
    <n v="0"/>
    <s v="Fabrikam"/>
    <s v="Computers"/>
    <s v="Laptops"/>
    <s v="Wednesday"/>
    <n v="4"/>
    <n v="23"/>
    <n v="2"/>
    <x v="2"/>
    <s v="April"/>
    <x v="0"/>
    <s v="2008/04/23"/>
    <n v="3"/>
    <n v="15"/>
    <d v="2008-04-23T00:00:00"/>
    <n v="9634"/>
    <n v="349"/>
  </r>
  <r>
    <s v="Fabrikam Laptop10.1 M0100 White"/>
    <n v="195.26"/>
    <n v="383"/>
    <n v="0"/>
    <n v="1952.6"/>
    <n v="3830"/>
    <n v="1877.4"/>
    <n v="0.49018276762402091"/>
    <n v="0"/>
    <s v="Fabrikam"/>
    <s v="Computers"/>
    <s v="Laptops"/>
    <s v="Wednesday"/>
    <n v="10"/>
    <n v="7"/>
    <n v="4"/>
    <x v="1"/>
    <s v="October"/>
    <x v="1"/>
    <s v="2009/10/07"/>
    <n v="3"/>
    <n v="15"/>
    <d v="2009-10-07T00:00:00"/>
    <n v="14876"/>
    <n v="349"/>
  </r>
  <r>
    <s v="Fabrikam Laptop10.1 M0100 White"/>
    <n v="195.26"/>
    <n v="383"/>
    <n v="0"/>
    <n v="1952.6"/>
    <n v="3830"/>
    <n v="1877.4"/>
    <n v="0.49018276762402091"/>
    <n v="0"/>
    <s v="Fabrikam"/>
    <s v="Computers"/>
    <s v="Laptops"/>
    <s v="Saturday"/>
    <n v="4"/>
    <n v="18"/>
    <n v="2"/>
    <x v="2"/>
    <s v="April"/>
    <x v="1"/>
    <s v="2009/04/18"/>
    <n v="3"/>
    <n v="15"/>
    <d v="2009-04-18T00:00:00"/>
    <n v="21039"/>
    <n v="349"/>
  </r>
  <r>
    <s v="Fabrikam Laptop10.1 M0100 White"/>
    <n v="195.26"/>
    <n v="383"/>
    <n v="0"/>
    <n v="1952.6"/>
    <n v="3830"/>
    <n v="1877.4"/>
    <n v="0.49018276762402091"/>
    <n v="0"/>
    <s v="Fabrikam"/>
    <s v="Computers"/>
    <s v="Laptops"/>
    <s v="Saturday"/>
    <n v="5"/>
    <n v="16"/>
    <n v="2"/>
    <x v="2"/>
    <s v="May"/>
    <x v="1"/>
    <s v="2009/05/16"/>
    <n v="3"/>
    <n v="15"/>
    <d v="2009-05-16T00:00:00"/>
    <n v="41145"/>
    <n v="349"/>
  </r>
  <r>
    <s v="Fabrikam Laptop10.1 M0100 White"/>
    <n v="195.26"/>
    <n v="383"/>
    <n v="0"/>
    <n v="1952.6"/>
    <n v="3830"/>
    <n v="1877.4"/>
    <n v="0.49018276762402091"/>
    <n v="0"/>
    <s v="Fabrikam"/>
    <s v="Computers"/>
    <s v="Laptops"/>
    <s v="Tuesday"/>
    <n v="5"/>
    <n v="26"/>
    <n v="2"/>
    <x v="2"/>
    <s v="May"/>
    <x v="1"/>
    <s v="2009/05/26"/>
    <n v="3"/>
    <n v="15"/>
    <d v="2009-05-26T00:00:00"/>
    <n v="41281"/>
    <n v="349"/>
  </r>
  <r>
    <s v="Fabrikam Laptop10.1 M0100 White"/>
    <n v="195.26"/>
    <n v="383"/>
    <n v="0"/>
    <n v="1952.6"/>
    <n v="3830"/>
    <n v="1877.4"/>
    <n v="0.49018276762402091"/>
    <n v="0"/>
    <s v="Fabrikam"/>
    <s v="Computers"/>
    <s v="Laptops"/>
    <s v="Tuesday"/>
    <n v="10"/>
    <n v="6"/>
    <n v="4"/>
    <x v="1"/>
    <s v="October"/>
    <x v="1"/>
    <s v="2009/10/06"/>
    <n v="3"/>
    <n v="15"/>
    <d v="2009-10-06T00:00:00"/>
    <n v="47954"/>
    <n v="349"/>
  </r>
  <r>
    <s v="Fabrikam Laptop10.1 M0100 White"/>
    <n v="195.26"/>
    <n v="383"/>
    <n v="383"/>
    <n v="1757.34"/>
    <n v="3830"/>
    <n v="1689.6599999999999"/>
    <n v="0.44116449086161874"/>
    <n v="0.1"/>
    <s v="Fabrikam"/>
    <s v="Computers"/>
    <s v="Laptops"/>
    <s v="Tuesday"/>
    <n v="6"/>
    <n v="17"/>
    <n v="2"/>
    <x v="2"/>
    <s v="June"/>
    <x v="0"/>
    <s v="2008/06/17"/>
    <n v="3"/>
    <n v="15"/>
    <d v="2008-06-17T00:00:00"/>
    <n v="45614"/>
    <n v="349"/>
  </r>
  <r>
    <s v="Fabrikam Laptop10.1 M0100 White"/>
    <n v="195.26"/>
    <n v="383"/>
    <n v="0"/>
    <n v="1757.34"/>
    <n v="3447"/>
    <n v="1689.66"/>
    <n v="0.49018276762402091"/>
    <n v="0"/>
    <s v="Fabrikam"/>
    <s v="Computers"/>
    <s v="Laptops"/>
    <s v="Thursday"/>
    <n v="1"/>
    <n v="1"/>
    <n v="1"/>
    <x v="0"/>
    <s v="January"/>
    <x v="1"/>
    <s v="2009/01/01"/>
    <n v="3"/>
    <n v="15"/>
    <d v="2009-01-01T00:00:00"/>
    <n v="41662"/>
    <n v="349"/>
  </r>
  <r>
    <s v="Fabrikam Laptop10.1 M0100 White"/>
    <n v="195.26"/>
    <n v="383"/>
    <n v="0"/>
    <n v="1757.34"/>
    <n v="3293.8"/>
    <n v="1536.4600000000003"/>
    <n v="0.46647033821118472"/>
    <n v="0"/>
    <s v="Fabrikam"/>
    <s v="Computers"/>
    <s v="Laptops"/>
    <s v="Tuesday"/>
    <n v="3"/>
    <n v="20"/>
    <n v="1"/>
    <x v="0"/>
    <s v="March"/>
    <x v="2"/>
    <s v="2007/03/20"/>
    <n v="3"/>
    <n v="15"/>
    <d v="2007-03-20T00:00:00"/>
    <n v="48853"/>
    <n v="349"/>
  </r>
  <r>
    <s v="Fabrikam Laptop10.1 M0100 White"/>
    <n v="195.26"/>
    <n v="383"/>
    <n v="383"/>
    <n v="1562.08"/>
    <n v="3140.6"/>
    <n v="1195.52"/>
    <n v="0.38066611475514234"/>
    <n v="0.12195121951219512"/>
    <s v="Fabrikam"/>
    <s v="Computers"/>
    <s v="Laptops"/>
    <s v="Monday"/>
    <n v="2"/>
    <n v="18"/>
    <n v="1"/>
    <x v="0"/>
    <s v="February"/>
    <x v="0"/>
    <s v="2008/02/18"/>
    <n v="3"/>
    <n v="15"/>
    <d v="2008-02-18T00:00:00"/>
    <n v="41920"/>
    <n v="349"/>
  </r>
  <r>
    <s v="Fabrikam Laptop10.1 M0100 White"/>
    <n v="195.26"/>
    <n v="383"/>
    <n v="0"/>
    <n v="1562.08"/>
    <n v="3064"/>
    <n v="1501.92"/>
    <n v="0.49018276762402091"/>
    <n v="0"/>
    <s v="Fabrikam"/>
    <s v="Computers"/>
    <s v="Laptops"/>
    <s v="Monday"/>
    <n v="11"/>
    <n v="9"/>
    <n v="4"/>
    <x v="1"/>
    <s v="November"/>
    <x v="1"/>
    <s v="2009/11/09"/>
    <n v="3"/>
    <n v="15"/>
    <d v="2009-11-09T00:00:00"/>
    <n v="39645"/>
    <n v="349"/>
  </r>
  <r>
    <s v="Fabrikam Laptop10.1 M0100 White"/>
    <n v="195.26"/>
    <n v="383"/>
    <n v="0"/>
    <n v="1562.08"/>
    <n v="2834.2"/>
    <n v="1272.1199999999999"/>
    <n v="0.44884623526921175"/>
    <n v="0"/>
    <s v="Fabrikam"/>
    <s v="Computers"/>
    <s v="Laptops"/>
    <s v="Thursday"/>
    <n v="1"/>
    <n v="29"/>
    <n v="1"/>
    <x v="0"/>
    <s v="January"/>
    <x v="1"/>
    <s v="2009/01/29"/>
    <n v="3"/>
    <n v="15"/>
    <d v="2009-01-29T00:00:00"/>
    <n v="14566"/>
    <n v="349"/>
  </r>
  <r>
    <s v="Fabrikam Laptop10.1 M0100 White"/>
    <n v="195.26"/>
    <n v="383"/>
    <n v="383"/>
    <n v="1366.82"/>
    <n v="2834.2"/>
    <n v="1084.3799999999999"/>
    <n v="0.38260532072542514"/>
    <n v="0.13513513513513514"/>
    <s v="Fabrikam"/>
    <s v="Computers"/>
    <s v="Laptops"/>
    <s v="Thursday"/>
    <n v="1"/>
    <n v="1"/>
    <n v="1"/>
    <x v="0"/>
    <s v="January"/>
    <x v="1"/>
    <s v="2009/01/01"/>
    <n v="3"/>
    <n v="15"/>
    <d v="2009-01-01T00:00:00"/>
    <n v="24620"/>
    <n v="349"/>
  </r>
  <r>
    <s v="Fabrikam Laptop10.1 M0101 Silver"/>
    <n v="196.23"/>
    <n v="384.9"/>
    <n v="384.9"/>
    <n v="3335.91"/>
    <n v="6851.22"/>
    <n v="3130.4100000000003"/>
    <n v="0.45691278341667618"/>
    <n v="5.6179775280898868E-2"/>
    <s v="Fabrikam"/>
    <s v="Computers"/>
    <s v="Laptops"/>
    <s v="Tuesday"/>
    <n v="8"/>
    <n v="5"/>
    <n v="3"/>
    <x v="3"/>
    <s v="August"/>
    <x v="0"/>
    <s v="2008/08/05"/>
    <n v="3"/>
    <n v="15"/>
    <d v="2008-08-05T00:00:00"/>
    <n v="10276"/>
    <n v="353"/>
  </r>
  <r>
    <s v="Fabrikam Laptop10.1 M0101 Silver"/>
    <n v="196.23"/>
    <n v="384.9"/>
    <n v="0"/>
    <n v="2550.9899999999998"/>
    <n v="4849.74"/>
    <n v="2298.75"/>
    <n v="0.4739944821784261"/>
    <n v="0"/>
    <s v="Fabrikam"/>
    <s v="Computers"/>
    <s v="Laptops"/>
    <s v="Monday"/>
    <n v="12"/>
    <n v="31"/>
    <n v="4"/>
    <x v="1"/>
    <s v="December"/>
    <x v="2"/>
    <s v="2007/12/31"/>
    <n v="3"/>
    <n v="15"/>
    <d v="2007-12-31T00:00:00"/>
    <n v="38011"/>
    <n v="353"/>
  </r>
  <r>
    <s v="Fabrikam Laptop10.1 M0101 Silver"/>
    <n v="196.23"/>
    <n v="384.9"/>
    <n v="0"/>
    <n v="2354.7600000000002"/>
    <n v="4591.857"/>
    <n v="2237.0969999999998"/>
    <n v="0.48718786321089697"/>
    <n v="0"/>
    <s v="Fabrikam"/>
    <s v="Computers"/>
    <s v="Laptops"/>
    <s v="Saturday"/>
    <n v="3"/>
    <n v="15"/>
    <n v="1"/>
    <x v="0"/>
    <s v="March"/>
    <x v="0"/>
    <s v="2008/03/15"/>
    <n v="3"/>
    <n v="15"/>
    <d v="2008-03-15T00:00:00"/>
    <n v="13619"/>
    <n v="353"/>
  </r>
  <r>
    <s v="Fabrikam Laptop10.1 M0101 Silver"/>
    <n v="196.23"/>
    <n v="384.9"/>
    <n v="0"/>
    <n v="2354.7600000000002"/>
    <n v="4580.3100000000004"/>
    <n v="2225.5500000000002"/>
    <n v="0.48589505950470602"/>
    <n v="0"/>
    <s v="Fabrikam"/>
    <s v="Computers"/>
    <s v="Laptops"/>
    <s v="Thursday"/>
    <n v="7"/>
    <n v="26"/>
    <n v="3"/>
    <x v="3"/>
    <s v="July"/>
    <x v="2"/>
    <s v="2007/07/26"/>
    <n v="3"/>
    <n v="15"/>
    <d v="2007-07-26T00:00:00"/>
    <n v="23294"/>
    <n v="353"/>
  </r>
  <r>
    <s v="Fabrikam Laptop10.1 M0101 Silver"/>
    <n v="196.23"/>
    <n v="384.9"/>
    <n v="0"/>
    <n v="1962.3"/>
    <n v="3849"/>
    <n v="1886.7"/>
    <n v="0.49017926734216682"/>
    <n v="0"/>
    <s v="Fabrikam"/>
    <s v="Computers"/>
    <s v="Laptops"/>
    <s v="Tuesday"/>
    <n v="4"/>
    <n v="3"/>
    <n v="2"/>
    <x v="2"/>
    <s v="April"/>
    <x v="2"/>
    <s v="2007/04/03"/>
    <n v="3"/>
    <n v="15"/>
    <d v="2007-04-03T00:00:00"/>
    <n v="1072"/>
    <n v="353"/>
  </r>
  <r>
    <s v="Fabrikam Laptop10.1 M0101 Silver"/>
    <n v="196.23"/>
    <n v="384.9"/>
    <n v="0"/>
    <n v="1962.3"/>
    <n v="3849"/>
    <n v="1886.7"/>
    <n v="0.49017926734216682"/>
    <n v="0"/>
    <s v="Fabrikam"/>
    <s v="Computers"/>
    <s v="Laptops"/>
    <s v="Thursday"/>
    <n v="5"/>
    <n v="15"/>
    <n v="2"/>
    <x v="2"/>
    <s v="May"/>
    <x v="0"/>
    <s v="2008/05/15"/>
    <n v="3"/>
    <n v="15"/>
    <d v="2008-05-15T00:00:00"/>
    <n v="24313"/>
    <n v="353"/>
  </r>
  <r>
    <s v="Fabrikam Laptop10.1 M0101 Silver"/>
    <n v="196.23"/>
    <n v="384.9"/>
    <n v="0"/>
    <n v="1962.3"/>
    <n v="3849"/>
    <n v="1886.7"/>
    <n v="0.49017926734216682"/>
    <n v="0"/>
    <s v="Fabrikam"/>
    <s v="Computers"/>
    <s v="Laptops"/>
    <s v="Tuesday"/>
    <n v="6"/>
    <n v="5"/>
    <n v="2"/>
    <x v="2"/>
    <s v="June"/>
    <x v="2"/>
    <s v="2007/06/05"/>
    <n v="3"/>
    <n v="15"/>
    <d v="2007-06-05T00:00:00"/>
    <n v="18460"/>
    <n v="353"/>
  </r>
  <r>
    <s v="Fabrikam Laptop10.1 M0101 Silver"/>
    <n v="196.23"/>
    <n v="384.9"/>
    <n v="384.9"/>
    <n v="1766.07"/>
    <n v="3849"/>
    <n v="1698.0300000000002"/>
    <n v="0.44116134060795015"/>
    <n v="9.9999999999999992E-2"/>
    <s v="Fabrikam"/>
    <s v="Computers"/>
    <s v="Laptops"/>
    <s v="Thursday"/>
    <n v="5"/>
    <n v="31"/>
    <n v="2"/>
    <x v="2"/>
    <s v="May"/>
    <x v="2"/>
    <s v="2007/05/31"/>
    <n v="3"/>
    <n v="15"/>
    <d v="2007-05-31T00:00:00"/>
    <n v="23220"/>
    <n v="353"/>
  </r>
  <r>
    <s v="Fabrikam Laptop10.1 M0101 Silver"/>
    <n v="196.23"/>
    <n v="384.9"/>
    <n v="0"/>
    <n v="1766.07"/>
    <n v="3464.1"/>
    <n v="1698.03"/>
    <n v="0.49017926734216682"/>
    <n v="0"/>
    <s v="Fabrikam"/>
    <s v="Computers"/>
    <s v="Laptops"/>
    <s v="Tuesday"/>
    <n v="2"/>
    <n v="13"/>
    <n v="1"/>
    <x v="0"/>
    <s v="February"/>
    <x v="2"/>
    <s v="2007/02/13"/>
    <n v="3"/>
    <n v="15"/>
    <d v="2007-02-13T00:00:00"/>
    <n v="11798"/>
    <n v="353"/>
  </r>
  <r>
    <s v="Fabrikam Laptop12 M2000 White"/>
    <n v="186.6"/>
    <n v="366"/>
    <n v="0"/>
    <n v="4851.6000000000004"/>
    <n v="9131.7000000000007"/>
    <n v="4280.1000000000004"/>
    <n v="0.46870790761851572"/>
    <n v="0"/>
    <s v="Fabrikam"/>
    <s v="Computers"/>
    <s v="Laptops"/>
    <s v="Thursday"/>
    <n v="11"/>
    <n v="5"/>
    <n v="4"/>
    <x v="1"/>
    <s v="November"/>
    <x v="1"/>
    <s v="2009/11/05"/>
    <n v="3"/>
    <n v="15"/>
    <d v="2009-11-05T00:00:00"/>
    <n v="5476"/>
    <n v="344"/>
  </r>
  <r>
    <s v="Fabrikam Laptop12 M2000 White"/>
    <n v="186.6"/>
    <n v="366"/>
    <n v="0"/>
    <n v="4851.6000000000004"/>
    <n v="9076.7999999999993"/>
    <n v="4225.1999999999989"/>
    <n v="0.46549444738233731"/>
    <n v="0"/>
    <s v="Fabrikam"/>
    <s v="Computers"/>
    <s v="Laptops"/>
    <s v="Monday"/>
    <n v="12"/>
    <n v="31"/>
    <n v="4"/>
    <x v="1"/>
    <s v="December"/>
    <x v="2"/>
    <s v="2007/12/31"/>
    <n v="3"/>
    <n v="15"/>
    <d v="2007-12-31T00:00:00"/>
    <n v="25561"/>
    <n v="344"/>
  </r>
  <r>
    <s v="Fabrikam Laptop12 M2000 White"/>
    <n v="186.6"/>
    <n v="366"/>
    <n v="366"/>
    <n v="4291.8"/>
    <n v="8564.4"/>
    <n v="3906.5999999999995"/>
    <n v="0.4561440381112512"/>
    <n v="4.2735042735042736E-2"/>
    <s v="Fabrikam"/>
    <s v="Computers"/>
    <s v="Laptops"/>
    <s v="Wednesday"/>
    <n v="7"/>
    <n v="15"/>
    <n v="3"/>
    <x v="3"/>
    <s v="July"/>
    <x v="1"/>
    <s v="2009/07/15"/>
    <n v="3"/>
    <n v="15"/>
    <d v="2009-07-15T00:00:00"/>
    <n v="47286"/>
    <n v="344"/>
  </r>
  <r>
    <s v="Fabrikam Laptop12 M2000 White"/>
    <n v="186.6"/>
    <n v="366"/>
    <n v="0"/>
    <n v="2425.8000000000002"/>
    <n v="4758"/>
    <n v="2332.1999999999998"/>
    <n v="0.49016393442622946"/>
    <n v="0"/>
    <s v="Fabrikam"/>
    <s v="Computers"/>
    <s v="Laptops"/>
    <s v="Tuesday"/>
    <n v="11"/>
    <n v="24"/>
    <n v="4"/>
    <x v="1"/>
    <s v="November"/>
    <x v="1"/>
    <s v="2009/11/24"/>
    <n v="3"/>
    <n v="15"/>
    <d v="2009-11-24T00:00:00"/>
    <n v="18991"/>
    <n v="344"/>
  </r>
  <r>
    <s v="Fabrikam Laptop12 M2000 White"/>
    <n v="186.6"/>
    <n v="366"/>
    <n v="0"/>
    <n v="2239.1999999999998"/>
    <n v="4392"/>
    <n v="2152.8000000000002"/>
    <n v="0.49016393442622957"/>
    <n v="0"/>
    <s v="Fabrikam"/>
    <s v="Computers"/>
    <s v="Laptops"/>
    <s v="Tuesday"/>
    <n v="7"/>
    <n v="31"/>
    <n v="3"/>
    <x v="3"/>
    <s v="July"/>
    <x v="2"/>
    <s v="2007/07/31"/>
    <n v="3"/>
    <n v="15"/>
    <d v="2007-07-31T00:00:00"/>
    <n v="31291"/>
    <n v="344"/>
  </r>
  <r>
    <s v="Fabrikam Laptop12 M2000 White"/>
    <n v="186.6"/>
    <n v="366"/>
    <n v="0"/>
    <n v="2239.1999999999998"/>
    <n v="4318.8"/>
    <n v="2079.6000000000004"/>
    <n v="0.4815226451792165"/>
    <n v="0"/>
    <s v="Fabrikam"/>
    <s v="Computers"/>
    <s v="Laptops"/>
    <s v="Monday"/>
    <n v="8"/>
    <n v="17"/>
    <n v="3"/>
    <x v="3"/>
    <s v="August"/>
    <x v="1"/>
    <s v="2009/08/17"/>
    <n v="3"/>
    <n v="15"/>
    <d v="2009-08-17T00:00:00"/>
    <n v="13826"/>
    <n v="344"/>
  </r>
  <r>
    <s v="Fabrikam Laptop12 M2000 White"/>
    <n v="186.6"/>
    <n v="366"/>
    <n v="366"/>
    <n v="2052.6"/>
    <n v="4318.8"/>
    <n v="1900.2000000000003"/>
    <n v="0.43998332870241741"/>
    <n v="8.4745762711864403E-2"/>
    <s v="Fabrikam"/>
    <s v="Computers"/>
    <s v="Laptops"/>
    <s v="Saturday"/>
    <n v="9"/>
    <n v="13"/>
    <n v="3"/>
    <x v="3"/>
    <s v="September"/>
    <x v="0"/>
    <s v="2008/09/13"/>
    <n v="3"/>
    <n v="15"/>
    <d v="2008-09-13T00:00:00"/>
    <n v="17432"/>
    <n v="344"/>
  </r>
  <r>
    <s v="Fabrikam Laptop12 M2000 White"/>
    <n v="186.6"/>
    <n v="366"/>
    <n v="0"/>
    <n v="2239.1999999999998"/>
    <n v="4289.5200000000004"/>
    <n v="2050.3200000000006"/>
    <n v="0.47798355060706105"/>
    <n v="0"/>
    <s v="Fabrikam"/>
    <s v="Computers"/>
    <s v="Laptops"/>
    <s v="Sunday"/>
    <n v="2"/>
    <n v="17"/>
    <n v="1"/>
    <x v="0"/>
    <s v="February"/>
    <x v="0"/>
    <s v="2008/02/17"/>
    <n v="3"/>
    <n v="15"/>
    <d v="2008-02-17T00:00:00"/>
    <n v="29815"/>
    <n v="344"/>
  </r>
  <r>
    <s v="Fabrikam Laptop12 M2000 White"/>
    <n v="186.6"/>
    <n v="366"/>
    <n v="0"/>
    <n v="2239.1999999999998"/>
    <n v="4245.6000000000004"/>
    <n v="2006.4000000000005"/>
    <n v="0.47258338044092718"/>
    <n v="0"/>
    <s v="Fabrikam"/>
    <s v="Computers"/>
    <s v="Laptops"/>
    <s v="Friday"/>
    <n v="8"/>
    <n v="21"/>
    <n v="3"/>
    <x v="3"/>
    <s v="August"/>
    <x v="1"/>
    <s v="2009/08/21"/>
    <n v="3"/>
    <n v="15"/>
    <d v="2009-08-21T00:00:00"/>
    <n v="38119"/>
    <n v="344"/>
  </r>
  <r>
    <s v="Fabrikam Laptop12 M2000 White"/>
    <n v="186.6"/>
    <n v="366"/>
    <n v="0"/>
    <n v="1866"/>
    <n v="3660"/>
    <n v="1794"/>
    <n v="0.49016393442622952"/>
    <n v="0"/>
    <s v="Fabrikam"/>
    <s v="Computers"/>
    <s v="Laptops"/>
    <s v="Wednesday"/>
    <n v="8"/>
    <n v="27"/>
    <n v="3"/>
    <x v="3"/>
    <s v="August"/>
    <x v="0"/>
    <s v="2008/08/27"/>
    <n v="3"/>
    <n v="15"/>
    <d v="2008-08-27T00:00:00"/>
    <n v="42091"/>
    <n v="344"/>
  </r>
  <r>
    <s v="Fabrikam Laptop12 M2000 White"/>
    <n v="186.6"/>
    <n v="366"/>
    <n v="0"/>
    <n v="1866"/>
    <n v="3660"/>
    <n v="1794"/>
    <n v="0.49016393442622952"/>
    <n v="0"/>
    <s v="Fabrikam"/>
    <s v="Computers"/>
    <s v="Laptops"/>
    <s v="Friday"/>
    <n v="5"/>
    <n v="8"/>
    <n v="2"/>
    <x v="2"/>
    <s v="May"/>
    <x v="1"/>
    <s v="2009/05/08"/>
    <n v="3"/>
    <n v="15"/>
    <d v="2009-05-08T00:00:00"/>
    <n v="19868"/>
    <n v="344"/>
  </r>
  <r>
    <s v="Fabrikam Laptop12 M2000 White"/>
    <n v="186.6"/>
    <n v="366"/>
    <n v="0"/>
    <n v="1866"/>
    <n v="3660"/>
    <n v="1794"/>
    <n v="0.49016393442622952"/>
    <n v="0"/>
    <s v="Fabrikam"/>
    <s v="Computers"/>
    <s v="Laptops"/>
    <s v="Tuesday"/>
    <n v="5"/>
    <n v="6"/>
    <n v="2"/>
    <x v="2"/>
    <s v="May"/>
    <x v="0"/>
    <s v="2008/05/06"/>
    <n v="3"/>
    <n v="15"/>
    <d v="2008-05-06T00:00:00"/>
    <n v="42643"/>
    <n v="344"/>
  </r>
  <r>
    <s v="Fabrikam Laptop12 M2000 White"/>
    <n v="186.6"/>
    <n v="366"/>
    <n v="0"/>
    <n v="1866"/>
    <n v="3660"/>
    <n v="1794"/>
    <n v="0.49016393442622952"/>
    <n v="0"/>
    <s v="Fabrikam"/>
    <s v="Computers"/>
    <s v="Laptops"/>
    <s v="Saturday"/>
    <n v="4"/>
    <n v="11"/>
    <n v="2"/>
    <x v="2"/>
    <s v="April"/>
    <x v="1"/>
    <s v="2009/04/11"/>
    <n v="3"/>
    <n v="15"/>
    <d v="2009-04-11T00:00:00"/>
    <n v="10148"/>
    <n v="344"/>
  </r>
  <r>
    <s v="Fabrikam Laptop12 M2000 White"/>
    <n v="186.6"/>
    <n v="366"/>
    <n v="0"/>
    <n v="1866"/>
    <n v="3660"/>
    <n v="1794"/>
    <n v="0.49016393442622952"/>
    <n v="0"/>
    <s v="Fabrikam"/>
    <s v="Computers"/>
    <s v="Laptops"/>
    <s v="Thursday"/>
    <n v="6"/>
    <n v="11"/>
    <n v="2"/>
    <x v="2"/>
    <s v="June"/>
    <x v="1"/>
    <s v="2009/06/11"/>
    <n v="3"/>
    <n v="15"/>
    <d v="2009-06-11T00:00:00"/>
    <n v="23304"/>
    <n v="344"/>
  </r>
  <r>
    <s v="Fabrikam Laptop12 M2000 White"/>
    <n v="186.6"/>
    <n v="366"/>
    <n v="0"/>
    <n v="1866"/>
    <n v="3660"/>
    <n v="1794"/>
    <n v="0.49016393442622952"/>
    <n v="0"/>
    <s v="Fabrikam"/>
    <s v="Computers"/>
    <s v="Laptops"/>
    <s v="Thursday"/>
    <n v="4"/>
    <n v="12"/>
    <n v="2"/>
    <x v="2"/>
    <s v="April"/>
    <x v="2"/>
    <s v="2007/04/12"/>
    <n v="3"/>
    <n v="15"/>
    <d v="2007-04-12T00:00:00"/>
    <n v="24315"/>
    <n v="344"/>
  </r>
  <r>
    <s v="Fabrikam Laptop12 M2000 White"/>
    <n v="186.6"/>
    <n v="366"/>
    <n v="0"/>
    <n v="1866"/>
    <n v="3660"/>
    <n v="1794"/>
    <n v="0.49016393442622952"/>
    <n v="0"/>
    <s v="Fabrikam"/>
    <s v="Computers"/>
    <s v="Laptops"/>
    <s v="Friday"/>
    <n v="10"/>
    <n v="2"/>
    <n v="4"/>
    <x v="1"/>
    <s v="October"/>
    <x v="1"/>
    <s v="2009/10/02"/>
    <n v="3"/>
    <n v="15"/>
    <d v="2009-10-02T00:00:00"/>
    <n v="44726"/>
    <n v="344"/>
  </r>
  <r>
    <s v="Fabrikam Laptop12 M2000 White"/>
    <n v="186.6"/>
    <n v="366"/>
    <n v="0"/>
    <n v="1866"/>
    <n v="3660"/>
    <n v="1794"/>
    <n v="0.49016393442622952"/>
    <n v="0"/>
    <s v="Fabrikam"/>
    <s v="Computers"/>
    <s v="Laptops"/>
    <s v="Monday"/>
    <n v="6"/>
    <n v="15"/>
    <n v="2"/>
    <x v="2"/>
    <s v="June"/>
    <x v="1"/>
    <s v="2009/06/15"/>
    <n v="3"/>
    <n v="15"/>
    <d v="2009-06-15T00:00:00"/>
    <n v="47421"/>
    <n v="344"/>
  </r>
  <r>
    <s v="Fabrikam Laptop12 M2000 White"/>
    <n v="186.6"/>
    <n v="366"/>
    <n v="366"/>
    <n v="1679.4"/>
    <n v="3660"/>
    <n v="1614.6"/>
    <n v="0.44114754098360653"/>
    <n v="0.1"/>
    <s v="Fabrikam"/>
    <s v="Computers"/>
    <s v="Laptops"/>
    <s v="Friday"/>
    <n v="6"/>
    <n v="22"/>
    <n v="2"/>
    <x v="2"/>
    <s v="June"/>
    <x v="2"/>
    <s v="2007/06/22"/>
    <n v="3"/>
    <n v="15"/>
    <d v="2007-06-22T00:00:00"/>
    <n v="25630"/>
    <n v="344"/>
  </r>
  <r>
    <s v="Fabrikam Laptop12 M2000 White"/>
    <n v="186.6"/>
    <n v="366"/>
    <n v="0"/>
    <n v="1679.4"/>
    <n v="3294"/>
    <n v="1614.6"/>
    <n v="0.49016393442622946"/>
    <n v="0"/>
    <s v="Fabrikam"/>
    <s v="Computers"/>
    <s v="Laptops"/>
    <s v="Sunday"/>
    <n v="2"/>
    <n v="22"/>
    <n v="1"/>
    <x v="0"/>
    <s v="February"/>
    <x v="1"/>
    <s v="2009/02/22"/>
    <n v="3"/>
    <n v="15"/>
    <d v="2009-02-22T00:00:00"/>
    <n v="47875"/>
    <n v="344"/>
  </r>
  <r>
    <s v="Fabrikam Laptop12 M2000 White"/>
    <n v="186.6"/>
    <n v="366"/>
    <n v="0"/>
    <n v="1679.4"/>
    <n v="3257.4"/>
    <n v="1578"/>
    <n v="0.48443543930742311"/>
    <n v="0"/>
    <s v="Fabrikam"/>
    <s v="Computers"/>
    <s v="Laptops"/>
    <s v="Monday"/>
    <n v="2"/>
    <n v="11"/>
    <n v="1"/>
    <x v="0"/>
    <s v="February"/>
    <x v="0"/>
    <s v="2008/02/11"/>
    <n v="3"/>
    <n v="15"/>
    <d v="2008-02-11T00:00:00"/>
    <n v="22837"/>
    <n v="344"/>
  </r>
  <r>
    <s v="Fabrikam Laptop12 M2000 White"/>
    <n v="186.6"/>
    <n v="366"/>
    <n v="0"/>
    <n v="1679.4"/>
    <n v="3220.8"/>
    <n v="1541.4"/>
    <n v="0.47857675111773473"/>
    <n v="0"/>
    <s v="Fabrikam"/>
    <s v="Computers"/>
    <s v="Laptops"/>
    <s v="Sunday"/>
    <n v="8"/>
    <n v="30"/>
    <n v="3"/>
    <x v="3"/>
    <s v="August"/>
    <x v="1"/>
    <s v="2009/08/30"/>
    <n v="3"/>
    <n v="15"/>
    <d v="2009-08-30T00:00:00"/>
    <n v="15441"/>
    <n v="344"/>
  </r>
  <r>
    <s v="Fabrikam Laptop12 M2000 White"/>
    <n v="186.6"/>
    <n v="366"/>
    <n v="0"/>
    <n v="1679.4"/>
    <n v="3220.8"/>
    <n v="1541.4"/>
    <n v="0.47857675111773473"/>
    <n v="0"/>
    <s v="Fabrikam"/>
    <s v="Computers"/>
    <s v="Laptops"/>
    <s v="Thursday"/>
    <n v="1"/>
    <n v="29"/>
    <n v="1"/>
    <x v="0"/>
    <s v="January"/>
    <x v="1"/>
    <s v="2009/01/29"/>
    <n v="3"/>
    <n v="15"/>
    <d v="2009-01-29T00:00:00"/>
    <n v="30023"/>
    <n v="344"/>
  </r>
  <r>
    <s v="Fabrikam Laptop12 M2000 White"/>
    <n v="186.6"/>
    <n v="366"/>
    <n v="0"/>
    <n v="1679.4"/>
    <n v="3220.8"/>
    <n v="1541.4"/>
    <n v="0.47857675111773473"/>
    <n v="0"/>
    <s v="Fabrikam"/>
    <s v="Computers"/>
    <s v="Laptops"/>
    <s v="Saturday"/>
    <n v="2"/>
    <n v="21"/>
    <n v="1"/>
    <x v="0"/>
    <s v="February"/>
    <x v="1"/>
    <s v="2009/02/21"/>
    <n v="3"/>
    <n v="15"/>
    <d v="2009-02-21T00:00:00"/>
    <n v="46545"/>
    <n v="344"/>
  </r>
  <r>
    <s v="Fabrikam Laptop12 M2000 White"/>
    <n v="186.6"/>
    <n v="366"/>
    <n v="0"/>
    <n v="1679.4"/>
    <n v="3074.4"/>
    <n v="1395"/>
    <n v="0.45374707259953162"/>
    <n v="0"/>
    <s v="Fabrikam"/>
    <s v="Computers"/>
    <s v="Laptops"/>
    <s v="Thursday"/>
    <n v="4"/>
    <n v="10"/>
    <n v="2"/>
    <x v="2"/>
    <s v="April"/>
    <x v="0"/>
    <s v="2008/04/10"/>
    <n v="3"/>
    <n v="15"/>
    <d v="2008-04-10T00:00:00"/>
    <n v="26900"/>
    <n v="344"/>
  </r>
  <r>
    <s v="Fabrikam Laptop12 M2000 White"/>
    <n v="186.6"/>
    <n v="366"/>
    <n v="0"/>
    <n v="1492.8"/>
    <n v="2928"/>
    <n v="1435.2"/>
    <n v="0.49016393442622952"/>
    <n v="0"/>
    <s v="Fabrikam"/>
    <s v="Computers"/>
    <s v="Laptops"/>
    <s v="Tuesday"/>
    <n v="11"/>
    <n v="25"/>
    <n v="4"/>
    <x v="1"/>
    <s v="November"/>
    <x v="0"/>
    <s v="2008/11/25"/>
    <n v="3"/>
    <n v="15"/>
    <d v="2008-11-25T00:00:00"/>
    <n v="1434"/>
    <n v="344"/>
  </r>
  <r>
    <s v="Fabrikam Laptop12 M2001 Silver"/>
    <n v="195.24"/>
    <n v="382.95"/>
    <n v="0"/>
    <n v="3514.32"/>
    <n v="6873.9525000000003"/>
    <n v="3359.6325000000002"/>
    <n v="0.48874828564788597"/>
    <n v="0"/>
    <s v="Fabrikam"/>
    <s v="Computers"/>
    <s v="Laptops"/>
    <s v="Sunday"/>
    <n v="3"/>
    <n v="15"/>
    <n v="1"/>
    <x v="0"/>
    <s v="March"/>
    <x v="1"/>
    <s v="2009/03/15"/>
    <n v="3"/>
    <n v="15"/>
    <d v="2009-03-15T00:00:00"/>
    <n v="27000"/>
    <n v="354"/>
  </r>
  <r>
    <s v="Fabrikam Laptop12 M2001 Silver"/>
    <n v="195.24"/>
    <n v="382.95"/>
    <n v="0"/>
    <n v="2538.12"/>
    <n v="4748.58"/>
    <n v="2210.46"/>
    <n v="0.46549915974880912"/>
    <n v="0"/>
    <s v="Fabrikam"/>
    <s v="Computers"/>
    <s v="Laptops"/>
    <s v="Thursday"/>
    <n v="12"/>
    <n v="6"/>
    <n v="4"/>
    <x v="1"/>
    <s v="December"/>
    <x v="2"/>
    <s v="2007/12/06"/>
    <n v="3"/>
    <n v="15"/>
    <d v="2007-12-06T00:00:00"/>
    <n v="48360"/>
    <n v="354"/>
  </r>
  <r>
    <s v="Fabrikam Laptop12 M2001 Silver"/>
    <n v="195.24"/>
    <n v="382.95"/>
    <n v="0"/>
    <n v="2538.12"/>
    <n v="4748.58"/>
    <n v="2210.46"/>
    <n v="0.46549915974880912"/>
    <n v="0"/>
    <s v="Fabrikam"/>
    <s v="Computers"/>
    <s v="Laptops"/>
    <s v="Wednesday"/>
    <n v="11"/>
    <n v="25"/>
    <n v="4"/>
    <x v="1"/>
    <s v="November"/>
    <x v="1"/>
    <s v="2009/11/25"/>
    <n v="3"/>
    <n v="15"/>
    <d v="2009-11-25T00:00:00"/>
    <n v="20565"/>
    <n v="354"/>
  </r>
  <r>
    <s v="Fabrikam Laptop12 M2001 Silver"/>
    <n v="195.24"/>
    <n v="382.95"/>
    <n v="0"/>
    <n v="2342.88"/>
    <n v="4595.3999999999996"/>
    <n v="2252.5199999999995"/>
    <n v="0.49016842929886401"/>
    <n v="0"/>
    <s v="Fabrikam"/>
    <s v="Computers"/>
    <s v="Laptops"/>
    <s v="Saturday"/>
    <n v="7"/>
    <n v="12"/>
    <n v="3"/>
    <x v="3"/>
    <s v="July"/>
    <x v="0"/>
    <s v="2008/07/12"/>
    <n v="3"/>
    <n v="15"/>
    <d v="2008-07-12T00:00:00"/>
    <n v="12755"/>
    <n v="354"/>
  </r>
  <r>
    <s v="Fabrikam Laptop12 M2001 Silver"/>
    <n v="195.24"/>
    <n v="382.95"/>
    <n v="0"/>
    <n v="2342.88"/>
    <n v="4595.3999999999996"/>
    <n v="2252.5199999999995"/>
    <n v="0.49016842929886401"/>
    <n v="0"/>
    <s v="Fabrikam"/>
    <s v="Computers"/>
    <s v="Laptops"/>
    <s v="Friday"/>
    <n v="7"/>
    <n v="31"/>
    <n v="3"/>
    <x v="3"/>
    <s v="July"/>
    <x v="1"/>
    <s v="2009/07/31"/>
    <n v="3"/>
    <n v="15"/>
    <d v="2009-07-31T00:00:00"/>
    <n v="20318"/>
    <n v="354"/>
  </r>
  <r>
    <s v="Fabrikam Laptop12 M2001 Silver"/>
    <n v="195.24"/>
    <n v="382.95"/>
    <n v="0"/>
    <n v="2342.88"/>
    <n v="4595.3999999999996"/>
    <n v="2252.5199999999995"/>
    <n v="0.49016842929886401"/>
    <n v="0"/>
    <s v="Fabrikam"/>
    <s v="Computers"/>
    <s v="Laptops"/>
    <s v="Saturday"/>
    <n v="7"/>
    <n v="14"/>
    <n v="3"/>
    <x v="3"/>
    <s v="July"/>
    <x v="2"/>
    <s v="2007/07/14"/>
    <n v="3"/>
    <n v="15"/>
    <d v="2007-07-14T00:00:00"/>
    <n v="43132"/>
    <n v="354"/>
  </r>
  <r>
    <s v="Fabrikam Laptop12 M2001 Silver"/>
    <n v="195.24"/>
    <n v="382.95"/>
    <n v="0"/>
    <n v="2342.88"/>
    <n v="4557.1049999999996"/>
    <n v="2214.2249999999995"/>
    <n v="0.48588413038540906"/>
    <n v="0"/>
    <s v="Fabrikam"/>
    <s v="Computers"/>
    <s v="Laptops"/>
    <s v="Sunday"/>
    <n v="7"/>
    <n v="15"/>
    <n v="3"/>
    <x v="3"/>
    <s v="July"/>
    <x v="2"/>
    <s v="2007/07/15"/>
    <n v="3"/>
    <n v="15"/>
    <d v="2007-07-15T00:00:00"/>
    <n v="29197"/>
    <n v="354"/>
  </r>
  <r>
    <s v="Fabrikam Laptop12 M2001 Silver"/>
    <n v="195.24"/>
    <n v="382.95"/>
    <n v="0"/>
    <n v="2342.88"/>
    <n v="4518.8100000000004"/>
    <n v="2175.9300000000003"/>
    <n v="0.48152721623613298"/>
    <n v="0"/>
    <s v="Fabrikam"/>
    <s v="Computers"/>
    <s v="Laptops"/>
    <s v="Tuesday"/>
    <n v="7"/>
    <n v="1"/>
    <n v="3"/>
    <x v="3"/>
    <s v="July"/>
    <x v="0"/>
    <s v="2008/07/01"/>
    <n v="3"/>
    <n v="15"/>
    <d v="2008-07-01T00:00:00"/>
    <n v="22662"/>
    <n v="354"/>
  </r>
  <r>
    <s v="Fabrikam Laptop12 M2001 Silver"/>
    <n v="195.24"/>
    <n v="382.95"/>
    <n v="0"/>
    <n v="1952.4"/>
    <n v="3829.5"/>
    <n v="1877.1"/>
    <n v="0.49016842929886406"/>
    <n v="0"/>
    <s v="Fabrikam"/>
    <s v="Computers"/>
    <s v="Laptops"/>
    <s v="Wednesday"/>
    <n v="4"/>
    <n v="29"/>
    <n v="2"/>
    <x v="2"/>
    <s v="April"/>
    <x v="1"/>
    <s v="2009/04/29"/>
    <n v="3"/>
    <n v="15"/>
    <d v="2009-04-29T00:00:00"/>
    <n v="737"/>
    <n v="354"/>
  </r>
  <r>
    <s v="Fabrikam Laptop12 M2001 Silver"/>
    <n v="195.24"/>
    <n v="382.95"/>
    <n v="0"/>
    <n v="1952.4"/>
    <n v="3829.5"/>
    <n v="1877.1"/>
    <n v="0.49016842929886406"/>
    <n v="0"/>
    <s v="Fabrikam"/>
    <s v="Computers"/>
    <s v="Laptops"/>
    <s v="Thursday"/>
    <n v="5"/>
    <n v="7"/>
    <n v="2"/>
    <x v="2"/>
    <s v="May"/>
    <x v="1"/>
    <s v="2009/05/07"/>
    <n v="3"/>
    <n v="15"/>
    <d v="2009-05-07T00:00:00"/>
    <n v="1414"/>
    <n v="354"/>
  </r>
  <r>
    <s v="Fabrikam Laptop12 M2001 Silver"/>
    <n v="195.24"/>
    <n v="382.95"/>
    <n v="0"/>
    <n v="1952.4"/>
    <n v="3829.5"/>
    <n v="1877.1"/>
    <n v="0.49016842929886406"/>
    <n v="0"/>
    <s v="Fabrikam"/>
    <s v="Computers"/>
    <s v="Laptops"/>
    <s v="Thursday"/>
    <n v="4"/>
    <n v="9"/>
    <n v="2"/>
    <x v="2"/>
    <s v="April"/>
    <x v="1"/>
    <s v="2009/04/09"/>
    <n v="3"/>
    <n v="15"/>
    <d v="2009-04-09T00:00:00"/>
    <n v="30137"/>
    <n v="354"/>
  </r>
  <r>
    <s v="Fabrikam Laptop12 M2001 Silver"/>
    <n v="195.24"/>
    <n v="382.95"/>
    <n v="0"/>
    <n v="1952.4"/>
    <n v="3829.5"/>
    <n v="1877.1"/>
    <n v="0.49016842929886406"/>
    <n v="0"/>
    <s v="Fabrikam"/>
    <s v="Computers"/>
    <s v="Laptops"/>
    <s v="Monday"/>
    <n v="5"/>
    <n v="11"/>
    <n v="2"/>
    <x v="2"/>
    <s v="May"/>
    <x v="1"/>
    <s v="2009/05/11"/>
    <n v="3"/>
    <n v="15"/>
    <d v="2009-05-11T00:00:00"/>
    <n v="39345"/>
    <n v="354"/>
  </r>
  <r>
    <s v="Fabrikam Laptop12 M2001 Silver"/>
    <n v="195.24"/>
    <n v="382.95"/>
    <n v="0"/>
    <n v="1952.4"/>
    <n v="3829.5"/>
    <n v="1877.1"/>
    <n v="0.49016842929886406"/>
    <n v="0"/>
    <s v="Fabrikam"/>
    <s v="Computers"/>
    <s v="Laptops"/>
    <s v="Wednesday"/>
    <n v="5"/>
    <n v="23"/>
    <n v="2"/>
    <x v="2"/>
    <s v="May"/>
    <x v="2"/>
    <s v="2007/05/23"/>
    <n v="3"/>
    <n v="15"/>
    <d v="2007-05-23T00:00:00"/>
    <n v="42177"/>
    <n v="354"/>
  </r>
  <r>
    <s v="Fabrikam Laptop12 M2001 Silver"/>
    <n v="195.24"/>
    <n v="382.95"/>
    <n v="0"/>
    <n v="1952.4"/>
    <n v="3829.5"/>
    <n v="1877.1"/>
    <n v="0.49016842929886406"/>
    <n v="0"/>
    <s v="Fabrikam"/>
    <s v="Computers"/>
    <s v="Laptops"/>
    <s v="Tuesday"/>
    <n v="4"/>
    <n v="10"/>
    <n v="2"/>
    <x v="2"/>
    <s v="April"/>
    <x v="2"/>
    <s v="2007/04/10"/>
    <n v="3"/>
    <n v="15"/>
    <d v="2007-04-10T00:00:00"/>
    <n v="44789"/>
    <n v="354"/>
  </r>
  <r>
    <s v="Fabrikam Laptop12 M2001 Silver"/>
    <n v="195.24"/>
    <n v="382.95"/>
    <n v="0"/>
    <n v="1757.16"/>
    <n v="3408.2550000000001"/>
    <n v="1651.095"/>
    <n v="0.4844399846842446"/>
    <n v="0"/>
    <s v="Fabrikam"/>
    <s v="Computers"/>
    <s v="Laptops"/>
    <s v="Saturday"/>
    <n v="8"/>
    <n v="22"/>
    <n v="3"/>
    <x v="3"/>
    <s v="August"/>
    <x v="1"/>
    <s v="2009/08/22"/>
    <n v="3"/>
    <n v="15"/>
    <d v="2009-08-22T00:00:00"/>
    <n v="9797"/>
    <n v="354"/>
  </r>
  <r>
    <s v="Fabrikam Laptop12 M2001 Silver"/>
    <n v="195.24"/>
    <n v="382.95"/>
    <n v="0"/>
    <n v="1757.16"/>
    <n v="3389.1075000000001"/>
    <n v="1631.9475"/>
    <n v="0.48152721623613293"/>
    <n v="0"/>
    <s v="Fabrikam"/>
    <s v="Computers"/>
    <s v="Laptops"/>
    <s v="Monday"/>
    <n v="2"/>
    <n v="16"/>
    <n v="1"/>
    <x v="0"/>
    <s v="February"/>
    <x v="1"/>
    <s v="2009/02/16"/>
    <n v="3"/>
    <n v="15"/>
    <d v="2009-02-16T00:00:00"/>
    <n v="19699"/>
    <n v="354"/>
  </r>
  <r>
    <s v="Fabrikam Laptop12 M2001 Silver"/>
    <n v="195.24"/>
    <n v="382.95"/>
    <n v="0"/>
    <n v="1757.16"/>
    <n v="3216.78"/>
    <n v="1459.6200000000001"/>
    <n v="0.45375188853449722"/>
    <n v="0"/>
    <s v="Fabrikam"/>
    <s v="Computers"/>
    <s v="Laptops"/>
    <s v="Tuesday"/>
    <n v="2"/>
    <n v="26"/>
    <n v="1"/>
    <x v="0"/>
    <s v="February"/>
    <x v="0"/>
    <s v="2008/02/26"/>
    <n v="3"/>
    <n v="15"/>
    <d v="2008-02-26T00:00:00"/>
    <n v="26739"/>
    <n v="354"/>
  </r>
  <r>
    <s v="Fabrikam Laptop12 M2001 Silver"/>
    <n v="195.24"/>
    <n v="382.95"/>
    <n v="0"/>
    <n v="1757.16"/>
    <n v="3140.19"/>
    <n v="1383.03"/>
    <n v="0.44042876386460689"/>
    <n v="0"/>
    <s v="Fabrikam"/>
    <s v="Computers"/>
    <s v="Laptops"/>
    <s v="Tuesday"/>
    <n v="3"/>
    <n v="18"/>
    <n v="1"/>
    <x v="0"/>
    <s v="March"/>
    <x v="0"/>
    <s v="2008/03/18"/>
    <n v="3"/>
    <n v="15"/>
    <d v="2008-03-18T00:00:00"/>
    <n v="43782"/>
    <n v="354"/>
  </r>
  <r>
    <s v="Fabrikam Laptop12 M2001 Silver"/>
    <n v="195.24"/>
    <n v="382.95"/>
    <n v="0"/>
    <n v="1561.92"/>
    <n v="2833.83"/>
    <n v="1271.9099999999999"/>
    <n v="0.44883073437715032"/>
    <n v="0"/>
    <s v="Fabrikam"/>
    <s v="Computers"/>
    <s v="Laptops"/>
    <s v="Saturday"/>
    <n v="11"/>
    <n v="14"/>
    <n v="4"/>
    <x v="1"/>
    <s v="November"/>
    <x v="1"/>
    <s v="2009/11/14"/>
    <n v="3"/>
    <n v="15"/>
    <d v="2009-11-14T00:00:00"/>
    <n v="49475"/>
    <n v="354"/>
  </r>
  <r>
    <s v="Fabrikam Laptop12 M2002 Red"/>
    <n v="187.62"/>
    <n v="368"/>
    <n v="0"/>
    <n v="2439.06"/>
    <n v="4636.8"/>
    <n v="2197.7400000000002"/>
    <n v="0.47397774327122155"/>
    <n v="0"/>
    <s v="Fabrikam"/>
    <s v="Computers"/>
    <s v="Laptops"/>
    <s v="Tuesday"/>
    <n v="11"/>
    <n v="17"/>
    <n v="4"/>
    <x v="1"/>
    <s v="November"/>
    <x v="1"/>
    <s v="2009/11/17"/>
    <n v="3"/>
    <n v="15"/>
    <d v="2009-11-17T00:00:00"/>
    <n v="42249"/>
    <n v="359"/>
  </r>
  <r>
    <s v="Fabrikam Laptop12 M2002 Red"/>
    <n v="187.62"/>
    <n v="368"/>
    <n v="0"/>
    <n v="2439.06"/>
    <n v="4563.2"/>
    <n v="2124.14"/>
    <n v="0.46549351332398314"/>
    <n v="0"/>
    <s v="Fabrikam"/>
    <s v="Computers"/>
    <s v="Laptops"/>
    <s v="Saturday"/>
    <n v="11"/>
    <n v="7"/>
    <n v="4"/>
    <x v="1"/>
    <s v="November"/>
    <x v="1"/>
    <s v="2009/11/07"/>
    <n v="3"/>
    <n v="15"/>
    <d v="2009-11-07T00:00:00"/>
    <n v="2645"/>
    <n v="359"/>
  </r>
  <r>
    <s v="Fabrikam Laptop12 M2002 Red"/>
    <n v="187.62"/>
    <n v="368"/>
    <n v="0"/>
    <n v="2251.44"/>
    <n v="4416"/>
    <n v="2164.56"/>
    <n v="0.49016304347826084"/>
    <n v="0"/>
    <s v="Fabrikam"/>
    <s v="Computers"/>
    <s v="Laptops"/>
    <s v="Tuesday"/>
    <n v="4"/>
    <n v="8"/>
    <n v="2"/>
    <x v="2"/>
    <s v="April"/>
    <x v="0"/>
    <s v="2008/04/08"/>
    <n v="3"/>
    <n v="15"/>
    <d v="2008-04-08T00:00:00"/>
    <n v="45620"/>
    <n v="359"/>
  </r>
  <r>
    <s v="Fabrikam Laptop12 M2002 Red"/>
    <n v="187.62"/>
    <n v="368"/>
    <n v="0"/>
    <n v="2251.44"/>
    <n v="4416"/>
    <n v="2164.56"/>
    <n v="0.49016304347826084"/>
    <n v="0"/>
    <s v="Fabrikam"/>
    <s v="Computers"/>
    <s v="Laptops"/>
    <s v="Monday"/>
    <n v="9"/>
    <n v="14"/>
    <n v="3"/>
    <x v="3"/>
    <s v="September"/>
    <x v="1"/>
    <s v="2009/09/14"/>
    <n v="3"/>
    <n v="15"/>
    <d v="2009-09-14T00:00:00"/>
    <n v="11736"/>
    <n v="359"/>
  </r>
  <r>
    <s v="Fabrikam Laptop12 M2002 Red"/>
    <n v="187.62"/>
    <n v="368"/>
    <n v="0"/>
    <n v="2251.44"/>
    <n v="4416"/>
    <n v="2164.56"/>
    <n v="0.49016304347826084"/>
    <n v="0"/>
    <s v="Fabrikam"/>
    <s v="Computers"/>
    <s v="Laptops"/>
    <s v="Friday"/>
    <n v="9"/>
    <n v="4"/>
    <n v="3"/>
    <x v="3"/>
    <s v="September"/>
    <x v="1"/>
    <s v="2009/09/04"/>
    <n v="3"/>
    <n v="15"/>
    <d v="2009-09-04T00:00:00"/>
    <n v="38455"/>
    <n v="359"/>
  </r>
  <r>
    <s v="Fabrikam Laptop12 M2002 Red"/>
    <n v="187.62"/>
    <n v="368"/>
    <n v="0"/>
    <n v="2251.44"/>
    <n v="4379.2"/>
    <n v="2127.7599999999998"/>
    <n v="0.48587869930580924"/>
    <n v="0"/>
    <s v="Fabrikam"/>
    <s v="Computers"/>
    <s v="Laptops"/>
    <s v="Tuesday"/>
    <n v="9"/>
    <n v="25"/>
    <n v="3"/>
    <x v="3"/>
    <s v="September"/>
    <x v="2"/>
    <s v="2007/09/25"/>
    <n v="3"/>
    <n v="15"/>
    <d v="2007-09-25T00:00:00"/>
    <n v="30976"/>
    <n v="359"/>
  </r>
  <r>
    <s v="Fabrikam Laptop12 M2002 Red"/>
    <n v="187.62"/>
    <n v="368"/>
    <n v="0"/>
    <n v="2251.44"/>
    <n v="4342.3999999999996"/>
    <n v="2090.9599999999996"/>
    <n v="0.48152173913043472"/>
    <n v="0"/>
    <s v="Fabrikam"/>
    <s v="Computers"/>
    <s v="Laptops"/>
    <s v="Monday"/>
    <n v="8"/>
    <n v="10"/>
    <n v="3"/>
    <x v="3"/>
    <s v="August"/>
    <x v="1"/>
    <s v="2009/08/10"/>
    <n v="3"/>
    <n v="15"/>
    <d v="2009-08-10T00:00:00"/>
    <n v="15235"/>
    <n v="359"/>
  </r>
  <r>
    <s v="Fabrikam Laptop12 M2002 Red"/>
    <n v="187.62"/>
    <n v="368"/>
    <n v="0"/>
    <n v="2251.44"/>
    <n v="4305.6000000000004"/>
    <n v="2054.1600000000003"/>
    <n v="0.47709030100334449"/>
    <n v="0"/>
    <s v="Fabrikam"/>
    <s v="Computers"/>
    <s v="Laptops"/>
    <s v="Saturday"/>
    <n v="8"/>
    <n v="16"/>
    <n v="3"/>
    <x v="3"/>
    <s v="August"/>
    <x v="0"/>
    <s v="2008/08/16"/>
    <n v="3"/>
    <n v="15"/>
    <d v="2008-08-16T00:00:00"/>
    <n v="23707"/>
    <n v="359"/>
  </r>
  <r>
    <s v="Fabrikam Laptop12 M2002 Red"/>
    <n v="187.62"/>
    <n v="368"/>
    <n v="0"/>
    <n v="1876.2"/>
    <n v="3680"/>
    <n v="1803.8"/>
    <n v="0.49016304347826084"/>
    <n v="0"/>
    <s v="Fabrikam"/>
    <s v="Computers"/>
    <s v="Laptops"/>
    <s v="Wednesday"/>
    <n v="5"/>
    <n v="14"/>
    <n v="2"/>
    <x v="2"/>
    <s v="May"/>
    <x v="0"/>
    <s v="2008/05/14"/>
    <n v="3"/>
    <n v="15"/>
    <d v="2008-05-14T00:00:00"/>
    <n v="16990"/>
    <n v="359"/>
  </r>
  <r>
    <s v="Fabrikam Laptop12 M2002 Red"/>
    <n v="187.62"/>
    <n v="368"/>
    <n v="0"/>
    <n v="1876.2"/>
    <n v="3680"/>
    <n v="1803.8"/>
    <n v="0.49016304347826084"/>
    <n v="0"/>
    <s v="Fabrikam"/>
    <s v="Computers"/>
    <s v="Laptops"/>
    <s v="Tuesday"/>
    <n v="5"/>
    <n v="19"/>
    <n v="2"/>
    <x v="2"/>
    <s v="May"/>
    <x v="1"/>
    <s v="2009/05/19"/>
    <n v="3"/>
    <n v="15"/>
    <d v="2009-05-19T00:00:00"/>
    <n v="26136"/>
    <n v="359"/>
  </r>
  <r>
    <s v="Fabrikam Laptop12 M2002 Red"/>
    <n v="187.62"/>
    <n v="368"/>
    <n v="0"/>
    <n v="1876.2"/>
    <n v="3680"/>
    <n v="1803.8"/>
    <n v="0.49016304347826084"/>
    <n v="0"/>
    <s v="Fabrikam"/>
    <s v="Computers"/>
    <s v="Laptops"/>
    <s v="Monday"/>
    <n v="10"/>
    <n v="27"/>
    <n v="4"/>
    <x v="1"/>
    <s v="October"/>
    <x v="0"/>
    <s v="2008/10/27"/>
    <n v="3"/>
    <n v="15"/>
    <d v="2008-10-27T00:00:00"/>
    <n v="29670"/>
    <n v="359"/>
  </r>
  <r>
    <s v="Fabrikam Laptop12 M2002 Red"/>
    <n v="187.62"/>
    <n v="368"/>
    <n v="0"/>
    <n v="1876.2"/>
    <n v="3680"/>
    <n v="1803.8"/>
    <n v="0.49016304347826084"/>
    <n v="0"/>
    <s v="Fabrikam"/>
    <s v="Computers"/>
    <s v="Laptops"/>
    <s v="Wednesday"/>
    <n v="6"/>
    <n v="10"/>
    <n v="2"/>
    <x v="2"/>
    <s v="June"/>
    <x v="1"/>
    <s v="2009/06/10"/>
    <n v="3"/>
    <n v="15"/>
    <d v="2009-06-10T00:00:00"/>
    <n v="32649"/>
    <n v="359"/>
  </r>
  <r>
    <s v="Fabrikam Laptop12 M2002 Red"/>
    <n v="187.62"/>
    <n v="368"/>
    <n v="0"/>
    <n v="1876.2"/>
    <n v="3680"/>
    <n v="1803.8"/>
    <n v="0.49016304347826084"/>
    <n v="0"/>
    <s v="Fabrikam"/>
    <s v="Computers"/>
    <s v="Laptops"/>
    <s v="Thursday"/>
    <n v="8"/>
    <n v="28"/>
    <n v="3"/>
    <x v="3"/>
    <s v="August"/>
    <x v="0"/>
    <s v="2008/08/28"/>
    <n v="3"/>
    <n v="15"/>
    <d v="2008-08-28T00:00:00"/>
    <n v="34391"/>
    <n v="359"/>
  </r>
  <r>
    <s v="Fabrikam Laptop12 M2002 Red"/>
    <n v="187.62"/>
    <n v="368"/>
    <n v="0"/>
    <n v="1876.2"/>
    <n v="3680"/>
    <n v="1803.8"/>
    <n v="0.49016304347826084"/>
    <n v="0"/>
    <s v="Fabrikam"/>
    <s v="Computers"/>
    <s v="Laptops"/>
    <s v="Friday"/>
    <n v="6"/>
    <n v="19"/>
    <n v="2"/>
    <x v="2"/>
    <s v="June"/>
    <x v="1"/>
    <s v="2009/06/19"/>
    <n v="3"/>
    <n v="15"/>
    <d v="2009-06-19T00:00:00"/>
    <n v="34477"/>
    <n v="359"/>
  </r>
  <r>
    <s v="Fabrikam Laptop12 M2002 Red"/>
    <n v="187.62"/>
    <n v="368"/>
    <n v="0"/>
    <n v="1876.2"/>
    <n v="3680"/>
    <n v="1803.8"/>
    <n v="0.49016304347826084"/>
    <n v="0"/>
    <s v="Fabrikam"/>
    <s v="Computers"/>
    <s v="Laptops"/>
    <s v="Monday"/>
    <n v="10"/>
    <n v="27"/>
    <n v="4"/>
    <x v="1"/>
    <s v="October"/>
    <x v="0"/>
    <s v="2008/10/27"/>
    <n v="3"/>
    <n v="15"/>
    <d v="2008-10-27T00:00:00"/>
    <n v="44162"/>
    <n v="359"/>
  </r>
  <r>
    <s v="Fabrikam Laptop12 M2002 Red"/>
    <n v="187.62"/>
    <n v="368"/>
    <n v="0"/>
    <n v="1688.58"/>
    <n v="3312"/>
    <n v="1623.42"/>
    <n v="0.4901630434782609"/>
    <n v="0"/>
    <s v="Fabrikam"/>
    <s v="Computers"/>
    <s v="Laptops"/>
    <s v="Friday"/>
    <n v="4"/>
    <n v="24"/>
    <n v="2"/>
    <x v="2"/>
    <s v="April"/>
    <x v="1"/>
    <s v="2009/04/24"/>
    <n v="3"/>
    <n v="15"/>
    <d v="2009-04-24T00:00:00"/>
    <n v="32931"/>
    <n v="359"/>
  </r>
  <r>
    <s v="Fabrikam Laptop12 M2002 Red"/>
    <n v="187.62"/>
    <n v="368"/>
    <n v="0"/>
    <n v="1688.58"/>
    <n v="3293.6"/>
    <n v="1605.02"/>
    <n v="0.48731479232450814"/>
    <n v="0"/>
    <s v="Fabrikam"/>
    <s v="Computers"/>
    <s v="Laptops"/>
    <s v="Friday"/>
    <n v="1"/>
    <n v="18"/>
    <n v="1"/>
    <x v="0"/>
    <s v="January"/>
    <x v="0"/>
    <s v="2008/01/18"/>
    <n v="3"/>
    <n v="15"/>
    <d v="2008-01-18T00:00:00"/>
    <n v="7539"/>
    <n v="359"/>
  </r>
  <r>
    <s v="Fabrikam Laptop12 M2002 Red"/>
    <n v="187.62"/>
    <n v="368"/>
    <n v="0"/>
    <n v="1688.58"/>
    <n v="3256.8"/>
    <n v="1568.2200000000003"/>
    <n v="0.48152173913043483"/>
    <n v="0"/>
    <s v="Fabrikam"/>
    <s v="Computers"/>
    <s v="Laptops"/>
    <s v="Sunday"/>
    <n v="2"/>
    <n v="18"/>
    <n v="1"/>
    <x v="0"/>
    <s v="February"/>
    <x v="2"/>
    <s v="2007/02/18"/>
    <n v="3"/>
    <n v="15"/>
    <d v="2007-02-18T00:00:00"/>
    <n v="38465"/>
    <n v="359"/>
  </r>
  <r>
    <s v="Fabrikam Laptop12 M2002 Red"/>
    <n v="187.62"/>
    <n v="368"/>
    <n v="0"/>
    <n v="1688.58"/>
    <n v="3017.6"/>
    <n v="1329.02"/>
    <n v="0.44042285259809122"/>
    <n v="0"/>
    <s v="Fabrikam"/>
    <s v="Computers"/>
    <s v="Laptops"/>
    <s v="Sunday"/>
    <n v="3"/>
    <n v="8"/>
    <n v="1"/>
    <x v="0"/>
    <s v="March"/>
    <x v="1"/>
    <s v="2009/03/08"/>
    <n v="3"/>
    <n v="15"/>
    <d v="2009-03-08T00:00:00"/>
    <n v="24925"/>
    <n v="359"/>
  </r>
  <r>
    <s v="Fabrikam Laptop12W M2080 Silver"/>
    <n v="203.42"/>
    <n v="399"/>
    <n v="0"/>
    <n v="5288.92"/>
    <n v="10194.450000000001"/>
    <n v="4905.5300000000007"/>
    <n v="0.48119614103752534"/>
    <n v="0"/>
    <s v="Fabrikam"/>
    <s v="Computers"/>
    <s v="Laptops"/>
    <s v="Monday"/>
    <n v="11"/>
    <n v="23"/>
    <n v="4"/>
    <x v="1"/>
    <s v="November"/>
    <x v="1"/>
    <s v="2009/11/23"/>
    <n v="3"/>
    <n v="15"/>
    <d v="2009-11-23T00:00:00"/>
    <n v="6704"/>
    <n v="350"/>
  </r>
  <r>
    <s v="Fabrikam Laptop12W M2080 Silver"/>
    <n v="203.42"/>
    <n v="399"/>
    <n v="0"/>
    <n v="4068.4"/>
    <n v="7980"/>
    <n v="3911.6"/>
    <n v="0.49017543859649121"/>
    <n v="0"/>
    <s v="Fabrikam"/>
    <s v="Computers"/>
    <s v="Laptops"/>
    <s v="Monday"/>
    <n v="10"/>
    <n v="27"/>
    <n v="4"/>
    <x v="1"/>
    <s v="October"/>
    <x v="0"/>
    <s v="2008/10/27"/>
    <n v="3"/>
    <n v="15"/>
    <d v="2008-10-27T00:00:00"/>
    <n v="15349"/>
    <n v="350"/>
  </r>
  <r>
    <s v="Fabrikam Laptop12W M2080 Silver"/>
    <n v="203.42"/>
    <n v="399"/>
    <n v="399"/>
    <n v="3051.3"/>
    <n v="5825.4"/>
    <n v="2375.0999999999995"/>
    <n v="0.40771449170872381"/>
    <n v="6.8493150684931517E-2"/>
    <s v="Fabrikam"/>
    <s v="Computers"/>
    <s v="Laptops"/>
    <s v="Saturday"/>
    <n v="11"/>
    <n v="14"/>
    <n v="4"/>
    <x v="1"/>
    <s v="November"/>
    <x v="1"/>
    <s v="2009/11/14"/>
    <n v="3"/>
    <n v="15"/>
    <d v="2009-11-14T00:00:00"/>
    <n v="28018"/>
    <n v="350"/>
  </r>
  <r>
    <s v="Fabrikam Laptop12W M2080 Silver"/>
    <n v="203.42"/>
    <n v="399"/>
    <n v="0"/>
    <n v="2644.46"/>
    <n v="5187"/>
    <n v="2542.54"/>
    <n v="0.49017543859649121"/>
    <n v="0"/>
    <s v="Fabrikam"/>
    <s v="Computers"/>
    <s v="Laptops"/>
    <s v="Monday"/>
    <n v="12"/>
    <n v="7"/>
    <n v="4"/>
    <x v="1"/>
    <s v="December"/>
    <x v="1"/>
    <s v="2009/12/07"/>
    <n v="3"/>
    <n v="15"/>
    <d v="2009-12-07T00:00:00"/>
    <n v="36579"/>
    <n v="350"/>
  </r>
  <r>
    <s v="Fabrikam Laptop12W M2080 Silver"/>
    <n v="203.42"/>
    <n v="399"/>
    <n v="0"/>
    <n v="2644.46"/>
    <n v="5187"/>
    <n v="2542.54"/>
    <n v="0.49017543859649121"/>
    <n v="0"/>
    <s v="Fabrikam"/>
    <s v="Computers"/>
    <s v="Laptops"/>
    <s v="Saturday"/>
    <n v="11"/>
    <n v="15"/>
    <n v="4"/>
    <x v="1"/>
    <s v="November"/>
    <x v="0"/>
    <s v="2008/11/15"/>
    <n v="3"/>
    <n v="15"/>
    <d v="2008-11-15T00:00:00"/>
    <n v="40307"/>
    <n v="350"/>
  </r>
  <r>
    <s v="Fabrikam Laptop12W M2080 Silver"/>
    <n v="203.42"/>
    <n v="399"/>
    <n v="0"/>
    <n v="2644.46"/>
    <n v="5187"/>
    <n v="2542.54"/>
    <n v="0.49017543859649121"/>
    <n v="0"/>
    <s v="Fabrikam"/>
    <s v="Computers"/>
    <s v="Laptops"/>
    <s v="Friday"/>
    <n v="12"/>
    <n v="25"/>
    <n v="4"/>
    <x v="1"/>
    <s v="December"/>
    <x v="1"/>
    <s v="2009/12/25"/>
    <n v="3"/>
    <n v="15"/>
    <d v="2009-12-25T00:00:00"/>
    <n v="43087"/>
    <n v="350"/>
  </r>
  <r>
    <s v="Fabrikam Laptop12W M2080 Silver"/>
    <n v="203.42"/>
    <n v="399"/>
    <n v="0"/>
    <n v="2644.46"/>
    <n v="4947.6000000000004"/>
    <n v="2303.1400000000003"/>
    <n v="0.46550650820599893"/>
    <n v="0"/>
    <s v="Fabrikam"/>
    <s v="Computers"/>
    <s v="Laptops"/>
    <s v="Sunday"/>
    <n v="12"/>
    <n v="6"/>
    <n v="4"/>
    <x v="1"/>
    <s v="December"/>
    <x v="1"/>
    <s v="2009/12/06"/>
    <n v="3"/>
    <n v="15"/>
    <d v="2009-12-06T00:00:00"/>
    <n v="48585"/>
    <n v="350"/>
  </r>
  <r>
    <s v="Fabrikam Laptop12W M2080 Silver"/>
    <n v="203.42"/>
    <n v="399"/>
    <n v="0"/>
    <n v="2441.04"/>
    <n v="4788"/>
    <n v="2346.96"/>
    <n v="0.49017543859649121"/>
    <n v="0"/>
    <s v="Fabrikam"/>
    <s v="Computers"/>
    <s v="Laptops"/>
    <s v="Friday"/>
    <n v="9"/>
    <n v="11"/>
    <n v="3"/>
    <x v="3"/>
    <s v="September"/>
    <x v="1"/>
    <s v="2009/09/11"/>
    <n v="3"/>
    <n v="15"/>
    <d v="2009-09-11T00:00:00"/>
    <n v="17436"/>
    <n v="350"/>
  </r>
  <r>
    <s v="Fabrikam Laptop12W M2080 Silver"/>
    <n v="203.42"/>
    <n v="399"/>
    <n v="0"/>
    <n v="2441.04"/>
    <n v="4788"/>
    <n v="2346.96"/>
    <n v="0.49017543859649121"/>
    <n v="0"/>
    <s v="Fabrikam"/>
    <s v="Computers"/>
    <s v="Laptops"/>
    <s v="Tuesday"/>
    <n v="7"/>
    <n v="22"/>
    <n v="3"/>
    <x v="3"/>
    <s v="July"/>
    <x v="0"/>
    <s v="2008/07/22"/>
    <n v="3"/>
    <n v="15"/>
    <d v="2008-07-22T00:00:00"/>
    <n v="45994"/>
    <n v="350"/>
  </r>
  <r>
    <s v="Fabrikam Laptop12W M2080 Silver"/>
    <n v="203.42"/>
    <n v="399"/>
    <n v="0"/>
    <n v="2441.04"/>
    <n v="4708.2"/>
    <n v="2267.16"/>
    <n v="0.48153434433541481"/>
    <n v="0"/>
    <s v="Fabrikam"/>
    <s v="Computers"/>
    <s v="Laptops"/>
    <s v="Tuesday"/>
    <n v="9"/>
    <n v="16"/>
    <n v="3"/>
    <x v="3"/>
    <s v="September"/>
    <x v="0"/>
    <s v="2008/09/16"/>
    <n v="3"/>
    <n v="15"/>
    <d v="2008-09-16T00:00:00"/>
    <n v="48444"/>
    <n v="350"/>
  </r>
  <r>
    <s v="Fabrikam Laptop12W M2080 Silver"/>
    <n v="203.42"/>
    <n v="399"/>
    <n v="0"/>
    <n v="2034.2"/>
    <n v="3990"/>
    <n v="1955.8"/>
    <n v="0.49017543859649121"/>
    <n v="0"/>
    <s v="Fabrikam"/>
    <s v="Computers"/>
    <s v="Laptops"/>
    <s v="Friday"/>
    <n v="6"/>
    <n v="22"/>
    <n v="2"/>
    <x v="2"/>
    <s v="June"/>
    <x v="2"/>
    <s v="2007/06/22"/>
    <n v="3"/>
    <n v="15"/>
    <d v="2007-06-22T00:00:00"/>
    <n v="13890"/>
    <n v="350"/>
  </r>
  <r>
    <s v="Fabrikam Laptop12W M2080 Silver"/>
    <n v="203.42"/>
    <n v="399"/>
    <n v="0"/>
    <n v="2034.2"/>
    <n v="3990"/>
    <n v="1955.8"/>
    <n v="0.49017543859649121"/>
    <n v="0"/>
    <s v="Fabrikam"/>
    <s v="Computers"/>
    <s v="Laptops"/>
    <s v="Saturday"/>
    <n v="10"/>
    <n v="25"/>
    <n v="4"/>
    <x v="1"/>
    <s v="October"/>
    <x v="0"/>
    <s v="2008/10/25"/>
    <n v="3"/>
    <n v="15"/>
    <d v="2008-10-25T00:00:00"/>
    <n v="34310"/>
    <n v="350"/>
  </r>
  <r>
    <s v="Fabrikam Laptop12W M2080 Silver"/>
    <n v="203.42"/>
    <n v="399"/>
    <n v="0"/>
    <n v="2034.2"/>
    <n v="3990"/>
    <n v="1955.8"/>
    <n v="0.49017543859649121"/>
    <n v="0"/>
    <s v="Fabrikam"/>
    <s v="Computers"/>
    <s v="Laptops"/>
    <s v="Sunday"/>
    <n v="7"/>
    <n v="22"/>
    <n v="3"/>
    <x v="3"/>
    <s v="July"/>
    <x v="2"/>
    <s v="2007/07/22"/>
    <n v="3"/>
    <n v="15"/>
    <d v="2007-07-22T00:00:00"/>
    <n v="2066"/>
    <n v="350"/>
  </r>
  <r>
    <s v="Fabrikam Laptop12W M2080 Silver"/>
    <n v="203.42"/>
    <n v="399"/>
    <n v="0"/>
    <n v="2034.2"/>
    <n v="3990"/>
    <n v="1955.8"/>
    <n v="0.49017543859649121"/>
    <n v="0"/>
    <s v="Fabrikam"/>
    <s v="Computers"/>
    <s v="Laptops"/>
    <s v="Tuesday"/>
    <n v="9"/>
    <n v="23"/>
    <n v="3"/>
    <x v="3"/>
    <s v="September"/>
    <x v="0"/>
    <s v="2008/09/23"/>
    <n v="3"/>
    <n v="15"/>
    <d v="2008-09-23T00:00:00"/>
    <n v="47453"/>
    <n v="350"/>
  </r>
  <r>
    <s v="Fabrikam Laptop12W M2080 Silver"/>
    <n v="203.42"/>
    <n v="399"/>
    <n v="0"/>
    <n v="1830.78"/>
    <n v="3591"/>
    <n v="1760.22"/>
    <n v="0.49017543859649121"/>
    <n v="0"/>
    <s v="Fabrikam"/>
    <s v="Computers"/>
    <s v="Laptops"/>
    <s v="Saturday"/>
    <n v="2"/>
    <n v="3"/>
    <n v="1"/>
    <x v="0"/>
    <s v="February"/>
    <x v="2"/>
    <s v="2007/02/03"/>
    <n v="3"/>
    <n v="15"/>
    <d v="2007-02-03T00:00:00"/>
    <n v="48874"/>
    <n v="350"/>
  </r>
  <r>
    <s v="Fabrikam Laptop12W M2080 Silver"/>
    <n v="203.42"/>
    <n v="399"/>
    <n v="0"/>
    <n v="1830.78"/>
    <n v="3591"/>
    <n v="1760.22"/>
    <n v="0.49017543859649121"/>
    <n v="0"/>
    <s v="Fabrikam"/>
    <s v="Computers"/>
    <s v="Laptops"/>
    <s v="Friday"/>
    <n v="1"/>
    <n v="4"/>
    <n v="1"/>
    <x v="0"/>
    <s v="January"/>
    <x v="0"/>
    <s v="2008/01/04"/>
    <n v="3"/>
    <n v="15"/>
    <d v="2008-01-04T00:00:00"/>
    <n v="16466"/>
    <n v="350"/>
  </r>
  <r>
    <s v="Fabrikam Laptop12W M2080 Silver"/>
    <n v="203.42"/>
    <n v="399"/>
    <n v="0"/>
    <n v="1830.78"/>
    <n v="3591"/>
    <n v="1760.22"/>
    <n v="0.49017543859649121"/>
    <n v="0"/>
    <s v="Fabrikam"/>
    <s v="Computers"/>
    <s v="Laptops"/>
    <s v="Friday"/>
    <n v="4"/>
    <n v="11"/>
    <n v="2"/>
    <x v="2"/>
    <s v="April"/>
    <x v="0"/>
    <s v="2008/04/11"/>
    <n v="3"/>
    <n v="15"/>
    <d v="2008-04-11T00:00:00"/>
    <n v="30432"/>
    <n v="350"/>
  </r>
  <r>
    <s v="Fabrikam Laptop12W M2080 Silver"/>
    <n v="203.42"/>
    <n v="399"/>
    <n v="0"/>
    <n v="1830.78"/>
    <n v="3591"/>
    <n v="1760.22"/>
    <n v="0.49017543859649121"/>
    <n v="0"/>
    <s v="Fabrikam"/>
    <s v="Computers"/>
    <s v="Laptops"/>
    <s v="Wednesday"/>
    <n v="2"/>
    <n v="27"/>
    <n v="1"/>
    <x v="0"/>
    <s v="February"/>
    <x v="0"/>
    <s v="2008/02/27"/>
    <n v="3"/>
    <n v="15"/>
    <d v="2008-02-27T00:00:00"/>
    <n v="40716"/>
    <n v="350"/>
  </r>
  <r>
    <s v="Fabrikam Laptop12W M2080 Silver"/>
    <n v="203.42"/>
    <n v="399"/>
    <n v="0"/>
    <n v="1830.78"/>
    <n v="3551.1"/>
    <n v="1720.32"/>
    <n v="0.48444707273802484"/>
    <n v="0"/>
    <s v="Fabrikam"/>
    <s v="Computers"/>
    <s v="Laptops"/>
    <s v="Tuesday"/>
    <n v="1"/>
    <n v="2"/>
    <n v="1"/>
    <x v="0"/>
    <s v="January"/>
    <x v="2"/>
    <s v="2007/01/02"/>
    <n v="3"/>
    <n v="15"/>
    <d v="2007-01-02T00:00:00"/>
    <n v="40892"/>
    <n v="350"/>
  </r>
  <r>
    <s v="Fabrikam Laptop12W M2080 Silver"/>
    <n v="203.42"/>
    <n v="399"/>
    <n v="0"/>
    <n v="1830.78"/>
    <n v="3431.4"/>
    <n v="1600.6200000000001"/>
    <n v="0.46646266829865363"/>
    <n v="0"/>
    <s v="Fabrikam"/>
    <s v="Computers"/>
    <s v="Laptops"/>
    <s v="Monday"/>
    <n v="3"/>
    <n v="17"/>
    <n v="1"/>
    <x v="0"/>
    <s v="March"/>
    <x v="0"/>
    <s v="2008/03/17"/>
    <n v="3"/>
    <n v="15"/>
    <d v="2008-03-17T00:00:00"/>
    <n v="43630"/>
    <n v="350"/>
  </r>
  <r>
    <s v="Fabrikam Laptop13.3 M3000 Red"/>
    <n v="193.74"/>
    <n v="380"/>
    <n v="0"/>
    <n v="11624.4"/>
    <n v="22344"/>
    <n v="10719.6"/>
    <n v="0.47975295381310423"/>
    <n v="0"/>
    <s v="Fabrikam"/>
    <s v="Computers"/>
    <s v="Laptops"/>
    <s v="Tuesday"/>
    <n v="7"/>
    <n v="29"/>
    <n v="3"/>
    <x v="3"/>
    <s v="July"/>
    <x v="0"/>
    <s v="2008/07/29"/>
    <n v="3"/>
    <n v="15"/>
    <d v="2008-07-29T00:00:00"/>
    <n v="8415"/>
    <n v="360"/>
  </r>
  <r>
    <s v="Fabrikam Laptop13.3 M3000 Red"/>
    <n v="193.74"/>
    <n v="380"/>
    <n v="760"/>
    <n v="4262.28"/>
    <n v="8968"/>
    <n v="3945.7200000000003"/>
    <n v="0.43997769848349688"/>
    <n v="8.4745762711864403E-2"/>
    <s v="Fabrikam"/>
    <s v="Computers"/>
    <s v="Laptops"/>
    <s v="Saturday"/>
    <n v="8"/>
    <n v="1"/>
    <n v="3"/>
    <x v="3"/>
    <s v="August"/>
    <x v="1"/>
    <s v="2009/08/01"/>
    <n v="3"/>
    <n v="15"/>
    <d v="2009-08-01T00:00:00"/>
    <n v="48063"/>
    <n v="360"/>
  </r>
  <r>
    <s v="Fabrikam Laptop13.3 M3000 Red"/>
    <n v="193.74"/>
    <n v="380"/>
    <n v="0"/>
    <n v="3487.32"/>
    <n v="6308"/>
    <n v="2820.68"/>
    <n v="0.44715916296766006"/>
    <n v="0"/>
    <s v="Fabrikam"/>
    <s v="Computers"/>
    <s v="Laptops"/>
    <s v="Tuesday"/>
    <n v="2"/>
    <n v="20"/>
    <n v="1"/>
    <x v="0"/>
    <s v="February"/>
    <x v="2"/>
    <s v="2007/02/20"/>
    <n v="3"/>
    <n v="15"/>
    <d v="2007-02-20T00:00:00"/>
    <n v="32068"/>
    <n v="360"/>
  </r>
  <r>
    <s v="Fabrikam Laptop13.3 M3000 Red"/>
    <n v="193.74"/>
    <n v="380"/>
    <n v="0"/>
    <n v="2518.62"/>
    <n v="4788"/>
    <n v="2269.38"/>
    <n v="0.47397243107769427"/>
    <n v="0"/>
    <s v="Fabrikam"/>
    <s v="Computers"/>
    <s v="Laptops"/>
    <s v="Sunday"/>
    <n v="11"/>
    <n v="9"/>
    <n v="4"/>
    <x v="1"/>
    <s v="November"/>
    <x v="0"/>
    <s v="2008/11/09"/>
    <n v="3"/>
    <n v="15"/>
    <d v="2008-11-09T00:00:00"/>
    <n v="22242"/>
    <n v="360"/>
  </r>
  <r>
    <s v="Fabrikam Laptop13.3 M3000 Red"/>
    <n v="193.74"/>
    <n v="380"/>
    <n v="0"/>
    <n v="2324.88"/>
    <n v="4560"/>
    <n v="2235.12"/>
    <n v="0.49015789473684207"/>
    <n v="0"/>
    <s v="Fabrikam"/>
    <s v="Computers"/>
    <s v="Laptops"/>
    <s v="Friday"/>
    <n v="7"/>
    <n v="10"/>
    <n v="3"/>
    <x v="3"/>
    <s v="July"/>
    <x v="1"/>
    <s v="2009/07/10"/>
    <n v="3"/>
    <n v="15"/>
    <d v="2009-07-10T00:00:00"/>
    <n v="21972"/>
    <n v="360"/>
  </r>
  <r>
    <s v="Fabrikam Laptop13.3 M3000 Red"/>
    <n v="193.74"/>
    <n v="380"/>
    <n v="0"/>
    <n v="2324.88"/>
    <n v="4560"/>
    <n v="2235.12"/>
    <n v="0.49015789473684207"/>
    <n v="0"/>
    <s v="Fabrikam"/>
    <s v="Computers"/>
    <s v="Laptops"/>
    <s v="Monday"/>
    <n v="6"/>
    <n v="15"/>
    <n v="2"/>
    <x v="2"/>
    <s v="June"/>
    <x v="1"/>
    <s v="2009/06/15"/>
    <n v="3"/>
    <n v="15"/>
    <d v="2009-06-15T00:00:00"/>
    <n v="48730"/>
    <n v="360"/>
  </r>
  <r>
    <s v="Fabrikam Laptop13.3 M3000 Red"/>
    <n v="193.74"/>
    <n v="380"/>
    <n v="0"/>
    <n v="2324.88"/>
    <n v="4560"/>
    <n v="2235.12"/>
    <n v="0.49015789473684207"/>
    <n v="0"/>
    <s v="Fabrikam"/>
    <s v="Computers"/>
    <s v="Laptops"/>
    <s v="Wednesday"/>
    <n v="8"/>
    <n v="13"/>
    <n v="3"/>
    <x v="3"/>
    <s v="August"/>
    <x v="0"/>
    <s v="2008/08/13"/>
    <n v="3"/>
    <n v="15"/>
    <d v="2008-08-13T00:00:00"/>
    <n v="36918"/>
    <n v="360"/>
  </r>
  <r>
    <s v="Fabrikam Laptop13.3 M3000 Red"/>
    <n v="193.74"/>
    <n v="380"/>
    <n v="0"/>
    <n v="2324.88"/>
    <n v="4408"/>
    <n v="2083.12"/>
    <n v="0.47257713248638838"/>
    <n v="0"/>
    <s v="Fabrikam"/>
    <s v="Computers"/>
    <s v="Laptops"/>
    <s v="Thursday"/>
    <n v="7"/>
    <n v="9"/>
    <n v="3"/>
    <x v="3"/>
    <s v="July"/>
    <x v="1"/>
    <s v="2009/07/09"/>
    <n v="3"/>
    <n v="15"/>
    <d v="2009-07-09T00:00:00"/>
    <n v="10905"/>
    <n v="360"/>
  </r>
  <r>
    <s v="Fabrikam Laptop13.3 M3000 Red"/>
    <n v="193.74"/>
    <n v="380"/>
    <n v="0"/>
    <n v="1937.4"/>
    <n v="3800"/>
    <n v="1862.6"/>
    <n v="0.49015789473684207"/>
    <n v="0"/>
    <s v="Fabrikam"/>
    <s v="Computers"/>
    <s v="Laptops"/>
    <s v="Monday"/>
    <n v="6"/>
    <n v="23"/>
    <n v="2"/>
    <x v="2"/>
    <s v="June"/>
    <x v="0"/>
    <s v="2008/06/23"/>
    <n v="3"/>
    <n v="15"/>
    <d v="2008-06-23T00:00:00"/>
    <n v="47352"/>
    <n v="360"/>
  </r>
  <r>
    <s v="Fabrikam Laptop13.3 M3000 Red"/>
    <n v="193.74"/>
    <n v="380"/>
    <n v="0"/>
    <n v="1937.4"/>
    <n v="3800"/>
    <n v="1862.6"/>
    <n v="0.49015789473684207"/>
    <n v="0"/>
    <s v="Fabrikam"/>
    <s v="Computers"/>
    <s v="Laptops"/>
    <s v="Thursday"/>
    <n v="8"/>
    <n v="27"/>
    <n v="3"/>
    <x v="3"/>
    <s v="August"/>
    <x v="1"/>
    <s v="2009/08/27"/>
    <n v="3"/>
    <n v="15"/>
    <d v="2009-08-27T00:00:00"/>
    <n v="49524"/>
    <n v="360"/>
  </r>
  <r>
    <s v="Fabrikam Laptop13.3 M3000 Red"/>
    <n v="193.74"/>
    <n v="380"/>
    <n v="0"/>
    <n v="1937.4"/>
    <n v="3800"/>
    <n v="1862.6"/>
    <n v="0.49015789473684207"/>
    <n v="0"/>
    <s v="Fabrikam"/>
    <s v="Computers"/>
    <s v="Laptops"/>
    <s v="Tuesday"/>
    <n v="5"/>
    <n v="19"/>
    <n v="2"/>
    <x v="2"/>
    <s v="May"/>
    <x v="1"/>
    <s v="2009/05/19"/>
    <n v="3"/>
    <n v="15"/>
    <d v="2009-05-19T00:00:00"/>
    <n v="1413"/>
    <n v="360"/>
  </r>
  <r>
    <s v="Fabrikam Laptop13.3 M3000 Red"/>
    <n v="193.74"/>
    <n v="380"/>
    <n v="0"/>
    <n v="1937.4"/>
    <n v="3800"/>
    <n v="1862.6"/>
    <n v="0.49015789473684207"/>
    <n v="0"/>
    <s v="Fabrikam"/>
    <s v="Computers"/>
    <s v="Laptops"/>
    <s v="Sunday"/>
    <n v="10"/>
    <n v="4"/>
    <n v="4"/>
    <x v="1"/>
    <s v="October"/>
    <x v="1"/>
    <s v="2009/10/04"/>
    <n v="3"/>
    <n v="15"/>
    <d v="2009-10-04T00:00:00"/>
    <n v="25267"/>
    <n v="360"/>
  </r>
  <r>
    <s v="Fabrikam Laptop13.3 M3000 Red"/>
    <n v="193.74"/>
    <n v="380"/>
    <n v="0"/>
    <n v="1937.4"/>
    <n v="3800"/>
    <n v="1862.6"/>
    <n v="0.49015789473684207"/>
    <n v="0"/>
    <s v="Fabrikam"/>
    <s v="Computers"/>
    <s v="Laptops"/>
    <s v="Sunday"/>
    <n v="9"/>
    <n v="13"/>
    <n v="3"/>
    <x v="3"/>
    <s v="September"/>
    <x v="1"/>
    <s v="2009/09/13"/>
    <n v="3"/>
    <n v="15"/>
    <d v="2009-09-13T00:00:00"/>
    <n v="39016"/>
    <n v="360"/>
  </r>
  <r>
    <s v="Fabrikam Laptop13.3 M3000 Red"/>
    <n v="193.74"/>
    <n v="380"/>
    <n v="380"/>
    <n v="1743.66"/>
    <n v="3800"/>
    <n v="1676.3400000000001"/>
    <n v="0.44114210526315795"/>
    <n v="0.1"/>
    <s v="Fabrikam"/>
    <s v="Computers"/>
    <s v="Laptops"/>
    <s v="Saturday"/>
    <n v="5"/>
    <n v="16"/>
    <n v="2"/>
    <x v="2"/>
    <s v="May"/>
    <x v="1"/>
    <s v="2009/05/16"/>
    <n v="3"/>
    <n v="15"/>
    <d v="2009-05-16T00:00:00"/>
    <n v="20179"/>
    <n v="360"/>
  </r>
  <r>
    <s v="Fabrikam Laptop13.3 M3000 Red"/>
    <n v="193.74"/>
    <n v="380"/>
    <n v="380"/>
    <n v="1743.66"/>
    <n v="3800"/>
    <n v="1676.3400000000001"/>
    <n v="0.44114210526315795"/>
    <n v="0.1"/>
    <s v="Fabrikam"/>
    <s v="Computers"/>
    <s v="Laptops"/>
    <s v="Saturday"/>
    <n v="6"/>
    <n v="7"/>
    <n v="2"/>
    <x v="2"/>
    <s v="June"/>
    <x v="0"/>
    <s v="2008/06/07"/>
    <n v="3"/>
    <n v="15"/>
    <d v="2008-06-07T00:00:00"/>
    <n v="36144"/>
    <n v="360"/>
  </r>
  <r>
    <s v="Fabrikam Laptop13.3 M3000 Red"/>
    <n v="193.74"/>
    <n v="380"/>
    <n v="380"/>
    <n v="1743.66"/>
    <n v="3800"/>
    <n v="1676.3400000000001"/>
    <n v="0.44114210526315795"/>
    <n v="0.1"/>
    <s v="Fabrikam"/>
    <s v="Computers"/>
    <s v="Laptops"/>
    <s v="Thursday"/>
    <n v="5"/>
    <n v="21"/>
    <n v="2"/>
    <x v="2"/>
    <s v="May"/>
    <x v="1"/>
    <s v="2009/05/21"/>
    <n v="3"/>
    <n v="15"/>
    <d v="2009-05-21T00:00:00"/>
    <n v="47517"/>
    <n v="360"/>
  </r>
  <r>
    <s v="Fabrikam Laptop13.3 M3000 Red"/>
    <n v="193.74"/>
    <n v="380"/>
    <n v="0"/>
    <n v="1743.66"/>
    <n v="3420"/>
    <n v="1676.34"/>
    <n v="0.49015789473684207"/>
    <n v="0"/>
    <s v="Fabrikam"/>
    <s v="Computers"/>
    <s v="Laptops"/>
    <s v="Saturday"/>
    <n v="1"/>
    <n v="24"/>
    <n v="1"/>
    <x v="0"/>
    <s v="January"/>
    <x v="1"/>
    <s v="2009/01/24"/>
    <n v="3"/>
    <n v="15"/>
    <d v="2009-01-24T00:00:00"/>
    <n v="6132"/>
    <n v="360"/>
  </r>
  <r>
    <s v="Fabrikam Laptop13.3 M3000 Red"/>
    <n v="193.74"/>
    <n v="380"/>
    <n v="0"/>
    <n v="1743.66"/>
    <n v="3363"/>
    <n v="1619.34"/>
    <n v="0.48151650312221228"/>
    <n v="0"/>
    <s v="Fabrikam"/>
    <s v="Computers"/>
    <s v="Laptops"/>
    <s v="Thursday"/>
    <n v="3"/>
    <n v="20"/>
    <n v="1"/>
    <x v="0"/>
    <s v="March"/>
    <x v="0"/>
    <s v="2008/03/20"/>
    <n v="3"/>
    <n v="15"/>
    <d v="2008-03-20T00:00:00"/>
    <n v="48083"/>
    <n v="360"/>
  </r>
  <r>
    <s v="Fabrikam Laptop13.3 M3000 Red"/>
    <n v="193.74"/>
    <n v="380"/>
    <n v="0"/>
    <n v="1743.66"/>
    <n v="3344"/>
    <n v="1600.34"/>
    <n v="0.4785705741626794"/>
    <n v="0"/>
    <s v="Fabrikam"/>
    <s v="Computers"/>
    <s v="Laptops"/>
    <s v="Saturday"/>
    <n v="2"/>
    <n v="7"/>
    <n v="1"/>
    <x v="0"/>
    <s v="February"/>
    <x v="1"/>
    <s v="2009/02/07"/>
    <n v="3"/>
    <n v="15"/>
    <d v="2009-02-07T00:00:00"/>
    <n v="27321"/>
    <n v="360"/>
  </r>
  <r>
    <s v="Fabrikam Laptop13.3 M3000 Red"/>
    <n v="193.74"/>
    <n v="380"/>
    <n v="380"/>
    <n v="1549.92"/>
    <n v="3344"/>
    <n v="1414.08"/>
    <n v="0.42287081339712917"/>
    <n v="0.11363636363636363"/>
    <s v="Fabrikam"/>
    <s v="Computers"/>
    <s v="Laptops"/>
    <s v="Saturday"/>
    <n v="2"/>
    <n v="14"/>
    <n v="1"/>
    <x v="0"/>
    <s v="February"/>
    <x v="1"/>
    <s v="2009/02/14"/>
    <n v="3"/>
    <n v="15"/>
    <d v="2009-02-14T00:00:00"/>
    <n v="45782"/>
    <n v="360"/>
  </r>
  <r>
    <s v="Fabrikam Laptop13.3 M3000 Red"/>
    <n v="193.74"/>
    <n v="380"/>
    <n v="0"/>
    <n v="1743.66"/>
    <n v="3306"/>
    <n v="1562.34"/>
    <n v="0.47257713248638838"/>
    <n v="0"/>
    <s v="Fabrikam"/>
    <s v="Computers"/>
    <s v="Laptops"/>
    <s v="Friday"/>
    <n v="9"/>
    <n v="18"/>
    <n v="3"/>
    <x v="3"/>
    <s v="September"/>
    <x v="1"/>
    <s v="2009/09/18"/>
    <n v="3"/>
    <n v="15"/>
    <d v="2009-09-18T00:00:00"/>
    <n v="45713"/>
    <n v="360"/>
  </r>
  <r>
    <s v="Fabrikam Laptop13.3 M3000 Red"/>
    <n v="193.74"/>
    <n v="380"/>
    <n v="0"/>
    <n v="1743.66"/>
    <n v="3116"/>
    <n v="1372.34"/>
    <n v="0.44041720154043645"/>
    <n v="0"/>
    <s v="Fabrikam"/>
    <s v="Computers"/>
    <s v="Laptops"/>
    <s v="Wednesday"/>
    <n v="3"/>
    <n v="28"/>
    <n v="1"/>
    <x v="0"/>
    <s v="March"/>
    <x v="2"/>
    <s v="2007/03/28"/>
    <n v="3"/>
    <n v="15"/>
    <d v="2007-03-28T00:00:00"/>
    <n v="41424"/>
    <n v="360"/>
  </r>
  <r>
    <s v="Fabrikam Laptop13.3 M3000 Red"/>
    <n v="193.74"/>
    <n v="380"/>
    <n v="0"/>
    <n v="1549.92"/>
    <n v="3040"/>
    <n v="1490.08"/>
    <n v="0.49015789473684207"/>
    <n v="0"/>
    <s v="Fabrikam"/>
    <s v="Computers"/>
    <s v="Laptops"/>
    <s v="Monday"/>
    <n v="11"/>
    <n v="10"/>
    <n v="4"/>
    <x v="1"/>
    <s v="November"/>
    <x v="0"/>
    <s v="2008/11/10"/>
    <n v="3"/>
    <n v="15"/>
    <d v="2008-11-10T00:00:00"/>
    <n v="24518"/>
    <n v="360"/>
  </r>
  <r>
    <s v="Fabrikam Laptop13.3 M3000 Red"/>
    <n v="193.74"/>
    <n v="380"/>
    <n v="0"/>
    <n v="1549.92"/>
    <n v="3021"/>
    <n v="1471.08"/>
    <n v="0.48695134061569012"/>
    <n v="0"/>
    <s v="Fabrikam"/>
    <s v="Computers"/>
    <s v="Laptops"/>
    <s v="Wednesday"/>
    <n v="1"/>
    <n v="16"/>
    <n v="1"/>
    <x v="0"/>
    <s v="January"/>
    <x v="0"/>
    <s v="2008/01/16"/>
    <n v="3"/>
    <n v="15"/>
    <d v="2008-01-16T00:00:00"/>
    <n v="30545"/>
    <n v="360"/>
  </r>
  <r>
    <s v="Fabrikam Laptop13.3 M3000 Red"/>
    <n v="193.74"/>
    <n v="380"/>
    <n v="0"/>
    <n v="1549.92"/>
    <n v="2964"/>
    <n v="1414.08"/>
    <n v="0.47708502024291494"/>
    <n v="0"/>
    <s v="Fabrikam"/>
    <s v="Computers"/>
    <s v="Laptops"/>
    <s v="Monday"/>
    <n v="12"/>
    <n v="10"/>
    <n v="4"/>
    <x v="1"/>
    <s v="December"/>
    <x v="2"/>
    <s v="2007/12/10"/>
    <n v="3"/>
    <n v="15"/>
    <d v="2007-12-10T00:00:00"/>
    <n v="27691"/>
    <n v="360"/>
  </r>
  <r>
    <s v="Fabrikam Laptop13.3 M3000 Red"/>
    <n v="193.74"/>
    <n v="380"/>
    <n v="0"/>
    <n v="1549.92"/>
    <n v="2812"/>
    <n v="1262.08"/>
    <n v="0.44881934566145087"/>
    <n v="0"/>
    <s v="Fabrikam"/>
    <s v="Computers"/>
    <s v="Laptops"/>
    <s v="Saturday"/>
    <n v="10"/>
    <n v="17"/>
    <n v="4"/>
    <x v="1"/>
    <s v="October"/>
    <x v="1"/>
    <s v="2009/10/17"/>
    <n v="3"/>
    <n v="15"/>
    <d v="2009-10-17T00:00:00"/>
    <n v="10326"/>
    <n v="360"/>
  </r>
  <r>
    <s v="Fabrikam Laptop13.3W M3080 Red"/>
    <n v="198.32"/>
    <n v="389"/>
    <n v="389"/>
    <n v="4561.3599999999997"/>
    <n v="9227.08"/>
    <n v="4276.72"/>
    <n v="0.46349657746546041"/>
    <n v="4.2158516020236091E-2"/>
    <s v="Fabrikam"/>
    <s v="Computers"/>
    <s v="Laptops"/>
    <s v="Monday"/>
    <n v="3"/>
    <n v="2"/>
    <n v="1"/>
    <x v="0"/>
    <s v="March"/>
    <x v="1"/>
    <s v="2009/03/02"/>
    <n v="3"/>
    <n v="15"/>
    <d v="2009-03-02T00:00:00"/>
    <n v="42435"/>
    <n v="361"/>
  </r>
  <r>
    <s v="Fabrikam Laptop13.3W M3080 Red"/>
    <n v="198.32"/>
    <n v="389"/>
    <n v="389"/>
    <n v="4561.3599999999997"/>
    <n v="9141.5"/>
    <n v="4191.1400000000003"/>
    <n v="0.45847399223322216"/>
    <n v="4.2553191489361701E-2"/>
    <s v="Fabrikam"/>
    <s v="Computers"/>
    <s v="Laptops"/>
    <s v="Tuesday"/>
    <n v="6"/>
    <n v="10"/>
    <n v="2"/>
    <x v="2"/>
    <s v="June"/>
    <x v="0"/>
    <s v="2008/06/10"/>
    <n v="3"/>
    <n v="15"/>
    <d v="2008-06-10T00:00:00"/>
    <n v="42205"/>
    <n v="361"/>
  </r>
  <r>
    <s v="Fabrikam Laptop13.3W M3080 Red"/>
    <n v="198.32"/>
    <n v="389"/>
    <n v="389"/>
    <n v="3768.08"/>
    <n v="7780"/>
    <n v="3622.92"/>
    <n v="0.46567095115681234"/>
    <n v="0.05"/>
    <s v="Fabrikam"/>
    <s v="Computers"/>
    <s v="Laptops"/>
    <s v="Friday"/>
    <n v="10"/>
    <n v="23"/>
    <n v="4"/>
    <x v="1"/>
    <s v="October"/>
    <x v="1"/>
    <s v="2009/10/23"/>
    <n v="3"/>
    <n v="15"/>
    <d v="2009-10-23T00:00:00"/>
    <n v="26485"/>
    <n v="361"/>
  </r>
  <r>
    <s v="Fabrikam Laptop13.3W M3080 Red"/>
    <n v="198.32"/>
    <n v="389"/>
    <n v="389"/>
    <n v="3371.44"/>
    <n v="6924.2"/>
    <n v="3163.7599999999998"/>
    <n v="0.4569134340429219"/>
    <n v="5.6179775280898875E-2"/>
    <s v="Fabrikam"/>
    <s v="Computers"/>
    <s v="Laptops"/>
    <s v="Tuesday"/>
    <n v="2"/>
    <n v="24"/>
    <n v="1"/>
    <x v="0"/>
    <s v="February"/>
    <x v="1"/>
    <s v="2009/02/24"/>
    <n v="3"/>
    <n v="15"/>
    <d v="2009-02-24T00:00:00"/>
    <n v="29985"/>
    <n v="361"/>
  </r>
  <r>
    <s v="Fabrikam Laptop13.3W M3080 Red"/>
    <n v="198.32"/>
    <n v="389"/>
    <n v="0"/>
    <n v="2578.16"/>
    <n v="4940.3"/>
    <n v="2362.1400000000003"/>
    <n v="0.47813695524563288"/>
    <n v="0"/>
    <s v="Fabrikam"/>
    <s v="Computers"/>
    <s v="Laptops"/>
    <s v="Monday"/>
    <n v="1"/>
    <n v="21"/>
    <n v="1"/>
    <x v="0"/>
    <s v="January"/>
    <x v="0"/>
    <s v="2008/01/21"/>
    <n v="3"/>
    <n v="15"/>
    <d v="2008-01-21T00:00:00"/>
    <n v="24276"/>
    <n v="361"/>
  </r>
  <r>
    <s v="Fabrikam Laptop13.3W M3080 Red"/>
    <n v="198.32"/>
    <n v="389"/>
    <n v="0"/>
    <n v="2578.16"/>
    <n v="4745.8"/>
    <n v="2167.6400000000003"/>
    <n v="0.45674912554258507"/>
    <n v="0"/>
    <s v="Fabrikam"/>
    <s v="Computers"/>
    <s v="Laptops"/>
    <s v="Thursday"/>
    <n v="12"/>
    <n v="27"/>
    <n v="4"/>
    <x v="1"/>
    <s v="December"/>
    <x v="2"/>
    <s v="2007/12/27"/>
    <n v="3"/>
    <n v="15"/>
    <d v="2007-12-27T00:00:00"/>
    <n v="31495"/>
    <n v="361"/>
  </r>
  <r>
    <s v="Fabrikam Laptop13.3W M3080 Red"/>
    <n v="198.32"/>
    <n v="389"/>
    <n v="0"/>
    <n v="2578.16"/>
    <n v="4745.8"/>
    <n v="2167.6400000000003"/>
    <n v="0.45674912554258507"/>
    <n v="0"/>
    <s v="Fabrikam"/>
    <s v="Computers"/>
    <s v="Laptops"/>
    <s v="Wednesday"/>
    <n v="12"/>
    <n v="9"/>
    <n v="4"/>
    <x v="1"/>
    <s v="December"/>
    <x v="1"/>
    <s v="2009/12/09"/>
    <n v="3"/>
    <n v="15"/>
    <d v="2009-12-09T00:00:00"/>
    <n v="34687"/>
    <n v="361"/>
  </r>
  <r>
    <s v="Fabrikam Laptop13.3W M3080 Red"/>
    <n v="198.32"/>
    <n v="389"/>
    <n v="389"/>
    <n v="2181.52"/>
    <n v="4668"/>
    <n v="2097.48"/>
    <n v="0.44933161953727507"/>
    <n v="8.3333333333333329E-2"/>
    <s v="Fabrikam"/>
    <s v="Computers"/>
    <s v="Laptops"/>
    <s v="Tuesday"/>
    <n v="5"/>
    <n v="15"/>
    <n v="2"/>
    <x v="2"/>
    <s v="May"/>
    <x v="2"/>
    <s v="2007/05/15"/>
    <n v="3"/>
    <n v="15"/>
    <d v="2007-05-15T00:00:00"/>
    <n v="3833"/>
    <n v="361"/>
  </r>
  <r>
    <s v="Fabrikam Laptop13.3W M3080 Red"/>
    <n v="198.32"/>
    <n v="389"/>
    <n v="389"/>
    <n v="2181.52"/>
    <n v="4668"/>
    <n v="2097.48"/>
    <n v="0.44933161953727507"/>
    <n v="8.3333333333333329E-2"/>
    <s v="Fabrikam"/>
    <s v="Computers"/>
    <s v="Laptops"/>
    <s v="Sunday"/>
    <n v="5"/>
    <n v="4"/>
    <n v="2"/>
    <x v="2"/>
    <s v="May"/>
    <x v="0"/>
    <s v="2008/05/04"/>
    <n v="3"/>
    <n v="15"/>
    <d v="2008-05-04T00:00:00"/>
    <n v="22941"/>
    <n v="361"/>
  </r>
  <r>
    <s v="Fabrikam Laptop13.3W M3080 Red"/>
    <n v="198.32"/>
    <n v="389"/>
    <n v="0"/>
    <n v="2379.84"/>
    <n v="4590.2"/>
    <n v="2210.3599999999997"/>
    <n v="0.48153893076554394"/>
    <n v="0"/>
    <s v="Fabrikam"/>
    <s v="Computers"/>
    <s v="Laptops"/>
    <s v="Friday"/>
    <n v="5"/>
    <n v="15"/>
    <n v="2"/>
    <x v="2"/>
    <s v="May"/>
    <x v="1"/>
    <s v="2009/05/15"/>
    <n v="3"/>
    <n v="15"/>
    <d v="2009-05-15T00:00:00"/>
    <n v="8186"/>
    <n v="361"/>
  </r>
  <r>
    <s v="Fabrikam Laptop13.3W M3080 Red"/>
    <n v="198.32"/>
    <n v="389"/>
    <n v="0"/>
    <n v="2379.84"/>
    <n v="4590.2"/>
    <n v="2210.3599999999997"/>
    <n v="0.48153893076554394"/>
    <n v="0"/>
    <s v="Fabrikam"/>
    <s v="Computers"/>
    <s v="Laptops"/>
    <s v="Sunday"/>
    <n v="5"/>
    <n v="20"/>
    <n v="2"/>
    <x v="2"/>
    <s v="May"/>
    <x v="2"/>
    <s v="2007/05/20"/>
    <n v="3"/>
    <n v="15"/>
    <d v="2007-05-20T00:00:00"/>
    <n v="10883"/>
    <n v="361"/>
  </r>
  <r>
    <s v="Fabrikam Laptop13.3W M3080 Red"/>
    <n v="198.32"/>
    <n v="389"/>
    <n v="0"/>
    <n v="2379.84"/>
    <n v="4590.2"/>
    <n v="2210.3599999999997"/>
    <n v="0.48153893076554394"/>
    <n v="0"/>
    <s v="Fabrikam"/>
    <s v="Computers"/>
    <s v="Laptops"/>
    <s v="Tuesday"/>
    <n v="7"/>
    <n v="21"/>
    <n v="3"/>
    <x v="3"/>
    <s v="July"/>
    <x v="1"/>
    <s v="2009/07/21"/>
    <n v="3"/>
    <n v="15"/>
    <d v="2009-07-21T00:00:00"/>
    <n v="18343"/>
    <n v="361"/>
  </r>
  <r>
    <s v="Fabrikam Laptop13.3W M3080 Red"/>
    <n v="198.32"/>
    <n v="389"/>
    <n v="0"/>
    <n v="2379.84"/>
    <n v="4512.3999999999996"/>
    <n v="2132.5599999999995"/>
    <n v="0.4725999468132257"/>
    <n v="0"/>
    <s v="Fabrikam"/>
    <s v="Computers"/>
    <s v="Laptops"/>
    <s v="Saturday"/>
    <n v="6"/>
    <n v="23"/>
    <n v="2"/>
    <x v="2"/>
    <s v="June"/>
    <x v="2"/>
    <s v="2007/06/23"/>
    <n v="3"/>
    <n v="15"/>
    <d v="2007-06-23T00:00:00"/>
    <n v="8616"/>
    <n v="361"/>
  </r>
  <r>
    <s v="Fabrikam Laptop13.3W M3080 Red"/>
    <n v="198.32"/>
    <n v="389"/>
    <n v="0"/>
    <n v="1983.2"/>
    <n v="3890"/>
    <n v="1906.8"/>
    <n v="0.49017994858611824"/>
    <n v="0"/>
    <s v="Fabrikam"/>
    <s v="Computers"/>
    <s v="Laptops"/>
    <s v="Friday"/>
    <n v="6"/>
    <n v="26"/>
    <n v="2"/>
    <x v="2"/>
    <s v="June"/>
    <x v="1"/>
    <s v="2009/06/26"/>
    <n v="3"/>
    <n v="15"/>
    <d v="2009-06-26T00:00:00"/>
    <n v="44698"/>
    <n v="361"/>
  </r>
  <r>
    <s v="Fabrikam Laptop13.3W M3080 Red"/>
    <n v="198.32"/>
    <n v="389"/>
    <n v="0"/>
    <n v="1983.2"/>
    <n v="3890"/>
    <n v="1906.8"/>
    <n v="0.49017994858611824"/>
    <n v="0"/>
    <s v="Fabrikam"/>
    <s v="Computers"/>
    <s v="Laptops"/>
    <s v="Wednesday"/>
    <n v="6"/>
    <n v="10"/>
    <n v="2"/>
    <x v="2"/>
    <s v="June"/>
    <x v="1"/>
    <s v="2009/06/10"/>
    <n v="3"/>
    <n v="15"/>
    <d v="2009-06-10T00:00:00"/>
    <n v="1826"/>
    <n v="361"/>
  </r>
  <r>
    <s v="Fabrikam Laptop13.3W M3080 Red"/>
    <n v="198.32"/>
    <n v="389"/>
    <n v="0"/>
    <n v="1983.2"/>
    <n v="3890"/>
    <n v="1906.8"/>
    <n v="0.49017994858611824"/>
    <n v="0"/>
    <s v="Fabrikam"/>
    <s v="Computers"/>
    <s v="Laptops"/>
    <s v="Friday"/>
    <n v="6"/>
    <n v="19"/>
    <n v="2"/>
    <x v="2"/>
    <s v="June"/>
    <x v="1"/>
    <s v="2009/06/19"/>
    <n v="3"/>
    <n v="15"/>
    <d v="2009-06-19T00:00:00"/>
    <n v="4246"/>
    <n v="361"/>
  </r>
  <r>
    <s v="Fabrikam Laptop13.3W M3080 Red"/>
    <n v="198.32"/>
    <n v="389"/>
    <n v="0"/>
    <n v="1983.2"/>
    <n v="3890"/>
    <n v="1906.8"/>
    <n v="0.49017994858611824"/>
    <n v="0"/>
    <s v="Fabrikam"/>
    <s v="Computers"/>
    <s v="Laptops"/>
    <s v="Wednesday"/>
    <n v="6"/>
    <n v="17"/>
    <n v="2"/>
    <x v="2"/>
    <s v="June"/>
    <x v="1"/>
    <s v="2009/06/17"/>
    <n v="3"/>
    <n v="15"/>
    <d v="2009-06-17T00:00:00"/>
    <n v="9845"/>
    <n v="361"/>
  </r>
  <r>
    <s v="Fabrikam Laptop13.3W M3080 Red"/>
    <n v="198.32"/>
    <n v="389"/>
    <n v="0"/>
    <n v="1983.2"/>
    <n v="3890"/>
    <n v="1906.8"/>
    <n v="0.49017994858611824"/>
    <n v="0"/>
    <s v="Fabrikam"/>
    <s v="Computers"/>
    <s v="Laptops"/>
    <s v="Thursday"/>
    <n v="4"/>
    <n v="30"/>
    <n v="2"/>
    <x v="2"/>
    <s v="April"/>
    <x v="1"/>
    <s v="2009/04/30"/>
    <n v="3"/>
    <n v="15"/>
    <d v="2009-04-30T00:00:00"/>
    <n v="14546"/>
    <n v="361"/>
  </r>
  <r>
    <s v="Fabrikam Laptop13.3W M3080 Red"/>
    <n v="198.32"/>
    <n v="389"/>
    <n v="0"/>
    <n v="1983.2"/>
    <n v="3890"/>
    <n v="1906.8"/>
    <n v="0.49017994858611824"/>
    <n v="0"/>
    <s v="Fabrikam"/>
    <s v="Computers"/>
    <s v="Laptops"/>
    <s v="Saturday"/>
    <n v="4"/>
    <n v="26"/>
    <n v="2"/>
    <x v="2"/>
    <s v="April"/>
    <x v="0"/>
    <s v="2008/04/26"/>
    <n v="3"/>
    <n v="15"/>
    <d v="2008-04-26T00:00:00"/>
    <n v="14872"/>
    <n v="361"/>
  </r>
  <r>
    <s v="Fabrikam Laptop13.3W M3080 Red"/>
    <n v="198.32"/>
    <n v="389"/>
    <n v="0"/>
    <n v="1983.2"/>
    <n v="3890"/>
    <n v="1906.8"/>
    <n v="0.49017994858611824"/>
    <n v="0"/>
    <s v="Fabrikam"/>
    <s v="Computers"/>
    <s v="Laptops"/>
    <s v="Sunday"/>
    <n v="4"/>
    <n v="22"/>
    <n v="2"/>
    <x v="2"/>
    <s v="April"/>
    <x v="2"/>
    <s v="2007/04/22"/>
    <n v="3"/>
    <n v="15"/>
    <d v="2007-04-22T00:00:00"/>
    <n v="21739"/>
    <n v="361"/>
  </r>
  <r>
    <s v="Fabrikam Laptop13.3W M3080 Red"/>
    <n v="198.32"/>
    <n v="389"/>
    <n v="0"/>
    <n v="1983.2"/>
    <n v="3890"/>
    <n v="1906.8"/>
    <n v="0.49017994858611824"/>
    <n v="0"/>
    <s v="Fabrikam"/>
    <s v="Computers"/>
    <s v="Laptops"/>
    <s v="Friday"/>
    <n v="10"/>
    <n v="9"/>
    <n v="4"/>
    <x v="1"/>
    <s v="October"/>
    <x v="1"/>
    <s v="2009/10/09"/>
    <n v="3"/>
    <n v="15"/>
    <d v="2009-10-09T00:00:00"/>
    <n v="28238"/>
    <n v="361"/>
  </r>
  <r>
    <s v="Fabrikam Laptop13.3W M3080 Red"/>
    <n v="198.32"/>
    <n v="389"/>
    <n v="0"/>
    <n v="1983.2"/>
    <n v="3890"/>
    <n v="1906.8"/>
    <n v="0.49017994858611824"/>
    <n v="0"/>
    <s v="Fabrikam"/>
    <s v="Computers"/>
    <s v="Laptops"/>
    <s v="Monday"/>
    <n v="6"/>
    <n v="1"/>
    <n v="2"/>
    <x v="2"/>
    <s v="June"/>
    <x v="1"/>
    <s v="2009/06/01"/>
    <n v="3"/>
    <n v="15"/>
    <d v="2009-06-01T00:00:00"/>
    <n v="39598"/>
    <n v="361"/>
  </r>
  <r>
    <s v="Fabrikam Laptop13.3W M3080 Red"/>
    <n v="198.32"/>
    <n v="389"/>
    <n v="0"/>
    <n v="1983.2"/>
    <n v="3890"/>
    <n v="1906.8"/>
    <n v="0.49017994858611824"/>
    <n v="0"/>
    <s v="Fabrikam"/>
    <s v="Computers"/>
    <s v="Laptops"/>
    <s v="Saturday"/>
    <n v="5"/>
    <n v="23"/>
    <n v="2"/>
    <x v="2"/>
    <s v="May"/>
    <x v="1"/>
    <s v="2009/05/23"/>
    <n v="3"/>
    <n v="15"/>
    <d v="2009-05-23T00:00:00"/>
    <n v="41791"/>
    <n v="361"/>
  </r>
  <r>
    <s v="Fabrikam Laptop13.3W M3080 Red"/>
    <n v="198.32"/>
    <n v="389"/>
    <n v="0"/>
    <n v="1983.2"/>
    <n v="3890"/>
    <n v="1906.8"/>
    <n v="0.49017994858611824"/>
    <n v="0"/>
    <s v="Fabrikam"/>
    <s v="Computers"/>
    <s v="Laptops"/>
    <s v="Wednesday"/>
    <n v="6"/>
    <n v="10"/>
    <n v="2"/>
    <x v="2"/>
    <s v="June"/>
    <x v="1"/>
    <s v="2009/06/10"/>
    <n v="3"/>
    <n v="15"/>
    <d v="2009-06-10T00:00:00"/>
    <n v="44851"/>
    <n v="361"/>
  </r>
  <r>
    <s v="Fabrikam Laptop13.3W M3080 Red"/>
    <n v="198.32"/>
    <n v="389"/>
    <n v="389"/>
    <n v="1784.88"/>
    <n v="3890"/>
    <n v="1716.12"/>
    <n v="0.44116195372750638"/>
    <n v="0.1"/>
    <s v="Fabrikam"/>
    <s v="Computers"/>
    <s v="Laptops"/>
    <s v="Wednesday"/>
    <n v="4"/>
    <n v="1"/>
    <n v="2"/>
    <x v="2"/>
    <s v="April"/>
    <x v="1"/>
    <s v="2009/04/01"/>
    <n v="3"/>
    <n v="15"/>
    <d v="2009-04-01T00:00:00"/>
    <n v="42157"/>
    <n v="361"/>
  </r>
  <r>
    <s v="Fabrikam Laptop13.3W M3080 Red"/>
    <n v="198.32"/>
    <n v="389"/>
    <n v="389"/>
    <n v="1784.88"/>
    <n v="3890"/>
    <n v="1716.12"/>
    <n v="0.44116195372750638"/>
    <n v="0.1"/>
    <s v="Fabrikam"/>
    <s v="Computers"/>
    <s v="Laptops"/>
    <s v="Monday"/>
    <n v="4"/>
    <n v="6"/>
    <n v="2"/>
    <x v="2"/>
    <s v="April"/>
    <x v="1"/>
    <s v="2009/04/06"/>
    <n v="3"/>
    <n v="15"/>
    <d v="2009-04-06T00:00:00"/>
    <n v="49822"/>
    <n v="361"/>
  </r>
  <r>
    <s v="Fabrikam Laptop13.3W M3080 Red"/>
    <n v="198.32"/>
    <n v="389"/>
    <n v="0"/>
    <n v="1784.88"/>
    <n v="3501"/>
    <n v="1716.12"/>
    <n v="0.49017994858611824"/>
    <n v="0"/>
    <s v="Fabrikam"/>
    <s v="Computers"/>
    <s v="Laptops"/>
    <s v="Sunday"/>
    <n v="1"/>
    <n v="11"/>
    <n v="1"/>
    <x v="0"/>
    <s v="January"/>
    <x v="1"/>
    <s v="2009/01/11"/>
    <n v="3"/>
    <n v="15"/>
    <d v="2009-01-11T00:00:00"/>
    <n v="39878"/>
    <n v="361"/>
  </r>
  <r>
    <s v="Fabrikam Laptop13.3W M3080 Red"/>
    <n v="198.32"/>
    <n v="389"/>
    <n v="0"/>
    <n v="1784.88"/>
    <n v="3501"/>
    <n v="1716.12"/>
    <n v="0.49017994858611824"/>
    <n v="0"/>
    <s v="Fabrikam"/>
    <s v="Computers"/>
    <s v="Laptops"/>
    <s v="Sunday"/>
    <n v="2"/>
    <n v="4"/>
    <n v="1"/>
    <x v="0"/>
    <s v="February"/>
    <x v="2"/>
    <s v="2007/02/04"/>
    <n v="3"/>
    <n v="15"/>
    <d v="2007-02-04T00:00:00"/>
    <n v="38422"/>
    <n v="361"/>
  </r>
  <r>
    <s v="Fabrikam Laptop13.3W M3080 Red"/>
    <n v="198.32"/>
    <n v="389"/>
    <n v="0"/>
    <n v="1784.88"/>
    <n v="3481.55"/>
    <n v="1696.67"/>
    <n v="0.48733179187430886"/>
    <n v="0"/>
    <s v="Fabrikam"/>
    <s v="Computers"/>
    <s v="Laptops"/>
    <s v="Wednesday"/>
    <n v="1"/>
    <n v="3"/>
    <n v="1"/>
    <x v="0"/>
    <s v="January"/>
    <x v="2"/>
    <s v="2007/01/03"/>
    <n v="3"/>
    <n v="15"/>
    <d v="2007-01-03T00:00:00"/>
    <n v="12458"/>
    <n v="361"/>
  </r>
  <r>
    <s v="Fabrikam Laptop13.3W M3080 Red"/>
    <n v="198.32"/>
    <n v="389"/>
    <n v="0"/>
    <n v="1784.88"/>
    <n v="3481.55"/>
    <n v="1696.67"/>
    <n v="0.48733179187430886"/>
    <n v="0"/>
    <s v="Fabrikam"/>
    <s v="Computers"/>
    <s v="Laptops"/>
    <s v="Monday"/>
    <n v="1"/>
    <n v="28"/>
    <n v="1"/>
    <x v="0"/>
    <s v="January"/>
    <x v="0"/>
    <s v="2008/01/28"/>
    <n v="3"/>
    <n v="15"/>
    <d v="2008-01-28T00:00:00"/>
    <n v="37334"/>
    <n v="361"/>
  </r>
  <r>
    <s v="Fabrikam Laptop13.3W M3080 Red"/>
    <n v="198.32"/>
    <n v="389"/>
    <n v="0"/>
    <n v="1784.88"/>
    <n v="3442.65"/>
    <n v="1657.77"/>
    <n v="0.48153893076554399"/>
    <n v="0"/>
    <s v="Fabrikam"/>
    <s v="Computers"/>
    <s v="Laptops"/>
    <s v="Wednesday"/>
    <n v="2"/>
    <n v="4"/>
    <n v="1"/>
    <x v="0"/>
    <s v="February"/>
    <x v="1"/>
    <s v="2009/02/04"/>
    <n v="3"/>
    <n v="15"/>
    <d v="2009-02-04T00:00:00"/>
    <n v="32699"/>
    <n v="361"/>
  </r>
  <r>
    <s v="Fabrikam Laptop13.3W M3080 Red"/>
    <n v="198.32"/>
    <n v="389"/>
    <n v="0"/>
    <n v="1784.88"/>
    <n v="3423.2"/>
    <n v="1638.3199999999997"/>
    <n v="0.47859312923580272"/>
    <n v="0"/>
    <s v="Fabrikam"/>
    <s v="Computers"/>
    <s v="Laptops"/>
    <s v="Sunday"/>
    <n v="9"/>
    <n v="13"/>
    <n v="3"/>
    <x v="3"/>
    <s v="September"/>
    <x v="1"/>
    <s v="2009/09/13"/>
    <n v="3"/>
    <n v="15"/>
    <d v="2009-09-13T00:00:00"/>
    <n v="9886"/>
    <n v="361"/>
  </r>
  <r>
    <s v="Fabrikam Laptop13.3W M3080 Red"/>
    <n v="198.32"/>
    <n v="389"/>
    <n v="0"/>
    <n v="1784.88"/>
    <n v="3423.2"/>
    <n v="1638.3199999999997"/>
    <n v="0.47859312923580272"/>
    <n v="0"/>
    <s v="Fabrikam"/>
    <s v="Computers"/>
    <s v="Laptops"/>
    <s v="Friday"/>
    <n v="2"/>
    <n v="16"/>
    <n v="1"/>
    <x v="0"/>
    <s v="February"/>
    <x v="2"/>
    <s v="2007/02/16"/>
    <n v="3"/>
    <n v="15"/>
    <d v="2007-02-16T00:00:00"/>
    <n v="21169"/>
    <n v="361"/>
  </r>
  <r>
    <s v="Fabrikam Laptop13.3W M3080 Red"/>
    <n v="198.32"/>
    <n v="389"/>
    <n v="0"/>
    <n v="1784.88"/>
    <n v="3423.2"/>
    <n v="1638.3199999999997"/>
    <n v="0.47859312923580272"/>
    <n v="0"/>
    <s v="Fabrikam"/>
    <s v="Computers"/>
    <s v="Laptops"/>
    <s v="Monday"/>
    <n v="8"/>
    <n v="3"/>
    <n v="3"/>
    <x v="3"/>
    <s v="August"/>
    <x v="1"/>
    <s v="2009/08/03"/>
    <n v="3"/>
    <n v="15"/>
    <d v="2009-08-03T00:00:00"/>
    <n v="28448"/>
    <n v="361"/>
  </r>
  <r>
    <s v="Fabrikam Laptop13.3W M3080 Red"/>
    <n v="198.32"/>
    <n v="389"/>
    <n v="0"/>
    <n v="1784.88"/>
    <n v="3392.08"/>
    <n v="1607.1999999999998"/>
    <n v="0.4738095799627367"/>
    <n v="0"/>
    <s v="Fabrikam"/>
    <s v="Computers"/>
    <s v="Laptops"/>
    <s v="Tuesday"/>
    <n v="2"/>
    <n v="19"/>
    <n v="1"/>
    <x v="0"/>
    <s v="February"/>
    <x v="0"/>
    <s v="2008/02/19"/>
    <n v="3"/>
    <n v="15"/>
    <d v="2008-02-19T00:00:00"/>
    <n v="27793"/>
    <n v="361"/>
  </r>
  <r>
    <s v="Fabrikam Laptop13.3W M3080 Red"/>
    <n v="198.32"/>
    <n v="389"/>
    <n v="0"/>
    <n v="1784.88"/>
    <n v="3345.4"/>
    <n v="1560.52"/>
    <n v="0.46646738805524002"/>
    <n v="0"/>
    <s v="Fabrikam"/>
    <s v="Computers"/>
    <s v="Laptops"/>
    <s v="Saturday"/>
    <n v="8"/>
    <n v="29"/>
    <n v="3"/>
    <x v="3"/>
    <s v="August"/>
    <x v="1"/>
    <s v="2009/08/29"/>
    <n v="3"/>
    <n v="15"/>
    <d v="2009-08-29T00:00:00"/>
    <n v="49105"/>
    <n v="361"/>
  </r>
  <r>
    <s v="Fabrikam Laptop13.3W M3080 Red"/>
    <n v="198.32"/>
    <n v="389"/>
    <n v="0"/>
    <n v="1586.56"/>
    <n v="3112"/>
    <n v="1525.44"/>
    <n v="0.4901799485861183"/>
    <n v="0"/>
    <s v="Fabrikam"/>
    <s v="Computers"/>
    <s v="Laptops"/>
    <s v="Sunday"/>
    <n v="10"/>
    <n v="12"/>
    <n v="4"/>
    <x v="1"/>
    <s v="October"/>
    <x v="0"/>
    <s v="2008/10/12"/>
    <n v="3"/>
    <n v="15"/>
    <d v="2008-10-12T00:00:00"/>
    <n v="23415"/>
    <n v="361"/>
  </r>
  <r>
    <s v="Fabrikam Laptop13.3W M3080 Red"/>
    <n v="198.32"/>
    <n v="389"/>
    <n v="0"/>
    <n v="1586.56"/>
    <n v="2956.4"/>
    <n v="1369.8400000000001"/>
    <n v="0.46334731430117715"/>
    <n v="0"/>
    <s v="Fabrikam"/>
    <s v="Computers"/>
    <s v="Laptops"/>
    <s v="Wednesday"/>
    <n v="11"/>
    <n v="28"/>
    <n v="4"/>
    <x v="1"/>
    <s v="November"/>
    <x v="2"/>
    <s v="2007/11/28"/>
    <n v="3"/>
    <n v="15"/>
    <d v="2007-11-28T00:00:00"/>
    <n v="29469"/>
    <n v="361"/>
  </r>
  <r>
    <s v="Fabrikam Laptop14.1 E4101 Red"/>
    <n v="168.24"/>
    <n v="330"/>
    <n v="330"/>
    <n v="12113.28"/>
    <n v="23661"/>
    <n v="11217.72"/>
    <n v="0.47410168631925953"/>
    <n v="1.3947001394700139E-2"/>
    <s v="Fabrikam"/>
    <s v="Computers"/>
    <s v="Laptops"/>
    <s v="Thursday"/>
    <n v="7"/>
    <n v="9"/>
    <n v="3"/>
    <x v="3"/>
    <s v="July"/>
    <x v="1"/>
    <s v="2009/07/09"/>
    <n v="3"/>
    <n v="15"/>
    <d v="2009-07-09T00:00:00"/>
    <n v="24963"/>
    <n v="357"/>
  </r>
  <r>
    <s v="Fabrikam Laptop14.1 E4101 Red"/>
    <n v="168.24"/>
    <n v="330"/>
    <n v="0"/>
    <n v="8075.52"/>
    <n v="15793.8"/>
    <n v="7718.2799999999988"/>
    <n v="0.48869049880332782"/>
    <n v="0"/>
    <s v="Fabrikam"/>
    <s v="Computers"/>
    <s v="Laptops"/>
    <s v="Monday"/>
    <n v="2"/>
    <n v="2"/>
    <n v="1"/>
    <x v="0"/>
    <s v="February"/>
    <x v="1"/>
    <s v="2009/02/02"/>
    <n v="3"/>
    <n v="15"/>
    <d v="2009-02-02T00:00:00"/>
    <n v="23983"/>
    <n v="357"/>
  </r>
  <r>
    <s v="Fabrikam Laptop14.1 E4101 Red"/>
    <n v="168.24"/>
    <n v="330"/>
    <n v="0"/>
    <n v="6729.6"/>
    <n v="13200"/>
    <n v="6470.4"/>
    <n v="0.49018181818181816"/>
    <n v="0"/>
    <s v="Fabrikam"/>
    <s v="Computers"/>
    <s v="Laptops"/>
    <s v="Friday"/>
    <n v="6"/>
    <n v="12"/>
    <n v="2"/>
    <x v="2"/>
    <s v="June"/>
    <x v="1"/>
    <s v="2009/06/12"/>
    <n v="3"/>
    <n v="15"/>
    <d v="2009-06-12T00:00:00"/>
    <n v="48380"/>
    <n v="357"/>
  </r>
  <r>
    <s v="Fabrikam Laptop14.1 E4101 Red"/>
    <n v="168.24"/>
    <n v="330"/>
    <n v="0"/>
    <n v="6729.6"/>
    <n v="13200"/>
    <n v="6470.4"/>
    <n v="0.49018181818181816"/>
    <n v="0"/>
    <s v="Fabrikam"/>
    <s v="Computers"/>
    <s v="Laptops"/>
    <s v="Friday"/>
    <n v="10"/>
    <n v="23"/>
    <n v="4"/>
    <x v="1"/>
    <s v="October"/>
    <x v="1"/>
    <s v="2009/10/23"/>
    <n v="3"/>
    <n v="15"/>
    <d v="2009-10-23T00:00:00"/>
    <n v="32225"/>
    <n v="357"/>
  </r>
  <r>
    <s v="Fabrikam Laptop14.1 E4101 Red"/>
    <n v="168.24"/>
    <n v="330"/>
    <n v="330"/>
    <n v="5383.68"/>
    <n v="10296"/>
    <n v="4582.32"/>
    <n v="0.44505827505827505"/>
    <n v="3.2051282051282048E-2"/>
    <s v="Fabrikam"/>
    <s v="Computers"/>
    <s v="Laptops"/>
    <s v="Tuesday"/>
    <n v="12"/>
    <n v="29"/>
    <n v="4"/>
    <x v="1"/>
    <s v="December"/>
    <x v="1"/>
    <s v="2009/12/29"/>
    <n v="3"/>
    <n v="15"/>
    <d v="2009-12-29T00:00:00"/>
    <n v="27357"/>
    <n v="357"/>
  </r>
  <r>
    <s v="Fabrikam Laptop14.1 E4101 Red"/>
    <n v="168.24"/>
    <n v="330"/>
    <n v="0"/>
    <n v="5383.68"/>
    <n v="10230"/>
    <n v="4846.32"/>
    <n v="0.47373607038123167"/>
    <n v="0"/>
    <s v="Fabrikam"/>
    <s v="Computers"/>
    <s v="Laptops"/>
    <s v="Tuesday"/>
    <n v="1"/>
    <n v="27"/>
    <n v="1"/>
    <x v="0"/>
    <s v="January"/>
    <x v="1"/>
    <s v="2009/01/27"/>
    <n v="3"/>
    <n v="15"/>
    <d v="2009-01-27T00:00:00"/>
    <n v="4952"/>
    <n v="357"/>
  </r>
  <r>
    <s v="Fabrikam Laptop14.1 E4101 Red"/>
    <n v="168.24"/>
    <n v="330"/>
    <n v="0"/>
    <n v="4037.76"/>
    <n v="7920"/>
    <n v="3882.24"/>
    <n v="0.49018181818181816"/>
    <n v="0"/>
    <s v="Fabrikam"/>
    <s v="Computers"/>
    <s v="Laptops"/>
    <s v="Wednesday"/>
    <n v="7"/>
    <n v="22"/>
    <n v="3"/>
    <x v="3"/>
    <s v="July"/>
    <x v="1"/>
    <s v="2009/07/22"/>
    <n v="3"/>
    <n v="15"/>
    <d v="2009-07-22T00:00:00"/>
    <n v="18934"/>
    <n v="357"/>
  </r>
  <r>
    <s v="Fabrikam Laptop14.1 E4101 Red"/>
    <n v="168.24"/>
    <n v="330"/>
    <n v="0"/>
    <n v="4037.76"/>
    <n v="7854"/>
    <n v="3816.24"/>
    <n v="0.48589763177998468"/>
    <n v="0"/>
    <s v="Fabrikam"/>
    <s v="Computers"/>
    <s v="Laptops"/>
    <s v="Sunday"/>
    <n v="8"/>
    <n v="30"/>
    <n v="3"/>
    <x v="3"/>
    <s v="August"/>
    <x v="1"/>
    <s v="2009/08/30"/>
    <n v="3"/>
    <n v="15"/>
    <d v="2009-08-30T00:00:00"/>
    <n v="13042"/>
    <n v="357"/>
  </r>
  <r>
    <s v="Fabrikam Laptop14.1 E4101 Red"/>
    <n v="168.24"/>
    <n v="330"/>
    <n v="0"/>
    <n v="3364.8"/>
    <n v="6600"/>
    <n v="3235.2"/>
    <n v="0.49018181818181816"/>
    <n v="0"/>
    <s v="Fabrikam"/>
    <s v="Computers"/>
    <s v="Laptops"/>
    <s v="Monday"/>
    <n v="6"/>
    <n v="22"/>
    <n v="2"/>
    <x v="2"/>
    <s v="June"/>
    <x v="1"/>
    <s v="2009/06/22"/>
    <n v="3"/>
    <n v="15"/>
    <d v="2009-06-22T00:00:00"/>
    <n v="13095"/>
    <n v="357"/>
  </r>
  <r>
    <s v="Fabrikam Laptop14.1 E4101 Red"/>
    <n v="168.24"/>
    <n v="330"/>
    <n v="0"/>
    <n v="3364.8"/>
    <n v="6600"/>
    <n v="3235.2"/>
    <n v="0.49018181818181816"/>
    <n v="0"/>
    <s v="Fabrikam"/>
    <s v="Computers"/>
    <s v="Laptops"/>
    <s v="Thursday"/>
    <n v="10"/>
    <n v="22"/>
    <n v="4"/>
    <x v="1"/>
    <s v="October"/>
    <x v="1"/>
    <s v="2009/10/22"/>
    <n v="3"/>
    <n v="15"/>
    <d v="2009-10-22T00:00:00"/>
    <n v="36040"/>
    <n v="357"/>
  </r>
  <r>
    <s v="Fabrikam Laptop14.1 E4101 Red"/>
    <n v="168.24"/>
    <n v="330"/>
    <n v="330"/>
    <n v="3028.32"/>
    <n v="5907"/>
    <n v="2548.6799999999998"/>
    <n v="0.43146775012696797"/>
    <n v="5.5865921787709494E-2"/>
    <s v="Fabrikam"/>
    <s v="Computers"/>
    <s v="Laptops"/>
    <s v="Friday"/>
    <n v="2"/>
    <n v="13"/>
    <n v="1"/>
    <x v="0"/>
    <s v="February"/>
    <x v="1"/>
    <s v="2009/02/13"/>
    <n v="3"/>
    <n v="15"/>
    <d v="2009-02-13T00:00:00"/>
    <n v="36588"/>
    <n v="357"/>
  </r>
  <r>
    <s v="Fabrikam Laptop14.1 E4101 Red"/>
    <n v="168.24"/>
    <n v="330"/>
    <n v="0"/>
    <n v="3028.32"/>
    <n v="5890.5"/>
    <n v="2862.18"/>
    <n v="0.48589763177998468"/>
    <n v="0"/>
    <s v="Fabrikam"/>
    <s v="Computers"/>
    <s v="Laptops"/>
    <s v="Thursday"/>
    <n v="2"/>
    <n v="5"/>
    <n v="1"/>
    <x v="0"/>
    <s v="February"/>
    <x v="1"/>
    <s v="2009/02/05"/>
    <n v="3"/>
    <n v="15"/>
    <d v="2009-02-05T00:00:00"/>
    <n v="22445"/>
    <n v="357"/>
  </r>
  <r>
    <s v="Fabrikam Laptop14.1 E4101 Red"/>
    <n v="168.24"/>
    <n v="330"/>
    <n v="0"/>
    <n v="2018.88"/>
    <n v="3894"/>
    <n v="1875.12"/>
    <n v="0.48154083204930659"/>
    <n v="0"/>
    <s v="Fabrikam"/>
    <s v="Computers"/>
    <s v="Laptops"/>
    <s v="Monday"/>
    <n v="6"/>
    <n v="23"/>
    <n v="2"/>
    <x v="2"/>
    <s v="June"/>
    <x v="0"/>
    <s v="2008/06/23"/>
    <n v="3"/>
    <n v="15"/>
    <d v="2008-06-23T00:00:00"/>
    <n v="6764"/>
    <n v="357"/>
  </r>
  <r>
    <s v="Fabrikam Laptop14.1 E4101 Red"/>
    <n v="168.24"/>
    <n v="330"/>
    <n v="0"/>
    <n v="2018.88"/>
    <n v="3861"/>
    <n v="1842.12"/>
    <n v="0.4771095571095571"/>
    <n v="0"/>
    <s v="Fabrikam"/>
    <s v="Computers"/>
    <s v="Laptops"/>
    <s v="Wednesday"/>
    <n v="5"/>
    <n v="7"/>
    <n v="2"/>
    <x v="2"/>
    <s v="May"/>
    <x v="0"/>
    <s v="2008/05/07"/>
    <n v="3"/>
    <n v="15"/>
    <d v="2008-05-07T00:00:00"/>
    <n v="37414"/>
    <n v="357"/>
  </r>
  <r>
    <s v="Fabrikam Laptop14.1 E4101 Red"/>
    <n v="168.24"/>
    <n v="330"/>
    <n v="0"/>
    <n v="1682.4"/>
    <n v="3300"/>
    <n v="1617.6"/>
    <n v="0.49018181818181816"/>
    <n v="0"/>
    <s v="Fabrikam"/>
    <s v="Computers"/>
    <s v="Laptops"/>
    <s v="Wednesday"/>
    <n v="4"/>
    <n v="2"/>
    <n v="2"/>
    <x v="2"/>
    <s v="April"/>
    <x v="0"/>
    <s v="2008/04/02"/>
    <n v="3"/>
    <n v="15"/>
    <d v="2008-04-02T00:00:00"/>
    <n v="30156"/>
    <n v="357"/>
  </r>
  <r>
    <s v="Fabrikam Laptop14.1 E4101 Red"/>
    <n v="168.24"/>
    <n v="330"/>
    <n v="0"/>
    <n v="1682.4"/>
    <n v="3300"/>
    <n v="1617.6"/>
    <n v="0.49018181818181816"/>
    <n v="0"/>
    <s v="Fabrikam"/>
    <s v="Computers"/>
    <s v="Laptops"/>
    <s v="Sunday"/>
    <n v="6"/>
    <n v="22"/>
    <n v="2"/>
    <x v="2"/>
    <s v="June"/>
    <x v="0"/>
    <s v="2008/06/22"/>
    <n v="3"/>
    <n v="15"/>
    <d v="2008-06-22T00:00:00"/>
    <n v="35924"/>
    <n v="357"/>
  </r>
  <r>
    <s v="Fabrikam Laptop14.1 E4101 Red"/>
    <n v="168.24"/>
    <n v="330"/>
    <n v="0"/>
    <n v="1514.16"/>
    <n v="2706"/>
    <n v="1191.8399999999999"/>
    <n v="0.44044345898004433"/>
    <n v="0"/>
    <s v="Fabrikam"/>
    <s v="Computers"/>
    <s v="Laptops"/>
    <s v="Tuesday"/>
    <n v="2"/>
    <n v="26"/>
    <n v="1"/>
    <x v="0"/>
    <s v="February"/>
    <x v="0"/>
    <s v="2008/02/26"/>
    <n v="3"/>
    <n v="15"/>
    <d v="2008-02-26T00:00:00"/>
    <n v="39684"/>
    <n v="357"/>
  </r>
  <r>
    <s v="Fabrikam Laptop14.1 E4101 Red"/>
    <n v="168.24"/>
    <n v="330"/>
    <n v="0"/>
    <n v="1345.92"/>
    <n v="2640"/>
    <n v="1294.08"/>
    <n v="0.49018181818181816"/>
    <n v="0"/>
    <s v="Fabrikam"/>
    <s v="Computers"/>
    <s v="Laptops"/>
    <s v="Friday"/>
    <n v="12"/>
    <n v="19"/>
    <n v="4"/>
    <x v="1"/>
    <s v="December"/>
    <x v="0"/>
    <s v="2008/12/19"/>
    <n v="3"/>
    <n v="15"/>
    <d v="2008-12-19T00:00:00"/>
    <n v="42390"/>
    <n v="357"/>
  </r>
  <r>
    <s v="Fabrikam Laptop14.1 E4101 Red"/>
    <n v="168.24"/>
    <n v="330"/>
    <n v="0"/>
    <n v="1345.92"/>
    <n v="2442"/>
    <n v="1096.08"/>
    <n v="0.44884520884520884"/>
    <n v="0"/>
    <s v="Fabrikam"/>
    <s v="Computers"/>
    <s v="Laptops"/>
    <s v="Wednesday"/>
    <n v="12"/>
    <n v="19"/>
    <n v="4"/>
    <x v="1"/>
    <s v="December"/>
    <x v="2"/>
    <s v="2007/12/19"/>
    <n v="3"/>
    <n v="15"/>
    <d v="2007-12-19T00:00:00"/>
    <n v="7601"/>
    <n v="357"/>
  </r>
  <r>
    <s v="Fabrikam Laptop14.1 E4101 Red"/>
    <n v="168.24"/>
    <n v="330"/>
    <n v="0"/>
    <n v="1009.44"/>
    <n v="1947"/>
    <n v="937.56"/>
    <n v="0.48154083204930659"/>
    <n v="0"/>
    <s v="Fabrikam"/>
    <s v="Computers"/>
    <s v="Laptops"/>
    <s v="Monday"/>
    <n v="7"/>
    <n v="2"/>
    <n v="3"/>
    <x v="3"/>
    <s v="July"/>
    <x v="2"/>
    <s v="2007/07/02"/>
    <n v="3"/>
    <n v="15"/>
    <d v="2007-07-02T00:00:00"/>
    <n v="12077"/>
    <n v="357"/>
  </r>
  <r>
    <s v="Fabrikam Laptop14.1 E4101 Red"/>
    <n v="168.24"/>
    <n v="330"/>
    <n v="0"/>
    <n v="1009.44"/>
    <n v="1947"/>
    <n v="937.56"/>
    <n v="0.48154083204930659"/>
    <n v="0"/>
    <s v="Fabrikam"/>
    <s v="Computers"/>
    <s v="Laptops"/>
    <s v="Sunday"/>
    <n v="7"/>
    <n v="29"/>
    <n v="3"/>
    <x v="3"/>
    <s v="July"/>
    <x v="2"/>
    <s v="2007/07/29"/>
    <n v="3"/>
    <n v="15"/>
    <d v="2007-07-29T00:00:00"/>
    <n v="34960"/>
    <n v="357"/>
  </r>
  <r>
    <s v="Fabrikam Laptop14.1 E4101 Red"/>
    <n v="168.24"/>
    <n v="330"/>
    <n v="0"/>
    <n v="841.2"/>
    <n v="1650"/>
    <n v="808.8"/>
    <n v="0.49018181818181816"/>
    <n v="0"/>
    <s v="Fabrikam"/>
    <s v="Computers"/>
    <s v="Laptops"/>
    <s v="Sunday"/>
    <n v="5"/>
    <n v="6"/>
    <n v="2"/>
    <x v="2"/>
    <s v="May"/>
    <x v="2"/>
    <s v="2007/05/06"/>
    <n v="3"/>
    <n v="15"/>
    <d v="2007-05-06T00:00:00"/>
    <n v="49549"/>
    <n v="357"/>
  </r>
  <r>
    <s v="Fabrikam Laptop14.1 E4101 Red"/>
    <n v="168.24"/>
    <n v="330"/>
    <n v="0"/>
    <n v="672.96"/>
    <n v="1270.5"/>
    <n v="597.54"/>
    <n v="0.47031877213695394"/>
    <n v="0"/>
    <s v="Fabrikam"/>
    <s v="Computers"/>
    <s v="Laptops"/>
    <s v="Wednesday"/>
    <n v="1"/>
    <n v="24"/>
    <n v="1"/>
    <x v="0"/>
    <s v="January"/>
    <x v="2"/>
    <s v="2007/01/24"/>
    <n v="3"/>
    <n v="15"/>
    <d v="2007-01-24T00:00:00"/>
    <n v="19568"/>
    <n v="357"/>
  </r>
  <r>
    <s v="Fabrikam Laptop14.1 E4101 Red"/>
    <n v="168.24"/>
    <n v="330"/>
    <n v="0"/>
    <n v="672.96"/>
    <n v="1056"/>
    <n v="383.03999999999996"/>
    <n v="0.36272727272727268"/>
    <n v="0"/>
    <s v="Fabrikam"/>
    <s v="Computers"/>
    <s v="Laptops"/>
    <s v="Friday"/>
    <n v="1"/>
    <n v="12"/>
    <n v="1"/>
    <x v="0"/>
    <s v="January"/>
    <x v="2"/>
    <s v="2007/01/12"/>
    <n v="3"/>
    <n v="15"/>
    <d v="2007-01-12T00:00:00"/>
    <n v="40512"/>
    <n v="357"/>
  </r>
  <r>
    <s v="Fabrikam Laptop14.1 M4100 White"/>
    <n v="269.48"/>
    <n v="586"/>
    <n v="0"/>
    <n v="7006.48"/>
    <n v="14532.8"/>
    <n v="7526.32"/>
    <n v="0.51788506000220191"/>
    <n v="0"/>
    <s v="Fabrikam"/>
    <s v="Computers"/>
    <s v="Laptops"/>
    <s v="Saturday"/>
    <n v="1"/>
    <n v="3"/>
    <n v="1"/>
    <x v="0"/>
    <s v="January"/>
    <x v="1"/>
    <s v="2009/01/03"/>
    <n v="3"/>
    <n v="15"/>
    <d v="2009-01-03T00:00:00"/>
    <n v="12635"/>
    <n v="347"/>
  </r>
  <r>
    <s v="Fabrikam Laptop14.1 M4100 White"/>
    <n v="269.48"/>
    <n v="586"/>
    <n v="586"/>
    <n v="5120.12"/>
    <n v="11720"/>
    <n v="6013.88"/>
    <n v="0.51312969283276455"/>
    <n v="0.05"/>
    <s v="Fabrikam"/>
    <s v="Computers"/>
    <s v="Laptops"/>
    <s v="Saturday"/>
    <n v="10"/>
    <n v="25"/>
    <n v="4"/>
    <x v="1"/>
    <s v="October"/>
    <x v="0"/>
    <s v="2008/10/25"/>
    <n v="3"/>
    <n v="15"/>
    <d v="2008-10-25T00:00:00"/>
    <n v="276"/>
    <n v="347"/>
  </r>
  <r>
    <s v="Fabrikam Laptop14.1 M4100 White"/>
    <n v="269.48"/>
    <n v="586"/>
    <n v="0"/>
    <n v="4850.6400000000003"/>
    <n v="10460.1"/>
    <n v="5609.46"/>
    <n v="0.53627211976940947"/>
    <n v="0"/>
    <s v="Fabrikam"/>
    <s v="Computers"/>
    <s v="Laptops"/>
    <s v="Saturday"/>
    <n v="1"/>
    <n v="13"/>
    <n v="1"/>
    <x v="0"/>
    <s v="January"/>
    <x v="2"/>
    <s v="2007/01/13"/>
    <n v="3"/>
    <n v="15"/>
    <d v="2007-01-13T00:00:00"/>
    <n v="15653"/>
    <n v="347"/>
  </r>
  <r>
    <s v="Fabrikam Laptop14.1 M4100 White"/>
    <n v="269.48"/>
    <n v="586"/>
    <n v="0"/>
    <n v="3503.24"/>
    <n v="7500.8"/>
    <n v="3997.5600000000004"/>
    <n v="0.53295115187713316"/>
    <n v="0"/>
    <s v="Fabrikam"/>
    <s v="Computers"/>
    <s v="Laptops"/>
    <s v="Saturday"/>
    <n v="12"/>
    <n v="6"/>
    <n v="4"/>
    <x v="1"/>
    <s v="December"/>
    <x v="0"/>
    <s v="2008/12/06"/>
    <n v="3"/>
    <n v="15"/>
    <d v="2008-12-06T00:00:00"/>
    <n v="21284"/>
    <n v="347"/>
  </r>
  <r>
    <s v="Fabrikam Laptop14.1 M4100 White"/>
    <n v="269.48"/>
    <n v="586"/>
    <n v="0"/>
    <n v="3503.24"/>
    <n v="7354.3"/>
    <n v="3851.0600000000004"/>
    <n v="0.52364738996233495"/>
    <n v="0"/>
    <s v="Fabrikam"/>
    <s v="Computers"/>
    <s v="Laptops"/>
    <s v="Monday"/>
    <n v="11"/>
    <n v="9"/>
    <n v="4"/>
    <x v="1"/>
    <s v="November"/>
    <x v="1"/>
    <s v="2009/11/09"/>
    <n v="3"/>
    <n v="15"/>
    <d v="2009-11-09T00:00:00"/>
    <n v="20753"/>
    <n v="347"/>
  </r>
  <r>
    <s v="Fabrikam Laptop14.1 M4100 White"/>
    <n v="269.48"/>
    <n v="586"/>
    <n v="0"/>
    <n v="3503.24"/>
    <n v="7149.2"/>
    <n v="3645.96"/>
    <n v="0.50998153639568067"/>
    <n v="0"/>
    <s v="Fabrikam"/>
    <s v="Computers"/>
    <s v="Laptops"/>
    <s v="Wednesday"/>
    <n v="11"/>
    <n v="25"/>
    <n v="4"/>
    <x v="1"/>
    <s v="November"/>
    <x v="1"/>
    <s v="2009/11/25"/>
    <n v="3"/>
    <n v="15"/>
    <d v="2009-11-25T00:00:00"/>
    <n v="25739"/>
    <n v="347"/>
  </r>
  <r>
    <s v="Fabrikam Laptop14.1 M4100 White"/>
    <n v="269.48"/>
    <n v="586"/>
    <n v="0"/>
    <n v="3233.76"/>
    <n v="7032"/>
    <n v="3798.24"/>
    <n v="0.54013651877133106"/>
    <n v="0"/>
    <s v="Fabrikam"/>
    <s v="Computers"/>
    <s v="Laptops"/>
    <s v="Sunday"/>
    <n v="8"/>
    <n v="3"/>
    <n v="3"/>
    <x v="3"/>
    <s v="August"/>
    <x v="0"/>
    <s v="2008/08/03"/>
    <n v="3"/>
    <n v="15"/>
    <d v="2008-08-03T00:00:00"/>
    <n v="31403"/>
    <n v="347"/>
  </r>
  <r>
    <s v="Fabrikam Laptop14.1 M4100 White"/>
    <n v="269.48"/>
    <n v="586"/>
    <n v="0"/>
    <n v="3233.76"/>
    <n v="6856.2"/>
    <n v="3622.4399999999996"/>
    <n v="0.52834514745777539"/>
    <n v="0"/>
    <s v="Fabrikam"/>
    <s v="Computers"/>
    <s v="Laptops"/>
    <s v="Wednesday"/>
    <n v="9"/>
    <n v="3"/>
    <n v="3"/>
    <x v="3"/>
    <s v="September"/>
    <x v="0"/>
    <s v="2008/09/03"/>
    <n v="3"/>
    <n v="15"/>
    <d v="2008-09-03T00:00:00"/>
    <n v="278"/>
    <n v="347"/>
  </r>
  <r>
    <s v="Fabrikam Laptop14.1 M4100 White"/>
    <n v="269.48"/>
    <n v="586"/>
    <n v="0"/>
    <n v="3233.76"/>
    <n v="6856.2"/>
    <n v="3622.4399999999996"/>
    <n v="0.52834514745777539"/>
    <n v="0"/>
    <s v="Fabrikam"/>
    <s v="Computers"/>
    <s v="Laptops"/>
    <s v="Thursday"/>
    <n v="6"/>
    <n v="28"/>
    <n v="2"/>
    <x v="2"/>
    <s v="June"/>
    <x v="2"/>
    <s v="2007/06/28"/>
    <n v="3"/>
    <n v="15"/>
    <d v="2007-06-28T00:00:00"/>
    <n v="16173"/>
    <n v="347"/>
  </r>
  <r>
    <s v="Fabrikam Laptop14.1 M4100 White"/>
    <n v="269.48"/>
    <n v="586"/>
    <n v="0"/>
    <n v="2694.8"/>
    <n v="5860"/>
    <n v="3165.2"/>
    <n v="0.54013651877133106"/>
    <n v="0"/>
    <s v="Fabrikam"/>
    <s v="Computers"/>
    <s v="Laptops"/>
    <s v="Friday"/>
    <n v="9"/>
    <n v="12"/>
    <n v="3"/>
    <x v="3"/>
    <s v="September"/>
    <x v="0"/>
    <s v="2008/09/12"/>
    <n v="3"/>
    <n v="15"/>
    <d v="2008-09-12T00:00:00"/>
    <n v="13125"/>
    <n v="347"/>
  </r>
  <r>
    <s v="Fabrikam Laptop14.1 M4100 White"/>
    <n v="269.48"/>
    <n v="586"/>
    <n v="0"/>
    <n v="2694.8"/>
    <n v="5860"/>
    <n v="3165.2"/>
    <n v="0.54013651877133106"/>
    <n v="0"/>
    <s v="Fabrikam"/>
    <s v="Computers"/>
    <s v="Laptops"/>
    <s v="Thursday"/>
    <n v="10"/>
    <n v="9"/>
    <n v="4"/>
    <x v="1"/>
    <s v="October"/>
    <x v="0"/>
    <s v="2008/10/09"/>
    <n v="3"/>
    <n v="15"/>
    <d v="2008-10-09T00:00:00"/>
    <n v="1248"/>
    <n v="347"/>
  </r>
  <r>
    <s v="Fabrikam Laptop14.1 M4100 White"/>
    <n v="269.48"/>
    <n v="586"/>
    <n v="0"/>
    <n v="2694.8"/>
    <n v="5860"/>
    <n v="3165.2"/>
    <n v="0.54013651877133106"/>
    <n v="0"/>
    <s v="Fabrikam"/>
    <s v="Computers"/>
    <s v="Laptops"/>
    <s v="Tuesday"/>
    <n v="6"/>
    <n v="30"/>
    <n v="2"/>
    <x v="2"/>
    <s v="June"/>
    <x v="1"/>
    <s v="2009/06/30"/>
    <n v="3"/>
    <n v="15"/>
    <d v="2009-06-30T00:00:00"/>
    <n v="21016"/>
    <n v="347"/>
  </r>
  <r>
    <s v="Fabrikam Laptop14.1 M4100 White"/>
    <n v="269.48"/>
    <n v="586"/>
    <n v="0"/>
    <n v="2694.8"/>
    <n v="5860"/>
    <n v="3165.2"/>
    <n v="0.54013651877133106"/>
    <n v="0"/>
    <s v="Fabrikam"/>
    <s v="Computers"/>
    <s v="Laptops"/>
    <s v="Tuesday"/>
    <n v="6"/>
    <n v="30"/>
    <n v="2"/>
    <x v="2"/>
    <s v="June"/>
    <x v="1"/>
    <s v="2009/06/30"/>
    <n v="3"/>
    <n v="15"/>
    <d v="2009-06-30T00:00:00"/>
    <n v="47599"/>
    <n v="347"/>
  </r>
  <r>
    <s v="Fabrikam Laptop14.1 M4100 White"/>
    <n v="269.48"/>
    <n v="586"/>
    <n v="586"/>
    <n v="2425.3200000000002"/>
    <n v="5860"/>
    <n v="2848.68"/>
    <n v="0.48612286689419792"/>
    <n v="0.1"/>
    <s v="Fabrikam"/>
    <s v="Computers"/>
    <s v="Laptops"/>
    <s v="Monday"/>
    <n v="5"/>
    <n v="4"/>
    <n v="2"/>
    <x v="2"/>
    <s v="May"/>
    <x v="1"/>
    <s v="2009/05/04"/>
    <n v="3"/>
    <n v="15"/>
    <d v="2009-05-04T00:00:00"/>
    <n v="35137"/>
    <n v="347"/>
  </r>
  <r>
    <s v="Fabrikam Laptop14.1 M4100 White"/>
    <n v="269.48"/>
    <n v="586"/>
    <n v="0"/>
    <n v="2425.3200000000002"/>
    <n v="5215.3999999999996"/>
    <n v="2790.0799999999995"/>
    <n v="0.53496951336426735"/>
    <n v="0"/>
    <s v="Fabrikam"/>
    <s v="Computers"/>
    <s v="Laptops"/>
    <s v="Saturday"/>
    <n v="1"/>
    <n v="3"/>
    <n v="1"/>
    <x v="0"/>
    <s v="January"/>
    <x v="1"/>
    <s v="2009/01/03"/>
    <n v="3"/>
    <n v="15"/>
    <d v="2009-01-03T00:00:00"/>
    <n v="12765"/>
    <n v="347"/>
  </r>
  <r>
    <s v="Fabrikam Laptop14.1 M4100 White"/>
    <n v="269.48"/>
    <n v="586"/>
    <n v="0"/>
    <n v="2425.3200000000002"/>
    <n v="5215.3999999999996"/>
    <n v="2790.0799999999995"/>
    <n v="0.53496951336426735"/>
    <n v="0"/>
    <s v="Fabrikam"/>
    <s v="Computers"/>
    <s v="Laptops"/>
    <s v="Saturday"/>
    <n v="2"/>
    <n v="14"/>
    <n v="1"/>
    <x v="0"/>
    <s v="February"/>
    <x v="1"/>
    <s v="2009/02/14"/>
    <n v="3"/>
    <n v="15"/>
    <d v="2009-02-14T00:00:00"/>
    <n v="27203"/>
    <n v="347"/>
  </r>
  <r>
    <s v="Fabrikam Laptop14.1 M4100 White"/>
    <n v="269.48"/>
    <n v="586"/>
    <n v="586"/>
    <n v="2155.84"/>
    <n v="5186.1000000000004"/>
    <n v="2444.2600000000002"/>
    <n v="0.47130984747690946"/>
    <n v="0.11299435028248586"/>
    <s v="Fabrikam"/>
    <s v="Computers"/>
    <s v="Laptops"/>
    <s v="Friday"/>
    <n v="3"/>
    <n v="16"/>
    <n v="1"/>
    <x v="0"/>
    <s v="March"/>
    <x v="2"/>
    <s v="2007/03/16"/>
    <n v="3"/>
    <n v="15"/>
    <d v="2007-03-16T00:00:00"/>
    <n v="49176"/>
    <n v="347"/>
  </r>
  <r>
    <s v="Fabrikam Laptop14.1 M4100 White"/>
    <n v="269.48"/>
    <n v="586"/>
    <n v="0"/>
    <n v="2425.3200000000002"/>
    <n v="5156.8"/>
    <n v="2731.48"/>
    <n v="0.52968507601613402"/>
    <n v="0"/>
    <s v="Fabrikam"/>
    <s v="Computers"/>
    <s v="Laptops"/>
    <s v="Wednesday"/>
    <n v="3"/>
    <n v="4"/>
    <n v="1"/>
    <x v="0"/>
    <s v="March"/>
    <x v="1"/>
    <s v="2009/03/04"/>
    <n v="3"/>
    <n v="15"/>
    <d v="2009-03-04T00:00:00"/>
    <n v="45356"/>
    <n v="347"/>
  </r>
  <r>
    <s v="Fabrikam Laptop14.1 M4100 White"/>
    <n v="269.48"/>
    <n v="586"/>
    <n v="0"/>
    <n v="2425.3200000000002"/>
    <n v="5156.8"/>
    <n v="2731.48"/>
    <n v="0.52968507601613402"/>
    <n v="0"/>
    <s v="Fabrikam"/>
    <s v="Computers"/>
    <s v="Laptops"/>
    <s v="Saturday"/>
    <n v="8"/>
    <n v="22"/>
    <n v="3"/>
    <x v="3"/>
    <s v="August"/>
    <x v="1"/>
    <s v="2009/08/22"/>
    <n v="3"/>
    <n v="15"/>
    <d v="2009-08-22T00:00:00"/>
    <n v="14271"/>
    <n v="347"/>
  </r>
  <r>
    <s v="Fabrikam Laptop14.1 M4100 White"/>
    <n v="269.48"/>
    <n v="586"/>
    <n v="0"/>
    <n v="2155.84"/>
    <n v="4570.8"/>
    <n v="2414.96"/>
    <n v="0.52834514745777539"/>
    <n v="0"/>
    <s v="Fabrikam"/>
    <s v="Computers"/>
    <s v="Laptops"/>
    <s v="Wednesday"/>
    <n v="11"/>
    <n v="14"/>
    <n v="4"/>
    <x v="1"/>
    <s v="November"/>
    <x v="2"/>
    <s v="2007/11/14"/>
    <n v="3"/>
    <n v="15"/>
    <d v="2007-11-14T00:00:00"/>
    <n v="21819"/>
    <n v="347"/>
  </r>
  <r>
    <s v="Fabrikam Laptop14.1 M4100 White"/>
    <n v="269.48"/>
    <n v="586"/>
    <n v="586"/>
    <n v="1886.36"/>
    <n v="4453.6000000000004"/>
    <n v="1981.2400000000007"/>
    <n v="0.44486258307885768"/>
    <n v="0.13157894736842105"/>
    <s v="Fabrikam"/>
    <s v="Computers"/>
    <s v="Laptops"/>
    <s v="Saturday"/>
    <n v="1"/>
    <n v="3"/>
    <n v="1"/>
    <x v="0"/>
    <s v="January"/>
    <x v="1"/>
    <s v="2009/01/03"/>
    <n v="3"/>
    <n v="15"/>
    <d v="2009-01-03T00:00:00"/>
    <n v="39202"/>
    <n v="347"/>
  </r>
  <r>
    <s v="Fabrikam Laptop14.1 M4100 White"/>
    <n v="269.48"/>
    <n v="586"/>
    <n v="0"/>
    <n v="2155.84"/>
    <n v="4336.3999999999996"/>
    <n v="2180.5599999999995"/>
    <n v="0.50285029056360109"/>
    <n v="0"/>
    <s v="Fabrikam"/>
    <s v="Computers"/>
    <s v="Laptops"/>
    <s v="Thursday"/>
    <n v="10"/>
    <n v="8"/>
    <n v="4"/>
    <x v="1"/>
    <s v="October"/>
    <x v="1"/>
    <s v="2009/10/08"/>
    <n v="3"/>
    <n v="15"/>
    <d v="2009-10-08T00:00:00"/>
    <n v="37772"/>
    <n v="347"/>
  </r>
  <r>
    <s v="Fabrikam Laptop14.1 M4100 White"/>
    <n v="269.48"/>
    <n v="586"/>
    <n v="0"/>
    <n v="2155.84"/>
    <n v="4336.3999999999996"/>
    <n v="2180.5599999999995"/>
    <n v="0.50285029056360109"/>
    <n v="0"/>
    <s v="Fabrikam"/>
    <s v="Computers"/>
    <s v="Laptops"/>
    <s v="Thursday"/>
    <n v="10"/>
    <n v="30"/>
    <n v="4"/>
    <x v="1"/>
    <s v="October"/>
    <x v="0"/>
    <s v="2008/10/30"/>
    <n v="3"/>
    <n v="15"/>
    <d v="2008-10-30T00:00:00"/>
    <n v="40529"/>
    <n v="347"/>
  </r>
  <r>
    <s v="Fabrikam Laptop14.1W M4180 Red"/>
    <n v="210.11"/>
    <n v="456.9"/>
    <n v="0"/>
    <n v="8194.2900000000009"/>
    <n v="17202.285"/>
    <n v="9007.994999999999"/>
    <n v="0.52365107309871906"/>
    <n v="0"/>
    <s v="Fabrikam"/>
    <s v="Computers"/>
    <s v="Laptops"/>
    <s v="Wednesday"/>
    <n v="1"/>
    <n v="30"/>
    <n v="1"/>
    <x v="0"/>
    <s v="January"/>
    <x v="0"/>
    <s v="2008/01/30"/>
    <n v="3"/>
    <n v="15"/>
    <d v="2008-01-30T00:00:00"/>
    <n v="39673"/>
    <n v="356"/>
  </r>
  <r>
    <s v="Fabrikam Laptop14.1W M4180 Red"/>
    <n v="210.11"/>
    <n v="456.9"/>
    <n v="0"/>
    <n v="7563.96"/>
    <n v="16288.485000000001"/>
    <n v="8724.5250000000015"/>
    <n v="0.53562532058690548"/>
    <n v="0"/>
    <s v="Fabrikam"/>
    <s v="Computers"/>
    <s v="Laptops"/>
    <s v="Sunday"/>
    <n v="1"/>
    <n v="6"/>
    <n v="1"/>
    <x v="0"/>
    <s v="January"/>
    <x v="0"/>
    <s v="2008/01/06"/>
    <n v="3"/>
    <n v="15"/>
    <d v="2008-01-06T00:00:00"/>
    <n v="40275"/>
    <n v="356"/>
  </r>
  <r>
    <s v="Fabrikam Laptop14.1W M4180 Red"/>
    <n v="210.11"/>
    <n v="456.9"/>
    <n v="0"/>
    <n v="6303.3"/>
    <n v="13707"/>
    <n v="7403.7"/>
    <n v="0.54014007441453271"/>
    <n v="0"/>
    <s v="Fabrikam"/>
    <s v="Computers"/>
    <s v="Laptops"/>
    <s v="Wednesday"/>
    <n v="6"/>
    <n v="18"/>
    <n v="2"/>
    <x v="2"/>
    <s v="June"/>
    <x v="0"/>
    <s v="2008/06/18"/>
    <n v="3"/>
    <n v="15"/>
    <d v="2008-06-18T00:00:00"/>
    <n v="25845"/>
    <n v="356"/>
  </r>
  <r>
    <s v="Fabrikam Laptop14.1W M4180 Red"/>
    <n v="210.11"/>
    <n v="456.9"/>
    <n v="456.9"/>
    <n v="6093.19"/>
    <n v="13707"/>
    <n v="7156.9100000000008"/>
    <n v="0.52213540526738167"/>
    <n v="3.3333333333333333E-2"/>
    <s v="Fabrikam"/>
    <s v="Computers"/>
    <s v="Laptops"/>
    <s v="Thursday"/>
    <n v="10"/>
    <n v="22"/>
    <n v="4"/>
    <x v="1"/>
    <s v="October"/>
    <x v="1"/>
    <s v="2009/10/22"/>
    <n v="3"/>
    <n v="15"/>
    <d v="2009-10-22T00:00:00"/>
    <n v="23980"/>
    <n v="356"/>
  </r>
  <r>
    <s v="Fabrikam Laptop14.1W M4180 Red"/>
    <n v="210.11"/>
    <n v="456.9"/>
    <n v="0"/>
    <n v="5042.6400000000003"/>
    <n v="10645.77"/>
    <n v="5603.13"/>
    <n v="0.52632454016947572"/>
    <n v="0"/>
    <s v="Fabrikam"/>
    <s v="Computers"/>
    <s v="Laptops"/>
    <s v="Tuesday"/>
    <n v="6"/>
    <n v="9"/>
    <n v="2"/>
    <x v="2"/>
    <s v="June"/>
    <x v="1"/>
    <s v="2009/06/09"/>
    <n v="3"/>
    <n v="15"/>
    <d v="2009-06-09T00:00:00"/>
    <n v="16707"/>
    <n v="356"/>
  </r>
  <r>
    <s v="Fabrikam Laptop14.1W M4180 Red"/>
    <n v="210.11"/>
    <n v="456.9"/>
    <n v="0"/>
    <n v="5042.6400000000003"/>
    <n v="10600.08"/>
    <n v="5557.44"/>
    <n v="0.52428283560124067"/>
    <n v="0"/>
    <s v="Fabrikam"/>
    <s v="Computers"/>
    <s v="Laptops"/>
    <s v="Monday"/>
    <n v="7"/>
    <n v="14"/>
    <n v="3"/>
    <x v="3"/>
    <s v="July"/>
    <x v="0"/>
    <s v="2008/07/14"/>
    <n v="3"/>
    <n v="15"/>
    <d v="2008-07-14T00:00:00"/>
    <n v="18133"/>
    <n v="356"/>
  </r>
  <r>
    <s v="Fabrikam Laptop14.1W M4180 Red"/>
    <n v="210.11"/>
    <n v="456.9"/>
    <n v="456.9"/>
    <n v="4832.53"/>
    <n v="10417.32"/>
    <n v="5127.8900000000003"/>
    <n v="0.49224656629536201"/>
    <n v="4.3859649122807015E-2"/>
    <s v="Fabrikam"/>
    <s v="Computers"/>
    <s v="Laptops"/>
    <s v="Wednesday"/>
    <n v="1"/>
    <n v="28"/>
    <n v="1"/>
    <x v="0"/>
    <s v="January"/>
    <x v="1"/>
    <s v="2009/01/28"/>
    <n v="3"/>
    <n v="15"/>
    <d v="2009-01-28T00:00:00"/>
    <n v="26212"/>
    <n v="356"/>
  </r>
  <r>
    <s v="Fabrikam Laptop14.1W M4180 Red"/>
    <n v="210.11"/>
    <n v="456.9"/>
    <n v="0"/>
    <n v="2731.43"/>
    <n v="5665.56"/>
    <n v="2934.1300000000006"/>
    <n v="0.51788878769265534"/>
    <n v="0"/>
    <s v="Fabrikam"/>
    <s v="Computers"/>
    <s v="Laptops"/>
    <s v="Saturday"/>
    <n v="12"/>
    <n v="27"/>
    <n v="4"/>
    <x v="1"/>
    <s v="December"/>
    <x v="0"/>
    <s v="2008/12/27"/>
    <n v="3"/>
    <n v="15"/>
    <d v="2008-12-27T00:00:00"/>
    <n v="30126"/>
    <n v="356"/>
  </r>
  <r>
    <s v="Fabrikam Laptop14.1W M4180 Red"/>
    <n v="210.11"/>
    <n v="456.9"/>
    <n v="0"/>
    <n v="2731.43"/>
    <n v="5665.56"/>
    <n v="2934.1300000000006"/>
    <n v="0.51788878769265534"/>
    <n v="0"/>
    <s v="Fabrikam"/>
    <s v="Computers"/>
    <s v="Laptops"/>
    <s v="Friday"/>
    <n v="11"/>
    <n v="23"/>
    <n v="4"/>
    <x v="1"/>
    <s v="November"/>
    <x v="2"/>
    <s v="2007/11/23"/>
    <n v="3"/>
    <n v="15"/>
    <d v="2007-11-23T00:00:00"/>
    <n v="46072"/>
    <n v="356"/>
  </r>
  <r>
    <s v="Fabrikam Laptop14.1W M4180 Red"/>
    <n v="210.11"/>
    <n v="456.9"/>
    <n v="0"/>
    <n v="2521.3200000000002"/>
    <n v="5482.8"/>
    <n v="2961.48"/>
    <n v="0.54014007441453271"/>
    <n v="0"/>
    <s v="Fabrikam"/>
    <s v="Computers"/>
    <s v="Laptops"/>
    <s v="Wednesday"/>
    <n v="3"/>
    <n v="11"/>
    <n v="1"/>
    <x v="0"/>
    <s v="March"/>
    <x v="1"/>
    <s v="2009/03/11"/>
    <n v="3"/>
    <n v="15"/>
    <d v="2009-03-11T00:00:00"/>
    <n v="10559"/>
    <n v="356"/>
  </r>
  <r>
    <s v="Fabrikam Laptop14.1W M4180 Red"/>
    <n v="210.11"/>
    <n v="456.9"/>
    <n v="0"/>
    <n v="2521.3200000000002"/>
    <n v="5482.8"/>
    <n v="2961.48"/>
    <n v="0.54014007441453271"/>
    <n v="0"/>
    <s v="Fabrikam"/>
    <s v="Computers"/>
    <s v="Laptops"/>
    <s v="Saturday"/>
    <n v="4"/>
    <n v="11"/>
    <n v="2"/>
    <x v="2"/>
    <s v="April"/>
    <x v="1"/>
    <s v="2009/04/11"/>
    <n v="3"/>
    <n v="15"/>
    <d v="2009-04-11T00:00:00"/>
    <n v="46642"/>
    <n v="356"/>
  </r>
  <r>
    <s v="Fabrikam Laptop14.1W M4180 Red"/>
    <n v="210.11"/>
    <n v="456.9"/>
    <n v="0"/>
    <n v="2521.3200000000002"/>
    <n v="5450.817"/>
    <n v="2929.4969999999998"/>
    <n v="0.53744181835493654"/>
    <n v="0"/>
    <s v="Fabrikam"/>
    <s v="Computers"/>
    <s v="Laptops"/>
    <s v="Monday"/>
    <n v="3"/>
    <n v="23"/>
    <n v="1"/>
    <x v="0"/>
    <s v="March"/>
    <x v="1"/>
    <s v="2009/03/23"/>
    <n v="3"/>
    <n v="15"/>
    <d v="2009-03-23T00:00:00"/>
    <n v="2416"/>
    <n v="356"/>
  </r>
  <r>
    <s v="Fabrikam Laptop14.1W M4180 Red"/>
    <n v="210.11"/>
    <n v="456.9"/>
    <n v="0"/>
    <n v="2521.3200000000002"/>
    <n v="5437.11"/>
    <n v="2915.7899999999995"/>
    <n v="0.53627570529196567"/>
    <n v="0"/>
    <s v="Fabrikam"/>
    <s v="Computers"/>
    <s v="Laptops"/>
    <s v="Monday"/>
    <n v="7"/>
    <n v="16"/>
    <n v="3"/>
    <x v="3"/>
    <s v="July"/>
    <x v="2"/>
    <s v="2007/07/16"/>
    <n v="3"/>
    <n v="15"/>
    <d v="2007-07-16T00:00:00"/>
    <n v="22320"/>
    <n v="356"/>
  </r>
  <r>
    <s v="Fabrikam Laptop14.1W M4180 Red"/>
    <n v="210.11"/>
    <n v="456.9"/>
    <n v="0"/>
    <n v="2521.3200000000002"/>
    <n v="5391.42"/>
    <n v="2870.1"/>
    <n v="0.53234583838766036"/>
    <n v="0"/>
    <s v="Fabrikam"/>
    <s v="Computers"/>
    <s v="Laptops"/>
    <s v="Sunday"/>
    <n v="8"/>
    <n v="17"/>
    <n v="3"/>
    <x v="3"/>
    <s v="August"/>
    <x v="0"/>
    <s v="2008/08/17"/>
    <n v="3"/>
    <n v="15"/>
    <d v="2008-08-17T00:00:00"/>
    <n v="49746"/>
    <n v="356"/>
  </r>
  <r>
    <s v="Fabrikam Laptop14.1W M4180 Red"/>
    <n v="210.11"/>
    <n v="456.9"/>
    <n v="0"/>
    <n v="2521.3200000000002"/>
    <n v="5345.73"/>
    <n v="2824.4099999999994"/>
    <n v="0.52834879427131554"/>
    <n v="0"/>
    <s v="Fabrikam"/>
    <s v="Computers"/>
    <s v="Laptops"/>
    <s v="Tuesday"/>
    <n v="9"/>
    <n v="25"/>
    <n v="3"/>
    <x v="3"/>
    <s v="September"/>
    <x v="2"/>
    <s v="2007/09/25"/>
    <n v="3"/>
    <n v="15"/>
    <d v="2007-09-25T00:00:00"/>
    <n v="21347"/>
    <n v="356"/>
  </r>
  <r>
    <s v="Fabrikam Laptop14.1W M4180 Red"/>
    <n v="210.11"/>
    <n v="456.9"/>
    <n v="0"/>
    <n v="2521.3200000000002"/>
    <n v="5345.73"/>
    <n v="2824.4099999999994"/>
    <n v="0.52834879427131554"/>
    <n v="0"/>
    <s v="Fabrikam"/>
    <s v="Computers"/>
    <s v="Laptops"/>
    <s v="Saturday"/>
    <n v="7"/>
    <n v="12"/>
    <n v="3"/>
    <x v="3"/>
    <s v="July"/>
    <x v="0"/>
    <s v="2008/07/12"/>
    <n v="3"/>
    <n v="15"/>
    <d v="2008-07-12T00:00:00"/>
    <n v="29213"/>
    <n v="356"/>
  </r>
  <r>
    <s v="Fabrikam Laptop14.1W M4180 Red"/>
    <n v="210.11"/>
    <n v="456.9"/>
    <n v="0"/>
    <n v="2521.3200000000002"/>
    <n v="5300.04"/>
    <n v="2778.72"/>
    <n v="0.52428283560124067"/>
    <n v="0"/>
    <s v="Fabrikam"/>
    <s v="Computers"/>
    <s v="Laptops"/>
    <s v="Monday"/>
    <n v="6"/>
    <n v="23"/>
    <n v="2"/>
    <x v="2"/>
    <s v="June"/>
    <x v="0"/>
    <s v="2008/06/23"/>
    <n v="3"/>
    <n v="15"/>
    <d v="2008-06-23T00:00:00"/>
    <n v="16519"/>
    <n v="356"/>
  </r>
  <r>
    <s v="Fabrikam Laptop14.1W M4180 Red"/>
    <n v="210.11"/>
    <n v="456.9"/>
    <n v="0"/>
    <n v="2101.1"/>
    <n v="4569"/>
    <n v="2467.9"/>
    <n v="0.54014007441453271"/>
    <n v="0"/>
    <s v="Fabrikam"/>
    <s v="Computers"/>
    <s v="Laptops"/>
    <s v="Monday"/>
    <n v="6"/>
    <n v="16"/>
    <n v="2"/>
    <x v="2"/>
    <s v="June"/>
    <x v="0"/>
    <s v="2008/06/16"/>
    <n v="3"/>
    <n v="15"/>
    <d v="2008-06-16T00:00:00"/>
    <n v="47390"/>
    <n v="356"/>
  </r>
  <r>
    <s v="Fabrikam Laptop14.1W M4180 Red"/>
    <n v="210.11"/>
    <n v="456.9"/>
    <n v="0"/>
    <n v="2101.1"/>
    <n v="4569"/>
    <n v="2467.9"/>
    <n v="0.54014007441453271"/>
    <n v="0"/>
    <s v="Fabrikam"/>
    <s v="Computers"/>
    <s v="Laptops"/>
    <s v="Friday"/>
    <n v="10"/>
    <n v="26"/>
    <n v="4"/>
    <x v="1"/>
    <s v="October"/>
    <x v="2"/>
    <s v="2007/10/26"/>
    <n v="3"/>
    <n v="15"/>
    <d v="2007-10-26T00:00:00"/>
    <n v="1605"/>
    <n v="356"/>
  </r>
  <r>
    <s v="Fabrikam Laptop14.1W M4180 Red"/>
    <n v="210.11"/>
    <n v="456.9"/>
    <n v="0"/>
    <n v="2101.1"/>
    <n v="4569"/>
    <n v="2467.9"/>
    <n v="0.54014007441453271"/>
    <n v="0"/>
    <s v="Fabrikam"/>
    <s v="Computers"/>
    <s v="Laptops"/>
    <s v="Thursday"/>
    <n v="9"/>
    <n v="3"/>
    <n v="3"/>
    <x v="3"/>
    <s v="September"/>
    <x v="1"/>
    <s v="2009/09/03"/>
    <n v="3"/>
    <n v="15"/>
    <d v="2009-09-03T00:00:00"/>
    <n v="2578"/>
    <n v="356"/>
  </r>
  <r>
    <s v="Fabrikam Laptop14.1W M4180 Red"/>
    <n v="210.11"/>
    <n v="456.9"/>
    <n v="0"/>
    <n v="2101.1"/>
    <n v="4569"/>
    <n v="2467.9"/>
    <n v="0.54014007441453271"/>
    <n v="0"/>
    <s v="Fabrikam"/>
    <s v="Computers"/>
    <s v="Laptops"/>
    <s v="Tuesday"/>
    <n v="4"/>
    <n v="8"/>
    <n v="2"/>
    <x v="2"/>
    <s v="April"/>
    <x v="0"/>
    <s v="2008/04/08"/>
    <n v="3"/>
    <n v="15"/>
    <d v="2008-04-08T00:00:00"/>
    <n v="21756"/>
    <n v="356"/>
  </r>
  <r>
    <s v="Fabrikam Laptop14.1W M4180 Red"/>
    <n v="210.11"/>
    <n v="456.9"/>
    <n v="0"/>
    <n v="1890.99"/>
    <n v="4112.1000000000004"/>
    <n v="2221.1100000000006"/>
    <n v="0.54014007441453282"/>
    <n v="0"/>
    <s v="Fabrikam"/>
    <s v="Computers"/>
    <s v="Laptops"/>
    <s v="Monday"/>
    <n v="1"/>
    <n v="26"/>
    <n v="1"/>
    <x v="0"/>
    <s v="January"/>
    <x v="1"/>
    <s v="2009/01/26"/>
    <n v="3"/>
    <n v="15"/>
    <d v="2009-01-26T00:00:00"/>
    <n v="13405"/>
    <n v="356"/>
  </r>
  <r>
    <s v="Fabrikam Laptop14.1W M4180 Red"/>
    <n v="210.11"/>
    <n v="456.9"/>
    <n v="0"/>
    <n v="1890.99"/>
    <n v="4112.1000000000004"/>
    <n v="2221.1100000000006"/>
    <n v="0.54014007441453282"/>
    <n v="0"/>
    <s v="Fabrikam"/>
    <s v="Computers"/>
    <s v="Laptops"/>
    <s v="Sunday"/>
    <n v="3"/>
    <n v="9"/>
    <n v="1"/>
    <x v="0"/>
    <s v="March"/>
    <x v="0"/>
    <s v="2008/03/09"/>
    <n v="3"/>
    <n v="15"/>
    <d v="2008-03-09T00:00:00"/>
    <n v="44427"/>
    <n v="356"/>
  </r>
  <r>
    <s v="Fabrikam Laptop14.1W M4180 Red"/>
    <n v="210.11"/>
    <n v="456.9"/>
    <n v="0"/>
    <n v="1890.99"/>
    <n v="4020.72"/>
    <n v="2129.7299999999996"/>
    <n v="0.52968871246940841"/>
    <n v="0"/>
    <s v="Fabrikam"/>
    <s v="Computers"/>
    <s v="Laptops"/>
    <s v="Friday"/>
    <n v="2"/>
    <n v="20"/>
    <n v="1"/>
    <x v="0"/>
    <s v="February"/>
    <x v="1"/>
    <s v="2009/02/20"/>
    <n v="3"/>
    <n v="15"/>
    <d v="2009-02-20T00:00:00"/>
    <n v="40359"/>
    <n v="356"/>
  </r>
  <r>
    <s v="Fabrikam Laptop14.1W M4180 Red"/>
    <n v="210.11"/>
    <n v="456.9"/>
    <n v="0"/>
    <n v="1680.88"/>
    <n v="3472.44"/>
    <n v="1791.56"/>
    <n v="0.5159369204363502"/>
    <n v="0"/>
    <s v="Fabrikam"/>
    <s v="Computers"/>
    <s v="Laptops"/>
    <s v="Sunday"/>
    <n v="1"/>
    <n v="11"/>
    <n v="1"/>
    <x v="0"/>
    <s v="January"/>
    <x v="1"/>
    <s v="2009/01/11"/>
    <n v="3"/>
    <n v="15"/>
    <d v="2009-01-11T00:00:00"/>
    <n v="24221"/>
    <n v="356"/>
  </r>
  <r>
    <s v="Fabrikam Laptop14.1W M4180 Red"/>
    <n v="210.11"/>
    <n v="456.9"/>
    <n v="0"/>
    <n v="1680.88"/>
    <n v="3381.06"/>
    <n v="1700.1799999999998"/>
    <n v="0.50285413450219751"/>
    <n v="0"/>
    <s v="Fabrikam"/>
    <s v="Computers"/>
    <s v="Laptops"/>
    <s v="Thursday"/>
    <n v="12"/>
    <n v="10"/>
    <n v="4"/>
    <x v="1"/>
    <s v="December"/>
    <x v="1"/>
    <s v="2009/12/10"/>
    <n v="3"/>
    <n v="15"/>
    <d v="2009-12-10T00:00:00"/>
    <n v="14144"/>
    <n v="356"/>
  </r>
  <r>
    <s v="Fabrikam Laptop15 M5000 White"/>
    <n v="321.44"/>
    <n v="699"/>
    <n v="699"/>
    <n v="3857.28"/>
    <n v="8772.4500000000007"/>
    <n v="4216.17"/>
    <n v="0.48061487953764337"/>
    <n v="7.9681274900398405E-2"/>
    <s v="Fabrikam"/>
    <s v="Computers"/>
    <s v="Laptops"/>
    <s v="Sunday"/>
    <n v="12"/>
    <n v="7"/>
    <n v="4"/>
    <x v="1"/>
    <s v="December"/>
    <x v="0"/>
    <s v="2008/12/07"/>
    <n v="3"/>
    <n v="15"/>
    <d v="2008-12-07T00:00:00"/>
    <n v="23374"/>
    <n v="345"/>
  </r>
  <r>
    <s v="Fabrikam Laptop15 M5000 White"/>
    <n v="321.44"/>
    <n v="699"/>
    <n v="0"/>
    <n v="4178.72"/>
    <n v="8667.6"/>
    <n v="4488.88"/>
    <n v="0.51789191933176426"/>
    <n v="0"/>
    <s v="Fabrikam"/>
    <s v="Computers"/>
    <s v="Laptops"/>
    <s v="Friday"/>
    <n v="11"/>
    <n v="13"/>
    <n v="4"/>
    <x v="1"/>
    <s v="November"/>
    <x v="1"/>
    <s v="2009/11/13"/>
    <n v="3"/>
    <n v="15"/>
    <d v="2009-11-13T00:00:00"/>
    <n v="33488"/>
    <n v="345"/>
  </r>
  <r>
    <s v="Fabrikam Laptop15 M5000 White"/>
    <n v="321.44"/>
    <n v="699"/>
    <n v="0"/>
    <n v="4178.72"/>
    <n v="8527.7999999999993"/>
    <n v="4349.079999999999"/>
    <n v="0.50998850817326857"/>
    <n v="0"/>
    <s v="Fabrikam"/>
    <s v="Computers"/>
    <s v="Laptops"/>
    <s v="Saturday"/>
    <n v="12"/>
    <n v="27"/>
    <n v="4"/>
    <x v="1"/>
    <s v="December"/>
    <x v="0"/>
    <s v="2008/12/27"/>
    <n v="3"/>
    <n v="15"/>
    <d v="2008-12-27T00:00:00"/>
    <n v="44486"/>
    <n v="345"/>
  </r>
  <r>
    <s v="Fabrikam Laptop15 M5000 White"/>
    <n v="321.44"/>
    <n v="699"/>
    <n v="699"/>
    <n v="3535.84"/>
    <n v="8241.2099999999991"/>
    <n v="4006.369999999999"/>
    <n v="0.48613856460398402"/>
    <n v="8.4817642069550475E-2"/>
    <s v="Fabrikam"/>
    <s v="Computers"/>
    <s v="Laptops"/>
    <s v="Friday"/>
    <n v="3"/>
    <n v="13"/>
    <n v="1"/>
    <x v="0"/>
    <s v="March"/>
    <x v="1"/>
    <s v="2009/03/13"/>
    <n v="3"/>
    <n v="15"/>
    <d v="2009-03-13T00:00:00"/>
    <n v="39221"/>
    <n v="345"/>
  </r>
  <r>
    <s v="Fabrikam Laptop15 M5000 White"/>
    <n v="321.44"/>
    <n v="699"/>
    <n v="0"/>
    <n v="3857.28"/>
    <n v="8108.4"/>
    <n v="4251.119999999999"/>
    <n v="0.52428592570667443"/>
    <n v="0"/>
    <s v="Fabrikam"/>
    <s v="Computers"/>
    <s v="Laptops"/>
    <s v="Wednesday"/>
    <n v="7"/>
    <n v="23"/>
    <n v="3"/>
    <x v="3"/>
    <s v="July"/>
    <x v="0"/>
    <s v="2008/07/23"/>
    <n v="3"/>
    <n v="15"/>
    <d v="2008-07-23T00:00:00"/>
    <n v="24020"/>
    <n v="345"/>
  </r>
  <r>
    <s v="Fabrikam Laptop15 M5000 White"/>
    <n v="321.44"/>
    <n v="699"/>
    <n v="0"/>
    <n v="3214.4"/>
    <n v="6990"/>
    <n v="3775.6"/>
    <n v="0.54014306151645208"/>
    <n v="0"/>
    <s v="Fabrikam"/>
    <s v="Computers"/>
    <s v="Laptops"/>
    <s v="Wednesday"/>
    <n v="6"/>
    <n v="17"/>
    <n v="2"/>
    <x v="2"/>
    <s v="June"/>
    <x v="1"/>
    <s v="2009/06/17"/>
    <n v="3"/>
    <n v="15"/>
    <d v="2009-06-17T00:00:00"/>
    <n v="8468"/>
    <n v="345"/>
  </r>
  <r>
    <s v="Fabrikam Laptop15 M5000 White"/>
    <n v="321.44"/>
    <n v="699"/>
    <n v="0"/>
    <n v="3214.4"/>
    <n v="6990"/>
    <n v="3775.6"/>
    <n v="0.54014306151645208"/>
    <n v="0"/>
    <s v="Fabrikam"/>
    <s v="Computers"/>
    <s v="Laptops"/>
    <s v="Saturday"/>
    <n v="6"/>
    <n v="27"/>
    <n v="2"/>
    <x v="2"/>
    <s v="June"/>
    <x v="1"/>
    <s v="2009/06/27"/>
    <n v="3"/>
    <n v="15"/>
    <d v="2009-06-27T00:00:00"/>
    <n v="22049"/>
    <n v="345"/>
  </r>
  <r>
    <s v="Fabrikam Laptop15 M5000 White"/>
    <n v="321.44"/>
    <n v="699"/>
    <n v="0"/>
    <n v="3214.4"/>
    <n v="6990"/>
    <n v="3775.6"/>
    <n v="0.54014306151645208"/>
    <n v="0"/>
    <s v="Fabrikam"/>
    <s v="Computers"/>
    <s v="Laptops"/>
    <s v="Thursday"/>
    <n v="5"/>
    <n v="7"/>
    <n v="2"/>
    <x v="2"/>
    <s v="May"/>
    <x v="1"/>
    <s v="2009/05/07"/>
    <n v="3"/>
    <n v="15"/>
    <d v="2009-05-07T00:00:00"/>
    <n v="46083"/>
    <n v="345"/>
  </r>
  <r>
    <s v="Fabrikam Laptop15 M5000 White"/>
    <n v="321.44"/>
    <n v="699"/>
    <n v="0"/>
    <n v="3214.4"/>
    <n v="6990"/>
    <n v="3775.6"/>
    <n v="0.54014306151645208"/>
    <n v="0"/>
    <s v="Fabrikam"/>
    <s v="Computers"/>
    <s v="Laptops"/>
    <s v="Saturday"/>
    <n v="7"/>
    <n v="5"/>
    <n v="3"/>
    <x v="3"/>
    <s v="July"/>
    <x v="0"/>
    <s v="2008/07/05"/>
    <n v="3"/>
    <n v="15"/>
    <d v="2008-07-05T00:00:00"/>
    <n v="40084"/>
    <n v="345"/>
  </r>
  <r>
    <s v="Fabrikam Laptop15 M5000 White"/>
    <n v="321.44"/>
    <n v="699"/>
    <n v="0"/>
    <n v="3214.4"/>
    <n v="6990"/>
    <n v="3775.6"/>
    <n v="0.54014306151645208"/>
    <n v="0"/>
    <s v="Fabrikam"/>
    <s v="Computers"/>
    <s v="Laptops"/>
    <s v="Tuesday"/>
    <n v="7"/>
    <n v="3"/>
    <n v="3"/>
    <x v="3"/>
    <s v="July"/>
    <x v="2"/>
    <s v="2007/07/03"/>
    <n v="3"/>
    <n v="15"/>
    <d v="2007-07-03T00:00:00"/>
    <n v="43651"/>
    <n v="345"/>
  </r>
  <r>
    <s v="Fabrikam Laptop15 M5000 White"/>
    <n v="321.44"/>
    <n v="699"/>
    <n v="0"/>
    <n v="3214.4"/>
    <n v="6990"/>
    <n v="3775.6"/>
    <n v="0.54014306151645208"/>
    <n v="0"/>
    <s v="Fabrikam"/>
    <s v="Computers"/>
    <s v="Laptops"/>
    <s v="Sunday"/>
    <n v="10"/>
    <n v="26"/>
    <n v="4"/>
    <x v="1"/>
    <s v="October"/>
    <x v="0"/>
    <s v="2008/10/26"/>
    <n v="3"/>
    <n v="15"/>
    <d v="2008-10-26T00:00:00"/>
    <n v="759"/>
    <n v="345"/>
  </r>
  <r>
    <s v="Fabrikam Laptop15 M5000 White"/>
    <n v="321.44"/>
    <n v="699"/>
    <n v="0"/>
    <n v="3214.4"/>
    <n v="6990"/>
    <n v="3775.6"/>
    <n v="0.54014306151645208"/>
    <n v="0"/>
    <s v="Fabrikam"/>
    <s v="Computers"/>
    <s v="Laptops"/>
    <s v="Wednesday"/>
    <n v="6"/>
    <n v="10"/>
    <n v="2"/>
    <x v="2"/>
    <s v="June"/>
    <x v="1"/>
    <s v="2009/06/10"/>
    <n v="3"/>
    <n v="15"/>
    <d v="2009-06-10T00:00:00"/>
    <n v="2452"/>
    <n v="345"/>
  </r>
  <r>
    <s v="Fabrikam Laptop15 M5000 White"/>
    <n v="321.44"/>
    <n v="699"/>
    <n v="0"/>
    <n v="3214.4"/>
    <n v="6990"/>
    <n v="3775.6"/>
    <n v="0.54014306151645208"/>
    <n v="0"/>
    <s v="Fabrikam"/>
    <s v="Computers"/>
    <s v="Laptops"/>
    <s v="Tuesday"/>
    <n v="6"/>
    <n v="10"/>
    <n v="2"/>
    <x v="2"/>
    <s v="June"/>
    <x v="0"/>
    <s v="2008/06/10"/>
    <n v="3"/>
    <n v="15"/>
    <d v="2008-06-10T00:00:00"/>
    <n v="28628"/>
    <n v="345"/>
  </r>
  <r>
    <s v="Fabrikam Laptop15 M5000 White"/>
    <n v="321.44"/>
    <n v="699"/>
    <n v="0"/>
    <n v="3214.4"/>
    <n v="6990"/>
    <n v="3775.6"/>
    <n v="0.54014306151645208"/>
    <n v="0"/>
    <s v="Fabrikam"/>
    <s v="Computers"/>
    <s v="Laptops"/>
    <s v="Tuesday"/>
    <n v="6"/>
    <n v="3"/>
    <n v="2"/>
    <x v="2"/>
    <s v="June"/>
    <x v="0"/>
    <s v="2008/06/03"/>
    <n v="3"/>
    <n v="15"/>
    <d v="2008-06-03T00:00:00"/>
    <n v="34417"/>
    <n v="345"/>
  </r>
  <r>
    <s v="Fabrikam Laptop15 M5000 White"/>
    <n v="321.44"/>
    <n v="699"/>
    <n v="0"/>
    <n v="3214.4"/>
    <n v="6990"/>
    <n v="3775.6"/>
    <n v="0.54014306151645208"/>
    <n v="0"/>
    <s v="Fabrikam"/>
    <s v="Computers"/>
    <s v="Laptops"/>
    <s v="Friday"/>
    <n v="4"/>
    <n v="3"/>
    <n v="2"/>
    <x v="2"/>
    <s v="April"/>
    <x v="1"/>
    <s v="2009/04/03"/>
    <n v="3"/>
    <n v="15"/>
    <d v="2009-04-03T00:00:00"/>
    <n v="37129"/>
    <n v="345"/>
  </r>
  <r>
    <s v="Fabrikam Laptop15 M5000 White"/>
    <n v="321.44"/>
    <n v="699"/>
    <n v="0"/>
    <n v="3214.4"/>
    <n v="6990"/>
    <n v="3775.6"/>
    <n v="0.54014306151645208"/>
    <n v="0"/>
    <s v="Fabrikam"/>
    <s v="Computers"/>
    <s v="Laptops"/>
    <s v="Saturday"/>
    <n v="10"/>
    <n v="10"/>
    <n v="4"/>
    <x v="1"/>
    <s v="October"/>
    <x v="1"/>
    <s v="2009/10/10"/>
    <n v="3"/>
    <n v="15"/>
    <d v="2009-10-10T00:00:00"/>
    <n v="42030"/>
    <n v="345"/>
  </r>
  <r>
    <s v="Fabrikam Laptop15 M5000 White"/>
    <n v="321.44"/>
    <n v="699"/>
    <n v="0"/>
    <n v="2892.96"/>
    <n v="6291"/>
    <n v="3398.04"/>
    <n v="0.54014306151645208"/>
    <n v="0"/>
    <s v="Fabrikam"/>
    <s v="Computers"/>
    <s v="Laptops"/>
    <s v="Tuesday"/>
    <n v="1"/>
    <n v="1"/>
    <n v="1"/>
    <x v="0"/>
    <s v="January"/>
    <x v="0"/>
    <s v="2008/01/01"/>
    <n v="3"/>
    <n v="15"/>
    <d v="2008-01-01T00:00:00"/>
    <n v="25546"/>
    <n v="345"/>
  </r>
  <r>
    <s v="Fabrikam Laptop15 M5000 White"/>
    <n v="321.44"/>
    <n v="699"/>
    <n v="0"/>
    <n v="2892.96"/>
    <n v="6291"/>
    <n v="3398.04"/>
    <n v="0.54014306151645208"/>
    <n v="0"/>
    <s v="Fabrikam"/>
    <s v="Computers"/>
    <s v="Laptops"/>
    <s v="Tuesday"/>
    <n v="1"/>
    <n v="27"/>
    <n v="1"/>
    <x v="0"/>
    <s v="January"/>
    <x v="1"/>
    <s v="2009/01/27"/>
    <n v="3"/>
    <n v="15"/>
    <d v="2009-01-27T00:00:00"/>
    <n v="44290"/>
    <n v="345"/>
  </r>
  <r>
    <s v="Fabrikam Laptop15 M5000 White"/>
    <n v="321.44"/>
    <n v="699"/>
    <n v="0"/>
    <n v="2892.96"/>
    <n v="6256.05"/>
    <n v="3363.09"/>
    <n v="0.53757402834056633"/>
    <n v="0"/>
    <s v="Fabrikam"/>
    <s v="Computers"/>
    <s v="Laptops"/>
    <s v="Tuesday"/>
    <n v="1"/>
    <n v="8"/>
    <n v="1"/>
    <x v="0"/>
    <s v="January"/>
    <x v="0"/>
    <s v="2008/01/08"/>
    <n v="3"/>
    <n v="15"/>
    <d v="2008-01-08T00:00:00"/>
    <n v="12803"/>
    <n v="345"/>
  </r>
  <r>
    <s v="Fabrikam Laptop15 M5000 White"/>
    <n v="321.44"/>
    <n v="699"/>
    <n v="0"/>
    <n v="2892.96"/>
    <n v="6221.1"/>
    <n v="3328.1400000000003"/>
    <n v="0.53497612962337848"/>
    <n v="0"/>
    <s v="Fabrikam"/>
    <s v="Computers"/>
    <s v="Laptops"/>
    <s v="Tuesday"/>
    <n v="2"/>
    <n v="17"/>
    <n v="1"/>
    <x v="0"/>
    <s v="February"/>
    <x v="1"/>
    <s v="2009/02/17"/>
    <n v="3"/>
    <n v="15"/>
    <d v="2009-02-17T00:00:00"/>
    <n v="28416"/>
    <n v="345"/>
  </r>
  <r>
    <s v="Fabrikam Laptop15 M5000 White"/>
    <n v="321.44"/>
    <n v="699"/>
    <n v="699"/>
    <n v="2571.52"/>
    <n v="6221.1"/>
    <n v="2950.5800000000004"/>
    <n v="0.47428589799231652"/>
    <n v="0.11235955056179775"/>
    <s v="Fabrikam"/>
    <s v="Computers"/>
    <s v="Laptops"/>
    <s v="Saturday"/>
    <n v="1"/>
    <n v="17"/>
    <n v="1"/>
    <x v="0"/>
    <s v="January"/>
    <x v="1"/>
    <s v="2009/01/17"/>
    <n v="3"/>
    <n v="15"/>
    <d v="2009-01-17T00:00:00"/>
    <n v="49887"/>
    <n v="345"/>
  </r>
  <r>
    <s v="Fabrikam Laptop15 M5000 White"/>
    <n v="321.44"/>
    <n v="699"/>
    <n v="0"/>
    <n v="2892.96"/>
    <n v="6186.15"/>
    <n v="3293.1899999999996"/>
    <n v="0.53234887611842585"/>
    <n v="0"/>
    <s v="Fabrikam"/>
    <s v="Computers"/>
    <s v="Laptops"/>
    <s v="Sunday"/>
    <n v="3"/>
    <n v="15"/>
    <n v="1"/>
    <x v="0"/>
    <s v="March"/>
    <x v="1"/>
    <s v="2009/03/15"/>
    <n v="3"/>
    <n v="15"/>
    <d v="2009-03-15T00:00:00"/>
    <n v="29860"/>
    <n v="345"/>
  </r>
  <r>
    <s v="Fabrikam Laptop15 M5000 White"/>
    <n v="321.44"/>
    <n v="699"/>
    <n v="0"/>
    <n v="2892.96"/>
    <n v="6186.15"/>
    <n v="3293.1899999999996"/>
    <n v="0.53234887611842585"/>
    <n v="0"/>
    <s v="Fabrikam"/>
    <s v="Computers"/>
    <s v="Laptops"/>
    <s v="Sunday"/>
    <n v="1"/>
    <n v="18"/>
    <n v="1"/>
    <x v="0"/>
    <s v="January"/>
    <x v="1"/>
    <s v="2009/01/18"/>
    <n v="3"/>
    <n v="15"/>
    <d v="2009-01-18T00:00:00"/>
    <n v="38171"/>
    <n v="345"/>
  </r>
  <r>
    <s v="Fabrikam Laptop15 M5000 White"/>
    <n v="321.44"/>
    <n v="699"/>
    <n v="0"/>
    <n v="2892.96"/>
    <n v="6186.15"/>
    <n v="3293.1899999999996"/>
    <n v="0.53234887611842585"/>
    <n v="0"/>
    <s v="Fabrikam"/>
    <s v="Computers"/>
    <s v="Laptops"/>
    <s v="Friday"/>
    <n v="2"/>
    <n v="16"/>
    <n v="1"/>
    <x v="0"/>
    <s v="February"/>
    <x v="2"/>
    <s v="2007/02/16"/>
    <n v="3"/>
    <n v="15"/>
    <d v="2007-02-16T00:00:00"/>
    <n v="45372"/>
    <n v="345"/>
  </r>
  <r>
    <s v="Fabrikam Laptop15 M5000 White"/>
    <n v="321.44"/>
    <n v="699"/>
    <n v="0"/>
    <n v="2892.96"/>
    <n v="6151.2"/>
    <n v="3258.24"/>
    <n v="0.52969176746000779"/>
    <n v="0"/>
    <s v="Fabrikam"/>
    <s v="Computers"/>
    <s v="Laptops"/>
    <s v="Wednesday"/>
    <n v="2"/>
    <n v="20"/>
    <n v="1"/>
    <x v="0"/>
    <s v="February"/>
    <x v="0"/>
    <s v="2008/02/20"/>
    <n v="3"/>
    <n v="15"/>
    <d v="2008-02-20T00:00:00"/>
    <n v="44677"/>
    <n v="345"/>
  </r>
  <r>
    <s v="Fabrikam Laptop15 M5000 White"/>
    <n v="321.44"/>
    <n v="699"/>
    <n v="0"/>
    <n v="2892.96"/>
    <n v="6011.4"/>
    <n v="3118.4399999999996"/>
    <n v="0.5187543667032638"/>
    <n v="0"/>
    <s v="Fabrikam"/>
    <s v="Computers"/>
    <s v="Laptops"/>
    <s v="Saturday"/>
    <n v="4"/>
    <n v="19"/>
    <n v="2"/>
    <x v="2"/>
    <s v="April"/>
    <x v="0"/>
    <s v="2008/04/19"/>
    <n v="3"/>
    <n v="15"/>
    <d v="2008-04-19T00:00:00"/>
    <n v="12968"/>
    <n v="345"/>
  </r>
  <r>
    <s v="Fabrikam Laptop15 M5000 White"/>
    <n v="321.44"/>
    <n v="699"/>
    <n v="0"/>
    <n v="2892.96"/>
    <n v="6011.4"/>
    <n v="3118.4399999999996"/>
    <n v="0.5187543667032638"/>
    <n v="0"/>
    <s v="Fabrikam"/>
    <s v="Computers"/>
    <s v="Laptops"/>
    <s v="Thursday"/>
    <n v="3"/>
    <n v="27"/>
    <n v="1"/>
    <x v="0"/>
    <s v="March"/>
    <x v="0"/>
    <s v="2008/03/27"/>
    <n v="3"/>
    <n v="15"/>
    <d v="2008-03-27T00:00:00"/>
    <n v="2781"/>
    <n v="345"/>
  </r>
  <r>
    <s v="Fabrikam Laptop15 M5000 White"/>
    <n v="321.44"/>
    <n v="699"/>
    <n v="0"/>
    <n v="2571.52"/>
    <n v="5312.4"/>
    <n v="2740.8799999999997"/>
    <n v="0.5159400647541601"/>
    <n v="0"/>
    <s v="Fabrikam"/>
    <s v="Computers"/>
    <s v="Laptops"/>
    <s v="Wednesday"/>
    <n v="12"/>
    <n v="9"/>
    <n v="4"/>
    <x v="1"/>
    <s v="December"/>
    <x v="1"/>
    <s v="2009/12/09"/>
    <n v="3"/>
    <n v="15"/>
    <d v="2009-12-09T00:00:00"/>
    <n v="13504"/>
    <n v="345"/>
  </r>
  <r>
    <s v="Fabrikam Laptop15 M5000 White"/>
    <n v="321.44"/>
    <n v="699"/>
    <n v="0"/>
    <n v="2571.52"/>
    <n v="5172.6000000000004"/>
    <n v="2601.0800000000004"/>
    <n v="0.50285736380156987"/>
    <n v="0"/>
    <s v="Fabrikam"/>
    <s v="Computers"/>
    <s v="Laptops"/>
    <s v="Saturday"/>
    <n v="11"/>
    <n v="14"/>
    <n v="4"/>
    <x v="1"/>
    <s v="November"/>
    <x v="1"/>
    <s v="2009/11/14"/>
    <n v="3"/>
    <n v="15"/>
    <d v="2009-11-14T00:00:00"/>
    <n v="3029"/>
    <n v="345"/>
  </r>
  <r>
    <s v="Fabrikam Laptop15.4 M5400 White"/>
    <n v="303.05"/>
    <n v="659"/>
    <n v="1318"/>
    <n v="7273.2"/>
    <n v="17035.150000000001"/>
    <n v="8443.9500000000007"/>
    <n v="0.49567805390618808"/>
    <n v="7.7369439071566723E-2"/>
    <s v="Fabrikam"/>
    <s v="Computers"/>
    <s v="Laptops"/>
    <s v="Saturday"/>
    <n v="12"/>
    <n v="6"/>
    <n v="4"/>
    <x v="1"/>
    <s v="December"/>
    <x v="0"/>
    <s v="2008/12/06"/>
    <n v="3"/>
    <n v="15"/>
    <d v="2008-12-06T00:00:00"/>
    <n v="11761"/>
    <n v="346"/>
  </r>
  <r>
    <s v="Fabrikam Laptop15.4 M5400 White"/>
    <n v="303.05"/>
    <n v="659"/>
    <n v="0"/>
    <n v="7879.3"/>
    <n v="16870.400000000001"/>
    <n v="8991.1000000000022"/>
    <n v="0.53295120447647959"/>
    <n v="0"/>
    <s v="Fabrikam"/>
    <s v="Computers"/>
    <s v="Laptops"/>
    <s v="Thursday"/>
    <n v="11"/>
    <n v="15"/>
    <n v="4"/>
    <x v="1"/>
    <s v="November"/>
    <x v="2"/>
    <s v="2007/11/15"/>
    <n v="3"/>
    <n v="15"/>
    <d v="2007-11-15T00:00:00"/>
    <n v="21606"/>
    <n v="346"/>
  </r>
  <r>
    <s v="Fabrikam Laptop15.4 M5400 White"/>
    <n v="303.05"/>
    <n v="659"/>
    <n v="0"/>
    <n v="8182.35"/>
    <n v="16738.599999999999"/>
    <n v="8556.2499999999982"/>
    <n v="0.51116879547871386"/>
    <n v="0"/>
    <s v="Fabrikam"/>
    <s v="Computers"/>
    <s v="Laptops"/>
    <s v="Monday"/>
    <n v="4"/>
    <n v="2"/>
    <n v="2"/>
    <x v="2"/>
    <s v="April"/>
    <x v="2"/>
    <s v="2007/04/02"/>
    <n v="3"/>
    <n v="15"/>
    <d v="2007-04-02T00:00:00"/>
    <n v="40599"/>
    <n v="346"/>
  </r>
  <r>
    <s v="Fabrikam Laptop15.4 M5400 White"/>
    <n v="303.05"/>
    <n v="659"/>
    <n v="0"/>
    <n v="5454.9"/>
    <n v="11862"/>
    <n v="6407.1"/>
    <n v="0.54013657056145681"/>
    <n v="0"/>
    <s v="Fabrikam"/>
    <s v="Computers"/>
    <s v="Laptops"/>
    <s v="Wednesday"/>
    <n v="2"/>
    <n v="11"/>
    <n v="1"/>
    <x v="0"/>
    <s v="February"/>
    <x v="1"/>
    <s v="2009/02/11"/>
    <n v="3"/>
    <n v="15"/>
    <d v="2009-02-11T00:00:00"/>
    <n v="3943"/>
    <n v="346"/>
  </r>
  <r>
    <s v="Fabrikam Laptop15.4 M5400 White"/>
    <n v="303.05"/>
    <n v="659"/>
    <n v="0"/>
    <n v="3939.65"/>
    <n v="8567"/>
    <n v="4627.3500000000004"/>
    <n v="0.54013657056145681"/>
    <n v="0"/>
    <s v="Fabrikam"/>
    <s v="Computers"/>
    <s v="Laptops"/>
    <s v="Wednesday"/>
    <n v="12"/>
    <n v="19"/>
    <n v="4"/>
    <x v="1"/>
    <s v="December"/>
    <x v="2"/>
    <s v="2007/12/19"/>
    <n v="3"/>
    <n v="15"/>
    <d v="2007-12-19T00:00:00"/>
    <n v="36276"/>
    <n v="346"/>
  </r>
  <r>
    <s v="Fabrikam Laptop15.4 M5400 White"/>
    <n v="303.05"/>
    <n v="659"/>
    <n v="0"/>
    <n v="3939.65"/>
    <n v="8435.2000000000007"/>
    <n v="4495.5500000000011"/>
    <n v="0.53295120447647959"/>
    <n v="0"/>
    <s v="Fabrikam"/>
    <s v="Computers"/>
    <s v="Laptops"/>
    <s v="Tuesday"/>
    <n v="12"/>
    <n v="8"/>
    <n v="4"/>
    <x v="1"/>
    <s v="December"/>
    <x v="1"/>
    <s v="2009/12/08"/>
    <n v="3"/>
    <n v="15"/>
    <d v="2009-12-08T00:00:00"/>
    <n v="28306"/>
    <n v="346"/>
  </r>
  <r>
    <s v="Fabrikam Laptop15.4 M5400 White"/>
    <n v="303.05"/>
    <n v="659"/>
    <n v="0"/>
    <n v="3636.6"/>
    <n v="7908"/>
    <n v="4271.3999999999996"/>
    <n v="0.5401365705614567"/>
    <n v="0"/>
    <s v="Fabrikam"/>
    <s v="Computers"/>
    <s v="Laptops"/>
    <s v="Friday"/>
    <n v="4"/>
    <n v="17"/>
    <n v="2"/>
    <x v="2"/>
    <s v="April"/>
    <x v="1"/>
    <s v="2009/04/17"/>
    <n v="3"/>
    <n v="15"/>
    <d v="2009-04-17T00:00:00"/>
    <n v="45308"/>
    <n v="346"/>
  </r>
  <r>
    <s v="Fabrikam Laptop15.4 M5400 White"/>
    <n v="303.05"/>
    <n v="659"/>
    <n v="0"/>
    <n v="3636.6"/>
    <n v="7861.87"/>
    <n v="4225.2700000000004"/>
    <n v="0.53743829394278975"/>
    <n v="0"/>
    <s v="Fabrikam"/>
    <s v="Computers"/>
    <s v="Laptops"/>
    <s v="Tuesday"/>
    <n v="2"/>
    <n v="12"/>
    <n v="1"/>
    <x v="0"/>
    <s v="February"/>
    <x v="0"/>
    <s v="2008/02/12"/>
    <n v="3"/>
    <n v="15"/>
    <d v="2008-02-12T00:00:00"/>
    <n v="38157"/>
    <n v="346"/>
  </r>
  <r>
    <s v="Fabrikam Laptop15.4 M5400 White"/>
    <n v="303.05"/>
    <n v="659"/>
    <n v="0"/>
    <n v="3636.6"/>
    <n v="7842.1"/>
    <n v="4205.5"/>
    <n v="0.53627217199474631"/>
    <n v="0"/>
    <s v="Fabrikam"/>
    <s v="Computers"/>
    <s v="Laptops"/>
    <s v="Saturday"/>
    <n v="6"/>
    <n v="7"/>
    <n v="2"/>
    <x v="2"/>
    <s v="June"/>
    <x v="0"/>
    <s v="2008/06/07"/>
    <n v="3"/>
    <n v="15"/>
    <d v="2008-06-07T00:00:00"/>
    <n v="28836"/>
    <n v="346"/>
  </r>
  <r>
    <s v="Fabrikam Laptop15.4 M5400 White"/>
    <n v="303.05"/>
    <n v="659"/>
    <n v="0"/>
    <n v="3636.6"/>
    <n v="7842.1"/>
    <n v="4205.5"/>
    <n v="0.53627217199474631"/>
    <n v="0"/>
    <s v="Fabrikam"/>
    <s v="Computers"/>
    <s v="Laptops"/>
    <s v="Saturday"/>
    <n v="9"/>
    <n v="15"/>
    <n v="3"/>
    <x v="3"/>
    <s v="September"/>
    <x v="2"/>
    <s v="2007/09/15"/>
    <n v="3"/>
    <n v="15"/>
    <d v="2007-09-15T00:00:00"/>
    <n v="19786"/>
    <n v="346"/>
  </r>
  <r>
    <s v="Fabrikam Laptop15.4 M5400 White"/>
    <n v="303.05"/>
    <n v="659"/>
    <n v="0"/>
    <n v="3636.6"/>
    <n v="7842.1"/>
    <n v="4205.5"/>
    <n v="0.53627217199474631"/>
    <n v="0"/>
    <s v="Fabrikam"/>
    <s v="Computers"/>
    <s v="Laptops"/>
    <s v="Thursday"/>
    <n v="9"/>
    <n v="25"/>
    <n v="3"/>
    <x v="3"/>
    <s v="September"/>
    <x v="0"/>
    <s v="2008/09/25"/>
    <n v="3"/>
    <n v="15"/>
    <d v="2008-09-25T00:00:00"/>
    <n v="48555"/>
    <n v="346"/>
  </r>
  <r>
    <s v="Fabrikam Laptop15.4 M5400 White"/>
    <n v="303.05"/>
    <n v="659"/>
    <n v="0"/>
    <n v="3636.6"/>
    <n v="7769.61"/>
    <n v="4133.01"/>
    <n v="0.53194561889206804"/>
    <n v="0"/>
    <s v="Fabrikam"/>
    <s v="Computers"/>
    <s v="Laptops"/>
    <s v="Saturday"/>
    <n v="2"/>
    <n v="7"/>
    <n v="1"/>
    <x v="0"/>
    <s v="February"/>
    <x v="1"/>
    <s v="2009/02/07"/>
    <n v="3"/>
    <n v="15"/>
    <d v="2009-02-07T00:00:00"/>
    <n v="21857"/>
    <n v="346"/>
  </r>
  <r>
    <s v="Fabrikam Laptop15.4 M5400 White"/>
    <n v="303.05"/>
    <n v="659"/>
    <n v="0"/>
    <n v="3636.6"/>
    <n v="7644.4"/>
    <n v="4007.7999999999997"/>
    <n v="0.52427921092564489"/>
    <n v="0"/>
    <s v="Fabrikam"/>
    <s v="Computers"/>
    <s v="Laptops"/>
    <s v="Tuesday"/>
    <n v="5"/>
    <n v="19"/>
    <n v="2"/>
    <x v="2"/>
    <s v="May"/>
    <x v="1"/>
    <s v="2009/05/19"/>
    <n v="3"/>
    <n v="15"/>
    <d v="2009-05-19T00:00:00"/>
    <n v="8127"/>
    <n v="346"/>
  </r>
  <r>
    <s v="Fabrikam Laptop15.4 M5400 White"/>
    <n v="303.05"/>
    <n v="659"/>
    <n v="0"/>
    <n v="3636.6"/>
    <n v="7644.4"/>
    <n v="4007.7999999999997"/>
    <n v="0.52427921092564489"/>
    <n v="0"/>
    <s v="Fabrikam"/>
    <s v="Computers"/>
    <s v="Laptops"/>
    <s v="Thursday"/>
    <n v="9"/>
    <n v="3"/>
    <n v="3"/>
    <x v="3"/>
    <s v="September"/>
    <x v="1"/>
    <s v="2009/09/03"/>
    <n v="3"/>
    <n v="15"/>
    <d v="2009-09-03T00:00:00"/>
    <n v="49954"/>
    <n v="346"/>
  </r>
  <r>
    <s v="Fabrikam Laptop15.4 M5400 White"/>
    <n v="303.05"/>
    <n v="659"/>
    <n v="0"/>
    <n v="3030.5"/>
    <n v="6590"/>
    <n v="3559.5"/>
    <n v="0.54013657056145681"/>
    <n v="0"/>
    <s v="Fabrikam"/>
    <s v="Computers"/>
    <s v="Laptops"/>
    <s v="Tuesday"/>
    <n v="4"/>
    <n v="7"/>
    <n v="2"/>
    <x v="2"/>
    <s v="April"/>
    <x v="1"/>
    <s v="2009/04/07"/>
    <n v="3"/>
    <n v="15"/>
    <d v="2009-04-07T00:00:00"/>
    <n v="6503"/>
    <n v="346"/>
  </r>
  <r>
    <s v="Fabrikam Laptop15.4 M5400 White"/>
    <n v="303.05"/>
    <n v="659"/>
    <n v="0"/>
    <n v="3030.5"/>
    <n v="6590"/>
    <n v="3559.5"/>
    <n v="0.54013657056145681"/>
    <n v="0"/>
    <s v="Fabrikam"/>
    <s v="Computers"/>
    <s v="Laptops"/>
    <s v="Saturday"/>
    <n v="10"/>
    <n v="31"/>
    <n v="4"/>
    <x v="1"/>
    <s v="October"/>
    <x v="1"/>
    <s v="2009/10/31"/>
    <n v="3"/>
    <n v="15"/>
    <d v="2009-10-31T00:00:00"/>
    <n v="21872"/>
    <n v="346"/>
  </r>
  <r>
    <s v="Fabrikam Laptop15.4 M5400 White"/>
    <n v="303.05"/>
    <n v="659"/>
    <n v="0"/>
    <n v="3030.5"/>
    <n v="6590"/>
    <n v="3559.5"/>
    <n v="0.54013657056145681"/>
    <n v="0"/>
    <s v="Fabrikam"/>
    <s v="Computers"/>
    <s v="Laptops"/>
    <s v="Saturday"/>
    <n v="7"/>
    <n v="11"/>
    <n v="3"/>
    <x v="3"/>
    <s v="July"/>
    <x v="1"/>
    <s v="2009/07/11"/>
    <n v="3"/>
    <n v="15"/>
    <d v="2009-07-11T00:00:00"/>
    <n v="28129"/>
    <n v="346"/>
  </r>
  <r>
    <s v="Fabrikam Laptop15.4 M5400 White"/>
    <n v="303.05"/>
    <n v="659"/>
    <n v="0"/>
    <n v="3030.5"/>
    <n v="6590"/>
    <n v="3559.5"/>
    <n v="0.54013657056145681"/>
    <n v="0"/>
    <s v="Fabrikam"/>
    <s v="Computers"/>
    <s v="Laptops"/>
    <s v="Saturday"/>
    <n v="5"/>
    <n v="30"/>
    <n v="2"/>
    <x v="2"/>
    <s v="May"/>
    <x v="1"/>
    <s v="2009/05/30"/>
    <n v="3"/>
    <n v="15"/>
    <d v="2009-05-30T00:00:00"/>
    <n v="29741"/>
    <n v="346"/>
  </r>
  <r>
    <s v="Fabrikam Laptop15.4 M5400 White"/>
    <n v="303.05"/>
    <n v="659"/>
    <n v="0"/>
    <n v="3030.5"/>
    <n v="6590"/>
    <n v="3559.5"/>
    <n v="0.54013657056145681"/>
    <n v="0"/>
    <s v="Fabrikam"/>
    <s v="Computers"/>
    <s v="Laptops"/>
    <s v="Sunday"/>
    <n v="9"/>
    <n v="14"/>
    <n v="3"/>
    <x v="3"/>
    <s v="September"/>
    <x v="0"/>
    <s v="2008/09/14"/>
    <n v="3"/>
    <n v="15"/>
    <d v="2008-09-14T00:00:00"/>
    <n v="37704"/>
    <n v="346"/>
  </r>
  <r>
    <s v="Fabrikam Laptop15.4 M5400 White"/>
    <n v="303.05"/>
    <n v="659"/>
    <n v="0"/>
    <n v="3030.5"/>
    <n v="6590"/>
    <n v="3559.5"/>
    <n v="0.54013657056145681"/>
    <n v="0"/>
    <s v="Fabrikam"/>
    <s v="Computers"/>
    <s v="Laptops"/>
    <s v="Saturday"/>
    <n v="4"/>
    <n v="18"/>
    <n v="2"/>
    <x v="2"/>
    <s v="April"/>
    <x v="1"/>
    <s v="2009/04/18"/>
    <n v="3"/>
    <n v="15"/>
    <d v="2009-04-18T00:00:00"/>
    <n v="44344"/>
    <n v="346"/>
  </r>
  <r>
    <s v="Fabrikam Laptop15.4 M5400 White"/>
    <n v="303.05"/>
    <n v="659"/>
    <n v="0"/>
    <n v="2727.45"/>
    <n v="5898.05"/>
    <n v="3170.6000000000004"/>
    <n v="0.53756750112325269"/>
    <n v="0"/>
    <s v="Fabrikam"/>
    <s v="Computers"/>
    <s v="Laptops"/>
    <s v="Saturday"/>
    <n v="3"/>
    <n v="1"/>
    <n v="1"/>
    <x v="0"/>
    <s v="March"/>
    <x v="0"/>
    <s v="2008/03/01"/>
    <n v="3"/>
    <n v="15"/>
    <d v="2008-03-01T00:00:00"/>
    <n v="25617"/>
    <n v="346"/>
  </r>
  <r>
    <s v="Fabrikam Laptop15.4 M5400 White"/>
    <n v="303.05"/>
    <n v="659"/>
    <n v="0"/>
    <n v="2727.45"/>
    <n v="5799.2"/>
    <n v="3071.75"/>
    <n v="0.52968512898330811"/>
    <n v="0"/>
    <s v="Fabrikam"/>
    <s v="Computers"/>
    <s v="Laptops"/>
    <s v="Thursday"/>
    <n v="3"/>
    <n v="26"/>
    <n v="1"/>
    <x v="0"/>
    <s v="March"/>
    <x v="1"/>
    <s v="2009/03/26"/>
    <n v="3"/>
    <n v="15"/>
    <d v="2009-03-26T00:00:00"/>
    <n v="29367"/>
    <n v="346"/>
  </r>
  <r>
    <s v="Fabrikam Laptop15.4 M5400 White"/>
    <n v="303.05"/>
    <n v="659"/>
    <n v="0"/>
    <n v="2727.45"/>
    <n v="5799.2"/>
    <n v="3071.75"/>
    <n v="0.52968512898330811"/>
    <n v="0"/>
    <s v="Fabrikam"/>
    <s v="Computers"/>
    <s v="Laptops"/>
    <s v="Sunday"/>
    <n v="2"/>
    <n v="15"/>
    <n v="1"/>
    <x v="0"/>
    <s v="February"/>
    <x v="1"/>
    <s v="2009/02/15"/>
    <n v="3"/>
    <n v="15"/>
    <d v="2009-02-15T00:00:00"/>
    <n v="41603"/>
    <n v="346"/>
  </r>
  <r>
    <s v="Fabrikam Laptop15.4 M5400 White"/>
    <n v="303.05"/>
    <n v="659"/>
    <n v="0"/>
    <n v="2727.45"/>
    <n v="5403.8"/>
    <n v="2676.3500000000004"/>
    <n v="0.49527184573818428"/>
    <n v="0"/>
    <s v="Fabrikam"/>
    <s v="Computers"/>
    <s v="Laptops"/>
    <s v="Wednesday"/>
    <n v="4"/>
    <n v="16"/>
    <n v="2"/>
    <x v="2"/>
    <s v="April"/>
    <x v="0"/>
    <s v="2008/04/16"/>
    <n v="3"/>
    <n v="15"/>
    <d v="2008-04-16T00:00:00"/>
    <n v="27453"/>
    <n v="346"/>
  </r>
  <r>
    <s v="Fabrikam Laptop15.4 M5400 White"/>
    <n v="303.05"/>
    <n v="659"/>
    <n v="0"/>
    <n v="2424.4"/>
    <n v="4876.6000000000004"/>
    <n v="2452.2000000000003"/>
    <n v="0.50285034655292626"/>
    <n v="0"/>
    <s v="Fabrikam"/>
    <s v="Computers"/>
    <s v="Laptops"/>
    <s v="Tuesday"/>
    <n v="12"/>
    <n v="8"/>
    <n v="4"/>
    <x v="1"/>
    <s v="December"/>
    <x v="1"/>
    <s v="2009/12/08"/>
    <n v="3"/>
    <n v="15"/>
    <d v="2009-12-08T00:00:00"/>
    <n v="3012"/>
    <n v="346"/>
  </r>
  <r>
    <s v="Fabrikam Laptop15.4 M5400 White"/>
    <n v="303.05"/>
    <n v="659"/>
    <n v="0"/>
    <n v="2424.4"/>
    <n v="4744.8"/>
    <n v="2320.4"/>
    <n v="0.48904063395717418"/>
    <n v="0"/>
    <s v="Fabrikam"/>
    <s v="Computers"/>
    <s v="Laptops"/>
    <s v="Thursday"/>
    <n v="12"/>
    <n v="27"/>
    <n v="4"/>
    <x v="1"/>
    <s v="December"/>
    <x v="2"/>
    <s v="2007/12/27"/>
    <n v="3"/>
    <n v="15"/>
    <d v="2007-12-27T00:00:00"/>
    <n v="32"/>
    <n v="346"/>
  </r>
  <r>
    <s v="Fabrikam Laptop15.4W M5480 White"/>
    <n v="348.58"/>
    <n v="758"/>
    <n v="0"/>
    <n v="13943.2"/>
    <n v="30320"/>
    <n v="16376.8"/>
    <n v="0.54013192612137195"/>
    <n v="0"/>
    <s v="Fabrikam"/>
    <s v="Computers"/>
    <s v="Laptops"/>
    <s v="Sunday"/>
    <n v="5"/>
    <n v="18"/>
    <n v="2"/>
    <x v="2"/>
    <s v="May"/>
    <x v="0"/>
    <s v="2008/05/18"/>
    <n v="3"/>
    <n v="15"/>
    <d v="2008-05-18T00:00:00"/>
    <n v="8058"/>
    <n v="348"/>
  </r>
  <r>
    <s v="Fabrikam Laptop15.4W M5480 White"/>
    <n v="348.58"/>
    <n v="758"/>
    <n v="758"/>
    <n v="6623.02"/>
    <n v="15160"/>
    <n v="7778.98"/>
    <n v="0.51312532981530345"/>
    <n v="0.05"/>
    <s v="Fabrikam"/>
    <s v="Computers"/>
    <s v="Laptops"/>
    <s v="Saturday"/>
    <n v="6"/>
    <n v="2"/>
    <n v="2"/>
    <x v="2"/>
    <s v="June"/>
    <x v="2"/>
    <s v="2007/06/02"/>
    <n v="3"/>
    <n v="15"/>
    <d v="2007-06-02T00:00:00"/>
    <n v="10952"/>
    <n v="348"/>
  </r>
  <r>
    <s v="Fabrikam Laptop15.4W M5480 White"/>
    <n v="348.58"/>
    <n v="758"/>
    <n v="758"/>
    <n v="5228.7"/>
    <n v="11370"/>
    <n v="5383.3"/>
    <n v="0.47346525945470536"/>
    <n v="6.6666666666666666E-2"/>
    <s v="Fabrikam"/>
    <s v="Computers"/>
    <s v="Laptops"/>
    <s v="Wednesday"/>
    <n v="10"/>
    <n v="29"/>
    <n v="4"/>
    <x v="1"/>
    <s v="October"/>
    <x v="0"/>
    <s v="2008/10/29"/>
    <n v="3"/>
    <n v="15"/>
    <d v="2008-10-29T00:00:00"/>
    <n v="1521"/>
    <n v="348"/>
  </r>
  <r>
    <s v="Fabrikam Laptop15.4W M5480 White"/>
    <n v="348.58"/>
    <n v="758"/>
    <n v="0"/>
    <n v="4531.54"/>
    <n v="9702.4"/>
    <n v="5170.8599999999997"/>
    <n v="0.53294648746701845"/>
    <n v="0"/>
    <s v="Fabrikam"/>
    <s v="Computers"/>
    <s v="Laptops"/>
    <s v="Thursday"/>
    <n v="12"/>
    <n v="18"/>
    <n v="4"/>
    <x v="1"/>
    <s v="December"/>
    <x v="0"/>
    <s v="2008/12/18"/>
    <n v="3"/>
    <n v="15"/>
    <d v="2008-12-18T00:00:00"/>
    <n v="36277"/>
    <n v="348"/>
  </r>
  <r>
    <s v="Fabrikam Laptop15.4W M5480 White"/>
    <n v="348.58"/>
    <n v="758"/>
    <n v="0"/>
    <n v="4531.54"/>
    <n v="9550.7999999999993"/>
    <n v="5019.2599999999993"/>
    <n v="0.52553293964903458"/>
    <n v="0"/>
    <s v="Fabrikam"/>
    <s v="Computers"/>
    <s v="Laptops"/>
    <s v="Monday"/>
    <n v="12"/>
    <n v="21"/>
    <n v="4"/>
    <x v="1"/>
    <s v="December"/>
    <x v="1"/>
    <s v="2009/12/21"/>
    <n v="3"/>
    <n v="15"/>
    <d v="2009-12-21T00:00:00"/>
    <n v="36301"/>
    <n v="348"/>
  </r>
  <r>
    <s v="Fabrikam Laptop15.4W M5480 White"/>
    <n v="348.58"/>
    <n v="758"/>
    <n v="0"/>
    <n v="4182.96"/>
    <n v="9096"/>
    <n v="4913.04"/>
    <n v="0.54013192612137206"/>
    <n v="0"/>
    <s v="Fabrikam"/>
    <s v="Computers"/>
    <s v="Laptops"/>
    <s v="Monday"/>
    <n v="4"/>
    <n v="13"/>
    <n v="2"/>
    <x v="2"/>
    <s v="April"/>
    <x v="1"/>
    <s v="2009/04/13"/>
    <n v="3"/>
    <n v="15"/>
    <d v="2009-04-13T00:00:00"/>
    <n v="20947"/>
    <n v="348"/>
  </r>
  <r>
    <s v="Fabrikam Laptop15.4W M5480 White"/>
    <n v="348.58"/>
    <n v="758"/>
    <n v="0"/>
    <n v="4182.96"/>
    <n v="9096"/>
    <n v="4913.04"/>
    <n v="0.54013192612137206"/>
    <n v="0"/>
    <s v="Fabrikam"/>
    <s v="Computers"/>
    <s v="Laptops"/>
    <s v="Sunday"/>
    <n v="6"/>
    <n v="3"/>
    <n v="2"/>
    <x v="2"/>
    <s v="June"/>
    <x v="2"/>
    <s v="2007/06/03"/>
    <n v="3"/>
    <n v="15"/>
    <d v="2007-06-03T00:00:00"/>
    <n v="48354"/>
    <n v="348"/>
  </r>
  <r>
    <s v="Fabrikam Laptop15.4W M5480 White"/>
    <n v="348.58"/>
    <n v="758"/>
    <n v="0"/>
    <n v="4182.96"/>
    <n v="8944.4"/>
    <n v="4761.4399999999996"/>
    <n v="0.53233755198783594"/>
    <n v="0"/>
    <s v="Fabrikam"/>
    <s v="Computers"/>
    <s v="Laptops"/>
    <s v="Friday"/>
    <n v="8"/>
    <n v="15"/>
    <n v="3"/>
    <x v="3"/>
    <s v="August"/>
    <x v="0"/>
    <s v="2008/08/15"/>
    <n v="3"/>
    <n v="15"/>
    <d v="2008-08-15T00:00:00"/>
    <n v="48275"/>
    <n v="348"/>
  </r>
  <r>
    <s v="Fabrikam Laptop15.4W M5480 White"/>
    <n v="348.58"/>
    <n v="758"/>
    <n v="0"/>
    <n v="4182.96"/>
    <n v="8944.4"/>
    <n v="4761.4399999999996"/>
    <n v="0.53233755198783594"/>
    <n v="0"/>
    <s v="Fabrikam"/>
    <s v="Computers"/>
    <s v="Laptops"/>
    <s v="Sunday"/>
    <n v="7"/>
    <n v="6"/>
    <n v="3"/>
    <x v="3"/>
    <s v="July"/>
    <x v="0"/>
    <s v="2008/07/06"/>
    <n v="3"/>
    <n v="15"/>
    <d v="2008-07-06T00:00:00"/>
    <n v="20014"/>
    <n v="348"/>
  </r>
  <r>
    <s v="Fabrikam Laptop15.4W M5480 White"/>
    <n v="348.58"/>
    <n v="758"/>
    <n v="0"/>
    <n v="4182.96"/>
    <n v="8868.6"/>
    <n v="4685.6400000000003"/>
    <n v="0.52834043704756106"/>
    <n v="0"/>
    <s v="Fabrikam"/>
    <s v="Computers"/>
    <s v="Laptops"/>
    <s v="Saturday"/>
    <n v="7"/>
    <n v="26"/>
    <n v="3"/>
    <x v="3"/>
    <s v="July"/>
    <x v="0"/>
    <s v="2008/07/26"/>
    <n v="3"/>
    <n v="15"/>
    <d v="2008-07-26T00:00:00"/>
    <n v="28641"/>
    <n v="348"/>
  </r>
  <r>
    <s v="Fabrikam Laptop15.4W M5480 White"/>
    <n v="348.58"/>
    <n v="758"/>
    <n v="0"/>
    <n v="4182.96"/>
    <n v="8868.6"/>
    <n v="4685.6400000000003"/>
    <n v="0.52834043704756106"/>
    <n v="0"/>
    <s v="Fabrikam"/>
    <s v="Computers"/>
    <s v="Laptops"/>
    <s v="Thursday"/>
    <n v="6"/>
    <n v="4"/>
    <n v="2"/>
    <x v="2"/>
    <s v="June"/>
    <x v="1"/>
    <s v="2009/06/04"/>
    <n v="3"/>
    <n v="15"/>
    <d v="2009-06-04T00:00:00"/>
    <n v="46801"/>
    <n v="348"/>
  </r>
  <r>
    <s v="Fabrikam Laptop15.4W M5480 White"/>
    <n v="348.58"/>
    <n v="758"/>
    <n v="0"/>
    <n v="3485.8"/>
    <n v="7580"/>
    <n v="4094.2"/>
    <n v="0.54013192612137195"/>
    <n v="0"/>
    <s v="Fabrikam"/>
    <s v="Computers"/>
    <s v="Laptops"/>
    <s v="Saturday"/>
    <n v="5"/>
    <n v="2"/>
    <n v="2"/>
    <x v="2"/>
    <s v="May"/>
    <x v="1"/>
    <s v="2009/05/02"/>
    <n v="3"/>
    <n v="15"/>
    <d v="2009-05-02T00:00:00"/>
    <n v="43313"/>
    <n v="348"/>
  </r>
  <r>
    <s v="Fabrikam Laptop15.4W M5480 White"/>
    <n v="348.58"/>
    <n v="758"/>
    <n v="0"/>
    <n v="3485.8"/>
    <n v="7580"/>
    <n v="4094.2"/>
    <n v="0.54013192612137195"/>
    <n v="0"/>
    <s v="Fabrikam"/>
    <s v="Computers"/>
    <s v="Laptops"/>
    <s v="Friday"/>
    <n v="10"/>
    <n v="19"/>
    <n v="4"/>
    <x v="1"/>
    <s v="October"/>
    <x v="2"/>
    <s v="2007/10/19"/>
    <n v="3"/>
    <n v="15"/>
    <d v="2007-10-19T00:00:00"/>
    <n v="8657"/>
    <n v="348"/>
  </r>
  <r>
    <s v="Fabrikam Laptop15.4W M5480 White"/>
    <n v="348.58"/>
    <n v="758"/>
    <n v="0"/>
    <n v="3485.8"/>
    <n v="7580"/>
    <n v="4094.2"/>
    <n v="0.54013192612137195"/>
    <n v="0"/>
    <s v="Fabrikam"/>
    <s v="Computers"/>
    <s v="Laptops"/>
    <s v="Thursday"/>
    <n v="5"/>
    <n v="7"/>
    <n v="2"/>
    <x v="2"/>
    <s v="May"/>
    <x v="1"/>
    <s v="2009/05/07"/>
    <n v="3"/>
    <n v="15"/>
    <d v="2009-05-07T00:00:00"/>
    <n v="9149"/>
    <n v="348"/>
  </r>
  <r>
    <s v="Fabrikam Laptop15.4W M5480 White"/>
    <n v="348.58"/>
    <n v="758"/>
    <n v="0"/>
    <n v="3485.8"/>
    <n v="7580"/>
    <n v="4094.2"/>
    <n v="0.54013192612137195"/>
    <n v="0"/>
    <s v="Fabrikam"/>
    <s v="Computers"/>
    <s v="Laptops"/>
    <s v="Monday"/>
    <n v="6"/>
    <n v="4"/>
    <n v="2"/>
    <x v="2"/>
    <s v="June"/>
    <x v="2"/>
    <s v="2007/06/04"/>
    <n v="3"/>
    <n v="15"/>
    <d v="2007-06-04T00:00:00"/>
    <n v="35776"/>
    <n v="348"/>
  </r>
  <r>
    <s v="Fabrikam Laptop15.4W M5480 White"/>
    <n v="348.58"/>
    <n v="758"/>
    <n v="0"/>
    <n v="3137.22"/>
    <n v="6784.1"/>
    <n v="3646.8800000000006"/>
    <n v="0.53756283073657529"/>
    <n v="0"/>
    <s v="Fabrikam"/>
    <s v="Computers"/>
    <s v="Laptops"/>
    <s v="Monday"/>
    <n v="3"/>
    <n v="3"/>
    <n v="1"/>
    <x v="0"/>
    <s v="March"/>
    <x v="0"/>
    <s v="2008/03/03"/>
    <n v="3"/>
    <n v="15"/>
    <d v="2008-03-03T00:00:00"/>
    <n v="13778"/>
    <n v="348"/>
  </r>
  <r>
    <s v="Fabrikam Laptop15.4W M5480 White"/>
    <n v="348.58"/>
    <n v="758"/>
    <n v="0"/>
    <n v="3137.22"/>
    <n v="6746.2"/>
    <n v="3608.98"/>
    <n v="0.53496486911149987"/>
    <n v="0"/>
    <s v="Fabrikam"/>
    <s v="Computers"/>
    <s v="Laptops"/>
    <s v="Wednesday"/>
    <n v="1"/>
    <n v="16"/>
    <n v="1"/>
    <x v="0"/>
    <s v="January"/>
    <x v="0"/>
    <s v="2008/01/16"/>
    <n v="3"/>
    <n v="15"/>
    <d v="2008-01-16T00:00:00"/>
    <n v="19678"/>
    <n v="348"/>
  </r>
  <r>
    <s v="Fabrikam Laptop15.4W M5480 White"/>
    <n v="348.58"/>
    <n v="758"/>
    <n v="0"/>
    <n v="3137.22"/>
    <n v="6708.3"/>
    <n v="3571.0800000000004"/>
    <n v="0.53233755198783606"/>
    <n v="0"/>
    <s v="Fabrikam"/>
    <s v="Computers"/>
    <s v="Laptops"/>
    <s v="Thursday"/>
    <n v="3"/>
    <n v="12"/>
    <n v="1"/>
    <x v="0"/>
    <s v="March"/>
    <x v="1"/>
    <s v="2009/03/12"/>
    <n v="3"/>
    <n v="15"/>
    <d v="2009-03-12T00:00:00"/>
    <n v="35908"/>
    <n v="348"/>
  </r>
  <r>
    <s v="Fabrikam Laptop15.4W M5480 White"/>
    <n v="348.58"/>
    <n v="758"/>
    <n v="0"/>
    <n v="3137.22"/>
    <n v="6708.3"/>
    <n v="3571.0800000000004"/>
    <n v="0.53233755198783606"/>
    <n v="0"/>
    <s v="Fabrikam"/>
    <s v="Computers"/>
    <s v="Laptops"/>
    <s v="Sunday"/>
    <n v="1"/>
    <n v="18"/>
    <n v="1"/>
    <x v="0"/>
    <s v="January"/>
    <x v="1"/>
    <s v="2009/01/18"/>
    <n v="3"/>
    <n v="15"/>
    <d v="2009-01-18T00:00:00"/>
    <n v="30320"/>
    <n v="348"/>
  </r>
  <r>
    <s v="Fabrikam Laptop15.4W M5480 White"/>
    <n v="348.58"/>
    <n v="758"/>
    <n v="0"/>
    <n v="3137.22"/>
    <n v="6670.4"/>
    <n v="3533.18"/>
    <n v="0.52968037898776688"/>
    <n v="0"/>
    <s v="Fabrikam"/>
    <s v="Computers"/>
    <s v="Laptops"/>
    <s v="Wednesday"/>
    <n v="8"/>
    <n v="26"/>
    <n v="3"/>
    <x v="3"/>
    <s v="August"/>
    <x v="1"/>
    <s v="2009/08/26"/>
    <n v="3"/>
    <n v="15"/>
    <d v="2009-08-26T00:00:00"/>
    <n v="34645"/>
    <n v="348"/>
  </r>
  <r>
    <s v="Fabrikam Laptop15.4W M5480 White"/>
    <n v="348.58"/>
    <n v="758"/>
    <n v="0"/>
    <n v="3137.22"/>
    <n v="6670.4"/>
    <n v="3533.18"/>
    <n v="0.52968037898776688"/>
    <n v="0"/>
    <s v="Fabrikam"/>
    <s v="Computers"/>
    <s v="Laptops"/>
    <s v="Monday"/>
    <n v="3"/>
    <n v="12"/>
    <n v="1"/>
    <x v="0"/>
    <s v="March"/>
    <x v="2"/>
    <s v="2007/03/12"/>
    <n v="3"/>
    <n v="15"/>
    <d v="2007-03-12T00:00:00"/>
    <n v="37585"/>
    <n v="348"/>
  </r>
  <r>
    <s v="Fabrikam Laptop15.4W M5480 White"/>
    <n v="348.58"/>
    <n v="758"/>
    <n v="0"/>
    <n v="3137.22"/>
    <n v="6518.8"/>
    <n v="3381.5800000000004"/>
    <n v="0.51874271338283129"/>
    <n v="0"/>
    <s v="Fabrikam"/>
    <s v="Computers"/>
    <s v="Laptops"/>
    <s v="Monday"/>
    <n v="3"/>
    <n v="23"/>
    <n v="1"/>
    <x v="0"/>
    <s v="March"/>
    <x v="1"/>
    <s v="2009/03/23"/>
    <n v="3"/>
    <n v="15"/>
    <d v="2009-03-23T00:00:00"/>
    <n v="13838"/>
    <n v="348"/>
  </r>
  <r>
    <s v="Fabrikam Laptop15.4W M5480 White"/>
    <n v="348.58"/>
    <n v="758"/>
    <n v="0"/>
    <n v="3137.22"/>
    <n v="6367.2"/>
    <n v="3229.98"/>
    <n v="0.50728420655861295"/>
    <n v="0"/>
    <s v="Fabrikam"/>
    <s v="Computers"/>
    <s v="Laptops"/>
    <s v="Monday"/>
    <n v="4"/>
    <n v="2"/>
    <n v="2"/>
    <x v="2"/>
    <s v="April"/>
    <x v="2"/>
    <s v="2007/04/02"/>
    <n v="3"/>
    <n v="15"/>
    <d v="2007-04-02T00:00:00"/>
    <n v="7964"/>
    <n v="348"/>
  </r>
  <r>
    <s v="Fabrikam Laptop15.4W M5480 White"/>
    <n v="348.58"/>
    <n v="758"/>
    <n v="0"/>
    <n v="2788.64"/>
    <n v="6064"/>
    <n v="3275.36"/>
    <n v="0.54013192612137206"/>
    <n v="0"/>
    <s v="Fabrikam"/>
    <s v="Computers"/>
    <s v="Laptops"/>
    <s v="Monday"/>
    <n v="11"/>
    <n v="23"/>
    <n v="4"/>
    <x v="1"/>
    <s v="November"/>
    <x v="1"/>
    <s v="2009/11/23"/>
    <n v="3"/>
    <n v="15"/>
    <d v="2009-11-23T00:00:00"/>
    <n v="16578"/>
    <n v="348"/>
  </r>
  <r>
    <s v="Fabrikam Laptop15.4W M5480 White"/>
    <n v="348.58"/>
    <n v="758"/>
    <n v="0"/>
    <n v="2788.64"/>
    <n v="5609.2"/>
    <n v="2820.56"/>
    <n v="0.50284532553661843"/>
    <n v="0"/>
    <s v="Fabrikam"/>
    <s v="Computers"/>
    <s v="Laptops"/>
    <s v="Saturday"/>
    <n v="11"/>
    <n v="21"/>
    <n v="4"/>
    <x v="1"/>
    <s v="November"/>
    <x v="1"/>
    <s v="2009/11/21"/>
    <n v="3"/>
    <n v="15"/>
    <d v="2009-11-21T00:00:00"/>
    <n v="29938"/>
    <n v="348"/>
  </r>
  <r>
    <s v="Fabrikam Laptop16 M6000 Black"/>
    <n v="275.45999999999998"/>
    <n v="599"/>
    <n v="0"/>
    <n v="9916.56"/>
    <n v="21384.3"/>
    <n v="11467.74"/>
    <n v="0.53626913202676729"/>
    <n v="0"/>
    <s v="Fabrikam"/>
    <s v="Computers"/>
    <s v="Laptops"/>
    <s v="Saturday"/>
    <n v="8"/>
    <n v="29"/>
    <n v="3"/>
    <x v="3"/>
    <s v="August"/>
    <x v="1"/>
    <s v="2009/08/29"/>
    <n v="3"/>
    <n v="15"/>
    <d v="2009-08-29T00:00:00"/>
    <n v="2565"/>
    <n v="342"/>
  </r>
  <r>
    <s v="Fabrikam Laptop16 M6000 Black"/>
    <n v="275.45999999999998"/>
    <n v="599"/>
    <n v="599"/>
    <n v="5233.74"/>
    <n v="11980"/>
    <n v="6147.26"/>
    <n v="0.51312687813021707"/>
    <n v="0.05"/>
    <s v="Fabrikam"/>
    <s v="Computers"/>
    <s v="Laptops"/>
    <s v="Wednesday"/>
    <n v="5"/>
    <n v="14"/>
    <n v="2"/>
    <x v="2"/>
    <s v="May"/>
    <x v="0"/>
    <s v="2008/05/14"/>
    <n v="3"/>
    <n v="15"/>
    <d v="2008-05-14T00:00:00"/>
    <n v="13123"/>
    <n v="342"/>
  </r>
  <r>
    <s v="Fabrikam Laptop16 M6000 Black"/>
    <n v="275.45999999999998"/>
    <n v="599"/>
    <n v="0"/>
    <n v="3580.98"/>
    <n v="7787"/>
    <n v="4206.0200000000004"/>
    <n v="0.54013355592654433"/>
    <n v="0"/>
    <s v="Fabrikam"/>
    <s v="Computers"/>
    <s v="Laptops"/>
    <s v="Saturday"/>
    <n v="12"/>
    <n v="1"/>
    <n v="4"/>
    <x v="1"/>
    <s v="December"/>
    <x v="2"/>
    <s v="2007/12/01"/>
    <n v="3"/>
    <n v="15"/>
    <d v="2007-12-01T00:00:00"/>
    <n v="38379"/>
    <n v="342"/>
  </r>
  <r>
    <s v="Fabrikam Laptop16 M6000 Black"/>
    <n v="275.45999999999998"/>
    <n v="599"/>
    <n v="0"/>
    <n v="3580.98"/>
    <n v="7667.2"/>
    <n v="4086.22"/>
    <n v="0.53294814273789648"/>
    <n v="0"/>
    <s v="Fabrikam"/>
    <s v="Computers"/>
    <s v="Laptops"/>
    <s v="Wednesday"/>
    <n v="12"/>
    <n v="9"/>
    <n v="4"/>
    <x v="1"/>
    <s v="December"/>
    <x v="1"/>
    <s v="2009/12/09"/>
    <n v="3"/>
    <n v="15"/>
    <d v="2009-12-09T00:00:00"/>
    <n v="10108"/>
    <n v="342"/>
  </r>
  <r>
    <s v="Fabrikam Laptop16 M6000 Black"/>
    <n v="275.45999999999998"/>
    <n v="599"/>
    <n v="0"/>
    <n v="3580.98"/>
    <n v="7427.6"/>
    <n v="3846.6200000000003"/>
    <n v="0.51788195379395774"/>
    <n v="0"/>
    <s v="Fabrikam"/>
    <s v="Computers"/>
    <s v="Laptops"/>
    <s v="Monday"/>
    <n v="1"/>
    <n v="26"/>
    <n v="1"/>
    <x v="0"/>
    <s v="January"/>
    <x v="1"/>
    <s v="2009/01/26"/>
    <n v="3"/>
    <n v="15"/>
    <d v="2009-01-26T00:00:00"/>
    <n v="36160"/>
    <n v="342"/>
  </r>
  <r>
    <s v="Fabrikam Laptop16 M6000 Black"/>
    <n v="275.45999999999998"/>
    <n v="599"/>
    <n v="0"/>
    <n v="3305.52"/>
    <n v="7188"/>
    <n v="3882.48"/>
    <n v="0.54013355592654422"/>
    <n v="0"/>
    <s v="Fabrikam"/>
    <s v="Computers"/>
    <s v="Laptops"/>
    <s v="Saturday"/>
    <n v="6"/>
    <n v="27"/>
    <n v="2"/>
    <x v="2"/>
    <s v="June"/>
    <x v="1"/>
    <s v="2009/06/27"/>
    <n v="3"/>
    <n v="15"/>
    <d v="2009-06-27T00:00:00"/>
    <n v="34157"/>
    <n v="342"/>
  </r>
  <r>
    <s v="Fabrikam Laptop16 M6000 Black"/>
    <n v="275.45999999999998"/>
    <n v="599"/>
    <n v="0"/>
    <n v="3305.52"/>
    <n v="7188"/>
    <n v="3882.48"/>
    <n v="0.54013355592654422"/>
    <n v="0"/>
    <s v="Fabrikam"/>
    <s v="Computers"/>
    <s v="Laptops"/>
    <s v="Friday"/>
    <n v="4"/>
    <n v="10"/>
    <n v="2"/>
    <x v="2"/>
    <s v="April"/>
    <x v="1"/>
    <s v="2009/04/10"/>
    <n v="3"/>
    <n v="15"/>
    <d v="2009-04-10T00:00:00"/>
    <n v="27543"/>
    <n v="342"/>
  </r>
  <r>
    <s v="Fabrikam Laptop16 M6000 Black"/>
    <n v="275.45999999999998"/>
    <n v="599"/>
    <n v="0"/>
    <n v="3305.52"/>
    <n v="7188"/>
    <n v="3882.48"/>
    <n v="0.54013355592654422"/>
    <n v="0"/>
    <s v="Fabrikam"/>
    <s v="Computers"/>
    <s v="Laptops"/>
    <s v="Wednesday"/>
    <n v="4"/>
    <n v="2"/>
    <n v="2"/>
    <x v="2"/>
    <s v="April"/>
    <x v="0"/>
    <s v="2008/04/02"/>
    <n v="3"/>
    <n v="15"/>
    <d v="2008-04-02T00:00:00"/>
    <n v="49046"/>
    <n v="342"/>
  </r>
  <r>
    <s v="Fabrikam Laptop16 M6000 Black"/>
    <n v="275.45999999999998"/>
    <n v="599"/>
    <n v="0"/>
    <n v="3305.52"/>
    <n v="7128.1"/>
    <n v="3822.5800000000004"/>
    <n v="0.53626913202676729"/>
    <n v="0"/>
    <s v="Fabrikam"/>
    <s v="Computers"/>
    <s v="Laptops"/>
    <s v="Tuesday"/>
    <n v="9"/>
    <n v="1"/>
    <n v="3"/>
    <x v="3"/>
    <s v="September"/>
    <x v="1"/>
    <s v="2009/09/01"/>
    <n v="3"/>
    <n v="15"/>
    <d v="2009-09-01T00:00:00"/>
    <n v="3860"/>
    <n v="342"/>
  </r>
  <r>
    <s v="Fabrikam Laptop16 M6000 Black"/>
    <n v="275.45999999999998"/>
    <n v="599"/>
    <n v="0"/>
    <n v="2754.6"/>
    <n v="5990"/>
    <n v="3235.4"/>
    <n v="0.54013355592654422"/>
    <n v="0"/>
    <s v="Fabrikam"/>
    <s v="Computers"/>
    <s v="Laptops"/>
    <s v="Wednesday"/>
    <n v="8"/>
    <n v="12"/>
    <n v="3"/>
    <x v="3"/>
    <s v="August"/>
    <x v="1"/>
    <s v="2009/08/12"/>
    <n v="3"/>
    <n v="15"/>
    <d v="2009-08-12T00:00:00"/>
    <n v="12257"/>
    <n v="342"/>
  </r>
  <r>
    <s v="Fabrikam Laptop16 M6000 Black"/>
    <n v="275.45999999999998"/>
    <n v="599"/>
    <n v="0"/>
    <n v="2754.6"/>
    <n v="5990"/>
    <n v="3235.4"/>
    <n v="0.54013355592654422"/>
    <n v="0"/>
    <s v="Fabrikam"/>
    <s v="Computers"/>
    <s v="Laptops"/>
    <s v="Tuesday"/>
    <n v="6"/>
    <n v="23"/>
    <n v="2"/>
    <x v="2"/>
    <s v="June"/>
    <x v="1"/>
    <s v="2009/06/23"/>
    <n v="3"/>
    <n v="15"/>
    <d v="2009-06-23T00:00:00"/>
    <n v="5386"/>
    <n v="342"/>
  </r>
  <r>
    <s v="Fabrikam Laptop16 M6000 Black"/>
    <n v="275.45999999999998"/>
    <n v="599"/>
    <n v="0"/>
    <n v="2754.6"/>
    <n v="5990"/>
    <n v="3235.4"/>
    <n v="0.54013355592654422"/>
    <n v="0"/>
    <s v="Fabrikam"/>
    <s v="Computers"/>
    <s v="Laptops"/>
    <s v="Monday"/>
    <n v="6"/>
    <n v="29"/>
    <n v="2"/>
    <x v="2"/>
    <s v="June"/>
    <x v="1"/>
    <s v="2009/06/29"/>
    <n v="3"/>
    <n v="15"/>
    <d v="2009-06-29T00:00:00"/>
    <n v="6563"/>
    <n v="342"/>
  </r>
  <r>
    <s v="Fabrikam Laptop16 M6000 Black"/>
    <n v="275.45999999999998"/>
    <n v="599"/>
    <n v="0"/>
    <n v="2754.6"/>
    <n v="5990"/>
    <n v="3235.4"/>
    <n v="0.54013355592654422"/>
    <n v="0"/>
    <s v="Fabrikam"/>
    <s v="Computers"/>
    <s v="Laptops"/>
    <s v="Thursday"/>
    <n v="9"/>
    <n v="6"/>
    <n v="3"/>
    <x v="3"/>
    <s v="September"/>
    <x v="2"/>
    <s v="2007/09/06"/>
    <n v="3"/>
    <n v="15"/>
    <d v="2007-09-06T00:00:00"/>
    <n v="27876"/>
    <n v="342"/>
  </r>
  <r>
    <s v="Fabrikam Laptop16 M6000 Black"/>
    <n v="275.45999999999998"/>
    <n v="599"/>
    <n v="0"/>
    <n v="2754.6"/>
    <n v="5990"/>
    <n v="3235.4"/>
    <n v="0.54013355592654422"/>
    <n v="0"/>
    <s v="Fabrikam"/>
    <s v="Computers"/>
    <s v="Laptops"/>
    <s v="Sunday"/>
    <n v="10"/>
    <n v="12"/>
    <n v="4"/>
    <x v="1"/>
    <s v="October"/>
    <x v="0"/>
    <s v="2008/10/12"/>
    <n v="3"/>
    <n v="15"/>
    <d v="2008-10-12T00:00:00"/>
    <n v="36606"/>
    <n v="342"/>
  </r>
  <r>
    <s v="Fabrikam Laptop16 M6000 Black"/>
    <n v="275.45999999999998"/>
    <n v="599"/>
    <n v="0"/>
    <n v="2754.6"/>
    <n v="5990"/>
    <n v="3235.4"/>
    <n v="0.54013355592654422"/>
    <n v="0"/>
    <s v="Fabrikam"/>
    <s v="Computers"/>
    <s v="Laptops"/>
    <s v="Friday"/>
    <n v="6"/>
    <n v="19"/>
    <n v="2"/>
    <x v="2"/>
    <s v="June"/>
    <x v="1"/>
    <s v="2009/06/19"/>
    <n v="3"/>
    <n v="15"/>
    <d v="2009-06-19T00:00:00"/>
    <n v="45776"/>
    <n v="342"/>
  </r>
  <r>
    <s v="Fabrikam Laptop16 M6000 Black"/>
    <n v="275.45999999999998"/>
    <n v="599"/>
    <n v="599"/>
    <n v="2479.14"/>
    <n v="5990"/>
    <n v="2911.86"/>
    <n v="0.48612020033388986"/>
    <n v="0.1"/>
    <s v="Fabrikam"/>
    <s v="Computers"/>
    <s v="Laptops"/>
    <s v="Saturday"/>
    <n v="4"/>
    <n v="28"/>
    <n v="2"/>
    <x v="2"/>
    <s v="April"/>
    <x v="2"/>
    <s v="2007/04/28"/>
    <n v="3"/>
    <n v="15"/>
    <d v="2007-04-28T00:00:00"/>
    <n v="22707"/>
    <n v="342"/>
  </r>
  <r>
    <s v="Fabrikam Laptop16 M6000 Black"/>
    <n v="275.45999999999998"/>
    <n v="599"/>
    <n v="0"/>
    <n v="2479.14"/>
    <n v="5391"/>
    <n v="2911.86"/>
    <n v="0.54013355592654422"/>
    <n v="0"/>
    <s v="Fabrikam"/>
    <s v="Computers"/>
    <s v="Laptops"/>
    <s v="Saturday"/>
    <n v="1"/>
    <n v="10"/>
    <n v="1"/>
    <x v="0"/>
    <s v="January"/>
    <x v="1"/>
    <s v="2009/01/10"/>
    <n v="3"/>
    <n v="15"/>
    <d v="2009-01-10T00:00:00"/>
    <n v="8100"/>
    <n v="342"/>
  </r>
  <r>
    <s v="Fabrikam Laptop16 M6000 Black"/>
    <n v="275.45999999999998"/>
    <n v="599"/>
    <n v="0"/>
    <n v="2479.14"/>
    <n v="5391"/>
    <n v="2911.86"/>
    <n v="0.54013355592654422"/>
    <n v="0"/>
    <s v="Fabrikam"/>
    <s v="Computers"/>
    <s v="Laptops"/>
    <s v="Thursday"/>
    <n v="2"/>
    <n v="26"/>
    <n v="1"/>
    <x v="0"/>
    <s v="February"/>
    <x v="1"/>
    <s v="2009/02/26"/>
    <n v="3"/>
    <n v="15"/>
    <d v="2009-02-26T00:00:00"/>
    <n v="8419"/>
    <n v="342"/>
  </r>
  <r>
    <s v="Fabrikam Laptop16 M6000 Black"/>
    <n v="275.45999999999998"/>
    <n v="599"/>
    <n v="0"/>
    <n v="2479.14"/>
    <n v="5391"/>
    <n v="2911.86"/>
    <n v="0.54013355592654422"/>
    <n v="0"/>
    <s v="Fabrikam"/>
    <s v="Computers"/>
    <s v="Laptops"/>
    <s v="Monday"/>
    <n v="2"/>
    <n v="16"/>
    <n v="1"/>
    <x v="0"/>
    <s v="February"/>
    <x v="1"/>
    <s v="2009/02/16"/>
    <n v="3"/>
    <n v="15"/>
    <d v="2009-02-16T00:00:00"/>
    <n v="1896"/>
    <n v="342"/>
  </r>
  <r>
    <s v="Fabrikam Laptop16 M6000 Black"/>
    <n v="275.45999999999998"/>
    <n v="599"/>
    <n v="0"/>
    <n v="2479.14"/>
    <n v="5361.05"/>
    <n v="2881.9100000000003"/>
    <n v="0.53756446964680427"/>
    <n v="0"/>
    <s v="Fabrikam"/>
    <s v="Computers"/>
    <s v="Laptops"/>
    <s v="Saturday"/>
    <n v="1"/>
    <n v="24"/>
    <n v="1"/>
    <x v="0"/>
    <s v="January"/>
    <x v="1"/>
    <s v="2009/01/24"/>
    <n v="3"/>
    <n v="15"/>
    <d v="2009-01-24T00:00:00"/>
    <n v="23503"/>
    <n v="342"/>
  </r>
  <r>
    <s v="Fabrikam Laptop16 M6000 Black"/>
    <n v="275.45999999999998"/>
    <n v="599"/>
    <n v="0"/>
    <n v="2479.14"/>
    <n v="5361.05"/>
    <n v="2881.9100000000003"/>
    <n v="0.53756446964680427"/>
    <n v="0"/>
    <s v="Fabrikam"/>
    <s v="Computers"/>
    <s v="Laptops"/>
    <s v="Saturday"/>
    <n v="3"/>
    <n v="10"/>
    <n v="1"/>
    <x v="0"/>
    <s v="March"/>
    <x v="2"/>
    <s v="2007/03/10"/>
    <n v="3"/>
    <n v="15"/>
    <d v="2007-03-10T00:00:00"/>
    <n v="24144"/>
    <n v="342"/>
  </r>
  <r>
    <s v="Fabrikam Laptop16 M6000 Black"/>
    <n v="275.45999999999998"/>
    <n v="599"/>
    <n v="599"/>
    <n v="2203.6799999999998"/>
    <n v="5361.05"/>
    <n v="2558.3700000000003"/>
    <n v="0.47721435166618487"/>
    <n v="0.11173184357541899"/>
    <s v="Fabrikam"/>
    <s v="Computers"/>
    <s v="Laptops"/>
    <s v="Saturday"/>
    <n v="2"/>
    <n v="14"/>
    <n v="1"/>
    <x v="0"/>
    <s v="February"/>
    <x v="1"/>
    <s v="2009/02/14"/>
    <n v="3"/>
    <n v="15"/>
    <d v="2009-02-14T00:00:00"/>
    <n v="43756"/>
    <n v="342"/>
  </r>
  <r>
    <s v="Fabrikam Laptop16 M6000 Black"/>
    <n v="275.45999999999998"/>
    <n v="599"/>
    <n v="0"/>
    <n v="2479.14"/>
    <n v="5301.15"/>
    <n v="2822.0099999999998"/>
    <n v="0.53233920941682467"/>
    <n v="0"/>
    <s v="Fabrikam"/>
    <s v="Computers"/>
    <s v="Laptops"/>
    <s v="Sunday"/>
    <n v="2"/>
    <n v="10"/>
    <n v="1"/>
    <x v="0"/>
    <s v="February"/>
    <x v="0"/>
    <s v="2008/02/10"/>
    <n v="3"/>
    <n v="15"/>
    <d v="2008-02-10T00:00:00"/>
    <n v="32456"/>
    <n v="342"/>
  </r>
  <r>
    <s v="Fabrikam Laptop16 M6000 Black"/>
    <n v="275.45999999999998"/>
    <n v="599"/>
    <n v="0"/>
    <n v="2479.14"/>
    <n v="5301.15"/>
    <n v="2822.0099999999998"/>
    <n v="0.53233920941682467"/>
    <n v="0"/>
    <s v="Fabrikam"/>
    <s v="Computers"/>
    <s v="Laptops"/>
    <s v="Wednesday"/>
    <n v="2"/>
    <n v="4"/>
    <n v="1"/>
    <x v="0"/>
    <s v="February"/>
    <x v="1"/>
    <s v="2009/02/04"/>
    <n v="3"/>
    <n v="15"/>
    <d v="2009-02-04T00:00:00"/>
    <n v="7155"/>
    <n v="342"/>
  </r>
  <r>
    <s v="Fabrikam Laptop16 M6000 Black"/>
    <n v="275.45999999999998"/>
    <n v="599"/>
    <n v="0"/>
    <n v="2479.14"/>
    <n v="5151.3999999999996"/>
    <n v="2672.2599999999998"/>
    <n v="0.51874441899289514"/>
    <n v="0"/>
    <s v="Fabrikam"/>
    <s v="Computers"/>
    <s v="Laptops"/>
    <s v="Sunday"/>
    <n v="2"/>
    <n v="8"/>
    <n v="1"/>
    <x v="0"/>
    <s v="February"/>
    <x v="1"/>
    <s v="2009/02/08"/>
    <n v="3"/>
    <n v="15"/>
    <d v="2009-02-08T00:00:00"/>
    <n v="46444"/>
    <n v="342"/>
  </r>
  <r>
    <s v="Fabrikam Laptop16W M6080 Black"/>
    <n v="444.69"/>
    <n v="967"/>
    <n v="0"/>
    <n v="10672.56"/>
    <n v="23208"/>
    <n v="12535.44"/>
    <n v="0.54013443640124092"/>
    <n v="0"/>
    <s v="Fabrikam"/>
    <s v="Computers"/>
    <s v="Laptops"/>
    <s v="Saturday"/>
    <n v="3"/>
    <n v="8"/>
    <n v="1"/>
    <x v="0"/>
    <s v="March"/>
    <x v="0"/>
    <s v="2008/03/08"/>
    <n v="3"/>
    <n v="15"/>
    <d v="2008-03-08T00:00:00"/>
    <n v="27221"/>
    <n v="341"/>
  </r>
  <r>
    <s v="Fabrikam Laptop16W M6080 Black"/>
    <n v="444.69"/>
    <n v="967"/>
    <n v="0"/>
    <n v="8893.7999999999993"/>
    <n v="19340"/>
    <n v="10446.200000000001"/>
    <n v="0.54013443640124104"/>
    <n v="0"/>
    <s v="Fabrikam"/>
    <s v="Computers"/>
    <s v="Laptops"/>
    <s v="Thursday"/>
    <n v="6"/>
    <n v="25"/>
    <n v="2"/>
    <x v="2"/>
    <s v="June"/>
    <x v="1"/>
    <s v="2009/06/25"/>
    <n v="3"/>
    <n v="15"/>
    <d v="2009-06-25T00:00:00"/>
    <n v="6607"/>
    <n v="341"/>
  </r>
  <r>
    <s v="Fabrikam Laptop16W M6080 Black"/>
    <n v="444.69"/>
    <n v="967"/>
    <n v="0"/>
    <n v="5780.97"/>
    <n v="12571"/>
    <n v="6790.03"/>
    <n v="0.54013443640124092"/>
    <n v="0"/>
    <s v="Fabrikam"/>
    <s v="Computers"/>
    <s v="Laptops"/>
    <s v="Thursday"/>
    <n v="1"/>
    <n v="31"/>
    <n v="1"/>
    <x v="0"/>
    <s v="January"/>
    <x v="0"/>
    <s v="2008/01/31"/>
    <n v="3"/>
    <n v="15"/>
    <d v="2008-01-31T00:00:00"/>
    <n v="10346"/>
    <n v="341"/>
  </r>
  <r>
    <s v="Fabrikam Laptop16W M6080 Black"/>
    <n v="444.69"/>
    <n v="967"/>
    <n v="0"/>
    <n v="5780.97"/>
    <n v="12184.2"/>
    <n v="6403.2300000000005"/>
    <n v="0.52553552962032801"/>
    <n v="0"/>
    <s v="Fabrikam"/>
    <s v="Computers"/>
    <s v="Laptops"/>
    <s v="Wednesday"/>
    <n v="12"/>
    <n v="17"/>
    <n v="4"/>
    <x v="1"/>
    <s v="December"/>
    <x v="0"/>
    <s v="2008/12/17"/>
    <n v="3"/>
    <n v="15"/>
    <d v="2008-12-17T00:00:00"/>
    <n v="22755"/>
    <n v="341"/>
  </r>
  <r>
    <s v="Fabrikam Laptop16W M6080 Black"/>
    <n v="444.69"/>
    <n v="967"/>
    <n v="0"/>
    <n v="5780.97"/>
    <n v="11990.8"/>
    <n v="6209.829999999999"/>
    <n v="0.51788287687226864"/>
    <n v="0"/>
    <s v="Fabrikam"/>
    <s v="Computers"/>
    <s v="Laptops"/>
    <s v="Monday"/>
    <n v="12"/>
    <n v="1"/>
    <n v="4"/>
    <x v="1"/>
    <s v="December"/>
    <x v="0"/>
    <s v="2008/12/01"/>
    <n v="3"/>
    <n v="15"/>
    <d v="2008-12-01T00:00:00"/>
    <n v="26283"/>
    <n v="341"/>
  </r>
  <r>
    <s v="Fabrikam Laptop16W M6080 Black"/>
    <n v="444.69"/>
    <n v="967"/>
    <n v="0"/>
    <n v="5336.28"/>
    <n v="11604"/>
    <n v="6267.72"/>
    <n v="0.54013443640124092"/>
    <n v="0"/>
    <s v="Fabrikam"/>
    <s v="Computers"/>
    <s v="Laptops"/>
    <s v="Tuesday"/>
    <n v="2"/>
    <n v="20"/>
    <n v="1"/>
    <x v="0"/>
    <s v="February"/>
    <x v="2"/>
    <s v="2007/02/20"/>
    <n v="3"/>
    <n v="15"/>
    <d v="2007-02-20T00:00:00"/>
    <n v="3601"/>
    <n v="341"/>
  </r>
  <r>
    <s v="Fabrikam Laptop16W M6080 Black"/>
    <n v="444.69"/>
    <n v="967"/>
    <n v="0"/>
    <n v="5336.28"/>
    <n v="11604"/>
    <n v="6267.72"/>
    <n v="0.54013443640124092"/>
    <n v="0"/>
    <s v="Fabrikam"/>
    <s v="Computers"/>
    <s v="Laptops"/>
    <s v="Tuesday"/>
    <n v="2"/>
    <n v="24"/>
    <n v="1"/>
    <x v="0"/>
    <s v="February"/>
    <x v="1"/>
    <s v="2009/02/24"/>
    <n v="3"/>
    <n v="15"/>
    <d v="2009-02-24T00:00:00"/>
    <n v="5339"/>
    <n v="341"/>
  </r>
  <r>
    <s v="Fabrikam Laptop16W M6080 Black"/>
    <n v="444.69"/>
    <n v="967"/>
    <n v="0"/>
    <n v="5336.28"/>
    <n v="11604"/>
    <n v="6267.72"/>
    <n v="0.54013443640124092"/>
    <n v="0"/>
    <s v="Fabrikam"/>
    <s v="Computers"/>
    <s v="Laptops"/>
    <s v="Sunday"/>
    <n v="7"/>
    <n v="12"/>
    <n v="3"/>
    <x v="3"/>
    <s v="July"/>
    <x v="1"/>
    <s v="2009/07/12"/>
    <n v="3"/>
    <n v="15"/>
    <d v="2009-07-12T00:00:00"/>
    <n v="39570"/>
    <n v="341"/>
  </r>
  <r>
    <s v="Fabrikam Laptop16W M6080 Black"/>
    <n v="444.69"/>
    <n v="967"/>
    <n v="967"/>
    <n v="4891.59"/>
    <n v="11604"/>
    <n v="5745.41"/>
    <n v="0.49512323336780417"/>
    <n v="8.3333333333333329E-2"/>
    <s v="Fabrikam"/>
    <s v="Computers"/>
    <s v="Laptops"/>
    <s v="Monday"/>
    <n v="4"/>
    <n v="28"/>
    <n v="2"/>
    <x v="2"/>
    <s v="April"/>
    <x v="0"/>
    <s v="2008/04/28"/>
    <n v="3"/>
    <n v="15"/>
    <d v="2008-04-28T00:00:00"/>
    <n v="48332"/>
    <n v="341"/>
  </r>
  <r>
    <s v="Fabrikam Laptop16W M6080 Black"/>
    <n v="444.69"/>
    <n v="967"/>
    <n v="0"/>
    <n v="5336.28"/>
    <n v="11507.3"/>
    <n v="6171.0199999999995"/>
    <n v="0.53627001990041101"/>
    <n v="0"/>
    <s v="Fabrikam"/>
    <s v="Computers"/>
    <s v="Laptops"/>
    <s v="Saturday"/>
    <n v="7"/>
    <n v="26"/>
    <n v="3"/>
    <x v="3"/>
    <s v="July"/>
    <x v="0"/>
    <s v="2008/07/26"/>
    <n v="3"/>
    <n v="15"/>
    <d v="2008-07-26T00:00:00"/>
    <n v="9707"/>
    <n v="341"/>
  </r>
  <r>
    <s v="Fabrikam Laptop16W M6080 Black"/>
    <n v="444.69"/>
    <n v="967"/>
    <n v="0"/>
    <n v="5336.28"/>
    <n v="11410.6"/>
    <n v="6074.3200000000006"/>
    <n v="0.5323401048148213"/>
    <n v="0"/>
    <s v="Fabrikam"/>
    <s v="Computers"/>
    <s v="Laptops"/>
    <s v="Friday"/>
    <n v="6"/>
    <n v="29"/>
    <n v="2"/>
    <x v="2"/>
    <s v="June"/>
    <x v="2"/>
    <s v="2007/06/29"/>
    <n v="3"/>
    <n v="15"/>
    <d v="2007-06-29T00:00:00"/>
    <n v="20658"/>
    <n v="341"/>
  </r>
  <r>
    <s v="Fabrikam Laptop16W M6080 Black"/>
    <n v="444.69"/>
    <n v="967"/>
    <n v="0"/>
    <n v="5336.28"/>
    <n v="11410.6"/>
    <n v="6074.3200000000006"/>
    <n v="0.5323401048148213"/>
    <n v="0"/>
    <s v="Fabrikam"/>
    <s v="Computers"/>
    <s v="Laptops"/>
    <s v="Sunday"/>
    <n v="8"/>
    <n v="2"/>
    <n v="3"/>
    <x v="3"/>
    <s v="August"/>
    <x v="1"/>
    <s v="2009/08/02"/>
    <n v="3"/>
    <n v="15"/>
    <d v="2009-08-02T00:00:00"/>
    <n v="29014"/>
    <n v="341"/>
  </r>
  <r>
    <s v="Fabrikam Laptop16W M6080 Black"/>
    <n v="444.69"/>
    <n v="967"/>
    <n v="0"/>
    <n v="5336.28"/>
    <n v="11313.9"/>
    <n v="5977.62"/>
    <n v="0.52834301169358044"/>
    <n v="0"/>
    <s v="Fabrikam"/>
    <s v="Computers"/>
    <s v="Laptops"/>
    <s v="Saturday"/>
    <n v="9"/>
    <n v="19"/>
    <n v="3"/>
    <x v="3"/>
    <s v="September"/>
    <x v="1"/>
    <s v="2009/09/19"/>
    <n v="3"/>
    <n v="15"/>
    <d v="2009-09-19T00:00:00"/>
    <n v="16272"/>
    <n v="341"/>
  </r>
  <r>
    <s v="Fabrikam Laptop16W M6080 Black"/>
    <n v="444.69"/>
    <n v="967"/>
    <n v="0"/>
    <n v="4446.8999999999996"/>
    <n v="9670"/>
    <n v="5223.1000000000004"/>
    <n v="0.54013443640124104"/>
    <n v="0"/>
    <s v="Fabrikam"/>
    <s v="Computers"/>
    <s v="Laptops"/>
    <s v="Thursday"/>
    <n v="10"/>
    <n v="1"/>
    <n v="4"/>
    <x v="1"/>
    <s v="October"/>
    <x v="1"/>
    <s v="2009/10/01"/>
    <n v="3"/>
    <n v="15"/>
    <d v="2009-10-01T00:00:00"/>
    <n v="29392"/>
    <n v="341"/>
  </r>
  <r>
    <s v="Fabrikam Laptop16W M6080 Black"/>
    <n v="444.69"/>
    <n v="967"/>
    <n v="0"/>
    <n v="4446.8999999999996"/>
    <n v="9670"/>
    <n v="5223.1000000000004"/>
    <n v="0.54013443640124104"/>
    <n v="0"/>
    <s v="Fabrikam"/>
    <s v="Computers"/>
    <s v="Laptops"/>
    <s v="Friday"/>
    <n v="10"/>
    <n v="30"/>
    <n v="4"/>
    <x v="1"/>
    <s v="October"/>
    <x v="1"/>
    <s v="2009/10/30"/>
    <n v="3"/>
    <n v="15"/>
    <d v="2009-10-30T00:00:00"/>
    <n v="52"/>
    <n v="341"/>
  </r>
  <r>
    <s v="Fabrikam Laptop16W M6080 Black"/>
    <n v="444.69"/>
    <n v="967"/>
    <n v="0"/>
    <n v="4446.8999999999996"/>
    <n v="9670"/>
    <n v="5223.1000000000004"/>
    <n v="0.54013443640124104"/>
    <n v="0"/>
    <s v="Fabrikam"/>
    <s v="Computers"/>
    <s v="Laptops"/>
    <s v="Monday"/>
    <n v="10"/>
    <n v="6"/>
    <n v="4"/>
    <x v="1"/>
    <s v="October"/>
    <x v="0"/>
    <s v="2008/10/06"/>
    <n v="3"/>
    <n v="15"/>
    <d v="2008-10-06T00:00:00"/>
    <n v="7515"/>
    <n v="341"/>
  </r>
  <r>
    <s v="Fabrikam Laptop16W M6080 Black"/>
    <n v="444.69"/>
    <n v="967"/>
    <n v="0"/>
    <n v="4446.8999999999996"/>
    <n v="9670"/>
    <n v="5223.1000000000004"/>
    <n v="0.54013443640124104"/>
    <n v="0"/>
    <s v="Fabrikam"/>
    <s v="Computers"/>
    <s v="Laptops"/>
    <s v="Wednesday"/>
    <n v="5"/>
    <n v="2"/>
    <n v="2"/>
    <x v="2"/>
    <s v="May"/>
    <x v="2"/>
    <s v="2007/05/02"/>
    <n v="3"/>
    <n v="15"/>
    <d v="2007-05-02T00:00:00"/>
    <n v="3100"/>
    <n v="341"/>
  </r>
  <r>
    <s v="Fabrikam Laptop16W M6080 Black"/>
    <n v="444.69"/>
    <n v="967"/>
    <n v="0"/>
    <n v="4446.8999999999996"/>
    <n v="9670"/>
    <n v="5223.1000000000004"/>
    <n v="0.54013443640124104"/>
    <n v="0"/>
    <s v="Fabrikam"/>
    <s v="Computers"/>
    <s v="Laptops"/>
    <s v="Saturday"/>
    <n v="7"/>
    <n v="4"/>
    <n v="3"/>
    <x v="3"/>
    <s v="July"/>
    <x v="1"/>
    <s v="2009/07/04"/>
    <n v="3"/>
    <n v="15"/>
    <d v="2009-07-04T00:00:00"/>
    <n v="5206"/>
    <n v="341"/>
  </r>
  <r>
    <s v="Fabrikam Laptop16W M6080 Black"/>
    <n v="444.69"/>
    <n v="967"/>
    <n v="0"/>
    <n v="4446.8999999999996"/>
    <n v="9670"/>
    <n v="5223.1000000000004"/>
    <n v="0.54013443640124104"/>
    <n v="0"/>
    <s v="Fabrikam"/>
    <s v="Computers"/>
    <s v="Laptops"/>
    <s v="Tuesday"/>
    <n v="10"/>
    <n v="14"/>
    <n v="4"/>
    <x v="1"/>
    <s v="October"/>
    <x v="0"/>
    <s v="2008/10/14"/>
    <n v="3"/>
    <n v="15"/>
    <d v="2008-10-14T00:00:00"/>
    <n v="18095"/>
    <n v="341"/>
  </r>
  <r>
    <s v="Fabrikam Laptop16W M6080 Black"/>
    <n v="444.69"/>
    <n v="967"/>
    <n v="0"/>
    <n v="4446.8999999999996"/>
    <n v="9670"/>
    <n v="5223.1000000000004"/>
    <n v="0.54013443640124104"/>
    <n v="0"/>
    <s v="Fabrikam"/>
    <s v="Computers"/>
    <s v="Laptops"/>
    <s v="Tuesday"/>
    <n v="8"/>
    <n v="26"/>
    <n v="3"/>
    <x v="3"/>
    <s v="August"/>
    <x v="0"/>
    <s v="2008/08/26"/>
    <n v="3"/>
    <n v="15"/>
    <d v="2008-08-26T00:00:00"/>
    <n v="48070"/>
    <n v="341"/>
  </r>
  <r>
    <s v="Fabrikam Laptop16W M6080 Black"/>
    <n v="444.69"/>
    <n v="967"/>
    <n v="967"/>
    <n v="4002.21"/>
    <n v="9670"/>
    <n v="4700.79"/>
    <n v="0.48612099276111687"/>
    <n v="0.1"/>
    <s v="Fabrikam"/>
    <s v="Computers"/>
    <s v="Laptops"/>
    <s v="Saturday"/>
    <n v="4"/>
    <n v="12"/>
    <n v="2"/>
    <x v="2"/>
    <s v="April"/>
    <x v="0"/>
    <s v="2008/04/12"/>
    <n v="3"/>
    <n v="15"/>
    <d v="2008-04-12T00:00:00"/>
    <n v="8022"/>
    <n v="341"/>
  </r>
  <r>
    <s v="Fabrikam Laptop16W M6080 Black"/>
    <n v="444.69"/>
    <n v="967"/>
    <n v="0"/>
    <n v="4002.21"/>
    <n v="8703"/>
    <n v="4700.79"/>
    <n v="0.54013443640124092"/>
    <n v="0"/>
    <s v="Fabrikam"/>
    <s v="Computers"/>
    <s v="Laptops"/>
    <s v="Wednesday"/>
    <n v="3"/>
    <n v="18"/>
    <n v="1"/>
    <x v="0"/>
    <s v="March"/>
    <x v="1"/>
    <s v="2009/03/18"/>
    <n v="3"/>
    <n v="15"/>
    <d v="2009-03-18T00:00:00"/>
    <n v="2520"/>
    <n v="341"/>
  </r>
  <r>
    <s v="Fabrikam Laptop16W M6080 Black"/>
    <n v="444.69"/>
    <n v="967"/>
    <n v="0"/>
    <n v="4002.21"/>
    <n v="8509.6"/>
    <n v="4507.3900000000003"/>
    <n v="0.52968294631945101"/>
    <n v="0"/>
    <s v="Fabrikam"/>
    <s v="Computers"/>
    <s v="Laptops"/>
    <s v="Friday"/>
    <n v="8"/>
    <n v="21"/>
    <n v="3"/>
    <x v="3"/>
    <s v="August"/>
    <x v="1"/>
    <s v="2009/08/21"/>
    <n v="3"/>
    <n v="15"/>
    <d v="2009-08-21T00:00:00"/>
    <n v="29324"/>
    <n v="341"/>
  </r>
  <r>
    <s v="Fabrikam Laptop16W M6080 Black"/>
    <n v="444.69"/>
    <n v="967"/>
    <n v="0"/>
    <n v="4002.21"/>
    <n v="8509.6"/>
    <n v="4507.3900000000003"/>
    <n v="0.52968294631945101"/>
    <n v="0"/>
    <s v="Fabrikam"/>
    <s v="Computers"/>
    <s v="Laptops"/>
    <s v="Monday"/>
    <n v="2"/>
    <n v="16"/>
    <n v="1"/>
    <x v="0"/>
    <s v="February"/>
    <x v="1"/>
    <s v="2009/02/16"/>
    <n v="3"/>
    <n v="15"/>
    <d v="2009-02-16T00:00:00"/>
    <n v="27539"/>
    <n v="341"/>
  </r>
  <r>
    <s v="Fabrikam Laptop16W M6080 Black"/>
    <n v="444.69"/>
    <n v="967"/>
    <n v="0"/>
    <n v="4002.21"/>
    <n v="8509.6"/>
    <n v="4507.3900000000003"/>
    <n v="0.52968294631945101"/>
    <n v="0"/>
    <s v="Fabrikam"/>
    <s v="Computers"/>
    <s v="Laptops"/>
    <s v="Monday"/>
    <n v="3"/>
    <n v="23"/>
    <n v="1"/>
    <x v="0"/>
    <s v="March"/>
    <x v="1"/>
    <s v="2009/03/23"/>
    <n v="3"/>
    <n v="15"/>
    <d v="2009-03-23T00:00:00"/>
    <n v="43633"/>
    <n v="341"/>
  </r>
  <r>
    <s v="Fabrikam Laptop16W M6080 Black"/>
    <n v="444.69"/>
    <n v="967"/>
    <n v="0"/>
    <n v="3557.52"/>
    <n v="7736"/>
    <n v="4178.4799999999996"/>
    <n v="0.54013443640124092"/>
    <n v="0"/>
    <s v="Fabrikam"/>
    <s v="Computers"/>
    <s v="Laptops"/>
    <s v="Monday"/>
    <n v="11"/>
    <n v="2"/>
    <n v="4"/>
    <x v="1"/>
    <s v="November"/>
    <x v="1"/>
    <s v="2009/11/02"/>
    <n v="3"/>
    <n v="15"/>
    <d v="2009-11-02T00:00:00"/>
    <n v="4828"/>
    <n v="341"/>
  </r>
  <r>
    <s v="Fabrikam Laptop16W M6080 Black"/>
    <n v="444.69"/>
    <n v="967"/>
    <n v="0"/>
    <n v="3557.52"/>
    <n v="7736"/>
    <n v="4178.4799999999996"/>
    <n v="0.54013443640124092"/>
    <n v="0"/>
    <s v="Fabrikam"/>
    <s v="Computers"/>
    <s v="Laptops"/>
    <s v="Friday"/>
    <n v="10"/>
    <n v="2"/>
    <n v="4"/>
    <x v="1"/>
    <s v="October"/>
    <x v="1"/>
    <s v="2009/10/02"/>
    <n v="3"/>
    <n v="15"/>
    <d v="2009-10-02T00:00:00"/>
    <n v="31761"/>
    <n v="341"/>
  </r>
  <r>
    <s v="Fabrikam Laptop16W M6080 Black"/>
    <n v="444.69"/>
    <n v="967"/>
    <n v="0"/>
    <n v="3557.52"/>
    <n v="7349.2"/>
    <n v="3791.68"/>
    <n v="0.51593098568551676"/>
    <n v="0"/>
    <s v="Fabrikam"/>
    <s v="Computers"/>
    <s v="Laptops"/>
    <s v="Saturday"/>
    <n v="10"/>
    <n v="17"/>
    <n v="4"/>
    <x v="1"/>
    <s v="October"/>
    <x v="1"/>
    <s v="2009/10/17"/>
    <n v="3"/>
    <n v="15"/>
    <d v="2009-10-17T00:00:00"/>
    <n v="27916"/>
    <n v="341"/>
  </r>
  <r>
    <s v="Fabrikam Laptop16W M6080 Black"/>
    <n v="444.69"/>
    <n v="967"/>
    <n v="0"/>
    <n v="3557.52"/>
    <n v="7155.8"/>
    <n v="3598.28"/>
    <n v="0.50284803935269295"/>
    <n v="0"/>
    <s v="Fabrikam"/>
    <s v="Computers"/>
    <s v="Laptops"/>
    <s v="Friday"/>
    <n v="12"/>
    <n v="11"/>
    <n v="4"/>
    <x v="1"/>
    <s v="December"/>
    <x v="1"/>
    <s v="2009/12/11"/>
    <n v="3"/>
    <n v="15"/>
    <d v="2009-12-11T00:00:00"/>
    <n v="48536"/>
    <n v="341"/>
  </r>
  <r>
    <s v="Fabrikam Laptop17 M7000 Black"/>
    <n v="376.63"/>
    <n v="819"/>
    <n v="0"/>
    <n v="13558.68"/>
    <n v="29238.3"/>
    <n v="15679.619999999999"/>
    <n v="0.53626989257241353"/>
    <n v="0"/>
    <s v="Fabrikam"/>
    <s v="Computers"/>
    <s v="Laptops"/>
    <s v="Friday"/>
    <n v="9"/>
    <n v="18"/>
    <n v="3"/>
    <x v="3"/>
    <s v="September"/>
    <x v="1"/>
    <s v="2009/09/18"/>
    <n v="3"/>
    <n v="15"/>
    <d v="2009-09-18T00:00:00"/>
    <n v="49351"/>
    <n v="340"/>
  </r>
  <r>
    <s v="Fabrikam Laptop17 M7000 Black"/>
    <n v="376.63"/>
    <n v="819"/>
    <n v="0"/>
    <n v="7532.6"/>
    <n v="16380"/>
    <n v="8847.4"/>
    <n v="0.54013431013431012"/>
    <n v="0"/>
    <s v="Fabrikam"/>
    <s v="Computers"/>
    <s v="Laptops"/>
    <s v="Saturday"/>
    <n v="6"/>
    <n v="13"/>
    <n v="2"/>
    <x v="2"/>
    <s v="June"/>
    <x v="1"/>
    <s v="2009/06/13"/>
    <n v="3"/>
    <n v="15"/>
    <d v="2009-06-13T00:00:00"/>
    <n v="22456"/>
    <n v="340"/>
  </r>
  <r>
    <s v="Fabrikam Laptop17 M7000 Black"/>
    <n v="376.63"/>
    <n v="819"/>
    <n v="0"/>
    <n v="4896.1899999999996"/>
    <n v="10401.299999999999"/>
    <n v="5505.11"/>
    <n v="0.52927134108236473"/>
    <n v="0"/>
    <s v="Fabrikam"/>
    <s v="Computers"/>
    <s v="Laptops"/>
    <s v="Wednesday"/>
    <n v="11"/>
    <n v="26"/>
    <n v="4"/>
    <x v="1"/>
    <s v="November"/>
    <x v="0"/>
    <s v="2008/11/26"/>
    <n v="3"/>
    <n v="15"/>
    <d v="2008-11-26T00:00:00"/>
    <n v="20481"/>
    <n v="340"/>
  </r>
  <r>
    <s v="Fabrikam Laptop17 M7000 Black"/>
    <n v="376.63"/>
    <n v="819"/>
    <n v="0"/>
    <n v="4896.1899999999996"/>
    <n v="10319.4"/>
    <n v="5423.21"/>
    <n v="0.52553539934492322"/>
    <n v="0"/>
    <s v="Fabrikam"/>
    <s v="Computers"/>
    <s v="Laptops"/>
    <s v="Monday"/>
    <n v="11"/>
    <n v="23"/>
    <n v="4"/>
    <x v="1"/>
    <s v="November"/>
    <x v="1"/>
    <s v="2009/11/23"/>
    <n v="3"/>
    <n v="15"/>
    <d v="2009-11-23T00:00:00"/>
    <n v="44443"/>
    <n v="340"/>
  </r>
  <r>
    <s v="Fabrikam Laptop17 M7000 Black"/>
    <n v="376.63"/>
    <n v="819"/>
    <n v="0"/>
    <n v="4896.1899999999996"/>
    <n v="10155.6"/>
    <n v="5259.4100000000008"/>
    <n v="0.51788274449564775"/>
    <n v="0"/>
    <s v="Fabrikam"/>
    <s v="Computers"/>
    <s v="Laptops"/>
    <s v="Saturday"/>
    <n v="12"/>
    <n v="22"/>
    <n v="4"/>
    <x v="1"/>
    <s v="December"/>
    <x v="2"/>
    <s v="2007/12/22"/>
    <n v="3"/>
    <n v="15"/>
    <d v="2007-12-22T00:00:00"/>
    <n v="20281"/>
    <n v="340"/>
  </r>
  <r>
    <s v="Fabrikam Laptop17 M7000 Black"/>
    <n v="376.63"/>
    <n v="819"/>
    <n v="0"/>
    <n v="4896.1899999999996"/>
    <n v="10155.6"/>
    <n v="5259.4100000000008"/>
    <n v="0.51788274449564775"/>
    <n v="0"/>
    <s v="Fabrikam"/>
    <s v="Computers"/>
    <s v="Laptops"/>
    <s v="Friday"/>
    <n v="11"/>
    <n v="20"/>
    <n v="4"/>
    <x v="1"/>
    <s v="November"/>
    <x v="1"/>
    <s v="2009/11/20"/>
    <n v="3"/>
    <n v="15"/>
    <d v="2009-11-20T00:00:00"/>
    <n v="40437"/>
    <n v="340"/>
  </r>
  <r>
    <s v="Fabrikam Laptop17 M7000 Black"/>
    <n v="376.63"/>
    <n v="819"/>
    <n v="0"/>
    <n v="4896.1899999999996"/>
    <n v="9991.7999999999993"/>
    <n v="5095.6099999999997"/>
    <n v="0.50997918293000266"/>
    <n v="0"/>
    <s v="Fabrikam"/>
    <s v="Computers"/>
    <s v="Laptops"/>
    <s v="Thursday"/>
    <n v="11"/>
    <n v="27"/>
    <n v="4"/>
    <x v="1"/>
    <s v="November"/>
    <x v="0"/>
    <s v="2008/11/27"/>
    <n v="3"/>
    <n v="15"/>
    <d v="2008-11-27T00:00:00"/>
    <n v="7411"/>
    <n v="340"/>
  </r>
  <r>
    <s v="Fabrikam Laptop17 M7000 Black"/>
    <n v="376.63"/>
    <n v="819"/>
    <n v="819"/>
    <n v="4519.5600000000004"/>
    <n v="9991.7999999999993"/>
    <n v="4653.2399999999989"/>
    <n v="0.46570587882063286"/>
    <n v="8.1967213114754106E-2"/>
    <s v="Fabrikam"/>
    <s v="Computers"/>
    <s v="Laptops"/>
    <s v="Sunday"/>
    <n v="11"/>
    <n v="29"/>
    <n v="4"/>
    <x v="1"/>
    <s v="November"/>
    <x v="1"/>
    <s v="2009/11/29"/>
    <n v="3"/>
    <n v="15"/>
    <d v="2009-11-29T00:00:00"/>
    <n v="8435"/>
    <n v="340"/>
  </r>
  <r>
    <s v="Fabrikam Laptop17 M7000 Black"/>
    <n v="376.63"/>
    <n v="819"/>
    <n v="0"/>
    <n v="4519.5600000000004"/>
    <n v="9828"/>
    <n v="5308.44"/>
    <n v="0.54013431013431012"/>
    <n v="0"/>
    <s v="Fabrikam"/>
    <s v="Computers"/>
    <s v="Laptops"/>
    <s v="Friday"/>
    <n v="8"/>
    <n v="29"/>
    <n v="3"/>
    <x v="3"/>
    <s v="August"/>
    <x v="0"/>
    <s v="2008/08/29"/>
    <n v="3"/>
    <n v="15"/>
    <d v="2008-08-29T00:00:00"/>
    <n v="49346"/>
    <n v="340"/>
  </r>
  <r>
    <s v="Fabrikam Laptop17 M7000 Black"/>
    <n v="376.63"/>
    <n v="819"/>
    <n v="819"/>
    <n v="4142.93"/>
    <n v="9664.2000000000007"/>
    <n v="4702.2700000000004"/>
    <n v="0.48656588232859421"/>
    <n v="8.4745762711864403E-2"/>
    <s v="Fabrikam"/>
    <s v="Computers"/>
    <s v="Laptops"/>
    <s v="Friday"/>
    <n v="9"/>
    <n v="19"/>
    <n v="3"/>
    <x v="3"/>
    <s v="September"/>
    <x v="0"/>
    <s v="2008/09/19"/>
    <n v="3"/>
    <n v="15"/>
    <d v="2008-09-19T00:00:00"/>
    <n v="43548"/>
    <n v="340"/>
  </r>
  <r>
    <s v="Fabrikam Laptop17 M7000 Black"/>
    <n v="376.63"/>
    <n v="819"/>
    <n v="0"/>
    <n v="4519.5600000000004"/>
    <n v="9582.2999999999993"/>
    <n v="5062.7399999999989"/>
    <n v="0.52834288218903591"/>
    <n v="0"/>
    <s v="Fabrikam"/>
    <s v="Computers"/>
    <s v="Laptops"/>
    <s v="Wednesday"/>
    <n v="9"/>
    <n v="23"/>
    <n v="3"/>
    <x v="3"/>
    <s v="September"/>
    <x v="1"/>
    <s v="2009/09/23"/>
    <n v="3"/>
    <n v="15"/>
    <d v="2009-09-23T00:00:00"/>
    <n v="15381"/>
    <n v="340"/>
  </r>
  <r>
    <s v="Fabrikam Laptop17 M7000 Black"/>
    <n v="376.63"/>
    <n v="819"/>
    <n v="0"/>
    <n v="4519.5600000000004"/>
    <n v="9500.4"/>
    <n v="4980.8399999999992"/>
    <n v="0.52427687255273459"/>
    <n v="0"/>
    <s v="Fabrikam"/>
    <s v="Computers"/>
    <s v="Laptops"/>
    <s v="Tuesday"/>
    <n v="8"/>
    <n v="4"/>
    <n v="3"/>
    <x v="3"/>
    <s v="August"/>
    <x v="1"/>
    <s v="2009/08/04"/>
    <n v="3"/>
    <n v="15"/>
    <d v="2009-08-04T00:00:00"/>
    <n v="9578"/>
    <n v="340"/>
  </r>
  <r>
    <s v="Fabrikam Laptop17 M7000 Black"/>
    <n v="376.63"/>
    <n v="819"/>
    <n v="0"/>
    <n v="3766.3"/>
    <n v="8190"/>
    <n v="4423.7"/>
    <n v="0.54013431013431012"/>
    <n v="0"/>
    <s v="Fabrikam"/>
    <s v="Computers"/>
    <s v="Laptops"/>
    <s v="Sunday"/>
    <n v="4"/>
    <n v="27"/>
    <n v="2"/>
    <x v="2"/>
    <s v="April"/>
    <x v="0"/>
    <s v="2008/04/27"/>
    <n v="3"/>
    <n v="15"/>
    <d v="2008-04-27T00:00:00"/>
    <n v="42005"/>
    <n v="340"/>
  </r>
  <r>
    <s v="Fabrikam Laptop17 M7000 Black"/>
    <n v="376.63"/>
    <n v="819"/>
    <n v="0"/>
    <n v="3766.3"/>
    <n v="8190"/>
    <n v="4423.7"/>
    <n v="0.54013431013431012"/>
    <n v="0"/>
    <s v="Fabrikam"/>
    <s v="Computers"/>
    <s v="Laptops"/>
    <s v="Friday"/>
    <n v="5"/>
    <n v="9"/>
    <n v="2"/>
    <x v="2"/>
    <s v="May"/>
    <x v="0"/>
    <s v="2008/05/09"/>
    <n v="3"/>
    <n v="15"/>
    <d v="2008-05-09T00:00:00"/>
    <n v="24431"/>
    <n v="340"/>
  </r>
  <r>
    <s v="Fabrikam Laptop17 M7000 Black"/>
    <n v="376.63"/>
    <n v="819"/>
    <n v="0"/>
    <n v="3766.3"/>
    <n v="8190"/>
    <n v="4423.7"/>
    <n v="0.54013431013431012"/>
    <n v="0"/>
    <s v="Fabrikam"/>
    <s v="Computers"/>
    <s v="Laptops"/>
    <s v="Sunday"/>
    <n v="7"/>
    <n v="6"/>
    <n v="3"/>
    <x v="3"/>
    <s v="July"/>
    <x v="0"/>
    <s v="2008/07/06"/>
    <n v="3"/>
    <n v="15"/>
    <d v="2008-07-06T00:00:00"/>
    <n v="5607"/>
    <n v="340"/>
  </r>
  <r>
    <s v="Fabrikam Laptop17 M7000 Black"/>
    <n v="376.63"/>
    <n v="819"/>
    <n v="0"/>
    <n v="3766.3"/>
    <n v="8190"/>
    <n v="4423.7"/>
    <n v="0.54013431013431012"/>
    <n v="0"/>
    <s v="Fabrikam"/>
    <s v="Computers"/>
    <s v="Laptops"/>
    <s v="Thursday"/>
    <n v="4"/>
    <n v="9"/>
    <n v="2"/>
    <x v="2"/>
    <s v="April"/>
    <x v="1"/>
    <s v="2009/04/09"/>
    <n v="3"/>
    <n v="15"/>
    <d v="2009-04-09T00:00:00"/>
    <n v="196"/>
    <n v="340"/>
  </r>
  <r>
    <s v="Fabrikam Laptop17 M7000 Black"/>
    <n v="376.63"/>
    <n v="819"/>
    <n v="0"/>
    <n v="3766.3"/>
    <n v="8190"/>
    <n v="4423.7"/>
    <n v="0.54013431013431012"/>
    <n v="0"/>
    <s v="Fabrikam"/>
    <s v="Computers"/>
    <s v="Laptops"/>
    <s v="Monday"/>
    <n v="6"/>
    <n v="15"/>
    <n v="2"/>
    <x v="2"/>
    <s v="June"/>
    <x v="1"/>
    <s v="2009/06/15"/>
    <n v="3"/>
    <n v="15"/>
    <d v="2009-06-15T00:00:00"/>
    <n v="14245"/>
    <n v="340"/>
  </r>
  <r>
    <s v="Fabrikam Laptop17 M7000 Black"/>
    <n v="376.63"/>
    <n v="819"/>
    <n v="0"/>
    <n v="3766.3"/>
    <n v="8190"/>
    <n v="4423.7"/>
    <n v="0.54013431013431012"/>
    <n v="0"/>
    <s v="Fabrikam"/>
    <s v="Computers"/>
    <s v="Laptops"/>
    <s v="Monday"/>
    <n v="10"/>
    <n v="12"/>
    <n v="4"/>
    <x v="1"/>
    <s v="October"/>
    <x v="1"/>
    <s v="2009/10/12"/>
    <n v="3"/>
    <n v="15"/>
    <d v="2009-10-12T00:00:00"/>
    <n v="27035"/>
    <n v="340"/>
  </r>
  <r>
    <s v="Fabrikam Laptop17 M7000 Black"/>
    <n v="376.63"/>
    <n v="819"/>
    <n v="0"/>
    <n v="3766.3"/>
    <n v="8190"/>
    <n v="4423.7"/>
    <n v="0.54013431013431012"/>
    <n v="0"/>
    <s v="Fabrikam"/>
    <s v="Computers"/>
    <s v="Laptops"/>
    <s v="Sunday"/>
    <n v="10"/>
    <n v="25"/>
    <n v="4"/>
    <x v="1"/>
    <s v="October"/>
    <x v="1"/>
    <s v="2009/10/25"/>
    <n v="3"/>
    <n v="15"/>
    <d v="2009-10-25T00:00:00"/>
    <n v="30539"/>
    <n v="340"/>
  </r>
  <r>
    <s v="Fabrikam Laptop17 M7000 Black"/>
    <n v="376.63"/>
    <n v="819"/>
    <n v="0"/>
    <n v="3766.3"/>
    <n v="8190"/>
    <n v="4423.7"/>
    <n v="0.54013431013431012"/>
    <n v="0"/>
    <s v="Fabrikam"/>
    <s v="Computers"/>
    <s v="Laptops"/>
    <s v="Saturday"/>
    <n v="5"/>
    <n v="10"/>
    <n v="2"/>
    <x v="2"/>
    <s v="May"/>
    <x v="0"/>
    <s v="2008/05/10"/>
    <n v="3"/>
    <n v="15"/>
    <d v="2008-05-10T00:00:00"/>
    <n v="48888"/>
    <n v="340"/>
  </r>
  <r>
    <s v="Fabrikam Laptop17 M7000 Black"/>
    <n v="376.63"/>
    <n v="819"/>
    <n v="0"/>
    <n v="3389.67"/>
    <n v="7289.1"/>
    <n v="3899.4300000000003"/>
    <n v="0.53496727991110016"/>
    <n v="0"/>
    <s v="Fabrikam"/>
    <s v="Computers"/>
    <s v="Laptops"/>
    <s v="Friday"/>
    <n v="1"/>
    <n v="25"/>
    <n v="1"/>
    <x v="0"/>
    <s v="January"/>
    <x v="0"/>
    <s v="2008/01/25"/>
    <n v="3"/>
    <n v="15"/>
    <d v="2008-01-25T00:00:00"/>
    <n v="32438"/>
    <n v="340"/>
  </r>
  <r>
    <s v="Fabrikam Laptop17 M7000 Black"/>
    <n v="376.63"/>
    <n v="819"/>
    <n v="0"/>
    <n v="3389.67"/>
    <n v="7289.1"/>
    <n v="3899.4300000000003"/>
    <n v="0.53496727991110016"/>
    <n v="0"/>
    <s v="Fabrikam"/>
    <s v="Computers"/>
    <s v="Laptops"/>
    <s v="Wednesday"/>
    <n v="2"/>
    <n v="27"/>
    <n v="1"/>
    <x v="0"/>
    <s v="February"/>
    <x v="0"/>
    <s v="2008/02/27"/>
    <n v="3"/>
    <n v="15"/>
    <d v="2008-02-27T00:00:00"/>
    <n v="12880"/>
    <n v="340"/>
  </r>
  <r>
    <s v="Fabrikam Laptop17 M7000 Black"/>
    <n v="376.63"/>
    <n v="819"/>
    <n v="0"/>
    <n v="3389.67"/>
    <n v="7289.1"/>
    <n v="3899.4300000000003"/>
    <n v="0.53496727991110016"/>
    <n v="0"/>
    <s v="Fabrikam"/>
    <s v="Computers"/>
    <s v="Laptops"/>
    <s v="Saturday"/>
    <n v="2"/>
    <n v="28"/>
    <n v="1"/>
    <x v="0"/>
    <s v="February"/>
    <x v="1"/>
    <s v="2009/02/28"/>
    <n v="3"/>
    <n v="15"/>
    <d v="2009-02-28T00:00:00"/>
    <n v="44265"/>
    <n v="340"/>
  </r>
  <r>
    <s v="Fabrikam Laptop17 M7000 Black"/>
    <n v="376.63"/>
    <n v="819"/>
    <n v="0"/>
    <n v="3389.67"/>
    <n v="7207.2"/>
    <n v="3817.5299999999997"/>
    <n v="0.52968281718281718"/>
    <n v="0"/>
    <s v="Fabrikam"/>
    <s v="Computers"/>
    <s v="Laptops"/>
    <s v="Sunday"/>
    <n v="3"/>
    <n v="15"/>
    <n v="1"/>
    <x v="0"/>
    <s v="March"/>
    <x v="1"/>
    <s v="2009/03/15"/>
    <n v="3"/>
    <n v="15"/>
    <d v="2009-03-15T00:00:00"/>
    <n v="35694"/>
    <n v="340"/>
  </r>
  <r>
    <s v="Fabrikam Laptop17 M7000 Black"/>
    <n v="376.63"/>
    <n v="819"/>
    <n v="0"/>
    <n v="3389.67"/>
    <n v="6879.6"/>
    <n v="3489.9300000000003"/>
    <n v="0.50728676085818947"/>
    <n v="0"/>
    <s v="Fabrikam"/>
    <s v="Computers"/>
    <s v="Laptops"/>
    <s v="Wednesday"/>
    <n v="4"/>
    <n v="25"/>
    <n v="2"/>
    <x v="2"/>
    <s v="April"/>
    <x v="2"/>
    <s v="2007/04/25"/>
    <n v="3"/>
    <n v="15"/>
    <d v="2007-04-25T00:00:00"/>
    <n v="31043"/>
    <n v="340"/>
  </r>
  <r>
    <s v="Fabrikam Laptop17 M7000 Black"/>
    <n v="376.63"/>
    <n v="819"/>
    <n v="0"/>
    <n v="3013.04"/>
    <n v="5896.8"/>
    <n v="2883.76"/>
    <n v="0.48903812237145572"/>
    <n v="0"/>
    <s v="Fabrikam"/>
    <s v="Computers"/>
    <s v="Laptops"/>
    <s v="Monday"/>
    <n v="1"/>
    <n v="12"/>
    <n v="1"/>
    <x v="0"/>
    <s v="January"/>
    <x v="1"/>
    <s v="2009/01/12"/>
    <n v="3"/>
    <n v="15"/>
    <d v="2009-01-12T00:00:00"/>
    <n v="786"/>
    <n v="340"/>
  </r>
  <r>
    <s v="Fabrikam Laptop17W M7080 Black"/>
    <n v="404.63"/>
    <n v="879.9"/>
    <n v="879.9"/>
    <n v="9306.49"/>
    <n v="20765.64"/>
    <n v="10579.25"/>
    <n v="0.50945937616177495"/>
    <n v="4.2372881355932202E-2"/>
    <s v="Fabrikam"/>
    <s v="Computers"/>
    <s v="Laptops"/>
    <s v="Monday"/>
    <n v="9"/>
    <n v="10"/>
    <n v="3"/>
    <x v="3"/>
    <s v="September"/>
    <x v="2"/>
    <s v="2007/09/10"/>
    <n v="3"/>
    <n v="15"/>
    <d v="2007-09-10T00:00:00"/>
    <n v="1213"/>
    <n v="339"/>
  </r>
  <r>
    <s v="Fabrikam Laptop17W M7080 Black"/>
    <n v="404.63"/>
    <n v="879.9"/>
    <n v="0"/>
    <n v="4855.5600000000004"/>
    <n v="10558.8"/>
    <n v="5703.2399999999989"/>
    <n v="0.54014092510512546"/>
    <n v="0"/>
    <s v="Fabrikam"/>
    <s v="Computers"/>
    <s v="Laptops"/>
    <s v="Thursday"/>
    <n v="4"/>
    <n v="26"/>
    <n v="2"/>
    <x v="2"/>
    <s v="April"/>
    <x v="2"/>
    <s v="2007/04/26"/>
    <n v="3"/>
    <n v="15"/>
    <d v="2007-04-26T00:00:00"/>
    <n v="42618"/>
    <n v="339"/>
  </r>
  <r>
    <s v="Fabrikam Laptop17W M7080 Black"/>
    <n v="404.63"/>
    <n v="879.9"/>
    <n v="0"/>
    <n v="4855.5600000000004"/>
    <n v="10470.81"/>
    <n v="5615.2499999999991"/>
    <n v="0.53627656313121896"/>
    <n v="0"/>
    <s v="Fabrikam"/>
    <s v="Computers"/>
    <s v="Laptops"/>
    <s v="Friday"/>
    <n v="7"/>
    <n v="20"/>
    <n v="3"/>
    <x v="3"/>
    <s v="July"/>
    <x v="2"/>
    <s v="2007/07/20"/>
    <n v="3"/>
    <n v="15"/>
    <d v="2007-07-20T00:00:00"/>
    <n v="36696"/>
    <n v="339"/>
  </r>
  <r>
    <s v="Fabrikam Laptop17W M7080 Black"/>
    <n v="404.63"/>
    <n v="879.9"/>
    <n v="0"/>
    <n v="4855.5600000000004"/>
    <n v="10294.83"/>
    <n v="5439.2699999999995"/>
    <n v="0.52834966677448769"/>
    <n v="0"/>
    <s v="Fabrikam"/>
    <s v="Computers"/>
    <s v="Laptops"/>
    <s v="Sunday"/>
    <n v="7"/>
    <n v="1"/>
    <n v="3"/>
    <x v="3"/>
    <s v="July"/>
    <x v="2"/>
    <s v="2007/07/01"/>
    <n v="3"/>
    <n v="15"/>
    <d v="2007-07-01T00:00:00"/>
    <n v="3003"/>
    <n v="339"/>
  </r>
  <r>
    <s v="Fabrikam Laptop17W M7080 Black"/>
    <n v="404.63"/>
    <n v="879.9"/>
    <n v="0"/>
    <n v="3641.67"/>
    <n v="7919.1"/>
    <n v="4277.43"/>
    <n v="0.54014092510512557"/>
    <n v="0"/>
    <s v="Fabrikam"/>
    <s v="Computers"/>
    <s v="Laptops"/>
    <s v="Wednesday"/>
    <n v="2"/>
    <n v="7"/>
    <n v="1"/>
    <x v="0"/>
    <s v="February"/>
    <x v="2"/>
    <s v="2007/02/07"/>
    <n v="3"/>
    <n v="15"/>
    <d v="2007-02-07T00:00:00"/>
    <n v="12170"/>
    <n v="339"/>
  </r>
  <r>
    <s v="Fabrikam Laptop17W M7080 Black"/>
    <n v="404.63"/>
    <n v="879.9"/>
    <n v="879.9"/>
    <n v="3237.04"/>
    <n v="7875.1049999999996"/>
    <n v="3758.1649999999995"/>
    <n v="0.47722093864145299"/>
    <n v="0.111731843575419"/>
    <s v="Fabrikam"/>
    <s v="Computers"/>
    <s v="Laptops"/>
    <s v="Saturday"/>
    <n v="2"/>
    <n v="17"/>
    <n v="1"/>
    <x v="0"/>
    <s v="February"/>
    <x v="2"/>
    <s v="2007/02/17"/>
    <n v="3"/>
    <n v="15"/>
    <d v="2007-02-17T00:00:00"/>
    <n v="21473"/>
    <n v="339"/>
  </r>
  <r>
    <s v="Fabrikam Laptop17W M7080 Black"/>
    <n v="404.63"/>
    <n v="879.9"/>
    <n v="0"/>
    <n v="3641.67"/>
    <n v="7743.12"/>
    <n v="4101.45"/>
    <n v="0.52968958249387843"/>
    <n v="0"/>
    <s v="Fabrikam"/>
    <s v="Computers"/>
    <s v="Laptops"/>
    <s v="Sunday"/>
    <n v="9"/>
    <n v="23"/>
    <n v="3"/>
    <x v="3"/>
    <s v="September"/>
    <x v="2"/>
    <s v="2007/09/23"/>
    <n v="3"/>
    <n v="15"/>
    <d v="2007-09-23T00:00:00"/>
    <n v="20289"/>
    <n v="339"/>
  </r>
  <r>
    <s v="Fabrikam Laptop17W M7080 Black"/>
    <n v="404.63"/>
    <n v="879.9"/>
    <n v="0"/>
    <n v="3237.04"/>
    <n v="6511.26"/>
    <n v="3274.2200000000003"/>
    <n v="0.50285505416770337"/>
    <n v="0"/>
    <s v="Fabrikam"/>
    <s v="Computers"/>
    <s v="Laptops"/>
    <s v="Saturday"/>
    <n v="11"/>
    <n v="17"/>
    <n v="4"/>
    <x v="1"/>
    <s v="November"/>
    <x v="2"/>
    <s v="2007/11/17"/>
    <n v="3"/>
    <n v="15"/>
    <d v="2007-11-17T00:00:00"/>
    <n v="4389"/>
    <n v="339"/>
  </r>
  <r>
    <s v="Fabrikam Laptop19 M9000 Black"/>
    <n v="364.12"/>
    <n v="1099"/>
    <n v="0"/>
    <n v="10923.6"/>
    <n v="32970"/>
    <n v="22046.400000000001"/>
    <n v="0.66868061874431306"/>
    <n v="0"/>
    <s v="Fabrikam"/>
    <s v="Computers"/>
    <s v="Laptops"/>
    <s v="Saturday"/>
    <n v="6"/>
    <n v="27"/>
    <n v="2"/>
    <x v="2"/>
    <s v="June"/>
    <x v="1"/>
    <s v="2009/06/27"/>
    <n v="3"/>
    <n v="15"/>
    <d v="2009-06-27T00:00:00"/>
    <n v="38996"/>
    <n v="343"/>
  </r>
  <r>
    <s v="Fabrikam Laptop19 M9000 Black"/>
    <n v="364.12"/>
    <n v="1099"/>
    <n v="1099"/>
    <n v="10559.48"/>
    <n v="32970"/>
    <n v="21311.52"/>
    <n v="0.64639126478616926"/>
    <n v="3.3333333333333333E-2"/>
    <s v="Fabrikam"/>
    <s v="Computers"/>
    <s v="Laptops"/>
    <s v="Monday"/>
    <n v="5"/>
    <n v="11"/>
    <n v="2"/>
    <x v="2"/>
    <s v="May"/>
    <x v="1"/>
    <s v="2009/05/11"/>
    <n v="3"/>
    <n v="15"/>
    <d v="2009-05-11T00:00:00"/>
    <n v="2354"/>
    <n v="343"/>
  </r>
  <r>
    <s v="Fabrikam Laptop19 M9000 Black"/>
    <n v="364.12"/>
    <n v="1099"/>
    <n v="0"/>
    <n v="9467.1200000000008"/>
    <n v="27584.9"/>
    <n v="18117.78"/>
    <n v="0.65680064093036394"/>
    <n v="0"/>
    <s v="Fabrikam"/>
    <s v="Computers"/>
    <s v="Laptops"/>
    <s v="Friday"/>
    <n v="1"/>
    <n v="23"/>
    <n v="1"/>
    <x v="0"/>
    <s v="January"/>
    <x v="1"/>
    <s v="2009/01/23"/>
    <n v="3"/>
    <n v="15"/>
    <d v="2009-01-23T00:00:00"/>
    <n v="1370"/>
    <n v="343"/>
  </r>
  <r>
    <s v="Fabrikam Laptop19 M9000 Black"/>
    <n v="364.12"/>
    <n v="1099"/>
    <n v="0"/>
    <n v="9467.1200000000008"/>
    <n v="27035.4"/>
    <n v="17568.28"/>
    <n v="0.64982504420130638"/>
    <n v="0"/>
    <s v="Fabrikam"/>
    <s v="Computers"/>
    <s v="Laptops"/>
    <s v="Wednesday"/>
    <n v="12"/>
    <n v="31"/>
    <n v="4"/>
    <x v="1"/>
    <s v="December"/>
    <x v="0"/>
    <s v="2008/12/31"/>
    <n v="3"/>
    <n v="15"/>
    <d v="2008-12-31T00:00:00"/>
    <n v="31642"/>
    <n v="343"/>
  </r>
  <r>
    <s v="Fabrikam Laptop19 M9000 Black"/>
    <n v="364.12"/>
    <n v="1099"/>
    <n v="0"/>
    <n v="8738.8799999999992"/>
    <n v="26046.3"/>
    <n v="17307.419999999998"/>
    <n v="0.6644867025258866"/>
    <n v="0"/>
    <s v="Fabrikam"/>
    <s v="Computers"/>
    <s v="Laptops"/>
    <s v="Saturday"/>
    <n v="8"/>
    <n v="2"/>
    <n v="3"/>
    <x v="3"/>
    <s v="August"/>
    <x v="0"/>
    <s v="2008/08/02"/>
    <n v="3"/>
    <n v="15"/>
    <d v="2008-08-02T00:00:00"/>
    <n v="33151"/>
    <n v="343"/>
  </r>
  <r>
    <s v="Fabrikam Laptop19 M9000 Black"/>
    <n v="364.12"/>
    <n v="1099"/>
    <n v="1099"/>
    <n v="6918.28"/>
    <n v="21980"/>
    <n v="13962.720000000001"/>
    <n v="0.63524658780709742"/>
    <n v="0.05"/>
    <s v="Fabrikam"/>
    <s v="Computers"/>
    <s v="Laptops"/>
    <s v="Sunday"/>
    <n v="8"/>
    <n v="23"/>
    <n v="3"/>
    <x v="3"/>
    <s v="August"/>
    <x v="1"/>
    <s v="2009/08/23"/>
    <n v="3"/>
    <n v="15"/>
    <d v="2009-08-23T00:00:00"/>
    <n v="42029"/>
    <n v="343"/>
  </r>
  <r>
    <s v="Fabrikam Laptop19 M9000 Black"/>
    <n v="364.12"/>
    <n v="1099"/>
    <n v="0"/>
    <n v="5825.92"/>
    <n v="17144.400000000001"/>
    <n v="11318.480000000001"/>
    <n v="0.66018524999416717"/>
    <n v="0"/>
    <s v="Fabrikam"/>
    <s v="Computers"/>
    <s v="Laptops"/>
    <s v="Monday"/>
    <n v="11"/>
    <n v="17"/>
    <n v="4"/>
    <x v="1"/>
    <s v="November"/>
    <x v="0"/>
    <s v="2008/11/17"/>
    <n v="3"/>
    <n v="15"/>
    <d v="2008-11-17T00:00:00"/>
    <n v="35965"/>
    <n v="343"/>
  </r>
  <r>
    <s v="Fabrikam Laptop19 M9000 Black"/>
    <n v="364.12"/>
    <n v="1099"/>
    <n v="1099"/>
    <n v="4369.4399999999996"/>
    <n v="14067.2"/>
    <n v="8598.760000000002"/>
    <n v="0.61126308007279351"/>
    <n v="7.8125E-2"/>
    <s v="Fabrikam"/>
    <s v="Computers"/>
    <s v="Laptops"/>
    <s v="Saturday"/>
    <n v="12"/>
    <n v="12"/>
    <n v="4"/>
    <x v="1"/>
    <s v="December"/>
    <x v="1"/>
    <s v="2009/12/12"/>
    <n v="3"/>
    <n v="15"/>
    <d v="2009-12-12T00:00:00"/>
    <n v="12666"/>
    <n v="343"/>
  </r>
  <r>
    <s v="Fabrikam Laptop19 M9000 Black"/>
    <n v="364.12"/>
    <n v="1099"/>
    <n v="1099"/>
    <n v="4369.4399999999996"/>
    <n v="13627.6"/>
    <n v="8159.16"/>
    <n v="0.59872317942998032"/>
    <n v="8.0645161290322578E-2"/>
    <s v="Fabrikam"/>
    <s v="Computers"/>
    <s v="Laptops"/>
    <s v="Tuesday"/>
    <n v="11"/>
    <n v="27"/>
    <n v="4"/>
    <x v="1"/>
    <s v="November"/>
    <x v="2"/>
    <s v="2007/11/27"/>
    <n v="3"/>
    <n v="15"/>
    <d v="2007-11-27T00:00:00"/>
    <n v="7507"/>
    <n v="343"/>
  </r>
  <r>
    <s v="Fabrikam Laptop19 M9000 Black"/>
    <n v="364.12"/>
    <n v="1099"/>
    <n v="0"/>
    <n v="4369.4399999999996"/>
    <n v="13188"/>
    <n v="8818.5600000000013"/>
    <n v="0.66868061874431306"/>
    <n v="0"/>
    <s v="Fabrikam"/>
    <s v="Computers"/>
    <s v="Laptops"/>
    <s v="Wednesday"/>
    <n v="9"/>
    <n v="24"/>
    <n v="3"/>
    <x v="3"/>
    <s v="September"/>
    <x v="0"/>
    <s v="2008/09/24"/>
    <n v="3"/>
    <n v="15"/>
    <d v="2008-09-24T00:00:00"/>
    <n v="44354"/>
    <n v="343"/>
  </r>
  <r>
    <s v="Fabrikam Laptop19 M9000 Black"/>
    <n v="364.12"/>
    <n v="1099"/>
    <n v="0"/>
    <n v="4369.4399999999996"/>
    <n v="12880.28"/>
    <n v="8510.84"/>
    <n v="0.66076513864605424"/>
    <n v="0"/>
    <s v="Fabrikam"/>
    <s v="Computers"/>
    <s v="Laptops"/>
    <s v="Sunday"/>
    <n v="2"/>
    <n v="3"/>
    <n v="1"/>
    <x v="0"/>
    <s v="February"/>
    <x v="0"/>
    <s v="2008/02/03"/>
    <n v="3"/>
    <n v="15"/>
    <d v="2008-02-03T00:00:00"/>
    <n v="22066"/>
    <n v="343"/>
  </r>
  <r>
    <s v="Fabrikam Laptop19 M9000 Black"/>
    <n v="364.12"/>
    <n v="1099"/>
    <n v="0"/>
    <n v="4369.4399999999996"/>
    <n v="12858.3"/>
    <n v="8488.86"/>
    <n v="0.66018524999416728"/>
    <n v="0"/>
    <s v="Fabrikam"/>
    <s v="Computers"/>
    <s v="Laptops"/>
    <s v="Tuesday"/>
    <n v="9"/>
    <n v="15"/>
    <n v="3"/>
    <x v="3"/>
    <s v="September"/>
    <x v="1"/>
    <s v="2009/09/15"/>
    <n v="3"/>
    <n v="15"/>
    <d v="2009-09-15T00:00:00"/>
    <n v="37287"/>
    <n v="343"/>
  </r>
  <r>
    <s v="Fabrikam Laptop19 M9000 Black"/>
    <n v="364.12"/>
    <n v="1099"/>
    <n v="0"/>
    <n v="4369.4399999999996"/>
    <n v="12748.4"/>
    <n v="8378.9599999999991"/>
    <n v="0.65725581249411691"/>
    <n v="0"/>
    <s v="Fabrikam"/>
    <s v="Computers"/>
    <s v="Laptops"/>
    <s v="Sunday"/>
    <n v="6"/>
    <n v="28"/>
    <n v="2"/>
    <x v="2"/>
    <s v="June"/>
    <x v="1"/>
    <s v="2009/06/28"/>
    <n v="3"/>
    <n v="15"/>
    <d v="2009-06-28T00:00:00"/>
    <n v="2592"/>
    <n v="343"/>
  </r>
  <r>
    <s v="Fabrikam Laptop19 M9000 Black"/>
    <n v="364.12"/>
    <n v="1099"/>
    <n v="0"/>
    <n v="3641.2"/>
    <n v="10990"/>
    <n v="7348.8"/>
    <n v="0.66868061874431306"/>
    <n v="0"/>
    <s v="Fabrikam"/>
    <s v="Computers"/>
    <s v="Laptops"/>
    <s v="Friday"/>
    <n v="10"/>
    <n v="3"/>
    <n v="4"/>
    <x v="1"/>
    <s v="October"/>
    <x v="0"/>
    <s v="2008/10/03"/>
    <n v="3"/>
    <n v="15"/>
    <d v="2008-10-03T00:00:00"/>
    <n v="37093"/>
    <n v="343"/>
  </r>
  <r>
    <s v="Fabrikam Laptop19 M9000 Black"/>
    <n v="364.12"/>
    <n v="1099"/>
    <n v="0"/>
    <n v="3641.2"/>
    <n v="10990"/>
    <n v="7348.8"/>
    <n v="0.66868061874431306"/>
    <n v="0"/>
    <s v="Fabrikam"/>
    <s v="Computers"/>
    <s v="Laptops"/>
    <s v="Monday"/>
    <n v="5"/>
    <n v="4"/>
    <n v="2"/>
    <x v="2"/>
    <s v="May"/>
    <x v="1"/>
    <s v="2009/05/04"/>
    <n v="3"/>
    <n v="15"/>
    <d v="2009-05-04T00:00:00"/>
    <n v="34022"/>
    <n v="343"/>
  </r>
  <r>
    <s v="Fabrikam Laptop19 M9000 Black"/>
    <n v="364.12"/>
    <n v="1099"/>
    <n v="0"/>
    <n v="3641.2"/>
    <n v="10990"/>
    <n v="7348.8"/>
    <n v="0.66868061874431306"/>
    <n v="0"/>
    <s v="Fabrikam"/>
    <s v="Computers"/>
    <s v="Laptops"/>
    <s v="Wednesday"/>
    <n v="5"/>
    <n v="27"/>
    <n v="2"/>
    <x v="2"/>
    <s v="May"/>
    <x v="1"/>
    <s v="2009/05/27"/>
    <n v="3"/>
    <n v="15"/>
    <d v="2009-05-27T00:00:00"/>
    <n v="36120"/>
    <n v="343"/>
  </r>
  <r>
    <s v="Fabrikam Laptop19 M9000 Black"/>
    <n v="364.12"/>
    <n v="1099"/>
    <n v="0"/>
    <n v="3641.2"/>
    <n v="10990"/>
    <n v="7348.8"/>
    <n v="0.66868061874431306"/>
    <n v="0"/>
    <s v="Fabrikam"/>
    <s v="Computers"/>
    <s v="Laptops"/>
    <s v="Monday"/>
    <n v="9"/>
    <n v="28"/>
    <n v="3"/>
    <x v="3"/>
    <s v="September"/>
    <x v="1"/>
    <s v="2009/09/28"/>
    <n v="3"/>
    <n v="15"/>
    <d v="2009-09-28T00:00:00"/>
    <n v="41523"/>
    <n v="343"/>
  </r>
  <r>
    <s v="Fabrikam Laptop19 M9000 Black"/>
    <n v="364.12"/>
    <n v="1099"/>
    <n v="0"/>
    <n v="3641.2"/>
    <n v="10990"/>
    <n v="7348.8"/>
    <n v="0.66868061874431306"/>
    <n v="0"/>
    <s v="Fabrikam"/>
    <s v="Computers"/>
    <s v="Laptops"/>
    <s v="Saturday"/>
    <n v="5"/>
    <n v="3"/>
    <n v="2"/>
    <x v="2"/>
    <s v="May"/>
    <x v="0"/>
    <s v="2008/05/03"/>
    <n v="3"/>
    <n v="15"/>
    <d v="2008-05-03T00:00:00"/>
    <n v="39993"/>
    <n v="343"/>
  </r>
  <r>
    <s v="Fabrikam Laptop19 M9000 Black"/>
    <n v="364.12"/>
    <n v="1099"/>
    <n v="0"/>
    <n v="3641.2"/>
    <n v="10990"/>
    <n v="7348.8"/>
    <n v="0.66868061874431306"/>
    <n v="0"/>
    <s v="Fabrikam"/>
    <s v="Computers"/>
    <s v="Laptops"/>
    <s v="Tuesday"/>
    <n v="10"/>
    <n v="13"/>
    <n v="4"/>
    <x v="1"/>
    <s v="October"/>
    <x v="1"/>
    <s v="2009/10/13"/>
    <n v="3"/>
    <n v="15"/>
    <d v="2009-10-13T00:00:00"/>
    <n v="36543"/>
    <n v="343"/>
  </r>
  <r>
    <s v="Fabrikam Laptop19 M9000 Black"/>
    <n v="364.12"/>
    <n v="1099"/>
    <n v="0"/>
    <n v="3641.2"/>
    <n v="10990"/>
    <n v="7348.8"/>
    <n v="0.66868061874431306"/>
    <n v="0"/>
    <s v="Fabrikam"/>
    <s v="Computers"/>
    <s v="Laptops"/>
    <s v="Monday"/>
    <n v="10"/>
    <n v="12"/>
    <n v="4"/>
    <x v="1"/>
    <s v="October"/>
    <x v="1"/>
    <s v="2009/10/12"/>
    <n v="3"/>
    <n v="15"/>
    <d v="2009-10-12T00:00:00"/>
    <n v="40279"/>
    <n v="343"/>
  </r>
  <r>
    <s v="Fabrikam Laptop19 M9000 Black"/>
    <n v="364.12"/>
    <n v="1099"/>
    <n v="1099"/>
    <n v="3277.08"/>
    <n v="10990"/>
    <n v="6613.92"/>
    <n v="0.60181255686988167"/>
    <n v="0.1"/>
    <s v="Fabrikam"/>
    <s v="Computers"/>
    <s v="Laptops"/>
    <s v="Tuesday"/>
    <n v="10"/>
    <n v="20"/>
    <n v="4"/>
    <x v="1"/>
    <s v="October"/>
    <x v="1"/>
    <s v="2009/10/20"/>
    <n v="3"/>
    <n v="15"/>
    <d v="2009-10-20T00:00:00"/>
    <n v="11261"/>
    <n v="343"/>
  </r>
  <r>
    <s v="Fabrikam Laptop19 M9000 Black"/>
    <n v="364.12"/>
    <n v="1099"/>
    <n v="1099"/>
    <n v="3277.08"/>
    <n v="10990"/>
    <n v="6613.92"/>
    <n v="0.60181255686988167"/>
    <n v="0.1"/>
    <s v="Fabrikam"/>
    <s v="Computers"/>
    <s v="Laptops"/>
    <s v="Tuesday"/>
    <n v="6"/>
    <n v="16"/>
    <n v="2"/>
    <x v="2"/>
    <s v="June"/>
    <x v="1"/>
    <s v="2009/06/16"/>
    <n v="3"/>
    <n v="15"/>
    <d v="2009-06-16T00:00:00"/>
    <n v="11531"/>
    <n v="343"/>
  </r>
  <r>
    <s v="Fabrikam Laptop19 M9000 Black"/>
    <n v="364.12"/>
    <n v="1099"/>
    <n v="1099"/>
    <n v="2912.96"/>
    <n v="9836.0499999999993"/>
    <n v="5824.0899999999992"/>
    <n v="0.59211675418486076"/>
    <n v="0.111731843575419"/>
    <s v="Fabrikam"/>
    <s v="Computers"/>
    <s v="Laptops"/>
    <s v="Monday"/>
    <n v="2"/>
    <n v="16"/>
    <n v="1"/>
    <x v="0"/>
    <s v="February"/>
    <x v="1"/>
    <s v="2009/02/16"/>
    <n v="3"/>
    <n v="15"/>
    <d v="2009-02-16T00:00:00"/>
    <n v="2003"/>
    <n v="343"/>
  </r>
  <r>
    <s v="Fabrikam Laptop19 M9000 Black"/>
    <n v="364.12"/>
    <n v="1099"/>
    <n v="0"/>
    <n v="3277.08"/>
    <n v="9726.15"/>
    <n v="6449.07"/>
    <n v="0.66306503601116573"/>
    <n v="0"/>
    <s v="Fabrikam"/>
    <s v="Computers"/>
    <s v="Laptops"/>
    <s v="Sunday"/>
    <n v="2"/>
    <n v="25"/>
    <n v="1"/>
    <x v="0"/>
    <s v="February"/>
    <x v="2"/>
    <s v="2007/02/25"/>
    <n v="3"/>
    <n v="15"/>
    <d v="2007-02-25T00:00:00"/>
    <n v="9704"/>
    <n v="343"/>
  </r>
  <r>
    <s v="Fabrikam Laptop19 M9000 Black"/>
    <n v="364.12"/>
    <n v="1099"/>
    <n v="0"/>
    <n v="3277.08"/>
    <n v="9671.2000000000007"/>
    <n v="6394.1200000000008"/>
    <n v="0.66115063280668385"/>
    <n v="0"/>
    <s v="Fabrikam"/>
    <s v="Computers"/>
    <s v="Laptops"/>
    <s v="Friday"/>
    <n v="2"/>
    <n v="23"/>
    <n v="1"/>
    <x v="0"/>
    <s v="February"/>
    <x v="2"/>
    <s v="2007/02/23"/>
    <n v="3"/>
    <n v="15"/>
    <d v="2007-02-23T00:00:00"/>
    <n v="135"/>
    <n v="343"/>
  </r>
  <r>
    <s v="Fabrikam Laptop19 M9000 Black"/>
    <n v="364.12"/>
    <n v="1099"/>
    <n v="0"/>
    <n v="3277.08"/>
    <n v="9561.2999999999993"/>
    <n v="6284.2199999999993"/>
    <n v="0.65725581249411691"/>
    <n v="0"/>
    <s v="Fabrikam"/>
    <s v="Computers"/>
    <s v="Laptops"/>
    <s v="Wednesday"/>
    <n v="8"/>
    <n v="19"/>
    <n v="3"/>
    <x v="3"/>
    <s v="August"/>
    <x v="1"/>
    <s v="2009/08/19"/>
    <n v="3"/>
    <n v="15"/>
    <d v="2009-08-19T00:00:00"/>
    <n v="37672"/>
    <n v="343"/>
  </r>
  <r>
    <s v="Fabrikam Laptop19 M9000 Black"/>
    <n v="364.12"/>
    <n v="1099"/>
    <n v="0"/>
    <n v="2912.96"/>
    <n v="8792"/>
    <n v="5879.04"/>
    <n v="0.66868061874431306"/>
    <n v="0"/>
    <s v="Fabrikam"/>
    <s v="Computers"/>
    <s v="Laptops"/>
    <s v="Wednesday"/>
    <n v="10"/>
    <n v="29"/>
    <n v="4"/>
    <x v="1"/>
    <s v="October"/>
    <x v="0"/>
    <s v="2008/10/29"/>
    <n v="3"/>
    <n v="15"/>
    <d v="2008-10-29T00:00:00"/>
    <n v="6587"/>
    <n v="343"/>
  </r>
  <r>
    <s v="Fabrikam Laptop19 M9000 Black"/>
    <n v="364.12"/>
    <n v="1099"/>
    <n v="0"/>
    <n v="2912.96"/>
    <n v="8352.4"/>
    <n v="5439.44"/>
    <n v="0.65124275657296105"/>
    <n v="0"/>
    <s v="Fabrikam"/>
    <s v="Computers"/>
    <s v="Laptops"/>
    <s v="Tuesday"/>
    <n v="10"/>
    <n v="2"/>
    <n v="4"/>
    <x v="1"/>
    <s v="October"/>
    <x v="2"/>
    <s v="2007/10/02"/>
    <n v="3"/>
    <n v="15"/>
    <d v="2007-10-02T00:00:00"/>
    <n v="29208"/>
    <n v="343"/>
  </r>
  <r>
    <s v="Fabrikam Laptop19 M9000 Black"/>
    <n v="364.12"/>
    <n v="1099"/>
    <n v="0"/>
    <n v="2912.96"/>
    <n v="8132.6"/>
    <n v="5219.6400000000003"/>
    <n v="0.64181688512898705"/>
    <n v="0"/>
    <s v="Fabrikam"/>
    <s v="Computers"/>
    <s v="Laptops"/>
    <s v="Wednesday"/>
    <n v="1"/>
    <n v="9"/>
    <n v="1"/>
    <x v="0"/>
    <s v="January"/>
    <x v="0"/>
    <s v="2008/01/09"/>
    <n v="3"/>
    <n v="15"/>
    <d v="2008-01-09T00:00:00"/>
    <n v="17405"/>
    <n v="343"/>
  </r>
  <r>
    <s v="Fabrikam Laptop19 M9000 Black"/>
    <n v="364.12"/>
    <n v="1099"/>
    <n v="0"/>
    <n v="2912.96"/>
    <n v="7912.8"/>
    <n v="4999.84"/>
    <n v="0.63186735416034778"/>
    <n v="0"/>
    <s v="Fabrikam"/>
    <s v="Computers"/>
    <s v="Laptops"/>
    <s v="Wednesday"/>
    <n v="11"/>
    <n v="19"/>
    <n v="4"/>
    <x v="1"/>
    <s v="November"/>
    <x v="0"/>
    <s v="2008/11/19"/>
    <n v="3"/>
    <n v="15"/>
    <d v="2008-11-19T00:00:00"/>
    <n v="21764"/>
    <n v="343"/>
  </r>
  <r>
    <s v="Fabrikam Laptop19W M9800 Black"/>
    <n v="397.25"/>
    <n v="1199"/>
    <n v="0"/>
    <n v="11917.5"/>
    <n v="35970"/>
    <n v="24052.5"/>
    <n v="0.66868223519599668"/>
    <n v="0"/>
    <s v="Fabrikam"/>
    <s v="Computers"/>
    <s v="Laptops"/>
    <s v="Monday"/>
    <n v="6"/>
    <n v="22"/>
    <n v="2"/>
    <x v="2"/>
    <s v="June"/>
    <x v="1"/>
    <s v="2009/06/22"/>
    <n v="3"/>
    <n v="15"/>
    <d v="2009-06-22T00:00:00"/>
    <n v="3820"/>
    <n v="338"/>
  </r>
  <r>
    <s v="Fabrikam Laptop19W M9800 Black"/>
    <n v="397.25"/>
    <n v="1199"/>
    <n v="1199"/>
    <n v="7547.75"/>
    <n v="23980"/>
    <n v="15233.25"/>
    <n v="0.63524812343619685"/>
    <n v="0.05"/>
    <s v="Fabrikam"/>
    <s v="Computers"/>
    <s v="Laptops"/>
    <s v="Wednesday"/>
    <n v="10"/>
    <n v="22"/>
    <n v="4"/>
    <x v="1"/>
    <s v="October"/>
    <x v="0"/>
    <s v="2008/10/22"/>
    <n v="3"/>
    <n v="15"/>
    <d v="2008-10-22T00:00:00"/>
    <n v="42931"/>
    <n v="338"/>
  </r>
  <r>
    <s v="Fabrikam Laptop19W M9800 Black"/>
    <n v="397.25"/>
    <n v="1199"/>
    <n v="0"/>
    <n v="4767"/>
    <n v="14388"/>
    <n v="9621"/>
    <n v="0.66868223519599668"/>
    <n v="0"/>
    <s v="Fabrikam"/>
    <s v="Computers"/>
    <s v="Laptops"/>
    <s v="Tuesday"/>
    <n v="9"/>
    <n v="16"/>
    <n v="3"/>
    <x v="3"/>
    <s v="September"/>
    <x v="0"/>
    <s v="2008/09/16"/>
    <n v="3"/>
    <n v="15"/>
    <d v="2008-09-16T00:00:00"/>
    <n v="2869"/>
    <n v="338"/>
  </r>
  <r>
    <s v="Fabrikam Laptop19W M9800 Black"/>
    <n v="397.25"/>
    <n v="1199"/>
    <n v="0"/>
    <n v="4767"/>
    <n v="14388"/>
    <n v="9621"/>
    <n v="0.66868223519599668"/>
    <n v="0"/>
    <s v="Fabrikam"/>
    <s v="Computers"/>
    <s v="Laptops"/>
    <s v="Saturday"/>
    <n v="8"/>
    <n v="25"/>
    <n v="3"/>
    <x v="3"/>
    <s v="August"/>
    <x v="2"/>
    <s v="2007/08/25"/>
    <n v="3"/>
    <n v="15"/>
    <d v="2007-08-25T00:00:00"/>
    <n v="22512"/>
    <n v="338"/>
  </r>
  <r>
    <s v="Fabrikam Laptop19W M9800 Black"/>
    <n v="397.25"/>
    <n v="1199"/>
    <n v="0"/>
    <n v="4767"/>
    <n v="14388"/>
    <n v="9621"/>
    <n v="0.66868223519599668"/>
    <n v="0"/>
    <s v="Fabrikam"/>
    <s v="Computers"/>
    <s v="Laptops"/>
    <s v="Sunday"/>
    <n v="7"/>
    <n v="27"/>
    <n v="3"/>
    <x v="3"/>
    <s v="July"/>
    <x v="0"/>
    <s v="2008/07/27"/>
    <n v="3"/>
    <n v="15"/>
    <d v="2008-07-27T00:00:00"/>
    <n v="22553"/>
    <n v="338"/>
  </r>
  <r>
    <s v="Fabrikam Laptop19W M9800 Black"/>
    <n v="397.25"/>
    <n v="1199"/>
    <n v="0"/>
    <n v="4767"/>
    <n v="14388"/>
    <n v="9621"/>
    <n v="0.66868223519599668"/>
    <n v="0"/>
    <s v="Fabrikam"/>
    <s v="Computers"/>
    <s v="Laptops"/>
    <s v="Thursday"/>
    <n v="4"/>
    <n v="16"/>
    <n v="2"/>
    <x v="2"/>
    <s v="April"/>
    <x v="1"/>
    <s v="2009/04/16"/>
    <n v="3"/>
    <n v="15"/>
    <d v="2009-04-16T00:00:00"/>
    <n v="23984"/>
    <n v="338"/>
  </r>
  <r>
    <s v="Fabrikam Laptop19W M9800 Black"/>
    <n v="397.25"/>
    <n v="1199"/>
    <n v="0"/>
    <n v="4767"/>
    <n v="14388"/>
    <n v="9621"/>
    <n v="0.66868223519599668"/>
    <n v="0"/>
    <s v="Fabrikam"/>
    <s v="Computers"/>
    <s v="Laptops"/>
    <s v="Monday"/>
    <n v="8"/>
    <n v="13"/>
    <n v="3"/>
    <x v="3"/>
    <s v="August"/>
    <x v="2"/>
    <s v="2007/08/13"/>
    <n v="3"/>
    <n v="15"/>
    <d v="2007-08-13T00:00:00"/>
    <n v="28579"/>
    <n v="338"/>
  </r>
  <r>
    <s v="Fabrikam Laptop19W M9800 Black"/>
    <n v="397.25"/>
    <n v="1199"/>
    <n v="0"/>
    <n v="4767"/>
    <n v="14028.3"/>
    <n v="9261.2999999999993"/>
    <n v="0.6601869078933299"/>
    <n v="0"/>
    <s v="Fabrikam"/>
    <s v="Computers"/>
    <s v="Laptops"/>
    <s v="Monday"/>
    <n v="7"/>
    <n v="14"/>
    <n v="3"/>
    <x v="3"/>
    <s v="July"/>
    <x v="0"/>
    <s v="2008/07/14"/>
    <n v="3"/>
    <n v="15"/>
    <d v="2008-07-14T00:00:00"/>
    <n v="7113"/>
    <n v="338"/>
  </r>
  <r>
    <s v="Fabrikam Laptop19W M9800 Black"/>
    <n v="397.25"/>
    <n v="1199"/>
    <n v="0"/>
    <n v="4767"/>
    <n v="14028.3"/>
    <n v="9261.2999999999993"/>
    <n v="0.6601869078933299"/>
    <n v="0"/>
    <s v="Fabrikam"/>
    <s v="Computers"/>
    <s v="Laptops"/>
    <s v="Wednesday"/>
    <n v="7"/>
    <n v="29"/>
    <n v="3"/>
    <x v="3"/>
    <s v="July"/>
    <x v="1"/>
    <s v="2009/07/29"/>
    <n v="3"/>
    <n v="15"/>
    <d v="2009-07-29T00:00:00"/>
    <n v="22840"/>
    <n v="338"/>
  </r>
  <r>
    <s v="Fabrikam Laptop19W M9800 Black"/>
    <n v="397.25"/>
    <n v="1199"/>
    <n v="0"/>
    <n v="4767"/>
    <n v="14028.3"/>
    <n v="9261.2999999999993"/>
    <n v="0.6601869078933299"/>
    <n v="0"/>
    <s v="Fabrikam"/>
    <s v="Computers"/>
    <s v="Laptops"/>
    <s v="Wednesday"/>
    <n v="9"/>
    <n v="30"/>
    <n v="3"/>
    <x v="3"/>
    <s v="September"/>
    <x v="1"/>
    <s v="2009/09/30"/>
    <n v="3"/>
    <n v="15"/>
    <d v="2009-09-30T00:00:00"/>
    <n v="33295"/>
    <n v="338"/>
  </r>
  <r>
    <s v="Fabrikam Laptop19W M9800 Black"/>
    <n v="397.25"/>
    <n v="1199"/>
    <n v="0"/>
    <n v="4767"/>
    <n v="13908.4"/>
    <n v="9141.4"/>
    <n v="0.65725748468551382"/>
    <n v="0"/>
    <s v="Fabrikam"/>
    <s v="Computers"/>
    <s v="Laptops"/>
    <s v="Sunday"/>
    <n v="7"/>
    <n v="1"/>
    <n v="3"/>
    <x v="3"/>
    <s v="July"/>
    <x v="2"/>
    <s v="2007/07/01"/>
    <n v="3"/>
    <n v="15"/>
    <d v="2007-07-01T00:00:00"/>
    <n v="31768"/>
    <n v="338"/>
  </r>
  <r>
    <s v="Fabrikam Laptop19W M9800 Black"/>
    <n v="397.25"/>
    <n v="1199"/>
    <n v="0"/>
    <n v="3972.5"/>
    <n v="11990"/>
    <n v="8017.5"/>
    <n v="0.66868223519599668"/>
    <n v="0"/>
    <s v="Fabrikam"/>
    <s v="Computers"/>
    <s v="Laptops"/>
    <s v="Saturday"/>
    <n v="4"/>
    <n v="21"/>
    <n v="2"/>
    <x v="2"/>
    <s v="April"/>
    <x v="2"/>
    <s v="2007/04/21"/>
    <n v="3"/>
    <n v="15"/>
    <d v="2007-04-21T00:00:00"/>
    <n v="39679"/>
    <n v="338"/>
  </r>
  <r>
    <s v="Fabrikam Laptop19W M9800 Black"/>
    <n v="397.25"/>
    <n v="1199"/>
    <n v="0"/>
    <n v="3972.5"/>
    <n v="11990"/>
    <n v="8017.5"/>
    <n v="0.66868223519599668"/>
    <n v="0"/>
    <s v="Fabrikam"/>
    <s v="Computers"/>
    <s v="Laptops"/>
    <s v="Wednesday"/>
    <n v="5"/>
    <n v="27"/>
    <n v="2"/>
    <x v="2"/>
    <s v="May"/>
    <x v="1"/>
    <s v="2009/05/27"/>
    <n v="3"/>
    <n v="15"/>
    <d v="2009-05-27T00:00:00"/>
    <n v="4237"/>
    <n v="338"/>
  </r>
  <r>
    <s v="Fabrikam Laptop19W M9800 Black"/>
    <n v="397.25"/>
    <n v="1199"/>
    <n v="0"/>
    <n v="3972.5"/>
    <n v="11990"/>
    <n v="8017.5"/>
    <n v="0.66868223519599668"/>
    <n v="0"/>
    <s v="Fabrikam"/>
    <s v="Computers"/>
    <s v="Laptops"/>
    <s v="Tuesday"/>
    <n v="7"/>
    <n v="21"/>
    <n v="3"/>
    <x v="3"/>
    <s v="July"/>
    <x v="1"/>
    <s v="2009/07/21"/>
    <n v="3"/>
    <n v="15"/>
    <d v="2009-07-21T00:00:00"/>
    <n v="4542"/>
    <n v="338"/>
  </r>
  <r>
    <s v="Fabrikam Laptop19W M9800 Black"/>
    <n v="397.25"/>
    <n v="1199"/>
    <n v="0"/>
    <n v="3972.5"/>
    <n v="11990"/>
    <n v="8017.5"/>
    <n v="0.66868223519599668"/>
    <n v="0"/>
    <s v="Fabrikam"/>
    <s v="Computers"/>
    <s v="Laptops"/>
    <s v="Saturday"/>
    <n v="10"/>
    <n v="31"/>
    <n v="4"/>
    <x v="1"/>
    <s v="October"/>
    <x v="1"/>
    <s v="2009/10/31"/>
    <n v="3"/>
    <n v="15"/>
    <d v="2009-10-31T00:00:00"/>
    <n v="24457"/>
    <n v="338"/>
  </r>
  <r>
    <s v="Fabrikam Laptop19W M9800 Black"/>
    <n v="397.25"/>
    <n v="1199"/>
    <n v="0"/>
    <n v="3972.5"/>
    <n v="11990"/>
    <n v="8017.5"/>
    <n v="0.66868223519599668"/>
    <n v="0"/>
    <s v="Fabrikam"/>
    <s v="Computers"/>
    <s v="Laptops"/>
    <s v="Saturday"/>
    <n v="6"/>
    <n v="6"/>
    <n v="2"/>
    <x v="2"/>
    <s v="June"/>
    <x v="1"/>
    <s v="2009/06/06"/>
    <n v="3"/>
    <n v="15"/>
    <d v="2009-06-06T00:00:00"/>
    <n v="25765"/>
    <n v="338"/>
  </r>
  <r>
    <s v="Fabrikam Laptop19W M9800 Black"/>
    <n v="397.25"/>
    <n v="1199"/>
    <n v="0"/>
    <n v="3972.5"/>
    <n v="11990"/>
    <n v="8017.5"/>
    <n v="0.66868223519599668"/>
    <n v="0"/>
    <s v="Fabrikam"/>
    <s v="Computers"/>
    <s v="Laptops"/>
    <s v="Monday"/>
    <n v="10"/>
    <n v="6"/>
    <n v="4"/>
    <x v="1"/>
    <s v="October"/>
    <x v="0"/>
    <s v="2008/10/06"/>
    <n v="3"/>
    <n v="15"/>
    <d v="2008-10-06T00:00:00"/>
    <n v="46028"/>
    <n v="338"/>
  </r>
  <r>
    <s v="Fabrikam Laptop19W M9800 Black"/>
    <n v="397.25"/>
    <n v="1199"/>
    <n v="1199"/>
    <n v="3575.25"/>
    <n v="11990"/>
    <n v="7215.75"/>
    <n v="0.60181401167639703"/>
    <n v="0.1"/>
    <s v="Fabrikam"/>
    <s v="Computers"/>
    <s v="Laptops"/>
    <s v="Saturday"/>
    <n v="8"/>
    <n v="15"/>
    <n v="3"/>
    <x v="3"/>
    <s v="August"/>
    <x v="1"/>
    <s v="2009/08/15"/>
    <n v="3"/>
    <n v="15"/>
    <d v="2009-08-15T00:00:00"/>
    <n v="35947"/>
    <n v="338"/>
  </r>
  <r>
    <s v="Fabrikam Laptop19W M9800 Black"/>
    <n v="397.25"/>
    <n v="1199"/>
    <n v="0"/>
    <n v="3575.25"/>
    <n v="10791"/>
    <n v="7215.75"/>
    <n v="0.66868223519599668"/>
    <n v="0"/>
    <s v="Fabrikam"/>
    <s v="Computers"/>
    <s v="Laptops"/>
    <s v="Thursday"/>
    <n v="2"/>
    <n v="28"/>
    <n v="1"/>
    <x v="0"/>
    <s v="February"/>
    <x v="0"/>
    <s v="2008/02/28"/>
    <n v="3"/>
    <n v="15"/>
    <d v="2008-02-28T00:00:00"/>
    <n v="46431"/>
    <n v="338"/>
  </r>
  <r>
    <s v="Fabrikam Laptop19W M9800 Black"/>
    <n v="397.25"/>
    <n v="1199"/>
    <n v="0"/>
    <n v="3575.25"/>
    <n v="10311.4"/>
    <n v="6736.15"/>
    <n v="0.65327210660046164"/>
    <n v="0"/>
    <s v="Fabrikam"/>
    <s v="Computers"/>
    <s v="Laptops"/>
    <s v="Friday"/>
    <n v="9"/>
    <n v="19"/>
    <n v="3"/>
    <x v="3"/>
    <s v="September"/>
    <x v="0"/>
    <s v="2008/09/19"/>
    <n v="3"/>
    <n v="15"/>
    <d v="2008-09-19T00:00:00"/>
    <n v="48109"/>
    <n v="338"/>
  </r>
  <r>
    <s v="Fabrikam Laptop19W M9800 Black"/>
    <n v="397.25"/>
    <n v="1199"/>
    <n v="0"/>
    <n v="3575.25"/>
    <n v="10311.4"/>
    <n v="6736.15"/>
    <n v="0.65327210660046164"/>
    <n v="0"/>
    <s v="Fabrikam"/>
    <s v="Computers"/>
    <s v="Laptops"/>
    <s v="Tuesday"/>
    <n v="9"/>
    <n v="8"/>
    <n v="3"/>
    <x v="3"/>
    <s v="September"/>
    <x v="1"/>
    <s v="2009/09/08"/>
    <n v="3"/>
    <n v="15"/>
    <d v="2009-09-08T00:00:00"/>
    <n v="8294"/>
    <n v="338"/>
  </r>
  <r>
    <s v="Fabrikam Laptop19W M9800 Black"/>
    <n v="397.25"/>
    <n v="1199"/>
    <n v="0"/>
    <n v="3575.25"/>
    <n v="10071.6"/>
    <n v="6496.35"/>
    <n v="0.64501668056713934"/>
    <n v="0"/>
    <s v="Fabrikam"/>
    <s v="Computers"/>
    <s v="Laptops"/>
    <s v="Wednesday"/>
    <n v="3"/>
    <n v="11"/>
    <n v="1"/>
    <x v="0"/>
    <s v="March"/>
    <x v="1"/>
    <s v="2009/03/11"/>
    <n v="3"/>
    <n v="15"/>
    <d v="2009-03-11T00:00:00"/>
    <n v="28044"/>
    <n v="338"/>
  </r>
  <r>
    <s v="Fabrikam Laptop19W M9800 Black"/>
    <n v="397.25"/>
    <n v="1199"/>
    <n v="0"/>
    <n v="3178"/>
    <n v="8872.6"/>
    <n v="5694.6"/>
    <n v="0.64181863264432071"/>
    <n v="0"/>
    <s v="Fabrikam"/>
    <s v="Computers"/>
    <s v="Laptops"/>
    <s v="Friday"/>
    <n v="1"/>
    <n v="18"/>
    <n v="1"/>
    <x v="0"/>
    <s v="January"/>
    <x v="0"/>
    <s v="2008/01/18"/>
    <n v="3"/>
    <n v="15"/>
    <d v="2008-01-18T00:00:00"/>
    <n v="40006"/>
    <n v="338"/>
  </r>
  <r>
    <s v="Fabrikam Laptop8.9 E0800 Silver"/>
    <n v="163.15"/>
    <n v="320"/>
    <n v="320"/>
    <n v="978.9"/>
    <n v="1920"/>
    <n v="621.1"/>
    <n v="0.32348958333333333"/>
    <n v="0.16666666666666666"/>
    <s v="Fabrikam"/>
    <s v="Computers"/>
    <s v="Laptops"/>
    <s v="Saturday"/>
    <n v="4"/>
    <n v="7"/>
    <n v="2"/>
    <x v="2"/>
    <s v="April"/>
    <x v="2"/>
    <s v="2007/04/07"/>
    <n v="3"/>
    <n v="15"/>
    <d v="2007-04-07T00:00:00"/>
    <n v="4250"/>
    <n v="352"/>
  </r>
  <r>
    <s v="Fabrikam Laptop8.9 E0800 Silver"/>
    <n v="163.15"/>
    <n v="320"/>
    <n v="0"/>
    <n v="978.9"/>
    <n v="1852.8"/>
    <n v="873.9"/>
    <n v="0.47166450777202074"/>
    <n v="0"/>
    <s v="Fabrikam"/>
    <s v="Computers"/>
    <s v="Laptops"/>
    <s v="Wednesday"/>
    <n v="2"/>
    <n v="21"/>
    <n v="1"/>
    <x v="0"/>
    <s v="February"/>
    <x v="2"/>
    <s v="2007/02/21"/>
    <n v="3"/>
    <n v="15"/>
    <d v="2007-02-21T00:00:00"/>
    <n v="4342"/>
    <n v="352"/>
  </r>
  <r>
    <s v="Fabrikam Laptop8.9 E0800 Silver"/>
    <n v="163.15"/>
    <n v="320"/>
    <n v="0"/>
    <n v="978.9"/>
    <n v="1728"/>
    <n v="749.1"/>
    <n v="0.43350694444444443"/>
    <n v="0"/>
    <s v="Fabrikam"/>
    <s v="Computers"/>
    <s v="Laptops"/>
    <s v="Saturday"/>
    <n v="11"/>
    <n v="17"/>
    <n v="4"/>
    <x v="1"/>
    <s v="November"/>
    <x v="2"/>
    <s v="2007/11/17"/>
    <n v="3"/>
    <n v="15"/>
    <d v="2007-11-17T00:00:00"/>
    <n v="48116"/>
    <n v="352"/>
  </r>
  <r>
    <s v="Fabrikam Laptop8.9 E0800 Silver"/>
    <n v="163.15"/>
    <n v="320"/>
    <n v="320"/>
    <n v="652.6"/>
    <n v="1152"/>
    <n v="179.39999999999998"/>
    <n v="0.15572916666666664"/>
    <n v="0.27777777777777779"/>
    <s v="Fabrikam"/>
    <s v="Computers"/>
    <s v="Laptops"/>
    <s v="Friday"/>
    <n v="3"/>
    <n v="23"/>
    <n v="1"/>
    <x v="0"/>
    <s v="March"/>
    <x v="2"/>
    <s v="2007/03/23"/>
    <n v="3"/>
    <n v="15"/>
    <d v="2007-03-23T00:00:00"/>
    <n v="17468"/>
    <n v="352"/>
  </r>
  <r>
    <s v="Fabrikam Laptop8.9 E8002 Red"/>
    <n v="166.2"/>
    <n v="326"/>
    <n v="0"/>
    <n v="6648"/>
    <n v="13040"/>
    <n v="6392"/>
    <n v="0.4901840490797546"/>
    <n v="0"/>
    <s v="Fabrikam"/>
    <s v="Computers"/>
    <s v="Laptops"/>
    <s v="Wednesday"/>
    <n v="5"/>
    <n v="27"/>
    <n v="2"/>
    <x v="2"/>
    <s v="May"/>
    <x v="1"/>
    <s v="2009/05/27"/>
    <n v="3"/>
    <n v="15"/>
    <d v="2009-05-27T00:00:00"/>
    <n v="27148"/>
    <n v="358"/>
  </r>
  <r>
    <s v="Fabrikam Laptop8.9 E8002 Red"/>
    <n v="166.2"/>
    <n v="326"/>
    <n v="326"/>
    <n v="6648"/>
    <n v="13040"/>
    <n v="6066"/>
    <n v="0.46518404907975458"/>
    <n v="2.5000000000000001E-2"/>
    <s v="Fabrikam"/>
    <s v="Computers"/>
    <s v="Laptops"/>
    <s v="Friday"/>
    <n v="4"/>
    <n v="3"/>
    <n v="2"/>
    <x v="2"/>
    <s v="April"/>
    <x v="1"/>
    <s v="2009/04/03"/>
    <n v="3"/>
    <n v="15"/>
    <d v="2009-04-03T00:00:00"/>
    <n v="36161"/>
    <n v="358"/>
  </r>
  <r>
    <s v="Fabrikam Laptop8.9 E8002 Red"/>
    <n v="166.2"/>
    <n v="326"/>
    <n v="0"/>
    <n v="4321.2"/>
    <n v="8476"/>
    <n v="4154.8"/>
    <n v="0.4901840490797546"/>
    <n v="0"/>
    <s v="Fabrikam"/>
    <s v="Computers"/>
    <s v="Laptops"/>
    <s v="Sunday"/>
    <n v="11"/>
    <n v="1"/>
    <n v="4"/>
    <x v="1"/>
    <s v="November"/>
    <x v="1"/>
    <s v="2009/11/01"/>
    <n v="3"/>
    <n v="15"/>
    <d v="2009-11-01T00:00:00"/>
    <n v="5222"/>
    <n v="358"/>
  </r>
  <r>
    <s v="Fabrikam Laptop8.9 E8002 Red"/>
    <n v="166.2"/>
    <n v="326"/>
    <n v="326"/>
    <n v="4321.2"/>
    <n v="8476"/>
    <n v="3828.8"/>
    <n v="0.45172251061821617"/>
    <n v="3.8461538461538464E-2"/>
    <s v="Fabrikam"/>
    <s v="Computers"/>
    <s v="Laptops"/>
    <s v="Tuesday"/>
    <n v="11"/>
    <n v="3"/>
    <n v="4"/>
    <x v="1"/>
    <s v="November"/>
    <x v="1"/>
    <s v="2009/11/03"/>
    <n v="3"/>
    <n v="15"/>
    <d v="2009-11-03T00:00:00"/>
    <n v="22668"/>
    <n v="358"/>
  </r>
  <r>
    <s v="Fabrikam Laptop8.9 E8002 Red"/>
    <n v="166.2"/>
    <n v="326"/>
    <n v="0"/>
    <n v="3988.8"/>
    <n v="7791.4"/>
    <n v="3802.5999999999995"/>
    <n v="0.48805092794619703"/>
    <n v="0"/>
    <s v="Fabrikam"/>
    <s v="Computers"/>
    <s v="Laptops"/>
    <s v="Tuesday"/>
    <n v="8"/>
    <n v="11"/>
    <n v="3"/>
    <x v="3"/>
    <s v="August"/>
    <x v="1"/>
    <s v="2009/08/11"/>
    <n v="3"/>
    <n v="15"/>
    <d v="2009-08-11T00:00:00"/>
    <n v="17606"/>
    <n v="358"/>
  </r>
  <r>
    <s v="Fabrikam Laptop8.9 E8002 Red"/>
    <n v="166.2"/>
    <n v="326"/>
    <n v="0"/>
    <n v="3988.8"/>
    <n v="7758.8"/>
    <n v="3770"/>
    <n v="0.4858998814249626"/>
    <n v="0"/>
    <s v="Fabrikam"/>
    <s v="Computers"/>
    <s v="Laptops"/>
    <s v="Tuesday"/>
    <n v="7"/>
    <n v="22"/>
    <n v="3"/>
    <x v="3"/>
    <s v="July"/>
    <x v="0"/>
    <s v="2008/07/22"/>
    <n v="3"/>
    <n v="15"/>
    <d v="2008-07-22T00:00:00"/>
    <n v="25743"/>
    <n v="358"/>
  </r>
  <r>
    <s v="Fabrikam Laptop8.9 E8002 Red"/>
    <n v="166.2"/>
    <n v="326"/>
    <n v="0"/>
    <n v="3988.8"/>
    <n v="7693.6"/>
    <n v="3704.8"/>
    <n v="0.48154310075907247"/>
    <n v="0"/>
    <s v="Fabrikam"/>
    <s v="Computers"/>
    <s v="Laptops"/>
    <s v="Saturday"/>
    <n v="7"/>
    <n v="25"/>
    <n v="3"/>
    <x v="3"/>
    <s v="July"/>
    <x v="1"/>
    <s v="2009/07/25"/>
    <n v="3"/>
    <n v="15"/>
    <d v="2009-07-25T00:00:00"/>
    <n v="15675"/>
    <n v="358"/>
  </r>
  <r>
    <s v="Fabrikam Laptop8.9 E8002 Red"/>
    <n v="166.2"/>
    <n v="326"/>
    <n v="0"/>
    <n v="3324"/>
    <n v="6520"/>
    <n v="3196"/>
    <n v="0.4901840490797546"/>
    <n v="0"/>
    <s v="Fabrikam"/>
    <s v="Computers"/>
    <s v="Laptops"/>
    <s v="Friday"/>
    <n v="5"/>
    <n v="15"/>
    <n v="2"/>
    <x v="2"/>
    <s v="May"/>
    <x v="1"/>
    <s v="2009/05/15"/>
    <n v="3"/>
    <n v="15"/>
    <d v="2009-05-15T00:00:00"/>
    <n v="38660"/>
    <n v="358"/>
  </r>
  <r>
    <s v="Fabrikam Laptop8.9 E8002 Red"/>
    <n v="166.2"/>
    <n v="326"/>
    <n v="0"/>
    <n v="3324"/>
    <n v="6520"/>
    <n v="3196"/>
    <n v="0.4901840490797546"/>
    <n v="0"/>
    <s v="Fabrikam"/>
    <s v="Computers"/>
    <s v="Laptops"/>
    <s v="Monday"/>
    <n v="6"/>
    <n v="22"/>
    <n v="2"/>
    <x v="2"/>
    <s v="June"/>
    <x v="1"/>
    <s v="2009/06/22"/>
    <n v="3"/>
    <n v="15"/>
    <d v="2009-06-22T00:00:00"/>
    <n v="9077"/>
    <n v="358"/>
  </r>
  <r>
    <s v="Fabrikam Laptop8.9 E8002 Red"/>
    <n v="166.2"/>
    <n v="326"/>
    <n v="0"/>
    <n v="3324"/>
    <n v="6520"/>
    <n v="3196"/>
    <n v="0.4901840490797546"/>
    <n v="0"/>
    <s v="Fabrikam"/>
    <s v="Computers"/>
    <s v="Laptops"/>
    <s v="Friday"/>
    <n v="10"/>
    <n v="23"/>
    <n v="4"/>
    <x v="1"/>
    <s v="October"/>
    <x v="1"/>
    <s v="2009/10/23"/>
    <n v="3"/>
    <n v="15"/>
    <d v="2009-10-23T00:00:00"/>
    <n v="14119"/>
    <n v="358"/>
  </r>
  <r>
    <s v="Fabrikam Laptop8.9 E8002 Red"/>
    <n v="166.2"/>
    <n v="326"/>
    <n v="0"/>
    <n v="3324"/>
    <n v="6520"/>
    <n v="3196"/>
    <n v="0.4901840490797546"/>
    <n v="0"/>
    <s v="Fabrikam"/>
    <s v="Computers"/>
    <s v="Laptops"/>
    <s v="Tuesday"/>
    <n v="8"/>
    <n v="18"/>
    <n v="3"/>
    <x v="3"/>
    <s v="August"/>
    <x v="1"/>
    <s v="2009/08/18"/>
    <n v="3"/>
    <n v="15"/>
    <d v="2009-08-18T00:00:00"/>
    <n v="15961"/>
    <n v="358"/>
  </r>
  <r>
    <s v="Fabrikam Laptop8.9 E8002 Red"/>
    <n v="166.2"/>
    <n v="326"/>
    <n v="0"/>
    <n v="3324"/>
    <n v="6520"/>
    <n v="3196"/>
    <n v="0.4901840490797546"/>
    <n v="0"/>
    <s v="Fabrikam"/>
    <s v="Computers"/>
    <s v="Laptops"/>
    <s v="Thursday"/>
    <n v="5"/>
    <n v="28"/>
    <n v="2"/>
    <x v="2"/>
    <s v="May"/>
    <x v="1"/>
    <s v="2009/05/28"/>
    <n v="3"/>
    <n v="15"/>
    <d v="2009-05-28T00:00:00"/>
    <n v="17713"/>
    <n v="358"/>
  </r>
  <r>
    <s v="Fabrikam Laptop8.9 E8002 Red"/>
    <n v="166.2"/>
    <n v="326"/>
    <n v="0"/>
    <n v="3324"/>
    <n v="6520"/>
    <n v="3196"/>
    <n v="0.4901840490797546"/>
    <n v="0"/>
    <s v="Fabrikam"/>
    <s v="Computers"/>
    <s v="Laptops"/>
    <s v="Saturday"/>
    <n v="6"/>
    <n v="6"/>
    <n v="2"/>
    <x v="2"/>
    <s v="June"/>
    <x v="1"/>
    <s v="2009/06/06"/>
    <n v="3"/>
    <n v="15"/>
    <d v="2009-06-06T00:00:00"/>
    <n v="35632"/>
    <n v="358"/>
  </r>
  <r>
    <s v="Fabrikam Laptop8.9 E8002 Red"/>
    <n v="166.2"/>
    <n v="326"/>
    <n v="0"/>
    <n v="3324"/>
    <n v="6520"/>
    <n v="3196"/>
    <n v="0.4901840490797546"/>
    <n v="0"/>
    <s v="Fabrikam"/>
    <s v="Computers"/>
    <s v="Laptops"/>
    <s v="Sunday"/>
    <n v="6"/>
    <n v="28"/>
    <n v="2"/>
    <x v="2"/>
    <s v="June"/>
    <x v="1"/>
    <s v="2009/06/28"/>
    <n v="3"/>
    <n v="15"/>
    <d v="2009-06-28T00:00:00"/>
    <n v="36934"/>
    <n v="358"/>
  </r>
  <r>
    <s v="Fabrikam Laptop8.9 E8002 Red"/>
    <n v="166.2"/>
    <n v="326"/>
    <n v="0"/>
    <n v="3324"/>
    <n v="6520"/>
    <n v="3196"/>
    <n v="0.4901840490797546"/>
    <n v="0"/>
    <s v="Fabrikam"/>
    <s v="Computers"/>
    <s v="Laptops"/>
    <s v="Friday"/>
    <n v="5"/>
    <n v="8"/>
    <n v="2"/>
    <x v="2"/>
    <s v="May"/>
    <x v="1"/>
    <s v="2009/05/08"/>
    <n v="3"/>
    <n v="15"/>
    <d v="2009-05-08T00:00:00"/>
    <n v="40543"/>
    <n v="358"/>
  </r>
  <r>
    <s v="Fabrikam Laptop8.9 E8002 Red"/>
    <n v="166.2"/>
    <n v="326"/>
    <n v="0"/>
    <n v="2991.6"/>
    <n v="5868"/>
    <n v="2876.4"/>
    <n v="0.4901840490797546"/>
    <n v="0"/>
    <s v="Fabrikam"/>
    <s v="Computers"/>
    <s v="Laptops"/>
    <s v="Tuesday"/>
    <n v="4"/>
    <n v="28"/>
    <n v="2"/>
    <x v="2"/>
    <s v="April"/>
    <x v="1"/>
    <s v="2009/04/28"/>
    <n v="3"/>
    <n v="15"/>
    <d v="2009-04-28T00:00:00"/>
    <n v="4796"/>
    <n v="358"/>
  </r>
  <r>
    <s v="Fabrikam Laptop8.9 E8002 Red"/>
    <n v="166.2"/>
    <n v="326"/>
    <n v="0"/>
    <n v="2991.6"/>
    <n v="5851.7"/>
    <n v="2860.1"/>
    <n v="0.48876394893791547"/>
    <n v="0"/>
    <s v="Fabrikam"/>
    <s v="Computers"/>
    <s v="Laptops"/>
    <s v="Monday"/>
    <n v="3"/>
    <n v="2"/>
    <n v="1"/>
    <x v="0"/>
    <s v="March"/>
    <x v="1"/>
    <s v="2009/03/02"/>
    <n v="3"/>
    <n v="15"/>
    <d v="2009-03-02T00:00:00"/>
    <n v="5107"/>
    <n v="358"/>
  </r>
  <r>
    <s v="Fabrikam Laptop8.9 E8002 Red"/>
    <n v="166.2"/>
    <n v="326"/>
    <n v="0"/>
    <n v="2991.6"/>
    <n v="5851.7"/>
    <n v="2860.1"/>
    <n v="0.48876394893791547"/>
    <n v="0"/>
    <s v="Fabrikam"/>
    <s v="Computers"/>
    <s v="Laptops"/>
    <s v="Tuesday"/>
    <n v="3"/>
    <n v="3"/>
    <n v="1"/>
    <x v="0"/>
    <s v="March"/>
    <x v="1"/>
    <s v="2009/03/03"/>
    <n v="3"/>
    <n v="15"/>
    <d v="2009-03-03T00:00:00"/>
    <n v="5357"/>
    <n v="358"/>
  </r>
  <r>
    <s v="Fabrikam Laptop8.9 E8002 Red"/>
    <n v="166.2"/>
    <n v="326"/>
    <n v="0"/>
    <n v="2991.6"/>
    <n v="5835.4"/>
    <n v="2843.7999999999997"/>
    <n v="0.48733591527573089"/>
    <n v="0"/>
    <s v="Fabrikam"/>
    <s v="Computers"/>
    <s v="Laptops"/>
    <s v="Tuesday"/>
    <n v="3"/>
    <n v="10"/>
    <n v="1"/>
    <x v="0"/>
    <s v="March"/>
    <x v="1"/>
    <s v="2009/03/10"/>
    <n v="3"/>
    <n v="15"/>
    <d v="2009-03-10T00:00:00"/>
    <n v="29185"/>
    <n v="358"/>
  </r>
  <r>
    <s v="Fabrikam Laptop8.9 E8002 Red"/>
    <n v="166.2"/>
    <n v="326"/>
    <n v="0"/>
    <n v="2160.6"/>
    <n v="4189.1000000000004"/>
    <n v="2028.5000000000005"/>
    <n v="0.48423289011959614"/>
    <n v="0"/>
    <s v="Fabrikam"/>
    <s v="Computers"/>
    <s v="Laptops"/>
    <s v="Sunday"/>
    <n v="12"/>
    <n v="21"/>
    <n v="4"/>
    <x v="1"/>
    <s v="December"/>
    <x v="0"/>
    <s v="2008/12/21"/>
    <n v="3"/>
    <n v="15"/>
    <d v="2008-12-21T00:00:00"/>
    <n v="2758"/>
    <n v="358"/>
  </r>
  <r>
    <s v="Fabrikam Laptop8.9 E8002 Red"/>
    <n v="166.2"/>
    <n v="326"/>
    <n v="0"/>
    <n v="2160.6"/>
    <n v="4042.4"/>
    <n v="1881.8000000000002"/>
    <n v="0.46551553532554923"/>
    <n v="0"/>
    <s v="Fabrikam"/>
    <s v="Computers"/>
    <s v="Laptops"/>
    <s v="Monday"/>
    <n v="12"/>
    <n v="1"/>
    <n v="4"/>
    <x v="1"/>
    <s v="December"/>
    <x v="0"/>
    <s v="2008/12/01"/>
    <n v="3"/>
    <n v="15"/>
    <d v="2008-12-01T00:00:00"/>
    <n v="33676"/>
    <n v="358"/>
  </r>
  <r>
    <s v="Fabrikam Laptop8.9 E8002 Red"/>
    <n v="166.2"/>
    <n v="326"/>
    <n v="0"/>
    <n v="1994.4"/>
    <n v="3455.6"/>
    <n v="1461.1999999999998"/>
    <n v="0.42284986688274101"/>
    <n v="0"/>
    <s v="Fabrikam"/>
    <s v="Computers"/>
    <s v="Laptops"/>
    <s v="Friday"/>
    <n v="2"/>
    <n v="16"/>
    <n v="1"/>
    <x v="0"/>
    <s v="February"/>
    <x v="2"/>
    <s v="2007/02/16"/>
    <n v="3"/>
    <n v="15"/>
    <d v="2007-02-16T00:00:00"/>
    <n v="27554"/>
    <n v="358"/>
  </r>
  <r>
    <s v="Fabrikam Laptop8.9 E8002 Red"/>
    <n v="166.2"/>
    <n v="326"/>
    <n v="0"/>
    <n v="1662"/>
    <n v="3260"/>
    <n v="1598"/>
    <n v="0.4901840490797546"/>
    <n v="0"/>
    <s v="Fabrikam"/>
    <s v="Computers"/>
    <s v="Laptops"/>
    <s v="Wednesday"/>
    <n v="6"/>
    <n v="18"/>
    <n v="2"/>
    <x v="2"/>
    <s v="June"/>
    <x v="0"/>
    <s v="2008/06/18"/>
    <n v="3"/>
    <n v="15"/>
    <d v="2008-06-18T00:00:00"/>
    <n v="23972"/>
    <n v="358"/>
  </r>
  <r>
    <s v="Fabrikam Laptop8.9 E8002 Red"/>
    <n v="166.2"/>
    <n v="326"/>
    <n v="326"/>
    <n v="1329.6"/>
    <n v="2885.1"/>
    <n v="1229.5"/>
    <n v="0.42615507261446745"/>
    <n v="0.11299435028248588"/>
    <s v="Fabrikam"/>
    <s v="Computers"/>
    <s v="Laptops"/>
    <s v="Sunday"/>
    <n v="3"/>
    <n v="30"/>
    <n v="1"/>
    <x v="0"/>
    <s v="March"/>
    <x v="0"/>
    <s v="2008/03/30"/>
    <n v="3"/>
    <n v="15"/>
    <d v="2008-03-30T00:00:00"/>
    <n v="20177"/>
    <n v="358"/>
  </r>
  <r>
    <s v="Fabrikam Laptop8.9 E8002 Red"/>
    <n v="166.2"/>
    <n v="326"/>
    <n v="0"/>
    <n v="1495.8"/>
    <n v="2836.2"/>
    <n v="1340.3999999999999"/>
    <n v="0.47260418870319437"/>
    <n v="0"/>
    <s v="Fabrikam"/>
    <s v="Computers"/>
    <s v="Laptops"/>
    <s v="Wednesday"/>
    <n v="8"/>
    <n v="13"/>
    <n v="3"/>
    <x v="3"/>
    <s v="August"/>
    <x v="0"/>
    <s v="2008/08/13"/>
    <n v="3"/>
    <n v="15"/>
    <d v="2008-08-13T00:00:00"/>
    <n v="17982"/>
    <n v="358"/>
  </r>
  <r>
    <s v="Fabrikam Laptop8.9 E8002 Red"/>
    <n v="166.2"/>
    <n v="326"/>
    <n v="326"/>
    <n v="997.2"/>
    <n v="1760.4"/>
    <n v="437.20000000000005"/>
    <n v="0.24835264712565328"/>
    <n v="0.18518518518518517"/>
    <s v="Fabrikam"/>
    <s v="Computers"/>
    <s v="Laptops"/>
    <s v="Saturday"/>
    <n v="11"/>
    <n v="3"/>
    <n v="4"/>
    <x v="1"/>
    <s v="November"/>
    <x v="2"/>
    <s v="2007/11/03"/>
    <n v="3"/>
    <n v="15"/>
    <d v="2007-11-03T00:00:00"/>
    <n v="9055"/>
    <n v="358"/>
  </r>
  <r>
    <s v="Fabrikam Laptop8.9 E8002 Red"/>
    <n v="166.2"/>
    <n v="326"/>
    <n v="0"/>
    <n v="831"/>
    <n v="1630"/>
    <n v="799"/>
    <n v="0.4901840490797546"/>
    <n v="0"/>
    <s v="Fabrikam"/>
    <s v="Computers"/>
    <s v="Laptops"/>
    <s v="Friday"/>
    <n v="7"/>
    <n v="6"/>
    <n v="3"/>
    <x v="3"/>
    <s v="July"/>
    <x v="2"/>
    <s v="2007/07/06"/>
    <n v="3"/>
    <n v="15"/>
    <d v="2007-07-06T00:00:00"/>
    <n v="31784"/>
    <n v="358"/>
  </r>
  <r>
    <s v="Fabrikam Laptop8.9 M0801 Silver"/>
    <n v="185.32"/>
    <n v="363.5"/>
    <n v="0"/>
    <n v="3706.4"/>
    <n v="7270"/>
    <n v="3563.6"/>
    <n v="0.49017881705639615"/>
    <n v="0"/>
    <s v="Fabrikam"/>
    <s v="Computers"/>
    <s v="Laptops"/>
    <s v="Wednesday"/>
    <n v="9"/>
    <n v="12"/>
    <n v="3"/>
    <x v="3"/>
    <s v="September"/>
    <x v="2"/>
    <s v="2007/09/12"/>
    <n v="3"/>
    <n v="15"/>
    <d v="2007-09-12T00:00:00"/>
    <n v="27378"/>
    <n v="355"/>
  </r>
  <r>
    <s v="Fabrikam Laptop8.9 M0801 Silver"/>
    <n v="185.32"/>
    <n v="363.5"/>
    <n v="363.5"/>
    <n v="3335.76"/>
    <n v="6524.8249999999998"/>
    <n v="2825.5649999999996"/>
    <n v="0.43304839593399053"/>
    <n v="5.5710306406685235E-2"/>
    <s v="Fabrikam"/>
    <s v="Computers"/>
    <s v="Laptops"/>
    <s v="Saturday"/>
    <n v="2"/>
    <n v="10"/>
    <n v="1"/>
    <x v="0"/>
    <s v="February"/>
    <x v="2"/>
    <s v="2007/02/10"/>
    <n v="3"/>
    <n v="15"/>
    <d v="2007-02-10T00:00:00"/>
    <n v="32852"/>
    <n v="355"/>
  </r>
  <r>
    <s v="Fabrikam Laptop8.9 M0801 Silver"/>
    <n v="185.32"/>
    <n v="363.5"/>
    <n v="0"/>
    <n v="2409.16"/>
    <n v="4670.9750000000004"/>
    <n v="2261.8150000000005"/>
    <n v="0.48422759702203511"/>
    <n v="0"/>
    <s v="Fabrikam"/>
    <s v="Computers"/>
    <s v="Laptops"/>
    <s v="Wednesday"/>
    <n v="11"/>
    <n v="21"/>
    <n v="4"/>
    <x v="1"/>
    <s v="November"/>
    <x v="2"/>
    <s v="2007/11/21"/>
    <n v="3"/>
    <n v="15"/>
    <d v="2007-11-21T00:00:00"/>
    <n v="27984"/>
    <n v="355"/>
  </r>
  <r>
    <s v="Fabrikam Laptop8.9 M0801 Silver"/>
    <n v="185.32"/>
    <n v="363.5"/>
    <n v="0"/>
    <n v="1853.2"/>
    <n v="3635"/>
    <n v="1781.8"/>
    <n v="0.49017881705639615"/>
    <n v="0"/>
    <s v="Fabrikam"/>
    <s v="Computers"/>
    <s v="Laptops"/>
    <s v="Tuesday"/>
    <n v="4"/>
    <n v="17"/>
    <n v="2"/>
    <x v="2"/>
    <s v="April"/>
    <x v="2"/>
    <s v="2007/04/17"/>
    <n v="3"/>
    <n v="15"/>
    <d v="2007-04-17T00:00:00"/>
    <n v="6230"/>
    <n v="355"/>
  </r>
  <r>
    <s v="Fabrikam Laptop8.9 M0801 Silver"/>
    <n v="185.32"/>
    <n v="363.5"/>
    <n v="0"/>
    <n v="1853.2"/>
    <n v="3635"/>
    <n v="1781.8"/>
    <n v="0.49017881705639615"/>
    <n v="0"/>
    <s v="Fabrikam"/>
    <s v="Computers"/>
    <s v="Laptops"/>
    <s v="Saturday"/>
    <n v="6"/>
    <n v="30"/>
    <n v="2"/>
    <x v="2"/>
    <s v="June"/>
    <x v="2"/>
    <s v="2007/06/30"/>
    <n v="3"/>
    <n v="15"/>
    <d v="2007-06-30T00:00:00"/>
    <n v="16726"/>
    <n v="355"/>
  </r>
  <r>
    <s v="Fabrikam Laptop8.9 M0801 Silver"/>
    <n v="185.32"/>
    <n v="363.5"/>
    <n v="0"/>
    <n v="1853.2"/>
    <n v="3635"/>
    <n v="1781.8"/>
    <n v="0.49017881705639615"/>
    <n v="0"/>
    <s v="Fabrikam"/>
    <s v="Computers"/>
    <s v="Laptops"/>
    <s v="Thursday"/>
    <n v="5"/>
    <n v="3"/>
    <n v="2"/>
    <x v="2"/>
    <s v="May"/>
    <x v="2"/>
    <s v="2007/05/03"/>
    <n v="3"/>
    <n v="15"/>
    <d v="2007-05-03T00:00:00"/>
    <n v="27334"/>
    <n v="355"/>
  </r>
  <r>
    <s v="Fabrikam Laptop8.9 M0801 Silver"/>
    <n v="185.32"/>
    <n v="363.5"/>
    <n v="0"/>
    <n v="1853.2"/>
    <n v="3635"/>
    <n v="1781.8"/>
    <n v="0.49017881705639615"/>
    <n v="0"/>
    <s v="Fabrikam"/>
    <s v="Computers"/>
    <s v="Laptops"/>
    <s v="Thursday"/>
    <n v="10"/>
    <n v="25"/>
    <n v="4"/>
    <x v="1"/>
    <s v="October"/>
    <x v="2"/>
    <s v="2007/10/25"/>
    <n v="3"/>
    <n v="15"/>
    <d v="2007-10-25T00:00:00"/>
    <n v="49948"/>
    <n v="355"/>
  </r>
  <r>
    <s v="Fabrikam Laptop8.9W E0880 Silver"/>
    <n v="171.3"/>
    <n v="336"/>
    <n v="0"/>
    <n v="4111.2"/>
    <n v="7963.2"/>
    <n v="3852"/>
    <n v="0.48372513562386982"/>
    <n v="0"/>
    <s v="Fabrikam"/>
    <s v="Computers"/>
    <s v="Laptops"/>
    <s v="Monday"/>
    <n v="9"/>
    <n v="22"/>
    <n v="3"/>
    <x v="3"/>
    <s v="September"/>
    <x v="0"/>
    <s v="2008/09/22"/>
    <n v="3"/>
    <n v="15"/>
    <d v="2008-09-22T00:00:00"/>
    <n v="18201"/>
    <n v="351"/>
  </r>
  <r>
    <s v="Fabrikam Laptop8.9W E0880 Silver"/>
    <n v="171.3"/>
    <n v="336"/>
    <n v="336"/>
    <n v="3254.7"/>
    <n v="6720"/>
    <n v="3129.3"/>
    <n v="0.46566964285714291"/>
    <n v="0.05"/>
    <s v="Fabrikam"/>
    <s v="Computers"/>
    <s v="Laptops"/>
    <s v="Thursday"/>
    <n v="10"/>
    <n v="30"/>
    <n v="4"/>
    <x v="1"/>
    <s v="October"/>
    <x v="0"/>
    <s v="2008/10/30"/>
    <n v="3"/>
    <n v="15"/>
    <d v="2008-10-30T00:00:00"/>
    <n v="28033"/>
    <n v="351"/>
  </r>
  <r>
    <s v="Fabrikam Laptop8.9W E0880 Silver"/>
    <n v="171.3"/>
    <n v="336"/>
    <n v="0"/>
    <n v="2226.9"/>
    <n v="4267.2"/>
    <n v="2040.2999999999997"/>
    <n v="0.47813554555680537"/>
    <n v="0"/>
    <s v="Fabrikam"/>
    <s v="Computers"/>
    <s v="Laptops"/>
    <s v="Wednesday"/>
    <n v="12"/>
    <n v="10"/>
    <n v="4"/>
    <x v="1"/>
    <s v="December"/>
    <x v="0"/>
    <s v="2008/12/10"/>
    <n v="3"/>
    <n v="15"/>
    <d v="2008-12-10T00:00:00"/>
    <n v="24603"/>
    <n v="351"/>
  </r>
  <r>
    <s v="Fabrikam Laptop8.9W E0880 Silver"/>
    <n v="171.3"/>
    <n v="336"/>
    <n v="0"/>
    <n v="1713"/>
    <n v="3360"/>
    <n v="1647"/>
    <n v="0.49017857142857141"/>
    <n v="0"/>
    <s v="Fabrikam"/>
    <s v="Computers"/>
    <s v="Laptops"/>
    <s v="Thursday"/>
    <n v="7"/>
    <n v="10"/>
    <n v="3"/>
    <x v="3"/>
    <s v="July"/>
    <x v="0"/>
    <s v="2008/07/10"/>
    <n v="3"/>
    <n v="15"/>
    <d v="2008-07-10T00:00:00"/>
    <n v="12703"/>
    <n v="351"/>
  </r>
  <r>
    <s v="Fabrikam Laptop8.9W E0880 Silver"/>
    <n v="171.3"/>
    <n v="336"/>
    <n v="672"/>
    <n v="1370.4"/>
    <n v="2553.6"/>
    <n v="511.19999999999982"/>
    <n v="0.20018796992481197"/>
    <n v="0.26315789473684209"/>
    <s v="Fabrikam"/>
    <s v="Computers"/>
    <s v="Laptops"/>
    <s v="Monday"/>
    <n v="8"/>
    <n v="27"/>
    <n v="3"/>
    <x v="3"/>
    <s v="August"/>
    <x v="2"/>
    <s v="2007/08/27"/>
    <n v="3"/>
    <n v="15"/>
    <d v="2007-08-27T00:00:00"/>
    <n v="33509"/>
    <n v="351"/>
  </r>
  <r>
    <s v="Fabrikam Laptop8.9W E0880 Silver"/>
    <n v="171.3"/>
    <n v="336"/>
    <n v="0"/>
    <n v="1027.8"/>
    <n v="2016"/>
    <n v="988.2"/>
    <n v="0.49017857142857146"/>
    <n v="0"/>
    <s v="Fabrikam"/>
    <s v="Computers"/>
    <s v="Laptops"/>
    <s v="Friday"/>
    <n v="8"/>
    <n v="17"/>
    <n v="3"/>
    <x v="3"/>
    <s v="August"/>
    <x v="2"/>
    <s v="2007/08/17"/>
    <n v="3"/>
    <n v="15"/>
    <d v="2007-08-17T00:00:00"/>
    <n v="41161"/>
    <n v="351"/>
  </r>
  <r>
    <s v="Fabrikam Laptop8.9W E0880 Silver"/>
    <n v="171.3"/>
    <n v="336"/>
    <n v="0"/>
    <n v="1027.8"/>
    <n v="1948.8"/>
    <n v="921"/>
    <n v="0.47259852216748771"/>
    <n v="0"/>
    <s v="Fabrikam"/>
    <s v="Computers"/>
    <s v="Laptops"/>
    <s v="Saturday"/>
    <n v="8"/>
    <n v="11"/>
    <n v="3"/>
    <x v="3"/>
    <s v="August"/>
    <x v="2"/>
    <s v="2007/08/11"/>
    <n v="3"/>
    <n v="15"/>
    <d v="2007-08-11T00:00:00"/>
    <n v="45852"/>
    <n v="351"/>
  </r>
  <r>
    <s v="Fabrikam Laptop8.9W E0880 Silver"/>
    <n v="171.3"/>
    <n v="336"/>
    <n v="0"/>
    <n v="856.5"/>
    <n v="1680"/>
    <n v="823.5"/>
    <n v="0.49017857142857141"/>
    <n v="0"/>
    <s v="Fabrikam"/>
    <s v="Computers"/>
    <s v="Laptops"/>
    <s v="Friday"/>
    <n v="7"/>
    <n v="6"/>
    <n v="3"/>
    <x v="3"/>
    <s v="July"/>
    <x v="2"/>
    <s v="2007/07/06"/>
    <n v="3"/>
    <n v="15"/>
    <d v="2007-07-06T00:00:00"/>
    <n v="11863"/>
    <n v="351"/>
  </r>
  <r>
    <s v="Fabrikam SLR Camera 35&quot; M358 Black"/>
    <n v="150.84"/>
    <n v="328"/>
    <n v="0"/>
    <n v="2715.12"/>
    <n v="5248"/>
    <n v="2532.88"/>
    <n v="0.48263719512195125"/>
    <n v="0"/>
    <s v="Fabrikam"/>
    <s v="Cameras and camcorders"/>
    <s v="Digital SLR Cameras"/>
    <s v="Wednesday"/>
    <n v="12"/>
    <n v="19"/>
    <n v="4"/>
    <x v="1"/>
    <s v="December"/>
    <x v="2"/>
    <s v="2007/12/19"/>
    <n v="4"/>
    <n v="24"/>
    <d v="2007-12-19T00:00:00"/>
    <n v="43189"/>
    <n v="1111"/>
  </r>
  <r>
    <s v="Fabrikam SLR Camera 35&quot; M358 Black"/>
    <n v="150.84"/>
    <n v="328"/>
    <n v="0"/>
    <n v="1810.08"/>
    <n v="3936"/>
    <n v="2125.92"/>
    <n v="0.54012195121951223"/>
    <n v="0"/>
    <s v="Fabrikam"/>
    <s v="Cameras and camcorders"/>
    <s v="Digital SLR Cameras"/>
    <s v="Saturday"/>
    <n v="9"/>
    <n v="27"/>
    <n v="3"/>
    <x v="3"/>
    <s v="September"/>
    <x v="0"/>
    <s v="2008/09/27"/>
    <n v="4"/>
    <n v="24"/>
    <d v="2008-09-27T00:00:00"/>
    <n v="5626"/>
    <n v="1111"/>
  </r>
  <r>
    <s v="Fabrikam SLR Camera 35&quot; M358 Black"/>
    <n v="150.84"/>
    <n v="328"/>
    <n v="0"/>
    <n v="1810.08"/>
    <n v="3870.4"/>
    <n v="2060.3200000000002"/>
    <n v="0.53232740801984291"/>
    <n v="0"/>
    <s v="Fabrikam"/>
    <s v="Cameras and camcorders"/>
    <s v="Digital SLR Cameras"/>
    <s v="Friday"/>
    <n v="9"/>
    <n v="19"/>
    <n v="3"/>
    <x v="3"/>
    <s v="September"/>
    <x v="0"/>
    <s v="2008/09/19"/>
    <n v="4"/>
    <n v="24"/>
    <d v="2008-09-19T00:00:00"/>
    <n v="23245"/>
    <n v="1111"/>
  </r>
  <r>
    <s v="Fabrikam SLR Camera 35&quot; M358 Black"/>
    <n v="150.84"/>
    <n v="328"/>
    <n v="0"/>
    <n v="1810.08"/>
    <n v="3804.8"/>
    <n v="1994.7200000000003"/>
    <n v="0.52426408746846098"/>
    <n v="0"/>
    <s v="Fabrikam"/>
    <s v="Cameras and camcorders"/>
    <s v="Digital SLR Cameras"/>
    <s v="Wednesday"/>
    <n v="8"/>
    <n v="20"/>
    <n v="3"/>
    <x v="3"/>
    <s v="August"/>
    <x v="0"/>
    <s v="2008/08/20"/>
    <n v="4"/>
    <n v="24"/>
    <d v="2008-08-20T00:00:00"/>
    <n v="21142"/>
    <n v="1111"/>
  </r>
  <r>
    <s v="Fabrikam SLR Camera 35&quot; M358 Black"/>
    <n v="150.84"/>
    <n v="328"/>
    <n v="0"/>
    <n v="1508.4"/>
    <n v="3280"/>
    <n v="1771.6"/>
    <n v="0.54012195121951212"/>
    <n v="0"/>
    <s v="Fabrikam"/>
    <s v="Cameras and camcorders"/>
    <s v="Digital SLR Cameras"/>
    <s v="Sunday"/>
    <n v="8"/>
    <n v="10"/>
    <n v="3"/>
    <x v="3"/>
    <s v="August"/>
    <x v="0"/>
    <s v="2008/08/10"/>
    <n v="4"/>
    <n v="24"/>
    <d v="2008-08-10T00:00:00"/>
    <n v="42300"/>
    <n v="1111"/>
  </r>
  <r>
    <s v="Fabrikam SLR Camera 35&quot; M358 Black"/>
    <n v="150.84"/>
    <n v="328"/>
    <n v="0"/>
    <n v="1206.72"/>
    <n v="2427.1999999999998"/>
    <n v="1220.4799999999998"/>
    <n v="0.50283454185893206"/>
    <n v="0"/>
    <s v="Fabrikam"/>
    <s v="Cameras and camcorders"/>
    <s v="Digital SLR Cameras"/>
    <s v="Tuesday"/>
    <n v="12"/>
    <n v="16"/>
    <n v="4"/>
    <x v="1"/>
    <s v="December"/>
    <x v="0"/>
    <s v="2008/12/16"/>
    <n v="4"/>
    <n v="24"/>
    <d v="2008-12-16T00:00:00"/>
    <n v="35031"/>
    <n v="1111"/>
  </r>
  <r>
    <s v="Fabrikam SLR Camera 35&quot; M358 Black"/>
    <n v="150.84"/>
    <n v="328"/>
    <n v="0"/>
    <n v="905.04"/>
    <n v="1899.12"/>
    <n v="994.07999999999993"/>
    <n v="0.52344243649690381"/>
    <n v="0"/>
    <s v="Fabrikam"/>
    <s v="Cameras and camcorders"/>
    <s v="Digital SLR Cameras"/>
    <s v="Sunday"/>
    <n v="3"/>
    <n v="4"/>
    <n v="1"/>
    <x v="0"/>
    <s v="March"/>
    <x v="2"/>
    <s v="2007/03/04"/>
    <n v="4"/>
    <n v="24"/>
    <d v="2007-03-04T00:00:00"/>
    <n v="5522"/>
    <n v="1111"/>
  </r>
  <r>
    <s v="Fabrikam SLR Camera 35&quot; M358 Black"/>
    <n v="150.84"/>
    <n v="328"/>
    <n v="0"/>
    <n v="905.04"/>
    <n v="1705.6"/>
    <n v="800.56"/>
    <n v="0.46937148217636021"/>
    <n v="0"/>
    <s v="Fabrikam"/>
    <s v="Cameras and camcorders"/>
    <s v="Digital SLR Cameras"/>
    <s v="Monday"/>
    <n v="11"/>
    <n v="12"/>
    <n v="4"/>
    <x v="1"/>
    <s v="November"/>
    <x v="2"/>
    <s v="2007/11/12"/>
    <n v="4"/>
    <n v="24"/>
    <d v="2007-11-12T00:00:00"/>
    <n v="437"/>
    <n v="1111"/>
  </r>
  <r>
    <s v="Fabrikam SLR Camera 35&quot; M358 Black"/>
    <n v="150.84"/>
    <n v="328"/>
    <n v="0"/>
    <n v="754.2"/>
    <n v="1640"/>
    <n v="885.8"/>
    <n v="0.54012195121951212"/>
    <n v="0"/>
    <s v="Fabrikam"/>
    <s v="Cameras and camcorders"/>
    <s v="Digital SLR Cameras"/>
    <s v="Sunday"/>
    <n v="5"/>
    <n v="6"/>
    <n v="2"/>
    <x v="2"/>
    <s v="May"/>
    <x v="2"/>
    <s v="2007/05/06"/>
    <n v="4"/>
    <n v="24"/>
    <d v="2007-05-06T00:00:00"/>
    <n v="16245"/>
    <n v="1111"/>
  </r>
  <r>
    <s v="Fabrikam SLR Camera 35&quot; M358 Black"/>
    <n v="150.84"/>
    <n v="328"/>
    <n v="0"/>
    <n v="754.2"/>
    <n v="1640"/>
    <n v="885.8"/>
    <n v="0.54012195121951212"/>
    <n v="0"/>
    <s v="Fabrikam"/>
    <s v="Cameras and camcorders"/>
    <s v="Digital SLR Cameras"/>
    <s v="Tuesday"/>
    <n v="4"/>
    <n v="24"/>
    <n v="2"/>
    <x v="2"/>
    <s v="April"/>
    <x v="2"/>
    <s v="2007/04/24"/>
    <n v="4"/>
    <n v="24"/>
    <d v="2007-04-24T00:00:00"/>
    <n v="28988"/>
    <n v="1111"/>
  </r>
  <r>
    <s v="Fabrikam SLR Camera 35&quot; M358 Black"/>
    <n v="150.84"/>
    <n v="328"/>
    <n v="0"/>
    <n v="603.36"/>
    <n v="1312"/>
    <n v="708.64"/>
    <n v="0.54012195121951223"/>
    <n v="0"/>
    <s v="Fabrikam"/>
    <s v="Cameras and camcorders"/>
    <s v="Digital SLR Cameras"/>
    <s v="Tuesday"/>
    <n v="1"/>
    <n v="2"/>
    <n v="1"/>
    <x v="0"/>
    <s v="January"/>
    <x v="2"/>
    <s v="2007/01/02"/>
    <n v="4"/>
    <n v="24"/>
    <d v="2007-01-02T00:00:00"/>
    <n v="42846"/>
    <n v="1111"/>
  </r>
  <r>
    <s v="Fabrikam SLR Camera 35&quot; M358 Black"/>
    <n v="150.84"/>
    <n v="328"/>
    <n v="0"/>
    <n v="603.36"/>
    <n v="1295.5999999999999"/>
    <n v="692.2399999999999"/>
    <n v="0.53430071009570856"/>
    <n v="0"/>
    <s v="Fabrikam"/>
    <s v="Cameras and camcorders"/>
    <s v="Digital SLR Cameras"/>
    <s v="Saturday"/>
    <n v="3"/>
    <n v="17"/>
    <n v="1"/>
    <x v="0"/>
    <s v="March"/>
    <x v="2"/>
    <s v="2007/03/17"/>
    <n v="4"/>
    <n v="24"/>
    <d v="2007-03-17T00:00:00"/>
    <n v="20136"/>
    <n v="1111"/>
  </r>
  <r>
    <s v="Fabrikam SLR Camera 35&quot; M358 Black"/>
    <n v="150.84"/>
    <n v="328"/>
    <n v="0"/>
    <n v="603.36"/>
    <n v="1246.4000000000001"/>
    <n v="643.04000000000008"/>
    <n v="0.51591784338896018"/>
    <n v="0"/>
    <s v="Fabrikam"/>
    <s v="Cameras and camcorders"/>
    <s v="Digital SLR Cameras"/>
    <s v="Saturday"/>
    <n v="9"/>
    <n v="22"/>
    <n v="3"/>
    <x v="3"/>
    <s v="September"/>
    <x v="2"/>
    <s v="2007/09/22"/>
    <n v="4"/>
    <n v="24"/>
    <d v="2007-09-22T00:00:00"/>
    <n v="45573"/>
    <n v="1111"/>
  </r>
  <r>
    <s v="Fabrikam SLR Camera 35&quot; M358 Black"/>
    <n v="150.84"/>
    <n v="328"/>
    <n v="0"/>
    <n v="603.36"/>
    <n v="1180.8"/>
    <n v="577.43999999999994"/>
    <n v="0.48902439024390243"/>
    <n v="0"/>
    <s v="Fabrikam"/>
    <s v="Cameras and camcorders"/>
    <s v="Digital SLR Cameras"/>
    <s v="Tuesday"/>
    <n v="11"/>
    <n v="13"/>
    <n v="4"/>
    <x v="1"/>
    <s v="November"/>
    <x v="2"/>
    <s v="2007/11/13"/>
    <n v="4"/>
    <n v="24"/>
    <d v="2007-11-13T00:00:00"/>
    <n v="39791"/>
    <n v="1111"/>
  </r>
  <r>
    <s v="Fabrikam SLR Camera 35&quot; M358 Black"/>
    <n v="150.84"/>
    <n v="328"/>
    <n v="0"/>
    <n v="603.36"/>
    <n v="1180.8"/>
    <n v="577.43999999999994"/>
    <n v="0.48902439024390243"/>
    <n v="0"/>
    <s v="Fabrikam"/>
    <s v="Cameras and camcorders"/>
    <s v="Digital SLR Cameras"/>
    <s v="Sunday"/>
    <n v="10"/>
    <n v="28"/>
    <n v="4"/>
    <x v="1"/>
    <s v="October"/>
    <x v="2"/>
    <s v="2007/10/28"/>
    <n v="4"/>
    <n v="24"/>
    <d v="2007-10-28T00:00:00"/>
    <n v="43053"/>
    <n v="1111"/>
  </r>
  <r>
    <s v="Fabrikam SLR Camera 35&quot; M358 Blue"/>
    <n v="150.84"/>
    <n v="328"/>
    <n v="0"/>
    <n v="3921.84"/>
    <n v="8462.4"/>
    <n v="4540.5599999999995"/>
    <n v="0.53655700510493476"/>
    <n v="0"/>
    <s v="Fabrikam"/>
    <s v="Cameras and camcorders"/>
    <s v="Digital SLR Cameras"/>
    <s v="Sunday"/>
    <n v="12"/>
    <n v="20"/>
    <n v="4"/>
    <x v="1"/>
    <s v="December"/>
    <x v="1"/>
    <s v="2009/12/20"/>
    <n v="4"/>
    <n v="24"/>
    <d v="2009-12-20T00:00:00"/>
    <n v="43537"/>
    <n v="1135"/>
  </r>
  <r>
    <s v="Fabrikam SLR Camera 35&quot; M358 Blue"/>
    <n v="150.84"/>
    <n v="328"/>
    <n v="328"/>
    <n v="3921.84"/>
    <n v="8331.2000000000007"/>
    <n v="4081.3600000000006"/>
    <n v="0.48988861148454005"/>
    <n v="3.937007874015748E-2"/>
    <s v="Fabrikam"/>
    <s v="Cameras and camcorders"/>
    <s v="Digital SLR Cameras"/>
    <s v="Monday"/>
    <n v="12"/>
    <n v="14"/>
    <n v="4"/>
    <x v="1"/>
    <s v="December"/>
    <x v="1"/>
    <s v="2009/12/14"/>
    <n v="4"/>
    <n v="24"/>
    <d v="2009-12-14T00:00:00"/>
    <n v="19754"/>
    <n v="1135"/>
  </r>
  <r>
    <s v="Fabrikam SLR Camera 35&quot; M358 Blue"/>
    <n v="150.84"/>
    <n v="328"/>
    <n v="0"/>
    <n v="3620.16"/>
    <n v="7872"/>
    <n v="4251.84"/>
    <n v="0.54012195121951223"/>
    <n v="0"/>
    <s v="Fabrikam"/>
    <s v="Cameras and camcorders"/>
    <s v="Digital SLR Cameras"/>
    <s v="Sunday"/>
    <n v="7"/>
    <n v="19"/>
    <n v="3"/>
    <x v="3"/>
    <s v="July"/>
    <x v="1"/>
    <s v="2009/07/19"/>
    <n v="4"/>
    <n v="24"/>
    <d v="2009-07-19T00:00:00"/>
    <n v="25968"/>
    <n v="1135"/>
  </r>
  <r>
    <s v="Fabrikam SLR Camera 35&quot; M358 Blue"/>
    <n v="150.84"/>
    <n v="328"/>
    <n v="0"/>
    <n v="3620.16"/>
    <n v="7872"/>
    <n v="4251.84"/>
    <n v="0.54012195121951223"/>
    <n v="0"/>
    <s v="Fabrikam"/>
    <s v="Cameras and camcorders"/>
    <s v="Digital SLR Cameras"/>
    <s v="Sunday"/>
    <n v="5"/>
    <n v="10"/>
    <n v="2"/>
    <x v="2"/>
    <s v="May"/>
    <x v="1"/>
    <s v="2009/05/10"/>
    <n v="4"/>
    <n v="24"/>
    <d v="2009-05-10T00:00:00"/>
    <n v="30975"/>
    <n v="1135"/>
  </r>
  <r>
    <s v="Fabrikam SLR Camera 35&quot; M358 Blue"/>
    <n v="150.84"/>
    <n v="328"/>
    <n v="0"/>
    <n v="3620.16"/>
    <n v="7849.04"/>
    <n v="4228.88"/>
    <n v="0.53877671664305449"/>
    <n v="0"/>
    <s v="Fabrikam"/>
    <s v="Cameras and camcorders"/>
    <s v="Digital SLR Cameras"/>
    <s v="Friday"/>
    <n v="3"/>
    <n v="6"/>
    <n v="1"/>
    <x v="0"/>
    <s v="March"/>
    <x v="1"/>
    <s v="2009/03/06"/>
    <n v="4"/>
    <n v="24"/>
    <d v="2009-03-06T00:00:00"/>
    <n v="38400"/>
    <n v="1135"/>
  </r>
  <r>
    <s v="Fabrikam SLR Camera 35&quot; M358 Blue"/>
    <n v="150.84"/>
    <n v="328"/>
    <n v="0"/>
    <n v="3620.16"/>
    <n v="7803.12"/>
    <n v="4182.96"/>
    <n v="0.53606249807769202"/>
    <n v="0"/>
    <s v="Fabrikam"/>
    <s v="Cameras and camcorders"/>
    <s v="Digital SLR Cameras"/>
    <s v="Monday"/>
    <n v="3"/>
    <n v="16"/>
    <n v="1"/>
    <x v="0"/>
    <s v="March"/>
    <x v="1"/>
    <s v="2009/03/16"/>
    <n v="4"/>
    <n v="24"/>
    <d v="2009-03-16T00:00:00"/>
    <n v="43829"/>
    <n v="1135"/>
  </r>
  <r>
    <s v="Fabrikam SLR Camera 35&quot; M358 Blue"/>
    <n v="150.84"/>
    <n v="328"/>
    <n v="0"/>
    <n v="3016.8"/>
    <n v="6560"/>
    <n v="3543.2"/>
    <n v="0.54012195121951212"/>
    <n v="0"/>
    <s v="Fabrikam"/>
    <s v="Cameras and camcorders"/>
    <s v="Digital SLR Cameras"/>
    <s v="Saturday"/>
    <n v="10"/>
    <n v="3"/>
    <n v="4"/>
    <x v="1"/>
    <s v="October"/>
    <x v="1"/>
    <s v="2009/10/03"/>
    <n v="4"/>
    <n v="24"/>
    <d v="2009-10-03T00:00:00"/>
    <n v="32120"/>
    <n v="1135"/>
  </r>
  <r>
    <s v="Fabrikam SLR Camera 35&quot; M358 Blue"/>
    <n v="150.84"/>
    <n v="328"/>
    <n v="328"/>
    <n v="2715.12"/>
    <n v="5904"/>
    <n v="2860.88"/>
    <n v="0.48456639566395665"/>
    <n v="5.5555555555555552E-2"/>
    <s v="Fabrikam"/>
    <s v="Cameras and camcorders"/>
    <s v="Digital SLR Cameras"/>
    <s v="Saturday"/>
    <n v="9"/>
    <n v="19"/>
    <n v="3"/>
    <x v="3"/>
    <s v="September"/>
    <x v="1"/>
    <s v="2009/09/19"/>
    <n v="4"/>
    <n v="24"/>
    <d v="2009-09-19T00:00:00"/>
    <n v="35880"/>
    <n v="1135"/>
  </r>
  <r>
    <s v="Fabrikam SLR Camera 35&quot; M358 Blue"/>
    <n v="150.84"/>
    <n v="328"/>
    <n v="0"/>
    <n v="2715.12"/>
    <n v="5887.6"/>
    <n v="3172.4800000000005"/>
    <n v="0.53884095386914876"/>
    <n v="0"/>
    <s v="Fabrikam"/>
    <s v="Cameras and camcorders"/>
    <s v="Digital SLR Cameras"/>
    <s v="Sunday"/>
    <n v="1"/>
    <n v="27"/>
    <n v="1"/>
    <x v="0"/>
    <s v="January"/>
    <x v="0"/>
    <s v="2008/01/27"/>
    <n v="4"/>
    <n v="24"/>
    <d v="2008-01-27T00:00:00"/>
    <n v="43253"/>
    <n v="1135"/>
  </r>
  <r>
    <s v="Fabrikam SLR Camera 35&quot; M358 Blue"/>
    <n v="150.84"/>
    <n v="328"/>
    <n v="0"/>
    <n v="1960.92"/>
    <n v="4264"/>
    <n v="2303.08"/>
    <n v="0.54012195121951223"/>
    <n v="0"/>
    <s v="Fabrikam"/>
    <s v="Cameras and camcorders"/>
    <s v="Digital SLR Cameras"/>
    <s v="Tuesday"/>
    <n v="11"/>
    <n v="4"/>
    <n v="4"/>
    <x v="1"/>
    <s v="November"/>
    <x v="0"/>
    <s v="2008/11/04"/>
    <n v="4"/>
    <n v="24"/>
    <d v="2008-11-04T00:00:00"/>
    <n v="30914"/>
    <n v="1135"/>
  </r>
  <r>
    <s v="Fabrikam SLR Camera 35&quot; M358 Blue"/>
    <n v="150.84"/>
    <n v="328"/>
    <n v="0"/>
    <n v="1810.08"/>
    <n v="3870.4"/>
    <n v="2060.3200000000002"/>
    <n v="0.53232740801984291"/>
    <n v="0"/>
    <s v="Fabrikam"/>
    <s v="Cameras and camcorders"/>
    <s v="Digital SLR Cameras"/>
    <s v="Sunday"/>
    <n v="9"/>
    <n v="28"/>
    <n v="3"/>
    <x v="3"/>
    <s v="September"/>
    <x v="0"/>
    <s v="2008/09/28"/>
    <n v="4"/>
    <n v="24"/>
    <d v="2008-09-28T00:00:00"/>
    <n v="24386"/>
    <n v="1135"/>
  </r>
  <r>
    <s v="Fabrikam SLR Camera 35&quot; M358 Blue"/>
    <n v="150.84"/>
    <n v="328"/>
    <n v="0"/>
    <n v="1508.4"/>
    <n v="3280"/>
    <n v="1771.6"/>
    <n v="0.54012195121951212"/>
    <n v="0"/>
    <s v="Fabrikam"/>
    <s v="Cameras and camcorders"/>
    <s v="Digital SLR Cameras"/>
    <s v="Thursday"/>
    <n v="5"/>
    <n v="1"/>
    <n v="2"/>
    <x v="2"/>
    <s v="May"/>
    <x v="0"/>
    <s v="2008/05/01"/>
    <n v="4"/>
    <n v="24"/>
    <d v="2008-05-01T00:00:00"/>
    <n v="10958"/>
    <n v="1135"/>
  </r>
  <r>
    <s v="Fabrikam SLR Camera 35&quot; M358 Blue"/>
    <n v="150.84"/>
    <n v="328"/>
    <n v="0"/>
    <n v="1508.4"/>
    <n v="3280"/>
    <n v="1771.6"/>
    <n v="0.54012195121951212"/>
    <n v="0"/>
    <s v="Fabrikam"/>
    <s v="Cameras and camcorders"/>
    <s v="Digital SLR Cameras"/>
    <s v="Sunday"/>
    <n v="10"/>
    <n v="19"/>
    <n v="4"/>
    <x v="1"/>
    <s v="October"/>
    <x v="0"/>
    <s v="2008/10/19"/>
    <n v="4"/>
    <n v="24"/>
    <d v="2008-10-19T00:00:00"/>
    <n v="14299"/>
    <n v="1135"/>
  </r>
  <r>
    <s v="Fabrikam SLR Camera 35&quot; M358 Blue"/>
    <n v="150.84"/>
    <n v="328"/>
    <n v="328"/>
    <n v="1357.56"/>
    <n v="3280"/>
    <n v="1594.44"/>
    <n v="0.48610975609756102"/>
    <n v="0.1"/>
    <s v="Fabrikam"/>
    <s v="Cameras and camcorders"/>
    <s v="Digital SLR Cameras"/>
    <s v="Saturday"/>
    <n v="6"/>
    <n v="21"/>
    <n v="2"/>
    <x v="2"/>
    <s v="June"/>
    <x v="0"/>
    <s v="2008/06/21"/>
    <n v="4"/>
    <n v="24"/>
    <d v="2008-06-21T00:00:00"/>
    <n v="44877"/>
    <n v="1135"/>
  </r>
  <r>
    <s v="Fabrikam SLR Camera 35&quot; M358 Blue"/>
    <n v="150.84"/>
    <n v="328"/>
    <n v="0"/>
    <n v="1357.56"/>
    <n v="2886.4"/>
    <n v="1528.8400000000001"/>
    <n v="0.52967017738359201"/>
    <n v="0"/>
    <s v="Fabrikam"/>
    <s v="Cameras and camcorders"/>
    <s v="Digital SLR Cameras"/>
    <s v="Thursday"/>
    <n v="1"/>
    <n v="17"/>
    <n v="1"/>
    <x v="0"/>
    <s v="January"/>
    <x v="0"/>
    <s v="2008/01/17"/>
    <n v="4"/>
    <n v="24"/>
    <d v="2008-01-17T00:00:00"/>
    <n v="21290"/>
    <n v="1135"/>
  </r>
  <r>
    <s v="Fabrikam SLR Camera 35&quot; M358 Blue"/>
    <n v="150.84"/>
    <n v="328"/>
    <n v="0"/>
    <n v="1206.72"/>
    <n v="2361.6"/>
    <n v="1154.8799999999999"/>
    <n v="0.48902439024390243"/>
    <n v="0"/>
    <s v="Fabrikam"/>
    <s v="Cameras and camcorders"/>
    <s v="Digital SLR Cameras"/>
    <s v="Thursday"/>
    <n v="2"/>
    <n v="15"/>
    <n v="1"/>
    <x v="0"/>
    <s v="February"/>
    <x v="2"/>
    <s v="2007/02/15"/>
    <n v="4"/>
    <n v="24"/>
    <d v="2007-02-15T00:00:00"/>
    <n v="10426"/>
    <n v="1135"/>
  </r>
  <r>
    <s v="Fabrikam SLR Camera 35&quot; M358 Blue"/>
    <n v="150.84"/>
    <n v="328"/>
    <n v="0"/>
    <n v="905.04"/>
    <n v="1968"/>
    <n v="1062.96"/>
    <n v="0.54012195121951223"/>
    <n v="0"/>
    <s v="Fabrikam"/>
    <s v="Cameras and camcorders"/>
    <s v="Digital SLR Cameras"/>
    <s v="Thursday"/>
    <n v="4"/>
    <n v="5"/>
    <n v="2"/>
    <x v="2"/>
    <s v="April"/>
    <x v="2"/>
    <s v="2007/04/05"/>
    <n v="4"/>
    <n v="24"/>
    <d v="2007-04-05T00:00:00"/>
    <n v="20251"/>
    <n v="1135"/>
  </r>
  <r>
    <s v="Fabrikam SLR Camera 35&quot; M358 Blue"/>
    <n v="150.84"/>
    <n v="328"/>
    <n v="0"/>
    <n v="905.04"/>
    <n v="1935.2"/>
    <n v="1030.1600000000001"/>
    <n v="0.53232740801984291"/>
    <n v="0"/>
    <s v="Fabrikam"/>
    <s v="Cameras and camcorders"/>
    <s v="Digital SLR Cameras"/>
    <s v="Tuesday"/>
    <n v="7"/>
    <n v="10"/>
    <n v="3"/>
    <x v="3"/>
    <s v="July"/>
    <x v="2"/>
    <s v="2007/07/10"/>
    <n v="4"/>
    <n v="24"/>
    <d v="2007-07-10T00:00:00"/>
    <n v="37404"/>
    <n v="1135"/>
  </r>
  <r>
    <s v="Fabrikam SLR Camera 35&quot; M358 Blue"/>
    <n v="150.84"/>
    <n v="328"/>
    <n v="328"/>
    <n v="905.04"/>
    <n v="1935.2"/>
    <n v="702.16000000000008"/>
    <n v="0.36283588259611416"/>
    <n v="0.16949152542372881"/>
    <s v="Fabrikam"/>
    <s v="Cameras and camcorders"/>
    <s v="Digital SLR Cameras"/>
    <s v="Tuesday"/>
    <n v="9"/>
    <n v="25"/>
    <n v="3"/>
    <x v="3"/>
    <s v="September"/>
    <x v="2"/>
    <s v="2007/09/25"/>
    <n v="4"/>
    <n v="24"/>
    <d v="2007-09-25T00:00:00"/>
    <n v="37832"/>
    <n v="1135"/>
  </r>
  <r>
    <s v="Fabrikam SLR Camera 35&quot; M358 Blue"/>
    <n v="150.84"/>
    <n v="328"/>
    <n v="0"/>
    <n v="905.04"/>
    <n v="1902.4"/>
    <n v="997.36000000000013"/>
    <n v="0.52426408746846098"/>
    <n v="0"/>
    <s v="Fabrikam"/>
    <s v="Cameras and camcorders"/>
    <s v="Digital SLR Cameras"/>
    <s v="Wednesday"/>
    <n v="12"/>
    <n v="5"/>
    <n v="4"/>
    <x v="1"/>
    <s v="December"/>
    <x v="2"/>
    <s v="2007/12/05"/>
    <n v="4"/>
    <n v="24"/>
    <d v="2007-12-05T00:00:00"/>
    <n v="21377"/>
    <n v="1135"/>
  </r>
  <r>
    <s v="Fabrikam SLR Camera 35&quot; M358 Blue"/>
    <n v="150.84"/>
    <n v="328"/>
    <n v="0"/>
    <n v="905.04"/>
    <n v="1876.16"/>
    <n v="971.12000000000012"/>
    <n v="0.51761043834214571"/>
    <n v="0"/>
    <s v="Fabrikam"/>
    <s v="Cameras and camcorders"/>
    <s v="Digital SLR Cameras"/>
    <s v="Monday"/>
    <n v="3"/>
    <n v="26"/>
    <n v="1"/>
    <x v="0"/>
    <s v="March"/>
    <x v="2"/>
    <s v="2007/03/26"/>
    <n v="4"/>
    <n v="24"/>
    <d v="2007-03-26T00:00:00"/>
    <n v="13000"/>
    <n v="1135"/>
  </r>
  <r>
    <s v="Fabrikam SLR Camera 35&quot; M358 Blue"/>
    <n v="150.84"/>
    <n v="328"/>
    <n v="0"/>
    <n v="905.04"/>
    <n v="1869.6"/>
    <n v="964.56"/>
    <n v="0.51591784338896018"/>
    <n v="0"/>
    <s v="Fabrikam"/>
    <s v="Cameras and camcorders"/>
    <s v="Digital SLR Cameras"/>
    <s v="Monday"/>
    <n v="7"/>
    <n v="23"/>
    <n v="3"/>
    <x v="3"/>
    <s v="July"/>
    <x v="2"/>
    <s v="2007/07/23"/>
    <n v="4"/>
    <n v="24"/>
    <d v="2007-07-23T00:00:00"/>
    <n v="4682"/>
    <n v="1135"/>
  </r>
  <r>
    <s v="Fabrikam SLR Camera 35&quot; M358 Blue"/>
    <n v="150.84"/>
    <n v="328"/>
    <n v="0"/>
    <n v="905.04"/>
    <n v="1836.8"/>
    <n v="931.76"/>
    <n v="0.50727351916376306"/>
    <n v="0"/>
    <s v="Fabrikam"/>
    <s v="Cameras and camcorders"/>
    <s v="Digital SLR Cameras"/>
    <s v="Friday"/>
    <n v="8"/>
    <n v="3"/>
    <n v="3"/>
    <x v="3"/>
    <s v="August"/>
    <x v="2"/>
    <s v="2007/08/03"/>
    <n v="4"/>
    <n v="24"/>
    <d v="2007-08-03T00:00:00"/>
    <n v="17418"/>
    <n v="1135"/>
  </r>
  <r>
    <s v="Fabrikam SLR Camera 35&quot; M358 Blue"/>
    <n v="150.84"/>
    <n v="328"/>
    <n v="0"/>
    <n v="754.2"/>
    <n v="1640"/>
    <n v="885.8"/>
    <n v="0.54012195121951212"/>
    <n v="0"/>
    <s v="Fabrikam"/>
    <s v="Cameras and camcorders"/>
    <s v="Digital SLR Cameras"/>
    <s v="Thursday"/>
    <n v="7"/>
    <n v="5"/>
    <n v="3"/>
    <x v="3"/>
    <s v="July"/>
    <x v="2"/>
    <s v="2007/07/05"/>
    <n v="4"/>
    <n v="24"/>
    <d v="2007-07-05T00:00:00"/>
    <n v="26474"/>
    <n v="1135"/>
  </r>
  <r>
    <s v="Fabrikam SLR Camera 35&quot; M358 Blue"/>
    <n v="150.84"/>
    <n v="328"/>
    <n v="0"/>
    <n v="754.2"/>
    <n v="1640"/>
    <n v="885.8"/>
    <n v="0.54012195121951212"/>
    <n v="0"/>
    <s v="Fabrikam"/>
    <s v="Cameras and camcorders"/>
    <s v="Digital SLR Cameras"/>
    <s v="Monday"/>
    <n v="10"/>
    <n v="22"/>
    <n v="4"/>
    <x v="1"/>
    <s v="October"/>
    <x v="2"/>
    <s v="2007/10/22"/>
    <n v="4"/>
    <n v="24"/>
    <d v="2007-10-22T00:00:00"/>
    <n v="4533"/>
    <n v="1135"/>
  </r>
  <r>
    <s v="Fabrikam SLR Camera 35&quot; M358 Blue"/>
    <n v="150.84"/>
    <n v="328"/>
    <n v="0"/>
    <n v="754.2"/>
    <n v="1640"/>
    <n v="885.8"/>
    <n v="0.54012195121951212"/>
    <n v="0"/>
    <s v="Fabrikam"/>
    <s v="Cameras and camcorders"/>
    <s v="Digital SLR Cameras"/>
    <s v="Wednesday"/>
    <n v="10"/>
    <n v="24"/>
    <n v="4"/>
    <x v="1"/>
    <s v="October"/>
    <x v="2"/>
    <s v="2007/10/24"/>
    <n v="4"/>
    <n v="24"/>
    <d v="2007-10-24T00:00:00"/>
    <n v="5616"/>
    <n v="1135"/>
  </r>
  <r>
    <s v="Fabrikam SLR Camera 35&quot; M358 Blue"/>
    <n v="150.84"/>
    <n v="328"/>
    <n v="0"/>
    <n v="754.2"/>
    <n v="1640"/>
    <n v="885.8"/>
    <n v="0.54012195121951212"/>
    <n v="0"/>
    <s v="Fabrikam"/>
    <s v="Cameras and camcorders"/>
    <s v="Digital SLR Cameras"/>
    <s v="Monday"/>
    <n v="10"/>
    <n v="15"/>
    <n v="4"/>
    <x v="1"/>
    <s v="October"/>
    <x v="2"/>
    <s v="2007/10/15"/>
    <n v="4"/>
    <n v="24"/>
    <d v="2007-10-15T00:00:00"/>
    <n v="24973"/>
    <n v="1135"/>
  </r>
  <r>
    <s v="Fabrikam SLR Camera 35&quot; M358 Blue"/>
    <n v="150.84"/>
    <n v="328"/>
    <n v="0"/>
    <n v="754.2"/>
    <n v="1640"/>
    <n v="885.8"/>
    <n v="0.54012195121951212"/>
    <n v="0"/>
    <s v="Fabrikam"/>
    <s v="Cameras and camcorders"/>
    <s v="Digital SLR Cameras"/>
    <s v="Wednesday"/>
    <n v="10"/>
    <n v="24"/>
    <n v="4"/>
    <x v="1"/>
    <s v="October"/>
    <x v="2"/>
    <s v="2007/10/24"/>
    <n v="4"/>
    <n v="24"/>
    <d v="2007-10-24T00:00:00"/>
    <n v="26684"/>
    <n v="1135"/>
  </r>
  <r>
    <s v="Fabrikam SLR Camera 35&quot; M358 Blue"/>
    <n v="150.84"/>
    <n v="328"/>
    <n v="0"/>
    <n v="754.2"/>
    <n v="1640"/>
    <n v="885.8"/>
    <n v="0.54012195121951212"/>
    <n v="0"/>
    <s v="Fabrikam"/>
    <s v="Cameras and camcorders"/>
    <s v="Digital SLR Cameras"/>
    <s v="Monday"/>
    <n v="9"/>
    <n v="3"/>
    <n v="3"/>
    <x v="3"/>
    <s v="September"/>
    <x v="2"/>
    <s v="2007/09/03"/>
    <n v="4"/>
    <n v="24"/>
    <d v="2007-09-03T00:00:00"/>
    <n v="33017"/>
    <n v="1135"/>
  </r>
  <r>
    <s v="Fabrikam SLR Camera 35&quot; M358 Blue"/>
    <n v="150.84"/>
    <n v="328"/>
    <n v="0"/>
    <n v="754.2"/>
    <n v="1640"/>
    <n v="885.8"/>
    <n v="0.54012195121951212"/>
    <n v="0"/>
    <s v="Fabrikam"/>
    <s v="Cameras and camcorders"/>
    <s v="Digital SLR Cameras"/>
    <s v="Sunday"/>
    <n v="4"/>
    <n v="22"/>
    <n v="2"/>
    <x v="2"/>
    <s v="April"/>
    <x v="2"/>
    <s v="2007/04/22"/>
    <n v="4"/>
    <n v="24"/>
    <d v="2007-04-22T00:00:00"/>
    <n v="40054"/>
    <n v="1135"/>
  </r>
  <r>
    <s v="Fabrikam SLR Camera 35&quot; M358 Blue"/>
    <n v="150.84"/>
    <n v="328"/>
    <n v="0"/>
    <n v="754.2"/>
    <n v="1640"/>
    <n v="885.8"/>
    <n v="0.54012195121951212"/>
    <n v="0"/>
    <s v="Fabrikam"/>
    <s v="Cameras and camcorders"/>
    <s v="Digital SLR Cameras"/>
    <s v="Saturday"/>
    <n v="4"/>
    <n v="28"/>
    <n v="2"/>
    <x v="2"/>
    <s v="April"/>
    <x v="2"/>
    <s v="2007/04/28"/>
    <n v="4"/>
    <n v="24"/>
    <d v="2007-04-28T00:00:00"/>
    <n v="42133"/>
    <n v="1135"/>
  </r>
  <r>
    <s v="Fabrikam SLR Camera 35&quot; M358 Blue"/>
    <n v="150.84"/>
    <n v="328"/>
    <n v="0"/>
    <n v="754.2"/>
    <n v="1640"/>
    <n v="885.8"/>
    <n v="0.54012195121951212"/>
    <n v="0"/>
    <s v="Fabrikam"/>
    <s v="Cameras and camcorders"/>
    <s v="Digital SLR Cameras"/>
    <s v="Sunday"/>
    <n v="8"/>
    <n v="12"/>
    <n v="3"/>
    <x v="3"/>
    <s v="August"/>
    <x v="2"/>
    <s v="2007/08/12"/>
    <n v="4"/>
    <n v="24"/>
    <d v="2007-08-12T00:00:00"/>
    <n v="43636"/>
    <n v="1135"/>
  </r>
  <r>
    <s v="Fabrikam SLR Camera 35&quot; M358 Blue"/>
    <n v="150.84"/>
    <n v="328"/>
    <n v="0"/>
    <n v="603.36"/>
    <n v="1312"/>
    <n v="708.64"/>
    <n v="0.54012195121951223"/>
    <n v="0"/>
    <s v="Fabrikam"/>
    <s v="Cameras and camcorders"/>
    <s v="Digital SLR Cameras"/>
    <s v="Monday"/>
    <n v="3"/>
    <n v="5"/>
    <n v="1"/>
    <x v="0"/>
    <s v="March"/>
    <x v="2"/>
    <s v="2007/03/05"/>
    <n v="4"/>
    <n v="24"/>
    <d v="2007-03-05T00:00:00"/>
    <n v="15662"/>
    <n v="1135"/>
  </r>
  <r>
    <s v="Fabrikam SLR Camera 35&quot; M358 Blue"/>
    <n v="150.84"/>
    <n v="328"/>
    <n v="0"/>
    <n v="603.36"/>
    <n v="1312"/>
    <n v="708.64"/>
    <n v="0.54012195121951223"/>
    <n v="0"/>
    <s v="Fabrikam"/>
    <s v="Cameras and camcorders"/>
    <s v="Digital SLR Cameras"/>
    <s v="Sunday"/>
    <n v="1"/>
    <n v="7"/>
    <n v="1"/>
    <x v="0"/>
    <s v="January"/>
    <x v="2"/>
    <s v="2007/01/07"/>
    <n v="4"/>
    <n v="24"/>
    <d v="2007-01-07T00:00:00"/>
    <n v="12429"/>
    <n v="1135"/>
  </r>
  <r>
    <s v="Fabrikam SLR Camera 35&quot; M358 Blue"/>
    <n v="150.84"/>
    <n v="328"/>
    <n v="0"/>
    <n v="603.36"/>
    <n v="1279.2"/>
    <n v="675.84"/>
    <n v="0.52833020637898687"/>
    <n v="0"/>
    <s v="Fabrikam"/>
    <s v="Cameras and camcorders"/>
    <s v="Digital SLR Cameras"/>
    <s v="Tuesday"/>
    <n v="2"/>
    <n v="13"/>
    <n v="1"/>
    <x v="0"/>
    <s v="February"/>
    <x v="2"/>
    <s v="2007/02/13"/>
    <n v="4"/>
    <n v="24"/>
    <d v="2007-02-13T00:00:00"/>
    <n v="44291"/>
    <n v="1135"/>
  </r>
  <r>
    <s v="Fabrikam SLR Camera 35&quot; M358 Blue"/>
    <n v="150.84"/>
    <n v="328"/>
    <n v="0"/>
    <n v="603.36"/>
    <n v="1246.4000000000001"/>
    <n v="643.04000000000008"/>
    <n v="0.51591784338896018"/>
    <n v="0"/>
    <s v="Fabrikam"/>
    <s v="Cameras and camcorders"/>
    <s v="Digital SLR Cameras"/>
    <s v="Thursday"/>
    <n v="1"/>
    <n v="4"/>
    <n v="1"/>
    <x v="0"/>
    <s v="January"/>
    <x v="2"/>
    <s v="2007/01/04"/>
    <n v="4"/>
    <n v="24"/>
    <d v="2007-01-04T00:00:00"/>
    <n v="13512"/>
    <n v="1135"/>
  </r>
  <r>
    <s v="Fabrikam SLR Camera 35&quot; M358 Blue"/>
    <n v="150.84"/>
    <n v="328"/>
    <n v="0"/>
    <n v="603.36"/>
    <n v="1180.8"/>
    <n v="577.43999999999994"/>
    <n v="0.48902439024390243"/>
    <n v="0"/>
    <s v="Fabrikam"/>
    <s v="Cameras and camcorders"/>
    <s v="Digital SLR Cameras"/>
    <s v="Thursday"/>
    <n v="10"/>
    <n v="4"/>
    <n v="4"/>
    <x v="1"/>
    <s v="October"/>
    <x v="2"/>
    <s v="2007/10/04"/>
    <n v="4"/>
    <n v="24"/>
    <d v="2007-10-04T00:00:00"/>
    <n v="43109"/>
    <n v="1135"/>
  </r>
  <r>
    <s v="Fabrikam SLR Camera 35&quot; M358 Blue"/>
    <n v="150.84"/>
    <n v="328"/>
    <n v="0"/>
    <n v="603.36"/>
    <n v="1115.2"/>
    <n v="511.84000000000003"/>
    <n v="0.45896700143472025"/>
    <n v="0"/>
    <s v="Fabrikam"/>
    <s v="Cameras and camcorders"/>
    <s v="Digital SLR Cameras"/>
    <s v="Sunday"/>
    <n v="11"/>
    <n v="18"/>
    <n v="4"/>
    <x v="1"/>
    <s v="November"/>
    <x v="2"/>
    <s v="2007/11/18"/>
    <n v="4"/>
    <n v="24"/>
    <d v="2007-11-18T00:00:00"/>
    <n v="6828"/>
    <n v="1135"/>
  </r>
  <r>
    <s v="Fabrikam SLR Camera 35&quot; M358 Blue"/>
    <n v="150.84"/>
    <n v="328"/>
    <n v="0"/>
    <n v="603.36"/>
    <n v="1049.5999999999999"/>
    <n v="446.2399999999999"/>
    <n v="0.42515243902439021"/>
    <n v="0"/>
    <s v="Fabrikam"/>
    <s v="Cameras and camcorders"/>
    <s v="Digital SLR Cameras"/>
    <s v="Friday"/>
    <n v="12"/>
    <n v="7"/>
    <n v="4"/>
    <x v="1"/>
    <s v="December"/>
    <x v="2"/>
    <s v="2007/12/07"/>
    <n v="4"/>
    <n v="24"/>
    <d v="2007-12-07T00:00:00"/>
    <n v="11848"/>
    <n v="1135"/>
  </r>
  <r>
    <s v="Fabrikam SLR Camera 35&quot; M358 Gold"/>
    <n v="150.84"/>
    <n v="328"/>
    <n v="328"/>
    <n v="3921.84"/>
    <n v="8331.2000000000007"/>
    <n v="4081.3600000000006"/>
    <n v="0.48988861148454005"/>
    <n v="3.937007874015748E-2"/>
    <s v="Fabrikam"/>
    <s v="Cameras and camcorders"/>
    <s v="Digital SLR Cameras"/>
    <s v="Monday"/>
    <n v="12"/>
    <n v="14"/>
    <n v="4"/>
    <x v="1"/>
    <s v="December"/>
    <x v="1"/>
    <s v="2009/12/14"/>
    <n v="4"/>
    <n v="24"/>
    <d v="2009-12-14T00:00:00"/>
    <n v="25349"/>
    <n v="1127"/>
  </r>
  <r>
    <s v="Fabrikam SLR Camera 35&quot; M358 Gold"/>
    <n v="150.84"/>
    <n v="328"/>
    <n v="328"/>
    <n v="3620.16"/>
    <n v="7872"/>
    <n v="3923.84"/>
    <n v="0.49845528455284555"/>
    <n v="4.1666666666666664E-2"/>
    <s v="Fabrikam"/>
    <s v="Cameras and camcorders"/>
    <s v="Digital SLR Cameras"/>
    <s v="Saturday"/>
    <n v="7"/>
    <n v="18"/>
    <n v="3"/>
    <x v="3"/>
    <s v="July"/>
    <x v="1"/>
    <s v="2009/07/18"/>
    <n v="4"/>
    <n v="24"/>
    <d v="2009-07-18T00:00:00"/>
    <n v="5195"/>
    <n v="1127"/>
  </r>
  <r>
    <s v="Fabrikam SLR Camera 35&quot; M358 Gold"/>
    <n v="150.84"/>
    <n v="328"/>
    <n v="0"/>
    <n v="3016.8"/>
    <n v="6560"/>
    <n v="3543.2"/>
    <n v="0.54012195121951212"/>
    <n v="0"/>
    <s v="Fabrikam"/>
    <s v="Cameras and camcorders"/>
    <s v="Digital SLR Cameras"/>
    <s v="Sunday"/>
    <n v="5"/>
    <n v="18"/>
    <n v="2"/>
    <x v="2"/>
    <s v="May"/>
    <x v="0"/>
    <s v="2008/05/18"/>
    <n v="4"/>
    <n v="24"/>
    <d v="2008-05-18T00:00:00"/>
    <n v="5507"/>
    <n v="1127"/>
  </r>
  <r>
    <s v="Fabrikam SLR Camera 35&quot; M358 Gold"/>
    <n v="150.84"/>
    <n v="328"/>
    <n v="0"/>
    <n v="3016.8"/>
    <n v="6560"/>
    <n v="3543.2"/>
    <n v="0.54012195121951212"/>
    <n v="0"/>
    <s v="Fabrikam"/>
    <s v="Cameras and camcorders"/>
    <s v="Digital SLR Cameras"/>
    <s v="Thursday"/>
    <n v="4"/>
    <n v="16"/>
    <n v="2"/>
    <x v="2"/>
    <s v="April"/>
    <x v="1"/>
    <s v="2009/04/16"/>
    <n v="4"/>
    <n v="24"/>
    <d v="2009-04-16T00:00:00"/>
    <n v="6515"/>
    <n v="1127"/>
  </r>
  <r>
    <s v="Fabrikam SLR Camera 35&quot; M358 Gold"/>
    <n v="150.84"/>
    <n v="328"/>
    <n v="0"/>
    <n v="3016.8"/>
    <n v="6560"/>
    <n v="3543.2"/>
    <n v="0.54012195121951212"/>
    <n v="0"/>
    <s v="Fabrikam"/>
    <s v="Cameras and camcorders"/>
    <s v="Digital SLR Cameras"/>
    <s v="Friday"/>
    <n v="8"/>
    <n v="14"/>
    <n v="3"/>
    <x v="3"/>
    <s v="August"/>
    <x v="1"/>
    <s v="2009/08/14"/>
    <n v="4"/>
    <n v="24"/>
    <d v="2009-08-14T00:00:00"/>
    <n v="15797"/>
    <n v="1127"/>
  </r>
  <r>
    <s v="Fabrikam SLR Camera 35&quot; M358 Gold"/>
    <n v="150.84"/>
    <n v="328"/>
    <n v="0"/>
    <n v="2715.12"/>
    <n v="5838.4"/>
    <n v="3123.2799999999997"/>
    <n v="0.53495478213209102"/>
    <n v="0"/>
    <s v="Fabrikam"/>
    <s v="Cameras and camcorders"/>
    <s v="Digital SLR Cameras"/>
    <s v="Thursday"/>
    <n v="1"/>
    <n v="15"/>
    <n v="1"/>
    <x v="0"/>
    <s v="January"/>
    <x v="1"/>
    <s v="2009/01/15"/>
    <n v="4"/>
    <n v="24"/>
    <d v="2009-01-15T00:00:00"/>
    <n v="41260"/>
    <n v="1127"/>
  </r>
  <r>
    <s v="Fabrikam SLR Camera 35&quot; M358 Gold"/>
    <n v="150.84"/>
    <n v="328"/>
    <n v="0"/>
    <n v="2715.12"/>
    <n v="5805.6"/>
    <n v="3090.4800000000005"/>
    <n v="0.53232740801984291"/>
    <n v="0"/>
    <s v="Fabrikam"/>
    <s v="Cameras and camcorders"/>
    <s v="Digital SLR Cameras"/>
    <s v="Tuesday"/>
    <n v="5"/>
    <n v="8"/>
    <n v="2"/>
    <x v="2"/>
    <s v="May"/>
    <x v="2"/>
    <s v="2007/05/08"/>
    <n v="4"/>
    <n v="24"/>
    <d v="2007-05-08T00:00:00"/>
    <n v="36232"/>
    <n v="1127"/>
  </r>
  <r>
    <s v="Fabrikam SLR Camera 35&quot; M358 Gold"/>
    <n v="150.84"/>
    <n v="328"/>
    <n v="0"/>
    <n v="2413.44"/>
    <n v="5116.8"/>
    <n v="2703.36"/>
    <n v="0.52833020637898687"/>
    <n v="0"/>
    <s v="Fabrikam"/>
    <s v="Cameras and camcorders"/>
    <s v="Digital SLR Cameras"/>
    <s v="Tuesday"/>
    <n v="11"/>
    <n v="10"/>
    <n v="4"/>
    <x v="1"/>
    <s v="November"/>
    <x v="1"/>
    <s v="2009/11/10"/>
    <n v="4"/>
    <n v="24"/>
    <d v="2009-11-10T00:00:00"/>
    <n v="39846"/>
    <n v="1127"/>
  </r>
  <r>
    <s v="Fabrikam SLR Camera 35&quot; M358 Gold"/>
    <n v="150.84"/>
    <n v="328"/>
    <n v="0"/>
    <n v="1960.92"/>
    <n v="4214.8"/>
    <n v="2253.88"/>
    <n v="0.5347537249691563"/>
    <n v="0"/>
    <s v="Fabrikam"/>
    <s v="Cameras and camcorders"/>
    <s v="Digital SLR Cameras"/>
    <s v="Wednesday"/>
    <n v="11"/>
    <n v="12"/>
    <n v="4"/>
    <x v="1"/>
    <s v="November"/>
    <x v="0"/>
    <s v="2008/11/12"/>
    <n v="4"/>
    <n v="24"/>
    <d v="2008-11-12T00:00:00"/>
    <n v="16917"/>
    <n v="1127"/>
  </r>
  <r>
    <s v="Fabrikam SLR Camera 35&quot; M358 Gold"/>
    <n v="150.84"/>
    <n v="328"/>
    <n v="0"/>
    <n v="1960.92"/>
    <n v="4067.2"/>
    <n v="2106.2799999999997"/>
    <n v="0.51786978756884339"/>
    <n v="0"/>
    <s v="Fabrikam"/>
    <s v="Cameras and camcorders"/>
    <s v="Digital SLR Cameras"/>
    <s v="Tuesday"/>
    <n v="12"/>
    <n v="9"/>
    <n v="4"/>
    <x v="1"/>
    <s v="December"/>
    <x v="0"/>
    <s v="2008/12/09"/>
    <n v="4"/>
    <n v="24"/>
    <d v="2008-12-09T00:00:00"/>
    <n v="12893"/>
    <n v="1127"/>
  </r>
  <r>
    <s v="Fabrikam SLR Camera 35&quot; M358 Gold"/>
    <n v="150.84"/>
    <n v="328"/>
    <n v="0"/>
    <n v="1810.08"/>
    <n v="3936"/>
    <n v="2125.92"/>
    <n v="0.54012195121951223"/>
    <n v="0"/>
    <s v="Fabrikam"/>
    <s v="Cameras and camcorders"/>
    <s v="Digital SLR Cameras"/>
    <s v="Friday"/>
    <n v="4"/>
    <n v="25"/>
    <n v="2"/>
    <x v="2"/>
    <s v="April"/>
    <x v="0"/>
    <s v="2008/04/25"/>
    <n v="4"/>
    <n v="24"/>
    <d v="2008-04-25T00:00:00"/>
    <n v="8932"/>
    <n v="1127"/>
  </r>
  <r>
    <s v="Fabrikam SLR Camera 35&quot; M358 Gold"/>
    <n v="150.84"/>
    <n v="328"/>
    <n v="0"/>
    <n v="1508.4"/>
    <n v="3280"/>
    <n v="1771.6"/>
    <n v="0.54012195121951212"/>
    <n v="0"/>
    <s v="Fabrikam"/>
    <s v="Cameras and camcorders"/>
    <s v="Digital SLR Cameras"/>
    <s v="Tuesday"/>
    <n v="4"/>
    <n v="29"/>
    <n v="2"/>
    <x v="2"/>
    <s v="April"/>
    <x v="0"/>
    <s v="2008/04/29"/>
    <n v="4"/>
    <n v="24"/>
    <d v="2008-04-29T00:00:00"/>
    <n v="41146"/>
    <n v="1127"/>
  </r>
  <r>
    <s v="Fabrikam SLR Camera 35&quot; M358 Gold"/>
    <n v="150.84"/>
    <n v="328"/>
    <n v="0"/>
    <n v="1508.4"/>
    <n v="3280"/>
    <n v="1771.6"/>
    <n v="0.54012195121951212"/>
    <n v="0"/>
    <s v="Fabrikam"/>
    <s v="Cameras and camcorders"/>
    <s v="Digital SLR Cameras"/>
    <s v="Thursday"/>
    <n v="5"/>
    <n v="31"/>
    <n v="2"/>
    <x v="2"/>
    <s v="May"/>
    <x v="2"/>
    <s v="2007/05/31"/>
    <n v="4"/>
    <n v="24"/>
    <d v="2007-05-31T00:00:00"/>
    <n v="49663"/>
    <n v="1127"/>
  </r>
  <r>
    <s v="Fabrikam SLR Camera 35&quot; M358 Gold"/>
    <n v="150.84"/>
    <n v="328"/>
    <n v="0"/>
    <n v="1357.56"/>
    <n v="2919.2"/>
    <n v="1561.6399999999999"/>
    <n v="0.53495478213209102"/>
    <n v="0"/>
    <s v="Fabrikam"/>
    <s v="Cameras and camcorders"/>
    <s v="Digital SLR Cameras"/>
    <s v="Tuesday"/>
    <n v="2"/>
    <n v="5"/>
    <n v="1"/>
    <x v="0"/>
    <s v="February"/>
    <x v="0"/>
    <s v="2008/02/05"/>
    <n v="4"/>
    <n v="24"/>
    <d v="2008-02-05T00:00:00"/>
    <n v="45077"/>
    <n v="1127"/>
  </r>
  <r>
    <s v="Fabrikam SLR Camera 35&quot; M358 Gold"/>
    <n v="150.84"/>
    <n v="328"/>
    <n v="0"/>
    <n v="1357.56"/>
    <n v="2902.8"/>
    <n v="1545.2400000000002"/>
    <n v="0.53232740801984291"/>
    <n v="0"/>
    <s v="Fabrikam"/>
    <s v="Cameras and camcorders"/>
    <s v="Digital SLR Cameras"/>
    <s v="Sunday"/>
    <n v="2"/>
    <n v="3"/>
    <n v="1"/>
    <x v="0"/>
    <s v="February"/>
    <x v="0"/>
    <s v="2008/02/03"/>
    <n v="4"/>
    <n v="24"/>
    <d v="2008-02-03T00:00:00"/>
    <n v="46939"/>
    <n v="1127"/>
  </r>
  <r>
    <s v="Fabrikam SLR Camera 35&quot; M358 Gold"/>
    <n v="150.84"/>
    <n v="328"/>
    <n v="0"/>
    <n v="1357.56"/>
    <n v="2886.4"/>
    <n v="1528.8400000000001"/>
    <n v="0.52967017738359201"/>
    <n v="0"/>
    <s v="Fabrikam"/>
    <s v="Cameras and camcorders"/>
    <s v="Digital SLR Cameras"/>
    <s v="Saturday"/>
    <n v="2"/>
    <n v="23"/>
    <n v="1"/>
    <x v="0"/>
    <s v="February"/>
    <x v="0"/>
    <s v="2008/02/23"/>
    <n v="4"/>
    <n v="24"/>
    <d v="2008-02-23T00:00:00"/>
    <n v="1717"/>
    <n v="1127"/>
  </r>
  <r>
    <s v="Fabrikam SLR Camera 35&quot; M358 Gold"/>
    <n v="150.84"/>
    <n v="328"/>
    <n v="0"/>
    <n v="1357.56"/>
    <n v="2820.8"/>
    <n v="1463.2400000000002"/>
    <n v="0.51873227453204773"/>
    <n v="0"/>
    <s v="Fabrikam"/>
    <s v="Cameras and camcorders"/>
    <s v="Digital SLR Cameras"/>
    <s v="Friday"/>
    <n v="2"/>
    <n v="8"/>
    <n v="1"/>
    <x v="0"/>
    <s v="February"/>
    <x v="0"/>
    <s v="2008/02/08"/>
    <n v="4"/>
    <n v="24"/>
    <d v="2008-02-08T00:00:00"/>
    <n v="13513"/>
    <n v="1127"/>
  </r>
  <r>
    <s v="Fabrikam SLR Camera 35&quot; M358 Gold"/>
    <n v="150.84"/>
    <n v="328"/>
    <n v="0"/>
    <n v="1206.72"/>
    <n v="2558.4"/>
    <n v="1351.68"/>
    <n v="0.52833020637898687"/>
    <n v="0"/>
    <s v="Fabrikam"/>
    <s v="Cameras and camcorders"/>
    <s v="Digital SLR Cameras"/>
    <s v="Thursday"/>
    <n v="11"/>
    <n v="27"/>
    <n v="4"/>
    <x v="1"/>
    <s v="November"/>
    <x v="0"/>
    <s v="2008/11/27"/>
    <n v="4"/>
    <n v="24"/>
    <d v="2008-11-27T00:00:00"/>
    <n v="18540"/>
    <n v="1127"/>
  </r>
  <r>
    <s v="Fabrikam SLR Camera 35&quot; M358 Gold"/>
    <n v="150.84"/>
    <n v="328"/>
    <n v="0"/>
    <n v="1206.72"/>
    <n v="2427.1999999999998"/>
    <n v="1220.4799999999998"/>
    <n v="0.50283454185893206"/>
    <n v="0"/>
    <s v="Fabrikam"/>
    <s v="Cameras and camcorders"/>
    <s v="Digital SLR Cameras"/>
    <s v="Friday"/>
    <n v="3"/>
    <n v="23"/>
    <n v="1"/>
    <x v="0"/>
    <s v="March"/>
    <x v="2"/>
    <s v="2007/03/23"/>
    <n v="4"/>
    <n v="24"/>
    <d v="2007-03-23T00:00:00"/>
    <n v="42500"/>
    <n v="1127"/>
  </r>
  <r>
    <s v="Fabrikam SLR Camera 35&quot; M358 Gold"/>
    <n v="150.84"/>
    <n v="328"/>
    <n v="0"/>
    <n v="1206.72"/>
    <n v="2427.1999999999998"/>
    <n v="1220.4799999999998"/>
    <n v="0.50283454185893206"/>
    <n v="0"/>
    <s v="Fabrikam"/>
    <s v="Cameras and camcorders"/>
    <s v="Digital SLR Cameras"/>
    <s v="Saturday"/>
    <n v="10"/>
    <n v="4"/>
    <n v="4"/>
    <x v="1"/>
    <s v="October"/>
    <x v="0"/>
    <s v="2008/10/04"/>
    <n v="4"/>
    <n v="24"/>
    <d v="2008-10-04T00:00:00"/>
    <n v="31512"/>
    <n v="1127"/>
  </r>
  <r>
    <s v="Fabrikam SLR Camera 35&quot; M358 Gold"/>
    <n v="150.84"/>
    <n v="328"/>
    <n v="0"/>
    <n v="905.04"/>
    <n v="1968"/>
    <n v="1062.96"/>
    <n v="0.54012195121951223"/>
    <n v="0"/>
    <s v="Fabrikam"/>
    <s v="Cameras and camcorders"/>
    <s v="Digital SLR Cameras"/>
    <s v="Monday"/>
    <n v="4"/>
    <n v="30"/>
    <n v="2"/>
    <x v="2"/>
    <s v="April"/>
    <x v="2"/>
    <s v="2007/04/30"/>
    <n v="4"/>
    <n v="24"/>
    <d v="2007-04-30T00:00:00"/>
    <n v="21302"/>
    <n v="1127"/>
  </r>
  <r>
    <s v="Fabrikam SLR Camera 35&quot; M358 Gold"/>
    <n v="150.84"/>
    <n v="328"/>
    <n v="328"/>
    <n v="905.04"/>
    <n v="1968"/>
    <n v="734.96"/>
    <n v="0.37345528455284555"/>
    <n v="0.16666666666666666"/>
    <s v="Fabrikam"/>
    <s v="Cameras and camcorders"/>
    <s v="Digital SLR Cameras"/>
    <s v="Sunday"/>
    <n v="2"/>
    <n v="11"/>
    <n v="1"/>
    <x v="0"/>
    <s v="February"/>
    <x v="2"/>
    <s v="2007/02/11"/>
    <n v="4"/>
    <n v="24"/>
    <d v="2007-02-11T00:00:00"/>
    <n v="8174"/>
    <n v="1127"/>
  </r>
  <r>
    <s v="Fabrikam SLR Camera 35&quot; M358 Gold"/>
    <n v="150.84"/>
    <n v="328"/>
    <n v="0"/>
    <n v="905.04"/>
    <n v="1935.2"/>
    <n v="1030.1600000000001"/>
    <n v="0.53232740801984291"/>
    <n v="0"/>
    <s v="Fabrikam"/>
    <s v="Cameras and camcorders"/>
    <s v="Digital SLR Cameras"/>
    <s v="Wednesday"/>
    <n v="5"/>
    <n v="9"/>
    <n v="2"/>
    <x v="2"/>
    <s v="May"/>
    <x v="2"/>
    <s v="2007/05/09"/>
    <n v="4"/>
    <n v="24"/>
    <d v="2007-05-09T00:00:00"/>
    <n v="46942"/>
    <n v="1127"/>
  </r>
  <r>
    <s v="Fabrikam SLR Camera 35&quot; M358 Gold"/>
    <n v="150.84"/>
    <n v="328"/>
    <n v="0"/>
    <n v="754.2"/>
    <n v="1640"/>
    <n v="885.8"/>
    <n v="0.54012195121951212"/>
    <n v="0"/>
    <s v="Fabrikam"/>
    <s v="Cameras and camcorders"/>
    <s v="Digital SLR Cameras"/>
    <s v="Friday"/>
    <n v="4"/>
    <n v="20"/>
    <n v="2"/>
    <x v="2"/>
    <s v="April"/>
    <x v="2"/>
    <s v="2007/04/20"/>
    <n v="4"/>
    <n v="24"/>
    <d v="2007-04-20T00:00:00"/>
    <n v="4849"/>
    <n v="1127"/>
  </r>
  <r>
    <s v="Fabrikam SLR Camera 35&quot; M358 Gold"/>
    <n v="150.84"/>
    <n v="328"/>
    <n v="0"/>
    <n v="754.2"/>
    <n v="1640"/>
    <n v="885.8"/>
    <n v="0.54012195121951212"/>
    <n v="0"/>
    <s v="Fabrikam"/>
    <s v="Cameras and camcorders"/>
    <s v="Digital SLR Cameras"/>
    <s v="Wednesday"/>
    <n v="10"/>
    <n v="3"/>
    <n v="4"/>
    <x v="1"/>
    <s v="October"/>
    <x v="2"/>
    <s v="2007/10/03"/>
    <n v="4"/>
    <n v="24"/>
    <d v="2007-10-03T00:00:00"/>
    <n v="14083"/>
    <n v="1127"/>
  </r>
  <r>
    <s v="Fabrikam SLR Camera 35&quot; M358 Gold"/>
    <n v="150.84"/>
    <n v="328"/>
    <n v="0"/>
    <n v="754.2"/>
    <n v="1640"/>
    <n v="885.8"/>
    <n v="0.54012195121951212"/>
    <n v="0"/>
    <s v="Fabrikam"/>
    <s v="Cameras and camcorders"/>
    <s v="Digital SLR Cameras"/>
    <s v="Thursday"/>
    <n v="5"/>
    <n v="24"/>
    <n v="2"/>
    <x v="2"/>
    <s v="May"/>
    <x v="2"/>
    <s v="2007/05/24"/>
    <n v="4"/>
    <n v="24"/>
    <d v="2007-05-24T00:00:00"/>
    <n v="32407"/>
    <n v="1127"/>
  </r>
  <r>
    <s v="Fabrikam SLR Camera 35&quot; M358 Gold"/>
    <n v="150.84"/>
    <n v="328"/>
    <n v="0"/>
    <n v="754.2"/>
    <n v="1640"/>
    <n v="885.8"/>
    <n v="0.54012195121951212"/>
    <n v="0"/>
    <s v="Fabrikam"/>
    <s v="Cameras and camcorders"/>
    <s v="Digital SLR Cameras"/>
    <s v="Friday"/>
    <n v="6"/>
    <n v="8"/>
    <n v="2"/>
    <x v="2"/>
    <s v="June"/>
    <x v="2"/>
    <s v="2007/06/08"/>
    <n v="4"/>
    <n v="24"/>
    <d v="2007-06-08T00:00:00"/>
    <n v="37637"/>
    <n v="1127"/>
  </r>
  <r>
    <s v="Fabrikam SLR Camera 35&quot; M358 Gold"/>
    <n v="150.84"/>
    <n v="328"/>
    <n v="328"/>
    <n v="754.2"/>
    <n v="1640"/>
    <n v="557.79999999999995"/>
    <n v="0.34012195121951216"/>
    <n v="0.2"/>
    <s v="Fabrikam"/>
    <s v="Cameras and camcorders"/>
    <s v="Digital SLR Cameras"/>
    <s v="Sunday"/>
    <n v="5"/>
    <n v="27"/>
    <n v="2"/>
    <x v="2"/>
    <s v="May"/>
    <x v="2"/>
    <s v="2007/05/27"/>
    <n v="4"/>
    <n v="24"/>
    <d v="2007-05-27T00:00:00"/>
    <n v="30388"/>
    <n v="1127"/>
  </r>
  <r>
    <s v="Fabrikam SLR Camera 35&quot; M358 Gold"/>
    <n v="150.84"/>
    <n v="328"/>
    <n v="0"/>
    <n v="603.36"/>
    <n v="1312"/>
    <n v="708.64"/>
    <n v="0.54012195121951223"/>
    <n v="0"/>
    <s v="Fabrikam"/>
    <s v="Cameras and camcorders"/>
    <s v="Digital SLR Cameras"/>
    <s v="Monday"/>
    <n v="4"/>
    <n v="16"/>
    <n v="2"/>
    <x v="2"/>
    <s v="April"/>
    <x v="2"/>
    <s v="2007/04/16"/>
    <n v="4"/>
    <n v="24"/>
    <d v="2007-04-16T00:00:00"/>
    <n v="35314"/>
    <n v="1127"/>
  </r>
  <r>
    <s v="Fabrikam SLR Camera 35&quot; M358 Gold"/>
    <n v="150.84"/>
    <n v="328"/>
    <n v="0"/>
    <n v="603.36"/>
    <n v="1279.2"/>
    <n v="675.84"/>
    <n v="0.52833020637898687"/>
    <n v="0"/>
    <s v="Fabrikam"/>
    <s v="Cameras and camcorders"/>
    <s v="Digital SLR Cameras"/>
    <s v="Saturday"/>
    <n v="2"/>
    <n v="24"/>
    <n v="1"/>
    <x v="0"/>
    <s v="February"/>
    <x v="2"/>
    <s v="2007/02/24"/>
    <n v="4"/>
    <n v="24"/>
    <d v="2007-02-24T00:00:00"/>
    <n v="17971"/>
    <n v="1127"/>
  </r>
  <r>
    <s v="Fabrikam SLR Camera 35&quot; M358 Gold"/>
    <n v="150.84"/>
    <n v="328"/>
    <n v="0"/>
    <n v="603.36"/>
    <n v="1262.8"/>
    <n v="659.43999999999994"/>
    <n v="0.52220462464364903"/>
    <n v="0"/>
    <s v="Fabrikam"/>
    <s v="Cameras and camcorders"/>
    <s v="Digital SLR Cameras"/>
    <s v="Monday"/>
    <n v="2"/>
    <n v="19"/>
    <n v="1"/>
    <x v="0"/>
    <s v="February"/>
    <x v="2"/>
    <s v="2007/02/19"/>
    <n v="4"/>
    <n v="24"/>
    <d v="2007-02-19T00:00:00"/>
    <n v="8566"/>
    <n v="1127"/>
  </r>
  <r>
    <s v="Fabrikam SLR Camera 35&quot; M358 Gold"/>
    <n v="150.84"/>
    <n v="328"/>
    <n v="0"/>
    <n v="603.36"/>
    <n v="1243.1199999999999"/>
    <n v="639.75999999999988"/>
    <n v="0.5146405817620181"/>
    <n v="0"/>
    <s v="Fabrikam"/>
    <s v="Cameras and camcorders"/>
    <s v="Digital SLR Cameras"/>
    <s v="Sunday"/>
    <n v="3"/>
    <n v="11"/>
    <n v="1"/>
    <x v="0"/>
    <s v="March"/>
    <x v="2"/>
    <s v="2007/03/11"/>
    <n v="4"/>
    <n v="24"/>
    <d v="2007-03-11T00:00:00"/>
    <n v="34281"/>
    <n v="1127"/>
  </r>
  <r>
    <s v="Fabrikam SLR Camera 35&quot; M358 Gold"/>
    <n v="150.84"/>
    <n v="328"/>
    <n v="0"/>
    <n v="603.36"/>
    <n v="1049.5999999999999"/>
    <n v="446.2399999999999"/>
    <n v="0.42515243902439021"/>
    <n v="0"/>
    <s v="Fabrikam"/>
    <s v="Cameras and camcorders"/>
    <s v="Digital SLR Cameras"/>
    <s v="Thursday"/>
    <n v="11"/>
    <n v="22"/>
    <n v="4"/>
    <x v="1"/>
    <s v="November"/>
    <x v="2"/>
    <s v="2007/11/22"/>
    <n v="4"/>
    <n v="24"/>
    <d v="2007-11-22T00:00:00"/>
    <n v="8262"/>
    <n v="1127"/>
  </r>
  <r>
    <s v="Fabrikam SLR Camera 35&quot; M358 Green"/>
    <n v="150.84"/>
    <n v="328"/>
    <n v="0"/>
    <n v="3921.84"/>
    <n v="8462.4"/>
    <n v="4540.5599999999995"/>
    <n v="0.53655700510493476"/>
    <n v="0"/>
    <s v="Fabrikam"/>
    <s v="Cameras and camcorders"/>
    <s v="Digital SLR Cameras"/>
    <s v="Saturday"/>
    <n v="12"/>
    <n v="12"/>
    <n v="4"/>
    <x v="1"/>
    <s v="December"/>
    <x v="1"/>
    <s v="2009/12/12"/>
    <n v="4"/>
    <n v="24"/>
    <d v="2009-12-12T00:00:00"/>
    <n v="1606"/>
    <n v="1143"/>
  </r>
  <r>
    <s v="Fabrikam SLR Camera 35&quot; M358 Green"/>
    <n v="150.84"/>
    <n v="328"/>
    <n v="0"/>
    <n v="3921.84"/>
    <n v="8331.2000000000007"/>
    <n v="4409.3600000000006"/>
    <n v="0.52925869022469751"/>
    <n v="0"/>
    <s v="Fabrikam"/>
    <s v="Cameras and camcorders"/>
    <s v="Digital SLR Cameras"/>
    <s v="Saturday"/>
    <n v="12"/>
    <n v="5"/>
    <n v="4"/>
    <x v="1"/>
    <s v="December"/>
    <x v="1"/>
    <s v="2009/12/05"/>
    <n v="4"/>
    <n v="24"/>
    <d v="2009-12-05T00:00:00"/>
    <n v="40385"/>
    <n v="1143"/>
  </r>
  <r>
    <s v="Fabrikam SLR Camera 35&quot; M358 Green"/>
    <n v="150.84"/>
    <n v="328"/>
    <n v="0"/>
    <n v="3620.16"/>
    <n v="7773.6"/>
    <n v="4153.4400000000005"/>
    <n v="0.53430071009570856"/>
    <n v="0"/>
    <s v="Fabrikam"/>
    <s v="Cameras and camcorders"/>
    <s v="Digital SLR Cameras"/>
    <s v="Saturday"/>
    <n v="5"/>
    <n v="2"/>
    <n v="2"/>
    <x v="2"/>
    <s v="May"/>
    <x v="1"/>
    <s v="2009/05/02"/>
    <n v="4"/>
    <n v="24"/>
    <d v="2009-05-02T00:00:00"/>
    <n v="5962"/>
    <n v="1143"/>
  </r>
  <r>
    <s v="Fabrikam SLR Camera 35&quot; M358 Green"/>
    <n v="150.84"/>
    <n v="328"/>
    <n v="0"/>
    <n v="3620.16"/>
    <n v="7773.6"/>
    <n v="4153.4400000000005"/>
    <n v="0.53430071009570856"/>
    <n v="0"/>
    <s v="Fabrikam"/>
    <s v="Cameras and camcorders"/>
    <s v="Digital SLR Cameras"/>
    <s v="Friday"/>
    <n v="8"/>
    <n v="8"/>
    <n v="3"/>
    <x v="3"/>
    <s v="August"/>
    <x v="0"/>
    <s v="2008/08/08"/>
    <n v="4"/>
    <n v="24"/>
    <d v="2008-08-08T00:00:00"/>
    <n v="10739"/>
    <n v="1143"/>
  </r>
  <r>
    <s v="Fabrikam SLR Camera 35&quot; M358 Green"/>
    <n v="150.84"/>
    <n v="328"/>
    <n v="0"/>
    <n v="3620.16"/>
    <n v="7773.6"/>
    <n v="4153.4400000000005"/>
    <n v="0.53430071009570856"/>
    <n v="0"/>
    <s v="Fabrikam"/>
    <s v="Cameras and camcorders"/>
    <s v="Digital SLR Cameras"/>
    <s v="Friday"/>
    <n v="5"/>
    <n v="1"/>
    <n v="2"/>
    <x v="2"/>
    <s v="May"/>
    <x v="1"/>
    <s v="2009/05/01"/>
    <n v="4"/>
    <n v="24"/>
    <d v="2009-05-01T00:00:00"/>
    <n v="15886"/>
    <n v="1143"/>
  </r>
  <r>
    <s v="Fabrikam SLR Camera 35&quot; M358 Green"/>
    <n v="150.84"/>
    <n v="328"/>
    <n v="0"/>
    <n v="2715.12"/>
    <n v="5904"/>
    <n v="3188.88"/>
    <n v="0.54012195121951223"/>
    <n v="0"/>
    <s v="Fabrikam"/>
    <s v="Cameras and camcorders"/>
    <s v="Digital SLR Cameras"/>
    <s v="Monday"/>
    <n v="1"/>
    <n v="26"/>
    <n v="1"/>
    <x v="0"/>
    <s v="January"/>
    <x v="1"/>
    <s v="2009/01/26"/>
    <n v="4"/>
    <n v="24"/>
    <d v="2009-01-26T00:00:00"/>
    <n v="12310"/>
    <n v="1143"/>
  </r>
  <r>
    <s v="Fabrikam SLR Camera 35&quot; M358 Green"/>
    <n v="150.84"/>
    <n v="328"/>
    <n v="0"/>
    <n v="2715.12"/>
    <n v="5871.2"/>
    <n v="3156.08"/>
    <n v="0.53755280010900663"/>
    <n v="0"/>
    <s v="Fabrikam"/>
    <s v="Cameras and camcorders"/>
    <s v="Digital SLR Cameras"/>
    <s v="Tuesday"/>
    <n v="3"/>
    <n v="10"/>
    <n v="1"/>
    <x v="0"/>
    <s v="March"/>
    <x v="1"/>
    <s v="2009/03/10"/>
    <n v="4"/>
    <n v="24"/>
    <d v="2009-03-10T00:00:00"/>
    <n v="27389"/>
    <n v="1143"/>
  </r>
  <r>
    <s v="Fabrikam SLR Camera 35&quot; M358 Green"/>
    <n v="150.84"/>
    <n v="328"/>
    <n v="0"/>
    <n v="2715.12"/>
    <n v="5838.4"/>
    <n v="3123.2799999999997"/>
    <n v="0.53495478213209102"/>
    <n v="0"/>
    <s v="Fabrikam"/>
    <s v="Cameras and camcorders"/>
    <s v="Digital SLR Cameras"/>
    <s v="Sunday"/>
    <n v="1"/>
    <n v="4"/>
    <n v="1"/>
    <x v="0"/>
    <s v="January"/>
    <x v="1"/>
    <s v="2009/01/04"/>
    <n v="4"/>
    <n v="24"/>
    <d v="2009-01-04T00:00:00"/>
    <n v="1411"/>
    <n v="1143"/>
  </r>
  <r>
    <s v="Fabrikam SLR Camera 35&quot; M358 Green"/>
    <n v="150.84"/>
    <n v="328"/>
    <n v="0"/>
    <n v="1960.92"/>
    <n v="4067.2"/>
    <n v="2106.2799999999997"/>
    <n v="0.51786978756884339"/>
    <n v="0"/>
    <s v="Fabrikam"/>
    <s v="Cameras and camcorders"/>
    <s v="Digital SLR Cameras"/>
    <s v="Friday"/>
    <n v="1"/>
    <n v="25"/>
    <n v="1"/>
    <x v="0"/>
    <s v="January"/>
    <x v="0"/>
    <s v="2008/01/25"/>
    <n v="4"/>
    <n v="24"/>
    <d v="2008-01-25T00:00:00"/>
    <n v="37385"/>
    <n v="1143"/>
  </r>
  <r>
    <s v="Fabrikam SLR Camera 35&quot; M358 Green"/>
    <n v="150.84"/>
    <n v="328"/>
    <n v="0"/>
    <n v="1810.08"/>
    <n v="3936"/>
    <n v="2125.92"/>
    <n v="0.54012195121951223"/>
    <n v="0"/>
    <s v="Fabrikam"/>
    <s v="Cameras and camcorders"/>
    <s v="Digital SLR Cameras"/>
    <s v="Tuesday"/>
    <n v="7"/>
    <n v="1"/>
    <n v="3"/>
    <x v="3"/>
    <s v="July"/>
    <x v="0"/>
    <s v="2008/07/01"/>
    <n v="4"/>
    <n v="24"/>
    <d v="2008-07-01T00:00:00"/>
    <n v="38045"/>
    <n v="1143"/>
  </r>
  <r>
    <s v="Fabrikam SLR Camera 35&quot; M358 Green"/>
    <n v="150.84"/>
    <n v="328"/>
    <n v="328"/>
    <n v="1659.24"/>
    <n v="3936"/>
    <n v="1948.7600000000002"/>
    <n v="0.49511178861788624"/>
    <n v="8.3333333333333329E-2"/>
    <s v="Fabrikam"/>
    <s v="Cameras and camcorders"/>
    <s v="Digital SLR Cameras"/>
    <s v="Saturday"/>
    <n v="9"/>
    <n v="20"/>
    <n v="3"/>
    <x v="3"/>
    <s v="September"/>
    <x v="0"/>
    <s v="2008/09/20"/>
    <n v="4"/>
    <n v="24"/>
    <d v="2008-09-20T00:00:00"/>
    <n v="39629"/>
    <n v="1143"/>
  </r>
  <r>
    <s v="Fabrikam SLR Camera 35&quot; M358 Green"/>
    <n v="150.84"/>
    <n v="328"/>
    <n v="0"/>
    <n v="1810.08"/>
    <n v="3903.2"/>
    <n v="2093.12"/>
    <n v="0.53625742980118873"/>
    <n v="0"/>
    <s v="Fabrikam"/>
    <s v="Cameras and camcorders"/>
    <s v="Digital SLR Cameras"/>
    <s v="Friday"/>
    <n v="5"/>
    <n v="30"/>
    <n v="2"/>
    <x v="2"/>
    <s v="May"/>
    <x v="0"/>
    <s v="2008/05/30"/>
    <n v="4"/>
    <n v="24"/>
    <d v="2008-05-30T00:00:00"/>
    <n v="41083"/>
    <n v="1143"/>
  </r>
  <r>
    <s v="Fabrikam SLR Camera 35&quot; M358 Green"/>
    <n v="150.84"/>
    <n v="328"/>
    <n v="0"/>
    <n v="1810.08"/>
    <n v="3870.4"/>
    <n v="2060.3200000000002"/>
    <n v="0.53232740801984291"/>
    <n v="0"/>
    <s v="Fabrikam"/>
    <s v="Cameras and camcorders"/>
    <s v="Digital SLR Cameras"/>
    <s v="Wednesday"/>
    <n v="8"/>
    <n v="6"/>
    <n v="3"/>
    <x v="3"/>
    <s v="August"/>
    <x v="0"/>
    <s v="2008/08/06"/>
    <n v="4"/>
    <n v="24"/>
    <d v="2008-08-06T00:00:00"/>
    <n v="43340"/>
    <n v="1143"/>
  </r>
  <r>
    <s v="Fabrikam SLR Camera 35&quot; M358 Green"/>
    <n v="150.84"/>
    <n v="328"/>
    <n v="0"/>
    <n v="1508.4"/>
    <n v="3280"/>
    <n v="1771.6"/>
    <n v="0.54012195121951212"/>
    <n v="0"/>
    <s v="Fabrikam"/>
    <s v="Cameras and camcorders"/>
    <s v="Digital SLR Cameras"/>
    <s v="Saturday"/>
    <n v="5"/>
    <n v="24"/>
    <n v="2"/>
    <x v="2"/>
    <s v="May"/>
    <x v="0"/>
    <s v="2008/05/24"/>
    <n v="4"/>
    <n v="24"/>
    <d v="2008-05-24T00:00:00"/>
    <n v="34724"/>
    <n v="1143"/>
  </r>
  <r>
    <s v="Fabrikam SLR Camera 35&quot; M358 Green"/>
    <n v="150.84"/>
    <n v="328"/>
    <n v="0"/>
    <n v="1508.4"/>
    <n v="3280"/>
    <n v="1771.6"/>
    <n v="0.54012195121951212"/>
    <n v="0"/>
    <s v="Fabrikam"/>
    <s v="Cameras and camcorders"/>
    <s v="Digital SLR Cameras"/>
    <s v="Tuesday"/>
    <n v="5"/>
    <n v="20"/>
    <n v="2"/>
    <x v="2"/>
    <s v="May"/>
    <x v="0"/>
    <s v="2008/05/20"/>
    <n v="4"/>
    <n v="24"/>
    <d v="2008-05-20T00:00:00"/>
    <n v="15056"/>
    <n v="1143"/>
  </r>
  <r>
    <s v="Fabrikam SLR Camera 35&quot; M358 Green"/>
    <n v="150.84"/>
    <n v="328"/>
    <n v="0"/>
    <n v="1357.56"/>
    <n v="2820.8"/>
    <n v="1463.2400000000002"/>
    <n v="0.51873227453204773"/>
    <n v="0"/>
    <s v="Fabrikam"/>
    <s v="Cameras and camcorders"/>
    <s v="Digital SLR Cameras"/>
    <s v="Saturday"/>
    <n v="3"/>
    <n v="29"/>
    <n v="1"/>
    <x v="0"/>
    <s v="March"/>
    <x v="0"/>
    <s v="2008/03/29"/>
    <n v="4"/>
    <n v="24"/>
    <d v="2008-03-29T00:00:00"/>
    <n v="11077"/>
    <n v="1143"/>
  </r>
  <r>
    <s v="Fabrikam SLR Camera 35&quot; M358 Green"/>
    <n v="150.84"/>
    <n v="328"/>
    <n v="328"/>
    <n v="1206.72"/>
    <n v="2558.4"/>
    <n v="1023.6800000000001"/>
    <n v="0.40012507817385867"/>
    <n v="0.12820512820512819"/>
    <s v="Fabrikam"/>
    <s v="Cameras and camcorders"/>
    <s v="Digital SLR Cameras"/>
    <s v="Sunday"/>
    <n v="11"/>
    <n v="11"/>
    <n v="4"/>
    <x v="1"/>
    <s v="November"/>
    <x v="2"/>
    <s v="2007/11/11"/>
    <n v="4"/>
    <n v="24"/>
    <d v="2007-11-11T00:00:00"/>
    <n v="2217"/>
    <n v="1143"/>
  </r>
  <r>
    <s v="Fabrikam SLR Camera 35&quot; M358 Green"/>
    <n v="150.84"/>
    <n v="328"/>
    <n v="328"/>
    <n v="1206.72"/>
    <n v="2558.4"/>
    <n v="1023.6800000000001"/>
    <n v="0.40012507817385867"/>
    <n v="0.12820512820512819"/>
    <s v="Fabrikam"/>
    <s v="Cameras and camcorders"/>
    <s v="Digital SLR Cameras"/>
    <s v="Saturday"/>
    <n v="2"/>
    <n v="3"/>
    <n v="1"/>
    <x v="0"/>
    <s v="February"/>
    <x v="2"/>
    <s v="2007/02/03"/>
    <n v="4"/>
    <n v="24"/>
    <d v="2007-02-03T00:00:00"/>
    <n v="20738"/>
    <n v="1143"/>
  </r>
  <r>
    <s v="Fabrikam SLR Camera 35&quot; M358 Green"/>
    <n v="150.84"/>
    <n v="328"/>
    <n v="0"/>
    <n v="1206.72"/>
    <n v="2492.8000000000002"/>
    <n v="1286.0800000000002"/>
    <n v="0.51591784338896018"/>
    <n v="0"/>
    <s v="Fabrikam"/>
    <s v="Cameras and camcorders"/>
    <s v="Digital SLR Cameras"/>
    <s v="Sunday"/>
    <n v="1"/>
    <n v="6"/>
    <n v="1"/>
    <x v="0"/>
    <s v="January"/>
    <x v="0"/>
    <s v="2008/01/06"/>
    <n v="4"/>
    <n v="24"/>
    <d v="2008-01-06T00:00:00"/>
    <n v="32475"/>
    <n v="1143"/>
  </r>
  <r>
    <s v="Fabrikam SLR Camera 35&quot; M358 Green"/>
    <n v="150.84"/>
    <n v="328"/>
    <n v="0"/>
    <n v="905.04"/>
    <n v="1968"/>
    <n v="1062.96"/>
    <n v="0.54012195121951223"/>
    <n v="0"/>
    <s v="Fabrikam"/>
    <s v="Cameras and camcorders"/>
    <s v="Digital SLR Cameras"/>
    <s v="Wednesday"/>
    <n v="4"/>
    <n v="11"/>
    <n v="2"/>
    <x v="2"/>
    <s v="April"/>
    <x v="2"/>
    <s v="2007/04/11"/>
    <n v="4"/>
    <n v="24"/>
    <d v="2007-04-11T00:00:00"/>
    <n v="6583"/>
    <n v="1143"/>
  </r>
  <r>
    <s v="Fabrikam SLR Camera 35&quot; M358 Green"/>
    <n v="150.84"/>
    <n v="328"/>
    <n v="0"/>
    <n v="905.04"/>
    <n v="1968"/>
    <n v="1062.96"/>
    <n v="0.54012195121951223"/>
    <n v="0"/>
    <s v="Fabrikam"/>
    <s v="Cameras and camcorders"/>
    <s v="Digital SLR Cameras"/>
    <s v="Thursday"/>
    <n v="8"/>
    <n v="23"/>
    <n v="3"/>
    <x v="3"/>
    <s v="August"/>
    <x v="2"/>
    <s v="2007/08/23"/>
    <n v="4"/>
    <n v="24"/>
    <d v="2007-08-23T00:00:00"/>
    <n v="36165"/>
    <n v="1143"/>
  </r>
  <r>
    <s v="Fabrikam SLR Camera 35&quot; M358 Green"/>
    <n v="150.84"/>
    <n v="328"/>
    <n v="0"/>
    <n v="905.04"/>
    <n v="1968"/>
    <n v="1062.96"/>
    <n v="0.54012195121951223"/>
    <n v="0"/>
    <s v="Fabrikam"/>
    <s v="Cameras and camcorders"/>
    <s v="Digital SLR Cameras"/>
    <s v="Tuesday"/>
    <n v="7"/>
    <n v="31"/>
    <n v="3"/>
    <x v="3"/>
    <s v="July"/>
    <x v="2"/>
    <s v="2007/07/31"/>
    <n v="4"/>
    <n v="24"/>
    <d v="2007-07-31T00:00:00"/>
    <n v="45267"/>
    <n v="1143"/>
  </r>
  <r>
    <s v="Fabrikam SLR Camera 35&quot; M358 Green"/>
    <n v="150.84"/>
    <n v="328"/>
    <n v="0"/>
    <n v="905.04"/>
    <n v="1968"/>
    <n v="1062.96"/>
    <n v="0.54012195121951223"/>
    <n v="0"/>
    <s v="Fabrikam"/>
    <s v="Cameras and camcorders"/>
    <s v="Digital SLR Cameras"/>
    <s v="Saturday"/>
    <n v="7"/>
    <n v="21"/>
    <n v="3"/>
    <x v="3"/>
    <s v="July"/>
    <x v="2"/>
    <s v="2007/07/21"/>
    <n v="4"/>
    <n v="24"/>
    <d v="2007-07-21T00:00:00"/>
    <n v="46808"/>
    <n v="1143"/>
  </r>
  <r>
    <s v="Fabrikam SLR Camera 35&quot; M358 Green"/>
    <n v="150.84"/>
    <n v="328"/>
    <n v="0"/>
    <n v="905.04"/>
    <n v="1836.8"/>
    <n v="931.76"/>
    <n v="0.50727351916376306"/>
    <n v="0"/>
    <s v="Fabrikam"/>
    <s v="Cameras and camcorders"/>
    <s v="Digital SLR Cameras"/>
    <s v="Thursday"/>
    <n v="8"/>
    <n v="16"/>
    <n v="3"/>
    <x v="3"/>
    <s v="August"/>
    <x v="2"/>
    <s v="2007/08/16"/>
    <n v="4"/>
    <n v="24"/>
    <d v="2007-08-16T00:00:00"/>
    <n v="27591"/>
    <n v="1143"/>
  </r>
  <r>
    <s v="Fabrikam SLR Camera 35&quot; M358 Green"/>
    <n v="150.84"/>
    <n v="328"/>
    <n v="0"/>
    <n v="754.2"/>
    <n v="1640"/>
    <n v="885.8"/>
    <n v="0.54012195121951212"/>
    <n v="0"/>
    <s v="Fabrikam"/>
    <s v="Cameras and camcorders"/>
    <s v="Digital SLR Cameras"/>
    <s v="Saturday"/>
    <n v="6"/>
    <n v="9"/>
    <n v="2"/>
    <x v="2"/>
    <s v="June"/>
    <x v="2"/>
    <s v="2007/06/09"/>
    <n v="4"/>
    <n v="24"/>
    <d v="2007-06-09T00:00:00"/>
    <n v="1924"/>
    <n v="1143"/>
  </r>
  <r>
    <s v="Fabrikam SLR Camera 35&quot; M358 Green"/>
    <n v="150.84"/>
    <n v="328"/>
    <n v="0"/>
    <n v="754.2"/>
    <n v="1640"/>
    <n v="885.8"/>
    <n v="0.54012195121951212"/>
    <n v="0"/>
    <s v="Fabrikam"/>
    <s v="Cameras and camcorders"/>
    <s v="Digital SLR Cameras"/>
    <s v="Monday"/>
    <n v="5"/>
    <n v="28"/>
    <n v="2"/>
    <x v="2"/>
    <s v="May"/>
    <x v="2"/>
    <s v="2007/05/28"/>
    <n v="4"/>
    <n v="24"/>
    <d v="2007-05-28T00:00:00"/>
    <n v="13947"/>
    <n v="1143"/>
  </r>
  <r>
    <s v="Fabrikam SLR Camera 35&quot; M358 Green"/>
    <n v="150.84"/>
    <n v="328"/>
    <n v="0"/>
    <n v="754.2"/>
    <n v="1640"/>
    <n v="885.8"/>
    <n v="0.54012195121951212"/>
    <n v="0"/>
    <s v="Fabrikam"/>
    <s v="Cameras and camcorders"/>
    <s v="Digital SLR Cameras"/>
    <s v="Thursday"/>
    <n v="10"/>
    <n v="25"/>
    <n v="4"/>
    <x v="1"/>
    <s v="October"/>
    <x v="2"/>
    <s v="2007/10/25"/>
    <n v="4"/>
    <n v="24"/>
    <d v="2007-10-25T00:00:00"/>
    <n v="47098"/>
    <n v="1143"/>
  </r>
  <r>
    <s v="Fabrikam SLR Camera 35&quot; M358 Green"/>
    <n v="150.84"/>
    <n v="328"/>
    <n v="0"/>
    <n v="603.36"/>
    <n v="1295.5999999999999"/>
    <n v="692.2399999999999"/>
    <n v="0.53430071009570856"/>
    <n v="0"/>
    <s v="Fabrikam"/>
    <s v="Cameras and camcorders"/>
    <s v="Digital SLR Cameras"/>
    <s v="Sunday"/>
    <n v="3"/>
    <n v="18"/>
    <n v="1"/>
    <x v="0"/>
    <s v="March"/>
    <x v="2"/>
    <s v="2007/03/18"/>
    <n v="4"/>
    <n v="24"/>
    <d v="2007-03-18T00:00:00"/>
    <n v="39415"/>
    <n v="1143"/>
  </r>
  <r>
    <s v="Fabrikam SLR Camera 35&quot; M358 Green"/>
    <n v="150.84"/>
    <n v="328"/>
    <n v="0"/>
    <n v="603.36"/>
    <n v="1262.8"/>
    <n v="659.43999999999994"/>
    <n v="0.52220462464364903"/>
    <n v="0"/>
    <s v="Fabrikam"/>
    <s v="Cameras and camcorders"/>
    <s v="Digital SLR Cameras"/>
    <s v="Tuesday"/>
    <n v="1"/>
    <n v="2"/>
    <n v="1"/>
    <x v="0"/>
    <s v="January"/>
    <x v="2"/>
    <s v="2007/01/02"/>
    <n v="4"/>
    <n v="24"/>
    <d v="2007-01-02T00:00:00"/>
    <n v="32678"/>
    <n v="1143"/>
  </r>
  <r>
    <s v="Fabrikam SLR Camera 35&quot; M358 Green"/>
    <n v="150.84"/>
    <n v="328"/>
    <n v="0"/>
    <n v="603.36"/>
    <n v="1246.4000000000001"/>
    <n v="643.04000000000008"/>
    <n v="0.51591784338896018"/>
    <n v="0"/>
    <s v="Fabrikam"/>
    <s v="Cameras and camcorders"/>
    <s v="Digital SLR Cameras"/>
    <s v="Friday"/>
    <n v="2"/>
    <n v="2"/>
    <n v="1"/>
    <x v="0"/>
    <s v="February"/>
    <x v="2"/>
    <s v="2007/02/02"/>
    <n v="4"/>
    <n v="24"/>
    <d v="2007-02-02T00:00:00"/>
    <n v="434"/>
    <n v="1143"/>
  </r>
  <r>
    <s v="Fabrikam SLR Camera 35&quot; M358 Grey"/>
    <n v="150.84"/>
    <n v="328"/>
    <n v="0"/>
    <n v="8145.36"/>
    <n v="17646.400000000001"/>
    <n v="9501.0400000000009"/>
    <n v="0.53841236739504938"/>
    <n v="0"/>
    <s v="Fabrikam"/>
    <s v="Cameras and camcorders"/>
    <s v="Digital SLR Cameras"/>
    <s v="Monday"/>
    <n v="3"/>
    <n v="2"/>
    <n v="1"/>
    <x v="0"/>
    <s v="March"/>
    <x v="1"/>
    <s v="2009/03/02"/>
    <n v="4"/>
    <n v="24"/>
    <d v="2009-03-02T00:00:00"/>
    <n v="38813"/>
    <n v="1119"/>
  </r>
  <r>
    <s v="Fabrikam SLR Camera 35&quot; M358 Grey"/>
    <n v="150.84"/>
    <n v="328"/>
    <n v="656"/>
    <n v="3318.48"/>
    <n v="7839.2"/>
    <n v="3864.7199999999993"/>
    <n v="0.49299928564139189"/>
    <n v="8.3682008368200833E-2"/>
    <s v="Fabrikam"/>
    <s v="Cameras and camcorders"/>
    <s v="Digital SLR Cameras"/>
    <s v="Friday"/>
    <n v="8"/>
    <n v="8"/>
    <n v="3"/>
    <x v="3"/>
    <s v="August"/>
    <x v="0"/>
    <s v="2008/08/08"/>
    <n v="4"/>
    <n v="24"/>
    <d v="2008-08-08T00:00:00"/>
    <n v="11662"/>
    <n v="1119"/>
  </r>
  <r>
    <s v="Fabrikam SLR Camera 35&quot; M358 Grey"/>
    <n v="150.84"/>
    <n v="328"/>
    <n v="0"/>
    <n v="3016.8"/>
    <n v="6560"/>
    <n v="3543.2"/>
    <n v="0.54012195121951212"/>
    <n v="0"/>
    <s v="Fabrikam"/>
    <s v="Cameras and camcorders"/>
    <s v="Digital SLR Cameras"/>
    <s v="Wednesday"/>
    <n v="4"/>
    <n v="15"/>
    <n v="2"/>
    <x v="2"/>
    <s v="April"/>
    <x v="1"/>
    <s v="2009/04/15"/>
    <n v="4"/>
    <n v="24"/>
    <d v="2009-04-15T00:00:00"/>
    <n v="24481"/>
    <n v="1119"/>
  </r>
  <r>
    <s v="Fabrikam SLR Camera 35&quot; M358 Grey"/>
    <n v="150.84"/>
    <n v="328"/>
    <n v="328"/>
    <n v="2564.2800000000002"/>
    <n v="5838.4"/>
    <n v="2946.1199999999994"/>
    <n v="0.50461085228829805"/>
    <n v="5.6179775280898882E-2"/>
    <s v="Fabrikam"/>
    <s v="Cameras and camcorders"/>
    <s v="Digital SLR Cameras"/>
    <s v="Tuesday"/>
    <n v="2"/>
    <n v="19"/>
    <n v="1"/>
    <x v="0"/>
    <s v="February"/>
    <x v="0"/>
    <s v="2008/02/19"/>
    <n v="4"/>
    <n v="24"/>
    <d v="2008-02-19T00:00:00"/>
    <n v="13351"/>
    <n v="1119"/>
  </r>
  <r>
    <s v="Fabrikam SLR Camera 35&quot; M358 Grey"/>
    <n v="150.84"/>
    <n v="328"/>
    <n v="0"/>
    <n v="1508.4"/>
    <n v="3280"/>
    <n v="1771.6"/>
    <n v="0.54012195121951212"/>
    <n v="0"/>
    <s v="Fabrikam"/>
    <s v="Cameras and camcorders"/>
    <s v="Digital SLR Cameras"/>
    <s v="Friday"/>
    <n v="6"/>
    <n v="15"/>
    <n v="2"/>
    <x v="2"/>
    <s v="June"/>
    <x v="2"/>
    <s v="2007/06/15"/>
    <n v="4"/>
    <n v="24"/>
    <d v="2007-06-15T00:00:00"/>
    <n v="7185"/>
    <n v="1119"/>
  </r>
  <r>
    <s v="Fabrikam SLR Camera 35&quot; M358 Grey"/>
    <n v="150.84"/>
    <n v="328"/>
    <n v="0"/>
    <n v="1357.56"/>
    <n v="2886.4"/>
    <n v="1528.8400000000001"/>
    <n v="0.52967017738359201"/>
    <n v="0"/>
    <s v="Fabrikam"/>
    <s v="Cameras and camcorders"/>
    <s v="Digital SLR Cameras"/>
    <s v="Sunday"/>
    <n v="8"/>
    <n v="31"/>
    <n v="3"/>
    <x v="3"/>
    <s v="August"/>
    <x v="0"/>
    <s v="2008/08/31"/>
    <n v="4"/>
    <n v="24"/>
    <d v="2008-08-31T00:00:00"/>
    <n v="44608"/>
    <n v="1119"/>
  </r>
  <r>
    <s v="Fabrikam SLR Camera 35&quot; M358 Grey"/>
    <n v="150.84"/>
    <n v="328"/>
    <n v="0"/>
    <n v="1357.56"/>
    <n v="2886.4"/>
    <n v="1528.8400000000001"/>
    <n v="0.52967017738359201"/>
    <n v="0"/>
    <s v="Fabrikam"/>
    <s v="Cameras and camcorders"/>
    <s v="Digital SLR Cameras"/>
    <s v="Monday"/>
    <n v="2"/>
    <n v="18"/>
    <n v="1"/>
    <x v="0"/>
    <s v="February"/>
    <x v="0"/>
    <s v="2008/02/18"/>
    <n v="4"/>
    <n v="24"/>
    <d v="2008-02-18T00:00:00"/>
    <n v="11445"/>
    <n v="1119"/>
  </r>
  <r>
    <s v="Fabrikam SLR Camera 35&quot; M358 Grey"/>
    <n v="150.84"/>
    <n v="328"/>
    <n v="0"/>
    <n v="1357.56"/>
    <n v="2886.4"/>
    <n v="1528.8400000000001"/>
    <n v="0.52967017738359201"/>
    <n v="0"/>
    <s v="Fabrikam"/>
    <s v="Cameras and camcorders"/>
    <s v="Digital SLR Cameras"/>
    <s v="Sunday"/>
    <n v="9"/>
    <n v="14"/>
    <n v="3"/>
    <x v="3"/>
    <s v="September"/>
    <x v="0"/>
    <s v="2008/09/14"/>
    <n v="4"/>
    <n v="24"/>
    <d v="2008-09-14T00:00:00"/>
    <n v="40742"/>
    <n v="1119"/>
  </r>
  <r>
    <s v="Fabrikam SLR Camera 35&quot; M358 Grey"/>
    <n v="150.84"/>
    <n v="328"/>
    <n v="0"/>
    <n v="905.04"/>
    <n v="1968"/>
    <n v="1062.96"/>
    <n v="0.54012195121951223"/>
    <n v="0"/>
    <s v="Fabrikam"/>
    <s v="Cameras and camcorders"/>
    <s v="Digital SLR Cameras"/>
    <s v="Thursday"/>
    <n v="7"/>
    <n v="19"/>
    <n v="3"/>
    <x v="3"/>
    <s v="July"/>
    <x v="2"/>
    <s v="2007/07/19"/>
    <n v="4"/>
    <n v="24"/>
    <d v="2007-07-19T00:00:00"/>
    <n v="42653"/>
    <n v="1119"/>
  </r>
  <r>
    <s v="Fabrikam SLR Camera 35&quot; M358 Grey"/>
    <n v="150.84"/>
    <n v="328"/>
    <n v="0"/>
    <n v="905.04"/>
    <n v="1968"/>
    <n v="1062.96"/>
    <n v="0.54012195121951223"/>
    <n v="0"/>
    <s v="Fabrikam"/>
    <s v="Cameras and camcorders"/>
    <s v="Digital SLR Cameras"/>
    <s v="Sunday"/>
    <n v="4"/>
    <n v="15"/>
    <n v="2"/>
    <x v="2"/>
    <s v="April"/>
    <x v="2"/>
    <s v="2007/04/15"/>
    <n v="4"/>
    <n v="24"/>
    <d v="2007-04-15T00:00:00"/>
    <n v="42794"/>
    <n v="1119"/>
  </r>
  <r>
    <s v="Fabrikam SLR Camera 35&quot; M358 Grey"/>
    <n v="150.84"/>
    <n v="328"/>
    <n v="0"/>
    <n v="905.04"/>
    <n v="1968"/>
    <n v="1062.96"/>
    <n v="0.54012195121951223"/>
    <n v="0"/>
    <s v="Fabrikam"/>
    <s v="Cameras and camcorders"/>
    <s v="Digital SLR Cameras"/>
    <s v="Thursday"/>
    <n v="3"/>
    <n v="1"/>
    <n v="1"/>
    <x v="0"/>
    <s v="March"/>
    <x v="2"/>
    <s v="2007/03/01"/>
    <n v="4"/>
    <n v="24"/>
    <d v="2007-03-01T00:00:00"/>
    <n v="46641"/>
    <n v="1119"/>
  </r>
  <r>
    <s v="Fabrikam SLR Camera 35&quot; M358 Grey"/>
    <n v="150.84"/>
    <n v="328"/>
    <n v="0"/>
    <n v="905.04"/>
    <n v="1869.6"/>
    <n v="964.56"/>
    <n v="0.51591784338896018"/>
    <n v="0"/>
    <s v="Fabrikam"/>
    <s v="Cameras and camcorders"/>
    <s v="Digital SLR Cameras"/>
    <s v="Saturday"/>
    <n v="9"/>
    <n v="22"/>
    <n v="3"/>
    <x v="3"/>
    <s v="September"/>
    <x v="2"/>
    <s v="2007/09/22"/>
    <n v="4"/>
    <n v="24"/>
    <d v="2007-09-22T00:00:00"/>
    <n v="35337"/>
    <n v="1119"/>
  </r>
  <r>
    <s v="Fabrikam SLR Camera 35&quot; M358 Grey"/>
    <n v="150.84"/>
    <n v="328"/>
    <n v="0"/>
    <n v="905.04"/>
    <n v="1820.4"/>
    <n v="915.36000000000013"/>
    <n v="0.50283454185893217"/>
    <n v="0"/>
    <s v="Fabrikam"/>
    <s v="Cameras and camcorders"/>
    <s v="Digital SLR Cameras"/>
    <s v="Tuesday"/>
    <n v="11"/>
    <n v="20"/>
    <n v="4"/>
    <x v="1"/>
    <s v="November"/>
    <x v="2"/>
    <s v="2007/11/20"/>
    <n v="4"/>
    <n v="24"/>
    <d v="2007-11-20T00:00:00"/>
    <n v="30228"/>
    <n v="1119"/>
  </r>
  <r>
    <s v="Fabrikam SLR Camera 35&quot; M358 Grey"/>
    <n v="150.84"/>
    <n v="328"/>
    <n v="0"/>
    <n v="754.2"/>
    <n v="1640"/>
    <n v="885.8"/>
    <n v="0.54012195121951212"/>
    <n v="0"/>
    <s v="Fabrikam"/>
    <s v="Cameras and camcorders"/>
    <s v="Digital SLR Cameras"/>
    <s v="Saturday"/>
    <n v="5"/>
    <n v="12"/>
    <n v="2"/>
    <x v="2"/>
    <s v="May"/>
    <x v="2"/>
    <s v="2007/05/12"/>
    <n v="4"/>
    <n v="24"/>
    <d v="2007-05-12T00:00:00"/>
    <n v="343"/>
    <n v="1119"/>
  </r>
  <r>
    <s v="Fabrikam SLR Camera 35&quot; M358 Grey"/>
    <n v="150.84"/>
    <n v="328"/>
    <n v="0"/>
    <n v="754.2"/>
    <n v="1640"/>
    <n v="885.8"/>
    <n v="0.54012195121951212"/>
    <n v="0"/>
    <s v="Fabrikam"/>
    <s v="Cameras and camcorders"/>
    <s v="Digital SLR Cameras"/>
    <s v="Friday"/>
    <n v="10"/>
    <n v="5"/>
    <n v="4"/>
    <x v="1"/>
    <s v="October"/>
    <x v="2"/>
    <s v="2007/10/05"/>
    <n v="4"/>
    <n v="24"/>
    <d v="2007-10-05T00:00:00"/>
    <n v="4022"/>
    <n v="1119"/>
  </r>
  <r>
    <s v="Fabrikam SLR Camera 35&quot; M358 Grey"/>
    <n v="150.84"/>
    <n v="328"/>
    <n v="0"/>
    <n v="754.2"/>
    <n v="1640"/>
    <n v="885.8"/>
    <n v="0.54012195121951212"/>
    <n v="0"/>
    <s v="Fabrikam"/>
    <s v="Cameras and camcorders"/>
    <s v="Digital SLR Cameras"/>
    <s v="Tuesday"/>
    <n v="6"/>
    <n v="19"/>
    <n v="2"/>
    <x v="2"/>
    <s v="June"/>
    <x v="2"/>
    <s v="2007/06/19"/>
    <n v="4"/>
    <n v="24"/>
    <d v="2007-06-19T00:00:00"/>
    <n v="11153"/>
    <n v="1119"/>
  </r>
  <r>
    <s v="Fabrikam SLR Camera 35&quot; M358 Grey"/>
    <n v="150.84"/>
    <n v="328"/>
    <n v="0"/>
    <n v="754.2"/>
    <n v="1640"/>
    <n v="885.8"/>
    <n v="0.54012195121951212"/>
    <n v="0"/>
    <s v="Fabrikam"/>
    <s v="Cameras and camcorders"/>
    <s v="Digital SLR Cameras"/>
    <s v="Thursday"/>
    <n v="6"/>
    <n v="21"/>
    <n v="2"/>
    <x v="2"/>
    <s v="June"/>
    <x v="2"/>
    <s v="2007/06/21"/>
    <n v="4"/>
    <n v="24"/>
    <d v="2007-06-21T00:00:00"/>
    <n v="13210"/>
    <n v="1119"/>
  </r>
  <r>
    <s v="Fabrikam SLR Camera 35&quot; M358 Grey"/>
    <n v="150.84"/>
    <n v="328"/>
    <n v="0"/>
    <n v="754.2"/>
    <n v="1640"/>
    <n v="885.8"/>
    <n v="0.54012195121951212"/>
    <n v="0"/>
    <s v="Fabrikam"/>
    <s v="Cameras and camcorders"/>
    <s v="Digital SLR Cameras"/>
    <s v="Friday"/>
    <n v="6"/>
    <n v="15"/>
    <n v="2"/>
    <x v="2"/>
    <s v="June"/>
    <x v="2"/>
    <s v="2007/06/15"/>
    <n v="4"/>
    <n v="24"/>
    <d v="2007-06-15T00:00:00"/>
    <n v="21871"/>
    <n v="1119"/>
  </r>
  <r>
    <s v="Fabrikam SLR Camera 35&quot; M358 Grey"/>
    <n v="150.84"/>
    <n v="328"/>
    <n v="0"/>
    <n v="754.2"/>
    <n v="1640"/>
    <n v="885.8"/>
    <n v="0.54012195121951212"/>
    <n v="0"/>
    <s v="Fabrikam"/>
    <s v="Cameras and camcorders"/>
    <s v="Digital SLR Cameras"/>
    <s v="Thursday"/>
    <n v="5"/>
    <n v="10"/>
    <n v="2"/>
    <x v="2"/>
    <s v="May"/>
    <x v="2"/>
    <s v="2007/05/10"/>
    <n v="4"/>
    <n v="24"/>
    <d v="2007-05-10T00:00:00"/>
    <n v="38885"/>
    <n v="1119"/>
  </r>
  <r>
    <s v="Fabrikam SLR Camera 35&quot; M358 Grey"/>
    <n v="150.84"/>
    <n v="328"/>
    <n v="0"/>
    <n v="603.36"/>
    <n v="1295.5999999999999"/>
    <n v="692.2399999999999"/>
    <n v="0.53430071009570856"/>
    <n v="0"/>
    <s v="Fabrikam"/>
    <s v="Cameras and camcorders"/>
    <s v="Digital SLR Cameras"/>
    <s v="Saturday"/>
    <n v="3"/>
    <n v="3"/>
    <n v="1"/>
    <x v="0"/>
    <s v="March"/>
    <x v="2"/>
    <s v="2007/03/03"/>
    <n v="4"/>
    <n v="24"/>
    <d v="2007-03-03T00:00:00"/>
    <n v="14242"/>
    <n v="1119"/>
  </r>
  <r>
    <s v="Fabrikam SLR Camera 35&quot; M358 Grey"/>
    <n v="150.84"/>
    <n v="328"/>
    <n v="0"/>
    <n v="603.36"/>
    <n v="1295.5999999999999"/>
    <n v="692.2399999999999"/>
    <n v="0.53430071009570856"/>
    <n v="0"/>
    <s v="Fabrikam"/>
    <s v="Cameras and camcorders"/>
    <s v="Digital SLR Cameras"/>
    <s v="Tuesday"/>
    <n v="3"/>
    <n v="13"/>
    <n v="1"/>
    <x v="0"/>
    <s v="March"/>
    <x v="2"/>
    <s v="2007/03/13"/>
    <n v="4"/>
    <n v="24"/>
    <d v="2007-03-13T00:00:00"/>
    <n v="3536"/>
    <n v="1119"/>
  </r>
  <r>
    <s v="Fabrikam SLR Camera 35&quot; M358 Grey"/>
    <n v="150.84"/>
    <n v="328"/>
    <n v="0"/>
    <n v="603.36"/>
    <n v="1213.5999999999999"/>
    <n v="610.2399999999999"/>
    <n v="0.50283454185893206"/>
    <n v="0"/>
    <s v="Fabrikam"/>
    <s v="Cameras and camcorders"/>
    <s v="Digital SLR Cameras"/>
    <s v="Thursday"/>
    <n v="8"/>
    <n v="2"/>
    <n v="3"/>
    <x v="3"/>
    <s v="August"/>
    <x v="2"/>
    <s v="2007/08/02"/>
    <n v="4"/>
    <n v="24"/>
    <d v="2007-08-02T00:00:00"/>
    <n v="15085"/>
    <n v="1119"/>
  </r>
  <r>
    <s v="Fabrikam SLR Camera 35&quot; M358 Orange"/>
    <n v="150.84"/>
    <n v="328"/>
    <n v="328"/>
    <n v="5279.4"/>
    <n v="11709.6"/>
    <n v="6102.2000000000007"/>
    <n v="0.52112796338047418"/>
    <n v="2.8011204481792715E-2"/>
    <s v="Fabrikam"/>
    <s v="Cameras and camcorders"/>
    <s v="Digital SLR Cameras"/>
    <s v="Friday"/>
    <n v="7"/>
    <n v="4"/>
    <n v="3"/>
    <x v="3"/>
    <s v="July"/>
    <x v="0"/>
    <s v="2008/07/04"/>
    <n v="4"/>
    <n v="24"/>
    <d v="2008-07-04T00:00:00"/>
    <n v="35017"/>
    <n v="1139"/>
  </r>
  <r>
    <s v="Fabrikam SLR Camera 35&quot; M358 Orange"/>
    <n v="150.84"/>
    <n v="328"/>
    <n v="328"/>
    <n v="3771"/>
    <n v="8331.2000000000007"/>
    <n v="4232.2000000000007"/>
    <n v="0.50799404647589785"/>
    <n v="3.937007874015748E-2"/>
    <s v="Fabrikam"/>
    <s v="Cameras and camcorders"/>
    <s v="Digital SLR Cameras"/>
    <s v="Wednesday"/>
    <n v="11"/>
    <n v="19"/>
    <n v="4"/>
    <x v="1"/>
    <s v="November"/>
    <x v="0"/>
    <s v="2008/11/19"/>
    <n v="4"/>
    <n v="24"/>
    <d v="2008-11-19T00:00:00"/>
    <n v="45760"/>
    <n v="1139"/>
  </r>
  <r>
    <s v="Fabrikam SLR Camera 35&quot; M358 Orange"/>
    <n v="150.84"/>
    <n v="328"/>
    <n v="0"/>
    <n v="3921.84"/>
    <n v="8265.6"/>
    <n v="4343.76"/>
    <n v="0.5255226480836237"/>
    <n v="0"/>
    <s v="Fabrikam"/>
    <s v="Cameras and camcorders"/>
    <s v="Digital SLR Cameras"/>
    <s v="Tuesday"/>
    <n v="12"/>
    <n v="15"/>
    <n v="4"/>
    <x v="1"/>
    <s v="December"/>
    <x v="1"/>
    <s v="2009/12/15"/>
    <n v="4"/>
    <n v="24"/>
    <d v="2009-12-15T00:00:00"/>
    <n v="40981"/>
    <n v="1139"/>
  </r>
  <r>
    <s v="Fabrikam SLR Camera 35&quot; M358 Orange"/>
    <n v="150.84"/>
    <n v="328"/>
    <n v="0"/>
    <n v="3620.16"/>
    <n v="7872"/>
    <n v="4251.84"/>
    <n v="0.54012195121951223"/>
    <n v="0"/>
    <s v="Fabrikam"/>
    <s v="Cameras and camcorders"/>
    <s v="Digital SLR Cameras"/>
    <s v="Monday"/>
    <n v="4"/>
    <n v="21"/>
    <n v="2"/>
    <x v="2"/>
    <s v="April"/>
    <x v="0"/>
    <s v="2008/04/21"/>
    <n v="4"/>
    <n v="24"/>
    <d v="2008-04-21T00:00:00"/>
    <n v="44398"/>
    <n v="1139"/>
  </r>
  <r>
    <s v="Fabrikam SLR Camera 35&quot; M358 Orange"/>
    <n v="150.84"/>
    <n v="328"/>
    <n v="0"/>
    <n v="3620.16"/>
    <n v="7839.2"/>
    <n v="4219.04"/>
    <n v="0.53819777528319213"/>
    <n v="0"/>
    <s v="Fabrikam"/>
    <s v="Cameras and camcorders"/>
    <s v="Digital SLR Cameras"/>
    <s v="Wednesday"/>
    <n v="6"/>
    <n v="17"/>
    <n v="2"/>
    <x v="2"/>
    <s v="June"/>
    <x v="1"/>
    <s v="2009/06/17"/>
    <n v="4"/>
    <n v="24"/>
    <d v="2009-06-17T00:00:00"/>
    <n v="11991"/>
    <n v="1139"/>
  </r>
  <r>
    <s v="Fabrikam SLR Camera 35&quot; M358 Orange"/>
    <n v="150.84"/>
    <n v="328"/>
    <n v="0"/>
    <n v="3620.16"/>
    <n v="7839.2"/>
    <n v="4219.04"/>
    <n v="0.53819777528319213"/>
    <n v="0"/>
    <s v="Fabrikam"/>
    <s v="Cameras and camcorders"/>
    <s v="Digital SLR Cameras"/>
    <s v="Sunday"/>
    <n v="7"/>
    <n v="5"/>
    <n v="3"/>
    <x v="3"/>
    <s v="July"/>
    <x v="1"/>
    <s v="2009/07/05"/>
    <n v="4"/>
    <n v="24"/>
    <d v="2009-07-05T00:00:00"/>
    <n v="12269"/>
    <n v="1139"/>
  </r>
  <r>
    <s v="Fabrikam SLR Camera 35&quot; M358 Orange"/>
    <n v="150.84"/>
    <n v="328"/>
    <n v="0"/>
    <n v="3016.8"/>
    <n v="6560"/>
    <n v="3543.2"/>
    <n v="0.54012195121951212"/>
    <n v="0"/>
    <s v="Fabrikam"/>
    <s v="Cameras and camcorders"/>
    <s v="Digital SLR Cameras"/>
    <s v="Wednesday"/>
    <n v="10"/>
    <n v="28"/>
    <n v="4"/>
    <x v="1"/>
    <s v="October"/>
    <x v="1"/>
    <s v="2009/10/28"/>
    <n v="4"/>
    <n v="24"/>
    <d v="2009-10-28T00:00:00"/>
    <n v="724"/>
    <n v="1139"/>
  </r>
  <r>
    <s v="Fabrikam SLR Camera 35&quot; M358 Orange"/>
    <n v="150.84"/>
    <n v="328"/>
    <n v="0"/>
    <n v="2715.12"/>
    <n v="5904"/>
    <n v="3188.88"/>
    <n v="0.54012195121951223"/>
    <n v="0"/>
    <s v="Fabrikam"/>
    <s v="Cameras and camcorders"/>
    <s v="Digital SLR Cameras"/>
    <s v="Saturday"/>
    <n v="3"/>
    <n v="7"/>
    <n v="1"/>
    <x v="0"/>
    <s v="March"/>
    <x v="1"/>
    <s v="2009/03/07"/>
    <n v="4"/>
    <n v="24"/>
    <d v="2009-03-07T00:00:00"/>
    <n v="17774"/>
    <n v="1139"/>
  </r>
  <r>
    <s v="Fabrikam SLR Camera 35&quot; M358 Orange"/>
    <n v="150.84"/>
    <n v="328"/>
    <n v="328"/>
    <n v="2715.12"/>
    <n v="5707.2"/>
    <n v="2664.08"/>
    <n v="0.46679282310064479"/>
    <n v="5.7471264367816091E-2"/>
    <s v="Fabrikam"/>
    <s v="Cameras and camcorders"/>
    <s v="Digital SLR Cameras"/>
    <s v="Saturday"/>
    <n v="6"/>
    <n v="30"/>
    <n v="2"/>
    <x v="2"/>
    <s v="June"/>
    <x v="2"/>
    <s v="2007/06/30"/>
    <n v="4"/>
    <n v="24"/>
    <d v="2007-06-30T00:00:00"/>
    <n v="210"/>
    <n v="1139"/>
  </r>
  <r>
    <s v="Fabrikam SLR Camera 35&quot; M358 Orange"/>
    <n v="150.84"/>
    <n v="328"/>
    <n v="984"/>
    <n v="2262.6"/>
    <n v="4920"/>
    <n v="1673.4"/>
    <n v="0.34012195121951222"/>
    <n v="0.2"/>
    <s v="Fabrikam"/>
    <s v="Cameras and camcorders"/>
    <s v="Digital SLR Cameras"/>
    <s v="Wednesday"/>
    <n v="10"/>
    <n v="24"/>
    <n v="4"/>
    <x v="1"/>
    <s v="October"/>
    <x v="2"/>
    <s v="2007/10/24"/>
    <n v="4"/>
    <n v="24"/>
    <d v="2007-10-24T00:00:00"/>
    <n v="30482"/>
    <n v="1139"/>
  </r>
  <r>
    <s v="Fabrikam SLR Camera 35&quot; M358 Orange"/>
    <n v="150.84"/>
    <n v="328"/>
    <n v="0"/>
    <n v="1810.08"/>
    <n v="3903.2"/>
    <n v="2093.12"/>
    <n v="0.53625742980118873"/>
    <n v="0"/>
    <s v="Fabrikam"/>
    <s v="Cameras and camcorders"/>
    <s v="Digital SLR Cameras"/>
    <s v="Tuesday"/>
    <n v="9"/>
    <n v="11"/>
    <n v="3"/>
    <x v="3"/>
    <s v="September"/>
    <x v="2"/>
    <s v="2007/09/11"/>
    <n v="4"/>
    <n v="24"/>
    <d v="2007-09-11T00:00:00"/>
    <n v="2644"/>
    <n v="1139"/>
  </r>
  <r>
    <s v="Fabrikam SLR Camera 35&quot; M358 Orange"/>
    <n v="150.84"/>
    <n v="328"/>
    <n v="0"/>
    <n v="1810.08"/>
    <n v="3890.08"/>
    <n v="2080"/>
    <n v="0.53469337391518945"/>
    <n v="0"/>
    <s v="Fabrikam"/>
    <s v="Cameras and camcorders"/>
    <s v="Digital SLR Cameras"/>
    <s v="Wednesday"/>
    <n v="3"/>
    <n v="26"/>
    <n v="1"/>
    <x v="0"/>
    <s v="March"/>
    <x v="0"/>
    <s v="2008/03/26"/>
    <n v="4"/>
    <n v="24"/>
    <d v="2008-03-26T00:00:00"/>
    <n v="16015"/>
    <n v="1139"/>
  </r>
  <r>
    <s v="Fabrikam SLR Camera 35&quot; M358 Orange"/>
    <n v="150.84"/>
    <n v="328"/>
    <n v="0"/>
    <n v="1508.4"/>
    <n v="3280"/>
    <n v="1771.6"/>
    <n v="0.54012195121951212"/>
    <n v="0"/>
    <s v="Fabrikam"/>
    <s v="Cameras and camcorders"/>
    <s v="Digital SLR Cameras"/>
    <s v="Wednesday"/>
    <n v="8"/>
    <n v="6"/>
    <n v="3"/>
    <x v="3"/>
    <s v="August"/>
    <x v="0"/>
    <s v="2008/08/06"/>
    <n v="4"/>
    <n v="24"/>
    <d v="2008-08-06T00:00:00"/>
    <n v="19386"/>
    <n v="1139"/>
  </r>
  <r>
    <s v="Fabrikam SLR Camera 35&quot; M358 Orange"/>
    <n v="150.84"/>
    <n v="328"/>
    <n v="0"/>
    <n v="1508.4"/>
    <n v="3280"/>
    <n v="1771.6"/>
    <n v="0.54012195121951212"/>
    <n v="0"/>
    <s v="Fabrikam"/>
    <s v="Cameras and camcorders"/>
    <s v="Digital SLR Cameras"/>
    <s v="Sunday"/>
    <n v="6"/>
    <n v="1"/>
    <n v="2"/>
    <x v="2"/>
    <s v="June"/>
    <x v="0"/>
    <s v="2008/06/01"/>
    <n v="4"/>
    <n v="24"/>
    <d v="2008-06-01T00:00:00"/>
    <n v="20533"/>
    <n v="1139"/>
  </r>
  <r>
    <s v="Fabrikam SLR Camera 35&quot; M358 Orange"/>
    <n v="150.84"/>
    <n v="328"/>
    <n v="0"/>
    <n v="1508.4"/>
    <n v="3280"/>
    <n v="1771.6"/>
    <n v="0.54012195121951212"/>
    <n v="0"/>
    <s v="Fabrikam"/>
    <s v="Cameras and camcorders"/>
    <s v="Digital SLR Cameras"/>
    <s v="Thursday"/>
    <n v="6"/>
    <n v="26"/>
    <n v="2"/>
    <x v="2"/>
    <s v="June"/>
    <x v="0"/>
    <s v="2008/06/26"/>
    <n v="4"/>
    <n v="24"/>
    <d v="2008-06-26T00:00:00"/>
    <n v="39225"/>
    <n v="1139"/>
  </r>
  <r>
    <s v="Fabrikam SLR Camera 35&quot; M358 Orange"/>
    <n v="150.84"/>
    <n v="328"/>
    <n v="0"/>
    <n v="1508.4"/>
    <n v="3280"/>
    <n v="1771.6"/>
    <n v="0.54012195121951212"/>
    <n v="0"/>
    <s v="Fabrikam"/>
    <s v="Cameras and camcorders"/>
    <s v="Digital SLR Cameras"/>
    <s v="Monday"/>
    <n v="5"/>
    <n v="5"/>
    <n v="2"/>
    <x v="2"/>
    <s v="May"/>
    <x v="0"/>
    <s v="2008/05/05"/>
    <n v="4"/>
    <n v="24"/>
    <d v="2008-05-05T00:00:00"/>
    <n v="46397"/>
    <n v="1139"/>
  </r>
  <r>
    <s v="Fabrikam SLR Camera 35&quot; M358 Orange"/>
    <n v="150.84"/>
    <n v="328"/>
    <n v="0"/>
    <n v="1357.56"/>
    <n v="2820.8"/>
    <n v="1463.2400000000002"/>
    <n v="0.51873227453204773"/>
    <n v="0"/>
    <s v="Fabrikam"/>
    <s v="Cameras and camcorders"/>
    <s v="Digital SLR Cameras"/>
    <s v="Friday"/>
    <n v="4"/>
    <n v="11"/>
    <n v="2"/>
    <x v="2"/>
    <s v="April"/>
    <x v="0"/>
    <s v="2008/04/11"/>
    <n v="4"/>
    <n v="24"/>
    <d v="2008-04-11T00:00:00"/>
    <n v="16027"/>
    <n v="1139"/>
  </r>
  <r>
    <s v="Fabrikam SLR Camera 35&quot; M358 Orange"/>
    <n v="150.84"/>
    <n v="328"/>
    <n v="0"/>
    <n v="1357.56"/>
    <n v="2820.8"/>
    <n v="1463.2400000000002"/>
    <n v="0.51873227453204773"/>
    <n v="0"/>
    <s v="Fabrikam"/>
    <s v="Cameras and camcorders"/>
    <s v="Digital SLR Cameras"/>
    <s v="Friday"/>
    <n v="8"/>
    <n v="22"/>
    <n v="3"/>
    <x v="3"/>
    <s v="August"/>
    <x v="0"/>
    <s v="2008/08/22"/>
    <n v="4"/>
    <n v="24"/>
    <d v="2008-08-22T00:00:00"/>
    <n v="299"/>
    <n v="1139"/>
  </r>
  <r>
    <s v="Fabrikam SLR Camera 35&quot; M358 Orange"/>
    <n v="150.84"/>
    <n v="328"/>
    <n v="0"/>
    <n v="1206.72"/>
    <n v="2558.4"/>
    <n v="1351.68"/>
    <n v="0.52833020637898687"/>
    <n v="0"/>
    <s v="Fabrikam"/>
    <s v="Cameras and camcorders"/>
    <s v="Digital SLR Cameras"/>
    <s v="Monday"/>
    <n v="1"/>
    <n v="8"/>
    <n v="1"/>
    <x v="0"/>
    <s v="January"/>
    <x v="2"/>
    <s v="2007/01/08"/>
    <n v="4"/>
    <n v="24"/>
    <d v="2007-01-08T00:00:00"/>
    <n v="39726"/>
    <n v="1139"/>
  </r>
  <r>
    <s v="Fabrikam SLR Camera 35&quot; M358 Orange"/>
    <n v="150.84"/>
    <n v="328"/>
    <n v="0"/>
    <n v="1206.72"/>
    <n v="2492.8000000000002"/>
    <n v="1286.0800000000002"/>
    <n v="0.51591784338896018"/>
    <n v="0"/>
    <s v="Fabrikam"/>
    <s v="Cameras and camcorders"/>
    <s v="Digital SLR Cameras"/>
    <s v="Thursday"/>
    <n v="10"/>
    <n v="30"/>
    <n v="4"/>
    <x v="1"/>
    <s v="October"/>
    <x v="0"/>
    <s v="2008/10/30"/>
    <n v="4"/>
    <n v="24"/>
    <d v="2008-10-30T00:00:00"/>
    <n v="11927"/>
    <n v="1139"/>
  </r>
  <r>
    <s v="Fabrikam SLR Camera 35&quot; M358 Orange"/>
    <n v="150.84"/>
    <n v="328"/>
    <n v="0"/>
    <n v="1206.72"/>
    <n v="2361.6"/>
    <n v="1154.8799999999999"/>
    <n v="0.48902439024390243"/>
    <n v="0"/>
    <s v="Fabrikam"/>
    <s v="Cameras and camcorders"/>
    <s v="Digital SLR Cameras"/>
    <s v="Saturday"/>
    <n v="11"/>
    <n v="29"/>
    <n v="4"/>
    <x v="1"/>
    <s v="November"/>
    <x v="0"/>
    <s v="2008/11/29"/>
    <n v="4"/>
    <n v="24"/>
    <d v="2008-11-29T00:00:00"/>
    <n v="40943"/>
    <n v="1139"/>
  </r>
  <r>
    <s v="Fabrikam SLR Camera 35&quot; M358 Orange"/>
    <n v="150.84"/>
    <n v="328"/>
    <n v="0"/>
    <n v="905.04"/>
    <n v="1968"/>
    <n v="1062.96"/>
    <n v="0.54012195121951223"/>
    <n v="0"/>
    <s v="Fabrikam"/>
    <s v="Cameras and camcorders"/>
    <s v="Digital SLR Cameras"/>
    <s v="Monday"/>
    <n v="4"/>
    <n v="9"/>
    <n v="2"/>
    <x v="2"/>
    <s v="April"/>
    <x v="2"/>
    <s v="2007/04/09"/>
    <n v="4"/>
    <n v="24"/>
    <d v="2007-04-09T00:00:00"/>
    <n v="15530"/>
    <n v="1139"/>
  </r>
  <r>
    <s v="Fabrikam SLR Camera 35&quot; M358 Orange"/>
    <n v="150.84"/>
    <n v="328"/>
    <n v="0"/>
    <n v="905.04"/>
    <n v="1968"/>
    <n v="1062.96"/>
    <n v="0.54012195121951223"/>
    <n v="0"/>
    <s v="Fabrikam"/>
    <s v="Cameras and camcorders"/>
    <s v="Digital SLR Cameras"/>
    <s v="Friday"/>
    <n v="11"/>
    <n v="9"/>
    <n v="4"/>
    <x v="1"/>
    <s v="November"/>
    <x v="2"/>
    <s v="2007/11/09"/>
    <n v="4"/>
    <n v="24"/>
    <d v="2007-11-09T00:00:00"/>
    <n v="41702"/>
    <n v="1139"/>
  </r>
  <r>
    <s v="Fabrikam SLR Camera 35&quot; M358 Orange"/>
    <n v="150.84"/>
    <n v="328"/>
    <n v="0"/>
    <n v="905.04"/>
    <n v="1869.6"/>
    <n v="964.56"/>
    <n v="0.51591784338896018"/>
    <n v="0"/>
    <s v="Fabrikam"/>
    <s v="Cameras and camcorders"/>
    <s v="Digital SLR Cameras"/>
    <s v="Thursday"/>
    <n v="9"/>
    <n v="27"/>
    <n v="3"/>
    <x v="3"/>
    <s v="September"/>
    <x v="2"/>
    <s v="2007/09/27"/>
    <n v="4"/>
    <n v="24"/>
    <d v="2007-09-27T00:00:00"/>
    <n v="3744"/>
    <n v="1139"/>
  </r>
  <r>
    <s v="Fabrikam SLR Camera 35&quot; M358 Orange"/>
    <n v="150.84"/>
    <n v="328"/>
    <n v="0"/>
    <n v="905.04"/>
    <n v="1836.8"/>
    <n v="931.76"/>
    <n v="0.50727351916376306"/>
    <n v="0"/>
    <s v="Fabrikam"/>
    <s v="Cameras and camcorders"/>
    <s v="Digital SLR Cameras"/>
    <s v="Thursday"/>
    <n v="8"/>
    <n v="16"/>
    <n v="3"/>
    <x v="3"/>
    <s v="August"/>
    <x v="2"/>
    <s v="2007/08/16"/>
    <n v="4"/>
    <n v="24"/>
    <d v="2007-08-16T00:00:00"/>
    <n v="22803"/>
    <n v="1139"/>
  </r>
  <r>
    <s v="Fabrikam SLR Camera 35&quot; M358 Orange"/>
    <n v="150.84"/>
    <n v="328"/>
    <n v="328"/>
    <n v="905.04"/>
    <n v="1836.8"/>
    <n v="603.76"/>
    <n v="0.32870209059233452"/>
    <n v="0.17857142857142858"/>
    <s v="Fabrikam"/>
    <s v="Cameras and camcorders"/>
    <s v="Digital SLR Cameras"/>
    <s v="Sunday"/>
    <n v="12"/>
    <n v="16"/>
    <n v="4"/>
    <x v="1"/>
    <s v="December"/>
    <x v="2"/>
    <s v="2007/12/16"/>
    <n v="4"/>
    <n v="24"/>
    <d v="2007-12-16T00:00:00"/>
    <n v="45715"/>
    <n v="1139"/>
  </r>
  <r>
    <s v="Fabrikam SLR Camera 35&quot; M358 Orange"/>
    <n v="150.84"/>
    <n v="328"/>
    <n v="0"/>
    <n v="905.04"/>
    <n v="1771.2"/>
    <n v="866.16000000000008"/>
    <n v="0.48902439024390248"/>
    <n v="0"/>
    <s v="Fabrikam"/>
    <s v="Cameras and camcorders"/>
    <s v="Digital SLR Cameras"/>
    <s v="Sunday"/>
    <n v="12"/>
    <n v="2"/>
    <n v="4"/>
    <x v="1"/>
    <s v="December"/>
    <x v="2"/>
    <s v="2007/12/02"/>
    <n v="4"/>
    <n v="24"/>
    <d v="2007-12-02T00:00:00"/>
    <n v="13316"/>
    <n v="1139"/>
  </r>
  <r>
    <s v="Fabrikam SLR Camera 35&quot; M358 Orange"/>
    <n v="150.84"/>
    <n v="328"/>
    <n v="0"/>
    <n v="754.2"/>
    <n v="1640"/>
    <n v="885.8"/>
    <n v="0.54012195121951212"/>
    <n v="0"/>
    <s v="Fabrikam"/>
    <s v="Cameras and camcorders"/>
    <s v="Digital SLR Cameras"/>
    <s v="Tuesday"/>
    <n v="4"/>
    <n v="10"/>
    <n v="2"/>
    <x v="2"/>
    <s v="April"/>
    <x v="2"/>
    <s v="2007/04/10"/>
    <n v="4"/>
    <n v="24"/>
    <d v="2007-04-10T00:00:00"/>
    <n v="3309"/>
    <n v="1139"/>
  </r>
  <r>
    <s v="Fabrikam SLR Camera 35&quot; M358 Orange"/>
    <n v="150.84"/>
    <n v="328"/>
    <n v="0"/>
    <n v="754.2"/>
    <n v="1640"/>
    <n v="885.8"/>
    <n v="0.54012195121951212"/>
    <n v="0"/>
    <s v="Fabrikam"/>
    <s v="Cameras and camcorders"/>
    <s v="Digital SLR Cameras"/>
    <s v="Friday"/>
    <n v="4"/>
    <n v="27"/>
    <n v="2"/>
    <x v="2"/>
    <s v="April"/>
    <x v="2"/>
    <s v="2007/04/27"/>
    <n v="4"/>
    <n v="24"/>
    <d v="2007-04-27T00:00:00"/>
    <n v="13734"/>
    <n v="1139"/>
  </r>
  <r>
    <s v="Fabrikam SLR Camera 35&quot; M358 Orange"/>
    <n v="150.84"/>
    <n v="328"/>
    <n v="0"/>
    <n v="754.2"/>
    <n v="1640"/>
    <n v="885.8"/>
    <n v="0.54012195121951212"/>
    <n v="0"/>
    <s v="Fabrikam"/>
    <s v="Cameras and camcorders"/>
    <s v="Digital SLR Cameras"/>
    <s v="Monday"/>
    <n v="4"/>
    <n v="2"/>
    <n v="2"/>
    <x v="2"/>
    <s v="April"/>
    <x v="2"/>
    <s v="2007/04/02"/>
    <n v="4"/>
    <n v="24"/>
    <d v="2007-04-02T00:00:00"/>
    <n v="16517"/>
    <n v="1139"/>
  </r>
  <r>
    <s v="Fabrikam SLR Camera 35&quot; M358 Orange"/>
    <n v="150.84"/>
    <n v="328"/>
    <n v="0"/>
    <n v="754.2"/>
    <n v="1640"/>
    <n v="885.8"/>
    <n v="0.54012195121951212"/>
    <n v="0"/>
    <s v="Fabrikam"/>
    <s v="Cameras and camcorders"/>
    <s v="Digital SLR Cameras"/>
    <s v="Friday"/>
    <n v="4"/>
    <n v="6"/>
    <n v="2"/>
    <x v="2"/>
    <s v="April"/>
    <x v="2"/>
    <s v="2007/04/06"/>
    <n v="4"/>
    <n v="24"/>
    <d v="2007-04-06T00:00:00"/>
    <n v="26490"/>
    <n v="1139"/>
  </r>
  <r>
    <s v="Fabrikam SLR Camera 35&quot; M358 Orange"/>
    <n v="150.84"/>
    <n v="328"/>
    <n v="328"/>
    <n v="754.2"/>
    <n v="1640"/>
    <n v="557.79999999999995"/>
    <n v="0.34012195121951216"/>
    <n v="0.2"/>
    <s v="Fabrikam"/>
    <s v="Cameras and camcorders"/>
    <s v="Digital SLR Cameras"/>
    <s v="Wednesday"/>
    <n v="10"/>
    <n v="24"/>
    <n v="4"/>
    <x v="1"/>
    <s v="October"/>
    <x v="2"/>
    <s v="2007/10/24"/>
    <n v="4"/>
    <n v="24"/>
    <d v="2007-10-24T00:00:00"/>
    <n v="32033"/>
    <n v="1139"/>
  </r>
  <r>
    <s v="Fabrikam SLR Camera 35&quot; M358 Orange"/>
    <n v="150.84"/>
    <n v="328"/>
    <n v="0"/>
    <n v="603.36"/>
    <n v="1279.2"/>
    <n v="675.84"/>
    <n v="0.52833020637898687"/>
    <n v="0"/>
    <s v="Fabrikam"/>
    <s v="Cameras and camcorders"/>
    <s v="Digital SLR Cameras"/>
    <s v="Thursday"/>
    <n v="2"/>
    <n v="8"/>
    <n v="1"/>
    <x v="0"/>
    <s v="February"/>
    <x v="2"/>
    <s v="2007/02/08"/>
    <n v="4"/>
    <n v="24"/>
    <d v="2007-02-08T00:00:00"/>
    <n v="30115"/>
    <n v="1139"/>
  </r>
  <r>
    <s v="Fabrikam SLR Camera 35&quot; M358 Orange"/>
    <n v="150.84"/>
    <n v="328"/>
    <n v="0"/>
    <n v="603.36"/>
    <n v="1246.4000000000001"/>
    <n v="643.04000000000008"/>
    <n v="0.51591784338896018"/>
    <n v="0"/>
    <s v="Fabrikam"/>
    <s v="Cameras and camcorders"/>
    <s v="Digital SLR Cameras"/>
    <s v="Thursday"/>
    <n v="10"/>
    <n v="11"/>
    <n v="4"/>
    <x v="1"/>
    <s v="October"/>
    <x v="2"/>
    <s v="2007/10/11"/>
    <n v="4"/>
    <n v="24"/>
    <d v="2007-10-11T00:00:00"/>
    <n v="3394"/>
    <n v="1139"/>
  </r>
  <r>
    <s v="Fabrikam SLR Camera 35&quot; M358 Orange"/>
    <n v="150.84"/>
    <n v="328"/>
    <n v="0"/>
    <n v="603.36"/>
    <n v="1246.4000000000001"/>
    <n v="643.04000000000008"/>
    <n v="0.51591784338896018"/>
    <n v="0"/>
    <s v="Fabrikam"/>
    <s v="Cameras and camcorders"/>
    <s v="Digital SLR Cameras"/>
    <s v="Thursday"/>
    <n v="3"/>
    <n v="1"/>
    <n v="1"/>
    <x v="0"/>
    <s v="March"/>
    <x v="2"/>
    <s v="2007/03/01"/>
    <n v="4"/>
    <n v="24"/>
    <d v="2007-03-01T00:00:00"/>
    <n v="28381"/>
    <n v="1139"/>
  </r>
  <r>
    <s v="Fabrikam SLR Camera 35&quot; M358 Pink"/>
    <n v="150.84"/>
    <n v="328"/>
    <n v="0"/>
    <n v="3620.16"/>
    <n v="7872"/>
    <n v="4251.84"/>
    <n v="0.54012195121951223"/>
    <n v="0"/>
    <s v="Fabrikam"/>
    <s v="Cameras and camcorders"/>
    <s v="Digital SLR Cameras"/>
    <s v="Tuesday"/>
    <n v="3"/>
    <n v="31"/>
    <n v="1"/>
    <x v="0"/>
    <s v="March"/>
    <x v="1"/>
    <s v="2009/03/31"/>
    <n v="4"/>
    <n v="24"/>
    <d v="2009-03-31T00:00:00"/>
    <n v="18318"/>
    <n v="1131"/>
  </r>
  <r>
    <s v="Fabrikam SLR Camera 35&quot; M358 Pink"/>
    <n v="150.84"/>
    <n v="328"/>
    <n v="328"/>
    <n v="3620.16"/>
    <n v="7839.2"/>
    <n v="3891.04"/>
    <n v="0.49635677109909176"/>
    <n v="4.1841004184100417E-2"/>
    <s v="Fabrikam"/>
    <s v="Cameras and camcorders"/>
    <s v="Digital SLR Cameras"/>
    <s v="Saturday"/>
    <n v="9"/>
    <n v="26"/>
    <n v="3"/>
    <x v="3"/>
    <s v="September"/>
    <x v="1"/>
    <s v="2009/09/26"/>
    <n v="4"/>
    <n v="24"/>
    <d v="2009-09-26T00:00:00"/>
    <n v="33284"/>
    <n v="1131"/>
  </r>
  <r>
    <s v="Fabrikam SLR Camera 35&quot; M358 Pink"/>
    <n v="150.84"/>
    <n v="328"/>
    <n v="0"/>
    <n v="3016.8"/>
    <n v="6560"/>
    <n v="3543.2"/>
    <n v="0.54012195121951212"/>
    <n v="0"/>
    <s v="Fabrikam"/>
    <s v="Cameras and camcorders"/>
    <s v="Digital SLR Cameras"/>
    <s v="Sunday"/>
    <n v="10"/>
    <n v="11"/>
    <n v="4"/>
    <x v="1"/>
    <s v="October"/>
    <x v="1"/>
    <s v="2009/10/11"/>
    <n v="4"/>
    <n v="24"/>
    <d v="2009-10-11T00:00:00"/>
    <n v="2835"/>
    <n v="1131"/>
  </r>
  <r>
    <s v="Fabrikam SLR Camera 35&quot; M358 Silver"/>
    <n v="150.84"/>
    <n v="328"/>
    <n v="0"/>
    <n v="1960.92"/>
    <n v="4165.6000000000004"/>
    <n v="2204.6800000000003"/>
    <n v="0.52925869022469751"/>
    <n v="0"/>
    <s v="Fabrikam"/>
    <s v="Cameras and camcorders"/>
    <s v="Digital SLR Cameras"/>
    <s v="Monday"/>
    <n v="1"/>
    <n v="7"/>
    <n v="1"/>
    <x v="0"/>
    <s v="January"/>
    <x v="0"/>
    <s v="2008/01/07"/>
    <n v="4"/>
    <n v="24"/>
    <d v="2008-01-07T00:00:00"/>
    <n v="21387"/>
    <n v="1115"/>
  </r>
  <r>
    <s v="Fabrikam SLR Camera 35&quot; M358 Silver"/>
    <n v="150.84"/>
    <n v="328"/>
    <n v="0"/>
    <n v="1960.92"/>
    <n v="4067.2"/>
    <n v="2106.2799999999997"/>
    <n v="0.51786978756884339"/>
    <n v="0"/>
    <s v="Fabrikam"/>
    <s v="Cameras and camcorders"/>
    <s v="Digital SLR Cameras"/>
    <s v="Saturday"/>
    <n v="1"/>
    <n v="5"/>
    <n v="1"/>
    <x v="0"/>
    <s v="January"/>
    <x v="0"/>
    <s v="2008/01/05"/>
    <n v="4"/>
    <n v="24"/>
    <d v="2008-01-05T00:00:00"/>
    <n v="4904"/>
    <n v="1115"/>
  </r>
  <r>
    <s v="Fabrikam SLR Camera 35&quot; M358 Silver"/>
    <n v="150.84"/>
    <n v="328"/>
    <n v="0"/>
    <n v="1810.08"/>
    <n v="3936"/>
    <n v="2125.92"/>
    <n v="0.54012195121951223"/>
    <n v="0"/>
    <s v="Fabrikam"/>
    <s v="Cameras and camcorders"/>
    <s v="Digital SLR Cameras"/>
    <s v="Tuesday"/>
    <n v="8"/>
    <n v="26"/>
    <n v="3"/>
    <x v="3"/>
    <s v="August"/>
    <x v="0"/>
    <s v="2008/08/26"/>
    <n v="4"/>
    <n v="24"/>
    <d v="2008-08-26T00:00:00"/>
    <n v="12299"/>
    <n v="1115"/>
  </r>
  <r>
    <s v="Fabrikam SLR Camera 35&quot; M358 Silver"/>
    <n v="150.84"/>
    <n v="328"/>
    <n v="0"/>
    <n v="1810.08"/>
    <n v="3936"/>
    <n v="2125.92"/>
    <n v="0.54012195121951223"/>
    <n v="0"/>
    <s v="Fabrikam"/>
    <s v="Cameras and camcorders"/>
    <s v="Digital SLR Cameras"/>
    <s v="Monday"/>
    <n v="9"/>
    <n v="29"/>
    <n v="3"/>
    <x v="3"/>
    <s v="September"/>
    <x v="0"/>
    <s v="2008/09/29"/>
    <n v="4"/>
    <n v="24"/>
    <d v="2008-09-29T00:00:00"/>
    <n v="17562"/>
    <n v="1115"/>
  </r>
  <r>
    <s v="Fabrikam SLR Camera 35&quot; M358 Silver"/>
    <n v="150.84"/>
    <n v="328"/>
    <n v="0"/>
    <n v="1810.08"/>
    <n v="3837.6"/>
    <n v="2027.52"/>
    <n v="0.52833020637898687"/>
    <n v="0"/>
    <s v="Fabrikam"/>
    <s v="Cameras and camcorders"/>
    <s v="Digital SLR Cameras"/>
    <s v="Sunday"/>
    <n v="8"/>
    <n v="3"/>
    <n v="3"/>
    <x v="3"/>
    <s v="August"/>
    <x v="0"/>
    <s v="2008/08/03"/>
    <n v="4"/>
    <n v="24"/>
    <d v="2008-08-03T00:00:00"/>
    <n v="44690"/>
    <n v="1115"/>
  </r>
  <r>
    <s v="Fabrikam SLR Camera 35&quot; M358 Silver"/>
    <n v="150.84"/>
    <n v="328"/>
    <n v="0"/>
    <n v="1508.4"/>
    <n v="3280"/>
    <n v="1771.6"/>
    <n v="0.54012195121951212"/>
    <n v="0"/>
    <s v="Fabrikam"/>
    <s v="Cameras and camcorders"/>
    <s v="Digital SLR Cameras"/>
    <s v="Monday"/>
    <n v="6"/>
    <n v="16"/>
    <n v="2"/>
    <x v="2"/>
    <s v="June"/>
    <x v="0"/>
    <s v="2008/06/16"/>
    <n v="4"/>
    <n v="24"/>
    <d v="2008-06-16T00:00:00"/>
    <n v="19671"/>
    <n v="1115"/>
  </r>
  <r>
    <s v="Fabrikam SLR Camera 35&quot; M358 Silver"/>
    <n v="150.84"/>
    <n v="328"/>
    <n v="328"/>
    <n v="1357.56"/>
    <n v="3280"/>
    <n v="1594.44"/>
    <n v="0.48610975609756102"/>
    <n v="0.1"/>
    <s v="Fabrikam"/>
    <s v="Cameras and camcorders"/>
    <s v="Digital SLR Cameras"/>
    <s v="Saturday"/>
    <n v="6"/>
    <n v="14"/>
    <n v="2"/>
    <x v="2"/>
    <s v="June"/>
    <x v="0"/>
    <s v="2008/06/14"/>
    <n v="4"/>
    <n v="24"/>
    <d v="2008-06-14T00:00:00"/>
    <n v="28342"/>
    <n v="1115"/>
  </r>
  <r>
    <s v="Fabrikam SLR Camera 35&quot; M358 Silver"/>
    <n v="150.84"/>
    <n v="328"/>
    <n v="0"/>
    <n v="1357.56"/>
    <n v="2919.2"/>
    <n v="1561.6399999999999"/>
    <n v="0.53495478213209102"/>
    <n v="0"/>
    <s v="Fabrikam"/>
    <s v="Cameras and camcorders"/>
    <s v="Digital SLR Cameras"/>
    <s v="Monday"/>
    <n v="1"/>
    <n v="7"/>
    <n v="1"/>
    <x v="0"/>
    <s v="January"/>
    <x v="0"/>
    <s v="2008/01/07"/>
    <n v="4"/>
    <n v="24"/>
    <d v="2008-01-07T00:00:00"/>
    <n v="11118"/>
    <n v="1115"/>
  </r>
  <r>
    <s v="Fabrikam SLR Camera 35&quot; M358 Silver"/>
    <n v="150.84"/>
    <n v="328"/>
    <n v="328"/>
    <n v="905.04"/>
    <n v="1705.6"/>
    <n v="472.55999999999995"/>
    <n v="0.27706378986866792"/>
    <n v="0.19230769230769232"/>
    <s v="Fabrikam"/>
    <s v="Cameras and camcorders"/>
    <s v="Digital SLR Cameras"/>
    <s v="Sunday"/>
    <n v="11"/>
    <n v="25"/>
    <n v="4"/>
    <x v="1"/>
    <s v="November"/>
    <x v="2"/>
    <s v="2007/11/25"/>
    <n v="4"/>
    <n v="24"/>
    <d v="2007-11-25T00:00:00"/>
    <n v="6964"/>
    <n v="1115"/>
  </r>
  <r>
    <s v="Fabrikam SLR Camera 35&quot; M358 Silver"/>
    <n v="150.84"/>
    <n v="328"/>
    <n v="328"/>
    <n v="603.36"/>
    <n v="1246.4000000000001"/>
    <n v="315.04000000000008"/>
    <n v="0.25275994865211815"/>
    <n v="0.26315789473684209"/>
    <s v="Fabrikam"/>
    <s v="Cameras and camcorders"/>
    <s v="Digital SLR Cameras"/>
    <s v="Monday"/>
    <n v="11"/>
    <n v="26"/>
    <n v="4"/>
    <x v="1"/>
    <s v="November"/>
    <x v="2"/>
    <s v="2007/11/26"/>
    <n v="4"/>
    <n v="24"/>
    <d v="2007-11-26T00:00:00"/>
    <n v="28816"/>
    <n v="1115"/>
  </r>
  <r>
    <s v="Fabrikam SLR Camera 35&quot; M358 Silver Grey"/>
    <n v="150.84"/>
    <n v="328"/>
    <n v="0"/>
    <n v="3921.84"/>
    <n v="8429.6"/>
    <n v="4507.76"/>
    <n v="0.5347537249691563"/>
    <n v="0"/>
    <s v="Fabrikam"/>
    <s v="Cameras and camcorders"/>
    <s v="Digital SLR Cameras"/>
    <s v="Thursday"/>
    <n v="1"/>
    <n v="22"/>
    <n v="1"/>
    <x v="0"/>
    <s v="January"/>
    <x v="1"/>
    <s v="2009/01/22"/>
    <n v="4"/>
    <n v="24"/>
    <d v="2009-01-22T00:00:00"/>
    <n v="14792"/>
    <n v="1123"/>
  </r>
  <r>
    <s v="Fabrikam SLR Camera 35&quot; M358 Silver Grey"/>
    <n v="150.84"/>
    <n v="328"/>
    <n v="0"/>
    <n v="3016.8"/>
    <n v="6560"/>
    <n v="3543.2"/>
    <n v="0.54012195121951212"/>
    <n v="0"/>
    <s v="Fabrikam"/>
    <s v="Cameras and camcorders"/>
    <s v="Digital SLR Cameras"/>
    <s v="Tuesday"/>
    <n v="5"/>
    <n v="27"/>
    <n v="2"/>
    <x v="2"/>
    <s v="May"/>
    <x v="0"/>
    <s v="2008/05/27"/>
    <n v="4"/>
    <n v="24"/>
    <d v="2008-05-27T00:00:00"/>
    <n v="23288"/>
    <n v="1123"/>
  </r>
  <r>
    <s v="Fabrikam SLR Camera 35&quot; M358 Silver Grey"/>
    <n v="150.84"/>
    <n v="328"/>
    <n v="0"/>
    <n v="3016.8"/>
    <n v="6560"/>
    <n v="3543.2"/>
    <n v="0.54012195121951212"/>
    <n v="0"/>
    <s v="Fabrikam"/>
    <s v="Cameras and camcorders"/>
    <s v="Digital SLR Cameras"/>
    <s v="Monday"/>
    <n v="8"/>
    <n v="31"/>
    <n v="3"/>
    <x v="3"/>
    <s v="August"/>
    <x v="1"/>
    <s v="2009/08/31"/>
    <n v="4"/>
    <n v="24"/>
    <d v="2009-08-31T00:00:00"/>
    <n v="36528"/>
    <n v="1123"/>
  </r>
  <r>
    <s v="Fabrikam SLR Camera 35&quot; M358 Silver Grey"/>
    <n v="150.84"/>
    <n v="328"/>
    <n v="0"/>
    <n v="3016.8"/>
    <n v="6560"/>
    <n v="3543.2"/>
    <n v="0.54012195121951212"/>
    <n v="0"/>
    <s v="Fabrikam"/>
    <s v="Cameras and camcorders"/>
    <s v="Digital SLR Cameras"/>
    <s v="Sunday"/>
    <n v="8"/>
    <n v="17"/>
    <n v="3"/>
    <x v="3"/>
    <s v="August"/>
    <x v="0"/>
    <s v="2008/08/17"/>
    <n v="4"/>
    <n v="24"/>
    <d v="2008-08-17T00:00:00"/>
    <n v="5936"/>
    <n v="1123"/>
  </r>
  <r>
    <s v="Fabrikam SLR Camera 35&quot; M358 Silver Grey"/>
    <n v="150.84"/>
    <n v="328"/>
    <n v="0"/>
    <n v="2413.44"/>
    <n v="5198.8"/>
    <n v="2785.36"/>
    <n v="0.53576979302916061"/>
    <n v="0"/>
    <s v="Fabrikam"/>
    <s v="Cameras and camcorders"/>
    <s v="Digital SLR Cameras"/>
    <s v="Tuesday"/>
    <n v="2"/>
    <n v="27"/>
    <n v="1"/>
    <x v="0"/>
    <s v="February"/>
    <x v="2"/>
    <s v="2007/02/27"/>
    <n v="4"/>
    <n v="24"/>
    <d v="2007-02-27T00:00:00"/>
    <n v="16486"/>
    <n v="1123"/>
  </r>
  <r>
    <s v="Fabrikam SLR Camera 35&quot; M358 Silver Grey"/>
    <n v="150.84"/>
    <n v="328"/>
    <n v="0"/>
    <n v="2413.44"/>
    <n v="4985.6000000000004"/>
    <n v="2572.1600000000003"/>
    <n v="0.51591784338896018"/>
    <n v="0"/>
    <s v="Fabrikam"/>
    <s v="Cameras and camcorders"/>
    <s v="Digital SLR Cameras"/>
    <s v="Sunday"/>
    <n v="11"/>
    <n v="29"/>
    <n v="4"/>
    <x v="1"/>
    <s v="November"/>
    <x v="1"/>
    <s v="2009/11/29"/>
    <n v="4"/>
    <n v="24"/>
    <d v="2009-11-29T00:00:00"/>
    <n v="27078"/>
    <n v="1123"/>
  </r>
  <r>
    <s v="Fabrikam SLR Camera 35&quot; M358 Silver Grey"/>
    <n v="150.84"/>
    <n v="328"/>
    <n v="0"/>
    <n v="1960.92"/>
    <n v="4132.8"/>
    <n v="2171.88"/>
    <n v="0.5255226480836237"/>
    <n v="0"/>
    <s v="Fabrikam"/>
    <s v="Cameras and camcorders"/>
    <s v="Digital SLR Cameras"/>
    <s v="Wednesday"/>
    <n v="12"/>
    <n v="31"/>
    <n v="4"/>
    <x v="1"/>
    <s v="December"/>
    <x v="0"/>
    <s v="2008/12/31"/>
    <n v="4"/>
    <n v="24"/>
    <d v="2008-12-31T00:00:00"/>
    <n v="5353"/>
    <n v="1123"/>
  </r>
  <r>
    <s v="Fabrikam SLR Camera 35&quot; M358 Silver Grey"/>
    <n v="150.84"/>
    <n v="328"/>
    <n v="328"/>
    <n v="1659.24"/>
    <n v="3903.2"/>
    <n v="1915.96"/>
    <n v="0.4908690305390449"/>
    <n v="8.4033613445378158E-2"/>
    <s v="Fabrikam"/>
    <s v="Cameras and camcorders"/>
    <s v="Digital SLR Cameras"/>
    <s v="Tuesday"/>
    <n v="7"/>
    <n v="29"/>
    <n v="3"/>
    <x v="3"/>
    <s v="July"/>
    <x v="0"/>
    <s v="2008/07/29"/>
    <n v="4"/>
    <n v="24"/>
    <d v="2008-07-29T00:00:00"/>
    <n v="49229"/>
    <n v="1123"/>
  </r>
  <r>
    <s v="Fabrikam SLR Camera 35&quot; M358 Silver Grey"/>
    <n v="150.84"/>
    <n v="328"/>
    <n v="0"/>
    <n v="1810.08"/>
    <n v="3870.4"/>
    <n v="2060.3200000000002"/>
    <n v="0.53232740801984291"/>
    <n v="0"/>
    <s v="Fabrikam"/>
    <s v="Cameras and camcorders"/>
    <s v="Digital SLR Cameras"/>
    <s v="Monday"/>
    <n v="11"/>
    <n v="26"/>
    <n v="4"/>
    <x v="1"/>
    <s v="November"/>
    <x v="2"/>
    <s v="2007/11/26"/>
    <n v="4"/>
    <n v="24"/>
    <d v="2007-11-26T00:00:00"/>
    <n v="32092"/>
    <n v="1123"/>
  </r>
  <r>
    <s v="Fabrikam SLR Camera 35&quot; M358 Silver Grey"/>
    <n v="150.84"/>
    <n v="328"/>
    <n v="0"/>
    <n v="1508.4"/>
    <n v="3280"/>
    <n v="1771.6"/>
    <n v="0.54012195121951212"/>
    <n v="0"/>
    <s v="Fabrikam"/>
    <s v="Cameras and camcorders"/>
    <s v="Digital SLR Cameras"/>
    <s v="Monday"/>
    <n v="8"/>
    <n v="18"/>
    <n v="3"/>
    <x v="3"/>
    <s v="August"/>
    <x v="0"/>
    <s v="2008/08/18"/>
    <n v="4"/>
    <n v="24"/>
    <d v="2008-08-18T00:00:00"/>
    <n v="35925"/>
    <n v="1123"/>
  </r>
  <r>
    <s v="Fabrikam SLR Camera 35&quot; M358 Silver Grey"/>
    <n v="150.84"/>
    <n v="328"/>
    <n v="0"/>
    <n v="1508.4"/>
    <n v="3280"/>
    <n v="1771.6"/>
    <n v="0.54012195121951212"/>
    <n v="0"/>
    <s v="Fabrikam"/>
    <s v="Cameras and camcorders"/>
    <s v="Digital SLR Cameras"/>
    <s v="Saturday"/>
    <n v="9"/>
    <n v="6"/>
    <n v="3"/>
    <x v="3"/>
    <s v="September"/>
    <x v="0"/>
    <s v="2008/09/06"/>
    <n v="4"/>
    <n v="24"/>
    <d v="2008-09-06T00:00:00"/>
    <n v="38711"/>
    <n v="1123"/>
  </r>
  <r>
    <s v="Fabrikam SLR Camera 35&quot; M358 Silver Grey"/>
    <n v="150.84"/>
    <n v="328"/>
    <n v="0"/>
    <n v="1357.56"/>
    <n v="2935.6"/>
    <n v="1578.04"/>
    <n v="0.53755280010900663"/>
    <n v="0"/>
    <s v="Fabrikam"/>
    <s v="Cameras and camcorders"/>
    <s v="Digital SLR Cameras"/>
    <s v="Wednesday"/>
    <n v="1"/>
    <n v="30"/>
    <n v="1"/>
    <x v="0"/>
    <s v="January"/>
    <x v="0"/>
    <s v="2008/01/30"/>
    <n v="4"/>
    <n v="24"/>
    <d v="2008-01-30T00:00:00"/>
    <n v="28582"/>
    <n v="1123"/>
  </r>
  <r>
    <s v="Fabrikam SLR Camera 35&quot; M358 Silver Grey"/>
    <n v="150.84"/>
    <n v="328"/>
    <n v="0"/>
    <n v="1357.56"/>
    <n v="2919.2"/>
    <n v="1561.6399999999999"/>
    <n v="0.53495478213209102"/>
    <n v="0"/>
    <s v="Fabrikam"/>
    <s v="Cameras and camcorders"/>
    <s v="Digital SLR Cameras"/>
    <s v="Monday"/>
    <n v="3"/>
    <n v="24"/>
    <n v="1"/>
    <x v="0"/>
    <s v="March"/>
    <x v="0"/>
    <s v="2008/03/24"/>
    <n v="4"/>
    <n v="24"/>
    <d v="2008-03-24T00:00:00"/>
    <n v="15232"/>
    <n v="1123"/>
  </r>
  <r>
    <s v="Fabrikam SLR Camera 35&quot; M358 Silver Grey"/>
    <n v="150.84"/>
    <n v="328"/>
    <n v="0"/>
    <n v="1357.56"/>
    <n v="2902.8"/>
    <n v="1545.2400000000002"/>
    <n v="0.53232740801984291"/>
    <n v="0"/>
    <s v="Fabrikam"/>
    <s v="Cameras and camcorders"/>
    <s v="Digital SLR Cameras"/>
    <s v="Sunday"/>
    <n v="2"/>
    <n v="10"/>
    <n v="1"/>
    <x v="0"/>
    <s v="February"/>
    <x v="0"/>
    <s v="2008/02/10"/>
    <n v="4"/>
    <n v="24"/>
    <d v="2008-02-10T00:00:00"/>
    <n v="22306"/>
    <n v="1123"/>
  </r>
  <r>
    <s v="Fabrikam SLR Camera 35&quot; M358 Silver Grey"/>
    <n v="150.84"/>
    <n v="328"/>
    <n v="0"/>
    <n v="1357.56"/>
    <n v="2886.4"/>
    <n v="1528.8400000000001"/>
    <n v="0.52967017738359201"/>
    <n v="0"/>
    <s v="Fabrikam"/>
    <s v="Cameras and camcorders"/>
    <s v="Digital SLR Cameras"/>
    <s v="Tuesday"/>
    <n v="1"/>
    <n v="1"/>
    <n v="1"/>
    <x v="0"/>
    <s v="January"/>
    <x v="0"/>
    <s v="2008/01/01"/>
    <n v="4"/>
    <n v="24"/>
    <d v="2008-01-01T00:00:00"/>
    <n v="27014"/>
    <n v="1123"/>
  </r>
  <r>
    <s v="Fabrikam SLR Camera 35&quot; M358 Silver Grey"/>
    <n v="150.84"/>
    <n v="328"/>
    <n v="0"/>
    <n v="905.04"/>
    <n v="1968"/>
    <n v="1062.96"/>
    <n v="0.54012195121951223"/>
    <n v="0"/>
    <s v="Fabrikam"/>
    <s v="Cameras and camcorders"/>
    <s v="Digital SLR Cameras"/>
    <s v="Saturday"/>
    <n v="12"/>
    <n v="22"/>
    <n v="4"/>
    <x v="1"/>
    <s v="December"/>
    <x v="2"/>
    <s v="2007/12/22"/>
    <n v="4"/>
    <n v="24"/>
    <d v="2007-12-22T00:00:00"/>
    <n v="39593"/>
    <n v="1123"/>
  </r>
  <r>
    <s v="Fabrikam SLR Camera 35&quot; M358 Silver Grey"/>
    <n v="150.84"/>
    <n v="328"/>
    <n v="328"/>
    <n v="905.04"/>
    <n v="1902.4"/>
    <n v="669.36000000000013"/>
    <n v="0.35185029436501264"/>
    <n v="0.17241379310344826"/>
    <s v="Fabrikam"/>
    <s v="Cameras and camcorders"/>
    <s v="Digital SLR Cameras"/>
    <s v="Saturday"/>
    <n v="8"/>
    <n v="4"/>
    <n v="3"/>
    <x v="3"/>
    <s v="August"/>
    <x v="2"/>
    <s v="2007/08/04"/>
    <n v="4"/>
    <n v="24"/>
    <d v="2007-08-04T00:00:00"/>
    <n v="2101"/>
    <n v="1123"/>
  </r>
  <r>
    <s v="Fabrikam SLR Camera 35&quot; M358 Silver Grey"/>
    <n v="150.84"/>
    <n v="328"/>
    <n v="0"/>
    <n v="905.04"/>
    <n v="1836.8"/>
    <n v="931.76"/>
    <n v="0.50727351916376306"/>
    <n v="0"/>
    <s v="Fabrikam"/>
    <s v="Cameras and camcorders"/>
    <s v="Digital SLR Cameras"/>
    <s v="Monday"/>
    <n v="5"/>
    <n v="28"/>
    <n v="2"/>
    <x v="2"/>
    <s v="May"/>
    <x v="2"/>
    <s v="2007/05/28"/>
    <n v="4"/>
    <n v="24"/>
    <d v="2007-05-28T00:00:00"/>
    <n v="5460"/>
    <n v="1123"/>
  </r>
  <r>
    <s v="Fabrikam SLR Camera 35&quot; M358 Silver Grey"/>
    <n v="150.84"/>
    <n v="328"/>
    <n v="0"/>
    <n v="905.04"/>
    <n v="1836.8"/>
    <n v="931.76"/>
    <n v="0.50727351916376306"/>
    <n v="0"/>
    <s v="Fabrikam"/>
    <s v="Cameras and camcorders"/>
    <s v="Digital SLR Cameras"/>
    <s v="Wednesday"/>
    <n v="12"/>
    <n v="5"/>
    <n v="4"/>
    <x v="1"/>
    <s v="December"/>
    <x v="2"/>
    <s v="2007/12/05"/>
    <n v="4"/>
    <n v="24"/>
    <d v="2007-12-05T00:00:00"/>
    <n v="21192"/>
    <n v="1123"/>
  </r>
  <r>
    <s v="Fabrikam SLR Camera 35&quot; M358 Silver Grey"/>
    <n v="150.84"/>
    <n v="328"/>
    <n v="0"/>
    <n v="754.2"/>
    <n v="1640"/>
    <n v="885.8"/>
    <n v="0.54012195121951212"/>
    <n v="0"/>
    <s v="Fabrikam"/>
    <s v="Cameras and camcorders"/>
    <s v="Digital SLR Cameras"/>
    <s v="Wednesday"/>
    <n v="4"/>
    <n v="18"/>
    <n v="2"/>
    <x v="2"/>
    <s v="April"/>
    <x v="2"/>
    <s v="2007/04/18"/>
    <n v="4"/>
    <n v="24"/>
    <d v="2007-04-18T00:00:00"/>
    <n v="14661"/>
    <n v="1123"/>
  </r>
  <r>
    <s v="Fabrikam SLR Camera 35&quot; M358 Silver Grey"/>
    <n v="150.84"/>
    <n v="328"/>
    <n v="0"/>
    <n v="754.2"/>
    <n v="1640"/>
    <n v="885.8"/>
    <n v="0.54012195121951212"/>
    <n v="0"/>
    <s v="Fabrikam"/>
    <s v="Cameras and camcorders"/>
    <s v="Digital SLR Cameras"/>
    <s v="Monday"/>
    <n v="4"/>
    <n v="30"/>
    <n v="2"/>
    <x v="2"/>
    <s v="April"/>
    <x v="2"/>
    <s v="2007/04/30"/>
    <n v="4"/>
    <n v="24"/>
    <d v="2007-04-30T00:00:00"/>
    <n v="19155"/>
    <n v="1123"/>
  </r>
  <r>
    <s v="Fabrikam SLR Camera 35&quot; M358 Silver Grey"/>
    <n v="150.84"/>
    <n v="328"/>
    <n v="0"/>
    <n v="754.2"/>
    <n v="1640"/>
    <n v="885.8"/>
    <n v="0.54012195121951212"/>
    <n v="0"/>
    <s v="Fabrikam"/>
    <s v="Cameras and camcorders"/>
    <s v="Digital SLR Cameras"/>
    <s v="Thursday"/>
    <n v="10"/>
    <n v="18"/>
    <n v="4"/>
    <x v="1"/>
    <s v="October"/>
    <x v="2"/>
    <s v="2007/10/18"/>
    <n v="4"/>
    <n v="24"/>
    <d v="2007-10-18T00:00:00"/>
    <n v="39025"/>
    <n v="1123"/>
  </r>
  <r>
    <s v="Fabrikam SLR Camera 35&quot; M358 Silver Grey"/>
    <n v="150.84"/>
    <n v="328"/>
    <n v="0"/>
    <n v="754.2"/>
    <n v="1640"/>
    <n v="885.8"/>
    <n v="0.54012195121951212"/>
    <n v="0"/>
    <s v="Fabrikam"/>
    <s v="Cameras and camcorders"/>
    <s v="Digital SLR Cameras"/>
    <s v="Tuesday"/>
    <n v="5"/>
    <n v="29"/>
    <n v="2"/>
    <x v="2"/>
    <s v="May"/>
    <x v="2"/>
    <s v="2007/05/29"/>
    <n v="4"/>
    <n v="24"/>
    <d v="2007-05-29T00:00:00"/>
    <n v="48718"/>
    <n v="1123"/>
  </r>
  <r>
    <s v="Fabrikam SLR Camera 35&quot; M358 Silver Grey"/>
    <n v="150.84"/>
    <n v="328"/>
    <n v="328"/>
    <n v="603.36"/>
    <n v="1312"/>
    <n v="380.64"/>
    <n v="0.29012195121951218"/>
    <n v="0.25"/>
    <s v="Fabrikam"/>
    <s v="Cameras and camcorders"/>
    <s v="Digital SLR Cameras"/>
    <s v="Saturday"/>
    <n v="12"/>
    <n v="8"/>
    <n v="4"/>
    <x v="1"/>
    <s v="December"/>
    <x v="2"/>
    <s v="2007/12/08"/>
    <n v="4"/>
    <n v="24"/>
    <d v="2007-12-08T00:00:00"/>
    <n v="37537"/>
    <n v="1123"/>
  </r>
  <r>
    <s v="Fabrikam SLR Camera 35&quot; M358 Silver Grey"/>
    <n v="150.84"/>
    <n v="328"/>
    <n v="0"/>
    <n v="603.36"/>
    <n v="1295.5999999999999"/>
    <n v="692.2399999999999"/>
    <n v="0.53430071009570856"/>
    <n v="0"/>
    <s v="Fabrikam"/>
    <s v="Cameras and camcorders"/>
    <s v="Digital SLR Cameras"/>
    <s v="Friday"/>
    <n v="1"/>
    <n v="19"/>
    <n v="1"/>
    <x v="0"/>
    <s v="January"/>
    <x v="2"/>
    <s v="2007/01/19"/>
    <n v="4"/>
    <n v="24"/>
    <d v="2007-01-19T00:00:00"/>
    <n v="31999"/>
    <n v="1123"/>
  </r>
  <r>
    <s v="Fabrikam SLR Camera 35&quot; M358 Silver Grey"/>
    <n v="150.84"/>
    <n v="328"/>
    <n v="0"/>
    <n v="603.36"/>
    <n v="1295.5999999999999"/>
    <n v="692.2399999999999"/>
    <n v="0.53430071009570856"/>
    <n v="0"/>
    <s v="Fabrikam"/>
    <s v="Cameras and camcorders"/>
    <s v="Digital SLR Cameras"/>
    <s v="Sunday"/>
    <n v="1"/>
    <n v="28"/>
    <n v="1"/>
    <x v="0"/>
    <s v="January"/>
    <x v="2"/>
    <s v="2007/01/28"/>
    <n v="4"/>
    <n v="24"/>
    <d v="2007-01-28T00:00:00"/>
    <n v="42615"/>
    <n v="1123"/>
  </r>
  <r>
    <s v="Fabrikam SLR Camera 35&quot; M358 Silver Grey"/>
    <n v="150.84"/>
    <n v="328"/>
    <n v="0"/>
    <n v="603.36"/>
    <n v="1279.2"/>
    <n v="675.84"/>
    <n v="0.52833020637898687"/>
    <n v="0"/>
    <s v="Fabrikam"/>
    <s v="Cameras and camcorders"/>
    <s v="Digital SLR Cameras"/>
    <s v="Wednesday"/>
    <n v="9"/>
    <n v="5"/>
    <n v="3"/>
    <x v="3"/>
    <s v="September"/>
    <x v="2"/>
    <s v="2007/09/05"/>
    <n v="4"/>
    <n v="24"/>
    <d v="2007-09-05T00:00:00"/>
    <n v="3968"/>
    <n v="1123"/>
  </r>
  <r>
    <s v="Fabrikam SLR Camera 35&quot; X358 Black"/>
    <n v="144.52000000000001"/>
    <n v="436.2"/>
    <n v="436.2"/>
    <n v="4191.08"/>
    <n v="13086"/>
    <n v="8458.7199999999993"/>
    <n v="0.64639462020479899"/>
    <n v="3.3333333333333333E-2"/>
    <s v="Fabrikam"/>
    <s v="Cameras and camcorders"/>
    <s v="Digital SLR Cameras"/>
    <s v="Friday"/>
    <n v="6"/>
    <n v="20"/>
    <n v="2"/>
    <x v="2"/>
    <s v="June"/>
    <x v="0"/>
    <s v="2008/06/20"/>
    <n v="4"/>
    <n v="24"/>
    <d v="2008-06-20T00:00:00"/>
    <n v="35302"/>
    <n v="1109"/>
  </r>
  <r>
    <s v="Fabrikam SLR Camera 35&quot; X358 Black"/>
    <n v="144.52000000000001"/>
    <n v="436.2"/>
    <n v="0"/>
    <n v="3757.52"/>
    <n v="11144.91"/>
    <n v="7387.3899999999994"/>
    <n v="0.66284878029521987"/>
    <n v="0"/>
    <s v="Fabrikam"/>
    <s v="Cameras and camcorders"/>
    <s v="Digital SLR Cameras"/>
    <s v="Saturday"/>
    <n v="12"/>
    <n v="20"/>
    <n v="4"/>
    <x v="1"/>
    <s v="December"/>
    <x v="0"/>
    <s v="2008/12/20"/>
    <n v="4"/>
    <n v="24"/>
    <d v="2008-12-20T00:00:00"/>
    <n v="7848"/>
    <n v="1109"/>
  </r>
  <r>
    <s v="Fabrikam SLR Camera 35&quot; X358 Black"/>
    <n v="144.52000000000001"/>
    <n v="436.2"/>
    <n v="436.2"/>
    <n v="3323.96"/>
    <n v="10438.266"/>
    <n v="6678.1059999999998"/>
    <n v="0.63977158658344213"/>
    <n v="4.1788549937317176E-2"/>
    <s v="Fabrikam"/>
    <s v="Cameras and camcorders"/>
    <s v="Digital SLR Cameras"/>
    <s v="Saturday"/>
    <n v="2"/>
    <n v="7"/>
    <n v="1"/>
    <x v="0"/>
    <s v="February"/>
    <x v="1"/>
    <s v="2009/02/07"/>
    <n v="4"/>
    <n v="24"/>
    <d v="2009-02-07T00:00:00"/>
    <n v="47758"/>
    <n v="1109"/>
  </r>
  <r>
    <s v="Fabrikam SLR Camera 35&quot; X358 Black"/>
    <n v="144.52000000000001"/>
    <n v="436.2"/>
    <n v="0"/>
    <n v="2890.4"/>
    <n v="8724"/>
    <n v="5833.6"/>
    <n v="0.66868408986703354"/>
    <n v="0"/>
    <s v="Fabrikam"/>
    <s v="Cameras and camcorders"/>
    <s v="Digital SLR Cameras"/>
    <s v="Thursday"/>
    <n v="4"/>
    <n v="12"/>
    <n v="2"/>
    <x v="2"/>
    <s v="April"/>
    <x v="2"/>
    <s v="2007/04/12"/>
    <n v="4"/>
    <n v="24"/>
    <d v="2007-04-12T00:00:00"/>
    <n v="8378"/>
    <n v="1109"/>
  </r>
  <r>
    <s v="Fabrikam SLR Camera 35&quot; X358 Black"/>
    <n v="144.52000000000001"/>
    <n v="436.2"/>
    <n v="0"/>
    <n v="2601.36"/>
    <n v="7807.98"/>
    <n v="5206.619999999999"/>
    <n v="0.66683316299478212"/>
    <n v="0"/>
    <s v="Fabrikam"/>
    <s v="Cameras and camcorders"/>
    <s v="Digital SLR Cameras"/>
    <s v="Thursday"/>
    <n v="1"/>
    <n v="4"/>
    <n v="1"/>
    <x v="0"/>
    <s v="January"/>
    <x v="2"/>
    <s v="2007/01/04"/>
    <n v="4"/>
    <n v="24"/>
    <d v="2007-01-04T00:00:00"/>
    <n v="14108"/>
    <n v="1109"/>
  </r>
  <r>
    <s v="Fabrikam SLR Camera 35&quot; X358 Black"/>
    <n v="144.52000000000001"/>
    <n v="436.2"/>
    <n v="0"/>
    <n v="1878.76"/>
    <n v="5583.36"/>
    <n v="3704.5999999999995"/>
    <n v="0.66350727877120586"/>
    <n v="0"/>
    <s v="Fabrikam"/>
    <s v="Cameras and camcorders"/>
    <s v="Digital SLR Cameras"/>
    <s v="Tuesday"/>
    <n v="11"/>
    <n v="13"/>
    <n v="4"/>
    <x v="1"/>
    <s v="November"/>
    <x v="2"/>
    <s v="2007/11/13"/>
    <n v="4"/>
    <n v="24"/>
    <d v="2007-11-13T00:00:00"/>
    <n v="6204"/>
    <n v="1109"/>
  </r>
  <r>
    <s v="Fabrikam SLR Camera 35&quot; X358 Black"/>
    <n v="144.52000000000001"/>
    <n v="436.2"/>
    <n v="0"/>
    <n v="1878.76"/>
    <n v="5496.12"/>
    <n v="3617.3599999999997"/>
    <n v="0.65816612446598688"/>
    <n v="0"/>
    <s v="Fabrikam"/>
    <s v="Cameras and camcorders"/>
    <s v="Digital SLR Cameras"/>
    <s v="Monday"/>
    <n v="12"/>
    <n v="8"/>
    <n v="4"/>
    <x v="1"/>
    <s v="December"/>
    <x v="0"/>
    <s v="2008/12/08"/>
    <n v="4"/>
    <n v="24"/>
    <d v="2008-12-08T00:00:00"/>
    <n v="41694"/>
    <n v="1109"/>
  </r>
  <r>
    <s v="Fabrikam SLR Camera 35&quot; X358 Black"/>
    <n v="144.52000000000001"/>
    <n v="436.2"/>
    <n v="0"/>
    <n v="1878.76"/>
    <n v="5496.12"/>
    <n v="3617.3599999999997"/>
    <n v="0.65816612446598688"/>
    <n v="0"/>
    <s v="Fabrikam"/>
    <s v="Cameras and camcorders"/>
    <s v="Digital SLR Cameras"/>
    <s v="Tuesday"/>
    <n v="12"/>
    <n v="11"/>
    <n v="4"/>
    <x v="1"/>
    <s v="December"/>
    <x v="2"/>
    <s v="2007/12/11"/>
    <n v="4"/>
    <n v="24"/>
    <d v="2007-12-11T00:00:00"/>
    <n v="16146"/>
    <n v="1109"/>
  </r>
  <r>
    <s v="Fabrikam SLR Camera 35&quot; X358 Black"/>
    <n v="144.52000000000001"/>
    <n v="436.2"/>
    <n v="0"/>
    <n v="1878.76"/>
    <n v="5408.88"/>
    <n v="3530.12"/>
    <n v="0.65265267486059952"/>
    <n v="0"/>
    <s v="Fabrikam"/>
    <s v="Cameras and camcorders"/>
    <s v="Digital SLR Cameras"/>
    <s v="Wednesday"/>
    <n v="11"/>
    <n v="21"/>
    <n v="4"/>
    <x v="1"/>
    <s v="November"/>
    <x v="2"/>
    <s v="2007/11/21"/>
    <n v="4"/>
    <n v="24"/>
    <d v="2007-11-21T00:00:00"/>
    <n v="44245"/>
    <n v="1109"/>
  </r>
  <r>
    <s v="Fabrikam SLR Camera 35&quot; X358 Black"/>
    <n v="144.52000000000001"/>
    <n v="436.2"/>
    <n v="0"/>
    <n v="1878.76"/>
    <n v="5408.88"/>
    <n v="3530.12"/>
    <n v="0.65265267486059952"/>
    <n v="0"/>
    <s v="Fabrikam"/>
    <s v="Cameras and camcorders"/>
    <s v="Digital SLR Cameras"/>
    <s v="Friday"/>
    <n v="12"/>
    <n v="14"/>
    <n v="4"/>
    <x v="1"/>
    <s v="December"/>
    <x v="2"/>
    <s v="2007/12/14"/>
    <n v="4"/>
    <n v="24"/>
    <d v="2007-12-14T00:00:00"/>
    <n v="28329"/>
    <n v="1109"/>
  </r>
  <r>
    <s v="Fabrikam SLR Camera 35&quot; X358 Black"/>
    <n v="144.52000000000001"/>
    <n v="436.2"/>
    <n v="436.2"/>
    <n v="1734.24"/>
    <n v="5408.88"/>
    <n v="3238.4400000000005"/>
    <n v="0.59872653858100022"/>
    <n v="8.0645161290322578E-2"/>
    <s v="Fabrikam"/>
    <s v="Cameras and camcorders"/>
    <s v="Digital SLR Cameras"/>
    <s v="Wednesday"/>
    <n v="11"/>
    <n v="5"/>
    <n v="4"/>
    <x v="1"/>
    <s v="November"/>
    <x v="0"/>
    <s v="2008/11/05"/>
    <n v="4"/>
    <n v="24"/>
    <d v="2008-11-05T00:00:00"/>
    <n v="4341"/>
    <n v="1109"/>
  </r>
  <r>
    <s v="Fabrikam SLR Camera 35&quot; X358 Black"/>
    <n v="144.52000000000001"/>
    <n v="436.2"/>
    <n v="0"/>
    <n v="1878.76"/>
    <n v="5321.64"/>
    <n v="3442.88"/>
    <n v="0.64695845641569139"/>
    <n v="0"/>
    <s v="Fabrikam"/>
    <s v="Cameras and camcorders"/>
    <s v="Digital SLR Cameras"/>
    <s v="Friday"/>
    <n v="12"/>
    <n v="7"/>
    <n v="4"/>
    <x v="1"/>
    <s v="December"/>
    <x v="2"/>
    <s v="2007/12/07"/>
    <n v="4"/>
    <n v="24"/>
    <d v="2007-12-07T00:00:00"/>
    <n v="4902"/>
    <n v="1109"/>
  </r>
  <r>
    <s v="Fabrikam SLR Camera 35&quot; X358 Black"/>
    <n v="144.52000000000001"/>
    <n v="436.2"/>
    <n v="0"/>
    <n v="1878.76"/>
    <n v="5321.64"/>
    <n v="3442.88"/>
    <n v="0.64695845641569139"/>
    <n v="0"/>
    <s v="Fabrikam"/>
    <s v="Cameras and camcorders"/>
    <s v="Digital SLR Cameras"/>
    <s v="Friday"/>
    <n v="11"/>
    <n v="6"/>
    <n v="4"/>
    <x v="1"/>
    <s v="November"/>
    <x v="1"/>
    <s v="2009/11/06"/>
    <n v="4"/>
    <n v="24"/>
    <d v="2009-11-06T00:00:00"/>
    <n v="48903"/>
    <n v="1109"/>
  </r>
  <r>
    <s v="Fabrikam SLR Camera 35&quot; X358 Black"/>
    <n v="144.52000000000001"/>
    <n v="436.2"/>
    <n v="0"/>
    <n v="1734.24"/>
    <n v="5234.3999999999996"/>
    <n v="3500.16"/>
    <n v="0.66868408986703354"/>
    <n v="0"/>
    <s v="Fabrikam"/>
    <s v="Cameras and camcorders"/>
    <s v="Digital SLR Cameras"/>
    <s v="Sunday"/>
    <n v="4"/>
    <n v="15"/>
    <n v="2"/>
    <x v="2"/>
    <s v="April"/>
    <x v="2"/>
    <s v="2007/04/15"/>
    <n v="4"/>
    <n v="24"/>
    <d v="2007-04-15T00:00:00"/>
    <n v="38240"/>
    <n v="1109"/>
  </r>
  <r>
    <s v="Fabrikam SLR Camera 35&quot; X358 Black"/>
    <n v="144.52000000000001"/>
    <n v="436.2"/>
    <n v="0"/>
    <n v="1734.24"/>
    <n v="5234.3999999999996"/>
    <n v="3500.16"/>
    <n v="0.66868408986703354"/>
    <n v="0"/>
    <s v="Fabrikam"/>
    <s v="Cameras and camcorders"/>
    <s v="Digital SLR Cameras"/>
    <s v="Wednesday"/>
    <n v="7"/>
    <n v="2"/>
    <n v="3"/>
    <x v="3"/>
    <s v="July"/>
    <x v="0"/>
    <s v="2008/07/02"/>
    <n v="4"/>
    <n v="24"/>
    <d v="2008-07-02T00:00:00"/>
    <n v="23551"/>
    <n v="1109"/>
  </r>
  <r>
    <s v="Fabrikam SLR Camera 35&quot; X358 Black"/>
    <n v="144.52000000000001"/>
    <n v="436.2"/>
    <n v="0"/>
    <n v="1734.24"/>
    <n v="5234.3999999999996"/>
    <n v="3500.16"/>
    <n v="0.66868408986703354"/>
    <n v="0"/>
    <s v="Fabrikam"/>
    <s v="Cameras and camcorders"/>
    <s v="Digital SLR Cameras"/>
    <s v="Tuesday"/>
    <n v="4"/>
    <n v="1"/>
    <n v="2"/>
    <x v="2"/>
    <s v="April"/>
    <x v="0"/>
    <s v="2008/04/01"/>
    <n v="4"/>
    <n v="24"/>
    <d v="2008-04-01T00:00:00"/>
    <n v="43948"/>
    <n v="1109"/>
  </r>
  <r>
    <s v="Fabrikam SLR Camera 35&quot; X358 Black"/>
    <n v="144.52000000000001"/>
    <n v="436.2"/>
    <n v="0"/>
    <n v="1734.24"/>
    <n v="5173.3320000000003"/>
    <n v="3439.0920000000006"/>
    <n v="0.66477310947760559"/>
    <n v="0"/>
    <s v="Fabrikam"/>
    <s v="Cameras and camcorders"/>
    <s v="Digital SLR Cameras"/>
    <s v="Saturday"/>
    <n v="3"/>
    <n v="17"/>
    <n v="1"/>
    <x v="0"/>
    <s v="March"/>
    <x v="2"/>
    <s v="2007/03/17"/>
    <n v="4"/>
    <n v="24"/>
    <d v="2007-03-17T00:00:00"/>
    <n v="4782"/>
    <n v="1109"/>
  </r>
  <r>
    <s v="Fabrikam SLR Camera 35&quot; X358 Black"/>
    <n v="144.52000000000001"/>
    <n v="436.2"/>
    <n v="0"/>
    <n v="1734.24"/>
    <n v="5173.3320000000003"/>
    <n v="3439.0920000000006"/>
    <n v="0.66477310947760559"/>
    <n v="0"/>
    <s v="Fabrikam"/>
    <s v="Cameras and camcorders"/>
    <s v="Digital SLR Cameras"/>
    <s v="Thursday"/>
    <n v="2"/>
    <n v="7"/>
    <n v="1"/>
    <x v="0"/>
    <s v="February"/>
    <x v="0"/>
    <s v="2008/02/07"/>
    <n v="4"/>
    <n v="24"/>
    <d v="2008-02-07T00:00:00"/>
    <n v="31033"/>
    <n v="1109"/>
  </r>
  <r>
    <s v="Fabrikam SLR Camera 35&quot; X358 Black"/>
    <n v="144.52000000000001"/>
    <n v="436.2"/>
    <n v="436.2"/>
    <n v="1589.72"/>
    <n v="5112.2640000000001"/>
    <n v="3086.3440000000001"/>
    <n v="0.60371373622332491"/>
    <n v="8.5324232081911255E-2"/>
    <s v="Fabrikam"/>
    <s v="Cameras and camcorders"/>
    <s v="Digital SLR Cameras"/>
    <s v="Saturday"/>
    <n v="2"/>
    <n v="2"/>
    <n v="1"/>
    <x v="0"/>
    <s v="February"/>
    <x v="0"/>
    <s v="2008/02/02"/>
    <n v="4"/>
    <n v="24"/>
    <d v="2008-02-02T00:00:00"/>
    <n v="2175"/>
    <n v="1109"/>
  </r>
  <r>
    <s v="Fabrikam SLR Camera 35&quot; X358 Black"/>
    <n v="144.52000000000001"/>
    <n v="436.2"/>
    <n v="0"/>
    <n v="1445.2"/>
    <n v="4362"/>
    <n v="2916.8"/>
    <n v="0.66868408986703354"/>
    <n v="0"/>
    <s v="Fabrikam"/>
    <s v="Cameras and camcorders"/>
    <s v="Digital SLR Cameras"/>
    <s v="Friday"/>
    <n v="10"/>
    <n v="17"/>
    <n v="4"/>
    <x v="1"/>
    <s v="October"/>
    <x v="0"/>
    <s v="2008/10/17"/>
    <n v="4"/>
    <n v="24"/>
    <d v="2008-10-17T00:00:00"/>
    <n v="6328"/>
    <n v="1109"/>
  </r>
  <r>
    <s v="Fabrikam SLR Camera 35&quot; X358 Black"/>
    <n v="144.52000000000001"/>
    <n v="436.2"/>
    <n v="0"/>
    <n v="1445.2"/>
    <n v="4362"/>
    <n v="2916.8"/>
    <n v="0.66868408986703354"/>
    <n v="0"/>
    <s v="Fabrikam"/>
    <s v="Cameras and camcorders"/>
    <s v="Digital SLR Cameras"/>
    <s v="Wednesday"/>
    <n v="5"/>
    <n v="2"/>
    <n v="2"/>
    <x v="2"/>
    <s v="May"/>
    <x v="2"/>
    <s v="2007/05/02"/>
    <n v="4"/>
    <n v="24"/>
    <d v="2007-05-02T00:00:00"/>
    <n v="46341"/>
    <n v="1109"/>
  </r>
  <r>
    <s v="Fabrikam SLR Camera 35&quot; X358 Black"/>
    <n v="144.52000000000001"/>
    <n v="436.2"/>
    <n v="0"/>
    <n v="1445.2"/>
    <n v="4362"/>
    <n v="2916.8"/>
    <n v="0.66868408986703354"/>
    <n v="0"/>
    <s v="Fabrikam"/>
    <s v="Cameras and camcorders"/>
    <s v="Digital SLR Cameras"/>
    <s v="Tuesday"/>
    <n v="5"/>
    <n v="27"/>
    <n v="2"/>
    <x v="2"/>
    <s v="May"/>
    <x v="0"/>
    <s v="2008/05/27"/>
    <n v="4"/>
    <n v="24"/>
    <d v="2008-05-27T00:00:00"/>
    <n v="593"/>
    <n v="1109"/>
  </r>
  <r>
    <s v="Fabrikam SLR Camera 35&quot; X358 Black"/>
    <n v="144.52000000000001"/>
    <n v="436.2"/>
    <n v="0"/>
    <n v="1445.2"/>
    <n v="4362"/>
    <n v="2916.8"/>
    <n v="0.66868408986703354"/>
    <n v="0"/>
    <s v="Fabrikam"/>
    <s v="Cameras and camcorders"/>
    <s v="Digital SLR Cameras"/>
    <s v="Friday"/>
    <n v="5"/>
    <n v="4"/>
    <n v="2"/>
    <x v="2"/>
    <s v="May"/>
    <x v="2"/>
    <s v="2007/05/04"/>
    <n v="4"/>
    <n v="24"/>
    <d v="2007-05-04T00:00:00"/>
    <n v="3179"/>
    <n v="1109"/>
  </r>
  <r>
    <s v="Fabrikam SLR Camera 35&quot; X358 Black"/>
    <n v="144.52000000000001"/>
    <n v="436.2"/>
    <n v="0"/>
    <n v="1445.2"/>
    <n v="4362"/>
    <n v="2916.8"/>
    <n v="0.66868408986703354"/>
    <n v="0"/>
    <s v="Fabrikam"/>
    <s v="Cameras and camcorders"/>
    <s v="Digital SLR Cameras"/>
    <s v="Saturday"/>
    <n v="6"/>
    <n v="16"/>
    <n v="2"/>
    <x v="2"/>
    <s v="June"/>
    <x v="2"/>
    <s v="2007/06/16"/>
    <n v="4"/>
    <n v="24"/>
    <d v="2007-06-16T00:00:00"/>
    <n v="10896"/>
    <n v="1109"/>
  </r>
  <r>
    <s v="Fabrikam SLR Camera 35&quot; X358 Black"/>
    <n v="144.52000000000001"/>
    <n v="436.2"/>
    <n v="0"/>
    <n v="1445.2"/>
    <n v="4362"/>
    <n v="2916.8"/>
    <n v="0.66868408986703354"/>
    <n v="0"/>
    <s v="Fabrikam"/>
    <s v="Cameras and camcorders"/>
    <s v="Digital SLR Cameras"/>
    <s v="Thursday"/>
    <n v="6"/>
    <n v="19"/>
    <n v="2"/>
    <x v="2"/>
    <s v="June"/>
    <x v="0"/>
    <s v="2008/06/19"/>
    <n v="4"/>
    <n v="24"/>
    <d v="2008-06-19T00:00:00"/>
    <n v="11376"/>
    <n v="1109"/>
  </r>
  <r>
    <s v="Fabrikam SLR Camera 35&quot; X358 Black"/>
    <n v="144.52000000000001"/>
    <n v="436.2"/>
    <n v="0"/>
    <n v="1445.2"/>
    <n v="4362"/>
    <n v="2916.8"/>
    <n v="0.66868408986703354"/>
    <n v="0"/>
    <s v="Fabrikam"/>
    <s v="Cameras and camcorders"/>
    <s v="Digital SLR Cameras"/>
    <s v="Tuesday"/>
    <n v="9"/>
    <n v="2"/>
    <n v="3"/>
    <x v="3"/>
    <s v="September"/>
    <x v="0"/>
    <s v="2008/09/02"/>
    <n v="4"/>
    <n v="24"/>
    <d v="2008-09-02T00:00:00"/>
    <n v="13345"/>
    <n v="1109"/>
  </r>
  <r>
    <s v="Fabrikam SLR Camera 35&quot; X358 Black"/>
    <n v="144.52000000000001"/>
    <n v="436.2"/>
    <n v="0"/>
    <n v="1445.2"/>
    <n v="4362"/>
    <n v="2916.8"/>
    <n v="0.66868408986703354"/>
    <n v="0"/>
    <s v="Fabrikam"/>
    <s v="Cameras and camcorders"/>
    <s v="Digital SLR Cameras"/>
    <s v="Thursday"/>
    <n v="5"/>
    <n v="10"/>
    <n v="2"/>
    <x v="2"/>
    <s v="May"/>
    <x v="2"/>
    <s v="2007/05/10"/>
    <n v="4"/>
    <n v="24"/>
    <d v="2007-05-10T00:00:00"/>
    <n v="32919"/>
    <n v="1109"/>
  </r>
  <r>
    <s v="Fabrikam SLR Camera 35&quot; X358 Black"/>
    <n v="144.52000000000001"/>
    <n v="436.2"/>
    <n v="0"/>
    <n v="1445.2"/>
    <n v="4362"/>
    <n v="2916.8"/>
    <n v="0.66868408986703354"/>
    <n v="0"/>
    <s v="Fabrikam"/>
    <s v="Cameras and camcorders"/>
    <s v="Digital SLR Cameras"/>
    <s v="Monday"/>
    <n v="6"/>
    <n v="11"/>
    <n v="2"/>
    <x v="2"/>
    <s v="June"/>
    <x v="2"/>
    <s v="2007/06/11"/>
    <n v="4"/>
    <n v="24"/>
    <d v="2007-06-11T00:00:00"/>
    <n v="36872"/>
    <n v="1109"/>
  </r>
  <r>
    <s v="Fabrikam SLR Camera 35&quot; X358 Black"/>
    <n v="144.52000000000001"/>
    <n v="436.2"/>
    <n v="0"/>
    <n v="1445.2"/>
    <n v="4362"/>
    <n v="2916.8"/>
    <n v="0.66868408986703354"/>
    <n v="0"/>
    <s v="Fabrikam"/>
    <s v="Cameras and camcorders"/>
    <s v="Digital SLR Cameras"/>
    <s v="Thursday"/>
    <n v="10"/>
    <n v="18"/>
    <n v="4"/>
    <x v="1"/>
    <s v="October"/>
    <x v="2"/>
    <s v="2007/10/18"/>
    <n v="4"/>
    <n v="24"/>
    <d v="2007-10-18T00:00:00"/>
    <n v="42466"/>
    <n v="1109"/>
  </r>
  <r>
    <s v="Fabrikam SLR Camera 35&quot; X358 Black"/>
    <n v="144.52000000000001"/>
    <n v="436.2"/>
    <n v="0"/>
    <n v="1445.2"/>
    <n v="4362"/>
    <n v="2916.8"/>
    <n v="0.66868408986703354"/>
    <n v="0"/>
    <s v="Fabrikam"/>
    <s v="Cameras and camcorders"/>
    <s v="Digital SLR Cameras"/>
    <s v="Tuesday"/>
    <n v="10"/>
    <n v="16"/>
    <n v="4"/>
    <x v="1"/>
    <s v="October"/>
    <x v="2"/>
    <s v="2007/10/16"/>
    <n v="4"/>
    <n v="24"/>
    <d v="2007-10-16T00:00:00"/>
    <n v="43425"/>
    <n v="1109"/>
  </r>
  <r>
    <s v="Fabrikam SLR Camera 35&quot; X358 Black"/>
    <n v="144.52000000000001"/>
    <n v="436.2"/>
    <n v="0"/>
    <n v="1445.2"/>
    <n v="4362"/>
    <n v="2916.8"/>
    <n v="0.66868408986703354"/>
    <n v="0"/>
    <s v="Fabrikam"/>
    <s v="Cameras and camcorders"/>
    <s v="Digital SLR Cameras"/>
    <s v="Sunday"/>
    <n v="5"/>
    <n v="18"/>
    <n v="2"/>
    <x v="2"/>
    <s v="May"/>
    <x v="0"/>
    <s v="2008/05/18"/>
    <n v="4"/>
    <n v="24"/>
    <d v="2008-05-18T00:00:00"/>
    <n v="46330"/>
    <n v="1109"/>
  </r>
  <r>
    <s v="Fabrikam SLR Camera 35&quot; X358 Black"/>
    <n v="144.52000000000001"/>
    <n v="436.2"/>
    <n v="0"/>
    <n v="1300.68"/>
    <n v="3903.99"/>
    <n v="2603.3099999999995"/>
    <n v="0.66683316299478212"/>
    <n v="0"/>
    <s v="Fabrikam"/>
    <s v="Cameras and camcorders"/>
    <s v="Digital SLR Cameras"/>
    <s v="Wednesday"/>
    <n v="2"/>
    <n v="21"/>
    <n v="1"/>
    <x v="0"/>
    <s v="February"/>
    <x v="2"/>
    <s v="2007/02/21"/>
    <n v="4"/>
    <n v="24"/>
    <d v="2007-02-21T00:00:00"/>
    <n v="1013"/>
    <n v="1109"/>
  </r>
  <r>
    <s v="Fabrikam SLR Camera 35&quot; X358 Black"/>
    <n v="144.52000000000001"/>
    <n v="436.2"/>
    <n v="0"/>
    <n v="1300.68"/>
    <n v="3882.18"/>
    <n v="2581.5"/>
    <n v="0.66496143919138218"/>
    <n v="0"/>
    <s v="Fabrikam"/>
    <s v="Cameras and camcorders"/>
    <s v="Digital SLR Cameras"/>
    <s v="Sunday"/>
    <n v="2"/>
    <n v="11"/>
    <n v="1"/>
    <x v="0"/>
    <s v="February"/>
    <x v="2"/>
    <s v="2007/02/11"/>
    <n v="4"/>
    <n v="24"/>
    <d v="2007-02-11T00:00:00"/>
    <n v="7937"/>
    <n v="1109"/>
  </r>
  <r>
    <s v="Fabrikam SLR Camera 35&quot; X358 Black"/>
    <n v="144.52000000000001"/>
    <n v="436.2"/>
    <n v="0"/>
    <n v="1300.68"/>
    <n v="3860.37"/>
    <n v="2559.6899999999996"/>
    <n v="0.66306856596647468"/>
    <n v="0"/>
    <s v="Fabrikam"/>
    <s v="Cameras and camcorders"/>
    <s v="Digital SLR Cameras"/>
    <s v="Sunday"/>
    <n v="3"/>
    <n v="25"/>
    <n v="1"/>
    <x v="0"/>
    <s v="March"/>
    <x v="2"/>
    <s v="2007/03/25"/>
    <n v="4"/>
    <n v="24"/>
    <d v="2007-03-25T00:00:00"/>
    <n v="19545"/>
    <n v="1109"/>
  </r>
  <r>
    <s v="Fabrikam SLR Camera 35&quot; X358 Black"/>
    <n v="144.52000000000001"/>
    <n v="436.2"/>
    <n v="0"/>
    <n v="1300.68"/>
    <n v="3838.56"/>
    <n v="2537.88"/>
    <n v="0.66115418281855698"/>
    <n v="0"/>
    <s v="Fabrikam"/>
    <s v="Cameras and camcorders"/>
    <s v="Digital SLR Cameras"/>
    <s v="Thursday"/>
    <n v="3"/>
    <n v="22"/>
    <n v="1"/>
    <x v="0"/>
    <s v="March"/>
    <x v="2"/>
    <s v="2007/03/22"/>
    <n v="4"/>
    <n v="24"/>
    <d v="2007-03-22T00:00:00"/>
    <n v="44156"/>
    <n v="1109"/>
  </r>
  <r>
    <s v="Fabrikam SLR Camera 35&quot; X358 Black"/>
    <n v="144.52000000000001"/>
    <n v="436.2"/>
    <n v="0"/>
    <n v="1300.68"/>
    <n v="3751.32"/>
    <n v="2450.6400000000003"/>
    <n v="0.65327404753526763"/>
    <n v="0"/>
    <s v="Fabrikam"/>
    <s v="Cameras and camcorders"/>
    <s v="Digital SLR Cameras"/>
    <s v="Tuesday"/>
    <n v="8"/>
    <n v="19"/>
    <n v="3"/>
    <x v="3"/>
    <s v="August"/>
    <x v="0"/>
    <s v="2008/08/19"/>
    <n v="4"/>
    <n v="24"/>
    <d v="2008-08-19T00:00:00"/>
    <n v="46398"/>
    <n v="1109"/>
  </r>
  <r>
    <s v="Fabrikam SLR Camera 35&quot; X358 Black"/>
    <n v="144.52000000000001"/>
    <n v="436.2"/>
    <n v="0"/>
    <n v="1300.68"/>
    <n v="3664.08"/>
    <n v="2363.3999999999996"/>
    <n v="0.64501866771467864"/>
    <n v="0"/>
    <s v="Fabrikam"/>
    <s v="Cameras and camcorders"/>
    <s v="Digital SLR Cameras"/>
    <s v="Saturday"/>
    <n v="3"/>
    <n v="17"/>
    <n v="1"/>
    <x v="0"/>
    <s v="March"/>
    <x v="2"/>
    <s v="2007/03/17"/>
    <n v="4"/>
    <n v="24"/>
    <d v="2007-03-17T00:00:00"/>
    <n v="45475"/>
    <n v="1109"/>
  </r>
  <r>
    <s v="Fabrikam SLR Camera 35&quot; X358 Black"/>
    <n v="144.52000000000001"/>
    <n v="436.2"/>
    <n v="436.2"/>
    <n v="1011.64"/>
    <n v="3402.36"/>
    <n v="1954.5200000000002"/>
    <n v="0.57446008064990184"/>
    <n v="0.12820512820512819"/>
    <s v="Fabrikam"/>
    <s v="Cameras and camcorders"/>
    <s v="Digital SLR Cameras"/>
    <s v="Tuesday"/>
    <n v="12"/>
    <n v="22"/>
    <n v="4"/>
    <x v="1"/>
    <s v="December"/>
    <x v="1"/>
    <s v="2009/12/22"/>
    <n v="4"/>
    <n v="24"/>
    <d v="2009-12-22T00:00:00"/>
    <n v="45109"/>
    <n v="1109"/>
  </r>
  <r>
    <s v="Fabrikam SLR Camera 35&quot; X358 Black"/>
    <n v="144.52000000000001"/>
    <n v="436.2"/>
    <n v="436.2"/>
    <n v="1011.64"/>
    <n v="3315.12"/>
    <n v="1867.28"/>
    <n v="0.5632616617196361"/>
    <n v="0.13157894736842105"/>
    <s v="Fabrikam"/>
    <s v="Cameras and camcorders"/>
    <s v="Digital SLR Cameras"/>
    <s v="Wednesday"/>
    <n v="1"/>
    <n v="2"/>
    <n v="1"/>
    <x v="0"/>
    <s v="January"/>
    <x v="0"/>
    <s v="2008/01/02"/>
    <n v="4"/>
    <n v="24"/>
    <d v="2008-01-02T00:00:00"/>
    <n v="9382"/>
    <n v="1109"/>
  </r>
  <r>
    <s v="Fabrikam SLR Camera 35&quot; X358 Black"/>
    <n v="144.52000000000001"/>
    <n v="436.2"/>
    <n v="0"/>
    <n v="1156.1600000000001"/>
    <n v="3227.88"/>
    <n v="2071.7200000000003"/>
    <n v="0.64182063769409026"/>
    <n v="0"/>
    <s v="Fabrikam"/>
    <s v="Cameras and camcorders"/>
    <s v="Digital SLR Cameras"/>
    <s v="Monday"/>
    <n v="11"/>
    <n v="16"/>
    <n v="4"/>
    <x v="1"/>
    <s v="November"/>
    <x v="1"/>
    <s v="2009/11/16"/>
    <n v="4"/>
    <n v="24"/>
    <d v="2009-11-16T00:00:00"/>
    <n v="16299"/>
    <n v="1109"/>
  </r>
  <r>
    <s v="Fabrikam SLR Camera 35&quot; X358 Blue"/>
    <n v="144.52000000000001"/>
    <n v="436.2"/>
    <n v="436.2"/>
    <n v="3323.96"/>
    <n v="10468.799999999999"/>
    <n v="6708.6399999999994"/>
    <n v="0.64082225278924043"/>
    <n v="4.1666666666666671E-2"/>
    <s v="Fabrikam"/>
    <s v="Cameras and camcorders"/>
    <s v="Digital SLR Cameras"/>
    <s v="Friday"/>
    <n v="4"/>
    <n v="6"/>
    <n v="2"/>
    <x v="2"/>
    <s v="April"/>
    <x v="2"/>
    <s v="2007/04/06"/>
    <n v="4"/>
    <n v="24"/>
    <d v="2007-04-06T00:00:00"/>
    <n v="23319"/>
    <n v="1133"/>
  </r>
  <r>
    <s v="Fabrikam SLR Camera 35&quot; X358 Blue"/>
    <n v="144.52000000000001"/>
    <n v="436.2"/>
    <n v="0"/>
    <n v="3468.48"/>
    <n v="10250.700000000001"/>
    <n v="6782.2200000000012"/>
    <n v="0.66163481518335343"/>
    <n v="0"/>
    <s v="Fabrikam"/>
    <s v="Cameras and camcorders"/>
    <s v="Digital SLR Cameras"/>
    <s v="Thursday"/>
    <n v="8"/>
    <n v="28"/>
    <n v="3"/>
    <x v="3"/>
    <s v="August"/>
    <x v="0"/>
    <s v="2008/08/28"/>
    <n v="4"/>
    <n v="24"/>
    <d v="2008-08-28T00:00:00"/>
    <n v="49382"/>
    <n v="1133"/>
  </r>
  <r>
    <s v="Fabrikam SLR Camera 35&quot; X358 Blue"/>
    <n v="144.52000000000001"/>
    <n v="436.2"/>
    <n v="0"/>
    <n v="3468.48"/>
    <n v="10207.08"/>
    <n v="6738.6"/>
    <n v="0.66018881012003439"/>
    <n v="0"/>
    <s v="Fabrikam"/>
    <s v="Cameras and camcorders"/>
    <s v="Digital SLR Cameras"/>
    <s v="Tuesday"/>
    <n v="1"/>
    <n v="22"/>
    <n v="1"/>
    <x v="0"/>
    <s v="January"/>
    <x v="0"/>
    <s v="2008/01/22"/>
    <n v="4"/>
    <n v="24"/>
    <d v="2008-01-22T00:00:00"/>
    <n v="5"/>
    <n v="1133"/>
  </r>
  <r>
    <s v="Fabrikam SLR Camera 35&quot; X358 Blue"/>
    <n v="144.52000000000001"/>
    <n v="436.2"/>
    <n v="436.2"/>
    <n v="2745.88"/>
    <n v="8724"/>
    <n v="5541.92"/>
    <n v="0.63524988537368177"/>
    <n v="4.9999999999999996E-2"/>
    <s v="Fabrikam"/>
    <s v="Cameras and camcorders"/>
    <s v="Digital SLR Cameras"/>
    <s v="Saturday"/>
    <n v="5"/>
    <n v="12"/>
    <n v="2"/>
    <x v="2"/>
    <s v="May"/>
    <x v="2"/>
    <s v="2007/05/12"/>
    <n v="4"/>
    <n v="24"/>
    <d v="2007-05-12T00:00:00"/>
    <n v="26963"/>
    <n v="1133"/>
  </r>
  <r>
    <s v="Fabrikam SLR Camera 35&quot; X358 Blue"/>
    <n v="144.52000000000001"/>
    <n v="436.2"/>
    <n v="0"/>
    <n v="1878.76"/>
    <n v="5670.6"/>
    <n v="3791.84"/>
    <n v="0.66868408986703343"/>
    <n v="0"/>
    <s v="Fabrikam"/>
    <s v="Cameras and camcorders"/>
    <s v="Digital SLR Cameras"/>
    <s v="Friday"/>
    <n v="12"/>
    <n v="28"/>
    <n v="4"/>
    <x v="1"/>
    <s v="December"/>
    <x v="2"/>
    <s v="2007/12/28"/>
    <n v="4"/>
    <n v="24"/>
    <d v="2007-12-28T00:00:00"/>
    <n v="46467"/>
    <n v="1133"/>
  </r>
  <r>
    <s v="Fabrikam SLR Camera 35&quot; X358 Blue"/>
    <n v="144.52000000000001"/>
    <n v="436.2"/>
    <n v="0"/>
    <n v="1878.76"/>
    <n v="5605.17"/>
    <n v="3726.41"/>
    <n v="0.66481658897053963"/>
    <n v="0"/>
    <s v="Fabrikam"/>
    <s v="Cameras and camcorders"/>
    <s v="Digital SLR Cameras"/>
    <s v="Monday"/>
    <n v="11"/>
    <n v="26"/>
    <n v="4"/>
    <x v="1"/>
    <s v="November"/>
    <x v="2"/>
    <s v="2007/11/26"/>
    <n v="4"/>
    <n v="24"/>
    <d v="2007-11-26T00:00:00"/>
    <n v="25151"/>
    <n v="1133"/>
  </r>
  <r>
    <s v="Fabrikam SLR Camera 35&quot; X358 Blue"/>
    <n v="144.52000000000001"/>
    <n v="436.2"/>
    <n v="436.2"/>
    <n v="1734.24"/>
    <n v="5583.36"/>
    <n v="3412.92"/>
    <n v="0.61126633425034393"/>
    <n v="7.8125E-2"/>
    <s v="Fabrikam"/>
    <s v="Cameras and camcorders"/>
    <s v="Digital SLR Cameras"/>
    <s v="Friday"/>
    <n v="11"/>
    <n v="13"/>
    <n v="4"/>
    <x v="1"/>
    <s v="November"/>
    <x v="1"/>
    <s v="2009/11/13"/>
    <n v="4"/>
    <n v="24"/>
    <d v="2009-11-13T00:00:00"/>
    <n v="42026"/>
    <n v="1133"/>
  </r>
  <r>
    <s v="Fabrikam SLR Camera 35&quot; X358 Blue"/>
    <n v="144.52000000000001"/>
    <n v="436.2"/>
    <n v="0"/>
    <n v="1878.76"/>
    <n v="5474.31"/>
    <n v="3595.55"/>
    <n v="0.65680423651565223"/>
    <n v="0"/>
    <s v="Fabrikam"/>
    <s v="Cameras and camcorders"/>
    <s v="Digital SLR Cameras"/>
    <s v="Monday"/>
    <n v="12"/>
    <n v="10"/>
    <n v="4"/>
    <x v="1"/>
    <s v="December"/>
    <x v="2"/>
    <s v="2007/12/10"/>
    <n v="4"/>
    <n v="24"/>
    <d v="2007-12-10T00:00:00"/>
    <n v="19943"/>
    <n v="1133"/>
  </r>
  <r>
    <s v="Fabrikam SLR Camera 35&quot; X358 Blue"/>
    <n v="144.52000000000001"/>
    <n v="436.2"/>
    <n v="0"/>
    <n v="1878.76"/>
    <n v="5408.88"/>
    <n v="3530.12"/>
    <n v="0.65265267486059952"/>
    <n v="0"/>
    <s v="Fabrikam"/>
    <s v="Cameras and camcorders"/>
    <s v="Digital SLR Cameras"/>
    <s v="Thursday"/>
    <n v="12"/>
    <n v="17"/>
    <n v="4"/>
    <x v="1"/>
    <s v="December"/>
    <x v="1"/>
    <s v="2009/12/17"/>
    <n v="4"/>
    <n v="24"/>
    <d v="2009-12-17T00:00:00"/>
    <n v="45152"/>
    <n v="1133"/>
  </r>
  <r>
    <s v="Fabrikam SLR Camera 35&quot; X358 Blue"/>
    <n v="144.52000000000001"/>
    <n v="436.2"/>
    <n v="0"/>
    <n v="1734.24"/>
    <n v="5234.3999999999996"/>
    <n v="3500.16"/>
    <n v="0.66868408986703354"/>
    <n v="0"/>
    <s v="Fabrikam"/>
    <s v="Cameras and camcorders"/>
    <s v="Digital SLR Cameras"/>
    <s v="Friday"/>
    <n v="7"/>
    <n v="20"/>
    <n v="3"/>
    <x v="3"/>
    <s v="July"/>
    <x v="2"/>
    <s v="2007/07/20"/>
    <n v="4"/>
    <n v="24"/>
    <d v="2007-07-20T00:00:00"/>
    <n v="16322"/>
    <n v="1133"/>
  </r>
  <r>
    <s v="Fabrikam SLR Camera 35&quot; X358 Blue"/>
    <n v="144.52000000000001"/>
    <n v="436.2"/>
    <n v="0"/>
    <n v="1734.24"/>
    <n v="5234.3999999999996"/>
    <n v="3500.16"/>
    <n v="0.66868408986703354"/>
    <n v="0"/>
    <s v="Fabrikam"/>
    <s v="Cameras and camcorders"/>
    <s v="Digital SLR Cameras"/>
    <s v="Monday"/>
    <n v="4"/>
    <n v="21"/>
    <n v="2"/>
    <x v="2"/>
    <s v="April"/>
    <x v="0"/>
    <s v="2008/04/21"/>
    <n v="4"/>
    <n v="24"/>
    <d v="2008-04-21T00:00:00"/>
    <n v="42875"/>
    <n v="1133"/>
  </r>
  <r>
    <s v="Fabrikam SLR Camera 35&quot; X358 Blue"/>
    <n v="144.52000000000001"/>
    <n v="436.2"/>
    <n v="436.2"/>
    <n v="1589.72"/>
    <n v="5147.16"/>
    <n v="3121.24"/>
    <n v="0.60640042275740402"/>
    <n v="8.4745762711864403E-2"/>
    <s v="Fabrikam"/>
    <s v="Cameras and camcorders"/>
    <s v="Digital SLR Cameras"/>
    <s v="Tuesday"/>
    <n v="5"/>
    <n v="27"/>
    <n v="2"/>
    <x v="2"/>
    <s v="May"/>
    <x v="0"/>
    <s v="2008/05/27"/>
    <n v="4"/>
    <n v="24"/>
    <d v="2008-05-27T00:00:00"/>
    <n v="36522"/>
    <n v="1133"/>
  </r>
  <r>
    <s v="Fabrikam SLR Camera 35&quot; X358 Blue"/>
    <n v="144.52000000000001"/>
    <n v="436.2"/>
    <n v="436.2"/>
    <n v="1589.72"/>
    <n v="5059.92"/>
    <n v="3034"/>
    <n v="0.59961422314977308"/>
    <n v="8.620689655172413E-2"/>
    <s v="Fabrikam"/>
    <s v="Cameras and camcorders"/>
    <s v="Digital SLR Cameras"/>
    <s v="Wednesday"/>
    <n v="6"/>
    <n v="10"/>
    <n v="2"/>
    <x v="2"/>
    <s v="June"/>
    <x v="1"/>
    <s v="2009/06/10"/>
    <n v="4"/>
    <n v="24"/>
    <d v="2009-06-10T00:00:00"/>
    <n v="18784"/>
    <n v="1133"/>
  </r>
  <r>
    <s v="Fabrikam SLR Camera 35&quot; X358 Blue"/>
    <n v="144.52000000000001"/>
    <n v="436.2"/>
    <n v="0"/>
    <n v="1445.2"/>
    <n v="4362"/>
    <n v="2916.8"/>
    <n v="0.66868408986703354"/>
    <n v="0"/>
    <s v="Fabrikam"/>
    <s v="Cameras and camcorders"/>
    <s v="Digital SLR Cameras"/>
    <s v="Wednesday"/>
    <n v="5"/>
    <n v="23"/>
    <n v="2"/>
    <x v="2"/>
    <s v="May"/>
    <x v="2"/>
    <s v="2007/05/23"/>
    <n v="4"/>
    <n v="24"/>
    <d v="2007-05-23T00:00:00"/>
    <n v="4091"/>
    <n v="1133"/>
  </r>
  <r>
    <s v="Fabrikam SLR Camera 35&quot; X358 Blue"/>
    <n v="144.52000000000001"/>
    <n v="436.2"/>
    <n v="0"/>
    <n v="1445.2"/>
    <n v="4362"/>
    <n v="2916.8"/>
    <n v="0.66868408986703354"/>
    <n v="0"/>
    <s v="Fabrikam"/>
    <s v="Cameras and camcorders"/>
    <s v="Digital SLR Cameras"/>
    <s v="Thursday"/>
    <n v="10"/>
    <n v="4"/>
    <n v="4"/>
    <x v="1"/>
    <s v="October"/>
    <x v="2"/>
    <s v="2007/10/04"/>
    <n v="4"/>
    <n v="24"/>
    <d v="2007-10-04T00:00:00"/>
    <n v="15453"/>
    <n v="1133"/>
  </r>
  <r>
    <s v="Fabrikam SLR Camera 35&quot; X358 Blue"/>
    <n v="144.52000000000001"/>
    <n v="436.2"/>
    <n v="0"/>
    <n v="1445.2"/>
    <n v="4362"/>
    <n v="2916.8"/>
    <n v="0.66868408986703354"/>
    <n v="0"/>
    <s v="Fabrikam"/>
    <s v="Cameras and camcorders"/>
    <s v="Digital SLR Cameras"/>
    <s v="Sunday"/>
    <n v="10"/>
    <n v="14"/>
    <n v="4"/>
    <x v="1"/>
    <s v="October"/>
    <x v="2"/>
    <s v="2007/10/14"/>
    <n v="4"/>
    <n v="24"/>
    <d v="2007-10-14T00:00:00"/>
    <n v="17949"/>
    <n v="1133"/>
  </r>
  <r>
    <s v="Fabrikam SLR Camera 35&quot; X358 Blue"/>
    <n v="144.52000000000001"/>
    <n v="436.2"/>
    <n v="0"/>
    <n v="1445.2"/>
    <n v="4362"/>
    <n v="2916.8"/>
    <n v="0.66868408986703354"/>
    <n v="0"/>
    <s v="Fabrikam"/>
    <s v="Cameras and camcorders"/>
    <s v="Digital SLR Cameras"/>
    <s v="Monday"/>
    <n v="6"/>
    <n v="11"/>
    <n v="2"/>
    <x v="2"/>
    <s v="June"/>
    <x v="2"/>
    <s v="2007/06/11"/>
    <n v="4"/>
    <n v="24"/>
    <d v="2007-06-11T00:00:00"/>
    <n v="18609"/>
    <n v="1133"/>
  </r>
  <r>
    <s v="Fabrikam SLR Camera 35&quot; X358 Blue"/>
    <n v="144.52000000000001"/>
    <n v="436.2"/>
    <n v="0"/>
    <n v="1445.2"/>
    <n v="4362"/>
    <n v="2916.8"/>
    <n v="0.66868408986703354"/>
    <n v="0"/>
    <s v="Fabrikam"/>
    <s v="Cameras and camcorders"/>
    <s v="Digital SLR Cameras"/>
    <s v="Wednesday"/>
    <n v="10"/>
    <n v="24"/>
    <n v="4"/>
    <x v="1"/>
    <s v="October"/>
    <x v="2"/>
    <s v="2007/10/24"/>
    <n v="4"/>
    <n v="24"/>
    <d v="2007-10-24T00:00:00"/>
    <n v="22119"/>
    <n v="1133"/>
  </r>
  <r>
    <s v="Fabrikam SLR Camera 35&quot; X358 Blue"/>
    <n v="144.52000000000001"/>
    <n v="436.2"/>
    <n v="0"/>
    <n v="1445.2"/>
    <n v="4362"/>
    <n v="2916.8"/>
    <n v="0.66868408986703354"/>
    <n v="0"/>
    <s v="Fabrikam"/>
    <s v="Cameras and camcorders"/>
    <s v="Digital SLR Cameras"/>
    <s v="Wednesday"/>
    <n v="10"/>
    <n v="10"/>
    <n v="4"/>
    <x v="1"/>
    <s v="October"/>
    <x v="2"/>
    <s v="2007/10/10"/>
    <n v="4"/>
    <n v="24"/>
    <d v="2007-10-10T00:00:00"/>
    <n v="26823"/>
    <n v="1133"/>
  </r>
  <r>
    <s v="Fabrikam SLR Camera 35&quot; X358 Blue"/>
    <n v="144.52000000000001"/>
    <n v="436.2"/>
    <n v="0"/>
    <n v="1445.2"/>
    <n v="4362"/>
    <n v="2916.8"/>
    <n v="0.66868408986703354"/>
    <n v="0"/>
    <s v="Fabrikam"/>
    <s v="Cameras and camcorders"/>
    <s v="Digital SLR Cameras"/>
    <s v="Tuesday"/>
    <n v="10"/>
    <n v="21"/>
    <n v="4"/>
    <x v="1"/>
    <s v="October"/>
    <x v="0"/>
    <s v="2008/10/21"/>
    <n v="4"/>
    <n v="24"/>
    <d v="2008-10-21T00:00:00"/>
    <n v="48445"/>
    <n v="1133"/>
  </r>
  <r>
    <s v="Fabrikam SLR Camera 35&quot; X358 Blue"/>
    <n v="144.52000000000001"/>
    <n v="436.2"/>
    <n v="436.2"/>
    <n v="1300.68"/>
    <n v="4362"/>
    <n v="2625.12"/>
    <n v="0.60181568088033011"/>
    <n v="9.9999999999999992E-2"/>
    <s v="Fabrikam"/>
    <s v="Cameras and camcorders"/>
    <s v="Digital SLR Cameras"/>
    <s v="Saturday"/>
    <n v="6"/>
    <n v="20"/>
    <n v="2"/>
    <x v="2"/>
    <s v="June"/>
    <x v="1"/>
    <s v="2009/06/20"/>
    <n v="4"/>
    <n v="24"/>
    <d v="2009-06-20T00:00:00"/>
    <n v="44916"/>
    <n v="1133"/>
  </r>
  <r>
    <s v="Fabrikam SLR Camera 35&quot; X358 Blue"/>
    <n v="144.52000000000001"/>
    <n v="436.2"/>
    <n v="0"/>
    <n v="1300.68"/>
    <n v="3925.8"/>
    <n v="2625.12"/>
    <n v="0.66868408986703343"/>
    <n v="0"/>
    <s v="Fabrikam"/>
    <s v="Cameras and camcorders"/>
    <s v="Digital SLR Cameras"/>
    <s v="Saturday"/>
    <n v="1"/>
    <n v="12"/>
    <n v="1"/>
    <x v="0"/>
    <s v="January"/>
    <x v="0"/>
    <s v="2008/01/12"/>
    <n v="4"/>
    <n v="24"/>
    <d v="2008-01-12T00:00:00"/>
    <n v="429"/>
    <n v="1133"/>
  </r>
  <r>
    <s v="Fabrikam SLR Camera 35&quot; X358 Blue"/>
    <n v="144.52000000000001"/>
    <n v="436.2"/>
    <n v="0"/>
    <n v="1300.68"/>
    <n v="3882.18"/>
    <n v="2581.5"/>
    <n v="0.66496143919138218"/>
    <n v="0"/>
    <s v="Fabrikam"/>
    <s v="Cameras and camcorders"/>
    <s v="Digital SLR Cameras"/>
    <s v="Monday"/>
    <n v="8"/>
    <n v="6"/>
    <n v="3"/>
    <x v="3"/>
    <s v="August"/>
    <x v="2"/>
    <s v="2007/08/06"/>
    <n v="4"/>
    <n v="24"/>
    <d v="2007-08-06T00:00:00"/>
    <n v="40448"/>
    <n v="1133"/>
  </r>
  <r>
    <s v="Fabrikam SLR Camera 35&quot; X358 Blue"/>
    <n v="144.52000000000001"/>
    <n v="436.2"/>
    <n v="0"/>
    <n v="1156.1600000000001"/>
    <n v="3402.36"/>
    <n v="2246.1999999999998"/>
    <n v="0.66018881012003428"/>
    <n v="0"/>
    <s v="Fabrikam"/>
    <s v="Cameras and camcorders"/>
    <s v="Digital SLR Cameras"/>
    <s v="Thursday"/>
    <n v="10"/>
    <n v="25"/>
    <n v="4"/>
    <x v="1"/>
    <s v="October"/>
    <x v="2"/>
    <s v="2007/10/25"/>
    <n v="4"/>
    <n v="24"/>
    <d v="2007-10-25T00:00:00"/>
    <n v="12810"/>
    <n v="1133"/>
  </r>
  <r>
    <s v="Fabrikam SLR Camera 35&quot; X358 Blue"/>
    <n v="144.52000000000001"/>
    <n v="436.2"/>
    <n v="0"/>
    <n v="1156.1600000000001"/>
    <n v="3402.36"/>
    <n v="2246.1999999999998"/>
    <n v="0.66018881012003428"/>
    <n v="0"/>
    <s v="Fabrikam"/>
    <s v="Cameras and camcorders"/>
    <s v="Digital SLR Cameras"/>
    <s v="Sunday"/>
    <n v="1"/>
    <n v="14"/>
    <n v="1"/>
    <x v="0"/>
    <s v="January"/>
    <x v="2"/>
    <s v="2007/01/14"/>
    <n v="4"/>
    <n v="24"/>
    <d v="2007-01-14T00:00:00"/>
    <n v="26350"/>
    <n v="1133"/>
  </r>
  <r>
    <s v="Fabrikam SLR Camera 35&quot; X358 Blue"/>
    <n v="144.52000000000001"/>
    <n v="436.2"/>
    <n v="0"/>
    <n v="1156.1600000000001"/>
    <n v="3227.88"/>
    <n v="2071.7200000000003"/>
    <n v="0.64182063769409026"/>
    <n v="0"/>
    <s v="Fabrikam"/>
    <s v="Cameras and camcorders"/>
    <s v="Digital SLR Cameras"/>
    <s v="Sunday"/>
    <n v="1"/>
    <n v="4"/>
    <n v="1"/>
    <x v="0"/>
    <s v="January"/>
    <x v="1"/>
    <s v="2009/01/04"/>
    <n v="4"/>
    <n v="24"/>
    <d v="2009-01-04T00:00:00"/>
    <n v="14322"/>
    <n v="1133"/>
  </r>
  <r>
    <s v="Fabrikam SLR Camera 35&quot; X358 Blue"/>
    <n v="144.52000000000001"/>
    <n v="436.2"/>
    <n v="0"/>
    <n v="1156.1600000000001"/>
    <n v="3227.88"/>
    <n v="2071.7200000000003"/>
    <n v="0.64182063769409026"/>
    <n v="0"/>
    <s v="Fabrikam"/>
    <s v="Cameras and camcorders"/>
    <s v="Digital SLR Cameras"/>
    <s v="Monday"/>
    <n v="1"/>
    <n v="8"/>
    <n v="1"/>
    <x v="0"/>
    <s v="January"/>
    <x v="2"/>
    <s v="2007/01/08"/>
    <n v="4"/>
    <n v="24"/>
    <d v="2007-01-08T00:00:00"/>
    <n v="15728"/>
    <n v="1133"/>
  </r>
  <r>
    <s v="Fabrikam SLR Camera 35&quot; X358 Blue"/>
    <n v="144.52000000000001"/>
    <n v="436.2"/>
    <n v="0"/>
    <n v="1156.1600000000001"/>
    <n v="3140.64"/>
    <n v="1984.4799999999998"/>
    <n v="0.63187121096337051"/>
    <n v="0"/>
    <s v="Fabrikam"/>
    <s v="Cameras and camcorders"/>
    <s v="Digital SLR Cameras"/>
    <s v="Saturday"/>
    <n v="10"/>
    <n v="31"/>
    <n v="4"/>
    <x v="1"/>
    <s v="October"/>
    <x v="1"/>
    <s v="2009/10/31"/>
    <n v="4"/>
    <n v="24"/>
    <d v="2009-10-31T00:00:00"/>
    <n v="48261"/>
    <n v="1133"/>
  </r>
  <r>
    <s v="Fabrikam SLR Camera 35&quot; X358 Gold"/>
    <n v="144.52000000000001"/>
    <n v="436.2"/>
    <n v="436.2"/>
    <n v="5058.2"/>
    <n v="15485.1"/>
    <n v="9990.7000000000007"/>
    <n v="0.64518149705200489"/>
    <n v="2.8169014084507039E-2"/>
    <s v="Fabrikam"/>
    <s v="Cameras and camcorders"/>
    <s v="Digital SLR Cameras"/>
    <s v="Tuesday"/>
    <n v="9"/>
    <n v="22"/>
    <n v="3"/>
    <x v="3"/>
    <s v="September"/>
    <x v="1"/>
    <s v="2009/09/22"/>
    <n v="4"/>
    <n v="24"/>
    <d v="2009-09-22T00:00:00"/>
    <n v="14319"/>
    <n v="1125"/>
  </r>
  <r>
    <s v="Fabrikam SLR Camera 35&quot; X358 Gold"/>
    <n v="144.52000000000001"/>
    <n v="436.2"/>
    <n v="0"/>
    <n v="3468.48"/>
    <n v="10425.18"/>
    <n v="6956.7000000000007"/>
    <n v="0.66729783082882033"/>
    <n v="0"/>
    <s v="Fabrikam"/>
    <s v="Cameras and camcorders"/>
    <s v="Digital SLR Cameras"/>
    <s v="Wednesday"/>
    <n v="8"/>
    <n v="22"/>
    <n v="3"/>
    <x v="3"/>
    <s v="August"/>
    <x v="2"/>
    <s v="2007/08/22"/>
    <n v="4"/>
    <n v="24"/>
    <d v="2007-08-22T00:00:00"/>
    <n v="8621"/>
    <n v="1125"/>
  </r>
  <r>
    <s v="Fabrikam SLR Camera 35&quot; X358 Gold"/>
    <n v="144.52000000000001"/>
    <n v="436.2"/>
    <n v="0"/>
    <n v="2890.4"/>
    <n v="8724"/>
    <n v="5833.6"/>
    <n v="0.66868408986703354"/>
    <n v="0"/>
    <s v="Fabrikam"/>
    <s v="Cameras and camcorders"/>
    <s v="Digital SLR Cameras"/>
    <s v="Thursday"/>
    <n v="6"/>
    <n v="18"/>
    <n v="2"/>
    <x v="2"/>
    <s v="June"/>
    <x v="1"/>
    <s v="2009/06/18"/>
    <n v="4"/>
    <n v="24"/>
    <d v="2009-06-18T00:00:00"/>
    <n v="20326"/>
    <n v="1125"/>
  </r>
  <r>
    <s v="Fabrikam SLR Camera 35&quot; X358 Gold"/>
    <n v="144.52000000000001"/>
    <n v="436.2"/>
    <n v="0"/>
    <n v="1878.76"/>
    <n v="5583.36"/>
    <n v="3704.5999999999995"/>
    <n v="0.66350727877120586"/>
    <n v="0"/>
    <s v="Fabrikam"/>
    <s v="Cameras and camcorders"/>
    <s v="Digital SLR Cameras"/>
    <s v="Thursday"/>
    <n v="12"/>
    <n v="3"/>
    <n v="4"/>
    <x v="1"/>
    <s v="December"/>
    <x v="1"/>
    <s v="2009/12/03"/>
    <n v="4"/>
    <n v="24"/>
    <d v="2009-12-03T00:00:00"/>
    <n v="26547"/>
    <n v="1125"/>
  </r>
  <r>
    <s v="Fabrikam SLR Camera 35&quot; X358 Gold"/>
    <n v="144.52000000000001"/>
    <n v="436.2"/>
    <n v="0"/>
    <n v="1734.24"/>
    <n v="5234.3999999999996"/>
    <n v="3500.16"/>
    <n v="0.66868408986703354"/>
    <n v="0"/>
    <s v="Fabrikam"/>
    <s v="Cameras and camcorders"/>
    <s v="Digital SLR Cameras"/>
    <s v="Tuesday"/>
    <n v="8"/>
    <n v="12"/>
    <n v="3"/>
    <x v="3"/>
    <s v="August"/>
    <x v="0"/>
    <s v="2008/08/12"/>
    <n v="4"/>
    <n v="24"/>
    <d v="2008-08-12T00:00:00"/>
    <n v="1851"/>
    <n v="1125"/>
  </r>
  <r>
    <s v="Fabrikam SLR Camera 35&quot; X358 Gold"/>
    <n v="144.52000000000001"/>
    <n v="436.2"/>
    <n v="0"/>
    <n v="1734.24"/>
    <n v="5234.3999999999996"/>
    <n v="3500.16"/>
    <n v="0.66868408986703354"/>
    <n v="0"/>
    <s v="Fabrikam"/>
    <s v="Cameras and camcorders"/>
    <s v="Digital SLR Cameras"/>
    <s v="Wednesday"/>
    <n v="8"/>
    <n v="8"/>
    <n v="3"/>
    <x v="3"/>
    <s v="August"/>
    <x v="2"/>
    <s v="2007/08/08"/>
    <n v="4"/>
    <n v="24"/>
    <d v="2007-08-08T00:00:00"/>
    <n v="38114"/>
    <n v="1125"/>
  </r>
  <r>
    <s v="Fabrikam SLR Camera 35&quot; X358 Gold"/>
    <n v="144.52000000000001"/>
    <n v="436.2"/>
    <n v="0"/>
    <n v="1734.24"/>
    <n v="5190.78"/>
    <n v="3456.54"/>
    <n v="0.66589992255499175"/>
    <n v="0"/>
    <s v="Fabrikam"/>
    <s v="Cameras and camcorders"/>
    <s v="Digital SLR Cameras"/>
    <s v="Sunday"/>
    <n v="9"/>
    <n v="14"/>
    <n v="3"/>
    <x v="3"/>
    <s v="September"/>
    <x v="0"/>
    <s v="2008/09/14"/>
    <n v="4"/>
    <n v="24"/>
    <d v="2008-09-14T00:00:00"/>
    <n v="30838"/>
    <n v="1125"/>
  </r>
  <r>
    <s v="Fabrikam SLR Camera 35&quot; X358 Gold"/>
    <n v="144.52000000000001"/>
    <n v="436.2"/>
    <n v="0"/>
    <n v="1734.24"/>
    <n v="5190.78"/>
    <n v="3456.54"/>
    <n v="0.66589992255499175"/>
    <n v="0"/>
    <s v="Fabrikam"/>
    <s v="Cameras and camcorders"/>
    <s v="Digital SLR Cameras"/>
    <s v="Thursday"/>
    <n v="5"/>
    <n v="24"/>
    <n v="2"/>
    <x v="2"/>
    <s v="May"/>
    <x v="2"/>
    <s v="2007/05/24"/>
    <n v="4"/>
    <n v="24"/>
    <d v="2007-05-24T00:00:00"/>
    <n v="7883"/>
    <n v="1125"/>
  </r>
  <r>
    <s v="Fabrikam SLR Camera 35&quot; X358 Gold"/>
    <n v="144.52000000000001"/>
    <n v="436.2"/>
    <n v="0"/>
    <n v="1734.24"/>
    <n v="5147.16"/>
    <n v="3412.92"/>
    <n v="0.66306856596647479"/>
    <n v="0"/>
    <s v="Fabrikam"/>
    <s v="Cameras and camcorders"/>
    <s v="Digital SLR Cameras"/>
    <s v="Thursday"/>
    <n v="8"/>
    <n v="7"/>
    <n v="3"/>
    <x v="3"/>
    <s v="August"/>
    <x v="0"/>
    <s v="2008/08/07"/>
    <n v="4"/>
    <n v="24"/>
    <d v="2008-08-07T00:00:00"/>
    <n v="41593"/>
    <n v="1125"/>
  </r>
  <r>
    <s v="Fabrikam SLR Camera 35&quot; X358 Gold"/>
    <n v="144.52000000000001"/>
    <n v="436.2"/>
    <n v="0"/>
    <n v="1445.2"/>
    <n v="4362"/>
    <n v="2916.8"/>
    <n v="0.66868408986703354"/>
    <n v="0"/>
    <s v="Fabrikam"/>
    <s v="Cameras and camcorders"/>
    <s v="Digital SLR Cameras"/>
    <s v="Thursday"/>
    <n v="6"/>
    <n v="5"/>
    <n v="2"/>
    <x v="2"/>
    <s v="June"/>
    <x v="0"/>
    <s v="2008/06/05"/>
    <n v="4"/>
    <n v="24"/>
    <d v="2008-06-05T00:00:00"/>
    <n v="9698"/>
    <n v="1125"/>
  </r>
  <r>
    <s v="Fabrikam SLR Camera 35&quot; X358 Gold"/>
    <n v="144.52000000000001"/>
    <n v="436.2"/>
    <n v="0"/>
    <n v="1445.2"/>
    <n v="4362"/>
    <n v="2916.8"/>
    <n v="0.66868408986703354"/>
    <n v="0"/>
    <s v="Fabrikam"/>
    <s v="Cameras and camcorders"/>
    <s v="Digital SLR Cameras"/>
    <s v="Sunday"/>
    <n v="8"/>
    <n v="5"/>
    <n v="3"/>
    <x v="3"/>
    <s v="August"/>
    <x v="2"/>
    <s v="2007/08/05"/>
    <n v="4"/>
    <n v="24"/>
    <d v="2007-08-05T00:00:00"/>
    <n v="30159"/>
    <n v="1125"/>
  </r>
  <r>
    <s v="Fabrikam SLR Camera 35&quot; X358 Gold"/>
    <n v="144.52000000000001"/>
    <n v="436.2"/>
    <n v="0"/>
    <n v="1445.2"/>
    <n v="4362"/>
    <n v="2916.8"/>
    <n v="0.66868408986703354"/>
    <n v="0"/>
    <s v="Fabrikam"/>
    <s v="Cameras and camcorders"/>
    <s v="Digital SLR Cameras"/>
    <s v="Friday"/>
    <n v="5"/>
    <n v="18"/>
    <n v="2"/>
    <x v="2"/>
    <s v="May"/>
    <x v="2"/>
    <s v="2007/05/18"/>
    <n v="4"/>
    <n v="24"/>
    <d v="2007-05-18T00:00:00"/>
    <n v="40218"/>
    <n v="1125"/>
  </r>
  <r>
    <s v="Fabrikam SLR Camera 35&quot; X358 Gold"/>
    <n v="144.52000000000001"/>
    <n v="436.2"/>
    <n v="0"/>
    <n v="1445.2"/>
    <n v="4362"/>
    <n v="2916.8"/>
    <n v="0.66868408986703354"/>
    <n v="0"/>
    <s v="Fabrikam"/>
    <s v="Cameras and camcorders"/>
    <s v="Digital SLR Cameras"/>
    <s v="Friday"/>
    <n v="9"/>
    <n v="7"/>
    <n v="3"/>
    <x v="3"/>
    <s v="September"/>
    <x v="2"/>
    <s v="2007/09/07"/>
    <n v="4"/>
    <n v="24"/>
    <d v="2007-09-07T00:00:00"/>
    <n v="4351"/>
    <n v="1125"/>
  </r>
  <r>
    <s v="Fabrikam SLR Camera 35&quot; X358 Gold"/>
    <n v="144.52000000000001"/>
    <n v="436.2"/>
    <n v="0"/>
    <n v="1445.2"/>
    <n v="4362"/>
    <n v="2916.8"/>
    <n v="0.66868408986703354"/>
    <n v="0"/>
    <s v="Fabrikam"/>
    <s v="Cameras and camcorders"/>
    <s v="Digital SLR Cameras"/>
    <s v="Monday"/>
    <n v="4"/>
    <n v="6"/>
    <n v="2"/>
    <x v="2"/>
    <s v="April"/>
    <x v="1"/>
    <s v="2009/04/06"/>
    <n v="4"/>
    <n v="24"/>
    <d v="2009-04-06T00:00:00"/>
    <n v="7395"/>
    <n v="1125"/>
  </r>
  <r>
    <s v="Fabrikam SLR Camera 35&quot; X358 Gold"/>
    <n v="144.52000000000001"/>
    <n v="436.2"/>
    <n v="0"/>
    <n v="1445.2"/>
    <n v="4362"/>
    <n v="2916.8"/>
    <n v="0.66868408986703354"/>
    <n v="0"/>
    <s v="Fabrikam"/>
    <s v="Cameras and camcorders"/>
    <s v="Digital SLR Cameras"/>
    <s v="Saturday"/>
    <n v="5"/>
    <n v="19"/>
    <n v="2"/>
    <x v="2"/>
    <s v="May"/>
    <x v="2"/>
    <s v="2007/05/19"/>
    <n v="4"/>
    <n v="24"/>
    <d v="2007-05-19T00:00:00"/>
    <n v="29130"/>
    <n v="1125"/>
  </r>
  <r>
    <s v="Fabrikam SLR Camera 35&quot; X358 Gold"/>
    <n v="144.52000000000001"/>
    <n v="436.2"/>
    <n v="0"/>
    <n v="1445.2"/>
    <n v="4362"/>
    <n v="2916.8"/>
    <n v="0.66868408986703354"/>
    <n v="0"/>
    <s v="Fabrikam"/>
    <s v="Cameras and camcorders"/>
    <s v="Digital SLR Cameras"/>
    <s v="Friday"/>
    <n v="4"/>
    <n v="13"/>
    <n v="2"/>
    <x v="2"/>
    <s v="April"/>
    <x v="2"/>
    <s v="2007/04/13"/>
    <n v="4"/>
    <n v="24"/>
    <d v="2007-04-13T00:00:00"/>
    <n v="30006"/>
    <n v="1125"/>
  </r>
  <r>
    <s v="Fabrikam SLR Camera 35&quot; X358 Gold"/>
    <n v="144.52000000000001"/>
    <n v="436.2"/>
    <n v="0"/>
    <n v="1445.2"/>
    <n v="4362"/>
    <n v="2916.8"/>
    <n v="0.66868408986703354"/>
    <n v="0"/>
    <s v="Fabrikam"/>
    <s v="Cameras and camcorders"/>
    <s v="Digital SLR Cameras"/>
    <s v="Friday"/>
    <n v="5"/>
    <n v="11"/>
    <n v="2"/>
    <x v="2"/>
    <s v="May"/>
    <x v="2"/>
    <s v="2007/05/11"/>
    <n v="4"/>
    <n v="24"/>
    <d v="2007-05-11T00:00:00"/>
    <n v="30922"/>
    <n v="1125"/>
  </r>
  <r>
    <s v="Fabrikam SLR Camera 35&quot; X358 Gold"/>
    <n v="144.52000000000001"/>
    <n v="436.2"/>
    <n v="436.2"/>
    <n v="1300.68"/>
    <n v="4362"/>
    <n v="2625.12"/>
    <n v="0.60181568088033011"/>
    <n v="9.9999999999999992E-2"/>
    <s v="Fabrikam"/>
    <s v="Cameras and camcorders"/>
    <s v="Digital SLR Cameras"/>
    <s v="Wednesday"/>
    <n v="10"/>
    <n v="7"/>
    <n v="4"/>
    <x v="1"/>
    <s v="October"/>
    <x v="1"/>
    <s v="2009/10/07"/>
    <n v="4"/>
    <n v="24"/>
    <d v="2009-10-07T00:00:00"/>
    <n v="4823"/>
    <n v="1125"/>
  </r>
  <r>
    <s v="Fabrikam SLR Camera 35&quot; X358 Gold"/>
    <n v="144.52000000000001"/>
    <n v="436.2"/>
    <n v="0"/>
    <n v="1300.68"/>
    <n v="3925.8"/>
    <n v="2625.12"/>
    <n v="0.66868408986703343"/>
    <n v="0"/>
    <s v="Fabrikam"/>
    <s v="Cameras and camcorders"/>
    <s v="Digital SLR Cameras"/>
    <s v="Friday"/>
    <n v="8"/>
    <n v="31"/>
    <n v="3"/>
    <x v="3"/>
    <s v="August"/>
    <x v="2"/>
    <s v="2007/08/31"/>
    <n v="4"/>
    <n v="24"/>
    <d v="2007-08-31T00:00:00"/>
    <n v="708"/>
    <n v="1125"/>
  </r>
  <r>
    <s v="Fabrikam SLR Camera 35&quot; X358 Gold"/>
    <n v="144.52000000000001"/>
    <n v="436.2"/>
    <n v="0"/>
    <n v="1300.68"/>
    <n v="3925.8"/>
    <n v="2625.12"/>
    <n v="0.66868408986703343"/>
    <n v="0"/>
    <s v="Fabrikam"/>
    <s v="Cameras and camcorders"/>
    <s v="Digital SLR Cameras"/>
    <s v="Wednesday"/>
    <n v="1"/>
    <n v="17"/>
    <n v="1"/>
    <x v="0"/>
    <s v="January"/>
    <x v="2"/>
    <s v="2007/01/17"/>
    <n v="4"/>
    <n v="24"/>
    <d v="2007-01-17T00:00:00"/>
    <n v="28175"/>
    <n v="1125"/>
  </r>
  <r>
    <s v="Fabrikam SLR Camera 35&quot; X358 Gold"/>
    <n v="144.52000000000001"/>
    <n v="436.2"/>
    <n v="0"/>
    <n v="1300.68"/>
    <n v="3903.99"/>
    <n v="2603.3099999999995"/>
    <n v="0.66683316299478212"/>
    <n v="0"/>
    <s v="Fabrikam"/>
    <s v="Cameras and camcorders"/>
    <s v="Digital SLR Cameras"/>
    <s v="Wednesday"/>
    <n v="3"/>
    <n v="19"/>
    <n v="1"/>
    <x v="0"/>
    <s v="March"/>
    <x v="0"/>
    <s v="2008/03/19"/>
    <n v="4"/>
    <n v="24"/>
    <d v="2008-03-19T00:00:00"/>
    <n v="13677"/>
    <n v="1125"/>
  </r>
  <r>
    <s v="Fabrikam SLR Camera 35&quot; X358 Gold"/>
    <n v="144.52000000000001"/>
    <n v="436.2"/>
    <n v="436.2"/>
    <n v="1156.1600000000001"/>
    <n v="3903.99"/>
    <n v="2311.63"/>
    <n v="0.59211985686438751"/>
    <n v="0.111731843575419"/>
    <s v="Fabrikam"/>
    <s v="Cameras and camcorders"/>
    <s v="Digital SLR Cameras"/>
    <s v="Thursday"/>
    <n v="2"/>
    <n v="7"/>
    <n v="1"/>
    <x v="0"/>
    <s v="February"/>
    <x v="0"/>
    <s v="2008/02/07"/>
    <n v="4"/>
    <n v="24"/>
    <d v="2008-02-07T00:00:00"/>
    <n v="35876"/>
    <n v="1125"/>
  </r>
  <r>
    <s v="Fabrikam SLR Camera 35&quot; X358 Gold"/>
    <n v="144.52000000000001"/>
    <n v="436.2"/>
    <n v="0"/>
    <n v="1300.68"/>
    <n v="3838.56"/>
    <n v="2537.88"/>
    <n v="0.66115418281855698"/>
    <n v="0"/>
    <s v="Fabrikam"/>
    <s v="Cameras and camcorders"/>
    <s v="Digital SLR Cameras"/>
    <s v="Friday"/>
    <n v="1"/>
    <n v="19"/>
    <n v="1"/>
    <x v="0"/>
    <s v="January"/>
    <x v="2"/>
    <s v="2007/01/19"/>
    <n v="4"/>
    <n v="24"/>
    <d v="2007-01-19T00:00:00"/>
    <n v="25680"/>
    <n v="1125"/>
  </r>
  <r>
    <s v="Fabrikam SLR Camera 35&quot; X358 Gold"/>
    <n v="144.52000000000001"/>
    <n v="436.2"/>
    <n v="0"/>
    <n v="1300.68"/>
    <n v="3751.32"/>
    <n v="2450.6400000000003"/>
    <n v="0.65327404753526763"/>
    <n v="0"/>
    <s v="Fabrikam"/>
    <s v="Cameras and camcorders"/>
    <s v="Digital SLR Cameras"/>
    <s v="Thursday"/>
    <n v="3"/>
    <n v="26"/>
    <n v="1"/>
    <x v="0"/>
    <s v="March"/>
    <x v="1"/>
    <s v="2009/03/26"/>
    <n v="4"/>
    <n v="24"/>
    <d v="2009-03-26T00:00:00"/>
    <n v="23487"/>
    <n v="1125"/>
  </r>
  <r>
    <s v="Fabrikam SLR Camera 35&quot; X358 Gold"/>
    <n v="144.52000000000001"/>
    <n v="436.2"/>
    <n v="0"/>
    <n v="1300.68"/>
    <n v="3664.08"/>
    <n v="2363.3999999999996"/>
    <n v="0.64501866771467864"/>
    <n v="0"/>
    <s v="Fabrikam"/>
    <s v="Cameras and camcorders"/>
    <s v="Digital SLR Cameras"/>
    <s v="Wednesday"/>
    <n v="2"/>
    <n v="4"/>
    <n v="1"/>
    <x v="0"/>
    <s v="February"/>
    <x v="1"/>
    <s v="2009/02/04"/>
    <n v="4"/>
    <n v="24"/>
    <d v="2009-02-04T00:00:00"/>
    <n v="49156"/>
    <n v="1125"/>
  </r>
  <r>
    <s v="Fabrikam SLR Camera 35&quot; X358 Gold"/>
    <n v="144.52000000000001"/>
    <n v="436.2"/>
    <n v="0"/>
    <n v="1156.1600000000001"/>
    <n v="3402.36"/>
    <n v="2246.1999999999998"/>
    <n v="0.66018881012003428"/>
    <n v="0"/>
    <s v="Fabrikam"/>
    <s v="Cameras and camcorders"/>
    <s v="Digital SLR Cameras"/>
    <s v="Monday"/>
    <n v="11"/>
    <n v="12"/>
    <n v="4"/>
    <x v="1"/>
    <s v="November"/>
    <x v="2"/>
    <s v="2007/11/12"/>
    <n v="4"/>
    <n v="24"/>
    <d v="2007-11-12T00:00:00"/>
    <n v="35637"/>
    <n v="1125"/>
  </r>
  <r>
    <s v="Fabrikam SLR Camera 35&quot; X358 Gold"/>
    <n v="144.52000000000001"/>
    <n v="436.2"/>
    <n v="0"/>
    <n v="1156.1600000000001"/>
    <n v="3140.64"/>
    <n v="1984.4799999999998"/>
    <n v="0.63187121096337051"/>
    <n v="0"/>
    <s v="Fabrikam"/>
    <s v="Cameras and camcorders"/>
    <s v="Digital SLR Cameras"/>
    <s v="Monday"/>
    <n v="12"/>
    <n v="24"/>
    <n v="4"/>
    <x v="1"/>
    <s v="December"/>
    <x v="2"/>
    <s v="2007/12/24"/>
    <n v="4"/>
    <n v="24"/>
    <d v="2007-12-24T00:00:00"/>
    <n v="6659"/>
    <n v="1125"/>
  </r>
  <r>
    <s v="Fabrikam SLR Camera 35&quot; X358 Green"/>
    <n v="144.52000000000001"/>
    <n v="436.2"/>
    <n v="0"/>
    <n v="7804.08"/>
    <n v="23511.18"/>
    <n v="15707.1"/>
    <n v="0.66806940357736189"/>
    <n v="0"/>
    <s v="Fabrikam"/>
    <s v="Cameras and camcorders"/>
    <s v="Digital SLR Cameras"/>
    <s v="Saturday"/>
    <n v="1"/>
    <n v="13"/>
    <n v="1"/>
    <x v="0"/>
    <s v="January"/>
    <x v="2"/>
    <s v="2007/01/13"/>
    <n v="4"/>
    <n v="24"/>
    <d v="2007-01-13T00:00:00"/>
    <n v="26082"/>
    <n v="1141"/>
  </r>
  <r>
    <s v="Fabrikam SLR Camera 35&quot; X358 Green"/>
    <n v="144.52000000000001"/>
    <n v="436.2"/>
    <n v="0"/>
    <n v="5636.28"/>
    <n v="16575.599999999999"/>
    <n v="10939.32"/>
    <n v="0.65996525012669227"/>
    <n v="0"/>
    <s v="Fabrikam"/>
    <s v="Cameras and camcorders"/>
    <s v="Digital SLR Cameras"/>
    <s v="Friday"/>
    <n v="12"/>
    <n v="26"/>
    <n v="4"/>
    <x v="1"/>
    <s v="December"/>
    <x v="0"/>
    <s v="2008/12/26"/>
    <n v="4"/>
    <n v="24"/>
    <d v="2008-12-26T00:00:00"/>
    <n v="19657"/>
    <n v="1141"/>
  </r>
  <r>
    <s v="Fabrikam SLR Camera 35&quot; X358 Green"/>
    <n v="144.52000000000001"/>
    <n v="436.2"/>
    <n v="0"/>
    <n v="2890.4"/>
    <n v="8724"/>
    <n v="5833.6"/>
    <n v="0.66868408986703354"/>
    <n v="0"/>
    <s v="Fabrikam"/>
    <s v="Cameras and camcorders"/>
    <s v="Digital SLR Cameras"/>
    <s v="Friday"/>
    <n v="6"/>
    <n v="27"/>
    <n v="2"/>
    <x v="2"/>
    <s v="June"/>
    <x v="0"/>
    <s v="2008/06/27"/>
    <n v="4"/>
    <n v="24"/>
    <d v="2008-06-27T00:00:00"/>
    <n v="22051"/>
    <n v="1141"/>
  </r>
  <r>
    <s v="Fabrikam SLR Camera 35&quot; X358 Green"/>
    <n v="144.52000000000001"/>
    <n v="436.2"/>
    <n v="436.2"/>
    <n v="2745.88"/>
    <n v="8724"/>
    <n v="5541.92"/>
    <n v="0.63524988537368177"/>
    <n v="4.9999999999999996E-2"/>
    <s v="Fabrikam"/>
    <s v="Cameras and camcorders"/>
    <s v="Digital SLR Cameras"/>
    <s v="Friday"/>
    <n v="8"/>
    <n v="24"/>
    <n v="3"/>
    <x v="3"/>
    <s v="August"/>
    <x v="2"/>
    <s v="2007/08/24"/>
    <n v="4"/>
    <n v="24"/>
    <d v="2007-08-24T00:00:00"/>
    <n v="43263"/>
    <n v="1141"/>
  </r>
  <r>
    <s v="Fabrikam SLR Camera 35&quot; X358 Green"/>
    <n v="144.52000000000001"/>
    <n v="436.2"/>
    <n v="0"/>
    <n v="2601.36"/>
    <n v="7328.16"/>
    <n v="4726.7999999999993"/>
    <n v="0.64501866771467864"/>
    <n v="0"/>
    <s v="Fabrikam"/>
    <s v="Cameras and camcorders"/>
    <s v="Digital SLR Cameras"/>
    <s v="Tuesday"/>
    <n v="4"/>
    <n v="21"/>
    <n v="2"/>
    <x v="2"/>
    <s v="April"/>
    <x v="1"/>
    <s v="2009/04/21"/>
    <n v="4"/>
    <n v="24"/>
    <d v="2009-04-21T00:00:00"/>
    <n v="47391"/>
    <n v="1141"/>
  </r>
  <r>
    <s v="Fabrikam SLR Camera 35&quot; X358 Green"/>
    <n v="144.52000000000001"/>
    <n v="436.2"/>
    <n v="0"/>
    <n v="1878.76"/>
    <n v="5583.36"/>
    <n v="3704.5999999999995"/>
    <n v="0.66350727877120586"/>
    <n v="0"/>
    <s v="Fabrikam"/>
    <s v="Cameras and camcorders"/>
    <s v="Digital SLR Cameras"/>
    <s v="Saturday"/>
    <n v="11"/>
    <n v="10"/>
    <n v="4"/>
    <x v="1"/>
    <s v="November"/>
    <x v="2"/>
    <s v="2007/11/10"/>
    <n v="4"/>
    <n v="24"/>
    <d v="2007-11-10T00:00:00"/>
    <n v="24992"/>
    <n v="1141"/>
  </r>
  <r>
    <s v="Fabrikam SLR Camera 35&quot; X358 Green"/>
    <n v="144.52000000000001"/>
    <n v="436.2"/>
    <n v="0"/>
    <n v="1878.76"/>
    <n v="5496.12"/>
    <n v="3617.3599999999997"/>
    <n v="0.65816612446598688"/>
    <n v="0"/>
    <s v="Fabrikam"/>
    <s v="Cameras and camcorders"/>
    <s v="Digital SLR Cameras"/>
    <s v="Saturday"/>
    <n v="11"/>
    <n v="8"/>
    <n v="4"/>
    <x v="1"/>
    <s v="November"/>
    <x v="0"/>
    <s v="2008/11/08"/>
    <n v="4"/>
    <n v="24"/>
    <d v="2008-11-08T00:00:00"/>
    <n v="31191"/>
    <n v="1141"/>
  </r>
  <r>
    <s v="Fabrikam SLR Camera 35&quot; X358 Green"/>
    <n v="144.52000000000001"/>
    <n v="436.2"/>
    <n v="0"/>
    <n v="1878.76"/>
    <n v="5496.12"/>
    <n v="3617.3599999999997"/>
    <n v="0.65816612446598688"/>
    <n v="0"/>
    <s v="Fabrikam"/>
    <s v="Cameras and camcorders"/>
    <s v="Digital SLR Cameras"/>
    <s v="Friday"/>
    <n v="11"/>
    <n v="2"/>
    <n v="4"/>
    <x v="1"/>
    <s v="November"/>
    <x v="2"/>
    <s v="2007/11/02"/>
    <n v="4"/>
    <n v="24"/>
    <d v="2007-11-02T00:00:00"/>
    <n v="36406"/>
    <n v="1141"/>
  </r>
  <r>
    <s v="Fabrikam SLR Camera 35&quot; X358 Green"/>
    <n v="144.52000000000001"/>
    <n v="436.2"/>
    <n v="0"/>
    <n v="1734.24"/>
    <n v="5190.78"/>
    <n v="3456.54"/>
    <n v="0.66589992255499175"/>
    <n v="0"/>
    <s v="Fabrikam"/>
    <s v="Cameras and camcorders"/>
    <s v="Digital SLR Cameras"/>
    <s v="Saturday"/>
    <n v="8"/>
    <n v="4"/>
    <n v="3"/>
    <x v="3"/>
    <s v="August"/>
    <x v="2"/>
    <s v="2007/08/04"/>
    <n v="4"/>
    <n v="24"/>
    <d v="2007-08-04T00:00:00"/>
    <n v="28431"/>
    <n v="1141"/>
  </r>
  <r>
    <s v="Fabrikam SLR Camera 35&quot; X358 Green"/>
    <n v="144.52000000000001"/>
    <n v="436.2"/>
    <n v="0"/>
    <n v="1734.24"/>
    <n v="5147.16"/>
    <n v="3412.92"/>
    <n v="0.66306856596647479"/>
    <n v="0"/>
    <s v="Fabrikam"/>
    <s v="Cameras and camcorders"/>
    <s v="Digital SLR Cameras"/>
    <s v="Thursday"/>
    <n v="8"/>
    <n v="23"/>
    <n v="3"/>
    <x v="3"/>
    <s v="August"/>
    <x v="2"/>
    <s v="2007/08/23"/>
    <n v="4"/>
    <n v="24"/>
    <d v="2007-08-23T00:00:00"/>
    <n v="4835"/>
    <n v="1141"/>
  </r>
  <r>
    <s v="Fabrikam SLR Camera 35&quot; X358 Green"/>
    <n v="144.52000000000001"/>
    <n v="436.2"/>
    <n v="0"/>
    <n v="1734.24"/>
    <n v="5059.92"/>
    <n v="3325.6800000000003"/>
    <n v="0.6572594033107243"/>
    <n v="0"/>
    <s v="Fabrikam"/>
    <s v="Cameras and camcorders"/>
    <s v="Digital SLR Cameras"/>
    <s v="Thursday"/>
    <n v="7"/>
    <n v="24"/>
    <n v="3"/>
    <x v="3"/>
    <s v="July"/>
    <x v="0"/>
    <s v="2008/07/24"/>
    <n v="4"/>
    <n v="24"/>
    <d v="2008-07-24T00:00:00"/>
    <n v="47737"/>
    <n v="1141"/>
  </r>
  <r>
    <s v="Fabrikam SLR Camera 35&quot; X358 Green"/>
    <n v="144.52000000000001"/>
    <n v="436.2"/>
    <n v="0"/>
    <n v="1734.24"/>
    <n v="5059.92"/>
    <n v="3325.6800000000003"/>
    <n v="0.6572594033107243"/>
    <n v="0"/>
    <s v="Fabrikam"/>
    <s v="Cameras and camcorders"/>
    <s v="Digital SLR Cameras"/>
    <s v="Monday"/>
    <n v="8"/>
    <n v="27"/>
    <n v="3"/>
    <x v="3"/>
    <s v="August"/>
    <x v="2"/>
    <s v="2007/08/27"/>
    <n v="4"/>
    <n v="24"/>
    <d v="2007-08-27T00:00:00"/>
    <n v="18325"/>
    <n v="1141"/>
  </r>
  <r>
    <s v="Fabrikam SLR Camera 35&quot; X358 Green"/>
    <n v="144.52000000000001"/>
    <n v="436.2"/>
    <n v="436.2"/>
    <n v="1589.72"/>
    <n v="5059.92"/>
    <n v="3034"/>
    <n v="0.59961422314977308"/>
    <n v="8.620689655172413E-2"/>
    <s v="Fabrikam"/>
    <s v="Cameras and camcorders"/>
    <s v="Digital SLR Cameras"/>
    <s v="Sunday"/>
    <n v="9"/>
    <n v="30"/>
    <n v="3"/>
    <x v="3"/>
    <s v="September"/>
    <x v="2"/>
    <s v="2007/09/30"/>
    <n v="4"/>
    <n v="24"/>
    <d v="2007-09-30T00:00:00"/>
    <n v="8084"/>
    <n v="1141"/>
  </r>
  <r>
    <s v="Fabrikam SLR Camera 35&quot; X358 Green"/>
    <n v="144.52000000000001"/>
    <n v="436.2"/>
    <n v="0"/>
    <n v="1445.2"/>
    <n v="4362"/>
    <n v="2916.8"/>
    <n v="0.66868408986703354"/>
    <n v="0"/>
    <s v="Fabrikam"/>
    <s v="Cameras and camcorders"/>
    <s v="Digital SLR Cameras"/>
    <s v="Tuesday"/>
    <n v="6"/>
    <n v="3"/>
    <n v="2"/>
    <x v="2"/>
    <s v="June"/>
    <x v="0"/>
    <s v="2008/06/03"/>
    <n v="4"/>
    <n v="24"/>
    <d v="2008-06-03T00:00:00"/>
    <n v="28181"/>
    <n v="1141"/>
  </r>
  <r>
    <s v="Fabrikam SLR Camera 35&quot; X358 Green"/>
    <n v="144.52000000000001"/>
    <n v="436.2"/>
    <n v="0"/>
    <n v="1445.2"/>
    <n v="4362"/>
    <n v="2916.8"/>
    <n v="0.66868408986703354"/>
    <n v="0"/>
    <s v="Fabrikam"/>
    <s v="Cameras and camcorders"/>
    <s v="Digital SLR Cameras"/>
    <s v="Wednesday"/>
    <n v="10"/>
    <n v="24"/>
    <n v="4"/>
    <x v="1"/>
    <s v="October"/>
    <x v="2"/>
    <s v="2007/10/24"/>
    <n v="4"/>
    <n v="24"/>
    <d v="2007-10-24T00:00:00"/>
    <n v="36370"/>
    <n v="1141"/>
  </r>
  <r>
    <s v="Fabrikam SLR Camera 35&quot; X358 Green"/>
    <n v="144.52000000000001"/>
    <n v="436.2"/>
    <n v="0"/>
    <n v="1445.2"/>
    <n v="4362"/>
    <n v="2916.8"/>
    <n v="0.66868408986703354"/>
    <n v="0"/>
    <s v="Fabrikam"/>
    <s v="Cameras and camcorders"/>
    <s v="Digital SLR Cameras"/>
    <s v="Sunday"/>
    <n v="4"/>
    <n v="13"/>
    <n v="2"/>
    <x v="2"/>
    <s v="April"/>
    <x v="0"/>
    <s v="2008/04/13"/>
    <n v="4"/>
    <n v="24"/>
    <d v="2008-04-13T00:00:00"/>
    <n v="43023"/>
    <n v="1141"/>
  </r>
  <r>
    <s v="Fabrikam SLR Camera 35&quot; X358 Green"/>
    <n v="144.52000000000001"/>
    <n v="436.2"/>
    <n v="436.2"/>
    <n v="1300.68"/>
    <n v="4362"/>
    <n v="2625.12"/>
    <n v="0.60181568088033011"/>
    <n v="9.9999999999999992E-2"/>
    <s v="Fabrikam"/>
    <s v="Cameras and camcorders"/>
    <s v="Digital SLR Cameras"/>
    <s v="Saturday"/>
    <n v="10"/>
    <n v="31"/>
    <n v="4"/>
    <x v="1"/>
    <s v="October"/>
    <x v="1"/>
    <s v="2009/10/31"/>
    <n v="4"/>
    <n v="24"/>
    <d v="2009-10-31T00:00:00"/>
    <n v="11125"/>
    <n v="1141"/>
  </r>
  <r>
    <s v="Fabrikam SLR Camera 35&quot; X358 Green"/>
    <n v="144.52000000000001"/>
    <n v="436.2"/>
    <n v="436.2"/>
    <n v="1300.68"/>
    <n v="4362"/>
    <n v="2625.12"/>
    <n v="0.60181568088033011"/>
    <n v="9.9999999999999992E-2"/>
    <s v="Fabrikam"/>
    <s v="Cameras and camcorders"/>
    <s v="Digital SLR Cameras"/>
    <s v="Wednesday"/>
    <n v="5"/>
    <n v="16"/>
    <n v="2"/>
    <x v="2"/>
    <s v="May"/>
    <x v="2"/>
    <s v="2007/05/16"/>
    <n v="4"/>
    <n v="24"/>
    <d v="2007-05-16T00:00:00"/>
    <n v="25700"/>
    <n v="1141"/>
  </r>
  <r>
    <s v="Fabrikam SLR Camera 35&quot; X358 Green"/>
    <n v="144.52000000000001"/>
    <n v="436.2"/>
    <n v="436.2"/>
    <n v="1300.68"/>
    <n v="4362"/>
    <n v="2625.12"/>
    <n v="0.60181568088033011"/>
    <n v="9.9999999999999992E-2"/>
    <s v="Fabrikam"/>
    <s v="Cameras and camcorders"/>
    <s v="Digital SLR Cameras"/>
    <s v="Wednesday"/>
    <n v="6"/>
    <n v="13"/>
    <n v="2"/>
    <x v="2"/>
    <s v="June"/>
    <x v="2"/>
    <s v="2007/06/13"/>
    <n v="4"/>
    <n v="24"/>
    <d v="2007-06-13T00:00:00"/>
    <n v="34808"/>
    <n v="1141"/>
  </r>
  <r>
    <s v="Fabrikam SLR Camera 35&quot; X358 Green"/>
    <n v="144.52000000000001"/>
    <n v="436.2"/>
    <n v="0"/>
    <n v="1300.68"/>
    <n v="3903.99"/>
    <n v="2603.3099999999995"/>
    <n v="0.66683316299478212"/>
    <n v="0"/>
    <s v="Fabrikam"/>
    <s v="Cameras and camcorders"/>
    <s v="Digital SLR Cameras"/>
    <s v="Friday"/>
    <n v="2"/>
    <n v="16"/>
    <n v="1"/>
    <x v="0"/>
    <s v="February"/>
    <x v="2"/>
    <s v="2007/02/16"/>
    <n v="4"/>
    <n v="24"/>
    <d v="2007-02-16T00:00:00"/>
    <n v="11309"/>
    <n v="1141"/>
  </r>
  <r>
    <s v="Fabrikam SLR Camera 35&quot; X358 Green"/>
    <n v="144.52000000000001"/>
    <n v="436.2"/>
    <n v="0"/>
    <n v="1300.68"/>
    <n v="3882.18"/>
    <n v="2581.5"/>
    <n v="0.66496143919138218"/>
    <n v="0"/>
    <s v="Fabrikam"/>
    <s v="Cameras and camcorders"/>
    <s v="Digital SLR Cameras"/>
    <s v="Monday"/>
    <n v="3"/>
    <n v="26"/>
    <n v="1"/>
    <x v="0"/>
    <s v="March"/>
    <x v="2"/>
    <s v="2007/03/26"/>
    <n v="4"/>
    <n v="24"/>
    <d v="2007-03-26T00:00:00"/>
    <n v="2222"/>
    <n v="1141"/>
  </r>
  <r>
    <s v="Fabrikam SLR Camera 35&quot; X358 Green"/>
    <n v="144.52000000000001"/>
    <n v="436.2"/>
    <n v="0"/>
    <n v="1300.68"/>
    <n v="3860.37"/>
    <n v="2559.6899999999996"/>
    <n v="0.66306856596647468"/>
    <n v="0"/>
    <s v="Fabrikam"/>
    <s v="Cameras and camcorders"/>
    <s v="Digital SLR Cameras"/>
    <s v="Sunday"/>
    <n v="2"/>
    <n v="25"/>
    <n v="1"/>
    <x v="0"/>
    <s v="February"/>
    <x v="2"/>
    <s v="2007/02/25"/>
    <n v="4"/>
    <n v="24"/>
    <d v="2007-02-25T00:00:00"/>
    <n v="9417"/>
    <n v="1141"/>
  </r>
  <r>
    <s v="Fabrikam SLR Camera 35&quot; X358 Green"/>
    <n v="144.52000000000001"/>
    <n v="436.2"/>
    <n v="0"/>
    <n v="1300.68"/>
    <n v="3838.56"/>
    <n v="2537.88"/>
    <n v="0.66115418281855698"/>
    <n v="0"/>
    <s v="Fabrikam"/>
    <s v="Cameras and camcorders"/>
    <s v="Digital SLR Cameras"/>
    <s v="Wednesday"/>
    <n v="3"/>
    <n v="28"/>
    <n v="1"/>
    <x v="0"/>
    <s v="March"/>
    <x v="2"/>
    <s v="2007/03/28"/>
    <n v="4"/>
    <n v="24"/>
    <d v="2007-03-28T00:00:00"/>
    <n v="7642"/>
    <n v="1141"/>
  </r>
  <r>
    <s v="Fabrikam SLR Camera 35&quot; X358 Grey"/>
    <n v="144.52000000000001"/>
    <n v="436.2"/>
    <n v="0"/>
    <n v="3468.48"/>
    <n v="10337.94"/>
    <n v="6869.4600000000009"/>
    <n v="0.66449021758686944"/>
    <n v="0"/>
    <s v="Fabrikam"/>
    <s v="Cameras and camcorders"/>
    <s v="Digital SLR Cameras"/>
    <s v="Wednesday"/>
    <n v="9"/>
    <n v="16"/>
    <n v="3"/>
    <x v="3"/>
    <s v="September"/>
    <x v="1"/>
    <s v="2009/09/16"/>
    <n v="4"/>
    <n v="24"/>
    <d v="2009-09-16T00:00:00"/>
    <n v="28151"/>
    <n v="1117"/>
  </r>
  <r>
    <s v="Fabrikam SLR Camera 35&quot; X358 Grey"/>
    <n v="144.52000000000001"/>
    <n v="436.2"/>
    <n v="0"/>
    <n v="1878.76"/>
    <n v="5670.6"/>
    <n v="3791.84"/>
    <n v="0.66868408986703343"/>
    <n v="0"/>
    <s v="Fabrikam"/>
    <s v="Cameras and camcorders"/>
    <s v="Digital SLR Cameras"/>
    <s v="Monday"/>
    <n v="12"/>
    <n v="17"/>
    <n v="4"/>
    <x v="1"/>
    <s v="December"/>
    <x v="2"/>
    <s v="2007/12/17"/>
    <n v="4"/>
    <n v="24"/>
    <d v="2007-12-17T00:00:00"/>
    <n v="43223"/>
    <n v="1117"/>
  </r>
  <r>
    <s v="Fabrikam SLR Camera 35&quot; X358 Grey"/>
    <n v="144.52000000000001"/>
    <n v="436.2"/>
    <n v="0"/>
    <n v="1878.76"/>
    <n v="5496.12"/>
    <n v="3617.3599999999997"/>
    <n v="0.65816612446598688"/>
    <n v="0"/>
    <s v="Fabrikam"/>
    <s v="Cameras and camcorders"/>
    <s v="Digital SLR Cameras"/>
    <s v="Wednesday"/>
    <n v="12"/>
    <n v="3"/>
    <n v="4"/>
    <x v="1"/>
    <s v="December"/>
    <x v="0"/>
    <s v="2008/12/03"/>
    <n v="4"/>
    <n v="24"/>
    <d v="2008-12-03T00:00:00"/>
    <n v="11448"/>
    <n v="1117"/>
  </r>
  <r>
    <s v="Fabrikam SLR Camera 35&quot; X358 Grey"/>
    <n v="144.52000000000001"/>
    <n v="436.2"/>
    <n v="0"/>
    <n v="1878.76"/>
    <n v="5321.64"/>
    <n v="3442.88"/>
    <n v="0.64695845641569139"/>
    <n v="0"/>
    <s v="Fabrikam"/>
    <s v="Cameras and camcorders"/>
    <s v="Digital SLR Cameras"/>
    <s v="Wednesday"/>
    <n v="12"/>
    <n v="9"/>
    <n v="4"/>
    <x v="1"/>
    <s v="December"/>
    <x v="1"/>
    <s v="2009/12/09"/>
    <n v="4"/>
    <n v="24"/>
    <d v="2009-12-09T00:00:00"/>
    <n v="22312"/>
    <n v="1117"/>
  </r>
  <r>
    <s v="Fabrikam SLR Camera 35&quot; X358 Grey"/>
    <n v="144.52000000000001"/>
    <n v="436.2"/>
    <n v="0"/>
    <n v="1734.24"/>
    <n v="5234.3999999999996"/>
    <n v="3500.16"/>
    <n v="0.66868408986703354"/>
    <n v="0"/>
    <s v="Fabrikam"/>
    <s v="Cameras and camcorders"/>
    <s v="Digital SLR Cameras"/>
    <s v="Saturday"/>
    <n v="2"/>
    <n v="2"/>
    <n v="1"/>
    <x v="0"/>
    <s v="February"/>
    <x v="0"/>
    <s v="2008/02/02"/>
    <n v="4"/>
    <n v="24"/>
    <d v="2008-02-02T00:00:00"/>
    <n v="48681"/>
    <n v="1117"/>
  </r>
  <r>
    <s v="Fabrikam SLR Camera 35&quot; X358 Grey"/>
    <n v="144.52000000000001"/>
    <n v="436.2"/>
    <n v="0"/>
    <n v="1734.24"/>
    <n v="5234.3999999999996"/>
    <n v="3500.16"/>
    <n v="0.66868408986703354"/>
    <n v="0"/>
    <s v="Fabrikam"/>
    <s v="Cameras and camcorders"/>
    <s v="Digital SLR Cameras"/>
    <s v="Monday"/>
    <n v="9"/>
    <n v="21"/>
    <n v="3"/>
    <x v="3"/>
    <s v="September"/>
    <x v="1"/>
    <s v="2009/09/21"/>
    <n v="4"/>
    <n v="24"/>
    <d v="2009-09-21T00:00:00"/>
    <n v="12951"/>
    <n v="1117"/>
  </r>
  <r>
    <s v="Fabrikam SLR Camera 35&quot; X358 Grey"/>
    <n v="144.52000000000001"/>
    <n v="436.2"/>
    <n v="436.2"/>
    <n v="1589.72"/>
    <n v="5234.3999999999996"/>
    <n v="3208.4799999999996"/>
    <n v="0.61296041571144733"/>
    <n v="8.3333333333333343E-2"/>
    <s v="Fabrikam"/>
    <s v="Cameras and camcorders"/>
    <s v="Digital SLR Cameras"/>
    <s v="Sunday"/>
    <n v="7"/>
    <n v="8"/>
    <n v="3"/>
    <x v="3"/>
    <s v="July"/>
    <x v="2"/>
    <s v="2007/07/08"/>
    <n v="4"/>
    <n v="24"/>
    <d v="2007-07-08T00:00:00"/>
    <n v="5438"/>
    <n v="1117"/>
  </r>
  <r>
    <s v="Fabrikam SLR Camera 35&quot; X358 Grey"/>
    <n v="144.52000000000001"/>
    <n v="436.2"/>
    <n v="0"/>
    <n v="1734.24"/>
    <n v="5190.78"/>
    <n v="3456.54"/>
    <n v="0.66589992255499175"/>
    <n v="0"/>
    <s v="Fabrikam"/>
    <s v="Cameras and camcorders"/>
    <s v="Digital SLR Cameras"/>
    <s v="Sunday"/>
    <n v="8"/>
    <n v="16"/>
    <n v="3"/>
    <x v="3"/>
    <s v="August"/>
    <x v="1"/>
    <s v="2009/08/16"/>
    <n v="4"/>
    <n v="24"/>
    <d v="2009-08-16T00:00:00"/>
    <n v="14137"/>
    <n v="1117"/>
  </r>
  <r>
    <s v="Fabrikam SLR Camera 35&quot; X358 Grey"/>
    <n v="144.52000000000001"/>
    <n v="436.2"/>
    <n v="0"/>
    <n v="1734.24"/>
    <n v="5147.16"/>
    <n v="3412.92"/>
    <n v="0.66306856596647479"/>
    <n v="0"/>
    <s v="Fabrikam"/>
    <s v="Cameras and camcorders"/>
    <s v="Digital SLR Cameras"/>
    <s v="Friday"/>
    <n v="5"/>
    <n v="4"/>
    <n v="2"/>
    <x v="2"/>
    <s v="May"/>
    <x v="2"/>
    <s v="2007/05/04"/>
    <n v="4"/>
    <n v="24"/>
    <d v="2007-05-04T00:00:00"/>
    <n v="32815"/>
    <n v="1117"/>
  </r>
  <r>
    <s v="Fabrikam SLR Camera 35&quot; X358 Grey"/>
    <n v="144.52000000000001"/>
    <n v="436.2"/>
    <n v="0"/>
    <n v="1734.24"/>
    <n v="5103.54"/>
    <n v="3369.3"/>
    <n v="0.66018881012003439"/>
    <n v="0"/>
    <s v="Fabrikam"/>
    <s v="Cameras and camcorders"/>
    <s v="Digital SLR Cameras"/>
    <s v="Friday"/>
    <n v="7"/>
    <n v="25"/>
    <n v="3"/>
    <x v="3"/>
    <s v="July"/>
    <x v="0"/>
    <s v="2008/07/25"/>
    <n v="4"/>
    <n v="24"/>
    <d v="2008-07-25T00:00:00"/>
    <n v="39688"/>
    <n v="1117"/>
  </r>
  <r>
    <s v="Fabrikam SLR Camera 35&quot; X358 Grey"/>
    <n v="144.52000000000001"/>
    <n v="436.2"/>
    <n v="0"/>
    <n v="1734.24"/>
    <n v="5103.54"/>
    <n v="3369.3"/>
    <n v="0.66018881012003439"/>
    <n v="0"/>
    <s v="Fabrikam"/>
    <s v="Cameras and camcorders"/>
    <s v="Digital SLR Cameras"/>
    <s v="Saturday"/>
    <n v="8"/>
    <n v="2"/>
    <n v="3"/>
    <x v="3"/>
    <s v="August"/>
    <x v="0"/>
    <s v="2008/08/02"/>
    <n v="4"/>
    <n v="24"/>
    <d v="2008-08-02T00:00:00"/>
    <n v="1778"/>
    <n v="1117"/>
  </r>
  <r>
    <s v="Fabrikam SLR Camera 35&quot; X358 Grey"/>
    <n v="144.52000000000001"/>
    <n v="436.2"/>
    <n v="0"/>
    <n v="1734.24"/>
    <n v="5059.92"/>
    <n v="3325.6800000000003"/>
    <n v="0.6572594033107243"/>
    <n v="0"/>
    <s v="Fabrikam"/>
    <s v="Cameras and camcorders"/>
    <s v="Digital SLR Cameras"/>
    <s v="Wednesday"/>
    <n v="7"/>
    <n v="8"/>
    <n v="3"/>
    <x v="3"/>
    <s v="July"/>
    <x v="1"/>
    <s v="2009/07/08"/>
    <n v="4"/>
    <n v="24"/>
    <d v="2009-07-08T00:00:00"/>
    <n v="1104"/>
    <n v="1117"/>
  </r>
  <r>
    <s v="Fabrikam SLR Camera 35&quot; X358 Grey"/>
    <n v="144.52000000000001"/>
    <n v="436.2"/>
    <n v="0"/>
    <n v="1445.2"/>
    <n v="4362"/>
    <n v="2916.8"/>
    <n v="0.66868408986703354"/>
    <n v="0"/>
    <s v="Fabrikam"/>
    <s v="Cameras and camcorders"/>
    <s v="Digital SLR Cameras"/>
    <s v="Sunday"/>
    <n v="10"/>
    <n v="28"/>
    <n v="4"/>
    <x v="1"/>
    <s v="October"/>
    <x v="2"/>
    <s v="2007/10/28"/>
    <n v="4"/>
    <n v="24"/>
    <d v="2007-10-28T00:00:00"/>
    <n v="3175"/>
    <n v="1117"/>
  </r>
  <r>
    <s v="Fabrikam SLR Camera 35&quot; X358 Grey"/>
    <n v="144.52000000000001"/>
    <n v="436.2"/>
    <n v="0"/>
    <n v="1445.2"/>
    <n v="4362"/>
    <n v="2916.8"/>
    <n v="0.66868408986703354"/>
    <n v="0"/>
    <s v="Fabrikam"/>
    <s v="Cameras and camcorders"/>
    <s v="Digital SLR Cameras"/>
    <s v="Thursday"/>
    <n v="10"/>
    <n v="29"/>
    <n v="4"/>
    <x v="1"/>
    <s v="October"/>
    <x v="1"/>
    <s v="2009/10/29"/>
    <n v="4"/>
    <n v="24"/>
    <d v="2009-10-29T00:00:00"/>
    <n v="19795"/>
    <n v="1117"/>
  </r>
  <r>
    <s v="Fabrikam SLR Camera 35&quot; X358 Grey"/>
    <n v="144.52000000000001"/>
    <n v="436.2"/>
    <n v="0"/>
    <n v="1445.2"/>
    <n v="4362"/>
    <n v="2916.8"/>
    <n v="0.66868408986703354"/>
    <n v="0"/>
    <s v="Fabrikam"/>
    <s v="Cameras and camcorders"/>
    <s v="Digital SLR Cameras"/>
    <s v="Sunday"/>
    <n v="4"/>
    <n v="22"/>
    <n v="2"/>
    <x v="2"/>
    <s v="April"/>
    <x v="2"/>
    <s v="2007/04/22"/>
    <n v="4"/>
    <n v="24"/>
    <d v="2007-04-22T00:00:00"/>
    <n v="36554"/>
    <n v="1117"/>
  </r>
  <r>
    <s v="Fabrikam SLR Camera 35&quot; X358 Grey"/>
    <n v="144.52000000000001"/>
    <n v="436.2"/>
    <n v="0"/>
    <n v="1445.2"/>
    <n v="4362"/>
    <n v="2916.8"/>
    <n v="0.66868408986703354"/>
    <n v="0"/>
    <s v="Fabrikam"/>
    <s v="Cameras and camcorders"/>
    <s v="Digital SLR Cameras"/>
    <s v="Sunday"/>
    <n v="10"/>
    <n v="28"/>
    <n v="4"/>
    <x v="1"/>
    <s v="October"/>
    <x v="2"/>
    <s v="2007/10/28"/>
    <n v="4"/>
    <n v="24"/>
    <d v="2007-10-28T00:00:00"/>
    <n v="42136"/>
    <n v="1117"/>
  </r>
  <r>
    <s v="Fabrikam SLR Camera 35&quot; X358 Grey"/>
    <n v="144.52000000000001"/>
    <n v="436.2"/>
    <n v="436.2"/>
    <n v="1300.68"/>
    <n v="4362"/>
    <n v="2625.12"/>
    <n v="0.60181568088033011"/>
    <n v="9.9999999999999992E-2"/>
    <s v="Fabrikam"/>
    <s v="Cameras and camcorders"/>
    <s v="Digital SLR Cameras"/>
    <s v="Saturday"/>
    <n v="4"/>
    <n v="14"/>
    <n v="2"/>
    <x v="2"/>
    <s v="April"/>
    <x v="2"/>
    <s v="2007/04/14"/>
    <n v="4"/>
    <n v="24"/>
    <d v="2007-04-14T00:00:00"/>
    <n v="14784"/>
    <n v="1117"/>
  </r>
  <r>
    <s v="Fabrikam SLR Camera 35&quot; X358 Grey"/>
    <n v="144.52000000000001"/>
    <n v="436.2"/>
    <n v="436.2"/>
    <n v="1300.68"/>
    <n v="4362"/>
    <n v="2625.12"/>
    <n v="0.60181568088033011"/>
    <n v="9.9999999999999992E-2"/>
    <s v="Fabrikam"/>
    <s v="Cameras and camcorders"/>
    <s v="Digital SLR Cameras"/>
    <s v="Tuesday"/>
    <n v="10"/>
    <n v="21"/>
    <n v="4"/>
    <x v="1"/>
    <s v="October"/>
    <x v="0"/>
    <s v="2008/10/21"/>
    <n v="4"/>
    <n v="24"/>
    <d v="2008-10-21T00:00:00"/>
    <n v="19452"/>
    <n v="1117"/>
  </r>
  <r>
    <s v="Fabrikam SLR Camera 35&quot; X358 Grey"/>
    <n v="144.52000000000001"/>
    <n v="436.2"/>
    <n v="436.2"/>
    <n v="1300.68"/>
    <n v="4362"/>
    <n v="2625.12"/>
    <n v="0.60181568088033011"/>
    <n v="9.9999999999999992E-2"/>
    <s v="Fabrikam"/>
    <s v="Cameras and camcorders"/>
    <s v="Digital SLR Cameras"/>
    <s v="Thursday"/>
    <n v="10"/>
    <n v="16"/>
    <n v="4"/>
    <x v="1"/>
    <s v="October"/>
    <x v="0"/>
    <s v="2008/10/16"/>
    <n v="4"/>
    <n v="24"/>
    <d v="2008-10-16T00:00:00"/>
    <n v="27189"/>
    <n v="1117"/>
  </r>
  <r>
    <s v="Fabrikam SLR Camera 35&quot; X358 Grey"/>
    <n v="144.52000000000001"/>
    <n v="436.2"/>
    <n v="436.2"/>
    <n v="1300.68"/>
    <n v="4362"/>
    <n v="2625.12"/>
    <n v="0.60181568088033011"/>
    <n v="9.9999999999999992E-2"/>
    <s v="Fabrikam"/>
    <s v="Cameras and camcorders"/>
    <s v="Digital SLR Cameras"/>
    <s v="Saturday"/>
    <n v="5"/>
    <n v="2"/>
    <n v="2"/>
    <x v="2"/>
    <s v="May"/>
    <x v="1"/>
    <s v="2009/05/02"/>
    <n v="4"/>
    <n v="24"/>
    <d v="2009-05-02T00:00:00"/>
    <n v="43834"/>
    <n v="1117"/>
  </r>
  <r>
    <s v="Fabrikam SLR Camera 35&quot; X358 Grey"/>
    <n v="144.52000000000001"/>
    <n v="436.2"/>
    <n v="0"/>
    <n v="1300.68"/>
    <n v="3925.8"/>
    <n v="2625.12"/>
    <n v="0.66868408986703343"/>
    <n v="0"/>
    <s v="Fabrikam"/>
    <s v="Cameras and camcorders"/>
    <s v="Digital SLR Cameras"/>
    <s v="Saturday"/>
    <n v="9"/>
    <n v="8"/>
    <n v="3"/>
    <x v="3"/>
    <s v="September"/>
    <x v="2"/>
    <s v="2007/09/08"/>
    <n v="4"/>
    <n v="24"/>
    <d v="2007-09-08T00:00:00"/>
    <n v="21995"/>
    <n v="1117"/>
  </r>
  <r>
    <s v="Fabrikam SLR Camera 35&quot; X358 Grey"/>
    <n v="144.52000000000001"/>
    <n v="436.2"/>
    <n v="0"/>
    <n v="1300.68"/>
    <n v="3903.99"/>
    <n v="2603.3099999999995"/>
    <n v="0.66683316299478212"/>
    <n v="0"/>
    <s v="Fabrikam"/>
    <s v="Cameras and camcorders"/>
    <s v="Digital SLR Cameras"/>
    <s v="Tuesday"/>
    <n v="3"/>
    <n v="20"/>
    <n v="1"/>
    <x v="0"/>
    <s v="March"/>
    <x v="2"/>
    <s v="2007/03/20"/>
    <n v="4"/>
    <n v="24"/>
    <d v="2007-03-20T00:00:00"/>
    <n v="25642"/>
    <n v="1117"/>
  </r>
  <r>
    <s v="Fabrikam SLR Camera 35&quot; X358 Grey"/>
    <n v="144.52000000000001"/>
    <n v="436.2"/>
    <n v="0"/>
    <n v="1300.68"/>
    <n v="3882.18"/>
    <n v="2581.5"/>
    <n v="0.66496143919138218"/>
    <n v="0"/>
    <s v="Fabrikam"/>
    <s v="Cameras and camcorders"/>
    <s v="Digital SLR Cameras"/>
    <s v="Wednesday"/>
    <n v="9"/>
    <n v="26"/>
    <n v="3"/>
    <x v="3"/>
    <s v="September"/>
    <x v="2"/>
    <s v="2007/09/26"/>
    <n v="4"/>
    <n v="24"/>
    <d v="2007-09-26T00:00:00"/>
    <n v="39882"/>
    <n v="1117"/>
  </r>
  <r>
    <s v="Fabrikam SLR Camera 35&quot; X358 Grey"/>
    <n v="144.52000000000001"/>
    <n v="436.2"/>
    <n v="0"/>
    <n v="1300.68"/>
    <n v="3860.37"/>
    <n v="2559.6899999999996"/>
    <n v="0.66306856596647468"/>
    <n v="0"/>
    <s v="Fabrikam"/>
    <s v="Cameras and camcorders"/>
    <s v="Digital SLR Cameras"/>
    <s v="Saturday"/>
    <n v="1"/>
    <n v="6"/>
    <n v="1"/>
    <x v="0"/>
    <s v="January"/>
    <x v="2"/>
    <s v="2007/01/06"/>
    <n v="4"/>
    <n v="24"/>
    <d v="2007-01-06T00:00:00"/>
    <n v="32338"/>
    <n v="1117"/>
  </r>
  <r>
    <s v="Fabrikam SLR Camera 35&quot; X358 Grey"/>
    <n v="144.52000000000001"/>
    <n v="436.2"/>
    <n v="436.2"/>
    <n v="1156.1600000000001"/>
    <n v="3838.56"/>
    <n v="2246.1999999999998"/>
    <n v="0.58516735442457579"/>
    <n v="0.11363636363636363"/>
    <s v="Fabrikam"/>
    <s v="Cameras and camcorders"/>
    <s v="Digital SLR Cameras"/>
    <s v="Wednesday"/>
    <n v="2"/>
    <n v="13"/>
    <n v="1"/>
    <x v="0"/>
    <s v="February"/>
    <x v="0"/>
    <s v="2008/02/13"/>
    <n v="4"/>
    <n v="24"/>
    <d v="2008-02-13T00:00:00"/>
    <n v="11257"/>
    <n v="1117"/>
  </r>
  <r>
    <s v="Fabrikam SLR Camera 35&quot; X358 Grey"/>
    <n v="144.52000000000001"/>
    <n v="436.2"/>
    <n v="0"/>
    <n v="1156.1600000000001"/>
    <n v="3489.6"/>
    <n v="2333.4399999999996"/>
    <n v="0.66868408986703343"/>
    <n v="0"/>
    <s v="Fabrikam"/>
    <s v="Cameras and camcorders"/>
    <s v="Digital SLR Cameras"/>
    <s v="Sunday"/>
    <n v="11"/>
    <n v="4"/>
    <n v="4"/>
    <x v="1"/>
    <s v="November"/>
    <x v="2"/>
    <s v="2007/11/04"/>
    <n v="4"/>
    <n v="24"/>
    <d v="2007-11-04T00:00:00"/>
    <n v="29518"/>
    <n v="1117"/>
  </r>
  <r>
    <s v="Fabrikam SLR Camera 35&quot; X358 Grey"/>
    <n v="144.52000000000001"/>
    <n v="436.2"/>
    <n v="0"/>
    <n v="1156.1600000000001"/>
    <n v="3402.36"/>
    <n v="2246.1999999999998"/>
    <n v="0.66018881012003428"/>
    <n v="0"/>
    <s v="Fabrikam"/>
    <s v="Cameras and camcorders"/>
    <s v="Digital SLR Cameras"/>
    <s v="Friday"/>
    <n v="11"/>
    <n v="6"/>
    <n v="4"/>
    <x v="1"/>
    <s v="November"/>
    <x v="1"/>
    <s v="2009/11/06"/>
    <n v="4"/>
    <n v="24"/>
    <d v="2009-11-06T00:00:00"/>
    <n v="43521"/>
    <n v="1117"/>
  </r>
  <r>
    <s v="Fabrikam SLR Camera 35&quot; X358 Orange"/>
    <n v="144.52000000000001"/>
    <n v="436.2"/>
    <n v="436.2"/>
    <n v="5058.2"/>
    <n v="15354.24"/>
    <n v="9859.84"/>
    <n v="0.64215747572006165"/>
    <n v="2.8409090909090908E-2"/>
    <s v="Fabrikam"/>
    <s v="Cameras and camcorders"/>
    <s v="Digital SLR Cameras"/>
    <s v="Wednesday"/>
    <n v="8"/>
    <n v="1"/>
    <n v="3"/>
    <x v="3"/>
    <s v="August"/>
    <x v="2"/>
    <s v="2007/08/01"/>
    <n v="4"/>
    <n v="24"/>
    <d v="2007-08-01T00:00:00"/>
    <n v="35079"/>
    <n v="1137"/>
  </r>
  <r>
    <s v="Fabrikam SLR Camera 35&quot; X358 Orange"/>
    <n v="144.52000000000001"/>
    <n v="436.2"/>
    <n v="0"/>
    <n v="4335.6000000000004"/>
    <n v="13086"/>
    <n v="8750.4"/>
    <n v="0.66868408986703343"/>
    <n v="0"/>
    <s v="Fabrikam"/>
    <s v="Cameras and camcorders"/>
    <s v="Digital SLR Cameras"/>
    <s v="Sunday"/>
    <n v="9"/>
    <n v="20"/>
    <n v="3"/>
    <x v="3"/>
    <s v="September"/>
    <x v="1"/>
    <s v="2009/09/20"/>
    <n v="4"/>
    <n v="24"/>
    <d v="2009-09-20T00:00:00"/>
    <n v="8052"/>
    <n v="1137"/>
  </r>
  <r>
    <s v="Fabrikam SLR Camera 35&quot; X358 Orange"/>
    <n v="144.52000000000001"/>
    <n v="436.2"/>
    <n v="0"/>
    <n v="3757.52"/>
    <n v="11275.77"/>
    <n v="7518.25"/>
    <n v="0.66676156040784795"/>
    <n v="0"/>
    <s v="Fabrikam"/>
    <s v="Cameras and camcorders"/>
    <s v="Digital SLR Cameras"/>
    <s v="Wednesday"/>
    <n v="11"/>
    <n v="12"/>
    <n v="4"/>
    <x v="1"/>
    <s v="November"/>
    <x v="0"/>
    <s v="2008/11/12"/>
    <n v="4"/>
    <n v="24"/>
    <d v="2008-11-12T00:00:00"/>
    <n v="21132"/>
    <n v="1137"/>
  </r>
  <r>
    <s v="Fabrikam SLR Camera 35&quot; X358 Orange"/>
    <n v="144.52000000000001"/>
    <n v="436.2"/>
    <n v="0"/>
    <n v="3468.48"/>
    <n v="10468.799999999999"/>
    <n v="7000.32"/>
    <n v="0.66868408986703354"/>
    <n v="0"/>
    <s v="Fabrikam"/>
    <s v="Cameras and camcorders"/>
    <s v="Digital SLR Cameras"/>
    <s v="Monday"/>
    <n v="7"/>
    <n v="9"/>
    <n v="3"/>
    <x v="3"/>
    <s v="July"/>
    <x v="2"/>
    <s v="2007/07/09"/>
    <n v="4"/>
    <n v="24"/>
    <d v="2007-07-09T00:00:00"/>
    <n v="1243"/>
    <n v="1137"/>
  </r>
  <r>
    <s v="Fabrikam SLR Camera 35&quot; X358 Orange"/>
    <n v="144.52000000000001"/>
    <n v="436.2"/>
    <n v="0"/>
    <n v="2312.3200000000002"/>
    <n v="6543"/>
    <n v="4230.68"/>
    <n v="0.64659636252483577"/>
    <n v="0"/>
    <s v="Fabrikam"/>
    <s v="Cameras and camcorders"/>
    <s v="Digital SLR Cameras"/>
    <s v="Thursday"/>
    <n v="12"/>
    <n v="18"/>
    <n v="4"/>
    <x v="1"/>
    <s v="December"/>
    <x v="0"/>
    <s v="2008/12/18"/>
    <n v="4"/>
    <n v="24"/>
    <d v="2008-12-18T00:00:00"/>
    <n v="4133"/>
    <n v="1137"/>
  </r>
  <r>
    <s v="Fabrikam SLR Camera 35&quot; X358 Orange"/>
    <n v="144.52000000000001"/>
    <n v="436.2"/>
    <n v="0"/>
    <n v="1734.24"/>
    <n v="5234.3999999999996"/>
    <n v="3500.16"/>
    <n v="0.66868408986703354"/>
    <n v="0"/>
    <s v="Fabrikam"/>
    <s v="Cameras and camcorders"/>
    <s v="Digital SLR Cameras"/>
    <s v="Saturday"/>
    <n v="4"/>
    <n v="28"/>
    <n v="2"/>
    <x v="2"/>
    <s v="April"/>
    <x v="2"/>
    <s v="2007/04/28"/>
    <n v="4"/>
    <n v="24"/>
    <d v="2007-04-28T00:00:00"/>
    <n v="49433"/>
    <n v="1137"/>
  </r>
  <r>
    <s v="Fabrikam SLR Camera 35&quot; X358 Orange"/>
    <n v="144.52000000000001"/>
    <n v="436.2"/>
    <n v="0"/>
    <n v="1734.24"/>
    <n v="5234.3999999999996"/>
    <n v="3500.16"/>
    <n v="0.66868408986703354"/>
    <n v="0"/>
    <s v="Fabrikam"/>
    <s v="Cameras and camcorders"/>
    <s v="Digital SLR Cameras"/>
    <s v="Tuesday"/>
    <n v="7"/>
    <n v="24"/>
    <n v="3"/>
    <x v="3"/>
    <s v="July"/>
    <x v="2"/>
    <s v="2007/07/24"/>
    <n v="4"/>
    <n v="24"/>
    <d v="2007-07-24T00:00:00"/>
    <n v="47617"/>
    <n v="1137"/>
  </r>
  <r>
    <s v="Fabrikam SLR Camera 35&quot; X358 Orange"/>
    <n v="144.52000000000001"/>
    <n v="436.2"/>
    <n v="436.2"/>
    <n v="1589.72"/>
    <n v="5234.3999999999996"/>
    <n v="3208.4799999999996"/>
    <n v="0.61296041571144733"/>
    <n v="8.3333333333333343E-2"/>
    <s v="Fabrikam"/>
    <s v="Cameras and camcorders"/>
    <s v="Digital SLR Cameras"/>
    <s v="Friday"/>
    <n v="7"/>
    <n v="4"/>
    <n v="3"/>
    <x v="3"/>
    <s v="July"/>
    <x v="0"/>
    <s v="2008/07/04"/>
    <n v="4"/>
    <n v="24"/>
    <d v="2008-07-04T00:00:00"/>
    <n v="10347"/>
    <n v="1137"/>
  </r>
  <r>
    <s v="Fabrikam SLR Camera 35&quot; X358 Orange"/>
    <n v="144.52000000000001"/>
    <n v="436.2"/>
    <n v="436.2"/>
    <n v="1589.72"/>
    <n v="5234.3999999999996"/>
    <n v="3208.4799999999996"/>
    <n v="0.61296041571144733"/>
    <n v="8.3333333333333343E-2"/>
    <s v="Fabrikam"/>
    <s v="Cameras and camcorders"/>
    <s v="Digital SLR Cameras"/>
    <s v="Friday"/>
    <n v="7"/>
    <n v="17"/>
    <n v="3"/>
    <x v="3"/>
    <s v="July"/>
    <x v="1"/>
    <s v="2009/07/17"/>
    <n v="4"/>
    <n v="24"/>
    <d v="2009-07-17T00:00:00"/>
    <n v="48750"/>
    <n v="1137"/>
  </r>
  <r>
    <s v="Fabrikam SLR Camera 35&quot; X358 Orange"/>
    <n v="144.52000000000001"/>
    <n v="436.2"/>
    <n v="0"/>
    <n v="1734.24"/>
    <n v="5203.866"/>
    <n v="3469.6260000000002"/>
    <n v="0.66674007362987442"/>
    <n v="0"/>
    <s v="Fabrikam"/>
    <s v="Cameras and camcorders"/>
    <s v="Digital SLR Cameras"/>
    <s v="Thursday"/>
    <n v="2"/>
    <n v="15"/>
    <n v="1"/>
    <x v="0"/>
    <s v="February"/>
    <x v="2"/>
    <s v="2007/02/15"/>
    <n v="4"/>
    <n v="24"/>
    <d v="2007-02-15T00:00:00"/>
    <n v="14697"/>
    <n v="1137"/>
  </r>
  <r>
    <s v="Fabrikam SLR Camera 35&quot; X358 Orange"/>
    <n v="144.52000000000001"/>
    <n v="436.2"/>
    <n v="0"/>
    <n v="1734.24"/>
    <n v="5190.78"/>
    <n v="3456.54"/>
    <n v="0.66589992255499175"/>
    <n v="0"/>
    <s v="Fabrikam"/>
    <s v="Cameras and camcorders"/>
    <s v="Digital SLR Cameras"/>
    <s v="Thursday"/>
    <n v="6"/>
    <n v="28"/>
    <n v="2"/>
    <x v="2"/>
    <s v="June"/>
    <x v="2"/>
    <s v="2007/06/28"/>
    <n v="4"/>
    <n v="24"/>
    <d v="2007-06-28T00:00:00"/>
    <n v="18643"/>
    <n v="1137"/>
  </r>
  <r>
    <s v="Fabrikam SLR Camera 35&quot; X358 Orange"/>
    <n v="144.52000000000001"/>
    <n v="436.2"/>
    <n v="0"/>
    <n v="1734.24"/>
    <n v="5190.78"/>
    <n v="3456.54"/>
    <n v="0.66589992255499175"/>
    <n v="0"/>
    <s v="Fabrikam"/>
    <s v="Cameras and camcorders"/>
    <s v="Digital SLR Cameras"/>
    <s v="Monday"/>
    <n v="8"/>
    <n v="25"/>
    <n v="3"/>
    <x v="3"/>
    <s v="August"/>
    <x v="0"/>
    <s v="2008/08/25"/>
    <n v="4"/>
    <n v="24"/>
    <d v="2008-08-25T00:00:00"/>
    <n v="28301"/>
    <n v="1137"/>
  </r>
  <r>
    <s v="Fabrikam SLR Camera 35&quot; X358 Orange"/>
    <n v="144.52000000000001"/>
    <n v="436.2"/>
    <n v="0"/>
    <n v="1734.24"/>
    <n v="5147.16"/>
    <n v="3412.92"/>
    <n v="0.66306856596647479"/>
    <n v="0"/>
    <s v="Fabrikam"/>
    <s v="Cameras and camcorders"/>
    <s v="Digital SLR Cameras"/>
    <s v="Thursday"/>
    <n v="8"/>
    <n v="16"/>
    <n v="3"/>
    <x v="3"/>
    <s v="August"/>
    <x v="2"/>
    <s v="2007/08/16"/>
    <n v="4"/>
    <n v="24"/>
    <d v="2007-08-16T00:00:00"/>
    <n v="7186"/>
    <n v="1137"/>
  </r>
  <r>
    <s v="Fabrikam SLR Camera 35&quot; X358 Orange"/>
    <n v="144.52000000000001"/>
    <n v="436.2"/>
    <n v="0"/>
    <n v="1445.2"/>
    <n v="4362"/>
    <n v="2916.8"/>
    <n v="0.66868408986703354"/>
    <n v="0"/>
    <s v="Fabrikam"/>
    <s v="Cameras and camcorders"/>
    <s v="Digital SLR Cameras"/>
    <s v="Wednesday"/>
    <n v="5"/>
    <n v="9"/>
    <n v="2"/>
    <x v="2"/>
    <s v="May"/>
    <x v="2"/>
    <s v="2007/05/09"/>
    <n v="4"/>
    <n v="24"/>
    <d v="2007-05-09T00:00:00"/>
    <n v="7415"/>
    <n v="1137"/>
  </r>
  <r>
    <s v="Fabrikam SLR Camera 35&quot; X358 Orange"/>
    <n v="144.52000000000001"/>
    <n v="436.2"/>
    <n v="0"/>
    <n v="1445.2"/>
    <n v="4362"/>
    <n v="2916.8"/>
    <n v="0.66868408986703354"/>
    <n v="0"/>
    <s v="Fabrikam"/>
    <s v="Cameras and camcorders"/>
    <s v="Digital SLR Cameras"/>
    <s v="Thursday"/>
    <n v="6"/>
    <n v="14"/>
    <n v="2"/>
    <x v="2"/>
    <s v="June"/>
    <x v="2"/>
    <s v="2007/06/14"/>
    <n v="4"/>
    <n v="24"/>
    <d v="2007-06-14T00:00:00"/>
    <n v="26938"/>
    <n v="1137"/>
  </r>
  <r>
    <s v="Fabrikam SLR Camera 35&quot; X358 Orange"/>
    <n v="144.52000000000001"/>
    <n v="436.2"/>
    <n v="0"/>
    <n v="1445.2"/>
    <n v="4362"/>
    <n v="2916.8"/>
    <n v="0.66868408986703354"/>
    <n v="0"/>
    <s v="Fabrikam"/>
    <s v="Cameras and camcorders"/>
    <s v="Digital SLR Cameras"/>
    <s v="Thursday"/>
    <n v="9"/>
    <n v="4"/>
    <n v="3"/>
    <x v="3"/>
    <s v="September"/>
    <x v="0"/>
    <s v="2008/09/04"/>
    <n v="4"/>
    <n v="24"/>
    <d v="2008-09-04T00:00:00"/>
    <n v="4680"/>
    <n v="1137"/>
  </r>
  <r>
    <s v="Fabrikam SLR Camera 35&quot; X358 Orange"/>
    <n v="144.52000000000001"/>
    <n v="436.2"/>
    <n v="0"/>
    <n v="1445.2"/>
    <n v="4362"/>
    <n v="2916.8"/>
    <n v="0.66868408986703354"/>
    <n v="0"/>
    <s v="Fabrikam"/>
    <s v="Cameras and camcorders"/>
    <s v="Digital SLR Cameras"/>
    <s v="Saturday"/>
    <n v="8"/>
    <n v="23"/>
    <n v="3"/>
    <x v="3"/>
    <s v="August"/>
    <x v="0"/>
    <s v="2008/08/23"/>
    <n v="4"/>
    <n v="24"/>
    <d v="2008-08-23T00:00:00"/>
    <n v="522"/>
    <n v="1137"/>
  </r>
  <r>
    <s v="Fabrikam SLR Camera 35&quot; X358 Orange"/>
    <n v="144.52000000000001"/>
    <n v="436.2"/>
    <n v="0"/>
    <n v="1445.2"/>
    <n v="4362"/>
    <n v="2916.8"/>
    <n v="0.66868408986703354"/>
    <n v="0"/>
    <s v="Fabrikam"/>
    <s v="Cameras and camcorders"/>
    <s v="Digital SLR Cameras"/>
    <s v="Wednesday"/>
    <n v="4"/>
    <n v="9"/>
    <n v="2"/>
    <x v="2"/>
    <s v="April"/>
    <x v="0"/>
    <s v="2008/04/09"/>
    <n v="4"/>
    <n v="24"/>
    <d v="2008-04-09T00:00:00"/>
    <n v="15435"/>
    <n v="1137"/>
  </r>
  <r>
    <s v="Fabrikam SLR Camera 35&quot; X358 Orange"/>
    <n v="144.52000000000001"/>
    <n v="436.2"/>
    <n v="0"/>
    <n v="1445.2"/>
    <n v="4362"/>
    <n v="2916.8"/>
    <n v="0.66868408986703354"/>
    <n v="0"/>
    <s v="Fabrikam"/>
    <s v="Cameras and camcorders"/>
    <s v="Digital SLR Cameras"/>
    <s v="Friday"/>
    <n v="6"/>
    <n v="29"/>
    <n v="2"/>
    <x v="2"/>
    <s v="June"/>
    <x v="2"/>
    <s v="2007/06/29"/>
    <n v="4"/>
    <n v="24"/>
    <d v="2007-06-29T00:00:00"/>
    <n v="16400"/>
    <n v="1137"/>
  </r>
  <r>
    <s v="Fabrikam SLR Camera 35&quot; X358 Orange"/>
    <n v="144.52000000000001"/>
    <n v="436.2"/>
    <n v="0"/>
    <n v="1445.2"/>
    <n v="4362"/>
    <n v="2916.8"/>
    <n v="0.66868408986703354"/>
    <n v="0"/>
    <s v="Fabrikam"/>
    <s v="Cameras and camcorders"/>
    <s v="Digital SLR Cameras"/>
    <s v="Friday"/>
    <n v="10"/>
    <n v="5"/>
    <n v="4"/>
    <x v="1"/>
    <s v="October"/>
    <x v="2"/>
    <s v="2007/10/05"/>
    <n v="4"/>
    <n v="24"/>
    <d v="2007-10-05T00:00:00"/>
    <n v="21263"/>
    <n v="1137"/>
  </r>
  <r>
    <s v="Fabrikam SLR Camera 35&quot; X358 Orange"/>
    <n v="144.52000000000001"/>
    <n v="436.2"/>
    <n v="0"/>
    <n v="1445.2"/>
    <n v="4362"/>
    <n v="2916.8"/>
    <n v="0.66868408986703354"/>
    <n v="0"/>
    <s v="Fabrikam"/>
    <s v="Cameras and camcorders"/>
    <s v="Digital SLR Cameras"/>
    <s v="Saturday"/>
    <n v="5"/>
    <n v="12"/>
    <n v="2"/>
    <x v="2"/>
    <s v="May"/>
    <x v="2"/>
    <s v="2007/05/12"/>
    <n v="4"/>
    <n v="24"/>
    <d v="2007-05-12T00:00:00"/>
    <n v="34032"/>
    <n v="1137"/>
  </r>
  <r>
    <s v="Fabrikam SLR Camera 35&quot; X358 Orange"/>
    <n v="144.52000000000001"/>
    <n v="436.2"/>
    <n v="0"/>
    <n v="1445.2"/>
    <n v="4362"/>
    <n v="2916.8"/>
    <n v="0.66868408986703354"/>
    <n v="0"/>
    <s v="Fabrikam"/>
    <s v="Cameras and camcorders"/>
    <s v="Digital SLR Cameras"/>
    <s v="Wednesday"/>
    <n v="10"/>
    <n v="24"/>
    <n v="4"/>
    <x v="1"/>
    <s v="October"/>
    <x v="2"/>
    <s v="2007/10/24"/>
    <n v="4"/>
    <n v="24"/>
    <d v="2007-10-24T00:00:00"/>
    <n v="38296"/>
    <n v="1137"/>
  </r>
  <r>
    <s v="Fabrikam SLR Camera 35&quot; X358 Orange"/>
    <n v="144.52000000000001"/>
    <n v="436.2"/>
    <n v="0"/>
    <n v="1445.2"/>
    <n v="4362"/>
    <n v="2916.8"/>
    <n v="0.66868408986703354"/>
    <n v="0"/>
    <s v="Fabrikam"/>
    <s v="Cameras and camcorders"/>
    <s v="Digital SLR Cameras"/>
    <s v="Monday"/>
    <n v="6"/>
    <n v="11"/>
    <n v="2"/>
    <x v="2"/>
    <s v="June"/>
    <x v="2"/>
    <s v="2007/06/11"/>
    <n v="4"/>
    <n v="24"/>
    <d v="2007-06-11T00:00:00"/>
    <n v="41530"/>
    <n v="1137"/>
  </r>
  <r>
    <s v="Fabrikam SLR Camera 35&quot; X358 Orange"/>
    <n v="144.52000000000001"/>
    <n v="436.2"/>
    <n v="436.2"/>
    <n v="1300.68"/>
    <n v="4362"/>
    <n v="2625.12"/>
    <n v="0.60181568088033011"/>
    <n v="9.9999999999999992E-2"/>
    <s v="Fabrikam"/>
    <s v="Cameras and camcorders"/>
    <s v="Digital SLR Cameras"/>
    <s v="Friday"/>
    <n v="10"/>
    <n v="3"/>
    <n v="4"/>
    <x v="1"/>
    <s v="October"/>
    <x v="0"/>
    <s v="2008/10/03"/>
    <n v="4"/>
    <n v="24"/>
    <d v="2008-10-03T00:00:00"/>
    <n v="14720"/>
    <n v="1137"/>
  </r>
  <r>
    <s v="Fabrikam SLR Camera 35&quot; X358 Orange"/>
    <n v="144.52000000000001"/>
    <n v="436.2"/>
    <n v="436.2"/>
    <n v="1300.68"/>
    <n v="4362"/>
    <n v="2625.12"/>
    <n v="0.60181568088033011"/>
    <n v="9.9999999999999992E-2"/>
    <s v="Fabrikam"/>
    <s v="Cameras and camcorders"/>
    <s v="Digital SLR Cameras"/>
    <s v="Sunday"/>
    <n v="6"/>
    <n v="15"/>
    <n v="2"/>
    <x v="2"/>
    <s v="June"/>
    <x v="0"/>
    <s v="2008/06/15"/>
    <n v="4"/>
    <n v="24"/>
    <d v="2008-06-15T00:00:00"/>
    <n v="28659"/>
    <n v="1137"/>
  </r>
  <r>
    <s v="Fabrikam SLR Camera 35&quot; X358 Orange"/>
    <n v="144.52000000000001"/>
    <n v="436.2"/>
    <n v="0"/>
    <n v="1300.68"/>
    <n v="3925.8"/>
    <n v="2625.12"/>
    <n v="0.66868408986703343"/>
    <n v="0"/>
    <s v="Fabrikam"/>
    <s v="Cameras and camcorders"/>
    <s v="Digital SLR Cameras"/>
    <s v="Sunday"/>
    <n v="3"/>
    <n v="8"/>
    <n v="1"/>
    <x v="0"/>
    <s v="March"/>
    <x v="1"/>
    <s v="2009/03/08"/>
    <n v="4"/>
    <n v="24"/>
    <d v="2009-03-08T00:00:00"/>
    <n v="24969"/>
    <n v="1137"/>
  </r>
  <r>
    <s v="Fabrikam SLR Camera 35&quot; X358 Orange"/>
    <n v="144.52000000000001"/>
    <n v="436.2"/>
    <n v="0"/>
    <n v="1300.68"/>
    <n v="3925.8"/>
    <n v="2625.12"/>
    <n v="0.66868408986703343"/>
    <n v="0"/>
    <s v="Fabrikam"/>
    <s v="Cameras and camcorders"/>
    <s v="Digital SLR Cameras"/>
    <s v="Thursday"/>
    <n v="3"/>
    <n v="15"/>
    <n v="1"/>
    <x v="0"/>
    <s v="March"/>
    <x v="2"/>
    <s v="2007/03/15"/>
    <n v="4"/>
    <n v="24"/>
    <d v="2007-03-15T00:00:00"/>
    <n v="39053"/>
    <n v="1137"/>
  </r>
  <r>
    <s v="Fabrikam SLR Camera 35&quot; X358 Orange"/>
    <n v="144.52000000000001"/>
    <n v="436.2"/>
    <n v="436.2"/>
    <n v="1156.1600000000001"/>
    <n v="3925.8"/>
    <n v="2333.4400000000005"/>
    <n v="0.5943858576595854"/>
    <n v="0.1111111111111111"/>
    <s v="Fabrikam"/>
    <s v="Cameras and camcorders"/>
    <s v="Digital SLR Cameras"/>
    <s v="Saturday"/>
    <n v="3"/>
    <n v="24"/>
    <n v="1"/>
    <x v="0"/>
    <s v="March"/>
    <x v="2"/>
    <s v="2007/03/24"/>
    <n v="4"/>
    <n v="24"/>
    <d v="2007-03-24T00:00:00"/>
    <n v="12524"/>
    <n v="1137"/>
  </r>
  <r>
    <s v="Fabrikam SLR Camera 35&quot; X358 Orange"/>
    <n v="144.52000000000001"/>
    <n v="436.2"/>
    <n v="0"/>
    <n v="1300.68"/>
    <n v="3882.18"/>
    <n v="2581.5"/>
    <n v="0.66496143919138218"/>
    <n v="0"/>
    <s v="Fabrikam"/>
    <s v="Cameras and camcorders"/>
    <s v="Digital SLR Cameras"/>
    <s v="Tuesday"/>
    <n v="1"/>
    <n v="9"/>
    <n v="1"/>
    <x v="0"/>
    <s v="January"/>
    <x v="2"/>
    <s v="2007/01/09"/>
    <n v="4"/>
    <n v="24"/>
    <d v="2007-01-09T00:00:00"/>
    <n v="20057"/>
    <n v="1137"/>
  </r>
  <r>
    <s v="Fabrikam SLR Camera 35&quot; X358 Orange"/>
    <n v="144.52000000000001"/>
    <n v="436.2"/>
    <n v="0"/>
    <n v="1300.68"/>
    <n v="3882.18"/>
    <n v="2581.5"/>
    <n v="0.66496143919138218"/>
    <n v="0"/>
    <s v="Fabrikam"/>
    <s v="Cameras and camcorders"/>
    <s v="Digital SLR Cameras"/>
    <s v="Tuesday"/>
    <n v="1"/>
    <n v="27"/>
    <n v="1"/>
    <x v="0"/>
    <s v="January"/>
    <x v="1"/>
    <s v="2009/01/27"/>
    <n v="4"/>
    <n v="24"/>
    <d v="2009-01-27T00:00:00"/>
    <n v="35667"/>
    <n v="1137"/>
  </r>
  <r>
    <s v="Fabrikam SLR Camera 35&quot; X358 Orange"/>
    <n v="144.52000000000001"/>
    <n v="436.2"/>
    <n v="0"/>
    <n v="1300.68"/>
    <n v="3838.56"/>
    <n v="2537.88"/>
    <n v="0.66115418281855698"/>
    <n v="0"/>
    <s v="Fabrikam"/>
    <s v="Cameras and camcorders"/>
    <s v="Digital SLR Cameras"/>
    <s v="Monday"/>
    <n v="3"/>
    <n v="12"/>
    <n v="1"/>
    <x v="0"/>
    <s v="March"/>
    <x v="2"/>
    <s v="2007/03/12"/>
    <n v="4"/>
    <n v="24"/>
    <d v="2007-03-12T00:00:00"/>
    <n v="3233"/>
    <n v="1137"/>
  </r>
  <r>
    <s v="Fabrikam SLR Camera 35&quot; X358 Orange"/>
    <n v="144.52000000000001"/>
    <n v="436.2"/>
    <n v="0"/>
    <n v="1300.68"/>
    <n v="3838.56"/>
    <n v="2537.88"/>
    <n v="0.66115418281855698"/>
    <n v="0"/>
    <s v="Fabrikam"/>
    <s v="Cameras and camcorders"/>
    <s v="Digital SLR Cameras"/>
    <s v="Sunday"/>
    <n v="3"/>
    <n v="16"/>
    <n v="1"/>
    <x v="0"/>
    <s v="March"/>
    <x v="0"/>
    <s v="2008/03/16"/>
    <n v="4"/>
    <n v="24"/>
    <d v="2008-03-16T00:00:00"/>
    <n v="21261"/>
    <n v="1137"/>
  </r>
  <r>
    <s v="Fabrikam SLR Camera 35&quot; X358 Orange"/>
    <n v="144.52000000000001"/>
    <n v="436.2"/>
    <n v="0"/>
    <n v="1300.68"/>
    <n v="3838.56"/>
    <n v="2537.88"/>
    <n v="0.66115418281855698"/>
    <n v="0"/>
    <s v="Fabrikam"/>
    <s v="Cameras and camcorders"/>
    <s v="Digital SLR Cameras"/>
    <s v="Sunday"/>
    <n v="3"/>
    <n v="4"/>
    <n v="1"/>
    <x v="0"/>
    <s v="March"/>
    <x v="2"/>
    <s v="2007/03/04"/>
    <n v="4"/>
    <n v="24"/>
    <d v="2007-03-04T00:00:00"/>
    <n v="29878"/>
    <n v="1137"/>
  </r>
  <r>
    <s v="Fabrikam SLR Camera 35&quot; X358 Orange"/>
    <n v="144.52000000000001"/>
    <n v="436.2"/>
    <n v="436.2"/>
    <n v="1156.1600000000001"/>
    <n v="3751.32"/>
    <n v="2158.96"/>
    <n v="0.57552008359724038"/>
    <n v="0.11627906976744186"/>
    <s v="Fabrikam"/>
    <s v="Cameras and camcorders"/>
    <s v="Digital SLR Cameras"/>
    <s v="Saturday"/>
    <n v="3"/>
    <n v="8"/>
    <n v="1"/>
    <x v="0"/>
    <s v="March"/>
    <x v="0"/>
    <s v="2008/03/08"/>
    <n v="4"/>
    <n v="24"/>
    <d v="2008-03-08T00:00:00"/>
    <n v="43089"/>
    <n v="1137"/>
  </r>
  <r>
    <s v="Fabrikam SLR Camera 35&quot; X358 Orange"/>
    <n v="144.52000000000001"/>
    <n v="436.2"/>
    <n v="0"/>
    <n v="1156.1600000000001"/>
    <n v="3227.88"/>
    <n v="2071.7200000000003"/>
    <n v="0.64182063769409026"/>
    <n v="0"/>
    <s v="Fabrikam"/>
    <s v="Cameras and camcorders"/>
    <s v="Digital SLR Cameras"/>
    <s v="Monday"/>
    <n v="12"/>
    <n v="31"/>
    <n v="4"/>
    <x v="1"/>
    <s v="December"/>
    <x v="2"/>
    <s v="2007/12/31"/>
    <n v="4"/>
    <n v="24"/>
    <d v="2007-12-31T00:00:00"/>
    <n v="17873"/>
    <n v="1137"/>
  </r>
  <r>
    <s v="Fabrikam SLR Camera 35&quot; X358 Pink"/>
    <n v="144.52000000000001"/>
    <n v="436.2"/>
    <n v="0"/>
    <n v="7515.04"/>
    <n v="22158.959999999999"/>
    <n v="14643.919999999998"/>
    <n v="0.66085772978515234"/>
    <n v="0"/>
    <s v="Fabrikam"/>
    <s v="Cameras and camcorders"/>
    <s v="Digital SLR Cameras"/>
    <s v="Thursday"/>
    <n v="11"/>
    <n v="29"/>
    <n v="4"/>
    <x v="1"/>
    <s v="November"/>
    <x v="2"/>
    <s v="2007/11/29"/>
    <n v="4"/>
    <n v="24"/>
    <d v="2007-11-29T00:00:00"/>
    <n v="11097"/>
    <n v="1129"/>
  </r>
  <r>
    <s v="Fabrikam SLR Camera 35&quot; X358 Pink"/>
    <n v="144.52000000000001"/>
    <n v="436.2"/>
    <n v="0"/>
    <n v="1878.76"/>
    <n v="5670.6"/>
    <n v="3791.84"/>
    <n v="0.66868408986703343"/>
    <n v="0"/>
    <s v="Fabrikam"/>
    <s v="Cameras and camcorders"/>
    <s v="Digital SLR Cameras"/>
    <s v="Friday"/>
    <n v="12"/>
    <n v="28"/>
    <n v="4"/>
    <x v="1"/>
    <s v="December"/>
    <x v="2"/>
    <s v="2007/12/28"/>
    <n v="4"/>
    <n v="24"/>
    <d v="2007-12-28T00:00:00"/>
    <n v="17739"/>
    <n v="1129"/>
  </r>
  <r>
    <s v="Fabrikam SLR Camera 35&quot; X358 Pink"/>
    <n v="144.52000000000001"/>
    <n v="436.2"/>
    <n v="0"/>
    <n v="1878.76"/>
    <n v="5583.36"/>
    <n v="3704.5999999999995"/>
    <n v="0.66350727877120586"/>
    <n v="0"/>
    <s v="Fabrikam"/>
    <s v="Cameras and camcorders"/>
    <s v="Digital SLR Cameras"/>
    <s v="Thursday"/>
    <n v="11"/>
    <n v="20"/>
    <n v="4"/>
    <x v="1"/>
    <s v="November"/>
    <x v="0"/>
    <s v="2008/11/20"/>
    <n v="4"/>
    <n v="24"/>
    <d v="2008-11-20T00:00:00"/>
    <n v="1225"/>
    <n v="1129"/>
  </r>
  <r>
    <s v="Fabrikam SLR Camera 35&quot; X358 Pink"/>
    <n v="144.52000000000001"/>
    <n v="436.2"/>
    <n v="436.2"/>
    <n v="1734.24"/>
    <n v="5539.74"/>
    <n v="3369.3"/>
    <n v="0.60820543924444115"/>
    <n v="7.874015748031496E-2"/>
    <s v="Fabrikam"/>
    <s v="Cameras and camcorders"/>
    <s v="Digital SLR Cameras"/>
    <s v="Thursday"/>
    <n v="1"/>
    <n v="22"/>
    <n v="1"/>
    <x v="0"/>
    <s v="January"/>
    <x v="1"/>
    <s v="2009/01/22"/>
    <n v="4"/>
    <n v="24"/>
    <d v="2009-01-22T00:00:00"/>
    <n v="42427"/>
    <n v="1129"/>
  </r>
  <r>
    <s v="Fabrikam SLR Camera 35&quot; X358 Pink"/>
    <n v="144.52000000000001"/>
    <n v="436.2"/>
    <n v="0"/>
    <n v="1878.76"/>
    <n v="5321.64"/>
    <n v="3442.88"/>
    <n v="0.64695845641569139"/>
    <n v="0"/>
    <s v="Fabrikam"/>
    <s v="Cameras and camcorders"/>
    <s v="Digital SLR Cameras"/>
    <s v="Sunday"/>
    <n v="11"/>
    <n v="18"/>
    <n v="4"/>
    <x v="1"/>
    <s v="November"/>
    <x v="2"/>
    <s v="2007/11/18"/>
    <n v="4"/>
    <n v="24"/>
    <d v="2007-11-18T00:00:00"/>
    <n v="28649"/>
    <n v="1129"/>
  </r>
  <r>
    <s v="Fabrikam SLR Camera 35&quot; X358 Pink"/>
    <n v="144.52000000000001"/>
    <n v="436.2"/>
    <n v="0"/>
    <n v="1734.24"/>
    <n v="5234.3999999999996"/>
    <n v="3500.16"/>
    <n v="0.66868408986703354"/>
    <n v="0"/>
    <s v="Fabrikam"/>
    <s v="Cameras and camcorders"/>
    <s v="Digital SLR Cameras"/>
    <s v="Saturday"/>
    <n v="9"/>
    <n v="29"/>
    <n v="3"/>
    <x v="3"/>
    <s v="September"/>
    <x v="2"/>
    <s v="2007/09/29"/>
    <n v="4"/>
    <n v="24"/>
    <d v="2007-09-29T00:00:00"/>
    <n v="44332"/>
    <n v="1129"/>
  </r>
  <r>
    <s v="Fabrikam SLR Camera 35&quot; X358 Pink"/>
    <n v="144.52000000000001"/>
    <n v="436.2"/>
    <n v="0"/>
    <n v="1734.24"/>
    <n v="5234.3999999999996"/>
    <n v="3500.16"/>
    <n v="0.66868408986703354"/>
    <n v="0"/>
    <s v="Fabrikam"/>
    <s v="Cameras and camcorders"/>
    <s v="Digital SLR Cameras"/>
    <s v="Saturday"/>
    <n v="7"/>
    <n v="14"/>
    <n v="3"/>
    <x v="3"/>
    <s v="July"/>
    <x v="2"/>
    <s v="2007/07/14"/>
    <n v="4"/>
    <n v="24"/>
    <d v="2007-07-14T00:00:00"/>
    <n v="45917"/>
    <n v="1129"/>
  </r>
  <r>
    <s v="Fabrikam SLR Camera 35&quot; X358 Pink"/>
    <n v="144.52000000000001"/>
    <n v="436.2"/>
    <n v="0"/>
    <n v="1734.24"/>
    <n v="5190.78"/>
    <n v="3456.54"/>
    <n v="0.66589992255499175"/>
    <n v="0"/>
    <s v="Fabrikam"/>
    <s v="Cameras and camcorders"/>
    <s v="Digital SLR Cameras"/>
    <s v="Sunday"/>
    <n v="8"/>
    <n v="5"/>
    <n v="3"/>
    <x v="3"/>
    <s v="August"/>
    <x v="2"/>
    <s v="2007/08/05"/>
    <n v="4"/>
    <n v="24"/>
    <d v="2007-08-05T00:00:00"/>
    <n v="6256"/>
    <n v="1129"/>
  </r>
  <r>
    <s v="Fabrikam SLR Camera 35&quot; X358 Pink"/>
    <n v="144.52000000000001"/>
    <n v="436.2"/>
    <n v="0"/>
    <n v="1734.24"/>
    <n v="5190.78"/>
    <n v="3456.54"/>
    <n v="0.66589992255499175"/>
    <n v="0"/>
    <s v="Fabrikam"/>
    <s v="Cameras and camcorders"/>
    <s v="Digital SLR Cameras"/>
    <s v="Thursday"/>
    <n v="7"/>
    <n v="5"/>
    <n v="3"/>
    <x v="3"/>
    <s v="July"/>
    <x v="2"/>
    <s v="2007/07/05"/>
    <n v="4"/>
    <n v="24"/>
    <d v="2007-07-05T00:00:00"/>
    <n v="38521"/>
    <n v="1129"/>
  </r>
  <r>
    <s v="Fabrikam SLR Camera 35&quot; X358 Pink"/>
    <n v="144.52000000000001"/>
    <n v="436.2"/>
    <n v="0"/>
    <n v="1445.2"/>
    <n v="4362"/>
    <n v="2916.8"/>
    <n v="0.66868408986703354"/>
    <n v="0"/>
    <s v="Fabrikam"/>
    <s v="Cameras and camcorders"/>
    <s v="Digital SLR Cameras"/>
    <s v="Friday"/>
    <n v="4"/>
    <n v="27"/>
    <n v="2"/>
    <x v="2"/>
    <s v="April"/>
    <x v="2"/>
    <s v="2007/04/27"/>
    <n v="4"/>
    <n v="24"/>
    <d v="2007-04-27T00:00:00"/>
    <n v="34675"/>
    <n v="1129"/>
  </r>
  <r>
    <s v="Fabrikam SLR Camera 35&quot; X358 Pink"/>
    <n v="144.52000000000001"/>
    <n v="436.2"/>
    <n v="0"/>
    <n v="1445.2"/>
    <n v="4362"/>
    <n v="2916.8"/>
    <n v="0.66868408986703354"/>
    <n v="0"/>
    <s v="Fabrikam"/>
    <s v="Cameras and camcorders"/>
    <s v="Digital SLR Cameras"/>
    <s v="Monday"/>
    <n v="8"/>
    <n v="24"/>
    <n v="3"/>
    <x v="3"/>
    <s v="August"/>
    <x v="1"/>
    <s v="2009/08/24"/>
    <n v="4"/>
    <n v="24"/>
    <d v="2009-08-24T00:00:00"/>
    <n v="27514"/>
    <n v="1129"/>
  </r>
  <r>
    <s v="Fabrikam SLR Camera 35&quot; X358 Pink"/>
    <n v="144.52000000000001"/>
    <n v="436.2"/>
    <n v="0"/>
    <n v="1445.2"/>
    <n v="4362"/>
    <n v="2916.8"/>
    <n v="0.66868408986703354"/>
    <n v="0"/>
    <s v="Fabrikam"/>
    <s v="Cameras and camcorders"/>
    <s v="Digital SLR Cameras"/>
    <s v="Tuesday"/>
    <n v="6"/>
    <n v="26"/>
    <n v="2"/>
    <x v="2"/>
    <s v="June"/>
    <x v="2"/>
    <s v="2007/06/26"/>
    <n v="4"/>
    <n v="24"/>
    <d v="2007-06-26T00:00:00"/>
    <n v="244"/>
    <n v="1129"/>
  </r>
  <r>
    <s v="Fabrikam SLR Camera 35&quot; X358 Pink"/>
    <n v="144.52000000000001"/>
    <n v="436.2"/>
    <n v="0"/>
    <n v="1445.2"/>
    <n v="4362"/>
    <n v="2916.8"/>
    <n v="0.66868408986703354"/>
    <n v="0"/>
    <s v="Fabrikam"/>
    <s v="Cameras and camcorders"/>
    <s v="Digital SLR Cameras"/>
    <s v="Monday"/>
    <n v="5"/>
    <n v="19"/>
    <n v="2"/>
    <x v="2"/>
    <s v="May"/>
    <x v="0"/>
    <s v="2008/05/19"/>
    <n v="4"/>
    <n v="24"/>
    <d v="2008-05-19T00:00:00"/>
    <n v="3664"/>
    <n v="1129"/>
  </r>
  <r>
    <s v="Fabrikam SLR Camera 35&quot; X358 Pink"/>
    <n v="144.52000000000001"/>
    <n v="436.2"/>
    <n v="0"/>
    <n v="1445.2"/>
    <n v="4362"/>
    <n v="2916.8"/>
    <n v="0.66868408986703354"/>
    <n v="0"/>
    <s v="Fabrikam"/>
    <s v="Cameras and camcorders"/>
    <s v="Digital SLR Cameras"/>
    <s v="Tuesday"/>
    <n v="5"/>
    <n v="20"/>
    <n v="2"/>
    <x v="2"/>
    <s v="May"/>
    <x v="0"/>
    <s v="2008/05/20"/>
    <n v="4"/>
    <n v="24"/>
    <d v="2008-05-20T00:00:00"/>
    <n v="9905"/>
    <n v="1129"/>
  </r>
  <r>
    <s v="Fabrikam SLR Camera 35&quot; X358 Pink"/>
    <n v="144.52000000000001"/>
    <n v="436.2"/>
    <n v="0"/>
    <n v="1445.2"/>
    <n v="4362"/>
    <n v="2916.8"/>
    <n v="0.66868408986703354"/>
    <n v="0"/>
    <s v="Fabrikam"/>
    <s v="Cameras and camcorders"/>
    <s v="Digital SLR Cameras"/>
    <s v="Saturday"/>
    <n v="6"/>
    <n v="9"/>
    <n v="2"/>
    <x v="2"/>
    <s v="June"/>
    <x v="2"/>
    <s v="2007/06/09"/>
    <n v="4"/>
    <n v="24"/>
    <d v="2007-06-09T00:00:00"/>
    <n v="10933"/>
    <n v="1129"/>
  </r>
  <r>
    <s v="Fabrikam SLR Camera 35&quot; X358 Pink"/>
    <n v="144.52000000000001"/>
    <n v="436.2"/>
    <n v="0"/>
    <n v="1445.2"/>
    <n v="4362"/>
    <n v="2916.8"/>
    <n v="0.66868408986703354"/>
    <n v="0"/>
    <s v="Fabrikam"/>
    <s v="Cameras and camcorders"/>
    <s v="Digital SLR Cameras"/>
    <s v="Tuesday"/>
    <n v="6"/>
    <n v="12"/>
    <n v="2"/>
    <x v="2"/>
    <s v="June"/>
    <x v="2"/>
    <s v="2007/06/12"/>
    <n v="4"/>
    <n v="24"/>
    <d v="2007-06-12T00:00:00"/>
    <n v="20005"/>
    <n v="1129"/>
  </r>
  <r>
    <s v="Fabrikam SLR Camera 35&quot; X358 Pink"/>
    <n v="144.52000000000001"/>
    <n v="436.2"/>
    <n v="0"/>
    <n v="1445.2"/>
    <n v="4362"/>
    <n v="2916.8"/>
    <n v="0.66868408986703354"/>
    <n v="0"/>
    <s v="Fabrikam"/>
    <s v="Cameras and camcorders"/>
    <s v="Digital SLR Cameras"/>
    <s v="Thursday"/>
    <n v="6"/>
    <n v="7"/>
    <n v="2"/>
    <x v="2"/>
    <s v="June"/>
    <x v="2"/>
    <s v="2007/06/07"/>
    <n v="4"/>
    <n v="24"/>
    <d v="2007-06-07T00:00:00"/>
    <n v="33649"/>
    <n v="1129"/>
  </r>
  <r>
    <s v="Fabrikam SLR Camera 35&quot; X358 Pink"/>
    <n v="144.52000000000001"/>
    <n v="436.2"/>
    <n v="0"/>
    <n v="1445.2"/>
    <n v="4362"/>
    <n v="2916.8"/>
    <n v="0.66868408986703354"/>
    <n v="0"/>
    <s v="Fabrikam"/>
    <s v="Cameras and camcorders"/>
    <s v="Digital SLR Cameras"/>
    <s v="Wednesday"/>
    <n v="9"/>
    <n v="26"/>
    <n v="3"/>
    <x v="3"/>
    <s v="September"/>
    <x v="2"/>
    <s v="2007/09/26"/>
    <n v="4"/>
    <n v="24"/>
    <d v="2007-09-26T00:00:00"/>
    <n v="35090"/>
    <n v="1129"/>
  </r>
  <r>
    <s v="Fabrikam SLR Camera 35&quot; X358 Pink"/>
    <n v="144.52000000000001"/>
    <n v="436.2"/>
    <n v="0"/>
    <n v="1445.2"/>
    <n v="4362"/>
    <n v="2916.8"/>
    <n v="0.66868408986703354"/>
    <n v="0"/>
    <s v="Fabrikam"/>
    <s v="Cameras and camcorders"/>
    <s v="Digital SLR Cameras"/>
    <s v="Saturday"/>
    <n v="10"/>
    <n v="13"/>
    <n v="4"/>
    <x v="1"/>
    <s v="October"/>
    <x v="2"/>
    <s v="2007/10/13"/>
    <n v="4"/>
    <n v="24"/>
    <d v="2007-10-13T00:00:00"/>
    <n v="42298"/>
    <n v="1129"/>
  </r>
  <r>
    <s v="Fabrikam SLR Camera 35&quot; X358 Pink"/>
    <n v="144.52000000000001"/>
    <n v="436.2"/>
    <n v="436.2"/>
    <n v="1300.68"/>
    <n v="4362"/>
    <n v="2625.12"/>
    <n v="0.60181568088033011"/>
    <n v="9.9999999999999992E-2"/>
    <s v="Fabrikam"/>
    <s v="Cameras and camcorders"/>
    <s v="Digital SLR Cameras"/>
    <s v="Saturday"/>
    <n v="4"/>
    <n v="12"/>
    <n v="2"/>
    <x v="2"/>
    <s v="April"/>
    <x v="0"/>
    <s v="2008/04/12"/>
    <n v="4"/>
    <n v="24"/>
    <d v="2008-04-12T00:00:00"/>
    <n v="30478"/>
    <n v="1129"/>
  </r>
  <r>
    <s v="Fabrikam SLR Camera 35&quot; X358 Pink"/>
    <n v="144.52000000000001"/>
    <n v="436.2"/>
    <n v="0"/>
    <n v="1300.68"/>
    <n v="3925.8"/>
    <n v="2625.12"/>
    <n v="0.66868408986703343"/>
    <n v="0"/>
    <s v="Fabrikam"/>
    <s v="Cameras and camcorders"/>
    <s v="Digital SLR Cameras"/>
    <s v="Sunday"/>
    <n v="9"/>
    <n v="21"/>
    <n v="3"/>
    <x v="3"/>
    <s v="September"/>
    <x v="0"/>
    <s v="2008/09/21"/>
    <n v="4"/>
    <n v="24"/>
    <d v="2008-09-21T00:00:00"/>
    <n v="14706"/>
    <n v="1129"/>
  </r>
  <r>
    <s v="Fabrikam SLR Camera 35&quot; X358 Pink"/>
    <n v="144.52000000000001"/>
    <n v="436.2"/>
    <n v="0"/>
    <n v="1300.68"/>
    <n v="3925.8"/>
    <n v="2625.12"/>
    <n v="0.66868408986703343"/>
    <n v="0"/>
    <s v="Fabrikam"/>
    <s v="Cameras and camcorders"/>
    <s v="Digital SLR Cameras"/>
    <s v="Friday"/>
    <n v="1"/>
    <n v="26"/>
    <n v="1"/>
    <x v="0"/>
    <s v="January"/>
    <x v="2"/>
    <s v="2007/01/26"/>
    <n v="4"/>
    <n v="24"/>
    <d v="2007-01-26T00:00:00"/>
    <n v="38839"/>
    <n v="1129"/>
  </r>
  <r>
    <s v="Fabrikam SLR Camera 35&quot; X358 Pink"/>
    <n v="144.52000000000001"/>
    <n v="436.2"/>
    <n v="0"/>
    <n v="1300.68"/>
    <n v="3903.99"/>
    <n v="2603.3099999999995"/>
    <n v="0.66683316299478212"/>
    <n v="0"/>
    <s v="Fabrikam"/>
    <s v="Cameras and camcorders"/>
    <s v="Digital SLR Cameras"/>
    <s v="Friday"/>
    <n v="2"/>
    <n v="16"/>
    <n v="1"/>
    <x v="0"/>
    <s v="February"/>
    <x v="2"/>
    <s v="2007/02/16"/>
    <n v="4"/>
    <n v="24"/>
    <d v="2007-02-16T00:00:00"/>
    <n v="35777"/>
    <n v="1129"/>
  </r>
  <r>
    <s v="Fabrikam SLR Camera 35&quot; X358 Pink"/>
    <n v="144.52000000000001"/>
    <n v="436.2"/>
    <n v="436.2"/>
    <n v="1156.1600000000001"/>
    <n v="3860.37"/>
    <n v="2268.0100000000002"/>
    <n v="0.58751104168771395"/>
    <n v="0.11299435028248588"/>
    <s v="Fabrikam"/>
    <s v="Cameras and camcorders"/>
    <s v="Digital SLR Cameras"/>
    <s v="Friday"/>
    <n v="2"/>
    <n v="9"/>
    <n v="1"/>
    <x v="0"/>
    <s v="February"/>
    <x v="2"/>
    <s v="2007/02/09"/>
    <n v="4"/>
    <n v="24"/>
    <d v="2007-02-09T00:00:00"/>
    <n v="14512"/>
    <n v="1129"/>
  </r>
  <r>
    <s v="Fabrikam SLR Camera 35&quot; X358 Pink"/>
    <n v="144.52000000000001"/>
    <n v="436.2"/>
    <n v="0"/>
    <n v="1300.68"/>
    <n v="3838.56"/>
    <n v="2537.88"/>
    <n v="0.66115418281855698"/>
    <n v="0"/>
    <s v="Fabrikam"/>
    <s v="Cameras and camcorders"/>
    <s v="Digital SLR Cameras"/>
    <s v="Sunday"/>
    <n v="3"/>
    <n v="4"/>
    <n v="1"/>
    <x v="0"/>
    <s v="March"/>
    <x v="2"/>
    <s v="2007/03/04"/>
    <n v="4"/>
    <n v="24"/>
    <d v="2007-03-04T00:00:00"/>
    <n v="5889"/>
    <n v="1129"/>
  </r>
  <r>
    <s v="Fabrikam SLR Camera 35&quot; X358 Pink"/>
    <n v="144.52000000000001"/>
    <n v="436.2"/>
    <n v="0"/>
    <n v="1300.68"/>
    <n v="3664.08"/>
    <n v="2363.3999999999996"/>
    <n v="0.64501866771467864"/>
    <n v="0"/>
    <s v="Fabrikam"/>
    <s v="Cameras and camcorders"/>
    <s v="Digital SLR Cameras"/>
    <s v="Friday"/>
    <n v="4"/>
    <n v="6"/>
    <n v="2"/>
    <x v="2"/>
    <s v="April"/>
    <x v="2"/>
    <s v="2007/04/06"/>
    <n v="4"/>
    <n v="24"/>
    <d v="2007-04-06T00:00:00"/>
    <n v="40718"/>
    <n v="1129"/>
  </r>
  <r>
    <s v="Fabrikam SLR Camera 35&quot; X358 Pink"/>
    <n v="144.52000000000001"/>
    <n v="436.2"/>
    <n v="0"/>
    <n v="1156.1600000000001"/>
    <n v="3227.88"/>
    <n v="2071.7200000000003"/>
    <n v="0.64182063769409026"/>
    <n v="0"/>
    <s v="Fabrikam"/>
    <s v="Cameras and camcorders"/>
    <s v="Digital SLR Cameras"/>
    <s v="Sunday"/>
    <n v="12"/>
    <n v="20"/>
    <n v="4"/>
    <x v="1"/>
    <s v="December"/>
    <x v="1"/>
    <s v="2009/12/20"/>
    <n v="4"/>
    <n v="24"/>
    <d v="2009-12-20T00:00:00"/>
    <n v="4373"/>
    <n v="1129"/>
  </r>
  <r>
    <s v="Fabrikam SLR Camera 35&quot; X358 Pink"/>
    <n v="144.52000000000001"/>
    <n v="436.2"/>
    <n v="0"/>
    <n v="1156.1600000000001"/>
    <n v="3140.64"/>
    <n v="1984.4799999999998"/>
    <n v="0.63187121096337051"/>
    <n v="0"/>
    <s v="Fabrikam"/>
    <s v="Cameras and camcorders"/>
    <s v="Digital SLR Cameras"/>
    <s v="Friday"/>
    <n v="10"/>
    <n v="5"/>
    <n v="4"/>
    <x v="1"/>
    <s v="October"/>
    <x v="2"/>
    <s v="2007/10/05"/>
    <n v="4"/>
    <n v="24"/>
    <d v="2007-10-05T00:00:00"/>
    <n v="14295"/>
    <n v="1129"/>
  </r>
  <r>
    <s v="Fabrikam SLR Camera 35&quot; X358 Silver"/>
    <n v="144.52000000000001"/>
    <n v="436.2"/>
    <n v="0"/>
    <n v="2890.4"/>
    <n v="8724"/>
    <n v="5833.6"/>
    <n v="0.66868408986703354"/>
    <n v="0"/>
    <s v="Fabrikam"/>
    <s v="Cameras and camcorders"/>
    <s v="Digital SLR Cameras"/>
    <s v="Monday"/>
    <n v="10"/>
    <n v="15"/>
    <n v="4"/>
    <x v="1"/>
    <s v="October"/>
    <x v="2"/>
    <s v="2007/10/15"/>
    <n v="4"/>
    <n v="24"/>
    <d v="2007-10-15T00:00:00"/>
    <n v="369"/>
    <n v="1113"/>
  </r>
  <r>
    <s v="Fabrikam SLR Camera 35&quot; X358 Silver"/>
    <n v="144.52000000000001"/>
    <n v="436.2"/>
    <n v="0"/>
    <n v="2890.4"/>
    <n v="8724"/>
    <n v="5833.6"/>
    <n v="0.66868408986703354"/>
    <n v="0"/>
    <s v="Fabrikam"/>
    <s v="Cameras and camcorders"/>
    <s v="Digital SLR Cameras"/>
    <s v="Thursday"/>
    <n v="5"/>
    <n v="15"/>
    <n v="2"/>
    <x v="2"/>
    <s v="May"/>
    <x v="0"/>
    <s v="2008/05/15"/>
    <n v="4"/>
    <n v="24"/>
    <d v="2008-05-15T00:00:00"/>
    <n v="23031"/>
    <n v="1113"/>
  </r>
  <r>
    <s v="Fabrikam SLR Camera 35&quot; X358 Silver"/>
    <n v="144.52000000000001"/>
    <n v="436.2"/>
    <n v="436.2"/>
    <n v="2745.88"/>
    <n v="8724"/>
    <n v="5541.92"/>
    <n v="0.63524988537368177"/>
    <n v="4.9999999999999996E-2"/>
    <s v="Fabrikam"/>
    <s v="Cameras and camcorders"/>
    <s v="Digital SLR Cameras"/>
    <s v="Wednesday"/>
    <n v="6"/>
    <n v="10"/>
    <n v="2"/>
    <x v="2"/>
    <s v="June"/>
    <x v="1"/>
    <s v="2009/06/10"/>
    <n v="4"/>
    <n v="24"/>
    <d v="2009-06-10T00:00:00"/>
    <n v="38615"/>
    <n v="1113"/>
  </r>
  <r>
    <s v="Fabrikam SLR Camera 35&quot; X358 Silver"/>
    <n v="144.52000000000001"/>
    <n v="436.2"/>
    <n v="0"/>
    <n v="2601.36"/>
    <n v="7742.55"/>
    <n v="5141.1900000000005"/>
    <n v="0.66401766859755507"/>
    <n v="0"/>
    <s v="Fabrikam"/>
    <s v="Cameras and camcorders"/>
    <s v="Digital SLR Cameras"/>
    <s v="Saturday"/>
    <n v="3"/>
    <n v="17"/>
    <n v="1"/>
    <x v="0"/>
    <s v="March"/>
    <x v="2"/>
    <s v="2007/03/17"/>
    <n v="4"/>
    <n v="24"/>
    <d v="2007-03-17T00:00:00"/>
    <n v="3771"/>
    <n v="1113"/>
  </r>
  <r>
    <s v="Fabrikam SLR Camera 35&quot; X358 Silver"/>
    <n v="144.52000000000001"/>
    <n v="436.2"/>
    <n v="0"/>
    <n v="2601.36"/>
    <n v="7328.16"/>
    <n v="4726.7999999999993"/>
    <n v="0.64501866771467864"/>
    <n v="0"/>
    <s v="Fabrikam"/>
    <s v="Cameras and camcorders"/>
    <s v="Digital SLR Cameras"/>
    <s v="Sunday"/>
    <n v="4"/>
    <n v="19"/>
    <n v="2"/>
    <x v="2"/>
    <s v="April"/>
    <x v="1"/>
    <s v="2009/04/19"/>
    <n v="4"/>
    <n v="24"/>
    <d v="2009-04-19T00:00:00"/>
    <n v="40965"/>
    <n v="1113"/>
  </r>
  <r>
    <s v="Fabrikam SLR Camera 35&quot; X358 Silver"/>
    <n v="144.52000000000001"/>
    <n v="436.2"/>
    <n v="436.2"/>
    <n v="1734.24"/>
    <n v="5670.6"/>
    <n v="3500.1600000000008"/>
    <n v="0.61724685218495412"/>
    <n v="7.6923076923076913E-2"/>
    <s v="Fabrikam"/>
    <s v="Cameras and camcorders"/>
    <s v="Digital SLR Cameras"/>
    <s v="Friday"/>
    <n v="12"/>
    <n v="7"/>
    <n v="4"/>
    <x v="1"/>
    <s v="December"/>
    <x v="2"/>
    <s v="2007/12/07"/>
    <n v="4"/>
    <n v="24"/>
    <d v="2007-12-07T00:00:00"/>
    <n v="21689"/>
    <n v="1113"/>
  </r>
  <r>
    <s v="Fabrikam SLR Camera 35&quot; X358 Silver"/>
    <n v="144.52000000000001"/>
    <n v="436.2"/>
    <n v="0"/>
    <n v="1878.76"/>
    <n v="5583.36"/>
    <n v="3704.5999999999995"/>
    <n v="0.66350727877120586"/>
    <n v="0"/>
    <s v="Fabrikam"/>
    <s v="Cameras and camcorders"/>
    <s v="Digital SLR Cameras"/>
    <s v="Thursday"/>
    <n v="11"/>
    <n v="22"/>
    <n v="4"/>
    <x v="1"/>
    <s v="November"/>
    <x v="2"/>
    <s v="2007/11/22"/>
    <n v="4"/>
    <n v="24"/>
    <d v="2007-11-22T00:00:00"/>
    <n v="45664"/>
    <n v="1113"/>
  </r>
  <r>
    <s v="Fabrikam SLR Camera 35&quot; X358 Silver"/>
    <n v="144.52000000000001"/>
    <n v="436.2"/>
    <n v="0"/>
    <n v="1878.76"/>
    <n v="5474.31"/>
    <n v="3595.55"/>
    <n v="0.65680423651565223"/>
    <n v="0"/>
    <s v="Fabrikam"/>
    <s v="Cameras and camcorders"/>
    <s v="Digital SLR Cameras"/>
    <s v="Wednesday"/>
    <n v="12"/>
    <n v="31"/>
    <n v="4"/>
    <x v="1"/>
    <s v="December"/>
    <x v="0"/>
    <s v="2008/12/31"/>
    <n v="4"/>
    <n v="24"/>
    <d v="2008-12-31T00:00:00"/>
    <n v="38915"/>
    <n v="1113"/>
  </r>
  <r>
    <s v="Fabrikam SLR Camera 35&quot; X358 Silver"/>
    <n v="144.52000000000001"/>
    <n v="436.2"/>
    <n v="0"/>
    <n v="1878.76"/>
    <n v="5408.88"/>
    <n v="3530.12"/>
    <n v="0.65265267486059952"/>
    <n v="0"/>
    <s v="Fabrikam"/>
    <s v="Cameras and camcorders"/>
    <s v="Digital SLR Cameras"/>
    <s v="Sunday"/>
    <n v="11"/>
    <n v="18"/>
    <n v="4"/>
    <x v="1"/>
    <s v="November"/>
    <x v="2"/>
    <s v="2007/11/18"/>
    <n v="4"/>
    <n v="24"/>
    <d v="2007-11-18T00:00:00"/>
    <n v="19974"/>
    <n v="1113"/>
  </r>
  <r>
    <s v="Fabrikam SLR Camera 35&quot; X358 Silver"/>
    <n v="144.52000000000001"/>
    <n v="436.2"/>
    <n v="0"/>
    <n v="1878.76"/>
    <n v="5321.64"/>
    <n v="3442.88"/>
    <n v="0.64695845641569139"/>
    <n v="0"/>
    <s v="Fabrikam"/>
    <s v="Cameras and camcorders"/>
    <s v="Digital SLR Cameras"/>
    <s v="Tuesday"/>
    <n v="12"/>
    <n v="22"/>
    <n v="4"/>
    <x v="1"/>
    <s v="December"/>
    <x v="1"/>
    <s v="2009/12/22"/>
    <n v="4"/>
    <n v="24"/>
    <d v="2009-12-22T00:00:00"/>
    <n v="23088"/>
    <n v="1113"/>
  </r>
  <r>
    <s v="Fabrikam SLR Camera 35&quot; X358 Silver"/>
    <n v="144.52000000000001"/>
    <n v="436.2"/>
    <n v="0"/>
    <n v="1734.24"/>
    <n v="5234.3999999999996"/>
    <n v="3500.16"/>
    <n v="0.66868408986703354"/>
    <n v="0"/>
    <s v="Fabrikam"/>
    <s v="Cameras and camcorders"/>
    <s v="Digital SLR Cameras"/>
    <s v="Wednesday"/>
    <n v="9"/>
    <n v="30"/>
    <n v="3"/>
    <x v="3"/>
    <s v="September"/>
    <x v="1"/>
    <s v="2009/09/30"/>
    <n v="4"/>
    <n v="24"/>
    <d v="2009-09-30T00:00:00"/>
    <n v="42680"/>
    <n v="1113"/>
  </r>
  <r>
    <s v="Fabrikam SLR Camera 35&quot; X358 Silver"/>
    <n v="144.52000000000001"/>
    <n v="436.2"/>
    <n v="0"/>
    <n v="1734.24"/>
    <n v="5234.3999999999996"/>
    <n v="3500.16"/>
    <n v="0.66868408986703354"/>
    <n v="0"/>
    <s v="Fabrikam"/>
    <s v="Cameras and camcorders"/>
    <s v="Digital SLR Cameras"/>
    <s v="Sunday"/>
    <n v="4"/>
    <n v="1"/>
    <n v="2"/>
    <x v="2"/>
    <s v="April"/>
    <x v="2"/>
    <s v="2007/04/01"/>
    <n v="4"/>
    <n v="24"/>
    <d v="2007-04-01T00:00:00"/>
    <n v="40415"/>
    <n v="1113"/>
  </r>
  <r>
    <s v="Fabrikam SLR Camera 35&quot; X358 Silver"/>
    <n v="144.52000000000001"/>
    <n v="436.2"/>
    <n v="0"/>
    <n v="1734.24"/>
    <n v="5203.866"/>
    <n v="3469.6260000000002"/>
    <n v="0.66674007362987442"/>
    <n v="0"/>
    <s v="Fabrikam"/>
    <s v="Cameras and camcorders"/>
    <s v="Digital SLR Cameras"/>
    <s v="Sunday"/>
    <n v="3"/>
    <n v="30"/>
    <n v="1"/>
    <x v="0"/>
    <s v="March"/>
    <x v="0"/>
    <s v="2008/03/30"/>
    <n v="4"/>
    <n v="24"/>
    <d v="2008-03-30T00:00:00"/>
    <n v="12726"/>
    <n v="1113"/>
  </r>
  <r>
    <s v="Fabrikam SLR Camera 35&quot; X358 Silver"/>
    <n v="144.52000000000001"/>
    <n v="436.2"/>
    <n v="0"/>
    <n v="1734.24"/>
    <n v="5190.78"/>
    <n v="3456.54"/>
    <n v="0.66589992255499175"/>
    <n v="0"/>
    <s v="Fabrikam"/>
    <s v="Cameras and camcorders"/>
    <s v="Digital SLR Cameras"/>
    <s v="Tuesday"/>
    <n v="8"/>
    <n v="4"/>
    <n v="3"/>
    <x v="3"/>
    <s v="August"/>
    <x v="1"/>
    <s v="2009/08/04"/>
    <n v="4"/>
    <n v="24"/>
    <d v="2009-08-04T00:00:00"/>
    <n v="37773"/>
    <n v="1113"/>
  </r>
  <r>
    <s v="Fabrikam SLR Camera 35&quot; X358 Silver"/>
    <n v="144.52000000000001"/>
    <n v="436.2"/>
    <n v="0"/>
    <n v="1734.24"/>
    <n v="5190.78"/>
    <n v="3456.54"/>
    <n v="0.66589992255499175"/>
    <n v="0"/>
    <s v="Fabrikam"/>
    <s v="Cameras and camcorders"/>
    <s v="Digital SLR Cameras"/>
    <s v="Friday"/>
    <n v="7"/>
    <n v="6"/>
    <n v="3"/>
    <x v="3"/>
    <s v="July"/>
    <x v="2"/>
    <s v="2007/07/06"/>
    <n v="4"/>
    <n v="24"/>
    <d v="2007-07-06T00:00:00"/>
    <n v="23464"/>
    <n v="1113"/>
  </r>
  <r>
    <s v="Fabrikam SLR Camera 35&quot; X358 Silver"/>
    <n v="144.52000000000001"/>
    <n v="436.2"/>
    <n v="0"/>
    <n v="1734.24"/>
    <n v="5147.16"/>
    <n v="3412.92"/>
    <n v="0.66306856596647479"/>
    <n v="0"/>
    <s v="Fabrikam"/>
    <s v="Cameras and camcorders"/>
    <s v="Digital SLR Cameras"/>
    <s v="Wednesday"/>
    <n v="8"/>
    <n v="26"/>
    <n v="3"/>
    <x v="3"/>
    <s v="August"/>
    <x v="1"/>
    <s v="2009/08/26"/>
    <n v="4"/>
    <n v="24"/>
    <d v="2009-08-26T00:00:00"/>
    <n v="5637"/>
    <n v="1113"/>
  </r>
  <r>
    <s v="Fabrikam SLR Camera 35&quot; X358 Silver"/>
    <n v="144.52000000000001"/>
    <n v="436.2"/>
    <n v="0"/>
    <n v="1734.24"/>
    <n v="5059.92"/>
    <n v="3325.6800000000003"/>
    <n v="0.6572594033107243"/>
    <n v="0"/>
    <s v="Fabrikam"/>
    <s v="Cameras and camcorders"/>
    <s v="Digital SLR Cameras"/>
    <s v="Thursday"/>
    <n v="5"/>
    <n v="10"/>
    <n v="2"/>
    <x v="2"/>
    <s v="May"/>
    <x v="2"/>
    <s v="2007/05/10"/>
    <n v="4"/>
    <n v="24"/>
    <d v="2007-05-10T00:00:00"/>
    <n v="4631"/>
    <n v="1113"/>
  </r>
  <r>
    <s v="Fabrikam SLR Camera 35&quot; X358 Silver"/>
    <n v="144.52000000000001"/>
    <n v="436.2"/>
    <n v="0"/>
    <n v="1445.2"/>
    <n v="4362"/>
    <n v="2916.8"/>
    <n v="0.66868408986703354"/>
    <n v="0"/>
    <s v="Fabrikam"/>
    <s v="Cameras and camcorders"/>
    <s v="Digital SLR Cameras"/>
    <s v="Monday"/>
    <n v="4"/>
    <n v="23"/>
    <n v="2"/>
    <x v="2"/>
    <s v="April"/>
    <x v="2"/>
    <s v="2007/04/23"/>
    <n v="4"/>
    <n v="24"/>
    <d v="2007-04-23T00:00:00"/>
    <n v="16648"/>
    <n v="1113"/>
  </r>
  <r>
    <s v="Fabrikam SLR Camera 35&quot; X358 Silver"/>
    <n v="144.52000000000001"/>
    <n v="436.2"/>
    <n v="0"/>
    <n v="1445.2"/>
    <n v="4362"/>
    <n v="2916.8"/>
    <n v="0.66868408986703354"/>
    <n v="0"/>
    <s v="Fabrikam"/>
    <s v="Cameras and camcorders"/>
    <s v="Digital SLR Cameras"/>
    <s v="Sunday"/>
    <n v="4"/>
    <n v="1"/>
    <n v="2"/>
    <x v="2"/>
    <s v="April"/>
    <x v="2"/>
    <s v="2007/04/01"/>
    <n v="4"/>
    <n v="24"/>
    <d v="2007-04-01T00:00:00"/>
    <n v="39192"/>
    <n v="1113"/>
  </r>
  <r>
    <s v="Fabrikam SLR Camera 35&quot; X358 Silver"/>
    <n v="144.52000000000001"/>
    <n v="436.2"/>
    <n v="0"/>
    <n v="1445.2"/>
    <n v="4362"/>
    <n v="2916.8"/>
    <n v="0.66868408986703354"/>
    <n v="0"/>
    <s v="Fabrikam"/>
    <s v="Cameras and camcorders"/>
    <s v="Digital SLR Cameras"/>
    <s v="Monday"/>
    <n v="6"/>
    <n v="18"/>
    <n v="2"/>
    <x v="2"/>
    <s v="June"/>
    <x v="2"/>
    <s v="2007/06/18"/>
    <n v="4"/>
    <n v="24"/>
    <d v="2007-06-18T00:00:00"/>
    <n v="16549"/>
    <n v="1113"/>
  </r>
  <r>
    <s v="Fabrikam SLR Camera 35&quot; X358 Silver"/>
    <n v="144.52000000000001"/>
    <n v="436.2"/>
    <n v="0"/>
    <n v="1445.2"/>
    <n v="4362"/>
    <n v="2916.8"/>
    <n v="0.66868408986703354"/>
    <n v="0"/>
    <s v="Fabrikam"/>
    <s v="Cameras and camcorders"/>
    <s v="Digital SLR Cameras"/>
    <s v="Thursday"/>
    <n v="4"/>
    <n v="30"/>
    <n v="2"/>
    <x v="2"/>
    <s v="April"/>
    <x v="1"/>
    <s v="2009/04/30"/>
    <n v="4"/>
    <n v="24"/>
    <d v="2009-04-30T00:00:00"/>
    <n v="22811"/>
    <n v="1113"/>
  </r>
  <r>
    <s v="Fabrikam SLR Camera 35&quot; X358 Silver"/>
    <n v="144.52000000000001"/>
    <n v="436.2"/>
    <n v="0"/>
    <n v="1445.2"/>
    <n v="4362"/>
    <n v="2916.8"/>
    <n v="0.66868408986703354"/>
    <n v="0"/>
    <s v="Fabrikam"/>
    <s v="Cameras and camcorders"/>
    <s v="Digital SLR Cameras"/>
    <s v="Thursday"/>
    <n v="4"/>
    <n v="5"/>
    <n v="2"/>
    <x v="2"/>
    <s v="April"/>
    <x v="2"/>
    <s v="2007/04/05"/>
    <n v="4"/>
    <n v="24"/>
    <d v="2007-04-05T00:00:00"/>
    <n v="48497"/>
    <n v="1113"/>
  </r>
  <r>
    <s v="Fabrikam SLR Camera 35&quot; X358 Silver"/>
    <n v="144.52000000000001"/>
    <n v="436.2"/>
    <n v="0"/>
    <n v="1300.68"/>
    <n v="3925.8"/>
    <n v="2625.12"/>
    <n v="0.66868408986703343"/>
    <n v="0"/>
    <s v="Fabrikam"/>
    <s v="Cameras and camcorders"/>
    <s v="Digital SLR Cameras"/>
    <s v="Saturday"/>
    <n v="1"/>
    <n v="20"/>
    <n v="1"/>
    <x v="0"/>
    <s v="January"/>
    <x v="2"/>
    <s v="2007/01/20"/>
    <n v="4"/>
    <n v="24"/>
    <d v="2007-01-20T00:00:00"/>
    <n v="7622"/>
    <n v="1113"/>
  </r>
  <r>
    <s v="Fabrikam SLR Camera 35&quot; X358 Silver"/>
    <n v="144.52000000000001"/>
    <n v="436.2"/>
    <n v="0"/>
    <n v="1300.68"/>
    <n v="3882.18"/>
    <n v="2581.5"/>
    <n v="0.66496143919138218"/>
    <n v="0"/>
    <s v="Fabrikam"/>
    <s v="Cameras and camcorders"/>
    <s v="Digital SLR Cameras"/>
    <s v="Thursday"/>
    <n v="1"/>
    <n v="17"/>
    <n v="1"/>
    <x v="0"/>
    <s v="January"/>
    <x v="0"/>
    <s v="2008/01/17"/>
    <n v="4"/>
    <n v="24"/>
    <d v="2008-01-17T00:00:00"/>
    <n v="10128"/>
    <n v="1113"/>
  </r>
  <r>
    <s v="Fabrikam SLR Camera 35&quot; X358 Silver"/>
    <n v="144.52000000000001"/>
    <n v="436.2"/>
    <n v="0"/>
    <n v="1300.68"/>
    <n v="3882.18"/>
    <n v="2581.5"/>
    <n v="0.66496143919138218"/>
    <n v="0"/>
    <s v="Fabrikam"/>
    <s v="Cameras and camcorders"/>
    <s v="Digital SLR Cameras"/>
    <s v="Friday"/>
    <n v="2"/>
    <n v="9"/>
    <n v="1"/>
    <x v="0"/>
    <s v="February"/>
    <x v="2"/>
    <s v="2007/02/09"/>
    <n v="4"/>
    <n v="24"/>
    <d v="2007-02-09T00:00:00"/>
    <n v="28996"/>
    <n v="1113"/>
  </r>
  <r>
    <s v="Fabrikam SLR Camera 35&quot; X358 Silver"/>
    <n v="144.52000000000001"/>
    <n v="436.2"/>
    <n v="0"/>
    <n v="1300.68"/>
    <n v="3860.37"/>
    <n v="2559.6899999999996"/>
    <n v="0.66306856596647468"/>
    <n v="0"/>
    <s v="Fabrikam"/>
    <s v="Cameras and camcorders"/>
    <s v="Digital SLR Cameras"/>
    <s v="Sunday"/>
    <n v="2"/>
    <n v="17"/>
    <n v="1"/>
    <x v="0"/>
    <s v="February"/>
    <x v="0"/>
    <s v="2008/02/17"/>
    <n v="4"/>
    <n v="24"/>
    <d v="2008-02-17T00:00:00"/>
    <n v="40156"/>
    <n v="1113"/>
  </r>
  <r>
    <s v="Fabrikam SLR Camera 35&quot; X358 Silver"/>
    <n v="144.52000000000001"/>
    <n v="436.2"/>
    <n v="0"/>
    <n v="1300.68"/>
    <n v="3860.37"/>
    <n v="2559.6899999999996"/>
    <n v="0.66306856596647468"/>
    <n v="0"/>
    <s v="Fabrikam"/>
    <s v="Cameras and camcorders"/>
    <s v="Digital SLR Cameras"/>
    <s v="Saturday"/>
    <n v="3"/>
    <n v="31"/>
    <n v="1"/>
    <x v="0"/>
    <s v="March"/>
    <x v="2"/>
    <s v="2007/03/31"/>
    <n v="4"/>
    <n v="24"/>
    <d v="2007-03-31T00:00:00"/>
    <n v="47440"/>
    <n v="1113"/>
  </r>
  <r>
    <s v="Fabrikam SLR Camera 35&quot; X358 Silver"/>
    <n v="144.52000000000001"/>
    <n v="436.2"/>
    <n v="0"/>
    <n v="1300.68"/>
    <n v="3838.56"/>
    <n v="2537.88"/>
    <n v="0.66115418281855698"/>
    <n v="0"/>
    <s v="Fabrikam"/>
    <s v="Cameras and camcorders"/>
    <s v="Digital SLR Cameras"/>
    <s v="Tuesday"/>
    <n v="3"/>
    <n v="27"/>
    <n v="1"/>
    <x v="0"/>
    <s v="March"/>
    <x v="2"/>
    <s v="2007/03/27"/>
    <n v="4"/>
    <n v="24"/>
    <d v="2007-03-27T00:00:00"/>
    <n v="5622"/>
    <n v="1113"/>
  </r>
  <r>
    <s v="Fabrikam SLR Camera 35&quot; X358 Silver"/>
    <n v="144.52000000000001"/>
    <n v="436.2"/>
    <n v="0"/>
    <n v="1300.68"/>
    <n v="3838.56"/>
    <n v="2537.88"/>
    <n v="0.66115418281855698"/>
    <n v="0"/>
    <s v="Fabrikam"/>
    <s v="Cameras and camcorders"/>
    <s v="Digital SLR Cameras"/>
    <s v="Tuesday"/>
    <n v="4"/>
    <n v="17"/>
    <n v="2"/>
    <x v="2"/>
    <s v="April"/>
    <x v="2"/>
    <s v="2007/04/17"/>
    <n v="4"/>
    <n v="24"/>
    <d v="2007-04-17T00:00:00"/>
    <n v="44267"/>
    <n v="1113"/>
  </r>
  <r>
    <s v="Fabrikam SLR Camera 35&quot; X358 Silver"/>
    <n v="144.52000000000001"/>
    <n v="436.2"/>
    <n v="436.2"/>
    <n v="1156.1600000000001"/>
    <n v="3838.56"/>
    <n v="2246.1999999999998"/>
    <n v="0.58516735442457579"/>
    <n v="0.11363636363636363"/>
    <s v="Fabrikam"/>
    <s v="Cameras and camcorders"/>
    <s v="Digital SLR Cameras"/>
    <s v="Tuesday"/>
    <n v="2"/>
    <n v="19"/>
    <n v="1"/>
    <x v="0"/>
    <s v="February"/>
    <x v="0"/>
    <s v="2008/02/19"/>
    <n v="4"/>
    <n v="24"/>
    <d v="2008-02-19T00:00:00"/>
    <n v="31257"/>
    <n v="1113"/>
  </r>
  <r>
    <s v="Fabrikam SLR Camera 35&quot; X358 Silver"/>
    <n v="144.52000000000001"/>
    <n v="436.2"/>
    <n v="0"/>
    <n v="1156.1600000000001"/>
    <n v="3402.36"/>
    <n v="2246.1999999999998"/>
    <n v="0.66018881012003428"/>
    <n v="0"/>
    <s v="Fabrikam"/>
    <s v="Cameras and camcorders"/>
    <s v="Digital SLR Cameras"/>
    <s v="Tuesday"/>
    <n v="10"/>
    <n v="9"/>
    <n v="4"/>
    <x v="1"/>
    <s v="October"/>
    <x v="2"/>
    <s v="2007/10/09"/>
    <n v="4"/>
    <n v="24"/>
    <d v="2007-10-09T00:00:00"/>
    <n v="24830"/>
    <n v="1113"/>
  </r>
  <r>
    <s v="Fabrikam SLR Camera 35&quot; X358 Silver"/>
    <n v="144.52000000000001"/>
    <n v="436.2"/>
    <n v="0"/>
    <n v="1156.1600000000001"/>
    <n v="3315.12"/>
    <n v="2158.96"/>
    <n v="0.651246410386351"/>
    <n v="0"/>
    <s v="Fabrikam"/>
    <s v="Cameras and camcorders"/>
    <s v="Digital SLR Cameras"/>
    <s v="Monday"/>
    <n v="10"/>
    <n v="19"/>
    <n v="4"/>
    <x v="1"/>
    <s v="October"/>
    <x v="1"/>
    <s v="2009/10/19"/>
    <n v="4"/>
    <n v="24"/>
    <d v="2009-10-19T00:00:00"/>
    <n v="45692"/>
    <n v="1113"/>
  </r>
  <r>
    <s v="Fabrikam SLR Camera 35&quot; X358 Silver"/>
    <n v="144.52000000000001"/>
    <n v="436.2"/>
    <n v="0"/>
    <n v="1156.1600000000001"/>
    <n v="3227.88"/>
    <n v="2071.7200000000003"/>
    <n v="0.64182063769409026"/>
    <n v="0"/>
    <s v="Fabrikam"/>
    <s v="Cameras and camcorders"/>
    <s v="Digital SLR Cameras"/>
    <s v="Thursday"/>
    <n v="11"/>
    <n v="8"/>
    <n v="4"/>
    <x v="1"/>
    <s v="November"/>
    <x v="2"/>
    <s v="2007/11/08"/>
    <n v="4"/>
    <n v="24"/>
    <d v="2007-11-08T00:00:00"/>
    <n v="33729"/>
    <n v="1113"/>
  </r>
  <r>
    <s v="Fabrikam SLR Camera 35&quot; X358 Silver"/>
    <n v="144.52000000000001"/>
    <n v="436.2"/>
    <n v="0"/>
    <n v="1156.1600000000001"/>
    <n v="3227.88"/>
    <n v="2071.7200000000003"/>
    <n v="0.64182063769409026"/>
    <n v="0"/>
    <s v="Fabrikam"/>
    <s v="Cameras and camcorders"/>
    <s v="Digital SLR Cameras"/>
    <s v="Tuesday"/>
    <n v="11"/>
    <n v="13"/>
    <n v="4"/>
    <x v="1"/>
    <s v="November"/>
    <x v="2"/>
    <s v="2007/11/13"/>
    <n v="4"/>
    <n v="24"/>
    <d v="2007-11-13T00:00:00"/>
    <n v="32458"/>
    <n v="1113"/>
  </r>
  <r>
    <s v="Fabrikam SLR Camera 35&quot; X358 Silver Grey"/>
    <n v="144.52000000000001"/>
    <n v="436.2"/>
    <n v="0"/>
    <n v="3468.48"/>
    <n v="10346.664000000001"/>
    <n v="6878.1840000000011"/>
    <n v="0.66477310947760559"/>
    <n v="0"/>
    <s v="Fabrikam"/>
    <s v="Cameras and camcorders"/>
    <s v="Digital SLR Cameras"/>
    <s v="Wednesday"/>
    <n v="2"/>
    <n v="28"/>
    <n v="1"/>
    <x v="0"/>
    <s v="February"/>
    <x v="2"/>
    <s v="2007/02/28"/>
    <n v="4"/>
    <n v="24"/>
    <d v="2007-02-28T00:00:00"/>
    <n v="19188"/>
    <n v="1121"/>
  </r>
  <r>
    <s v="Fabrikam SLR Camera 35&quot; X358 Silver Grey"/>
    <n v="144.52000000000001"/>
    <n v="436.2"/>
    <n v="0"/>
    <n v="2890.4"/>
    <n v="8724"/>
    <n v="5833.6"/>
    <n v="0.66868408986703354"/>
    <n v="0"/>
    <s v="Fabrikam"/>
    <s v="Cameras and camcorders"/>
    <s v="Digital SLR Cameras"/>
    <s v="Monday"/>
    <n v="5"/>
    <n v="25"/>
    <n v="2"/>
    <x v="2"/>
    <s v="May"/>
    <x v="1"/>
    <s v="2009/05/25"/>
    <n v="4"/>
    <n v="24"/>
    <d v="2009-05-25T00:00:00"/>
    <n v="23447"/>
    <n v="1121"/>
  </r>
  <r>
    <s v="Fabrikam SLR Camera 35&quot; X358 Silver Grey"/>
    <n v="144.52000000000001"/>
    <n v="436.2"/>
    <n v="436.2"/>
    <n v="1734.24"/>
    <n v="5670.6"/>
    <n v="3500.1600000000008"/>
    <n v="0.61724685218495412"/>
    <n v="7.6923076923076913E-2"/>
    <s v="Fabrikam"/>
    <s v="Cameras and camcorders"/>
    <s v="Digital SLR Cameras"/>
    <s v="Tuesday"/>
    <n v="12"/>
    <n v="1"/>
    <n v="4"/>
    <x v="1"/>
    <s v="December"/>
    <x v="1"/>
    <s v="2009/12/01"/>
    <n v="4"/>
    <n v="24"/>
    <d v="2009-12-01T00:00:00"/>
    <n v="5396"/>
    <n v="1121"/>
  </r>
  <r>
    <s v="Fabrikam SLR Camera 35&quot; X358 Silver Grey"/>
    <n v="144.52000000000001"/>
    <n v="436.2"/>
    <n v="0"/>
    <n v="1878.76"/>
    <n v="5583.36"/>
    <n v="3704.5999999999995"/>
    <n v="0.66350727877120586"/>
    <n v="0"/>
    <s v="Fabrikam"/>
    <s v="Cameras and camcorders"/>
    <s v="Digital SLR Cameras"/>
    <s v="Wednesday"/>
    <n v="12"/>
    <n v="17"/>
    <n v="4"/>
    <x v="1"/>
    <s v="December"/>
    <x v="0"/>
    <s v="2008/12/17"/>
    <n v="4"/>
    <n v="24"/>
    <d v="2008-12-17T00:00:00"/>
    <n v="19839"/>
    <n v="1121"/>
  </r>
  <r>
    <s v="Fabrikam SLR Camera 35&quot; X358 Silver Grey"/>
    <n v="144.52000000000001"/>
    <n v="436.2"/>
    <n v="0"/>
    <n v="1878.76"/>
    <n v="5408.88"/>
    <n v="3530.12"/>
    <n v="0.65265267486059952"/>
    <n v="0"/>
    <s v="Fabrikam"/>
    <s v="Cameras and camcorders"/>
    <s v="Digital SLR Cameras"/>
    <s v="Tuesday"/>
    <n v="11"/>
    <n v="18"/>
    <n v="4"/>
    <x v="1"/>
    <s v="November"/>
    <x v="0"/>
    <s v="2008/11/18"/>
    <n v="4"/>
    <n v="24"/>
    <d v="2008-11-18T00:00:00"/>
    <n v="13037"/>
    <n v="1121"/>
  </r>
  <r>
    <s v="Fabrikam SLR Camera 35&quot; X358 Silver Grey"/>
    <n v="144.52000000000001"/>
    <n v="436.2"/>
    <n v="0"/>
    <n v="1878.76"/>
    <n v="5408.88"/>
    <n v="3530.12"/>
    <n v="0.65265267486059952"/>
    <n v="0"/>
    <s v="Fabrikam"/>
    <s v="Cameras and camcorders"/>
    <s v="Digital SLR Cameras"/>
    <s v="Monday"/>
    <n v="11"/>
    <n v="26"/>
    <n v="4"/>
    <x v="1"/>
    <s v="November"/>
    <x v="2"/>
    <s v="2007/11/26"/>
    <n v="4"/>
    <n v="24"/>
    <d v="2007-11-26T00:00:00"/>
    <n v="17830"/>
    <n v="1121"/>
  </r>
  <r>
    <s v="Fabrikam SLR Camera 35&quot; X358 Silver Grey"/>
    <n v="144.52000000000001"/>
    <n v="436.2"/>
    <n v="0"/>
    <n v="1878.76"/>
    <n v="5321.64"/>
    <n v="3442.88"/>
    <n v="0.64695845641569139"/>
    <n v="0"/>
    <s v="Fabrikam"/>
    <s v="Cameras and camcorders"/>
    <s v="Digital SLR Cameras"/>
    <s v="Saturday"/>
    <n v="12"/>
    <n v="26"/>
    <n v="4"/>
    <x v="1"/>
    <s v="December"/>
    <x v="1"/>
    <s v="2009/12/26"/>
    <n v="4"/>
    <n v="24"/>
    <d v="2009-12-26T00:00:00"/>
    <n v="18761"/>
    <n v="1121"/>
  </r>
  <r>
    <s v="Fabrikam SLR Camera 35&quot; X358 Silver Grey"/>
    <n v="144.52000000000001"/>
    <n v="436.2"/>
    <n v="0"/>
    <n v="1734.24"/>
    <n v="5190.78"/>
    <n v="3456.54"/>
    <n v="0.66589992255499175"/>
    <n v="0"/>
    <s v="Fabrikam"/>
    <s v="Cameras and camcorders"/>
    <s v="Digital SLR Cameras"/>
    <s v="Monday"/>
    <n v="8"/>
    <n v="11"/>
    <n v="3"/>
    <x v="3"/>
    <s v="August"/>
    <x v="0"/>
    <s v="2008/08/11"/>
    <n v="4"/>
    <n v="24"/>
    <d v="2008-08-11T00:00:00"/>
    <n v="2858"/>
    <n v="1121"/>
  </r>
  <r>
    <s v="Fabrikam SLR Camera 35&quot; X358 Silver Grey"/>
    <n v="144.52000000000001"/>
    <n v="436.2"/>
    <n v="0"/>
    <n v="1734.24"/>
    <n v="5103.54"/>
    <n v="3369.3"/>
    <n v="0.66018881012003439"/>
    <n v="0"/>
    <s v="Fabrikam"/>
    <s v="Cameras and camcorders"/>
    <s v="Digital SLR Cameras"/>
    <s v="Friday"/>
    <n v="8"/>
    <n v="17"/>
    <n v="3"/>
    <x v="3"/>
    <s v="August"/>
    <x v="2"/>
    <s v="2007/08/17"/>
    <n v="4"/>
    <n v="24"/>
    <d v="2007-08-17T00:00:00"/>
    <n v="14188"/>
    <n v="1121"/>
  </r>
  <r>
    <s v="Fabrikam SLR Camera 35&quot; X358 Silver Grey"/>
    <n v="144.52000000000001"/>
    <n v="436.2"/>
    <n v="0"/>
    <n v="1734.24"/>
    <n v="5103.54"/>
    <n v="3369.3"/>
    <n v="0.66018881012003439"/>
    <n v="0"/>
    <s v="Fabrikam"/>
    <s v="Cameras and camcorders"/>
    <s v="Digital SLR Cameras"/>
    <s v="Saturday"/>
    <n v="7"/>
    <n v="18"/>
    <n v="3"/>
    <x v="3"/>
    <s v="July"/>
    <x v="1"/>
    <s v="2009/07/18"/>
    <n v="4"/>
    <n v="24"/>
    <d v="2009-07-18T00:00:00"/>
    <n v="38054"/>
    <n v="1121"/>
  </r>
  <r>
    <s v="Fabrikam SLR Camera 35&quot; X358 Silver Grey"/>
    <n v="144.52000000000001"/>
    <n v="436.2"/>
    <n v="0"/>
    <n v="1734.24"/>
    <n v="5059.92"/>
    <n v="3325.6800000000003"/>
    <n v="0.6572594033107243"/>
    <n v="0"/>
    <s v="Fabrikam"/>
    <s v="Cameras and camcorders"/>
    <s v="Digital SLR Cameras"/>
    <s v="Saturday"/>
    <n v="6"/>
    <n v="2"/>
    <n v="2"/>
    <x v="2"/>
    <s v="June"/>
    <x v="2"/>
    <s v="2007/06/02"/>
    <n v="4"/>
    <n v="24"/>
    <d v="2007-06-02T00:00:00"/>
    <n v="10723"/>
    <n v="1121"/>
  </r>
  <r>
    <s v="Fabrikam SLR Camera 35&quot; X358 Silver Grey"/>
    <n v="144.52000000000001"/>
    <n v="436.2"/>
    <n v="0"/>
    <n v="1445.2"/>
    <n v="4362"/>
    <n v="2916.8"/>
    <n v="0.66868408986703354"/>
    <n v="0"/>
    <s v="Fabrikam"/>
    <s v="Cameras and camcorders"/>
    <s v="Digital SLR Cameras"/>
    <s v="Sunday"/>
    <n v="8"/>
    <n v="10"/>
    <n v="3"/>
    <x v="3"/>
    <s v="August"/>
    <x v="0"/>
    <s v="2008/08/10"/>
    <n v="4"/>
    <n v="24"/>
    <d v="2008-08-10T00:00:00"/>
    <n v="15924"/>
    <n v="1121"/>
  </r>
  <r>
    <s v="Fabrikam SLR Camera 35&quot; X358 Silver Grey"/>
    <n v="144.52000000000001"/>
    <n v="436.2"/>
    <n v="0"/>
    <n v="1445.2"/>
    <n v="4362"/>
    <n v="2916.8"/>
    <n v="0.66868408986703354"/>
    <n v="0"/>
    <s v="Fabrikam"/>
    <s v="Cameras and camcorders"/>
    <s v="Digital SLR Cameras"/>
    <s v="Sunday"/>
    <n v="6"/>
    <n v="24"/>
    <n v="2"/>
    <x v="2"/>
    <s v="June"/>
    <x v="2"/>
    <s v="2007/06/24"/>
    <n v="4"/>
    <n v="24"/>
    <d v="2007-06-24T00:00:00"/>
    <n v="22955"/>
    <n v="1121"/>
  </r>
  <r>
    <s v="Fabrikam SLR Camera 35&quot; X358 Silver Grey"/>
    <n v="144.52000000000001"/>
    <n v="436.2"/>
    <n v="0"/>
    <n v="1445.2"/>
    <n v="4362"/>
    <n v="2916.8"/>
    <n v="0.66868408986703354"/>
    <n v="0"/>
    <s v="Fabrikam"/>
    <s v="Cameras and camcorders"/>
    <s v="Digital SLR Cameras"/>
    <s v="Thursday"/>
    <n v="6"/>
    <n v="5"/>
    <n v="2"/>
    <x v="2"/>
    <s v="June"/>
    <x v="0"/>
    <s v="2008/06/05"/>
    <n v="4"/>
    <n v="24"/>
    <d v="2008-06-05T00:00:00"/>
    <n v="25956"/>
    <n v="1121"/>
  </r>
  <r>
    <s v="Fabrikam SLR Camera 35&quot; X358 Silver Grey"/>
    <n v="144.52000000000001"/>
    <n v="436.2"/>
    <n v="0"/>
    <n v="1445.2"/>
    <n v="4362"/>
    <n v="2916.8"/>
    <n v="0.66868408986703354"/>
    <n v="0"/>
    <s v="Fabrikam"/>
    <s v="Cameras and camcorders"/>
    <s v="Digital SLR Cameras"/>
    <s v="Sunday"/>
    <n v="10"/>
    <n v="28"/>
    <n v="4"/>
    <x v="1"/>
    <s v="October"/>
    <x v="2"/>
    <s v="2007/10/28"/>
    <n v="4"/>
    <n v="24"/>
    <d v="2007-10-28T00:00:00"/>
    <n v="36357"/>
    <n v="1121"/>
  </r>
  <r>
    <s v="Fabrikam SLR Camera 35&quot; X358 Silver Grey"/>
    <n v="144.52000000000001"/>
    <n v="436.2"/>
    <n v="0"/>
    <n v="1300.68"/>
    <n v="3925.8"/>
    <n v="2625.12"/>
    <n v="0.66868408986703343"/>
    <n v="0"/>
    <s v="Fabrikam"/>
    <s v="Cameras and camcorders"/>
    <s v="Digital SLR Cameras"/>
    <s v="Tuesday"/>
    <n v="3"/>
    <n v="27"/>
    <n v="1"/>
    <x v="0"/>
    <s v="March"/>
    <x v="2"/>
    <s v="2007/03/27"/>
    <n v="4"/>
    <n v="24"/>
    <d v="2007-03-27T00:00:00"/>
    <n v="19169"/>
    <n v="1121"/>
  </r>
  <r>
    <s v="Fabrikam SLR Camera 35&quot; X358 Silver Grey"/>
    <n v="144.52000000000001"/>
    <n v="436.2"/>
    <n v="0"/>
    <n v="1300.68"/>
    <n v="3860.37"/>
    <n v="2559.6899999999996"/>
    <n v="0.66306856596647468"/>
    <n v="0"/>
    <s v="Fabrikam"/>
    <s v="Cameras and camcorders"/>
    <s v="Digital SLR Cameras"/>
    <s v="Sunday"/>
    <n v="2"/>
    <n v="4"/>
    <n v="1"/>
    <x v="0"/>
    <s v="February"/>
    <x v="2"/>
    <s v="2007/02/04"/>
    <n v="4"/>
    <n v="24"/>
    <d v="2007-02-04T00:00:00"/>
    <n v="28034"/>
    <n v="1121"/>
  </r>
  <r>
    <s v="Fabrikam SLR Camera 35&quot; X358 Silver Grey"/>
    <n v="144.52000000000001"/>
    <n v="436.2"/>
    <n v="0"/>
    <n v="1300.68"/>
    <n v="3838.56"/>
    <n v="2537.88"/>
    <n v="0.66115418281855698"/>
    <n v="0"/>
    <s v="Fabrikam"/>
    <s v="Cameras and camcorders"/>
    <s v="Digital SLR Cameras"/>
    <s v="Sunday"/>
    <n v="8"/>
    <n v="5"/>
    <n v="3"/>
    <x v="3"/>
    <s v="August"/>
    <x v="2"/>
    <s v="2007/08/05"/>
    <n v="4"/>
    <n v="24"/>
    <d v="2007-08-05T00:00:00"/>
    <n v="27649"/>
    <n v="1121"/>
  </r>
  <r>
    <s v="Fabrikam SLR Camera 35&quot; X358 Silver Grey"/>
    <n v="144.52000000000001"/>
    <n v="436.2"/>
    <n v="0"/>
    <n v="1300.68"/>
    <n v="3838.56"/>
    <n v="2537.88"/>
    <n v="0.66115418281855698"/>
    <n v="0"/>
    <s v="Fabrikam"/>
    <s v="Cameras and camcorders"/>
    <s v="Digital SLR Cameras"/>
    <s v="Friday"/>
    <n v="8"/>
    <n v="22"/>
    <n v="3"/>
    <x v="3"/>
    <s v="August"/>
    <x v="0"/>
    <s v="2008/08/22"/>
    <n v="4"/>
    <n v="24"/>
    <d v="2008-08-22T00:00:00"/>
    <n v="7636"/>
    <n v="1121"/>
  </r>
  <r>
    <s v="Fabrikam SLR Camera 35&quot; X358 Silver Grey"/>
    <n v="144.52000000000001"/>
    <n v="436.2"/>
    <n v="0"/>
    <n v="1300.68"/>
    <n v="3838.56"/>
    <n v="2537.88"/>
    <n v="0.66115418281855698"/>
    <n v="0"/>
    <s v="Fabrikam"/>
    <s v="Cameras and camcorders"/>
    <s v="Digital SLR Cameras"/>
    <s v="Saturday"/>
    <n v="3"/>
    <n v="3"/>
    <n v="1"/>
    <x v="0"/>
    <s v="March"/>
    <x v="2"/>
    <s v="2007/03/03"/>
    <n v="4"/>
    <n v="24"/>
    <d v="2007-03-03T00:00:00"/>
    <n v="801"/>
    <n v="1121"/>
  </r>
  <r>
    <s v="Fabrikam SLR Camera 35&quot; X358 Silver Grey"/>
    <n v="144.52000000000001"/>
    <n v="436.2"/>
    <n v="0"/>
    <n v="1300.68"/>
    <n v="3838.56"/>
    <n v="2537.88"/>
    <n v="0.66115418281855698"/>
    <n v="0"/>
    <s v="Fabrikam"/>
    <s v="Cameras and camcorders"/>
    <s v="Digital SLR Cameras"/>
    <s v="Thursday"/>
    <n v="1"/>
    <n v="25"/>
    <n v="1"/>
    <x v="0"/>
    <s v="January"/>
    <x v="2"/>
    <s v="2007/01/25"/>
    <n v="4"/>
    <n v="24"/>
    <d v="2007-01-25T00:00:00"/>
    <n v="21202"/>
    <n v="1121"/>
  </r>
  <r>
    <s v="Fabrikam SLR Camera 35&quot; X358 Silver Grey"/>
    <n v="144.52000000000001"/>
    <n v="436.2"/>
    <n v="0"/>
    <n v="1300.68"/>
    <n v="3751.32"/>
    <n v="2450.6400000000003"/>
    <n v="0.65327404753526763"/>
    <n v="0"/>
    <s v="Fabrikam"/>
    <s v="Cameras and camcorders"/>
    <s v="Digital SLR Cameras"/>
    <s v="Sunday"/>
    <n v="2"/>
    <n v="25"/>
    <n v="1"/>
    <x v="0"/>
    <s v="February"/>
    <x v="2"/>
    <s v="2007/02/25"/>
    <n v="4"/>
    <n v="24"/>
    <d v="2007-02-25T00:00:00"/>
    <n v="400"/>
    <n v="1121"/>
  </r>
  <r>
    <s v="Fabrikam SLR Camera 35&quot; X358 Silver Grey"/>
    <n v="144.52000000000001"/>
    <n v="436.2"/>
    <n v="436.2"/>
    <n v="1156.1600000000001"/>
    <n v="3664.08"/>
    <n v="2071.7200000000003"/>
    <n v="0.56541341892098429"/>
    <n v="0.11904761904761904"/>
    <s v="Fabrikam"/>
    <s v="Cameras and camcorders"/>
    <s v="Digital SLR Cameras"/>
    <s v="Wednesday"/>
    <n v="3"/>
    <n v="26"/>
    <n v="1"/>
    <x v="0"/>
    <s v="March"/>
    <x v="0"/>
    <s v="2008/03/26"/>
    <n v="4"/>
    <n v="24"/>
    <d v="2008-03-26T00:00:00"/>
    <n v="35277"/>
    <n v="1121"/>
  </r>
  <r>
    <s v="Fabrikam SLR Camera M146 Black"/>
    <n v="138.88"/>
    <n v="302"/>
    <n v="0"/>
    <n v="4444.16"/>
    <n v="9301.6"/>
    <n v="4857.4400000000005"/>
    <n v="0.5222155328115593"/>
    <n v="0"/>
    <s v="Fabrikam"/>
    <s v="Cameras and camcorders"/>
    <s v="Digital SLR Cameras"/>
    <s v="Monday"/>
    <n v="10"/>
    <n v="26"/>
    <n v="4"/>
    <x v="1"/>
    <s v="October"/>
    <x v="1"/>
    <s v="2009/10/26"/>
    <n v="4"/>
    <n v="24"/>
    <d v="2009-10-26T00:00:00"/>
    <n v="43559"/>
    <n v="1110"/>
  </r>
  <r>
    <s v="Fabrikam SLR Camera M146 Black"/>
    <n v="138.88"/>
    <n v="302"/>
    <n v="0"/>
    <n v="3333.12"/>
    <n v="7187.6"/>
    <n v="3854.4800000000005"/>
    <n v="0.5362680171406311"/>
    <n v="0"/>
    <s v="Fabrikam"/>
    <s v="Cameras and camcorders"/>
    <s v="Digital SLR Cameras"/>
    <s v="Thursday"/>
    <n v="7"/>
    <n v="2"/>
    <n v="3"/>
    <x v="3"/>
    <s v="July"/>
    <x v="1"/>
    <s v="2009/07/02"/>
    <n v="4"/>
    <n v="24"/>
    <d v="2009-07-02T00:00:00"/>
    <n v="1978"/>
    <n v="1110"/>
  </r>
  <r>
    <s v="Fabrikam SLR Camera M146 Black"/>
    <n v="138.88"/>
    <n v="302"/>
    <n v="0"/>
    <n v="2777.6"/>
    <n v="6040"/>
    <n v="3262.4"/>
    <n v="0.54013245033112589"/>
    <n v="0"/>
    <s v="Fabrikam"/>
    <s v="Cameras and camcorders"/>
    <s v="Digital SLR Cameras"/>
    <s v="Tuesday"/>
    <n v="6"/>
    <n v="9"/>
    <n v="2"/>
    <x v="2"/>
    <s v="June"/>
    <x v="1"/>
    <s v="2009/06/09"/>
    <n v="4"/>
    <n v="24"/>
    <d v="2009-06-09T00:00:00"/>
    <n v="44588"/>
    <n v="1110"/>
  </r>
  <r>
    <s v="Fabrikam SLR Camera M146 Black"/>
    <n v="138.88"/>
    <n v="302"/>
    <n v="0"/>
    <n v="2222.08"/>
    <n v="4711.2"/>
    <n v="2489.12"/>
    <n v="0.52834097469859054"/>
    <n v="0"/>
    <s v="Fabrikam"/>
    <s v="Cameras and camcorders"/>
    <s v="Digital SLR Cameras"/>
    <s v="Sunday"/>
    <n v="2"/>
    <n v="11"/>
    <n v="1"/>
    <x v="0"/>
    <s v="February"/>
    <x v="2"/>
    <s v="2007/02/11"/>
    <n v="4"/>
    <n v="24"/>
    <d v="2007-02-11T00:00:00"/>
    <n v="47044"/>
    <n v="1110"/>
  </r>
  <r>
    <s v="Fabrikam SLR Camera M146 Black"/>
    <n v="138.88"/>
    <n v="302"/>
    <n v="0"/>
    <n v="1666.56"/>
    <n v="3624"/>
    <n v="1957.44"/>
    <n v="0.54013245033112589"/>
    <n v="0"/>
    <s v="Fabrikam"/>
    <s v="Cameras and camcorders"/>
    <s v="Digital SLR Cameras"/>
    <s v="Monday"/>
    <n v="8"/>
    <n v="18"/>
    <n v="3"/>
    <x v="3"/>
    <s v="August"/>
    <x v="0"/>
    <s v="2008/08/18"/>
    <n v="4"/>
    <n v="24"/>
    <d v="2008-08-18T00:00:00"/>
    <n v="15058"/>
    <n v="1110"/>
  </r>
  <r>
    <s v="Fabrikam SLR Camera M146 Black"/>
    <n v="138.88"/>
    <n v="302"/>
    <n v="0"/>
    <n v="1666.56"/>
    <n v="3624"/>
    <n v="1957.44"/>
    <n v="0.54013245033112589"/>
    <n v="0"/>
    <s v="Fabrikam"/>
    <s v="Cameras and camcorders"/>
    <s v="Digital SLR Cameras"/>
    <s v="Monday"/>
    <n v="7"/>
    <n v="14"/>
    <n v="3"/>
    <x v="3"/>
    <s v="July"/>
    <x v="0"/>
    <s v="2008/07/14"/>
    <n v="4"/>
    <n v="24"/>
    <d v="2008-07-14T00:00:00"/>
    <n v="26510"/>
    <n v="1110"/>
  </r>
  <r>
    <s v="Fabrikam SLR Camera M146 Black"/>
    <n v="138.88"/>
    <n v="302"/>
    <n v="0"/>
    <n v="1388.8"/>
    <n v="3020"/>
    <n v="1631.2"/>
    <n v="0.54013245033112589"/>
    <n v="0"/>
    <s v="Fabrikam"/>
    <s v="Cameras and camcorders"/>
    <s v="Digital SLR Cameras"/>
    <s v="Tuesday"/>
    <n v="10"/>
    <n v="28"/>
    <n v="4"/>
    <x v="1"/>
    <s v="October"/>
    <x v="0"/>
    <s v="2008/10/28"/>
    <n v="4"/>
    <n v="24"/>
    <d v="2008-10-28T00:00:00"/>
    <n v="9694"/>
    <n v="1110"/>
  </r>
  <r>
    <s v="Fabrikam SLR Camera M146 Black"/>
    <n v="138.88"/>
    <n v="302"/>
    <n v="0"/>
    <n v="1388.8"/>
    <n v="3020"/>
    <n v="1631.2"/>
    <n v="0.54013245033112589"/>
    <n v="0"/>
    <s v="Fabrikam"/>
    <s v="Cameras and camcorders"/>
    <s v="Digital SLR Cameras"/>
    <s v="Tuesday"/>
    <n v="6"/>
    <n v="17"/>
    <n v="2"/>
    <x v="2"/>
    <s v="June"/>
    <x v="0"/>
    <s v="2008/06/17"/>
    <n v="4"/>
    <n v="24"/>
    <d v="2008-06-17T00:00:00"/>
    <n v="33977"/>
    <n v="1110"/>
  </r>
  <r>
    <s v="Fabrikam SLR Camera M146 Black"/>
    <n v="138.88"/>
    <n v="302"/>
    <n v="0"/>
    <n v="1249.92"/>
    <n v="2718"/>
    <n v="1468.08"/>
    <n v="0.54013245033112578"/>
    <n v="0"/>
    <s v="Fabrikam"/>
    <s v="Cameras and camcorders"/>
    <s v="Digital SLR Cameras"/>
    <s v="Saturday"/>
    <n v="3"/>
    <n v="29"/>
    <n v="1"/>
    <x v="0"/>
    <s v="March"/>
    <x v="0"/>
    <s v="2008/03/29"/>
    <n v="4"/>
    <n v="24"/>
    <d v="2008-03-29T00:00:00"/>
    <n v="14597"/>
    <n v="1110"/>
  </r>
  <r>
    <s v="Fabrikam SLR Camera M146 Black"/>
    <n v="138.88"/>
    <n v="302"/>
    <n v="0"/>
    <n v="1249.92"/>
    <n v="2702.9"/>
    <n v="1452.98"/>
    <n v="0.53756335787487508"/>
    <n v="0"/>
    <s v="Fabrikam"/>
    <s v="Cameras and camcorders"/>
    <s v="Digital SLR Cameras"/>
    <s v="Monday"/>
    <n v="2"/>
    <n v="18"/>
    <n v="1"/>
    <x v="0"/>
    <s v="February"/>
    <x v="0"/>
    <s v="2008/02/18"/>
    <n v="4"/>
    <n v="24"/>
    <d v="2008-02-18T00:00:00"/>
    <n v="34433"/>
    <n v="1110"/>
  </r>
  <r>
    <s v="Fabrikam SLR Camera M146 Black"/>
    <n v="138.88"/>
    <n v="302"/>
    <n v="0"/>
    <n v="1249.92"/>
    <n v="2687.8"/>
    <n v="1437.88"/>
    <n v="0.53496539921125086"/>
    <n v="0"/>
    <s v="Fabrikam"/>
    <s v="Cameras and camcorders"/>
    <s v="Digital SLR Cameras"/>
    <s v="Saturday"/>
    <n v="2"/>
    <n v="9"/>
    <n v="1"/>
    <x v="0"/>
    <s v="February"/>
    <x v="0"/>
    <s v="2008/02/09"/>
    <n v="4"/>
    <n v="24"/>
    <d v="2008-02-09T00:00:00"/>
    <n v="41790"/>
    <n v="1110"/>
  </r>
  <r>
    <s v="Fabrikam SLR Camera M146 Black"/>
    <n v="138.88"/>
    <n v="302"/>
    <n v="0"/>
    <n v="1249.92"/>
    <n v="2597.1999999999998"/>
    <n v="1347.2799999999997"/>
    <n v="0.51874326197443399"/>
    <n v="0"/>
    <s v="Fabrikam"/>
    <s v="Cameras and camcorders"/>
    <s v="Digital SLR Cameras"/>
    <s v="Friday"/>
    <n v="3"/>
    <n v="14"/>
    <n v="1"/>
    <x v="0"/>
    <s v="March"/>
    <x v="0"/>
    <s v="2008/03/14"/>
    <n v="4"/>
    <n v="24"/>
    <d v="2008-03-14T00:00:00"/>
    <n v="46408"/>
    <n v="1110"/>
  </r>
  <r>
    <s v="Fabrikam SLR Camera M146 Black"/>
    <n v="138.88"/>
    <n v="302"/>
    <n v="0"/>
    <n v="833.28"/>
    <n v="1812"/>
    <n v="978.72"/>
    <n v="0.54013245033112589"/>
    <n v="0"/>
    <s v="Fabrikam"/>
    <s v="Cameras and camcorders"/>
    <s v="Digital SLR Cameras"/>
    <s v="Thursday"/>
    <n v="4"/>
    <n v="19"/>
    <n v="2"/>
    <x v="2"/>
    <s v="April"/>
    <x v="2"/>
    <s v="2007/04/19"/>
    <n v="4"/>
    <n v="24"/>
    <d v="2007-04-19T00:00:00"/>
    <n v="30704"/>
    <n v="1110"/>
  </r>
  <r>
    <s v="Fabrikam SLR Camera M146 Black"/>
    <n v="138.88"/>
    <n v="302"/>
    <n v="0"/>
    <n v="833.28"/>
    <n v="1812"/>
    <n v="978.72"/>
    <n v="0.54013245033112589"/>
    <n v="0"/>
    <s v="Fabrikam"/>
    <s v="Cameras and camcorders"/>
    <s v="Digital SLR Cameras"/>
    <s v="Wednesday"/>
    <n v="7"/>
    <n v="4"/>
    <n v="3"/>
    <x v="3"/>
    <s v="July"/>
    <x v="2"/>
    <s v="2007/07/04"/>
    <n v="4"/>
    <n v="24"/>
    <d v="2007-07-04T00:00:00"/>
    <n v="33427"/>
    <n v="1110"/>
  </r>
  <r>
    <s v="Fabrikam SLR Camera M146 Black"/>
    <n v="138.88"/>
    <n v="302"/>
    <n v="0"/>
    <n v="833.28"/>
    <n v="1781.8"/>
    <n v="948.52"/>
    <n v="0.5323380850825008"/>
    <n v="0"/>
    <s v="Fabrikam"/>
    <s v="Cameras and camcorders"/>
    <s v="Digital SLR Cameras"/>
    <s v="Friday"/>
    <n v="9"/>
    <n v="21"/>
    <n v="3"/>
    <x v="3"/>
    <s v="September"/>
    <x v="2"/>
    <s v="2007/09/21"/>
    <n v="4"/>
    <n v="24"/>
    <d v="2007-09-21T00:00:00"/>
    <n v="30130"/>
    <n v="1110"/>
  </r>
  <r>
    <s v="Fabrikam SLR Camera M146 Black"/>
    <n v="138.88"/>
    <n v="302"/>
    <n v="0"/>
    <n v="833.28"/>
    <n v="1691.2"/>
    <n v="857.92000000000007"/>
    <n v="0.50728476821192059"/>
    <n v="0"/>
    <s v="Fabrikam"/>
    <s v="Cameras and camcorders"/>
    <s v="Digital SLR Cameras"/>
    <s v="Thursday"/>
    <n v="11"/>
    <n v="15"/>
    <n v="4"/>
    <x v="1"/>
    <s v="November"/>
    <x v="2"/>
    <s v="2007/11/15"/>
    <n v="4"/>
    <n v="24"/>
    <d v="2007-11-15T00:00:00"/>
    <n v="46718"/>
    <n v="1110"/>
  </r>
  <r>
    <s v="Fabrikam SLR Camera M146 Black"/>
    <n v="138.88"/>
    <n v="302"/>
    <n v="0"/>
    <n v="694.4"/>
    <n v="1510"/>
    <n v="815.6"/>
    <n v="0.54013245033112589"/>
    <n v="0"/>
    <s v="Fabrikam"/>
    <s v="Cameras and camcorders"/>
    <s v="Digital SLR Cameras"/>
    <s v="Saturday"/>
    <n v="9"/>
    <n v="22"/>
    <n v="3"/>
    <x v="3"/>
    <s v="September"/>
    <x v="2"/>
    <s v="2007/09/22"/>
    <n v="4"/>
    <n v="24"/>
    <d v="2007-09-22T00:00:00"/>
    <n v="23180"/>
    <n v="1110"/>
  </r>
  <r>
    <s v="Fabrikam SLR Camera M146 Black"/>
    <n v="138.88"/>
    <n v="302"/>
    <n v="0"/>
    <n v="694.4"/>
    <n v="1510"/>
    <n v="815.6"/>
    <n v="0.54013245033112589"/>
    <n v="0"/>
    <s v="Fabrikam"/>
    <s v="Cameras and camcorders"/>
    <s v="Digital SLR Cameras"/>
    <s v="Tuesday"/>
    <n v="6"/>
    <n v="19"/>
    <n v="2"/>
    <x v="2"/>
    <s v="June"/>
    <x v="2"/>
    <s v="2007/06/19"/>
    <n v="4"/>
    <n v="24"/>
    <d v="2007-06-19T00:00:00"/>
    <n v="8534"/>
    <n v="1110"/>
  </r>
  <r>
    <s v="Fabrikam SLR Camera M146 Black"/>
    <n v="138.88"/>
    <n v="302"/>
    <n v="0"/>
    <n v="694.4"/>
    <n v="1510"/>
    <n v="815.6"/>
    <n v="0.54013245033112589"/>
    <n v="0"/>
    <s v="Fabrikam"/>
    <s v="Cameras and camcorders"/>
    <s v="Digital SLR Cameras"/>
    <s v="Tuesday"/>
    <n v="10"/>
    <n v="2"/>
    <n v="4"/>
    <x v="1"/>
    <s v="October"/>
    <x v="2"/>
    <s v="2007/10/02"/>
    <n v="4"/>
    <n v="24"/>
    <d v="2007-10-02T00:00:00"/>
    <n v="33194"/>
    <n v="1110"/>
  </r>
  <r>
    <s v="Fabrikam SLR Camera M146 Black"/>
    <n v="138.88"/>
    <n v="302"/>
    <n v="0"/>
    <n v="694.4"/>
    <n v="1510"/>
    <n v="815.6"/>
    <n v="0.54013245033112589"/>
    <n v="0"/>
    <s v="Fabrikam"/>
    <s v="Cameras and camcorders"/>
    <s v="Digital SLR Cameras"/>
    <s v="Saturday"/>
    <n v="6"/>
    <n v="16"/>
    <n v="2"/>
    <x v="2"/>
    <s v="June"/>
    <x v="2"/>
    <s v="2007/06/16"/>
    <n v="4"/>
    <n v="24"/>
    <d v="2007-06-16T00:00:00"/>
    <n v="43842"/>
    <n v="1110"/>
  </r>
  <r>
    <s v="Fabrikam SLR Camera M146 Black"/>
    <n v="138.88"/>
    <n v="302"/>
    <n v="0"/>
    <n v="555.52"/>
    <n v="1208"/>
    <n v="652.48"/>
    <n v="0.54013245033112589"/>
    <n v="0"/>
    <s v="Fabrikam"/>
    <s v="Cameras and camcorders"/>
    <s v="Digital SLR Cameras"/>
    <s v="Saturday"/>
    <n v="3"/>
    <n v="31"/>
    <n v="1"/>
    <x v="0"/>
    <s v="March"/>
    <x v="2"/>
    <s v="2007/03/31"/>
    <n v="4"/>
    <n v="24"/>
    <d v="2007-03-31T00:00:00"/>
    <n v="35915"/>
    <n v="1110"/>
  </r>
  <r>
    <s v="Fabrikam SLR Camera M146 Black"/>
    <n v="138.88"/>
    <n v="302"/>
    <n v="302"/>
    <n v="555.52"/>
    <n v="1162.7"/>
    <n v="305.18000000000006"/>
    <n v="0.26247527307129959"/>
    <n v="0.25974025974025972"/>
    <s v="Fabrikam"/>
    <s v="Cameras and camcorders"/>
    <s v="Digital SLR Cameras"/>
    <s v="Saturday"/>
    <n v="1"/>
    <n v="27"/>
    <n v="1"/>
    <x v="0"/>
    <s v="January"/>
    <x v="2"/>
    <s v="2007/01/27"/>
    <n v="4"/>
    <n v="24"/>
    <d v="2007-01-27T00:00:00"/>
    <n v="13541"/>
    <n v="1110"/>
  </r>
  <r>
    <s v="Fabrikam SLR Camera M147 Grey"/>
    <n v="153.59"/>
    <n v="334"/>
    <n v="0"/>
    <n v="2764.62"/>
    <n v="5961.9"/>
    <n v="3197.2799999999997"/>
    <n v="0.53628541236854022"/>
    <n v="0"/>
    <s v="Fabrikam"/>
    <s v="Cameras and camcorders"/>
    <s v="Digital SLR Cameras"/>
    <s v="Sunday"/>
    <n v="2"/>
    <n v="25"/>
    <n v="1"/>
    <x v="0"/>
    <s v="February"/>
    <x v="2"/>
    <s v="2007/02/25"/>
    <n v="4"/>
    <n v="24"/>
    <d v="2007-02-25T00:00:00"/>
    <n v="2125"/>
    <n v="1118"/>
  </r>
  <r>
    <s v="Fabrikam SLR Camera M147 Grey"/>
    <n v="153.59"/>
    <n v="334"/>
    <n v="0"/>
    <n v="1996.67"/>
    <n v="4275.2"/>
    <n v="2278.5299999999997"/>
    <n v="0.5329645396706586"/>
    <n v="0"/>
    <s v="Fabrikam"/>
    <s v="Cameras and camcorders"/>
    <s v="Digital SLR Cameras"/>
    <s v="Wednesday"/>
    <n v="11"/>
    <n v="28"/>
    <n v="4"/>
    <x v="1"/>
    <s v="November"/>
    <x v="2"/>
    <s v="2007/11/28"/>
    <n v="4"/>
    <n v="24"/>
    <d v="2007-11-28T00:00:00"/>
    <n v="27564"/>
    <n v="1118"/>
  </r>
  <r>
    <s v="Fabrikam SLR Camera M147 Grey"/>
    <n v="153.59"/>
    <n v="334"/>
    <n v="0"/>
    <n v="1996.67"/>
    <n v="4191.7"/>
    <n v="2195.0299999999997"/>
    <n v="0.52366104444497452"/>
    <n v="0"/>
    <s v="Fabrikam"/>
    <s v="Cameras and camcorders"/>
    <s v="Digital SLR Cameras"/>
    <s v="Wednesday"/>
    <n v="12"/>
    <n v="31"/>
    <n v="4"/>
    <x v="1"/>
    <s v="December"/>
    <x v="0"/>
    <s v="2008/12/31"/>
    <n v="4"/>
    <n v="24"/>
    <d v="2008-12-31T00:00:00"/>
    <n v="8486"/>
    <n v="1118"/>
  </r>
  <r>
    <s v="Fabrikam SLR Camera M147 Grey"/>
    <n v="153.59"/>
    <n v="334"/>
    <n v="334"/>
    <n v="1843.08"/>
    <n v="4141.6000000000004"/>
    <n v="1964.5200000000004"/>
    <n v="0.47433841993432496"/>
    <n v="8.0645161290322578E-2"/>
    <s v="Fabrikam"/>
    <s v="Cameras and camcorders"/>
    <s v="Digital SLR Cameras"/>
    <s v="Wednesday"/>
    <n v="11"/>
    <n v="18"/>
    <n v="4"/>
    <x v="1"/>
    <s v="November"/>
    <x v="1"/>
    <s v="2009/11/18"/>
    <n v="4"/>
    <n v="24"/>
    <d v="2009-11-18T00:00:00"/>
    <n v="10673"/>
    <n v="1118"/>
  </r>
  <r>
    <s v="Fabrikam SLR Camera M147 Grey"/>
    <n v="153.59"/>
    <n v="334"/>
    <n v="0"/>
    <n v="1843.08"/>
    <n v="4008"/>
    <n v="2164.92"/>
    <n v="0.54014970059880241"/>
    <n v="0"/>
    <s v="Fabrikam"/>
    <s v="Cameras and camcorders"/>
    <s v="Digital SLR Cameras"/>
    <s v="Saturday"/>
    <n v="2"/>
    <n v="3"/>
    <n v="1"/>
    <x v="0"/>
    <s v="February"/>
    <x v="2"/>
    <s v="2007/02/03"/>
    <n v="4"/>
    <n v="24"/>
    <d v="2007-02-03T00:00:00"/>
    <n v="17720"/>
    <n v="1118"/>
  </r>
  <r>
    <s v="Fabrikam SLR Camera M147 Grey"/>
    <n v="153.59"/>
    <n v="334"/>
    <n v="0"/>
    <n v="1843.08"/>
    <n v="3941.2"/>
    <n v="2098.12"/>
    <n v="0.5323556277275957"/>
    <n v="0"/>
    <s v="Fabrikam"/>
    <s v="Cameras and camcorders"/>
    <s v="Digital SLR Cameras"/>
    <s v="Friday"/>
    <n v="8"/>
    <n v="10"/>
    <n v="3"/>
    <x v="3"/>
    <s v="August"/>
    <x v="2"/>
    <s v="2007/08/10"/>
    <n v="4"/>
    <n v="24"/>
    <d v="2007-08-10T00:00:00"/>
    <n v="8590"/>
    <n v="1118"/>
  </r>
  <r>
    <s v="Fabrikam SLR Camera M147 Grey"/>
    <n v="153.59"/>
    <n v="334"/>
    <n v="0"/>
    <n v="1843.08"/>
    <n v="3874.4"/>
    <n v="2031.3200000000002"/>
    <n v="0.52429279372289905"/>
    <n v="0"/>
    <s v="Fabrikam"/>
    <s v="Cameras and camcorders"/>
    <s v="Digital SLR Cameras"/>
    <s v="Sunday"/>
    <n v="8"/>
    <n v="30"/>
    <n v="3"/>
    <x v="3"/>
    <s v="August"/>
    <x v="1"/>
    <s v="2009/08/30"/>
    <n v="4"/>
    <n v="24"/>
    <d v="2009-08-30T00:00:00"/>
    <n v="40828"/>
    <n v="1118"/>
  </r>
  <r>
    <s v="Fabrikam SLR Camera M147 Grey"/>
    <n v="153.59"/>
    <n v="334"/>
    <n v="0"/>
    <n v="1843.08"/>
    <n v="3874.4"/>
    <n v="2031.3200000000002"/>
    <n v="0.52429279372289905"/>
    <n v="0"/>
    <s v="Fabrikam"/>
    <s v="Cameras and camcorders"/>
    <s v="Digital SLR Cameras"/>
    <s v="Saturday"/>
    <n v="7"/>
    <n v="25"/>
    <n v="3"/>
    <x v="3"/>
    <s v="July"/>
    <x v="1"/>
    <s v="2009/07/25"/>
    <n v="4"/>
    <n v="24"/>
    <d v="2009-07-25T00:00:00"/>
    <n v="9584"/>
    <n v="1118"/>
  </r>
  <r>
    <s v="Fabrikam SLR Camera M147 Grey"/>
    <n v="153.59"/>
    <n v="334"/>
    <n v="0"/>
    <n v="1535.9"/>
    <n v="3340"/>
    <n v="1804.1"/>
    <n v="0.54014970059880241"/>
    <n v="0"/>
    <s v="Fabrikam"/>
    <s v="Cameras and camcorders"/>
    <s v="Digital SLR Cameras"/>
    <s v="Friday"/>
    <n v="4"/>
    <n v="13"/>
    <n v="2"/>
    <x v="2"/>
    <s v="April"/>
    <x v="2"/>
    <s v="2007/04/13"/>
    <n v="4"/>
    <n v="24"/>
    <d v="2007-04-13T00:00:00"/>
    <n v="32966"/>
    <n v="1118"/>
  </r>
  <r>
    <s v="Fabrikam SLR Camera M147 Grey"/>
    <n v="153.59"/>
    <n v="334"/>
    <n v="0"/>
    <n v="1535.9"/>
    <n v="3340"/>
    <n v="1804.1"/>
    <n v="0.54014970059880241"/>
    <n v="0"/>
    <s v="Fabrikam"/>
    <s v="Cameras and camcorders"/>
    <s v="Digital SLR Cameras"/>
    <s v="Monday"/>
    <n v="10"/>
    <n v="5"/>
    <n v="4"/>
    <x v="1"/>
    <s v="October"/>
    <x v="1"/>
    <s v="2009/10/05"/>
    <n v="4"/>
    <n v="24"/>
    <d v="2009-10-05T00:00:00"/>
    <n v="29540"/>
    <n v="1118"/>
  </r>
  <r>
    <s v="Fabrikam SLR Camera M147 Grey"/>
    <n v="153.59"/>
    <n v="334"/>
    <n v="0"/>
    <n v="1535.9"/>
    <n v="3340"/>
    <n v="1804.1"/>
    <n v="0.54014970059880241"/>
    <n v="0"/>
    <s v="Fabrikam"/>
    <s v="Cameras and camcorders"/>
    <s v="Digital SLR Cameras"/>
    <s v="Thursday"/>
    <n v="5"/>
    <n v="17"/>
    <n v="2"/>
    <x v="2"/>
    <s v="May"/>
    <x v="2"/>
    <s v="2007/05/17"/>
    <n v="4"/>
    <n v="24"/>
    <d v="2007-05-17T00:00:00"/>
    <n v="4677"/>
    <n v="1118"/>
  </r>
  <r>
    <s v="Fabrikam SLR Camera M147 Grey"/>
    <n v="153.59"/>
    <n v="334"/>
    <n v="0"/>
    <n v="1535.9"/>
    <n v="3340"/>
    <n v="1804.1"/>
    <n v="0.54014970059880241"/>
    <n v="0"/>
    <s v="Fabrikam"/>
    <s v="Cameras and camcorders"/>
    <s v="Digital SLR Cameras"/>
    <s v="Sunday"/>
    <n v="6"/>
    <n v="3"/>
    <n v="2"/>
    <x v="2"/>
    <s v="June"/>
    <x v="2"/>
    <s v="2007/06/03"/>
    <n v="4"/>
    <n v="24"/>
    <d v="2007-06-03T00:00:00"/>
    <n v="32031"/>
    <n v="1118"/>
  </r>
  <r>
    <s v="Fabrikam SLR Camera M147 Grey"/>
    <n v="153.59"/>
    <n v="334"/>
    <n v="0"/>
    <n v="1535.9"/>
    <n v="3340"/>
    <n v="1804.1"/>
    <n v="0.54014970059880241"/>
    <n v="0"/>
    <s v="Fabrikam"/>
    <s v="Cameras and camcorders"/>
    <s v="Digital SLR Cameras"/>
    <s v="Wednesday"/>
    <n v="6"/>
    <n v="20"/>
    <n v="2"/>
    <x v="2"/>
    <s v="June"/>
    <x v="2"/>
    <s v="2007/06/20"/>
    <n v="4"/>
    <n v="24"/>
    <d v="2007-06-20T00:00:00"/>
    <n v="32998"/>
    <n v="1118"/>
  </r>
  <r>
    <s v="Fabrikam SLR Camera M147 Grey"/>
    <n v="153.59"/>
    <n v="334"/>
    <n v="334"/>
    <n v="1382.31"/>
    <n v="3340"/>
    <n v="1623.69"/>
    <n v="0.4861347305389222"/>
    <n v="0.1"/>
    <s v="Fabrikam"/>
    <s v="Cameras and camcorders"/>
    <s v="Digital SLR Cameras"/>
    <s v="Wednesday"/>
    <n v="6"/>
    <n v="11"/>
    <n v="2"/>
    <x v="2"/>
    <s v="June"/>
    <x v="0"/>
    <s v="2008/06/11"/>
    <n v="4"/>
    <n v="24"/>
    <d v="2008-06-11T00:00:00"/>
    <n v="8334"/>
    <n v="1118"/>
  </r>
  <r>
    <s v="Fabrikam SLR Camera M147 Grey"/>
    <n v="153.59"/>
    <n v="334"/>
    <n v="0"/>
    <n v="1382.31"/>
    <n v="3006"/>
    <n v="1623.69"/>
    <n v="0.54014970059880241"/>
    <n v="0"/>
    <s v="Fabrikam"/>
    <s v="Cameras and camcorders"/>
    <s v="Digital SLR Cameras"/>
    <s v="Sunday"/>
    <n v="9"/>
    <n v="30"/>
    <n v="3"/>
    <x v="3"/>
    <s v="September"/>
    <x v="2"/>
    <s v="2007/09/30"/>
    <n v="4"/>
    <n v="24"/>
    <d v="2007-09-30T00:00:00"/>
    <n v="2122"/>
    <n v="1118"/>
  </r>
  <r>
    <s v="Fabrikam SLR Camera M147 Grey"/>
    <n v="153.59"/>
    <n v="334"/>
    <n v="0"/>
    <n v="1382.31"/>
    <n v="2972.6"/>
    <n v="1590.29"/>
    <n v="0.53498284330215973"/>
    <n v="0"/>
    <s v="Fabrikam"/>
    <s v="Cameras and camcorders"/>
    <s v="Digital SLR Cameras"/>
    <s v="Friday"/>
    <n v="1"/>
    <n v="11"/>
    <n v="1"/>
    <x v="0"/>
    <s v="January"/>
    <x v="0"/>
    <s v="2008/01/11"/>
    <n v="4"/>
    <n v="24"/>
    <d v="2008-01-11T00:00:00"/>
    <n v="10757"/>
    <n v="1118"/>
  </r>
  <r>
    <s v="Fabrikam SLR Camera M147 Grey"/>
    <n v="153.59"/>
    <n v="334"/>
    <n v="0"/>
    <n v="1382.31"/>
    <n v="2972.6"/>
    <n v="1590.29"/>
    <n v="0.53498284330215973"/>
    <n v="0"/>
    <s v="Fabrikam"/>
    <s v="Cameras and camcorders"/>
    <s v="Digital SLR Cameras"/>
    <s v="Saturday"/>
    <n v="2"/>
    <n v="17"/>
    <n v="1"/>
    <x v="0"/>
    <s v="February"/>
    <x v="2"/>
    <s v="2007/02/17"/>
    <n v="4"/>
    <n v="24"/>
    <d v="2007-02-17T00:00:00"/>
    <n v="33971"/>
    <n v="1118"/>
  </r>
  <r>
    <s v="Fabrikam SLR Camera M147 Grey"/>
    <n v="153.59"/>
    <n v="334"/>
    <n v="0"/>
    <n v="1382.31"/>
    <n v="2955.9"/>
    <n v="1573.5900000000001"/>
    <n v="0.5323556277275957"/>
    <n v="0"/>
    <s v="Fabrikam"/>
    <s v="Cameras and camcorders"/>
    <s v="Digital SLR Cameras"/>
    <s v="Monday"/>
    <n v="2"/>
    <n v="5"/>
    <n v="1"/>
    <x v="0"/>
    <s v="February"/>
    <x v="2"/>
    <s v="2007/02/05"/>
    <n v="4"/>
    <n v="24"/>
    <d v="2007-02-05T00:00:00"/>
    <n v="21065"/>
    <n v="1118"/>
  </r>
  <r>
    <s v="Fabrikam SLR Camera M147 Grey"/>
    <n v="153.59"/>
    <n v="334"/>
    <n v="0"/>
    <n v="1382.31"/>
    <n v="2872.4"/>
    <n v="1490.0900000000001"/>
    <n v="0.51876131458014207"/>
    <n v="0"/>
    <s v="Fabrikam"/>
    <s v="Cameras and camcorders"/>
    <s v="Digital SLR Cameras"/>
    <s v="Thursday"/>
    <n v="4"/>
    <n v="17"/>
    <n v="2"/>
    <x v="2"/>
    <s v="April"/>
    <x v="0"/>
    <s v="2008/04/17"/>
    <n v="4"/>
    <n v="24"/>
    <d v="2008-04-17T00:00:00"/>
    <n v="22022"/>
    <n v="1118"/>
  </r>
  <r>
    <s v="Fabrikam SLR Camera M147 Silver"/>
    <n v="153.59"/>
    <n v="334"/>
    <n v="0"/>
    <n v="9983.35"/>
    <n v="21409.4"/>
    <n v="11426.050000000001"/>
    <n v="0.53369314413295099"/>
    <n v="0"/>
    <s v="Fabrikam"/>
    <s v="Cameras and camcorders"/>
    <s v="Digital SLR Cameras"/>
    <s v="Friday"/>
    <n v="12"/>
    <n v="25"/>
    <n v="4"/>
    <x v="1"/>
    <s v="December"/>
    <x v="1"/>
    <s v="2009/12/25"/>
    <n v="4"/>
    <n v="24"/>
    <d v="2009-12-25T00:00:00"/>
    <n v="43286"/>
    <n v="1114"/>
  </r>
  <r>
    <s v="Fabrikam SLR Camera M147 Silver"/>
    <n v="153.59"/>
    <n v="334"/>
    <n v="0"/>
    <n v="5529.24"/>
    <n v="11890.4"/>
    <n v="6361.16"/>
    <n v="0.53498284330215973"/>
    <n v="0"/>
    <s v="Fabrikam"/>
    <s v="Cameras and camcorders"/>
    <s v="Digital SLR Cameras"/>
    <s v="Tuesday"/>
    <n v="1"/>
    <n v="30"/>
    <n v="1"/>
    <x v="0"/>
    <s v="January"/>
    <x v="2"/>
    <s v="2007/01/30"/>
    <n v="4"/>
    <n v="24"/>
    <d v="2007-01-30T00:00:00"/>
    <n v="48619"/>
    <n v="1114"/>
  </r>
  <r>
    <s v="Fabrikam SLR Camera M147 Silver"/>
    <n v="153.59"/>
    <n v="334"/>
    <n v="334"/>
    <n v="3839.75"/>
    <n v="8416.7999999999993"/>
    <n v="4243.0499999999993"/>
    <n v="0.50411676646706582"/>
    <n v="3.9682539682539687E-2"/>
    <s v="Fabrikam"/>
    <s v="Cameras and camcorders"/>
    <s v="Digital SLR Cameras"/>
    <s v="Sunday"/>
    <n v="11"/>
    <n v="1"/>
    <n v="4"/>
    <x v="1"/>
    <s v="November"/>
    <x v="1"/>
    <s v="2009/11/01"/>
    <n v="4"/>
    <n v="24"/>
    <d v="2009-11-01T00:00:00"/>
    <n v="11314"/>
    <n v="1114"/>
  </r>
  <r>
    <s v="Fabrikam SLR Camera M147 Silver"/>
    <n v="153.59"/>
    <n v="334"/>
    <n v="334"/>
    <n v="3532.57"/>
    <n v="7849"/>
    <n v="3982.4300000000003"/>
    <n v="0.50738055803287052"/>
    <n v="4.2553191489361701E-2"/>
    <s v="Fabrikam"/>
    <s v="Cameras and camcorders"/>
    <s v="Digital SLR Cameras"/>
    <s v="Sunday"/>
    <n v="8"/>
    <n v="19"/>
    <n v="3"/>
    <x v="3"/>
    <s v="August"/>
    <x v="2"/>
    <s v="2007/08/19"/>
    <n v="4"/>
    <n v="24"/>
    <d v="2007-08-19T00:00:00"/>
    <n v="28162"/>
    <n v="1114"/>
  </r>
  <r>
    <s v="Fabrikam SLR Camera M147 Silver"/>
    <n v="153.59"/>
    <n v="334"/>
    <n v="0"/>
    <n v="3071.8"/>
    <n v="6680"/>
    <n v="3608.2"/>
    <n v="0.54014970059880241"/>
    <n v="0"/>
    <s v="Fabrikam"/>
    <s v="Cameras and camcorders"/>
    <s v="Digital SLR Cameras"/>
    <s v="Sunday"/>
    <n v="6"/>
    <n v="3"/>
    <n v="2"/>
    <x v="2"/>
    <s v="June"/>
    <x v="2"/>
    <s v="2007/06/03"/>
    <n v="4"/>
    <n v="24"/>
    <d v="2007-06-03T00:00:00"/>
    <n v="3387"/>
    <n v="1114"/>
  </r>
  <r>
    <s v="Fabrikam SLR Camera M147 Silver"/>
    <n v="153.59"/>
    <n v="334"/>
    <n v="334"/>
    <n v="2611.0300000000002"/>
    <n v="5678"/>
    <n v="2732.97"/>
    <n v="0.48132617118703763"/>
    <n v="5.8823529411764705E-2"/>
    <s v="Fabrikam"/>
    <s v="Cameras and camcorders"/>
    <s v="Digital SLR Cameras"/>
    <s v="Tuesday"/>
    <n v="3"/>
    <n v="11"/>
    <n v="1"/>
    <x v="0"/>
    <s v="March"/>
    <x v="0"/>
    <s v="2008/03/11"/>
    <n v="4"/>
    <n v="24"/>
    <d v="2008-03-11T00:00:00"/>
    <n v="38184"/>
    <n v="1114"/>
  </r>
  <r>
    <s v="Fabrikam SLR Camera M147 Silver"/>
    <n v="153.59"/>
    <n v="334"/>
    <n v="0"/>
    <n v="1996.67"/>
    <n v="4342"/>
    <n v="2345.33"/>
    <n v="0.54014970059880241"/>
    <n v="0"/>
    <s v="Fabrikam"/>
    <s v="Cameras and camcorders"/>
    <s v="Digital SLR Cameras"/>
    <s v="Wednesday"/>
    <n v="1"/>
    <n v="31"/>
    <n v="1"/>
    <x v="0"/>
    <s v="January"/>
    <x v="2"/>
    <s v="2007/01/31"/>
    <n v="4"/>
    <n v="24"/>
    <d v="2007-01-31T00:00:00"/>
    <n v="24510"/>
    <n v="1114"/>
  </r>
  <r>
    <s v="Fabrikam SLR Camera M147 Silver"/>
    <n v="153.59"/>
    <n v="334"/>
    <n v="0"/>
    <n v="1996.67"/>
    <n v="4208.3999999999996"/>
    <n v="2211.7299999999996"/>
    <n v="0.52555127839558968"/>
    <n v="0"/>
    <s v="Fabrikam"/>
    <s v="Cameras and camcorders"/>
    <s v="Digital SLR Cameras"/>
    <s v="Wednesday"/>
    <n v="11"/>
    <n v="14"/>
    <n v="4"/>
    <x v="1"/>
    <s v="November"/>
    <x v="2"/>
    <s v="2007/11/14"/>
    <n v="4"/>
    <n v="24"/>
    <d v="2007-11-14T00:00:00"/>
    <n v="23714"/>
    <n v="1114"/>
  </r>
  <r>
    <s v="Fabrikam SLR Camera M147 Silver"/>
    <n v="153.59"/>
    <n v="334"/>
    <n v="0"/>
    <n v="1996.67"/>
    <n v="4191.7"/>
    <n v="2195.0299999999997"/>
    <n v="0.52366104444497452"/>
    <n v="0"/>
    <s v="Fabrikam"/>
    <s v="Cameras and camcorders"/>
    <s v="Digital SLR Cameras"/>
    <s v="Tuesday"/>
    <n v="1"/>
    <n v="23"/>
    <n v="1"/>
    <x v="0"/>
    <s v="January"/>
    <x v="2"/>
    <s v="2007/01/23"/>
    <n v="4"/>
    <n v="24"/>
    <d v="2007-01-23T00:00:00"/>
    <n v="48753"/>
    <n v="1114"/>
  </r>
  <r>
    <s v="Fabrikam SLR Camera M147 Silver"/>
    <n v="153.59"/>
    <n v="334"/>
    <n v="0"/>
    <n v="1996.67"/>
    <n v="4141.6000000000004"/>
    <n v="2144.9300000000003"/>
    <n v="0.51789887966003478"/>
    <n v="0"/>
    <s v="Fabrikam"/>
    <s v="Cameras and camcorders"/>
    <s v="Digital SLR Cameras"/>
    <s v="Sunday"/>
    <n v="11"/>
    <n v="11"/>
    <n v="4"/>
    <x v="1"/>
    <s v="November"/>
    <x v="2"/>
    <s v="2007/11/11"/>
    <n v="4"/>
    <n v="24"/>
    <d v="2007-11-11T00:00:00"/>
    <n v="33333"/>
    <n v="1114"/>
  </r>
  <r>
    <s v="Fabrikam SLR Camera M147 Silver"/>
    <n v="153.59"/>
    <n v="334"/>
    <n v="0"/>
    <n v="1843.08"/>
    <n v="3907.8"/>
    <n v="2064.7200000000003"/>
    <n v="0.52835866728082304"/>
    <n v="0"/>
    <s v="Fabrikam"/>
    <s v="Cameras and camcorders"/>
    <s v="Digital SLR Cameras"/>
    <s v="Sunday"/>
    <n v="8"/>
    <n v="9"/>
    <n v="3"/>
    <x v="3"/>
    <s v="August"/>
    <x v="1"/>
    <s v="2009/08/09"/>
    <n v="4"/>
    <n v="24"/>
    <d v="2009-08-09T00:00:00"/>
    <n v="5863"/>
    <n v="1114"/>
  </r>
  <r>
    <s v="Fabrikam SLR Camera M147 Silver"/>
    <n v="153.59"/>
    <n v="334"/>
    <n v="0"/>
    <n v="1535.9"/>
    <n v="3340"/>
    <n v="1804.1"/>
    <n v="0.54014970059880241"/>
    <n v="0"/>
    <s v="Fabrikam"/>
    <s v="Cameras and camcorders"/>
    <s v="Digital SLR Cameras"/>
    <s v="Sunday"/>
    <n v="7"/>
    <n v="19"/>
    <n v="3"/>
    <x v="3"/>
    <s v="July"/>
    <x v="1"/>
    <s v="2009/07/19"/>
    <n v="4"/>
    <n v="24"/>
    <d v="2009-07-19T00:00:00"/>
    <n v="13910"/>
    <n v="1114"/>
  </r>
  <r>
    <s v="Fabrikam SLR Camera M147 Silver"/>
    <n v="153.59"/>
    <n v="334"/>
    <n v="0"/>
    <n v="1535.9"/>
    <n v="3340"/>
    <n v="1804.1"/>
    <n v="0.54014970059880241"/>
    <n v="0"/>
    <s v="Fabrikam"/>
    <s v="Cameras and camcorders"/>
    <s v="Digital SLR Cameras"/>
    <s v="Monday"/>
    <n v="10"/>
    <n v="15"/>
    <n v="4"/>
    <x v="1"/>
    <s v="October"/>
    <x v="2"/>
    <s v="2007/10/15"/>
    <n v="4"/>
    <n v="24"/>
    <d v="2007-10-15T00:00:00"/>
    <n v="1130"/>
    <n v="1114"/>
  </r>
  <r>
    <s v="Fabrikam SLR Camera M147 Silver"/>
    <n v="153.59"/>
    <n v="334"/>
    <n v="0"/>
    <n v="1535.9"/>
    <n v="3340"/>
    <n v="1804.1"/>
    <n v="0.54014970059880241"/>
    <n v="0"/>
    <s v="Fabrikam"/>
    <s v="Cameras and camcorders"/>
    <s v="Digital SLR Cameras"/>
    <s v="Sunday"/>
    <n v="5"/>
    <n v="10"/>
    <n v="2"/>
    <x v="2"/>
    <s v="May"/>
    <x v="1"/>
    <s v="2009/05/10"/>
    <n v="4"/>
    <n v="24"/>
    <d v="2009-05-10T00:00:00"/>
    <n v="2788"/>
    <n v="1114"/>
  </r>
  <r>
    <s v="Fabrikam SLR Camera M147 Silver"/>
    <n v="153.59"/>
    <n v="334"/>
    <n v="0"/>
    <n v="1535.9"/>
    <n v="3340"/>
    <n v="1804.1"/>
    <n v="0.54014970059880241"/>
    <n v="0"/>
    <s v="Fabrikam"/>
    <s v="Cameras and camcorders"/>
    <s v="Digital SLR Cameras"/>
    <s v="Monday"/>
    <n v="10"/>
    <n v="19"/>
    <n v="4"/>
    <x v="1"/>
    <s v="October"/>
    <x v="1"/>
    <s v="2009/10/19"/>
    <n v="4"/>
    <n v="24"/>
    <d v="2009-10-19T00:00:00"/>
    <n v="9540"/>
    <n v="1114"/>
  </r>
  <r>
    <s v="Fabrikam SLR Camera M147 Silver"/>
    <n v="153.59"/>
    <n v="334"/>
    <n v="0"/>
    <n v="1535.9"/>
    <n v="3340"/>
    <n v="1804.1"/>
    <n v="0.54014970059880241"/>
    <n v="0"/>
    <s v="Fabrikam"/>
    <s v="Cameras and camcorders"/>
    <s v="Digital SLR Cameras"/>
    <s v="Tuesday"/>
    <n v="6"/>
    <n v="10"/>
    <n v="2"/>
    <x v="2"/>
    <s v="June"/>
    <x v="0"/>
    <s v="2008/06/10"/>
    <n v="4"/>
    <n v="24"/>
    <d v="2008-06-10T00:00:00"/>
    <n v="10233"/>
    <n v="1114"/>
  </r>
  <r>
    <s v="Fabrikam SLR Camera M147 Silver"/>
    <n v="153.59"/>
    <n v="334"/>
    <n v="0"/>
    <n v="1535.9"/>
    <n v="3340"/>
    <n v="1804.1"/>
    <n v="0.54014970059880241"/>
    <n v="0"/>
    <s v="Fabrikam"/>
    <s v="Cameras and camcorders"/>
    <s v="Digital SLR Cameras"/>
    <s v="Friday"/>
    <n v="4"/>
    <n v="6"/>
    <n v="2"/>
    <x v="2"/>
    <s v="April"/>
    <x v="2"/>
    <s v="2007/04/06"/>
    <n v="4"/>
    <n v="24"/>
    <d v="2007-04-06T00:00:00"/>
    <n v="40027"/>
    <n v="1114"/>
  </r>
  <r>
    <s v="Fabrikam SLR Camera M147 Silver"/>
    <n v="153.59"/>
    <n v="334"/>
    <n v="0"/>
    <n v="1535.9"/>
    <n v="3340"/>
    <n v="1804.1"/>
    <n v="0.54014970059880241"/>
    <n v="0"/>
    <s v="Fabrikam"/>
    <s v="Cameras and camcorders"/>
    <s v="Digital SLR Cameras"/>
    <s v="Wednesday"/>
    <n v="4"/>
    <n v="25"/>
    <n v="2"/>
    <x v="2"/>
    <s v="April"/>
    <x v="2"/>
    <s v="2007/04/25"/>
    <n v="4"/>
    <n v="24"/>
    <d v="2007-04-25T00:00:00"/>
    <n v="40539"/>
    <n v="1114"/>
  </r>
  <r>
    <s v="Fabrikam SLR Camera M147 Silver"/>
    <n v="153.59"/>
    <n v="334"/>
    <n v="0"/>
    <n v="1535.9"/>
    <n v="3340"/>
    <n v="1804.1"/>
    <n v="0.54014970059880241"/>
    <n v="0"/>
    <s v="Fabrikam"/>
    <s v="Cameras and camcorders"/>
    <s v="Digital SLR Cameras"/>
    <s v="Saturday"/>
    <n v="10"/>
    <n v="27"/>
    <n v="4"/>
    <x v="1"/>
    <s v="October"/>
    <x v="2"/>
    <s v="2007/10/27"/>
    <n v="4"/>
    <n v="24"/>
    <d v="2007-10-27T00:00:00"/>
    <n v="47157"/>
    <n v="1114"/>
  </r>
  <r>
    <s v="Fabrikam SLR Camera M147 Silver"/>
    <n v="153.59"/>
    <n v="334"/>
    <n v="0"/>
    <n v="1535.9"/>
    <n v="3340"/>
    <n v="1804.1"/>
    <n v="0.54014970059880241"/>
    <n v="0"/>
    <s v="Fabrikam"/>
    <s v="Cameras and camcorders"/>
    <s v="Digital SLR Cameras"/>
    <s v="Tuesday"/>
    <n v="5"/>
    <n v="5"/>
    <n v="2"/>
    <x v="2"/>
    <s v="May"/>
    <x v="1"/>
    <s v="2009/05/05"/>
    <n v="4"/>
    <n v="24"/>
    <d v="2009-05-05T00:00:00"/>
    <n v="48807"/>
    <n v="1114"/>
  </r>
  <r>
    <s v="Fabrikam SLR Camera M147 Silver"/>
    <n v="153.59"/>
    <n v="334"/>
    <n v="334"/>
    <n v="1382.31"/>
    <n v="3340"/>
    <n v="1623.69"/>
    <n v="0.4861347305389222"/>
    <n v="0.1"/>
    <s v="Fabrikam"/>
    <s v="Cameras and camcorders"/>
    <s v="Digital SLR Cameras"/>
    <s v="Monday"/>
    <n v="5"/>
    <n v="25"/>
    <n v="2"/>
    <x v="2"/>
    <s v="May"/>
    <x v="1"/>
    <s v="2009/05/25"/>
    <n v="4"/>
    <n v="24"/>
    <d v="2009-05-25T00:00:00"/>
    <n v="33809"/>
    <n v="1114"/>
  </r>
  <r>
    <s v="Fabrikam SLR Camera M147 Silver"/>
    <n v="153.59"/>
    <n v="334"/>
    <n v="334"/>
    <n v="1382.31"/>
    <n v="3340"/>
    <n v="1623.69"/>
    <n v="0.4861347305389222"/>
    <n v="0.1"/>
    <s v="Fabrikam"/>
    <s v="Cameras and camcorders"/>
    <s v="Digital SLR Cameras"/>
    <s v="Friday"/>
    <n v="6"/>
    <n v="8"/>
    <n v="2"/>
    <x v="2"/>
    <s v="June"/>
    <x v="2"/>
    <s v="2007/06/08"/>
    <n v="4"/>
    <n v="24"/>
    <d v="2007-06-08T00:00:00"/>
    <n v="43831"/>
    <n v="1114"/>
  </r>
  <r>
    <s v="Fabrikam SLR Camera M147 Silver"/>
    <n v="153.59"/>
    <n v="334"/>
    <n v="0"/>
    <n v="1382.31"/>
    <n v="3006"/>
    <n v="1623.69"/>
    <n v="0.54014970059880241"/>
    <n v="0"/>
    <s v="Fabrikam"/>
    <s v="Cameras and camcorders"/>
    <s v="Digital SLR Cameras"/>
    <s v="Saturday"/>
    <n v="2"/>
    <n v="17"/>
    <n v="1"/>
    <x v="0"/>
    <s v="February"/>
    <x v="2"/>
    <s v="2007/02/17"/>
    <n v="4"/>
    <n v="24"/>
    <d v="2007-02-17T00:00:00"/>
    <n v="34630"/>
    <n v="1114"/>
  </r>
  <r>
    <s v="Fabrikam SLR Camera M147 Silver"/>
    <n v="153.59"/>
    <n v="334"/>
    <n v="0"/>
    <n v="1382.31"/>
    <n v="2989.3"/>
    <n v="1606.9900000000002"/>
    <n v="0.53758070451276219"/>
    <n v="0"/>
    <s v="Fabrikam"/>
    <s v="Cameras and camcorders"/>
    <s v="Digital SLR Cameras"/>
    <s v="Wednesday"/>
    <n v="3"/>
    <n v="21"/>
    <n v="1"/>
    <x v="0"/>
    <s v="March"/>
    <x v="2"/>
    <s v="2007/03/21"/>
    <n v="4"/>
    <n v="24"/>
    <d v="2007-03-21T00:00:00"/>
    <n v="1288"/>
    <n v="1114"/>
  </r>
  <r>
    <s v="Fabrikam SLR Camera M147 Silver"/>
    <n v="153.59"/>
    <n v="334"/>
    <n v="0"/>
    <n v="1382.31"/>
    <n v="2972.6"/>
    <n v="1590.29"/>
    <n v="0.53498284330215973"/>
    <n v="0"/>
    <s v="Fabrikam"/>
    <s v="Cameras and camcorders"/>
    <s v="Digital SLR Cameras"/>
    <s v="Thursday"/>
    <n v="3"/>
    <n v="1"/>
    <n v="1"/>
    <x v="0"/>
    <s v="March"/>
    <x v="2"/>
    <s v="2007/03/01"/>
    <n v="4"/>
    <n v="24"/>
    <d v="2007-03-01T00:00:00"/>
    <n v="1255"/>
    <n v="1114"/>
  </r>
  <r>
    <s v="Fabrikam SLR Camera M147 Silver"/>
    <n v="153.59"/>
    <n v="334"/>
    <n v="0"/>
    <n v="1382.31"/>
    <n v="2972.6"/>
    <n v="1590.29"/>
    <n v="0.53498284330215973"/>
    <n v="0"/>
    <s v="Fabrikam"/>
    <s v="Cameras and camcorders"/>
    <s v="Digital SLR Cameras"/>
    <s v="Monday"/>
    <n v="2"/>
    <n v="12"/>
    <n v="1"/>
    <x v="0"/>
    <s v="February"/>
    <x v="2"/>
    <s v="2007/02/12"/>
    <n v="4"/>
    <n v="24"/>
    <d v="2007-02-12T00:00:00"/>
    <n v="17097"/>
    <n v="1114"/>
  </r>
  <r>
    <s v="Fabrikam SLR Camera M147 Silver"/>
    <n v="153.59"/>
    <n v="334"/>
    <n v="0"/>
    <n v="1382.31"/>
    <n v="2872.4"/>
    <n v="1490.0900000000001"/>
    <n v="0.51876131458014207"/>
    <n v="0"/>
    <s v="Fabrikam"/>
    <s v="Cameras and camcorders"/>
    <s v="Digital SLR Cameras"/>
    <s v="Thursday"/>
    <n v="2"/>
    <n v="19"/>
    <n v="1"/>
    <x v="0"/>
    <s v="February"/>
    <x v="1"/>
    <s v="2009/02/19"/>
    <n v="4"/>
    <n v="24"/>
    <d v="2009-02-19T00:00:00"/>
    <n v="10444"/>
    <n v="1114"/>
  </r>
  <r>
    <s v="Fabrikam SLR Camera M147 Silver"/>
    <n v="153.59"/>
    <n v="334"/>
    <n v="0"/>
    <n v="1382.31"/>
    <n v="2738.8"/>
    <n v="1356.4900000000002"/>
    <n v="0.49528625675478316"/>
    <n v="0"/>
    <s v="Fabrikam"/>
    <s v="Cameras and camcorders"/>
    <s v="Digital SLR Cameras"/>
    <s v="Wednesday"/>
    <n v="4"/>
    <n v="29"/>
    <n v="2"/>
    <x v="2"/>
    <s v="April"/>
    <x v="1"/>
    <s v="2009/04/29"/>
    <n v="4"/>
    <n v="24"/>
    <d v="2009-04-29T00:00:00"/>
    <n v="7531"/>
    <n v="1114"/>
  </r>
  <r>
    <s v="Fabrikam SLR Camera M148 Gold"/>
    <n v="152.68"/>
    <n v="332"/>
    <n v="0"/>
    <n v="1984.84"/>
    <n v="4249.6000000000004"/>
    <n v="2264.7600000000002"/>
    <n v="0.53293486445783134"/>
    <n v="0"/>
    <s v="Fabrikam"/>
    <s v="Cameras and camcorders"/>
    <s v="Digital SLR Cameras"/>
    <s v="Monday"/>
    <n v="11"/>
    <n v="9"/>
    <n v="4"/>
    <x v="1"/>
    <s v="November"/>
    <x v="1"/>
    <s v="2009/11/09"/>
    <n v="4"/>
    <n v="24"/>
    <d v="2009-11-09T00:00:00"/>
    <n v="40634"/>
    <n v="1126"/>
  </r>
  <r>
    <s v="Fabrikam SLR Camera M148 Gold"/>
    <n v="152.68"/>
    <n v="332"/>
    <n v="0"/>
    <n v="1984.84"/>
    <n v="4116.8"/>
    <n v="2131.96"/>
    <n v="0.51786824718227753"/>
    <n v="0"/>
    <s v="Fabrikam"/>
    <s v="Cameras and camcorders"/>
    <s v="Digital SLR Cameras"/>
    <s v="Friday"/>
    <n v="11"/>
    <n v="6"/>
    <n v="4"/>
    <x v="1"/>
    <s v="November"/>
    <x v="1"/>
    <s v="2009/11/06"/>
    <n v="4"/>
    <n v="24"/>
    <d v="2009-11-06T00:00:00"/>
    <n v="6743"/>
    <n v="1126"/>
  </r>
  <r>
    <s v="Fabrikam SLR Camera M148 Gold"/>
    <n v="152.68"/>
    <n v="332"/>
    <n v="0"/>
    <n v="1526.8"/>
    <n v="3320"/>
    <n v="1793.2"/>
    <n v="0.54012048192771089"/>
    <n v="0"/>
    <s v="Fabrikam"/>
    <s v="Cameras and camcorders"/>
    <s v="Digital SLR Cameras"/>
    <s v="Monday"/>
    <n v="4"/>
    <n v="20"/>
    <n v="2"/>
    <x v="2"/>
    <s v="April"/>
    <x v="1"/>
    <s v="2009/04/20"/>
    <n v="4"/>
    <n v="24"/>
    <d v="2009-04-20T00:00:00"/>
    <n v="26320"/>
    <n v="1126"/>
  </r>
  <r>
    <s v="Fabrikam SLR Camera M148 Gold"/>
    <n v="152.68"/>
    <n v="332"/>
    <n v="0"/>
    <n v="1526.8"/>
    <n v="3320"/>
    <n v="1793.2"/>
    <n v="0.54012048192771089"/>
    <n v="0"/>
    <s v="Fabrikam"/>
    <s v="Cameras and camcorders"/>
    <s v="Digital SLR Cameras"/>
    <s v="Thursday"/>
    <n v="8"/>
    <n v="13"/>
    <n v="3"/>
    <x v="3"/>
    <s v="August"/>
    <x v="1"/>
    <s v="2009/08/13"/>
    <n v="4"/>
    <n v="24"/>
    <d v="2009-08-13T00:00:00"/>
    <n v="46840"/>
    <n v="1126"/>
  </r>
  <r>
    <s v="Fabrikam SLR Camera M148 Gold"/>
    <n v="152.68"/>
    <n v="332"/>
    <n v="0"/>
    <n v="1526.8"/>
    <n v="3320"/>
    <n v="1793.2"/>
    <n v="0.54012048192771089"/>
    <n v="0"/>
    <s v="Fabrikam"/>
    <s v="Cameras and camcorders"/>
    <s v="Digital SLR Cameras"/>
    <s v="Friday"/>
    <n v="8"/>
    <n v="21"/>
    <n v="3"/>
    <x v="3"/>
    <s v="August"/>
    <x v="1"/>
    <s v="2009/08/21"/>
    <n v="4"/>
    <n v="24"/>
    <d v="2009-08-21T00:00:00"/>
    <n v="17884"/>
    <n v="1126"/>
  </r>
  <r>
    <s v="Fabrikam SLR Camera M148 Gold"/>
    <n v="152.68"/>
    <n v="332"/>
    <n v="0"/>
    <n v="1526.8"/>
    <n v="3320"/>
    <n v="1793.2"/>
    <n v="0.54012048192771089"/>
    <n v="0"/>
    <s v="Fabrikam"/>
    <s v="Cameras and camcorders"/>
    <s v="Digital SLR Cameras"/>
    <s v="Sunday"/>
    <n v="8"/>
    <n v="23"/>
    <n v="3"/>
    <x v="3"/>
    <s v="August"/>
    <x v="1"/>
    <s v="2009/08/23"/>
    <n v="4"/>
    <n v="24"/>
    <d v="2009-08-23T00:00:00"/>
    <n v="12731"/>
    <n v="1126"/>
  </r>
  <r>
    <s v="Fabrikam SLR Camera M148 Gold"/>
    <n v="152.68"/>
    <n v="332"/>
    <n v="0"/>
    <n v="1526.8"/>
    <n v="3320"/>
    <n v="1793.2"/>
    <n v="0.54012048192771089"/>
    <n v="0"/>
    <s v="Fabrikam"/>
    <s v="Cameras and camcorders"/>
    <s v="Digital SLR Cameras"/>
    <s v="Saturday"/>
    <n v="5"/>
    <n v="9"/>
    <n v="2"/>
    <x v="2"/>
    <s v="May"/>
    <x v="1"/>
    <s v="2009/05/09"/>
    <n v="4"/>
    <n v="24"/>
    <d v="2009-05-09T00:00:00"/>
    <n v="32049"/>
    <n v="1126"/>
  </r>
  <r>
    <s v="Fabrikam SLR Camera M148 Silver Grey"/>
    <n v="152.68"/>
    <n v="332"/>
    <n v="332"/>
    <n v="3511.64"/>
    <n v="7851.8"/>
    <n v="4008.16"/>
    <n v="0.51047657861891538"/>
    <n v="4.2283298097251586E-2"/>
    <s v="Fabrikam"/>
    <s v="Cameras and camcorders"/>
    <s v="Digital SLR Cameras"/>
    <s v="Tuesday"/>
    <n v="2"/>
    <n v="26"/>
    <n v="1"/>
    <x v="0"/>
    <s v="February"/>
    <x v="0"/>
    <s v="2008/02/26"/>
    <n v="4"/>
    <n v="24"/>
    <d v="2008-02-26T00:00:00"/>
    <n v="38208"/>
    <n v="1122"/>
  </r>
  <r>
    <s v="Fabrikam SLR Camera M148 Silver Grey"/>
    <n v="152.68"/>
    <n v="332"/>
    <n v="0"/>
    <n v="2748.24"/>
    <n v="5511.2"/>
    <n v="2762.96"/>
    <n v="0.5013354623312527"/>
    <n v="0"/>
    <s v="Fabrikam"/>
    <s v="Cameras and camcorders"/>
    <s v="Digital SLR Cameras"/>
    <s v="Tuesday"/>
    <n v="4"/>
    <n v="21"/>
    <n v="2"/>
    <x v="2"/>
    <s v="April"/>
    <x v="1"/>
    <s v="2009/04/21"/>
    <n v="4"/>
    <n v="24"/>
    <d v="2009-04-21T00:00:00"/>
    <n v="5948"/>
    <n v="1122"/>
  </r>
  <r>
    <s v="Fabrikam SLR Camera M148 Silver Grey"/>
    <n v="152.68"/>
    <n v="332"/>
    <n v="0"/>
    <n v="1984.84"/>
    <n v="4316"/>
    <n v="2331.16"/>
    <n v="0.54012048192771078"/>
    <n v="0"/>
    <s v="Fabrikam"/>
    <s v="Cameras and camcorders"/>
    <s v="Digital SLR Cameras"/>
    <s v="Wednesday"/>
    <n v="11"/>
    <n v="7"/>
    <n v="4"/>
    <x v="1"/>
    <s v="November"/>
    <x v="2"/>
    <s v="2007/11/07"/>
    <n v="4"/>
    <n v="24"/>
    <d v="2007-11-07T00:00:00"/>
    <n v="32206"/>
    <n v="1122"/>
  </r>
  <r>
    <s v="Fabrikam SLR Camera M148 Silver Grey"/>
    <n v="152.68"/>
    <n v="332"/>
    <n v="0"/>
    <n v="1984.84"/>
    <n v="4249.6000000000004"/>
    <n v="2264.7600000000002"/>
    <n v="0.53293486445783134"/>
    <n v="0"/>
    <s v="Fabrikam"/>
    <s v="Cameras and camcorders"/>
    <s v="Digital SLR Cameras"/>
    <s v="Sunday"/>
    <n v="11"/>
    <n v="11"/>
    <n v="4"/>
    <x v="1"/>
    <s v="November"/>
    <x v="2"/>
    <s v="2007/11/11"/>
    <n v="4"/>
    <n v="24"/>
    <d v="2007-11-11T00:00:00"/>
    <n v="24390"/>
    <n v="1122"/>
  </r>
  <r>
    <s v="Fabrikam SLR Camera M148 Silver Grey"/>
    <n v="152.68"/>
    <n v="332"/>
    <n v="332"/>
    <n v="1832.16"/>
    <n v="4216.3999999999996"/>
    <n v="2052.2399999999998"/>
    <n v="0.48672801441988423"/>
    <n v="7.8740157480314973E-2"/>
    <s v="Fabrikam"/>
    <s v="Cameras and camcorders"/>
    <s v="Digital SLR Cameras"/>
    <s v="Sunday"/>
    <n v="1"/>
    <n v="18"/>
    <n v="1"/>
    <x v="0"/>
    <s v="January"/>
    <x v="1"/>
    <s v="2009/01/18"/>
    <n v="4"/>
    <n v="24"/>
    <d v="2009-01-18T00:00:00"/>
    <n v="10592"/>
    <n v="1122"/>
  </r>
  <r>
    <s v="Fabrikam SLR Camera M148 Silver Grey"/>
    <n v="152.68"/>
    <n v="332"/>
    <n v="0"/>
    <n v="1984.84"/>
    <n v="4116.8"/>
    <n v="2131.96"/>
    <n v="0.51786824718227753"/>
    <n v="0"/>
    <s v="Fabrikam"/>
    <s v="Cameras and camcorders"/>
    <s v="Digital SLR Cameras"/>
    <s v="Thursday"/>
    <n v="11"/>
    <n v="12"/>
    <n v="4"/>
    <x v="1"/>
    <s v="November"/>
    <x v="1"/>
    <s v="2009/11/12"/>
    <n v="4"/>
    <n v="24"/>
    <d v="2009-11-12T00:00:00"/>
    <n v="18239"/>
    <n v="1122"/>
  </r>
  <r>
    <s v="Fabrikam SLR Camera M148 Silver Grey"/>
    <n v="152.68"/>
    <n v="332"/>
    <n v="0"/>
    <n v="1984.84"/>
    <n v="4116.8"/>
    <n v="2131.96"/>
    <n v="0.51786824718227753"/>
    <n v="0"/>
    <s v="Fabrikam"/>
    <s v="Cameras and camcorders"/>
    <s v="Digital SLR Cameras"/>
    <s v="Wednesday"/>
    <n v="12"/>
    <n v="2"/>
    <n v="4"/>
    <x v="1"/>
    <s v="December"/>
    <x v="1"/>
    <s v="2009/12/02"/>
    <n v="4"/>
    <n v="24"/>
    <d v="2009-12-02T00:00:00"/>
    <n v="48073"/>
    <n v="1122"/>
  </r>
  <r>
    <s v="Fabrikam SLR Camera M148 Silver Grey"/>
    <n v="152.68"/>
    <n v="332"/>
    <n v="0"/>
    <n v="1832.16"/>
    <n v="3984"/>
    <n v="2151.84"/>
    <n v="0.54012048192771089"/>
    <n v="0"/>
    <s v="Fabrikam"/>
    <s v="Cameras and camcorders"/>
    <s v="Digital SLR Cameras"/>
    <s v="Sunday"/>
    <n v="5"/>
    <n v="3"/>
    <n v="2"/>
    <x v="2"/>
    <s v="May"/>
    <x v="1"/>
    <s v="2009/05/03"/>
    <n v="4"/>
    <n v="24"/>
    <d v="2009-05-03T00:00:00"/>
    <n v="4283"/>
    <n v="1122"/>
  </r>
  <r>
    <s v="Fabrikam SLR Camera M148 Silver Grey"/>
    <n v="152.68"/>
    <n v="332"/>
    <n v="0"/>
    <n v="1832.16"/>
    <n v="3950.8"/>
    <n v="2118.6400000000003"/>
    <n v="0.53625594816239752"/>
    <n v="0"/>
    <s v="Fabrikam"/>
    <s v="Cameras and camcorders"/>
    <s v="Digital SLR Cameras"/>
    <s v="Saturday"/>
    <n v="5"/>
    <n v="26"/>
    <n v="2"/>
    <x v="2"/>
    <s v="May"/>
    <x v="2"/>
    <s v="2007/05/26"/>
    <n v="4"/>
    <n v="24"/>
    <d v="2007-05-26T00:00:00"/>
    <n v="18610"/>
    <n v="1122"/>
  </r>
  <r>
    <s v="Fabrikam SLR Camera M148 Silver Grey"/>
    <n v="152.68"/>
    <n v="332"/>
    <n v="0"/>
    <n v="1832.16"/>
    <n v="3950.8"/>
    <n v="2118.6400000000003"/>
    <n v="0.53625594816239752"/>
    <n v="0"/>
    <s v="Fabrikam"/>
    <s v="Cameras and camcorders"/>
    <s v="Digital SLR Cameras"/>
    <s v="Saturday"/>
    <n v="8"/>
    <n v="11"/>
    <n v="3"/>
    <x v="3"/>
    <s v="August"/>
    <x v="2"/>
    <s v="2007/08/11"/>
    <n v="4"/>
    <n v="24"/>
    <d v="2007-08-11T00:00:00"/>
    <n v="12432"/>
    <n v="1122"/>
  </r>
  <r>
    <s v="Fabrikam SLR Camera M148 Silver Grey"/>
    <n v="152.68"/>
    <n v="332"/>
    <n v="0"/>
    <n v="1832.16"/>
    <n v="3950.8"/>
    <n v="2118.6400000000003"/>
    <n v="0.53625594816239752"/>
    <n v="0"/>
    <s v="Fabrikam"/>
    <s v="Cameras and camcorders"/>
    <s v="Digital SLR Cameras"/>
    <s v="Friday"/>
    <n v="8"/>
    <n v="8"/>
    <n v="3"/>
    <x v="3"/>
    <s v="August"/>
    <x v="0"/>
    <s v="2008/08/08"/>
    <n v="4"/>
    <n v="24"/>
    <d v="2008-08-08T00:00:00"/>
    <n v="33317"/>
    <n v="1122"/>
  </r>
  <r>
    <s v="Fabrikam SLR Camera M148 Silver Grey"/>
    <n v="152.68"/>
    <n v="332"/>
    <n v="0"/>
    <n v="1832.16"/>
    <n v="3884.4"/>
    <n v="2052.2399999999998"/>
    <n v="0.52832869941303673"/>
    <n v="0"/>
    <s v="Fabrikam"/>
    <s v="Cameras and camcorders"/>
    <s v="Digital SLR Cameras"/>
    <s v="Sunday"/>
    <n v="9"/>
    <n v="2"/>
    <n v="3"/>
    <x v="3"/>
    <s v="September"/>
    <x v="2"/>
    <s v="2007/09/02"/>
    <n v="4"/>
    <n v="24"/>
    <d v="2007-09-02T00:00:00"/>
    <n v="42357"/>
    <n v="1122"/>
  </r>
  <r>
    <s v="Fabrikam SLR Camera M148 Silver Grey"/>
    <n v="152.68"/>
    <n v="332"/>
    <n v="0"/>
    <n v="1832.16"/>
    <n v="3884.4"/>
    <n v="2052.2399999999998"/>
    <n v="0.52832869941303673"/>
    <n v="0"/>
    <s v="Fabrikam"/>
    <s v="Cameras and camcorders"/>
    <s v="Digital SLR Cameras"/>
    <s v="Sunday"/>
    <n v="7"/>
    <n v="20"/>
    <n v="3"/>
    <x v="3"/>
    <s v="July"/>
    <x v="0"/>
    <s v="2008/07/20"/>
    <n v="4"/>
    <n v="24"/>
    <d v="2008-07-20T00:00:00"/>
    <n v="42751"/>
    <n v="1122"/>
  </r>
  <r>
    <s v="Fabrikam SLR Camera M148 Silver Grey"/>
    <n v="152.68"/>
    <n v="332"/>
    <n v="0"/>
    <n v="1526.8"/>
    <n v="3320"/>
    <n v="1793.2"/>
    <n v="0.54012048192771089"/>
    <n v="0"/>
    <s v="Fabrikam"/>
    <s v="Cameras and camcorders"/>
    <s v="Digital SLR Cameras"/>
    <s v="Wednesday"/>
    <n v="5"/>
    <n v="30"/>
    <n v="2"/>
    <x v="2"/>
    <s v="May"/>
    <x v="2"/>
    <s v="2007/05/30"/>
    <n v="4"/>
    <n v="24"/>
    <d v="2007-05-30T00:00:00"/>
    <n v="12198"/>
    <n v="1122"/>
  </r>
  <r>
    <s v="Fabrikam SLR Camera M148 Silver Grey"/>
    <n v="152.68"/>
    <n v="332"/>
    <n v="0"/>
    <n v="1526.8"/>
    <n v="3320"/>
    <n v="1793.2"/>
    <n v="0.54012048192771089"/>
    <n v="0"/>
    <s v="Fabrikam"/>
    <s v="Cameras and camcorders"/>
    <s v="Digital SLR Cameras"/>
    <s v="Sunday"/>
    <n v="10"/>
    <n v="28"/>
    <n v="4"/>
    <x v="1"/>
    <s v="October"/>
    <x v="2"/>
    <s v="2007/10/28"/>
    <n v="4"/>
    <n v="24"/>
    <d v="2007-10-28T00:00:00"/>
    <n v="13976"/>
    <n v="1122"/>
  </r>
  <r>
    <s v="Fabrikam SLR Camera M148 Silver Grey"/>
    <n v="152.68"/>
    <n v="332"/>
    <n v="0"/>
    <n v="1526.8"/>
    <n v="3320"/>
    <n v="1793.2"/>
    <n v="0.54012048192771089"/>
    <n v="0"/>
    <s v="Fabrikam"/>
    <s v="Cameras and camcorders"/>
    <s v="Digital SLR Cameras"/>
    <s v="Sunday"/>
    <n v="5"/>
    <n v="24"/>
    <n v="2"/>
    <x v="2"/>
    <s v="May"/>
    <x v="1"/>
    <s v="2009/05/24"/>
    <n v="4"/>
    <n v="24"/>
    <d v="2009-05-24T00:00:00"/>
    <n v="21097"/>
    <n v="1122"/>
  </r>
  <r>
    <s v="Fabrikam SLR Camera M148 Silver Grey"/>
    <n v="152.68"/>
    <n v="332"/>
    <n v="0"/>
    <n v="1526.8"/>
    <n v="3320"/>
    <n v="1793.2"/>
    <n v="0.54012048192771089"/>
    <n v="0"/>
    <s v="Fabrikam"/>
    <s v="Cameras and camcorders"/>
    <s v="Digital SLR Cameras"/>
    <s v="Thursday"/>
    <n v="8"/>
    <n v="23"/>
    <n v="3"/>
    <x v="3"/>
    <s v="August"/>
    <x v="2"/>
    <s v="2007/08/23"/>
    <n v="4"/>
    <n v="24"/>
    <d v="2007-08-23T00:00:00"/>
    <n v="36729"/>
    <n v="1122"/>
  </r>
  <r>
    <s v="Fabrikam SLR Camera M148 Silver Grey"/>
    <n v="152.68"/>
    <n v="332"/>
    <n v="0"/>
    <n v="1526.8"/>
    <n v="3320"/>
    <n v="1793.2"/>
    <n v="0.54012048192771089"/>
    <n v="0"/>
    <s v="Fabrikam"/>
    <s v="Cameras and camcorders"/>
    <s v="Digital SLR Cameras"/>
    <s v="Saturday"/>
    <n v="6"/>
    <n v="30"/>
    <n v="2"/>
    <x v="2"/>
    <s v="June"/>
    <x v="2"/>
    <s v="2007/06/30"/>
    <n v="4"/>
    <n v="24"/>
    <d v="2007-06-30T00:00:00"/>
    <n v="47111"/>
    <n v="1122"/>
  </r>
  <r>
    <s v="Fabrikam SLR Camera M148 Silver Grey"/>
    <n v="152.68"/>
    <n v="332"/>
    <n v="332"/>
    <n v="1374.12"/>
    <n v="3320"/>
    <n v="1613.88"/>
    <n v="0.48610843373493978"/>
    <n v="0.1"/>
    <s v="Fabrikam"/>
    <s v="Cameras and camcorders"/>
    <s v="Digital SLR Cameras"/>
    <s v="Saturday"/>
    <n v="10"/>
    <n v="13"/>
    <n v="4"/>
    <x v="1"/>
    <s v="October"/>
    <x v="2"/>
    <s v="2007/10/13"/>
    <n v="4"/>
    <n v="24"/>
    <d v="2007-10-13T00:00:00"/>
    <n v="9067"/>
    <n v="1122"/>
  </r>
  <r>
    <s v="Fabrikam SLR Camera M148 Silver Grey"/>
    <n v="152.68"/>
    <n v="332"/>
    <n v="332"/>
    <n v="1374.12"/>
    <n v="3320"/>
    <n v="1613.88"/>
    <n v="0.48610843373493978"/>
    <n v="0.1"/>
    <s v="Fabrikam"/>
    <s v="Cameras and camcorders"/>
    <s v="Digital SLR Cameras"/>
    <s v="Wednesday"/>
    <n v="10"/>
    <n v="3"/>
    <n v="4"/>
    <x v="1"/>
    <s v="October"/>
    <x v="2"/>
    <s v="2007/10/03"/>
    <n v="4"/>
    <n v="24"/>
    <d v="2007-10-03T00:00:00"/>
    <n v="37967"/>
    <n v="1122"/>
  </r>
  <r>
    <s v="Fabrikam SLR Camera M148 Silver Grey"/>
    <n v="152.68"/>
    <n v="332"/>
    <n v="0"/>
    <n v="1374.12"/>
    <n v="2988"/>
    <n v="1613.88"/>
    <n v="0.54012048192771089"/>
    <n v="0"/>
    <s v="Fabrikam"/>
    <s v="Cameras and camcorders"/>
    <s v="Digital SLR Cameras"/>
    <s v="Monday"/>
    <n v="2"/>
    <n v="4"/>
    <n v="1"/>
    <x v="0"/>
    <s v="February"/>
    <x v="0"/>
    <s v="2008/02/04"/>
    <n v="4"/>
    <n v="24"/>
    <d v="2008-02-04T00:00:00"/>
    <n v="48495"/>
    <n v="1122"/>
  </r>
  <r>
    <s v="Fabrikam SLR Camera M148 Silver Grey"/>
    <n v="152.68"/>
    <n v="332"/>
    <n v="0"/>
    <n v="1374.12"/>
    <n v="2921.6"/>
    <n v="1547.48"/>
    <n v="0.52966867469879519"/>
    <n v="0"/>
    <s v="Fabrikam"/>
    <s v="Cameras and camcorders"/>
    <s v="Digital SLR Cameras"/>
    <s v="Friday"/>
    <n v="2"/>
    <n v="13"/>
    <n v="1"/>
    <x v="0"/>
    <s v="February"/>
    <x v="1"/>
    <s v="2009/02/13"/>
    <n v="4"/>
    <n v="24"/>
    <d v="2009-02-13T00:00:00"/>
    <n v="15119"/>
    <n v="1122"/>
  </r>
  <r>
    <s v="Fabrikam SLR Camera M148 Silver Grey"/>
    <n v="152.68"/>
    <n v="332"/>
    <n v="0"/>
    <n v="1374.12"/>
    <n v="2855.2"/>
    <n v="1481.08"/>
    <n v="0.51873073690109273"/>
    <n v="0"/>
    <s v="Fabrikam"/>
    <s v="Cameras and camcorders"/>
    <s v="Digital SLR Cameras"/>
    <s v="Tuesday"/>
    <n v="9"/>
    <n v="11"/>
    <n v="3"/>
    <x v="3"/>
    <s v="September"/>
    <x v="2"/>
    <s v="2007/09/11"/>
    <n v="4"/>
    <n v="24"/>
    <d v="2007-09-11T00:00:00"/>
    <n v="11397"/>
    <n v="1122"/>
  </r>
  <r>
    <s v="Fabrikam SLR Camera M148 Silver Grey"/>
    <n v="152.68"/>
    <n v="332"/>
    <n v="0"/>
    <n v="1374.12"/>
    <n v="2722.4"/>
    <n v="1348.2800000000002"/>
    <n v="0.49525418748163391"/>
    <n v="0"/>
    <s v="Fabrikam"/>
    <s v="Cameras and camcorders"/>
    <s v="Digital SLR Cameras"/>
    <s v="Friday"/>
    <n v="2"/>
    <n v="13"/>
    <n v="1"/>
    <x v="0"/>
    <s v="February"/>
    <x v="1"/>
    <s v="2009/02/13"/>
    <n v="4"/>
    <n v="24"/>
    <d v="2009-02-13T00:00:00"/>
    <n v="169"/>
    <n v="1122"/>
  </r>
  <r>
    <s v="Fabrikam SLR Camera M148 Silver Grey"/>
    <n v="152.68"/>
    <n v="332"/>
    <n v="0"/>
    <n v="1221.44"/>
    <n v="2523.1999999999998"/>
    <n v="1301.7599999999998"/>
    <n v="0.51591629676601136"/>
    <n v="0"/>
    <s v="Fabrikam"/>
    <s v="Cameras and camcorders"/>
    <s v="Digital SLR Cameras"/>
    <s v="Friday"/>
    <n v="12"/>
    <n v="7"/>
    <n v="4"/>
    <x v="1"/>
    <s v="December"/>
    <x v="2"/>
    <s v="2007/12/07"/>
    <n v="4"/>
    <n v="24"/>
    <d v="2007-12-07T00:00:00"/>
    <n v="764"/>
    <n v="1122"/>
  </r>
  <r>
    <s v="Fabrikam SLR Camera M149 Blue"/>
    <n v="146.69999999999999"/>
    <n v="319"/>
    <n v="0"/>
    <n v="8802"/>
    <n v="19140"/>
    <n v="10338"/>
    <n v="0.54012539184952979"/>
    <n v="0"/>
    <s v="Fabrikam"/>
    <s v="Cameras and camcorders"/>
    <s v="Digital SLR Cameras"/>
    <s v="Wednesday"/>
    <n v="9"/>
    <n v="16"/>
    <n v="3"/>
    <x v="3"/>
    <s v="September"/>
    <x v="1"/>
    <s v="2009/09/16"/>
    <n v="4"/>
    <n v="24"/>
    <d v="2009-09-16T00:00:00"/>
    <n v="13272"/>
    <n v="1134"/>
  </r>
  <r>
    <s v="Fabrikam SLR Camera M149 Blue"/>
    <n v="146.69999999999999"/>
    <n v="319"/>
    <n v="0"/>
    <n v="8802"/>
    <n v="19140"/>
    <n v="10338"/>
    <n v="0.54012539184952979"/>
    <n v="0"/>
    <s v="Fabrikam"/>
    <s v="Cameras and camcorders"/>
    <s v="Digital SLR Cameras"/>
    <s v="Friday"/>
    <n v="8"/>
    <n v="14"/>
    <n v="3"/>
    <x v="3"/>
    <s v="August"/>
    <x v="1"/>
    <s v="2009/08/14"/>
    <n v="4"/>
    <n v="24"/>
    <d v="2009-08-14T00:00:00"/>
    <n v="17757"/>
    <n v="1134"/>
  </r>
  <r>
    <s v="Fabrikam SLR Camera M149 Blue"/>
    <n v="146.69999999999999"/>
    <n v="319"/>
    <n v="0"/>
    <n v="3814.2"/>
    <n v="8230.2000000000007"/>
    <n v="4416.0000000000009"/>
    <n v="0.53656047240650295"/>
    <n v="0"/>
    <s v="Fabrikam"/>
    <s v="Cameras and camcorders"/>
    <s v="Digital SLR Cameras"/>
    <s v="Saturday"/>
    <n v="12"/>
    <n v="19"/>
    <n v="4"/>
    <x v="1"/>
    <s v="December"/>
    <x v="1"/>
    <s v="2009/12/19"/>
    <n v="4"/>
    <n v="24"/>
    <d v="2009-12-19T00:00:00"/>
    <n v="4410"/>
    <n v="1134"/>
  </r>
  <r>
    <s v="Fabrikam SLR Camera M149 Blue"/>
    <n v="146.69999999999999"/>
    <n v="319"/>
    <n v="0"/>
    <n v="3814.2"/>
    <n v="8150.45"/>
    <n v="4336.25"/>
    <n v="0.53202583906410073"/>
    <n v="0"/>
    <s v="Fabrikam"/>
    <s v="Cameras and camcorders"/>
    <s v="Digital SLR Cameras"/>
    <s v="Monday"/>
    <n v="11"/>
    <n v="2"/>
    <n v="4"/>
    <x v="1"/>
    <s v="November"/>
    <x v="1"/>
    <s v="2009/11/02"/>
    <n v="4"/>
    <n v="24"/>
    <d v="2009-11-02T00:00:00"/>
    <n v="36604"/>
    <n v="1134"/>
  </r>
  <r>
    <s v="Fabrikam SLR Camera M149 Blue"/>
    <n v="146.69999999999999"/>
    <n v="319"/>
    <n v="319"/>
    <n v="3667.5"/>
    <n v="7783.6"/>
    <n v="3797.1000000000004"/>
    <n v="0.48783339328845265"/>
    <n v="4.0983606557377046E-2"/>
    <s v="Fabrikam"/>
    <s v="Cameras and camcorders"/>
    <s v="Digital SLR Cameras"/>
    <s v="Sunday"/>
    <n v="11"/>
    <n v="9"/>
    <n v="4"/>
    <x v="1"/>
    <s v="November"/>
    <x v="0"/>
    <s v="2008/11/09"/>
    <n v="4"/>
    <n v="24"/>
    <d v="2008-11-09T00:00:00"/>
    <n v="20803"/>
    <n v="1134"/>
  </r>
  <r>
    <s v="Fabrikam SLR Camera M149 Blue"/>
    <n v="146.69999999999999"/>
    <n v="319"/>
    <n v="0"/>
    <n v="3520.8"/>
    <n v="7624.1"/>
    <n v="4103.3"/>
    <n v="0.53820123030915124"/>
    <n v="0"/>
    <s v="Fabrikam"/>
    <s v="Cameras and camcorders"/>
    <s v="Digital SLR Cameras"/>
    <s v="Wednesday"/>
    <n v="6"/>
    <n v="24"/>
    <n v="2"/>
    <x v="2"/>
    <s v="June"/>
    <x v="1"/>
    <s v="2009/06/24"/>
    <n v="4"/>
    <n v="24"/>
    <d v="2009-06-24T00:00:00"/>
    <n v="45058"/>
    <n v="1134"/>
  </r>
  <r>
    <s v="Fabrikam SLR Camera M149 Blue"/>
    <n v="146.69999999999999"/>
    <n v="319"/>
    <n v="0"/>
    <n v="2934"/>
    <n v="6380"/>
    <n v="3446"/>
    <n v="0.54012539184952979"/>
    <n v="0"/>
    <s v="Fabrikam"/>
    <s v="Cameras and camcorders"/>
    <s v="Digital SLR Cameras"/>
    <s v="Saturday"/>
    <n v="10"/>
    <n v="24"/>
    <n v="4"/>
    <x v="1"/>
    <s v="October"/>
    <x v="1"/>
    <s v="2009/10/24"/>
    <n v="4"/>
    <n v="24"/>
    <d v="2009-10-24T00:00:00"/>
    <n v="37290"/>
    <n v="1134"/>
  </r>
  <r>
    <s v="Fabrikam SLR Camera M149 Pink"/>
    <n v="146.69999999999999"/>
    <n v="319"/>
    <n v="0"/>
    <n v="5281.2"/>
    <n v="11292.6"/>
    <n v="6011.4000000000005"/>
    <n v="0.53233090696562357"/>
    <n v="0"/>
    <s v="Fabrikam"/>
    <s v="Cameras and camcorders"/>
    <s v="Digital SLR Cameras"/>
    <s v="Tuesday"/>
    <n v="7"/>
    <n v="1"/>
    <n v="3"/>
    <x v="3"/>
    <s v="July"/>
    <x v="0"/>
    <s v="2008/07/01"/>
    <n v="4"/>
    <n v="24"/>
    <d v="2008-07-01T00:00:00"/>
    <n v="10386"/>
    <n v="1130"/>
  </r>
  <r>
    <s v="Fabrikam SLR Camera M149 Pink"/>
    <n v="146.69999999999999"/>
    <n v="319"/>
    <n v="0"/>
    <n v="3520.8"/>
    <n v="7611.34"/>
    <n v="4090.54"/>
    <n v="0.53742704963909116"/>
    <n v="0"/>
    <s v="Fabrikam"/>
    <s v="Cameras and camcorders"/>
    <s v="Digital SLR Cameras"/>
    <s v="Wednesday"/>
    <n v="3"/>
    <n v="11"/>
    <n v="1"/>
    <x v="0"/>
    <s v="March"/>
    <x v="1"/>
    <s v="2009/03/11"/>
    <n v="4"/>
    <n v="24"/>
    <d v="2009-03-11T00:00:00"/>
    <n v="10790"/>
    <n v="1130"/>
  </r>
  <r>
    <s v="Fabrikam SLR Camera M149 Pink"/>
    <n v="146.69999999999999"/>
    <n v="319"/>
    <n v="0"/>
    <n v="3520.8"/>
    <n v="7528.4"/>
    <n v="4007.5999999999995"/>
    <n v="0.53233090696562346"/>
    <n v="0"/>
    <s v="Fabrikam"/>
    <s v="Cameras and camcorders"/>
    <s v="Digital SLR Cameras"/>
    <s v="Tuesday"/>
    <n v="8"/>
    <n v="4"/>
    <n v="3"/>
    <x v="3"/>
    <s v="August"/>
    <x v="1"/>
    <s v="2009/08/04"/>
    <n v="4"/>
    <n v="24"/>
    <d v="2009-08-04T00:00:00"/>
    <n v="20023"/>
    <n v="1130"/>
  </r>
  <r>
    <s v="Fabrikam SLR Camera M149 Pink"/>
    <n v="146.69999999999999"/>
    <n v="319"/>
    <n v="0"/>
    <n v="2934"/>
    <n v="6380"/>
    <n v="3446"/>
    <n v="0.54012539184952979"/>
    <n v="0"/>
    <s v="Fabrikam"/>
    <s v="Cameras and camcorders"/>
    <s v="Digital SLR Cameras"/>
    <s v="Wednesday"/>
    <n v="4"/>
    <n v="15"/>
    <n v="2"/>
    <x v="2"/>
    <s v="April"/>
    <x v="1"/>
    <s v="2009/04/15"/>
    <n v="4"/>
    <n v="24"/>
    <d v="2009-04-15T00:00:00"/>
    <n v="43416"/>
    <n v="1130"/>
  </r>
  <r>
    <s v="Fabrikam SLR Camera M149 Pink"/>
    <n v="146.69999999999999"/>
    <n v="319"/>
    <n v="0"/>
    <n v="2640.6"/>
    <n v="5742"/>
    <n v="3101.4"/>
    <n v="0.54012539184952979"/>
    <n v="0"/>
    <s v="Fabrikam"/>
    <s v="Cameras and camcorders"/>
    <s v="Digital SLR Cameras"/>
    <s v="Monday"/>
    <n v="2"/>
    <n v="16"/>
    <n v="1"/>
    <x v="0"/>
    <s v="February"/>
    <x v="1"/>
    <s v="2009/02/16"/>
    <n v="4"/>
    <n v="24"/>
    <d v="2009-02-16T00:00:00"/>
    <n v="22497"/>
    <n v="1130"/>
  </r>
  <r>
    <s v="Fabrikam SLR Camera M149 Pink"/>
    <n v="146.69999999999999"/>
    <n v="319"/>
    <n v="319"/>
    <n v="2640.6"/>
    <n v="5678.2"/>
    <n v="2718.6"/>
    <n v="0.47877848613997392"/>
    <n v="5.6179775280898875E-2"/>
    <s v="Fabrikam"/>
    <s v="Cameras and camcorders"/>
    <s v="Digital SLR Cameras"/>
    <s v="Monday"/>
    <n v="8"/>
    <n v="31"/>
    <n v="3"/>
    <x v="3"/>
    <s v="August"/>
    <x v="1"/>
    <s v="2009/08/31"/>
    <n v="4"/>
    <n v="24"/>
    <d v="2009-08-31T00:00:00"/>
    <n v="37107"/>
    <n v="1130"/>
  </r>
  <r>
    <s v="Fabrikam SLR Camera M149 Pink"/>
    <n v="146.69999999999999"/>
    <n v="319"/>
    <n v="0"/>
    <n v="2347.1999999999998"/>
    <n v="5104"/>
    <n v="2756.8"/>
    <n v="0.54012539184952979"/>
    <n v="0"/>
    <s v="Fabrikam"/>
    <s v="Cameras and camcorders"/>
    <s v="Digital SLR Cameras"/>
    <s v="Tuesday"/>
    <n v="10"/>
    <n v="13"/>
    <n v="4"/>
    <x v="1"/>
    <s v="October"/>
    <x v="1"/>
    <s v="2009/10/13"/>
    <n v="4"/>
    <n v="24"/>
    <d v="2009-10-13T00:00:00"/>
    <n v="31072"/>
    <n v="1130"/>
  </r>
  <r>
    <s v="Fabrikam SLR Camera M149 Pink"/>
    <n v="146.69999999999999"/>
    <n v="319"/>
    <n v="0"/>
    <n v="2347.1999999999998"/>
    <n v="4912.6000000000004"/>
    <n v="2565.4000000000005"/>
    <n v="0.52220819932418683"/>
    <n v="0"/>
    <s v="Fabrikam"/>
    <s v="Cameras and camcorders"/>
    <s v="Digital SLR Cameras"/>
    <s v="Wednesday"/>
    <n v="10"/>
    <n v="21"/>
    <n v="4"/>
    <x v="1"/>
    <s v="October"/>
    <x v="1"/>
    <s v="2009/10/21"/>
    <n v="4"/>
    <n v="24"/>
    <d v="2009-10-21T00:00:00"/>
    <n v="27127"/>
    <n v="1130"/>
  </r>
  <r>
    <s v="Fabrikam SLR Camera M149 Pink"/>
    <n v="146.69999999999999"/>
    <n v="319"/>
    <n v="0"/>
    <n v="1760.4"/>
    <n v="3828"/>
    <n v="2067.6"/>
    <n v="0.54012539184952979"/>
    <n v="0"/>
    <s v="Fabrikam"/>
    <s v="Cameras and camcorders"/>
    <s v="Digital SLR Cameras"/>
    <s v="Sunday"/>
    <n v="9"/>
    <n v="21"/>
    <n v="3"/>
    <x v="3"/>
    <s v="September"/>
    <x v="0"/>
    <s v="2008/09/21"/>
    <n v="4"/>
    <n v="24"/>
    <d v="2008-09-21T00:00:00"/>
    <n v="47103"/>
    <n v="1130"/>
  </r>
  <r>
    <s v="Fabrikam SLR Camera M149 Pink"/>
    <n v="146.69999999999999"/>
    <n v="319"/>
    <n v="319"/>
    <n v="1613.7"/>
    <n v="3732.3"/>
    <n v="1799.6000000000004"/>
    <n v="0.48216917182434432"/>
    <n v="8.5470085470085472E-2"/>
    <s v="Fabrikam"/>
    <s v="Cameras and camcorders"/>
    <s v="Digital SLR Cameras"/>
    <s v="Tuesday"/>
    <n v="8"/>
    <n v="26"/>
    <n v="3"/>
    <x v="3"/>
    <s v="August"/>
    <x v="0"/>
    <s v="2008/08/26"/>
    <n v="4"/>
    <n v="24"/>
    <d v="2008-08-26T00:00:00"/>
    <n v="41726"/>
    <n v="1130"/>
  </r>
  <r>
    <s v="Fabrikam SLR Camera M149 Pink"/>
    <n v="146.69999999999999"/>
    <n v="319"/>
    <n v="0"/>
    <n v="1467"/>
    <n v="3190"/>
    <n v="1723"/>
    <n v="0.54012539184952979"/>
    <n v="0"/>
    <s v="Fabrikam"/>
    <s v="Cameras and camcorders"/>
    <s v="Digital SLR Cameras"/>
    <s v="Tuesday"/>
    <n v="6"/>
    <n v="17"/>
    <n v="2"/>
    <x v="2"/>
    <s v="June"/>
    <x v="0"/>
    <s v="2008/06/17"/>
    <n v="4"/>
    <n v="24"/>
    <d v="2008-06-17T00:00:00"/>
    <n v="18327"/>
    <n v="1130"/>
  </r>
  <r>
    <s v="Fabrikam SLR Camera M150 Green"/>
    <n v="180.22"/>
    <n v="391.9"/>
    <n v="0"/>
    <n v="4685.72"/>
    <n v="10013.045"/>
    <n v="5327.3249999999998"/>
    <n v="0.53203845583436404"/>
    <n v="0"/>
    <s v="Fabrikam"/>
    <s v="Cameras and camcorders"/>
    <s v="Digital SLR Cameras"/>
    <s v="Tuesday"/>
    <n v="11"/>
    <n v="13"/>
    <n v="4"/>
    <x v="1"/>
    <s v="November"/>
    <x v="2"/>
    <s v="2007/11/13"/>
    <n v="4"/>
    <n v="24"/>
    <d v="2007-11-13T00:00:00"/>
    <n v="33182"/>
    <n v="1142"/>
  </r>
  <r>
    <s v="Fabrikam SLR Camera M150 Green"/>
    <n v="180.22"/>
    <n v="391.9"/>
    <n v="0"/>
    <n v="4325.28"/>
    <n v="9288.0300000000007"/>
    <n v="4962.7500000000009"/>
    <n v="0.53431674962290177"/>
    <n v="0"/>
    <s v="Fabrikam"/>
    <s v="Cameras and camcorders"/>
    <s v="Digital SLR Cameras"/>
    <s v="Sunday"/>
    <n v="8"/>
    <n v="3"/>
    <n v="3"/>
    <x v="3"/>
    <s v="August"/>
    <x v="0"/>
    <s v="2008/08/03"/>
    <n v="4"/>
    <n v="24"/>
    <d v="2008-08-03T00:00:00"/>
    <n v="10587"/>
    <n v="1142"/>
  </r>
  <r>
    <s v="Fabrikam SLR Camera M150 Green"/>
    <n v="180.22"/>
    <n v="391.9"/>
    <n v="0"/>
    <n v="3604.4"/>
    <n v="7838"/>
    <n v="4233.6000000000004"/>
    <n v="0.54013779025261555"/>
    <n v="0"/>
    <s v="Fabrikam"/>
    <s v="Cameras and camcorders"/>
    <s v="Digital SLR Cameras"/>
    <s v="Tuesday"/>
    <n v="4"/>
    <n v="15"/>
    <n v="2"/>
    <x v="2"/>
    <s v="April"/>
    <x v="0"/>
    <s v="2008/04/15"/>
    <n v="4"/>
    <n v="24"/>
    <d v="2008-04-15T00:00:00"/>
    <n v="36136"/>
    <n v="1142"/>
  </r>
  <r>
    <s v="Fabrikam SLR Camera M150 Green"/>
    <n v="180.22"/>
    <n v="391.9"/>
    <n v="0"/>
    <n v="3243.96"/>
    <n v="6936.63"/>
    <n v="3692.67"/>
    <n v="0.53234351551113435"/>
    <n v="0"/>
    <s v="Fabrikam"/>
    <s v="Cameras and camcorders"/>
    <s v="Digital SLR Cameras"/>
    <s v="Saturday"/>
    <n v="9"/>
    <n v="8"/>
    <n v="3"/>
    <x v="3"/>
    <s v="September"/>
    <x v="2"/>
    <s v="2007/09/08"/>
    <n v="4"/>
    <n v="24"/>
    <d v="2007-09-08T00:00:00"/>
    <n v="28562"/>
    <n v="1142"/>
  </r>
  <r>
    <s v="Fabrikam SLR Camera M150 Green"/>
    <n v="180.22"/>
    <n v="391.9"/>
    <n v="0"/>
    <n v="2342.86"/>
    <n v="5016.32"/>
    <n v="2673.4599999999996"/>
    <n v="0.53295244322531254"/>
    <n v="0"/>
    <s v="Fabrikam"/>
    <s v="Cameras and camcorders"/>
    <s v="Digital SLR Cameras"/>
    <s v="Tuesday"/>
    <n v="12"/>
    <n v="16"/>
    <n v="4"/>
    <x v="1"/>
    <s v="December"/>
    <x v="0"/>
    <s v="2008/12/16"/>
    <n v="4"/>
    <n v="24"/>
    <d v="2008-12-16T00:00:00"/>
    <n v="22039"/>
    <n v="1142"/>
  </r>
  <r>
    <s v="Fabrikam SLR Camera M150 Green"/>
    <n v="180.22"/>
    <n v="391.9"/>
    <n v="0"/>
    <n v="2162.64"/>
    <n v="4702.8"/>
    <n v="2540.1600000000003"/>
    <n v="0.54013779025261555"/>
    <n v="0"/>
    <s v="Fabrikam"/>
    <s v="Cameras and camcorders"/>
    <s v="Digital SLR Cameras"/>
    <s v="Sunday"/>
    <n v="2"/>
    <n v="17"/>
    <n v="1"/>
    <x v="0"/>
    <s v="February"/>
    <x v="0"/>
    <s v="2008/02/17"/>
    <n v="4"/>
    <n v="24"/>
    <d v="2008-02-17T00:00:00"/>
    <n v="18053"/>
    <n v="1142"/>
  </r>
  <r>
    <s v="Fabrikam SLR Camera M150 Green"/>
    <n v="180.22"/>
    <n v="391.9"/>
    <n v="0"/>
    <n v="2162.64"/>
    <n v="4585.2299999999996"/>
    <n v="2422.5899999999997"/>
    <n v="0.52834645154114401"/>
    <n v="0"/>
    <s v="Fabrikam"/>
    <s v="Cameras and camcorders"/>
    <s v="Digital SLR Cameras"/>
    <s v="Monday"/>
    <n v="9"/>
    <n v="24"/>
    <n v="3"/>
    <x v="3"/>
    <s v="September"/>
    <x v="2"/>
    <s v="2007/09/24"/>
    <n v="4"/>
    <n v="24"/>
    <d v="2007-09-24T00:00:00"/>
    <n v="25901"/>
    <n v="1142"/>
  </r>
  <r>
    <s v="Fabrikam SLR Camera M150 Green"/>
    <n v="180.22"/>
    <n v="391.9"/>
    <n v="0"/>
    <n v="2162.64"/>
    <n v="4546.04"/>
    <n v="2383.4"/>
    <n v="0.52428047267511946"/>
    <n v="0"/>
    <s v="Fabrikam"/>
    <s v="Cameras and camcorders"/>
    <s v="Digital SLR Cameras"/>
    <s v="Thursday"/>
    <n v="8"/>
    <n v="2"/>
    <n v="3"/>
    <x v="3"/>
    <s v="August"/>
    <x v="2"/>
    <s v="2007/08/02"/>
    <n v="4"/>
    <n v="24"/>
    <d v="2007-08-02T00:00:00"/>
    <n v="12329"/>
    <n v="1142"/>
  </r>
  <r>
    <s v="Fabrikam SLR Camera M150 Green"/>
    <n v="180.22"/>
    <n v="391.9"/>
    <n v="0"/>
    <n v="1802.2"/>
    <n v="3919"/>
    <n v="2116.8000000000002"/>
    <n v="0.54013779025261555"/>
    <n v="0"/>
    <s v="Fabrikam"/>
    <s v="Cameras and camcorders"/>
    <s v="Digital SLR Cameras"/>
    <s v="Saturday"/>
    <n v="4"/>
    <n v="18"/>
    <n v="2"/>
    <x v="2"/>
    <s v="April"/>
    <x v="1"/>
    <s v="2009/04/18"/>
    <n v="4"/>
    <n v="24"/>
    <d v="2009-04-18T00:00:00"/>
    <n v="27223"/>
    <n v="1142"/>
  </r>
  <r>
    <s v="Fabrikam SLR Camera M150 Green"/>
    <n v="180.22"/>
    <n v="391.9"/>
    <n v="0"/>
    <n v="1802.2"/>
    <n v="3919"/>
    <n v="2116.8000000000002"/>
    <n v="0.54013779025261555"/>
    <n v="0"/>
    <s v="Fabrikam"/>
    <s v="Cameras and camcorders"/>
    <s v="Digital SLR Cameras"/>
    <s v="Tuesday"/>
    <n v="5"/>
    <n v="8"/>
    <n v="2"/>
    <x v="2"/>
    <s v="May"/>
    <x v="2"/>
    <s v="2007/05/08"/>
    <n v="4"/>
    <n v="24"/>
    <d v="2007-05-08T00:00:00"/>
    <n v="21841"/>
    <n v="1142"/>
  </r>
  <r>
    <s v="Fabrikam SLR Camera M150 Green"/>
    <n v="180.22"/>
    <n v="391.9"/>
    <n v="0"/>
    <n v="1802.2"/>
    <n v="3919"/>
    <n v="2116.8000000000002"/>
    <n v="0.54013779025261555"/>
    <n v="0"/>
    <s v="Fabrikam"/>
    <s v="Cameras and camcorders"/>
    <s v="Digital SLR Cameras"/>
    <s v="Thursday"/>
    <n v="6"/>
    <n v="4"/>
    <n v="2"/>
    <x v="2"/>
    <s v="June"/>
    <x v="1"/>
    <s v="2009/06/04"/>
    <n v="4"/>
    <n v="24"/>
    <d v="2009-06-04T00:00:00"/>
    <n v="1612"/>
    <n v="1142"/>
  </r>
  <r>
    <s v="Fabrikam SLR Camera M150 Green"/>
    <n v="180.22"/>
    <n v="391.9"/>
    <n v="0"/>
    <n v="1802.2"/>
    <n v="3919"/>
    <n v="2116.8000000000002"/>
    <n v="0.54013779025261555"/>
    <n v="0"/>
    <s v="Fabrikam"/>
    <s v="Cameras and camcorders"/>
    <s v="Digital SLR Cameras"/>
    <s v="Tuesday"/>
    <n v="5"/>
    <n v="1"/>
    <n v="2"/>
    <x v="2"/>
    <s v="May"/>
    <x v="2"/>
    <s v="2007/05/01"/>
    <n v="4"/>
    <n v="24"/>
    <d v="2007-05-01T00:00:00"/>
    <n v="31324"/>
    <n v="1142"/>
  </r>
  <r>
    <s v="Fabrikam SLR Camera M150 Green"/>
    <n v="180.22"/>
    <n v="391.9"/>
    <n v="0"/>
    <n v="1802.2"/>
    <n v="3919"/>
    <n v="2116.8000000000002"/>
    <n v="0.54013779025261555"/>
    <n v="0"/>
    <s v="Fabrikam"/>
    <s v="Cameras and camcorders"/>
    <s v="Digital SLR Cameras"/>
    <s v="Thursday"/>
    <n v="6"/>
    <n v="28"/>
    <n v="2"/>
    <x v="2"/>
    <s v="June"/>
    <x v="2"/>
    <s v="2007/06/28"/>
    <n v="4"/>
    <n v="24"/>
    <d v="2007-06-28T00:00:00"/>
    <n v="36809"/>
    <n v="1142"/>
  </r>
  <r>
    <s v="Fabrikam SLR Camera M150 Green"/>
    <n v="180.22"/>
    <n v="391.9"/>
    <n v="391.9"/>
    <n v="1621.98"/>
    <n v="3919"/>
    <n v="1905.12"/>
    <n v="0.48612401122735388"/>
    <n v="9.9999999999999992E-2"/>
    <s v="Fabrikam"/>
    <s v="Cameras and camcorders"/>
    <s v="Digital SLR Cameras"/>
    <s v="Tuesday"/>
    <n v="5"/>
    <n v="29"/>
    <n v="2"/>
    <x v="2"/>
    <s v="May"/>
    <x v="2"/>
    <s v="2007/05/29"/>
    <n v="4"/>
    <n v="24"/>
    <d v="2007-05-29T00:00:00"/>
    <n v="38822"/>
    <n v="1142"/>
  </r>
  <r>
    <s v="Fabrikam SLR Camera M150 Green"/>
    <n v="180.22"/>
    <n v="391.9"/>
    <n v="0"/>
    <n v="1621.98"/>
    <n v="3507.5050000000001"/>
    <n v="1885.5250000000001"/>
    <n v="0.53756872762832841"/>
    <n v="0"/>
    <s v="Fabrikam"/>
    <s v="Cameras and camcorders"/>
    <s v="Digital SLR Cameras"/>
    <s v="Thursday"/>
    <n v="3"/>
    <n v="6"/>
    <n v="1"/>
    <x v="0"/>
    <s v="March"/>
    <x v="0"/>
    <s v="2008/03/06"/>
    <n v="4"/>
    <n v="24"/>
    <d v="2008-03-06T00:00:00"/>
    <n v="6801"/>
    <n v="1142"/>
  </r>
  <r>
    <s v="Fabrikam SLR Camera M150 Green"/>
    <n v="180.22"/>
    <n v="391.9"/>
    <n v="391.9"/>
    <n v="1441.76"/>
    <n v="3468.3150000000001"/>
    <n v="1634.6550000000002"/>
    <n v="0.47131099683852251"/>
    <n v="0.11299435028248586"/>
    <s v="Fabrikam"/>
    <s v="Cameras and camcorders"/>
    <s v="Digital SLR Cameras"/>
    <s v="Saturday"/>
    <n v="3"/>
    <n v="10"/>
    <n v="1"/>
    <x v="0"/>
    <s v="March"/>
    <x v="2"/>
    <s v="2007/03/10"/>
    <n v="4"/>
    <n v="24"/>
    <d v="2007-03-10T00:00:00"/>
    <n v="46038"/>
    <n v="1142"/>
  </r>
  <r>
    <s v="Fabrikam SLR Camera M150 Green"/>
    <n v="180.22"/>
    <n v="391.9"/>
    <n v="0"/>
    <n v="1621.98"/>
    <n v="3370.34"/>
    <n v="1748.3600000000001"/>
    <n v="0.51874885026436501"/>
    <n v="0"/>
    <s v="Fabrikam"/>
    <s v="Cameras and camcorders"/>
    <s v="Digital SLR Cameras"/>
    <s v="Sunday"/>
    <n v="4"/>
    <n v="5"/>
    <n v="2"/>
    <x v="2"/>
    <s v="April"/>
    <x v="1"/>
    <s v="2009/04/05"/>
    <n v="4"/>
    <n v="24"/>
    <d v="2009-04-05T00:00:00"/>
    <n v="13118"/>
    <n v="1142"/>
  </r>
  <r>
    <s v="Fabrikam SLR Camera M150 Green"/>
    <n v="180.22"/>
    <n v="391.9"/>
    <n v="0"/>
    <n v="1441.76"/>
    <n v="3056.82"/>
    <n v="1615.0600000000002"/>
    <n v="0.52834645154114412"/>
    <n v="0"/>
    <s v="Fabrikam"/>
    <s v="Cameras and camcorders"/>
    <s v="Digital SLR Cameras"/>
    <s v="Sunday"/>
    <n v="10"/>
    <n v="28"/>
    <n v="4"/>
    <x v="1"/>
    <s v="October"/>
    <x v="2"/>
    <s v="2007/10/28"/>
    <n v="4"/>
    <n v="24"/>
    <d v="2007-10-28T00:00:00"/>
    <n v="31996"/>
    <n v="1142"/>
  </r>
  <r>
    <s v="Fabrikam SLR Camera M150 Green"/>
    <n v="180.22"/>
    <n v="391.9"/>
    <n v="0"/>
    <n v="1441.76"/>
    <n v="3056.82"/>
    <n v="1615.0600000000002"/>
    <n v="0.52834645154114412"/>
    <n v="0"/>
    <s v="Fabrikam"/>
    <s v="Cameras and camcorders"/>
    <s v="Digital SLR Cameras"/>
    <s v="Monday"/>
    <n v="11"/>
    <n v="19"/>
    <n v="4"/>
    <x v="1"/>
    <s v="November"/>
    <x v="2"/>
    <s v="2007/11/19"/>
    <n v="4"/>
    <n v="24"/>
    <d v="2007-11-19T00:00:00"/>
    <n v="44613"/>
    <n v="1142"/>
  </r>
  <r>
    <s v="Fabrikam SLR Camera M150 Orange"/>
    <n v="180.22"/>
    <n v="391.9"/>
    <n v="0"/>
    <n v="5406.6"/>
    <n v="11757"/>
    <n v="6350.4"/>
    <n v="0.54013779025261544"/>
    <n v="0"/>
    <s v="Fabrikam"/>
    <s v="Cameras and camcorders"/>
    <s v="Digital SLR Cameras"/>
    <s v="Saturday"/>
    <n v="10"/>
    <n v="24"/>
    <n v="4"/>
    <x v="1"/>
    <s v="October"/>
    <x v="1"/>
    <s v="2009/10/24"/>
    <n v="4"/>
    <n v="24"/>
    <d v="2009-10-24T00:00:00"/>
    <n v="32365"/>
    <n v="1138"/>
  </r>
  <r>
    <s v="Fabrikam SLR Camera M150 Orange"/>
    <n v="180.22"/>
    <n v="391.9"/>
    <n v="391.9"/>
    <n v="4145.0600000000004"/>
    <n v="9248.84"/>
    <n v="4711.88"/>
    <n v="0.50945632100890492"/>
    <n v="4.2372881355932202E-2"/>
    <s v="Fabrikam"/>
    <s v="Cameras and camcorders"/>
    <s v="Digital SLR Cameras"/>
    <s v="Monday"/>
    <n v="5"/>
    <n v="5"/>
    <n v="2"/>
    <x v="2"/>
    <s v="May"/>
    <x v="0"/>
    <s v="2008/05/05"/>
    <n v="4"/>
    <n v="24"/>
    <d v="2008-05-05T00:00:00"/>
    <n v="46821"/>
    <n v="1138"/>
  </r>
  <r>
    <s v="Fabrikam SLR Camera M150 Orange"/>
    <n v="180.22"/>
    <n v="391.9"/>
    <n v="0"/>
    <n v="3243.96"/>
    <n v="6505.54"/>
    <n v="3261.58"/>
    <n v="0.5013542303944023"/>
    <n v="0"/>
    <s v="Fabrikam"/>
    <s v="Cameras and camcorders"/>
    <s v="Digital SLR Cameras"/>
    <s v="Monday"/>
    <n v="3"/>
    <n v="26"/>
    <n v="1"/>
    <x v="0"/>
    <s v="March"/>
    <x v="2"/>
    <s v="2007/03/26"/>
    <n v="4"/>
    <n v="24"/>
    <d v="2007-03-26T00:00:00"/>
    <n v="17472"/>
    <n v="1138"/>
  </r>
  <r>
    <s v="Fabrikam SLR Camera M150 Orange"/>
    <n v="180.22"/>
    <n v="391.9"/>
    <n v="0"/>
    <n v="2342.86"/>
    <n v="5016.32"/>
    <n v="2673.4599999999996"/>
    <n v="0.53295244322531254"/>
    <n v="0"/>
    <s v="Fabrikam"/>
    <s v="Cameras and camcorders"/>
    <s v="Digital SLR Cameras"/>
    <s v="Thursday"/>
    <n v="11"/>
    <n v="26"/>
    <n v="4"/>
    <x v="1"/>
    <s v="November"/>
    <x v="1"/>
    <s v="2009/11/26"/>
    <n v="4"/>
    <n v="24"/>
    <d v="2009-11-26T00:00:00"/>
    <n v="33112"/>
    <n v="1138"/>
  </r>
  <r>
    <s v="Fabrikam SLR Camera M150 Orange"/>
    <n v="180.22"/>
    <n v="391.9"/>
    <n v="0"/>
    <n v="2342.86"/>
    <n v="4781.18"/>
    <n v="2438.3200000000002"/>
    <n v="0.50998289125278695"/>
    <n v="0"/>
    <s v="Fabrikam"/>
    <s v="Cameras and camcorders"/>
    <s v="Digital SLR Cameras"/>
    <s v="Monday"/>
    <n v="12"/>
    <n v="24"/>
    <n v="4"/>
    <x v="1"/>
    <s v="December"/>
    <x v="2"/>
    <s v="2007/12/24"/>
    <n v="4"/>
    <n v="24"/>
    <d v="2007-12-24T00:00:00"/>
    <n v="24949"/>
    <n v="1138"/>
  </r>
  <r>
    <s v="Fabrikam SLR Camera M150 Orange"/>
    <n v="180.22"/>
    <n v="391.9"/>
    <n v="391.9"/>
    <n v="1982.42"/>
    <n v="4702.8"/>
    <n v="2328.48"/>
    <n v="0.49512630773156419"/>
    <n v="8.3333333333333329E-2"/>
    <s v="Fabrikam"/>
    <s v="Cameras and camcorders"/>
    <s v="Digital SLR Cameras"/>
    <s v="Sunday"/>
    <n v="9"/>
    <n v="21"/>
    <n v="3"/>
    <x v="3"/>
    <s v="September"/>
    <x v="0"/>
    <s v="2008/09/21"/>
    <n v="4"/>
    <n v="24"/>
    <d v="2008-09-21T00:00:00"/>
    <n v="2164"/>
    <n v="1138"/>
  </r>
  <r>
    <s v="Fabrikam SLR Camera M150 Orange"/>
    <n v="180.22"/>
    <n v="391.9"/>
    <n v="391.9"/>
    <n v="1982.42"/>
    <n v="4702.8"/>
    <n v="2328.48"/>
    <n v="0.49512630773156419"/>
    <n v="8.3333333333333329E-2"/>
    <s v="Fabrikam"/>
    <s v="Cameras and camcorders"/>
    <s v="Digital SLR Cameras"/>
    <s v="Wednesday"/>
    <n v="4"/>
    <n v="23"/>
    <n v="2"/>
    <x v="2"/>
    <s v="April"/>
    <x v="0"/>
    <s v="2008/04/23"/>
    <n v="4"/>
    <n v="24"/>
    <d v="2008-04-23T00:00:00"/>
    <n v="32453"/>
    <n v="1138"/>
  </r>
  <r>
    <s v="Fabrikam SLR Camera M150 Orange"/>
    <n v="180.22"/>
    <n v="391.9"/>
    <n v="391.9"/>
    <n v="1982.42"/>
    <n v="4675.3670000000002"/>
    <n v="2301.047"/>
    <n v="0.49216393066041658"/>
    <n v="8.3822296730930418E-2"/>
    <s v="Fabrikam"/>
    <s v="Cameras and camcorders"/>
    <s v="Digital SLR Cameras"/>
    <s v="Saturday"/>
    <n v="3"/>
    <n v="28"/>
    <n v="1"/>
    <x v="0"/>
    <s v="March"/>
    <x v="1"/>
    <s v="2009/03/28"/>
    <n v="4"/>
    <n v="24"/>
    <d v="2009-03-28T00:00:00"/>
    <n v="36059"/>
    <n v="1138"/>
  </r>
  <r>
    <s v="Fabrikam SLR Camera M150 Orange"/>
    <n v="180.22"/>
    <n v="391.9"/>
    <n v="391.9"/>
    <n v="1982.42"/>
    <n v="4647.9340000000002"/>
    <n v="2273.614"/>
    <n v="0.48916658455132966"/>
    <n v="8.4317032040472167E-2"/>
    <s v="Fabrikam"/>
    <s v="Cameras and camcorders"/>
    <s v="Digital SLR Cameras"/>
    <s v="Friday"/>
    <n v="3"/>
    <n v="2"/>
    <n v="1"/>
    <x v="0"/>
    <s v="March"/>
    <x v="2"/>
    <s v="2007/03/02"/>
    <n v="4"/>
    <n v="24"/>
    <d v="2007-03-02T00:00:00"/>
    <n v="37186"/>
    <n v="1138"/>
  </r>
  <r>
    <s v="Fabrikam SLR Camera M150 Orange"/>
    <n v="180.22"/>
    <n v="391.9"/>
    <n v="0"/>
    <n v="2162.64"/>
    <n v="4624.42"/>
    <n v="2461.7800000000002"/>
    <n v="0.53234351551113446"/>
    <n v="0"/>
    <s v="Fabrikam"/>
    <s v="Cameras and camcorders"/>
    <s v="Digital SLR Cameras"/>
    <s v="Monday"/>
    <n v="7"/>
    <n v="27"/>
    <n v="3"/>
    <x v="3"/>
    <s v="July"/>
    <x v="1"/>
    <s v="2009/07/27"/>
    <n v="4"/>
    <n v="24"/>
    <d v="2009-07-27T00:00:00"/>
    <n v="47419"/>
    <n v="1138"/>
  </r>
  <r>
    <s v="Fabrikam SLR Camera M150 Orange"/>
    <n v="180.22"/>
    <n v="391.9"/>
    <n v="0"/>
    <n v="1802.2"/>
    <n v="3919"/>
    <n v="2116.8000000000002"/>
    <n v="0.54013779025261555"/>
    <n v="0"/>
    <s v="Fabrikam"/>
    <s v="Cameras and camcorders"/>
    <s v="Digital SLR Cameras"/>
    <s v="Saturday"/>
    <n v="5"/>
    <n v="9"/>
    <n v="2"/>
    <x v="2"/>
    <s v="May"/>
    <x v="1"/>
    <s v="2009/05/09"/>
    <n v="4"/>
    <n v="24"/>
    <d v="2009-05-09T00:00:00"/>
    <n v="38802"/>
    <n v="1138"/>
  </r>
  <r>
    <s v="Fabrikam SLR Camera M150 Orange"/>
    <n v="180.22"/>
    <n v="391.9"/>
    <n v="0"/>
    <n v="1802.2"/>
    <n v="3919"/>
    <n v="2116.8000000000002"/>
    <n v="0.54013779025261555"/>
    <n v="0"/>
    <s v="Fabrikam"/>
    <s v="Cameras and camcorders"/>
    <s v="Digital SLR Cameras"/>
    <s v="Monday"/>
    <n v="6"/>
    <n v="11"/>
    <n v="2"/>
    <x v="2"/>
    <s v="June"/>
    <x v="2"/>
    <s v="2007/06/11"/>
    <n v="4"/>
    <n v="24"/>
    <d v="2007-06-11T00:00:00"/>
    <n v="20413"/>
    <n v="1138"/>
  </r>
  <r>
    <s v="Fabrikam SLR Camera M150 Orange"/>
    <n v="180.22"/>
    <n v="391.9"/>
    <n v="0"/>
    <n v="1802.2"/>
    <n v="3919"/>
    <n v="2116.8000000000002"/>
    <n v="0.54013779025261555"/>
    <n v="0"/>
    <s v="Fabrikam"/>
    <s v="Cameras and camcorders"/>
    <s v="Digital SLR Cameras"/>
    <s v="Sunday"/>
    <n v="5"/>
    <n v="31"/>
    <n v="2"/>
    <x v="2"/>
    <s v="May"/>
    <x v="1"/>
    <s v="2009/05/31"/>
    <n v="4"/>
    <n v="24"/>
    <d v="2009-05-31T00:00:00"/>
    <n v="21730"/>
    <n v="1138"/>
  </r>
  <r>
    <s v="Fabrikam SLR Camera M150 Orange"/>
    <n v="180.22"/>
    <n v="391.9"/>
    <n v="0"/>
    <n v="1802.2"/>
    <n v="3919"/>
    <n v="2116.8000000000002"/>
    <n v="0.54013779025261555"/>
    <n v="0"/>
    <s v="Fabrikam"/>
    <s v="Cameras and camcorders"/>
    <s v="Digital SLR Cameras"/>
    <s v="Friday"/>
    <n v="10"/>
    <n v="5"/>
    <n v="4"/>
    <x v="1"/>
    <s v="October"/>
    <x v="2"/>
    <s v="2007/10/05"/>
    <n v="4"/>
    <n v="24"/>
    <d v="2007-10-05T00:00:00"/>
    <n v="5504"/>
    <n v="1138"/>
  </r>
  <r>
    <s v="Fabrikam SLR Camera M150 Orange"/>
    <n v="180.22"/>
    <n v="391.9"/>
    <n v="0"/>
    <n v="1802.2"/>
    <n v="3919"/>
    <n v="2116.8000000000002"/>
    <n v="0.54013779025261555"/>
    <n v="0"/>
    <s v="Fabrikam"/>
    <s v="Cameras and camcorders"/>
    <s v="Digital SLR Cameras"/>
    <s v="Monday"/>
    <n v="5"/>
    <n v="26"/>
    <n v="2"/>
    <x v="2"/>
    <s v="May"/>
    <x v="0"/>
    <s v="2008/05/26"/>
    <n v="4"/>
    <n v="24"/>
    <d v="2008-05-26T00:00:00"/>
    <n v="21249"/>
    <n v="1138"/>
  </r>
  <r>
    <s v="Fabrikam SLR Camera M150 Orange"/>
    <n v="180.22"/>
    <n v="391.9"/>
    <n v="0"/>
    <n v="1802.2"/>
    <n v="3919"/>
    <n v="2116.8000000000002"/>
    <n v="0.54013779025261555"/>
    <n v="0"/>
    <s v="Fabrikam"/>
    <s v="Cameras and camcorders"/>
    <s v="Digital SLR Cameras"/>
    <s v="Friday"/>
    <n v="6"/>
    <n v="1"/>
    <n v="2"/>
    <x v="2"/>
    <s v="June"/>
    <x v="2"/>
    <s v="2007/06/01"/>
    <n v="4"/>
    <n v="24"/>
    <d v="2007-06-01T00:00:00"/>
    <n v="24825"/>
    <n v="1138"/>
  </r>
  <r>
    <s v="Fabrikam SLR Camera M150 Orange"/>
    <n v="180.22"/>
    <n v="391.9"/>
    <n v="0"/>
    <n v="1802.2"/>
    <n v="3919"/>
    <n v="2116.8000000000002"/>
    <n v="0.54013779025261555"/>
    <n v="0"/>
    <s v="Fabrikam"/>
    <s v="Cameras and camcorders"/>
    <s v="Digital SLR Cameras"/>
    <s v="Tuesday"/>
    <n v="5"/>
    <n v="19"/>
    <n v="2"/>
    <x v="2"/>
    <s v="May"/>
    <x v="1"/>
    <s v="2009/05/19"/>
    <n v="4"/>
    <n v="24"/>
    <d v="2009-05-19T00:00:00"/>
    <n v="31674"/>
    <n v="1138"/>
  </r>
  <r>
    <s v="Fabrikam SLR Camera M150 Orange"/>
    <n v="180.22"/>
    <n v="391.9"/>
    <n v="0"/>
    <n v="1802.2"/>
    <n v="3919"/>
    <n v="2116.8000000000002"/>
    <n v="0.54013779025261555"/>
    <n v="0"/>
    <s v="Fabrikam"/>
    <s v="Cameras and camcorders"/>
    <s v="Digital SLR Cameras"/>
    <s v="Thursday"/>
    <n v="6"/>
    <n v="28"/>
    <n v="2"/>
    <x v="2"/>
    <s v="June"/>
    <x v="2"/>
    <s v="2007/06/28"/>
    <n v="4"/>
    <n v="24"/>
    <d v="2007-06-28T00:00:00"/>
    <n v="37078"/>
    <n v="1138"/>
  </r>
  <r>
    <s v="Fabrikam SLR Camera M150 Orange"/>
    <n v="180.22"/>
    <n v="391.9"/>
    <n v="0"/>
    <n v="1802.2"/>
    <n v="3919"/>
    <n v="2116.8000000000002"/>
    <n v="0.54013779025261555"/>
    <n v="0"/>
    <s v="Fabrikam"/>
    <s v="Cameras and camcorders"/>
    <s v="Digital SLR Cameras"/>
    <s v="Monday"/>
    <n v="6"/>
    <n v="30"/>
    <n v="2"/>
    <x v="2"/>
    <s v="June"/>
    <x v="0"/>
    <s v="2008/06/30"/>
    <n v="4"/>
    <n v="24"/>
    <d v="2008-06-30T00:00:00"/>
    <n v="41031"/>
    <n v="1138"/>
  </r>
  <r>
    <s v="Fabrikam SLR Camera M150 Orange"/>
    <n v="180.22"/>
    <n v="391.9"/>
    <n v="391.9"/>
    <n v="1621.98"/>
    <n v="3919"/>
    <n v="1905.12"/>
    <n v="0.48612401122735388"/>
    <n v="9.9999999999999992E-2"/>
    <s v="Fabrikam"/>
    <s v="Cameras and camcorders"/>
    <s v="Digital SLR Cameras"/>
    <s v="Wednesday"/>
    <n v="5"/>
    <n v="2"/>
    <n v="2"/>
    <x v="2"/>
    <s v="May"/>
    <x v="2"/>
    <s v="2007/05/02"/>
    <n v="4"/>
    <n v="24"/>
    <d v="2007-05-02T00:00:00"/>
    <n v="14992"/>
    <n v="1138"/>
  </r>
  <r>
    <s v="Fabrikam SLR Camera M150 Orange"/>
    <n v="180.22"/>
    <n v="391.9"/>
    <n v="391.9"/>
    <n v="1621.98"/>
    <n v="3919"/>
    <n v="1905.12"/>
    <n v="0.48612401122735388"/>
    <n v="9.9999999999999992E-2"/>
    <s v="Fabrikam"/>
    <s v="Cameras and camcorders"/>
    <s v="Digital SLR Cameras"/>
    <s v="Monday"/>
    <n v="10"/>
    <n v="15"/>
    <n v="4"/>
    <x v="1"/>
    <s v="October"/>
    <x v="2"/>
    <s v="2007/10/15"/>
    <n v="4"/>
    <n v="24"/>
    <d v="2007-10-15T00:00:00"/>
    <n v="42920"/>
    <n v="1138"/>
  </r>
  <r>
    <s v="Fabrikam SLR Camera M150 Orange"/>
    <n v="180.22"/>
    <n v="391.9"/>
    <n v="0"/>
    <n v="1621.98"/>
    <n v="3527.1"/>
    <n v="1905.12"/>
    <n v="0.54013779025261544"/>
    <n v="0"/>
    <s v="Fabrikam"/>
    <s v="Cameras and camcorders"/>
    <s v="Digital SLR Cameras"/>
    <s v="Tuesday"/>
    <n v="8"/>
    <n v="19"/>
    <n v="3"/>
    <x v="3"/>
    <s v="August"/>
    <x v="0"/>
    <s v="2008/08/19"/>
    <n v="4"/>
    <n v="24"/>
    <d v="2008-08-19T00:00:00"/>
    <n v="33735"/>
    <n v="1138"/>
  </r>
  <r>
    <s v="Fabrikam SLR Camera M150 Orange"/>
    <n v="180.22"/>
    <n v="391.9"/>
    <n v="0"/>
    <n v="1621.98"/>
    <n v="3507.5050000000001"/>
    <n v="1885.5250000000001"/>
    <n v="0.53756872762832841"/>
    <n v="0"/>
    <s v="Fabrikam"/>
    <s v="Cameras and camcorders"/>
    <s v="Digital SLR Cameras"/>
    <s v="Friday"/>
    <n v="3"/>
    <n v="9"/>
    <n v="1"/>
    <x v="0"/>
    <s v="March"/>
    <x v="2"/>
    <s v="2007/03/09"/>
    <n v="4"/>
    <n v="24"/>
    <d v="2007-03-09T00:00:00"/>
    <n v="548"/>
    <n v="1138"/>
  </r>
  <r>
    <s v="Fabrikam SLR Camera X146 Black"/>
    <n v="208.4"/>
    <n v="629"/>
    <n v="629"/>
    <n v="4793.2"/>
    <n v="15096"/>
    <n v="9673.7999999999993"/>
    <n v="0.64081875993640691"/>
    <n v="4.1666666666666664E-2"/>
    <s v="Fabrikam"/>
    <s v="Cameras and camcorders"/>
    <s v="Digital SLR Cameras"/>
    <s v="Thursday"/>
    <n v="7"/>
    <n v="10"/>
    <n v="3"/>
    <x v="3"/>
    <s v="July"/>
    <x v="0"/>
    <s v="2008/07/10"/>
    <n v="4"/>
    <n v="24"/>
    <d v="2008-07-10T00:00:00"/>
    <n v="41998"/>
    <n v="1108"/>
  </r>
  <r>
    <s v="Fabrikam SLR Camera X146 Black"/>
    <n v="208.4"/>
    <n v="629"/>
    <n v="0"/>
    <n v="4168"/>
    <n v="12580"/>
    <n v="8412"/>
    <n v="0.66868044515103342"/>
    <n v="0"/>
    <s v="Fabrikam"/>
    <s v="Cameras and camcorders"/>
    <s v="Digital SLR Cameras"/>
    <s v="Monday"/>
    <n v="10"/>
    <n v="12"/>
    <n v="4"/>
    <x v="1"/>
    <s v="October"/>
    <x v="1"/>
    <s v="2009/10/12"/>
    <n v="4"/>
    <n v="24"/>
    <d v="2009-10-12T00:00:00"/>
    <n v="7714"/>
    <n v="1108"/>
  </r>
  <r>
    <s v="Fabrikam SLR Camera X146 Black"/>
    <n v="208.4"/>
    <n v="629"/>
    <n v="0"/>
    <n v="3334.4"/>
    <n v="10064"/>
    <n v="6729.6"/>
    <n v="0.66868044515103342"/>
    <n v="0"/>
    <s v="Fabrikam"/>
    <s v="Cameras and camcorders"/>
    <s v="Digital SLR Cameras"/>
    <s v="Friday"/>
    <n v="1"/>
    <n v="25"/>
    <n v="1"/>
    <x v="0"/>
    <s v="January"/>
    <x v="0"/>
    <s v="2008/01/25"/>
    <n v="4"/>
    <n v="24"/>
    <d v="2008-01-25T00:00:00"/>
    <n v="9246"/>
    <n v="1108"/>
  </r>
  <r>
    <s v="Fabrikam SLR Camera X146 Black"/>
    <n v="208.4"/>
    <n v="629"/>
    <n v="0"/>
    <n v="2709.2"/>
    <n v="7925.4"/>
    <n v="5216.2"/>
    <n v="0.65816236404471695"/>
    <n v="0"/>
    <s v="Fabrikam"/>
    <s v="Cameras and camcorders"/>
    <s v="Digital SLR Cameras"/>
    <s v="Sunday"/>
    <n v="11"/>
    <n v="11"/>
    <n v="4"/>
    <x v="1"/>
    <s v="November"/>
    <x v="2"/>
    <s v="2007/11/11"/>
    <n v="4"/>
    <n v="24"/>
    <d v="2007-11-11T00:00:00"/>
    <n v="48999"/>
    <n v="1108"/>
  </r>
  <r>
    <s v="Fabrikam SLR Camera X146 Black"/>
    <n v="208.4"/>
    <n v="629"/>
    <n v="0"/>
    <n v="2709.2"/>
    <n v="7799.6"/>
    <n v="5090.4000000000005"/>
    <n v="0.65264885378737381"/>
    <n v="0"/>
    <s v="Fabrikam"/>
    <s v="Cameras and camcorders"/>
    <s v="Digital SLR Cameras"/>
    <s v="Tuesday"/>
    <n v="11"/>
    <n v="18"/>
    <n v="4"/>
    <x v="1"/>
    <s v="November"/>
    <x v="0"/>
    <s v="2008/11/18"/>
    <n v="4"/>
    <n v="24"/>
    <d v="2008-11-18T00:00:00"/>
    <n v="9209"/>
    <n v="1108"/>
  </r>
  <r>
    <s v="Fabrikam SLR Camera X146 Black"/>
    <n v="208.4"/>
    <n v="629"/>
    <n v="0"/>
    <n v="2709.2"/>
    <n v="7799.6"/>
    <n v="5090.4000000000005"/>
    <n v="0.65264885378737381"/>
    <n v="0"/>
    <s v="Fabrikam"/>
    <s v="Cameras and camcorders"/>
    <s v="Digital SLR Cameras"/>
    <s v="Monday"/>
    <n v="12"/>
    <n v="24"/>
    <n v="4"/>
    <x v="1"/>
    <s v="December"/>
    <x v="2"/>
    <s v="2007/12/24"/>
    <n v="4"/>
    <n v="24"/>
    <d v="2007-12-24T00:00:00"/>
    <n v="48936"/>
    <n v="1108"/>
  </r>
  <r>
    <s v="Fabrikam SLR Camera X146 Black"/>
    <n v="208.4"/>
    <n v="629"/>
    <n v="0"/>
    <n v="2500.8000000000002"/>
    <n v="7548"/>
    <n v="5047.2"/>
    <n v="0.66868044515103331"/>
    <n v="0"/>
    <s v="Fabrikam"/>
    <s v="Cameras and camcorders"/>
    <s v="Digital SLR Cameras"/>
    <s v="Friday"/>
    <n v="9"/>
    <n v="4"/>
    <n v="3"/>
    <x v="3"/>
    <s v="September"/>
    <x v="1"/>
    <s v="2009/09/04"/>
    <n v="4"/>
    <n v="24"/>
    <d v="2009-09-04T00:00:00"/>
    <n v="9501"/>
    <n v="1108"/>
  </r>
  <r>
    <s v="Fabrikam SLR Camera X146 Black"/>
    <n v="208.4"/>
    <n v="629"/>
    <n v="0"/>
    <n v="2500.8000000000002"/>
    <n v="7548"/>
    <n v="5047.2"/>
    <n v="0.66868044515103331"/>
    <n v="0"/>
    <s v="Fabrikam"/>
    <s v="Cameras and camcorders"/>
    <s v="Digital SLR Cameras"/>
    <s v="Monday"/>
    <n v="8"/>
    <n v="4"/>
    <n v="3"/>
    <x v="3"/>
    <s v="August"/>
    <x v="0"/>
    <s v="2008/08/04"/>
    <n v="4"/>
    <n v="24"/>
    <d v="2008-08-04T00:00:00"/>
    <n v="46352"/>
    <n v="1108"/>
  </r>
  <r>
    <s v="Fabrikam SLR Camera X146 Black"/>
    <n v="208.4"/>
    <n v="629"/>
    <n v="0"/>
    <n v="2500.8000000000002"/>
    <n v="7485.1"/>
    <n v="4984.3"/>
    <n v="0.66589624721112606"/>
    <n v="0"/>
    <s v="Fabrikam"/>
    <s v="Cameras and camcorders"/>
    <s v="Digital SLR Cameras"/>
    <s v="Friday"/>
    <n v="8"/>
    <n v="28"/>
    <n v="3"/>
    <x v="3"/>
    <s v="August"/>
    <x v="1"/>
    <s v="2009/08/28"/>
    <n v="4"/>
    <n v="24"/>
    <d v="2009-08-28T00:00:00"/>
    <n v="15863"/>
    <n v="1108"/>
  </r>
  <r>
    <s v="Fabrikam SLR Camera X146 Black"/>
    <n v="208.4"/>
    <n v="629"/>
    <n v="0"/>
    <n v="2500.8000000000002"/>
    <n v="7485.1"/>
    <n v="4984.3"/>
    <n v="0.66589624721112606"/>
    <n v="0"/>
    <s v="Fabrikam"/>
    <s v="Cameras and camcorders"/>
    <s v="Digital SLR Cameras"/>
    <s v="Sunday"/>
    <n v="7"/>
    <n v="1"/>
    <n v="3"/>
    <x v="3"/>
    <s v="July"/>
    <x v="2"/>
    <s v="2007/07/01"/>
    <n v="4"/>
    <n v="24"/>
    <d v="2007-07-01T00:00:00"/>
    <n v="18717"/>
    <n v="1108"/>
  </r>
  <r>
    <s v="Fabrikam SLR Camera X146 Black"/>
    <n v="208.4"/>
    <n v="629"/>
    <n v="0"/>
    <n v="2500.8000000000002"/>
    <n v="7459.94"/>
    <n v="4959.1399999999994"/>
    <n v="0.66476942173797637"/>
    <n v="0"/>
    <s v="Fabrikam"/>
    <s v="Cameras and camcorders"/>
    <s v="Digital SLR Cameras"/>
    <s v="Sunday"/>
    <n v="3"/>
    <n v="22"/>
    <n v="1"/>
    <x v="0"/>
    <s v="March"/>
    <x v="1"/>
    <s v="2009/03/22"/>
    <n v="4"/>
    <n v="24"/>
    <d v="2009-03-22T00:00:00"/>
    <n v="5183"/>
    <n v="1108"/>
  </r>
  <r>
    <s v="Fabrikam SLR Camera X146 Black"/>
    <n v="208.4"/>
    <n v="629"/>
    <n v="0"/>
    <n v="2500.8000000000002"/>
    <n v="7459.94"/>
    <n v="4959.1399999999994"/>
    <n v="0.66476942173797637"/>
    <n v="0"/>
    <s v="Fabrikam"/>
    <s v="Cameras and camcorders"/>
    <s v="Digital SLR Cameras"/>
    <s v="Saturday"/>
    <n v="2"/>
    <n v="17"/>
    <n v="1"/>
    <x v="0"/>
    <s v="February"/>
    <x v="2"/>
    <s v="2007/02/17"/>
    <n v="4"/>
    <n v="24"/>
    <d v="2007-02-17T00:00:00"/>
    <n v="32436"/>
    <n v="1108"/>
  </r>
  <r>
    <s v="Fabrikam SLR Camera X146 Black"/>
    <n v="208.4"/>
    <n v="629"/>
    <n v="0"/>
    <n v="2500.8000000000002"/>
    <n v="7359.3"/>
    <n v="4858.5"/>
    <n v="0.66018507194977782"/>
    <n v="0"/>
    <s v="Fabrikam"/>
    <s v="Cameras and camcorders"/>
    <s v="Digital SLR Cameras"/>
    <s v="Friday"/>
    <n v="5"/>
    <n v="29"/>
    <n v="2"/>
    <x v="2"/>
    <s v="May"/>
    <x v="1"/>
    <s v="2009/05/29"/>
    <n v="4"/>
    <n v="24"/>
    <d v="2009-05-29T00:00:00"/>
    <n v="47294"/>
    <n v="1108"/>
  </r>
  <r>
    <s v="Fabrikam SLR Camera X146 Black"/>
    <n v="208.4"/>
    <n v="629"/>
    <n v="0"/>
    <n v="2084"/>
    <n v="6290"/>
    <n v="4206"/>
    <n v="0.66868044515103342"/>
    <n v="0"/>
    <s v="Fabrikam"/>
    <s v="Cameras and camcorders"/>
    <s v="Digital SLR Cameras"/>
    <s v="Friday"/>
    <n v="6"/>
    <n v="15"/>
    <n v="2"/>
    <x v="2"/>
    <s v="June"/>
    <x v="2"/>
    <s v="2007/06/15"/>
    <n v="4"/>
    <n v="24"/>
    <d v="2007-06-15T00:00:00"/>
    <n v="36629"/>
    <n v="1108"/>
  </r>
  <r>
    <s v="Fabrikam SLR Camera X146 Black"/>
    <n v="208.4"/>
    <n v="629"/>
    <n v="0"/>
    <n v="2084"/>
    <n v="6290"/>
    <n v="4206"/>
    <n v="0.66868044515103342"/>
    <n v="0"/>
    <s v="Fabrikam"/>
    <s v="Cameras and camcorders"/>
    <s v="Digital SLR Cameras"/>
    <s v="Thursday"/>
    <n v="5"/>
    <n v="3"/>
    <n v="2"/>
    <x v="2"/>
    <s v="May"/>
    <x v="2"/>
    <s v="2007/05/03"/>
    <n v="4"/>
    <n v="24"/>
    <d v="2007-05-03T00:00:00"/>
    <n v="10670"/>
    <n v="1108"/>
  </r>
  <r>
    <s v="Fabrikam SLR Camera X146 Black"/>
    <n v="208.4"/>
    <n v="629"/>
    <n v="0"/>
    <n v="2084"/>
    <n v="6290"/>
    <n v="4206"/>
    <n v="0.66868044515103342"/>
    <n v="0"/>
    <s v="Fabrikam"/>
    <s v="Cameras and camcorders"/>
    <s v="Digital SLR Cameras"/>
    <s v="Thursday"/>
    <n v="4"/>
    <n v="30"/>
    <n v="2"/>
    <x v="2"/>
    <s v="April"/>
    <x v="1"/>
    <s v="2009/04/30"/>
    <n v="4"/>
    <n v="24"/>
    <d v="2009-04-30T00:00:00"/>
    <n v="16781"/>
    <n v="1108"/>
  </r>
  <r>
    <s v="Fabrikam SLR Camera X146 Black"/>
    <n v="208.4"/>
    <n v="629"/>
    <n v="0"/>
    <n v="2084"/>
    <n v="6290"/>
    <n v="4206"/>
    <n v="0.66868044515103342"/>
    <n v="0"/>
    <s v="Fabrikam"/>
    <s v="Cameras and camcorders"/>
    <s v="Digital SLR Cameras"/>
    <s v="Friday"/>
    <n v="10"/>
    <n v="12"/>
    <n v="4"/>
    <x v="1"/>
    <s v="October"/>
    <x v="2"/>
    <s v="2007/10/12"/>
    <n v="4"/>
    <n v="24"/>
    <d v="2007-10-12T00:00:00"/>
    <n v="22103"/>
    <n v="1108"/>
  </r>
  <r>
    <s v="Fabrikam SLR Camera X146 Black"/>
    <n v="208.4"/>
    <n v="629"/>
    <n v="0"/>
    <n v="2084"/>
    <n v="6290"/>
    <n v="4206"/>
    <n v="0.66868044515103342"/>
    <n v="0"/>
    <s v="Fabrikam"/>
    <s v="Cameras and camcorders"/>
    <s v="Digital SLR Cameras"/>
    <s v="Sunday"/>
    <n v="10"/>
    <n v="19"/>
    <n v="4"/>
    <x v="1"/>
    <s v="October"/>
    <x v="0"/>
    <s v="2008/10/19"/>
    <n v="4"/>
    <n v="24"/>
    <d v="2008-10-19T00:00:00"/>
    <n v="30627"/>
    <n v="1108"/>
  </r>
  <r>
    <s v="Fabrikam SLR Camera X146 Black"/>
    <n v="208.4"/>
    <n v="629"/>
    <n v="0"/>
    <n v="2084"/>
    <n v="6290"/>
    <n v="4206"/>
    <n v="0.66868044515103342"/>
    <n v="0"/>
    <s v="Fabrikam"/>
    <s v="Cameras and camcorders"/>
    <s v="Digital SLR Cameras"/>
    <s v="Monday"/>
    <n v="6"/>
    <n v="18"/>
    <n v="2"/>
    <x v="2"/>
    <s v="June"/>
    <x v="2"/>
    <s v="2007/06/18"/>
    <n v="4"/>
    <n v="24"/>
    <d v="2007-06-18T00:00:00"/>
    <n v="47820"/>
    <n v="1108"/>
  </r>
  <r>
    <s v="Fabrikam SLR Camera X146 Black"/>
    <n v="208.4"/>
    <n v="629"/>
    <n v="0"/>
    <n v="1875.6"/>
    <n v="5661"/>
    <n v="3785.4"/>
    <n v="0.66868044515103342"/>
    <n v="0"/>
    <s v="Fabrikam"/>
    <s v="Cameras and camcorders"/>
    <s v="Digital SLR Cameras"/>
    <s v="Monday"/>
    <n v="1"/>
    <n v="22"/>
    <n v="1"/>
    <x v="0"/>
    <s v="January"/>
    <x v="2"/>
    <s v="2007/01/22"/>
    <n v="4"/>
    <n v="24"/>
    <d v="2007-01-22T00:00:00"/>
    <n v="15584"/>
    <n v="1108"/>
  </r>
  <r>
    <s v="Fabrikam SLR Camera X146 Black"/>
    <n v="208.4"/>
    <n v="629"/>
    <n v="0"/>
    <n v="1875.6"/>
    <n v="5661"/>
    <n v="3785.4"/>
    <n v="0.66868044515103342"/>
    <n v="0"/>
    <s v="Fabrikam"/>
    <s v="Cameras and camcorders"/>
    <s v="Digital SLR Cameras"/>
    <s v="Monday"/>
    <n v="9"/>
    <n v="22"/>
    <n v="3"/>
    <x v="3"/>
    <s v="September"/>
    <x v="0"/>
    <s v="2008/09/22"/>
    <n v="4"/>
    <n v="24"/>
    <d v="2008-09-22T00:00:00"/>
    <n v="37401"/>
    <n v="1108"/>
  </r>
  <r>
    <s v="Fabrikam SLR Camera X146 Black"/>
    <n v="208.4"/>
    <n v="629"/>
    <n v="0"/>
    <n v="1875.6"/>
    <n v="5598.1"/>
    <n v="3722.5000000000005"/>
    <n v="0.66495775352351694"/>
    <n v="0"/>
    <s v="Fabrikam"/>
    <s v="Cameras and camcorders"/>
    <s v="Digital SLR Cameras"/>
    <s v="Sunday"/>
    <n v="8"/>
    <n v="3"/>
    <n v="3"/>
    <x v="3"/>
    <s v="August"/>
    <x v="0"/>
    <s v="2008/08/03"/>
    <n v="4"/>
    <n v="24"/>
    <d v="2008-08-03T00:00:00"/>
    <n v="28308"/>
    <n v="1108"/>
  </r>
  <r>
    <s v="Fabrikam SLR Camera X146 Black"/>
    <n v="208.4"/>
    <n v="629"/>
    <n v="0"/>
    <n v="1875.6"/>
    <n v="5566.65"/>
    <n v="3691.0499999999997"/>
    <n v="0.66306485947562721"/>
    <n v="0"/>
    <s v="Fabrikam"/>
    <s v="Cameras and camcorders"/>
    <s v="Digital SLR Cameras"/>
    <s v="Wednesday"/>
    <n v="1"/>
    <n v="2"/>
    <n v="1"/>
    <x v="0"/>
    <s v="January"/>
    <x v="0"/>
    <s v="2008/01/02"/>
    <n v="4"/>
    <n v="24"/>
    <d v="2008-01-02T00:00:00"/>
    <n v="43419"/>
    <n v="1108"/>
  </r>
  <r>
    <s v="Fabrikam SLR Camera X146 Black"/>
    <n v="208.4"/>
    <n v="629"/>
    <n v="0"/>
    <n v="1875.6"/>
    <n v="5535.2"/>
    <n v="3659.6"/>
    <n v="0.66115045526810234"/>
    <n v="0"/>
    <s v="Fabrikam"/>
    <s v="Cameras and camcorders"/>
    <s v="Digital SLR Cameras"/>
    <s v="Saturday"/>
    <n v="8"/>
    <n v="4"/>
    <n v="3"/>
    <x v="3"/>
    <s v="August"/>
    <x v="2"/>
    <s v="2007/08/04"/>
    <n v="4"/>
    <n v="24"/>
    <d v="2007-08-04T00:00:00"/>
    <n v="17993"/>
    <n v="1108"/>
  </r>
  <r>
    <s v="Fabrikam SLR Camera X146 Black"/>
    <n v="208.4"/>
    <n v="629"/>
    <n v="629"/>
    <n v="1667.2"/>
    <n v="5535.2"/>
    <n v="3239"/>
    <n v="0.58516404104639397"/>
    <n v="0.11363636363636365"/>
    <s v="Fabrikam"/>
    <s v="Cameras and camcorders"/>
    <s v="Digital SLR Cameras"/>
    <s v="Saturday"/>
    <n v="3"/>
    <n v="17"/>
    <n v="1"/>
    <x v="0"/>
    <s v="March"/>
    <x v="2"/>
    <s v="2007/03/17"/>
    <n v="4"/>
    <n v="24"/>
    <d v="2007-03-17T00:00:00"/>
    <n v="43554"/>
    <n v="1108"/>
  </r>
  <r>
    <s v="Fabrikam SLR Camera X146 Black"/>
    <n v="208.4"/>
    <n v="629"/>
    <n v="0"/>
    <n v="1875.6"/>
    <n v="5409.4"/>
    <n v="3533.7999999999997"/>
    <n v="0.65327023329759304"/>
    <n v="0"/>
    <s v="Fabrikam"/>
    <s v="Cameras and camcorders"/>
    <s v="Digital SLR Cameras"/>
    <s v="Friday"/>
    <n v="9"/>
    <n v="21"/>
    <n v="3"/>
    <x v="3"/>
    <s v="September"/>
    <x v="2"/>
    <s v="2007/09/21"/>
    <n v="4"/>
    <n v="24"/>
    <d v="2007-09-21T00:00:00"/>
    <n v="6877"/>
    <n v="1108"/>
  </r>
  <r>
    <s v="Fabrikam SLR Camera X146 Black"/>
    <n v="208.4"/>
    <n v="629"/>
    <n v="0"/>
    <n v="1667.2"/>
    <n v="4780.3999999999996"/>
    <n v="3113.2"/>
    <n v="0.65124257384319306"/>
    <n v="0"/>
    <s v="Fabrikam"/>
    <s v="Cameras and camcorders"/>
    <s v="Digital SLR Cameras"/>
    <s v="Tuesday"/>
    <n v="1"/>
    <n v="1"/>
    <n v="1"/>
    <x v="0"/>
    <s v="January"/>
    <x v="0"/>
    <s v="2008/01/01"/>
    <n v="4"/>
    <n v="24"/>
    <d v="2008-01-01T00:00:00"/>
    <n v="38799"/>
    <n v="1108"/>
  </r>
  <r>
    <s v="Fabrikam SLR Camera X146 Black"/>
    <n v="208.4"/>
    <n v="629"/>
    <n v="0"/>
    <n v="1667.2"/>
    <n v="4654.6000000000004"/>
    <n v="2987.4000000000005"/>
    <n v="0.64181669746057668"/>
    <n v="0"/>
    <s v="Fabrikam"/>
    <s v="Cameras and camcorders"/>
    <s v="Digital SLR Cameras"/>
    <s v="Wednesday"/>
    <n v="12"/>
    <n v="5"/>
    <n v="4"/>
    <x v="1"/>
    <s v="December"/>
    <x v="2"/>
    <s v="2007/12/05"/>
    <n v="4"/>
    <n v="24"/>
    <d v="2007-12-05T00:00:00"/>
    <n v="24544"/>
    <n v="1108"/>
  </r>
  <r>
    <s v="Fabrikam SLR Camera X146 Black"/>
    <n v="208.4"/>
    <n v="629"/>
    <n v="0"/>
    <n v="1667.2"/>
    <n v="4528.8"/>
    <n v="2861.6000000000004"/>
    <n v="0.63186716127892606"/>
    <n v="0"/>
    <s v="Fabrikam"/>
    <s v="Cameras and camcorders"/>
    <s v="Digital SLR Cameras"/>
    <s v="Monday"/>
    <n v="11"/>
    <n v="12"/>
    <n v="4"/>
    <x v="1"/>
    <s v="November"/>
    <x v="2"/>
    <s v="2007/11/12"/>
    <n v="4"/>
    <n v="24"/>
    <d v="2007-11-12T00:00:00"/>
    <n v="13829"/>
    <n v="1108"/>
  </r>
  <r>
    <s v="Fabrikam SLR Camera X147 Grey"/>
    <n v="213.7"/>
    <n v="645"/>
    <n v="0"/>
    <n v="7693.2"/>
    <n v="22858.799999999999"/>
    <n v="15165.599999999999"/>
    <n v="0.66344690009974272"/>
    <n v="0"/>
    <s v="Fabrikam"/>
    <s v="Cameras and camcorders"/>
    <s v="Digital SLR Cameras"/>
    <s v="Tuesday"/>
    <n v="2"/>
    <n v="27"/>
    <n v="1"/>
    <x v="0"/>
    <s v="February"/>
    <x v="2"/>
    <s v="2007/02/27"/>
    <n v="4"/>
    <n v="24"/>
    <d v="2007-02-27T00:00:00"/>
    <n v="47096"/>
    <n v="1116"/>
  </r>
  <r>
    <s v="Fabrikam SLR Camera X147 Grey"/>
    <n v="213.7"/>
    <n v="645"/>
    <n v="0"/>
    <n v="6411"/>
    <n v="19350"/>
    <n v="12939"/>
    <n v="0.66868217054263568"/>
    <n v="0"/>
    <s v="Fabrikam"/>
    <s v="Cameras and camcorders"/>
    <s v="Digital SLR Cameras"/>
    <s v="Monday"/>
    <n v="7"/>
    <n v="30"/>
    <n v="3"/>
    <x v="3"/>
    <s v="July"/>
    <x v="2"/>
    <s v="2007/07/30"/>
    <n v="4"/>
    <n v="24"/>
    <d v="2007-07-30T00:00:00"/>
    <n v="8500"/>
    <n v="1116"/>
  </r>
  <r>
    <s v="Fabrikam SLR Camera X147 Grey"/>
    <n v="213.7"/>
    <n v="645"/>
    <n v="0"/>
    <n v="5556.2"/>
    <n v="16383"/>
    <n v="10826.8"/>
    <n v="0.66085576512238287"/>
    <n v="0"/>
    <s v="Fabrikam"/>
    <s v="Cameras and camcorders"/>
    <s v="Digital SLR Cameras"/>
    <s v="Monday"/>
    <n v="12"/>
    <n v="17"/>
    <n v="4"/>
    <x v="1"/>
    <s v="December"/>
    <x v="2"/>
    <s v="2007/12/17"/>
    <n v="4"/>
    <n v="24"/>
    <d v="2007-12-17T00:00:00"/>
    <n v="11982"/>
    <n v="1116"/>
  </r>
  <r>
    <s v="Fabrikam SLR Camera X147 Grey"/>
    <n v="213.7"/>
    <n v="645"/>
    <n v="0"/>
    <n v="2778.1"/>
    <n v="8127"/>
    <n v="5348.9"/>
    <n v="0.65816414421065583"/>
    <n v="0"/>
    <s v="Fabrikam"/>
    <s v="Cameras and camcorders"/>
    <s v="Digital SLR Cameras"/>
    <s v="Tuesday"/>
    <n v="11"/>
    <n v="11"/>
    <n v="4"/>
    <x v="1"/>
    <s v="November"/>
    <x v="0"/>
    <s v="2008/11/11"/>
    <n v="4"/>
    <n v="24"/>
    <d v="2008-11-11T00:00:00"/>
    <n v="26505"/>
    <n v="1116"/>
  </r>
  <r>
    <s v="Fabrikam SLR Camera X147 Grey"/>
    <n v="213.7"/>
    <n v="645"/>
    <n v="0"/>
    <n v="2778.1"/>
    <n v="7998"/>
    <n v="5219.8999999999996"/>
    <n v="0.6526506626656664"/>
    <n v="0"/>
    <s v="Fabrikam"/>
    <s v="Cameras and camcorders"/>
    <s v="Digital SLR Cameras"/>
    <s v="Thursday"/>
    <n v="11"/>
    <n v="1"/>
    <n v="4"/>
    <x v="1"/>
    <s v="November"/>
    <x v="2"/>
    <s v="2007/11/01"/>
    <n v="4"/>
    <n v="24"/>
    <d v="2007-11-01T00:00:00"/>
    <n v="49195"/>
    <n v="1116"/>
  </r>
  <r>
    <s v="Fabrikam SLR Camera X147 Grey"/>
    <n v="213.7"/>
    <n v="645"/>
    <n v="0"/>
    <n v="2564.4"/>
    <n v="7740"/>
    <n v="5175.6000000000004"/>
    <n v="0.66868217054263568"/>
    <n v="0"/>
    <s v="Fabrikam"/>
    <s v="Cameras and camcorders"/>
    <s v="Digital SLR Cameras"/>
    <s v="Wednesday"/>
    <n v="3"/>
    <n v="19"/>
    <n v="1"/>
    <x v="0"/>
    <s v="March"/>
    <x v="0"/>
    <s v="2008/03/19"/>
    <n v="4"/>
    <n v="24"/>
    <d v="2008-03-19T00:00:00"/>
    <n v="13484"/>
    <n v="1116"/>
  </r>
  <r>
    <s v="Fabrikam SLR Camera X147 Grey"/>
    <n v="213.7"/>
    <n v="645"/>
    <n v="0"/>
    <n v="2564.4"/>
    <n v="7740"/>
    <n v="5175.6000000000004"/>
    <n v="0.66868217054263568"/>
    <n v="0"/>
    <s v="Fabrikam"/>
    <s v="Cameras and camcorders"/>
    <s v="Digital SLR Cameras"/>
    <s v="Friday"/>
    <n v="5"/>
    <n v="25"/>
    <n v="2"/>
    <x v="2"/>
    <s v="May"/>
    <x v="2"/>
    <s v="2007/05/25"/>
    <n v="4"/>
    <n v="24"/>
    <d v="2007-05-25T00:00:00"/>
    <n v="16358"/>
    <n v="1116"/>
  </r>
  <r>
    <s v="Fabrikam SLR Camera X147 Grey"/>
    <n v="213.7"/>
    <n v="645"/>
    <n v="645"/>
    <n v="2350.6999999999998"/>
    <n v="7740"/>
    <n v="4744.3"/>
    <n v="0.61295865633074942"/>
    <n v="8.3333333333333329E-2"/>
    <s v="Fabrikam"/>
    <s v="Cameras and camcorders"/>
    <s v="Digital SLR Cameras"/>
    <s v="Saturday"/>
    <n v="4"/>
    <n v="5"/>
    <n v="2"/>
    <x v="2"/>
    <s v="April"/>
    <x v="0"/>
    <s v="2008/04/05"/>
    <n v="4"/>
    <n v="24"/>
    <d v="2008-04-05T00:00:00"/>
    <n v="35468"/>
    <n v="1116"/>
  </r>
  <r>
    <s v="Fabrikam SLR Camera X147 Grey"/>
    <n v="213.7"/>
    <n v="645"/>
    <n v="0"/>
    <n v="2564.4"/>
    <n v="7611"/>
    <n v="5046.6000000000004"/>
    <n v="0.66306661411115497"/>
    <n v="0"/>
    <s v="Fabrikam"/>
    <s v="Cameras and camcorders"/>
    <s v="Digital SLR Cameras"/>
    <s v="Wednesday"/>
    <n v="8"/>
    <n v="8"/>
    <n v="3"/>
    <x v="3"/>
    <s v="August"/>
    <x v="2"/>
    <s v="2007/08/08"/>
    <n v="4"/>
    <n v="24"/>
    <d v="2007-08-08T00:00:00"/>
    <n v="6838"/>
    <n v="1116"/>
  </r>
  <r>
    <s v="Fabrikam SLR Camera X147 Grey"/>
    <n v="213.7"/>
    <n v="645"/>
    <n v="0"/>
    <n v="2564.4"/>
    <n v="7611"/>
    <n v="5046.6000000000004"/>
    <n v="0.66306661411115497"/>
    <n v="0"/>
    <s v="Fabrikam"/>
    <s v="Cameras and camcorders"/>
    <s v="Digital SLR Cameras"/>
    <s v="Tuesday"/>
    <n v="7"/>
    <n v="17"/>
    <n v="3"/>
    <x v="3"/>
    <s v="July"/>
    <x v="2"/>
    <s v="2007/07/17"/>
    <n v="4"/>
    <n v="24"/>
    <d v="2007-07-17T00:00:00"/>
    <n v="19404"/>
    <n v="1116"/>
  </r>
  <r>
    <s v="Fabrikam SLR Camera X147 Grey"/>
    <n v="213.7"/>
    <n v="645"/>
    <n v="0"/>
    <n v="2564.4"/>
    <n v="7482"/>
    <n v="4917.6000000000004"/>
    <n v="0.65725741780272662"/>
    <n v="0"/>
    <s v="Fabrikam"/>
    <s v="Cameras and camcorders"/>
    <s v="Digital SLR Cameras"/>
    <s v="Tuesday"/>
    <n v="5"/>
    <n v="6"/>
    <n v="2"/>
    <x v="2"/>
    <s v="May"/>
    <x v="0"/>
    <s v="2008/05/06"/>
    <n v="4"/>
    <n v="24"/>
    <d v="2008-05-06T00:00:00"/>
    <n v="23795"/>
    <n v="1116"/>
  </r>
  <r>
    <s v="Fabrikam SLR Camera X147 Grey"/>
    <n v="213.7"/>
    <n v="645"/>
    <n v="0"/>
    <n v="2137"/>
    <n v="6450"/>
    <n v="4313"/>
    <n v="0.66868217054263568"/>
    <n v="0"/>
    <s v="Fabrikam"/>
    <s v="Cameras and camcorders"/>
    <s v="Digital SLR Cameras"/>
    <s v="Thursday"/>
    <n v="6"/>
    <n v="25"/>
    <n v="2"/>
    <x v="2"/>
    <s v="June"/>
    <x v="1"/>
    <s v="2009/06/25"/>
    <n v="4"/>
    <n v="24"/>
    <d v="2009-06-25T00:00:00"/>
    <n v="20164"/>
    <n v="1116"/>
  </r>
  <r>
    <s v="Fabrikam SLR Camera X147 Grey"/>
    <n v="213.7"/>
    <n v="645"/>
    <n v="0"/>
    <n v="2137"/>
    <n v="6450"/>
    <n v="4313"/>
    <n v="0.66868217054263568"/>
    <n v="0"/>
    <s v="Fabrikam"/>
    <s v="Cameras and camcorders"/>
    <s v="Digital SLR Cameras"/>
    <s v="Saturday"/>
    <n v="5"/>
    <n v="5"/>
    <n v="2"/>
    <x v="2"/>
    <s v="May"/>
    <x v="2"/>
    <s v="2007/05/05"/>
    <n v="4"/>
    <n v="24"/>
    <d v="2007-05-05T00:00:00"/>
    <n v="987"/>
    <n v="1116"/>
  </r>
  <r>
    <s v="Fabrikam SLR Camera X147 Grey"/>
    <n v="213.7"/>
    <n v="645"/>
    <n v="0"/>
    <n v="2137"/>
    <n v="6450"/>
    <n v="4313"/>
    <n v="0.66868217054263568"/>
    <n v="0"/>
    <s v="Fabrikam"/>
    <s v="Cameras and camcorders"/>
    <s v="Digital SLR Cameras"/>
    <s v="Thursday"/>
    <n v="10"/>
    <n v="4"/>
    <n v="4"/>
    <x v="1"/>
    <s v="October"/>
    <x v="2"/>
    <s v="2007/10/04"/>
    <n v="4"/>
    <n v="24"/>
    <d v="2007-10-04T00:00:00"/>
    <n v="2736"/>
    <n v="1116"/>
  </r>
  <r>
    <s v="Fabrikam SLR Camera X147 Grey"/>
    <n v="213.7"/>
    <n v="645"/>
    <n v="0"/>
    <n v="2137"/>
    <n v="6450"/>
    <n v="4313"/>
    <n v="0.66868217054263568"/>
    <n v="0"/>
    <s v="Fabrikam"/>
    <s v="Cameras and camcorders"/>
    <s v="Digital SLR Cameras"/>
    <s v="Wednesday"/>
    <n v="5"/>
    <n v="14"/>
    <n v="2"/>
    <x v="2"/>
    <s v="May"/>
    <x v="0"/>
    <s v="2008/05/14"/>
    <n v="4"/>
    <n v="24"/>
    <d v="2008-05-14T00:00:00"/>
    <n v="10337"/>
    <n v="1116"/>
  </r>
  <r>
    <s v="Fabrikam SLR Camera X147 Grey"/>
    <n v="213.7"/>
    <n v="645"/>
    <n v="0"/>
    <n v="2137"/>
    <n v="6450"/>
    <n v="4313"/>
    <n v="0.66868217054263568"/>
    <n v="0"/>
    <s v="Fabrikam"/>
    <s v="Cameras and camcorders"/>
    <s v="Digital SLR Cameras"/>
    <s v="Tuesday"/>
    <n v="7"/>
    <n v="31"/>
    <n v="3"/>
    <x v="3"/>
    <s v="July"/>
    <x v="2"/>
    <s v="2007/07/31"/>
    <n v="4"/>
    <n v="24"/>
    <d v="2007-07-31T00:00:00"/>
    <n v="19440"/>
    <n v="1116"/>
  </r>
  <r>
    <s v="Fabrikam SLR Camera X147 Grey"/>
    <n v="213.7"/>
    <n v="645"/>
    <n v="0"/>
    <n v="2137"/>
    <n v="6450"/>
    <n v="4313"/>
    <n v="0.66868217054263568"/>
    <n v="0"/>
    <s v="Fabrikam"/>
    <s v="Cameras and camcorders"/>
    <s v="Digital SLR Cameras"/>
    <s v="Sunday"/>
    <n v="6"/>
    <n v="8"/>
    <n v="2"/>
    <x v="2"/>
    <s v="June"/>
    <x v="0"/>
    <s v="2008/06/08"/>
    <n v="4"/>
    <n v="24"/>
    <d v="2008-06-08T00:00:00"/>
    <n v="25844"/>
    <n v="1116"/>
  </r>
  <r>
    <s v="Fabrikam SLR Camera X147 Grey"/>
    <n v="213.7"/>
    <n v="645"/>
    <n v="0"/>
    <n v="2137"/>
    <n v="6450"/>
    <n v="4313"/>
    <n v="0.66868217054263568"/>
    <n v="0"/>
    <s v="Fabrikam"/>
    <s v="Cameras and camcorders"/>
    <s v="Digital SLR Cameras"/>
    <s v="Saturday"/>
    <n v="8"/>
    <n v="22"/>
    <n v="3"/>
    <x v="3"/>
    <s v="August"/>
    <x v="1"/>
    <s v="2009/08/22"/>
    <n v="4"/>
    <n v="24"/>
    <d v="2009-08-22T00:00:00"/>
    <n v="34109"/>
    <n v="1116"/>
  </r>
  <r>
    <s v="Fabrikam SLR Camera X147 Grey"/>
    <n v="213.7"/>
    <n v="645"/>
    <n v="645"/>
    <n v="1709.6"/>
    <n v="5772.75"/>
    <n v="3418.15"/>
    <n v="0.59211814126716034"/>
    <n v="0.11173184357541899"/>
    <s v="Fabrikam"/>
    <s v="Cameras and camcorders"/>
    <s v="Digital SLR Cameras"/>
    <s v="Monday"/>
    <n v="2"/>
    <n v="11"/>
    <n v="1"/>
    <x v="0"/>
    <s v="February"/>
    <x v="0"/>
    <s v="2008/02/11"/>
    <n v="4"/>
    <n v="24"/>
    <d v="2008-02-11T00:00:00"/>
    <n v="34720"/>
    <n v="1116"/>
  </r>
  <r>
    <s v="Fabrikam SLR Camera X147 Grey"/>
    <n v="213.7"/>
    <n v="645"/>
    <n v="0"/>
    <n v="1923.3"/>
    <n v="5740.5"/>
    <n v="3817.2"/>
    <n v="0.66495949830154166"/>
    <n v="0"/>
    <s v="Fabrikam"/>
    <s v="Cameras and camcorders"/>
    <s v="Digital SLR Cameras"/>
    <s v="Wednesday"/>
    <n v="3"/>
    <n v="28"/>
    <n v="1"/>
    <x v="0"/>
    <s v="March"/>
    <x v="2"/>
    <s v="2007/03/28"/>
    <n v="4"/>
    <n v="24"/>
    <d v="2007-03-28T00:00:00"/>
    <n v="29536"/>
    <n v="1116"/>
  </r>
  <r>
    <s v="Fabrikam SLR Camera X147 Grey"/>
    <n v="213.7"/>
    <n v="645"/>
    <n v="0"/>
    <n v="1923.3"/>
    <n v="5740.5"/>
    <n v="3817.2"/>
    <n v="0.66495949830154166"/>
    <n v="0"/>
    <s v="Fabrikam"/>
    <s v="Cameras and camcorders"/>
    <s v="Digital SLR Cameras"/>
    <s v="Saturday"/>
    <n v="2"/>
    <n v="3"/>
    <n v="1"/>
    <x v="0"/>
    <s v="February"/>
    <x v="2"/>
    <s v="2007/02/03"/>
    <n v="4"/>
    <n v="24"/>
    <d v="2007-02-03T00:00:00"/>
    <n v="26543"/>
    <n v="1116"/>
  </r>
  <r>
    <s v="Fabrikam SLR Camera X147 Grey"/>
    <n v="213.7"/>
    <n v="645"/>
    <n v="0"/>
    <n v="1923.3"/>
    <n v="5708.25"/>
    <n v="3784.95"/>
    <n v="0.66306661411115486"/>
    <n v="0"/>
    <s v="Fabrikam"/>
    <s v="Cameras and camcorders"/>
    <s v="Digital SLR Cameras"/>
    <s v="Monday"/>
    <n v="3"/>
    <n v="26"/>
    <n v="1"/>
    <x v="0"/>
    <s v="March"/>
    <x v="2"/>
    <s v="2007/03/26"/>
    <n v="4"/>
    <n v="24"/>
    <d v="2007-03-26T00:00:00"/>
    <n v="24229"/>
    <n v="1116"/>
  </r>
  <r>
    <s v="Fabrikam SLR Camera X147 Grey"/>
    <n v="213.7"/>
    <n v="645"/>
    <n v="0"/>
    <n v="1923.3"/>
    <n v="5708.25"/>
    <n v="3784.95"/>
    <n v="0.66306661411115486"/>
    <n v="0"/>
    <s v="Fabrikam"/>
    <s v="Cameras and camcorders"/>
    <s v="Digital SLR Cameras"/>
    <s v="Tuesday"/>
    <n v="1"/>
    <n v="15"/>
    <n v="1"/>
    <x v="0"/>
    <s v="January"/>
    <x v="0"/>
    <s v="2008/01/15"/>
    <n v="4"/>
    <n v="24"/>
    <d v="2008-01-15T00:00:00"/>
    <n v="24854"/>
    <n v="1116"/>
  </r>
  <r>
    <s v="Fabrikam SLR Camera X147 Grey"/>
    <n v="213.7"/>
    <n v="645"/>
    <n v="0"/>
    <n v="1923.3"/>
    <n v="5676"/>
    <n v="3752.7"/>
    <n v="0.66115221987315009"/>
    <n v="0"/>
    <s v="Fabrikam"/>
    <s v="Cameras and camcorders"/>
    <s v="Digital SLR Cameras"/>
    <s v="Thursday"/>
    <n v="3"/>
    <n v="12"/>
    <n v="1"/>
    <x v="0"/>
    <s v="March"/>
    <x v="1"/>
    <s v="2009/03/12"/>
    <n v="4"/>
    <n v="24"/>
    <d v="2009-03-12T00:00:00"/>
    <n v="31346"/>
    <n v="1116"/>
  </r>
  <r>
    <s v="Fabrikam SLR Camera X147 Grey"/>
    <n v="213.7"/>
    <n v="645"/>
    <n v="0"/>
    <n v="1923.3"/>
    <n v="5676"/>
    <n v="3752.7"/>
    <n v="0.66115221987315009"/>
    <n v="0"/>
    <s v="Fabrikam"/>
    <s v="Cameras and camcorders"/>
    <s v="Digital SLR Cameras"/>
    <s v="Thursday"/>
    <n v="1"/>
    <n v="4"/>
    <n v="1"/>
    <x v="0"/>
    <s v="January"/>
    <x v="2"/>
    <s v="2007/01/04"/>
    <n v="4"/>
    <n v="24"/>
    <d v="2007-01-04T00:00:00"/>
    <n v="6594"/>
    <n v="1116"/>
  </r>
  <r>
    <s v="Fabrikam SLR Camera X147 Grey"/>
    <n v="213.7"/>
    <n v="645"/>
    <n v="0"/>
    <n v="1709.6"/>
    <n v="4773"/>
    <n v="3063.4"/>
    <n v="0.64181856274879534"/>
    <n v="0"/>
    <s v="Fabrikam"/>
    <s v="Cameras and camcorders"/>
    <s v="Digital SLR Cameras"/>
    <s v="Friday"/>
    <n v="12"/>
    <n v="18"/>
    <n v="4"/>
    <x v="1"/>
    <s v="December"/>
    <x v="1"/>
    <s v="2009/12/18"/>
    <n v="4"/>
    <n v="24"/>
    <d v="2009-12-18T00:00:00"/>
    <n v="17058"/>
    <n v="1116"/>
  </r>
  <r>
    <s v="Fabrikam SLR Camera X147 Silver"/>
    <n v="213.7"/>
    <n v="645"/>
    <n v="0"/>
    <n v="5128.8"/>
    <n v="15480"/>
    <n v="10351.200000000001"/>
    <n v="0.66868217054263568"/>
    <n v="0"/>
    <s v="Fabrikam"/>
    <s v="Cameras and camcorders"/>
    <s v="Digital SLR Cameras"/>
    <s v="Friday"/>
    <n v="2"/>
    <n v="22"/>
    <n v="1"/>
    <x v="0"/>
    <s v="February"/>
    <x v="0"/>
    <s v="2008/02/22"/>
    <n v="4"/>
    <n v="24"/>
    <d v="2008-02-22T00:00:00"/>
    <n v="34459"/>
    <n v="1112"/>
  </r>
  <r>
    <s v="Fabrikam SLR Camera X147 Silver"/>
    <n v="213.7"/>
    <n v="645"/>
    <n v="645"/>
    <n v="5128.8"/>
    <n v="14964"/>
    <n v="9190.2000000000007"/>
    <n v="0.61415396952686452"/>
    <n v="4.3103448275862072E-2"/>
    <s v="Fabrikam"/>
    <s v="Cameras and camcorders"/>
    <s v="Digital SLR Cameras"/>
    <s v="Wednesday"/>
    <n v="8"/>
    <n v="19"/>
    <n v="3"/>
    <x v="3"/>
    <s v="August"/>
    <x v="1"/>
    <s v="2009/08/19"/>
    <n v="4"/>
    <n v="24"/>
    <d v="2009-08-19T00:00:00"/>
    <n v="39076"/>
    <n v="1112"/>
  </r>
  <r>
    <s v="Fabrikam SLR Camera X147 Silver"/>
    <n v="213.7"/>
    <n v="645"/>
    <n v="0"/>
    <n v="4274"/>
    <n v="12900"/>
    <n v="8626"/>
    <n v="0.66868217054263568"/>
    <n v="0"/>
    <s v="Fabrikam"/>
    <s v="Cameras and camcorders"/>
    <s v="Digital SLR Cameras"/>
    <s v="Friday"/>
    <n v="10"/>
    <n v="5"/>
    <n v="4"/>
    <x v="1"/>
    <s v="October"/>
    <x v="2"/>
    <s v="2007/10/05"/>
    <n v="4"/>
    <n v="24"/>
    <d v="2007-10-05T00:00:00"/>
    <n v="43488"/>
    <n v="1112"/>
  </r>
  <r>
    <s v="Fabrikam SLR Camera X147 Silver"/>
    <n v="213.7"/>
    <n v="645"/>
    <n v="0"/>
    <n v="4274"/>
    <n v="12900"/>
    <n v="8626"/>
    <n v="0.66868217054263568"/>
    <n v="0"/>
    <s v="Fabrikam"/>
    <s v="Cameras and camcorders"/>
    <s v="Digital SLR Cameras"/>
    <s v="Thursday"/>
    <n v="9"/>
    <n v="20"/>
    <n v="3"/>
    <x v="3"/>
    <s v="September"/>
    <x v="2"/>
    <s v="2007/09/20"/>
    <n v="4"/>
    <n v="24"/>
    <d v="2007-09-20T00:00:00"/>
    <n v="35848"/>
    <n v="1112"/>
  </r>
  <r>
    <s v="Fabrikam SLR Camera X147 Silver"/>
    <n v="213.7"/>
    <n v="645"/>
    <n v="0"/>
    <n v="4274"/>
    <n v="12900"/>
    <n v="8626"/>
    <n v="0.66868217054263568"/>
    <n v="0"/>
    <s v="Fabrikam"/>
    <s v="Cameras and camcorders"/>
    <s v="Digital SLR Cameras"/>
    <s v="Friday"/>
    <n v="10"/>
    <n v="5"/>
    <n v="4"/>
    <x v="1"/>
    <s v="October"/>
    <x v="2"/>
    <s v="2007/10/05"/>
    <n v="4"/>
    <n v="24"/>
    <d v="2007-10-05T00:00:00"/>
    <n v="8862"/>
    <n v="1112"/>
  </r>
  <r>
    <s v="Fabrikam SLR Camera X147 Silver"/>
    <n v="213.7"/>
    <n v="645"/>
    <n v="0"/>
    <n v="4274"/>
    <n v="12900"/>
    <n v="8626"/>
    <n v="0.66868217054263568"/>
    <n v="0"/>
    <s v="Fabrikam"/>
    <s v="Cameras and camcorders"/>
    <s v="Digital SLR Cameras"/>
    <s v="Tuesday"/>
    <n v="4"/>
    <n v="3"/>
    <n v="2"/>
    <x v="2"/>
    <s v="April"/>
    <x v="2"/>
    <s v="2007/04/03"/>
    <n v="4"/>
    <n v="24"/>
    <d v="2007-04-03T00:00:00"/>
    <n v="40326"/>
    <n v="1112"/>
  </r>
  <r>
    <s v="Fabrikam SLR Camera X147 Silver"/>
    <n v="213.7"/>
    <n v="645"/>
    <n v="0"/>
    <n v="3846.6"/>
    <n v="11287.5"/>
    <n v="7440.9"/>
    <n v="0.65921594684385376"/>
    <n v="0"/>
    <s v="Fabrikam"/>
    <s v="Cameras and camcorders"/>
    <s v="Digital SLR Cameras"/>
    <s v="Saturday"/>
    <n v="9"/>
    <n v="15"/>
    <n v="3"/>
    <x v="3"/>
    <s v="September"/>
    <x v="2"/>
    <s v="2007/09/15"/>
    <n v="4"/>
    <n v="24"/>
    <d v="2007-09-15T00:00:00"/>
    <n v="18029"/>
    <n v="1112"/>
  </r>
  <r>
    <s v="Fabrikam SLR Camera X147 Silver"/>
    <n v="213.7"/>
    <n v="645"/>
    <n v="0"/>
    <n v="3419.2"/>
    <n v="10320"/>
    <n v="6900.8"/>
    <n v="0.66868217054263568"/>
    <n v="0"/>
    <s v="Fabrikam"/>
    <s v="Cameras and camcorders"/>
    <s v="Digital SLR Cameras"/>
    <s v="Wednesday"/>
    <n v="12"/>
    <n v="19"/>
    <n v="4"/>
    <x v="1"/>
    <s v="December"/>
    <x v="2"/>
    <s v="2007/12/19"/>
    <n v="4"/>
    <n v="24"/>
    <d v="2007-12-19T00:00:00"/>
    <n v="28455"/>
    <n v="1112"/>
  </r>
  <r>
    <s v="Fabrikam SLR Camera X147 Silver"/>
    <n v="213.7"/>
    <n v="645"/>
    <n v="0"/>
    <n v="2778.1"/>
    <n v="8385"/>
    <n v="5606.9"/>
    <n v="0.66868217054263557"/>
    <n v="0"/>
    <s v="Fabrikam"/>
    <s v="Cameras and camcorders"/>
    <s v="Digital SLR Cameras"/>
    <s v="Saturday"/>
    <n v="12"/>
    <n v="13"/>
    <n v="4"/>
    <x v="1"/>
    <s v="December"/>
    <x v="0"/>
    <s v="2008/12/13"/>
    <n v="4"/>
    <n v="24"/>
    <d v="2008-12-13T00:00:00"/>
    <n v="17614"/>
    <n v="1112"/>
  </r>
  <r>
    <s v="Fabrikam SLR Camera X147 Silver"/>
    <n v="213.7"/>
    <n v="645"/>
    <n v="0"/>
    <n v="2778.1"/>
    <n v="8094.75"/>
    <n v="5316.65"/>
    <n v="0.65680224837085766"/>
    <n v="0"/>
    <s v="Fabrikam"/>
    <s v="Cameras and camcorders"/>
    <s v="Digital SLR Cameras"/>
    <s v="Saturday"/>
    <n v="11"/>
    <n v="1"/>
    <n v="4"/>
    <x v="1"/>
    <s v="November"/>
    <x v="0"/>
    <s v="2008/11/01"/>
    <n v="4"/>
    <n v="24"/>
    <d v="2008-11-01T00:00:00"/>
    <n v="2378"/>
    <n v="1112"/>
  </r>
  <r>
    <s v="Fabrikam SLR Camera X147 Silver"/>
    <n v="213.7"/>
    <n v="645"/>
    <n v="0"/>
    <n v="2778.1"/>
    <n v="7998"/>
    <n v="5219.8999999999996"/>
    <n v="0.6526506626656664"/>
    <n v="0"/>
    <s v="Fabrikam"/>
    <s v="Cameras and camcorders"/>
    <s v="Digital SLR Cameras"/>
    <s v="Friday"/>
    <n v="1"/>
    <n v="12"/>
    <n v="1"/>
    <x v="0"/>
    <s v="January"/>
    <x v="2"/>
    <s v="2007/01/12"/>
    <n v="4"/>
    <n v="24"/>
    <d v="2007-01-12T00:00:00"/>
    <n v="18922"/>
    <n v="1112"/>
  </r>
  <r>
    <s v="Fabrikam SLR Camera X147 Silver"/>
    <n v="213.7"/>
    <n v="645"/>
    <n v="0"/>
    <n v="2564.4"/>
    <n v="7740"/>
    <n v="5175.6000000000004"/>
    <n v="0.66868217054263568"/>
    <n v="0"/>
    <s v="Fabrikam"/>
    <s v="Cameras and camcorders"/>
    <s v="Digital SLR Cameras"/>
    <s v="Friday"/>
    <n v="9"/>
    <n v="26"/>
    <n v="3"/>
    <x v="3"/>
    <s v="September"/>
    <x v="0"/>
    <s v="2008/09/26"/>
    <n v="4"/>
    <n v="24"/>
    <d v="2008-09-26T00:00:00"/>
    <n v="20446"/>
    <n v="1112"/>
  </r>
  <r>
    <s v="Fabrikam SLR Camera X147 Silver"/>
    <n v="213.7"/>
    <n v="645"/>
    <n v="645"/>
    <n v="2350.6999999999998"/>
    <n v="7675.5"/>
    <n v="4679.8"/>
    <n v="0.60970620806462117"/>
    <n v="8.4033613445378158E-2"/>
    <s v="Fabrikam"/>
    <s v="Cameras and camcorders"/>
    <s v="Digital SLR Cameras"/>
    <s v="Saturday"/>
    <n v="5"/>
    <n v="31"/>
    <n v="2"/>
    <x v="2"/>
    <s v="May"/>
    <x v="0"/>
    <s v="2008/05/31"/>
    <n v="4"/>
    <n v="24"/>
    <d v="2008-05-31T00:00:00"/>
    <n v="30145"/>
    <n v="1112"/>
  </r>
  <r>
    <s v="Fabrikam SLR Camera X147 Silver"/>
    <n v="213.7"/>
    <n v="645"/>
    <n v="0"/>
    <n v="2564.4"/>
    <n v="7611"/>
    <n v="5046.6000000000004"/>
    <n v="0.66306661411115497"/>
    <n v="0"/>
    <s v="Fabrikam"/>
    <s v="Cameras and camcorders"/>
    <s v="Digital SLR Cameras"/>
    <s v="Tuesday"/>
    <n v="8"/>
    <n v="12"/>
    <n v="3"/>
    <x v="3"/>
    <s v="August"/>
    <x v="0"/>
    <s v="2008/08/12"/>
    <n v="4"/>
    <n v="24"/>
    <d v="2008-08-12T00:00:00"/>
    <n v="49863"/>
    <n v="1112"/>
  </r>
  <r>
    <s v="Fabrikam SLR Camera X147 Silver"/>
    <n v="213.7"/>
    <n v="645"/>
    <n v="0"/>
    <n v="2564.4"/>
    <n v="7611"/>
    <n v="5046.6000000000004"/>
    <n v="0.66306661411115497"/>
    <n v="0"/>
    <s v="Fabrikam"/>
    <s v="Cameras and camcorders"/>
    <s v="Digital SLR Cameras"/>
    <s v="Wednesday"/>
    <n v="8"/>
    <n v="13"/>
    <n v="3"/>
    <x v="3"/>
    <s v="August"/>
    <x v="0"/>
    <s v="2008/08/13"/>
    <n v="4"/>
    <n v="24"/>
    <d v="2008-08-13T00:00:00"/>
    <n v="8268"/>
    <n v="1112"/>
  </r>
  <r>
    <s v="Fabrikam SLR Camera X147 Silver"/>
    <n v="213.7"/>
    <n v="645"/>
    <n v="0"/>
    <n v="2564.4"/>
    <n v="7482"/>
    <n v="4917.6000000000004"/>
    <n v="0.65725741780272662"/>
    <n v="0"/>
    <s v="Fabrikam"/>
    <s v="Cameras and camcorders"/>
    <s v="Digital SLR Cameras"/>
    <s v="Sunday"/>
    <n v="9"/>
    <n v="21"/>
    <n v="3"/>
    <x v="3"/>
    <s v="September"/>
    <x v="0"/>
    <s v="2008/09/21"/>
    <n v="4"/>
    <n v="24"/>
    <d v="2008-09-21T00:00:00"/>
    <n v="17248"/>
    <n v="1112"/>
  </r>
  <r>
    <s v="Fabrikam SLR Camera X147 Silver"/>
    <n v="213.7"/>
    <n v="645"/>
    <n v="0"/>
    <n v="2137"/>
    <n v="6450"/>
    <n v="4313"/>
    <n v="0.66868217054263568"/>
    <n v="0"/>
    <s v="Fabrikam"/>
    <s v="Cameras and camcorders"/>
    <s v="Digital SLR Cameras"/>
    <s v="Wednesday"/>
    <n v="6"/>
    <n v="27"/>
    <n v="2"/>
    <x v="2"/>
    <s v="June"/>
    <x v="2"/>
    <s v="2007/06/27"/>
    <n v="4"/>
    <n v="24"/>
    <d v="2007-06-27T00:00:00"/>
    <n v="19924"/>
    <n v="1112"/>
  </r>
  <r>
    <s v="Fabrikam SLR Camera X147 Silver"/>
    <n v="213.7"/>
    <n v="645"/>
    <n v="0"/>
    <n v="2137"/>
    <n v="6450"/>
    <n v="4313"/>
    <n v="0.66868217054263568"/>
    <n v="0"/>
    <s v="Fabrikam"/>
    <s v="Cameras and camcorders"/>
    <s v="Digital SLR Cameras"/>
    <s v="Tuesday"/>
    <n v="6"/>
    <n v="23"/>
    <n v="2"/>
    <x v="2"/>
    <s v="June"/>
    <x v="1"/>
    <s v="2009/06/23"/>
    <n v="4"/>
    <n v="24"/>
    <d v="2009-06-23T00:00:00"/>
    <n v="43266"/>
    <n v="1112"/>
  </r>
  <r>
    <s v="Fabrikam SLR Camera X147 Silver"/>
    <n v="213.7"/>
    <n v="645"/>
    <n v="0"/>
    <n v="1923.3"/>
    <n v="5805"/>
    <n v="3881.7"/>
    <n v="0.66868217054263568"/>
    <n v="0"/>
    <s v="Fabrikam"/>
    <s v="Cameras and camcorders"/>
    <s v="Digital SLR Cameras"/>
    <s v="Thursday"/>
    <n v="1"/>
    <n v="24"/>
    <n v="1"/>
    <x v="0"/>
    <s v="January"/>
    <x v="0"/>
    <s v="2008/01/24"/>
    <n v="4"/>
    <n v="24"/>
    <d v="2008-01-24T00:00:00"/>
    <n v="31789"/>
    <n v="1112"/>
  </r>
  <r>
    <s v="Fabrikam SLR Camera X147 Silver"/>
    <n v="213.7"/>
    <n v="645"/>
    <n v="0"/>
    <n v="1923.3"/>
    <n v="5740.5"/>
    <n v="3817.2"/>
    <n v="0.66495949830154166"/>
    <n v="0"/>
    <s v="Fabrikam"/>
    <s v="Cameras and camcorders"/>
    <s v="Digital SLR Cameras"/>
    <s v="Friday"/>
    <n v="2"/>
    <n v="15"/>
    <n v="1"/>
    <x v="0"/>
    <s v="February"/>
    <x v="0"/>
    <s v="2008/02/15"/>
    <n v="4"/>
    <n v="24"/>
    <d v="2008-02-15T00:00:00"/>
    <n v="37110"/>
    <n v="1112"/>
  </r>
  <r>
    <s v="Fabrikam SLR Camera X147 Silver"/>
    <n v="213.7"/>
    <n v="645"/>
    <n v="0"/>
    <n v="1923.3"/>
    <n v="5740.5"/>
    <n v="3817.2"/>
    <n v="0.66495949830154166"/>
    <n v="0"/>
    <s v="Fabrikam"/>
    <s v="Cameras and camcorders"/>
    <s v="Digital SLR Cameras"/>
    <s v="Thursday"/>
    <n v="2"/>
    <n v="8"/>
    <n v="1"/>
    <x v="0"/>
    <s v="February"/>
    <x v="2"/>
    <s v="2007/02/08"/>
    <n v="4"/>
    <n v="24"/>
    <d v="2007-02-08T00:00:00"/>
    <n v="18120"/>
    <n v="1112"/>
  </r>
  <r>
    <s v="Fabrikam SLR Camera X147 Silver"/>
    <n v="213.7"/>
    <n v="645"/>
    <n v="645"/>
    <n v="1709.6"/>
    <n v="5708.25"/>
    <n v="3353.65"/>
    <n v="0.5875093067052074"/>
    <n v="0.11299435028248588"/>
    <s v="Fabrikam"/>
    <s v="Cameras and camcorders"/>
    <s v="Digital SLR Cameras"/>
    <s v="Wednesday"/>
    <n v="2"/>
    <n v="27"/>
    <n v="1"/>
    <x v="0"/>
    <s v="February"/>
    <x v="0"/>
    <s v="2008/02/27"/>
    <n v="4"/>
    <n v="24"/>
    <d v="2008-02-27T00:00:00"/>
    <n v="45307"/>
    <n v="1112"/>
  </r>
  <r>
    <s v="Fabrikam SLR Camera X147 Silver"/>
    <n v="213.7"/>
    <n v="645"/>
    <n v="0"/>
    <n v="1923.3"/>
    <n v="5676"/>
    <n v="3752.7"/>
    <n v="0.66115221987315009"/>
    <n v="0"/>
    <s v="Fabrikam"/>
    <s v="Cameras and camcorders"/>
    <s v="Digital SLR Cameras"/>
    <s v="Tuesday"/>
    <n v="2"/>
    <n v="20"/>
    <n v="1"/>
    <x v="0"/>
    <s v="February"/>
    <x v="2"/>
    <s v="2007/02/20"/>
    <n v="4"/>
    <n v="24"/>
    <d v="2007-02-20T00:00:00"/>
    <n v="41641"/>
    <n v="1112"/>
  </r>
  <r>
    <s v="Fabrikam SLR Camera X147 Silver"/>
    <n v="213.7"/>
    <n v="645"/>
    <n v="645"/>
    <n v="1709.6"/>
    <n v="5547"/>
    <n v="3192.4"/>
    <n v="0.57551829817919598"/>
    <n v="0.11627906976744186"/>
    <s v="Fabrikam"/>
    <s v="Cameras and camcorders"/>
    <s v="Digital SLR Cameras"/>
    <s v="Wednesday"/>
    <n v="3"/>
    <n v="5"/>
    <n v="1"/>
    <x v="0"/>
    <s v="March"/>
    <x v="0"/>
    <s v="2008/03/05"/>
    <n v="4"/>
    <n v="24"/>
    <d v="2008-03-05T00:00:00"/>
    <n v="31606"/>
    <n v="1112"/>
  </r>
  <r>
    <s v="Fabrikam SLR Camera X147 Silver"/>
    <n v="213.7"/>
    <n v="645"/>
    <n v="645"/>
    <n v="1709.6"/>
    <n v="5289"/>
    <n v="2934.4"/>
    <n v="0.55481187370013241"/>
    <n v="0.12195121951219512"/>
    <s v="Fabrikam"/>
    <s v="Cameras and camcorders"/>
    <s v="Digital SLR Cameras"/>
    <s v="Wednesday"/>
    <n v="3"/>
    <n v="14"/>
    <n v="1"/>
    <x v="0"/>
    <s v="March"/>
    <x v="2"/>
    <s v="2007/03/14"/>
    <n v="4"/>
    <n v="24"/>
    <d v="2007-03-14T00:00:00"/>
    <n v="44973"/>
    <n v="1112"/>
  </r>
  <r>
    <s v="Fabrikam SLR Camera X147 Silver"/>
    <n v="213.7"/>
    <n v="645"/>
    <n v="0"/>
    <n v="1709.6"/>
    <n v="5160"/>
    <n v="3450.4"/>
    <n v="0.66868217054263568"/>
    <n v="0"/>
    <s v="Fabrikam"/>
    <s v="Cameras and camcorders"/>
    <s v="Digital SLR Cameras"/>
    <s v="Sunday"/>
    <n v="10"/>
    <n v="7"/>
    <n v="4"/>
    <x v="1"/>
    <s v="October"/>
    <x v="2"/>
    <s v="2007/10/07"/>
    <n v="4"/>
    <n v="24"/>
    <d v="2007-10-07T00:00:00"/>
    <n v="26063"/>
    <n v="1112"/>
  </r>
  <r>
    <s v="Fabrikam SLR Camera X147 Silver"/>
    <n v="213.7"/>
    <n v="645"/>
    <n v="0"/>
    <n v="1282.2"/>
    <n v="3779.7"/>
    <n v="2497.5"/>
    <n v="0.66076672751805698"/>
    <n v="0"/>
    <s v="Fabrikam"/>
    <s v="Cameras and camcorders"/>
    <s v="Digital SLR Cameras"/>
    <s v="Monday"/>
    <n v="3"/>
    <n v="30"/>
    <n v="1"/>
    <x v="0"/>
    <s v="March"/>
    <x v="1"/>
    <s v="2009/03/30"/>
    <n v="4"/>
    <n v="24"/>
    <d v="2009-03-30T00:00:00"/>
    <n v="36394"/>
    <n v="1112"/>
  </r>
  <r>
    <s v="Fabrikam SLR Camera X147 Silver"/>
    <n v="213.7"/>
    <n v="645"/>
    <n v="0"/>
    <n v="1282.2"/>
    <n v="3741"/>
    <n v="2458.8000000000002"/>
    <n v="0.65725741780272662"/>
    <n v="0"/>
    <s v="Fabrikam"/>
    <s v="Cameras and camcorders"/>
    <s v="Digital SLR Cameras"/>
    <s v="Sunday"/>
    <n v="9"/>
    <n v="27"/>
    <n v="3"/>
    <x v="3"/>
    <s v="September"/>
    <x v="1"/>
    <s v="2009/09/27"/>
    <n v="4"/>
    <n v="24"/>
    <d v="2009-09-27T00:00:00"/>
    <n v="31630"/>
    <n v="1112"/>
  </r>
  <r>
    <s v="Fabrikam SLR Camera X147 Silver"/>
    <n v="213.7"/>
    <n v="645"/>
    <n v="0"/>
    <n v="1282.2"/>
    <n v="3676.5"/>
    <n v="2394.3000000000002"/>
    <n v="0.65124439004487966"/>
    <n v="0"/>
    <s v="Fabrikam"/>
    <s v="Cameras and camcorders"/>
    <s v="Digital SLR Cameras"/>
    <s v="Wednesday"/>
    <n v="7"/>
    <n v="22"/>
    <n v="3"/>
    <x v="3"/>
    <s v="July"/>
    <x v="1"/>
    <s v="2009/07/22"/>
    <n v="4"/>
    <n v="24"/>
    <d v="2009-07-22T00:00:00"/>
    <n v="44600"/>
    <n v="1112"/>
  </r>
  <r>
    <s v="Fabrikam SLR Camera X148 Gold"/>
    <n v="217.68"/>
    <n v="657"/>
    <n v="0"/>
    <n v="3482.88"/>
    <n v="10512"/>
    <n v="7029.12"/>
    <n v="0.668675799086758"/>
    <n v="0"/>
    <s v="Fabrikam"/>
    <s v="Cameras and camcorders"/>
    <s v="Digital SLR Cameras"/>
    <s v="Tuesday"/>
    <n v="1"/>
    <n v="6"/>
    <n v="1"/>
    <x v="0"/>
    <s v="January"/>
    <x v="1"/>
    <s v="2009/01/06"/>
    <n v="4"/>
    <n v="24"/>
    <d v="2009-01-06T00:00:00"/>
    <n v="25848"/>
    <n v="1124"/>
  </r>
  <r>
    <s v="Fabrikam SLR Camera X148 Gold"/>
    <n v="217.68"/>
    <n v="657"/>
    <n v="0"/>
    <n v="2829.84"/>
    <n v="8278.2000000000007"/>
    <n v="5448.3600000000006"/>
    <n v="0.65815757048633761"/>
    <n v="0"/>
    <s v="Fabrikam"/>
    <s v="Cameras and camcorders"/>
    <s v="Digital SLR Cameras"/>
    <s v="Tuesday"/>
    <n v="11"/>
    <n v="20"/>
    <n v="4"/>
    <x v="1"/>
    <s v="November"/>
    <x v="2"/>
    <s v="2007/11/20"/>
    <n v="4"/>
    <n v="24"/>
    <d v="2007-11-20T00:00:00"/>
    <n v="15415"/>
    <n v="1124"/>
  </r>
  <r>
    <s v="Fabrikam SLR Camera X148 Gold"/>
    <n v="217.68"/>
    <n v="657"/>
    <n v="0"/>
    <n v="2829.84"/>
    <n v="8278.2000000000007"/>
    <n v="5448.3600000000006"/>
    <n v="0.65815757048633761"/>
    <n v="0"/>
    <s v="Fabrikam"/>
    <s v="Cameras and camcorders"/>
    <s v="Digital SLR Cameras"/>
    <s v="Wednesday"/>
    <n v="11"/>
    <n v="21"/>
    <n v="4"/>
    <x v="1"/>
    <s v="November"/>
    <x v="2"/>
    <s v="2007/11/21"/>
    <n v="4"/>
    <n v="24"/>
    <d v="2007-11-21T00:00:00"/>
    <n v="37118"/>
    <n v="1124"/>
  </r>
  <r>
    <s v="Fabrikam SLR Camera X148 Gold"/>
    <n v="217.68"/>
    <n v="657"/>
    <n v="0"/>
    <n v="2176.8000000000002"/>
    <n v="6570"/>
    <n v="4393.2"/>
    <n v="0.668675799086758"/>
    <n v="0"/>
    <s v="Fabrikam"/>
    <s v="Cameras and camcorders"/>
    <s v="Digital SLR Cameras"/>
    <s v="Friday"/>
    <n v="6"/>
    <n v="5"/>
    <n v="2"/>
    <x v="2"/>
    <s v="June"/>
    <x v="1"/>
    <s v="2009/06/05"/>
    <n v="4"/>
    <n v="24"/>
    <d v="2009-06-05T00:00:00"/>
    <n v="26408"/>
    <n v="1124"/>
  </r>
  <r>
    <s v="Fabrikam SLR Camera X148 Gold"/>
    <n v="217.68"/>
    <n v="657"/>
    <n v="0"/>
    <n v="1959.12"/>
    <n v="5913"/>
    <n v="3953.88"/>
    <n v="0.668675799086758"/>
    <n v="0"/>
    <s v="Fabrikam"/>
    <s v="Cameras and camcorders"/>
    <s v="Digital SLR Cameras"/>
    <s v="Thursday"/>
    <n v="8"/>
    <n v="20"/>
    <n v="3"/>
    <x v="3"/>
    <s v="August"/>
    <x v="1"/>
    <s v="2009/08/20"/>
    <n v="4"/>
    <n v="24"/>
    <d v="2009-08-20T00:00:00"/>
    <n v="32366"/>
    <n v="1124"/>
  </r>
  <r>
    <s v="Fabrikam SLR Camera X148 Gold"/>
    <n v="217.68"/>
    <n v="657"/>
    <n v="657"/>
    <n v="1741.44"/>
    <n v="5913"/>
    <n v="3514.5599999999995"/>
    <n v="0.59437848807711813"/>
    <n v="0.1111111111111111"/>
    <s v="Fabrikam"/>
    <s v="Cameras and camcorders"/>
    <s v="Digital SLR Cameras"/>
    <s v="Monday"/>
    <n v="2"/>
    <n v="23"/>
    <n v="1"/>
    <x v="0"/>
    <s v="February"/>
    <x v="1"/>
    <s v="2009/02/23"/>
    <n v="4"/>
    <n v="24"/>
    <d v="2009-02-23T00:00:00"/>
    <n v="41507"/>
    <n v="1124"/>
  </r>
  <r>
    <s v="Fabrikam SLR Camera X148 Gold"/>
    <n v="217.68"/>
    <n v="657"/>
    <n v="0"/>
    <n v="1959.12"/>
    <n v="5814.45"/>
    <n v="3855.33"/>
    <n v="0.66306013466449965"/>
    <n v="0"/>
    <s v="Fabrikam"/>
    <s v="Cameras and camcorders"/>
    <s v="Digital SLR Cameras"/>
    <s v="Saturday"/>
    <n v="3"/>
    <n v="14"/>
    <n v="1"/>
    <x v="0"/>
    <s v="March"/>
    <x v="1"/>
    <s v="2009/03/14"/>
    <n v="4"/>
    <n v="24"/>
    <d v="2009-03-14T00:00:00"/>
    <n v="409"/>
    <n v="1124"/>
  </r>
  <r>
    <s v="Fabrikam SLR Camera X148 Gold"/>
    <n v="217.68"/>
    <n v="657"/>
    <n v="0"/>
    <n v="1306.08"/>
    <n v="3547.8"/>
    <n v="2241.7200000000003"/>
    <n v="0.63186199898528672"/>
    <n v="0"/>
    <s v="Fabrikam"/>
    <s v="Cameras and camcorders"/>
    <s v="Digital SLR Cameras"/>
    <s v="Thursday"/>
    <n v="11"/>
    <n v="26"/>
    <n v="4"/>
    <x v="1"/>
    <s v="November"/>
    <x v="1"/>
    <s v="2009/11/26"/>
    <n v="4"/>
    <n v="24"/>
    <d v="2009-11-26T00:00:00"/>
    <n v="20594"/>
    <n v="1124"/>
  </r>
  <r>
    <s v="Fabrikam SLR Camera X148 Silver Grey"/>
    <n v="217.68"/>
    <n v="657"/>
    <n v="0"/>
    <n v="2829.84"/>
    <n v="8541"/>
    <n v="5711.16"/>
    <n v="0.668675799086758"/>
    <n v="0"/>
    <s v="Fabrikam"/>
    <s v="Cameras and camcorders"/>
    <s v="Digital SLR Cameras"/>
    <s v="Thursday"/>
    <n v="12"/>
    <n v="6"/>
    <n v="4"/>
    <x v="1"/>
    <s v="December"/>
    <x v="2"/>
    <s v="2007/12/06"/>
    <n v="4"/>
    <n v="24"/>
    <d v="2007-12-06T00:00:00"/>
    <n v="41939"/>
    <n v="1120"/>
  </r>
  <r>
    <s v="Fabrikam SLR Camera X148 Silver Grey"/>
    <n v="217.68"/>
    <n v="657"/>
    <n v="0"/>
    <n v="2829.84"/>
    <n v="8541"/>
    <n v="5711.16"/>
    <n v="0.668675799086758"/>
    <n v="0"/>
    <s v="Fabrikam"/>
    <s v="Cameras and camcorders"/>
    <s v="Digital SLR Cameras"/>
    <s v="Wednesday"/>
    <n v="11"/>
    <n v="12"/>
    <n v="4"/>
    <x v="1"/>
    <s v="November"/>
    <x v="0"/>
    <s v="2008/11/12"/>
    <n v="4"/>
    <n v="24"/>
    <d v="2008-11-12T00:00:00"/>
    <n v="36504"/>
    <n v="1120"/>
  </r>
  <r>
    <s v="Fabrikam SLR Camera X148 Silver Grey"/>
    <n v="217.68"/>
    <n v="657"/>
    <n v="0"/>
    <n v="2829.84"/>
    <n v="8343.9"/>
    <n v="5514.0599999999995"/>
    <n v="0.66084924315967353"/>
    <n v="0"/>
    <s v="Fabrikam"/>
    <s v="Cameras and camcorders"/>
    <s v="Digital SLR Cameras"/>
    <s v="Saturday"/>
    <n v="12"/>
    <n v="27"/>
    <n v="4"/>
    <x v="1"/>
    <s v="December"/>
    <x v="0"/>
    <s v="2008/12/27"/>
    <n v="4"/>
    <n v="24"/>
    <d v="2008-12-27T00:00:00"/>
    <n v="47381"/>
    <n v="1120"/>
  </r>
  <r>
    <s v="Fabrikam SLR Camera X148 Silver Grey"/>
    <n v="217.68"/>
    <n v="657"/>
    <n v="657"/>
    <n v="2612.16"/>
    <n v="8146.8"/>
    <n v="4877.6400000000003"/>
    <n v="0.59871851524524966"/>
    <n v="8.0645161290322578E-2"/>
    <s v="Fabrikam"/>
    <s v="Cameras and camcorders"/>
    <s v="Digital SLR Cameras"/>
    <s v="Wednesday"/>
    <n v="1"/>
    <n v="17"/>
    <n v="1"/>
    <x v="0"/>
    <s v="January"/>
    <x v="2"/>
    <s v="2007/01/17"/>
    <n v="4"/>
    <n v="24"/>
    <d v="2007-01-17T00:00:00"/>
    <n v="46745"/>
    <n v="1120"/>
  </r>
  <r>
    <s v="Fabrikam SLR Camera X148 Silver Grey"/>
    <n v="217.68"/>
    <n v="657"/>
    <n v="0"/>
    <n v="2612.16"/>
    <n v="7838.01"/>
    <n v="5225.8500000000004"/>
    <n v="0.66673173420294185"/>
    <n v="0"/>
    <s v="Fabrikam"/>
    <s v="Cameras and camcorders"/>
    <s v="Digital SLR Cameras"/>
    <s v="Friday"/>
    <n v="2"/>
    <n v="22"/>
    <n v="1"/>
    <x v="0"/>
    <s v="February"/>
    <x v="0"/>
    <s v="2008/02/22"/>
    <n v="4"/>
    <n v="24"/>
    <d v="2008-02-22T00:00:00"/>
    <n v="42011"/>
    <n v="1120"/>
  </r>
  <r>
    <s v="Fabrikam SLR Camera X148 Silver Grey"/>
    <n v="217.68"/>
    <n v="657"/>
    <n v="0"/>
    <n v="2612.16"/>
    <n v="7838.01"/>
    <n v="5225.8500000000004"/>
    <n v="0.66673173420294185"/>
    <n v="0"/>
    <s v="Fabrikam"/>
    <s v="Cameras and camcorders"/>
    <s v="Digital SLR Cameras"/>
    <s v="Thursday"/>
    <n v="3"/>
    <n v="29"/>
    <n v="1"/>
    <x v="0"/>
    <s v="March"/>
    <x v="2"/>
    <s v="2007/03/29"/>
    <n v="4"/>
    <n v="24"/>
    <d v="2007-03-29T00:00:00"/>
    <n v="41379"/>
    <n v="1120"/>
  </r>
  <r>
    <s v="Fabrikam SLR Camera X148 Silver Grey"/>
    <n v="217.68"/>
    <n v="657"/>
    <n v="657"/>
    <n v="2394.48"/>
    <n v="7792.02"/>
    <n v="4740.5400000000009"/>
    <n v="0.60838396205348555"/>
    <n v="8.4317032040472167E-2"/>
    <s v="Fabrikam"/>
    <s v="Cameras and camcorders"/>
    <s v="Digital SLR Cameras"/>
    <s v="Tuesday"/>
    <n v="2"/>
    <n v="5"/>
    <n v="1"/>
    <x v="0"/>
    <s v="February"/>
    <x v="0"/>
    <s v="2008/02/05"/>
    <n v="4"/>
    <n v="24"/>
    <d v="2008-02-05T00:00:00"/>
    <n v="16796"/>
    <n v="1120"/>
  </r>
  <r>
    <s v="Fabrikam SLR Camera X148 Silver Grey"/>
    <n v="217.68"/>
    <n v="657"/>
    <n v="0"/>
    <n v="2612.16"/>
    <n v="7686.9"/>
    <n v="5074.74"/>
    <n v="0.6601803067556492"/>
    <n v="0"/>
    <s v="Fabrikam"/>
    <s v="Cameras and camcorders"/>
    <s v="Digital SLR Cameras"/>
    <s v="Thursday"/>
    <n v="5"/>
    <n v="22"/>
    <n v="2"/>
    <x v="2"/>
    <s v="May"/>
    <x v="0"/>
    <s v="2008/05/22"/>
    <n v="4"/>
    <n v="24"/>
    <d v="2008-05-22T00:00:00"/>
    <n v="6059"/>
    <n v="1120"/>
  </r>
  <r>
    <s v="Fabrikam SLR Camera X148 Silver Grey"/>
    <n v="217.68"/>
    <n v="657"/>
    <n v="0"/>
    <n v="2612.16"/>
    <n v="7686.9"/>
    <n v="5074.74"/>
    <n v="0.6601803067556492"/>
    <n v="0"/>
    <s v="Fabrikam"/>
    <s v="Cameras and camcorders"/>
    <s v="Digital SLR Cameras"/>
    <s v="Monday"/>
    <n v="9"/>
    <n v="22"/>
    <n v="3"/>
    <x v="3"/>
    <s v="September"/>
    <x v="0"/>
    <s v="2008/09/22"/>
    <n v="4"/>
    <n v="24"/>
    <d v="2008-09-22T00:00:00"/>
    <n v="4156"/>
    <n v="1120"/>
  </r>
  <r>
    <s v="Fabrikam SLR Camera X148 Silver Grey"/>
    <n v="217.68"/>
    <n v="657"/>
    <n v="0"/>
    <n v="2612.16"/>
    <n v="7686.9"/>
    <n v="5074.74"/>
    <n v="0.6601803067556492"/>
    <n v="0"/>
    <s v="Fabrikam"/>
    <s v="Cameras and camcorders"/>
    <s v="Digital SLR Cameras"/>
    <s v="Monday"/>
    <n v="9"/>
    <n v="24"/>
    <n v="3"/>
    <x v="3"/>
    <s v="September"/>
    <x v="2"/>
    <s v="2007/09/24"/>
    <n v="4"/>
    <n v="24"/>
    <d v="2007-09-24T00:00:00"/>
    <n v="16262"/>
    <n v="1120"/>
  </r>
  <r>
    <s v="Fabrikam SLR Camera X148 Silver Grey"/>
    <n v="217.68"/>
    <n v="657"/>
    <n v="0"/>
    <n v="2612.16"/>
    <n v="7621.2"/>
    <n v="5009.04"/>
    <n v="0.65725082664147383"/>
    <n v="0"/>
    <s v="Fabrikam"/>
    <s v="Cameras and camcorders"/>
    <s v="Digital SLR Cameras"/>
    <s v="Monday"/>
    <n v="9"/>
    <n v="1"/>
    <n v="3"/>
    <x v="3"/>
    <s v="September"/>
    <x v="0"/>
    <s v="2008/09/01"/>
    <n v="4"/>
    <n v="24"/>
    <d v="2008-09-01T00:00:00"/>
    <n v="34659"/>
    <n v="1120"/>
  </r>
  <r>
    <s v="Fabrikam SLR Camera X148 Silver Grey"/>
    <n v="217.68"/>
    <n v="657"/>
    <n v="0"/>
    <n v="2176.8000000000002"/>
    <n v="6570"/>
    <n v="4393.2"/>
    <n v="0.668675799086758"/>
    <n v="0"/>
    <s v="Fabrikam"/>
    <s v="Cameras and camcorders"/>
    <s v="Digital SLR Cameras"/>
    <s v="Thursday"/>
    <n v="5"/>
    <n v="17"/>
    <n v="2"/>
    <x v="2"/>
    <s v="May"/>
    <x v="2"/>
    <s v="2007/05/17"/>
    <n v="4"/>
    <n v="24"/>
    <d v="2007-05-17T00:00:00"/>
    <n v="5842"/>
    <n v="1120"/>
  </r>
  <r>
    <s v="Fabrikam SLR Camera X148 Silver Grey"/>
    <n v="217.68"/>
    <n v="657"/>
    <n v="0"/>
    <n v="2176.8000000000002"/>
    <n v="6570"/>
    <n v="4393.2"/>
    <n v="0.668675799086758"/>
    <n v="0"/>
    <s v="Fabrikam"/>
    <s v="Cameras and camcorders"/>
    <s v="Digital SLR Cameras"/>
    <s v="Thursday"/>
    <n v="7"/>
    <n v="19"/>
    <n v="3"/>
    <x v="3"/>
    <s v="July"/>
    <x v="2"/>
    <s v="2007/07/19"/>
    <n v="4"/>
    <n v="24"/>
    <d v="2007-07-19T00:00:00"/>
    <n v="25977"/>
    <n v="1120"/>
  </r>
  <r>
    <s v="Fabrikam SLR Camera X148 Silver Grey"/>
    <n v="217.68"/>
    <n v="657"/>
    <n v="0"/>
    <n v="2176.8000000000002"/>
    <n v="6570"/>
    <n v="4393.2"/>
    <n v="0.668675799086758"/>
    <n v="0"/>
    <s v="Fabrikam"/>
    <s v="Cameras and camcorders"/>
    <s v="Digital SLR Cameras"/>
    <s v="Sunday"/>
    <n v="10"/>
    <n v="7"/>
    <n v="4"/>
    <x v="1"/>
    <s v="October"/>
    <x v="2"/>
    <s v="2007/10/07"/>
    <n v="4"/>
    <n v="24"/>
    <d v="2007-10-07T00:00:00"/>
    <n v="2026"/>
    <n v="1120"/>
  </r>
  <r>
    <s v="Fabrikam SLR Camera X148 Silver Grey"/>
    <n v="217.68"/>
    <n v="657"/>
    <n v="0"/>
    <n v="2176.8000000000002"/>
    <n v="6570"/>
    <n v="4393.2"/>
    <n v="0.668675799086758"/>
    <n v="0"/>
    <s v="Fabrikam"/>
    <s v="Cameras and camcorders"/>
    <s v="Digital SLR Cameras"/>
    <s v="Thursday"/>
    <n v="10"/>
    <n v="23"/>
    <n v="4"/>
    <x v="1"/>
    <s v="October"/>
    <x v="0"/>
    <s v="2008/10/23"/>
    <n v="4"/>
    <n v="24"/>
    <d v="2008-10-23T00:00:00"/>
    <n v="2068"/>
    <n v="1120"/>
  </r>
  <r>
    <s v="Fabrikam SLR Camera X148 Silver Grey"/>
    <n v="217.68"/>
    <n v="657"/>
    <n v="0"/>
    <n v="2176.8000000000002"/>
    <n v="6570"/>
    <n v="4393.2"/>
    <n v="0.668675799086758"/>
    <n v="0"/>
    <s v="Fabrikam"/>
    <s v="Cameras and camcorders"/>
    <s v="Digital SLR Cameras"/>
    <s v="Thursday"/>
    <n v="5"/>
    <n v="10"/>
    <n v="2"/>
    <x v="2"/>
    <s v="May"/>
    <x v="2"/>
    <s v="2007/05/10"/>
    <n v="4"/>
    <n v="24"/>
    <d v="2007-05-10T00:00:00"/>
    <n v="9621"/>
    <n v="1120"/>
  </r>
  <r>
    <s v="Fabrikam SLR Camera X148 Silver Grey"/>
    <n v="217.68"/>
    <n v="657"/>
    <n v="0"/>
    <n v="2176.8000000000002"/>
    <n v="6570"/>
    <n v="4393.2"/>
    <n v="0.668675799086758"/>
    <n v="0"/>
    <s v="Fabrikam"/>
    <s v="Cameras and camcorders"/>
    <s v="Digital SLR Cameras"/>
    <s v="Tuesday"/>
    <n v="10"/>
    <n v="9"/>
    <n v="4"/>
    <x v="1"/>
    <s v="October"/>
    <x v="2"/>
    <s v="2007/10/09"/>
    <n v="4"/>
    <n v="24"/>
    <d v="2007-10-09T00:00:00"/>
    <n v="12245"/>
    <n v="1120"/>
  </r>
  <r>
    <s v="Fabrikam SLR Camera X148 Silver Grey"/>
    <n v="217.68"/>
    <n v="657"/>
    <n v="0"/>
    <n v="2176.8000000000002"/>
    <n v="6570"/>
    <n v="4393.2"/>
    <n v="0.668675799086758"/>
    <n v="0"/>
    <s v="Fabrikam"/>
    <s v="Cameras and camcorders"/>
    <s v="Digital SLR Cameras"/>
    <s v="Tuesday"/>
    <n v="5"/>
    <n v="1"/>
    <n v="2"/>
    <x v="2"/>
    <s v="May"/>
    <x v="2"/>
    <s v="2007/05/01"/>
    <n v="4"/>
    <n v="24"/>
    <d v="2007-05-01T00:00:00"/>
    <n v="20798"/>
    <n v="1120"/>
  </r>
  <r>
    <s v="Fabrikam SLR Camera X148 Silver Grey"/>
    <n v="217.68"/>
    <n v="657"/>
    <n v="0"/>
    <n v="2176.8000000000002"/>
    <n v="6570"/>
    <n v="4393.2"/>
    <n v="0.668675799086758"/>
    <n v="0"/>
    <s v="Fabrikam"/>
    <s v="Cameras and camcorders"/>
    <s v="Digital SLR Cameras"/>
    <s v="Saturday"/>
    <n v="6"/>
    <n v="14"/>
    <n v="2"/>
    <x v="2"/>
    <s v="June"/>
    <x v="0"/>
    <s v="2008/06/14"/>
    <n v="4"/>
    <n v="24"/>
    <d v="2008-06-14T00:00:00"/>
    <n v="21965"/>
    <n v="1120"/>
  </r>
  <r>
    <s v="Fabrikam SLR Camera X148 Silver Grey"/>
    <n v="217.68"/>
    <n v="657"/>
    <n v="0"/>
    <n v="2176.8000000000002"/>
    <n v="6570"/>
    <n v="4393.2"/>
    <n v="0.668675799086758"/>
    <n v="0"/>
    <s v="Fabrikam"/>
    <s v="Cameras and camcorders"/>
    <s v="Digital SLR Cameras"/>
    <s v="Friday"/>
    <n v="6"/>
    <n v="15"/>
    <n v="2"/>
    <x v="2"/>
    <s v="June"/>
    <x v="2"/>
    <s v="2007/06/15"/>
    <n v="4"/>
    <n v="24"/>
    <d v="2007-06-15T00:00:00"/>
    <n v="32321"/>
    <n v="1120"/>
  </r>
  <r>
    <s v="Fabrikam SLR Camera X148 Silver Grey"/>
    <n v="217.68"/>
    <n v="657"/>
    <n v="0"/>
    <n v="2176.8000000000002"/>
    <n v="6570"/>
    <n v="4393.2"/>
    <n v="0.668675799086758"/>
    <n v="0"/>
    <s v="Fabrikam"/>
    <s v="Cameras and camcorders"/>
    <s v="Digital SLR Cameras"/>
    <s v="Friday"/>
    <n v="4"/>
    <n v="24"/>
    <n v="2"/>
    <x v="2"/>
    <s v="April"/>
    <x v="1"/>
    <s v="2009/04/24"/>
    <n v="4"/>
    <n v="24"/>
    <d v="2009-04-24T00:00:00"/>
    <n v="39443"/>
    <n v="1120"/>
  </r>
  <r>
    <s v="Fabrikam SLR Camera X148 Silver Grey"/>
    <n v="217.68"/>
    <n v="657"/>
    <n v="657"/>
    <n v="1959.12"/>
    <n v="6570"/>
    <n v="3953.88"/>
    <n v="0.60180821917808225"/>
    <n v="0.1"/>
    <s v="Fabrikam"/>
    <s v="Cameras and camcorders"/>
    <s v="Digital SLR Cameras"/>
    <s v="Sunday"/>
    <n v="4"/>
    <n v="8"/>
    <n v="2"/>
    <x v="2"/>
    <s v="April"/>
    <x v="2"/>
    <s v="2007/04/08"/>
    <n v="4"/>
    <n v="24"/>
    <d v="2007-04-08T00:00:00"/>
    <n v="25690"/>
    <n v="1120"/>
  </r>
  <r>
    <s v="Fabrikam SLR Camera X148 Silver Grey"/>
    <n v="217.68"/>
    <n v="657"/>
    <n v="657"/>
    <n v="1959.12"/>
    <n v="6570"/>
    <n v="3953.88"/>
    <n v="0.60180821917808225"/>
    <n v="0.1"/>
    <s v="Fabrikam"/>
    <s v="Cameras and camcorders"/>
    <s v="Digital SLR Cameras"/>
    <s v="Monday"/>
    <n v="10"/>
    <n v="6"/>
    <n v="4"/>
    <x v="1"/>
    <s v="October"/>
    <x v="0"/>
    <s v="2008/10/06"/>
    <n v="4"/>
    <n v="24"/>
    <d v="2008-10-06T00:00:00"/>
    <n v="10423"/>
    <n v="1120"/>
  </r>
  <r>
    <s v="Fabrikam SLR Camera X148 Silver Grey"/>
    <n v="217.68"/>
    <n v="657"/>
    <n v="657"/>
    <n v="1959.12"/>
    <n v="6570"/>
    <n v="3953.88"/>
    <n v="0.60180821917808225"/>
    <n v="0.1"/>
    <s v="Fabrikam"/>
    <s v="Cameras and camcorders"/>
    <s v="Digital SLR Cameras"/>
    <s v="Wednesday"/>
    <n v="10"/>
    <n v="28"/>
    <n v="4"/>
    <x v="1"/>
    <s v="October"/>
    <x v="1"/>
    <s v="2009/10/28"/>
    <n v="4"/>
    <n v="24"/>
    <d v="2009-10-28T00:00:00"/>
    <n v="48005"/>
    <n v="1120"/>
  </r>
  <r>
    <s v="Fabrikam SLR Camera X148 Silver Grey"/>
    <n v="217.68"/>
    <n v="657"/>
    <n v="0"/>
    <n v="1959.12"/>
    <n v="5913"/>
    <n v="3953.88"/>
    <n v="0.668675799086758"/>
    <n v="0"/>
    <s v="Fabrikam"/>
    <s v="Cameras and camcorders"/>
    <s v="Digital SLR Cameras"/>
    <s v="Tuesday"/>
    <n v="2"/>
    <n v="27"/>
    <n v="1"/>
    <x v="0"/>
    <s v="February"/>
    <x v="2"/>
    <s v="2007/02/27"/>
    <n v="4"/>
    <n v="24"/>
    <d v="2007-02-27T00:00:00"/>
    <n v="32577"/>
    <n v="1120"/>
  </r>
  <r>
    <s v="Fabrikam SLR Camera X148 Silver Grey"/>
    <n v="217.68"/>
    <n v="657"/>
    <n v="0"/>
    <n v="1959.12"/>
    <n v="5880.15"/>
    <n v="3921.0299999999997"/>
    <n v="0.66682482589729852"/>
    <n v="0"/>
    <s v="Fabrikam"/>
    <s v="Cameras and camcorders"/>
    <s v="Digital SLR Cameras"/>
    <s v="Thursday"/>
    <n v="2"/>
    <n v="15"/>
    <n v="1"/>
    <x v="0"/>
    <s v="February"/>
    <x v="2"/>
    <s v="2007/02/15"/>
    <n v="4"/>
    <n v="24"/>
    <d v="2007-02-15T00:00:00"/>
    <n v="17320"/>
    <n v="1120"/>
  </r>
  <r>
    <s v="Fabrikam SLR Camera X148 Silver Grey"/>
    <n v="217.68"/>
    <n v="657"/>
    <n v="0"/>
    <n v="1959.12"/>
    <n v="5650.2"/>
    <n v="3691.08"/>
    <n v="0.65326537113730487"/>
    <n v="0"/>
    <s v="Fabrikam"/>
    <s v="Cameras and camcorders"/>
    <s v="Digital SLR Cameras"/>
    <s v="Thursday"/>
    <n v="9"/>
    <n v="3"/>
    <n v="3"/>
    <x v="3"/>
    <s v="September"/>
    <x v="1"/>
    <s v="2009/09/03"/>
    <n v="4"/>
    <n v="24"/>
    <d v="2009-09-03T00:00:00"/>
    <n v="32925"/>
    <n v="1120"/>
  </r>
  <r>
    <s v="Fabrikam SLR Camera X148 Silver Grey"/>
    <n v="217.68"/>
    <n v="657"/>
    <n v="0"/>
    <n v="1741.44"/>
    <n v="5256"/>
    <n v="3514.56"/>
    <n v="0.668675799086758"/>
    <n v="0"/>
    <s v="Fabrikam"/>
    <s v="Cameras and camcorders"/>
    <s v="Digital SLR Cameras"/>
    <s v="Friday"/>
    <n v="10"/>
    <n v="3"/>
    <n v="4"/>
    <x v="1"/>
    <s v="October"/>
    <x v="0"/>
    <s v="2008/10/03"/>
    <n v="4"/>
    <n v="24"/>
    <d v="2008-10-03T00:00:00"/>
    <n v="18457"/>
    <n v="1120"/>
  </r>
  <r>
    <s v="Fabrikam SLR Camera X148 Silver Grey"/>
    <n v="217.68"/>
    <n v="657"/>
    <n v="0"/>
    <n v="1741.44"/>
    <n v="4993.2"/>
    <n v="3251.7599999999998"/>
    <n v="0.65123768324921893"/>
    <n v="0"/>
    <s v="Fabrikam"/>
    <s v="Cameras and camcorders"/>
    <s v="Digital SLR Cameras"/>
    <s v="Thursday"/>
    <n v="1"/>
    <n v="11"/>
    <n v="1"/>
    <x v="0"/>
    <s v="January"/>
    <x v="2"/>
    <s v="2007/01/11"/>
    <n v="4"/>
    <n v="24"/>
    <d v="2007-01-11T00:00:00"/>
    <n v="15230"/>
    <n v="1120"/>
  </r>
  <r>
    <s v="Fabrikam SLR Camera X148 Silver Grey"/>
    <n v="217.68"/>
    <n v="657"/>
    <n v="0"/>
    <n v="1741.44"/>
    <n v="4861.8"/>
    <n v="3120.36"/>
    <n v="0.64181167468838707"/>
    <n v="0"/>
    <s v="Fabrikam"/>
    <s v="Cameras and camcorders"/>
    <s v="Digital SLR Cameras"/>
    <s v="Tuesday"/>
    <n v="1"/>
    <n v="30"/>
    <n v="1"/>
    <x v="0"/>
    <s v="January"/>
    <x v="2"/>
    <s v="2007/01/30"/>
    <n v="4"/>
    <n v="24"/>
    <d v="2007-01-30T00:00:00"/>
    <n v="10787"/>
    <n v="1120"/>
  </r>
  <r>
    <s v="Fabrikam SLR Camera X149 Blue"/>
    <n v="207.74"/>
    <n v="627"/>
    <n v="0"/>
    <n v="3739.32"/>
    <n v="10282.799999999999"/>
    <n v="6543.48"/>
    <n v="0.63635196639047731"/>
    <n v="0"/>
    <s v="Fabrikam"/>
    <s v="Cameras and camcorders"/>
    <s v="Digital SLR Cameras"/>
    <s v="Thursday"/>
    <n v="4"/>
    <n v="2"/>
    <n v="2"/>
    <x v="2"/>
    <s v="April"/>
    <x v="1"/>
    <s v="2009/04/02"/>
    <n v="4"/>
    <n v="24"/>
    <d v="2009-04-02T00:00:00"/>
    <n v="1168"/>
    <n v="1132"/>
  </r>
  <r>
    <s v="Fabrikam SLR Camera X149 Blue"/>
    <n v="207.74"/>
    <n v="627"/>
    <n v="0"/>
    <n v="2700.62"/>
    <n v="7900.2"/>
    <n v="5199.58"/>
    <n v="0.65815802131591605"/>
    <n v="0"/>
    <s v="Fabrikam"/>
    <s v="Cameras and camcorders"/>
    <s v="Digital SLR Cameras"/>
    <s v="Thursday"/>
    <n v="12"/>
    <n v="11"/>
    <n v="4"/>
    <x v="1"/>
    <s v="December"/>
    <x v="0"/>
    <s v="2008/12/11"/>
    <n v="4"/>
    <n v="24"/>
    <d v="2008-12-11T00:00:00"/>
    <n v="7080"/>
    <n v="1132"/>
  </r>
  <r>
    <s v="Fabrikam SLR Camera X149 Blue"/>
    <n v="207.74"/>
    <n v="627"/>
    <n v="0"/>
    <n v="2700.62"/>
    <n v="7868.85"/>
    <n v="5168.2300000000005"/>
    <n v="0.65679610108211495"/>
    <n v="0"/>
    <s v="Fabrikam"/>
    <s v="Cameras and camcorders"/>
    <s v="Digital SLR Cameras"/>
    <s v="Tuesday"/>
    <n v="1"/>
    <n v="30"/>
    <n v="1"/>
    <x v="0"/>
    <s v="January"/>
    <x v="2"/>
    <s v="2007/01/30"/>
    <n v="4"/>
    <n v="24"/>
    <d v="2007-01-30T00:00:00"/>
    <n v="35098"/>
    <n v="1132"/>
  </r>
  <r>
    <s v="Fabrikam SLR Camera X149 Blue"/>
    <n v="207.74"/>
    <n v="627"/>
    <n v="0"/>
    <n v="2700.62"/>
    <n v="7774.8"/>
    <n v="5074.18"/>
    <n v="0.65264444101455987"/>
    <n v="0"/>
    <s v="Fabrikam"/>
    <s v="Cameras and camcorders"/>
    <s v="Digital SLR Cameras"/>
    <s v="Thursday"/>
    <n v="11"/>
    <n v="15"/>
    <n v="4"/>
    <x v="1"/>
    <s v="November"/>
    <x v="2"/>
    <s v="2007/11/15"/>
    <n v="4"/>
    <n v="24"/>
    <d v="2007-11-15T00:00:00"/>
    <n v="44850"/>
    <n v="1132"/>
  </r>
  <r>
    <s v="Fabrikam SLR Camera X149 Blue"/>
    <n v="207.74"/>
    <n v="627"/>
    <n v="627"/>
    <n v="2285.14"/>
    <n v="7524"/>
    <n v="4611.8600000000006"/>
    <n v="0.61295321637426914"/>
    <n v="8.3333333333333329E-2"/>
    <s v="Fabrikam"/>
    <s v="Cameras and camcorders"/>
    <s v="Digital SLR Cameras"/>
    <s v="Tuesday"/>
    <n v="6"/>
    <n v="9"/>
    <n v="2"/>
    <x v="2"/>
    <s v="June"/>
    <x v="1"/>
    <s v="2009/06/09"/>
    <n v="4"/>
    <n v="24"/>
    <d v="2009-06-09T00:00:00"/>
    <n v="23698"/>
    <n v="1132"/>
  </r>
  <r>
    <s v="Fabrikam SLR Camera X149 Blue"/>
    <n v="207.74"/>
    <n v="627"/>
    <n v="0"/>
    <n v="2492.88"/>
    <n v="7480.11"/>
    <n v="4987.2299999999996"/>
    <n v="0.66673217372471794"/>
    <n v="0"/>
    <s v="Fabrikam"/>
    <s v="Cameras and camcorders"/>
    <s v="Digital SLR Cameras"/>
    <s v="Monday"/>
    <n v="2"/>
    <n v="25"/>
    <n v="1"/>
    <x v="0"/>
    <s v="February"/>
    <x v="0"/>
    <s v="2008/02/25"/>
    <n v="4"/>
    <n v="24"/>
    <d v="2008-02-25T00:00:00"/>
    <n v="17617"/>
    <n v="1132"/>
  </r>
  <r>
    <s v="Fabrikam SLR Camera X149 Blue"/>
    <n v="207.74"/>
    <n v="627"/>
    <n v="0"/>
    <n v="2492.88"/>
    <n v="7398.6"/>
    <n v="4905.72"/>
    <n v="0.66306057902846482"/>
    <n v="0"/>
    <s v="Fabrikam"/>
    <s v="Cameras and camcorders"/>
    <s v="Digital SLR Cameras"/>
    <s v="Thursday"/>
    <n v="9"/>
    <n v="17"/>
    <n v="3"/>
    <x v="3"/>
    <s v="September"/>
    <x v="1"/>
    <s v="2009/09/17"/>
    <n v="4"/>
    <n v="24"/>
    <d v="2009-09-17T00:00:00"/>
    <n v="31574"/>
    <n v="1132"/>
  </r>
  <r>
    <s v="Fabrikam SLR Camera X149 Blue"/>
    <n v="207.74"/>
    <n v="627"/>
    <n v="0"/>
    <n v="2492.88"/>
    <n v="7392.33"/>
    <n v="4899.45"/>
    <n v="0.66277479495639402"/>
    <n v="0"/>
    <s v="Fabrikam"/>
    <s v="Cameras and camcorders"/>
    <s v="Digital SLR Cameras"/>
    <s v="Friday"/>
    <n v="2"/>
    <n v="27"/>
    <n v="1"/>
    <x v="0"/>
    <s v="February"/>
    <x v="1"/>
    <s v="2009/02/27"/>
    <n v="4"/>
    <n v="24"/>
    <d v="2009-02-27T00:00:00"/>
    <n v="31570"/>
    <n v="1132"/>
  </r>
  <r>
    <s v="Fabrikam SLR Camera X149 Blue"/>
    <n v="207.74"/>
    <n v="627"/>
    <n v="0"/>
    <n v="2492.88"/>
    <n v="7335.9"/>
    <n v="4843.0199999999995"/>
    <n v="0.66018075491759698"/>
    <n v="0"/>
    <s v="Fabrikam"/>
    <s v="Cameras and camcorders"/>
    <s v="Digital SLR Cameras"/>
    <s v="Friday"/>
    <n v="6"/>
    <n v="1"/>
    <n v="2"/>
    <x v="2"/>
    <s v="June"/>
    <x v="2"/>
    <s v="2007/06/01"/>
    <n v="4"/>
    <n v="24"/>
    <d v="2007-06-01T00:00:00"/>
    <n v="42746"/>
    <n v="1132"/>
  </r>
  <r>
    <s v="Fabrikam SLR Camera X149 Blue"/>
    <n v="207.74"/>
    <n v="627"/>
    <n v="0"/>
    <n v="2077.4"/>
    <n v="6270"/>
    <n v="4192.6000000000004"/>
    <n v="0.6686762360446572"/>
    <n v="0"/>
    <s v="Fabrikam"/>
    <s v="Cameras and camcorders"/>
    <s v="Digital SLR Cameras"/>
    <s v="Tuesday"/>
    <n v="5"/>
    <n v="29"/>
    <n v="2"/>
    <x v="2"/>
    <s v="May"/>
    <x v="2"/>
    <s v="2007/05/29"/>
    <n v="4"/>
    <n v="24"/>
    <d v="2007-05-29T00:00:00"/>
    <n v="15971"/>
    <n v="1132"/>
  </r>
  <r>
    <s v="Fabrikam SLR Camera X149 Blue"/>
    <n v="207.74"/>
    <n v="627"/>
    <n v="0"/>
    <n v="2077.4"/>
    <n v="6270"/>
    <n v="4192.6000000000004"/>
    <n v="0.6686762360446572"/>
    <n v="0"/>
    <s v="Fabrikam"/>
    <s v="Cameras and camcorders"/>
    <s v="Digital SLR Cameras"/>
    <s v="Sunday"/>
    <n v="6"/>
    <n v="3"/>
    <n v="2"/>
    <x v="2"/>
    <s v="June"/>
    <x v="2"/>
    <s v="2007/06/03"/>
    <n v="4"/>
    <n v="24"/>
    <d v="2007-06-03T00:00:00"/>
    <n v="31951"/>
    <n v="1132"/>
  </r>
  <r>
    <s v="Fabrikam SLR Camera X149 Blue"/>
    <n v="207.74"/>
    <n v="627"/>
    <n v="0"/>
    <n v="2077.4"/>
    <n v="6270"/>
    <n v="4192.6000000000004"/>
    <n v="0.6686762360446572"/>
    <n v="0"/>
    <s v="Fabrikam"/>
    <s v="Cameras and camcorders"/>
    <s v="Digital SLR Cameras"/>
    <s v="Tuesday"/>
    <n v="10"/>
    <n v="23"/>
    <n v="4"/>
    <x v="1"/>
    <s v="October"/>
    <x v="2"/>
    <s v="2007/10/23"/>
    <n v="4"/>
    <n v="24"/>
    <d v="2007-10-23T00:00:00"/>
    <n v="4328"/>
    <n v="1132"/>
  </r>
  <r>
    <s v="Fabrikam SLR Camera X149 Blue"/>
    <n v="207.74"/>
    <n v="627"/>
    <n v="0"/>
    <n v="2077.4"/>
    <n v="6270"/>
    <n v="4192.6000000000004"/>
    <n v="0.6686762360446572"/>
    <n v="0"/>
    <s v="Fabrikam"/>
    <s v="Cameras and camcorders"/>
    <s v="Digital SLR Cameras"/>
    <s v="Saturday"/>
    <n v="6"/>
    <n v="2"/>
    <n v="2"/>
    <x v="2"/>
    <s v="June"/>
    <x v="2"/>
    <s v="2007/06/02"/>
    <n v="4"/>
    <n v="24"/>
    <d v="2007-06-02T00:00:00"/>
    <n v="6440"/>
    <n v="1132"/>
  </r>
  <r>
    <s v="Fabrikam SLR Camera X149 Blue"/>
    <n v="207.74"/>
    <n v="627"/>
    <n v="0"/>
    <n v="2077.4"/>
    <n v="6270"/>
    <n v="4192.6000000000004"/>
    <n v="0.6686762360446572"/>
    <n v="0"/>
    <s v="Fabrikam"/>
    <s v="Cameras and camcorders"/>
    <s v="Digital SLR Cameras"/>
    <s v="Thursday"/>
    <n v="4"/>
    <n v="5"/>
    <n v="2"/>
    <x v="2"/>
    <s v="April"/>
    <x v="2"/>
    <s v="2007/04/05"/>
    <n v="4"/>
    <n v="24"/>
    <d v="2007-04-05T00:00:00"/>
    <n v="24753"/>
    <n v="1132"/>
  </r>
  <r>
    <s v="Fabrikam SLR Camera X149 Blue"/>
    <n v="207.74"/>
    <n v="627"/>
    <n v="0"/>
    <n v="2077.4"/>
    <n v="6270"/>
    <n v="4192.6000000000004"/>
    <n v="0.6686762360446572"/>
    <n v="0"/>
    <s v="Fabrikam"/>
    <s v="Cameras and camcorders"/>
    <s v="Digital SLR Cameras"/>
    <s v="Thursday"/>
    <n v="6"/>
    <n v="7"/>
    <n v="2"/>
    <x v="2"/>
    <s v="June"/>
    <x v="2"/>
    <s v="2007/06/07"/>
    <n v="4"/>
    <n v="24"/>
    <d v="2007-06-07T00:00:00"/>
    <n v="28523"/>
    <n v="1132"/>
  </r>
  <r>
    <s v="Fabrikam SLR Camera X149 Blue"/>
    <n v="207.74"/>
    <n v="627"/>
    <n v="0"/>
    <n v="2077.4"/>
    <n v="6270"/>
    <n v="4192.6000000000004"/>
    <n v="0.6686762360446572"/>
    <n v="0"/>
    <s v="Fabrikam"/>
    <s v="Cameras and camcorders"/>
    <s v="Digital SLR Cameras"/>
    <s v="Monday"/>
    <n v="6"/>
    <n v="9"/>
    <n v="2"/>
    <x v="2"/>
    <s v="June"/>
    <x v="0"/>
    <s v="2008/06/09"/>
    <n v="4"/>
    <n v="24"/>
    <d v="2008-06-09T00:00:00"/>
    <n v="33191"/>
    <n v="1132"/>
  </r>
  <r>
    <s v="Fabrikam SLR Camera X149 Blue"/>
    <n v="207.74"/>
    <n v="627"/>
    <n v="0"/>
    <n v="2077.4"/>
    <n v="6270"/>
    <n v="4192.6000000000004"/>
    <n v="0.6686762360446572"/>
    <n v="0"/>
    <s v="Fabrikam"/>
    <s v="Cameras and camcorders"/>
    <s v="Digital SLR Cameras"/>
    <s v="Monday"/>
    <n v="10"/>
    <n v="1"/>
    <n v="4"/>
    <x v="1"/>
    <s v="October"/>
    <x v="2"/>
    <s v="2007/10/01"/>
    <n v="4"/>
    <n v="24"/>
    <d v="2007-10-01T00:00:00"/>
    <n v="43539"/>
    <n v="1132"/>
  </r>
  <r>
    <s v="Fabrikam SLR Camera X149 Blue"/>
    <n v="207.74"/>
    <n v="627"/>
    <n v="0"/>
    <n v="1869.66"/>
    <n v="5611.65"/>
    <n v="3741.99"/>
    <n v="0.66682526529630326"/>
    <n v="0"/>
    <s v="Fabrikam"/>
    <s v="Cameras and camcorders"/>
    <s v="Digital SLR Cameras"/>
    <s v="Tuesday"/>
    <n v="3"/>
    <n v="20"/>
    <n v="1"/>
    <x v="0"/>
    <s v="March"/>
    <x v="2"/>
    <s v="2007/03/20"/>
    <n v="4"/>
    <n v="24"/>
    <d v="2007-03-20T00:00:00"/>
    <n v="15702"/>
    <n v="1132"/>
  </r>
  <r>
    <s v="Fabrikam SLR Camera X149 Blue"/>
    <n v="207.74"/>
    <n v="627"/>
    <n v="0"/>
    <n v="1869.66"/>
    <n v="5580.3"/>
    <n v="3710.6400000000003"/>
    <n v="0.66495349712381058"/>
    <n v="0"/>
    <s v="Fabrikam"/>
    <s v="Cameras and camcorders"/>
    <s v="Digital SLR Cameras"/>
    <s v="Monday"/>
    <n v="2"/>
    <n v="18"/>
    <n v="1"/>
    <x v="0"/>
    <s v="February"/>
    <x v="0"/>
    <s v="2008/02/18"/>
    <n v="4"/>
    <n v="24"/>
    <d v="2008-02-18T00:00:00"/>
    <n v="18316"/>
    <n v="1132"/>
  </r>
  <r>
    <s v="Fabrikam SLR Camera X149 Blue"/>
    <n v="207.74"/>
    <n v="627"/>
    <n v="0"/>
    <n v="1869.66"/>
    <n v="5580.3"/>
    <n v="3710.6400000000003"/>
    <n v="0.66495349712381058"/>
    <n v="0"/>
    <s v="Fabrikam"/>
    <s v="Cameras and camcorders"/>
    <s v="Digital SLR Cameras"/>
    <s v="Wednesday"/>
    <n v="1"/>
    <n v="23"/>
    <n v="1"/>
    <x v="0"/>
    <s v="January"/>
    <x v="0"/>
    <s v="2008/01/23"/>
    <n v="4"/>
    <n v="24"/>
    <d v="2008-01-23T00:00:00"/>
    <n v="35181"/>
    <n v="1132"/>
  </r>
  <r>
    <s v="Fabrikam SLR Camera X149 Blue"/>
    <n v="207.74"/>
    <n v="627"/>
    <n v="0"/>
    <n v="1869.66"/>
    <n v="5548.95"/>
    <n v="3679.29"/>
    <n v="0.66306057902846482"/>
    <n v="0"/>
    <s v="Fabrikam"/>
    <s v="Cameras and camcorders"/>
    <s v="Digital SLR Cameras"/>
    <s v="Monday"/>
    <n v="2"/>
    <n v="5"/>
    <n v="1"/>
    <x v="0"/>
    <s v="February"/>
    <x v="2"/>
    <s v="2007/02/05"/>
    <n v="4"/>
    <n v="24"/>
    <d v="2007-02-05T00:00:00"/>
    <n v="4233"/>
    <n v="1132"/>
  </r>
  <r>
    <s v="Fabrikam SLR Camera X149 Blue"/>
    <n v="207.74"/>
    <n v="627"/>
    <n v="0"/>
    <n v="1869.66"/>
    <n v="5517.6"/>
    <n v="3647.9400000000005"/>
    <n v="0.66114615050021752"/>
    <n v="0"/>
    <s v="Fabrikam"/>
    <s v="Cameras and camcorders"/>
    <s v="Digital SLR Cameras"/>
    <s v="Saturday"/>
    <n v="2"/>
    <n v="10"/>
    <n v="1"/>
    <x v="0"/>
    <s v="February"/>
    <x v="2"/>
    <s v="2007/02/10"/>
    <n v="4"/>
    <n v="24"/>
    <d v="2007-02-10T00:00:00"/>
    <n v="27312"/>
    <n v="1132"/>
  </r>
  <r>
    <s v="Fabrikam SLR Camera X149 Blue"/>
    <n v="207.74"/>
    <n v="627"/>
    <n v="0"/>
    <n v="1869.66"/>
    <n v="5392.2"/>
    <n v="3522.54"/>
    <n v="0.65326582841882719"/>
    <n v="0"/>
    <s v="Fabrikam"/>
    <s v="Cameras and camcorders"/>
    <s v="Digital SLR Cameras"/>
    <s v="Tuesday"/>
    <n v="9"/>
    <n v="23"/>
    <n v="3"/>
    <x v="3"/>
    <s v="September"/>
    <x v="0"/>
    <s v="2008/09/23"/>
    <n v="4"/>
    <n v="24"/>
    <d v="2008-09-23T00:00:00"/>
    <n v="8438"/>
    <n v="1132"/>
  </r>
  <r>
    <s v="Fabrikam SLR Camera X149 Blue"/>
    <n v="207.74"/>
    <n v="627"/>
    <n v="0"/>
    <n v="1869.66"/>
    <n v="5392.2"/>
    <n v="3522.54"/>
    <n v="0.65326582841882719"/>
    <n v="0"/>
    <s v="Fabrikam"/>
    <s v="Cameras and camcorders"/>
    <s v="Digital SLR Cameras"/>
    <s v="Thursday"/>
    <n v="8"/>
    <n v="14"/>
    <n v="3"/>
    <x v="3"/>
    <s v="August"/>
    <x v="0"/>
    <s v="2008/08/14"/>
    <n v="4"/>
    <n v="24"/>
    <d v="2008-08-14T00:00:00"/>
    <n v="25666"/>
    <n v="1132"/>
  </r>
  <r>
    <s v="Fabrikam SLR Camera X149 Blue"/>
    <n v="207.74"/>
    <n v="627"/>
    <n v="0"/>
    <n v="1869.66"/>
    <n v="5266.8"/>
    <n v="3397.1400000000003"/>
    <n v="0.64501025290498981"/>
    <n v="0"/>
    <s v="Fabrikam"/>
    <s v="Cameras and camcorders"/>
    <s v="Digital SLR Cameras"/>
    <s v="Sunday"/>
    <n v="4"/>
    <n v="15"/>
    <n v="2"/>
    <x v="2"/>
    <s v="April"/>
    <x v="2"/>
    <s v="2007/04/15"/>
    <n v="4"/>
    <n v="24"/>
    <d v="2007-04-15T00:00:00"/>
    <n v="31216"/>
    <n v="1132"/>
  </r>
  <r>
    <s v="Fabrikam SLR Camera X149 Blue"/>
    <n v="207.74"/>
    <n v="627"/>
    <n v="0"/>
    <n v="1869.66"/>
    <n v="5141.3999999999996"/>
    <n v="3271.74"/>
    <n v="0.63635196639047731"/>
    <n v="0"/>
    <s v="Fabrikam"/>
    <s v="Cameras and camcorders"/>
    <s v="Digital SLR Cameras"/>
    <s v="Wednesday"/>
    <n v="2"/>
    <n v="4"/>
    <n v="1"/>
    <x v="0"/>
    <s v="February"/>
    <x v="1"/>
    <s v="2009/02/04"/>
    <n v="4"/>
    <n v="24"/>
    <d v="2009-02-04T00:00:00"/>
    <n v="42562"/>
    <n v="1132"/>
  </r>
  <r>
    <s v="Fabrikam SLR Camera X149 Pink"/>
    <n v="207.74"/>
    <n v="627"/>
    <n v="0"/>
    <n v="2492.88"/>
    <n v="7524"/>
    <n v="5031.12"/>
    <n v="0.66867623604465709"/>
    <n v="0"/>
    <s v="Fabrikam"/>
    <s v="Cameras and camcorders"/>
    <s v="Digital SLR Cameras"/>
    <s v="Wednesday"/>
    <n v="5"/>
    <n v="20"/>
    <n v="2"/>
    <x v="2"/>
    <s v="May"/>
    <x v="1"/>
    <s v="2009/05/20"/>
    <n v="4"/>
    <n v="24"/>
    <d v="2009-05-20T00:00:00"/>
    <n v="13744"/>
    <n v="1128"/>
  </r>
  <r>
    <s v="Fabrikam SLR Camera X149 Pink"/>
    <n v="207.74"/>
    <n v="627"/>
    <n v="0"/>
    <n v="2077.4"/>
    <n v="6270"/>
    <n v="4192.6000000000004"/>
    <n v="0.6686762360446572"/>
    <n v="0"/>
    <s v="Fabrikam"/>
    <s v="Cameras and camcorders"/>
    <s v="Digital SLR Cameras"/>
    <s v="Tuesday"/>
    <n v="4"/>
    <n v="21"/>
    <n v="2"/>
    <x v="2"/>
    <s v="April"/>
    <x v="1"/>
    <s v="2009/04/21"/>
    <n v="4"/>
    <n v="24"/>
    <d v="2009-04-21T00:00:00"/>
    <n v="3416"/>
    <n v="1128"/>
  </r>
  <r>
    <s v="Fabrikam SLR Camera X149 Pink"/>
    <n v="207.74"/>
    <n v="627"/>
    <n v="0"/>
    <n v="2077.4"/>
    <n v="6270"/>
    <n v="4192.6000000000004"/>
    <n v="0.6686762360446572"/>
    <n v="0"/>
    <s v="Fabrikam"/>
    <s v="Cameras and camcorders"/>
    <s v="Digital SLR Cameras"/>
    <s v="Friday"/>
    <n v="6"/>
    <n v="12"/>
    <n v="2"/>
    <x v="2"/>
    <s v="June"/>
    <x v="1"/>
    <s v="2009/06/12"/>
    <n v="4"/>
    <n v="24"/>
    <d v="2009-06-12T00:00:00"/>
    <n v="27905"/>
    <n v="1128"/>
  </r>
  <r>
    <s v="Fabrikam SLR Camera X149 Pink"/>
    <n v="207.74"/>
    <n v="627"/>
    <n v="0"/>
    <n v="2077.4"/>
    <n v="6270"/>
    <n v="4192.6000000000004"/>
    <n v="0.6686762360446572"/>
    <n v="0"/>
    <s v="Fabrikam"/>
    <s v="Cameras and camcorders"/>
    <s v="Digital SLR Cameras"/>
    <s v="Monday"/>
    <n v="10"/>
    <n v="27"/>
    <n v="4"/>
    <x v="1"/>
    <s v="October"/>
    <x v="0"/>
    <s v="2008/10/27"/>
    <n v="4"/>
    <n v="24"/>
    <d v="2008-10-27T00:00:00"/>
    <n v="42579"/>
    <n v="1128"/>
  </r>
  <r>
    <s v="Fabrikam SLR Camera X149 Pink"/>
    <n v="207.74"/>
    <n v="627"/>
    <n v="0"/>
    <n v="1869.66"/>
    <n v="5643"/>
    <n v="3773.34"/>
    <n v="0.66867623604465709"/>
    <n v="0"/>
    <s v="Fabrikam"/>
    <s v="Cameras and camcorders"/>
    <s v="Digital SLR Cameras"/>
    <s v="Saturday"/>
    <n v="1"/>
    <n v="24"/>
    <n v="1"/>
    <x v="0"/>
    <s v="January"/>
    <x v="1"/>
    <s v="2009/01/24"/>
    <n v="4"/>
    <n v="24"/>
    <d v="2009-01-24T00:00:00"/>
    <n v="12468"/>
    <n v="1128"/>
  </r>
  <r>
    <s v="Fabrikam SLR Camera X149 Pink"/>
    <n v="207.74"/>
    <n v="627"/>
    <n v="0"/>
    <n v="1869.66"/>
    <n v="5548.95"/>
    <n v="3679.29"/>
    <n v="0.66306057902846482"/>
    <n v="0"/>
    <s v="Fabrikam"/>
    <s v="Cameras and camcorders"/>
    <s v="Digital SLR Cameras"/>
    <s v="Monday"/>
    <n v="1"/>
    <n v="19"/>
    <n v="1"/>
    <x v="0"/>
    <s v="January"/>
    <x v="1"/>
    <s v="2009/01/19"/>
    <n v="4"/>
    <n v="24"/>
    <d v="2009-01-19T00:00:00"/>
    <n v="21882"/>
    <n v="1128"/>
  </r>
  <r>
    <s v="Fabrikam SLR Camera X149 Pink"/>
    <n v="207.74"/>
    <n v="627"/>
    <n v="0"/>
    <n v="1661.92"/>
    <n v="4890.6000000000004"/>
    <n v="3228.6800000000003"/>
    <n v="0.66018075491759698"/>
    <n v="0"/>
    <s v="Fabrikam"/>
    <s v="Cameras and camcorders"/>
    <s v="Digital SLR Cameras"/>
    <s v="Wednesday"/>
    <n v="11"/>
    <n v="11"/>
    <n v="4"/>
    <x v="1"/>
    <s v="November"/>
    <x v="1"/>
    <s v="2009/11/11"/>
    <n v="4"/>
    <n v="24"/>
    <d v="2009-11-11T00:00:00"/>
    <n v="28493"/>
    <n v="1128"/>
  </r>
  <r>
    <s v="Fabrikam SLR Camera X149 Pink"/>
    <n v="207.74"/>
    <n v="627"/>
    <n v="0"/>
    <n v="1661.92"/>
    <n v="4514.3999999999996"/>
    <n v="2852.4799999999996"/>
    <n v="0.63186248449406335"/>
    <n v="0"/>
    <s v="Fabrikam"/>
    <s v="Cameras and camcorders"/>
    <s v="Digital SLR Cameras"/>
    <s v="Thursday"/>
    <n v="11"/>
    <n v="5"/>
    <n v="4"/>
    <x v="1"/>
    <s v="November"/>
    <x v="1"/>
    <s v="2009/11/05"/>
    <n v="4"/>
    <n v="24"/>
    <d v="2009-11-05T00:00:00"/>
    <n v="26299"/>
    <n v="1128"/>
  </r>
  <r>
    <s v="Fabrikam SLR Camera X149 Pink"/>
    <n v="207.74"/>
    <n v="627"/>
    <n v="0"/>
    <n v="1661.92"/>
    <n v="4514.3999999999996"/>
    <n v="2852.4799999999996"/>
    <n v="0.63186248449406335"/>
    <n v="0"/>
    <s v="Fabrikam"/>
    <s v="Cameras and camcorders"/>
    <s v="Digital SLR Cameras"/>
    <s v="Tuesday"/>
    <n v="11"/>
    <n v="11"/>
    <n v="4"/>
    <x v="1"/>
    <s v="November"/>
    <x v="0"/>
    <s v="2008/11/11"/>
    <n v="4"/>
    <n v="24"/>
    <d v="2008-11-11T00:00:00"/>
    <n v="32706"/>
    <n v="1128"/>
  </r>
  <r>
    <s v="Fabrikam SLR Camera X150 Green"/>
    <n v="159.19999999999999"/>
    <n v="480.5"/>
    <n v="0"/>
    <n v="2069.6"/>
    <n v="6246.5"/>
    <n v="4176.8999999999996"/>
    <n v="0.66867845993756503"/>
    <n v="0"/>
    <s v="Fabrikam"/>
    <s v="Cameras and camcorders"/>
    <s v="Digital SLR Cameras"/>
    <s v="Saturday"/>
    <n v="12"/>
    <n v="15"/>
    <n v="4"/>
    <x v="1"/>
    <s v="December"/>
    <x v="2"/>
    <s v="2007/12/15"/>
    <n v="4"/>
    <n v="24"/>
    <d v="2007-12-15T00:00:00"/>
    <n v="14835"/>
    <n v="1140"/>
  </r>
  <r>
    <s v="Fabrikam SLR Camera X150 Green"/>
    <n v="159.19999999999999"/>
    <n v="480.5"/>
    <n v="0"/>
    <n v="2069.6"/>
    <n v="6102.35"/>
    <n v="4032.7500000000005"/>
    <n v="0.66085196686522407"/>
    <n v="0"/>
    <s v="Fabrikam"/>
    <s v="Cameras and camcorders"/>
    <s v="Digital SLR Cameras"/>
    <s v="Wednesday"/>
    <n v="12"/>
    <n v="10"/>
    <n v="4"/>
    <x v="1"/>
    <s v="December"/>
    <x v="0"/>
    <s v="2008/12/10"/>
    <n v="4"/>
    <n v="24"/>
    <d v="2008-12-10T00:00:00"/>
    <n v="2185"/>
    <n v="1140"/>
  </r>
  <r>
    <s v="Fabrikam SLR Camera X150 Green"/>
    <n v="159.19999999999999"/>
    <n v="480.5"/>
    <n v="0"/>
    <n v="2069.6"/>
    <n v="6102.35"/>
    <n v="4032.7500000000005"/>
    <n v="0.66085196686522407"/>
    <n v="0"/>
    <s v="Fabrikam"/>
    <s v="Cameras and camcorders"/>
    <s v="Digital SLR Cameras"/>
    <s v="Tuesday"/>
    <n v="12"/>
    <n v="29"/>
    <n v="4"/>
    <x v="1"/>
    <s v="December"/>
    <x v="1"/>
    <s v="2009/12/29"/>
    <n v="4"/>
    <n v="24"/>
    <d v="2009-12-29T00:00:00"/>
    <n v="9874"/>
    <n v="1140"/>
  </r>
  <r>
    <s v="Fabrikam SLR Camera X150 Green"/>
    <n v="159.19999999999999"/>
    <n v="480.5"/>
    <n v="0"/>
    <n v="2069.6"/>
    <n v="5958.2"/>
    <n v="3888.6"/>
    <n v="0.65264677251518921"/>
    <n v="0"/>
    <s v="Fabrikam"/>
    <s v="Cameras and camcorders"/>
    <s v="Digital SLR Cameras"/>
    <s v="Wednesday"/>
    <n v="12"/>
    <n v="5"/>
    <n v="4"/>
    <x v="1"/>
    <s v="December"/>
    <x v="2"/>
    <s v="2007/12/05"/>
    <n v="4"/>
    <n v="24"/>
    <d v="2007-12-05T00:00:00"/>
    <n v="16628"/>
    <n v="1140"/>
  </r>
  <r>
    <s v="Fabrikam SLR Camera X150 Green"/>
    <n v="159.19999999999999"/>
    <n v="480.5"/>
    <n v="0"/>
    <n v="1910.4"/>
    <n v="5766"/>
    <n v="3855.6"/>
    <n v="0.66867845993756503"/>
    <n v="0"/>
    <s v="Fabrikam"/>
    <s v="Cameras and camcorders"/>
    <s v="Digital SLR Cameras"/>
    <s v="Saturday"/>
    <n v="6"/>
    <n v="16"/>
    <n v="2"/>
    <x v="2"/>
    <s v="June"/>
    <x v="2"/>
    <s v="2007/06/16"/>
    <n v="4"/>
    <n v="24"/>
    <d v="2007-06-16T00:00:00"/>
    <n v="27016"/>
    <n v="1140"/>
  </r>
  <r>
    <s v="Fabrikam SLR Camera X150 Green"/>
    <n v="159.19999999999999"/>
    <n v="480.5"/>
    <n v="0"/>
    <n v="1910.4"/>
    <n v="5766"/>
    <n v="3855.6"/>
    <n v="0.66867845993756503"/>
    <n v="0"/>
    <s v="Fabrikam"/>
    <s v="Cameras and camcorders"/>
    <s v="Digital SLR Cameras"/>
    <s v="Thursday"/>
    <n v="9"/>
    <n v="6"/>
    <n v="3"/>
    <x v="3"/>
    <s v="September"/>
    <x v="2"/>
    <s v="2007/09/06"/>
    <n v="4"/>
    <n v="24"/>
    <d v="2007-09-06T00:00:00"/>
    <n v="38943"/>
    <n v="1140"/>
  </r>
  <r>
    <s v="Fabrikam SLR Camera X150 Green"/>
    <n v="159.19999999999999"/>
    <n v="480.5"/>
    <n v="0"/>
    <n v="1910.4"/>
    <n v="5631.46"/>
    <n v="3721.06"/>
    <n v="0.66076292826371841"/>
    <n v="0"/>
    <s v="Fabrikam"/>
    <s v="Cameras and camcorders"/>
    <s v="Digital SLR Cameras"/>
    <s v="Friday"/>
    <n v="2"/>
    <n v="16"/>
    <n v="1"/>
    <x v="0"/>
    <s v="February"/>
    <x v="2"/>
    <s v="2007/02/16"/>
    <n v="4"/>
    <n v="24"/>
    <d v="2007-02-16T00:00:00"/>
    <n v="4988"/>
    <n v="1140"/>
  </r>
  <r>
    <s v="Fabrikam SLR Camera X150 Green"/>
    <n v="159.19999999999999"/>
    <n v="480.5"/>
    <n v="0"/>
    <n v="1910.4"/>
    <n v="5621.85"/>
    <n v="3711.4500000000003"/>
    <n v="0.66018303583339999"/>
    <n v="0"/>
    <s v="Fabrikam"/>
    <s v="Cameras and camcorders"/>
    <s v="Digital SLR Cameras"/>
    <s v="Tuesday"/>
    <n v="9"/>
    <n v="15"/>
    <n v="3"/>
    <x v="3"/>
    <s v="September"/>
    <x v="1"/>
    <s v="2009/09/15"/>
    <n v="4"/>
    <n v="24"/>
    <d v="2009-09-15T00:00:00"/>
    <n v="41712"/>
    <n v="1140"/>
  </r>
  <r>
    <s v="Fabrikam SLR Camera X150 Green"/>
    <n v="159.19999999999999"/>
    <n v="480.5"/>
    <n v="0"/>
    <n v="1910.4"/>
    <n v="5573.8"/>
    <n v="3663.4"/>
    <n v="0.65725357924575689"/>
    <n v="0"/>
    <s v="Fabrikam"/>
    <s v="Cameras and camcorders"/>
    <s v="Digital SLR Cameras"/>
    <s v="Tuesday"/>
    <n v="7"/>
    <n v="10"/>
    <n v="3"/>
    <x v="3"/>
    <s v="July"/>
    <x v="2"/>
    <s v="2007/07/10"/>
    <n v="4"/>
    <n v="24"/>
    <d v="2007-07-10T00:00:00"/>
    <n v="11639"/>
    <n v="1140"/>
  </r>
  <r>
    <s v="Fabrikam SLR Camera X150 Green"/>
    <n v="159.19999999999999"/>
    <n v="480.5"/>
    <n v="0"/>
    <n v="1592"/>
    <n v="4805"/>
    <n v="3213"/>
    <n v="0.66867845993756503"/>
    <n v="0"/>
    <s v="Fabrikam"/>
    <s v="Cameras and camcorders"/>
    <s v="Digital SLR Cameras"/>
    <s v="Thursday"/>
    <n v="4"/>
    <n v="19"/>
    <n v="2"/>
    <x v="2"/>
    <s v="April"/>
    <x v="2"/>
    <s v="2007/04/19"/>
    <n v="4"/>
    <n v="24"/>
    <d v="2007-04-19T00:00:00"/>
    <n v="34104"/>
    <n v="1140"/>
  </r>
  <r>
    <s v="Fabrikam SLR Camera X150 Green"/>
    <n v="159.19999999999999"/>
    <n v="480.5"/>
    <n v="0"/>
    <n v="1592"/>
    <n v="4805"/>
    <n v="3213"/>
    <n v="0.66867845993756503"/>
    <n v="0"/>
    <s v="Fabrikam"/>
    <s v="Cameras and camcorders"/>
    <s v="Digital SLR Cameras"/>
    <s v="Friday"/>
    <n v="10"/>
    <n v="23"/>
    <n v="4"/>
    <x v="1"/>
    <s v="October"/>
    <x v="1"/>
    <s v="2009/10/23"/>
    <n v="4"/>
    <n v="24"/>
    <d v="2009-10-23T00:00:00"/>
    <n v="41109"/>
    <n v="1140"/>
  </r>
  <r>
    <s v="Fabrikam SLR Camera X150 Green"/>
    <n v="159.19999999999999"/>
    <n v="480.5"/>
    <n v="0"/>
    <n v="1592"/>
    <n v="4805"/>
    <n v="3213"/>
    <n v="0.66867845993756503"/>
    <n v="0"/>
    <s v="Fabrikam"/>
    <s v="Cameras and camcorders"/>
    <s v="Digital SLR Cameras"/>
    <s v="Friday"/>
    <n v="5"/>
    <n v="11"/>
    <n v="2"/>
    <x v="2"/>
    <s v="May"/>
    <x v="2"/>
    <s v="2007/05/11"/>
    <n v="4"/>
    <n v="24"/>
    <d v="2007-05-11T00:00:00"/>
    <n v="46844"/>
    <n v="1140"/>
  </r>
  <r>
    <s v="Fabrikam SLR Camera X150 Green"/>
    <n v="159.19999999999999"/>
    <n v="480.5"/>
    <n v="0"/>
    <n v="1592"/>
    <n v="4805"/>
    <n v="3213"/>
    <n v="0.66867845993756503"/>
    <n v="0"/>
    <s v="Fabrikam"/>
    <s v="Cameras and camcorders"/>
    <s v="Digital SLR Cameras"/>
    <s v="Friday"/>
    <n v="4"/>
    <n v="11"/>
    <n v="2"/>
    <x v="2"/>
    <s v="April"/>
    <x v="0"/>
    <s v="2008/04/11"/>
    <n v="4"/>
    <n v="24"/>
    <d v="2008-04-11T00:00:00"/>
    <n v="40859"/>
    <n v="1140"/>
  </r>
  <r>
    <s v="Fabrikam SLR Camera X150 Green"/>
    <n v="159.19999999999999"/>
    <n v="480.5"/>
    <n v="0"/>
    <n v="1592"/>
    <n v="4805"/>
    <n v="3213"/>
    <n v="0.66867845993756503"/>
    <n v="0"/>
    <s v="Fabrikam"/>
    <s v="Cameras and camcorders"/>
    <s v="Digital SLR Cameras"/>
    <s v="Sunday"/>
    <n v="7"/>
    <n v="8"/>
    <n v="3"/>
    <x v="3"/>
    <s v="July"/>
    <x v="2"/>
    <s v="2007/07/08"/>
    <n v="4"/>
    <n v="24"/>
    <d v="2007-07-08T00:00:00"/>
    <n v="3189"/>
    <n v="1140"/>
  </r>
  <r>
    <s v="Fabrikam SLR Camera X150 Green"/>
    <n v="159.19999999999999"/>
    <n v="480.5"/>
    <n v="0"/>
    <n v="1592"/>
    <n v="4805"/>
    <n v="3213"/>
    <n v="0.66867845993756503"/>
    <n v="0"/>
    <s v="Fabrikam"/>
    <s v="Cameras and camcorders"/>
    <s v="Digital SLR Cameras"/>
    <s v="Tuesday"/>
    <n v="10"/>
    <n v="16"/>
    <n v="4"/>
    <x v="1"/>
    <s v="October"/>
    <x v="2"/>
    <s v="2007/10/16"/>
    <n v="4"/>
    <n v="24"/>
    <d v="2007-10-16T00:00:00"/>
    <n v="6028"/>
    <n v="1140"/>
  </r>
  <r>
    <s v="Fabrikam SLR Camera X150 Green"/>
    <n v="159.19999999999999"/>
    <n v="480.5"/>
    <n v="0"/>
    <n v="1592"/>
    <n v="4805"/>
    <n v="3213"/>
    <n v="0.66867845993756503"/>
    <n v="0"/>
    <s v="Fabrikam"/>
    <s v="Cameras and camcorders"/>
    <s v="Digital SLR Cameras"/>
    <s v="Thursday"/>
    <n v="5"/>
    <n v="10"/>
    <n v="2"/>
    <x v="2"/>
    <s v="May"/>
    <x v="2"/>
    <s v="2007/05/10"/>
    <n v="4"/>
    <n v="24"/>
    <d v="2007-05-10T00:00:00"/>
    <n v="10029"/>
    <n v="1140"/>
  </r>
  <r>
    <s v="Fabrikam SLR Camera X150 Green"/>
    <n v="159.19999999999999"/>
    <n v="480.5"/>
    <n v="0"/>
    <n v="1592"/>
    <n v="4805"/>
    <n v="3213"/>
    <n v="0.66867845993756503"/>
    <n v="0"/>
    <s v="Fabrikam"/>
    <s v="Cameras and camcorders"/>
    <s v="Digital SLR Cameras"/>
    <s v="Thursday"/>
    <n v="7"/>
    <n v="5"/>
    <n v="3"/>
    <x v="3"/>
    <s v="July"/>
    <x v="2"/>
    <s v="2007/07/05"/>
    <n v="4"/>
    <n v="24"/>
    <d v="2007-07-05T00:00:00"/>
    <n v="16144"/>
    <n v="1140"/>
  </r>
  <r>
    <s v="Fabrikam SLR Camera X150 Green"/>
    <n v="159.19999999999999"/>
    <n v="480.5"/>
    <n v="0"/>
    <n v="1592"/>
    <n v="4805"/>
    <n v="3213"/>
    <n v="0.66867845993756503"/>
    <n v="0"/>
    <s v="Fabrikam"/>
    <s v="Cameras and camcorders"/>
    <s v="Digital SLR Cameras"/>
    <s v="Thursday"/>
    <n v="10"/>
    <n v="23"/>
    <n v="4"/>
    <x v="1"/>
    <s v="October"/>
    <x v="0"/>
    <s v="2008/10/23"/>
    <n v="4"/>
    <n v="24"/>
    <d v="2008-10-23T00:00:00"/>
    <n v="32134"/>
    <n v="1140"/>
  </r>
  <r>
    <s v="Fabrikam SLR Camera X150 Green"/>
    <n v="159.19999999999999"/>
    <n v="480.5"/>
    <n v="0"/>
    <n v="1592"/>
    <n v="4805"/>
    <n v="3213"/>
    <n v="0.66867845993756503"/>
    <n v="0"/>
    <s v="Fabrikam"/>
    <s v="Cameras and camcorders"/>
    <s v="Digital SLR Cameras"/>
    <s v="Wednesday"/>
    <n v="4"/>
    <n v="4"/>
    <n v="2"/>
    <x v="2"/>
    <s v="April"/>
    <x v="2"/>
    <s v="2007/04/04"/>
    <n v="4"/>
    <n v="24"/>
    <d v="2007-04-04T00:00:00"/>
    <n v="45314"/>
    <n v="1140"/>
  </r>
  <r>
    <s v="Fabrikam SLR Camera X150 Green"/>
    <n v="159.19999999999999"/>
    <n v="480.5"/>
    <n v="480.5"/>
    <n v="1432.8"/>
    <n v="4805"/>
    <n v="2891.7"/>
    <n v="0.60181061394380853"/>
    <n v="0.1"/>
    <s v="Fabrikam"/>
    <s v="Cameras and camcorders"/>
    <s v="Digital SLR Cameras"/>
    <s v="Monday"/>
    <n v="6"/>
    <n v="2"/>
    <n v="2"/>
    <x v="2"/>
    <s v="June"/>
    <x v="0"/>
    <s v="2008/06/02"/>
    <n v="4"/>
    <n v="24"/>
    <d v="2008-06-02T00:00:00"/>
    <n v="44908"/>
    <n v="1140"/>
  </r>
  <r>
    <s v="Fabrikam SLR Camera X150 Green"/>
    <n v="159.19999999999999"/>
    <n v="480.5"/>
    <n v="0"/>
    <n v="1432.8"/>
    <n v="4324.5"/>
    <n v="2891.7"/>
    <n v="0.66867845993756503"/>
    <n v="0"/>
    <s v="Fabrikam"/>
    <s v="Cameras and camcorders"/>
    <s v="Digital SLR Cameras"/>
    <s v="Monday"/>
    <n v="4"/>
    <n v="7"/>
    <n v="2"/>
    <x v="2"/>
    <s v="April"/>
    <x v="0"/>
    <s v="2008/04/07"/>
    <n v="4"/>
    <n v="24"/>
    <d v="2008-04-07T00:00:00"/>
    <n v="41961"/>
    <n v="1140"/>
  </r>
  <r>
    <s v="Fabrikam SLR Camera X150 Green"/>
    <n v="159.19999999999999"/>
    <n v="480.5"/>
    <n v="0"/>
    <n v="1432.8"/>
    <n v="4300.4750000000004"/>
    <n v="2867.6750000000002"/>
    <n v="0.66682750161319393"/>
    <n v="0"/>
    <s v="Fabrikam"/>
    <s v="Cameras and camcorders"/>
    <s v="Digital SLR Cameras"/>
    <s v="Sunday"/>
    <n v="3"/>
    <n v="25"/>
    <n v="1"/>
    <x v="0"/>
    <s v="March"/>
    <x v="2"/>
    <s v="2007/03/25"/>
    <n v="4"/>
    <n v="24"/>
    <d v="2007-03-25T00:00:00"/>
    <n v="32075"/>
    <n v="1140"/>
  </r>
  <r>
    <s v="Fabrikam SLR Camera X150 Green"/>
    <n v="159.19999999999999"/>
    <n v="480.5"/>
    <n v="480.5"/>
    <n v="1273.5999999999999"/>
    <n v="4300.4750000000004"/>
    <n v="2546.3750000000005"/>
    <n v="0.59211482452519781"/>
    <n v="0.11173184357541899"/>
    <s v="Fabrikam"/>
    <s v="Cameras and camcorders"/>
    <s v="Digital SLR Cameras"/>
    <s v="Friday"/>
    <n v="2"/>
    <n v="9"/>
    <n v="1"/>
    <x v="0"/>
    <s v="February"/>
    <x v="2"/>
    <s v="2007/02/09"/>
    <n v="4"/>
    <n v="24"/>
    <d v="2007-02-09T00:00:00"/>
    <n v="6739"/>
    <n v="1140"/>
  </r>
  <r>
    <s v="Fabrikam SLR Camera X150 Green"/>
    <n v="159.19999999999999"/>
    <n v="480.5"/>
    <n v="0"/>
    <n v="1432.8"/>
    <n v="4276.45"/>
    <n v="2843.6499999999996"/>
    <n v="0.6649557460042792"/>
    <n v="0"/>
    <s v="Fabrikam"/>
    <s v="Cameras and camcorders"/>
    <s v="Digital SLR Cameras"/>
    <s v="Wednesday"/>
    <n v="9"/>
    <n v="24"/>
    <n v="3"/>
    <x v="3"/>
    <s v="September"/>
    <x v="0"/>
    <s v="2008/09/24"/>
    <n v="4"/>
    <n v="24"/>
    <d v="2008-09-24T00:00:00"/>
    <n v="2194"/>
    <n v="1140"/>
  </r>
  <r>
    <s v="Fabrikam SLR Camera X150 Green"/>
    <n v="159.19999999999999"/>
    <n v="480.5"/>
    <n v="0"/>
    <n v="1432.8"/>
    <n v="4252.4250000000002"/>
    <n v="2819.625"/>
    <n v="0.66306284061447285"/>
    <n v="0"/>
    <s v="Fabrikam"/>
    <s v="Cameras and camcorders"/>
    <s v="Digital SLR Cameras"/>
    <s v="Monday"/>
    <n v="1"/>
    <n v="15"/>
    <n v="1"/>
    <x v="0"/>
    <s v="January"/>
    <x v="2"/>
    <s v="2007/01/15"/>
    <n v="4"/>
    <n v="24"/>
    <d v="2007-01-15T00:00:00"/>
    <n v="34322"/>
    <n v="1140"/>
  </r>
  <r>
    <s v="Fabrikam SLR Camera X150 Green"/>
    <n v="159.19999999999999"/>
    <n v="480.5"/>
    <n v="0"/>
    <n v="1432.8"/>
    <n v="4228.3999999999996"/>
    <n v="2795.5999999999995"/>
    <n v="0.66114842493614601"/>
    <n v="0"/>
    <s v="Fabrikam"/>
    <s v="Cameras and camcorders"/>
    <s v="Digital SLR Cameras"/>
    <s v="Saturday"/>
    <n v="8"/>
    <n v="18"/>
    <n v="3"/>
    <x v="3"/>
    <s v="August"/>
    <x v="2"/>
    <s v="2007/08/18"/>
    <n v="4"/>
    <n v="24"/>
    <d v="2007-08-18T00:00:00"/>
    <n v="47385"/>
    <n v="1140"/>
  </r>
  <r>
    <s v="Fabrikam SLR Camera X150 Green"/>
    <n v="159.19999999999999"/>
    <n v="480.5"/>
    <n v="0"/>
    <n v="1432.8"/>
    <n v="4132.3"/>
    <n v="2699.5"/>
    <n v="0.65326815574861452"/>
    <n v="0"/>
    <s v="Fabrikam"/>
    <s v="Cameras and camcorders"/>
    <s v="Digital SLR Cameras"/>
    <s v="Thursday"/>
    <n v="9"/>
    <n v="18"/>
    <n v="3"/>
    <x v="3"/>
    <s v="September"/>
    <x v="0"/>
    <s v="2008/09/18"/>
    <n v="4"/>
    <n v="24"/>
    <d v="2008-09-18T00:00:00"/>
    <n v="42892"/>
    <n v="1140"/>
  </r>
  <r>
    <s v="Fabrikam SLR Camera X150 Green"/>
    <n v="159.19999999999999"/>
    <n v="480.5"/>
    <n v="0"/>
    <n v="1432.8"/>
    <n v="3940.1"/>
    <n v="2507.3000000000002"/>
    <n v="0.63635440724854708"/>
    <n v="0"/>
    <s v="Fabrikam"/>
    <s v="Cameras and camcorders"/>
    <s v="Digital SLR Cameras"/>
    <s v="Tuesday"/>
    <n v="2"/>
    <n v="5"/>
    <n v="1"/>
    <x v="0"/>
    <s v="February"/>
    <x v="0"/>
    <s v="2008/02/05"/>
    <n v="4"/>
    <n v="24"/>
    <d v="2008-02-05T00:00:00"/>
    <n v="1854"/>
    <n v="1140"/>
  </r>
  <r>
    <s v="Fabrikam SLR Camera X150 Green"/>
    <n v="159.19999999999999"/>
    <n v="480.5"/>
    <n v="480.5"/>
    <n v="1114.4000000000001"/>
    <n v="3844"/>
    <n v="2249.1"/>
    <n v="0.58509365244536937"/>
    <n v="0.125"/>
    <s v="Fabrikam"/>
    <s v="Cameras and camcorders"/>
    <s v="Digital SLR Cameras"/>
    <s v="Friday"/>
    <n v="10"/>
    <n v="31"/>
    <n v="4"/>
    <x v="1"/>
    <s v="October"/>
    <x v="0"/>
    <s v="2008/10/31"/>
    <n v="4"/>
    <n v="24"/>
    <d v="2008-10-31T00:00:00"/>
    <n v="28075"/>
    <n v="1140"/>
  </r>
  <r>
    <s v="Fabrikam SLR Camera X150 Orange"/>
    <n v="159.19999999999999"/>
    <n v="480.5"/>
    <n v="0"/>
    <n v="3820.8"/>
    <n v="11532"/>
    <n v="7711.2"/>
    <n v="0.66867845993756503"/>
    <n v="0"/>
    <s v="Fabrikam"/>
    <s v="Cameras and camcorders"/>
    <s v="Digital SLR Cameras"/>
    <s v="Saturday"/>
    <n v="7"/>
    <n v="14"/>
    <n v="3"/>
    <x v="3"/>
    <s v="July"/>
    <x v="2"/>
    <s v="2007/07/14"/>
    <n v="4"/>
    <n v="24"/>
    <d v="2007-07-14T00:00:00"/>
    <n v="34628"/>
    <n v="1136"/>
  </r>
  <r>
    <s v="Fabrikam SLR Camera X150 Orange"/>
    <n v="159.19999999999999"/>
    <n v="480.5"/>
    <n v="0"/>
    <n v="2069.6"/>
    <n v="6246.5"/>
    <n v="4176.8999999999996"/>
    <n v="0.66867845993756503"/>
    <n v="0"/>
    <s v="Fabrikam"/>
    <s v="Cameras and camcorders"/>
    <s v="Digital SLR Cameras"/>
    <s v="Sunday"/>
    <n v="1"/>
    <n v="4"/>
    <n v="1"/>
    <x v="0"/>
    <s v="January"/>
    <x v="1"/>
    <s v="2009/01/04"/>
    <n v="4"/>
    <n v="24"/>
    <d v="2009-01-04T00:00:00"/>
    <n v="31232"/>
    <n v="1136"/>
  </r>
  <r>
    <s v="Fabrikam SLR Camera X150 Orange"/>
    <n v="159.19999999999999"/>
    <n v="480.5"/>
    <n v="0"/>
    <n v="2069.6"/>
    <n v="6030.2749999999996"/>
    <n v="3960.6749999999997"/>
    <n v="0.65679840471620277"/>
    <n v="0"/>
    <s v="Fabrikam"/>
    <s v="Cameras and camcorders"/>
    <s v="Digital SLR Cameras"/>
    <s v="Wednesday"/>
    <n v="11"/>
    <n v="18"/>
    <n v="4"/>
    <x v="1"/>
    <s v="November"/>
    <x v="1"/>
    <s v="2009/11/18"/>
    <n v="4"/>
    <n v="24"/>
    <d v="2009-11-18T00:00:00"/>
    <n v="21385"/>
    <n v="1136"/>
  </r>
  <r>
    <s v="Fabrikam SLR Camera X150 Orange"/>
    <n v="159.19999999999999"/>
    <n v="480.5"/>
    <n v="0"/>
    <n v="2069.6"/>
    <n v="5958.2"/>
    <n v="3888.6"/>
    <n v="0.65264677251518921"/>
    <n v="0"/>
    <s v="Fabrikam"/>
    <s v="Cameras and camcorders"/>
    <s v="Digital SLR Cameras"/>
    <s v="Saturday"/>
    <n v="11"/>
    <n v="22"/>
    <n v="4"/>
    <x v="1"/>
    <s v="November"/>
    <x v="0"/>
    <s v="2008/11/22"/>
    <n v="4"/>
    <n v="24"/>
    <d v="2008-11-22T00:00:00"/>
    <n v="43804"/>
    <n v="1136"/>
  </r>
  <r>
    <s v="Fabrikam SLR Camera X150 Orange"/>
    <n v="159.19999999999999"/>
    <n v="480.5"/>
    <n v="0"/>
    <n v="1910.4"/>
    <n v="5766"/>
    <n v="3855.6"/>
    <n v="0.66867845993756503"/>
    <n v="0"/>
    <s v="Fabrikam"/>
    <s v="Cameras and camcorders"/>
    <s v="Digital SLR Cameras"/>
    <s v="Sunday"/>
    <n v="7"/>
    <n v="29"/>
    <n v="3"/>
    <x v="3"/>
    <s v="July"/>
    <x v="2"/>
    <s v="2007/07/29"/>
    <n v="4"/>
    <n v="24"/>
    <d v="2007-07-29T00:00:00"/>
    <n v="19941"/>
    <n v="1136"/>
  </r>
  <r>
    <s v="Fabrikam SLR Camera X150 Orange"/>
    <n v="159.19999999999999"/>
    <n v="480.5"/>
    <n v="0"/>
    <n v="1910.4"/>
    <n v="5766"/>
    <n v="3855.6"/>
    <n v="0.66867845993756503"/>
    <n v="0"/>
    <s v="Fabrikam"/>
    <s v="Cameras and camcorders"/>
    <s v="Digital SLR Cameras"/>
    <s v="Friday"/>
    <n v="7"/>
    <n v="20"/>
    <n v="3"/>
    <x v="3"/>
    <s v="July"/>
    <x v="2"/>
    <s v="2007/07/20"/>
    <n v="4"/>
    <n v="24"/>
    <d v="2007-07-20T00:00:00"/>
    <n v="42123"/>
    <n v="1136"/>
  </r>
  <r>
    <s v="Fabrikam SLR Camera X150 Orange"/>
    <n v="159.19999999999999"/>
    <n v="480.5"/>
    <n v="0"/>
    <n v="1910.4"/>
    <n v="5698.73"/>
    <n v="3788.3299999999995"/>
    <n v="0.66476741309028498"/>
    <n v="0"/>
    <s v="Fabrikam"/>
    <s v="Cameras and camcorders"/>
    <s v="Digital SLR Cameras"/>
    <s v="Thursday"/>
    <n v="2"/>
    <n v="7"/>
    <n v="1"/>
    <x v="0"/>
    <s v="February"/>
    <x v="0"/>
    <s v="2008/02/07"/>
    <n v="4"/>
    <n v="24"/>
    <d v="2008-02-07T00:00:00"/>
    <n v="33197"/>
    <n v="1136"/>
  </r>
  <r>
    <s v="Fabrikam SLR Camera X150 Orange"/>
    <n v="159.19999999999999"/>
    <n v="480.5"/>
    <n v="0"/>
    <n v="1910.4"/>
    <n v="5669.9"/>
    <n v="3759.4999999999995"/>
    <n v="0.66306284061447285"/>
    <n v="0"/>
    <s v="Fabrikam"/>
    <s v="Cameras and camcorders"/>
    <s v="Digital SLR Cameras"/>
    <s v="Tuesday"/>
    <n v="7"/>
    <n v="24"/>
    <n v="3"/>
    <x v="3"/>
    <s v="July"/>
    <x v="2"/>
    <s v="2007/07/24"/>
    <n v="4"/>
    <n v="24"/>
    <d v="2007-07-24T00:00:00"/>
    <n v="13737"/>
    <n v="1136"/>
  </r>
  <r>
    <s v="Fabrikam SLR Camera X150 Orange"/>
    <n v="159.19999999999999"/>
    <n v="480.5"/>
    <n v="0"/>
    <n v="1910.4"/>
    <n v="5573.8"/>
    <n v="3663.4"/>
    <n v="0.65725357924575689"/>
    <n v="0"/>
    <s v="Fabrikam"/>
    <s v="Cameras and camcorders"/>
    <s v="Digital SLR Cameras"/>
    <s v="Saturday"/>
    <n v="9"/>
    <n v="8"/>
    <n v="3"/>
    <x v="3"/>
    <s v="September"/>
    <x v="2"/>
    <s v="2007/09/08"/>
    <n v="4"/>
    <n v="24"/>
    <d v="2007-09-08T00:00:00"/>
    <n v="42787"/>
    <n v="1136"/>
  </r>
  <r>
    <s v="Fabrikam SLR Camera X150 Orange"/>
    <n v="159.19999999999999"/>
    <n v="480.5"/>
    <n v="0"/>
    <n v="1592"/>
    <n v="4805"/>
    <n v="3213"/>
    <n v="0.66867845993756503"/>
    <n v="0"/>
    <s v="Fabrikam"/>
    <s v="Cameras and camcorders"/>
    <s v="Digital SLR Cameras"/>
    <s v="Wednesday"/>
    <n v="5"/>
    <n v="9"/>
    <n v="2"/>
    <x v="2"/>
    <s v="May"/>
    <x v="2"/>
    <s v="2007/05/09"/>
    <n v="4"/>
    <n v="24"/>
    <d v="2007-05-09T00:00:00"/>
    <n v="16047"/>
    <n v="1136"/>
  </r>
  <r>
    <s v="Fabrikam SLR Camera X150 Orange"/>
    <n v="159.19999999999999"/>
    <n v="480.5"/>
    <n v="0"/>
    <n v="1592"/>
    <n v="4805"/>
    <n v="3213"/>
    <n v="0.66867845993756503"/>
    <n v="0"/>
    <s v="Fabrikam"/>
    <s v="Cameras and camcorders"/>
    <s v="Digital SLR Cameras"/>
    <s v="Thursday"/>
    <n v="4"/>
    <n v="26"/>
    <n v="2"/>
    <x v="2"/>
    <s v="April"/>
    <x v="2"/>
    <s v="2007/04/26"/>
    <n v="4"/>
    <n v="24"/>
    <d v="2007-04-26T00:00:00"/>
    <n v="54"/>
    <n v="1136"/>
  </r>
  <r>
    <s v="Fabrikam SLR Camera X150 Orange"/>
    <n v="159.19999999999999"/>
    <n v="480.5"/>
    <n v="0"/>
    <n v="1592"/>
    <n v="4805"/>
    <n v="3213"/>
    <n v="0.66867845993756503"/>
    <n v="0"/>
    <s v="Fabrikam"/>
    <s v="Cameras and camcorders"/>
    <s v="Digital SLR Cameras"/>
    <s v="Monday"/>
    <n v="4"/>
    <n v="13"/>
    <n v="2"/>
    <x v="2"/>
    <s v="April"/>
    <x v="1"/>
    <s v="2009/04/13"/>
    <n v="4"/>
    <n v="24"/>
    <d v="2009-04-13T00:00:00"/>
    <n v="19070"/>
    <n v="1136"/>
  </r>
  <r>
    <s v="Fabrikam SLR Camera X150 Orange"/>
    <n v="159.19999999999999"/>
    <n v="480.5"/>
    <n v="0"/>
    <n v="1592"/>
    <n v="4805"/>
    <n v="3213"/>
    <n v="0.66867845993756503"/>
    <n v="0"/>
    <s v="Fabrikam"/>
    <s v="Cameras and camcorders"/>
    <s v="Digital SLR Cameras"/>
    <s v="Sunday"/>
    <n v="6"/>
    <n v="21"/>
    <n v="2"/>
    <x v="2"/>
    <s v="June"/>
    <x v="1"/>
    <s v="2009/06/21"/>
    <n v="4"/>
    <n v="24"/>
    <d v="2009-06-21T00:00:00"/>
    <n v="20194"/>
    <n v="1136"/>
  </r>
  <r>
    <s v="Fabrikam SLR Camera X150 Orange"/>
    <n v="159.19999999999999"/>
    <n v="480.5"/>
    <n v="0"/>
    <n v="1592"/>
    <n v="4805"/>
    <n v="3213"/>
    <n v="0.66867845993756503"/>
    <n v="0"/>
    <s v="Fabrikam"/>
    <s v="Cameras and camcorders"/>
    <s v="Digital SLR Cameras"/>
    <s v="Friday"/>
    <n v="10"/>
    <n v="30"/>
    <n v="4"/>
    <x v="1"/>
    <s v="October"/>
    <x v="1"/>
    <s v="2009/10/30"/>
    <n v="4"/>
    <n v="24"/>
    <d v="2009-10-30T00:00:00"/>
    <n v="3826"/>
    <n v="1136"/>
  </r>
  <r>
    <s v="Fabrikam SLR Camera X150 Orange"/>
    <n v="159.19999999999999"/>
    <n v="480.5"/>
    <n v="0"/>
    <n v="1592"/>
    <n v="4805"/>
    <n v="3213"/>
    <n v="0.66867845993756503"/>
    <n v="0"/>
    <s v="Fabrikam"/>
    <s v="Cameras and camcorders"/>
    <s v="Digital SLR Cameras"/>
    <s v="Thursday"/>
    <n v="10"/>
    <n v="4"/>
    <n v="4"/>
    <x v="1"/>
    <s v="October"/>
    <x v="2"/>
    <s v="2007/10/04"/>
    <n v="4"/>
    <n v="24"/>
    <d v="2007-10-04T00:00:00"/>
    <n v="17327"/>
    <n v="1136"/>
  </r>
  <r>
    <s v="Fabrikam SLR Camera X150 Orange"/>
    <n v="159.19999999999999"/>
    <n v="480.5"/>
    <n v="0"/>
    <n v="1592"/>
    <n v="4805"/>
    <n v="3213"/>
    <n v="0.66867845993756503"/>
    <n v="0"/>
    <s v="Fabrikam"/>
    <s v="Cameras and camcorders"/>
    <s v="Digital SLR Cameras"/>
    <s v="Monday"/>
    <n v="7"/>
    <n v="21"/>
    <n v="3"/>
    <x v="3"/>
    <s v="July"/>
    <x v="0"/>
    <s v="2008/07/21"/>
    <n v="4"/>
    <n v="24"/>
    <d v="2008-07-21T00:00:00"/>
    <n v="21489"/>
    <n v="1136"/>
  </r>
  <r>
    <s v="Fabrikam SLR Camera X150 Orange"/>
    <n v="159.19999999999999"/>
    <n v="480.5"/>
    <n v="0"/>
    <n v="1592"/>
    <n v="4805"/>
    <n v="3213"/>
    <n v="0.66867845993756503"/>
    <n v="0"/>
    <s v="Fabrikam"/>
    <s v="Cameras and camcorders"/>
    <s v="Digital SLR Cameras"/>
    <s v="Saturday"/>
    <n v="4"/>
    <n v="5"/>
    <n v="2"/>
    <x v="2"/>
    <s v="April"/>
    <x v="0"/>
    <s v="2008/04/05"/>
    <n v="4"/>
    <n v="24"/>
    <d v="2008-04-05T00:00:00"/>
    <n v="32333"/>
    <n v="1136"/>
  </r>
  <r>
    <s v="Fabrikam SLR Camera X150 Orange"/>
    <n v="159.19999999999999"/>
    <n v="480.5"/>
    <n v="0"/>
    <n v="1592"/>
    <n v="4805"/>
    <n v="3213"/>
    <n v="0.66867845993756503"/>
    <n v="0"/>
    <s v="Fabrikam"/>
    <s v="Cameras and camcorders"/>
    <s v="Digital SLR Cameras"/>
    <s v="Monday"/>
    <n v="6"/>
    <n v="18"/>
    <n v="2"/>
    <x v="2"/>
    <s v="June"/>
    <x v="2"/>
    <s v="2007/06/18"/>
    <n v="4"/>
    <n v="24"/>
    <d v="2007-06-18T00:00:00"/>
    <n v="37911"/>
    <n v="1136"/>
  </r>
  <r>
    <s v="Fabrikam SLR Camera X150 Orange"/>
    <n v="159.19999999999999"/>
    <n v="480.5"/>
    <n v="0"/>
    <n v="1592"/>
    <n v="4805"/>
    <n v="3213"/>
    <n v="0.66867845993756503"/>
    <n v="0"/>
    <s v="Fabrikam"/>
    <s v="Cameras and camcorders"/>
    <s v="Digital SLR Cameras"/>
    <s v="Monday"/>
    <n v="5"/>
    <n v="7"/>
    <n v="2"/>
    <x v="2"/>
    <s v="May"/>
    <x v="2"/>
    <s v="2007/05/07"/>
    <n v="4"/>
    <n v="24"/>
    <d v="2007-05-07T00:00:00"/>
    <n v="41657"/>
    <n v="1136"/>
  </r>
  <r>
    <s v="Fabrikam SLR Camera X150 Orange"/>
    <n v="159.19999999999999"/>
    <n v="480.5"/>
    <n v="0"/>
    <n v="1592"/>
    <n v="4805"/>
    <n v="3213"/>
    <n v="0.66867845993756503"/>
    <n v="0"/>
    <s v="Fabrikam"/>
    <s v="Cameras and camcorders"/>
    <s v="Digital SLR Cameras"/>
    <s v="Monday"/>
    <n v="9"/>
    <n v="14"/>
    <n v="3"/>
    <x v="3"/>
    <s v="September"/>
    <x v="1"/>
    <s v="2009/09/14"/>
    <n v="4"/>
    <n v="24"/>
    <d v="2009-09-14T00:00:00"/>
    <n v="47777"/>
    <n v="1136"/>
  </r>
  <r>
    <s v="Fabrikam SLR Camera X150 Orange"/>
    <n v="159.19999999999999"/>
    <n v="480.5"/>
    <n v="0"/>
    <n v="1432.8"/>
    <n v="4324.5"/>
    <n v="2891.7"/>
    <n v="0.66867845993756503"/>
    <n v="0"/>
    <s v="Fabrikam"/>
    <s v="Cameras and camcorders"/>
    <s v="Digital SLR Cameras"/>
    <s v="Monday"/>
    <n v="3"/>
    <n v="2"/>
    <n v="1"/>
    <x v="0"/>
    <s v="March"/>
    <x v="1"/>
    <s v="2009/03/02"/>
    <n v="4"/>
    <n v="24"/>
    <d v="2009-03-02T00:00:00"/>
    <n v="19284"/>
    <n v="1136"/>
  </r>
  <r>
    <s v="Fabrikam SLR Camera X150 Orange"/>
    <n v="159.19999999999999"/>
    <n v="480.5"/>
    <n v="0"/>
    <n v="1432.8"/>
    <n v="4276.45"/>
    <n v="2843.6499999999996"/>
    <n v="0.6649557460042792"/>
    <n v="0"/>
    <s v="Fabrikam"/>
    <s v="Cameras and camcorders"/>
    <s v="Digital SLR Cameras"/>
    <s v="Monday"/>
    <n v="9"/>
    <n v="28"/>
    <n v="3"/>
    <x v="3"/>
    <s v="September"/>
    <x v="1"/>
    <s v="2009/09/28"/>
    <n v="4"/>
    <n v="24"/>
    <d v="2009-09-28T00:00:00"/>
    <n v="11912"/>
    <n v="1136"/>
  </r>
  <r>
    <s v="Fabrikam SLR Camera X150 Orange"/>
    <n v="159.19999999999999"/>
    <n v="480.5"/>
    <n v="0"/>
    <n v="1432.8"/>
    <n v="4228.3999999999996"/>
    <n v="2795.5999999999995"/>
    <n v="0.66114842493614601"/>
    <n v="0"/>
    <s v="Fabrikam"/>
    <s v="Cameras and camcorders"/>
    <s v="Digital SLR Cameras"/>
    <s v="Wednesday"/>
    <n v="4"/>
    <n v="29"/>
    <n v="2"/>
    <x v="2"/>
    <s v="April"/>
    <x v="1"/>
    <s v="2009/04/29"/>
    <n v="4"/>
    <n v="24"/>
    <d v="2009-04-29T00:00:00"/>
    <n v="40790"/>
    <n v="1136"/>
  </r>
  <r>
    <s v="Fabrikam SLR Camera X150 Orange"/>
    <n v="159.19999999999999"/>
    <n v="480.5"/>
    <n v="0"/>
    <n v="1273.5999999999999"/>
    <n v="3844"/>
    <n v="2570.4"/>
    <n v="0.66867845993756503"/>
    <n v="0"/>
    <s v="Fabrikam"/>
    <s v="Cameras and camcorders"/>
    <s v="Digital SLR Cameras"/>
    <s v="Wednesday"/>
    <n v="12"/>
    <n v="17"/>
    <n v="4"/>
    <x v="1"/>
    <s v="December"/>
    <x v="0"/>
    <s v="2008/12/17"/>
    <n v="4"/>
    <n v="24"/>
    <d v="2008-12-17T00:00:00"/>
    <n v="5539"/>
    <n v="1136"/>
  </r>
  <r>
    <s v="Fabrikam SLR Camera X150 Orange"/>
    <n v="159.19999999999999"/>
    <n v="480.5"/>
    <n v="0"/>
    <n v="1273.5999999999999"/>
    <n v="3844"/>
    <n v="2570.4"/>
    <n v="0.66867845993756503"/>
    <n v="0"/>
    <s v="Fabrikam"/>
    <s v="Cameras and camcorders"/>
    <s v="Digital SLR Cameras"/>
    <s v="Saturday"/>
    <n v="10"/>
    <n v="3"/>
    <n v="4"/>
    <x v="1"/>
    <s v="October"/>
    <x v="1"/>
    <s v="2009/10/03"/>
    <n v="4"/>
    <n v="24"/>
    <d v="2009-10-03T00:00:00"/>
    <n v="18237"/>
    <n v="1136"/>
  </r>
  <r>
    <s v="Fabrikam SLR Camera X150 Orange"/>
    <n v="159.19999999999999"/>
    <n v="480.5"/>
    <n v="0"/>
    <n v="1273.5999999999999"/>
    <n v="3651.8"/>
    <n v="2378.2000000000003"/>
    <n v="0.6512404841448054"/>
    <n v="0"/>
    <s v="Fabrikam"/>
    <s v="Cameras and camcorders"/>
    <s v="Digital SLR Cameras"/>
    <s v="Tuesday"/>
    <n v="12"/>
    <n v="25"/>
    <n v="4"/>
    <x v="1"/>
    <s v="December"/>
    <x v="2"/>
    <s v="2007/12/25"/>
    <n v="4"/>
    <n v="24"/>
    <d v="2007-12-25T00:00:00"/>
    <n v="2007"/>
    <n v="1136"/>
  </r>
  <r>
    <s v="Fabrikam Social videographer 1'' 25mm E400 Black"/>
    <n v="91.77"/>
    <n v="180"/>
    <n v="0"/>
    <n v="4772.04"/>
    <n v="9198"/>
    <n v="4425.96"/>
    <n v="0.48118721461187214"/>
    <n v="0"/>
    <s v="Fabrikam"/>
    <s v="Cameras and camcorders"/>
    <s v="Camcorders"/>
    <s v="Sunday"/>
    <n v="1"/>
    <n v="11"/>
    <n v="1"/>
    <x v="0"/>
    <s v="January"/>
    <x v="1"/>
    <s v="2009/01/11"/>
    <n v="4"/>
    <n v="27"/>
    <d v="2009-01-11T00:00:00"/>
    <n v="41178"/>
    <n v="1164"/>
  </r>
  <r>
    <s v="Fabrikam Social videographer 1'' 25mm E400 Black"/>
    <n v="91.77"/>
    <n v="180"/>
    <n v="0"/>
    <n v="2386.02"/>
    <n v="4680"/>
    <n v="2293.98"/>
    <n v="0.49016666666666669"/>
    <n v="0"/>
    <s v="Fabrikam"/>
    <s v="Cameras and camcorders"/>
    <s v="Camcorders"/>
    <s v="Monday"/>
    <n v="11"/>
    <n v="2"/>
    <n v="4"/>
    <x v="1"/>
    <s v="November"/>
    <x v="1"/>
    <s v="2009/11/02"/>
    <n v="4"/>
    <n v="27"/>
    <d v="2009-11-02T00:00:00"/>
    <n v="3715"/>
    <n v="1164"/>
  </r>
  <r>
    <s v="Fabrikam Social videographer 1'' 25mm E400 Black"/>
    <n v="91.77"/>
    <n v="180"/>
    <n v="0"/>
    <n v="2386.02"/>
    <n v="4653"/>
    <n v="2266.98"/>
    <n v="0.48720825274016766"/>
    <n v="0"/>
    <s v="Fabrikam"/>
    <s v="Cameras and camcorders"/>
    <s v="Camcorders"/>
    <s v="Thursday"/>
    <n v="12"/>
    <n v="10"/>
    <n v="4"/>
    <x v="1"/>
    <s v="December"/>
    <x v="1"/>
    <s v="2009/12/10"/>
    <n v="4"/>
    <n v="27"/>
    <d v="2009-12-10T00:00:00"/>
    <n v="3567"/>
    <n v="1164"/>
  </r>
  <r>
    <s v="Fabrikam Social videographer 1'' 25mm E400 Black"/>
    <n v="91.77"/>
    <n v="180"/>
    <n v="0"/>
    <n v="2386.02"/>
    <n v="4644"/>
    <n v="2257.98"/>
    <n v="0.48621447028423775"/>
    <n v="0"/>
    <s v="Fabrikam"/>
    <s v="Cameras and camcorders"/>
    <s v="Camcorders"/>
    <s v="Tuesday"/>
    <n v="12"/>
    <n v="1"/>
    <n v="4"/>
    <x v="1"/>
    <s v="December"/>
    <x v="1"/>
    <s v="2009/12/01"/>
    <n v="4"/>
    <n v="27"/>
    <d v="2009-12-01T00:00:00"/>
    <n v="32473"/>
    <n v="1164"/>
  </r>
  <r>
    <s v="Fabrikam Social videographer 1'' 25mm E400 Black"/>
    <n v="91.77"/>
    <n v="180"/>
    <n v="0"/>
    <n v="2202.48"/>
    <n v="4320"/>
    <n v="2117.52"/>
    <n v="0.49016666666666664"/>
    <n v="0"/>
    <s v="Fabrikam"/>
    <s v="Cameras and camcorders"/>
    <s v="Camcorders"/>
    <s v="Tuesday"/>
    <n v="8"/>
    <n v="11"/>
    <n v="3"/>
    <x v="3"/>
    <s v="August"/>
    <x v="1"/>
    <s v="2009/08/11"/>
    <n v="4"/>
    <n v="27"/>
    <d v="2009-08-11T00:00:00"/>
    <n v="9204"/>
    <n v="1164"/>
  </r>
  <r>
    <s v="Fabrikam Social videographer 1'' 25mm E400 Black"/>
    <n v="91.77"/>
    <n v="180"/>
    <n v="0"/>
    <n v="2202.48"/>
    <n v="4212"/>
    <n v="2009.52"/>
    <n v="0.47709401709401711"/>
    <n v="0"/>
    <s v="Fabrikam"/>
    <s v="Cameras and camcorders"/>
    <s v="Camcorders"/>
    <s v="Monday"/>
    <n v="7"/>
    <n v="28"/>
    <n v="3"/>
    <x v="3"/>
    <s v="July"/>
    <x v="0"/>
    <s v="2008/07/28"/>
    <n v="4"/>
    <n v="27"/>
    <d v="2008-07-28T00:00:00"/>
    <n v="18278"/>
    <n v="1164"/>
  </r>
  <r>
    <s v="Fabrikam Social videographer 1'' 25mm E400 Black"/>
    <n v="91.77"/>
    <n v="180"/>
    <n v="0"/>
    <n v="1835.4"/>
    <n v="3600"/>
    <n v="1764.6"/>
    <n v="0.49016666666666664"/>
    <n v="0"/>
    <s v="Fabrikam"/>
    <s v="Cameras and camcorders"/>
    <s v="Camcorders"/>
    <s v="Tuesday"/>
    <n v="6"/>
    <n v="9"/>
    <n v="2"/>
    <x v="2"/>
    <s v="June"/>
    <x v="1"/>
    <s v="2009/06/09"/>
    <n v="4"/>
    <n v="27"/>
    <d v="2009-06-09T00:00:00"/>
    <n v="5259"/>
    <n v="1164"/>
  </r>
  <r>
    <s v="Fabrikam Social videographer 1'' 25mm E400 Black"/>
    <n v="91.77"/>
    <n v="180"/>
    <n v="0"/>
    <n v="1651.86"/>
    <n v="3240"/>
    <n v="1588.14"/>
    <n v="0.49016666666666669"/>
    <n v="0"/>
    <s v="Fabrikam"/>
    <s v="Cameras and camcorders"/>
    <s v="Camcorders"/>
    <s v="Saturday"/>
    <n v="3"/>
    <n v="21"/>
    <n v="1"/>
    <x v="0"/>
    <s v="March"/>
    <x v="1"/>
    <s v="2009/03/21"/>
    <n v="4"/>
    <n v="27"/>
    <d v="2009-03-21T00:00:00"/>
    <n v="6368"/>
    <n v="1164"/>
  </r>
  <r>
    <s v="Fabrikam Social videographer 1'' 25mm E400 Black"/>
    <n v="91.77"/>
    <n v="180"/>
    <n v="0"/>
    <n v="1651.86"/>
    <n v="3213"/>
    <n v="1561.14"/>
    <n v="0.48588235294117649"/>
    <n v="0"/>
    <s v="Fabrikam"/>
    <s v="Cameras and camcorders"/>
    <s v="Camcorders"/>
    <s v="Tuesday"/>
    <n v="2"/>
    <n v="24"/>
    <n v="1"/>
    <x v="0"/>
    <s v="February"/>
    <x v="1"/>
    <s v="2009/02/24"/>
    <n v="4"/>
    <n v="27"/>
    <d v="2009-02-24T00:00:00"/>
    <n v="38084"/>
    <n v="1164"/>
  </r>
  <r>
    <s v="Fabrikam Social videographer 1'' 25mm E400 Black"/>
    <n v="91.77"/>
    <n v="180"/>
    <n v="0"/>
    <n v="917.7"/>
    <n v="1800"/>
    <n v="882.3"/>
    <n v="0.49016666666666664"/>
    <n v="0"/>
    <s v="Fabrikam"/>
    <s v="Cameras and camcorders"/>
    <s v="Camcorders"/>
    <s v="Tuesday"/>
    <n v="10"/>
    <n v="21"/>
    <n v="4"/>
    <x v="1"/>
    <s v="October"/>
    <x v="0"/>
    <s v="2008/10/21"/>
    <n v="4"/>
    <n v="27"/>
    <d v="2008-10-21T00:00:00"/>
    <n v="33443"/>
    <n v="1164"/>
  </r>
  <r>
    <s v="Fabrikam Social videographer 1'' 25mm E400 Black"/>
    <n v="91.77"/>
    <n v="180"/>
    <n v="0"/>
    <n v="917.7"/>
    <n v="1800"/>
    <n v="882.3"/>
    <n v="0.49016666666666664"/>
    <n v="0"/>
    <s v="Fabrikam"/>
    <s v="Cameras and camcorders"/>
    <s v="Camcorders"/>
    <s v="Sunday"/>
    <n v="6"/>
    <n v="24"/>
    <n v="2"/>
    <x v="2"/>
    <s v="June"/>
    <x v="2"/>
    <s v="2007/06/24"/>
    <n v="4"/>
    <n v="27"/>
    <d v="2007-06-24T00:00:00"/>
    <n v="40734"/>
    <n v="1164"/>
  </r>
  <r>
    <s v="Fabrikam Social videographer 1'' 25mm E400 Black"/>
    <n v="91.77"/>
    <n v="180"/>
    <n v="0"/>
    <n v="917.7"/>
    <n v="1800"/>
    <n v="882.3"/>
    <n v="0.49016666666666664"/>
    <n v="0"/>
    <s v="Fabrikam"/>
    <s v="Cameras and camcorders"/>
    <s v="Camcorders"/>
    <s v="Saturday"/>
    <n v="10"/>
    <n v="18"/>
    <n v="4"/>
    <x v="1"/>
    <s v="October"/>
    <x v="0"/>
    <s v="2008/10/18"/>
    <n v="4"/>
    <n v="27"/>
    <d v="2008-10-18T00:00:00"/>
    <n v="3377"/>
    <n v="1164"/>
  </r>
  <r>
    <s v="Fabrikam Social videographer 1'' 25mm E400 Black"/>
    <n v="91.77"/>
    <n v="180"/>
    <n v="0"/>
    <n v="917.7"/>
    <n v="1800"/>
    <n v="882.3"/>
    <n v="0.49016666666666664"/>
    <n v="0"/>
    <s v="Fabrikam"/>
    <s v="Cameras and camcorders"/>
    <s v="Camcorders"/>
    <s v="Monday"/>
    <n v="6"/>
    <n v="9"/>
    <n v="2"/>
    <x v="2"/>
    <s v="June"/>
    <x v="0"/>
    <s v="2008/06/09"/>
    <n v="4"/>
    <n v="27"/>
    <d v="2008-06-09T00:00:00"/>
    <n v="19367"/>
    <n v="1164"/>
  </r>
  <r>
    <s v="Fabrikam Social videographer 1'' 25mm E400 Black"/>
    <n v="91.77"/>
    <n v="180"/>
    <n v="180"/>
    <n v="825.93"/>
    <n v="1800"/>
    <n v="794.07"/>
    <n v="0.44115000000000004"/>
    <n v="0.1"/>
    <s v="Fabrikam"/>
    <s v="Cameras and camcorders"/>
    <s v="Camcorders"/>
    <s v="Saturday"/>
    <n v="4"/>
    <n v="12"/>
    <n v="2"/>
    <x v="2"/>
    <s v="April"/>
    <x v="0"/>
    <s v="2008/04/12"/>
    <n v="4"/>
    <n v="27"/>
    <d v="2008-04-12T00:00:00"/>
    <n v="9567"/>
    <n v="1164"/>
  </r>
  <r>
    <s v="Fabrikam Social videographer 1'' 25mm E400 Black"/>
    <n v="91.77"/>
    <n v="180"/>
    <n v="0"/>
    <n v="825.93"/>
    <n v="1566"/>
    <n v="740.07"/>
    <n v="0.47258620689655173"/>
    <n v="0"/>
    <s v="Fabrikam"/>
    <s v="Cameras and camcorders"/>
    <s v="Camcorders"/>
    <s v="Friday"/>
    <n v="8"/>
    <n v="22"/>
    <n v="3"/>
    <x v="3"/>
    <s v="August"/>
    <x v="0"/>
    <s v="2008/08/22"/>
    <n v="4"/>
    <n v="27"/>
    <d v="2008-08-22T00:00:00"/>
    <n v="3037"/>
    <n v="1164"/>
  </r>
  <r>
    <s v="Fabrikam Social videographer 1'' 25mm E400 Black"/>
    <n v="91.77"/>
    <n v="180"/>
    <n v="180"/>
    <n v="642.39"/>
    <n v="1404"/>
    <n v="581.61"/>
    <n v="0.41425213675213673"/>
    <n v="0.12820512820512819"/>
    <s v="Fabrikam"/>
    <s v="Cameras and camcorders"/>
    <s v="Camcorders"/>
    <s v="Friday"/>
    <n v="12"/>
    <n v="19"/>
    <n v="4"/>
    <x v="1"/>
    <s v="December"/>
    <x v="0"/>
    <s v="2008/12/19"/>
    <n v="4"/>
    <n v="27"/>
    <d v="2008-12-19T00:00:00"/>
    <n v="44753"/>
    <n v="1164"/>
  </r>
  <r>
    <s v="Fabrikam Social videographer 1'' 25mm E400 Black"/>
    <n v="91.77"/>
    <n v="180"/>
    <n v="0"/>
    <n v="550.62"/>
    <n v="1044"/>
    <n v="493.38"/>
    <n v="0.47258620689655173"/>
    <n v="0"/>
    <s v="Fabrikam"/>
    <s v="Cameras and camcorders"/>
    <s v="Camcorders"/>
    <s v="Monday"/>
    <n v="12"/>
    <n v="17"/>
    <n v="4"/>
    <x v="1"/>
    <s v="December"/>
    <x v="2"/>
    <s v="2007/12/17"/>
    <n v="4"/>
    <n v="27"/>
    <d v="2007-12-17T00:00:00"/>
    <n v="43741"/>
    <n v="1164"/>
  </r>
  <r>
    <s v="Fabrikam Social videographer 1'' 25mm E400 Black"/>
    <n v="91.77"/>
    <n v="180"/>
    <n v="180"/>
    <n v="550.62"/>
    <n v="972"/>
    <n v="241.38"/>
    <n v="0.24833333333333332"/>
    <n v="0.18518518518518517"/>
    <s v="Fabrikam"/>
    <s v="Cameras and camcorders"/>
    <s v="Camcorders"/>
    <s v="Thursday"/>
    <n v="12"/>
    <n v="20"/>
    <n v="4"/>
    <x v="1"/>
    <s v="December"/>
    <x v="2"/>
    <s v="2007/12/20"/>
    <n v="4"/>
    <n v="27"/>
    <d v="2007-12-20T00:00:00"/>
    <n v="2333"/>
    <n v="1164"/>
  </r>
  <r>
    <s v="Fabrikam Social videographer 1'' 25mm E400 Black"/>
    <n v="91.77"/>
    <n v="180"/>
    <n v="0"/>
    <n v="458.85"/>
    <n v="900"/>
    <n v="441.15"/>
    <n v="0.49016666666666664"/>
    <n v="0"/>
    <s v="Fabrikam"/>
    <s v="Cameras and camcorders"/>
    <s v="Camcorders"/>
    <s v="Wednesday"/>
    <n v="6"/>
    <n v="20"/>
    <n v="2"/>
    <x v="2"/>
    <s v="June"/>
    <x v="2"/>
    <s v="2007/06/20"/>
    <n v="4"/>
    <n v="27"/>
    <d v="2007-06-20T00:00:00"/>
    <n v="6096"/>
    <n v="1164"/>
  </r>
  <r>
    <s v="Fabrikam Social videographer 1'' 25mm E400 Black"/>
    <n v="91.77"/>
    <n v="180"/>
    <n v="0"/>
    <n v="458.85"/>
    <n v="900"/>
    <n v="441.15"/>
    <n v="0.49016666666666664"/>
    <n v="0"/>
    <s v="Fabrikam"/>
    <s v="Cameras and camcorders"/>
    <s v="Camcorders"/>
    <s v="Tuesday"/>
    <n v="6"/>
    <n v="12"/>
    <n v="2"/>
    <x v="2"/>
    <s v="June"/>
    <x v="2"/>
    <s v="2007/06/12"/>
    <n v="4"/>
    <n v="27"/>
    <d v="2007-06-12T00:00:00"/>
    <n v="38697"/>
    <n v="1164"/>
  </r>
  <r>
    <s v="Fabrikam Social videographer 1'' 25mm E400 Black"/>
    <n v="91.77"/>
    <n v="180"/>
    <n v="0"/>
    <n v="367.08"/>
    <n v="720"/>
    <n v="352.92"/>
    <n v="0.49016666666666669"/>
    <n v="0"/>
    <s v="Fabrikam"/>
    <s v="Cameras and camcorders"/>
    <s v="Camcorders"/>
    <s v="Wednesday"/>
    <n v="3"/>
    <n v="28"/>
    <n v="1"/>
    <x v="0"/>
    <s v="March"/>
    <x v="2"/>
    <s v="2007/03/28"/>
    <n v="4"/>
    <n v="27"/>
    <d v="2007-03-28T00:00:00"/>
    <n v="3717"/>
    <n v="1164"/>
  </r>
  <r>
    <s v="Fabrikam Social videographer 1'' 25mm E400 Black"/>
    <n v="91.77"/>
    <n v="180"/>
    <n v="0"/>
    <n v="367.08"/>
    <n v="720"/>
    <n v="352.92"/>
    <n v="0.49016666666666669"/>
    <n v="0"/>
    <s v="Fabrikam"/>
    <s v="Cameras and camcorders"/>
    <s v="Camcorders"/>
    <s v="Friday"/>
    <n v="10"/>
    <n v="19"/>
    <n v="4"/>
    <x v="1"/>
    <s v="October"/>
    <x v="2"/>
    <s v="2007/10/19"/>
    <n v="4"/>
    <n v="27"/>
    <d v="2007-10-19T00:00:00"/>
    <n v="17533"/>
    <n v="1164"/>
  </r>
  <r>
    <s v="Fabrikam Social videographer 1'' 25mm E400 Black"/>
    <n v="91.77"/>
    <n v="180"/>
    <n v="0"/>
    <n v="367.08"/>
    <n v="702"/>
    <n v="334.92"/>
    <n v="0.47709401709401711"/>
    <n v="0"/>
    <s v="Fabrikam"/>
    <s v="Cameras and camcorders"/>
    <s v="Camcorders"/>
    <s v="Tuesday"/>
    <n v="3"/>
    <n v="13"/>
    <n v="1"/>
    <x v="0"/>
    <s v="March"/>
    <x v="2"/>
    <s v="2007/03/13"/>
    <n v="4"/>
    <n v="27"/>
    <d v="2007-03-13T00:00:00"/>
    <n v="18800"/>
    <n v="1164"/>
  </r>
  <r>
    <s v="Fabrikam Social Videographer 1'' 25mm E400 Grey"/>
    <n v="91.77"/>
    <n v="180"/>
    <n v="0"/>
    <n v="2386.02"/>
    <n v="4599"/>
    <n v="2212.98"/>
    <n v="0.48118721461187214"/>
    <n v="0"/>
    <s v="Fabrikam"/>
    <s v="Cameras and camcorders"/>
    <s v="Camcorders"/>
    <s v="Tuesday"/>
    <n v="11"/>
    <n v="17"/>
    <n v="4"/>
    <x v="1"/>
    <s v="November"/>
    <x v="1"/>
    <s v="2009/11/17"/>
    <n v="4"/>
    <n v="27"/>
    <d v="2009-11-17T00:00:00"/>
    <n v="5751"/>
    <n v="1212"/>
  </r>
  <r>
    <s v="Fabrikam Social Videographer 1'' 25mm E400 Grey"/>
    <n v="91.77"/>
    <n v="180"/>
    <n v="0"/>
    <n v="2202.48"/>
    <n v="4266"/>
    <n v="2063.52"/>
    <n v="0.48371308016877634"/>
    <n v="0"/>
    <s v="Fabrikam"/>
    <s v="Cameras and camcorders"/>
    <s v="Camcorders"/>
    <s v="Tuesday"/>
    <n v="6"/>
    <n v="23"/>
    <n v="2"/>
    <x v="2"/>
    <s v="June"/>
    <x v="1"/>
    <s v="2009/06/23"/>
    <n v="4"/>
    <n v="27"/>
    <d v="2009-06-23T00:00:00"/>
    <n v="3759"/>
    <n v="1212"/>
  </r>
  <r>
    <s v="Fabrikam Social Videographer 1'' 25mm E400 Grey"/>
    <n v="91.77"/>
    <n v="180"/>
    <n v="0"/>
    <n v="2202.48"/>
    <n v="4248"/>
    <n v="2045.52"/>
    <n v="0.48152542372881357"/>
    <n v="0"/>
    <s v="Fabrikam"/>
    <s v="Cameras and camcorders"/>
    <s v="Camcorders"/>
    <s v="Wednesday"/>
    <n v="9"/>
    <n v="16"/>
    <n v="3"/>
    <x v="3"/>
    <s v="September"/>
    <x v="1"/>
    <s v="2009/09/16"/>
    <n v="4"/>
    <n v="27"/>
    <d v="2009-09-16T00:00:00"/>
    <n v="37510"/>
    <n v="1212"/>
  </r>
  <r>
    <s v="Fabrikam Social Videographer 1'' 25mm E400 Grey"/>
    <n v="91.77"/>
    <n v="180"/>
    <n v="0"/>
    <n v="1193.01"/>
    <n v="2232"/>
    <n v="1038.99"/>
    <n v="0.46549731182795701"/>
    <n v="0"/>
    <s v="Fabrikam"/>
    <s v="Cameras and camcorders"/>
    <s v="Camcorders"/>
    <s v="Wednesday"/>
    <n v="1"/>
    <n v="9"/>
    <n v="1"/>
    <x v="0"/>
    <s v="January"/>
    <x v="0"/>
    <s v="2008/01/09"/>
    <n v="4"/>
    <n v="27"/>
    <d v="2008-01-09T00:00:00"/>
    <n v="35341"/>
    <n v="1212"/>
  </r>
  <r>
    <s v="Fabrikam Social Videographer 1'' 25mm E400 Grey"/>
    <n v="91.77"/>
    <n v="180"/>
    <n v="0"/>
    <n v="1193.01"/>
    <n v="2196"/>
    <n v="1002.99"/>
    <n v="0.45673497267759561"/>
    <n v="0"/>
    <s v="Fabrikam"/>
    <s v="Cameras and camcorders"/>
    <s v="Camcorders"/>
    <s v="Wednesday"/>
    <n v="11"/>
    <n v="5"/>
    <n v="4"/>
    <x v="1"/>
    <s v="November"/>
    <x v="0"/>
    <s v="2008/11/05"/>
    <n v="4"/>
    <n v="27"/>
    <d v="2008-11-05T00:00:00"/>
    <n v="42870"/>
    <n v="1212"/>
  </r>
  <r>
    <s v="Fabrikam Social Videographer 1'' 25mm E400 Grey"/>
    <n v="91.77"/>
    <n v="180"/>
    <n v="0"/>
    <n v="1101.24"/>
    <n v="2088"/>
    <n v="986.76"/>
    <n v="0.47258620689655173"/>
    <n v="0"/>
    <s v="Fabrikam"/>
    <s v="Cameras and camcorders"/>
    <s v="Camcorders"/>
    <s v="Monday"/>
    <n v="8"/>
    <n v="20"/>
    <n v="3"/>
    <x v="3"/>
    <s v="August"/>
    <x v="2"/>
    <s v="2007/08/20"/>
    <n v="4"/>
    <n v="27"/>
    <d v="2007-08-20T00:00:00"/>
    <n v="16681"/>
    <n v="1212"/>
  </r>
  <r>
    <s v="Fabrikam Social Videographer 1'' 25mm E400 Grey"/>
    <n v="91.77"/>
    <n v="180"/>
    <n v="0"/>
    <n v="1101.24"/>
    <n v="2052"/>
    <n v="950.76"/>
    <n v="0.46333333333333332"/>
    <n v="0"/>
    <s v="Fabrikam"/>
    <s v="Cameras and camcorders"/>
    <s v="Camcorders"/>
    <s v="Saturday"/>
    <n v="11"/>
    <n v="10"/>
    <n v="4"/>
    <x v="1"/>
    <s v="November"/>
    <x v="2"/>
    <s v="2007/11/10"/>
    <n v="4"/>
    <n v="27"/>
    <d v="2007-11-10T00:00:00"/>
    <n v="1866"/>
    <n v="1212"/>
  </r>
  <r>
    <s v="Fabrikam Social Videographer 1'' 25mm E400 Grey"/>
    <n v="91.77"/>
    <n v="180"/>
    <n v="0"/>
    <n v="917.7"/>
    <n v="1800"/>
    <n v="882.3"/>
    <n v="0.49016666666666664"/>
    <n v="0"/>
    <s v="Fabrikam"/>
    <s v="Cameras and camcorders"/>
    <s v="Camcorders"/>
    <s v="Thursday"/>
    <n v="4"/>
    <n v="3"/>
    <n v="2"/>
    <x v="2"/>
    <s v="April"/>
    <x v="0"/>
    <s v="2008/04/03"/>
    <n v="4"/>
    <n v="27"/>
    <d v="2008-04-03T00:00:00"/>
    <n v="25331"/>
    <n v="1212"/>
  </r>
  <r>
    <s v="Fabrikam Social Videographer 1'' 25mm E400 Grey"/>
    <n v="91.77"/>
    <n v="180"/>
    <n v="0"/>
    <n v="917.7"/>
    <n v="1800"/>
    <n v="882.3"/>
    <n v="0.49016666666666664"/>
    <n v="0"/>
    <s v="Fabrikam"/>
    <s v="Cameras and camcorders"/>
    <s v="Camcorders"/>
    <s v="Monday"/>
    <n v="6"/>
    <n v="30"/>
    <n v="2"/>
    <x v="2"/>
    <s v="June"/>
    <x v="0"/>
    <s v="2008/06/30"/>
    <n v="4"/>
    <n v="27"/>
    <d v="2008-06-30T00:00:00"/>
    <n v="33344"/>
    <n v="1212"/>
  </r>
  <r>
    <s v="Fabrikam Social Videographer 1'' 25mm E400 Grey"/>
    <n v="91.77"/>
    <n v="180"/>
    <n v="0"/>
    <n v="734.16"/>
    <n v="1440"/>
    <n v="705.84"/>
    <n v="0.49016666666666669"/>
    <n v="0"/>
    <s v="Fabrikam"/>
    <s v="Cameras and camcorders"/>
    <s v="Camcorders"/>
    <s v="Sunday"/>
    <n v="1"/>
    <n v="20"/>
    <n v="1"/>
    <x v="0"/>
    <s v="January"/>
    <x v="0"/>
    <s v="2008/01/20"/>
    <n v="4"/>
    <n v="27"/>
    <d v="2008-01-20T00:00:00"/>
    <n v="8713"/>
    <n v="1212"/>
  </r>
  <r>
    <s v="Fabrikam Social Videographer 1'' 25mm E400 Grey"/>
    <n v="91.77"/>
    <n v="180"/>
    <n v="0"/>
    <n v="550.62"/>
    <n v="1080"/>
    <n v="529.38"/>
    <n v="0.49016666666666664"/>
    <n v="0"/>
    <s v="Fabrikam"/>
    <s v="Cameras and camcorders"/>
    <s v="Camcorders"/>
    <s v="Friday"/>
    <n v="11"/>
    <n v="2"/>
    <n v="4"/>
    <x v="1"/>
    <s v="November"/>
    <x v="2"/>
    <s v="2007/11/02"/>
    <n v="4"/>
    <n v="27"/>
    <d v="2007-11-02T00:00:00"/>
    <n v="16160"/>
    <n v="1212"/>
  </r>
  <r>
    <s v="Fabrikam Social Videographer 1'' 25mm E400 Grey"/>
    <n v="91.77"/>
    <n v="180"/>
    <n v="0"/>
    <n v="550.62"/>
    <n v="1080"/>
    <n v="529.38"/>
    <n v="0.49016666666666664"/>
    <n v="0"/>
    <s v="Fabrikam"/>
    <s v="Cameras and camcorders"/>
    <s v="Camcorders"/>
    <s v="Monday"/>
    <n v="4"/>
    <n v="16"/>
    <n v="2"/>
    <x v="2"/>
    <s v="April"/>
    <x v="2"/>
    <s v="2007/04/16"/>
    <n v="4"/>
    <n v="27"/>
    <d v="2007-04-16T00:00:00"/>
    <n v="17805"/>
    <n v="1212"/>
  </r>
  <r>
    <s v="Fabrikam Social Videographer 1'' 25mm E400 Grey"/>
    <n v="91.77"/>
    <n v="180"/>
    <n v="0"/>
    <n v="550.62"/>
    <n v="1080"/>
    <n v="529.38"/>
    <n v="0.49016666666666664"/>
    <n v="0"/>
    <s v="Fabrikam"/>
    <s v="Cameras and camcorders"/>
    <s v="Camcorders"/>
    <s v="Monday"/>
    <n v="11"/>
    <n v="26"/>
    <n v="4"/>
    <x v="1"/>
    <s v="November"/>
    <x v="2"/>
    <s v="2007/11/26"/>
    <n v="4"/>
    <n v="27"/>
    <d v="2007-11-26T00:00:00"/>
    <n v="28563"/>
    <n v="1212"/>
  </r>
  <r>
    <s v="Fabrikam Social Videographer 1'' 25mm E400 Grey"/>
    <n v="91.77"/>
    <n v="180"/>
    <n v="0"/>
    <n v="550.62"/>
    <n v="1080"/>
    <n v="529.38"/>
    <n v="0.49016666666666664"/>
    <n v="0"/>
    <s v="Fabrikam"/>
    <s v="Cameras and camcorders"/>
    <s v="Camcorders"/>
    <s v="Thursday"/>
    <n v="4"/>
    <n v="26"/>
    <n v="2"/>
    <x v="2"/>
    <s v="April"/>
    <x v="2"/>
    <s v="2007/04/26"/>
    <n v="4"/>
    <n v="27"/>
    <d v="2007-04-26T00:00:00"/>
    <n v="32755"/>
    <n v="1212"/>
  </r>
  <r>
    <s v="Fabrikam Social Videographer 1'' 25mm E400 Grey"/>
    <n v="91.77"/>
    <n v="180"/>
    <n v="180"/>
    <n v="550.62"/>
    <n v="1080"/>
    <n v="349.38"/>
    <n v="0.32350000000000001"/>
    <n v="0.16666666666666666"/>
    <s v="Fabrikam"/>
    <s v="Cameras and camcorders"/>
    <s v="Camcorders"/>
    <s v="Wednesday"/>
    <n v="4"/>
    <n v="4"/>
    <n v="2"/>
    <x v="2"/>
    <s v="April"/>
    <x v="2"/>
    <s v="2007/04/04"/>
    <n v="4"/>
    <n v="27"/>
    <d v="2007-04-04T00:00:00"/>
    <n v="28316"/>
    <n v="1212"/>
  </r>
  <r>
    <s v="Fabrikam Social Videographer 1'' 25mm E400 Grey"/>
    <n v="91.77"/>
    <n v="180"/>
    <n v="0"/>
    <n v="550.62"/>
    <n v="1044"/>
    <n v="493.38"/>
    <n v="0.47258620689655173"/>
    <n v="0"/>
    <s v="Fabrikam"/>
    <s v="Cameras and camcorders"/>
    <s v="Camcorders"/>
    <s v="Saturday"/>
    <n v="7"/>
    <n v="28"/>
    <n v="3"/>
    <x v="3"/>
    <s v="July"/>
    <x v="2"/>
    <s v="2007/07/28"/>
    <n v="4"/>
    <n v="27"/>
    <d v="2007-07-28T00:00:00"/>
    <n v="6435"/>
    <n v="1212"/>
  </r>
  <r>
    <s v="Fabrikam Social Videographer 1'' 25mm E400 Grey"/>
    <n v="91.77"/>
    <n v="180"/>
    <n v="0"/>
    <n v="550.62"/>
    <n v="1044"/>
    <n v="493.38"/>
    <n v="0.47258620689655173"/>
    <n v="0"/>
    <s v="Fabrikam"/>
    <s v="Cameras and camcorders"/>
    <s v="Camcorders"/>
    <s v="Tuesday"/>
    <n v="9"/>
    <n v="18"/>
    <n v="3"/>
    <x v="3"/>
    <s v="September"/>
    <x v="2"/>
    <s v="2007/09/18"/>
    <n v="4"/>
    <n v="27"/>
    <d v="2007-09-18T00:00:00"/>
    <n v="24261"/>
    <n v="1212"/>
  </r>
  <r>
    <s v="Fabrikam Social Videographer 1'' 25mm E400 Grey"/>
    <n v="91.77"/>
    <n v="180"/>
    <n v="0"/>
    <n v="550.62"/>
    <n v="1029.5999999999999"/>
    <n v="478.9799999999999"/>
    <n v="0.46520979020979014"/>
    <n v="0"/>
    <s v="Fabrikam"/>
    <s v="Cameras and camcorders"/>
    <s v="Camcorders"/>
    <s v="Saturday"/>
    <n v="3"/>
    <n v="24"/>
    <n v="1"/>
    <x v="0"/>
    <s v="March"/>
    <x v="2"/>
    <s v="2007/03/24"/>
    <n v="4"/>
    <n v="27"/>
    <d v="2007-03-24T00:00:00"/>
    <n v="40495"/>
    <n v="1212"/>
  </r>
  <r>
    <s v="Fabrikam Social Videographer 1'' 25mm E400 Grey"/>
    <n v="91.77"/>
    <n v="180"/>
    <n v="0"/>
    <n v="550.62"/>
    <n v="1026"/>
    <n v="475.38"/>
    <n v="0.46333333333333332"/>
    <n v="0"/>
    <s v="Fabrikam"/>
    <s v="Cameras and camcorders"/>
    <s v="Camcorders"/>
    <s v="Thursday"/>
    <n v="11"/>
    <n v="22"/>
    <n v="4"/>
    <x v="1"/>
    <s v="November"/>
    <x v="2"/>
    <s v="2007/11/22"/>
    <n v="4"/>
    <n v="27"/>
    <d v="2007-11-22T00:00:00"/>
    <n v="43043"/>
    <n v="1212"/>
  </r>
  <r>
    <s v="Fabrikam Social Videographer 1'' 25mm E400 Grey"/>
    <n v="91.77"/>
    <n v="180"/>
    <n v="0"/>
    <n v="550.62"/>
    <n v="1008"/>
    <n v="457.38"/>
    <n v="0.45374999999999999"/>
    <n v="0"/>
    <s v="Fabrikam"/>
    <s v="Cameras and camcorders"/>
    <s v="Camcorders"/>
    <s v="Monday"/>
    <n v="11"/>
    <n v="19"/>
    <n v="4"/>
    <x v="1"/>
    <s v="November"/>
    <x v="2"/>
    <s v="2007/11/19"/>
    <n v="4"/>
    <n v="27"/>
    <d v="2007-11-19T00:00:00"/>
    <n v="16060"/>
    <n v="1212"/>
  </r>
  <r>
    <s v="Fabrikam Social Videographer 1'' 25mm E400 Grey"/>
    <n v="91.77"/>
    <n v="180"/>
    <n v="0"/>
    <n v="458.85"/>
    <n v="900"/>
    <n v="441.15"/>
    <n v="0.49016666666666664"/>
    <n v="0"/>
    <s v="Fabrikam"/>
    <s v="Cameras and camcorders"/>
    <s v="Camcorders"/>
    <s v="Saturday"/>
    <n v="10"/>
    <n v="27"/>
    <n v="4"/>
    <x v="1"/>
    <s v="October"/>
    <x v="2"/>
    <s v="2007/10/27"/>
    <n v="4"/>
    <n v="27"/>
    <d v="2007-10-27T00:00:00"/>
    <n v="35725"/>
    <n v="1212"/>
  </r>
  <r>
    <s v="Fabrikam Social Videographer 1'' 25mm E400 Grey"/>
    <n v="91.77"/>
    <n v="180"/>
    <n v="180"/>
    <n v="458.85"/>
    <n v="900"/>
    <n v="261.14999999999998"/>
    <n v="0.29016666666666663"/>
    <n v="0.2"/>
    <s v="Fabrikam"/>
    <s v="Cameras and camcorders"/>
    <s v="Camcorders"/>
    <s v="Monday"/>
    <n v="10"/>
    <n v="22"/>
    <n v="4"/>
    <x v="1"/>
    <s v="October"/>
    <x v="2"/>
    <s v="2007/10/22"/>
    <n v="4"/>
    <n v="27"/>
    <d v="2007-10-22T00:00:00"/>
    <n v="30183"/>
    <n v="1212"/>
  </r>
  <r>
    <s v="Fabrikam Social Videographer 1'' 25mm E400 Grey"/>
    <n v="91.77"/>
    <n v="180"/>
    <n v="0"/>
    <n v="367.08"/>
    <n v="720"/>
    <n v="352.92"/>
    <n v="0.49016666666666669"/>
    <n v="0"/>
    <s v="Fabrikam"/>
    <s v="Cameras and camcorders"/>
    <s v="Camcorders"/>
    <s v="Thursday"/>
    <n v="8"/>
    <n v="16"/>
    <n v="3"/>
    <x v="3"/>
    <s v="August"/>
    <x v="2"/>
    <s v="2007/08/16"/>
    <n v="4"/>
    <n v="27"/>
    <d v="2007-08-16T00:00:00"/>
    <n v="44405"/>
    <n v="1212"/>
  </r>
  <r>
    <s v="Fabrikam Social Videographer 1'' 25mm E400 White"/>
    <n v="95.85"/>
    <n v="188"/>
    <n v="0"/>
    <n v="2492.1"/>
    <n v="4775.2"/>
    <n v="2283.1"/>
    <n v="0.47811609984922099"/>
    <n v="0"/>
    <s v="Fabrikam"/>
    <s v="Cameras and camcorders"/>
    <s v="Camcorders"/>
    <s v="Monday"/>
    <n v="1"/>
    <n v="19"/>
    <n v="1"/>
    <x v="0"/>
    <s v="January"/>
    <x v="1"/>
    <s v="2009/01/19"/>
    <n v="4"/>
    <n v="27"/>
    <d v="2009-01-19T00:00:00"/>
    <n v="9085"/>
    <n v="1243"/>
  </r>
  <r>
    <s v="Fabrikam Social Videographer 1'' 25mm E400 White"/>
    <n v="95.85"/>
    <n v="188"/>
    <n v="0"/>
    <n v="2300.4"/>
    <n v="4512"/>
    <n v="2211.6"/>
    <n v="0.49015957446808511"/>
    <n v="0"/>
    <s v="Fabrikam"/>
    <s v="Cameras and camcorders"/>
    <s v="Camcorders"/>
    <s v="Sunday"/>
    <n v="5"/>
    <n v="31"/>
    <n v="2"/>
    <x v="2"/>
    <s v="May"/>
    <x v="1"/>
    <s v="2009/05/31"/>
    <n v="4"/>
    <n v="27"/>
    <d v="2009-05-31T00:00:00"/>
    <n v="47362"/>
    <n v="1243"/>
  </r>
  <r>
    <s v="Fabrikam Social Videographer 1'' 25mm E400 White"/>
    <n v="95.85"/>
    <n v="188"/>
    <n v="0"/>
    <n v="1917"/>
    <n v="3760"/>
    <n v="1843"/>
    <n v="0.49015957446808511"/>
    <n v="0"/>
    <s v="Fabrikam"/>
    <s v="Cameras and camcorders"/>
    <s v="Camcorders"/>
    <s v="Friday"/>
    <n v="4"/>
    <n v="17"/>
    <n v="2"/>
    <x v="2"/>
    <s v="April"/>
    <x v="1"/>
    <s v="2009/04/17"/>
    <n v="4"/>
    <n v="27"/>
    <d v="2009-04-17T00:00:00"/>
    <n v="199"/>
    <n v="1243"/>
  </r>
  <r>
    <s v="Fabrikam Social Videographer 1'' 25mm E400 White"/>
    <n v="95.85"/>
    <n v="188"/>
    <n v="0"/>
    <n v="1917"/>
    <n v="3760"/>
    <n v="1843"/>
    <n v="0.49015957446808511"/>
    <n v="0"/>
    <s v="Fabrikam"/>
    <s v="Cameras and camcorders"/>
    <s v="Camcorders"/>
    <s v="Friday"/>
    <n v="5"/>
    <n v="15"/>
    <n v="2"/>
    <x v="2"/>
    <s v="May"/>
    <x v="1"/>
    <s v="2009/05/15"/>
    <n v="4"/>
    <n v="27"/>
    <d v="2009-05-15T00:00:00"/>
    <n v="30297"/>
    <n v="1243"/>
  </r>
  <r>
    <s v="Fabrikam Social Videographer 1'' 25mm E400 White"/>
    <n v="95.85"/>
    <n v="188"/>
    <n v="0"/>
    <n v="1917"/>
    <n v="3760"/>
    <n v="1843"/>
    <n v="0.49015957446808511"/>
    <n v="0"/>
    <s v="Fabrikam"/>
    <s v="Cameras and camcorders"/>
    <s v="Camcorders"/>
    <s v="Monday"/>
    <n v="9"/>
    <n v="14"/>
    <n v="3"/>
    <x v="3"/>
    <s v="September"/>
    <x v="1"/>
    <s v="2009/09/14"/>
    <n v="4"/>
    <n v="27"/>
    <d v="2009-09-14T00:00:00"/>
    <n v="45230"/>
    <n v="1243"/>
  </r>
  <r>
    <s v="Fabrikam Social Videographer 1'' 25mm E400 White"/>
    <n v="95.85"/>
    <n v="188"/>
    <n v="188"/>
    <n v="1917"/>
    <n v="3760"/>
    <n v="1655"/>
    <n v="0.44015957446808512"/>
    <n v="0.05"/>
    <s v="Fabrikam"/>
    <s v="Cameras and camcorders"/>
    <s v="Camcorders"/>
    <s v="Tuesday"/>
    <n v="5"/>
    <n v="26"/>
    <n v="2"/>
    <x v="2"/>
    <s v="May"/>
    <x v="1"/>
    <s v="2009/05/26"/>
    <n v="4"/>
    <n v="27"/>
    <d v="2009-05-26T00:00:00"/>
    <n v="29568"/>
    <n v="1243"/>
  </r>
  <r>
    <s v="Fabrikam Social Videographer 1'' 25mm E400 White"/>
    <n v="95.85"/>
    <n v="188"/>
    <n v="188"/>
    <n v="1725.3"/>
    <n v="3355.8"/>
    <n v="1442.5000000000002"/>
    <n v="0.4298527921807021"/>
    <n v="5.6022408963585429E-2"/>
    <s v="Fabrikam"/>
    <s v="Cameras and camcorders"/>
    <s v="Camcorders"/>
    <s v="Monday"/>
    <n v="1"/>
    <n v="5"/>
    <n v="1"/>
    <x v="0"/>
    <s v="January"/>
    <x v="1"/>
    <s v="2009/01/05"/>
    <n v="4"/>
    <n v="27"/>
    <d v="2009-01-05T00:00:00"/>
    <n v="40830"/>
    <n v="1243"/>
  </r>
  <r>
    <s v="Fabrikam Social Videographer 1'' 25mm E400 White"/>
    <n v="95.85"/>
    <n v="188"/>
    <n v="0"/>
    <n v="1725.3"/>
    <n v="3346.4"/>
    <n v="1621.1000000000001"/>
    <n v="0.48443103036098495"/>
    <n v="0"/>
    <s v="Fabrikam"/>
    <s v="Cameras and camcorders"/>
    <s v="Camcorders"/>
    <s v="Saturday"/>
    <n v="2"/>
    <n v="21"/>
    <n v="1"/>
    <x v="0"/>
    <s v="February"/>
    <x v="1"/>
    <s v="2009/02/21"/>
    <n v="4"/>
    <n v="27"/>
    <d v="2009-02-21T00:00:00"/>
    <n v="45956"/>
    <n v="1243"/>
  </r>
  <r>
    <s v="Fabrikam Social Videographer 1'' 25mm E400 White"/>
    <n v="95.85"/>
    <n v="188"/>
    <n v="0"/>
    <n v="1725.3"/>
    <n v="3308.8"/>
    <n v="1583.5000000000002"/>
    <n v="0.47857229206963253"/>
    <n v="0"/>
    <s v="Fabrikam"/>
    <s v="Cameras and camcorders"/>
    <s v="Camcorders"/>
    <s v="Wednesday"/>
    <n v="9"/>
    <n v="23"/>
    <n v="3"/>
    <x v="3"/>
    <s v="September"/>
    <x v="1"/>
    <s v="2009/09/23"/>
    <n v="4"/>
    <n v="27"/>
    <d v="2009-09-23T00:00:00"/>
    <n v="17840"/>
    <n v="1243"/>
  </r>
  <r>
    <s v="Fabrikam Social Videographer 1'' 25mm E400 White"/>
    <n v="95.85"/>
    <n v="188"/>
    <n v="0"/>
    <n v="1246.05"/>
    <n v="2359.4"/>
    <n v="1113.3500000000001"/>
    <n v="0.47187844367212006"/>
    <n v="0"/>
    <s v="Fabrikam"/>
    <s v="Cameras and camcorders"/>
    <s v="Camcorders"/>
    <s v="Monday"/>
    <n v="12"/>
    <n v="1"/>
    <n v="4"/>
    <x v="1"/>
    <s v="December"/>
    <x v="0"/>
    <s v="2008/12/01"/>
    <n v="4"/>
    <n v="27"/>
    <d v="2008-12-01T00:00:00"/>
    <n v="49706"/>
    <n v="1243"/>
  </r>
  <r>
    <s v="Fabrikam Social Videographer 1'' 25mm E400 White"/>
    <n v="95.85"/>
    <n v="188"/>
    <n v="0"/>
    <n v="1150.2"/>
    <n v="2256"/>
    <n v="1105.8"/>
    <n v="0.49015957446808511"/>
    <n v="0"/>
    <s v="Fabrikam"/>
    <s v="Cameras and camcorders"/>
    <s v="Camcorders"/>
    <s v="Tuesday"/>
    <n v="5"/>
    <n v="20"/>
    <n v="2"/>
    <x v="2"/>
    <s v="May"/>
    <x v="0"/>
    <s v="2008/05/20"/>
    <n v="4"/>
    <n v="27"/>
    <d v="2008-05-20T00:00:00"/>
    <n v="33402"/>
    <n v="1243"/>
  </r>
  <r>
    <s v="Fabrikam Social Videographer 1'' 25mm E400 White"/>
    <n v="95.85"/>
    <n v="188"/>
    <n v="0"/>
    <n v="1150.2"/>
    <n v="2218.4"/>
    <n v="1068.2"/>
    <n v="0.48151821132347639"/>
    <n v="0"/>
    <s v="Fabrikam"/>
    <s v="Cameras and camcorders"/>
    <s v="Camcorders"/>
    <s v="Sunday"/>
    <n v="8"/>
    <n v="24"/>
    <n v="3"/>
    <x v="3"/>
    <s v="August"/>
    <x v="0"/>
    <s v="2008/08/24"/>
    <n v="4"/>
    <n v="27"/>
    <d v="2008-08-24T00:00:00"/>
    <n v="48833"/>
    <n v="1243"/>
  </r>
  <r>
    <s v="Fabrikam Social Videographer 1'' 25mm E400 White"/>
    <n v="95.85"/>
    <n v="188"/>
    <n v="0"/>
    <n v="1150.2"/>
    <n v="2199.6"/>
    <n v="1049.3999999999999"/>
    <n v="0.4770867430441898"/>
    <n v="0"/>
    <s v="Fabrikam"/>
    <s v="Cameras and camcorders"/>
    <s v="Camcorders"/>
    <s v="Friday"/>
    <n v="7"/>
    <n v="4"/>
    <n v="3"/>
    <x v="3"/>
    <s v="July"/>
    <x v="0"/>
    <s v="2008/07/04"/>
    <n v="4"/>
    <n v="27"/>
    <d v="2008-07-04T00:00:00"/>
    <n v="29686"/>
    <n v="1243"/>
  </r>
  <r>
    <s v="Fabrikam Social Videographer 1'' 25mm E400 White"/>
    <n v="95.85"/>
    <n v="188"/>
    <n v="0"/>
    <n v="1150.2"/>
    <n v="2143.1999999999998"/>
    <n v="992.99999999999977"/>
    <n v="0.46332586786114216"/>
    <n v="0"/>
    <s v="Fabrikam"/>
    <s v="Cameras and camcorders"/>
    <s v="Camcorders"/>
    <s v="Wednesday"/>
    <n v="8"/>
    <n v="1"/>
    <n v="3"/>
    <x v="3"/>
    <s v="August"/>
    <x v="2"/>
    <s v="2007/08/01"/>
    <n v="4"/>
    <n v="27"/>
    <d v="2007-08-01T00:00:00"/>
    <n v="11188"/>
    <n v="1243"/>
  </r>
  <r>
    <s v="Fabrikam Social Videographer 1'' 25mm E400 White"/>
    <n v="95.85"/>
    <n v="188"/>
    <n v="376"/>
    <n v="1150.2"/>
    <n v="2143.1999999999998"/>
    <n v="616.99999999999977"/>
    <n v="0.28788727136991404"/>
    <n v="0.17543859649122809"/>
    <s v="Fabrikam"/>
    <s v="Cameras and camcorders"/>
    <s v="Camcorders"/>
    <s v="Monday"/>
    <n v="9"/>
    <n v="10"/>
    <n v="3"/>
    <x v="3"/>
    <s v="September"/>
    <x v="2"/>
    <s v="2007/09/10"/>
    <n v="4"/>
    <n v="27"/>
    <d v="2007-09-10T00:00:00"/>
    <n v="5544"/>
    <n v="1243"/>
  </r>
  <r>
    <s v="Fabrikam Social Videographer 1'' 25mm E400 White"/>
    <n v="95.85"/>
    <n v="188"/>
    <n v="0"/>
    <n v="862.65"/>
    <n v="1692"/>
    <n v="829.35"/>
    <n v="0.49015957446808511"/>
    <n v="0"/>
    <s v="Fabrikam"/>
    <s v="Cameras and camcorders"/>
    <s v="Camcorders"/>
    <s v="Saturday"/>
    <n v="3"/>
    <n v="1"/>
    <n v="1"/>
    <x v="0"/>
    <s v="March"/>
    <x v="0"/>
    <s v="2008/03/01"/>
    <n v="4"/>
    <n v="27"/>
    <d v="2008-03-01T00:00:00"/>
    <n v="49645"/>
    <n v="1243"/>
  </r>
  <r>
    <s v="Fabrikam Social Videographer 1'' 25mm E400 White"/>
    <n v="95.85"/>
    <n v="188"/>
    <n v="0"/>
    <n v="575.1"/>
    <n v="1128"/>
    <n v="552.9"/>
    <n v="0.49015957446808511"/>
    <n v="0"/>
    <s v="Fabrikam"/>
    <s v="Cameras and camcorders"/>
    <s v="Camcorders"/>
    <s v="Monday"/>
    <n v="7"/>
    <n v="23"/>
    <n v="3"/>
    <x v="3"/>
    <s v="July"/>
    <x v="2"/>
    <s v="2007/07/23"/>
    <n v="4"/>
    <n v="27"/>
    <d v="2007-07-23T00:00:00"/>
    <n v="47433"/>
    <n v="1243"/>
  </r>
  <r>
    <s v="Fabrikam Social Videographer 1'' 25mm E400 White"/>
    <n v="95.85"/>
    <n v="188"/>
    <n v="188"/>
    <n v="575.1"/>
    <n v="1128"/>
    <n v="364.9"/>
    <n v="0.32349290780141843"/>
    <n v="0.16666666666666666"/>
    <s v="Fabrikam"/>
    <s v="Cameras and camcorders"/>
    <s v="Camcorders"/>
    <s v="Wednesday"/>
    <n v="12"/>
    <n v="12"/>
    <n v="4"/>
    <x v="1"/>
    <s v="December"/>
    <x v="2"/>
    <s v="2007/12/12"/>
    <n v="4"/>
    <n v="27"/>
    <d v="2007-12-12T00:00:00"/>
    <n v="28946"/>
    <n v="1243"/>
  </r>
  <r>
    <s v="Fabrikam Social Videographer 1'' 25mm E400 White"/>
    <n v="95.85"/>
    <n v="188"/>
    <n v="0"/>
    <n v="575.1"/>
    <n v="1071.5999999999999"/>
    <n v="496.49999999999989"/>
    <n v="0.46332586786114216"/>
    <n v="0"/>
    <s v="Fabrikam"/>
    <s v="Cameras and camcorders"/>
    <s v="Camcorders"/>
    <s v="Saturday"/>
    <n v="8"/>
    <n v="25"/>
    <n v="3"/>
    <x v="3"/>
    <s v="August"/>
    <x v="2"/>
    <s v="2007/08/25"/>
    <n v="4"/>
    <n v="27"/>
    <d v="2007-08-25T00:00:00"/>
    <n v="10779"/>
    <n v="1243"/>
  </r>
  <r>
    <s v="Fabrikam Social Videographer 1'' 25mm E400 White"/>
    <n v="95.85"/>
    <n v="188"/>
    <n v="0"/>
    <n v="575.1"/>
    <n v="1071.5999999999999"/>
    <n v="496.49999999999989"/>
    <n v="0.46332586786114216"/>
    <n v="0"/>
    <s v="Fabrikam"/>
    <s v="Cameras and camcorders"/>
    <s v="Camcorders"/>
    <s v="Monday"/>
    <n v="9"/>
    <n v="3"/>
    <n v="3"/>
    <x v="3"/>
    <s v="September"/>
    <x v="2"/>
    <s v="2007/09/03"/>
    <n v="4"/>
    <n v="27"/>
    <d v="2007-09-03T00:00:00"/>
    <n v="32854"/>
    <n v="1243"/>
  </r>
  <r>
    <s v="Fabrikam Social Videographer 1'' 25mm E400 White"/>
    <n v="95.85"/>
    <n v="188"/>
    <n v="188"/>
    <n v="575.1"/>
    <n v="1052.8"/>
    <n v="289.69999999999993"/>
    <n v="0.27517097264437684"/>
    <n v="0.17857142857142858"/>
    <s v="Fabrikam"/>
    <s v="Cameras and camcorders"/>
    <s v="Camcorders"/>
    <s v="Tuesday"/>
    <n v="9"/>
    <n v="18"/>
    <n v="3"/>
    <x v="3"/>
    <s v="September"/>
    <x v="2"/>
    <s v="2007/09/18"/>
    <n v="4"/>
    <n v="27"/>
    <d v="2007-09-18T00:00:00"/>
    <n v="1584"/>
    <n v="1243"/>
  </r>
  <r>
    <s v="Fabrikam Social Videographer 1'' 25mm E400 White"/>
    <n v="95.85"/>
    <n v="188"/>
    <n v="0"/>
    <n v="575.1"/>
    <n v="1015.2"/>
    <n v="440.1"/>
    <n v="0.43351063829787234"/>
    <n v="0"/>
    <s v="Fabrikam"/>
    <s v="Cameras and camcorders"/>
    <s v="Camcorders"/>
    <s v="Saturday"/>
    <n v="12"/>
    <n v="1"/>
    <n v="4"/>
    <x v="1"/>
    <s v="December"/>
    <x v="2"/>
    <s v="2007/12/01"/>
    <n v="4"/>
    <n v="27"/>
    <d v="2007-12-01T00:00:00"/>
    <n v="27846"/>
    <n v="1243"/>
  </r>
  <r>
    <s v="Fabrikam Social Videographer 1'' 25mm E400 White"/>
    <n v="95.85"/>
    <n v="188"/>
    <n v="0"/>
    <n v="479.25"/>
    <n v="940"/>
    <n v="460.75"/>
    <n v="0.49015957446808511"/>
    <n v="0"/>
    <s v="Fabrikam"/>
    <s v="Cameras and camcorders"/>
    <s v="Camcorders"/>
    <s v="Sunday"/>
    <n v="10"/>
    <n v="28"/>
    <n v="4"/>
    <x v="1"/>
    <s v="October"/>
    <x v="2"/>
    <s v="2007/10/28"/>
    <n v="4"/>
    <n v="27"/>
    <d v="2007-10-28T00:00:00"/>
    <n v="2401"/>
    <n v="1243"/>
  </r>
  <r>
    <s v="Fabrikam Social Videographer 1'' 25mm E400 White"/>
    <n v="95.85"/>
    <n v="188"/>
    <n v="0"/>
    <n v="479.25"/>
    <n v="940"/>
    <n v="460.75"/>
    <n v="0.49015957446808511"/>
    <n v="0"/>
    <s v="Fabrikam"/>
    <s v="Cameras and camcorders"/>
    <s v="Camcorders"/>
    <s v="Thursday"/>
    <n v="7"/>
    <n v="5"/>
    <n v="3"/>
    <x v="3"/>
    <s v="July"/>
    <x v="2"/>
    <s v="2007/07/05"/>
    <n v="4"/>
    <n v="27"/>
    <d v="2007-07-05T00:00:00"/>
    <n v="33332"/>
    <n v="1243"/>
  </r>
  <r>
    <s v="Fabrikam Social Videographer 1'' 25mm E400 White"/>
    <n v="95.85"/>
    <n v="188"/>
    <n v="0"/>
    <n v="479.25"/>
    <n v="940"/>
    <n v="460.75"/>
    <n v="0.49015957446808511"/>
    <n v="0"/>
    <s v="Fabrikam"/>
    <s v="Cameras and camcorders"/>
    <s v="Camcorders"/>
    <s v="Tuesday"/>
    <n v="6"/>
    <n v="12"/>
    <n v="2"/>
    <x v="2"/>
    <s v="June"/>
    <x v="2"/>
    <s v="2007/06/12"/>
    <n v="4"/>
    <n v="27"/>
    <d v="2007-06-12T00:00:00"/>
    <n v="42074"/>
    <n v="1243"/>
  </r>
  <r>
    <s v="Fabrikam Social Videographer 1'' 25mm E400 White"/>
    <n v="95.85"/>
    <n v="188"/>
    <n v="188"/>
    <n v="479.25"/>
    <n v="940"/>
    <n v="272.75"/>
    <n v="0.2901595744680851"/>
    <n v="0.2"/>
    <s v="Fabrikam"/>
    <s v="Cameras and camcorders"/>
    <s v="Camcorders"/>
    <s v="Saturday"/>
    <n v="6"/>
    <n v="16"/>
    <n v="2"/>
    <x v="2"/>
    <s v="June"/>
    <x v="2"/>
    <s v="2007/06/16"/>
    <n v="4"/>
    <n v="27"/>
    <d v="2007-06-16T00:00:00"/>
    <n v="43961"/>
    <n v="1243"/>
  </r>
  <r>
    <s v="Fabrikam Social Videographer 1'' 25mm E400 White"/>
    <n v="95.85"/>
    <n v="188"/>
    <n v="188"/>
    <n v="383.4"/>
    <n v="733.2"/>
    <n v="161.80000000000007"/>
    <n v="0.22067648663393352"/>
    <n v="0.25641025641025639"/>
    <s v="Fabrikam"/>
    <s v="Cameras and camcorders"/>
    <s v="Camcorders"/>
    <s v="Saturday"/>
    <n v="8"/>
    <n v="18"/>
    <n v="3"/>
    <x v="3"/>
    <s v="August"/>
    <x v="2"/>
    <s v="2007/08/18"/>
    <n v="4"/>
    <n v="27"/>
    <d v="2007-08-18T00:00:00"/>
    <n v="6316"/>
    <n v="1243"/>
  </r>
  <r>
    <s v="Fabrikam Social Videographer 1&quot; 25mm E400 Blue"/>
    <n v="95.85"/>
    <n v="188"/>
    <n v="0"/>
    <n v="2300.4"/>
    <n v="4498.84"/>
    <n v="2198.44"/>
    <n v="0.48866819002231687"/>
    <n v="0"/>
    <s v="Fabrikam"/>
    <s v="Cameras and camcorders"/>
    <s v="Camcorders"/>
    <s v="Friday"/>
    <n v="3"/>
    <n v="13"/>
    <n v="1"/>
    <x v="0"/>
    <s v="March"/>
    <x v="1"/>
    <s v="2009/03/13"/>
    <n v="4"/>
    <n v="27"/>
    <d v="2009-03-13T00:00:00"/>
    <n v="8448"/>
    <n v="1236"/>
  </r>
  <r>
    <s v="Fabrikam Social Videographer 1&quot; 25mm E400 Blue"/>
    <n v="95.85"/>
    <n v="188"/>
    <n v="0"/>
    <n v="1917"/>
    <n v="3760"/>
    <n v="1843"/>
    <n v="0.49015957446808511"/>
    <n v="0"/>
    <s v="Fabrikam"/>
    <s v="Cameras and camcorders"/>
    <s v="Camcorders"/>
    <s v="Sunday"/>
    <n v="8"/>
    <n v="17"/>
    <n v="3"/>
    <x v="3"/>
    <s v="August"/>
    <x v="0"/>
    <s v="2008/08/17"/>
    <n v="4"/>
    <n v="27"/>
    <d v="2008-08-17T00:00:00"/>
    <n v="32644"/>
    <n v="1236"/>
  </r>
  <r>
    <s v="Fabrikam Social Videographer 1&quot; 25mm E400 Blue"/>
    <n v="95.85"/>
    <n v="188"/>
    <n v="0"/>
    <n v="1246.05"/>
    <n v="2444"/>
    <n v="1197.95"/>
    <n v="0.49015957446808511"/>
    <n v="0"/>
    <s v="Fabrikam"/>
    <s v="Cameras and camcorders"/>
    <s v="Camcorders"/>
    <s v="Monday"/>
    <n v="11"/>
    <n v="24"/>
    <n v="4"/>
    <x v="1"/>
    <s v="November"/>
    <x v="0"/>
    <s v="2008/11/24"/>
    <n v="4"/>
    <n v="27"/>
    <d v="2008-11-24T00:00:00"/>
    <n v="48680"/>
    <n v="1236"/>
  </r>
  <r>
    <s v="Fabrikam Social Videographer 1&quot; 25mm E400 Blue"/>
    <n v="95.85"/>
    <n v="188"/>
    <n v="0"/>
    <n v="1246.05"/>
    <n v="2331.1999999999998"/>
    <n v="1085.1499999999999"/>
    <n v="0.46548987645847628"/>
    <n v="0"/>
    <s v="Fabrikam"/>
    <s v="Cameras and camcorders"/>
    <s v="Camcorders"/>
    <s v="Thursday"/>
    <n v="11"/>
    <n v="13"/>
    <n v="4"/>
    <x v="1"/>
    <s v="November"/>
    <x v="0"/>
    <s v="2008/11/13"/>
    <n v="4"/>
    <n v="27"/>
    <d v="2008-11-13T00:00:00"/>
    <n v="5698"/>
    <n v="1236"/>
  </r>
  <r>
    <s v="Fabrikam Social Videographer 1&quot; 25mm E400 Blue"/>
    <n v="95.85"/>
    <n v="188"/>
    <n v="0"/>
    <n v="1150.2"/>
    <n v="2199.6"/>
    <n v="1049.3999999999999"/>
    <n v="0.4770867430441898"/>
    <n v="0"/>
    <s v="Fabrikam"/>
    <s v="Cameras and camcorders"/>
    <s v="Camcorders"/>
    <s v="Wednesday"/>
    <n v="7"/>
    <n v="16"/>
    <n v="3"/>
    <x v="3"/>
    <s v="July"/>
    <x v="0"/>
    <s v="2008/07/16"/>
    <n v="4"/>
    <n v="27"/>
    <d v="2008-07-16T00:00:00"/>
    <n v="6999"/>
    <n v="1236"/>
  </r>
  <r>
    <s v="Fabrikam Social Videographer 1&quot; 25mm E400 Blue"/>
    <n v="95.85"/>
    <n v="188"/>
    <n v="0"/>
    <n v="1150.2"/>
    <n v="2124.4"/>
    <n v="974.2"/>
    <n v="0.45857653925814346"/>
    <n v="0"/>
    <s v="Fabrikam"/>
    <s v="Cameras and camcorders"/>
    <s v="Camcorders"/>
    <s v="Saturday"/>
    <n v="9"/>
    <n v="22"/>
    <n v="3"/>
    <x v="3"/>
    <s v="September"/>
    <x v="2"/>
    <s v="2007/09/22"/>
    <n v="4"/>
    <n v="27"/>
    <d v="2007-09-22T00:00:00"/>
    <n v="15368"/>
    <n v="1236"/>
  </r>
  <r>
    <s v="Fabrikam Social Videographer 1&quot; 25mm E400 Blue"/>
    <n v="95.85"/>
    <n v="188"/>
    <n v="0"/>
    <n v="958.5"/>
    <n v="1880"/>
    <n v="921.5"/>
    <n v="0.49015957446808511"/>
    <n v="0"/>
    <s v="Fabrikam"/>
    <s v="Cameras and camcorders"/>
    <s v="Camcorders"/>
    <s v="Saturday"/>
    <n v="7"/>
    <n v="7"/>
    <n v="3"/>
    <x v="3"/>
    <s v="July"/>
    <x v="2"/>
    <s v="2007/07/07"/>
    <n v="4"/>
    <n v="27"/>
    <d v="2007-07-07T00:00:00"/>
    <n v="6064"/>
    <n v="1236"/>
  </r>
  <r>
    <s v="Fabrikam Social Videographer 1&quot; 25mm E400 Blue"/>
    <n v="95.85"/>
    <n v="188"/>
    <n v="0"/>
    <n v="958.5"/>
    <n v="1880"/>
    <n v="921.5"/>
    <n v="0.49015957446808511"/>
    <n v="0"/>
    <s v="Fabrikam"/>
    <s v="Cameras and camcorders"/>
    <s v="Camcorders"/>
    <s v="Saturday"/>
    <n v="10"/>
    <n v="20"/>
    <n v="4"/>
    <x v="1"/>
    <s v="October"/>
    <x v="2"/>
    <s v="2007/10/20"/>
    <n v="4"/>
    <n v="27"/>
    <d v="2007-10-20T00:00:00"/>
    <n v="24054"/>
    <n v="1236"/>
  </r>
  <r>
    <s v="Fabrikam Social Videographer 1&quot; 25mm E400 Blue"/>
    <n v="95.85"/>
    <n v="188"/>
    <n v="0"/>
    <n v="958.5"/>
    <n v="1880"/>
    <n v="921.5"/>
    <n v="0.49015957446808511"/>
    <n v="0"/>
    <s v="Fabrikam"/>
    <s v="Cameras and camcorders"/>
    <s v="Camcorders"/>
    <s v="Tuesday"/>
    <n v="6"/>
    <n v="3"/>
    <n v="2"/>
    <x v="2"/>
    <s v="June"/>
    <x v="0"/>
    <s v="2008/06/03"/>
    <n v="4"/>
    <n v="27"/>
    <d v="2008-06-03T00:00:00"/>
    <n v="14724"/>
    <n v="1236"/>
  </r>
  <r>
    <s v="Fabrikam Social Videographer 1&quot; 25mm E400 Blue"/>
    <n v="95.85"/>
    <n v="188"/>
    <n v="0"/>
    <n v="958.5"/>
    <n v="1880"/>
    <n v="921.5"/>
    <n v="0.49015957446808511"/>
    <n v="0"/>
    <s v="Fabrikam"/>
    <s v="Cameras and camcorders"/>
    <s v="Camcorders"/>
    <s v="Wednesday"/>
    <n v="8"/>
    <n v="20"/>
    <n v="3"/>
    <x v="3"/>
    <s v="August"/>
    <x v="0"/>
    <s v="2008/08/20"/>
    <n v="4"/>
    <n v="27"/>
    <d v="2008-08-20T00:00:00"/>
    <n v="43896"/>
    <n v="1236"/>
  </r>
  <r>
    <s v="Fabrikam Social Videographer 1&quot; 25mm E400 Blue"/>
    <n v="95.85"/>
    <n v="188"/>
    <n v="0"/>
    <n v="958.5"/>
    <n v="1880"/>
    <n v="921.5"/>
    <n v="0.49015957446808511"/>
    <n v="0"/>
    <s v="Fabrikam"/>
    <s v="Cameras and camcorders"/>
    <s v="Camcorders"/>
    <s v="Friday"/>
    <n v="6"/>
    <n v="20"/>
    <n v="2"/>
    <x v="2"/>
    <s v="June"/>
    <x v="0"/>
    <s v="2008/06/20"/>
    <n v="4"/>
    <n v="27"/>
    <d v="2008-06-20T00:00:00"/>
    <n v="45862"/>
    <n v="1236"/>
  </r>
  <r>
    <s v="Fabrikam Social Videographer 1&quot; 25mm E400 Blue"/>
    <n v="95.85"/>
    <n v="188"/>
    <n v="0"/>
    <n v="862.65"/>
    <n v="1692"/>
    <n v="829.35"/>
    <n v="0.49015957446808511"/>
    <n v="0"/>
    <s v="Fabrikam"/>
    <s v="Cameras and camcorders"/>
    <s v="Camcorders"/>
    <s v="Saturday"/>
    <n v="3"/>
    <n v="8"/>
    <n v="1"/>
    <x v="0"/>
    <s v="March"/>
    <x v="0"/>
    <s v="2008/03/08"/>
    <n v="4"/>
    <n v="27"/>
    <d v="2008-03-08T00:00:00"/>
    <n v="22769"/>
    <n v="1236"/>
  </r>
  <r>
    <s v="Fabrikam Social Videographer 1&quot; 25mm E400 Blue"/>
    <n v="95.85"/>
    <n v="188"/>
    <n v="0"/>
    <n v="862.65"/>
    <n v="1682.6"/>
    <n v="819.94999999999993"/>
    <n v="0.48731130393438726"/>
    <n v="0"/>
    <s v="Fabrikam"/>
    <s v="Cameras and camcorders"/>
    <s v="Camcorders"/>
    <s v="Thursday"/>
    <n v="2"/>
    <n v="21"/>
    <n v="1"/>
    <x v="0"/>
    <s v="February"/>
    <x v="0"/>
    <s v="2008/02/21"/>
    <n v="4"/>
    <n v="27"/>
    <d v="2008-02-21T00:00:00"/>
    <n v="3509"/>
    <n v="1236"/>
  </r>
  <r>
    <s v="Fabrikam Social Videographer 1&quot; 25mm E400 Blue"/>
    <n v="95.85"/>
    <n v="188"/>
    <n v="0"/>
    <n v="862.65"/>
    <n v="1654.4"/>
    <n v="791.75000000000011"/>
    <n v="0.47857229206963253"/>
    <n v="0"/>
    <s v="Fabrikam"/>
    <s v="Cameras and camcorders"/>
    <s v="Camcorders"/>
    <s v="Monday"/>
    <n v="2"/>
    <n v="4"/>
    <n v="1"/>
    <x v="0"/>
    <s v="February"/>
    <x v="0"/>
    <s v="2008/02/04"/>
    <n v="4"/>
    <n v="27"/>
    <d v="2008-02-04T00:00:00"/>
    <n v="29304"/>
    <n v="1236"/>
  </r>
  <r>
    <s v="Fabrikam Social Videographer 1&quot; 25mm E400 Blue"/>
    <n v="95.85"/>
    <n v="188"/>
    <n v="0"/>
    <n v="575.1"/>
    <n v="1128"/>
    <n v="552.9"/>
    <n v="0.49015957446808511"/>
    <n v="0"/>
    <s v="Fabrikam"/>
    <s v="Cameras and camcorders"/>
    <s v="Camcorders"/>
    <s v="Thursday"/>
    <n v="8"/>
    <n v="2"/>
    <n v="3"/>
    <x v="3"/>
    <s v="August"/>
    <x v="2"/>
    <s v="2007/08/02"/>
    <n v="4"/>
    <n v="27"/>
    <d v="2007-08-02T00:00:00"/>
    <n v="23077"/>
    <n v="1236"/>
  </r>
  <r>
    <s v="Fabrikam Social Videographer 1&quot; 25mm E400 Blue"/>
    <n v="95.85"/>
    <n v="188"/>
    <n v="0"/>
    <n v="575.1"/>
    <n v="1109.2"/>
    <n v="534.1"/>
    <n v="0.48151821132347639"/>
    <n v="0"/>
    <s v="Fabrikam"/>
    <s v="Cameras and camcorders"/>
    <s v="Camcorders"/>
    <s v="Wednesday"/>
    <n v="9"/>
    <n v="19"/>
    <n v="3"/>
    <x v="3"/>
    <s v="September"/>
    <x v="2"/>
    <s v="2007/09/19"/>
    <n v="4"/>
    <n v="27"/>
    <d v="2007-09-19T00:00:00"/>
    <n v="22086"/>
    <n v="1236"/>
  </r>
  <r>
    <s v="Fabrikam Social Videographer 1&quot; 25mm E400 Blue"/>
    <n v="95.85"/>
    <n v="188"/>
    <n v="0"/>
    <n v="575.1"/>
    <n v="1071.5999999999999"/>
    <n v="496.49999999999989"/>
    <n v="0.46332586786114216"/>
    <n v="0"/>
    <s v="Fabrikam"/>
    <s v="Cameras and camcorders"/>
    <s v="Camcorders"/>
    <s v="Saturday"/>
    <n v="7"/>
    <n v="7"/>
    <n v="3"/>
    <x v="3"/>
    <s v="July"/>
    <x v="2"/>
    <s v="2007/07/07"/>
    <n v="4"/>
    <n v="27"/>
    <d v="2007-07-07T00:00:00"/>
    <n v="30474"/>
    <n v="1236"/>
  </r>
  <r>
    <s v="Fabrikam Social Videographer 1&quot; 25mm E400 Blue"/>
    <n v="95.85"/>
    <n v="188"/>
    <n v="0"/>
    <n v="575.1"/>
    <n v="1015.2"/>
    <n v="440.1"/>
    <n v="0.43351063829787234"/>
    <n v="0"/>
    <s v="Fabrikam"/>
    <s v="Cameras and camcorders"/>
    <s v="Camcorders"/>
    <s v="Monday"/>
    <n v="11"/>
    <n v="5"/>
    <n v="4"/>
    <x v="1"/>
    <s v="November"/>
    <x v="2"/>
    <s v="2007/11/05"/>
    <n v="4"/>
    <n v="27"/>
    <d v="2007-11-05T00:00:00"/>
    <n v="7416"/>
    <n v="1236"/>
  </r>
  <r>
    <s v="Fabrikam Social Videographer 1&quot; 25mm E400 Blue"/>
    <n v="95.85"/>
    <n v="188"/>
    <n v="0"/>
    <n v="575.1"/>
    <n v="977.6"/>
    <n v="402.5"/>
    <n v="0.41172258592471356"/>
    <n v="0"/>
    <s v="Fabrikam"/>
    <s v="Cameras and camcorders"/>
    <s v="Camcorders"/>
    <s v="Wednesday"/>
    <n v="12"/>
    <n v="12"/>
    <n v="4"/>
    <x v="1"/>
    <s v="December"/>
    <x v="2"/>
    <s v="2007/12/12"/>
    <n v="4"/>
    <n v="27"/>
    <d v="2007-12-12T00:00:00"/>
    <n v="4653"/>
    <n v="1236"/>
  </r>
  <r>
    <s v="Fabrikam Social Videographer 1&quot; 25mm E400 Blue"/>
    <n v="95.85"/>
    <n v="188"/>
    <n v="0"/>
    <n v="479.25"/>
    <n v="940"/>
    <n v="460.75"/>
    <n v="0.49015957446808511"/>
    <n v="0"/>
    <s v="Fabrikam"/>
    <s v="Cameras and camcorders"/>
    <s v="Camcorders"/>
    <s v="Tuesday"/>
    <n v="7"/>
    <n v="17"/>
    <n v="3"/>
    <x v="3"/>
    <s v="July"/>
    <x v="2"/>
    <s v="2007/07/17"/>
    <n v="4"/>
    <n v="27"/>
    <d v="2007-07-17T00:00:00"/>
    <n v="5109"/>
    <n v="1236"/>
  </r>
  <r>
    <s v="Fabrikam Social Videographer 1&quot; 25mm E400 Blue"/>
    <n v="95.85"/>
    <n v="188"/>
    <n v="0"/>
    <n v="479.25"/>
    <n v="940"/>
    <n v="460.75"/>
    <n v="0.49015957446808511"/>
    <n v="0"/>
    <s v="Fabrikam"/>
    <s v="Cameras and camcorders"/>
    <s v="Camcorders"/>
    <s v="Monday"/>
    <n v="6"/>
    <n v="18"/>
    <n v="2"/>
    <x v="2"/>
    <s v="June"/>
    <x v="2"/>
    <s v="2007/06/18"/>
    <n v="4"/>
    <n v="27"/>
    <d v="2007-06-18T00:00:00"/>
    <n v="24428"/>
    <n v="1236"/>
  </r>
  <r>
    <s v="Fabrikam Social Videographer 1&quot; 25mm E400 Blue"/>
    <n v="95.85"/>
    <n v="188"/>
    <n v="188"/>
    <n v="383.4"/>
    <n v="676.8"/>
    <n v="105.39999999999998"/>
    <n v="0.15573286052009455"/>
    <n v="0.27777777777777779"/>
    <s v="Fabrikam"/>
    <s v="Cameras and camcorders"/>
    <s v="Camcorders"/>
    <s v="Monday"/>
    <n v="12"/>
    <n v="10"/>
    <n v="4"/>
    <x v="1"/>
    <s v="December"/>
    <x v="2"/>
    <s v="2007/12/10"/>
    <n v="4"/>
    <n v="27"/>
    <d v="2007-12-10T00:00:00"/>
    <n v="40753"/>
    <n v="1236"/>
  </r>
  <r>
    <s v="Fabrikam Social Videographer 1&quot; 25mm E400 Orange"/>
    <n v="91.77"/>
    <n v="180"/>
    <n v="0"/>
    <n v="2202.48"/>
    <n v="4320"/>
    <n v="2117.52"/>
    <n v="0.49016666666666664"/>
    <n v="0"/>
    <s v="Fabrikam"/>
    <s v="Cameras and camcorders"/>
    <s v="Camcorders"/>
    <s v="Monday"/>
    <n v="2"/>
    <n v="9"/>
    <n v="1"/>
    <x v="0"/>
    <s v="February"/>
    <x v="1"/>
    <s v="2009/02/09"/>
    <n v="4"/>
    <n v="27"/>
    <d v="2009-02-09T00:00:00"/>
    <n v="33678"/>
    <n v="1188"/>
  </r>
  <r>
    <s v="Fabrikam Social Videographer 1&quot; 25mm E400 Orange"/>
    <n v="91.77"/>
    <n v="180"/>
    <n v="0"/>
    <n v="2202.48"/>
    <n v="4320"/>
    <n v="2117.52"/>
    <n v="0.49016666666666664"/>
    <n v="0"/>
    <s v="Fabrikam"/>
    <s v="Cameras and camcorders"/>
    <s v="Camcorders"/>
    <s v="Friday"/>
    <n v="2"/>
    <n v="13"/>
    <n v="1"/>
    <x v="0"/>
    <s v="February"/>
    <x v="1"/>
    <s v="2009/02/13"/>
    <n v="4"/>
    <n v="27"/>
    <d v="2009-02-13T00:00:00"/>
    <n v="47913"/>
    <n v="1188"/>
  </r>
  <r>
    <s v="Fabrikam Social Videographer 1&quot; 25mm E400 Orange"/>
    <n v="91.77"/>
    <n v="180"/>
    <n v="0"/>
    <n v="2202.48"/>
    <n v="4284"/>
    <n v="2081.52"/>
    <n v="0.48588235294117649"/>
    <n v="0"/>
    <s v="Fabrikam"/>
    <s v="Cameras and camcorders"/>
    <s v="Camcorders"/>
    <s v="Wednesday"/>
    <n v="7"/>
    <n v="8"/>
    <n v="3"/>
    <x v="3"/>
    <s v="July"/>
    <x v="1"/>
    <s v="2009/07/08"/>
    <n v="4"/>
    <n v="27"/>
    <d v="2009-07-08T00:00:00"/>
    <n v="35555"/>
    <n v="1188"/>
  </r>
  <r>
    <s v="Fabrikam Social Videographer 1&quot; 25mm E400 Orange"/>
    <n v="91.77"/>
    <n v="180"/>
    <n v="180"/>
    <n v="2110.71"/>
    <n v="4068"/>
    <n v="1777.29"/>
    <n v="0.43689528023598817"/>
    <n v="4.4247787610619468E-2"/>
    <s v="Fabrikam"/>
    <s v="Cameras and camcorders"/>
    <s v="Camcorders"/>
    <s v="Saturday"/>
    <n v="11"/>
    <n v="1"/>
    <n v="4"/>
    <x v="1"/>
    <s v="November"/>
    <x v="0"/>
    <s v="2008/11/01"/>
    <n v="4"/>
    <n v="27"/>
    <d v="2008-11-01T00:00:00"/>
    <n v="27568"/>
    <n v="1188"/>
  </r>
  <r>
    <s v="Fabrikam Social Videographer 1&quot; 25mm E400 Orange"/>
    <n v="91.77"/>
    <n v="180"/>
    <n v="0"/>
    <n v="1835.4"/>
    <n v="3600"/>
    <n v="1764.6"/>
    <n v="0.49016666666666664"/>
    <n v="0"/>
    <s v="Fabrikam"/>
    <s v="Cameras and camcorders"/>
    <s v="Camcorders"/>
    <s v="Monday"/>
    <n v="8"/>
    <n v="10"/>
    <n v="3"/>
    <x v="3"/>
    <s v="August"/>
    <x v="1"/>
    <s v="2009/08/10"/>
    <n v="4"/>
    <n v="27"/>
    <d v="2009-08-10T00:00:00"/>
    <n v="7951"/>
    <n v="1188"/>
  </r>
  <r>
    <s v="Fabrikam Social Videographer 1&quot; 25mm E400 Orange"/>
    <n v="91.77"/>
    <n v="180"/>
    <n v="180"/>
    <n v="1560.09"/>
    <n v="3186"/>
    <n v="1445.91"/>
    <n v="0.45383239171374767"/>
    <n v="5.6497175141242938E-2"/>
    <s v="Fabrikam"/>
    <s v="Cameras and camcorders"/>
    <s v="Camcorders"/>
    <s v="Tuesday"/>
    <n v="3"/>
    <n v="25"/>
    <n v="1"/>
    <x v="0"/>
    <s v="March"/>
    <x v="0"/>
    <s v="2008/03/25"/>
    <n v="4"/>
    <n v="27"/>
    <d v="2008-03-25T00:00:00"/>
    <n v="27191"/>
    <n v="1188"/>
  </r>
  <r>
    <s v="Fabrikam Social Videographer 1&quot; 25mm E400 Orange"/>
    <n v="91.77"/>
    <n v="180"/>
    <n v="360"/>
    <n v="1101.24"/>
    <n v="2160"/>
    <n v="698.76"/>
    <n v="0.32350000000000001"/>
    <n v="0.16666666666666666"/>
    <s v="Fabrikam"/>
    <s v="Cameras and camcorders"/>
    <s v="Camcorders"/>
    <s v="Friday"/>
    <n v="12"/>
    <n v="28"/>
    <n v="4"/>
    <x v="1"/>
    <s v="December"/>
    <x v="2"/>
    <s v="2007/12/28"/>
    <n v="4"/>
    <n v="27"/>
    <d v="2007-12-28T00:00:00"/>
    <n v="17265"/>
    <n v="1188"/>
  </r>
  <r>
    <s v="Fabrikam Social Videographer 1&quot; 25mm E400 Orange"/>
    <n v="91.77"/>
    <n v="180"/>
    <n v="0"/>
    <n v="1101.24"/>
    <n v="2124"/>
    <n v="1022.76"/>
    <n v="0.48152542372881357"/>
    <n v="0"/>
    <s v="Fabrikam"/>
    <s v="Cameras and camcorders"/>
    <s v="Camcorders"/>
    <s v="Sunday"/>
    <n v="9"/>
    <n v="7"/>
    <n v="3"/>
    <x v="3"/>
    <s v="September"/>
    <x v="0"/>
    <s v="2008/09/07"/>
    <n v="4"/>
    <n v="27"/>
    <d v="2008-09-07T00:00:00"/>
    <n v="33178"/>
    <n v="1188"/>
  </r>
  <r>
    <s v="Fabrikam Social Videographer 1&quot; 25mm E400 Orange"/>
    <n v="91.77"/>
    <n v="180"/>
    <n v="0"/>
    <n v="1101.24"/>
    <n v="2106"/>
    <n v="1004.76"/>
    <n v="0.47709401709401711"/>
    <n v="0"/>
    <s v="Fabrikam"/>
    <s v="Cameras and camcorders"/>
    <s v="Camcorders"/>
    <s v="Sunday"/>
    <n v="8"/>
    <n v="10"/>
    <n v="3"/>
    <x v="3"/>
    <s v="August"/>
    <x v="0"/>
    <s v="2008/08/10"/>
    <n v="4"/>
    <n v="27"/>
    <d v="2008-08-10T00:00:00"/>
    <n v="42139"/>
    <n v="1188"/>
  </r>
  <r>
    <s v="Fabrikam Social Videographer 1&quot; 25mm E400 Orange"/>
    <n v="91.77"/>
    <n v="180"/>
    <n v="0"/>
    <n v="1101.24"/>
    <n v="2106"/>
    <n v="1004.76"/>
    <n v="0.47709401709401711"/>
    <n v="0"/>
    <s v="Fabrikam"/>
    <s v="Cameras and camcorders"/>
    <s v="Camcorders"/>
    <s v="Tuesday"/>
    <n v="7"/>
    <n v="15"/>
    <n v="3"/>
    <x v="3"/>
    <s v="July"/>
    <x v="0"/>
    <s v="2008/07/15"/>
    <n v="4"/>
    <n v="27"/>
    <d v="2008-07-15T00:00:00"/>
    <n v="43374"/>
    <n v="1188"/>
  </r>
  <r>
    <s v="Fabrikam Social Videographer 1&quot; 25mm E400 Orange"/>
    <n v="91.77"/>
    <n v="180"/>
    <n v="0"/>
    <n v="1101.24"/>
    <n v="2088"/>
    <n v="986.76"/>
    <n v="0.47258620689655173"/>
    <n v="0"/>
    <s v="Fabrikam"/>
    <s v="Cameras and camcorders"/>
    <s v="Camcorders"/>
    <s v="Monday"/>
    <n v="9"/>
    <n v="29"/>
    <n v="3"/>
    <x v="3"/>
    <s v="September"/>
    <x v="0"/>
    <s v="2008/09/29"/>
    <n v="4"/>
    <n v="27"/>
    <d v="2008-09-29T00:00:00"/>
    <n v="24202"/>
    <n v="1188"/>
  </r>
  <r>
    <s v="Fabrikam Social Videographer 1&quot; 25mm E400 Orange"/>
    <n v="91.77"/>
    <n v="180"/>
    <n v="0"/>
    <n v="917.7"/>
    <n v="1800"/>
    <n v="882.3"/>
    <n v="0.49016666666666664"/>
    <n v="0"/>
    <s v="Fabrikam"/>
    <s v="Cameras and camcorders"/>
    <s v="Camcorders"/>
    <s v="Wednesday"/>
    <n v="5"/>
    <n v="21"/>
    <n v="2"/>
    <x v="2"/>
    <s v="May"/>
    <x v="0"/>
    <s v="2008/05/21"/>
    <n v="4"/>
    <n v="27"/>
    <d v="2008-05-21T00:00:00"/>
    <n v="39021"/>
    <n v="1188"/>
  </r>
  <r>
    <s v="Fabrikam Social Videographer 1&quot; 25mm E400 Orange"/>
    <n v="91.77"/>
    <n v="180"/>
    <n v="0"/>
    <n v="917.7"/>
    <n v="1800"/>
    <n v="882.3"/>
    <n v="0.49016666666666664"/>
    <n v="0"/>
    <s v="Fabrikam"/>
    <s v="Cameras and camcorders"/>
    <s v="Camcorders"/>
    <s v="Tuesday"/>
    <n v="4"/>
    <n v="8"/>
    <n v="2"/>
    <x v="2"/>
    <s v="April"/>
    <x v="0"/>
    <s v="2008/04/08"/>
    <n v="4"/>
    <n v="27"/>
    <d v="2008-04-08T00:00:00"/>
    <n v="16539"/>
    <n v="1188"/>
  </r>
  <r>
    <s v="Fabrikam Social Videographer 1&quot; 25mm E400 Orange"/>
    <n v="91.77"/>
    <n v="180"/>
    <n v="0"/>
    <n v="917.7"/>
    <n v="1800"/>
    <n v="882.3"/>
    <n v="0.49016666666666664"/>
    <n v="0"/>
    <s v="Fabrikam"/>
    <s v="Cameras and camcorders"/>
    <s v="Camcorders"/>
    <s v="Monday"/>
    <n v="10"/>
    <n v="6"/>
    <n v="4"/>
    <x v="1"/>
    <s v="October"/>
    <x v="0"/>
    <s v="2008/10/06"/>
    <n v="4"/>
    <n v="27"/>
    <d v="2008-10-06T00:00:00"/>
    <n v="20759"/>
    <n v="1188"/>
  </r>
  <r>
    <s v="Fabrikam Social Videographer 1&quot; 25mm E400 Orange"/>
    <n v="91.77"/>
    <n v="180"/>
    <n v="0"/>
    <n v="917.7"/>
    <n v="1800"/>
    <n v="882.3"/>
    <n v="0.49016666666666664"/>
    <n v="0"/>
    <s v="Fabrikam"/>
    <s v="Cameras and camcorders"/>
    <s v="Camcorders"/>
    <s v="Wednesday"/>
    <n v="6"/>
    <n v="18"/>
    <n v="2"/>
    <x v="2"/>
    <s v="June"/>
    <x v="0"/>
    <s v="2008/06/18"/>
    <n v="4"/>
    <n v="27"/>
    <d v="2008-06-18T00:00:00"/>
    <n v="30210"/>
    <n v="1188"/>
  </r>
  <r>
    <s v="Fabrikam Social Videographer 1&quot; 25mm E400 Orange"/>
    <n v="91.77"/>
    <n v="180"/>
    <n v="0"/>
    <n v="917.7"/>
    <n v="1800"/>
    <n v="882.3"/>
    <n v="0.49016666666666664"/>
    <n v="0"/>
    <s v="Fabrikam"/>
    <s v="Cameras and camcorders"/>
    <s v="Camcorders"/>
    <s v="Sunday"/>
    <n v="5"/>
    <n v="18"/>
    <n v="2"/>
    <x v="2"/>
    <s v="May"/>
    <x v="0"/>
    <s v="2008/05/18"/>
    <n v="4"/>
    <n v="27"/>
    <d v="2008-05-18T00:00:00"/>
    <n v="46112"/>
    <n v="1188"/>
  </r>
  <r>
    <s v="Fabrikam Social Videographer 1&quot; 25mm E400 Orange"/>
    <n v="91.77"/>
    <n v="180"/>
    <n v="180"/>
    <n v="825.93"/>
    <n v="1800"/>
    <n v="794.07"/>
    <n v="0.44115000000000004"/>
    <n v="0.1"/>
    <s v="Fabrikam"/>
    <s v="Cameras and camcorders"/>
    <s v="Camcorders"/>
    <s v="Friday"/>
    <n v="5"/>
    <n v="16"/>
    <n v="2"/>
    <x v="2"/>
    <s v="May"/>
    <x v="0"/>
    <s v="2008/05/16"/>
    <n v="4"/>
    <n v="27"/>
    <d v="2008-05-16T00:00:00"/>
    <n v="44333"/>
    <n v="1188"/>
  </r>
  <r>
    <s v="Fabrikam Social Videographer 1&quot; 25mm E400 Orange"/>
    <n v="91.77"/>
    <n v="180"/>
    <n v="0"/>
    <n v="734.16"/>
    <n v="1332"/>
    <n v="597.84"/>
    <n v="0.44882882882882885"/>
    <n v="0"/>
    <s v="Fabrikam"/>
    <s v="Cameras and camcorders"/>
    <s v="Camcorders"/>
    <s v="Sunday"/>
    <n v="9"/>
    <n v="30"/>
    <n v="3"/>
    <x v="3"/>
    <s v="September"/>
    <x v="2"/>
    <s v="2007/09/30"/>
    <n v="4"/>
    <n v="27"/>
    <d v="2007-09-30T00:00:00"/>
    <n v="23305"/>
    <n v="1188"/>
  </r>
  <r>
    <s v="Fabrikam Social Videographer 1&quot; 25mm E400 Orange"/>
    <n v="91.77"/>
    <n v="180"/>
    <n v="0"/>
    <n v="550.62"/>
    <n v="1080"/>
    <n v="529.38"/>
    <n v="0.49016666666666664"/>
    <n v="0"/>
    <s v="Fabrikam"/>
    <s v="Cameras and camcorders"/>
    <s v="Camcorders"/>
    <s v="Saturday"/>
    <n v="7"/>
    <n v="21"/>
    <n v="3"/>
    <x v="3"/>
    <s v="July"/>
    <x v="2"/>
    <s v="2007/07/21"/>
    <n v="4"/>
    <n v="27"/>
    <d v="2007-07-21T00:00:00"/>
    <n v="27049"/>
    <n v="1188"/>
  </r>
  <r>
    <s v="Fabrikam Social Videographer 1&quot; 25mm E400 Orange"/>
    <n v="91.77"/>
    <n v="180"/>
    <n v="180"/>
    <n v="550.62"/>
    <n v="1080"/>
    <n v="349.38"/>
    <n v="0.32350000000000001"/>
    <n v="0.16666666666666666"/>
    <s v="Fabrikam"/>
    <s v="Cameras and camcorders"/>
    <s v="Camcorders"/>
    <s v="Saturday"/>
    <n v="9"/>
    <n v="8"/>
    <n v="3"/>
    <x v="3"/>
    <s v="September"/>
    <x v="2"/>
    <s v="2007/09/08"/>
    <n v="4"/>
    <n v="27"/>
    <d v="2007-09-08T00:00:00"/>
    <n v="37822"/>
    <n v="1188"/>
  </r>
  <r>
    <s v="Fabrikam Social Videographer 1&quot; 25mm E400 Orange"/>
    <n v="91.77"/>
    <n v="180"/>
    <n v="180"/>
    <n v="550.62"/>
    <n v="1080"/>
    <n v="349.38"/>
    <n v="0.32350000000000001"/>
    <n v="0.16666666666666666"/>
    <s v="Fabrikam"/>
    <s v="Cameras and camcorders"/>
    <s v="Camcorders"/>
    <s v="Tuesday"/>
    <n v="6"/>
    <n v="19"/>
    <n v="2"/>
    <x v="2"/>
    <s v="June"/>
    <x v="2"/>
    <s v="2007/06/19"/>
    <n v="4"/>
    <n v="27"/>
    <d v="2007-06-19T00:00:00"/>
    <n v="25329"/>
    <n v="1188"/>
  </r>
  <r>
    <s v="Fabrikam Social Videographer 1&quot; 25mm E400 Orange"/>
    <n v="91.77"/>
    <n v="180"/>
    <n v="0"/>
    <n v="550.62"/>
    <n v="1062"/>
    <n v="511.38"/>
    <n v="0.48152542372881357"/>
    <n v="0"/>
    <s v="Fabrikam"/>
    <s v="Cameras and camcorders"/>
    <s v="Camcorders"/>
    <s v="Monday"/>
    <n v="7"/>
    <n v="16"/>
    <n v="3"/>
    <x v="3"/>
    <s v="July"/>
    <x v="2"/>
    <s v="2007/07/16"/>
    <n v="4"/>
    <n v="27"/>
    <d v="2007-07-16T00:00:00"/>
    <n v="41283"/>
    <n v="1188"/>
  </r>
  <r>
    <s v="Fabrikam Social Videographer 1&quot; 25mm E400 Orange"/>
    <n v="91.77"/>
    <n v="180"/>
    <n v="0"/>
    <n v="550.62"/>
    <n v="1026"/>
    <n v="475.38"/>
    <n v="0.46333333333333332"/>
    <n v="0"/>
    <s v="Fabrikam"/>
    <s v="Cameras and camcorders"/>
    <s v="Camcorders"/>
    <s v="Monday"/>
    <n v="6"/>
    <n v="18"/>
    <n v="2"/>
    <x v="2"/>
    <s v="June"/>
    <x v="2"/>
    <s v="2007/06/18"/>
    <n v="4"/>
    <n v="27"/>
    <d v="2007-06-18T00:00:00"/>
    <n v="39300"/>
    <n v="1188"/>
  </r>
  <r>
    <s v="Fabrikam Social Videographer 1&quot; 25mm E400 Orange"/>
    <n v="91.77"/>
    <n v="180"/>
    <n v="0"/>
    <n v="458.85"/>
    <n v="900"/>
    <n v="441.15"/>
    <n v="0.49016666666666664"/>
    <n v="0"/>
    <s v="Fabrikam"/>
    <s v="Cameras and camcorders"/>
    <s v="Camcorders"/>
    <s v="Monday"/>
    <n v="4"/>
    <n v="2"/>
    <n v="2"/>
    <x v="2"/>
    <s v="April"/>
    <x v="2"/>
    <s v="2007/04/02"/>
    <n v="4"/>
    <n v="27"/>
    <d v="2007-04-02T00:00:00"/>
    <n v="10656"/>
    <n v="1188"/>
  </r>
  <r>
    <s v="Fabrikam Social Videographer 1&quot; 25mm E400 Orange"/>
    <n v="91.77"/>
    <n v="180"/>
    <n v="0"/>
    <n v="458.85"/>
    <n v="900"/>
    <n v="441.15"/>
    <n v="0.49016666666666664"/>
    <n v="0"/>
    <s v="Fabrikam"/>
    <s v="Cameras and camcorders"/>
    <s v="Camcorders"/>
    <s v="Tuesday"/>
    <n v="6"/>
    <n v="5"/>
    <n v="2"/>
    <x v="2"/>
    <s v="June"/>
    <x v="2"/>
    <s v="2007/06/05"/>
    <n v="4"/>
    <n v="27"/>
    <d v="2007-06-05T00:00:00"/>
    <n v="38496"/>
    <n v="1188"/>
  </r>
  <r>
    <s v="Fabrikam Social Videographer 1&quot; 25mm E400 Orange"/>
    <n v="91.77"/>
    <n v="180"/>
    <n v="0"/>
    <n v="458.85"/>
    <n v="900"/>
    <n v="441.15"/>
    <n v="0.49016666666666664"/>
    <n v="0"/>
    <s v="Fabrikam"/>
    <s v="Cameras and camcorders"/>
    <s v="Camcorders"/>
    <s v="Monday"/>
    <n v="4"/>
    <n v="9"/>
    <n v="2"/>
    <x v="2"/>
    <s v="April"/>
    <x v="2"/>
    <s v="2007/04/09"/>
    <n v="4"/>
    <n v="27"/>
    <d v="2007-04-09T00:00:00"/>
    <n v="42847"/>
    <n v="1188"/>
  </r>
  <r>
    <s v="Fabrikam Social Videographer 1&quot; 25mm E400 Orange"/>
    <n v="91.77"/>
    <n v="180"/>
    <n v="0"/>
    <n v="367.08"/>
    <n v="720"/>
    <n v="352.92"/>
    <n v="0.49016666666666669"/>
    <n v="0"/>
    <s v="Fabrikam"/>
    <s v="Cameras and camcorders"/>
    <s v="Camcorders"/>
    <s v="Saturday"/>
    <n v="9"/>
    <n v="15"/>
    <n v="3"/>
    <x v="3"/>
    <s v="September"/>
    <x v="2"/>
    <s v="2007/09/15"/>
    <n v="4"/>
    <n v="27"/>
    <d v="2007-09-15T00:00:00"/>
    <n v="29157"/>
    <n v="1188"/>
  </r>
  <r>
    <s v="Fabrikam Social Videographer 1&quot; 25mm E400 Orange"/>
    <n v="91.77"/>
    <n v="180"/>
    <n v="0"/>
    <n v="367.08"/>
    <n v="684"/>
    <n v="316.92"/>
    <n v="0.46333333333333337"/>
    <n v="0"/>
    <s v="Fabrikam"/>
    <s v="Cameras and camcorders"/>
    <s v="Camcorders"/>
    <s v="Sunday"/>
    <n v="3"/>
    <n v="4"/>
    <n v="1"/>
    <x v="0"/>
    <s v="March"/>
    <x v="2"/>
    <s v="2007/03/04"/>
    <n v="4"/>
    <n v="27"/>
    <d v="2007-03-04T00:00:00"/>
    <n v="16381"/>
    <n v="1188"/>
  </r>
  <r>
    <s v="Fabrikam Social Videographer 1&quot; 25mm E400 Orange"/>
    <n v="91.77"/>
    <n v="180"/>
    <n v="0"/>
    <n v="367.08"/>
    <n v="648"/>
    <n v="280.92"/>
    <n v="0.43351851851851853"/>
    <n v="0"/>
    <s v="Fabrikam"/>
    <s v="Cameras and camcorders"/>
    <s v="Camcorders"/>
    <s v="Saturday"/>
    <n v="8"/>
    <n v="11"/>
    <n v="3"/>
    <x v="3"/>
    <s v="August"/>
    <x v="2"/>
    <s v="2007/08/11"/>
    <n v="4"/>
    <n v="27"/>
    <d v="2007-08-11T00:00:00"/>
    <n v="22515"/>
    <n v="1188"/>
  </r>
  <r>
    <s v="Fabrikam Social Videographer 1/2'' 3mm E300 Black"/>
    <n v="86.67"/>
    <n v="170"/>
    <n v="0"/>
    <n v="4160.16"/>
    <n v="8160"/>
    <n v="3999.84"/>
    <n v="0.49017647058823532"/>
    <n v="0"/>
    <s v="Fabrikam"/>
    <s v="Cameras and camcorders"/>
    <s v="Camcorders"/>
    <s v="Tuesday"/>
    <n v="9"/>
    <n v="29"/>
    <n v="3"/>
    <x v="3"/>
    <s v="September"/>
    <x v="1"/>
    <s v="2009/09/29"/>
    <n v="4"/>
    <n v="27"/>
    <d v="2009-09-29T00:00:00"/>
    <n v="14320"/>
    <n v="1165"/>
  </r>
  <r>
    <s v="Fabrikam Social Videographer 1/2'' 3mm E300 Black"/>
    <n v="86.67"/>
    <n v="170"/>
    <n v="0"/>
    <n v="3120.12"/>
    <n v="6018"/>
    <n v="2897.88"/>
    <n v="0.48153539381854438"/>
    <n v="0"/>
    <s v="Fabrikam"/>
    <s v="Cameras and camcorders"/>
    <s v="Camcorders"/>
    <s v="Sunday"/>
    <n v="3"/>
    <n v="1"/>
    <n v="1"/>
    <x v="0"/>
    <s v="March"/>
    <x v="1"/>
    <s v="2009/03/01"/>
    <n v="4"/>
    <n v="27"/>
    <d v="2009-03-01T00:00:00"/>
    <n v="24339"/>
    <n v="1165"/>
  </r>
  <r>
    <s v="Fabrikam Social Videographer 1/2'' 3mm E300 Black"/>
    <n v="86.67"/>
    <n v="170"/>
    <n v="0"/>
    <n v="1733.4"/>
    <n v="3400"/>
    <n v="1666.6"/>
    <n v="0.49017647058823527"/>
    <n v="0"/>
    <s v="Fabrikam"/>
    <s v="Cameras and camcorders"/>
    <s v="Camcorders"/>
    <s v="Saturday"/>
    <n v="5"/>
    <n v="23"/>
    <n v="2"/>
    <x v="2"/>
    <s v="May"/>
    <x v="1"/>
    <s v="2009/05/23"/>
    <n v="4"/>
    <n v="27"/>
    <d v="2009-05-23T00:00:00"/>
    <n v="24710"/>
    <n v="1165"/>
  </r>
  <r>
    <s v="Fabrikam Social Videographer 1/2'' 3mm E300 Black"/>
    <n v="86.67"/>
    <n v="170"/>
    <n v="0"/>
    <n v="1733.4"/>
    <n v="3400"/>
    <n v="1666.6"/>
    <n v="0.49017647058823527"/>
    <n v="0"/>
    <s v="Fabrikam"/>
    <s v="Cameras and camcorders"/>
    <s v="Camcorders"/>
    <s v="Tuesday"/>
    <n v="5"/>
    <n v="5"/>
    <n v="2"/>
    <x v="2"/>
    <s v="May"/>
    <x v="1"/>
    <s v="2009/05/05"/>
    <n v="4"/>
    <n v="27"/>
    <d v="2009-05-05T00:00:00"/>
    <n v="44198"/>
    <n v="1165"/>
  </r>
  <r>
    <s v="Fabrikam Social Videographer 1/2'' 3mm E300 Black"/>
    <n v="86.67"/>
    <n v="170"/>
    <n v="0"/>
    <n v="1560.06"/>
    <n v="2992"/>
    <n v="1431.94"/>
    <n v="0.47858957219251341"/>
    <n v="0"/>
    <s v="Fabrikam"/>
    <s v="Cameras and camcorders"/>
    <s v="Camcorders"/>
    <s v="Monday"/>
    <n v="4"/>
    <n v="13"/>
    <n v="2"/>
    <x v="2"/>
    <s v="April"/>
    <x v="1"/>
    <s v="2009/04/13"/>
    <n v="4"/>
    <n v="27"/>
    <d v="2009-04-13T00:00:00"/>
    <n v="46113"/>
    <n v="1165"/>
  </r>
  <r>
    <s v="Fabrikam Social Videographer 1/2'' 3mm E300 Black"/>
    <n v="86.67"/>
    <n v="170"/>
    <n v="170"/>
    <n v="953.37"/>
    <n v="2040"/>
    <n v="916.63000000000011"/>
    <n v="0.44932843137254908"/>
    <n v="8.3333333333333329E-2"/>
    <s v="Fabrikam"/>
    <s v="Cameras and camcorders"/>
    <s v="Camcorders"/>
    <s v="Friday"/>
    <n v="2"/>
    <n v="29"/>
    <n v="1"/>
    <x v="0"/>
    <s v="February"/>
    <x v="0"/>
    <s v="2008/02/29"/>
    <n v="4"/>
    <n v="27"/>
    <d v="2008-02-29T00:00:00"/>
    <n v="8114"/>
    <n v="1165"/>
  </r>
  <r>
    <s v="Fabrikam Social Videographer 1/2'' 3mm E300 Black"/>
    <n v="86.67"/>
    <n v="170"/>
    <n v="0"/>
    <n v="1040.04"/>
    <n v="2004.3"/>
    <n v="964.26"/>
    <n v="0.4810956443646161"/>
    <n v="0"/>
    <s v="Fabrikam"/>
    <s v="Cameras and camcorders"/>
    <s v="Camcorders"/>
    <s v="Wednesday"/>
    <n v="2"/>
    <n v="13"/>
    <n v="1"/>
    <x v="0"/>
    <s v="February"/>
    <x v="0"/>
    <s v="2008/02/13"/>
    <n v="4"/>
    <n v="27"/>
    <d v="2008-02-13T00:00:00"/>
    <n v="30938"/>
    <n v="1165"/>
  </r>
  <r>
    <s v="Fabrikam Social Videographer 1/2'' 3mm E300 Black"/>
    <n v="86.67"/>
    <n v="170"/>
    <n v="0"/>
    <n v="866.7"/>
    <n v="1700"/>
    <n v="833.3"/>
    <n v="0.49017647058823527"/>
    <n v="0"/>
    <s v="Fabrikam"/>
    <s v="Cameras and camcorders"/>
    <s v="Camcorders"/>
    <s v="Sunday"/>
    <n v="5"/>
    <n v="11"/>
    <n v="2"/>
    <x v="2"/>
    <s v="May"/>
    <x v="0"/>
    <s v="2008/05/11"/>
    <n v="4"/>
    <n v="27"/>
    <d v="2008-05-11T00:00:00"/>
    <n v="31150"/>
    <n v="1165"/>
  </r>
  <r>
    <s v="Fabrikam Social Videographer 1/2'' 3mm E300 Black"/>
    <n v="86.67"/>
    <n v="170"/>
    <n v="0"/>
    <n v="866.7"/>
    <n v="1700"/>
    <n v="833.3"/>
    <n v="0.49017647058823527"/>
    <n v="0"/>
    <s v="Fabrikam"/>
    <s v="Cameras and camcorders"/>
    <s v="Camcorders"/>
    <s v="Thursday"/>
    <n v="4"/>
    <n v="24"/>
    <n v="2"/>
    <x v="2"/>
    <s v="April"/>
    <x v="0"/>
    <s v="2008/04/24"/>
    <n v="4"/>
    <n v="27"/>
    <d v="2008-04-24T00:00:00"/>
    <n v="44213"/>
    <n v="1165"/>
  </r>
  <r>
    <s v="Fabrikam Social Videographer 1/2'' 3mm E300 Black"/>
    <n v="86.67"/>
    <n v="170"/>
    <n v="0"/>
    <n v="693.36"/>
    <n v="1292"/>
    <n v="598.64"/>
    <n v="0.46334365325077398"/>
    <n v="0"/>
    <s v="Fabrikam"/>
    <s v="Cameras and camcorders"/>
    <s v="Camcorders"/>
    <s v="Tuesday"/>
    <n v="10"/>
    <n v="28"/>
    <n v="4"/>
    <x v="1"/>
    <s v="October"/>
    <x v="0"/>
    <s v="2008/10/28"/>
    <n v="4"/>
    <n v="27"/>
    <d v="2008-10-28T00:00:00"/>
    <n v="29788"/>
    <n v="1165"/>
  </r>
  <r>
    <s v="Fabrikam Social Videographer 1/2'' 3mm E300 Black"/>
    <n v="86.67"/>
    <n v="170"/>
    <n v="0"/>
    <n v="520.02"/>
    <n v="1020"/>
    <n v="499.98"/>
    <n v="0.49017647058823532"/>
    <n v="0"/>
    <s v="Fabrikam"/>
    <s v="Cameras and camcorders"/>
    <s v="Camcorders"/>
    <s v="Saturday"/>
    <n v="9"/>
    <n v="8"/>
    <n v="3"/>
    <x v="3"/>
    <s v="September"/>
    <x v="2"/>
    <s v="2007/09/08"/>
    <n v="4"/>
    <n v="27"/>
    <d v="2007-09-08T00:00:00"/>
    <n v="40858"/>
    <n v="1165"/>
  </r>
  <r>
    <s v="Fabrikam Social Videographer 1/2'' 3mm E300 Black"/>
    <n v="86.67"/>
    <n v="170"/>
    <n v="0"/>
    <n v="520.02"/>
    <n v="986"/>
    <n v="465.98"/>
    <n v="0.47259634888438135"/>
    <n v="0"/>
    <s v="Fabrikam"/>
    <s v="Cameras and camcorders"/>
    <s v="Camcorders"/>
    <s v="Saturday"/>
    <n v="7"/>
    <n v="7"/>
    <n v="3"/>
    <x v="3"/>
    <s v="July"/>
    <x v="2"/>
    <s v="2007/07/07"/>
    <n v="4"/>
    <n v="27"/>
    <d v="2007-07-07T00:00:00"/>
    <n v="12439"/>
    <n v="1165"/>
  </r>
  <r>
    <s v="Fabrikam Social Videographer 1/2'' 3mm E300 Black"/>
    <n v="86.67"/>
    <n v="170"/>
    <n v="0"/>
    <n v="520.02"/>
    <n v="969"/>
    <n v="448.98"/>
    <n v="0.46334365325077403"/>
    <n v="0"/>
    <s v="Fabrikam"/>
    <s v="Cameras and camcorders"/>
    <s v="Camcorders"/>
    <s v="Thursday"/>
    <n v="7"/>
    <n v="19"/>
    <n v="3"/>
    <x v="3"/>
    <s v="July"/>
    <x v="2"/>
    <s v="2007/07/19"/>
    <n v="4"/>
    <n v="27"/>
    <d v="2007-07-19T00:00:00"/>
    <n v="2288"/>
    <n v="1165"/>
  </r>
  <r>
    <s v="Fabrikam Social Videographer 1/2'' 3mm E300 Black"/>
    <n v="86.67"/>
    <n v="170"/>
    <n v="0"/>
    <n v="520.02"/>
    <n v="952"/>
    <n v="431.98"/>
    <n v="0.45376050420168068"/>
    <n v="0"/>
    <s v="Fabrikam"/>
    <s v="Cameras and camcorders"/>
    <s v="Camcorders"/>
    <s v="Monday"/>
    <n v="7"/>
    <n v="23"/>
    <n v="3"/>
    <x v="3"/>
    <s v="July"/>
    <x v="2"/>
    <s v="2007/07/23"/>
    <n v="4"/>
    <n v="27"/>
    <d v="2007-07-23T00:00:00"/>
    <n v="39279"/>
    <n v="1165"/>
  </r>
  <r>
    <s v="Fabrikam Social Videographer 1/2'' 3mm E300 Black"/>
    <n v="86.67"/>
    <n v="170"/>
    <n v="0"/>
    <n v="520.02"/>
    <n v="952"/>
    <n v="431.98"/>
    <n v="0.45376050420168068"/>
    <n v="0"/>
    <s v="Fabrikam"/>
    <s v="Cameras and camcorders"/>
    <s v="Camcorders"/>
    <s v="Friday"/>
    <n v="12"/>
    <n v="21"/>
    <n v="4"/>
    <x v="1"/>
    <s v="December"/>
    <x v="2"/>
    <s v="2007/12/21"/>
    <n v="4"/>
    <n v="27"/>
    <d v="2007-12-21T00:00:00"/>
    <n v="13982"/>
    <n v="1165"/>
  </r>
  <r>
    <s v="Fabrikam Social Videographer 1/2'' 3mm E300 Black"/>
    <n v="86.67"/>
    <n v="170"/>
    <n v="0"/>
    <n v="520.02"/>
    <n v="952"/>
    <n v="431.98"/>
    <n v="0.45376050420168068"/>
    <n v="0"/>
    <s v="Fabrikam"/>
    <s v="Cameras and camcorders"/>
    <s v="Camcorders"/>
    <s v="Thursday"/>
    <n v="12"/>
    <n v="6"/>
    <n v="4"/>
    <x v="1"/>
    <s v="December"/>
    <x v="2"/>
    <s v="2007/12/06"/>
    <n v="4"/>
    <n v="27"/>
    <d v="2007-12-06T00:00:00"/>
    <n v="23358"/>
    <n v="1165"/>
  </r>
  <r>
    <s v="Fabrikam Social Videographer 1/2'' 3mm E300 Black"/>
    <n v="86.67"/>
    <n v="170"/>
    <n v="0"/>
    <n v="433.35"/>
    <n v="850"/>
    <n v="416.65"/>
    <n v="0.49017647058823527"/>
    <n v="0"/>
    <s v="Fabrikam"/>
    <s v="Cameras and camcorders"/>
    <s v="Camcorders"/>
    <s v="Saturday"/>
    <n v="10"/>
    <n v="20"/>
    <n v="4"/>
    <x v="1"/>
    <s v="October"/>
    <x v="2"/>
    <s v="2007/10/20"/>
    <n v="4"/>
    <n v="27"/>
    <d v="2007-10-20T00:00:00"/>
    <n v="20237"/>
    <n v="1165"/>
  </r>
  <r>
    <s v="Fabrikam Social Videographer 1/2'' 3mm E300 Black"/>
    <n v="86.67"/>
    <n v="170"/>
    <n v="0"/>
    <n v="433.35"/>
    <n v="850"/>
    <n v="416.65"/>
    <n v="0.49017647058823527"/>
    <n v="0"/>
    <s v="Fabrikam"/>
    <s v="Cameras and camcorders"/>
    <s v="Camcorders"/>
    <s v="Thursday"/>
    <n v="5"/>
    <n v="10"/>
    <n v="2"/>
    <x v="2"/>
    <s v="May"/>
    <x v="2"/>
    <s v="2007/05/10"/>
    <n v="4"/>
    <n v="27"/>
    <d v="2007-05-10T00:00:00"/>
    <n v="6702"/>
    <n v="1165"/>
  </r>
  <r>
    <s v="Fabrikam Social Videographer 1/2'' 3mm E300 Black"/>
    <n v="86.67"/>
    <n v="170"/>
    <n v="0"/>
    <n v="433.35"/>
    <n v="850"/>
    <n v="416.65"/>
    <n v="0.49017647058823527"/>
    <n v="0"/>
    <s v="Fabrikam"/>
    <s v="Cameras and camcorders"/>
    <s v="Camcorders"/>
    <s v="Wednesday"/>
    <n v="5"/>
    <n v="2"/>
    <n v="2"/>
    <x v="2"/>
    <s v="May"/>
    <x v="2"/>
    <s v="2007/05/02"/>
    <n v="4"/>
    <n v="27"/>
    <d v="2007-05-02T00:00:00"/>
    <n v="38022"/>
    <n v="1165"/>
  </r>
  <r>
    <s v="Fabrikam Social Videographer 1/2'' 3mm E300 Black"/>
    <n v="86.67"/>
    <n v="170"/>
    <n v="0"/>
    <n v="433.35"/>
    <n v="850"/>
    <n v="416.65"/>
    <n v="0.49017647058823527"/>
    <n v="0"/>
    <s v="Fabrikam"/>
    <s v="Cameras and camcorders"/>
    <s v="Camcorders"/>
    <s v="Friday"/>
    <n v="4"/>
    <n v="13"/>
    <n v="2"/>
    <x v="2"/>
    <s v="April"/>
    <x v="2"/>
    <s v="2007/04/13"/>
    <n v="4"/>
    <n v="27"/>
    <d v="2007-04-13T00:00:00"/>
    <n v="38255"/>
    <n v="1165"/>
  </r>
  <r>
    <s v="Fabrikam Social Videographer 1/2'' 3mm E300 Black"/>
    <n v="86.67"/>
    <n v="170"/>
    <n v="0"/>
    <n v="433.35"/>
    <n v="850"/>
    <n v="416.65"/>
    <n v="0.49017647058823527"/>
    <n v="0"/>
    <s v="Fabrikam"/>
    <s v="Cameras and camcorders"/>
    <s v="Camcorders"/>
    <s v="Thursday"/>
    <n v="10"/>
    <n v="4"/>
    <n v="4"/>
    <x v="1"/>
    <s v="October"/>
    <x v="2"/>
    <s v="2007/10/04"/>
    <n v="4"/>
    <n v="27"/>
    <d v="2007-10-04T00:00:00"/>
    <n v="41127"/>
    <n v="1165"/>
  </r>
  <r>
    <s v="Fabrikam Social Videographer 1/2'' 3mm E300 Black"/>
    <n v="86.67"/>
    <n v="170"/>
    <n v="0"/>
    <n v="433.35"/>
    <n v="850"/>
    <n v="416.65"/>
    <n v="0.49017647058823527"/>
    <n v="0"/>
    <s v="Fabrikam"/>
    <s v="Cameras and camcorders"/>
    <s v="Camcorders"/>
    <s v="Friday"/>
    <n v="5"/>
    <n v="11"/>
    <n v="2"/>
    <x v="2"/>
    <s v="May"/>
    <x v="2"/>
    <s v="2007/05/11"/>
    <n v="4"/>
    <n v="27"/>
    <d v="2007-05-11T00:00:00"/>
    <n v="42386"/>
    <n v="1165"/>
  </r>
  <r>
    <s v="Fabrikam Social Videographer 1/2'' 3mm E300 Black"/>
    <n v="86.67"/>
    <n v="170"/>
    <n v="0"/>
    <n v="346.68"/>
    <n v="646"/>
    <n v="299.32"/>
    <n v="0.46334365325077398"/>
    <n v="0"/>
    <s v="Fabrikam"/>
    <s v="Cameras and camcorders"/>
    <s v="Camcorders"/>
    <s v="Sunday"/>
    <n v="8"/>
    <n v="19"/>
    <n v="3"/>
    <x v="3"/>
    <s v="August"/>
    <x v="2"/>
    <s v="2007/08/19"/>
    <n v="4"/>
    <n v="27"/>
    <d v="2007-08-19T00:00:00"/>
    <n v="1267"/>
    <n v="1165"/>
  </r>
  <r>
    <s v="Fabrikam Social Videographer 1/2'' 3mm E300 Black"/>
    <n v="86.67"/>
    <n v="170"/>
    <n v="0"/>
    <n v="346.68"/>
    <n v="646"/>
    <n v="299.32"/>
    <n v="0.46334365325077398"/>
    <n v="0"/>
    <s v="Fabrikam"/>
    <s v="Cameras and camcorders"/>
    <s v="Camcorders"/>
    <s v="Tuesday"/>
    <n v="3"/>
    <n v="27"/>
    <n v="1"/>
    <x v="0"/>
    <s v="March"/>
    <x v="2"/>
    <s v="2007/03/27"/>
    <n v="4"/>
    <n v="27"/>
    <d v="2007-03-27T00:00:00"/>
    <n v="10876"/>
    <n v="1165"/>
  </r>
  <r>
    <s v="Fabrikam Social Videographer 1/2'' 3mm E300 Grey"/>
    <n v="86.67"/>
    <n v="170"/>
    <n v="170"/>
    <n v="6760.26"/>
    <n v="12954"/>
    <n v="6023.74"/>
    <n v="0.46501003551026709"/>
    <n v="1.3123359580052493E-2"/>
    <s v="Fabrikam"/>
    <s v="Cameras and camcorders"/>
    <s v="Camcorders"/>
    <s v="Sunday"/>
    <n v="12"/>
    <n v="27"/>
    <n v="4"/>
    <x v="1"/>
    <s v="December"/>
    <x v="1"/>
    <s v="2009/12/27"/>
    <n v="4"/>
    <n v="27"/>
    <d v="2009-12-27T00:00:00"/>
    <n v="4285"/>
    <n v="1213"/>
  </r>
  <r>
    <s v="Fabrikam Social Videographer 1/2'' 3mm E300 Grey"/>
    <n v="86.67"/>
    <n v="170"/>
    <n v="170"/>
    <n v="4160.16"/>
    <n v="8041"/>
    <n v="3710.84"/>
    <n v="0.46148986444472084"/>
    <n v="2.1141649048625793E-2"/>
    <s v="Fabrikam"/>
    <s v="Cameras and camcorders"/>
    <s v="Camcorders"/>
    <s v="Saturday"/>
    <n v="9"/>
    <n v="12"/>
    <n v="3"/>
    <x v="3"/>
    <s v="September"/>
    <x v="1"/>
    <s v="2009/09/12"/>
    <n v="4"/>
    <n v="27"/>
    <d v="2009-09-12T00:00:00"/>
    <n v="11636"/>
    <n v="1213"/>
  </r>
  <r>
    <s v="Fabrikam Social Videographer 1/2'' 3mm E300 Grey"/>
    <n v="86.67"/>
    <n v="170"/>
    <n v="0"/>
    <n v="3466.8"/>
    <n v="6800"/>
    <n v="3333.2"/>
    <n v="0.49017647058823527"/>
    <n v="0"/>
    <s v="Fabrikam"/>
    <s v="Cameras and camcorders"/>
    <s v="Camcorders"/>
    <s v="Monday"/>
    <n v="6"/>
    <n v="8"/>
    <n v="2"/>
    <x v="2"/>
    <s v="June"/>
    <x v="1"/>
    <s v="2009/06/08"/>
    <n v="4"/>
    <n v="27"/>
    <d v="2009-06-08T00:00:00"/>
    <n v="39341"/>
    <n v="1213"/>
  </r>
  <r>
    <s v="Fabrikam Social Videographer 1/2'' 3mm E300 Grey"/>
    <n v="86.67"/>
    <n v="170"/>
    <n v="0"/>
    <n v="2080.08"/>
    <n v="4029"/>
    <n v="1948.92"/>
    <n v="0.48372300819061803"/>
    <n v="0"/>
    <s v="Fabrikam"/>
    <s v="Cameras and camcorders"/>
    <s v="Camcorders"/>
    <s v="Friday"/>
    <n v="7"/>
    <n v="3"/>
    <n v="3"/>
    <x v="3"/>
    <s v="July"/>
    <x v="1"/>
    <s v="2009/07/03"/>
    <n v="4"/>
    <n v="27"/>
    <d v="2009-07-03T00:00:00"/>
    <n v="29168"/>
    <n v="1213"/>
  </r>
  <r>
    <s v="Fabrikam Social Videographer 1/2'' 3mm E300 Grey"/>
    <n v="86.67"/>
    <n v="170"/>
    <n v="0"/>
    <n v="2080.08"/>
    <n v="3927"/>
    <n v="1846.92"/>
    <n v="0.47031321619556915"/>
    <n v="0"/>
    <s v="Fabrikam"/>
    <s v="Cameras and camcorders"/>
    <s v="Camcorders"/>
    <s v="Saturday"/>
    <n v="9"/>
    <n v="1"/>
    <n v="3"/>
    <x v="3"/>
    <s v="September"/>
    <x v="2"/>
    <s v="2007/09/01"/>
    <n v="4"/>
    <n v="27"/>
    <d v="2007-09-01T00:00:00"/>
    <n v="45794"/>
    <n v="1213"/>
  </r>
  <r>
    <s v="Fabrikam Social Videographer 1/2'' 3mm E300 Grey"/>
    <n v="86.67"/>
    <n v="170"/>
    <n v="0"/>
    <n v="1733.4"/>
    <n v="3400"/>
    <n v="1666.6"/>
    <n v="0.49017647058823527"/>
    <n v="0"/>
    <s v="Fabrikam"/>
    <s v="Cameras and camcorders"/>
    <s v="Camcorders"/>
    <s v="Wednesday"/>
    <n v="10"/>
    <n v="28"/>
    <n v="4"/>
    <x v="1"/>
    <s v="October"/>
    <x v="1"/>
    <s v="2009/10/28"/>
    <n v="4"/>
    <n v="27"/>
    <d v="2009-10-28T00:00:00"/>
    <n v="39819"/>
    <n v="1213"/>
  </r>
  <r>
    <s v="Fabrikam Social Videographer 1/2'' 3mm E300 Grey"/>
    <n v="86.67"/>
    <n v="170"/>
    <n v="0"/>
    <n v="1560.06"/>
    <n v="2992"/>
    <n v="1431.94"/>
    <n v="0.47858957219251341"/>
    <n v="0"/>
    <s v="Fabrikam"/>
    <s v="Cameras and camcorders"/>
    <s v="Camcorders"/>
    <s v="Tuesday"/>
    <n v="2"/>
    <n v="24"/>
    <n v="1"/>
    <x v="0"/>
    <s v="February"/>
    <x v="1"/>
    <s v="2009/02/24"/>
    <n v="4"/>
    <n v="27"/>
    <d v="2009-02-24T00:00:00"/>
    <n v="26531"/>
    <n v="1213"/>
  </r>
  <r>
    <s v="Fabrikam Social Videographer 1/2'' 3mm E300 Grey"/>
    <n v="86.67"/>
    <n v="170"/>
    <n v="0"/>
    <n v="1560.06"/>
    <n v="2958"/>
    <n v="1397.94"/>
    <n v="0.47259634888438135"/>
    <n v="0"/>
    <s v="Fabrikam"/>
    <s v="Cameras and camcorders"/>
    <s v="Camcorders"/>
    <s v="Sunday"/>
    <n v="3"/>
    <n v="15"/>
    <n v="1"/>
    <x v="0"/>
    <s v="March"/>
    <x v="1"/>
    <s v="2009/03/15"/>
    <n v="4"/>
    <n v="27"/>
    <d v="2009-03-15T00:00:00"/>
    <n v="16114"/>
    <n v="1213"/>
  </r>
  <r>
    <s v="Fabrikam Social Videographer 1/2'' 3mm E300 Grey"/>
    <n v="86.67"/>
    <n v="170"/>
    <n v="0"/>
    <n v="1386.72"/>
    <n v="2618"/>
    <n v="1231.28"/>
    <n v="0.47031321619556915"/>
    <n v="0"/>
    <s v="Fabrikam"/>
    <s v="Cameras and camcorders"/>
    <s v="Camcorders"/>
    <s v="Sunday"/>
    <n v="1"/>
    <n v="4"/>
    <n v="1"/>
    <x v="0"/>
    <s v="January"/>
    <x v="1"/>
    <s v="2009/01/04"/>
    <n v="4"/>
    <n v="27"/>
    <d v="2009-01-04T00:00:00"/>
    <n v="46996"/>
    <n v="1213"/>
  </r>
  <r>
    <s v="Fabrikam Social Videographer 1/2'' 3mm E300 Grey"/>
    <n v="86.67"/>
    <n v="170"/>
    <n v="170"/>
    <n v="1040.04"/>
    <n v="2184.5"/>
    <n v="974.46"/>
    <n v="0.44607919432364385"/>
    <n v="7.7821011673151752E-2"/>
    <s v="Fabrikam"/>
    <s v="Cameras and camcorders"/>
    <s v="Camcorders"/>
    <s v="Sunday"/>
    <n v="11"/>
    <n v="9"/>
    <n v="4"/>
    <x v="1"/>
    <s v="November"/>
    <x v="0"/>
    <s v="2008/11/09"/>
    <n v="4"/>
    <n v="27"/>
    <d v="2008-11-09T00:00:00"/>
    <n v="8418"/>
    <n v="1213"/>
  </r>
  <r>
    <s v="Fabrikam Social Videographer 1/2'' 3mm E300 Grey"/>
    <n v="86.67"/>
    <n v="170"/>
    <n v="0"/>
    <n v="1040.04"/>
    <n v="2040"/>
    <n v="999.96"/>
    <n v="0.49017647058823532"/>
    <n v="0"/>
    <s v="Fabrikam"/>
    <s v="Cameras and camcorders"/>
    <s v="Camcorders"/>
    <s v="Wednesday"/>
    <n v="7"/>
    <n v="9"/>
    <n v="3"/>
    <x v="3"/>
    <s v="July"/>
    <x v="0"/>
    <s v="2008/07/09"/>
    <n v="4"/>
    <n v="27"/>
    <d v="2008-07-09T00:00:00"/>
    <n v="46518"/>
    <n v="1213"/>
  </r>
  <r>
    <s v="Fabrikam Social Videographer 1/2'' 3mm E300 Grey"/>
    <n v="86.67"/>
    <n v="170"/>
    <n v="0"/>
    <n v="1040.04"/>
    <n v="2028.1"/>
    <n v="988.06"/>
    <n v="0.48718505004684187"/>
    <n v="0"/>
    <s v="Fabrikam"/>
    <s v="Cameras and camcorders"/>
    <s v="Camcorders"/>
    <s v="Wednesday"/>
    <n v="3"/>
    <n v="19"/>
    <n v="1"/>
    <x v="0"/>
    <s v="March"/>
    <x v="0"/>
    <s v="2008/03/19"/>
    <n v="4"/>
    <n v="27"/>
    <d v="2008-03-19T00:00:00"/>
    <n v="6332"/>
    <n v="1213"/>
  </r>
  <r>
    <s v="Fabrikam Social Videographer 1/2'' 3mm E300 Grey"/>
    <n v="86.67"/>
    <n v="170"/>
    <n v="0"/>
    <n v="1040.04"/>
    <n v="2006"/>
    <n v="965.96"/>
    <n v="0.48153539381854438"/>
    <n v="0"/>
    <s v="Fabrikam"/>
    <s v="Cameras and camcorders"/>
    <s v="Camcorders"/>
    <s v="Tuesday"/>
    <n v="7"/>
    <n v="8"/>
    <n v="3"/>
    <x v="3"/>
    <s v="July"/>
    <x v="0"/>
    <s v="2008/07/08"/>
    <n v="4"/>
    <n v="27"/>
    <d v="2008-07-08T00:00:00"/>
    <n v="41136"/>
    <n v="1213"/>
  </r>
  <r>
    <s v="Fabrikam Social Videographer 1/2'' 3mm E300 Grey"/>
    <n v="86.67"/>
    <n v="170"/>
    <n v="0"/>
    <n v="1040.04"/>
    <n v="2004.3"/>
    <n v="964.26"/>
    <n v="0.4810956443646161"/>
    <n v="0"/>
    <s v="Fabrikam"/>
    <s v="Cameras and camcorders"/>
    <s v="Camcorders"/>
    <s v="Sunday"/>
    <n v="2"/>
    <n v="10"/>
    <n v="1"/>
    <x v="0"/>
    <s v="February"/>
    <x v="0"/>
    <s v="2008/02/10"/>
    <n v="4"/>
    <n v="27"/>
    <d v="2008-02-10T00:00:00"/>
    <n v="5796"/>
    <n v="1213"/>
  </r>
  <r>
    <s v="Fabrikam Social Videographer 1/2'' 3mm E300 Grey"/>
    <n v="86.67"/>
    <n v="170"/>
    <n v="0"/>
    <n v="866.7"/>
    <n v="1700"/>
    <n v="833.3"/>
    <n v="0.49017647058823527"/>
    <n v="0"/>
    <s v="Fabrikam"/>
    <s v="Cameras and camcorders"/>
    <s v="Camcorders"/>
    <s v="Friday"/>
    <n v="6"/>
    <n v="6"/>
    <n v="2"/>
    <x v="2"/>
    <s v="June"/>
    <x v="0"/>
    <s v="2008/06/06"/>
    <n v="4"/>
    <n v="27"/>
    <d v="2008-06-06T00:00:00"/>
    <n v="46321"/>
    <n v="1213"/>
  </r>
  <r>
    <s v="Fabrikam Social Videographer 1/2'' 3mm E300 Grey"/>
    <n v="86.67"/>
    <n v="170"/>
    <n v="170"/>
    <n v="693.36"/>
    <n v="1513"/>
    <n v="649.64"/>
    <n v="0.42937210839391937"/>
    <n v="0.11235955056179775"/>
    <s v="Fabrikam"/>
    <s v="Cameras and camcorders"/>
    <s v="Camcorders"/>
    <s v="Wednesday"/>
    <n v="2"/>
    <n v="20"/>
    <n v="1"/>
    <x v="0"/>
    <s v="February"/>
    <x v="0"/>
    <s v="2008/02/20"/>
    <n v="4"/>
    <n v="27"/>
    <d v="2008-02-20T00:00:00"/>
    <n v="41153"/>
    <n v="1213"/>
  </r>
  <r>
    <s v="Fabrikam Social Videographer 1/2'' 3mm E300 Grey"/>
    <n v="86.67"/>
    <n v="170"/>
    <n v="0"/>
    <n v="780.03"/>
    <n v="1479"/>
    <n v="698.97"/>
    <n v="0.47259634888438135"/>
    <n v="0"/>
    <s v="Fabrikam"/>
    <s v="Cameras and camcorders"/>
    <s v="Camcorders"/>
    <s v="Tuesday"/>
    <n v="9"/>
    <n v="30"/>
    <n v="3"/>
    <x v="3"/>
    <s v="September"/>
    <x v="0"/>
    <s v="2008/09/30"/>
    <n v="4"/>
    <n v="27"/>
    <d v="2008-09-30T00:00:00"/>
    <n v="3455"/>
    <n v="1213"/>
  </r>
  <r>
    <s v="Fabrikam Social Videographer 1/2'' 3mm E300 Grey"/>
    <n v="86.67"/>
    <n v="170"/>
    <n v="170"/>
    <n v="606.69000000000005"/>
    <n v="1360"/>
    <n v="583.30999999999995"/>
    <n v="0.42890441176470584"/>
    <n v="0.125"/>
    <s v="Fabrikam"/>
    <s v="Cameras and camcorders"/>
    <s v="Camcorders"/>
    <s v="Friday"/>
    <n v="11"/>
    <n v="14"/>
    <n v="4"/>
    <x v="1"/>
    <s v="November"/>
    <x v="0"/>
    <s v="2008/11/14"/>
    <n v="4"/>
    <n v="27"/>
    <d v="2008-11-14T00:00:00"/>
    <n v="4107"/>
    <n v="1213"/>
  </r>
  <r>
    <s v="Fabrikam Social Videographer 1/2'' 3mm E300 Grey"/>
    <n v="86.67"/>
    <n v="170"/>
    <n v="0"/>
    <n v="520.02"/>
    <n v="1020"/>
    <n v="499.98"/>
    <n v="0.49017647058823532"/>
    <n v="0"/>
    <s v="Fabrikam"/>
    <s v="Cameras and camcorders"/>
    <s v="Camcorders"/>
    <s v="Saturday"/>
    <n v="6"/>
    <n v="2"/>
    <n v="2"/>
    <x v="2"/>
    <s v="June"/>
    <x v="2"/>
    <s v="2007/06/02"/>
    <n v="4"/>
    <n v="27"/>
    <d v="2007-06-02T00:00:00"/>
    <n v="43404"/>
    <n v="1213"/>
  </r>
  <r>
    <s v="Fabrikam Social Videographer 1/2'' 3mm E300 Grey"/>
    <n v="86.67"/>
    <n v="170"/>
    <n v="0"/>
    <n v="520.02"/>
    <n v="969"/>
    <n v="448.98"/>
    <n v="0.46334365325077403"/>
    <n v="0"/>
    <s v="Fabrikam"/>
    <s v="Cameras and camcorders"/>
    <s v="Camcorders"/>
    <s v="Monday"/>
    <n v="8"/>
    <n v="27"/>
    <n v="3"/>
    <x v="3"/>
    <s v="August"/>
    <x v="2"/>
    <s v="2007/08/27"/>
    <n v="4"/>
    <n v="27"/>
    <d v="2007-08-27T00:00:00"/>
    <n v="33304"/>
    <n v="1213"/>
  </r>
  <r>
    <s v="Fabrikam Social Videographer 1/2'' 3mm E300 Grey"/>
    <n v="86.67"/>
    <n v="170"/>
    <n v="0"/>
    <n v="433.35"/>
    <n v="850"/>
    <n v="416.65"/>
    <n v="0.49017647058823527"/>
    <n v="0"/>
    <s v="Fabrikam"/>
    <s v="Cameras and camcorders"/>
    <s v="Camcorders"/>
    <s v="Sunday"/>
    <n v="5"/>
    <n v="13"/>
    <n v="2"/>
    <x v="2"/>
    <s v="May"/>
    <x v="2"/>
    <s v="2007/05/13"/>
    <n v="4"/>
    <n v="27"/>
    <d v="2007-05-13T00:00:00"/>
    <n v="2502"/>
    <n v="1213"/>
  </r>
  <r>
    <s v="Fabrikam Social Videographer 1/2'' 3mm E300 Grey"/>
    <n v="86.67"/>
    <n v="170"/>
    <n v="0"/>
    <n v="433.35"/>
    <n v="850"/>
    <n v="416.65"/>
    <n v="0.49017647058823527"/>
    <n v="0"/>
    <s v="Fabrikam"/>
    <s v="Cameras and camcorders"/>
    <s v="Camcorders"/>
    <s v="Monday"/>
    <n v="4"/>
    <n v="23"/>
    <n v="2"/>
    <x v="2"/>
    <s v="April"/>
    <x v="2"/>
    <s v="2007/04/23"/>
    <n v="4"/>
    <n v="27"/>
    <d v="2007-04-23T00:00:00"/>
    <n v="17736"/>
    <n v="1213"/>
  </r>
  <r>
    <s v="Fabrikam Social Videographer 1/2'' 3mm E300 Grey"/>
    <n v="86.67"/>
    <n v="170"/>
    <n v="0"/>
    <n v="433.35"/>
    <n v="850"/>
    <n v="416.65"/>
    <n v="0.49017647058823527"/>
    <n v="0"/>
    <s v="Fabrikam"/>
    <s v="Cameras and camcorders"/>
    <s v="Camcorders"/>
    <s v="Friday"/>
    <n v="8"/>
    <n v="17"/>
    <n v="3"/>
    <x v="3"/>
    <s v="August"/>
    <x v="2"/>
    <s v="2007/08/17"/>
    <n v="4"/>
    <n v="27"/>
    <d v="2007-08-17T00:00:00"/>
    <n v="24405"/>
    <n v="1213"/>
  </r>
  <r>
    <s v="Fabrikam Social Videographer 1/2'' 3mm E300 Grey"/>
    <n v="86.67"/>
    <n v="170"/>
    <n v="0"/>
    <n v="433.35"/>
    <n v="850"/>
    <n v="416.65"/>
    <n v="0.49017647058823527"/>
    <n v="0"/>
    <s v="Fabrikam"/>
    <s v="Cameras and camcorders"/>
    <s v="Camcorders"/>
    <s v="Sunday"/>
    <n v="5"/>
    <n v="20"/>
    <n v="2"/>
    <x v="2"/>
    <s v="May"/>
    <x v="2"/>
    <s v="2007/05/20"/>
    <n v="4"/>
    <n v="27"/>
    <d v="2007-05-20T00:00:00"/>
    <n v="26609"/>
    <n v="1213"/>
  </r>
  <r>
    <s v="Fabrikam Social Videographer 1/2'' 3mm E300 Grey"/>
    <n v="86.67"/>
    <n v="170"/>
    <n v="0"/>
    <n v="433.35"/>
    <n v="850"/>
    <n v="416.65"/>
    <n v="0.49017647058823527"/>
    <n v="0"/>
    <s v="Fabrikam"/>
    <s v="Cameras and camcorders"/>
    <s v="Camcorders"/>
    <s v="Friday"/>
    <n v="10"/>
    <n v="26"/>
    <n v="4"/>
    <x v="1"/>
    <s v="October"/>
    <x v="2"/>
    <s v="2007/10/26"/>
    <n v="4"/>
    <n v="27"/>
    <d v="2007-10-26T00:00:00"/>
    <n v="31666"/>
    <n v="1213"/>
  </r>
  <r>
    <s v="Fabrikam Social Videographer 1/2'' 3mm E300 Grey"/>
    <n v="86.67"/>
    <n v="170"/>
    <n v="0"/>
    <n v="346.68"/>
    <n v="680"/>
    <n v="333.32"/>
    <n v="0.49017647058823527"/>
    <n v="0"/>
    <s v="Fabrikam"/>
    <s v="Cameras and camcorders"/>
    <s v="Camcorders"/>
    <s v="Thursday"/>
    <n v="12"/>
    <n v="6"/>
    <n v="4"/>
    <x v="1"/>
    <s v="December"/>
    <x v="2"/>
    <s v="2007/12/06"/>
    <n v="4"/>
    <n v="27"/>
    <d v="2007-12-06T00:00:00"/>
    <n v="22973"/>
    <n v="1213"/>
  </r>
  <r>
    <s v="Fabrikam Social Videographer 1/2'' 3mm E300 Grey"/>
    <n v="86.67"/>
    <n v="170"/>
    <n v="0"/>
    <n v="346.68"/>
    <n v="612"/>
    <n v="265.32"/>
    <n v="0.43352941176470589"/>
    <n v="0"/>
    <s v="Fabrikam"/>
    <s v="Cameras and camcorders"/>
    <s v="Camcorders"/>
    <s v="Friday"/>
    <n v="11"/>
    <n v="16"/>
    <n v="4"/>
    <x v="1"/>
    <s v="November"/>
    <x v="2"/>
    <s v="2007/11/16"/>
    <n v="4"/>
    <n v="27"/>
    <d v="2007-11-16T00:00:00"/>
    <n v="39663"/>
    <n v="1213"/>
  </r>
  <r>
    <s v="Fabrikam Social Videographer 1/2'' 3mm E300 Grey"/>
    <n v="86.67"/>
    <n v="170"/>
    <n v="0"/>
    <n v="346.68"/>
    <n v="578"/>
    <n v="231.32"/>
    <n v="0.40020761245674741"/>
    <n v="0"/>
    <s v="Fabrikam"/>
    <s v="Cameras and camcorders"/>
    <s v="Camcorders"/>
    <s v="Tuesday"/>
    <n v="11"/>
    <n v="27"/>
    <n v="4"/>
    <x v="1"/>
    <s v="November"/>
    <x v="2"/>
    <s v="2007/11/27"/>
    <n v="4"/>
    <n v="27"/>
    <d v="2007-11-27T00:00:00"/>
    <n v="42711"/>
    <n v="1213"/>
  </r>
  <r>
    <s v="Fabrikam Social Videographer 1/2'' 3mm E300 White"/>
    <n v="90.75"/>
    <n v="178"/>
    <n v="0"/>
    <n v="3267"/>
    <n v="6301.2"/>
    <n v="3034.2"/>
    <n v="0.48152732812797561"/>
    <n v="0"/>
    <s v="Fabrikam"/>
    <s v="Cameras and camcorders"/>
    <s v="Camcorders"/>
    <s v="Sunday"/>
    <n v="8"/>
    <n v="23"/>
    <n v="3"/>
    <x v="3"/>
    <s v="August"/>
    <x v="1"/>
    <s v="2009/08/23"/>
    <n v="4"/>
    <n v="27"/>
    <d v="2009-08-23T00:00:00"/>
    <n v="45381"/>
    <n v="1244"/>
  </r>
  <r>
    <s v="Fabrikam Social Videographer 1/2'' 3mm E300 White"/>
    <n v="90.75"/>
    <n v="178"/>
    <n v="0"/>
    <n v="2359.5"/>
    <n v="4628"/>
    <n v="2268.5"/>
    <n v="0.4901685393258427"/>
    <n v="0"/>
    <s v="Fabrikam"/>
    <s v="Cameras and camcorders"/>
    <s v="Camcorders"/>
    <s v="Wednesday"/>
    <n v="11"/>
    <n v="4"/>
    <n v="4"/>
    <x v="1"/>
    <s v="November"/>
    <x v="1"/>
    <s v="2009/11/04"/>
    <n v="4"/>
    <n v="27"/>
    <d v="2009-11-04T00:00:00"/>
    <n v="15632"/>
    <n v="1244"/>
  </r>
  <r>
    <s v="Fabrikam Social Videographer 1/2'' 3mm E300 White"/>
    <n v="90.75"/>
    <n v="178"/>
    <n v="0"/>
    <n v="2178"/>
    <n v="4022.8"/>
    <n v="1844.8000000000002"/>
    <n v="0.45858605946107189"/>
    <n v="0"/>
    <s v="Fabrikam"/>
    <s v="Cameras and camcorders"/>
    <s v="Camcorders"/>
    <s v="Sunday"/>
    <n v="11"/>
    <n v="25"/>
    <n v="4"/>
    <x v="1"/>
    <s v="November"/>
    <x v="2"/>
    <s v="2007/11/25"/>
    <n v="4"/>
    <n v="27"/>
    <d v="2007-11-25T00:00:00"/>
    <n v="20828"/>
    <n v="1244"/>
  </r>
  <r>
    <s v="Fabrikam Social Videographer 1/2'' 3mm E300 White"/>
    <n v="90.75"/>
    <n v="178"/>
    <n v="0"/>
    <n v="1815"/>
    <n v="3560"/>
    <n v="1745"/>
    <n v="0.4901685393258427"/>
    <n v="0"/>
    <s v="Fabrikam"/>
    <s v="Cameras and camcorders"/>
    <s v="Camcorders"/>
    <s v="Tuesday"/>
    <n v="5"/>
    <n v="19"/>
    <n v="2"/>
    <x v="2"/>
    <s v="May"/>
    <x v="1"/>
    <s v="2009/05/19"/>
    <n v="4"/>
    <n v="27"/>
    <d v="2009-05-19T00:00:00"/>
    <n v="16630"/>
    <n v="1244"/>
  </r>
  <r>
    <s v="Fabrikam Social Videographer 1/2'' 3mm E300 White"/>
    <n v="90.75"/>
    <n v="178"/>
    <n v="0"/>
    <n v="1815"/>
    <n v="3560"/>
    <n v="1745"/>
    <n v="0.4901685393258427"/>
    <n v="0"/>
    <s v="Fabrikam"/>
    <s v="Cameras and camcorders"/>
    <s v="Camcorders"/>
    <s v="Wednesday"/>
    <n v="10"/>
    <n v="7"/>
    <n v="4"/>
    <x v="1"/>
    <s v="October"/>
    <x v="1"/>
    <s v="2009/10/07"/>
    <n v="4"/>
    <n v="27"/>
    <d v="2009-10-07T00:00:00"/>
    <n v="13419"/>
    <n v="1244"/>
  </r>
  <r>
    <s v="Fabrikam Social Videographer 1/2'' 3mm E300 White"/>
    <n v="90.75"/>
    <n v="178"/>
    <n v="0"/>
    <n v="1815"/>
    <n v="3560"/>
    <n v="1745"/>
    <n v="0.4901685393258427"/>
    <n v="0"/>
    <s v="Fabrikam"/>
    <s v="Cameras and camcorders"/>
    <s v="Camcorders"/>
    <s v="Friday"/>
    <n v="10"/>
    <n v="30"/>
    <n v="4"/>
    <x v="1"/>
    <s v="October"/>
    <x v="1"/>
    <s v="2009/10/30"/>
    <n v="4"/>
    <n v="27"/>
    <d v="2009-10-30T00:00:00"/>
    <n v="48480"/>
    <n v="1244"/>
  </r>
  <r>
    <s v="Fabrikam Social Videographer 1/2'' 3mm E300 White"/>
    <n v="90.75"/>
    <n v="178"/>
    <n v="0"/>
    <n v="1452"/>
    <n v="2776.8"/>
    <n v="1324.8000000000002"/>
    <n v="0.47709593777009512"/>
    <n v="0"/>
    <s v="Fabrikam"/>
    <s v="Cameras and camcorders"/>
    <s v="Camcorders"/>
    <s v="Friday"/>
    <n v="10"/>
    <n v="23"/>
    <n v="4"/>
    <x v="1"/>
    <s v="October"/>
    <x v="1"/>
    <s v="2009/10/23"/>
    <n v="4"/>
    <n v="27"/>
    <d v="2009-10-23T00:00:00"/>
    <n v="23751"/>
    <n v="1244"/>
  </r>
  <r>
    <s v="Fabrikam Social Videographer 1/2'' 3mm E300 White"/>
    <n v="90.75"/>
    <n v="178"/>
    <n v="0"/>
    <n v="1089"/>
    <n v="2082.6"/>
    <n v="993.59999999999991"/>
    <n v="0.47709593777009507"/>
    <n v="0"/>
    <s v="Fabrikam"/>
    <s v="Cameras and camcorders"/>
    <s v="Camcorders"/>
    <s v="Thursday"/>
    <n v="9"/>
    <n v="11"/>
    <n v="3"/>
    <x v="3"/>
    <s v="September"/>
    <x v="0"/>
    <s v="2008/09/11"/>
    <n v="4"/>
    <n v="27"/>
    <d v="2008-09-11T00:00:00"/>
    <n v="48262"/>
    <n v="1244"/>
  </r>
  <r>
    <s v="Fabrikam Social Videographer 1/2'' 3mm E300 White"/>
    <n v="90.75"/>
    <n v="178"/>
    <n v="0"/>
    <n v="1089"/>
    <n v="2064.8000000000002"/>
    <n v="975.80000000000018"/>
    <n v="0.47258814413018213"/>
    <n v="0"/>
    <s v="Fabrikam"/>
    <s v="Cameras and camcorders"/>
    <s v="Camcorders"/>
    <s v="Friday"/>
    <n v="5"/>
    <n v="9"/>
    <n v="2"/>
    <x v="2"/>
    <s v="May"/>
    <x v="0"/>
    <s v="2008/05/09"/>
    <n v="4"/>
    <n v="27"/>
    <d v="2008-05-09T00:00:00"/>
    <n v="18415"/>
    <n v="1244"/>
  </r>
  <r>
    <s v="Fabrikam Social Videographer 1/2'' 3mm E300 White"/>
    <n v="90.75"/>
    <n v="178"/>
    <n v="0"/>
    <n v="907.5"/>
    <n v="1780"/>
    <n v="872.5"/>
    <n v="0.4901685393258427"/>
    <n v="0"/>
    <s v="Fabrikam"/>
    <s v="Cameras and camcorders"/>
    <s v="Camcorders"/>
    <s v="Monday"/>
    <n v="10"/>
    <n v="13"/>
    <n v="4"/>
    <x v="1"/>
    <s v="October"/>
    <x v="0"/>
    <s v="2008/10/13"/>
    <n v="4"/>
    <n v="27"/>
    <d v="2008-10-13T00:00:00"/>
    <n v="7154"/>
    <n v="1244"/>
  </r>
  <r>
    <s v="Fabrikam Social Videographer 1/2'' 3mm E300 White"/>
    <n v="90.75"/>
    <n v="178"/>
    <n v="0"/>
    <n v="907.5"/>
    <n v="1780"/>
    <n v="872.5"/>
    <n v="0.4901685393258427"/>
    <n v="0"/>
    <s v="Fabrikam"/>
    <s v="Cameras and camcorders"/>
    <s v="Camcorders"/>
    <s v="Sunday"/>
    <n v="4"/>
    <n v="6"/>
    <n v="2"/>
    <x v="2"/>
    <s v="April"/>
    <x v="0"/>
    <s v="2008/04/06"/>
    <n v="4"/>
    <n v="27"/>
    <d v="2008-04-06T00:00:00"/>
    <n v="48317"/>
    <n v="1244"/>
  </r>
  <r>
    <s v="Fabrikam Social Videographer 1/2'' 3mm E300 White"/>
    <n v="90.75"/>
    <n v="178"/>
    <n v="0"/>
    <n v="816.75"/>
    <n v="1495.2"/>
    <n v="678.45"/>
    <n v="0.45375200642054575"/>
    <n v="0"/>
    <s v="Fabrikam"/>
    <s v="Cameras and camcorders"/>
    <s v="Camcorders"/>
    <s v="Sunday"/>
    <n v="3"/>
    <n v="2"/>
    <n v="1"/>
    <x v="0"/>
    <s v="March"/>
    <x v="0"/>
    <s v="2008/03/02"/>
    <n v="4"/>
    <n v="27"/>
    <d v="2008-03-02T00:00:00"/>
    <n v="9124"/>
    <n v="1244"/>
  </r>
  <r>
    <s v="Fabrikam Social Videographer 1/2'' 3mm E300 White"/>
    <n v="90.75"/>
    <n v="178"/>
    <n v="0"/>
    <n v="726"/>
    <n v="1174.8"/>
    <n v="448.79999999999995"/>
    <n v="0.38202247191011235"/>
    <n v="0"/>
    <s v="Fabrikam"/>
    <s v="Cameras and camcorders"/>
    <s v="Camcorders"/>
    <s v="Friday"/>
    <n v="11"/>
    <n v="30"/>
    <n v="4"/>
    <x v="1"/>
    <s v="November"/>
    <x v="2"/>
    <s v="2007/11/30"/>
    <n v="4"/>
    <n v="27"/>
    <d v="2007-11-30T00:00:00"/>
    <n v="5374"/>
    <n v="1244"/>
  </r>
  <r>
    <s v="Fabrikam Social Videographer 1/2'' 3mm E300 White"/>
    <n v="90.75"/>
    <n v="178"/>
    <n v="0"/>
    <n v="544.5"/>
    <n v="1050.2"/>
    <n v="505.70000000000005"/>
    <n v="0.48152732812797566"/>
    <n v="0"/>
    <s v="Fabrikam"/>
    <s v="Cameras and camcorders"/>
    <s v="Camcorders"/>
    <s v="Saturday"/>
    <n v="8"/>
    <n v="18"/>
    <n v="3"/>
    <x v="3"/>
    <s v="August"/>
    <x v="2"/>
    <s v="2007/08/18"/>
    <n v="4"/>
    <n v="27"/>
    <d v="2007-08-18T00:00:00"/>
    <n v="7346"/>
    <n v="1244"/>
  </r>
  <r>
    <s v="Fabrikam Social Videographer 1/2'' 3mm E300 White"/>
    <n v="90.75"/>
    <n v="178"/>
    <n v="0"/>
    <n v="544.5"/>
    <n v="1050.2"/>
    <n v="505.70000000000005"/>
    <n v="0.48152732812797566"/>
    <n v="0"/>
    <s v="Fabrikam"/>
    <s v="Cameras and camcorders"/>
    <s v="Camcorders"/>
    <s v="Sunday"/>
    <n v="7"/>
    <n v="22"/>
    <n v="3"/>
    <x v="3"/>
    <s v="July"/>
    <x v="2"/>
    <s v="2007/07/22"/>
    <n v="4"/>
    <n v="27"/>
    <d v="2007-07-22T00:00:00"/>
    <n v="8191"/>
    <n v="1244"/>
  </r>
  <r>
    <s v="Fabrikam Social Videographer 1/2'' 3mm E300 White"/>
    <n v="90.75"/>
    <n v="178"/>
    <n v="178"/>
    <n v="544.5"/>
    <n v="1032.4000000000001"/>
    <n v="309.90000000000009"/>
    <n v="0.3001743510267339"/>
    <n v="0.17241379310344826"/>
    <s v="Fabrikam"/>
    <s v="Cameras and camcorders"/>
    <s v="Camcorders"/>
    <s v="Saturday"/>
    <n v="9"/>
    <n v="15"/>
    <n v="3"/>
    <x v="3"/>
    <s v="September"/>
    <x v="2"/>
    <s v="2007/09/15"/>
    <n v="4"/>
    <n v="27"/>
    <d v="2007-09-15T00:00:00"/>
    <n v="34149"/>
    <n v="1244"/>
  </r>
  <r>
    <s v="Fabrikam Social Videographer 1/2'' 3mm E300 White"/>
    <n v="90.75"/>
    <n v="178"/>
    <n v="178"/>
    <n v="544.5"/>
    <n v="1014.6"/>
    <n v="292.10000000000002"/>
    <n v="0.28789670806229056"/>
    <n v="0.17543859649122806"/>
    <s v="Fabrikam"/>
    <s v="Cameras and camcorders"/>
    <s v="Camcorders"/>
    <s v="Friday"/>
    <n v="8"/>
    <n v="31"/>
    <n v="3"/>
    <x v="3"/>
    <s v="August"/>
    <x v="2"/>
    <s v="2007/08/31"/>
    <n v="4"/>
    <n v="27"/>
    <d v="2007-08-31T00:00:00"/>
    <n v="25108"/>
    <n v="1244"/>
  </r>
  <r>
    <s v="Fabrikam Social Videographer 1/2'' 3mm E300 White"/>
    <n v="90.75"/>
    <n v="178"/>
    <n v="0"/>
    <n v="544.5"/>
    <n v="925.6"/>
    <n v="381.1"/>
    <n v="0.41173292999135697"/>
    <n v="0"/>
    <s v="Fabrikam"/>
    <s v="Cameras and camcorders"/>
    <s v="Camcorders"/>
    <s v="Saturday"/>
    <n v="12"/>
    <n v="8"/>
    <n v="4"/>
    <x v="1"/>
    <s v="December"/>
    <x v="2"/>
    <s v="2007/12/08"/>
    <n v="4"/>
    <n v="27"/>
    <d v="2007-12-08T00:00:00"/>
    <n v="32039"/>
    <n v="1244"/>
  </r>
  <r>
    <s v="Fabrikam Social Videographer 1/2'' 3mm E300 White"/>
    <n v="90.75"/>
    <n v="178"/>
    <n v="0"/>
    <n v="453.75"/>
    <n v="890"/>
    <n v="436.25"/>
    <n v="0.4901685393258427"/>
    <n v="0"/>
    <s v="Fabrikam"/>
    <s v="Cameras and camcorders"/>
    <s v="Camcorders"/>
    <s v="Friday"/>
    <n v="10"/>
    <n v="12"/>
    <n v="4"/>
    <x v="1"/>
    <s v="October"/>
    <x v="2"/>
    <s v="2007/10/12"/>
    <n v="4"/>
    <n v="27"/>
    <d v="2007-10-12T00:00:00"/>
    <n v="929"/>
    <n v="1244"/>
  </r>
  <r>
    <s v="Fabrikam Social Videographer 1/2'' 3mm E300 White"/>
    <n v="90.75"/>
    <n v="178"/>
    <n v="0"/>
    <n v="453.75"/>
    <n v="890"/>
    <n v="436.25"/>
    <n v="0.4901685393258427"/>
    <n v="0"/>
    <s v="Fabrikam"/>
    <s v="Cameras and camcorders"/>
    <s v="Camcorders"/>
    <s v="Tuesday"/>
    <n v="9"/>
    <n v="25"/>
    <n v="3"/>
    <x v="3"/>
    <s v="September"/>
    <x v="2"/>
    <s v="2007/09/25"/>
    <n v="4"/>
    <n v="27"/>
    <d v="2007-09-25T00:00:00"/>
    <n v="22224"/>
    <n v="1244"/>
  </r>
  <r>
    <s v="Fabrikam Social Videographer 1/2'' 3mm E300 White"/>
    <n v="90.75"/>
    <n v="178"/>
    <n v="0"/>
    <n v="453.75"/>
    <n v="890"/>
    <n v="436.25"/>
    <n v="0.4901685393258427"/>
    <n v="0"/>
    <s v="Fabrikam"/>
    <s v="Cameras and camcorders"/>
    <s v="Camcorders"/>
    <s v="Monday"/>
    <n v="6"/>
    <n v="18"/>
    <n v="2"/>
    <x v="2"/>
    <s v="June"/>
    <x v="2"/>
    <s v="2007/06/18"/>
    <n v="4"/>
    <n v="27"/>
    <d v="2007-06-18T00:00:00"/>
    <n v="47165"/>
    <n v="1244"/>
  </r>
  <r>
    <s v="Fabrikam Social Videographer 1/2'' 3mm E300 White"/>
    <n v="90.75"/>
    <n v="178"/>
    <n v="0"/>
    <n v="453.75"/>
    <n v="890"/>
    <n v="436.25"/>
    <n v="0.4901685393258427"/>
    <n v="0"/>
    <s v="Fabrikam"/>
    <s v="Cameras and camcorders"/>
    <s v="Camcorders"/>
    <s v="Wednesday"/>
    <n v="6"/>
    <n v="27"/>
    <n v="2"/>
    <x v="2"/>
    <s v="June"/>
    <x v="2"/>
    <s v="2007/06/27"/>
    <n v="4"/>
    <n v="27"/>
    <d v="2007-06-27T00:00:00"/>
    <n v="7092"/>
    <n v="1244"/>
  </r>
  <r>
    <s v="Fabrikam Social Videographer 1/2'' 3mm E300 White"/>
    <n v="90.75"/>
    <n v="178"/>
    <n v="0"/>
    <n v="453.75"/>
    <n v="890"/>
    <n v="436.25"/>
    <n v="0.4901685393258427"/>
    <n v="0"/>
    <s v="Fabrikam"/>
    <s v="Cameras and camcorders"/>
    <s v="Camcorders"/>
    <s v="Sunday"/>
    <n v="10"/>
    <n v="28"/>
    <n v="4"/>
    <x v="1"/>
    <s v="October"/>
    <x v="2"/>
    <s v="2007/10/28"/>
    <n v="4"/>
    <n v="27"/>
    <d v="2007-10-28T00:00:00"/>
    <n v="17365"/>
    <n v="1244"/>
  </r>
  <r>
    <s v="Fabrikam Social Videographer 1/2'' 3mm E300 White"/>
    <n v="90.75"/>
    <n v="178"/>
    <n v="0"/>
    <n v="453.75"/>
    <n v="890"/>
    <n v="436.25"/>
    <n v="0.4901685393258427"/>
    <n v="0"/>
    <s v="Fabrikam"/>
    <s v="Cameras and camcorders"/>
    <s v="Camcorders"/>
    <s v="Friday"/>
    <n v="9"/>
    <n v="7"/>
    <n v="3"/>
    <x v="3"/>
    <s v="September"/>
    <x v="2"/>
    <s v="2007/09/07"/>
    <n v="4"/>
    <n v="27"/>
    <d v="2007-09-07T00:00:00"/>
    <n v="34754"/>
    <n v="1244"/>
  </r>
  <r>
    <s v="Fabrikam Social Videographer 1/2'' 3mm E300 White"/>
    <n v="90.75"/>
    <n v="178"/>
    <n v="0"/>
    <n v="453.75"/>
    <n v="890"/>
    <n v="436.25"/>
    <n v="0.4901685393258427"/>
    <n v="0"/>
    <s v="Fabrikam"/>
    <s v="Cameras and camcorders"/>
    <s v="Camcorders"/>
    <s v="Wednesday"/>
    <n v="7"/>
    <n v="25"/>
    <n v="3"/>
    <x v="3"/>
    <s v="July"/>
    <x v="2"/>
    <s v="2007/07/25"/>
    <n v="4"/>
    <n v="27"/>
    <d v="2007-07-25T00:00:00"/>
    <n v="39662"/>
    <n v="1244"/>
  </r>
  <r>
    <s v="Fabrikam Social Videographer 1/2'' 3mm E300 White"/>
    <n v="90.75"/>
    <n v="178"/>
    <n v="0"/>
    <n v="453.75"/>
    <n v="890"/>
    <n v="436.25"/>
    <n v="0.4901685393258427"/>
    <n v="0"/>
    <s v="Fabrikam"/>
    <s v="Cameras and camcorders"/>
    <s v="Camcorders"/>
    <s v="Thursday"/>
    <n v="5"/>
    <n v="24"/>
    <n v="2"/>
    <x v="2"/>
    <s v="May"/>
    <x v="2"/>
    <s v="2007/05/24"/>
    <n v="4"/>
    <n v="27"/>
    <d v="2007-05-24T00:00:00"/>
    <n v="41125"/>
    <n v="1244"/>
  </r>
  <r>
    <s v="Fabrikam Social Videographer 1/2'' 3mm E300 White"/>
    <n v="90.75"/>
    <n v="178"/>
    <n v="0"/>
    <n v="453.75"/>
    <n v="890"/>
    <n v="436.25"/>
    <n v="0.4901685393258427"/>
    <n v="0"/>
    <s v="Fabrikam"/>
    <s v="Cameras and camcorders"/>
    <s v="Camcorders"/>
    <s v="Wednesday"/>
    <n v="10"/>
    <n v="24"/>
    <n v="4"/>
    <x v="1"/>
    <s v="October"/>
    <x v="2"/>
    <s v="2007/10/24"/>
    <n v="4"/>
    <n v="27"/>
    <d v="2007-10-24T00:00:00"/>
    <n v="48732"/>
    <n v="1244"/>
  </r>
  <r>
    <s v="Fabrikam Social Videographer 1/2&quot; 3mm E300 Blue"/>
    <n v="90.75"/>
    <n v="178"/>
    <n v="0"/>
    <n v="3630"/>
    <n v="7120"/>
    <n v="3490"/>
    <n v="0.4901685393258427"/>
    <n v="0"/>
    <s v="Fabrikam"/>
    <s v="Cameras and camcorders"/>
    <s v="Camcorders"/>
    <s v="Sunday"/>
    <n v="5"/>
    <n v="24"/>
    <n v="2"/>
    <x v="2"/>
    <s v="May"/>
    <x v="1"/>
    <s v="2009/05/24"/>
    <n v="4"/>
    <n v="27"/>
    <d v="2009-05-24T00:00:00"/>
    <n v="22303"/>
    <n v="1237"/>
  </r>
  <r>
    <s v="Fabrikam Social Videographer 1/2&quot; 3mm E300 Blue"/>
    <n v="90.75"/>
    <n v="178"/>
    <n v="0"/>
    <n v="3630"/>
    <n v="7120"/>
    <n v="3490"/>
    <n v="0.4901685393258427"/>
    <n v="0"/>
    <s v="Fabrikam"/>
    <s v="Cameras and camcorders"/>
    <s v="Camcorders"/>
    <s v="Thursday"/>
    <n v="9"/>
    <n v="10"/>
    <n v="3"/>
    <x v="3"/>
    <s v="September"/>
    <x v="1"/>
    <s v="2009/09/10"/>
    <n v="4"/>
    <n v="27"/>
    <d v="2009-09-10T00:00:00"/>
    <n v="11784"/>
    <n v="1237"/>
  </r>
  <r>
    <s v="Fabrikam Social Videographer 1/2&quot; 3mm E300 Blue"/>
    <n v="90.75"/>
    <n v="178"/>
    <n v="178"/>
    <n v="3267"/>
    <n v="6230"/>
    <n v="2785"/>
    <n v="0.44703049759229535"/>
    <n v="2.8571428571428571E-2"/>
    <s v="Fabrikam"/>
    <s v="Cameras and camcorders"/>
    <s v="Camcorders"/>
    <s v="Wednesday"/>
    <n v="3"/>
    <n v="11"/>
    <n v="1"/>
    <x v="0"/>
    <s v="March"/>
    <x v="1"/>
    <s v="2009/03/11"/>
    <n v="4"/>
    <n v="27"/>
    <d v="2009-03-11T00:00:00"/>
    <n v="34223"/>
    <n v="1237"/>
  </r>
  <r>
    <s v="Fabrikam Social Videographer 1/2&quot; 3mm E300 Blue"/>
    <n v="90.75"/>
    <n v="178"/>
    <n v="0"/>
    <n v="2359.5"/>
    <n v="4547.8999999999996"/>
    <n v="2188.3999999999996"/>
    <n v="0.48118912025330368"/>
    <n v="0"/>
    <s v="Fabrikam"/>
    <s v="Cameras and camcorders"/>
    <s v="Camcorders"/>
    <s v="Friday"/>
    <n v="1"/>
    <n v="30"/>
    <n v="1"/>
    <x v="0"/>
    <s v="January"/>
    <x v="1"/>
    <s v="2009/01/30"/>
    <n v="4"/>
    <n v="27"/>
    <d v="2009-01-30T00:00:00"/>
    <n v="13779"/>
    <n v="1237"/>
  </r>
  <r>
    <s v="Fabrikam Social Videographer 1/2&quot; 3mm E300 Blue"/>
    <n v="90.75"/>
    <n v="178"/>
    <n v="0"/>
    <n v="2178"/>
    <n v="4200.8"/>
    <n v="2022.8000000000002"/>
    <n v="0.48152732812797566"/>
    <n v="0"/>
    <s v="Fabrikam"/>
    <s v="Cameras and camcorders"/>
    <s v="Camcorders"/>
    <s v="Sunday"/>
    <n v="9"/>
    <n v="6"/>
    <n v="3"/>
    <x v="3"/>
    <s v="September"/>
    <x v="1"/>
    <s v="2009/09/06"/>
    <n v="4"/>
    <n v="27"/>
    <d v="2009-09-06T00:00:00"/>
    <n v="14511"/>
    <n v="1237"/>
  </r>
  <r>
    <s v="Fabrikam Social Videographer 1/2&quot; 3mm E300 Blue"/>
    <n v="90.75"/>
    <n v="178"/>
    <n v="0"/>
    <n v="2178"/>
    <n v="4200.8"/>
    <n v="2022.8000000000002"/>
    <n v="0.48152732812797566"/>
    <n v="0"/>
    <s v="Fabrikam"/>
    <s v="Cameras and camcorders"/>
    <s v="Camcorders"/>
    <s v="Sunday"/>
    <n v="8"/>
    <n v="30"/>
    <n v="3"/>
    <x v="3"/>
    <s v="August"/>
    <x v="1"/>
    <s v="2009/08/30"/>
    <n v="4"/>
    <n v="27"/>
    <d v="2009-08-30T00:00:00"/>
    <n v="7271"/>
    <n v="1237"/>
  </r>
  <r>
    <s v="Fabrikam Social Videographer 1/2&quot; 3mm E300 Blue"/>
    <n v="90.75"/>
    <n v="178"/>
    <n v="0"/>
    <n v="1815"/>
    <n v="3560"/>
    <n v="1745"/>
    <n v="0.4901685393258427"/>
    <n v="0"/>
    <s v="Fabrikam"/>
    <s v="Cameras and camcorders"/>
    <s v="Camcorders"/>
    <s v="Friday"/>
    <n v="6"/>
    <n v="19"/>
    <n v="2"/>
    <x v="2"/>
    <s v="June"/>
    <x v="1"/>
    <s v="2009/06/19"/>
    <n v="4"/>
    <n v="27"/>
    <d v="2009-06-19T00:00:00"/>
    <n v="6347"/>
    <n v="1237"/>
  </r>
  <r>
    <s v="Fabrikam Social Videographer 1/2&quot; 3mm E300 Blue"/>
    <n v="90.75"/>
    <n v="178"/>
    <n v="0"/>
    <n v="1815"/>
    <n v="3560"/>
    <n v="1745"/>
    <n v="0.4901685393258427"/>
    <n v="0"/>
    <s v="Fabrikam"/>
    <s v="Cameras and camcorders"/>
    <s v="Camcorders"/>
    <s v="Saturday"/>
    <n v="5"/>
    <n v="16"/>
    <n v="2"/>
    <x v="2"/>
    <s v="May"/>
    <x v="1"/>
    <s v="2009/05/16"/>
    <n v="4"/>
    <n v="27"/>
    <d v="2009-05-16T00:00:00"/>
    <n v="25683"/>
    <n v="1237"/>
  </r>
  <r>
    <s v="Fabrikam Social Videographer 1/2&quot; 3mm E300 Blue"/>
    <n v="90.75"/>
    <n v="178"/>
    <n v="0"/>
    <n v="1815"/>
    <n v="3560"/>
    <n v="1745"/>
    <n v="0.4901685393258427"/>
    <n v="0"/>
    <s v="Fabrikam"/>
    <s v="Cameras and camcorders"/>
    <s v="Camcorders"/>
    <s v="Saturday"/>
    <n v="5"/>
    <n v="16"/>
    <n v="2"/>
    <x v="2"/>
    <s v="May"/>
    <x v="1"/>
    <s v="2009/05/16"/>
    <n v="4"/>
    <n v="27"/>
    <d v="2009-05-16T00:00:00"/>
    <n v="41859"/>
    <n v="1237"/>
  </r>
  <r>
    <s v="Fabrikam Social Videographer 1/2&quot; 3mm E300 Blue"/>
    <n v="90.75"/>
    <n v="178"/>
    <n v="0"/>
    <n v="1633.5"/>
    <n v="3204"/>
    <n v="1570.5"/>
    <n v="0.4901685393258427"/>
    <n v="0"/>
    <s v="Fabrikam"/>
    <s v="Cameras and camcorders"/>
    <s v="Camcorders"/>
    <s v="Saturday"/>
    <n v="7"/>
    <n v="14"/>
    <n v="3"/>
    <x v="3"/>
    <s v="July"/>
    <x v="2"/>
    <s v="2007/07/14"/>
    <n v="4"/>
    <n v="27"/>
    <d v="2007-07-14T00:00:00"/>
    <n v="6768"/>
    <n v="1237"/>
  </r>
  <r>
    <s v="Fabrikam Social Videographer 1/2&quot; 3mm E300 Blue"/>
    <n v="90.75"/>
    <n v="178"/>
    <n v="0"/>
    <n v="1633.5"/>
    <n v="3177.3"/>
    <n v="1543.8000000000002"/>
    <n v="0.48588424133698427"/>
    <n v="0"/>
    <s v="Fabrikam"/>
    <s v="Cameras and camcorders"/>
    <s v="Camcorders"/>
    <s v="Friday"/>
    <n v="1"/>
    <n v="30"/>
    <n v="1"/>
    <x v="0"/>
    <s v="January"/>
    <x v="1"/>
    <s v="2009/01/30"/>
    <n v="4"/>
    <n v="27"/>
    <d v="2009-01-30T00:00:00"/>
    <n v="947"/>
    <n v="1237"/>
  </r>
  <r>
    <s v="Fabrikam Social Videographer 1/2&quot; 3mm E300 Blue"/>
    <n v="90.75"/>
    <n v="178"/>
    <n v="0"/>
    <n v="1452"/>
    <n v="2812.4"/>
    <n v="1360.4"/>
    <n v="0.48371497653249895"/>
    <n v="0"/>
    <s v="Fabrikam"/>
    <s v="Cameras and camcorders"/>
    <s v="Camcorders"/>
    <s v="Friday"/>
    <n v="12"/>
    <n v="25"/>
    <n v="4"/>
    <x v="1"/>
    <s v="December"/>
    <x v="1"/>
    <s v="2009/12/25"/>
    <n v="4"/>
    <n v="27"/>
    <d v="2009-12-25T00:00:00"/>
    <n v="30913"/>
    <n v="1237"/>
  </r>
  <r>
    <s v="Fabrikam Social Videographer 1/2&quot; 3mm E300 Blue"/>
    <n v="90.75"/>
    <n v="178"/>
    <n v="0"/>
    <n v="1179.75"/>
    <n v="2278.4"/>
    <n v="1098.6500000000001"/>
    <n v="0.482202422752809"/>
    <n v="0"/>
    <s v="Fabrikam"/>
    <s v="Cameras and camcorders"/>
    <s v="Camcorders"/>
    <s v="Monday"/>
    <n v="11"/>
    <n v="10"/>
    <n v="4"/>
    <x v="1"/>
    <s v="November"/>
    <x v="0"/>
    <s v="2008/11/10"/>
    <n v="4"/>
    <n v="27"/>
    <d v="2008-11-10T00:00:00"/>
    <n v="6240"/>
    <n v="1237"/>
  </r>
  <r>
    <s v="Fabrikam Social Videographer 1/2&quot; 3mm E300 Blue"/>
    <n v="90.75"/>
    <n v="178"/>
    <n v="178"/>
    <n v="1089"/>
    <n v="2278.4"/>
    <n v="1011.4000000000001"/>
    <n v="0.44390800561797755"/>
    <n v="7.8125E-2"/>
    <s v="Fabrikam"/>
    <s v="Cameras and camcorders"/>
    <s v="Camcorders"/>
    <s v="Wednesday"/>
    <n v="11"/>
    <n v="26"/>
    <n v="4"/>
    <x v="1"/>
    <s v="November"/>
    <x v="0"/>
    <s v="2008/11/26"/>
    <n v="4"/>
    <n v="27"/>
    <d v="2008-11-26T00:00:00"/>
    <n v="17091"/>
    <n v="1237"/>
  </r>
  <r>
    <s v="Fabrikam Social Videographer 1/2&quot; 3mm E300 Blue"/>
    <n v="90.75"/>
    <n v="178"/>
    <n v="0"/>
    <n v="1089"/>
    <n v="2100.4"/>
    <n v="1011.4000000000001"/>
    <n v="0.48152732812797566"/>
    <n v="0"/>
    <s v="Fabrikam"/>
    <s v="Cameras and camcorders"/>
    <s v="Camcorders"/>
    <s v="Friday"/>
    <n v="7"/>
    <n v="4"/>
    <n v="3"/>
    <x v="3"/>
    <s v="July"/>
    <x v="0"/>
    <s v="2008/07/04"/>
    <n v="4"/>
    <n v="27"/>
    <d v="2008-07-04T00:00:00"/>
    <n v="11388"/>
    <n v="1237"/>
  </r>
  <r>
    <s v="Fabrikam Social Videographer 1/2&quot; 3mm E300 Blue"/>
    <n v="90.75"/>
    <n v="178"/>
    <n v="0"/>
    <n v="907.5"/>
    <n v="1780"/>
    <n v="872.5"/>
    <n v="0.4901685393258427"/>
    <n v="0"/>
    <s v="Fabrikam"/>
    <s v="Cameras and camcorders"/>
    <s v="Camcorders"/>
    <s v="Thursday"/>
    <n v="4"/>
    <n v="24"/>
    <n v="2"/>
    <x v="2"/>
    <s v="April"/>
    <x v="0"/>
    <s v="2008/04/24"/>
    <n v="4"/>
    <n v="27"/>
    <d v="2008-04-24T00:00:00"/>
    <n v="27825"/>
    <n v="1237"/>
  </r>
  <r>
    <s v="Fabrikam Social Videographer 1/2&quot; 3mm E300 Blue"/>
    <n v="90.75"/>
    <n v="178"/>
    <n v="0"/>
    <n v="907.5"/>
    <n v="1780"/>
    <n v="872.5"/>
    <n v="0.4901685393258427"/>
    <n v="0"/>
    <s v="Fabrikam"/>
    <s v="Cameras and camcorders"/>
    <s v="Camcorders"/>
    <s v="Monday"/>
    <n v="10"/>
    <n v="27"/>
    <n v="4"/>
    <x v="1"/>
    <s v="October"/>
    <x v="0"/>
    <s v="2008/10/27"/>
    <n v="4"/>
    <n v="27"/>
    <d v="2008-10-27T00:00:00"/>
    <n v="19775"/>
    <n v="1237"/>
  </r>
  <r>
    <s v="Fabrikam Social Videographer 1/2&quot; 3mm E300 Blue"/>
    <n v="90.75"/>
    <n v="178"/>
    <n v="0"/>
    <n v="907.5"/>
    <n v="1780"/>
    <n v="872.5"/>
    <n v="0.4901685393258427"/>
    <n v="0"/>
    <s v="Fabrikam"/>
    <s v="Cameras and camcorders"/>
    <s v="Camcorders"/>
    <s v="Saturday"/>
    <n v="6"/>
    <n v="14"/>
    <n v="2"/>
    <x v="2"/>
    <s v="June"/>
    <x v="0"/>
    <s v="2008/06/14"/>
    <n v="4"/>
    <n v="27"/>
    <d v="2008-06-14T00:00:00"/>
    <n v="22133"/>
    <n v="1237"/>
  </r>
  <r>
    <s v="Fabrikam Social Videographer 1/2&quot; 3mm E300 Blue"/>
    <n v="90.75"/>
    <n v="178"/>
    <n v="0"/>
    <n v="816.75"/>
    <n v="1548.6"/>
    <n v="731.84999999999991"/>
    <n v="0.47258814413018208"/>
    <n v="0"/>
    <s v="Fabrikam"/>
    <s v="Cameras and camcorders"/>
    <s v="Camcorders"/>
    <s v="Friday"/>
    <n v="9"/>
    <n v="5"/>
    <n v="3"/>
    <x v="3"/>
    <s v="September"/>
    <x v="0"/>
    <s v="2008/09/05"/>
    <n v="4"/>
    <n v="27"/>
    <d v="2008-09-05T00:00:00"/>
    <n v="15509"/>
    <n v="1237"/>
  </r>
  <r>
    <s v="Fabrikam Social Videographer 1/2&quot; 3mm E300 Blue"/>
    <n v="90.75"/>
    <n v="178"/>
    <n v="0"/>
    <n v="544.5"/>
    <n v="1068"/>
    <n v="523.5"/>
    <n v="0.4901685393258427"/>
    <n v="0"/>
    <s v="Fabrikam"/>
    <s v="Cameras and camcorders"/>
    <s v="Camcorders"/>
    <s v="Sunday"/>
    <n v="8"/>
    <n v="12"/>
    <n v="3"/>
    <x v="3"/>
    <s v="August"/>
    <x v="2"/>
    <s v="2007/08/12"/>
    <n v="4"/>
    <n v="27"/>
    <d v="2007-08-12T00:00:00"/>
    <n v="44803"/>
    <n v="1237"/>
  </r>
  <r>
    <s v="Fabrikam Social Videographer 1/2&quot; 3mm E300 Blue"/>
    <n v="90.75"/>
    <n v="178"/>
    <n v="0"/>
    <n v="544.5"/>
    <n v="1050.2"/>
    <n v="505.70000000000005"/>
    <n v="0.48152732812797566"/>
    <n v="0"/>
    <s v="Fabrikam"/>
    <s v="Cameras and camcorders"/>
    <s v="Camcorders"/>
    <s v="Monday"/>
    <n v="5"/>
    <n v="21"/>
    <n v="2"/>
    <x v="2"/>
    <s v="May"/>
    <x v="2"/>
    <s v="2007/05/21"/>
    <n v="4"/>
    <n v="27"/>
    <d v="2007-05-21T00:00:00"/>
    <n v="7597"/>
    <n v="1237"/>
  </r>
  <r>
    <s v="Fabrikam Social Videographer 1/2&quot; 3mm E300 Blue"/>
    <n v="90.75"/>
    <n v="178"/>
    <n v="0"/>
    <n v="544.5"/>
    <n v="1032.4000000000001"/>
    <n v="487.90000000000009"/>
    <n v="0.47258814413018213"/>
    <n v="0"/>
    <s v="Fabrikam"/>
    <s v="Cameras and camcorders"/>
    <s v="Camcorders"/>
    <s v="Thursday"/>
    <n v="7"/>
    <n v="19"/>
    <n v="3"/>
    <x v="3"/>
    <s v="July"/>
    <x v="2"/>
    <s v="2007/07/19"/>
    <n v="4"/>
    <n v="27"/>
    <d v="2007-07-19T00:00:00"/>
    <n v="44815"/>
    <n v="1237"/>
  </r>
  <r>
    <s v="Fabrikam Social Videographer 1/2&quot; 3mm E300 Blue"/>
    <n v="90.75"/>
    <n v="178"/>
    <n v="0"/>
    <n v="453.75"/>
    <n v="890"/>
    <n v="436.25"/>
    <n v="0.4901685393258427"/>
    <n v="0"/>
    <s v="Fabrikam"/>
    <s v="Cameras and camcorders"/>
    <s v="Camcorders"/>
    <s v="Sunday"/>
    <n v="5"/>
    <n v="13"/>
    <n v="2"/>
    <x v="2"/>
    <s v="May"/>
    <x v="2"/>
    <s v="2007/05/13"/>
    <n v="4"/>
    <n v="27"/>
    <d v="2007-05-13T00:00:00"/>
    <n v="48588"/>
    <n v="1237"/>
  </r>
  <r>
    <s v="Fabrikam Social Videographer 1/2&quot; 3mm E300 Blue"/>
    <n v="90.75"/>
    <n v="178"/>
    <n v="0"/>
    <n v="453.75"/>
    <n v="890"/>
    <n v="436.25"/>
    <n v="0.4901685393258427"/>
    <n v="0"/>
    <s v="Fabrikam"/>
    <s v="Cameras and camcorders"/>
    <s v="Camcorders"/>
    <s v="Sunday"/>
    <n v="10"/>
    <n v="7"/>
    <n v="4"/>
    <x v="1"/>
    <s v="October"/>
    <x v="2"/>
    <s v="2007/10/07"/>
    <n v="4"/>
    <n v="27"/>
    <d v="2007-10-07T00:00:00"/>
    <n v="38140"/>
    <n v="1237"/>
  </r>
  <r>
    <s v="Fabrikam Social Videographer 1/2&quot; 3mm E300 Blue"/>
    <n v="90.75"/>
    <n v="178"/>
    <n v="0"/>
    <n v="453.75"/>
    <n v="890"/>
    <n v="436.25"/>
    <n v="0.4901685393258427"/>
    <n v="0"/>
    <s v="Fabrikam"/>
    <s v="Cameras and camcorders"/>
    <s v="Camcorders"/>
    <s v="Friday"/>
    <n v="8"/>
    <n v="10"/>
    <n v="3"/>
    <x v="3"/>
    <s v="August"/>
    <x v="2"/>
    <s v="2007/08/10"/>
    <n v="4"/>
    <n v="27"/>
    <d v="2007-08-10T00:00:00"/>
    <n v="38612"/>
    <n v="1237"/>
  </r>
  <r>
    <s v="Fabrikam Social Videographer 1/2&quot; 3mm E300 Blue"/>
    <n v="90.75"/>
    <n v="178"/>
    <n v="0"/>
    <n v="453.75"/>
    <n v="890"/>
    <n v="436.25"/>
    <n v="0.4901685393258427"/>
    <n v="0"/>
    <s v="Fabrikam"/>
    <s v="Cameras and camcorders"/>
    <s v="Camcorders"/>
    <s v="Tuesday"/>
    <n v="10"/>
    <n v="9"/>
    <n v="4"/>
    <x v="1"/>
    <s v="October"/>
    <x v="2"/>
    <s v="2007/10/09"/>
    <n v="4"/>
    <n v="27"/>
    <d v="2007-10-09T00:00:00"/>
    <n v="40760"/>
    <n v="1237"/>
  </r>
  <r>
    <s v="Fabrikam Social Videographer 1/2&quot; 3mm E300 Blue"/>
    <n v="90.75"/>
    <n v="178"/>
    <n v="0"/>
    <n v="363"/>
    <n v="569.6"/>
    <n v="206.60000000000002"/>
    <n v="0.3627106741573034"/>
    <n v="0"/>
    <s v="Fabrikam"/>
    <s v="Cameras and camcorders"/>
    <s v="Camcorders"/>
    <s v="Monday"/>
    <n v="12"/>
    <n v="3"/>
    <n v="4"/>
    <x v="1"/>
    <s v="December"/>
    <x v="2"/>
    <s v="2007/12/03"/>
    <n v="4"/>
    <n v="27"/>
    <d v="2007-12-03T00:00:00"/>
    <n v="44825"/>
    <n v="1237"/>
  </r>
  <r>
    <s v="Fabrikam Social Videographer 1/2&quot; 3mm E300 Orange"/>
    <n v="86.67"/>
    <n v="170"/>
    <n v="0"/>
    <n v="2253.42"/>
    <n v="4284"/>
    <n v="2030.58"/>
    <n v="0.47399159663865542"/>
    <n v="0"/>
    <s v="Fabrikam"/>
    <s v="Cameras and camcorders"/>
    <s v="Camcorders"/>
    <s v="Sunday"/>
    <n v="12"/>
    <n v="6"/>
    <n v="4"/>
    <x v="1"/>
    <s v="December"/>
    <x v="1"/>
    <s v="2009/12/06"/>
    <n v="4"/>
    <n v="27"/>
    <d v="2009-12-06T00:00:00"/>
    <n v="20445"/>
    <n v="1189"/>
  </r>
  <r>
    <s v="Fabrikam Social Videographer 1/2&quot; 3mm E300 Orange"/>
    <n v="86.67"/>
    <n v="170"/>
    <n v="0"/>
    <n v="2080.08"/>
    <n v="4068.1"/>
    <n v="1988.02"/>
    <n v="0.4886851355669723"/>
    <n v="0"/>
    <s v="Fabrikam"/>
    <s v="Cameras and camcorders"/>
    <s v="Camcorders"/>
    <s v="Sunday"/>
    <n v="2"/>
    <n v="1"/>
    <n v="1"/>
    <x v="0"/>
    <s v="February"/>
    <x v="1"/>
    <s v="2009/02/01"/>
    <n v="4"/>
    <n v="27"/>
    <d v="2009-02-01T00:00:00"/>
    <n v="36189"/>
    <n v="1189"/>
  </r>
  <r>
    <s v="Fabrikam Social Videographer 1/2&quot; 3mm E300 Orange"/>
    <n v="86.67"/>
    <n v="170"/>
    <n v="0"/>
    <n v="2080.08"/>
    <n v="4063"/>
    <n v="1982.92"/>
    <n v="0.48804331774550824"/>
    <n v="0"/>
    <s v="Fabrikam"/>
    <s v="Cameras and camcorders"/>
    <s v="Camcorders"/>
    <s v="Wednesday"/>
    <n v="7"/>
    <n v="8"/>
    <n v="3"/>
    <x v="3"/>
    <s v="July"/>
    <x v="1"/>
    <s v="2009/07/08"/>
    <n v="4"/>
    <n v="27"/>
    <d v="2009-07-08T00:00:00"/>
    <n v="31460"/>
    <n v="1189"/>
  </r>
  <r>
    <s v="Fabrikam Social Videographer 1/2&quot; 3mm E300 Orange"/>
    <n v="86.67"/>
    <n v="170"/>
    <n v="0"/>
    <n v="1733.4"/>
    <n v="3400"/>
    <n v="1666.6"/>
    <n v="0.49017647058823527"/>
    <n v="0"/>
    <s v="Fabrikam"/>
    <s v="Cameras and camcorders"/>
    <s v="Camcorders"/>
    <s v="Wednesday"/>
    <n v="10"/>
    <n v="1"/>
    <n v="4"/>
    <x v="1"/>
    <s v="October"/>
    <x v="0"/>
    <s v="2008/10/01"/>
    <n v="4"/>
    <n v="27"/>
    <d v="2008-10-01T00:00:00"/>
    <n v="49485"/>
    <n v="1189"/>
  </r>
  <r>
    <s v="Fabrikam Social Videographer 1/2&quot; 3mm E300 Orange"/>
    <n v="86.67"/>
    <n v="170"/>
    <n v="0"/>
    <n v="1733.4"/>
    <n v="3400"/>
    <n v="1666.6"/>
    <n v="0.49017647058823527"/>
    <n v="0"/>
    <s v="Fabrikam"/>
    <s v="Cameras and camcorders"/>
    <s v="Camcorders"/>
    <s v="Thursday"/>
    <n v="10"/>
    <n v="1"/>
    <n v="4"/>
    <x v="1"/>
    <s v="October"/>
    <x v="1"/>
    <s v="2009/10/01"/>
    <n v="4"/>
    <n v="27"/>
    <d v="2009-10-01T00:00:00"/>
    <n v="16956"/>
    <n v="1189"/>
  </r>
  <r>
    <s v="Fabrikam Social Videographer 1/2&quot; 3mm E300 Orange"/>
    <n v="86.67"/>
    <n v="170"/>
    <n v="0"/>
    <n v="1733.4"/>
    <n v="3400"/>
    <n v="1666.6"/>
    <n v="0.49017647058823527"/>
    <n v="0"/>
    <s v="Fabrikam"/>
    <s v="Cameras and camcorders"/>
    <s v="Camcorders"/>
    <s v="Tuesday"/>
    <n v="10"/>
    <n v="13"/>
    <n v="4"/>
    <x v="1"/>
    <s v="October"/>
    <x v="1"/>
    <s v="2009/10/13"/>
    <n v="4"/>
    <n v="27"/>
    <d v="2009-10-13T00:00:00"/>
    <n v="8226"/>
    <n v="1189"/>
  </r>
  <r>
    <s v="Fabrikam Social Videographer 1/2&quot; 3mm E300 Orange"/>
    <n v="86.67"/>
    <n v="170"/>
    <n v="0"/>
    <n v="1560.06"/>
    <n v="3026"/>
    <n v="1465.94"/>
    <n v="0.48444811632518175"/>
    <n v="0"/>
    <s v="Fabrikam"/>
    <s v="Cameras and camcorders"/>
    <s v="Camcorders"/>
    <s v="Wednesday"/>
    <n v="2"/>
    <n v="4"/>
    <n v="1"/>
    <x v="0"/>
    <s v="February"/>
    <x v="1"/>
    <s v="2009/02/04"/>
    <n v="4"/>
    <n v="27"/>
    <d v="2009-02-04T00:00:00"/>
    <n v="1113"/>
    <n v="1189"/>
  </r>
  <r>
    <s v="Fabrikam Social Videographer 1/2&quot; 3mm E300 Orange"/>
    <n v="86.67"/>
    <n v="170"/>
    <n v="0"/>
    <n v="1040.04"/>
    <n v="2004.3"/>
    <n v="964.26"/>
    <n v="0.4810956443646161"/>
    <n v="0"/>
    <s v="Fabrikam"/>
    <s v="Cameras and camcorders"/>
    <s v="Camcorders"/>
    <s v="Tuesday"/>
    <n v="2"/>
    <n v="19"/>
    <n v="1"/>
    <x v="0"/>
    <s v="February"/>
    <x v="0"/>
    <s v="2008/02/19"/>
    <n v="4"/>
    <n v="27"/>
    <d v="2008-02-19T00:00:00"/>
    <n v="25375"/>
    <n v="1189"/>
  </r>
  <r>
    <s v="Fabrikam Social Videographer 1/2&quot; 3mm E300 Orange"/>
    <n v="86.67"/>
    <n v="170"/>
    <n v="0"/>
    <n v="866.7"/>
    <n v="1700"/>
    <n v="833.3"/>
    <n v="0.49017647058823527"/>
    <n v="0"/>
    <s v="Fabrikam"/>
    <s v="Cameras and camcorders"/>
    <s v="Camcorders"/>
    <s v="Sunday"/>
    <n v="7"/>
    <n v="6"/>
    <n v="3"/>
    <x v="3"/>
    <s v="July"/>
    <x v="0"/>
    <s v="2008/07/06"/>
    <n v="4"/>
    <n v="27"/>
    <d v="2008-07-06T00:00:00"/>
    <n v="21538"/>
    <n v="1189"/>
  </r>
  <r>
    <s v="Fabrikam Social Videographer 1/2&quot; 3mm E300 Orange"/>
    <n v="86.67"/>
    <n v="170"/>
    <n v="0"/>
    <n v="866.7"/>
    <n v="1700"/>
    <n v="833.3"/>
    <n v="0.49017647058823527"/>
    <n v="0"/>
    <s v="Fabrikam"/>
    <s v="Cameras and camcorders"/>
    <s v="Camcorders"/>
    <s v="Friday"/>
    <n v="5"/>
    <n v="23"/>
    <n v="2"/>
    <x v="2"/>
    <s v="May"/>
    <x v="0"/>
    <s v="2008/05/23"/>
    <n v="4"/>
    <n v="27"/>
    <d v="2008-05-23T00:00:00"/>
    <n v="20758"/>
    <n v="1189"/>
  </r>
  <r>
    <s v="Fabrikam Social Videographer 1/2&quot; 3mm E300 Orange"/>
    <n v="86.67"/>
    <n v="170"/>
    <n v="0"/>
    <n v="866.7"/>
    <n v="1700"/>
    <n v="833.3"/>
    <n v="0.49017647058823527"/>
    <n v="0"/>
    <s v="Fabrikam"/>
    <s v="Cameras and camcorders"/>
    <s v="Camcorders"/>
    <s v="Wednesday"/>
    <n v="6"/>
    <n v="11"/>
    <n v="2"/>
    <x v="2"/>
    <s v="June"/>
    <x v="0"/>
    <s v="2008/06/11"/>
    <n v="4"/>
    <n v="27"/>
    <d v="2008-06-11T00:00:00"/>
    <n v="32505"/>
    <n v="1189"/>
  </r>
  <r>
    <s v="Fabrikam Social Videographer 1/2&quot; 3mm E300 Orange"/>
    <n v="86.67"/>
    <n v="170"/>
    <n v="0"/>
    <n v="693.36"/>
    <n v="1360"/>
    <n v="666.64"/>
    <n v="0.49017647058823527"/>
    <n v="0"/>
    <s v="Fabrikam"/>
    <s v="Cameras and camcorders"/>
    <s v="Camcorders"/>
    <s v="Friday"/>
    <n v="11"/>
    <n v="28"/>
    <n v="4"/>
    <x v="1"/>
    <s v="November"/>
    <x v="0"/>
    <s v="2008/11/28"/>
    <n v="4"/>
    <n v="27"/>
    <d v="2008-11-28T00:00:00"/>
    <n v="3578"/>
    <n v="1189"/>
  </r>
  <r>
    <s v="Fabrikam Social Videographer 1/2&quot; 3mm E300 Orange"/>
    <n v="86.67"/>
    <n v="170"/>
    <n v="0"/>
    <n v="693.36"/>
    <n v="1360"/>
    <n v="666.64"/>
    <n v="0.49017647058823527"/>
    <n v="0"/>
    <s v="Fabrikam"/>
    <s v="Cameras and camcorders"/>
    <s v="Camcorders"/>
    <s v="Saturday"/>
    <n v="11"/>
    <n v="22"/>
    <n v="4"/>
    <x v="1"/>
    <s v="November"/>
    <x v="0"/>
    <s v="2008/11/22"/>
    <n v="4"/>
    <n v="27"/>
    <d v="2008-11-22T00:00:00"/>
    <n v="14816"/>
    <n v="1189"/>
  </r>
  <r>
    <s v="Fabrikam Social Videographer 1/2&quot; 3mm E300 Orange"/>
    <n v="86.67"/>
    <n v="170"/>
    <n v="0"/>
    <n v="693.36"/>
    <n v="1224"/>
    <n v="530.64"/>
    <n v="0.43352941176470589"/>
    <n v="0"/>
    <s v="Fabrikam"/>
    <s v="Cameras and camcorders"/>
    <s v="Camcorders"/>
    <s v="Saturday"/>
    <n v="11"/>
    <n v="15"/>
    <n v="4"/>
    <x v="1"/>
    <s v="November"/>
    <x v="0"/>
    <s v="2008/11/15"/>
    <n v="4"/>
    <n v="27"/>
    <d v="2008-11-15T00:00:00"/>
    <n v="42558"/>
    <n v="1189"/>
  </r>
  <r>
    <s v="Fabrikam Social Videographer 1/2&quot; 3mm E300 Orange"/>
    <n v="86.67"/>
    <n v="170"/>
    <n v="170"/>
    <n v="520.02"/>
    <n v="918"/>
    <n v="227.98000000000002"/>
    <n v="0.24834422657952071"/>
    <n v="0.18518518518518517"/>
    <s v="Fabrikam"/>
    <s v="Cameras and camcorders"/>
    <s v="Camcorders"/>
    <s v="Thursday"/>
    <n v="12"/>
    <n v="27"/>
    <n v="4"/>
    <x v="1"/>
    <s v="December"/>
    <x v="2"/>
    <s v="2007/12/27"/>
    <n v="4"/>
    <n v="27"/>
    <d v="2007-12-27T00:00:00"/>
    <n v="49345"/>
    <n v="1189"/>
  </r>
  <r>
    <s v="Fabrikam Social Videographer 1/2&quot; 3mm E300 Orange"/>
    <n v="86.67"/>
    <n v="170"/>
    <n v="0"/>
    <n v="433.35"/>
    <n v="850"/>
    <n v="416.65"/>
    <n v="0.49017647058823527"/>
    <n v="0"/>
    <s v="Fabrikam"/>
    <s v="Cameras and camcorders"/>
    <s v="Camcorders"/>
    <s v="Monday"/>
    <n v="10"/>
    <n v="22"/>
    <n v="4"/>
    <x v="1"/>
    <s v="October"/>
    <x v="2"/>
    <s v="2007/10/22"/>
    <n v="4"/>
    <n v="27"/>
    <d v="2007-10-22T00:00:00"/>
    <n v="174"/>
    <n v="1189"/>
  </r>
  <r>
    <s v="Fabrikam Social Videographer 1/2&quot; 3mm E300 Orange"/>
    <n v="86.67"/>
    <n v="170"/>
    <n v="0"/>
    <n v="433.35"/>
    <n v="850"/>
    <n v="416.65"/>
    <n v="0.49017647058823527"/>
    <n v="0"/>
    <s v="Fabrikam"/>
    <s v="Cameras and camcorders"/>
    <s v="Camcorders"/>
    <s v="Thursday"/>
    <n v="6"/>
    <n v="28"/>
    <n v="2"/>
    <x v="2"/>
    <s v="June"/>
    <x v="2"/>
    <s v="2007/06/28"/>
    <n v="4"/>
    <n v="27"/>
    <d v="2007-06-28T00:00:00"/>
    <n v="13284"/>
    <n v="1189"/>
  </r>
  <r>
    <s v="Fabrikam Social Videographer 1/2&quot; 3mm E300 Orange"/>
    <n v="86.67"/>
    <n v="170"/>
    <n v="0"/>
    <n v="433.35"/>
    <n v="850"/>
    <n v="416.65"/>
    <n v="0.49017647058823527"/>
    <n v="0"/>
    <s v="Fabrikam"/>
    <s v="Cameras and camcorders"/>
    <s v="Camcorders"/>
    <s v="Monday"/>
    <n v="4"/>
    <n v="2"/>
    <n v="2"/>
    <x v="2"/>
    <s v="April"/>
    <x v="2"/>
    <s v="2007/04/02"/>
    <n v="4"/>
    <n v="27"/>
    <d v="2007-04-02T00:00:00"/>
    <n v="36845"/>
    <n v="1189"/>
  </r>
  <r>
    <s v="Fabrikam Social Videographer 1/2&quot; 3mm E300 Orange"/>
    <n v="86.67"/>
    <n v="170"/>
    <n v="0"/>
    <n v="433.35"/>
    <n v="850"/>
    <n v="416.65"/>
    <n v="0.49017647058823527"/>
    <n v="0"/>
    <s v="Fabrikam"/>
    <s v="Cameras and camcorders"/>
    <s v="Camcorders"/>
    <s v="Sunday"/>
    <n v="4"/>
    <n v="1"/>
    <n v="2"/>
    <x v="2"/>
    <s v="April"/>
    <x v="2"/>
    <s v="2007/04/01"/>
    <n v="4"/>
    <n v="27"/>
    <d v="2007-04-01T00:00:00"/>
    <n v="47631"/>
    <n v="1189"/>
  </r>
  <r>
    <s v="Fabrikam Social Videographer 1/2&quot; 3mm E300 Orange"/>
    <n v="86.67"/>
    <n v="170"/>
    <n v="0"/>
    <n v="346.68"/>
    <n v="680"/>
    <n v="333.32"/>
    <n v="0.49017647058823527"/>
    <n v="0"/>
    <s v="Fabrikam"/>
    <s v="Cameras and camcorders"/>
    <s v="Camcorders"/>
    <s v="Thursday"/>
    <n v="3"/>
    <n v="15"/>
    <n v="1"/>
    <x v="0"/>
    <s v="March"/>
    <x v="2"/>
    <s v="2007/03/15"/>
    <n v="4"/>
    <n v="27"/>
    <d v="2007-03-15T00:00:00"/>
    <n v="2407"/>
    <n v="1189"/>
  </r>
  <r>
    <s v="Fabrikam Social Videographer 1/2&quot; 3mm E300 Orange"/>
    <n v="86.67"/>
    <n v="170"/>
    <n v="0"/>
    <n v="346.68"/>
    <n v="646"/>
    <n v="299.32"/>
    <n v="0.46334365325077398"/>
    <n v="0"/>
    <s v="Fabrikam"/>
    <s v="Cameras and camcorders"/>
    <s v="Camcorders"/>
    <s v="Sunday"/>
    <n v="3"/>
    <n v="11"/>
    <n v="1"/>
    <x v="0"/>
    <s v="March"/>
    <x v="2"/>
    <s v="2007/03/11"/>
    <n v="4"/>
    <n v="27"/>
    <d v="2007-03-11T00:00:00"/>
    <n v="43704"/>
    <n v="1189"/>
  </r>
  <r>
    <s v="Fabrikam Social Videographer 1/2&quot; 3mm E300 Orange"/>
    <n v="86.67"/>
    <n v="170"/>
    <n v="0"/>
    <n v="346.68"/>
    <n v="544"/>
    <n v="197.32"/>
    <n v="0.36272058823529413"/>
    <n v="0"/>
    <s v="Fabrikam"/>
    <s v="Cameras and camcorders"/>
    <s v="Camcorders"/>
    <s v="Friday"/>
    <n v="10"/>
    <n v="5"/>
    <n v="4"/>
    <x v="1"/>
    <s v="October"/>
    <x v="2"/>
    <s v="2007/10/05"/>
    <n v="4"/>
    <n v="27"/>
    <d v="2007-10-05T00:00:00"/>
    <n v="29275"/>
    <n v="1189"/>
  </r>
  <r>
    <s v="Fabrikam Social Videographer 1/3'' 8.5mm E200 Black"/>
    <n v="84.12"/>
    <n v="165"/>
    <n v="0"/>
    <n v="4374.24"/>
    <n v="8382"/>
    <n v="4007.76"/>
    <n v="0.47813886900501074"/>
    <n v="0"/>
    <s v="Fabrikam"/>
    <s v="Cameras and camcorders"/>
    <s v="Camcorders"/>
    <s v="Saturday"/>
    <n v="11"/>
    <n v="1"/>
    <n v="4"/>
    <x v="1"/>
    <s v="November"/>
    <x v="0"/>
    <s v="2008/11/01"/>
    <n v="4"/>
    <n v="27"/>
    <d v="2008-11-01T00:00:00"/>
    <n v="21252"/>
    <n v="1166"/>
  </r>
  <r>
    <s v="Fabrikam Social Videographer 1/3'' 8.5mm E200 Black"/>
    <n v="84.12"/>
    <n v="165"/>
    <n v="165"/>
    <n v="2187.12"/>
    <n v="4224"/>
    <n v="1871.88"/>
    <n v="0.44315340909090911"/>
    <n v="3.90625E-2"/>
    <s v="Fabrikam"/>
    <s v="Cameras and camcorders"/>
    <s v="Camcorders"/>
    <s v="Thursday"/>
    <n v="12"/>
    <n v="17"/>
    <n v="4"/>
    <x v="1"/>
    <s v="December"/>
    <x v="1"/>
    <s v="2009/12/17"/>
    <n v="4"/>
    <n v="27"/>
    <d v="2009-12-17T00:00:00"/>
    <n v="3721"/>
    <n v="1166"/>
  </r>
  <r>
    <s v="Fabrikam Social Videographer 1/3'' 8.5mm E200 Black"/>
    <n v="84.12"/>
    <n v="165"/>
    <n v="0"/>
    <n v="2018.88"/>
    <n v="3910.5"/>
    <n v="1891.62"/>
    <n v="0.48372842347525891"/>
    <n v="0"/>
    <s v="Fabrikam"/>
    <s v="Cameras and camcorders"/>
    <s v="Camcorders"/>
    <s v="Saturday"/>
    <n v="8"/>
    <n v="29"/>
    <n v="3"/>
    <x v="3"/>
    <s v="August"/>
    <x v="1"/>
    <s v="2009/08/29"/>
    <n v="4"/>
    <n v="27"/>
    <d v="2009-08-29T00:00:00"/>
    <n v="44214"/>
    <n v="1166"/>
  </r>
  <r>
    <s v="Fabrikam Social Videographer 1/3'' 8.5mm E200 Black"/>
    <n v="84.12"/>
    <n v="165"/>
    <n v="0"/>
    <n v="2018.88"/>
    <n v="3894"/>
    <n v="1875.12"/>
    <n v="0.48154083204930659"/>
    <n v="0"/>
    <s v="Fabrikam"/>
    <s v="Cameras and camcorders"/>
    <s v="Camcorders"/>
    <s v="Sunday"/>
    <n v="8"/>
    <n v="2"/>
    <n v="3"/>
    <x v="3"/>
    <s v="August"/>
    <x v="1"/>
    <s v="2009/08/02"/>
    <n v="4"/>
    <n v="27"/>
    <d v="2009-08-02T00:00:00"/>
    <n v="30220"/>
    <n v="1166"/>
  </r>
  <r>
    <s v="Fabrikam Social Videographer 1/3'' 8.5mm E200 Black"/>
    <n v="84.12"/>
    <n v="165"/>
    <n v="0"/>
    <n v="1682.4"/>
    <n v="3300"/>
    <n v="1617.6"/>
    <n v="0.49018181818181816"/>
    <n v="0"/>
    <s v="Fabrikam"/>
    <s v="Cameras and camcorders"/>
    <s v="Camcorders"/>
    <s v="Thursday"/>
    <n v="5"/>
    <n v="21"/>
    <n v="2"/>
    <x v="2"/>
    <s v="May"/>
    <x v="1"/>
    <s v="2009/05/21"/>
    <n v="4"/>
    <n v="27"/>
    <d v="2009-05-21T00:00:00"/>
    <n v="5051"/>
    <n v="1166"/>
  </r>
  <r>
    <s v="Fabrikam Social Videographer 1/3'' 8.5mm E200 Black"/>
    <n v="84.12"/>
    <n v="165"/>
    <n v="165"/>
    <n v="1682.4"/>
    <n v="3300"/>
    <n v="1452.6"/>
    <n v="0.44018181818181817"/>
    <n v="0.05"/>
    <s v="Fabrikam"/>
    <s v="Cameras and camcorders"/>
    <s v="Camcorders"/>
    <s v="Tuesday"/>
    <n v="9"/>
    <n v="15"/>
    <n v="3"/>
    <x v="3"/>
    <s v="September"/>
    <x v="1"/>
    <s v="2009/09/15"/>
    <n v="4"/>
    <n v="27"/>
    <d v="2009-09-15T00:00:00"/>
    <n v="30328"/>
    <n v="1166"/>
  </r>
  <r>
    <s v="Fabrikam Social Videographer 1/3'' 8.5mm E200 Black"/>
    <n v="84.12"/>
    <n v="165"/>
    <n v="0"/>
    <n v="1514.16"/>
    <n v="2961.75"/>
    <n v="1447.59"/>
    <n v="0.48876171182577866"/>
    <n v="0"/>
    <s v="Fabrikam"/>
    <s v="Cameras and camcorders"/>
    <s v="Camcorders"/>
    <s v="Saturday"/>
    <n v="1"/>
    <n v="10"/>
    <n v="1"/>
    <x v="0"/>
    <s v="January"/>
    <x v="1"/>
    <s v="2009/01/10"/>
    <n v="4"/>
    <n v="27"/>
    <d v="2009-01-10T00:00:00"/>
    <n v="39091"/>
    <n v="1166"/>
  </r>
  <r>
    <s v="Fabrikam Social Videographer 1/3'' 8.5mm E200 Black"/>
    <n v="84.12"/>
    <n v="165"/>
    <n v="0"/>
    <n v="1093.56"/>
    <n v="2079"/>
    <n v="985.44"/>
    <n v="0.47399711399711403"/>
    <n v="0"/>
    <s v="Fabrikam"/>
    <s v="Cameras and camcorders"/>
    <s v="Camcorders"/>
    <s v="Thursday"/>
    <n v="11"/>
    <n v="27"/>
    <n v="4"/>
    <x v="1"/>
    <s v="November"/>
    <x v="0"/>
    <s v="2008/11/27"/>
    <n v="4"/>
    <n v="27"/>
    <d v="2008-11-27T00:00:00"/>
    <n v="40049"/>
    <n v="1166"/>
  </r>
  <r>
    <s v="Fabrikam Social Videographer 1/3'' 8.5mm E200 Black"/>
    <n v="84.12"/>
    <n v="165"/>
    <n v="0"/>
    <n v="1093.56"/>
    <n v="2046"/>
    <n v="952.44"/>
    <n v="0.46551319648093842"/>
    <n v="0"/>
    <s v="Fabrikam"/>
    <s v="Cameras and camcorders"/>
    <s v="Camcorders"/>
    <s v="Thursday"/>
    <n v="1"/>
    <n v="17"/>
    <n v="1"/>
    <x v="0"/>
    <s v="January"/>
    <x v="0"/>
    <s v="2008/01/17"/>
    <n v="4"/>
    <n v="27"/>
    <d v="2008-01-17T00:00:00"/>
    <n v="7060"/>
    <n v="1166"/>
  </r>
  <r>
    <s v="Fabrikam Social Videographer 1/3'' 8.5mm E200 Black"/>
    <n v="84.12"/>
    <n v="165"/>
    <n v="0"/>
    <n v="1009.44"/>
    <n v="1956.9"/>
    <n v="947.46"/>
    <n v="0.48416372834585314"/>
    <n v="0"/>
    <s v="Fabrikam"/>
    <s v="Cameras and camcorders"/>
    <s v="Camcorders"/>
    <s v="Tuesday"/>
    <n v="3"/>
    <n v="11"/>
    <n v="1"/>
    <x v="0"/>
    <s v="March"/>
    <x v="0"/>
    <s v="2008/03/11"/>
    <n v="4"/>
    <n v="27"/>
    <d v="2008-03-11T00:00:00"/>
    <n v="23090"/>
    <n v="1166"/>
  </r>
  <r>
    <s v="Fabrikam Social Videographer 1/3'' 8.5mm E200 Black"/>
    <n v="84.12"/>
    <n v="165"/>
    <n v="0"/>
    <n v="672.96"/>
    <n v="1287"/>
    <n v="614.04"/>
    <n v="0.4771095571095571"/>
    <n v="0"/>
    <s v="Fabrikam"/>
    <s v="Cameras and camcorders"/>
    <s v="Camcorders"/>
    <s v="Monday"/>
    <n v="11"/>
    <n v="24"/>
    <n v="4"/>
    <x v="1"/>
    <s v="November"/>
    <x v="0"/>
    <s v="2008/11/24"/>
    <n v="4"/>
    <n v="27"/>
    <d v="2008-11-24T00:00:00"/>
    <n v="840"/>
    <n v="1166"/>
  </r>
  <r>
    <s v="Fabrikam Social Videographer 1/3'' 8.5mm E200 Black"/>
    <n v="84.12"/>
    <n v="165"/>
    <n v="0"/>
    <n v="504.72"/>
    <n v="940.5"/>
    <n v="435.78"/>
    <n v="0.46334928229665068"/>
    <n v="0"/>
    <s v="Fabrikam"/>
    <s v="Cameras and camcorders"/>
    <s v="Camcorders"/>
    <s v="Thursday"/>
    <n v="8"/>
    <n v="16"/>
    <n v="3"/>
    <x v="3"/>
    <s v="August"/>
    <x v="2"/>
    <s v="2007/08/16"/>
    <n v="4"/>
    <n v="27"/>
    <d v="2007-08-16T00:00:00"/>
    <n v="37297"/>
    <n v="1166"/>
  </r>
  <r>
    <s v="Fabrikam Social Videographer 1/3'' 8.5mm E200 Black"/>
    <n v="84.12"/>
    <n v="165"/>
    <n v="0"/>
    <n v="420.6"/>
    <n v="825"/>
    <n v="404.4"/>
    <n v="0.49018181818181816"/>
    <n v="0"/>
    <s v="Fabrikam"/>
    <s v="Cameras and camcorders"/>
    <s v="Camcorders"/>
    <s v="Monday"/>
    <n v="5"/>
    <n v="14"/>
    <n v="2"/>
    <x v="2"/>
    <s v="May"/>
    <x v="2"/>
    <s v="2007/05/14"/>
    <n v="4"/>
    <n v="27"/>
    <d v="2007-05-14T00:00:00"/>
    <n v="43017"/>
    <n v="1166"/>
  </r>
  <r>
    <s v="Fabrikam Social Videographer 1/3'' 8.5mm E200 Black"/>
    <n v="84.12"/>
    <n v="165"/>
    <n v="0"/>
    <n v="336.48"/>
    <n v="627"/>
    <n v="290.52"/>
    <n v="0.46334928229665068"/>
    <n v="0"/>
    <s v="Fabrikam"/>
    <s v="Cameras and camcorders"/>
    <s v="Camcorders"/>
    <s v="Thursday"/>
    <n v="3"/>
    <n v="29"/>
    <n v="1"/>
    <x v="0"/>
    <s v="March"/>
    <x v="2"/>
    <s v="2007/03/29"/>
    <n v="4"/>
    <n v="27"/>
    <d v="2007-03-29T00:00:00"/>
    <n v="7147"/>
    <n v="1166"/>
  </r>
  <r>
    <s v="Fabrikam Social Videographer 1/3'' 8.5mm E200 Grey"/>
    <n v="84.12"/>
    <n v="165"/>
    <n v="0"/>
    <n v="2018.88"/>
    <n v="3879.15"/>
    <n v="1860.27"/>
    <n v="0.47955608831831714"/>
    <n v="0"/>
    <s v="Fabrikam"/>
    <s v="Cameras and camcorders"/>
    <s v="Camcorders"/>
    <s v="Monday"/>
    <n v="3"/>
    <n v="3"/>
    <n v="1"/>
    <x v="0"/>
    <s v="March"/>
    <x v="0"/>
    <s v="2008/03/03"/>
    <n v="4"/>
    <n v="27"/>
    <d v="2008-03-03T00:00:00"/>
    <n v="8845"/>
    <n v="1214"/>
  </r>
  <r>
    <s v="Fabrikam Social Videographer 1/3'' 8.5mm E200 Grey"/>
    <n v="84.12"/>
    <n v="165"/>
    <n v="0"/>
    <n v="1682.4"/>
    <n v="3300"/>
    <n v="1617.6"/>
    <n v="0.49018181818181816"/>
    <n v="0"/>
    <s v="Fabrikam"/>
    <s v="Cameras and camcorders"/>
    <s v="Camcorders"/>
    <s v="Friday"/>
    <n v="10"/>
    <n v="30"/>
    <n v="4"/>
    <x v="1"/>
    <s v="October"/>
    <x v="1"/>
    <s v="2009/10/30"/>
    <n v="4"/>
    <n v="27"/>
    <d v="2009-10-30T00:00:00"/>
    <n v="25927"/>
    <n v="1214"/>
  </r>
  <r>
    <s v="Fabrikam Social Videographer 1/3'' 8.5mm E200 Grey"/>
    <n v="84.12"/>
    <n v="165"/>
    <n v="165"/>
    <n v="1009.44"/>
    <n v="2013"/>
    <n v="838.56"/>
    <n v="0.41657228017883752"/>
    <n v="8.1967213114754092E-2"/>
    <s v="Fabrikam"/>
    <s v="Cameras and camcorders"/>
    <s v="Camcorders"/>
    <s v="Sunday"/>
    <n v="11"/>
    <n v="2"/>
    <n v="4"/>
    <x v="1"/>
    <s v="November"/>
    <x v="0"/>
    <s v="2008/11/02"/>
    <n v="4"/>
    <n v="27"/>
    <d v="2008-11-02T00:00:00"/>
    <n v="1085"/>
    <n v="1214"/>
  </r>
  <r>
    <s v="Fabrikam Social Videographer 1/3'' 8.5mm E200 Grey"/>
    <n v="84.12"/>
    <n v="165"/>
    <n v="0"/>
    <n v="1009.44"/>
    <n v="1980"/>
    <n v="970.56"/>
    <n v="0.49018181818181816"/>
    <n v="0"/>
    <s v="Fabrikam"/>
    <s v="Cameras and camcorders"/>
    <s v="Camcorders"/>
    <s v="Monday"/>
    <n v="7"/>
    <n v="28"/>
    <n v="3"/>
    <x v="3"/>
    <s v="July"/>
    <x v="0"/>
    <s v="2008/07/28"/>
    <n v="4"/>
    <n v="27"/>
    <d v="2008-07-28T00:00:00"/>
    <n v="17746"/>
    <n v="1214"/>
  </r>
  <r>
    <s v="Fabrikam Social Videographer 1/3'' 8.5mm E200 Grey"/>
    <n v="84.12"/>
    <n v="165"/>
    <n v="0"/>
    <n v="841.2"/>
    <n v="1650"/>
    <n v="808.8"/>
    <n v="0.49018181818181816"/>
    <n v="0"/>
    <s v="Fabrikam"/>
    <s v="Cameras and camcorders"/>
    <s v="Camcorders"/>
    <s v="Monday"/>
    <n v="5"/>
    <n v="19"/>
    <n v="2"/>
    <x v="2"/>
    <s v="May"/>
    <x v="0"/>
    <s v="2008/05/19"/>
    <n v="4"/>
    <n v="27"/>
    <d v="2008-05-19T00:00:00"/>
    <n v="1316"/>
    <n v="1214"/>
  </r>
  <r>
    <s v="Fabrikam Social Videographer 1/3'' 8.5mm E200 Grey"/>
    <n v="84.12"/>
    <n v="165"/>
    <n v="0"/>
    <n v="757.08"/>
    <n v="1485"/>
    <n v="727.92"/>
    <n v="0.49018181818181816"/>
    <n v="0"/>
    <s v="Fabrikam"/>
    <s v="Cameras and camcorders"/>
    <s v="Camcorders"/>
    <s v="Thursday"/>
    <n v="8"/>
    <n v="28"/>
    <n v="3"/>
    <x v="3"/>
    <s v="August"/>
    <x v="0"/>
    <s v="2008/08/28"/>
    <n v="4"/>
    <n v="27"/>
    <d v="2008-08-28T00:00:00"/>
    <n v="47277"/>
    <n v="1214"/>
  </r>
  <r>
    <s v="Fabrikam Social Videographer 1/3'' 8.5mm E200 Grey"/>
    <n v="84.12"/>
    <n v="165"/>
    <n v="0"/>
    <n v="757.08"/>
    <n v="1476.75"/>
    <n v="719.67"/>
    <n v="0.48733367191467747"/>
    <n v="0"/>
    <s v="Fabrikam"/>
    <s v="Cameras and camcorders"/>
    <s v="Camcorders"/>
    <s v="Saturday"/>
    <n v="2"/>
    <n v="23"/>
    <n v="1"/>
    <x v="0"/>
    <s v="February"/>
    <x v="0"/>
    <s v="2008/02/23"/>
    <n v="4"/>
    <n v="27"/>
    <d v="2008-02-23T00:00:00"/>
    <n v="45756"/>
    <n v="1214"/>
  </r>
  <r>
    <s v="Fabrikam Social Videographer 1/3'' 8.5mm E200 Grey"/>
    <n v="84.12"/>
    <n v="165"/>
    <n v="0"/>
    <n v="757.08"/>
    <n v="1468.5"/>
    <n v="711.42"/>
    <n v="0.48445352400408576"/>
    <n v="0"/>
    <s v="Fabrikam"/>
    <s v="Cameras and camcorders"/>
    <s v="Camcorders"/>
    <s v="Tuesday"/>
    <n v="8"/>
    <n v="12"/>
    <n v="3"/>
    <x v="3"/>
    <s v="August"/>
    <x v="0"/>
    <s v="2008/08/12"/>
    <n v="4"/>
    <n v="27"/>
    <d v="2008-08-12T00:00:00"/>
    <n v="36838"/>
    <n v="1214"/>
  </r>
  <r>
    <s v="Fabrikam Social Videographer 1/3'' 8.5mm E200 Grey"/>
    <n v="84.12"/>
    <n v="165"/>
    <n v="0"/>
    <n v="757.08"/>
    <n v="1452"/>
    <n v="694.92"/>
    <n v="0.47859504132231401"/>
    <n v="0"/>
    <s v="Fabrikam"/>
    <s v="Cameras and camcorders"/>
    <s v="Camcorders"/>
    <s v="Monday"/>
    <n v="9"/>
    <n v="1"/>
    <n v="3"/>
    <x v="3"/>
    <s v="September"/>
    <x v="0"/>
    <s v="2008/09/01"/>
    <n v="4"/>
    <n v="27"/>
    <d v="2008-09-01T00:00:00"/>
    <n v="45642"/>
    <n v="1214"/>
  </r>
  <r>
    <s v="Fabrikam Social Videographer 1/3'' 8.5mm E200 Grey"/>
    <n v="84.12"/>
    <n v="165"/>
    <n v="0"/>
    <n v="757.08"/>
    <n v="1386"/>
    <n v="628.91999999999996"/>
    <n v="0.45376623376623376"/>
    <n v="0"/>
    <s v="Fabrikam"/>
    <s v="Cameras and camcorders"/>
    <s v="Camcorders"/>
    <s v="Saturday"/>
    <n v="2"/>
    <n v="16"/>
    <n v="1"/>
    <x v="0"/>
    <s v="February"/>
    <x v="0"/>
    <s v="2008/02/16"/>
    <n v="4"/>
    <n v="27"/>
    <d v="2008-02-16T00:00:00"/>
    <n v="21881"/>
    <n v="1214"/>
  </r>
  <r>
    <s v="Fabrikam Social Videographer 1/3'' 8.5mm E200 Grey"/>
    <n v="84.12"/>
    <n v="165"/>
    <n v="165"/>
    <n v="504.72"/>
    <n v="965.25"/>
    <n v="295.52999999999997"/>
    <n v="0.30616938616938616"/>
    <n v="0.17094017094017094"/>
    <s v="Fabrikam"/>
    <s v="Cameras and camcorders"/>
    <s v="Camcorders"/>
    <s v="Tuesday"/>
    <n v="12"/>
    <n v="18"/>
    <n v="4"/>
    <x v="1"/>
    <s v="December"/>
    <x v="2"/>
    <s v="2007/12/18"/>
    <n v="4"/>
    <n v="27"/>
    <d v="2007-12-18T00:00:00"/>
    <n v="11416"/>
    <n v="1214"/>
  </r>
  <r>
    <s v="Fabrikam Social Videographer 1/3'' 8.5mm E200 Grey"/>
    <n v="84.12"/>
    <n v="165"/>
    <n v="0"/>
    <n v="504.72"/>
    <n v="924"/>
    <n v="419.28"/>
    <n v="0.45376623376623376"/>
    <n v="0"/>
    <s v="Fabrikam"/>
    <s v="Cameras and camcorders"/>
    <s v="Camcorders"/>
    <s v="Tuesday"/>
    <n v="12"/>
    <n v="4"/>
    <n v="4"/>
    <x v="1"/>
    <s v="December"/>
    <x v="2"/>
    <s v="2007/12/04"/>
    <n v="4"/>
    <n v="27"/>
    <d v="2007-12-04T00:00:00"/>
    <n v="7206"/>
    <n v="1214"/>
  </r>
  <r>
    <s v="Fabrikam Social Videographer 1/3'' 8.5mm E200 Grey"/>
    <n v="84.12"/>
    <n v="165"/>
    <n v="165"/>
    <n v="504.72"/>
    <n v="891"/>
    <n v="221.27999999999997"/>
    <n v="0.24835016835016832"/>
    <n v="0.18518518518518517"/>
    <s v="Fabrikam"/>
    <s v="Cameras and camcorders"/>
    <s v="Camcorders"/>
    <s v="Tuesday"/>
    <n v="12"/>
    <n v="18"/>
    <n v="4"/>
    <x v="1"/>
    <s v="December"/>
    <x v="2"/>
    <s v="2007/12/18"/>
    <n v="4"/>
    <n v="27"/>
    <d v="2007-12-18T00:00:00"/>
    <n v="6179"/>
    <n v="1214"/>
  </r>
  <r>
    <s v="Fabrikam Social Videographer 1/3'' 8.5mm E200 Grey"/>
    <n v="84.12"/>
    <n v="165"/>
    <n v="0"/>
    <n v="420.6"/>
    <n v="825"/>
    <n v="404.4"/>
    <n v="0.49018181818181816"/>
    <n v="0"/>
    <s v="Fabrikam"/>
    <s v="Cameras and camcorders"/>
    <s v="Camcorders"/>
    <s v="Monday"/>
    <n v="4"/>
    <n v="23"/>
    <n v="2"/>
    <x v="2"/>
    <s v="April"/>
    <x v="2"/>
    <s v="2007/04/23"/>
    <n v="4"/>
    <n v="27"/>
    <d v="2007-04-23T00:00:00"/>
    <n v="7321"/>
    <n v="1214"/>
  </r>
  <r>
    <s v="Fabrikam Social Videographer 1/3'' 8.5mm E200 Grey"/>
    <n v="84.12"/>
    <n v="165"/>
    <n v="0"/>
    <n v="420.6"/>
    <n v="825"/>
    <n v="404.4"/>
    <n v="0.49018181818181816"/>
    <n v="0"/>
    <s v="Fabrikam"/>
    <s v="Cameras and camcorders"/>
    <s v="Camcorders"/>
    <s v="Sunday"/>
    <n v="7"/>
    <n v="29"/>
    <n v="3"/>
    <x v="3"/>
    <s v="July"/>
    <x v="2"/>
    <s v="2007/07/29"/>
    <n v="4"/>
    <n v="27"/>
    <d v="2007-07-29T00:00:00"/>
    <n v="47540"/>
    <n v="1214"/>
  </r>
  <r>
    <s v="Fabrikam Social Videographer 1/3'' 8.5mm E200 Grey"/>
    <n v="84.12"/>
    <n v="165"/>
    <n v="0"/>
    <n v="420.6"/>
    <n v="825"/>
    <n v="404.4"/>
    <n v="0.49018181818181816"/>
    <n v="0"/>
    <s v="Fabrikam"/>
    <s v="Cameras and camcorders"/>
    <s v="Camcorders"/>
    <s v="Saturday"/>
    <n v="6"/>
    <n v="16"/>
    <n v="2"/>
    <x v="2"/>
    <s v="June"/>
    <x v="2"/>
    <s v="2007/06/16"/>
    <n v="4"/>
    <n v="27"/>
    <d v="2007-06-16T00:00:00"/>
    <n v="11831"/>
    <n v="1214"/>
  </r>
  <r>
    <s v="Fabrikam Social Videographer 1/3'' 8.5mm E200 Grey"/>
    <n v="84.12"/>
    <n v="165"/>
    <n v="0"/>
    <n v="420.6"/>
    <n v="825"/>
    <n v="404.4"/>
    <n v="0.49018181818181816"/>
    <n v="0"/>
    <s v="Fabrikam"/>
    <s v="Cameras and camcorders"/>
    <s v="Camcorders"/>
    <s v="Friday"/>
    <n v="6"/>
    <n v="8"/>
    <n v="2"/>
    <x v="2"/>
    <s v="June"/>
    <x v="2"/>
    <s v="2007/06/08"/>
    <n v="4"/>
    <n v="27"/>
    <d v="2007-06-08T00:00:00"/>
    <n v="21662"/>
    <n v="1214"/>
  </r>
  <r>
    <s v="Fabrikam Social Videographer 1/3'' 8.5mm E200 Grey"/>
    <n v="84.12"/>
    <n v="165"/>
    <n v="0"/>
    <n v="420.6"/>
    <n v="825"/>
    <n v="404.4"/>
    <n v="0.49018181818181816"/>
    <n v="0"/>
    <s v="Fabrikam"/>
    <s v="Cameras and camcorders"/>
    <s v="Camcorders"/>
    <s v="Monday"/>
    <n v="6"/>
    <n v="18"/>
    <n v="2"/>
    <x v="2"/>
    <s v="June"/>
    <x v="2"/>
    <s v="2007/06/18"/>
    <n v="4"/>
    <n v="27"/>
    <d v="2007-06-18T00:00:00"/>
    <n v="28055"/>
    <n v="1214"/>
  </r>
  <r>
    <s v="Fabrikam Social Videographer 1/3'' 8.5mm E200 Grey"/>
    <n v="84.12"/>
    <n v="165"/>
    <n v="165"/>
    <n v="420.6"/>
    <n v="825"/>
    <n v="239.39999999999998"/>
    <n v="0.29018181818181815"/>
    <n v="0.2"/>
    <s v="Fabrikam"/>
    <s v="Cameras and camcorders"/>
    <s v="Camcorders"/>
    <s v="Saturday"/>
    <n v="9"/>
    <n v="22"/>
    <n v="3"/>
    <x v="3"/>
    <s v="September"/>
    <x v="2"/>
    <s v="2007/09/22"/>
    <n v="4"/>
    <n v="27"/>
    <d v="2007-09-22T00:00:00"/>
    <n v="26848"/>
    <n v="1214"/>
  </r>
  <r>
    <s v="Fabrikam Social Videographer 1/3'' 8.5mm E200 Grey"/>
    <n v="84.12"/>
    <n v="165"/>
    <n v="165"/>
    <n v="420.6"/>
    <n v="825"/>
    <n v="239.39999999999998"/>
    <n v="0.29018181818181815"/>
    <n v="0.2"/>
    <s v="Fabrikam"/>
    <s v="Cameras and camcorders"/>
    <s v="Camcorders"/>
    <s v="Wednesday"/>
    <n v="6"/>
    <n v="6"/>
    <n v="2"/>
    <x v="2"/>
    <s v="June"/>
    <x v="2"/>
    <s v="2007/06/06"/>
    <n v="4"/>
    <n v="27"/>
    <d v="2007-06-06T00:00:00"/>
    <n v="28878"/>
    <n v="1214"/>
  </r>
  <r>
    <s v="Fabrikam Social Videographer 1/3'' 8.5mm E200 Grey"/>
    <n v="84.12"/>
    <n v="165"/>
    <n v="0"/>
    <n v="336.48"/>
    <n v="660"/>
    <n v="323.52"/>
    <n v="0.49018181818181816"/>
    <n v="0"/>
    <s v="Fabrikam"/>
    <s v="Cameras and camcorders"/>
    <s v="Camcorders"/>
    <s v="Friday"/>
    <n v="3"/>
    <n v="9"/>
    <n v="1"/>
    <x v="0"/>
    <s v="March"/>
    <x v="2"/>
    <s v="2007/03/09"/>
    <n v="4"/>
    <n v="27"/>
    <d v="2007-03-09T00:00:00"/>
    <n v="44944"/>
    <n v="1214"/>
  </r>
  <r>
    <s v="Fabrikam Social Videographer 1/3'' 8.5mm E200 Grey"/>
    <n v="84.12"/>
    <n v="165"/>
    <n v="0"/>
    <n v="336.48"/>
    <n v="651.75"/>
    <n v="315.27"/>
    <n v="0.48372842347525891"/>
    <n v="0"/>
    <s v="Fabrikam"/>
    <s v="Cameras and camcorders"/>
    <s v="Camcorders"/>
    <s v="Wednesday"/>
    <n v="3"/>
    <n v="21"/>
    <n v="1"/>
    <x v="0"/>
    <s v="March"/>
    <x v="2"/>
    <s v="2007/03/21"/>
    <n v="4"/>
    <n v="27"/>
    <d v="2007-03-21T00:00:00"/>
    <n v="26335"/>
    <n v="1214"/>
  </r>
  <r>
    <s v="Fabrikam Social Videographer 1/3'' 8.5mm E200 White"/>
    <n v="85.65"/>
    <n v="168"/>
    <n v="0"/>
    <n v="4453.8"/>
    <n v="8559.6"/>
    <n v="4105.8"/>
    <n v="0.47967194728725643"/>
    <n v="0"/>
    <s v="Fabrikam"/>
    <s v="Cameras and camcorders"/>
    <s v="Camcorders"/>
    <s v="Friday"/>
    <n v="1"/>
    <n v="16"/>
    <n v="1"/>
    <x v="0"/>
    <s v="January"/>
    <x v="1"/>
    <s v="2009/01/16"/>
    <n v="4"/>
    <n v="27"/>
    <d v="2009-01-16T00:00:00"/>
    <n v="42706"/>
    <n v="1245"/>
  </r>
  <r>
    <s v="Fabrikam Social Videographer 1/3'' 8.5mm E200 White"/>
    <n v="85.65"/>
    <n v="168"/>
    <n v="0"/>
    <n v="4111.2"/>
    <n v="7963.2"/>
    <n v="3852"/>
    <n v="0.48372513562386982"/>
    <n v="0"/>
    <s v="Fabrikam"/>
    <s v="Cameras and camcorders"/>
    <s v="Camcorders"/>
    <s v="Tuesday"/>
    <n v="8"/>
    <n v="25"/>
    <n v="3"/>
    <x v="3"/>
    <s v="August"/>
    <x v="1"/>
    <s v="2009/08/25"/>
    <n v="4"/>
    <n v="27"/>
    <d v="2009-08-25T00:00:00"/>
    <n v="39154"/>
    <n v="1245"/>
  </r>
  <r>
    <s v="Fabrikam Social Videographer 1/3'' 8.5mm E200 White"/>
    <n v="85.65"/>
    <n v="168"/>
    <n v="0"/>
    <n v="2055.6"/>
    <n v="3998.4"/>
    <n v="1942.8000000000002"/>
    <n v="0.48589435774309725"/>
    <n v="0"/>
    <s v="Fabrikam"/>
    <s v="Cameras and camcorders"/>
    <s v="Camcorders"/>
    <s v="Wednesday"/>
    <n v="9"/>
    <n v="30"/>
    <n v="3"/>
    <x v="3"/>
    <s v="September"/>
    <x v="1"/>
    <s v="2009/09/30"/>
    <n v="4"/>
    <n v="27"/>
    <d v="2009-09-30T00:00:00"/>
    <n v="994"/>
    <n v="1245"/>
  </r>
  <r>
    <s v="Fabrikam Social Videographer 1/3'' 8.5mm E200 White"/>
    <n v="85.65"/>
    <n v="168"/>
    <n v="0"/>
    <n v="1713"/>
    <n v="3360"/>
    <n v="1647"/>
    <n v="0.49017857142857141"/>
    <n v="0"/>
    <s v="Fabrikam"/>
    <s v="Cameras and camcorders"/>
    <s v="Camcorders"/>
    <s v="Tuesday"/>
    <n v="4"/>
    <n v="1"/>
    <n v="2"/>
    <x v="2"/>
    <s v="April"/>
    <x v="0"/>
    <s v="2008/04/01"/>
    <n v="4"/>
    <n v="27"/>
    <d v="2008-04-01T00:00:00"/>
    <n v="38949"/>
    <n v="1245"/>
  </r>
  <r>
    <s v="Fabrikam Social Videographer 1/3'' 8.5mm E200 White"/>
    <n v="85.65"/>
    <n v="168"/>
    <n v="0"/>
    <n v="1541.7"/>
    <n v="2990.4"/>
    <n v="1448.7"/>
    <n v="0.4844502407704655"/>
    <n v="0"/>
    <s v="Fabrikam"/>
    <s v="Cameras and camcorders"/>
    <s v="Camcorders"/>
    <s v="Monday"/>
    <n v="8"/>
    <n v="31"/>
    <n v="3"/>
    <x v="3"/>
    <s v="August"/>
    <x v="1"/>
    <s v="2009/08/31"/>
    <n v="4"/>
    <n v="27"/>
    <d v="2009-08-31T00:00:00"/>
    <n v="4231"/>
    <n v="1245"/>
  </r>
  <r>
    <s v="Fabrikam Social Videographer 1/3'' 8.5mm E200 White"/>
    <n v="85.65"/>
    <n v="168"/>
    <n v="0"/>
    <n v="1541.7"/>
    <n v="2990.4"/>
    <n v="1448.7"/>
    <n v="0.4844502407704655"/>
    <n v="0"/>
    <s v="Fabrikam"/>
    <s v="Cameras and camcorders"/>
    <s v="Camcorders"/>
    <s v="Tuesday"/>
    <n v="2"/>
    <n v="17"/>
    <n v="1"/>
    <x v="0"/>
    <s v="February"/>
    <x v="1"/>
    <s v="2009/02/17"/>
    <n v="4"/>
    <n v="27"/>
    <d v="2009-02-17T00:00:00"/>
    <n v="25188"/>
    <n v="1245"/>
  </r>
  <r>
    <s v="Fabrikam Social Videographer 1/3'' 8.5mm E200 White"/>
    <n v="85.65"/>
    <n v="168"/>
    <n v="0"/>
    <n v="1541.7"/>
    <n v="2923.2"/>
    <n v="1381.4999999999998"/>
    <n v="0.47259852216748766"/>
    <n v="0"/>
    <s v="Fabrikam"/>
    <s v="Cameras and camcorders"/>
    <s v="Camcorders"/>
    <s v="Sunday"/>
    <n v="4"/>
    <n v="27"/>
    <n v="2"/>
    <x v="2"/>
    <s v="April"/>
    <x v="0"/>
    <s v="2008/04/27"/>
    <n v="4"/>
    <n v="27"/>
    <d v="2008-04-27T00:00:00"/>
    <n v="16960"/>
    <n v="1245"/>
  </r>
  <r>
    <s v="Fabrikam Social Videographer 1/3'' 8.5mm E200 White"/>
    <n v="85.65"/>
    <n v="168"/>
    <n v="0"/>
    <n v="856.5"/>
    <n v="1680"/>
    <n v="823.5"/>
    <n v="0.49017857142857141"/>
    <n v="0"/>
    <s v="Fabrikam"/>
    <s v="Cameras and camcorders"/>
    <s v="Camcorders"/>
    <s v="Thursday"/>
    <n v="4"/>
    <n v="10"/>
    <n v="2"/>
    <x v="2"/>
    <s v="April"/>
    <x v="0"/>
    <s v="2008/04/10"/>
    <n v="4"/>
    <n v="27"/>
    <d v="2008-04-10T00:00:00"/>
    <n v="20554"/>
    <n v="1245"/>
  </r>
  <r>
    <s v="Fabrikam Social Videographer 1/3'' 8.5mm E200 White"/>
    <n v="85.65"/>
    <n v="168"/>
    <n v="0"/>
    <n v="856.5"/>
    <n v="1680"/>
    <n v="823.5"/>
    <n v="0.49017857142857141"/>
    <n v="0"/>
    <s v="Fabrikam"/>
    <s v="Cameras and camcorders"/>
    <s v="Camcorders"/>
    <s v="Wednesday"/>
    <n v="10"/>
    <n v="15"/>
    <n v="4"/>
    <x v="1"/>
    <s v="October"/>
    <x v="0"/>
    <s v="2008/10/15"/>
    <n v="4"/>
    <n v="27"/>
    <d v="2008-10-15T00:00:00"/>
    <n v="46401"/>
    <n v="1245"/>
  </r>
  <r>
    <s v="Fabrikam Social Videographer 1/3'' 8.5mm E200 White"/>
    <n v="85.65"/>
    <n v="168"/>
    <n v="0"/>
    <n v="770.85"/>
    <n v="1512"/>
    <n v="741.15"/>
    <n v="0.49017857142857141"/>
    <n v="0"/>
    <s v="Fabrikam"/>
    <s v="Cameras and camcorders"/>
    <s v="Camcorders"/>
    <s v="Sunday"/>
    <n v="2"/>
    <n v="24"/>
    <n v="1"/>
    <x v="0"/>
    <s v="February"/>
    <x v="0"/>
    <s v="2008/02/24"/>
    <n v="4"/>
    <n v="27"/>
    <d v="2008-02-24T00:00:00"/>
    <n v="30016"/>
    <n v="1245"/>
  </r>
  <r>
    <s v="Fabrikam Social Videographer 1/3'' 8.5mm E200 White"/>
    <n v="85.65"/>
    <n v="168"/>
    <n v="0"/>
    <n v="513.9"/>
    <n v="1008"/>
    <n v="494.1"/>
    <n v="0.49017857142857146"/>
    <n v="0"/>
    <s v="Fabrikam"/>
    <s v="Cameras and camcorders"/>
    <s v="Camcorders"/>
    <s v="Wednesday"/>
    <n v="4"/>
    <n v="25"/>
    <n v="2"/>
    <x v="2"/>
    <s v="April"/>
    <x v="2"/>
    <s v="2007/04/25"/>
    <n v="4"/>
    <n v="27"/>
    <d v="2007-04-25T00:00:00"/>
    <n v="6405"/>
    <n v="1245"/>
  </r>
  <r>
    <s v="Fabrikam Social Videographer 1/3'' 8.5mm E200 White"/>
    <n v="85.65"/>
    <n v="168"/>
    <n v="168"/>
    <n v="513.9"/>
    <n v="1008"/>
    <n v="326.10000000000002"/>
    <n v="0.32351190476190478"/>
    <n v="0.16666666666666666"/>
    <s v="Fabrikam"/>
    <s v="Cameras and camcorders"/>
    <s v="Camcorders"/>
    <s v="Friday"/>
    <n v="4"/>
    <n v="13"/>
    <n v="2"/>
    <x v="2"/>
    <s v="April"/>
    <x v="2"/>
    <s v="2007/04/13"/>
    <n v="4"/>
    <n v="27"/>
    <d v="2007-04-13T00:00:00"/>
    <n v="35326"/>
    <n v="1245"/>
  </r>
  <r>
    <s v="Fabrikam Social Videographer 1/3'' 8.5mm E200 White"/>
    <n v="85.65"/>
    <n v="168"/>
    <n v="0"/>
    <n v="513.9"/>
    <n v="940.8"/>
    <n v="426.9"/>
    <n v="0.45376275510204084"/>
    <n v="0"/>
    <s v="Fabrikam"/>
    <s v="Cameras and camcorders"/>
    <s v="Camcorders"/>
    <s v="Thursday"/>
    <n v="8"/>
    <n v="9"/>
    <n v="3"/>
    <x v="3"/>
    <s v="August"/>
    <x v="2"/>
    <s v="2007/08/09"/>
    <n v="4"/>
    <n v="27"/>
    <d v="2007-08-09T00:00:00"/>
    <n v="15808"/>
    <n v="1245"/>
  </r>
  <r>
    <s v="Fabrikam Social Videographer 1/3'' 8.5mm E200 White"/>
    <n v="85.65"/>
    <n v="168"/>
    <n v="0"/>
    <n v="428.25"/>
    <n v="840"/>
    <n v="411.75"/>
    <n v="0.49017857142857141"/>
    <n v="0"/>
    <s v="Fabrikam"/>
    <s v="Cameras and camcorders"/>
    <s v="Camcorders"/>
    <s v="Monday"/>
    <n v="10"/>
    <n v="15"/>
    <n v="4"/>
    <x v="1"/>
    <s v="October"/>
    <x v="2"/>
    <s v="2007/10/15"/>
    <n v="4"/>
    <n v="27"/>
    <d v="2007-10-15T00:00:00"/>
    <n v="5292"/>
    <n v="1245"/>
  </r>
  <r>
    <s v="Fabrikam Social Videographer 1/3'' 8.5mm E200 White"/>
    <n v="85.65"/>
    <n v="168"/>
    <n v="0"/>
    <n v="428.25"/>
    <n v="840"/>
    <n v="411.75"/>
    <n v="0.49017857142857141"/>
    <n v="0"/>
    <s v="Fabrikam"/>
    <s v="Cameras and camcorders"/>
    <s v="Camcorders"/>
    <s v="Tuesday"/>
    <n v="7"/>
    <n v="3"/>
    <n v="3"/>
    <x v="3"/>
    <s v="July"/>
    <x v="2"/>
    <s v="2007/07/03"/>
    <n v="4"/>
    <n v="27"/>
    <d v="2007-07-03T00:00:00"/>
    <n v="47315"/>
    <n v="1245"/>
  </r>
  <r>
    <s v="Fabrikam Social Videographer 1/3'' 8.5mm E200 White"/>
    <n v="85.65"/>
    <n v="168"/>
    <n v="0"/>
    <n v="428.25"/>
    <n v="840"/>
    <n v="411.75"/>
    <n v="0.49017857142857141"/>
    <n v="0"/>
    <s v="Fabrikam"/>
    <s v="Cameras and camcorders"/>
    <s v="Camcorders"/>
    <s v="Tuesday"/>
    <n v="6"/>
    <n v="12"/>
    <n v="2"/>
    <x v="2"/>
    <s v="June"/>
    <x v="2"/>
    <s v="2007/06/12"/>
    <n v="4"/>
    <n v="27"/>
    <d v="2007-06-12T00:00:00"/>
    <n v="19475"/>
    <n v="1245"/>
  </r>
  <r>
    <s v="Fabrikam Social Videographer 1/3'' 8.5mm E200 White"/>
    <n v="85.65"/>
    <n v="168"/>
    <n v="0"/>
    <n v="428.25"/>
    <n v="840"/>
    <n v="411.75"/>
    <n v="0.49017857142857141"/>
    <n v="0"/>
    <s v="Fabrikam"/>
    <s v="Cameras and camcorders"/>
    <s v="Camcorders"/>
    <s v="Sunday"/>
    <n v="7"/>
    <n v="22"/>
    <n v="3"/>
    <x v="3"/>
    <s v="July"/>
    <x v="2"/>
    <s v="2007/07/22"/>
    <n v="4"/>
    <n v="27"/>
    <d v="2007-07-22T00:00:00"/>
    <n v="33155"/>
    <n v="1245"/>
  </r>
  <r>
    <s v="Fabrikam Social Videographer 1/3'' 8.5mm E200 White"/>
    <n v="85.65"/>
    <n v="168"/>
    <n v="0"/>
    <n v="428.25"/>
    <n v="840"/>
    <n v="411.75"/>
    <n v="0.49017857142857141"/>
    <n v="0"/>
    <s v="Fabrikam"/>
    <s v="Cameras and camcorders"/>
    <s v="Camcorders"/>
    <s v="Sunday"/>
    <n v="7"/>
    <n v="1"/>
    <n v="3"/>
    <x v="3"/>
    <s v="July"/>
    <x v="2"/>
    <s v="2007/07/01"/>
    <n v="4"/>
    <n v="27"/>
    <d v="2007-07-01T00:00:00"/>
    <n v="40447"/>
    <n v="1245"/>
  </r>
  <r>
    <s v="Fabrikam Social Videographer 1/3'' 8.5mm E200 White"/>
    <n v="85.65"/>
    <n v="168"/>
    <n v="0"/>
    <n v="428.25"/>
    <n v="840"/>
    <n v="411.75"/>
    <n v="0.49017857142857141"/>
    <n v="0"/>
    <s v="Fabrikam"/>
    <s v="Cameras and camcorders"/>
    <s v="Camcorders"/>
    <s v="Friday"/>
    <n v="6"/>
    <n v="22"/>
    <n v="2"/>
    <x v="2"/>
    <s v="June"/>
    <x v="2"/>
    <s v="2007/06/22"/>
    <n v="4"/>
    <n v="27"/>
    <d v="2007-06-22T00:00:00"/>
    <n v="49417"/>
    <n v="1245"/>
  </r>
  <r>
    <s v="Fabrikam Social Videographer 1/3'' 8.5mm E200 White"/>
    <n v="85.65"/>
    <n v="168"/>
    <n v="168"/>
    <n v="428.25"/>
    <n v="840"/>
    <n v="243.75"/>
    <n v="0.29017857142857145"/>
    <n v="0.2"/>
    <s v="Fabrikam"/>
    <s v="Cameras and camcorders"/>
    <s v="Camcorders"/>
    <s v="Friday"/>
    <n v="4"/>
    <n v="20"/>
    <n v="2"/>
    <x v="2"/>
    <s v="April"/>
    <x v="2"/>
    <s v="2007/04/20"/>
    <n v="4"/>
    <n v="27"/>
    <d v="2007-04-20T00:00:00"/>
    <n v="41239"/>
    <n v="1245"/>
  </r>
  <r>
    <s v="Fabrikam Social Videographer 1/3&quot; 8.5mm E200 Blue"/>
    <n v="85.65"/>
    <n v="168"/>
    <n v="0"/>
    <n v="2055.6"/>
    <n v="4032"/>
    <n v="1976.4"/>
    <n v="0.49017857142857146"/>
    <n v="0"/>
    <s v="Fabrikam"/>
    <s v="Cameras and camcorders"/>
    <s v="Camcorders"/>
    <s v="Sunday"/>
    <n v="5"/>
    <n v="31"/>
    <n v="2"/>
    <x v="2"/>
    <s v="May"/>
    <x v="1"/>
    <s v="2009/05/31"/>
    <n v="4"/>
    <n v="27"/>
    <d v="2009-05-31T00:00:00"/>
    <n v="38706"/>
    <n v="1238"/>
  </r>
  <r>
    <s v="Fabrikam Social Videographer 1/3&quot; 8.5mm E200 Blue"/>
    <n v="85.65"/>
    <n v="168"/>
    <n v="0"/>
    <n v="2055.6"/>
    <n v="4015.2"/>
    <n v="1959.6"/>
    <n v="0.48804542737597129"/>
    <n v="0"/>
    <s v="Fabrikam"/>
    <s v="Cameras and camcorders"/>
    <s v="Camcorders"/>
    <s v="Wednesday"/>
    <n v="6"/>
    <n v="3"/>
    <n v="2"/>
    <x v="2"/>
    <s v="June"/>
    <x v="1"/>
    <s v="2009/06/03"/>
    <n v="4"/>
    <n v="27"/>
    <d v="2009-06-03T00:00:00"/>
    <n v="38676"/>
    <n v="1238"/>
  </r>
  <r>
    <s v="Fabrikam Social Videographer 1/3&quot; 8.5mm E200 Blue"/>
    <n v="85.65"/>
    <n v="168"/>
    <n v="0"/>
    <n v="1713"/>
    <n v="3360"/>
    <n v="1647"/>
    <n v="0.49017857142857141"/>
    <n v="0"/>
    <s v="Fabrikam"/>
    <s v="Cameras and camcorders"/>
    <s v="Camcorders"/>
    <s v="Saturday"/>
    <n v="4"/>
    <n v="25"/>
    <n v="2"/>
    <x v="2"/>
    <s v="April"/>
    <x v="1"/>
    <s v="2009/04/25"/>
    <n v="4"/>
    <n v="27"/>
    <d v="2009-04-25T00:00:00"/>
    <n v="6536"/>
    <n v="1238"/>
  </r>
  <r>
    <s v="Fabrikam Social Videographer 1/3&quot; 8.5mm E200 Blue"/>
    <n v="85.65"/>
    <n v="168"/>
    <n v="0"/>
    <n v="1713"/>
    <n v="3360"/>
    <n v="1647"/>
    <n v="0.49017857142857141"/>
    <n v="0"/>
    <s v="Fabrikam"/>
    <s v="Cameras and camcorders"/>
    <s v="Camcorders"/>
    <s v="Friday"/>
    <n v="5"/>
    <n v="22"/>
    <n v="2"/>
    <x v="2"/>
    <s v="May"/>
    <x v="1"/>
    <s v="2009/05/22"/>
    <n v="4"/>
    <n v="27"/>
    <d v="2009-05-22T00:00:00"/>
    <n v="36731"/>
    <n v="1238"/>
  </r>
  <r>
    <s v="Fabrikam Social Videographer 1/3&quot; 8.5mm E200 Blue"/>
    <n v="85.65"/>
    <n v="168"/>
    <n v="0"/>
    <n v="1713"/>
    <n v="3360"/>
    <n v="1647"/>
    <n v="0.49017857142857141"/>
    <n v="0"/>
    <s v="Fabrikam"/>
    <s v="Cameras and camcorders"/>
    <s v="Camcorders"/>
    <s v="Tuesday"/>
    <n v="10"/>
    <n v="20"/>
    <n v="4"/>
    <x v="1"/>
    <s v="October"/>
    <x v="1"/>
    <s v="2009/10/20"/>
    <n v="4"/>
    <n v="27"/>
    <d v="2009-10-20T00:00:00"/>
    <n v="44917"/>
    <n v="1238"/>
  </r>
  <r>
    <s v="Fabrikam Social Videographer 1/3&quot; 8.5mm E200 Blue"/>
    <n v="85.65"/>
    <n v="168"/>
    <n v="0"/>
    <n v="1027.8"/>
    <n v="1992.48"/>
    <n v="964.68000000000006"/>
    <n v="0.48416044326668273"/>
    <n v="0"/>
    <s v="Fabrikam"/>
    <s v="Cameras and camcorders"/>
    <s v="Camcorders"/>
    <s v="Sunday"/>
    <n v="2"/>
    <n v="24"/>
    <n v="1"/>
    <x v="0"/>
    <s v="February"/>
    <x v="0"/>
    <s v="2008/02/24"/>
    <n v="4"/>
    <n v="27"/>
    <d v="2008-02-24T00:00:00"/>
    <n v="47045"/>
    <n v="1238"/>
  </r>
  <r>
    <s v="Fabrikam Social Videographer 1/3&quot; 8.5mm E200 Blue"/>
    <n v="85.65"/>
    <n v="168"/>
    <n v="168"/>
    <n v="1027.8"/>
    <n v="1881.6"/>
    <n v="685.8"/>
    <n v="0.36447704081632654"/>
    <n v="8.9285714285714288E-2"/>
    <s v="Fabrikam"/>
    <s v="Cameras and camcorders"/>
    <s v="Camcorders"/>
    <s v="Friday"/>
    <n v="11"/>
    <n v="30"/>
    <n v="4"/>
    <x v="1"/>
    <s v="November"/>
    <x v="2"/>
    <s v="2007/11/30"/>
    <n v="4"/>
    <n v="27"/>
    <d v="2007-11-30T00:00:00"/>
    <n v="21516"/>
    <n v="1238"/>
  </r>
  <r>
    <s v="Fabrikam Social Videographer 1/3&quot; 8.5mm E200 Blue"/>
    <n v="85.65"/>
    <n v="168"/>
    <n v="0"/>
    <n v="856.5"/>
    <n v="1680"/>
    <n v="823.5"/>
    <n v="0.49017857142857141"/>
    <n v="0"/>
    <s v="Fabrikam"/>
    <s v="Cameras and camcorders"/>
    <s v="Camcorders"/>
    <s v="Monday"/>
    <n v="5"/>
    <n v="12"/>
    <n v="2"/>
    <x v="2"/>
    <s v="May"/>
    <x v="0"/>
    <s v="2008/05/12"/>
    <n v="4"/>
    <n v="27"/>
    <d v="2008-05-12T00:00:00"/>
    <n v="48368"/>
    <n v="1238"/>
  </r>
  <r>
    <s v="Fabrikam Social Videographer 1/3&quot; 8.5mm E200 Blue"/>
    <n v="85.65"/>
    <n v="168"/>
    <n v="0"/>
    <n v="856.5"/>
    <n v="1680"/>
    <n v="823.5"/>
    <n v="0.49017857142857141"/>
    <n v="0"/>
    <s v="Fabrikam"/>
    <s v="Cameras and camcorders"/>
    <s v="Camcorders"/>
    <s v="Sunday"/>
    <n v="9"/>
    <n v="14"/>
    <n v="3"/>
    <x v="3"/>
    <s v="September"/>
    <x v="0"/>
    <s v="2008/09/14"/>
    <n v="4"/>
    <n v="27"/>
    <d v="2008-09-14T00:00:00"/>
    <n v="4416"/>
    <n v="1238"/>
  </r>
  <r>
    <s v="Fabrikam Social Videographer 1/3&quot; 8.5mm E200 Blue"/>
    <n v="85.65"/>
    <n v="168"/>
    <n v="0"/>
    <n v="856.5"/>
    <n v="1680"/>
    <n v="823.5"/>
    <n v="0.49017857142857141"/>
    <n v="0"/>
    <s v="Fabrikam"/>
    <s v="Cameras and camcorders"/>
    <s v="Camcorders"/>
    <s v="Thursday"/>
    <n v="4"/>
    <n v="3"/>
    <n v="2"/>
    <x v="2"/>
    <s v="April"/>
    <x v="0"/>
    <s v="2008/04/03"/>
    <n v="4"/>
    <n v="27"/>
    <d v="2008-04-03T00:00:00"/>
    <n v="18882"/>
    <n v="1238"/>
  </r>
  <r>
    <s v="Fabrikam Social Videographer 1/3&quot; 8.5mm E200 Blue"/>
    <n v="85.65"/>
    <n v="168"/>
    <n v="0"/>
    <n v="856.5"/>
    <n v="1680"/>
    <n v="823.5"/>
    <n v="0.49017857142857141"/>
    <n v="0"/>
    <s v="Fabrikam"/>
    <s v="Cameras and camcorders"/>
    <s v="Camcorders"/>
    <s v="Thursday"/>
    <n v="4"/>
    <n v="3"/>
    <n v="2"/>
    <x v="2"/>
    <s v="April"/>
    <x v="0"/>
    <s v="2008/04/03"/>
    <n v="4"/>
    <n v="27"/>
    <d v="2008-04-03T00:00:00"/>
    <n v="22738"/>
    <n v="1238"/>
  </r>
  <r>
    <s v="Fabrikam Social Videographer 1/3&quot; 8.5mm E200 Blue"/>
    <n v="85.65"/>
    <n v="168"/>
    <n v="0"/>
    <n v="856.5"/>
    <n v="1680"/>
    <n v="823.5"/>
    <n v="0.49017857142857141"/>
    <n v="0"/>
    <s v="Fabrikam"/>
    <s v="Cameras and camcorders"/>
    <s v="Camcorders"/>
    <s v="Tuesday"/>
    <n v="4"/>
    <n v="1"/>
    <n v="2"/>
    <x v="2"/>
    <s v="April"/>
    <x v="0"/>
    <s v="2008/04/01"/>
    <n v="4"/>
    <n v="27"/>
    <d v="2008-04-01T00:00:00"/>
    <n v="46810"/>
    <n v="1238"/>
  </r>
  <r>
    <s v="Fabrikam Social Videographer 1/3&quot; 8.5mm E200 Blue"/>
    <n v="85.65"/>
    <n v="168"/>
    <n v="168"/>
    <n v="770.85"/>
    <n v="1680"/>
    <n v="741.15"/>
    <n v="0.44116071428571429"/>
    <n v="0.1"/>
    <s v="Fabrikam"/>
    <s v="Cameras and camcorders"/>
    <s v="Camcorders"/>
    <s v="Tuesday"/>
    <n v="10"/>
    <n v="21"/>
    <n v="4"/>
    <x v="1"/>
    <s v="October"/>
    <x v="0"/>
    <s v="2008/10/21"/>
    <n v="4"/>
    <n v="27"/>
    <d v="2008-10-21T00:00:00"/>
    <n v="27311"/>
    <n v="1238"/>
  </r>
  <r>
    <s v="Fabrikam Social Videographer 1/3&quot; 8.5mm E200 Blue"/>
    <n v="85.65"/>
    <n v="168"/>
    <n v="0"/>
    <n v="770.85"/>
    <n v="1486.8"/>
    <n v="715.94999999999993"/>
    <n v="0.48153753026634377"/>
    <n v="0"/>
    <s v="Fabrikam"/>
    <s v="Cameras and camcorders"/>
    <s v="Camcorders"/>
    <s v="Thursday"/>
    <n v="1"/>
    <n v="17"/>
    <n v="1"/>
    <x v="0"/>
    <s v="January"/>
    <x v="0"/>
    <s v="2008/01/17"/>
    <n v="4"/>
    <n v="27"/>
    <d v="2008-01-17T00:00:00"/>
    <n v="12254"/>
    <n v="1238"/>
  </r>
  <r>
    <s v="Fabrikam Social Videographer 1/3&quot; 8.5mm E200 Blue"/>
    <n v="85.65"/>
    <n v="168"/>
    <n v="0"/>
    <n v="513.9"/>
    <n v="984.48"/>
    <n v="470.58000000000004"/>
    <n v="0.47799853729887865"/>
    <n v="0"/>
    <s v="Fabrikam"/>
    <s v="Cameras and camcorders"/>
    <s v="Camcorders"/>
    <s v="Tuesday"/>
    <n v="3"/>
    <n v="27"/>
    <n v="1"/>
    <x v="0"/>
    <s v="March"/>
    <x v="2"/>
    <s v="2007/03/27"/>
    <n v="4"/>
    <n v="27"/>
    <d v="2007-03-27T00:00:00"/>
    <n v="9012"/>
    <n v="1238"/>
  </r>
  <r>
    <s v="Fabrikam Social Videographer 1/3&quot; 8.5mm E200 Blue"/>
    <n v="85.65"/>
    <n v="168"/>
    <n v="0"/>
    <n v="513.9"/>
    <n v="940.8"/>
    <n v="426.9"/>
    <n v="0.45376275510204084"/>
    <n v="0"/>
    <s v="Fabrikam"/>
    <s v="Cameras and camcorders"/>
    <s v="Camcorders"/>
    <s v="Saturday"/>
    <n v="11"/>
    <n v="24"/>
    <n v="4"/>
    <x v="1"/>
    <s v="November"/>
    <x v="2"/>
    <s v="2007/11/24"/>
    <n v="4"/>
    <n v="27"/>
    <d v="2007-11-24T00:00:00"/>
    <n v="45904"/>
    <n v="1238"/>
  </r>
  <r>
    <s v="Fabrikam Social Videographer 1/3&quot; 8.5mm E200 Blue"/>
    <n v="85.65"/>
    <n v="168"/>
    <n v="0"/>
    <n v="513.9"/>
    <n v="907.2"/>
    <n v="393.30000000000007"/>
    <n v="0.4335317460317461"/>
    <n v="0"/>
    <s v="Fabrikam"/>
    <s v="Cameras and camcorders"/>
    <s v="Camcorders"/>
    <s v="Wednesday"/>
    <n v="11"/>
    <n v="21"/>
    <n v="4"/>
    <x v="1"/>
    <s v="November"/>
    <x v="2"/>
    <s v="2007/11/21"/>
    <n v="4"/>
    <n v="27"/>
    <d v="2007-11-21T00:00:00"/>
    <n v="23422"/>
    <n v="1238"/>
  </r>
  <r>
    <s v="Fabrikam Social Videographer 1/3&quot; 8.5mm E200 Blue"/>
    <n v="85.65"/>
    <n v="168"/>
    <n v="0"/>
    <n v="428.25"/>
    <n v="840"/>
    <n v="411.75"/>
    <n v="0.49017857142857141"/>
    <n v="0"/>
    <s v="Fabrikam"/>
    <s v="Cameras and camcorders"/>
    <s v="Camcorders"/>
    <s v="Wednesday"/>
    <n v="5"/>
    <n v="16"/>
    <n v="2"/>
    <x v="2"/>
    <s v="May"/>
    <x v="2"/>
    <s v="2007/05/16"/>
    <n v="4"/>
    <n v="27"/>
    <d v="2007-05-16T00:00:00"/>
    <n v="30890"/>
    <n v="1238"/>
  </r>
  <r>
    <s v="Fabrikam Social Videographer 1/3&quot; 8.5mm E200 Blue"/>
    <n v="85.65"/>
    <n v="168"/>
    <n v="0"/>
    <n v="428.25"/>
    <n v="840"/>
    <n v="411.75"/>
    <n v="0.49017857142857141"/>
    <n v="0"/>
    <s v="Fabrikam"/>
    <s v="Cameras and camcorders"/>
    <s v="Camcorders"/>
    <s v="Thursday"/>
    <n v="4"/>
    <n v="5"/>
    <n v="2"/>
    <x v="2"/>
    <s v="April"/>
    <x v="2"/>
    <s v="2007/04/05"/>
    <n v="4"/>
    <n v="27"/>
    <d v="2007-04-05T00:00:00"/>
    <n v="7120"/>
    <n v="1238"/>
  </r>
  <r>
    <s v="Fabrikam Social Videographer 1/3&quot; 8.5mm E200 Blue"/>
    <n v="85.65"/>
    <n v="168"/>
    <n v="0"/>
    <n v="428.25"/>
    <n v="840"/>
    <n v="411.75"/>
    <n v="0.49017857142857141"/>
    <n v="0"/>
    <s v="Fabrikam"/>
    <s v="Cameras and camcorders"/>
    <s v="Camcorders"/>
    <s v="Monday"/>
    <n v="6"/>
    <n v="11"/>
    <n v="2"/>
    <x v="2"/>
    <s v="June"/>
    <x v="2"/>
    <s v="2007/06/11"/>
    <n v="4"/>
    <n v="27"/>
    <d v="2007-06-11T00:00:00"/>
    <n v="10218"/>
    <n v="1238"/>
  </r>
  <r>
    <s v="Fabrikam Social Videographer 1/3&quot; 8.5mm E200 Blue"/>
    <n v="85.65"/>
    <n v="168"/>
    <n v="0"/>
    <n v="428.25"/>
    <n v="840"/>
    <n v="411.75"/>
    <n v="0.49017857142857141"/>
    <n v="0"/>
    <s v="Fabrikam"/>
    <s v="Cameras and camcorders"/>
    <s v="Camcorders"/>
    <s v="Wednesday"/>
    <n v="10"/>
    <n v="3"/>
    <n v="4"/>
    <x v="1"/>
    <s v="October"/>
    <x v="2"/>
    <s v="2007/10/03"/>
    <n v="4"/>
    <n v="27"/>
    <d v="2007-10-03T00:00:00"/>
    <n v="12081"/>
    <n v="1238"/>
  </r>
  <r>
    <s v="Fabrikam Social Videographer 1/3&quot; 8.5mm E200 Blue"/>
    <n v="85.65"/>
    <n v="168"/>
    <n v="0"/>
    <n v="428.25"/>
    <n v="840"/>
    <n v="411.75"/>
    <n v="0.49017857142857141"/>
    <n v="0"/>
    <s v="Fabrikam"/>
    <s v="Cameras and camcorders"/>
    <s v="Camcorders"/>
    <s v="Wednesday"/>
    <n v="6"/>
    <n v="20"/>
    <n v="2"/>
    <x v="2"/>
    <s v="June"/>
    <x v="2"/>
    <s v="2007/06/20"/>
    <n v="4"/>
    <n v="27"/>
    <d v="2007-06-20T00:00:00"/>
    <n v="22509"/>
    <n v="1238"/>
  </r>
  <r>
    <s v="Fabrikam Social Videographer 1/3&quot; 8.5mm E200 Blue"/>
    <n v="85.65"/>
    <n v="168"/>
    <n v="0"/>
    <n v="428.25"/>
    <n v="840"/>
    <n v="411.75"/>
    <n v="0.49017857142857141"/>
    <n v="0"/>
    <s v="Fabrikam"/>
    <s v="Cameras and camcorders"/>
    <s v="Camcorders"/>
    <s v="Saturday"/>
    <n v="10"/>
    <n v="27"/>
    <n v="4"/>
    <x v="1"/>
    <s v="October"/>
    <x v="2"/>
    <s v="2007/10/27"/>
    <n v="4"/>
    <n v="27"/>
    <d v="2007-10-27T00:00:00"/>
    <n v="29033"/>
    <n v="1238"/>
  </r>
  <r>
    <s v="Fabrikam Social Videographer 1/3&quot; 8.5mm E200 Blue"/>
    <n v="85.65"/>
    <n v="168"/>
    <n v="168"/>
    <n v="428.25"/>
    <n v="840"/>
    <n v="243.75"/>
    <n v="0.29017857142857145"/>
    <n v="0.2"/>
    <s v="Fabrikam"/>
    <s v="Cameras and camcorders"/>
    <s v="Camcorders"/>
    <s v="Saturday"/>
    <n v="7"/>
    <n v="21"/>
    <n v="3"/>
    <x v="3"/>
    <s v="July"/>
    <x v="2"/>
    <s v="2007/07/21"/>
    <n v="4"/>
    <n v="27"/>
    <d v="2007-07-21T00:00:00"/>
    <n v="28805"/>
    <n v="1238"/>
  </r>
  <r>
    <s v="Fabrikam Social Videographer 1/3&quot; 8.5mm E200 Blue"/>
    <n v="85.65"/>
    <n v="168"/>
    <n v="0"/>
    <n v="342.6"/>
    <n v="537.6"/>
    <n v="195"/>
    <n v="0.36272321428571425"/>
    <n v="0"/>
    <s v="Fabrikam"/>
    <s v="Cameras and camcorders"/>
    <s v="Camcorders"/>
    <s v="Saturday"/>
    <n v="12"/>
    <n v="22"/>
    <n v="4"/>
    <x v="1"/>
    <s v="December"/>
    <x v="2"/>
    <s v="2007/12/22"/>
    <n v="4"/>
    <n v="27"/>
    <d v="2007-12-22T00:00:00"/>
    <n v="3606"/>
    <n v="1238"/>
  </r>
  <r>
    <s v="Fabrikam Social Videographer 1/3&quot; 8.5mm E200 Orange"/>
    <n v="84.12"/>
    <n v="165"/>
    <n v="0"/>
    <n v="2018.88"/>
    <n v="3960"/>
    <n v="1941.12"/>
    <n v="0.49018181818181816"/>
    <n v="0"/>
    <s v="Fabrikam"/>
    <s v="Cameras and camcorders"/>
    <s v="Camcorders"/>
    <s v="Tuesday"/>
    <n v="6"/>
    <n v="9"/>
    <n v="2"/>
    <x v="2"/>
    <s v="June"/>
    <x v="1"/>
    <s v="2009/06/09"/>
    <n v="4"/>
    <n v="27"/>
    <d v="2009-06-09T00:00:00"/>
    <n v="35785"/>
    <n v="1190"/>
  </r>
  <r>
    <s v="Fabrikam Social Videographer 1/3&quot; 8.5mm E200 Orange"/>
    <n v="84.12"/>
    <n v="165"/>
    <n v="0"/>
    <n v="2018.88"/>
    <n v="3943.5"/>
    <n v="1924.62"/>
    <n v="0.48804868771395965"/>
    <n v="0"/>
    <s v="Fabrikam"/>
    <s v="Cameras and camcorders"/>
    <s v="Camcorders"/>
    <s v="Tuesday"/>
    <n v="6"/>
    <n v="9"/>
    <n v="2"/>
    <x v="2"/>
    <s v="June"/>
    <x v="1"/>
    <s v="2009/06/09"/>
    <n v="4"/>
    <n v="27"/>
    <d v="2009-06-09T00:00:00"/>
    <n v="49482"/>
    <n v="1190"/>
  </r>
  <r>
    <s v="Fabrikam Social Videographer 1/3&quot; 8.5mm E200 Orange"/>
    <n v="84.12"/>
    <n v="165"/>
    <n v="0"/>
    <n v="2018.88"/>
    <n v="3936.9"/>
    <n v="1918.02"/>
    <n v="0.48719042901775506"/>
    <n v="0"/>
    <s v="Fabrikam"/>
    <s v="Cameras and camcorders"/>
    <s v="Camcorders"/>
    <s v="Saturday"/>
    <n v="2"/>
    <n v="14"/>
    <n v="1"/>
    <x v="0"/>
    <s v="February"/>
    <x v="1"/>
    <s v="2009/02/14"/>
    <n v="4"/>
    <n v="27"/>
    <d v="2009-02-14T00:00:00"/>
    <n v="22962"/>
    <n v="1190"/>
  </r>
  <r>
    <s v="Fabrikam Social Videographer 1/3&quot; 8.5mm E200 Orange"/>
    <n v="84.12"/>
    <n v="165"/>
    <n v="0"/>
    <n v="2018.88"/>
    <n v="3910.5"/>
    <n v="1891.62"/>
    <n v="0.48372842347525891"/>
    <n v="0"/>
    <s v="Fabrikam"/>
    <s v="Cameras and camcorders"/>
    <s v="Camcorders"/>
    <s v="Thursday"/>
    <n v="9"/>
    <n v="10"/>
    <n v="3"/>
    <x v="3"/>
    <s v="September"/>
    <x v="1"/>
    <s v="2009/09/10"/>
    <n v="4"/>
    <n v="27"/>
    <d v="2009-09-10T00:00:00"/>
    <n v="33755"/>
    <n v="1190"/>
  </r>
  <r>
    <s v="Fabrikam Social Videographer 1/3&quot; 8.5mm E200 Orange"/>
    <n v="84.12"/>
    <n v="165"/>
    <n v="0"/>
    <n v="1682.4"/>
    <n v="3300"/>
    <n v="1617.6"/>
    <n v="0.49018181818181816"/>
    <n v="0"/>
    <s v="Fabrikam"/>
    <s v="Cameras and camcorders"/>
    <s v="Camcorders"/>
    <s v="Friday"/>
    <n v="5"/>
    <n v="22"/>
    <n v="2"/>
    <x v="2"/>
    <s v="May"/>
    <x v="1"/>
    <s v="2009/05/22"/>
    <n v="4"/>
    <n v="27"/>
    <d v="2009-05-22T00:00:00"/>
    <n v="30062"/>
    <n v="1190"/>
  </r>
  <r>
    <s v="Fabrikam Social Videographer 1/3&quot; 8.5mm E200 Orange"/>
    <n v="84.12"/>
    <n v="165"/>
    <n v="0"/>
    <n v="1682.4"/>
    <n v="3300"/>
    <n v="1617.6"/>
    <n v="0.49018181818181816"/>
    <n v="0"/>
    <s v="Fabrikam"/>
    <s v="Cameras and camcorders"/>
    <s v="Camcorders"/>
    <s v="Friday"/>
    <n v="5"/>
    <n v="15"/>
    <n v="2"/>
    <x v="2"/>
    <s v="May"/>
    <x v="1"/>
    <s v="2009/05/15"/>
    <n v="4"/>
    <n v="27"/>
    <d v="2009-05-15T00:00:00"/>
    <n v="17207"/>
    <n v="1190"/>
  </r>
  <r>
    <s v="Fabrikam Social Videographer 1/3&quot; 8.5mm E200 Orange"/>
    <n v="84.12"/>
    <n v="165"/>
    <n v="0"/>
    <n v="1514.16"/>
    <n v="2953.5"/>
    <n v="1439.34"/>
    <n v="0.48733367191467747"/>
    <n v="0"/>
    <s v="Fabrikam"/>
    <s v="Cameras and camcorders"/>
    <s v="Camcorders"/>
    <s v="Tuesday"/>
    <n v="8"/>
    <n v="18"/>
    <n v="3"/>
    <x v="3"/>
    <s v="August"/>
    <x v="1"/>
    <s v="2009/08/18"/>
    <n v="4"/>
    <n v="27"/>
    <d v="2009-08-18T00:00:00"/>
    <n v="40260"/>
    <n v="1190"/>
  </r>
  <r>
    <s v="Fabrikam Social Videographer 1/3&quot; 8.5mm E200 Orange"/>
    <n v="84.12"/>
    <n v="165"/>
    <n v="0"/>
    <n v="1514.16"/>
    <n v="2920.5"/>
    <n v="1406.34"/>
    <n v="0.48154083204930659"/>
    <n v="0"/>
    <s v="Fabrikam"/>
    <s v="Cameras and camcorders"/>
    <s v="Camcorders"/>
    <s v="Friday"/>
    <n v="8"/>
    <n v="21"/>
    <n v="3"/>
    <x v="3"/>
    <s v="August"/>
    <x v="1"/>
    <s v="2009/08/21"/>
    <n v="4"/>
    <n v="27"/>
    <d v="2009-08-21T00:00:00"/>
    <n v="34239"/>
    <n v="1190"/>
  </r>
  <r>
    <s v="Fabrikam Social Videographer 1/3&quot; 8.5mm E200 Orange"/>
    <n v="84.12"/>
    <n v="165"/>
    <n v="0"/>
    <n v="1009.44"/>
    <n v="1980"/>
    <n v="970.56"/>
    <n v="0.49018181818181816"/>
    <n v="0"/>
    <s v="Fabrikam"/>
    <s v="Cameras and camcorders"/>
    <s v="Camcorders"/>
    <s v="Monday"/>
    <n v="9"/>
    <n v="15"/>
    <n v="3"/>
    <x v="3"/>
    <s v="September"/>
    <x v="0"/>
    <s v="2008/09/15"/>
    <n v="4"/>
    <n v="27"/>
    <d v="2008-09-15T00:00:00"/>
    <n v="42086"/>
    <n v="1190"/>
  </r>
  <r>
    <s v="Fabrikam Social Videographer 1/3&quot; 8.5mm E200 Orange"/>
    <n v="84.12"/>
    <n v="165"/>
    <n v="0"/>
    <n v="1009.44"/>
    <n v="1930.5"/>
    <n v="921.06"/>
    <n v="0.4771095571095571"/>
    <n v="0"/>
    <s v="Fabrikam"/>
    <s v="Cameras and camcorders"/>
    <s v="Camcorders"/>
    <s v="Sunday"/>
    <n v="8"/>
    <n v="10"/>
    <n v="3"/>
    <x v="3"/>
    <s v="August"/>
    <x v="0"/>
    <s v="2008/08/10"/>
    <n v="4"/>
    <n v="27"/>
    <d v="2008-08-10T00:00:00"/>
    <n v="36823"/>
    <n v="1190"/>
  </r>
  <r>
    <s v="Fabrikam Social Videographer 1/3&quot; 8.5mm E200 Orange"/>
    <n v="84.12"/>
    <n v="165"/>
    <n v="0"/>
    <n v="1009.44"/>
    <n v="1782"/>
    <n v="772.56"/>
    <n v="0.4335353535353535"/>
    <n v="0"/>
    <s v="Fabrikam"/>
    <s v="Cameras and camcorders"/>
    <s v="Camcorders"/>
    <s v="Thursday"/>
    <n v="11"/>
    <n v="15"/>
    <n v="4"/>
    <x v="1"/>
    <s v="November"/>
    <x v="2"/>
    <s v="2007/11/15"/>
    <n v="4"/>
    <n v="27"/>
    <d v="2007-11-15T00:00:00"/>
    <n v="17882"/>
    <n v="1190"/>
  </r>
  <r>
    <s v="Fabrikam Social Videographer 1/3&quot; 8.5mm E200 Orange"/>
    <n v="84.12"/>
    <n v="165"/>
    <n v="0"/>
    <n v="757.08"/>
    <n v="1476.75"/>
    <n v="719.67"/>
    <n v="0.48733367191467747"/>
    <n v="0"/>
    <s v="Fabrikam"/>
    <s v="Cameras and camcorders"/>
    <s v="Camcorders"/>
    <s v="Friday"/>
    <n v="3"/>
    <n v="7"/>
    <n v="1"/>
    <x v="0"/>
    <s v="March"/>
    <x v="0"/>
    <s v="2008/03/07"/>
    <n v="4"/>
    <n v="27"/>
    <d v="2008-03-07T00:00:00"/>
    <n v="43528"/>
    <n v="1190"/>
  </r>
  <r>
    <s v="Fabrikam Social Videographer 1/3&quot; 8.5mm E200 Orange"/>
    <n v="84.12"/>
    <n v="165"/>
    <n v="0"/>
    <n v="757.08"/>
    <n v="1460.25"/>
    <n v="703.17"/>
    <n v="0.48154083204930659"/>
    <n v="0"/>
    <s v="Fabrikam"/>
    <s v="Cameras and camcorders"/>
    <s v="Camcorders"/>
    <s v="Wednesday"/>
    <n v="1"/>
    <n v="16"/>
    <n v="1"/>
    <x v="0"/>
    <s v="January"/>
    <x v="0"/>
    <s v="2008/01/16"/>
    <n v="4"/>
    <n v="27"/>
    <d v="2008-01-16T00:00:00"/>
    <n v="45978"/>
    <n v="1190"/>
  </r>
  <r>
    <s v="Fabrikam Social Videographer 1/3&quot; 8.5mm E200 Orange"/>
    <n v="84.12"/>
    <n v="165"/>
    <n v="0"/>
    <n v="672.96"/>
    <n v="1287"/>
    <n v="614.04"/>
    <n v="0.4771095571095571"/>
    <n v="0"/>
    <s v="Fabrikam"/>
    <s v="Cameras and camcorders"/>
    <s v="Camcorders"/>
    <s v="Sunday"/>
    <n v="12"/>
    <n v="16"/>
    <n v="4"/>
    <x v="1"/>
    <s v="December"/>
    <x v="2"/>
    <s v="2007/12/16"/>
    <n v="4"/>
    <n v="27"/>
    <d v="2007-12-16T00:00:00"/>
    <n v="36143"/>
    <n v="1190"/>
  </r>
  <r>
    <s v="Fabrikam Social Videographer 1/3&quot; 8.5mm E200 Orange"/>
    <n v="84.12"/>
    <n v="165"/>
    <n v="0"/>
    <n v="672.96"/>
    <n v="1254"/>
    <n v="581.04"/>
    <n v="0.46334928229665068"/>
    <n v="0"/>
    <s v="Fabrikam"/>
    <s v="Cameras and camcorders"/>
    <s v="Camcorders"/>
    <s v="Tuesday"/>
    <n v="4"/>
    <n v="17"/>
    <n v="2"/>
    <x v="2"/>
    <s v="April"/>
    <x v="2"/>
    <s v="2007/04/17"/>
    <n v="4"/>
    <n v="27"/>
    <d v="2007-04-17T00:00:00"/>
    <n v="40745"/>
    <n v="1190"/>
  </r>
  <r>
    <s v="Fabrikam Social Videographer 1/3&quot; 8.5mm E200 Orange"/>
    <n v="84.12"/>
    <n v="165"/>
    <n v="0"/>
    <n v="504.72"/>
    <n v="957"/>
    <n v="452.28"/>
    <n v="0.47260188087774291"/>
    <n v="0"/>
    <s v="Fabrikam"/>
    <s v="Cameras and camcorders"/>
    <s v="Camcorders"/>
    <s v="Sunday"/>
    <n v="7"/>
    <n v="15"/>
    <n v="3"/>
    <x v="3"/>
    <s v="July"/>
    <x v="2"/>
    <s v="2007/07/15"/>
    <n v="4"/>
    <n v="27"/>
    <d v="2007-07-15T00:00:00"/>
    <n v="4864"/>
    <n v="1190"/>
  </r>
  <r>
    <s v="Fabrikam Social Videographer 1/3&quot; 8.5mm E200 Orange"/>
    <n v="84.12"/>
    <n v="165"/>
    <n v="165"/>
    <n v="504.72"/>
    <n v="940.5"/>
    <n v="270.77999999999997"/>
    <n v="0.28791068580542262"/>
    <n v="0.17543859649122806"/>
    <s v="Fabrikam"/>
    <s v="Cameras and camcorders"/>
    <s v="Camcorders"/>
    <s v="Thursday"/>
    <n v="7"/>
    <n v="5"/>
    <n v="3"/>
    <x v="3"/>
    <s v="July"/>
    <x v="2"/>
    <s v="2007/07/05"/>
    <n v="4"/>
    <n v="27"/>
    <d v="2007-07-05T00:00:00"/>
    <n v="37562"/>
    <n v="1190"/>
  </r>
  <r>
    <s v="Fabrikam Social Videographer 1/3&quot; 8.5mm E200 Orange"/>
    <n v="84.12"/>
    <n v="165"/>
    <n v="0"/>
    <n v="504.72"/>
    <n v="924"/>
    <n v="419.28"/>
    <n v="0.45376623376623376"/>
    <n v="0"/>
    <s v="Fabrikam"/>
    <s v="Cameras and camcorders"/>
    <s v="Camcorders"/>
    <s v="Friday"/>
    <n v="7"/>
    <n v="20"/>
    <n v="3"/>
    <x v="3"/>
    <s v="July"/>
    <x v="2"/>
    <s v="2007/07/20"/>
    <n v="4"/>
    <n v="27"/>
    <d v="2007-07-20T00:00:00"/>
    <n v="3958"/>
    <n v="1190"/>
  </r>
  <r>
    <s v="Fabrikam Social Videographer 1/3&quot; 8.5mm E200 Orange"/>
    <n v="84.12"/>
    <n v="165"/>
    <n v="0"/>
    <n v="420.6"/>
    <n v="825"/>
    <n v="404.4"/>
    <n v="0.49018181818181816"/>
    <n v="0"/>
    <s v="Fabrikam"/>
    <s v="Cameras and camcorders"/>
    <s v="Camcorders"/>
    <s v="Friday"/>
    <n v="4"/>
    <n v="27"/>
    <n v="2"/>
    <x v="2"/>
    <s v="April"/>
    <x v="2"/>
    <s v="2007/04/27"/>
    <n v="4"/>
    <n v="27"/>
    <d v="2007-04-27T00:00:00"/>
    <n v="15511"/>
    <n v="1190"/>
  </r>
  <r>
    <s v="Fabrikam Social Videographer 1/3&quot; 8.5mm E200 Orange"/>
    <n v="84.12"/>
    <n v="165"/>
    <n v="0"/>
    <n v="420.6"/>
    <n v="825"/>
    <n v="404.4"/>
    <n v="0.49018181818181816"/>
    <n v="0"/>
    <s v="Fabrikam"/>
    <s v="Cameras and camcorders"/>
    <s v="Camcorders"/>
    <s v="Sunday"/>
    <n v="10"/>
    <n v="28"/>
    <n v="4"/>
    <x v="1"/>
    <s v="October"/>
    <x v="2"/>
    <s v="2007/10/28"/>
    <n v="4"/>
    <n v="27"/>
    <d v="2007-10-28T00:00:00"/>
    <n v="23582"/>
    <n v="1190"/>
  </r>
  <r>
    <s v="Fabrikam Social Videographer 1/3&quot; 8.5mm E200 Orange"/>
    <n v="84.12"/>
    <n v="165"/>
    <n v="0"/>
    <n v="420.6"/>
    <n v="825"/>
    <n v="404.4"/>
    <n v="0.49018181818181816"/>
    <n v="0"/>
    <s v="Fabrikam"/>
    <s v="Cameras and camcorders"/>
    <s v="Camcorders"/>
    <s v="Saturday"/>
    <n v="4"/>
    <n v="21"/>
    <n v="2"/>
    <x v="2"/>
    <s v="April"/>
    <x v="2"/>
    <s v="2007/04/21"/>
    <n v="4"/>
    <n v="27"/>
    <d v="2007-04-21T00:00:00"/>
    <n v="29782"/>
    <n v="1190"/>
  </r>
  <r>
    <s v="Fabrikam Social Videographer 1/3&quot; 8.5mm E200 Orange"/>
    <n v="84.12"/>
    <n v="165"/>
    <n v="0"/>
    <n v="420.6"/>
    <n v="825"/>
    <n v="404.4"/>
    <n v="0.49018181818181816"/>
    <n v="0"/>
    <s v="Fabrikam"/>
    <s v="Cameras and camcorders"/>
    <s v="Camcorders"/>
    <s v="Tuesday"/>
    <n v="5"/>
    <n v="29"/>
    <n v="2"/>
    <x v="2"/>
    <s v="May"/>
    <x v="2"/>
    <s v="2007/05/29"/>
    <n v="4"/>
    <n v="27"/>
    <d v="2007-05-29T00:00:00"/>
    <n v="39403"/>
    <n v="1190"/>
  </r>
  <r>
    <s v="Fabrikam Social Videographer 1/3&quot; 8.5mm E200 Orange"/>
    <n v="84.12"/>
    <n v="165"/>
    <n v="0"/>
    <n v="420.6"/>
    <n v="825"/>
    <n v="404.4"/>
    <n v="0.49018181818181816"/>
    <n v="0"/>
    <s v="Fabrikam"/>
    <s v="Cameras and camcorders"/>
    <s v="Camcorders"/>
    <s v="Wednesday"/>
    <n v="4"/>
    <n v="11"/>
    <n v="2"/>
    <x v="2"/>
    <s v="April"/>
    <x v="2"/>
    <s v="2007/04/11"/>
    <n v="4"/>
    <n v="27"/>
    <d v="2007-04-11T00:00:00"/>
    <n v="40997"/>
    <n v="1190"/>
  </r>
  <r>
    <s v="Fabrikam Social Videographer 1/3&quot; 8.5mm E200 Orange"/>
    <n v="84.12"/>
    <n v="165"/>
    <n v="0"/>
    <n v="420.6"/>
    <n v="825"/>
    <n v="404.4"/>
    <n v="0.49018181818181816"/>
    <n v="0"/>
    <s v="Fabrikam"/>
    <s v="Cameras and camcorders"/>
    <s v="Camcorders"/>
    <s v="Sunday"/>
    <n v="6"/>
    <n v="10"/>
    <n v="2"/>
    <x v="2"/>
    <s v="June"/>
    <x v="2"/>
    <s v="2007/06/10"/>
    <n v="4"/>
    <n v="27"/>
    <d v="2007-06-10T00:00:00"/>
    <n v="45897"/>
    <n v="1190"/>
  </r>
  <r>
    <s v="Fabrikam Social Videographer 1/3&quot; 8.5mm E200 Orange"/>
    <n v="84.12"/>
    <n v="165"/>
    <n v="0"/>
    <n v="336.48"/>
    <n v="594"/>
    <n v="257.52"/>
    <n v="0.4335353535353535"/>
    <n v="0"/>
    <s v="Fabrikam"/>
    <s v="Cameras and camcorders"/>
    <s v="Camcorders"/>
    <s v="Thursday"/>
    <n v="12"/>
    <n v="20"/>
    <n v="4"/>
    <x v="1"/>
    <s v="December"/>
    <x v="2"/>
    <s v="2007/12/20"/>
    <n v="4"/>
    <n v="27"/>
    <d v="2007-12-20T00:00:00"/>
    <n v="43351"/>
    <n v="1190"/>
  </r>
  <r>
    <s v="Fabrikam Social Videographer 2/3'' 17mm E100 Black"/>
    <n v="81.569999999999993"/>
    <n v="160"/>
    <n v="0"/>
    <n v="4894.2"/>
    <n v="9600"/>
    <n v="4705.8"/>
    <n v="0.4901875"/>
    <n v="0"/>
    <s v="Fabrikam"/>
    <s v="Cameras and camcorders"/>
    <s v="Camcorders"/>
    <s v="Sunday"/>
    <n v="6"/>
    <n v="14"/>
    <n v="2"/>
    <x v="2"/>
    <s v="June"/>
    <x v="1"/>
    <s v="2009/06/14"/>
    <n v="4"/>
    <n v="27"/>
    <d v="2009-06-14T00:00:00"/>
    <n v="37703"/>
    <n v="1167"/>
  </r>
  <r>
    <s v="Fabrikam Social Videographer 2/3'' 17mm E100 Black"/>
    <n v="81.569999999999993"/>
    <n v="160"/>
    <n v="0"/>
    <n v="1957.68"/>
    <n v="3840"/>
    <n v="1882.32"/>
    <n v="0.4901875"/>
    <n v="0"/>
    <s v="Fabrikam"/>
    <s v="Cameras and camcorders"/>
    <s v="Camcorders"/>
    <s v="Wednesday"/>
    <n v="4"/>
    <n v="9"/>
    <n v="2"/>
    <x v="2"/>
    <s v="April"/>
    <x v="0"/>
    <s v="2008/04/09"/>
    <n v="4"/>
    <n v="27"/>
    <d v="2008-04-09T00:00:00"/>
    <n v="37857"/>
    <n v="1167"/>
  </r>
  <r>
    <s v="Fabrikam Social Videographer 2/3'' 17mm E100 Black"/>
    <n v="81.569999999999993"/>
    <n v="160"/>
    <n v="0"/>
    <n v="1957.68"/>
    <n v="3776"/>
    <n v="1818.32"/>
    <n v="0.48154661016949152"/>
    <n v="0"/>
    <s v="Fabrikam"/>
    <s v="Cameras and camcorders"/>
    <s v="Camcorders"/>
    <s v="Monday"/>
    <n v="8"/>
    <n v="17"/>
    <n v="3"/>
    <x v="3"/>
    <s v="August"/>
    <x v="1"/>
    <s v="2009/08/17"/>
    <n v="4"/>
    <n v="27"/>
    <d v="2009-08-17T00:00:00"/>
    <n v="39721"/>
    <n v="1167"/>
  </r>
  <r>
    <s v="Fabrikam Social Videographer 2/3'' 17mm E100 Black"/>
    <n v="81.569999999999993"/>
    <n v="160"/>
    <n v="0"/>
    <n v="1468.26"/>
    <n v="2848"/>
    <n v="1379.74"/>
    <n v="0.48445926966292135"/>
    <n v="0"/>
    <s v="Fabrikam"/>
    <s v="Cameras and camcorders"/>
    <s v="Camcorders"/>
    <s v="Tuesday"/>
    <n v="1"/>
    <n v="13"/>
    <n v="1"/>
    <x v="0"/>
    <s v="January"/>
    <x v="1"/>
    <s v="2009/01/13"/>
    <n v="4"/>
    <n v="27"/>
    <d v="2009-01-13T00:00:00"/>
    <n v="21523"/>
    <n v="1167"/>
  </r>
  <r>
    <s v="Fabrikam Social Videographer 2/3'' 17mm E100 Black"/>
    <n v="81.569999999999993"/>
    <n v="160"/>
    <n v="0"/>
    <n v="1305.1199999999999"/>
    <n v="2496"/>
    <n v="1190.8800000000001"/>
    <n v="0.47711538461538466"/>
    <n v="0"/>
    <s v="Fabrikam"/>
    <s v="Cameras and camcorders"/>
    <s v="Camcorders"/>
    <s v="Tuesday"/>
    <n v="12"/>
    <n v="15"/>
    <n v="4"/>
    <x v="1"/>
    <s v="December"/>
    <x v="1"/>
    <s v="2009/12/15"/>
    <n v="4"/>
    <n v="27"/>
    <d v="2009-12-15T00:00:00"/>
    <n v="33634"/>
    <n v="1167"/>
  </r>
  <r>
    <s v="Fabrikam Social Videographer 2/3'' 17mm E100 Black"/>
    <n v="81.569999999999993"/>
    <n v="160"/>
    <n v="0"/>
    <n v="1060.4100000000001"/>
    <n v="2056"/>
    <n v="995.58999999999992"/>
    <n v="0.48423638132295715"/>
    <n v="0"/>
    <s v="Fabrikam"/>
    <s v="Cameras and camcorders"/>
    <s v="Camcorders"/>
    <s v="Monday"/>
    <n v="12"/>
    <n v="29"/>
    <n v="4"/>
    <x v="1"/>
    <s v="December"/>
    <x v="0"/>
    <s v="2008/12/29"/>
    <n v="4"/>
    <n v="27"/>
    <d v="2008-12-29T00:00:00"/>
    <n v="4975"/>
    <n v="1167"/>
  </r>
  <r>
    <s v="Fabrikam Social Videographer 2/3'' 17mm E100 Black"/>
    <n v="81.569999999999993"/>
    <n v="160"/>
    <n v="0"/>
    <n v="978.84"/>
    <n v="1904"/>
    <n v="925.16"/>
    <n v="0.48590336134453782"/>
    <n v="0"/>
    <s v="Fabrikam"/>
    <s v="Cameras and camcorders"/>
    <s v="Camcorders"/>
    <s v="Wednesday"/>
    <n v="9"/>
    <n v="24"/>
    <n v="3"/>
    <x v="3"/>
    <s v="September"/>
    <x v="0"/>
    <s v="2008/09/24"/>
    <n v="4"/>
    <n v="27"/>
    <d v="2008-09-24T00:00:00"/>
    <n v="4460"/>
    <n v="1167"/>
  </r>
  <r>
    <s v="Fabrikam Social Videographer 2/3'' 17mm E100 Black"/>
    <n v="81.569999999999993"/>
    <n v="160"/>
    <n v="0"/>
    <n v="978.84"/>
    <n v="1856"/>
    <n v="877.16"/>
    <n v="0.47260775862068966"/>
    <n v="0"/>
    <s v="Fabrikam"/>
    <s v="Cameras and camcorders"/>
    <s v="Camcorders"/>
    <s v="Wednesday"/>
    <n v="8"/>
    <n v="6"/>
    <n v="3"/>
    <x v="3"/>
    <s v="August"/>
    <x v="0"/>
    <s v="2008/08/06"/>
    <n v="4"/>
    <n v="27"/>
    <d v="2008-08-06T00:00:00"/>
    <n v="35697"/>
    <n v="1167"/>
  </r>
  <r>
    <s v="Fabrikam Social Videographer 2/3'' 17mm E100 Black"/>
    <n v="81.569999999999993"/>
    <n v="160"/>
    <n v="0"/>
    <n v="815.7"/>
    <n v="1600"/>
    <n v="784.3"/>
    <n v="0.4901875"/>
    <n v="0"/>
    <s v="Fabrikam"/>
    <s v="Cameras and camcorders"/>
    <s v="Camcorders"/>
    <s v="Wednesday"/>
    <n v="4"/>
    <n v="23"/>
    <n v="2"/>
    <x v="2"/>
    <s v="April"/>
    <x v="0"/>
    <s v="2008/04/23"/>
    <n v="4"/>
    <n v="27"/>
    <d v="2008-04-23T00:00:00"/>
    <n v="24923"/>
    <n v="1167"/>
  </r>
  <r>
    <s v="Fabrikam Social Videographer 2/3'' 17mm E100 Black"/>
    <n v="81.569999999999993"/>
    <n v="160"/>
    <n v="160"/>
    <n v="652.55999999999995"/>
    <n v="1416"/>
    <n v="603.44000000000005"/>
    <n v="0.42615819209039552"/>
    <n v="0.11299435028248588"/>
    <s v="Fabrikam"/>
    <s v="Cameras and camcorders"/>
    <s v="Camcorders"/>
    <s v="Wednesday"/>
    <n v="3"/>
    <n v="5"/>
    <n v="1"/>
    <x v="0"/>
    <s v="March"/>
    <x v="0"/>
    <s v="2008/03/05"/>
    <n v="4"/>
    <n v="27"/>
    <d v="2008-03-05T00:00:00"/>
    <n v="44284"/>
    <n v="1167"/>
  </r>
  <r>
    <s v="Fabrikam Social Videographer 2/3'' 17mm E100 Black"/>
    <n v="81.569999999999993"/>
    <n v="160"/>
    <n v="160"/>
    <n v="652.55999999999995"/>
    <n v="1408"/>
    <n v="595.44000000000005"/>
    <n v="0.42289772727272729"/>
    <n v="0.11363636363636363"/>
    <s v="Fabrikam"/>
    <s v="Cameras and camcorders"/>
    <s v="Camcorders"/>
    <s v="Monday"/>
    <n v="8"/>
    <n v="25"/>
    <n v="3"/>
    <x v="3"/>
    <s v="August"/>
    <x v="0"/>
    <s v="2008/08/25"/>
    <n v="4"/>
    <n v="27"/>
    <d v="2008-08-25T00:00:00"/>
    <n v="27333"/>
    <n v="1167"/>
  </r>
  <r>
    <s v="Fabrikam Social Videographer 2/3'' 17mm E100 Black"/>
    <n v="81.569999999999993"/>
    <n v="160"/>
    <n v="0"/>
    <n v="652.55999999999995"/>
    <n v="1280"/>
    <n v="627.44000000000005"/>
    <n v="0.49018750000000005"/>
    <n v="0"/>
    <s v="Fabrikam"/>
    <s v="Cameras and camcorders"/>
    <s v="Camcorders"/>
    <s v="Friday"/>
    <n v="11"/>
    <n v="21"/>
    <n v="4"/>
    <x v="1"/>
    <s v="November"/>
    <x v="0"/>
    <s v="2008/11/21"/>
    <n v="4"/>
    <n v="27"/>
    <d v="2008-11-21T00:00:00"/>
    <n v="40971"/>
    <n v="1167"/>
  </r>
  <r>
    <s v="Fabrikam Social Videographer 2/3'' 17mm E100 Black"/>
    <n v="81.569999999999993"/>
    <n v="160"/>
    <n v="0"/>
    <n v="489.42"/>
    <n v="960"/>
    <n v="470.58"/>
    <n v="0.4901875"/>
    <n v="0"/>
    <s v="Fabrikam"/>
    <s v="Cameras and camcorders"/>
    <s v="Camcorders"/>
    <s v="Thursday"/>
    <n v="4"/>
    <n v="12"/>
    <n v="2"/>
    <x v="2"/>
    <s v="April"/>
    <x v="2"/>
    <s v="2007/04/12"/>
    <n v="4"/>
    <n v="27"/>
    <d v="2007-04-12T00:00:00"/>
    <n v="2715"/>
    <n v="1167"/>
  </r>
  <r>
    <s v="Fabrikam Social Videographer 2/3'' 17mm E100 Black"/>
    <n v="81.569999999999993"/>
    <n v="160"/>
    <n v="0"/>
    <n v="489.42"/>
    <n v="960"/>
    <n v="470.58"/>
    <n v="0.4901875"/>
    <n v="0"/>
    <s v="Fabrikam"/>
    <s v="Cameras and camcorders"/>
    <s v="Camcorders"/>
    <s v="Monday"/>
    <n v="7"/>
    <n v="2"/>
    <n v="3"/>
    <x v="3"/>
    <s v="July"/>
    <x v="2"/>
    <s v="2007/07/02"/>
    <n v="4"/>
    <n v="27"/>
    <d v="2007-07-02T00:00:00"/>
    <n v="3095"/>
    <n v="1167"/>
  </r>
  <r>
    <s v="Fabrikam Social Videographer 2/3'' 17mm E100 Black"/>
    <n v="81.569999999999993"/>
    <n v="160"/>
    <n v="160"/>
    <n v="489.42"/>
    <n v="960"/>
    <n v="310.58"/>
    <n v="0.32352083333333331"/>
    <n v="0.16666666666666666"/>
    <s v="Fabrikam"/>
    <s v="Cameras and camcorders"/>
    <s v="Camcorders"/>
    <s v="Thursday"/>
    <n v="9"/>
    <n v="27"/>
    <n v="3"/>
    <x v="3"/>
    <s v="September"/>
    <x v="2"/>
    <s v="2007/09/27"/>
    <n v="4"/>
    <n v="27"/>
    <d v="2007-09-27T00:00:00"/>
    <n v="28834"/>
    <n v="1167"/>
  </r>
  <r>
    <s v="Fabrikam Social Videographer 2/3'' 17mm E100 Black"/>
    <n v="81.569999999999993"/>
    <n v="160"/>
    <n v="0"/>
    <n v="489.42"/>
    <n v="944"/>
    <n v="454.58"/>
    <n v="0.48154661016949152"/>
    <n v="0"/>
    <s v="Fabrikam"/>
    <s v="Cameras and camcorders"/>
    <s v="Camcorders"/>
    <s v="Tuesday"/>
    <n v="8"/>
    <n v="14"/>
    <n v="3"/>
    <x v="3"/>
    <s v="August"/>
    <x v="2"/>
    <s v="2007/08/14"/>
    <n v="4"/>
    <n v="27"/>
    <d v="2007-08-14T00:00:00"/>
    <n v="28749"/>
    <n v="1167"/>
  </r>
  <r>
    <s v="Fabrikam Social Videographer 2/3'' 17mm E100 Black"/>
    <n v="81.569999999999993"/>
    <n v="160"/>
    <n v="0"/>
    <n v="489.42"/>
    <n v="896"/>
    <n v="406.58"/>
    <n v="0.45377232142857143"/>
    <n v="0"/>
    <s v="Fabrikam"/>
    <s v="Cameras and camcorders"/>
    <s v="Camcorders"/>
    <s v="Friday"/>
    <n v="11"/>
    <n v="16"/>
    <n v="4"/>
    <x v="1"/>
    <s v="November"/>
    <x v="2"/>
    <s v="2007/11/16"/>
    <n v="4"/>
    <n v="27"/>
    <d v="2007-11-16T00:00:00"/>
    <n v="12319"/>
    <n v="1167"/>
  </r>
  <r>
    <s v="Fabrikam Social Videographer 2/3'' 17mm E100 Black"/>
    <n v="81.569999999999993"/>
    <n v="160"/>
    <n v="160"/>
    <n v="489.42"/>
    <n v="888"/>
    <n v="238.57999999999998"/>
    <n v="0.26867117117117117"/>
    <n v="0.18018018018018017"/>
    <s v="Fabrikam"/>
    <s v="Cameras and camcorders"/>
    <s v="Camcorders"/>
    <s v="Tuesday"/>
    <n v="12"/>
    <n v="4"/>
    <n v="4"/>
    <x v="1"/>
    <s v="December"/>
    <x v="2"/>
    <s v="2007/12/04"/>
    <n v="4"/>
    <n v="27"/>
    <d v="2007-12-04T00:00:00"/>
    <n v="30403"/>
    <n v="1167"/>
  </r>
  <r>
    <s v="Fabrikam Social Videographer 2/3'' 17mm E100 Black"/>
    <n v="81.569999999999993"/>
    <n v="160"/>
    <n v="0"/>
    <n v="407.85"/>
    <n v="800"/>
    <n v="392.15"/>
    <n v="0.4901875"/>
    <n v="0"/>
    <s v="Fabrikam"/>
    <s v="Cameras and camcorders"/>
    <s v="Camcorders"/>
    <s v="Saturday"/>
    <n v="4"/>
    <n v="21"/>
    <n v="2"/>
    <x v="2"/>
    <s v="April"/>
    <x v="2"/>
    <s v="2007/04/21"/>
    <n v="4"/>
    <n v="27"/>
    <d v="2007-04-21T00:00:00"/>
    <n v="18990"/>
    <n v="1167"/>
  </r>
  <r>
    <s v="Fabrikam Social Videographer 2/3'' 17mm E100 Black"/>
    <n v="81.569999999999993"/>
    <n v="160"/>
    <n v="0"/>
    <n v="407.85"/>
    <n v="800"/>
    <n v="392.15"/>
    <n v="0.4901875"/>
    <n v="0"/>
    <s v="Fabrikam"/>
    <s v="Cameras and camcorders"/>
    <s v="Camcorders"/>
    <s v="Friday"/>
    <n v="4"/>
    <n v="27"/>
    <n v="2"/>
    <x v="2"/>
    <s v="April"/>
    <x v="2"/>
    <s v="2007/04/27"/>
    <n v="4"/>
    <n v="27"/>
    <d v="2007-04-27T00:00:00"/>
    <n v="18392"/>
    <n v="1167"/>
  </r>
  <r>
    <s v="Fabrikam Social Videographer 2/3'' 17mm E100 Black"/>
    <n v="81.569999999999993"/>
    <n v="160"/>
    <n v="0"/>
    <n v="407.85"/>
    <n v="800"/>
    <n v="392.15"/>
    <n v="0.4901875"/>
    <n v="0"/>
    <s v="Fabrikam"/>
    <s v="Cameras and camcorders"/>
    <s v="Camcorders"/>
    <s v="Thursday"/>
    <n v="10"/>
    <n v="4"/>
    <n v="4"/>
    <x v="1"/>
    <s v="October"/>
    <x v="2"/>
    <s v="2007/10/04"/>
    <n v="4"/>
    <n v="27"/>
    <d v="2007-10-04T00:00:00"/>
    <n v="18875"/>
    <n v="1167"/>
  </r>
  <r>
    <s v="Fabrikam Social Videographer 2/3'' 17mm E100 Black"/>
    <n v="81.569999999999993"/>
    <n v="160"/>
    <n v="0"/>
    <n v="407.85"/>
    <n v="800"/>
    <n v="392.15"/>
    <n v="0.4901875"/>
    <n v="0"/>
    <s v="Fabrikam"/>
    <s v="Cameras and camcorders"/>
    <s v="Camcorders"/>
    <s v="Thursday"/>
    <n v="4"/>
    <n v="5"/>
    <n v="2"/>
    <x v="2"/>
    <s v="April"/>
    <x v="2"/>
    <s v="2007/04/05"/>
    <n v="4"/>
    <n v="27"/>
    <d v="2007-04-05T00:00:00"/>
    <n v="24503"/>
    <n v="1167"/>
  </r>
  <r>
    <s v="Fabrikam Social Videographer 2/3'' 17mm E100 Black"/>
    <n v="81.569999999999993"/>
    <n v="160"/>
    <n v="0"/>
    <n v="407.85"/>
    <n v="800"/>
    <n v="392.15"/>
    <n v="0.4901875"/>
    <n v="0"/>
    <s v="Fabrikam"/>
    <s v="Cameras and camcorders"/>
    <s v="Camcorders"/>
    <s v="Thursday"/>
    <n v="10"/>
    <n v="25"/>
    <n v="4"/>
    <x v="1"/>
    <s v="October"/>
    <x v="2"/>
    <s v="2007/10/25"/>
    <n v="4"/>
    <n v="27"/>
    <d v="2007-10-25T00:00:00"/>
    <n v="25022"/>
    <n v="1167"/>
  </r>
  <r>
    <s v="Fabrikam Social Videographer 2/3'' 17mm E100 Black"/>
    <n v="81.569999999999993"/>
    <n v="160"/>
    <n v="0"/>
    <n v="326.27999999999997"/>
    <n v="608"/>
    <n v="281.72000000000003"/>
    <n v="0.46335526315789477"/>
    <n v="0"/>
    <s v="Fabrikam"/>
    <s v="Cameras and camcorders"/>
    <s v="Camcorders"/>
    <s v="Sunday"/>
    <n v="3"/>
    <n v="18"/>
    <n v="1"/>
    <x v="0"/>
    <s v="March"/>
    <x v="2"/>
    <s v="2007/03/18"/>
    <n v="4"/>
    <n v="27"/>
    <d v="2007-03-18T00:00:00"/>
    <n v="24433"/>
    <n v="1167"/>
  </r>
  <r>
    <s v="Fabrikam Social Videographer 2/3'' 17mm E100 Grey"/>
    <n v="81.569999999999993"/>
    <n v="160"/>
    <n v="0"/>
    <n v="5873.04"/>
    <n v="11280"/>
    <n v="5406.96"/>
    <n v="0.47934042553191492"/>
    <n v="0"/>
    <s v="Fabrikam"/>
    <s v="Cameras and camcorders"/>
    <s v="Camcorders"/>
    <s v="Monday"/>
    <n v="8"/>
    <n v="11"/>
    <n v="3"/>
    <x v="3"/>
    <s v="August"/>
    <x v="0"/>
    <s v="2008/08/11"/>
    <n v="4"/>
    <n v="27"/>
    <d v="2008-08-11T00:00:00"/>
    <n v="40029"/>
    <n v="1215"/>
  </r>
  <r>
    <s v="Fabrikam Social Videographer 2/3'' 17mm E100 Grey"/>
    <n v="81.569999999999993"/>
    <n v="160"/>
    <n v="0"/>
    <n v="1957.68"/>
    <n v="3840"/>
    <n v="1882.32"/>
    <n v="0.4901875"/>
    <n v="0"/>
    <s v="Fabrikam"/>
    <s v="Cameras and camcorders"/>
    <s v="Camcorders"/>
    <s v="Thursday"/>
    <n v="4"/>
    <n v="23"/>
    <n v="2"/>
    <x v="2"/>
    <s v="April"/>
    <x v="1"/>
    <s v="2009/04/23"/>
    <n v="4"/>
    <n v="27"/>
    <d v="2009-04-23T00:00:00"/>
    <n v="49055"/>
    <n v="1215"/>
  </r>
  <r>
    <s v="Fabrikam Social Videographer 2/3'' 17mm E100 Grey"/>
    <n v="81.569999999999993"/>
    <n v="160"/>
    <n v="0"/>
    <n v="1957.68"/>
    <n v="3795.2"/>
    <n v="1837.5199999999998"/>
    <n v="0.48416947723440129"/>
    <n v="0"/>
    <s v="Fabrikam"/>
    <s v="Cameras and camcorders"/>
    <s v="Camcorders"/>
    <s v="Sunday"/>
    <n v="3"/>
    <n v="15"/>
    <n v="1"/>
    <x v="0"/>
    <s v="March"/>
    <x v="1"/>
    <s v="2009/03/15"/>
    <n v="4"/>
    <n v="27"/>
    <d v="2009-03-15T00:00:00"/>
    <n v="5927"/>
    <n v="1215"/>
  </r>
  <r>
    <s v="Fabrikam Social Videographer 2/3'' 17mm E100 Grey"/>
    <n v="81.569999999999993"/>
    <n v="160"/>
    <n v="0"/>
    <n v="1060.4100000000001"/>
    <n v="2008"/>
    <n v="947.58999999999992"/>
    <n v="0.47190737051792825"/>
    <n v="0"/>
    <s v="Fabrikam"/>
    <s v="Cameras and camcorders"/>
    <s v="Camcorders"/>
    <s v="Wednesday"/>
    <n v="1"/>
    <n v="2"/>
    <n v="1"/>
    <x v="0"/>
    <s v="January"/>
    <x v="0"/>
    <s v="2008/01/02"/>
    <n v="4"/>
    <n v="27"/>
    <d v="2008-01-02T00:00:00"/>
    <n v="37869"/>
    <n v="1215"/>
  </r>
  <r>
    <s v="Fabrikam Social Videographer 2/3'' 17mm E100 Grey"/>
    <n v="81.569999999999993"/>
    <n v="160"/>
    <n v="0"/>
    <n v="978.84"/>
    <n v="1920"/>
    <n v="941.16"/>
    <n v="0.4901875"/>
    <n v="0"/>
    <s v="Fabrikam"/>
    <s v="Cameras and camcorders"/>
    <s v="Camcorders"/>
    <s v="Monday"/>
    <n v="8"/>
    <n v="4"/>
    <n v="3"/>
    <x v="3"/>
    <s v="August"/>
    <x v="0"/>
    <s v="2008/08/04"/>
    <n v="4"/>
    <n v="27"/>
    <d v="2008-08-04T00:00:00"/>
    <n v="32877"/>
    <n v="1215"/>
  </r>
  <r>
    <s v="Fabrikam Social Videographer 2/3'' 17mm E100 Grey"/>
    <n v="81.569999999999993"/>
    <n v="160"/>
    <n v="0"/>
    <n v="815.7"/>
    <n v="1600"/>
    <n v="784.3"/>
    <n v="0.4901875"/>
    <n v="0"/>
    <s v="Fabrikam"/>
    <s v="Cameras and camcorders"/>
    <s v="Camcorders"/>
    <s v="Monday"/>
    <n v="4"/>
    <n v="28"/>
    <n v="2"/>
    <x v="2"/>
    <s v="April"/>
    <x v="0"/>
    <s v="2008/04/28"/>
    <n v="4"/>
    <n v="27"/>
    <d v="2008-04-28T00:00:00"/>
    <n v="24268"/>
    <n v="1215"/>
  </r>
  <r>
    <s v="Fabrikam Social Videographer 2/3'' 17mm E100 Grey"/>
    <n v="81.569999999999993"/>
    <n v="160"/>
    <n v="0"/>
    <n v="815.7"/>
    <n v="1600"/>
    <n v="784.3"/>
    <n v="0.4901875"/>
    <n v="0"/>
    <s v="Fabrikam"/>
    <s v="Cameras and camcorders"/>
    <s v="Camcorders"/>
    <s v="Tuesday"/>
    <n v="8"/>
    <n v="19"/>
    <n v="3"/>
    <x v="3"/>
    <s v="August"/>
    <x v="0"/>
    <s v="2008/08/19"/>
    <n v="4"/>
    <n v="27"/>
    <d v="2008-08-19T00:00:00"/>
    <n v="47698"/>
    <n v="1215"/>
  </r>
  <r>
    <s v="Fabrikam Social Videographer 2/3'' 17mm E100 Grey"/>
    <n v="81.569999999999993"/>
    <n v="160"/>
    <n v="0"/>
    <n v="734.13"/>
    <n v="1416"/>
    <n v="681.87"/>
    <n v="0.48154661016949152"/>
    <n v="0"/>
    <s v="Fabrikam"/>
    <s v="Cameras and camcorders"/>
    <s v="Camcorders"/>
    <s v="Sunday"/>
    <n v="2"/>
    <n v="24"/>
    <n v="1"/>
    <x v="0"/>
    <s v="February"/>
    <x v="0"/>
    <s v="2008/02/24"/>
    <n v="4"/>
    <n v="27"/>
    <d v="2008-02-24T00:00:00"/>
    <n v="23726"/>
    <n v="1215"/>
  </r>
  <r>
    <s v="Fabrikam Social Videographer 2/3'' 17mm E100 Grey"/>
    <n v="81.569999999999993"/>
    <n v="160"/>
    <n v="0"/>
    <n v="489.42"/>
    <n v="960"/>
    <n v="470.58"/>
    <n v="0.4901875"/>
    <n v="0"/>
    <s v="Fabrikam"/>
    <s v="Cameras and camcorders"/>
    <s v="Camcorders"/>
    <s v="Monday"/>
    <n v="12"/>
    <n v="10"/>
    <n v="4"/>
    <x v="1"/>
    <s v="December"/>
    <x v="2"/>
    <s v="2007/12/10"/>
    <n v="4"/>
    <n v="27"/>
    <d v="2007-12-10T00:00:00"/>
    <n v="2667"/>
    <n v="1215"/>
  </r>
  <r>
    <s v="Fabrikam Social Videographer 2/3'' 17mm E100 Grey"/>
    <n v="81.569999999999993"/>
    <n v="160"/>
    <n v="0"/>
    <n v="489.42"/>
    <n v="944"/>
    <n v="454.58"/>
    <n v="0.48154661016949152"/>
    <n v="0"/>
    <s v="Fabrikam"/>
    <s v="Cameras and camcorders"/>
    <s v="Camcorders"/>
    <s v="Saturday"/>
    <n v="7"/>
    <n v="14"/>
    <n v="3"/>
    <x v="3"/>
    <s v="July"/>
    <x v="2"/>
    <s v="2007/07/14"/>
    <n v="4"/>
    <n v="27"/>
    <d v="2007-07-14T00:00:00"/>
    <n v="17381"/>
    <n v="1215"/>
  </r>
  <r>
    <s v="Fabrikam Social Videographer 2/3'' 17mm E100 Grey"/>
    <n v="81.569999999999993"/>
    <n v="160"/>
    <n v="0"/>
    <n v="489.42"/>
    <n v="944"/>
    <n v="454.58"/>
    <n v="0.48154661016949152"/>
    <n v="0"/>
    <s v="Fabrikam"/>
    <s v="Cameras and camcorders"/>
    <s v="Camcorders"/>
    <s v="Tuesday"/>
    <n v="8"/>
    <n v="7"/>
    <n v="3"/>
    <x v="3"/>
    <s v="August"/>
    <x v="2"/>
    <s v="2007/08/07"/>
    <n v="4"/>
    <n v="27"/>
    <d v="2007-08-07T00:00:00"/>
    <n v="25509"/>
    <n v="1215"/>
  </r>
  <r>
    <s v="Fabrikam Social Videographer 2/3'' 17mm E100 Grey"/>
    <n v="81.569999999999993"/>
    <n v="160"/>
    <n v="0"/>
    <n v="489.42"/>
    <n v="928"/>
    <n v="438.58"/>
    <n v="0.47260775862068966"/>
    <n v="0"/>
    <s v="Fabrikam"/>
    <s v="Cameras and camcorders"/>
    <s v="Camcorders"/>
    <s v="Saturday"/>
    <n v="9"/>
    <n v="8"/>
    <n v="3"/>
    <x v="3"/>
    <s v="September"/>
    <x v="2"/>
    <s v="2007/09/08"/>
    <n v="4"/>
    <n v="27"/>
    <d v="2007-09-08T00:00:00"/>
    <n v="2103"/>
    <n v="1215"/>
  </r>
  <r>
    <s v="Fabrikam Social Videographer 2/3'' 17mm E100 Grey"/>
    <n v="81.569999999999993"/>
    <n v="160"/>
    <n v="0"/>
    <n v="489.42"/>
    <n v="928"/>
    <n v="438.58"/>
    <n v="0.47260775862068966"/>
    <n v="0"/>
    <s v="Fabrikam"/>
    <s v="Cameras and camcorders"/>
    <s v="Camcorders"/>
    <s v="Thursday"/>
    <n v="8"/>
    <n v="23"/>
    <n v="3"/>
    <x v="3"/>
    <s v="August"/>
    <x v="2"/>
    <s v="2007/08/23"/>
    <n v="4"/>
    <n v="27"/>
    <d v="2007-08-23T00:00:00"/>
    <n v="3059"/>
    <n v="1215"/>
  </r>
  <r>
    <s v="Fabrikam Social Videographer 2/3'' 17mm E100 Grey"/>
    <n v="81.569999999999993"/>
    <n v="160"/>
    <n v="0"/>
    <n v="489.42"/>
    <n v="928"/>
    <n v="438.58"/>
    <n v="0.47260775862068966"/>
    <n v="0"/>
    <s v="Fabrikam"/>
    <s v="Cameras and camcorders"/>
    <s v="Camcorders"/>
    <s v="Saturday"/>
    <n v="7"/>
    <n v="21"/>
    <n v="3"/>
    <x v="3"/>
    <s v="July"/>
    <x v="2"/>
    <s v="2007/07/21"/>
    <n v="4"/>
    <n v="27"/>
    <d v="2007-07-21T00:00:00"/>
    <n v="15365"/>
    <n v="1215"/>
  </r>
  <r>
    <s v="Fabrikam Social Videographer 2/3'' 17mm E100 Grey"/>
    <n v="81.569999999999993"/>
    <n v="160"/>
    <n v="0"/>
    <n v="489.42"/>
    <n v="912"/>
    <n v="422.58"/>
    <n v="0.46335526315789471"/>
    <n v="0"/>
    <s v="Fabrikam"/>
    <s v="Cameras and camcorders"/>
    <s v="Camcorders"/>
    <s v="Monday"/>
    <n v="5"/>
    <n v="7"/>
    <n v="2"/>
    <x v="2"/>
    <s v="May"/>
    <x v="2"/>
    <s v="2007/05/07"/>
    <n v="4"/>
    <n v="27"/>
    <d v="2007-05-07T00:00:00"/>
    <n v="36342"/>
    <n v="1215"/>
  </r>
  <r>
    <s v="Fabrikam Social Videographer 2/3'' 17mm E100 Grey"/>
    <n v="81.569999999999993"/>
    <n v="160"/>
    <n v="0"/>
    <n v="489.42"/>
    <n v="912"/>
    <n v="422.58"/>
    <n v="0.46335526315789471"/>
    <n v="0"/>
    <s v="Fabrikam"/>
    <s v="Cameras and camcorders"/>
    <s v="Camcorders"/>
    <s v="Saturday"/>
    <n v="7"/>
    <n v="28"/>
    <n v="3"/>
    <x v="3"/>
    <s v="July"/>
    <x v="2"/>
    <s v="2007/07/28"/>
    <n v="4"/>
    <n v="27"/>
    <d v="2007-07-28T00:00:00"/>
    <n v="32013"/>
    <n v="1215"/>
  </r>
  <r>
    <s v="Fabrikam Social Videographer 2/3'' 17mm E100 Grey"/>
    <n v="81.569999999999993"/>
    <n v="160"/>
    <n v="0"/>
    <n v="489.42"/>
    <n v="912"/>
    <n v="422.58"/>
    <n v="0.46335526315789471"/>
    <n v="0"/>
    <s v="Fabrikam"/>
    <s v="Cameras and camcorders"/>
    <s v="Camcorders"/>
    <s v="Monday"/>
    <n v="9"/>
    <n v="10"/>
    <n v="3"/>
    <x v="3"/>
    <s v="September"/>
    <x v="2"/>
    <s v="2007/09/10"/>
    <n v="4"/>
    <n v="27"/>
    <d v="2007-09-10T00:00:00"/>
    <n v="39149"/>
    <n v="1215"/>
  </r>
  <r>
    <s v="Fabrikam Social Videographer 2/3'' 17mm E100 Grey"/>
    <n v="81.569999999999993"/>
    <n v="160"/>
    <n v="0"/>
    <n v="489.42"/>
    <n v="864"/>
    <n v="374.58"/>
    <n v="0.43354166666666666"/>
    <n v="0"/>
    <s v="Fabrikam"/>
    <s v="Cameras and camcorders"/>
    <s v="Camcorders"/>
    <s v="Friday"/>
    <n v="11"/>
    <n v="30"/>
    <n v="4"/>
    <x v="1"/>
    <s v="November"/>
    <x v="2"/>
    <s v="2007/11/30"/>
    <n v="4"/>
    <n v="27"/>
    <d v="2007-11-30T00:00:00"/>
    <n v="13674"/>
    <n v="1215"/>
  </r>
  <r>
    <s v="Fabrikam Social Videographer 2/3'' 17mm E100 Grey"/>
    <n v="81.569999999999993"/>
    <n v="160"/>
    <n v="0"/>
    <n v="407.85"/>
    <n v="800"/>
    <n v="392.15"/>
    <n v="0.4901875"/>
    <n v="0"/>
    <s v="Fabrikam"/>
    <s v="Cameras and camcorders"/>
    <s v="Camcorders"/>
    <s v="Sunday"/>
    <n v="4"/>
    <n v="22"/>
    <n v="2"/>
    <x v="2"/>
    <s v="April"/>
    <x v="2"/>
    <s v="2007/04/22"/>
    <n v="4"/>
    <n v="27"/>
    <d v="2007-04-22T00:00:00"/>
    <n v="13352"/>
    <n v="1215"/>
  </r>
  <r>
    <s v="Fabrikam Social Videographer 2/3'' 17mm E100 Grey"/>
    <n v="81.569999999999993"/>
    <n v="160"/>
    <n v="0"/>
    <n v="407.85"/>
    <n v="800"/>
    <n v="392.15"/>
    <n v="0.4901875"/>
    <n v="0"/>
    <s v="Fabrikam"/>
    <s v="Cameras and camcorders"/>
    <s v="Camcorders"/>
    <s v="Sunday"/>
    <n v="6"/>
    <n v="17"/>
    <n v="2"/>
    <x v="2"/>
    <s v="June"/>
    <x v="2"/>
    <s v="2007/06/17"/>
    <n v="4"/>
    <n v="27"/>
    <d v="2007-06-17T00:00:00"/>
    <n v="44792"/>
    <n v="1215"/>
  </r>
  <r>
    <s v="Fabrikam Social Videographer 2/3'' 17mm E100 Grey"/>
    <n v="81.569999999999993"/>
    <n v="160"/>
    <n v="0"/>
    <n v="407.85"/>
    <n v="800"/>
    <n v="392.15"/>
    <n v="0.4901875"/>
    <n v="0"/>
    <s v="Fabrikam"/>
    <s v="Cameras and camcorders"/>
    <s v="Camcorders"/>
    <s v="Friday"/>
    <n v="10"/>
    <n v="19"/>
    <n v="4"/>
    <x v="1"/>
    <s v="October"/>
    <x v="2"/>
    <s v="2007/10/19"/>
    <n v="4"/>
    <n v="27"/>
    <d v="2007-10-19T00:00:00"/>
    <n v="45609"/>
    <n v="1215"/>
  </r>
  <r>
    <s v="Fabrikam Social Videographer 2/3'' 17mm E100 Grey"/>
    <n v="81.569999999999993"/>
    <n v="160"/>
    <n v="160"/>
    <n v="407.85"/>
    <n v="800"/>
    <n v="232.14999999999998"/>
    <n v="0.29018749999999999"/>
    <n v="0.2"/>
    <s v="Fabrikam"/>
    <s v="Cameras and camcorders"/>
    <s v="Camcorders"/>
    <s v="Monday"/>
    <n v="10"/>
    <n v="15"/>
    <n v="4"/>
    <x v="1"/>
    <s v="October"/>
    <x v="2"/>
    <s v="2007/10/15"/>
    <n v="4"/>
    <n v="27"/>
    <d v="2007-10-15T00:00:00"/>
    <n v="23664"/>
    <n v="1215"/>
  </r>
  <r>
    <s v="Fabrikam Social Videographer 2/3'' 17mm E100 Grey"/>
    <n v="81.569999999999993"/>
    <n v="160"/>
    <n v="160"/>
    <n v="326.27999999999997"/>
    <n v="640"/>
    <n v="153.72000000000003"/>
    <n v="0.24018750000000005"/>
    <n v="0.25"/>
    <s v="Fabrikam"/>
    <s v="Cameras and camcorders"/>
    <s v="Camcorders"/>
    <s v="Monday"/>
    <n v="3"/>
    <n v="5"/>
    <n v="1"/>
    <x v="0"/>
    <s v="March"/>
    <x v="2"/>
    <s v="2007/03/05"/>
    <n v="4"/>
    <n v="27"/>
    <d v="2007-03-05T00:00:00"/>
    <n v="16612"/>
    <n v="1215"/>
  </r>
  <r>
    <s v="Fabrikam Social Videographer 2/3'' 17mm E100 Grey"/>
    <n v="81.569999999999993"/>
    <n v="160"/>
    <n v="160"/>
    <n v="326.27999999999997"/>
    <n v="512"/>
    <n v="25.720000000000027"/>
    <n v="5.0234375000000053E-2"/>
    <n v="0.3125"/>
    <s v="Fabrikam"/>
    <s v="Cameras and camcorders"/>
    <s v="Camcorders"/>
    <s v="Monday"/>
    <n v="12"/>
    <n v="24"/>
    <n v="4"/>
    <x v="1"/>
    <s v="December"/>
    <x v="2"/>
    <s v="2007/12/24"/>
    <n v="4"/>
    <n v="27"/>
    <d v="2007-12-24T00:00:00"/>
    <n v="8055"/>
    <n v="1215"/>
  </r>
  <r>
    <s v="Fabrikam Social Videographer 2/3'' 17mm E100 White"/>
    <n v="80.55"/>
    <n v="158"/>
    <n v="0"/>
    <n v="3222"/>
    <n v="6320"/>
    <n v="3098"/>
    <n v="0.49018987341772152"/>
    <n v="0"/>
    <s v="Fabrikam"/>
    <s v="Cameras and camcorders"/>
    <s v="Camcorders"/>
    <s v="Sunday"/>
    <n v="7"/>
    <n v="5"/>
    <n v="3"/>
    <x v="3"/>
    <s v="July"/>
    <x v="1"/>
    <s v="2009/07/05"/>
    <n v="4"/>
    <n v="27"/>
    <d v="2009-07-05T00:00:00"/>
    <n v="25679"/>
    <n v="1246"/>
  </r>
  <r>
    <s v="Fabrikam Social Videographer 2/3'' 17mm E100 White"/>
    <n v="80.55"/>
    <n v="158"/>
    <n v="0"/>
    <n v="1933.2"/>
    <n v="3792"/>
    <n v="1858.8"/>
    <n v="0.49018987341772152"/>
    <n v="0"/>
    <s v="Fabrikam"/>
    <s v="Cameras and camcorders"/>
    <s v="Camcorders"/>
    <s v="Monday"/>
    <n v="7"/>
    <n v="13"/>
    <n v="3"/>
    <x v="3"/>
    <s v="July"/>
    <x v="1"/>
    <s v="2009/07/13"/>
    <n v="4"/>
    <n v="27"/>
    <d v="2009-07-13T00:00:00"/>
    <n v="37082"/>
    <n v="1246"/>
  </r>
  <r>
    <s v="Fabrikam Social Videographer 2/3'' 17mm E100 White"/>
    <n v="80.55"/>
    <n v="158"/>
    <n v="158"/>
    <n v="1852.65"/>
    <n v="3602.4"/>
    <n v="1591.75"/>
    <n v="0.44185820564068395"/>
    <n v="4.3859649122807015E-2"/>
    <s v="Fabrikam"/>
    <s v="Cameras and camcorders"/>
    <s v="Camcorders"/>
    <s v="Thursday"/>
    <n v="1"/>
    <n v="17"/>
    <n v="1"/>
    <x v="0"/>
    <s v="January"/>
    <x v="0"/>
    <s v="2008/01/17"/>
    <n v="4"/>
    <n v="27"/>
    <d v="2008-01-17T00:00:00"/>
    <n v="49669"/>
    <n v="1246"/>
  </r>
  <r>
    <s v="Fabrikam Social Videographer 2/3'' 17mm E100 White"/>
    <n v="80.55"/>
    <n v="158"/>
    <n v="0"/>
    <n v="1611"/>
    <n v="3160"/>
    <n v="1549"/>
    <n v="0.49018987341772152"/>
    <n v="0"/>
    <s v="Fabrikam"/>
    <s v="Cameras and camcorders"/>
    <s v="Camcorders"/>
    <s v="Friday"/>
    <n v="8"/>
    <n v="28"/>
    <n v="3"/>
    <x v="3"/>
    <s v="August"/>
    <x v="1"/>
    <s v="2009/08/28"/>
    <n v="4"/>
    <n v="27"/>
    <d v="2009-08-28T00:00:00"/>
    <n v="15180"/>
    <n v="1246"/>
  </r>
  <r>
    <s v="Fabrikam Social Videographer 2/3'' 17mm E100 White"/>
    <n v="80.55"/>
    <n v="158"/>
    <n v="0"/>
    <n v="1611"/>
    <n v="3160"/>
    <n v="1549"/>
    <n v="0.49018987341772152"/>
    <n v="0"/>
    <s v="Fabrikam"/>
    <s v="Cameras and camcorders"/>
    <s v="Camcorders"/>
    <s v="Monday"/>
    <n v="10"/>
    <n v="5"/>
    <n v="4"/>
    <x v="1"/>
    <s v="October"/>
    <x v="1"/>
    <s v="2009/10/05"/>
    <n v="4"/>
    <n v="27"/>
    <d v="2009-10-05T00:00:00"/>
    <n v="30241"/>
    <n v="1246"/>
  </r>
  <r>
    <s v="Fabrikam Social Videographer 2/3'' 17mm E100 White"/>
    <n v="80.55"/>
    <n v="158"/>
    <n v="0"/>
    <n v="1449.9"/>
    <n v="2796.6"/>
    <n v="1346.6999999999998"/>
    <n v="0.48154902381463199"/>
    <n v="0"/>
    <s v="Fabrikam"/>
    <s v="Cameras and camcorders"/>
    <s v="Camcorders"/>
    <s v="Sunday"/>
    <n v="9"/>
    <n v="6"/>
    <n v="3"/>
    <x v="3"/>
    <s v="September"/>
    <x v="1"/>
    <s v="2009/09/06"/>
    <n v="4"/>
    <n v="27"/>
    <d v="2009-09-06T00:00:00"/>
    <n v="44577"/>
    <n v="1246"/>
  </r>
  <r>
    <s v="Fabrikam Social Videographer 2/3'' 17mm E100 White"/>
    <n v="80.55"/>
    <n v="158"/>
    <n v="158"/>
    <n v="966.6"/>
    <n v="2022.4"/>
    <n v="897.80000000000018"/>
    <n v="0.443928006329114"/>
    <n v="7.8125E-2"/>
    <s v="Fabrikam"/>
    <s v="Cameras and camcorders"/>
    <s v="Camcorders"/>
    <s v="Saturday"/>
    <n v="12"/>
    <n v="6"/>
    <n v="4"/>
    <x v="1"/>
    <s v="December"/>
    <x v="0"/>
    <s v="2008/12/06"/>
    <n v="4"/>
    <n v="27"/>
    <d v="2008-12-06T00:00:00"/>
    <n v="11695"/>
    <n v="1246"/>
  </r>
  <r>
    <s v="Fabrikam Social Videographer 2/3'' 17mm E100 White"/>
    <n v="80.55"/>
    <n v="158"/>
    <n v="0"/>
    <n v="1047.1500000000001"/>
    <n v="1982.9"/>
    <n v="935.75"/>
    <n v="0.47190982903827727"/>
    <n v="0"/>
    <s v="Fabrikam"/>
    <s v="Cameras and camcorders"/>
    <s v="Camcorders"/>
    <s v="Saturday"/>
    <n v="1"/>
    <n v="19"/>
    <n v="1"/>
    <x v="0"/>
    <s v="January"/>
    <x v="0"/>
    <s v="2008/01/19"/>
    <n v="4"/>
    <n v="27"/>
    <d v="2008-01-19T00:00:00"/>
    <n v="11731"/>
    <n v="1246"/>
  </r>
  <r>
    <s v="Fabrikam Social Videographer 2/3'' 17mm E100 White"/>
    <n v="80.55"/>
    <n v="158"/>
    <n v="0"/>
    <n v="966.6"/>
    <n v="1896"/>
    <n v="929.4"/>
    <n v="0.49018987341772152"/>
    <n v="0"/>
    <s v="Fabrikam"/>
    <s v="Cameras and camcorders"/>
    <s v="Camcorders"/>
    <s v="Tuesday"/>
    <n v="5"/>
    <n v="27"/>
    <n v="2"/>
    <x v="2"/>
    <s v="May"/>
    <x v="0"/>
    <s v="2008/05/27"/>
    <n v="4"/>
    <n v="27"/>
    <d v="2008-05-27T00:00:00"/>
    <n v="23403"/>
    <n v="1246"/>
  </r>
  <r>
    <s v="Fabrikam Social Videographer 2/3'' 17mm E100 White"/>
    <n v="80.55"/>
    <n v="158"/>
    <n v="0"/>
    <n v="966.6"/>
    <n v="1848.6"/>
    <n v="881.99999999999989"/>
    <n v="0.47711781888997074"/>
    <n v="0"/>
    <s v="Fabrikam"/>
    <s v="Cameras and camcorders"/>
    <s v="Camcorders"/>
    <s v="Friday"/>
    <n v="8"/>
    <n v="15"/>
    <n v="3"/>
    <x v="3"/>
    <s v="August"/>
    <x v="0"/>
    <s v="2008/08/15"/>
    <n v="4"/>
    <n v="27"/>
    <d v="2008-08-15T00:00:00"/>
    <n v="319"/>
    <n v="1246"/>
  </r>
  <r>
    <s v="Fabrikam Social Videographer 2/3'' 17mm E100 White"/>
    <n v="80.55"/>
    <n v="158"/>
    <n v="0"/>
    <n v="966.6"/>
    <n v="1832.8"/>
    <n v="866.19999999999993"/>
    <n v="0.47261021388040153"/>
    <n v="0"/>
    <s v="Fabrikam"/>
    <s v="Cameras and camcorders"/>
    <s v="Camcorders"/>
    <s v="Friday"/>
    <n v="11"/>
    <n v="16"/>
    <n v="4"/>
    <x v="1"/>
    <s v="November"/>
    <x v="2"/>
    <s v="2007/11/16"/>
    <n v="4"/>
    <n v="27"/>
    <d v="2007-11-16T00:00:00"/>
    <n v="41590"/>
    <n v="1246"/>
  </r>
  <r>
    <s v="Fabrikam Social Videographer 2/3'' 17mm E100 White"/>
    <n v="80.55"/>
    <n v="158"/>
    <n v="158"/>
    <n v="644.4"/>
    <n v="1398.3"/>
    <n v="595.9"/>
    <n v="0.42616033755274263"/>
    <n v="0.11299435028248588"/>
    <s v="Fabrikam"/>
    <s v="Cameras and camcorders"/>
    <s v="Camcorders"/>
    <s v="Thursday"/>
    <n v="3"/>
    <n v="27"/>
    <n v="1"/>
    <x v="0"/>
    <s v="March"/>
    <x v="0"/>
    <s v="2008/03/27"/>
    <n v="4"/>
    <n v="27"/>
    <d v="2008-03-27T00:00:00"/>
    <n v="16536"/>
    <n v="1246"/>
  </r>
  <r>
    <s v="Fabrikam Social Videographer 2/3'' 17mm E100 White"/>
    <n v="80.55"/>
    <n v="158"/>
    <n v="0"/>
    <n v="644.4"/>
    <n v="1232.4000000000001"/>
    <n v="588.00000000000011"/>
    <n v="0.47711781888997085"/>
    <n v="0"/>
    <s v="Fabrikam"/>
    <s v="Cameras and camcorders"/>
    <s v="Camcorders"/>
    <s v="Friday"/>
    <n v="9"/>
    <n v="28"/>
    <n v="3"/>
    <x v="3"/>
    <s v="September"/>
    <x v="2"/>
    <s v="2007/09/28"/>
    <n v="4"/>
    <n v="27"/>
    <d v="2007-09-28T00:00:00"/>
    <n v="18394"/>
    <n v="1246"/>
  </r>
  <r>
    <s v="Fabrikam Social Videographer 2/3'' 17mm E100 White"/>
    <n v="80.55"/>
    <n v="158"/>
    <n v="0"/>
    <n v="483.3"/>
    <n v="948"/>
    <n v="464.7"/>
    <n v="0.49018987341772152"/>
    <n v="0"/>
    <s v="Fabrikam"/>
    <s v="Cameras and camcorders"/>
    <s v="Camcorders"/>
    <s v="Thursday"/>
    <n v="8"/>
    <n v="9"/>
    <n v="3"/>
    <x v="3"/>
    <s v="August"/>
    <x v="2"/>
    <s v="2007/08/09"/>
    <n v="4"/>
    <n v="27"/>
    <d v="2007-08-09T00:00:00"/>
    <n v="47298"/>
    <n v="1246"/>
  </r>
  <r>
    <s v="Fabrikam Social Videographer 2/3'' 17mm E100 White"/>
    <n v="80.55"/>
    <n v="158"/>
    <n v="0"/>
    <n v="483.3"/>
    <n v="932.2"/>
    <n v="448.90000000000003"/>
    <n v="0.48154902381463205"/>
    <n v="0"/>
    <s v="Fabrikam"/>
    <s v="Cameras and camcorders"/>
    <s v="Camcorders"/>
    <s v="Saturday"/>
    <n v="9"/>
    <n v="15"/>
    <n v="3"/>
    <x v="3"/>
    <s v="September"/>
    <x v="2"/>
    <s v="2007/09/15"/>
    <n v="4"/>
    <n v="27"/>
    <d v="2007-09-15T00:00:00"/>
    <n v="15951"/>
    <n v="1246"/>
  </r>
  <r>
    <s v="Fabrikam Social Videographer 2/3'' 17mm E100 White"/>
    <n v="80.55"/>
    <n v="158"/>
    <n v="0"/>
    <n v="483.3"/>
    <n v="884.8"/>
    <n v="401.49999999999994"/>
    <n v="0.45377486437613018"/>
    <n v="0"/>
    <s v="Fabrikam"/>
    <s v="Cameras and camcorders"/>
    <s v="Camcorders"/>
    <s v="Saturday"/>
    <n v="11"/>
    <n v="17"/>
    <n v="4"/>
    <x v="1"/>
    <s v="November"/>
    <x v="2"/>
    <s v="2007/11/17"/>
    <n v="4"/>
    <n v="27"/>
    <d v="2007-11-17T00:00:00"/>
    <n v="6715"/>
    <n v="1246"/>
  </r>
  <r>
    <s v="Fabrikam Social Videographer 2/3'' 17mm E100 White"/>
    <n v="80.55"/>
    <n v="158"/>
    <n v="0"/>
    <n v="483.3"/>
    <n v="853.2"/>
    <n v="369.90000000000003"/>
    <n v="0.43354430379746839"/>
    <n v="0"/>
    <s v="Fabrikam"/>
    <s v="Cameras and camcorders"/>
    <s v="Camcorders"/>
    <s v="Thursday"/>
    <n v="11"/>
    <n v="29"/>
    <n v="4"/>
    <x v="1"/>
    <s v="November"/>
    <x v="2"/>
    <s v="2007/11/29"/>
    <n v="4"/>
    <n v="27"/>
    <d v="2007-11-29T00:00:00"/>
    <n v="32934"/>
    <n v="1246"/>
  </r>
  <r>
    <s v="Fabrikam Social Videographer 2/3'' 17mm E100 White"/>
    <n v="80.55"/>
    <n v="158"/>
    <n v="158"/>
    <n v="483.3"/>
    <n v="853.2"/>
    <n v="211.90000000000003"/>
    <n v="0.24835911861228319"/>
    <n v="0.18518518518518517"/>
    <s v="Fabrikam"/>
    <s v="Cameras and camcorders"/>
    <s v="Camcorders"/>
    <s v="Friday"/>
    <n v="11"/>
    <n v="2"/>
    <n v="4"/>
    <x v="1"/>
    <s v="November"/>
    <x v="2"/>
    <s v="2007/11/02"/>
    <n v="4"/>
    <n v="27"/>
    <d v="2007-11-02T00:00:00"/>
    <n v="49181"/>
    <n v="1246"/>
  </r>
  <r>
    <s v="Fabrikam Social Videographer 2/3&quot; 17mm E100 Blue"/>
    <n v="80.55"/>
    <n v="158"/>
    <n v="0"/>
    <n v="2094.3000000000002"/>
    <n v="4013.2"/>
    <n v="1918.8999999999996"/>
    <n v="0.47814711452207709"/>
    <n v="0"/>
    <s v="Fabrikam"/>
    <s v="Cameras and camcorders"/>
    <s v="Camcorders"/>
    <s v="Monday"/>
    <n v="12"/>
    <n v="21"/>
    <n v="4"/>
    <x v="1"/>
    <s v="December"/>
    <x v="1"/>
    <s v="2009/12/21"/>
    <n v="4"/>
    <n v="27"/>
    <d v="2009-12-21T00:00:00"/>
    <n v="3154"/>
    <n v="1239"/>
  </r>
  <r>
    <s v="Fabrikam Social Videographer 2/3&quot; 17mm E100 Blue"/>
    <n v="80.55"/>
    <n v="158"/>
    <n v="0"/>
    <n v="1933.2"/>
    <n v="3780.94"/>
    <n v="1847.74"/>
    <n v="0.48869857760239516"/>
    <n v="0"/>
    <s v="Fabrikam"/>
    <s v="Cameras and camcorders"/>
    <s v="Camcorders"/>
    <s v="Friday"/>
    <n v="2"/>
    <n v="13"/>
    <n v="1"/>
    <x v="0"/>
    <s v="February"/>
    <x v="1"/>
    <s v="2009/02/13"/>
    <n v="4"/>
    <n v="27"/>
    <d v="2009-02-13T00:00:00"/>
    <n v="41010"/>
    <n v="1239"/>
  </r>
  <r>
    <s v="Fabrikam Social Videographer 2/3&quot; 17mm E100 Blue"/>
    <n v="80.55"/>
    <n v="158"/>
    <n v="0"/>
    <n v="1933.2"/>
    <n v="3728.8"/>
    <n v="1795.6000000000001"/>
    <n v="0.48154902381463205"/>
    <n v="0"/>
    <s v="Fabrikam"/>
    <s v="Cameras and camcorders"/>
    <s v="Camcorders"/>
    <s v="Sunday"/>
    <n v="8"/>
    <n v="9"/>
    <n v="3"/>
    <x v="3"/>
    <s v="August"/>
    <x v="1"/>
    <s v="2009/08/09"/>
    <n v="4"/>
    <n v="27"/>
    <d v="2009-08-09T00:00:00"/>
    <n v="7795"/>
    <n v="1239"/>
  </r>
  <r>
    <s v="Fabrikam Social Videographer 2/3&quot; 17mm E100 Blue"/>
    <n v="80.55"/>
    <n v="158"/>
    <n v="0"/>
    <n v="1611"/>
    <n v="3160"/>
    <n v="1549"/>
    <n v="0.49018987341772152"/>
    <n v="0"/>
    <s v="Fabrikam"/>
    <s v="Cameras and camcorders"/>
    <s v="Camcorders"/>
    <s v="Saturday"/>
    <n v="8"/>
    <n v="22"/>
    <n v="3"/>
    <x v="3"/>
    <s v="August"/>
    <x v="1"/>
    <s v="2009/08/22"/>
    <n v="4"/>
    <n v="27"/>
    <d v="2009-08-22T00:00:00"/>
    <n v="24154"/>
    <n v="1239"/>
  </r>
  <r>
    <s v="Fabrikam Social Videographer 2/3&quot; 17mm E100 Blue"/>
    <n v="80.55"/>
    <n v="158"/>
    <n v="0"/>
    <n v="1611"/>
    <n v="3160"/>
    <n v="1549"/>
    <n v="0.49018987341772152"/>
    <n v="0"/>
    <s v="Fabrikam"/>
    <s v="Cameras and camcorders"/>
    <s v="Camcorders"/>
    <s v="Tuesday"/>
    <n v="4"/>
    <n v="28"/>
    <n v="2"/>
    <x v="2"/>
    <s v="April"/>
    <x v="1"/>
    <s v="2009/04/28"/>
    <n v="4"/>
    <n v="27"/>
    <d v="2009-04-28T00:00:00"/>
    <n v="32683"/>
    <n v="1239"/>
  </r>
  <r>
    <s v="Fabrikam Social Videographer 2/3&quot; 17mm E100 Blue"/>
    <n v="80.55"/>
    <n v="158"/>
    <n v="0"/>
    <n v="1449.9"/>
    <n v="2812.4"/>
    <n v="1362.5"/>
    <n v="0.48446166974825772"/>
    <n v="0"/>
    <s v="Fabrikam"/>
    <s v="Cameras and camcorders"/>
    <s v="Camcorders"/>
    <s v="Wednesday"/>
    <n v="3"/>
    <n v="4"/>
    <n v="1"/>
    <x v="0"/>
    <s v="March"/>
    <x v="1"/>
    <s v="2009/03/04"/>
    <n v="4"/>
    <n v="27"/>
    <d v="2009-03-04T00:00:00"/>
    <n v="18371"/>
    <n v="1239"/>
  </r>
  <r>
    <s v="Fabrikam Social Videographer 2/3&quot; 17mm E100 Blue"/>
    <n v="80.55"/>
    <n v="158"/>
    <n v="0"/>
    <n v="1288.8"/>
    <n v="2496.4"/>
    <n v="1207.6000000000001"/>
    <n v="0.4837365806761737"/>
    <n v="0"/>
    <s v="Fabrikam"/>
    <s v="Cameras and camcorders"/>
    <s v="Camcorders"/>
    <s v="Monday"/>
    <n v="12"/>
    <n v="21"/>
    <n v="4"/>
    <x v="1"/>
    <s v="December"/>
    <x v="1"/>
    <s v="2009/12/21"/>
    <n v="4"/>
    <n v="27"/>
    <d v="2009-12-21T00:00:00"/>
    <n v="33538"/>
    <n v="1239"/>
  </r>
  <r>
    <s v="Fabrikam Social Videographer 2/3&quot; 17mm E100 Blue"/>
    <n v="80.55"/>
    <n v="158"/>
    <n v="0"/>
    <n v="1047.1500000000001"/>
    <n v="2030.3"/>
    <n v="983.14999999999986"/>
    <n v="0.48423878244594387"/>
    <n v="0"/>
    <s v="Fabrikam"/>
    <s v="Cameras and camcorders"/>
    <s v="Camcorders"/>
    <s v="Monday"/>
    <n v="11"/>
    <n v="10"/>
    <n v="4"/>
    <x v="1"/>
    <s v="November"/>
    <x v="0"/>
    <s v="2008/11/10"/>
    <n v="4"/>
    <n v="27"/>
    <d v="2008-11-10T00:00:00"/>
    <n v="5297"/>
    <n v="1239"/>
  </r>
  <r>
    <s v="Fabrikam Social Videographer 2/3&quot; 17mm E100 Blue"/>
    <n v="80.55"/>
    <n v="158"/>
    <n v="0"/>
    <n v="805.5"/>
    <n v="1580"/>
    <n v="774.5"/>
    <n v="0.49018987341772152"/>
    <n v="0"/>
    <s v="Fabrikam"/>
    <s v="Cameras and camcorders"/>
    <s v="Camcorders"/>
    <s v="Wednesday"/>
    <n v="5"/>
    <n v="21"/>
    <n v="2"/>
    <x v="2"/>
    <s v="May"/>
    <x v="0"/>
    <s v="2008/05/21"/>
    <n v="4"/>
    <n v="27"/>
    <d v="2008-05-21T00:00:00"/>
    <n v="16633"/>
    <n v="1239"/>
  </r>
  <r>
    <s v="Fabrikam Social Videographer 2/3&quot; 17mm E100 Blue"/>
    <n v="80.55"/>
    <n v="158"/>
    <n v="0"/>
    <n v="805.5"/>
    <n v="1580"/>
    <n v="774.5"/>
    <n v="0.49018987341772152"/>
    <n v="0"/>
    <s v="Fabrikam"/>
    <s v="Cameras and camcorders"/>
    <s v="Camcorders"/>
    <s v="Thursday"/>
    <n v="10"/>
    <n v="2"/>
    <n v="4"/>
    <x v="1"/>
    <s v="October"/>
    <x v="0"/>
    <s v="2008/10/02"/>
    <n v="4"/>
    <n v="27"/>
    <d v="2008-10-02T00:00:00"/>
    <n v="22060"/>
    <n v="1239"/>
  </r>
  <r>
    <s v="Fabrikam Social Videographer 2/3&quot; 17mm E100 Blue"/>
    <n v="80.55"/>
    <n v="158"/>
    <n v="0"/>
    <n v="724.95"/>
    <n v="1422"/>
    <n v="697.05"/>
    <n v="0.49018987341772147"/>
    <n v="0"/>
    <s v="Fabrikam"/>
    <s v="Cameras and camcorders"/>
    <s v="Camcorders"/>
    <s v="Saturday"/>
    <n v="8"/>
    <n v="2"/>
    <n v="3"/>
    <x v="3"/>
    <s v="August"/>
    <x v="0"/>
    <s v="2008/08/02"/>
    <n v="4"/>
    <n v="27"/>
    <d v="2008-08-02T00:00:00"/>
    <n v="34859"/>
    <n v="1239"/>
  </r>
  <r>
    <s v="Fabrikam Social Videographer 2/3&quot; 17mm E100 Blue"/>
    <n v="80.55"/>
    <n v="158"/>
    <n v="0"/>
    <n v="724.95"/>
    <n v="1295.5999999999999"/>
    <n v="570.64999999999986"/>
    <n v="0.4404523000926211"/>
    <n v="0"/>
    <s v="Fabrikam"/>
    <s v="Cameras and camcorders"/>
    <s v="Camcorders"/>
    <s v="Wednesday"/>
    <n v="2"/>
    <n v="6"/>
    <n v="1"/>
    <x v="0"/>
    <s v="February"/>
    <x v="0"/>
    <s v="2008/02/06"/>
    <n v="4"/>
    <n v="27"/>
    <d v="2008-02-06T00:00:00"/>
    <n v="30702"/>
    <n v="1239"/>
  </r>
  <r>
    <s v="Fabrikam Social Videographer 2/3&quot; 17mm E100 Blue"/>
    <n v="80.55"/>
    <n v="158"/>
    <n v="0"/>
    <n v="644.4"/>
    <n v="1264"/>
    <n v="619.6"/>
    <n v="0.49018987341772152"/>
    <n v="0"/>
    <s v="Fabrikam"/>
    <s v="Cameras and camcorders"/>
    <s v="Camcorders"/>
    <s v="Wednesday"/>
    <n v="1"/>
    <n v="2"/>
    <n v="1"/>
    <x v="0"/>
    <s v="January"/>
    <x v="0"/>
    <s v="2008/01/02"/>
    <n v="4"/>
    <n v="27"/>
    <d v="2008-01-02T00:00:00"/>
    <n v="12865"/>
    <n v="1239"/>
  </r>
  <r>
    <s v="Fabrikam Social Videographer 2/3&quot; 17mm E100 Blue"/>
    <n v="80.55"/>
    <n v="158"/>
    <n v="0"/>
    <n v="483.3"/>
    <n v="916.4"/>
    <n v="433.09999999999997"/>
    <n v="0.47261021388040153"/>
    <n v="0"/>
    <s v="Fabrikam"/>
    <s v="Cameras and camcorders"/>
    <s v="Camcorders"/>
    <s v="Monday"/>
    <n v="8"/>
    <n v="27"/>
    <n v="3"/>
    <x v="3"/>
    <s v="August"/>
    <x v="2"/>
    <s v="2007/08/27"/>
    <n v="4"/>
    <n v="27"/>
    <d v="2007-08-27T00:00:00"/>
    <n v="24352"/>
    <n v="1239"/>
  </r>
  <r>
    <s v="Fabrikam Social Videographer 2/3&quot; 17mm E100 Blue"/>
    <n v="80.55"/>
    <n v="158"/>
    <n v="0"/>
    <n v="483.3"/>
    <n v="900.6"/>
    <n v="417.3"/>
    <n v="0.46335776149233843"/>
    <n v="0"/>
    <s v="Fabrikam"/>
    <s v="Cameras and camcorders"/>
    <s v="Camcorders"/>
    <s v="Friday"/>
    <n v="9"/>
    <n v="14"/>
    <n v="3"/>
    <x v="3"/>
    <s v="September"/>
    <x v="2"/>
    <s v="2007/09/14"/>
    <n v="4"/>
    <n v="27"/>
    <d v="2007-09-14T00:00:00"/>
    <n v="9895"/>
    <n v="1239"/>
  </r>
  <r>
    <s v="Fabrikam Social Videographer 2/3&quot; 17mm E100 Blue"/>
    <n v="80.55"/>
    <n v="158"/>
    <n v="0"/>
    <n v="322.2"/>
    <n v="616.20000000000005"/>
    <n v="294.00000000000006"/>
    <n v="0.47711781888997085"/>
    <n v="0"/>
    <s v="Fabrikam"/>
    <s v="Cameras and camcorders"/>
    <s v="Camcorders"/>
    <s v="Thursday"/>
    <n v="9"/>
    <n v="6"/>
    <n v="3"/>
    <x v="3"/>
    <s v="September"/>
    <x v="2"/>
    <s v="2007/09/06"/>
    <n v="4"/>
    <n v="27"/>
    <d v="2007-09-06T00:00:00"/>
    <n v="29911"/>
    <n v="1239"/>
  </r>
  <r>
    <s v="Fabrikam Social Videographer 2/3&quot; 17mm E100 Orange"/>
    <n v="81.569999999999993"/>
    <n v="160"/>
    <n v="160"/>
    <n v="1957.68"/>
    <n v="3680"/>
    <n v="1562.32"/>
    <n v="0.42454347826086952"/>
    <n v="4.3478260869565216E-2"/>
    <s v="Fabrikam"/>
    <s v="Cameras and camcorders"/>
    <s v="Camcorders"/>
    <s v="Tuesday"/>
    <n v="7"/>
    <n v="10"/>
    <n v="3"/>
    <x v="3"/>
    <s v="July"/>
    <x v="2"/>
    <s v="2007/07/10"/>
    <n v="4"/>
    <n v="27"/>
    <d v="2007-07-10T00:00:00"/>
    <n v="1585"/>
    <n v="1191"/>
  </r>
  <r>
    <s v="Fabrikam Social Videographer 2/3&quot; 17mm E100 Orange"/>
    <n v="81.569999999999993"/>
    <n v="160"/>
    <n v="0"/>
    <n v="1468.26"/>
    <n v="2864"/>
    <n v="1395.74"/>
    <n v="0.48733938547486033"/>
    <n v="0"/>
    <s v="Fabrikam"/>
    <s v="Cameras and camcorders"/>
    <s v="Camcorders"/>
    <s v="Sunday"/>
    <n v="2"/>
    <n v="15"/>
    <n v="1"/>
    <x v="0"/>
    <s v="February"/>
    <x v="1"/>
    <s v="2009/02/15"/>
    <n v="4"/>
    <n v="27"/>
    <d v="2009-02-15T00:00:00"/>
    <n v="26046"/>
    <n v="1191"/>
  </r>
  <r>
    <s v="Fabrikam Social Videographer 2/3&quot; 17mm E100 Orange"/>
    <n v="81.569999999999993"/>
    <n v="160"/>
    <n v="0"/>
    <n v="1468.26"/>
    <n v="2856"/>
    <n v="1387.74"/>
    <n v="0.48590336134453782"/>
    <n v="0"/>
    <s v="Fabrikam"/>
    <s v="Cameras and camcorders"/>
    <s v="Camcorders"/>
    <s v="Monday"/>
    <n v="2"/>
    <n v="9"/>
    <n v="1"/>
    <x v="0"/>
    <s v="February"/>
    <x v="1"/>
    <s v="2009/02/09"/>
    <n v="4"/>
    <n v="27"/>
    <d v="2009-02-09T00:00:00"/>
    <n v="49908"/>
    <n v="1191"/>
  </r>
  <r>
    <s v="Fabrikam Social Videographer 2/3&quot; 17mm E100 Orange"/>
    <n v="81.569999999999993"/>
    <n v="160"/>
    <n v="0"/>
    <n v="1060.4100000000001"/>
    <n v="2008"/>
    <n v="947.58999999999992"/>
    <n v="0.47190737051792825"/>
    <n v="0"/>
    <s v="Fabrikam"/>
    <s v="Cameras and camcorders"/>
    <s v="Camcorders"/>
    <s v="Friday"/>
    <n v="11"/>
    <n v="7"/>
    <n v="4"/>
    <x v="1"/>
    <s v="November"/>
    <x v="0"/>
    <s v="2008/11/07"/>
    <n v="4"/>
    <n v="27"/>
    <d v="2008-11-07T00:00:00"/>
    <n v="32978"/>
    <n v="1191"/>
  </r>
  <r>
    <s v="Fabrikam Social Videographer 2/3&quot; 17mm E100 Orange"/>
    <n v="81.569999999999993"/>
    <n v="160"/>
    <n v="160"/>
    <n v="897.27"/>
    <n v="1920"/>
    <n v="862.73"/>
    <n v="0.4493385416666667"/>
    <n v="8.3333333333333329E-2"/>
    <s v="Fabrikam"/>
    <s v="Cameras and camcorders"/>
    <s v="Camcorders"/>
    <s v="Wednesday"/>
    <n v="8"/>
    <n v="20"/>
    <n v="3"/>
    <x v="3"/>
    <s v="August"/>
    <x v="0"/>
    <s v="2008/08/20"/>
    <n v="4"/>
    <n v="27"/>
    <d v="2008-08-20T00:00:00"/>
    <n v="32348"/>
    <n v="1191"/>
  </r>
  <r>
    <s v="Fabrikam Social Videographer 2/3&quot; 17mm E100 Orange"/>
    <n v="81.569999999999993"/>
    <n v="160"/>
    <n v="0"/>
    <n v="978.84"/>
    <n v="1872"/>
    <n v="893.16"/>
    <n v="0.47711538461538461"/>
    <n v="0"/>
    <s v="Fabrikam"/>
    <s v="Cameras and camcorders"/>
    <s v="Camcorders"/>
    <s v="Monday"/>
    <n v="9"/>
    <n v="29"/>
    <n v="3"/>
    <x v="3"/>
    <s v="September"/>
    <x v="0"/>
    <s v="2008/09/29"/>
    <n v="4"/>
    <n v="27"/>
    <d v="2008-09-29T00:00:00"/>
    <n v="18061"/>
    <n v="1191"/>
  </r>
  <r>
    <s v="Fabrikam Social Videographer 2/3&quot; 17mm E100 Orange"/>
    <n v="81.569999999999993"/>
    <n v="160"/>
    <n v="0"/>
    <n v="815.7"/>
    <n v="1600"/>
    <n v="784.3"/>
    <n v="0.4901875"/>
    <n v="0"/>
    <s v="Fabrikam"/>
    <s v="Cameras and camcorders"/>
    <s v="Camcorders"/>
    <s v="Friday"/>
    <n v="9"/>
    <n v="26"/>
    <n v="3"/>
    <x v="3"/>
    <s v="September"/>
    <x v="0"/>
    <s v="2008/09/26"/>
    <n v="4"/>
    <n v="27"/>
    <d v="2008-09-26T00:00:00"/>
    <n v="3679"/>
    <n v="1191"/>
  </r>
  <r>
    <s v="Fabrikam Social Videographer 2/3&quot; 17mm E100 Orange"/>
    <n v="81.569999999999993"/>
    <n v="160"/>
    <n v="0"/>
    <n v="815.7"/>
    <n v="1600"/>
    <n v="784.3"/>
    <n v="0.4901875"/>
    <n v="0"/>
    <s v="Fabrikam"/>
    <s v="Cameras and camcorders"/>
    <s v="Camcorders"/>
    <s v="Friday"/>
    <n v="8"/>
    <n v="15"/>
    <n v="3"/>
    <x v="3"/>
    <s v="August"/>
    <x v="0"/>
    <s v="2008/08/15"/>
    <n v="4"/>
    <n v="27"/>
    <d v="2008-08-15T00:00:00"/>
    <n v="16376"/>
    <n v="1191"/>
  </r>
  <r>
    <s v="Fabrikam Social Videographer 2/3&quot; 17mm E100 Orange"/>
    <n v="81.569999999999993"/>
    <n v="160"/>
    <n v="160"/>
    <n v="734.13"/>
    <n v="1600"/>
    <n v="705.87"/>
    <n v="0.44116875"/>
    <n v="0.1"/>
    <s v="Fabrikam"/>
    <s v="Cameras and camcorders"/>
    <s v="Camcorders"/>
    <s v="Wednesday"/>
    <n v="8"/>
    <n v="6"/>
    <n v="3"/>
    <x v="3"/>
    <s v="August"/>
    <x v="0"/>
    <s v="2008/08/06"/>
    <n v="4"/>
    <n v="27"/>
    <d v="2008-08-06T00:00:00"/>
    <n v="27666"/>
    <n v="1191"/>
  </r>
  <r>
    <s v="Fabrikam Social Videographer 2/3&quot; 17mm E100 Orange"/>
    <n v="81.569999999999993"/>
    <n v="160"/>
    <n v="0"/>
    <n v="734.13"/>
    <n v="1440"/>
    <n v="705.87"/>
    <n v="0.4901875"/>
    <n v="0"/>
    <s v="Fabrikam"/>
    <s v="Cameras and camcorders"/>
    <s v="Camcorders"/>
    <s v="Saturday"/>
    <n v="2"/>
    <n v="16"/>
    <n v="1"/>
    <x v="0"/>
    <s v="February"/>
    <x v="0"/>
    <s v="2008/02/16"/>
    <n v="4"/>
    <n v="27"/>
    <d v="2008-02-16T00:00:00"/>
    <n v="8942"/>
    <n v="1191"/>
  </r>
  <r>
    <s v="Fabrikam Social Videographer 2/3&quot; 17mm E100 Orange"/>
    <n v="81.569999999999993"/>
    <n v="160"/>
    <n v="0"/>
    <n v="734.13"/>
    <n v="1424"/>
    <n v="689.87"/>
    <n v="0.48445926966292135"/>
    <n v="0"/>
    <s v="Fabrikam"/>
    <s v="Cameras and camcorders"/>
    <s v="Camcorders"/>
    <s v="Saturday"/>
    <n v="8"/>
    <n v="30"/>
    <n v="3"/>
    <x v="3"/>
    <s v="August"/>
    <x v="0"/>
    <s v="2008/08/30"/>
    <n v="4"/>
    <n v="27"/>
    <d v="2008-08-30T00:00:00"/>
    <n v="32179"/>
    <n v="1191"/>
  </r>
  <r>
    <s v="Fabrikam Social Videographer 2/3&quot; 17mm E100 Orange"/>
    <n v="81.569999999999993"/>
    <n v="160"/>
    <n v="0"/>
    <n v="652.55999999999995"/>
    <n v="1184"/>
    <n v="531.44000000000005"/>
    <n v="0.4488513513513514"/>
    <n v="0"/>
    <s v="Fabrikam"/>
    <s v="Cameras and camcorders"/>
    <s v="Camcorders"/>
    <s v="Sunday"/>
    <n v="11"/>
    <n v="30"/>
    <n v="4"/>
    <x v="1"/>
    <s v="November"/>
    <x v="0"/>
    <s v="2008/11/30"/>
    <n v="4"/>
    <n v="27"/>
    <d v="2008-11-30T00:00:00"/>
    <n v="12165"/>
    <n v="1191"/>
  </r>
  <r>
    <s v="Fabrikam Social Videographer 2/3&quot; 17mm E100 Orange"/>
    <n v="81.569999999999993"/>
    <n v="160"/>
    <n v="0"/>
    <n v="489.42"/>
    <n v="944"/>
    <n v="454.58"/>
    <n v="0.48154661016949152"/>
    <n v="0"/>
    <s v="Fabrikam"/>
    <s v="Cameras and camcorders"/>
    <s v="Camcorders"/>
    <s v="Saturday"/>
    <n v="9"/>
    <n v="15"/>
    <n v="3"/>
    <x v="3"/>
    <s v="September"/>
    <x v="2"/>
    <s v="2007/09/15"/>
    <n v="4"/>
    <n v="27"/>
    <d v="2007-09-15T00:00:00"/>
    <n v="24636"/>
    <n v="1191"/>
  </r>
  <r>
    <s v="Fabrikam Social Videographer 2/3&quot; 17mm E100 Orange"/>
    <n v="81.569999999999993"/>
    <n v="160"/>
    <n v="0"/>
    <n v="489.42"/>
    <n v="944"/>
    <n v="454.58"/>
    <n v="0.48154661016949152"/>
    <n v="0"/>
    <s v="Fabrikam"/>
    <s v="Cameras and camcorders"/>
    <s v="Camcorders"/>
    <s v="Friday"/>
    <n v="6"/>
    <n v="29"/>
    <n v="2"/>
    <x v="2"/>
    <s v="June"/>
    <x v="2"/>
    <s v="2007/06/29"/>
    <n v="4"/>
    <n v="27"/>
    <d v="2007-06-29T00:00:00"/>
    <n v="33329"/>
    <n v="1191"/>
  </r>
  <r>
    <s v="Fabrikam Social Videographer 2/3&quot; 17mm E100 Orange"/>
    <n v="81.569999999999993"/>
    <n v="160"/>
    <n v="0"/>
    <n v="489.42"/>
    <n v="944"/>
    <n v="454.58"/>
    <n v="0.48154661016949152"/>
    <n v="0"/>
    <s v="Fabrikam"/>
    <s v="Cameras and camcorders"/>
    <s v="Camcorders"/>
    <s v="Thursday"/>
    <n v="5"/>
    <n v="10"/>
    <n v="2"/>
    <x v="2"/>
    <s v="May"/>
    <x v="2"/>
    <s v="2007/05/10"/>
    <n v="4"/>
    <n v="27"/>
    <d v="2007-05-10T00:00:00"/>
    <n v="40488"/>
    <n v="1191"/>
  </r>
  <r>
    <s v="Fabrikam Social Videographer 2/3&quot; 17mm E100 Orange"/>
    <n v="81.569999999999993"/>
    <n v="160"/>
    <n v="0"/>
    <n v="489.42"/>
    <n v="928"/>
    <n v="438.58"/>
    <n v="0.47260775862068966"/>
    <n v="0"/>
    <s v="Fabrikam"/>
    <s v="Cameras and camcorders"/>
    <s v="Camcorders"/>
    <s v="Saturday"/>
    <n v="7"/>
    <n v="21"/>
    <n v="3"/>
    <x v="3"/>
    <s v="July"/>
    <x v="2"/>
    <s v="2007/07/21"/>
    <n v="4"/>
    <n v="27"/>
    <d v="2007-07-21T00:00:00"/>
    <n v="47533"/>
    <n v="1191"/>
  </r>
  <r>
    <s v="Fabrikam Social Videographer 2/3&quot; 17mm E100 Orange"/>
    <n v="81.569999999999993"/>
    <n v="160"/>
    <n v="160"/>
    <n v="489.42"/>
    <n v="912"/>
    <n v="262.58"/>
    <n v="0.28791666666666665"/>
    <n v="0.17543859649122806"/>
    <s v="Fabrikam"/>
    <s v="Cameras and camcorders"/>
    <s v="Camcorders"/>
    <s v="Sunday"/>
    <n v="7"/>
    <n v="1"/>
    <n v="3"/>
    <x v="3"/>
    <s v="July"/>
    <x v="2"/>
    <s v="2007/07/01"/>
    <n v="4"/>
    <n v="27"/>
    <d v="2007-07-01T00:00:00"/>
    <n v="24874"/>
    <n v="1191"/>
  </r>
  <r>
    <s v="Fabrikam Social Videographer 2/3&quot; 17mm E100 Orange"/>
    <n v="81.569999999999993"/>
    <n v="160"/>
    <n v="0"/>
    <n v="489.42"/>
    <n v="896"/>
    <n v="406.58"/>
    <n v="0.45377232142857143"/>
    <n v="0"/>
    <s v="Fabrikam"/>
    <s v="Cameras and camcorders"/>
    <s v="Camcorders"/>
    <s v="Friday"/>
    <n v="6"/>
    <n v="29"/>
    <n v="2"/>
    <x v="2"/>
    <s v="June"/>
    <x v="2"/>
    <s v="2007/06/29"/>
    <n v="4"/>
    <n v="27"/>
    <d v="2007-06-29T00:00:00"/>
    <n v="3131"/>
    <n v="1191"/>
  </r>
  <r>
    <s v="Fabrikam Social Videographer 2/3&quot; 17mm E100 Orange"/>
    <n v="81.569999999999993"/>
    <n v="160"/>
    <n v="0"/>
    <n v="407.85"/>
    <n v="800"/>
    <n v="392.15"/>
    <n v="0.4901875"/>
    <n v="0"/>
    <s v="Fabrikam"/>
    <s v="Cameras and camcorders"/>
    <s v="Camcorders"/>
    <s v="Thursday"/>
    <n v="8"/>
    <n v="30"/>
    <n v="3"/>
    <x v="3"/>
    <s v="August"/>
    <x v="2"/>
    <s v="2007/08/30"/>
    <n v="4"/>
    <n v="27"/>
    <d v="2007-08-30T00:00:00"/>
    <n v="10240"/>
    <n v="1191"/>
  </r>
  <r>
    <s v="Fabrikam Social Videographer 2/3&quot; 17mm E100 Orange"/>
    <n v="81.569999999999993"/>
    <n v="160"/>
    <n v="0"/>
    <n v="407.85"/>
    <n v="800"/>
    <n v="392.15"/>
    <n v="0.4901875"/>
    <n v="0"/>
    <s v="Fabrikam"/>
    <s v="Cameras and camcorders"/>
    <s v="Camcorders"/>
    <s v="Friday"/>
    <n v="7"/>
    <n v="6"/>
    <n v="3"/>
    <x v="3"/>
    <s v="July"/>
    <x v="2"/>
    <s v="2007/07/06"/>
    <n v="4"/>
    <n v="27"/>
    <d v="2007-07-06T00:00:00"/>
    <n v="31884"/>
    <n v="1191"/>
  </r>
  <r>
    <s v="Fabrikam Social Videographer 2/3&quot; 17mm E100 Orange"/>
    <n v="81.569999999999993"/>
    <n v="160"/>
    <n v="0"/>
    <n v="326.27999999999997"/>
    <n v="624"/>
    <n v="297.72000000000003"/>
    <n v="0.47711538461538466"/>
    <n v="0"/>
    <s v="Fabrikam"/>
    <s v="Cameras and camcorders"/>
    <s v="Camcorders"/>
    <s v="Tuesday"/>
    <n v="8"/>
    <n v="28"/>
    <n v="3"/>
    <x v="3"/>
    <s v="August"/>
    <x v="2"/>
    <s v="2007/08/28"/>
    <n v="4"/>
    <n v="27"/>
    <d v="2007-08-28T00:00:00"/>
    <n v="34241"/>
    <n v="1191"/>
  </r>
  <r>
    <s v="Fabrikam Trendsetter 1'' 25mm X400 Black"/>
    <n v="341.26"/>
    <n v="1030"/>
    <n v="0"/>
    <n v="6825.2"/>
    <n v="20600"/>
    <n v="13774.8"/>
    <n v="0.66867961165048539"/>
    <n v="0"/>
    <s v="Fabrikam"/>
    <s v="Cameras and camcorders"/>
    <s v="Camcorders"/>
    <s v="Thursday"/>
    <n v="10"/>
    <n v="25"/>
    <n v="4"/>
    <x v="1"/>
    <s v="October"/>
    <x v="2"/>
    <s v="2007/10/25"/>
    <n v="4"/>
    <n v="27"/>
    <d v="2007-10-25T00:00:00"/>
    <n v="44386"/>
    <n v="1224"/>
  </r>
  <r>
    <s v="Fabrikam Trendsetter 1'' 25mm X400 Black"/>
    <n v="341.26"/>
    <n v="1030"/>
    <n v="1030"/>
    <n v="6483.94"/>
    <n v="20600"/>
    <n v="13086.060000000001"/>
    <n v="0.63524563106796128"/>
    <n v="0.05"/>
    <s v="Fabrikam"/>
    <s v="Cameras and camcorders"/>
    <s v="Camcorders"/>
    <s v="Thursday"/>
    <n v="6"/>
    <n v="28"/>
    <n v="2"/>
    <x v="2"/>
    <s v="June"/>
    <x v="2"/>
    <s v="2007/06/28"/>
    <n v="4"/>
    <n v="27"/>
    <d v="2007-06-28T00:00:00"/>
    <n v="6012"/>
    <n v="1224"/>
  </r>
  <r>
    <s v="Fabrikam Trendsetter 1'' 25mm X400 Black"/>
    <n v="341.26"/>
    <n v="1030"/>
    <n v="0"/>
    <n v="4436.38"/>
    <n v="13081"/>
    <n v="8644.619999999999"/>
    <n v="0.66085314578396137"/>
    <n v="0"/>
    <s v="Fabrikam"/>
    <s v="Cameras and camcorders"/>
    <s v="Camcorders"/>
    <s v="Thursday"/>
    <n v="11"/>
    <n v="29"/>
    <n v="4"/>
    <x v="1"/>
    <s v="November"/>
    <x v="2"/>
    <s v="2007/11/29"/>
    <n v="4"/>
    <n v="27"/>
    <d v="2007-11-29T00:00:00"/>
    <n v="45935"/>
    <n v="1224"/>
  </r>
  <r>
    <s v="Fabrikam Trendsetter 1'' 25mm X400 Black"/>
    <n v="341.26"/>
    <n v="1030"/>
    <n v="0"/>
    <n v="4436.38"/>
    <n v="12772"/>
    <n v="8335.619999999999"/>
    <n v="0.65264797995615398"/>
    <n v="0"/>
    <s v="Fabrikam"/>
    <s v="Cameras and camcorders"/>
    <s v="Camcorders"/>
    <s v="Sunday"/>
    <n v="12"/>
    <n v="21"/>
    <n v="4"/>
    <x v="1"/>
    <s v="December"/>
    <x v="0"/>
    <s v="2008/12/21"/>
    <n v="4"/>
    <n v="27"/>
    <d v="2008-12-21T00:00:00"/>
    <n v="9153"/>
    <n v="1224"/>
  </r>
  <r>
    <s v="Fabrikam Trendsetter 1'' 25mm X400 Black"/>
    <n v="341.26"/>
    <n v="1030"/>
    <n v="0"/>
    <n v="4436.38"/>
    <n v="12772"/>
    <n v="8335.619999999999"/>
    <n v="0.65264797995615398"/>
    <n v="0"/>
    <s v="Fabrikam"/>
    <s v="Cameras and camcorders"/>
    <s v="Camcorders"/>
    <s v="Saturday"/>
    <n v="11"/>
    <n v="3"/>
    <n v="4"/>
    <x v="1"/>
    <s v="November"/>
    <x v="2"/>
    <s v="2007/11/03"/>
    <n v="4"/>
    <n v="27"/>
    <d v="2007-11-03T00:00:00"/>
    <n v="20756"/>
    <n v="1224"/>
  </r>
  <r>
    <s v="Fabrikam Trendsetter 1'' 25mm X400 Black"/>
    <n v="341.26"/>
    <n v="1030"/>
    <n v="0"/>
    <n v="4436.38"/>
    <n v="12566"/>
    <n v="8129.62"/>
    <n v="0.64695368454559921"/>
    <n v="0"/>
    <s v="Fabrikam"/>
    <s v="Cameras and camcorders"/>
    <s v="Camcorders"/>
    <s v="Saturday"/>
    <n v="12"/>
    <n v="29"/>
    <n v="4"/>
    <x v="1"/>
    <s v="December"/>
    <x v="2"/>
    <s v="2007/12/29"/>
    <n v="4"/>
    <n v="27"/>
    <d v="2007-12-29T00:00:00"/>
    <n v="27754"/>
    <n v="1224"/>
  </r>
  <r>
    <s v="Fabrikam Trendsetter 1'' 25mm X400 Black"/>
    <n v="341.26"/>
    <n v="1030"/>
    <n v="0"/>
    <n v="4095.12"/>
    <n v="12360"/>
    <n v="8264.880000000001"/>
    <n v="0.66867961165048551"/>
    <n v="0"/>
    <s v="Fabrikam"/>
    <s v="Cameras and camcorders"/>
    <s v="Camcorders"/>
    <s v="Thursday"/>
    <n v="2"/>
    <n v="7"/>
    <n v="1"/>
    <x v="0"/>
    <s v="February"/>
    <x v="0"/>
    <s v="2008/02/07"/>
    <n v="4"/>
    <n v="27"/>
    <d v="2008-02-07T00:00:00"/>
    <n v="31742"/>
    <n v="1224"/>
  </r>
  <r>
    <s v="Fabrikam Trendsetter 1'' 25mm X400 Black"/>
    <n v="341.26"/>
    <n v="1030"/>
    <n v="0"/>
    <n v="4095.12"/>
    <n v="12051"/>
    <n v="7955.88"/>
    <n v="0.66018421707742092"/>
    <n v="0"/>
    <s v="Fabrikam"/>
    <s v="Cameras and camcorders"/>
    <s v="Camcorders"/>
    <s v="Tuesday"/>
    <n v="7"/>
    <n v="14"/>
    <n v="3"/>
    <x v="3"/>
    <s v="July"/>
    <x v="1"/>
    <s v="2009/07/14"/>
    <n v="4"/>
    <n v="27"/>
    <d v="2009-07-14T00:00:00"/>
    <n v="21767"/>
    <n v="1224"/>
  </r>
  <r>
    <s v="Fabrikam Trendsetter 1'' 25mm X400 Black"/>
    <n v="341.26"/>
    <n v="1030"/>
    <n v="1030"/>
    <n v="3753.86"/>
    <n v="12051"/>
    <n v="7267.1399999999994"/>
    <n v="0.60303211351755037"/>
    <n v="8.5470085470085472E-2"/>
    <s v="Fabrikam"/>
    <s v="Cameras and camcorders"/>
    <s v="Camcorders"/>
    <s v="Monday"/>
    <n v="7"/>
    <n v="7"/>
    <n v="3"/>
    <x v="3"/>
    <s v="July"/>
    <x v="0"/>
    <s v="2008/07/07"/>
    <n v="4"/>
    <n v="27"/>
    <d v="2008-07-07T00:00:00"/>
    <n v="8200"/>
    <n v="1224"/>
  </r>
  <r>
    <s v="Fabrikam Trendsetter 1'' 25mm X400 Black"/>
    <n v="341.26"/>
    <n v="1030"/>
    <n v="0"/>
    <n v="4095.12"/>
    <n v="11948"/>
    <n v="7852.88"/>
    <n v="0.65725477067291593"/>
    <n v="0"/>
    <s v="Fabrikam"/>
    <s v="Cameras and camcorders"/>
    <s v="Camcorders"/>
    <s v="Saturday"/>
    <n v="7"/>
    <n v="18"/>
    <n v="3"/>
    <x v="3"/>
    <s v="July"/>
    <x v="1"/>
    <s v="2009/07/18"/>
    <n v="4"/>
    <n v="27"/>
    <d v="2009-07-18T00:00:00"/>
    <n v="8909"/>
    <n v="1224"/>
  </r>
  <r>
    <s v="Fabrikam Trendsetter 1'' 25mm X400 Black"/>
    <n v="341.26"/>
    <n v="1030"/>
    <n v="0"/>
    <n v="4095.12"/>
    <n v="11948"/>
    <n v="7852.88"/>
    <n v="0.65725477067291593"/>
    <n v="0"/>
    <s v="Fabrikam"/>
    <s v="Cameras and camcorders"/>
    <s v="Camcorders"/>
    <s v="Thursday"/>
    <n v="8"/>
    <n v="16"/>
    <n v="3"/>
    <x v="3"/>
    <s v="August"/>
    <x v="2"/>
    <s v="2007/08/16"/>
    <n v="4"/>
    <n v="27"/>
    <d v="2007-08-16T00:00:00"/>
    <n v="44564"/>
    <n v="1224"/>
  </r>
  <r>
    <s v="Fabrikam Trendsetter 1'' 25mm X400 Black"/>
    <n v="341.26"/>
    <n v="1030"/>
    <n v="0"/>
    <n v="3412.6"/>
    <n v="10300"/>
    <n v="6887.4"/>
    <n v="0.66867961165048539"/>
    <n v="0"/>
    <s v="Fabrikam"/>
    <s v="Cameras and camcorders"/>
    <s v="Camcorders"/>
    <s v="Monday"/>
    <n v="4"/>
    <n v="23"/>
    <n v="2"/>
    <x v="2"/>
    <s v="April"/>
    <x v="2"/>
    <s v="2007/04/23"/>
    <n v="4"/>
    <n v="27"/>
    <d v="2007-04-23T00:00:00"/>
    <n v="23977"/>
    <n v="1224"/>
  </r>
  <r>
    <s v="Fabrikam Trendsetter 1'' 25mm X400 Black"/>
    <n v="341.26"/>
    <n v="1030"/>
    <n v="0"/>
    <n v="3412.6"/>
    <n v="10300"/>
    <n v="6887.4"/>
    <n v="0.66867961165048539"/>
    <n v="0"/>
    <s v="Fabrikam"/>
    <s v="Cameras and camcorders"/>
    <s v="Camcorders"/>
    <s v="Saturday"/>
    <n v="4"/>
    <n v="26"/>
    <n v="2"/>
    <x v="2"/>
    <s v="April"/>
    <x v="0"/>
    <s v="2008/04/26"/>
    <n v="4"/>
    <n v="27"/>
    <d v="2008-04-26T00:00:00"/>
    <n v="43014"/>
    <n v="1224"/>
  </r>
  <r>
    <s v="Fabrikam Trendsetter 1'' 25mm X400 Black"/>
    <n v="341.26"/>
    <n v="1030"/>
    <n v="0"/>
    <n v="3412.6"/>
    <n v="10300"/>
    <n v="6887.4"/>
    <n v="0.66867961165048539"/>
    <n v="0"/>
    <s v="Fabrikam"/>
    <s v="Cameras and camcorders"/>
    <s v="Camcorders"/>
    <s v="Saturday"/>
    <n v="8"/>
    <n v="15"/>
    <n v="3"/>
    <x v="3"/>
    <s v="August"/>
    <x v="1"/>
    <s v="2009/08/15"/>
    <n v="4"/>
    <n v="27"/>
    <d v="2009-08-15T00:00:00"/>
    <n v="16037"/>
    <n v="1224"/>
  </r>
  <r>
    <s v="Fabrikam Trendsetter 1'' 25mm X400 Black"/>
    <n v="341.26"/>
    <n v="1030"/>
    <n v="0"/>
    <n v="3412.6"/>
    <n v="10300"/>
    <n v="6887.4"/>
    <n v="0.66867961165048539"/>
    <n v="0"/>
    <s v="Fabrikam"/>
    <s v="Cameras and camcorders"/>
    <s v="Camcorders"/>
    <s v="Tuesday"/>
    <n v="9"/>
    <n v="1"/>
    <n v="3"/>
    <x v="3"/>
    <s v="September"/>
    <x v="1"/>
    <s v="2009/09/01"/>
    <n v="4"/>
    <n v="27"/>
    <d v="2009-09-01T00:00:00"/>
    <n v="39753"/>
    <n v="1224"/>
  </r>
  <r>
    <s v="Fabrikam Trendsetter 1'' 25mm X400 Black"/>
    <n v="341.26"/>
    <n v="1030"/>
    <n v="0"/>
    <n v="3412.6"/>
    <n v="10300"/>
    <n v="6887.4"/>
    <n v="0.66867961165048539"/>
    <n v="0"/>
    <s v="Fabrikam"/>
    <s v="Cameras and camcorders"/>
    <s v="Camcorders"/>
    <s v="Tuesday"/>
    <n v="5"/>
    <n v="29"/>
    <n v="2"/>
    <x v="2"/>
    <s v="May"/>
    <x v="2"/>
    <s v="2007/05/29"/>
    <n v="4"/>
    <n v="27"/>
    <d v="2007-05-29T00:00:00"/>
    <n v="12479"/>
    <n v="1224"/>
  </r>
  <r>
    <s v="Fabrikam Trendsetter 1'' 25mm X400 Black"/>
    <n v="341.26"/>
    <n v="1030"/>
    <n v="0"/>
    <n v="3412.6"/>
    <n v="10300"/>
    <n v="6887.4"/>
    <n v="0.66867961165048539"/>
    <n v="0"/>
    <s v="Fabrikam"/>
    <s v="Cameras and camcorders"/>
    <s v="Camcorders"/>
    <s v="Wednesday"/>
    <n v="5"/>
    <n v="2"/>
    <n v="2"/>
    <x v="2"/>
    <s v="May"/>
    <x v="2"/>
    <s v="2007/05/02"/>
    <n v="4"/>
    <n v="27"/>
    <d v="2007-05-02T00:00:00"/>
    <n v="15247"/>
    <n v="1224"/>
  </r>
  <r>
    <s v="Fabrikam Trendsetter 1'' 25mm X400 Black"/>
    <n v="341.26"/>
    <n v="1030"/>
    <n v="0"/>
    <n v="3412.6"/>
    <n v="10300"/>
    <n v="6887.4"/>
    <n v="0.66867961165048539"/>
    <n v="0"/>
    <s v="Fabrikam"/>
    <s v="Cameras and camcorders"/>
    <s v="Camcorders"/>
    <s v="Tuesday"/>
    <n v="4"/>
    <n v="17"/>
    <n v="2"/>
    <x v="2"/>
    <s v="April"/>
    <x v="2"/>
    <s v="2007/04/17"/>
    <n v="4"/>
    <n v="27"/>
    <d v="2007-04-17T00:00:00"/>
    <n v="29556"/>
    <n v="1224"/>
  </r>
  <r>
    <s v="Fabrikam Trendsetter 1'' 25mm X400 Black"/>
    <n v="341.26"/>
    <n v="1030"/>
    <n v="1030"/>
    <n v="3071.34"/>
    <n v="10300"/>
    <n v="6198.66"/>
    <n v="0.60181165048543683"/>
    <n v="0.1"/>
    <s v="Fabrikam"/>
    <s v="Cameras and camcorders"/>
    <s v="Camcorders"/>
    <s v="Saturday"/>
    <n v="5"/>
    <n v="2"/>
    <n v="2"/>
    <x v="2"/>
    <s v="May"/>
    <x v="1"/>
    <s v="2009/05/02"/>
    <n v="4"/>
    <n v="27"/>
    <d v="2009-05-02T00:00:00"/>
    <n v="15519"/>
    <n v="1224"/>
  </r>
  <r>
    <s v="Fabrikam Trendsetter 1'' 25mm X400 Black"/>
    <n v="341.26"/>
    <n v="1030"/>
    <n v="0"/>
    <n v="3071.34"/>
    <n v="9218.5"/>
    <n v="6147.16"/>
    <n v="0.66682865976026462"/>
    <n v="0"/>
    <s v="Fabrikam"/>
    <s v="Cameras and camcorders"/>
    <s v="Camcorders"/>
    <s v="Sunday"/>
    <n v="3"/>
    <n v="9"/>
    <n v="1"/>
    <x v="0"/>
    <s v="March"/>
    <x v="0"/>
    <s v="2008/03/09"/>
    <n v="4"/>
    <n v="27"/>
    <d v="2008-03-09T00:00:00"/>
    <n v="463"/>
    <n v="1224"/>
  </r>
  <r>
    <s v="Fabrikam Trendsetter 1'' 25mm X400 Black"/>
    <n v="341.26"/>
    <n v="1030"/>
    <n v="0"/>
    <n v="3071.34"/>
    <n v="9167"/>
    <n v="6095.66"/>
    <n v="0.66495691065779428"/>
    <n v="0"/>
    <s v="Fabrikam"/>
    <s v="Cameras and camcorders"/>
    <s v="Camcorders"/>
    <s v="Monday"/>
    <n v="9"/>
    <n v="21"/>
    <n v="3"/>
    <x v="3"/>
    <s v="September"/>
    <x v="1"/>
    <s v="2009/09/21"/>
    <n v="4"/>
    <n v="27"/>
    <d v="2009-09-21T00:00:00"/>
    <n v="34173"/>
    <n v="1224"/>
  </r>
  <r>
    <s v="Fabrikam Trendsetter 1'' 25mm X400 Black"/>
    <n v="341.26"/>
    <n v="1030"/>
    <n v="0"/>
    <n v="3071.34"/>
    <n v="9115.5"/>
    <n v="6044.16"/>
    <n v="0.66306401184795127"/>
    <n v="0"/>
    <s v="Fabrikam"/>
    <s v="Cameras and camcorders"/>
    <s v="Camcorders"/>
    <s v="Monday"/>
    <n v="3"/>
    <n v="2"/>
    <n v="1"/>
    <x v="0"/>
    <s v="March"/>
    <x v="1"/>
    <s v="2009/03/02"/>
    <n v="4"/>
    <n v="27"/>
    <d v="2009-03-02T00:00:00"/>
    <n v="39361"/>
    <n v="1224"/>
  </r>
  <r>
    <s v="Fabrikam Trendsetter 1'' 25mm X400 Black"/>
    <n v="341.26"/>
    <n v="1030"/>
    <n v="0"/>
    <n v="3071.34"/>
    <n v="9064"/>
    <n v="5992.66"/>
    <n v="0.66114960282436008"/>
    <n v="0"/>
    <s v="Fabrikam"/>
    <s v="Cameras and camcorders"/>
    <s v="Camcorders"/>
    <s v="Tuesday"/>
    <n v="8"/>
    <n v="21"/>
    <n v="3"/>
    <x v="3"/>
    <s v="August"/>
    <x v="2"/>
    <s v="2007/08/21"/>
    <n v="4"/>
    <n v="27"/>
    <d v="2007-08-21T00:00:00"/>
    <n v="1313"/>
    <n v="1224"/>
  </r>
  <r>
    <s v="Fabrikam Trendsetter 1'' 25mm X400 Black"/>
    <n v="341.26"/>
    <n v="1030"/>
    <n v="0"/>
    <n v="3071.34"/>
    <n v="9064"/>
    <n v="5992.66"/>
    <n v="0.66114960282436008"/>
    <n v="0"/>
    <s v="Fabrikam"/>
    <s v="Cameras and camcorders"/>
    <s v="Camcorders"/>
    <s v="Monday"/>
    <n v="2"/>
    <n v="16"/>
    <n v="1"/>
    <x v="0"/>
    <s v="February"/>
    <x v="1"/>
    <s v="2009/02/16"/>
    <n v="4"/>
    <n v="27"/>
    <d v="2009-02-16T00:00:00"/>
    <n v="15730"/>
    <n v="1224"/>
  </r>
  <r>
    <s v="Fabrikam Trendsetter 1'' 25mm X400 Black"/>
    <n v="341.26"/>
    <n v="1030"/>
    <n v="0"/>
    <n v="2730.08"/>
    <n v="8034"/>
    <n v="5303.92"/>
    <n v="0.66018421707742092"/>
    <n v="0"/>
    <s v="Fabrikam"/>
    <s v="Cameras and camcorders"/>
    <s v="Camcorders"/>
    <s v="Friday"/>
    <n v="12"/>
    <n v="28"/>
    <n v="4"/>
    <x v="1"/>
    <s v="December"/>
    <x v="2"/>
    <s v="2007/12/28"/>
    <n v="4"/>
    <n v="27"/>
    <d v="2007-12-28T00:00:00"/>
    <n v="39814"/>
    <n v="1224"/>
  </r>
  <r>
    <s v="Fabrikam Trendsetter 1'' 25mm X400 Black"/>
    <n v="341.26"/>
    <n v="1030"/>
    <n v="0"/>
    <n v="2730.08"/>
    <n v="7416"/>
    <n v="4685.92"/>
    <n v="0.63186623516720608"/>
    <n v="0"/>
    <s v="Fabrikam"/>
    <s v="Cameras and camcorders"/>
    <s v="Camcorders"/>
    <s v="Saturday"/>
    <n v="11"/>
    <n v="17"/>
    <n v="4"/>
    <x v="1"/>
    <s v="November"/>
    <x v="2"/>
    <s v="2007/11/17"/>
    <n v="4"/>
    <n v="27"/>
    <d v="2007-11-17T00:00:00"/>
    <n v="22371"/>
    <n v="1224"/>
  </r>
  <r>
    <s v="Fabrikam Trendsetter 1'' 25mm X400 Grey"/>
    <n v="331.32"/>
    <n v="1000"/>
    <n v="0"/>
    <n v="8945.64"/>
    <n v="26300"/>
    <n v="17354.36"/>
    <n v="0.65986159695817492"/>
    <n v="0"/>
    <s v="Fabrikam"/>
    <s v="Cameras and camcorders"/>
    <s v="Camcorders"/>
    <s v="Saturday"/>
    <n v="8"/>
    <n v="25"/>
    <n v="3"/>
    <x v="3"/>
    <s v="August"/>
    <x v="2"/>
    <s v="2007/08/25"/>
    <n v="4"/>
    <n v="27"/>
    <d v="2007-08-25T00:00:00"/>
    <n v="39691"/>
    <n v="1200"/>
  </r>
  <r>
    <s v="Fabrikam Trendsetter 1'' 25mm X400 Grey"/>
    <n v="331.32"/>
    <n v="1000"/>
    <n v="0"/>
    <n v="8614.32"/>
    <n v="24800"/>
    <n v="16185.68"/>
    <n v="0.6526483870967742"/>
    <n v="0"/>
    <s v="Fabrikam"/>
    <s v="Cameras and camcorders"/>
    <s v="Camcorders"/>
    <s v="Thursday"/>
    <n v="11"/>
    <n v="5"/>
    <n v="4"/>
    <x v="1"/>
    <s v="November"/>
    <x v="1"/>
    <s v="2009/11/05"/>
    <n v="4"/>
    <n v="27"/>
    <d v="2009-11-05T00:00:00"/>
    <n v="25647"/>
    <n v="1200"/>
  </r>
  <r>
    <s v="Fabrikam Trendsetter 1'' 25mm X400 Grey"/>
    <n v="331.32"/>
    <n v="1000"/>
    <n v="0"/>
    <n v="5963.76"/>
    <n v="17200"/>
    <n v="11236.24"/>
    <n v="0.65326976744186049"/>
    <n v="0"/>
    <s v="Fabrikam"/>
    <s v="Cameras and camcorders"/>
    <s v="Camcorders"/>
    <s v="Monday"/>
    <n v="4"/>
    <n v="28"/>
    <n v="2"/>
    <x v="2"/>
    <s v="April"/>
    <x v="0"/>
    <s v="2008/04/28"/>
    <n v="4"/>
    <n v="27"/>
    <d v="2008-04-28T00:00:00"/>
    <n v="44977"/>
    <n v="1200"/>
  </r>
  <r>
    <s v="Fabrikam Trendsetter 1'' 25mm X400 Grey"/>
    <n v="331.32"/>
    <n v="1000"/>
    <n v="0"/>
    <n v="5301.12"/>
    <n v="15000"/>
    <n v="9698.880000000001"/>
    <n v="0.64659200000000006"/>
    <n v="0"/>
    <s v="Fabrikam"/>
    <s v="Cameras and camcorders"/>
    <s v="Camcorders"/>
    <s v="Thursday"/>
    <n v="11"/>
    <n v="15"/>
    <n v="4"/>
    <x v="1"/>
    <s v="November"/>
    <x v="2"/>
    <s v="2007/11/15"/>
    <n v="4"/>
    <n v="27"/>
    <d v="2007-11-15T00:00:00"/>
    <n v="44823"/>
    <n v="1200"/>
  </r>
  <r>
    <s v="Fabrikam Trendsetter 1'' 25mm X400 Grey"/>
    <n v="331.32"/>
    <n v="1000"/>
    <n v="0"/>
    <n v="4307.16"/>
    <n v="13000"/>
    <n v="8692.84"/>
    <n v="0.66868000000000005"/>
    <n v="0"/>
    <s v="Fabrikam"/>
    <s v="Cameras and camcorders"/>
    <s v="Camcorders"/>
    <s v="Wednesday"/>
    <n v="11"/>
    <n v="18"/>
    <n v="4"/>
    <x v="1"/>
    <s v="November"/>
    <x v="1"/>
    <s v="2009/11/18"/>
    <n v="4"/>
    <n v="27"/>
    <d v="2009-11-18T00:00:00"/>
    <n v="33348"/>
    <n v="1200"/>
  </r>
  <r>
    <s v="Fabrikam Trendsetter 1'' 25mm X400 Grey"/>
    <n v="331.32"/>
    <n v="1000"/>
    <n v="0"/>
    <n v="4307.16"/>
    <n v="12850"/>
    <n v="8542.84"/>
    <n v="0.66481245136186773"/>
    <n v="0"/>
    <s v="Fabrikam"/>
    <s v="Cameras and camcorders"/>
    <s v="Camcorders"/>
    <s v="Thursday"/>
    <n v="11"/>
    <n v="13"/>
    <n v="4"/>
    <x v="1"/>
    <s v="November"/>
    <x v="0"/>
    <s v="2008/11/13"/>
    <n v="4"/>
    <n v="27"/>
    <d v="2008-11-13T00:00:00"/>
    <n v="49348"/>
    <n v="1200"/>
  </r>
  <r>
    <s v="Fabrikam Trendsetter 1'' 25mm X400 Grey"/>
    <n v="331.32"/>
    <n v="1000"/>
    <n v="0"/>
    <n v="4307.16"/>
    <n v="12400"/>
    <n v="8092.84"/>
    <n v="0.6526483870967742"/>
    <n v="0"/>
    <s v="Fabrikam"/>
    <s v="Cameras and camcorders"/>
    <s v="Camcorders"/>
    <s v="Monday"/>
    <n v="12"/>
    <n v="29"/>
    <n v="4"/>
    <x v="1"/>
    <s v="December"/>
    <x v="0"/>
    <s v="2008/12/29"/>
    <n v="4"/>
    <n v="27"/>
    <d v="2008-12-29T00:00:00"/>
    <n v="20696"/>
    <n v="1200"/>
  </r>
  <r>
    <s v="Fabrikam Trendsetter 1'' 25mm X400 Grey"/>
    <n v="331.32"/>
    <n v="1000"/>
    <n v="0"/>
    <n v="4307.16"/>
    <n v="12400"/>
    <n v="8092.84"/>
    <n v="0.6526483870967742"/>
    <n v="0"/>
    <s v="Fabrikam"/>
    <s v="Cameras and camcorders"/>
    <s v="Camcorders"/>
    <s v="Sunday"/>
    <n v="11"/>
    <n v="11"/>
    <n v="4"/>
    <x v="1"/>
    <s v="November"/>
    <x v="2"/>
    <s v="2007/11/11"/>
    <n v="4"/>
    <n v="27"/>
    <d v="2007-11-11T00:00:00"/>
    <n v="40817"/>
    <n v="1200"/>
  </r>
  <r>
    <s v="Fabrikam Trendsetter 1'' 25mm X400 Grey"/>
    <n v="331.32"/>
    <n v="1000"/>
    <n v="0"/>
    <n v="3975.84"/>
    <n v="11930"/>
    <n v="7954.16"/>
    <n v="0.66673595976529754"/>
    <n v="0"/>
    <s v="Fabrikam"/>
    <s v="Cameras and camcorders"/>
    <s v="Camcorders"/>
    <s v="Wednesday"/>
    <n v="3"/>
    <n v="21"/>
    <n v="1"/>
    <x v="0"/>
    <s v="March"/>
    <x v="2"/>
    <s v="2007/03/21"/>
    <n v="4"/>
    <n v="27"/>
    <d v="2007-03-21T00:00:00"/>
    <n v="29303"/>
    <n v="1200"/>
  </r>
  <r>
    <s v="Fabrikam Trendsetter 1'' 25mm X400 Grey"/>
    <n v="331.32"/>
    <n v="1000"/>
    <n v="0"/>
    <n v="3975.84"/>
    <n v="11900"/>
    <n v="7924.16"/>
    <n v="0.66589579831932777"/>
    <n v="0"/>
    <s v="Fabrikam"/>
    <s v="Cameras and camcorders"/>
    <s v="Camcorders"/>
    <s v="Thursday"/>
    <n v="8"/>
    <n v="14"/>
    <n v="3"/>
    <x v="3"/>
    <s v="August"/>
    <x v="0"/>
    <s v="2008/08/14"/>
    <n v="4"/>
    <n v="27"/>
    <d v="2008-08-14T00:00:00"/>
    <n v="23242"/>
    <n v="1200"/>
  </r>
  <r>
    <s v="Fabrikam Trendsetter 1'' 25mm X400 Grey"/>
    <n v="331.32"/>
    <n v="1000"/>
    <n v="0"/>
    <n v="3975.84"/>
    <n v="11800"/>
    <n v="7824.16"/>
    <n v="0.66306440677966105"/>
    <n v="0"/>
    <s v="Fabrikam"/>
    <s v="Cameras and camcorders"/>
    <s v="Camcorders"/>
    <s v="Wednesday"/>
    <n v="7"/>
    <n v="9"/>
    <n v="3"/>
    <x v="3"/>
    <s v="July"/>
    <x v="0"/>
    <s v="2008/07/09"/>
    <n v="4"/>
    <n v="27"/>
    <d v="2008-07-09T00:00:00"/>
    <n v="20239"/>
    <n v="1200"/>
  </r>
  <r>
    <s v="Fabrikam Trendsetter 1'' 25mm X400 Grey"/>
    <n v="331.32"/>
    <n v="1000"/>
    <n v="0"/>
    <n v="3975.84"/>
    <n v="11700"/>
    <n v="7724.16"/>
    <n v="0.66018461538461537"/>
    <n v="0"/>
    <s v="Fabrikam"/>
    <s v="Cameras and camcorders"/>
    <s v="Camcorders"/>
    <s v="Saturday"/>
    <n v="7"/>
    <n v="12"/>
    <n v="3"/>
    <x v="3"/>
    <s v="July"/>
    <x v="0"/>
    <s v="2008/07/12"/>
    <n v="4"/>
    <n v="27"/>
    <d v="2008-07-12T00:00:00"/>
    <n v="32172"/>
    <n v="1200"/>
  </r>
  <r>
    <s v="Fabrikam Trendsetter 1'' 25mm X400 Grey"/>
    <n v="331.32"/>
    <n v="1000"/>
    <n v="1000"/>
    <n v="3644.52"/>
    <n v="11700"/>
    <n v="7055.48"/>
    <n v="0.60303247863247855"/>
    <n v="8.5470085470085472E-2"/>
    <s v="Fabrikam"/>
    <s v="Cameras and camcorders"/>
    <s v="Camcorders"/>
    <s v="Friday"/>
    <n v="5"/>
    <n v="25"/>
    <n v="2"/>
    <x v="2"/>
    <s v="May"/>
    <x v="2"/>
    <s v="2007/05/25"/>
    <n v="4"/>
    <n v="27"/>
    <d v="2007-05-25T00:00:00"/>
    <n v="40866"/>
    <n v="1200"/>
  </r>
  <r>
    <s v="Fabrikam Trendsetter 1'' 25mm X400 Grey"/>
    <n v="331.32"/>
    <n v="1000"/>
    <n v="0"/>
    <n v="3313.2"/>
    <n v="10000"/>
    <n v="6686.8"/>
    <n v="0.66868000000000005"/>
    <n v="0"/>
    <s v="Fabrikam"/>
    <s v="Cameras and camcorders"/>
    <s v="Camcorders"/>
    <s v="Saturday"/>
    <n v="4"/>
    <n v="21"/>
    <n v="2"/>
    <x v="2"/>
    <s v="April"/>
    <x v="2"/>
    <s v="2007/04/21"/>
    <n v="4"/>
    <n v="27"/>
    <d v="2007-04-21T00:00:00"/>
    <n v="34443"/>
    <n v="1200"/>
  </r>
  <r>
    <s v="Fabrikam Trendsetter 1'' 25mm X400 Grey"/>
    <n v="331.32"/>
    <n v="1000"/>
    <n v="0"/>
    <n v="3313.2"/>
    <n v="10000"/>
    <n v="6686.8"/>
    <n v="0.66868000000000005"/>
    <n v="0"/>
    <s v="Fabrikam"/>
    <s v="Cameras and camcorders"/>
    <s v="Camcorders"/>
    <s v="Wednesday"/>
    <n v="8"/>
    <n v="20"/>
    <n v="3"/>
    <x v="3"/>
    <s v="August"/>
    <x v="0"/>
    <s v="2008/08/20"/>
    <n v="4"/>
    <n v="27"/>
    <d v="2008-08-20T00:00:00"/>
    <n v="45508"/>
    <n v="1200"/>
  </r>
  <r>
    <s v="Fabrikam Trendsetter 1'' 25mm X400 Grey"/>
    <n v="331.32"/>
    <n v="1000"/>
    <n v="0"/>
    <n v="3313.2"/>
    <n v="10000"/>
    <n v="6686.8"/>
    <n v="0.66868000000000005"/>
    <n v="0"/>
    <s v="Fabrikam"/>
    <s v="Cameras and camcorders"/>
    <s v="Camcorders"/>
    <s v="Wednesday"/>
    <n v="7"/>
    <n v="25"/>
    <n v="3"/>
    <x v="3"/>
    <s v="July"/>
    <x v="2"/>
    <s v="2007/07/25"/>
    <n v="4"/>
    <n v="27"/>
    <d v="2007-07-25T00:00:00"/>
    <n v="4939"/>
    <n v="1200"/>
  </r>
  <r>
    <s v="Fabrikam Trendsetter 1'' 25mm X400 Grey"/>
    <n v="331.32"/>
    <n v="1000"/>
    <n v="0"/>
    <n v="3313.2"/>
    <n v="10000"/>
    <n v="6686.8"/>
    <n v="0.66868000000000005"/>
    <n v="0"/>
    <s v="Fabrikam"/>
    <s v="Cameras and camcorders"/>
    <s v="Camcorders"/>
    <s v="Monday"/>
    <n v="6"/>
    <n v="11"/>
    <n v="2"/>
    <x v="2"/>
    <s v="June"/>
    <x v="2"/>
    <s v="2007/06/11"/>
    <n v="4"/>
    <n v="27"/>
    <d v="2007-06-11T00:00:00"/>
    <n v="5193"/>
    <n v="1200"/>
  </r>
  <r>
    <s v="Fabrikam Trendsetter 1'' 25mm X400 Grey"/>
    <n v="331.32"/>
    <n v="1000"/>
    <n v="0"/>
    <n v="3313.2"/>
    <n v="10000"/>
    <n v="6686.8"/>
    <n v="0.66868000000000005"/>
    <n v="0"/>
    <s v="Fabrikam"/>
    <s v="Cameras and camcorders"/>
    <s v="Camcorders"/>
    <s v="Saturday"/>
    <n v="7"/>
    <n v="7"/>
    <n v="3"/>
    <x v="3"/>
    <s v="July"/>
    <x v="2"/>
    <s v="2007/07/07"/>
    <n v="4"/>
    <n v="27"/>
    <d v="2007-07-07T00:00:00"/>
    <n v="26995"/>
    <n v="1200"/>
  </r>
  <r>
    <s v="Fabrikam Trendsetter 1'' 25mm X400 Grey"/>
    <n v="331.32"/>
    <n v="1000"/>
    <n v="0"/>
    <n v="3313.2"/>
    <n v="10000"/>
    <n v="6686.8"/>
    <n v="0.66868000000000005"/>
    <n v="0"/>
    <s v="Fabrikam"/>
    <s v="Cameras and camcorders"/>
    <s v="Camcorders"/>
    <s v="Tuesday"/>
    <n v="7"/>
    <n v="10"/>
    <n v="3"/>
    <x v="3"/>
    <s v="July"/>
    <x v="2"/>
    <s v="2007/07/10"/>
    <n v="4"/>
    <n v="27"/>
    <d v="2007-07-10T00:00:00"/>
    <n v="37888"/>
    <n v="1200"/>
  </r>
  <r>
    <s v="Fabrikam Trendsetter 1'' 25mm X400 Grey"/>
    <n v="331.32"/>
    <n v="1000"/>
    <n v="0"/>
    <n v="3313.2"/>
    <n v="10000"/>
    <n v="6686.8"/>
    <n v="0.66868000000000005"/>
    <n v="0"/>
    <s v="Fabrikam"/>
    <s v="Cameras and camcorders"/>
    <s v="Camcorders"/>
    <s v="Wednesday"/>
    <n v="5"/>
    <n v="9"/>
    <n v="2"/>
    <x v="2"/>
    <s v="May"/>
    <x v="2"/>
    <s v="2007/05/09"/>
    <n v="4"/>
    <n v="27"/>
    <d v="2007-05-09T00:00:00"/>
    <n v="41291"/>
    <n v="1200"/>
  </r>
  <r>
    <s v="Fabrikam Trendsetter 1'' 25mm X400 Grey"/>
    <n v="331.32"/>
    <n v="1000"/>
    <n v="0"/>
    <n v="2981.88"/>
    <n v="8900"/>
    <n v="5918.12"/>
    <n v="0.66495730337078651"/>
    <n v="0"/>
    <s v="Fabrikam"/>
    <s v="Cameras and camcorders"/>
    <s v="Camcorders"/>
    <s v="Thursday"/>
    <n v="2"/>
    <n v="22"/>
    <n v="1"/>
    <x v="0"/>
    <s v="February"/>
    <x v="2"/>
    <s v="2007/02/22"/>
    <n v="4"/>
    <n v="27"/>
    <d v="2007-02-22T00:00:00"/>
    <n v="17313"/>
    <n v="1200"/>
  </r>
  <r>
    <s v="Fabrikam Trendsetter 1'' 25mm X400 Grey"/>
    <n v="331.32"/>
    <n v="1000"/>
    <n v="0"/>
    <n v="2981.88"/>
    <n v="8900"/>
    <n v="5918.12"/>
    <n v="0.66495730337078651"/>
    <n v="0"/>
    <s v="Fabrikam"/>
    <s v="Cameras and camcorders"/>
    <s v="Camcorders"/>
    <s v="Thursday"/>
    <n v="1"/>
    <n v="17"/>
    <n v="1"/>
    <x v="0"/>
    <s v="January"/>
    <x v="0"/>
    <s v="2008/01/17"/>
    <n v="4"/>
    <n v="27"/>
    <d v="2008-01-17T00:00:00"/>
    <n v="29779"/>
    <n v="1200"/>
  </r>
  <r>
    <s v="Fabrikam Trendsetter 1'' 25mm X400 Grey"/>
    <n v="331.32"/>
    <n v="1000"/>
    <n v="0"/>
    <n v="2981.88"/>
    <n v="8850"/>
    <n v="5868.12"/>
    <n v="0.66306440677966105"/>
    <n v="0"/>
    <s v="Fabrikam"/>
    <s v="Cameras and camcorders"/>
    <s v="Camcorders"/>
    <s v="Friday"/>
    <n v="2"/>
    <n v="1"/>
    <n v="1"/>
    <x v="0"/>
    <s v="February"/>
    <x v="0"/>
    <s v="2008/02/01"/>
    <n v="4"/>
    <n v="27"/>
    <d v="2008-02-01T00:00:00"/>
    <n v="31758"/>
    <n v="1200"/>
  </r>
  <r>
    <s v="Fabrikam Trendsetter 1'' 25mm X400 Grey"/>
    <n v="331.32"/>
    <n v="1000"/>
    <n v="0"/>
    <n v="2981.88"/>
    <n v="8800"/>
    <n v="5818.12"/>
    <n v="0.66115000000000002"/>
    <n v="0"/>
    <s v="Fabrikam"/>
    <s v="Cameras and camcorders"/>
    <s v="Camcorders"/>
    <s v="Tuesday"/>
    <n v="1"/>
    <n v="8"/>
    <n v="1"/>
    <x v="0"/>
    <s v="January"/>
    <x v="0"/>
    <s v="2008/01/08"/>
    <n v="4"/>
    <n v="27"/>
    <d v="2008-01-08T00:00:00"/>
    <n v="15074"/>
    <n v="1200"/>
  </r>
  <r>
    <s v="Fabrikam Trendsetter 1'' 25mm X400 Grey"/>
    <n v="331.32"/>
    <n v="1000"/>
    <n v="0"/>
    <n v="2981.88"/>
    <n v="8600"/>
    <n v="5618.12"/>
    <n v="0.65326976744186049"/>
    <n v="0"/>
    <s v="Fabrikam"/>
    <s v="Cameras and camcorders"/>
    <s v="Camcorders"/>
    <s v="Saturday"/>
    <n v="2"/>
    <n v="7"/>
    <n v="1"/>
    <x v="0"/>
    <s v="February"/>
    <x v="1"/>
    <s v="2009/02/07"/>
    <n v="4"/>
    <n v="27"/>
    <d v="2009-02-07T00:00:00"/>
    <n v="41481"/>
    <n v="1200"/>
  </r>
  <r>
    <s v="Fabrikam Trendsetter 1'' 25mm X400 Grey"/>
    <n v="331.32"/>
    <n v="1000"/>
    <n v="0"/>
    <n v="2650.56"/>
    <n v="7400"/>
    <n v="4749.4400000000005"/>
    <n v="0.64181621621621632"/>
    <n v="0"/>
    <s v="Fabrikam"/>
    <s v="Cameras and camcorders"/>
    <s v="Camcorders"/>
    <s v="Tuesday"/>
    <n v="11"/>
    <n v="3"/>
    <n v="4"/>
    <x v="1"/>
    <s v="November"/>
    <x v="1"/>
    <s v="2009/11/03"/>
    <n v="4"/>
    <n v="27"/>
    <d v="2009-11-03T00:00:00"/>
    <n v="24680"/>
    <n v="1200"/>
  </r>
  <r>
    <s v="Fabrikam Trendsetter 1'' 25mm X400 White"/>
    <n v="331.32"/>
    <n v="1000"/>
    <n v="2000"/>
    <n v="9276.9599999999991"/>
    <n v="30000"/>
    <n v="18723.04"/>
    <n v="0.6241013333333334"/>
    <n v="6.6666666666666666E-2"/>
    <s v="Fabrikam"/>
    <s v="Cameras and camcorders"/>
    <s v="Camcorders"/>
    <s v="Sunday"/>
    <n v="6"/>
    <n v="28"/>
    <n v="2"/>
    <x v="2"/>
    <s v="June"/>
    <x v="1"/>
    <s v="2009/06/28"/>
    <n v="4"/>
    <n v="27"/>
    <d v="2009-06-28T00:00:00"/>
    <n v="40106"/>
    <n v="1176"/>
  </r>
  <r>
    <s v="Fabrikam Trendsetter 1'' 25mm X400 White"/>
    <n v="331.32"/>
    <n v="1000"/>
    <n v="1000"/>
    <n v="8283"/>
    <n v="24800"/>
    <n v="15517"/>
    <n v="0.62568548387096778"/>
    <n v="4.0322580645161289E-2"/>
    <s v="Fabrikam"/>
    <s v="Cameras and camcorders"/>
    <s v="Camcorders"/>
    <s v="Sunday"/>
    <n v="11"/>
    <n v="30"/>
    <n v="4"/>
    <x v="1"/>
    <s v="November"/>
    <x v="0"/>
    <s v="2008/11/30"/>
    <n v="4"/>
    <n v="27"/>
    <d v="2008-11-30T00:00:00"/>
    <n v="48541"/>
    <n v="1176"/>
  </r>
  <r>
    <s v="Fabrikam Trendsetter 1'' 25mm X400 White"/>
    <n v="331.32"/>
    <n v="1000"/>
    <n v="1000"/>
    <n v="6295.08"/>
    <n v="20000"/>
    <n v="12704.92"/>
    <n v="0.63524599999999998"/>
    <n v="0.05"/>
    <s v="Fabrikam"/>
    <s v="Cameras and camcorders"/>
    <s v="Camcorders"/>
    <s v="Monday"/>
    <n v="5"/>
    <n v="5"/>
    <n v="2"/>
    <x v="2"/>
    <s v="May"/>
    <x v="0"/>
    <s v="2008/05/05"/>
    <n v="4"/>
    <n v="27"/>
    <d v="2008-05-05T00:00:00"/>
    <n v="22537"/>
    <n v="1176"/>
  </r>
  <r>
    <s v="Fabrikam Trendsetter 1'' 25mm X400 White"/>
    <n v="331.32"/>
    <n v="1000"/>
    <n v="0"/>
    <n v="5963.76"/>
    <n v="17900"/>
    <n v="11936.24"/>
    <n v="0.66682905027932959"/>
    <n v="0"/>
    <s v="Fabrikam"/>
    <s v="Cameras and camcorders"/>
    <s v="Camcorders"/>
    <s v="Thursday"/>
    <n v="2"/>
    <n v="7"/>
    <n v="1"/>
    <x v="0"/>
    <s v="February"/>
    <x v="0"/>
    <s v="2008/02/07"/>
    <n v="4"/>
    <n v="27"/>
    <d v="2008-02-07T00:00:00"/>
    <n v="6525"/>
    <n v="1176"/>
  </r>
  <r>
    <s v="Fabrikam Trendsetter 1'' 25mm X400 White"/>
    <n v="331.32"/>
    <n v="1000"/>
    <n v="0"/>
    <n v="4307.16"/>
    <n v="12400"/>
    <n v="8092.84"/>
    <n v="0.6526483870967742"/>
    <n v="0"/>
    <s v="Fabrikam"/>
    <s v="Cameras and camcorders"/>
    <s v="Camcorders"/>
    <s v="Sunday"/>
    <n v="12"/>
    <n v="23"/>
    <n v="4"/>
    <x v="1"/>
    <s v="December"/>
    <x v="2"/>
    <s v="2007/12/23"/>
    <n v="4"/>
    <n v="27"/>
    <d v="2007-12-23T00:00:00"/>
    <n v="11834"/>
    <n v="1176"/>
  </r>
  <r>
    <s v="Fabrikam Trendsetter 1'' 25mm X400 White"/>
    <n v="331.32"/>
    <n v="1000"/>
    <n v="1000"/>
    <n v="3644.52"/>
    <n v="12000"/>
    <n v="7355.48"/>
    <n v="0.61295666666666659"/>
    <n v="8.3333333333333329E-2"/>
    <s v="Fabrikam"/>
    <s v="Cameras and camcorders"/>
    <s v="Camcorders"/>
    <s v="Tuesday"/>
    <n v="9"/>
    <n v="29"/>
    <n v="3"/>
    <x v="3"/>
    <s v="September"/>
    <x v="1"/>
    <s v="2009/09/29"/>
    <n v="4"/>
    <n v="27"/>
    <d v="2009-09-29T00:00:00"/>
    <n v="28114"/>
    <n v="1176"/>
  </r>
  <r>
    <s v="Fabrikam Trendsetter 1'' 25mm X400 White"/>
    <n v="331.32"/>
    <n v="1000"/>
    <n v="0"/>
    <n v="3975.84"/>
    <n v="11900"/>
    <n v="7924.16"/>
    <n v="0.66589579831932777"/>
    <n v="0"/>
    <s v="Fabrikam"/>
    <s v="Cameras and camcorders"/>
    <s v="Camcorders"/>
    <s v="Thursday"/>
    <n v="8"/>
    <n v="20"/>
    <n v="3"/>
    <x v="3"/>
    <s v="August"/>
    <x v="1"/>
    <s v="2009/08/20"/>
    <n v="4"/>
    <n v="27"/>
    <d v="2009-08-20T00:00:00"/>
    <n v="19710"/>
    <n v="1176"/>
  </r>
  <r>
    <s v="Fabrikam Trendsetter 1'' 25mm X400 White"/>
    <n v="331.32"/>
    <n v="1000"/>
    <n v="0"/>
    <n v="3975.84"/>
    <n v="11900"/>
    <n v="7924.16"/>
    <n v="0.66589579831932777"/>
    <n v="0"/>
    <s v="Fabrikam"/>
    <s v="Cameras and camcorders"/>
    <s v="Camcorders"/>
    <s v="Sunday"/>
    <n v="9"/>
    <n v="16"/>
    <n v="3"/>
    <x v="3"/>
    <s v="September"/>
    <x v="2"/>
    <s v="2007/09/16"/>
    <n v="4"/>
    <n v="27"/>
    <d v="2007-09-16T00:00:00"/>
    <n v="18953"/>
    <n v="1176"/>
  </r>
  <r>
    <s v="Fabrikam Trendsetter 1'' 25mm X400 White"/>
    <n v="331.32"/>
    <n v="1000"/>
    <n v="0"/>
    <n v="3975.84"/>
    <n v="11600"/>
    <n v="7624.16"/>
    <n v="0.65725517241379305"/>
    <n v="0"/>
    <s v="Fabrikam"/>
    <s v="Cameras and camcorders"/>
    <s v="Camcorders"/>
    <s v="Thursday"/>
    <n v="6"/>
    <n v="21"/>
    <n v="2"/>
    <x v="2"/>
    <s v="June"/>
    <x v="2"/>
    <s v="2007/06/21"/>
    <n v="4"/>
    <n v="27"/>
    <d v="2007-06-21T00:00:00"/>
    <n v="13340"/>
    <n v="1176"/>
  </r>
  <r>
    <s v="Fabrikam Trendsetter 1'' 25mm X400 White"/>
    <n v="331.32"/>
    <n v="1000"/>
    <n v="0"/>
    <n v="3313.2"/>
    <n v="10000"/>
    <n v="6686.8"/>
    <n v="0.66868000000000005"/>
    <n v="0"/>
    <s v="Fabrikam"/>
    <s v="Cameras and camcorders"/>
    <s v="Camcorders"/>
    <s v="Wednesday"/>
    <n v="10"/>
    <n v="17"/>
    <n v="4"/>
    <x v="1"/>
    <s v="October"/>
    <x v="2"/>
    <s v="2007/10/17"/>
    <n v="4"/>
    <n v="27"/>
    <d v="2007-10-17T00:00:00"/>
    <n v="2232"/>
    <n v="1176"/>
  </r>
  <r>
    <s v="Fabrikam Trendsetter 1'' 25mm X400 White"/>
    <n v="331.32"/>
    <n v="1000"/>
    <n v="0"/>
    <n v="3313.2"/>
    <n v="10000"/>
    <n v="6686.8"/>
    <n v="0.66868000000000005"/>
    <n v="0"/>
    <s v="Fabrikam"/>
    <s v="Cameras and camcorders"/>
    <s v="Camcorders"/>
    <s v="Friday"/>
    <n v="10"/>
    <n v="17"/>
    <n v="4"/>
    <x v="1"/>
    <s v="October"/>
    <x v="0"/>
    <s v="2008/10/17"/>
    <n v="4"/>
    <n v="27"/>
    <d v="2008-10-17T00:00:00"/>
    <n v="2791"/>
    <n v="1176"/>
  </r>
  <r>
    <s v="Fabrikam Trendsetter 1'' 25mm X400 White"/>
    <n v="331.32"/>
    <n v="1000"/>
    <n v="0"/>
    <n v="3313.2"/>
    <n v="10000"/>
    <n v="6686.8"/>
    <n v="0.66868000000000005"/>
    <n v="0"/>
    <s v="Fabrikam"/>
    <s v="Cameras and camcorders"/>
    <s v="Camcorders"/>
    <s v="Friday"/>
    <n v="5"/>
    <n v="18"/>
    <n v="2"/>
    <x v="2"/>
    <s v="May"/>
    <x v="2"/>
    <s v="2007/05/18"/>
    <n v="4"/>
    <n v="27"/>
    <d v="2007-05-18T00:00:00"/>
    <n v="6532"/>
    <n v="1176"/>
  </r>
  <r>
    <s v="Fabrikam Trendsetter 1'' 25mm X400 White"/>
    <n v="331.32"/>
    <n v="1000"/>
    <n v="0"/>
    <n v="3313.2"/>
    <n v="10000"/>
    <n v="6686.8"/>
    <n v="0.66868000000000005"/>
    <n v="0"/>
    <s v="Fabrikam"/>
    <s v="Cameras and camcorders"/>
    <s v="Camcorders"/>
    <s v="Monday"/>
    <n v="10"/>
    <n v="13"/>
    <n v="4"/>
    <x v="1"/>
    <s v="October"/>
    <x v="0"/>
    <s v="2008/10/13"/>
    <n v="4"/>
    <n v="27"/>
    <d v="2008-10-13T00:00:00"/>
    <n v="29831"/>
    <n v="1176"/>
  </r>
  <r>
    <s v="Fabrikam Trendsetter 1'' 25mm X400 White"/>
    <n v="331.32"/>
    <n v="1000"/>
    <n v="0"/>
    <n v="3313.2"/>
    <n v="10000"/>
    <n v="6686.8"/>
    <n v="0.66868000000000005"/>
    <n v="0"/>
    <s v="Fabrikam"/>
    <s v="Cameras and camcorders"/>
    <s v="Camcorders"/>
    <s v="Friday"/>
    <n v="5"/>
    <n v="25"/>
    <n v="2"/>
    <x v="2"/>
    <s v="May"/>
    <x v="2"/>
    <s v="2007/05/25"/>
    <n v="4"/>
    <n v="27"/>
    <d v="2007-05-25T00:00:00"/>
    <n v="49004"/>
    <n v="1176"/>
  </r>
  <r>
    <s v="Fabrikam Trendsetter 1'' 25mm X400 White"/>
    <n v="331.32"/>
    <n v="1000"/>
    <n v="1000"/>
    <n v="2981.88"/>
    <n v="10000"/>
    <n v="6018.12"/>
    <n v="0.60181200000000001"/>
    <n v="0.1"/>
    <s v="Fabrikam"/>
    <s v="Cameras and camcorders"/>
    <s v="Camcorders"/>
    <s v="Wednesday"/>
    <n v="6"/>
    <n v="4"/>
    <n v="2"/>
    <x v="2"/>
    <s v="June"/>
    <x v="0"/>
    <s v="2008/06/04"/>
    <n v="4"/>
    <n v="27"/>
    <d v="2008-06-04T00:00:00"/>
    <n v="33281"/>
    <n v="1176"/>
  </r>
  <r>
    <s v="Fabrikam Trendsetter 1'' 25mm X400 White"/>
    <n v="331.32"/>
    <n v="1000"/>
    <n v="0"/>
    <n v="2981.88"/>
    <n v="9000"/>
    <n v="6018.12"/>
    <n v="0.66867999999999994"/>
    <n v="0"/>
    <s v="Fabrikam"/>
    <s v="Cameras and camcorders"/>
    <s v="Camcorders"/>
    <s v="Sunday"/>
    <n v="3"/>
    <n v="16"/>
    <n v="1"/>
    <x v="0"/>
    <s v="March"/>
    <x v="0"/>
    <s v="2008/03/16"/>
    <n v="4"/>
    <n v="27"/>
    <d v="2008-03-16T00:00:00"/>
    <n v="16800"/>
    <n v="1176"/>
  </r>
  <r>
    <s v="Fabrikam Trendsetter 1'' 25mm X400 White"/>
    <n v="331.32"/>
    <n v="1000"/>
    <n v="0"/>
    <n v="2981.88"/>
    <n v="9000"/>
    <n v="6018.12"/>
    <n v="0.66867999999999994"/>
    <n v="0"/>
    <s v="Fabrikam"/>
    <s v="Cameras and camcorders"/>
    <s v="Camcorders"/>
    <s v="Wednesday"/>
    <n v="3"/>
    <n v="14"/>
    <n v="1"/>
    <x v="0"/>
    <s v="March"/>
    <x v="2"/>
    <s v="2007/03/14"/>
    <n v="4"/>
    <n v="27"/>
    <d v="2007-03-14T00:00:00"/>
    <n v="14772"/>
    <n v="1176"/>
  </r>
  <r>
    <s v="Fabrikam Trendsetter 1'' 25mm X400 White"/>
    <n v="331.32"/>
    <n v="1000"/>
    <n v="0"/>
    <n v="2981.88"/>
    <n v="8900"/>
    <n v="5918.12"/>
    <n v="0.66495730337078651"/>
    <n v="0"/>
    <s v="Fabrikam"/>
    <s v="Cameras and camcorders"/>
    <s v="Camcorders"/>
    <s v="Tuesday"/>
    <n v="3"/>
    <n v="25"/>
    <n v="1"/>
    <x v="0"/>
    <s v="March"/>
    <x v="0"/>
    <s v="2008/03/25"/>
    <n v="4"/>
    <n v="27"/>
    <d v="2008-03-25T00:00:00"/>
    <n v="5890"/>
    <n v="1176"/>
  </r>
  <r>
    <s v="Fabrikam Trendsetter 1'' 25mm X400 White"/>
    <n v="331.32"/>
    <n v="1000"/>
    <n v="0"/>
    <n v="2981.88"/>
    <n v="8900"/>
    <n v="5918.12"/>
    <n v="0.66495730337078651"/>
    <n v="0"/>
    <s v="Fabrikam"/>
    <s v="Cameras and camcorders"/>
    <s v="Camcorders"/>
    <s v="Wednesday"/>
    <n v="3"/>
    <n v="21"/>
    <n v="1"/>
    <x v="0"/>
    <s v="March"/>
    <x v="2"/>
    <s v="2007/03/21"/>
    <n v="4"/>
    <n v="27"/>
    <d v="2007-03-21T00:00:00"/>
    <n v="37240"/>
    <n v="1176"/>
  </r>
  <r>
    <s v="Fabrikam Trendsetter 1'' 25mm X400 White"/>
    <n v="331.32"/>
    <n v="1000"/>
    <n v="0"/>
    <n v="2981.88"/>
    <n v="8800"/>
    <n v="5818.12"/>
    <n v="0.66115000000000002"/>
    <n v="0"/>
    <s v="Fabrikam"/>
    <s v="Cameras and camcorders"/>
    <s v="Camcorders"/>
    <s v="Thursday"/>
    <n v="3"/>
    <n v="22"/>
    <n v="1"/>
    <x v="0"/>
    <s v="March"/>
    <x v="2"/>
    <s v="2007/03/22"/>
    <n v="4"/>
    <n v="27"/>
    <d v="2007-03-22T00:00:00"/>
    <n v="25338"/>
    <n v="1176"/>
  </r>
  <r>
    <s v="Fabrikam Trendsetter 1'' 25mm X400 White"/>
    <n v="331.32"/>
    <n v="1000"/>
    <n v="0"/>
    <n v="2981.88"/>
    <n v="8600"/>
    <n v="5618.12"/>
    <n v="0.65326976744186049"/>
    <n v="0"/>
    <s v="Fabrikam"/>
    <s v="Cameras and camcorders"/>
    <s v="Camcorders"/>
    <s v="Friday"/>
    <n v="8"/>
    <n v="10"/>
    <n v="3"/>
    <x v="3"/>
    <s v="August"/>
    <x v="2"/>
    <s v="2007/08/10"/>
    <n v="4"/>
    <n v="27"/>
    <d v="2007-08-10T00:00:00"/>
    <n v="5861"/>
    <n v="1176"/>
  </r>
  <r>
    <s v="Fabrikam Trendsetter 1'' 25mm X400 White"/>
    <n v="331.32"/>
    <n v="1000"/>
    <n v="0"/>
    <n v="2650.56"/>
    <n v="7600"/>
    <n v="4949.4400000000005"/>
    <n v="0.65124210526315796"/>
    <n v="0"/>
    <s v="Fabrikam"/>
    <s v="Cameras and camcorders"/>
    <s v="Camcorders"/>
    <s v="Saturday"/>
    <n v="1"/>
    <n v="19"/>
    <n v="1"/>
    <x v="0"/>
    <s v="January"/>
    <x v="0"/>
    <s v="2008/01/19"/>
    <n v="4"/>
    <n v="27"/>
    <d v="2008-01-19T00:00:00"/>
    <n v="12114"/>
    <n v="1176"/>
  </r>
  <r>
    <s v="Fabrikam Trendsetter 1&quot; 25mm X400 Blue"/>
    <n v="331.32"/>
    <n v="1000"/>
    <n v="1000"/>
    <n v="6295.08"/>
    <n v="20000"/>
    <n v="12704.92"/>
    <n v="0.63524599999999998"/>
    <n v="0.05"/>
    <s v="Fabrikam"/>
    <s v="Cameras and camcorders"/>
    <s v="Camcorders"/>
    <s v="Tuesday"/>
    <n v="5"/>
    <n v="8"/>
    <n v="2"/>
    <x v="2"/>
    <s v="May"/>
    <x v="2"/>
    <s v="2007/05/08"/>
    <n v="4"/>
    <n v="27"/>
    <d v="2007-05-08T00:00:00"/>
    <n v="41346"/>
    <n v="1152"/>
  </r>
  <r>
    <s v="Fabrikam Trendsetter 1&quot; 25mm X400 Blue"/>
    <n v="331.32"/>
    <n v="1000"/>
    <n v="0"/>
    <n v="4307.16"/>
    <n v="12800"/>
    <n v="8492.84"/>
    <n v="0.66350312499999997"/>
    <n v="0"/>
    <s v="Fabrikam"/>
    <s v="Cameras and camcorders"/>
    <s v="Camcorders"/>
    <s v="Wednesday"/>
    <n v="12"/>
    <n v="5"/>
    <n v="4"/>
    <x v="1"/>
    <s v="December"/>
    <x v="2"/>
    <s v="2007/12/05"/>
    <n v="4"/>
    <n v="27"/>
    <d v="2007-12-05T00:00:00"/>
    <n v="4896"/>
    <n v="1152"/>
  </r>
  <r>
    <s v="Fabrikam Trendsetter 1&quot; 25mm X400 Blue"/>
    <n v="331.32"/>
    <n v="1000"/>
    <n v="0"/>
    <n v="4307.16"/>
    <n v="12550"/>
    <n v="8242.84"/>
    <n v="0.65680000000000005"/>
    <n v="0"/>
    <s v="Fabrikam"/>
    <s v="Cameras and camcorders"/>
    <s v="Camcorders"/>
    <s v="Sunday"/>
    <n v="12"/>
    <n v="6"/>
    <n v="4"/>
    <x v="1"/>
    <s v="December"/>
    <x v="1"/>
    <s v="2009/12/06"/>
    <n v="4"/>
    <n v="27"/>
    <d v="2009-12-06T00:00:00"/>
    <n v="38784"/>
    <n v="1152"/>
  </r>
  <r>
    <s v="Fabrikam Trendsetter 1&quot; 25mm X400 Blue"/>
    <n v="331.32"/>
    <n v="1000"/>
    <n v="1000"/>
    <n v="3975.84"/>
    <n v="12200"/>
    <n v="7224.16"/>
    <n v="0.59214426229508199"/>
    <n v="8.1967213114754092E-2"/>
    <s v="Fabrikam"/>
    <s v="Cameras and camcorders"/>
    <s v="Camcorders"/>
    <s v="Saturday"/>
    <n v="12"/>
    <n v="22"/>
    <n v="4"/>
    <x v="1"/>
    <s v="December"/>
    <x v="2"/>
    <s v="2007/12/22"/>
    <n v="4"/>
    <n v="27"/>
    <d v="2007-12-22T00:00:00"/>
    <n v="17683"/>
    <n v="1152"/>
  </r>
  <r>
    <s v="Fabrikam Trendsetter 1&quot; 25mm X400 Blue"/>
    <n v="331.32"/>
    <n v="1000"/>
    <n v="0"/>
    <n v="3975.84"/>
    <n v="12000"/>
    <n v="8024.16"/>
    <n v="0.66867999999999994"/>
    <n v="0"/>
    <s v="Fabrikam"/>
    <s v="Cameras and camcorders"/>
    <s v="Camcorders"/>
    <s v="Friday"/>
    <n v="7"/>
    <n v="6"/>
    <n v="3"/>
    <x v="3"/>
    <s v="July"/>
    <x v="2"/>
    <s v="2007/07/06"/>
    <n v="4"/>
    <n v="27"/>
    <d v="2007-07-06T00:00:00"/>
    <n v="39487"/>
    <n v="1152"/>
  </r>
  <r>
    <s v="Fabrikam Trendsetter 1&quot; 25mm X400 Blue"/>
    <n v="331.32"/>
    <n v="1000"/>
    <n v="0"/>
    <n v="3975.84"/>
    <n v="12000"/>
    <n v="8024.16"/>
    <n v="0.66867999999999994"/>
    <n v="0"/>
    <s v="Fabrikam"/>
    <s v="Cameras and camcorders"/>
    <s v="Camcorders"/>
    <s v="Tuesday"/>
    <n v="4"/>
    <n v="21"/>
    <n v="2"/>
    <x v="2"/>
    <s v="April"/>
    <x v="1"/>
    <s v="2009/04/21"/>
    <n v="4"/>
    <n v="27"/>
    <d v="2009-04-21T00:00:00"/>
    <n v="44878"/>
    <n v="1152"/>
  </r>
  <r>
    <s v="Fabrikam Trendsetter 1&quot; 25mm X400 Blue"/>
    <n v="331.32"/>
    <n v="1000"/>
    <n v="0"/>
    <n v="3975.84"/>
    <n v="11900"/>
    <n v="7924.16"/>
    <n v="0.66589579831932777"/>
    <n v="0"/>
    <s v="Fabrikam"/>
    <s v="Cameras and camcorders"/>
    <s v="Camcorders"/>
    <s v="Sunday"/>
    <n v="9"/>
    <n v="16"/>
    <n v="3"/>
    <x v="3"/>
    <s v="September"/>
    <x v="2"/>
    <s v="2007/09/16"/>
    <n v="4"/>
    <n v="27"/>
    <d v="2007-09-16T00:00:00"/>
    <n v="44988"/>
    <n v="1152"/>
  </r>
  <r>
    <s v="Fabrikam Trendsetter 1&quot; 25mm X400 Blue"/>
    <n v="331.32"/>
    <n v="1000"/>
    <n v="0"/>
    <n v="3975.84"/>
    <n v="11900"/>
    <n v="7924.16"/>
    <n v="0.66589579831932777"/>
    <n v="0"/>
    <s v="Fabrikam"/>
    <s v="Cameras and camcorders"/>
    <s v="Camcorders"/>
    <s v="Saturday"/>
    <n v="7"/>
    <n v="28"/>
    <n v="3"/>
    <x v="3"/>
    <s v="July"/>
    <x v="2"/>
    <s v="2007/07/28"/>
    <n v="4"/>
    <n v="27"/>
    <d v="2007-07-28T00:00:00"/>
    <n v="43646"/>
    <n v="1152"/>
  </r>
  <r>
    <s v="Fabrikam Trendsetter 1&quot; 25mm X400 Blue"/>
    <n v="331.32"/>
    <n v="1000"/>
    <n v="0"/>
    <n v="3975.84"/>
    <n v="11860"/>
    <n v="7884.16"/>
    <n v="0.66476897133220914"/>
    <n v="0"/>
    <s v="Fabrikam"/>
    <s v="Cameras and camcorders"/>
    <s v="Camcorders"/>
    <s v="Friday"/>
    <n v="2"/>
    <n v="23"/>
    <n v="1"/>
    <x v="0"/>
    <s v="February"/>
    <x v="2"/>
    <s v="2007/02/23"/>
    <n v="4"/>
    <n v="27"/>
    <d v="2007-02-23T00:00:00"/>
    <n v="5800"/>
    <n v="1152"/>
  </r>
  <r>
    <s v="Fabrikam Trendsetter 1&quot; 25mm X400 Blue"/>
    <n v="331.32"/>
    <n v="1000"/>
    <n v="1000"/>
    <n v="3644.52"/>
    <n v="11800"/>
    <n v="7155.48"/>
    <n v="0.60639661016949153"/>
    <n v="8.4745762711864403E-2"/>
    <s v="Fabrikam"/>
    <s v="Cameras and camcorders"/>
    <s v="Camcorders"/>
    <s v="Monday"/>
    <n v="7"/>
    <n v="30"/>
    <n v="3"/>
    <x v="3"/>
    <s v="July"/>
    <x v="2"/>
    <s v="2007/07/30"/>
    <n v="4"/>
    <n v="27"/>
    <d v="2007-07-30T00:00:00"/>
    <n v="45627"/>
    <n v="1152"/>
  </r>
  <r>
    <s v="Fabrikam Trendsetter 1&quot; 25mm X400 Blue"/>
    <n v="331.32"/>
    <n v="1000"/>
    <n v="0"/>
    <n v="3313.2"/>
    <n v="10000"/>
    <n v="6686.8"/>
    <n v="0.66868000000000005"/>
    <n v="0"/>
    <s v="Fabrikam"/>
    <s v="Cameras and camcorders"/>
    <s v="Camcorders"/>
    <s v="Friday"/>
    <n v="4"/>
    <n v="25"/>
    <n v="2"/>
    <x v="2"/>
    <s v="April"/>
    <x v="0"/>
    <s v="2008/04/25"/>
    <n v="4"/>
    <n v="27"/>
    <d v="2008-04-25T00:00:00"/>
    <n v="9446"/>
    <n v="1152"/>
  </r>
  <r>
    <s v="Fabrikam Trendsetter 1&quot; 25mm X400 Blue"/>
    <n v="331.32"/>
    <n v="1000"/>
    <n v="0"/>
    <n v="3313.2"/>
    <n v="10000"/>
    <n v="6686.8"/>
    <n v="0.66868000000000005"/>
    <n v="0"/>
    <s v="Fabrikam"/>
    <s v="Cameras and camcorders"/>
    <s v="Camcorders"/>
    <s v="Thursday"/>
    <n v="4"/>
    <n v="26"/>
    <n v="2"/>
    <x v="2"/>
    <s v="April"/>
    <x v="2"/>
    <s v="2007/04/26"/>
    <n v="4"/>
    <n v="27"/>
    <d v="2007-04-26T00:00:00"/>
    <n v="15720"/>
    <n v="1152"/>
  </r>
  <r>
    <s v="Fabrikam Trendsetter 1&quot; 25mm X400 Blue"/>
    <n v="331.32"/>
    <n v="1000"/>
    <n v="0"/>
    <n v="3313.2"/>
    <n v="10000"/>
    <n v="6686.8"/>
    <n v="0.66868000000000005"/>
    <n v="0"/>
    <s v="Fabrikam"/>
    <s v="Cameras and camcorders"/>
    <s v="Camcorders"/>
    <s v="Thursday"/>
    <n v="4"/>
    <n v="5"/>
    <n v="2"/>
    <x v="2"/>
    <s v="April"/>
    <x v="2"/>
    <s v="2007/04/05"/>
    <n v="4"/>
    <n v="27"/>
    <d v="2007-04-05T00:00:00"/>
    <n v="42912"/>
    <n v="1152"/>
  </r>
  <r>
    <s v="Fabrikam Trendsetter 1&quot; 25mm X400 Blue"/>
    <n v="331.32"/>
    <n v="1000"/>
    <n v="0"/>
    <n v="3313.2"/>
    <n v="10000"/>
    <n v="6686.8"/>
    <n v="0.66868000000000005"/>
    <n v="0"/>
    <s v="Fabrikam"/>
    <s v="Cameras and camcorders"/>
    <s v="Camcorders"/>
    <s v="Thursday"/>
    <n v="5"/>
    <n v="8"/>
    <n v="2"/>
    <x v="2"/>
    <s v="May"/>
    <x v="0"/>
    <s v="2008/05/08"/>
    <n v="4"/>
    <n v="27"/>
    <d v="2008-05-08T00:00:00"/>
    <n v="45108"/>
    <n v="1152"/>
  </r>
  <r>
    <s v="Fabrikam Trendsetter 1&quot; 25mm X400 Blue"/>
    <n v="331.32"/>
    <n v="1000"/>
    <n v="0"/>
    <n v="3313.2"/>
    <n v="10000"/>
    <n v="6686.8"/>
    <n v="0.66868000000000005"/>
    <n v="0"/>
    <s v="Fabrikam"/>
    <s v="Cameras and camcorders"/>
    <s v="Camcorders"/>
    <s v="Thursday"/>
    <n v="10"/>
    <n v="18"/>
    <n v="4"/>
    <x v="1"/>
    <s v="October"/>
    <x v="2"/>
    <s v="2007/10/18"/>
    <n v="4"/>
    <n v="27"/>
    <d v="2007-10-18T00:00:00"/>
    <n v="49899"/>
    <n v="1152"/>
  </r>
  <r>
    <s v="Fabrikam Trendsetter 1&quot; 25mm X400 Blue"/>
    <n v="331.32"/>
    <n v="1000"/>
    <n v="1000"/>
    <n v="2981.88"/>
    <n v="10000"/>
    <n v="6018.12"/>
    <n v="0.60181200000000001"/>
    <n v="0.1"/>
    <s v="Fabrikam"/>
    <s v="Cameras and camcorders"/>
    <s v="Camcorders"/>
    <s v="Thursday"/>
    <n v="6"/>
    <n v="28"/>
    <n v="2"/>
    <x v="2"/>
    <s v="June"/>
    <x v="2"/>
    <s v="2007/06/28"/>
    <n v="4"/>
    <n v="27"/>
    <d v="2007-06-28T00:00:00"/>
    <n v="15956"/>
    <n v="1152"/>
  </r>
  <r>
    <s v="Fabrikam Trendsetter 1&quot; 25mm X400 Blue"/>
    <n v="331.32"/>
    <n v="1000"/>
    <n v="0"/>
    <n v="2981.88"/>
    <n v="9000"/>
    <n v="6018.12"/>
    <n v="0.66867999999999994"/>
    <n v="0"/>
    <s v="Fabrikam"/>
    <s v="Cameras and camcorders"/>
    <s v="Camcorders"/>
    <s v="Thursday"/>
    <n v="1"/>
    <n v="24"/>
    <n v="1"/>
    <x v="0"/>
    <s v="January"/>
    <x v="0"/>
    <s v="2008/01/24"/>
    <n v="4"/>
    <n v="27"/>
    <d v="2008-01-24T00:00:00"/>
    <n v="18691"/>
    <n v="1152"/>
  </r>
  <r>
    <s v="Fabrikam Trendsetter 1&quot; 25mm X400 Blue"/>
    <n v="331.32"/>
    <n v="1000"/>
    <n v="1000"/>
    <n v="2650.56"/>
    <n v="8950"/>
    <n v="5299.4400000000005"/>
    <n v="0.59211620111731844"/>
    <n v="0.11173184357541899"/>
    <s v="Fabrikam"/>
    <s v="Cameras and camcorders"/>
    <s v="Camcorders"/>
    <s v="Thursday"/>
    <n v="3"/>
    <n v="29"/>
    <n v="1"/>
    <x v="0"/>
    <s v="March"/>
    <x v="2"/>
    <s v="2007/03/29"/>
    <n v="4"/>
    <n v="27"/>
    <d v="2007-03-29T00:00:00"/>
    <n v="44277"/>
    <n v="1152"/>
  </r>
  <r>
    <s v="Fabrikam Trendsetter 1&quot; 25mm X400 Blue"/>
    <n v="331.32"/>
    <n v="1000"/>
    <n v="0"/>
    <n v="2981.88"/>
    <n v="8850"/>
    <n v="5868.12"/>
    <n v="0.66306440677966105"/>
    <n v="0"/>
    <s v="Fabrikam"/>
    <s v="Cameras and camcorders"/>
    <s v="Camcorders"/>
    <s v="Wednesday"/>
    <n v="2"/>
    <n v="21"/>
    <n v="1"/>
    <x v="0"/>
    <s v="February"/>
    <x v="2"/>
    <s v="2007/02/21"/>
    <n v="4"/>
    <n v="27"/>
    <d v="2007-02-21T00:00:00"/>
    <n v="49859"/>
    <n v="1152"/>
  </r>
  <r>
    <s v="Fabrikam Trendsetter 1&quot; 25mm X400 Blue"/>
    <n v="331.32"/>
    <n v="1000"/>
    <n v="0"/>
    <n v="2981.88"/>
    <n v="8800"/>
    <n v="5818.12"/>
    <n v="0.66115000000000002"/>
    <n v="0"/>
    <s v="Fabrikam"/>
    <s v="Cameras and camcorders"/>
    <s v="Camcorders"/>
    <s v="Thursday"/>
    <n v="1"/>
    <n v="24"/>
    <n v="1"/>
    <x v="0"/>
    <s v="January"/>
    <x v="0"/>
    <s v="2008/01/24"/>
    <n v="4"/>
    <n v="27"/>
    <d v="2008-01-24T00:00:00"/>
    <n v="27689"/>
    <n v="1152"/>
  </r>
  <r>
    <s v="Fabrikam Trendsetter 1/2'' 3mm X300 Black"/>
    <n v="330.99"/>
    <n v="999"/>
    <n v="1998"/>
    <n v="15225.54"/>
    <n v="47252.7"/>
    <n v="30029.159999999996"/>
    <n v="0.63550146340844016"/>
    <n v="4.2283298097251586E-2"/>
    <s v="Fabrikam"/>
    <s v="Cameras and camcorders"/>
    <s v="Camcorders"/>
    <s v="Thursday"/>
    <n v="6"/>
    <n v="18"/>
    <n v="2"/>
    <x v="2"/>
    <s v="June"/>
    <x v="1"/>
    <s v="2009/06/18"/>
    <n v="4"/>
    <n v="27"/>
    <d v="2009-06-18T00:00:00"/>
    <n v="2105"/>
    <n v="1153"/>
  </r>
  <r>
    <s v="Fabrikam Trendsetter 1/2'' 3mm X300 Black"/>
    <n v="330.99"/>
    <n v="999"/>
    <n v="999"/>
    <n v="8605.74"/>
    <n v="26823.15"/>
    <n v="17218.410000000003"/>
    <n v="0.64192348773354369"/>
    <n v="3.7243947858472994E-2"/>
    <s v="Fabrikam"/>
    <s v="Cameras and camcorders"/>
    <s v="Camcorders"/>
    <s v="Monday"/>
    <n v="1"/>
    <n v="29"/>
    <n v="1"/>
    <x v="0"/>
    <s v="January"/>
    <x v="2"/>
    <s v="2007/01/29"/>
    <n v="4"/>
    <n v="27"/>
    <d v="2007-01-29T00:00:00"/>
    <n v="7650"/>
    <n v="1153"/>
  </r>
  <r>
    <s v="Fabrikam Trendsetter 1/2'' 3mm X300 Black"/>
    <n v="330.99"/>
    <n v="999"/>
    <n v="0"/>
    <n v="7943.76"/>
    <n v="23476.5"/>
    <n v="15532.74"/>
    <n v="0.66162928886333139"/>
    <n v="0"/>
    <s v="Fabrikam"/>
    <s v="Cameras and camcorders"/>
    <s v="Camcorders"/>
    <s v="Thursday"/>
    <n v="8"/>
    <n v="16"/>
    <n v="3"/>
    <x v="3"/>
    <s v="August"/>
    <x v="2"/>
    <s v="2007/08/16"/>
    <n v="4"/>
    <n v="27"/>
    <d v="2007-08-16T00:00:00"/>
    <n v="33238"/>
    <n v="1153"/>
  </r>
  <r>
    <s v="Fabrikam Trendsetter 1/2'' 3mm X300 Black"/>
    <n v="330.99"/>
    <n v="999"/>
    <n v="0"/>
    <n v="5295.84"/>
    <n v="15984"/>
    <n v="10688.16"/>
    <n v="0.6686786786786787"/>
    <n v="0"/>
    <s v="Fabrikam"/>
    <s v="Cameras and camcorders"/>
    <s v="Camcorders"/>
    <s v="Sunday"/>
    <n v="10"/>
    <n v="4"/>
    <n v="4"/>
    <x v="1"/>
    <s v="October"/>
    <x v="1"/>
    <s v="2009/10/04"/>
    <n v="4"/>
    <n v="27"/>
    <d v="2009-10-04T00:00:00"/>
    <n v="3618"/>
    <n v="1153"/>
  </r>
  <r>
    <s v="Fabrikam Trendsetter 1/2'' 3mm X300 Black"/>
    <n v="330.99"/>
    <n v="999"/>
    <n v="0"/>
    <n v="4302.87"/>
    <n v="12587.4"/>
    <n v="8284.5299999999988"/>
    <n v="0.65816054149387471"/>
    <n v="0"/>
    <s v="Fabrikam"/>
    <s v="Cameras and camcorders"/>
    <s v="Camcorders"/>
    <s v="Saturday"/>
    <n v="12"/>
    <n v="5"/>
    <n v="4"/>
    <x v="1"/>
    <s v="December"/>
    <x v="1"/>
    <s v="2009/12/05"/>
    <n v="4"/>
    <n v="27"/>
    <d v="2009-12-05T00:00:00"/>
    <n v="34475"/>
    <n v="1153"/>
  </r>
  <r>
    <s v="Fabrikam Trendsetter 1/2'' 3mm X300 Black"/>
    <n v="330.99"/>
    <n v="999"/>
    <n v="0"/>
    <n v="4302.87"/>
    <n v="12387.6"/>
    <n v="8084.7300000000005"/>
    <n v="0.65264700184055024"/>
    <n v="0"/>
    <s v="Fabrikam"/>
    <s v="Cameras and camcorders"/>
    <s v="Camcorders"/>
    <s v="Tuesday"/>
    <n v="1"/>
    <n v="22"/>
    <n v="1"/>
    <x v="0"/>
    <s v="January"/>
    <x v="0"/>
    <s v="2008/01/22"/>
    <n v="4"/>
    <n v="27"/>
    <d v="2008-01-22T00:00:00"/>
    <n v="37960"/>
    <n v="1153"/>
  </r>
  <r>
    <s v="Fabrikam Trendsetter 1/2'' 3mm X300 Black"/>
    <n v="330.99"/>
    <n v="999"/>
    <n v="0"/>
    <n v="3971.88"/>
    <n v="11918.07"/>
    <n v="7946.19"/>
    <n v="0.66673463069104311"/>
    <n v="0"/>
    <s v="Fabrikam"/>
    <s v="Cameras and camcorders"/>
    <s v="Camcorders"/>
    <s v="Monday"/>
    <n v="3"/>
    <n v="19"/>
    <n v="1"/>
    <x v="0"/>
    <s v="March"/>
    <x v="2"/>
    <s v="2007/03/19"/>
    <n v="4"/>
    <n v="27"/>
    <d v="2007-03-19T00:00:00"/>
    <n v="6209"/>
    <n v="1153"/>
  </r>
  <r>
    <s v="Fabrikam Trendsetter 1/2'' 3mm X300 Black"/>
    <n v="330.99"/>
    <n v="999"/>
    <n v="0"/>
    <n v="3971.88"/>
    <n v="11888.1"/>
    <n v="7916.22"/>
    <n v="0.66589446589446588"/>
    <n v="0"/>
    <s v="Fabrikam"/>
    <s v="Cameras and camcorders"/>
    <s v="Camcorders"/>
    <s v="Wednesday"/>
    <n v="8"/>
    <n v="19"/>
    <n v="3"/>
    <x v="3"/>
    <s v="August"/>
    <x v="1"/>
    <s v="2009/08/19"/>
    <n v="4"/>
    <n v="27"/>
    <d v="2009-08-19T00:00:00"/>
    <n v="44641"/>
    <n v="1153"/>
  </r>
  <r>
    <s v="Fabrikam Trendsetter 1/2'' 3mm X300 Black"/>
    <n v="330.99"/>
    <n v="999"/>
    <n v="0"/>
    <n v="3971.88"/>
    <n v="11588.4"/>
    <n v="7616.5199999999995"/>
    <n v="0.65725380552966761"/>
    <n v="0"/>
    <s v="Fabrikam"/>
    <s v="Cameras and camcorders"/>
    <s v="Camcorders"/>
    <s v="Saturday"/>
    <n v="8"/>
    <n v="25"/>
    <n v="3"/>
    <x v="3"/>
    <s v="August"/>
    <x v="2"/>
    <s v="2007/08/25"/>
    <n v="4"/>
    <n v="27"/>
    <d v="2007-08-25T00:00:00"/>
    <n v="11439"/>
    <n v="1153"/>
  </r>
  <r>
    <s v="Fabrikam Trendsetter 1/2'' 3mm X300 Black"/>
    <n v="330.99"/>
    <n v="999"/>
    <n v="0"/>
    <n v="3309.9"/>
    <n v="9990"/>
    <n v="6680.1"/>
    <n v="0.6686786786786787"/>
    <n v="0"/>
    <s v="Fabrikam"/>
    <s v="Cameras and camcorders"/>
    <s v="Camcorders"/>
    <s v="Tuesday"/>
    <n v="5"/>
    <n v="29"/>
    <n v="2"/>
    <x v="2"/>
    <s v="May"/>
    <x v="2"/>
    <s v="2007/05/29"/>
    <n v="4"/>
    <n v="27"/>
    <d v="2007-05-29T00:00:00"/>
    <n v="4598"/>
    <n v="1153"/>
  </r>
  <r>
    <s v="Fabrikam Trendsetter 1/2'' 3mm X300 Black"/>
    <n v="330.99"/>
    <n v="999"/>
    <n v="0"/>
    <n v="3309.9"/>
    <n v="9990"/>
    <n v="6680.1"/>
    <n v="0.6686786786786787"/>
    <n v="0"/>
    <s v="Fabrikam"/>
    <s v="Cameras and camcorders"/>
    <s v="Camcorders"/>
    <s v="Saturday"/>
    <n v="5"/>
    <n v="16"/>
    <n v="2"/>
    <x v="2"/>
    <s v="May"/>
    <x v="1"/>
    <s v="2009/05/16"/>
    <n v="4"/>
    <n v="27"/>
    <d v="2009-05-16T00:00:00"/>
    <n v="25631"/>
    <n v="1153"/>
  </r>
  <r>
    <s v="Fabrikam Trendsetter 1/2'' 3mm X300 Black"/>
    <n v="330.99"/>
    <n v="999"/>
    <n v="0"/>
    <n v="3309.9"/>
    <n v="9990"/>
    <n v="6680.1"/>
    <n v="0.6686786786786787"/>
    <n v="0"/>
    <s v="Fabrikam"/>
    <s v="Cameras and camcorders"/>
    <s v="Camcorders"/>
    <s v="Tuesday"/>
    <n v="6"/>
    <n v="19"/>
    <n v="2"/>
    <x v="2"/>
    <s v="June"/>
    <x v="2"/>
    <s v="2007/06/19"/>
    <n v="4"/>
    <n v="27"/>
    <d v="2007-06-19T00:00:00"/>
    <n v="10076"/>
    <n v="1153"/>
  </r>
  <r>
    <s v="Fabrikam Trendsetter 1/2'' 3mm X300 Black"/>
    <n v="330.99"/>
    <n v="999"/>
    <n v="0"/>
    <n v="3309.9"/>
    <n v="9990"/>
    <n v="6680.1"/>
    <n v="0.6686786786786787"/>
    <n v="0"/>
    <s v="Fabrikam"/>
    <s v="Cameras and camcorders"/>
    <s v="Camcorders"/>
    <s v="Saturday"/>
    <n v="5"/>
    <n v="3"/>
    <n v="2"/>
    <x v="2"/>
    <s v="May"/>
    <x v="0"/>
    <s v="2008/05/03"/>
    <n v="4"/>
    <n v="27"/>
    <d v="2008-05-03T00:00:00"/>
    <n v="27927"/>
    <n v="1153"/>
  </r>
  <r>
    <s v="Fabrikam Trendsetter 1/2'' 3mm X300 Black"/>
    <n v="330.99"/>
    <n v="999"/>
    <n v="0"/>
    <n v="3309.9"/>
    <n v="9990"/>
    <n v="6680.1"/>
    <n v="0.6686786786786787"/>
    <n v="0"/>
    <s v="Fabrikam"/>
    <s v="Cameras and camcorders"/>
    <s v="Camcorders"/>
    <s v="Wednesday"/>
    <n v="6"/>
    <n v="4"/>
    <n v="2"/>
    <x v="2"/>
    <s v="June"/>
    <x v="0"/>
    <s v="2008/06/04"/>
    <n v="4"/>
    <n v="27"/>
    <d v="2008-06-04T00:00:00"/>
    <n v="34657"/>
    <n v="1153"/>
  </r>
  <r>
    <s v="Fabrikam Trendsetter 1/2'' 3mm X300 Black"/>
    <n v="330.99"/>
    <n v="999"/>
    <n v="0"/>
    <n v="3309.9"/>
    <n v="9990"/>
    <n v="6680.1"/>
    <n v="0.6686786786786787"/>
    <n v="0"/>
    <s v="Fabrikam"/>
    <s v="Cameras and camcorders"/>
    <s v="Camcorders"/>
    <s v="Thursday"/>
    <n v="9"/>
    <n v="20"/>
    <n v="3"/>
    <x v="3"/>
    <s v="September"/>
    <x v="2"/>
    <s v="2007/09/20"/>
    <n v="4"/>
    <n v="27"/>
    <d v="2007-09-20T00:00:00"/>
    <n v="40042"/>
    <n v="1153"/>
  </r>
  <r>
    <s v="Fabrikam Trendsetter 1/2'' 3mm X300 Black"/>
    <n v="330.99"/>
    <n v="999"/>
    <n v="0"/>
    <n v="2978.91"/>
    <n v="8991"/>
    <n v="6012.09"/>
    <n v="0.6686786786786787"/>
    <n v="0"/>
    <s v="Fabrikam"/>
    <s v="Cameras and camcorders"/>
    <s v="Camcorders"/>
    <s v="Saturday"/>
    <n v="1"/>
    <n v="10"/>
    <n v="1"/>
    <x v="0"/>
    <s v="January"/>
    <x v="1"/>
    <s v="2009/01/10"/>
    <n v="4"/>
    <n v="27"/>
    <d v="2009-01-10T00:00:00"/>
    <n v="16439"/>
    <n v="1153"/>
  </r>
  <r>
    <s v="Fabrikam Trendsetter 1/2'' 3mm X300 Black"/>
    <n v="330.99"/>
    <n v="999"/>
    <n v="0"/>
    <n v="2978.91"/>
    <n v="8891.1"/>
    <n v="5912.1900000000005"/>
    <n v="0.66495596720315819"/>
    <n v="0"/>
    <s v="Fabrikam"/>
    <s v="Cameras and camcorders"/>
    <s v="Camcorders"/>
    <s v="Saturday"/>
    <n v="2"/>
    <n v="24"/>
    <n v="1"/>
    <x v="0"/>
    <s v="February"/>
    <x v="2"/>
    <s v="2007/02/24"/>
    <n v="4"/>
    <n v="27"/>
    <d v="2007-02-24T00:00:00"/>
    <n v="29645"/>
    <n v="1153"/>
  </r>
  <r>
    <s v="Fabrikam Trendsetter 1/2'' 3mm X300 Black"/>
    <n v="330.99"/>
    <n v="999"/>
    <n v="0"/>
    <n v="2978.91"/>
    <n v="8791.2000000000007"/>
    <n v="5812.2900000000009"/>
    <n v="0.66114864864864864"/>
    <n v="0"/>
    <s v="Fabrikam"/>
    <s v="Cameras and camcorders"/>
    <s v="Camcorders"/>
    <s v="Wednesday"/>
    <n v="1"/>
    <n v="9"/>
    <n v="1"/>
    <x v="0"/>
    <s v="January"/>
    <x v="0"/>
    <s v="2008/01/09"/>
    <n v="4"/>
    <n v="27"/>
    <d v="2008-01-09T00:00:00"/>
    <n v="27489"/>
    <n v="1153"/>
  </r>
  <r>
    <s v="Fabrikam Trendsetter 1/2'' 3mm X300 Black"/>
    <n v="330.99"/>
    <n v="999"/>
    <n v="0"/>
    <n v="2978.91"/>
    <n v="8791.2000000000007"/>
    <n v="5812.2900000000009"/>
    <n v="0.66114864864864864"/>
    <n v="0"/>
    <s v="Fabrikam"/>
    <s v="Cameras and camcorders"/>
    <s v="Camcorders"/>
    <s v="Thursday"/>
    <n v="8"/>
    <n v="16"/>
    <n v="3"/>
    <x v="3"/>
    <s v="August"/>
    <x v="2"/>
    <s v="2007/08/16"/>
    <n v="4"/>
    <n v="27"/>
    <d v="2007-08-16T00:00:00"/>
    <n v="41510"/>
    <n v="1153"/>
  </r>
  <r>
    <s v="Fabrikam Trendsetter 1/2'' 3mm X300 Black"/>
    <n v="330.99"/>
    <n v="999"/>
    <n v="0"/>
    <n v="2978.91"/>
    <n v="8591.4"/>
    <n v="5612.49"/>
    <n v="0.65326838466373349"/>
    <n v="0"/>
    <s v="Fabrikam"/>
    <s v="Cameras and camcorders"/>
    <s v="Camcorders"/>
    <s v="Saturday"/>
    <n v="4"/>
    <n v="5"/>
    <n v="2"/>
    <x v="2"/>
    <s v="April"/>
    <x v="0"/>
    <s v="2008/04/05"/>
    <n v="4"/>
    <n v="27"/>
    <d v="2008-04-05T00:00:00"/>
    <n v="12657"/>
    <n v="1153"/>
  </r>
  <r>
    <s v="Fabrikam Trendsetter 1/2'' 3mm X300 Black"/>
    <n v="330.99"/>
    <n v="999"/>
    <n v="0"/>
    <n v="2647.92"/>
    <n v="7792.2"/>
    <n v="5144.28"/>
    <n v="0.66018326018326012"/>
    <n v="0"/>
    <s v="Fabrikam"/>
    <s v="Cameras and camcorders"/>
    <s v="Camcorders"/>
    <s v="Wednesday"/>
    <n v="10"/>
    <n v="14"/>
    <n v="4"/>
    <x v="1"/>
    <s v="October"/>
    <x v="1"/>
    <s v="2009/10/14"/>
    <n v="4"/>
    <n v="27"/>
    <d v="2009-10-14T00:00:00"/>
    <n v="6247"/>
    <n v="1153"/>
  </r>
  <r>
    <s v="Fabrikam Trendsetter 1/2'' 3mm X300 Black"/>
    <n v="330.99"/>
    <n v="999"/>
    <n v="999"/>
    <n v="2316.9299999999998"/>
    <n v="7792.2"/>
    <n v="4476.2700000000004"/>
    <n v="0.57445522445522457"/>
    <n v="0.12820512820512822"/>
    <s v="Fabrikam"/>
    <s v="Cameras and camcorders"/>
    <s v="Camcorders"/>
    <s v="Wednesday"/>
    <n v="11"/>
    <n v="21"/>
    <n v="4"/>
    <x v="1"/>
    <s v="November"/>
    <x v="2"/>
    <s v="2007/11/21"/>
    <n v="4"/>
    <n v="27"/>
    <d v="2007-11-21T00:00:00"/>
    <n v="8421"/>
    <n v="1153"/>
  </r>
  <r>
    <s v="Fabrikam Trendsetter 1/2'' 3mm X300 Black"/>
    <n v="330.99"/>
    <n v="999"/>
    <n v="0"/>
    <n v="2647.92"/>
    <n v="7392.6"/>
    <n v="4744.68"/>
    <n v="0.64181478776073375"/>
    <n v="0"/>
    <s v="Fabrikam"/>
    <s v="Cameras and camcorders"/>
    <s v="Camcorders"/>
    <s v="Saturday"/>
    <n v="12"/>
    <n v="13"/>
    <n v="4"/>
    <x v="1"/>
    <s v="December"/>
    <x v="0"/>
    <s v="2008/12/13"/>
    <n v="4"/>
    <n v="27"/>
    <d v="2008-12-13T00:00:00"/>
    <n v="7146"/>
    <n v="1153"/>
  </r>
  <r>
    <s v="Fabrikam Trendsetter 1/2'' 3mm X300 Grey"/>
    <n v="330.99"/>
    <n v="999"/>
    <n v="0"/>
    <n v="7943.76"/>
    <n v="23376.6"/>
    <n v="15432.839999999998"/>
    <n v="0.66018326018326012"/>
    <n v="0"/>
    <s v="Fabrikam"/>
    <s v="Cameras and camcorders"/>
    <s v="Camcorders"/>
    <s v="Tuesday"/>
    <n v="7"/>
    <n v="17"/>
    <n v="3"/>
    <x v="3"/>
    <s v="July"/>
    <x v="2"/>
    <s v="2007/07/17"/>
    <n v="4"/>
    <n v="27"/>
    <d v="2007-07-17T00:00:00"/>
    <n v="10022"/>
    <n v="1201"/>
  </r>
  <r>
    <s v="Fabrikam Trendsetter 1/2'' 3mm X300 Grey"/>
    <n v="330.99"/>
    <n v="999"/>
    <n v="0"/>
    <n v="6619.8"/>
    <n v="19980"/>
    <n v="13360.2"/>
    <n v="0.6686786786786787"/>
    <n v="0"/>
    <s v="Fabrikam"/>
    <s v="Cameras and camcorders"/>
    <s v="Camcorders"/>
    <s v="Thursday"/>
    <n v="10"/>
    <n v="11"/>
    <n v="4"/>
    <x v="1"/>
    <s v="October"/>
    <x v="2"/>
    <s v="2007/10/11"/>
    <n v="4"/>
    <n v="27"/>
    <d v="2007-10-11T00:00:00"/>
    <n v="27456"/>
    <n v="1201"/>
  </r>
  <r>
    <s v="Fabrikam Trendsetter 1/2'' 3mm X300 Grey"/>
    <n v="330.99"/>
    <n v="999"/>
    <n v="0"/>
    <n v="5295.84"/>
    <n v="14585.4"/>
    <n v="9289.56"/>
    <n v="0.63690814101773008"/>
    <n v="0"/>
    <s v="Fabrikam"/>
    <s v="Cameras and camcorders"/>
    <s v="Camcorders"/>
    <s v="Tuesday"/>
    <n v="1"/>
    <n v="9"/>
    <n v="1"/>
    <x v="0"/>
    <s v="January"/>
    <x v="2"/>
    <s v="2007/01/09"/>
    <n v="4"/>
    <n v="27"/>
    <d v="2007-01-09T00:00:00"/>
    <n v="5298"/>
    <n v="1201"/>
  </r>
  <r>
    <s v="Fabrikam Trendsetter 1/2'' 3mm X300 Grey"/>
    <n v="330.99"/>
    <n v="999"/>
    <n v="0"/>
    <n v="4302.87"/>
    <n v="12837.15"/>
    <n v="8534.2799999999988"/>
    <n v="0.66481111461656206"/>
    <n v="0"/>
    <s v="Fabrikam"/>
    <s v="Cameras and camcorders"/>
    <s v="Camcorders"/>
    <s v="Thursday"/>
    <n v="11"/>
    <n v="27"/>
    <n v="4"/>
    <x v="1"/>
    <s v="November"/>
    <x v="0"/>
    <s v="2008/11/27"/>
    <n v="4"/>
    <n v="27"/>
    <d v="2008-11-27T00:00:00"/>
    <n v="9826"/>
    <n v="1201"/>
  </r>
  <r>
    <s v="Fabrikam Trendsetter 1/2'' 3mm X300 Grey"/>
    <n v="330.99"/>
    <n v="999"/>
    <n v="999"/>
    <n v="3971.88"/>
    <n v="12787.2"/>
    <n v="7816.32"/>
    <n v="0.61126126126126124"/>
    <n v="7.8125E-2"/>
    <s v="Fabrikam"/>
    <s v="Cameras and camcorders"/>
    <s v="Camcorders"/>
    <s v="Saturday"/>
    <n v="12"/>
    <n v="22"/>
    <n v="4"/>
    <x v="1"/>
    <s v="December"/>
    <x v="2"/>
    <s v="2007/12/22"/>
    <n v="4"/>
    <n v="27"/>
    <d v="2007-12-22T00:00:00"/>
    <n v="13129"/>
    <n v="1201"/>
  </r>
  <r>
    <s v="Fabrikam Trendsetter 1/2'' 3mm X300 Grey"/>
    <n v="330.99"/>
    <n v="999"/>
    <n v="0"/>
    <n v="4302.87"/>
    <n v="12387.6"/>
    <n v="8084.7300000000005"/>
    <n v="0.65264700184055024"/>
    <n v="0"/>
    <s v="Fabrikam"/>
    <s v="Cameras and camcorders"/>
    <s v="Camcorders"/>
    <s v="Thursday"/>
    <n v="11"/>
    <n v="15"/>
    <n v="4"/>
    <x v="1"/>
    <s v="November"/>
    <x v="2"/>
    <s v="2007/11/15"/>
    <n v="4"/>
    <n v="27"/>
    <d v="2007-11-15T00:00:00"/>
    <n v="28846"/>
    <n v="1201"/>
  </r>
  <r>
    <s v="Fabrikam Trendsetter 1/2'' 3mm X300 Grey"/>
    <n v="330.99"/>
    <n v="999"/>
    <n v="0"/>
    <n v="3971.88"/>
    <n v="11988"/>
    <n v="8016.12"/>
    <n v="0.6686786786786787"/>
    <n v="0"/>
    <s v="Fabrikam"/>
    <s v="Cameras and camcorders"/>
    <s v="Camcorders"/>
    <s v="Sunday"/>
    <n v="8"/>
    <n v="30"/>
    <n v="3"/>
    <x v="3"/>
    <s v="August"/>
    <x v="1"/>
    <s v="2009/08/30"/>
    <n v="4"/>
    <n v="27"/>
    <d v="2009-08-30T00:00:00"/>
    <n v="13782"/>
    <n v="1201"/>
  </r>
  <r>
    <s v="Fabrikam Trendsetter 1/2'' 3mm X300 Grey"/>
    <n v="330.99"/>
    <n v="999"/>
    <n v="0"/>
    <n v="3971.88"/>
    <n v="11988"/>
    <n v="8016.12"/>
    <n v="0.6686786786786787"/>
    <n v="0"/>
    <s v="Fabrikam"/>
    <s v="Cameras and camcorders"/>
    <s v="Camcorders"/>
    <s v="Monday"/>
    <n v="4"/>
    <n v="23"/>
    <n v="2"/>
    <x v="2"/>
    <s v="April"/>
    <x v="2"/>
    <s v="2007/04/23"/>
    <n v="4"/>
    <n v="27"/>
    <d v="2007-04-23T00:00:00"/>
    <n v="29163"/>
    <n v="1201"/>
  </r>
  <r>
    <s v="Fabrikam Trendsetter 1/2'' 3mm X300 Grey"/>
    <n v="330.99"/>
    <n v="999"/>
    <n v="0"/>
    <n v="3971.88"/>
    <n v="11888.1"/>
    <n v="7916.22"/>
    <n v="0.66589446589446588"/>
    <n v="0"/>
    <s v="Fabrikam"/>
    <s v="Cameras and camcorders"/>
    <s v="Camcorders"/>
    <s v="Monday"/>
    <n v="7"/>
    <n v="9"/>
    <n v="3"/>
    <x v="3"/>
    <s v="July"/>
    <x v="2"/>
    <s v="2007/07/09"/>
    <n v="4"/>
    <n v="27"/>
    <d v="2007-07-09T00:00:00"/>
    <n v="13041"/>
    <n v="1201"/>
  </r>
  <r>
    <s v="Fabrikam Trendsetter 1/2'' 3mm X300 Grey"/>
    <n v="330.99"/>
    <n v="999"/>
    <n v="0"/>
    <n v="3971.88"/>
    <n v="11788.2"/>
    <n v="7816.3200000000006"/>
    <n v="0.66306306306306306"/>
    <n v="0"/>
    <s v="Fabrikam"/>
    <s v="Cameras and camcorders"/>
    <s v="Camcorders"/>
    <s v="Friday"/>
    <n v="8"/>
    <n v="8"/>
    <n v="3"/>
    <x v="3"/>
    <s v="August"/>
    <x v="0"/>
    <s v="2008/08/08"/>
    <n v="4"/>
    <n v="27"/>
    <d v="2008-08-08T00:00:00"/>
    <n v="8583"/>
    <n v="1201"/>
  </r>
  <r>
    <s v="Fabrikam Trendsetter 1/2'' 3mm X300 Grey"/>
    <n v="330.99"/>
    <n v="999"/>
    <n v="0"/>
    <n v="3971.88"/>
    <n v="11688.3"/>
    <n v="7716.4199999999992"/>
    <n v="0.66018326018326012"/>
    <n v="0"/>
    <s v="Fabrikam"/>
    <s v="Cameras and camcorders"/>
    <s v="Camcorders"/>
    <s v="Tuesday"/>
    <n v="8"/>
    <n v="14"/>
    <n v="3"/>
    <x v="3"/>
    <s v="August"/>
    <x v="2"/>
    <s v="2007/08/14"/>
    <n v="4"/>
    <n v="27"/>
    <d v="2007-08-14T00:00:00"/>
    <n v="3180"/>
    <n v="1201"/>
  </r>
  <r>
    <s v="Fabrikam Trendsetter 1/2'' 3mm X300 Grey"/>
    <n v="330.99"/>
    <n v="999"/>
    <n v="0"/>
    <n v="3309.9"/>
    <n v="9990"/>
    <n v="6680.1"/>
    <n v="0.6686786786786787"/>
    <n v="0"/>
    <s v="Fabrikam"/>
    <s v="Cameras and camcorders"/>
    <s v="Camcorders"/>
    <s v="Saturday"/>
    <n v="10"/>
    <n v="11"/>
    <n v="4"/>
    <x v="1"/>
    <s v="October"/>
    <x v="0"/>
    <s v="2008/10/11"/>
    <n v="4"/>
    <n v="27"/>
    <d v="2008-10-11T00:00:00"/>
    <n v="47988"/>
    <n v="1201"/>
  </r>
  <r>
    <s v="Fabrikam Trendsetter 1/2'' 3mm X300 Grey"/>
    <n v="330.99"/>
    <n v="999"/>
    <n v="0"/>
    <n v="3309.9"/>
    <n v="9990"/>
    <n v="6680.1"/>
    <n v="0.6686786786786787"/>
    <n v="0"/>
    <s v="Fabrikam"/>
    <s v="Cameras and camcorders"/>
    <s v="Camcorders"/>
    <s v="Monday"/>
    <n v="6"/>
    <n v="2"/>
    <n v="2"/>
    <x v="2"/>
    <s v="June"/>
    <x v="0"/>
    <s v="2008/06/02"/>
    <n v="4"/>
    <n v="27"/>
    <d v="2008-06-02T00:00:00"/>
    <n v="819"/>
    <n v="1201"/>
  </r>
  <r>
    <s v="Fabrikam Trendsetter 1/2'' 3mm X300 Grey"/>
    <n v="330.99"/>
    <n v="999"/>
    <n v="0"/>
    <n v="3309.9"/>
    <n v="9990"/>
    <n v="6680.1"/>
    <n v="0.6686786786786787"/>
    <n v="0"/>
    <s v="Fabrikam"/>
    <s v="Cameras and camcorders"/>
    <s v="Camcorders"/>
    <s v="Wednesday"/>
    <n v="5"/>
    <n v="2"/>
    <n v="2"/>
    <x v="2"/>
    <s v="May"/>
    <x v="2"/>
    <s v="2007/05/02"/>
    <n v="4"/>
    <n v="27"/>
    <d v="2007-05-02T00:00:00"/>
    <n v="11974"/>
    <n v="1201"/>
  </r>
  <r>
    <s v="Fabrikam Trendsetter 1/2'' 3mm X300 Grey"/>
    <n v="330.99"/>
    <n v="999"/>
    <n v="0"/>
    <n v="3309.9"/>
    <n v="9990"/>
    <n v="6680.1"/>
    <n v="0.6686786786786787"/>
    <n v="0"/>
    <s v="Fabrikam"/>
    <s v="Cameras and camcorders"/>
    <s v="Camcorders"/>
    <s v="Thursday"/>
    <n v="5"/>
    <n v="17"/>
    <n v="2"/>
    <x v="2"/>
    <s v="May"/>
    <x v="2"/>
    <s v="2007/05/17"/>
    <n v="4"/>
    <n v="27"/>
    <d v="2007-05-17T00:00:00"/>
    <n v="25440"/>
    <n v="1201"/>
  </r>
  <r>
    <s v="Fabrikam Trendsetter 1/2'' 3mm X300 Grey"/>
    <n v="330.99"/>
    <n v="999"/>
    <n v="999"/>
    <n v="2978.91"/>
    <n v="9990"/>
    <n v="6012.09"/>
    <n v="0.60181081081081078"/>
    <n v="0.1"/>
    <s v="Fabrikam"/>
    <s v="Cameras and camcorders"/>
    <s v="Camcorders"/>
    <s v="Monday"/>
    <n v="4"/>
    <n v="28"/>
    <n v="2"/>
    <x v="2"/>
    <s v="April"/>
    <x v="0"/>
    <s v="2008/04/28"/>
    <n v="4"/>
    <n v="27"/>
    <d v="2008-04-28T00:00:00"/>
    <n v="35792"/>
    <n v="1201"/>
  </r>
  <r>
    <s v="Fabrikam Trendsetter 1/2'' 3mm X300 Grey"/>
    <n v="330.99"/>
    <n v="999"/>
    <n v="999"/>
    <n v="2978.91"/>
    <n v="9990"/>
    <n v="6012.09"/>
    <n v="0.60181081081081078"/>
    <n v="0.1"/>
    <s v="Fabrikam"/>
    <s v="Cameras and camcorders"/>
    <s v="Camcorders"/>
    <s v="Tuesday"/>
    <n v="4"/>
    <n v="22"/>
    <n v="2"/>
    <x v="2"/>
    <s v="April"/>
    <x v="0"/>
    <s v="2008/04/22"/>
    <n v="4"/>
    <n v="27"/>
    <d v="2008-04-22T00:00:00"/>
    <n v="7692"/>
    <n v="1201"/>
  </r>
  <r>
    <s v="Fabrikam Trendsetter 1/2'' 3mm X300 Grey"/>
    <n v="330.99"/>
    <n v="999"/>
    <n v="0"/>
    <n v="2978.91"/>
    <n v="8891.1"/>
    <n v="5912.1900000000005"/>
    <n v="0.66495596720315819"/>
    <n v="0"/>
    <s v="Fabrikam"/>
    <s v="Cameras and camcorders"/>
    <s v="Camcorders"/>
    <s v="Thursday"/>
    <n v="8"/>
    <n v="21"/>
    <n v="3"/>
    <x v="3"/>
    <s v="August"/>
    <x v="0"/>
    <s v="2008/08/21"/>
    <n v="4"/>
    <n v="27"/>
    <d v="2008-08-21T00:00:00"/>
    <n v="30849"/>
    <n v="1201"/>
  </r>
  <r>
    <s v="Fabrikam Trendsetter 1/2'' 3mm X300 Grey"/>
    <n v="330.99"/>
    <n v="999"/>
    <n v="0"/>
    <n v="2978.91"/>
    <n v="8791.2000000000007"/>
    <n v="5812.2900000000009"/>
    <n v="0.66114864864864864"/>
    <n v="0"/>
    <s v="Fabrikam"/>
    <s v="Cameras and camcorders"/>
    <s v="Camcorders"/>
    <s v="Sunday"/>
    <n v="2"/>
    <n v="1"/>
    <n v="1"/>
    <x v="0"/>
    <s v="February"/>
    <x v="1"/>
    <s v="2009/02/01"/>
    <n v="4"/>
    <n v="27"/>
    <d v="2009-02-01T00:00:00"/>
    <n v="3850"/>
    <n v="1201"/>
  </r>
  <r>
    <s v="Fabrikam Trendsetter 1/2'' 3mm X300 Grey"/>
    <n v="330.99"/>
    <n v="999"/>
    <n v="0"/>
    <n v="2978.91"/>
    <n v="8391.6"/>
    <n v="5412.6900000000005"/>
    <n v="0.64501287001287"/>
    <n v="0"/>
    <s v="Fabrikam"/>
    <s v="Cameras and camcorders"/>
    <s v="Camcorders"/>
    <s v="Monday"/>
    <n v="4"/>
    <n v="23"/>
    <n v="2"/>
    <x v="2"/>
    <s v="April"/>
    <x v="2"/>
    <s v="2007/04/23"/>
    <n v="4"/>
    <n v="27"/>
    <d v="2007-04-23T00:00:00"/>
    <n v="27922"/>
    <n v="1201"/>
  </r>
  <r>
    <s v="Fabrikam Trendsetter 1/2'' 3mm X300 Grey"/>
    <n v="330.99"/>
    <n v="999"/>
    <n v="0"/>
    <n v="2978.91"/>
    <n v="8391.6"/>
    <n v="5412.6900000000005"/>
    <n v="0.64501287001287"/>
    <n v="0"/>
    <s v="Fabrikam"/>
    <s v="Cameras and camcorders"/>
    <s v="Camcorders"/>
    <s v="Thursday"/>
    <n v="3"/>
    <n v="29"/>
    <n v="1"/>
    <x v="0"/>
    <s v="March"/>
    <x v="2"/>
    <s v="2007/03/29"/>
    <n v="4"/>
    <n v="27"/>
    <d v="2007-03-29T00:00:00"/>
    <n v="19247"/>
    <n v="1201"/>
  </r>
  <r>
    <s v="Fabrikam Trendsetter 1/2'' 3mm X300 Grey"/>
    <n v="330.99"/>
    <n v="999"/>
    <n v="0"/>
    <n v="2647.92"/>
    <n v="7792.2"/>
    <n v="5144.28"/>
    <n v="0.66018326018326012"/>
    <n v="0"/>
    <s v="Fabrikam"/>
    <s v="Cameras and camcorders"/>
    <s v="Camcorders"/>
    <s v="Monday"/>
    <n v="10"/>
    <n v="27"/>
    <n v="4"/>
    <x v="1"/>
    <s v="October"/>
    <x v="0"/>
    <s v="2008/10/27"/>
    <n v="4"/>
    <n v="27"/>
    <d v="2008-10-27T00:00:00"/>
    <n v="8452"/>
    <n v="1201"/>
  </r>
  <r>
    <s v="Fabrikam Trendsetter 1/2'' 3mm X300 Grey"/>
    <n v="330.99"/>
    <n v="999"/>
    <n v="999"/>
    <n v="2316.9299999999998"/>
    <n v="7592.4"/>
    <n v="4276.4699999999993"/>
    <n v="0.56325667773036192"/>
    <n v="0.13157894736842105"/>
    <s v="Fabrikam"/>
    <s v="Cameras and camcorders"/>
    <s v="Camcorders"/>
    <s v="Monday"/>
    <n v="10"/>
    <n v="1"/>
    <n v="4"/>
    <x v="1"/>
    <s v="October"/>
    <x v="2"/>
    <s v="2007/10/01"/>
    <n v="4"/>
    <n v="27"/>
    <d v="2007-10-01T00:00:00"/>
    <n v="17550"/>
    <n v="1201"/>
  </r>
  <r>
    <s v="Fabrikam Trendsetter 1/2'' 3mm X300 White"/>
    <n v="330.99"/>
    <n v="999"/>
    <n v="0"/>
    <n v="9929.7000000000007"/>
    <n v="29970"/>
    <n v="20040.3"/>
    <n v="0.6686786786786787"/>
    <n v="0"/>
    <s v="Fabrikam"/>
    <s v="Cameras and camcorders"/>
    <s v="Camcorders"/>
    <s v="Thursday"/>
    <n v="6"/>
    <n v="21"/>
    <n v="2"/>
    <x v="2"/>
    <s v="June"/>
    <x v="2"/>
    <s v="2007/06/21"/>
    <n v="4"/>
    <n v="27"/>
    <d v="2007-06-21T00:00:00"/>
    <n v="119"/>
    <n v="1177"/>
  </r>
  <r>
    <s v="Fabrikam Trendsetter 1/2'' 3mm X300 White"/>
    <n v="330.99"/>
    <n v="999"/>
    <n v="999"/>
    <n v="9598.7099999999991"/>
    <n v="29970"/>
    <n v="19372.29"/>
    <n v="0.64638938938938939"/>
    <n v="3.3333333333333333E-2"/>
    <s v="Fabrikam"/>
    <s v="Cameras and camcorders"/>
    <s v="Camcorders"/>
    <s v="Thursday"/>
    <n v="4"/>
    <n v="19"/>
    <n v="2"/>
    <x v="2"/>
    <s v="April"/>
    <x v="2"/>
    <s v="2007/04/19"/>
    <n v="4"/>
    <n v="27"/>
    <d v="2007-04-19T00:00:00"/>
    <n v="20396"/>
    <n v="1177"/>
  </r>
  <r>
    <s v="Fabrikam Trendsetter 1/2'' 3mm X300 White"/>
    <n v="330.99"/>
    <n v="999"/>
    <n v="0"/>
    <n v="4302.87"/>
    <n v="12987"/>
    <n v="8684.130000000001"/>
    <n v="0.66867867867867881"/>
    <n v="0"/>
    <s v="Fabrikam"/>
    <s v="Cameras and camcorders"/>
    <s v="Camcorders"/>
    <s v="Sunday"/>
    <n v="11"/>
    <n v="18"/>
    <n v="4"/>
    <x v="1"/>
    <s v="November"/>
    <x v="2"/>
    <s v="2007/11/18"/>
    <n v="4"/>
    <n v="27"/>
    <d v="2007-11-18T00:00:00"/>
    <n v="18377"/>
    <n v="1177"/>
  </r>
  <r>
    <s v="Fabrikam Trendsetter 1/2'' 3mm X300 White"/>
    <n v="330.99"/>
    <n v="999"/>
    <n v="0"/>
    <n v="4302.87"/>
    <n v="12837.15"/>
    <n v="8534.2799999999988"/>
    <n v="0.66481111461656206"/>
    <n v="0"/>
    <s v="Fabrikam"/>
    <s v="Cameras and camcorders"/>
    <s v="Camcorders"/>
    <s v="Friday"/>
    <n v="1"/>
    <n v="19"/>
    <n v="1"/>
    <x v="0"/>
    <s v="January"/>
    <x v="2"/>
    <s v="2007/01/19"/>
    <n v="4"/>
    <n v="27"/>
    <d v="2007-01-19T00:00:00"/>
    <n v="42549"/>
    <n v="1177"/>
  </r>
  <r>
    <s v="Fabrikam Trendsetter 1/2'' 3mm X300 White"/>
    <n v="330.99"/>
    <n v="999"/>
    <n v="999"/>
    <n v="3971.88"/>
    <n v="12387.6"/>
    <n v="7416.7200000000012"/>
    <n v="0.59872130194710849"/>
    <n v="8.0645161290322578E-2"/>
    <s v="Fabrikam"/>
    <s v="Cameras and camcorders"/>
    <s v="Camcorders"/>
    <s v="Saturday"/>
    <n v="12"/>
    <n v="20"/>
    <n v="4"/>
    <x v="1"/>
    <s v="December"/>
    <x v="0"/>
    <s v="2008/12/20"/>
    <n v="4"/>
    <n v="27"/>
    <d v="2008-12-20T00:00:00"/>
    <n v="21734"/>
    <n v="1177"/>
  </r>
  <r>
    <s v="Fabrikam Trendsetter 1/2'' 3mm X300 White"/>
    <n v="330.99"/>
    <n v="999"/>
    <n v="0"/>
    <n v="3971.88"/>
    <n v="11788.2"/>
    <n v="7816.3200000000006"/>
    <n v="0.66306306306306306"/>
    <n v="0"/>
    <s v="Fabrikam"/>
    <s v="Cameras and camcorders"/>
    <s v="Camcorders"/>
    <s v="Friday"/>
    <n v="7"/>
    <n v="11"/>
    <n v="3"/>
    <x v="3"/>
    <s v="July"/>
    <x v="0"/>
    <s v="2008/07/11"/>
    <n v="4"/>
    <n v="27"/>
    <d v="2008-07-11T00:00:00"/>
    <n v="4957"/>
    <n v="1177"/>
  </r>
  <r>
    <s v="Fabrikam Trendsetter 1/2'' 3mm X300 White"/>
    <n v="330.99"/>
    <n v="999"/>
    <n v="0"/>
    <n v="3971.88"/>
    <n v="11588.4"/>
    <n v="7616.5199999999995"/>
    <n v="0.65725380552966761"/>
    <n v="0"/>
    <s v="Fabrikam"/>
    <s v="Cameras and camcorders"/>
    <s v="Camcorders"/>
    <s v="Monday"/>
    <n v="7"/>
    <n v="2"/>
    <n v="3"/>
    <x v="3"/>
    <s v="July"/>
    <x v="2"/>
    <s v="2007/07/02"/>
    <n v="4"/>
    <n v="27"/>
    <d v="2007-07-02T00:00:00"/>
    <n v="30666"/>
    <n v="1177"/>
  </r>
  <r>
    <s v="Fabrikam Trendsetter 1/2'' 3mm X300 White"/>
    <n v="330.99"/>
    <n v="999"/>
    <n v="0"/>
    <n v="3309.9"/>
    <n v="9990"/>
    <n v="6680.1"/>
    <n v="0.6686786786786787"/>
    <n v="0"/>
    <s v="Fabrikam"/>
    <s v="Cameras and camcorders"/>
    <s v="Camcorders"/>
    <s v="Friday"/>
    <n v="5"/>
    <n v="9"/>
    <n v="2"/>
    <x v="2"/>
    <s v="May"/>
    <x v="0"/>
    <s v="2008/05/09"/>
    <n v="4"/>
    <n v="27"/>
    <d v="2008-05-09T00:00:00"/>
    <n v="446"/>
    <n v="1177"/>
  </r>
  <r>
    <s v="Fabrikam Trendsetter 1/2'' 3mm X300 White"/>
    <n v="330.99"/>
    <n v="999"/>
    <n v="0"/>
    <n v="3309.9"/>
    <n v="9990"/>
    <n v="6680.1"/>
    <n v="0.6686786786786787"/>
    <n v="0"/>
    <s v="Fabrikam"/>
    <s v="Cameras and camcorders"/>
    <s v="Camcorders"/>
    <s v="Sunday"/>
    <n v="9"/>
    <n v="14"/>
    <n v="3"/>
    <x v="3"/>
    <s v="September"/>
    <x v="0"/>
    <s v="2008/09/14"/>
    <n v="4"/>
    <n v="27"/>
    <d v="2008-09-14T00:00:00"/>
    <n v="7877"/>
    <n v="1177"/>
  </r>
  <r>
    <s v="Fabrikam Trendsetter 1/2'' 3mm X300 White"/>
    <n v="330.99"/>
    <n v="999"/>
    <n v="0"/>
    <n v="3309.9"/>
    <n v="9990"/>
    <n v="6680.1"/>
    <n v="0.6686786786786787"/>
    <n v="0"/>
    <s v="Fabrikam"/>
    <s v="Cameras and camcorders"/>
    <s v="Camcorders"/>
    <s v="Sunday"/>
    <n v="4"/>
    <n v="1"/>
    <n v="2"/>
    <x v="2"/>
    <s v="April"/>
    <x v="2"/>
    <s v="2007/04/01"/>
    <n v="4"/>
    <n v="27"/>
    <d v="2007-04-01T00:00:00"/>
    <n v="2127"/>
    <n v="1177"/>
  </r>
  <r>
    <s v="Fabrikam Trendsetter 1/2'' 3mm X300 White"/>
    <n v="330.99"/>
    <n v="999"/>
    <n v="0"/>
    <n v="3309.9"/>
    <n v="9990"/>
    <n v="6680.1"/>
    <n v="0.6686786786786787"/>
    <n v="0"/>
    <s v="Fabrikam"/>
    <s v="Cameras and camcorders"/>
    <s v="Camcorders"/>
    <s v="Tuesday"/>
    <n v="5"/>
    <n v="1"/>
    <n v="2"/>
    <x v="2"/>
    <s v="May"/>
    <x v="2"/>
    <s v="2007/05/01"/>
    <n v="4"/>
    <n v="27"/>
    <d v="2007-05-01T00:00:00"/>
    <n v="12117"/>
    <n v="1177"/>
  </r>
  <r>
    <s v="Fabrikam Trendsetter 1/2'' 3mm X300 White"/>
    <n v="330.99"/>
    <n v="999"/>
    <n v="0"/>
    <n v="3309.9"/>
    <n v="9990"/>
    <n v="6680.1"/>
    <n v="0.6686786786786787"/>
    <n v="0"/>
    <s v="Fabrikam"/>
    <s v="Cameras and camcorders"/>
    <s v="Camcorders"/>
    <s v="Sunday"/>
    <n v="10"/>
    <n v="5"/>
    <n v="4"/>
    <x v="1"/>
    <s v="October"/>
    <x v="0"/>
    <s v="2008/10/05"/>
    <n v="4"/>
    <n v="27"/>
    <d v="2008-10-05T00:00:00"/>
    <n v="12748"/>
    <n v="1177"/>
  </r>
  <r>
    <s v="Fabrikam Trendsetter 1/2'' 3mm X300 White"/>
    <n v="330.99"/>
    <n v="999"/>
    <n v="0"/>
    <n v="3309.9"/>
    <n v="9990"/>
    <n v="6680.1"/>
    <n v="0.6686786786786787"/>
    <n v="0"/>
    <s v="Fabrikam"/>
    <s v="Cameras and camcorders"/>
    <s v="Camcorders"/>
    <s v="Monday"/>
    <n v="4"/>
    <n v="30"/>
    <n v="2"/>
    <x v="2"/>
    <s v="April"/>
    <x v="2"/>
    <s v="2007/04/30"/>
    <n v="4"/>
    <n v="27"/>
    <d v="2007-04-30T00:00:00"/>
    <n v="19790"/>
    <n v="1177"/>
  </r>
  <r>
    <s v="Fabrikam Trendsetter 1/2'' 3mm X300 White"/>
    <n v="330.99"/>
    <n v="999"/>
    <n v="0"/>
    <n v="3309.9"/>
    <n v="9990"/>
    <n v="6680.1"/>
    <n v="0.6686786786786787"/>
    <n v="0"/>
    <s v="Fabrikam"/>
    <s v="Cameras and camcorders"/>
    <s v="Camcorders"/>
    <s v="Sunday"/>
    <n v="6"/>
    <n v="24"/>
    <n v="2"/>
    <x v="2"/>
    <s v="June"/>
    <x v="2"/>
    <s v="2007/06/24"/>
    <n v="4"/>
    <n v="27"/>
    <d v="2007-06-24T00:00:00"/>
    <n v="20245"/>
    <n v="1177"/>
  </r>
  <r>
    <s v="Fabrikam Trendsetter 1/2'' 3mm X300 White"/>
    <n v="330.99"/>
    <n v="999"/>
    <n v="0"/>
    <n v="3309.9"/>
    <n v="9990"/>
    <n v="6680.1"/>
    <n v="0.6686786786786787"/>
    <n v="0"/>
    <s v="Fabrikam"/>
    <s v="Cameras and camcorders"/>
    <s v="Camcorders"/>
    <s v="Wednesday"/>
    <n v="6"/>
    <n v="11"/>
    <n v="2"/>
    <x v="2"/>
    <s v="June"/>
    <x v="0"/>
    <s v="2008/06/11"/>
    <n v="4"/>
    <n v="27"/>
    <d v="2008-06-11T00:00:00"/>
    <n v="21092"/>
    <n v="1177"/>
  </r>
  <r>
    <s v="Fabrikam Trendsetter 1/2'' 3mm X300 White"/>
    <n v="330.99"/>
    <n v="999"/>
    <n v="0"/>
    <n v="3309.9"/>
    <n v="9990"/>
    <n v="6680.1"/>
    <n v="0.6686786786786787"/>
    <n v="0"/>
    <s v="Fabrikam"/>
    <s v="Cameras and camcorders"/>
    <s v="Camcorders"/>
    <s v="Saturday"/>
    <n v="6"/>
    <n v="30"/>
    <n v="2"/>
    <x v="2"/>
    <s v="June"/>
    <x v="2"/>
    <s v="2007/06/30"/>
    <n v="4"/>
    <n v="27"/>
    <d v="2007-06-30T00:00:00"/>
    <n v="26327"/>
    <n v="1177"/>
  </r>
  <r>
    <s v="Fabrikam Trendsetter 1/2'' 3mm X300 White"/>
    <n v="330.99"/>
    <n v="999"/>
    <n v="0"/>
    <n v="3309.9"/>
    <n v="9990"/>
    <n v="6680.1"/>
    <n v="0.6686786786786787"/>
    <n v="0"/>
    <s v="Fabrikam"/>
    <s v="Cameras and camcorders"/>
    <s v="Camcorders"/>
    <s v="Tuesday"/>
    <n v="6"/>
    <n v="26"/>
    <n v="2"/>
    <x v="2"/>
    <s v="June"/>
    <x v="2"/>
    <s v="2007/06/26"/>
    <n v="4"/>
    <n v="27"/>
    <d v="2007-06-26T00:00:00"/>
    <n v="32943"/>
    <n v="1177"/>
  </r>
  <r>
    <s v="Fabrikam Trendsetter 1/2'' 3mm X300 White"/>
    <n v="330.99"/>
    <n v="999"/>
    <n v="0"/>
    <n v="3309.9"/>
    <n v="9990"/>
    <n v="6680.1"/>
    <n v="0.6686786786786787"/>
    <n v="0"/>
    <s v="Fabrikam"/>
    <s v="Cameras and camcorders"/>
    <s v="Camcorders"/>
    <s v="Wednesday"/>
    <n v="10"/>
    <n v="15"/>
    <n v="4"/>
    <x v="1"/>
    <s v="October"/>
    <x v="0"/>
    <s v="2008/10/15"/>
    <n v="4"/>
    <n v="27"/>
    <d v="2008-10-15T00:00:00"/>
    <n v="48571"/>
    <n v="1177"/>
  </r>
  <r>
    <s v="Fabrikam Trendsetter 1/2'' 3mm X300 White"/>
    <n v="330.99"/>
    <n v="999"/>
    <n v="999"/>
    <n v="2978.91"/>
    <n v="9990"/>
    <n v="6012.09"/>
    <n v="0.60181081081081078"/>
    <n v="0.1"/>
    <s v="Fabrikam"/>
    <s v="Cameras and camcorders"/>
    <s v="Camcorders"/>
    <s v="Thursday"/>
    <n v="6"/>
    <n v="28"/>
    <n v="2"/>
    <x v="2"/>
    <s v="June"/>
    <x v="2"/>
    <s v="2007/06/28"/>
    <n v="4"/>
    <n v="27"/>
    <d v="2007-06-28T00:00:00"/>
    <n v="37106"/>
    <n v="1177"/>
  </r>
  <r>
    <s v="Fabrikam Trendsetter 1/2'' 3mm X300 White"/>
    <n v="330.99"/>
    <n v="999"/>
    <n v="999"/>
    <n v="2978.91"/>
    <n v="9990"/>
    <n v="6012.09"/>
    <n v="0.60181081081081078"/>
    <n v="0.1"/>
    <s v="Fabrikam"/>
    <s v="Cameras and camcorders"/>
    <s v="Camcorders"/>
    <s v="Thursday"/>
    <n v="4"/>
    <n v="3"/>
    <n v="2"/>
    <x v="2"/>
    <s v="April"/>
    <x v="0"/>
    <s v="2008/04/03"/>
    <n v="4"/>
    <n v="27"/>
    <d v="2008-04-03T00:00:00"/>
    <n v="43518"/>
    <n v="1177"/>
  </r>
  <r>
    <s v="Fabrikam Trendsetter 1/2'' 3mm X300 White"/>
    <n v="330.99"/>
    <n v="999"/>
    <n v="999"/>
    <n v="2978.91"/>
    <n v="9990"/>
    <n v="6012.09"/>
    <n v="0.60181081081081078"/>
    <n v="0.1"/>
    <s v="Fabrikam"/>
    <s v="Cameras and camcorders"/>
    <s v="Camcorders"/>
    <s v="Thursday"/>
    <n v="10"/>
    <n v="2"/>
    <n v="4"/>
    <x v="1"/>
    <s v="October"/>
    <x v="0"/>
    <s v="2008/10/02"/>
    <n v="4"/>
    <n v="27"/>
    <d v="2008-10-02T00:00:00"/>
    <n v="46787"/>
    <n v="1177"/>
  </r>
  <r>
    <s v="Fabrikam Trendsetter 1/2'' 3mm X300 White"/>
    <n v="330.99"/>
    <n v="999"/>
    <n v="0"/>
    <n v="2978.91"/>
    <n v="8991"/>
    <n v="6012.09"/>
    <n v="0.6686786786786787"/>
    <n v="0"/>
    <s v="Fabrikam"/>
    <s v="Cameras and camcorders"/>
    <s v="Camcorders"/>
    <s v="Thursday"/>
    <n v="8"/>
    <n v="28"/>
    <n v="3"/>
    <x v="3"/>
    <s v="August"/>
    <x v="0"/>
    <s v="2008/08/28"/>
    <n v="4"/>
    <n v="27"/>
    <d v="2008-08-28T00:00:00"/>
    <n v="49143"/>
    <n v="1177"/>
  </r>
  <r>
    <s v="Fabrikam Trendsetter 1/2'' 3mm X300 White"/>
    <n v="330.99"/>
    <n v="999"/>
    <n v="0"/>
    <n v="2978.91"/>
    <n v="8991"/>
    <n v="6012.09"/>
    <n v="0.6686786786786787"/>
    <n v="0"/>
    <s v="Fabrikam"/>
    <s v="Cameras and camcorders"/>
    <s v="Camcorders"/>
    <s v="Wednesday"/>
    <n v="2"/>
    <n v="14"/>
    <n v="1"/>
    <x v="0"/>
    <s v="February"/>
    <x v="2"/>
    <s v="2007/02/14"/>
    <n v="4"/>
    <n v="27"/>
    <d v="2007-02-14T00:00:00"/>
    <n v="15112"/>
    <n v="1177"/>
  </r>
  <r>
    <s v="Fabrikam Trendsetter 1/2'' 3mm X300 White"/>
    <n v="330.99"/>
    <n v="999"/>
    <n v="0"/>
    <n v="2978.91"/>
    <n v="8891.1"/>
    <n v="5912.1900000000005"/>
    <n v="0.66495596720315819"/>
    <n v="0"/>
    <s v="Fabrikam"/>
    <s v="Cameras and camcorders"/>
    <s v="Camcorders"/>
    <s v="Saturday"/>
    <n v="3"/>
    <n v="21"/>
    <n v="1"/>
    <x v="0"/>
    <s v="March"/>
    <x v="1"/>
    <s v="2009/03/21"/>
    <n v="4"/>
    <n v="27"/>
    <d v="2009-03-21T00:00:00"/>
    <n v="24064"/>
    <n v="1177"/>
  </r>
  <r>
    <s v="Fabrikam Trendsetter 1/2'' 3mm X300 White"/>
    <n v="330.99"/>
    <n v="999"/>
    <n v="999"/>
    <n v="2647.92"/>
    <n v="8891.1"/>
    <n v="5244.18"/>
    <n v="0.58982353139656507"/>
    <n v="0.11235955056179775"/>
    <s v="Fabrikam"/>
    <s v="Cameras and camcorders"/>
    <s v="Camcorders"/>
    <s v="Thursday"/>
    <n v="1"/>
    <n v="3"/>
    <n v="1"/>
    <x v="0"/>
    <s v="January"/>
    <x v="0"/>
    <s v="2008/01/03"/>
    <n v="4"/>
    <n v="27"/>
    <d v="2008-01-03T00:00:00"/>
    <n v="31450"/>
    <n v="1177"/>
  </r>
  <r>
    <s v="Fabrikam Trendsetter 1/2'' 3mm X300 White"/>
    <n v="330.99"/>
    <n v="999"/>
    <n v="0"/>
    <n v="2978.91"/>
    <n v="8791.2000000000007"/>
    <n v="5812.2900000000009"/>
    <n v="0.66114864864864864"/>
    <n v="0"/>
    <s v="Fabrikam"/>
    <s v="Cameras and camcorders"/>
    <s v="Camcorders"/>
    <s v="Saturday"/>
    <n v="3"/>
    <n v="24"/>
    <n v="1"/>
    <x v="0"/>
    <s v="March"/>
    <x v="2"/>
    <s v="2007/03/24"/>
    <n v="4"/>
    <n v="27"/>
    <d v="2007-03-24T00:00:00"/>
    <n v="3246"/>
    <n v="1177"/>
  </r>
  <r>
    <s v="Fabrikam Trendsetter 1/2'' 3mm X300 White"/>
    <n v="330.99"/>
    <n v="999"/>
    <n v="0"/>
    <n v="2978.91"/>
    <n v="8691.2999999999993"/>
    <n v="5712.3899999999994"/>
    <n v="0.65725380552966761"/>
    <n v="0"/>
    <s v="Fabrikam"/>
    <s v="Cameras and camcorders"/>
    <s v="Camcorders"/>
    <s v="Friday"/>
    <n v="8"/>
    <n v="17"/>
    <n v="3"/>
    <x v="3"/>
    <s v="August"/>
    <x v="2"/>
    <s v="2007/08/17"/>
    <n v="4"/>
    <n v="27"/>
    <d v="2007-08-17T00:00:00"/>
    <n v="24158"/>
    <n v="1177"/>
  </r>
  <r>
    <s v="Fabrikam Trendsetter 1/2'' 3mm X300 White"/>
    <n v="330.99"/>
    <n v="999"/>
    <n v="0"/>
    <n v="2647.92"/>
    <n v="7792.2"/>
    <n v="5144.28"/>
    <n v="0.66018326018326012"/>
    <n v="0"/>
    <s v="Fabrikam"/>
    <s v="Cameras and camcorders"/>
    <s v="Camcorders"/>
    <s v="Tuesday"/>
    <n v="1"/>
    <n v="16"/>
    <n v="1"/>
    <x v="0"/>
    <s v="January"/>
    <x v="2"/>
    <s v="2007/01/16"/>
    <n v="4"/>
    <n v="27"/>
    <d v="2007-01-16T00:00:00"/>
    <n v="18524"/>
    <n v="1177"/>
  </r>
  <r>
    <s v="Fabrikam Trendsetter 1/2&quot; 3mm X300 Orange"/>
    <n v="331.32"/>
    <n v="1000"/>
    <n v="0"/>
    <n v="7951.68"/>
    <n v="23500"/>
    <n v="15548.32"/>
    <n v="0.66163063829787228"/>
    <n v="0"/>
    <s v="Fabrikam"/>
    <s v="Cameras and camcorders"/>
    <s v="Camcorders"/>
    <s v="Sunday"/>
    <n v="7"/>
    <n v="29"/>
    <n v="3"/>
    <x v="3"/>
    <s v="July"/>
    <x v="2"/>
    <s v="2007/07/29"/>
    <n v="4"/>
    <n v="27"/>
    <d v="2007-07-29T00:00:00"/>
    <n v="7503"/>
    <n v="1225"/>
  </r>
  <r>
    <s v="Fabrikam Trendsetter 1/2&quot; 3mm X300 Orange"/>
    <n v="331.32"/>
    <n v="1000"/>
    <n v="0"/>
    <n v="7951.68"/>
    <n v="23400"/>
    <n v="15448.32"/>
    <n v="0.66018461538461537"/>
    <n v="0"/>
    <s v="Fabrikam"/>
    <s v="Cameras and camcorders"/>
    <s v="Camcorders"/>
    <s v="Monday"/>
    <n v="5"/>
    <n v="7"/>
    <n v="2"/>
    <x v="2"/>
    <s v="May"/>
    <x v="2"/>
    <s v="2007/05/07"/>
    <n v="4"/>
    <n v="27"/>
    <d v="2007-05-07T00:00:00"/>
    <n v="22275"/>
    <n v="1225"/>
  </r>
  <r>
    <s v="Fabrikam Trendsetter 1/2&quot; 3mm X300 Orange"/>
    <n v="331.32"/>
    <n v="1000"/>
    <n v="0"/>
    <n v="6626.4"/>
    <n v="20000"/>
    <n v="13373.6"/>
    <n v="0.66868000000000005"/>
    <n v="0"/>
    <s v="Fabrikam"/>
    <s v="Cameras and camcorders"/>
    <s v="Camcorders"/>
    <s v="Saturday"/>
    <n v="9"/>
    <n v="19"/>
    <n v="3"/>
    <x v="3"/>
    <s v="September"/>
    <x v="1"/>
    <s v="2009/09/19"/>
    <n v="4"/>
    <n v="27"/>
    <d v="2009-09-19T00:00:00"/>
    <n v="37470"/>
    <n v="1225"/>
  </r>
  <r>
    <s v="Fabrikam Trendsetter 1/2&quot; 3mm X300 Orange"/>
    <n v="331.32"/>
    <n v="1000"/>
    <n v="0"/>
    <n v="4307.16"/>
    <n v="13000"/>
    <n v="8692.84"/>
    <n v="0.66868000000000005"/>
    <n v="0"/>
    <s v="Fabrikam"/>
    <s v="Cameras and camcorders"/>
    <s v="Camcorders"/>
    <s v="Saturday"/>
    <n v="12"/>
    <n v="29"/>
    <n v="4"/>
    <x v="1"/>
    <s v="December"/>
    <x v="2"/>
    <s v="2007/12/29"/>
    <n v="4"/>
    <n v="27"/>
    <d v="2007-12-29T00:00:00"/>
    <n v="28188"/>
    <n v="1225"/>
  </r>
  <r>
    <s v="Fabrikam Trendsetter 1/2&quot; 3mm X300 Orange"/>
    <n v="331.32"/>
    <n v="1000"/>
    <n v="0"/>
    <n v="4307.16"/>
    <n v="12850"/>
    <n v="8542.84"/>
    <n v="0.66481245136186773"/>
    <n v="0"/>
    <s v="Fabrikam"/>
    <s v="Cameras and camcorders"/>
    <s v="Camcorders"/>
    <s v="Sunday"/>
    <n v="1"/>
    <n v="27"/>
    <n v="1"/>
    <x v="0"/>
    <s v="January"/>
    <x v="0"/>
    <s v="2008/01/27"/>
    <n v="4"/>
    <n v="27"/>
    <d v="2008-01-27T00:00:00"/>
    <n v="29520"/>
    <n v="1225"/>
  </r>
  <r>
    <s v="Fabrikam Trendsetter 1/2&quot; 3mm X300 Orange"/>
    <n v="331.32"/>
    <n v="1000"/>
    <n v="0"/>
    <n v="4307.16"/>
    <n v="12850"/>
    <n v="8542.84"/>
    <n v="0.66481245136186773"/>
    <n v="0"/>
    <s v="Fabrikam"/>
    <s v="Cameras and camcorders"/>
    <s v="Camcorders"/>
    <s v="Tuesday"/>
    <n v="1"/>
    <n v="22"/>
    <n v="1"/>
    <x v="0"/>
    <s v="January"/>
    <x v="0"/>
    <s v="2008/01/22"/>
    <n v="4"/>
    <n v="27"/>
    <d v="2008-01-22T00:00:00"/>
    <n v="49504"/>
    <n v="1225"/>
  </r>
  <r>
    <s v="Fabrikam Trendsetter 1/2&quot; 3mm X300 Orange"/>
    <n v="331.32"/>
    <n v="1000"/>
    <n v="0"/>
    <n v="4307.16"/>
    <n v="12700"/>
    <n v="8392.84"/>
    <n v="0.66085354330708668"/>
    <n v="0"/>
    <s v="Fabrikam"/>
    <s v="Cameras and camcorders"/>
    <s v="Camcorders"/>
    <s v="Monday"/>
    <n v="12"/>
    <n v="28"/>
    <n v="4"/>
    <x v="1"/>
    <s v="December"/>
    <x v="1"/>
    <s v="2009/12/28"/>
    <n v="4"/>
    <n v="27"/>
    <d v="2009-12-28T00:00:00"/>
    <n v="7920"/>
    <n v="1225"/>
  </r>
  <r>
    <s v="Fabrikam Trendsetter 1/2&quot; 3mm X300 Orange"/>
    <n v="331.32"/>
    <n v="1000"/>
    <n v="0"/>
    <n v="3975.84"/>
    <n v="11600"/>
    <n v="7624.16"/>
    <n v="0.65725517241379305"/>
    <n v="0"/>
    <s v="Fabrikam"/>
    <s v="Cameras and camcorders"/>
    <s v="Camcorders"/>
    <s v="Saturday"/>
    <n v="8"/>
    <n v="18"/>
    <n v="3"/>
    <x v="3"/>
    <s v="August"/>
    <x v="2"/>
    <s v="2007/08/18"/>
    <n v="4"/>
    <n v="27"/>
    <d v="2007-08-18T00:00:00"/>
    <n v="6277"/>
    <n v="1225"/>
  </r>
  <r>
    <s v="Fabrikam Trendsetter 1/2&quot; 3mm X300 Orange"/>
    <n v="331.32"/>
    <n v="1000"/>
    <n v="0"/>
    <n v="3313.2"/>
    <n v="10000"/>
    <n v="6686.8"/>
    <n v="0.66868000000000005"/>
    <n v="0"/>
    <s v="Fabrikam"/>
    <s v="Cameras and camcorders"/>
    <s v="Camcorders"/>
    <s v="Sunday"/>
    <n v="10"/>
    <n v="12"/>
    <n v="4"/>
    <x v="1"/>
    <s v="October"/>
    <x v="0"/>
    <s v="2008/10/12"/>
    <n v="4"/>
    <n v="27"/>
    <d v="2008-10-12T00:00:00"/>
    <n v="37774"/>
    <n v="1225"/>
  </r>
  <r>
    <s v="Fabrikam Trendsetter 1/2&quot; 3mm X300 Orange"/>
    <n v="331.32"/>
    <n v="1000"/>
    <n v="0"/>
    <n v="3313.2"/>
    <n v="10000"/>
    <n v="6686.8"/>
    <n v="0.66868000000000005"/>
    <n v="0"/>
    <s v="Fabrikam"/>
    <s v="Cameras and camcorders"/>
    <s v="Camcorders"/>
    <s v="Sunday"/>
    <n v="5"/>
    <n v="4"/>
    <n v="2"/>
    <x v="2"/>
    <s v="May"/>
    <x v="0"/>
    <s v="2008/05/04"/>
    <n v="4"/>
    <n v="27"/>
    <d v="2008-05-04T00:00:00"/>
    <n v="32238"/>
    <n v="1225"/>
  </r>
  <r>
    <s v="Fabrikam Trendsetter 1/2&quot; 3mm X300 Orange"/>
    <n v="331.32"/>
    <n v="1000"/>
    <n v="0"/>
    <n v="3313.2"/>
    <n v="10000"/>
    <n v="6686.8"/>
    <n v="0.66868000000000005"/>
    <n v="0"/>
    <s v="Fabrikam"/>
    <s v="Cameras and camcorders"/>
    <s v="Camcorders"/>
    <s v="Tuesday"/>
    <n v="5"/>
    <n v="15"/>
    <n v="2"/>
    <x v="2"/>
    <s v="May"/>
    <x v="2"/>
    <s v="2007/05/15"/>
    <n v="4"/>
    <n v="27"/>
    <d v="2007-05-15T00:00:00"/>
    <n v="11223"/>
    <n v="1225"/>
  </r>
  <r>
    <s v="Fabrikam Trendsetter 1/2&quot; 3mm X300 Orange"/>
    <n v="331.32"/>
    <n v="1000"/>
    <n v="0"/>
    <n v="3313.2"/>
    <n v="10000"/>
    <n v="6686.8"/>
    <n v="0.66868000000000005"/>
    <n v="0"/>
    <s v="Fabrikam"/>
    <s v="Cameras and camcorders"/>
    <s v="Camcorders"/>
    <s v="Saturday"/>
    <n v="5"/>
    <n v="24"/>
    <n v="2"/>
    <x v="2"/>
    <s v="May"/>
    <x v="0"/>
    <s v="2008/05/24"/>
    <n v="4"/>
    <n v="27"/>
    <d v="2008-05-24T00:00:00"/>
    <n v="14010"/>
    <n v="1225"/>
  </r>
  <r>
    <s v="Fabrikam Trendsetter 1/2&quot; 3mm X300 Orange"/>
    <n v="331.32"/>
    <n v="1000"/>
    <n v="0"/>
    <n v="3313.2"/>
    <n v="10000"/>
    <n v="6686.8"/>
    <n v="0.66868000000000005"/>
    <n v="0"/>
    <s v="Fabrikam"/>
    <s v="Cameras and camcorders"/>
    <s v="Camcorders"/>
    <s v="Tuesday"/>
    <n v="7"/>
    <n v="22"/>
    <n v="3"/>
    <x v="3"/>
    <s v="July"/>
    <x v="0"/>
    <s v="2008/07/22"/>
    <n v="4"/>
    <n v="27"/>
    <d v="2008-07-22T00:00:00"/>
    <n v="23136"/>
    <n v="1225"/>
  </r>
  <r>
    <s v="Fabrikam Trendsetter 1/2&quot; 3mm X300 Orange"/>
    <n v="331.32"/>
    <n v="1000"/>
    <n v="0"/>
    <n v="3313.2"/>
    <n v="10000"/>
    <n v="6686.8"/>
    <n v="0.66868000000000005"/>
    <n v="0"/>
    <s v="Fabrikam"/>
    <s v="Cameras and camcorders"/>
    <s v="Camcorders"/>
    <s v="Saturday"/>
    <n v="10"/>
    <n v="18"/>
    <n v="4"/>
    <x v="1"/>
    <s v="October"/>
    <x v="0"/>
    <s v="2008/10/18"/>
    <n v="4"/>
    <n v="27"/>
    <d v="2008-10-18T00:00:00"/>
    <n v="36073"/>
    <n v="1225"/>
  </r>
  <r>
    <s v="Fabrikam Trendsetter 1/2&quot; 3mm X300 Orange"/>
    <n v="331.32"/>
    <n v="1000"/>
    <n v="0"/>
    <n v="3313.2"/>
    <n v="10000"/>
    <n v="6686.8"/>
    <n v="0.66868000000000005"/>
    <n v="0"/>
    <s v="Fabrikam"/>
    <s v="Cameras and camcorders"/>
    <s v="Camcorders"/>
    <s v="Thursday"/>
    <n v="6"/>
    <n v="21"/>
    <n v="2"/>
    <x v="2"/>
    <s v="June"/>
    <x v="2"/>
    <s v="2007/06/21"/>
    <n v="4"/>
    <n v="27"/>
    <d v="2007-06-21T00:00:00"/>
    <n v="37726"/>
    <n v="1225"/>
  </r>
  <r>
    <s v="Fabrikam Trendsetter 1/2&quot; 3mm X300 Orange"/>
    <n v="331.32"/>
    <n v="1000"/>
    <n v="0"/>
    <n v="3313.2"/>
    <n v="10000"/>
    <n v="6686.8"/>
    <n v="0.66868000000000005"/>
    <n v="0"/>
    <s v="Fabrikam"/>
    <s v="Cameras and camcorders"/>
    <s v="Camcorders"/>
    <s v="Tuesday"/>
    <n v="7"/>
    <n v="21"/>
    <n v="3"/>
    <x v="3"/>
    <s v="July"/>
    <x v="1"/>
    <s v="2009/07/21"/>
    <n v="4"/>
    <n v="27"/>
    <d v="2009-07-21T00:00:00"/>
    <n v="38490"/>
    <n v="1225"/>
  </r>
  <r>
    <s v="Fabrikam Trendsetter 1/2&quot; 3mm X300 Orange"/>
    <n v="331.32"/>
    <n v="1000"/>
    <n v="0"/>
    <n v="3313.2"/>
    <n v="10000"/>
    <n v="6686.8"/>
    <n v="0.66868000000000005"/>
    <n v="0"/>
    <s v="Fabrikam"/>
    <s v="Cameras and camcorders"/>
    <s v="Camcorders"/>
    <s v="Friday"/>
    <n v="4"/>
    <n v="24"/>
    <n v="2"/>
    <x v="2"/>
    <s v="April"/>
    <x v="1"/>
    <s v="2009/04/24"/>
    <n v="4"/>
    <n v="27"/>
    <d v="2009-04-24T00:00:00"/>
    <n v="40504"/>
    <n v="1225"/>
  </r>
  <r>
    <s v="Fabrikam Trendsetter 1/3'' 8.5mm X200 Black"/>
    <n v="330.99"/>
    <n v="999"/>
    <n v="0"/>
    <n v="4302.87"/>
    <n v="12987"/>
    <n v="8684.130000000001"/>
    <n v="0.66867867867867881"/>
    <n v="0"/>
    <s v="Fabrikam"/>
    <s v="Cameras and camcorders"/>
    <s v="Camcorders"/>
    <s v="Sunday"/>
    <n v="11"/>
    <n v="16"/>
    <n v="4"/>
    <x v="1"/>
    <s v="November"/>
    <x v="0"/>
    <s v="2008/11/16"/>
    <n v="4"/>
    <n v="27"/>
    <d v="2008-11-16T00:00:00"/>
    <n v="676"/>
    <n v="1226"/>
  </r>
  <r>
    <s v="Fabrikam Trendsetter 1/3'' 8.5mm X200 Black"/>
    <n v="330.99"/>
    <n v="999"/>
    <n v="999"/>
    <n v="3971.88"/>
    <n v="12987"/>
    <n v="8016.119999999999"/>
    <n v="0.61724185724185721"/>
    <n v="7.6923076923076927E-2"/>
    <s v="Fabrikam"/>
    <s v="Cameras and camcorders"/>
    <s v="Camcorders"/>
    <s v="Saturday"/>
    <n v="1"/>
    <n v="31"/>
    <n v="1"/>
    <x v="0"/>
    <s v="January"/>
    <x v="1"/>
    <s v="2009/01/31"/>
    <n v="4"/>
    <n v="27"/>
    <d v="2009-01-31T00:00:00"/>
    <n v="30865"/>
    <n v="1226"/>
  </r>
  <r>
    <s v="Fabrikam Trendsetter 1/3'' 8.5mm X200 Black"/>
    <n v="330.99"/>
    <n v="999"/>
    <n v="0"/>
    <n v="4302.87"/>
    <n v="12787.2"/>
    <n v="8484.3300000000017"/>
    <n v="0.66350178303303309"/>
    <n v="0"/>
    <s v="Fabrikam"/>
    <s v="Cameras and camcorders"/>
    <s v="Camcorders"/>
    <s v="Wednesday"/>
    <n v="11"/>
    <n v="11"/>
    <n v="4"/>
    <x v="1"/>
    <s v="November"/>
    <x v="1"/>
    <s v="2009/11/11"/>
    <n v="4"/>
    <n v="27"/>
    <d v="2009-11-11T00:00:00"/>
    <n v="13297"/>
    <n v="1226"/>
  </r>
  <r>
    <s v="Fabrikam Trendsetter 1/3'' 8.5mm X200 Black"/>
    <n v="330.99"/>
    <n v="999"/>
    <n v="0"/>
    <n v="4302.87"/>
    <n v="12587.4"/>
    <n v="8284.5299999999988"/>
    <n v="0.65816054149387471"/>
    <n v="0"/>
    <s v="Fabrikam"/>
    <s v="Cameras and camcorders"/>
    <s v="Camcorders"/>
    <s v="Friday"/>
    <n v="12"/>
    <n v="28"/>
    <n v="4"/>
    <x v="1"/>
    <s v="December"/>
    <x v="2"/>
    <s v="2007/12/28"/>
    <n v="4"/>
    <n v="27"/>
    <d v="2007-12-28T00:00:00"/>
    <n v="17302"/>
    <n v="1226"/>
  </r>
  <r>
    <s v="Fabrikam Trendsetter 1/3'' 8.5mm X200 Black"/>
    <n v="330.99"/>
    <n v="999"/>
    <n v="0"/>
    <n v="4302.87"/>
    <n v="12387.6"/>
    <n v="8084.7300000000005"/>
    <n v="0.65264700184055024"/>
    <n v="0"/>
    <s v="Fabrikam"/>
    <s v="Cameras and camcorders"/>
    <s v="Camcorders"/>
    <s v="Wednesday"/>
    <n v="12"/>
    <n v="2"/>
    <n v="4"/>
    <x v="1"/>
    <s v="December"/>
    <x v="1"/>
    <s v="2009/12/02"/>
    <n v="4"/>
    <n v="27"/>
    <d v="2009-12-02T00:00:00"/>
    <n v="9653"/>
    <n v="1226"/>
  </r>
  <r>
    <s v="Fabrikam Trendsetter 1/3'' 8.5mm X200 Black"/>
    <n v="330.99"/>
    <n v="999"/>
    <n v="0"/>
    <n v="4302.87"/>
    <n v="12387.6"/>
    <n v="8084.7300000000005"/>
    <n v="0.65264700184055024"/>
    <n v="0"/>
    <s v="Fabrikam"/>
    <s v="Cameras and camcorders"/>
    <s v="Camcorders"/>
    <s v="Tuesday"/>
    <n v="12"/>
    <n v="2"/>
    <n v="4"/>
    <x v="1"/>
    <s v="December"/>
    <x v="0"/>
    <s v="2008/12/02"/>
    <n v="4"/>
    <n v="27"/>
    <d v="2008-12-02T00:00:00"/>
    <n v="11117"/>
    <n v="1226"/>
  </r>
  <r>
    <s v="Fabrikam Trendsetter 1/3'' 8.5mm X200 Black"/>
    <n v="330.99"/>
    <n v="999"/>
    <n v="0"/>
    <n v="3971.88"/>
    <n v="11988"/>
    <n v="8016.12"/>
    <n v="0.6686786786786787"/>
    <n v="0"/>
    <s v="Fabrikam"/>
    <s v="Cameras and camcorders"/>
    <s v="Camcorders"/>
    <s v="Sunday"/>
    <n v="7"/>
    <n v="13"/>
    <n v="3"/>
    <x v="3"/>
    <s v="July"/>
    <x v="0"/>
    <s v="2008/07/13"/>
    <n v="4"/>
    <n v="27"/>
    <d v="2008-07-13T00:00:00"/>
    <n v="15207"/>
    <n v="1226"/>
  </r>
  <r>
    <s v="Fabrikam Trendsetter 1/3'' 8.5mm X200 Black"/>
    <n v="330.99"/>
    <n v="999"/>
    <n v="0"/>
    <n v="3971.88"/>
    <n v="11788.2"/>
    <n v="7816.3200000000006"/>
    <n v="0.66306306306306306"/>
    <n v="0"/>
    <s v="Fabrikam"/>
    <s v="Cameras and camcorders"/>
    <s v="Camcorders"/>
    <s v="Friday"/>
    <n v="8"/>
    <n v="21"/>
    <n v="3"/>
    <x v="3"/>
    <s v="August"/>
    <x v="1"/>
    <s v="2009/08/21"/>
    <n v="4"/>
    <n v="27"/>
    <d v="2009-08-21T00:00:00"/>
    <n v="27727"/>
    <n v="1226"/>
  </r>
  <r>
    <s v="Fabrikam Trendsetter 1/3'' 8.5mm X200 Black"/>
    <n v="330.99"/>
    <n v="999"/>
    <n v="0"/>
    <n v="3971.88"/>
    <n v="11788.2"/>
    <n v="7816.3200000000006"/>
    <n v="0.66306306306306306"/>
    <n v="0"/>
    <s v="Fabrikam"/>
    <s v="Cameras and camcorders"/>
    <s v="Camcorders"/>
    <s v="Monday"/>
    <n v="8"/>
    <n v="18"/>
    <n v="3"/>
    <x v="3"/>
    <s v="August"/>
    <x v="0"/>
    <s v="2008/08/18"/>
    <n v="4"/>
    <n v="27"/>
    <d v="2008-08-18T00:00:00"/>
    <n v="32954"/>
    <n v="1226"/>
  </r>
  <r>
    <s v="Fabrikam Trendsetter 1/3'' 8.5mm X200 Black"/>
    <n v="330.99"/>
    <n v="999"/>
    <n v="0"/>
    <n v="3309.9"/>
    <n v="9990"/>
    <n v="6680.1"/>
    <n v="0.6686786786786787"/>
    <n v="0"/>
    <s v="Fabrikam"/>
    <s v="Cameras and camcorders"/>
    <s v="Camcorders"/>
    <s v="Monday"/>
    <n v="5"/>
    <n v="18"/>
    <n v="2"/>
    <x v="2"/>
    <s v="May"/>
    <x v="1"/>
    <s v="2009/05/18"/>
    <n v="4"/>
    <n v="27"/>
    <d v="2009-05-18T00:00:00"/>
    <n v="21320"/>
    <n v="1226"/>
  </r>
  <r>
    <s v="Fabrikam Trendsetter 1/3'' 8.5mm X200 Black"/>
    <n v="330.99"/>
    <n v="999"/>
    <n v="0"/>
    <n v="2978.91"/>
    <n v="8941.0499999999993"/>
    <n v="5962.1399999999994"/>
    <n v="0.66682772157632497"/>
    <n v="0"/>
    <s v="Fabrikam"/>
    <s v="Cameras and camcorders"/>
    <s v="Camcorders"/>
    <s v="Sunday"/>
    <n v="1"/>
    <n v="6"/>
    <n v="1"/>
    <x v="0"/>
    <s v="January"/>
    <x v="0"/>
    <s v="2008/01/06"/>
    <n v="4"/>
    <n v="27"/>
    <d v="2008-01-06T00:00:00"/>
    <n v="6146"/>
    <n v="1226"/>
  </r>
  <r>
    <s v="Fabrikam Trendsetter 1/3'' 8.5mm X200 Black"/>
    <n v="330.99"/>
    <n v="999"/>
    <n v="0"/>
    <n v="2978.91"/>
    <n v="8841.15"/>
    <n v="5862.24"/>
    <n v="0.66306306306306306"/>
    <n v="0"/>
    <s v="Fabrikam"/>
    <s v="Cameras and camcorders"/>
    <s v="Camcorders"/>
    <s v="Sunday"/>
    <n v="3"/>
    <n v="16"/>
    <n v="1"/>
    <x v="0"/>
    <s v="March"/>
    <x v="0"/>
    <s v="2008/03/16"/>
    <n v="4"/>
    <n v="27"/>
    <d v="2008-03-16T00:00:00"/>
    <n v="44998"/>
    <n v="1226"/>
  </r>
  <r>
    <s v="Fabrikam Trendsetter 1/3'' 8.5mm X200 Black"/>
    <n v="330.99"/>
    <n v="999"/>
    <n v="0"/>
    <n v="2978.91"/>
    <n v="8591.4"/>
    <n v="5612.49"/>
    <n v="0.65326838466373349"/>
    <n v="0"/>
    <s v="Fabrikam"/>
    <s v="Cameras and camcorders"/>
    <s v="Camcorders"/>
    <s v="Monday"/>
    <n v="4"/>
    <n v="28"/>
    <n v="2"/>
    <x v="2"/>
    <s v="April"/>
    <x v="0"/>
    <s v="2008/04/28"/>
    <n v="4"/>
    <n v="27"/>
    <d v="2008-04-28T00:00:00"/>
    <n v="10113"/>
    <n v="1226"/>
  </r>
  <r>
    <s v="Fabrikam Trendsetter 1/3'' 8.5mm X200 Black"/>
    <n v="330.99"/>
    <n v="999"/>
    <n v="0"/>
    <n v="2978.91"/>
    <n v="8591.4"/>
    <n v="5612.49"/>
    <n v="0.65326838466373349"/>
    <n v="0"/>
    <s v="Fabrikam"/>
    <s v="Cameras and camcorders"/>
    <s v="Camcorders"/>
    <s v="Monday"/>
    <n v="3"/>
    <n v="3"/>
    <n v="1"/>
    <x v="0"/>
    <s v="March"/>
    <x v="0"/>
    <s v="2008/03/03"/>
    <n v="4"/>
    <n v="27"/>
    <d v="2008-03-03T00:00:00"/>
    <n v="44925"/>
    <n v="1226"/>
  </r>
  <r>
    <s v="Fabrikam Trendsetter 1/3'' 8.5mm X200 Black"/>
    <n v="330.99"/>
    <n v="999"/>
    <n v="0"/>
    <n v="2647.92"/>
    <n v="7392.6"/>
    <n v="4744.68"/>
    <n v="0.64181478776073375"/>
    <n v="0"/>
    <s v="Fabrikam"/>
    <s v="Cameras and camcorders"/>
    <s v="Camcorders"/>
    <s v="Thursday"/>
    <n v="10"/>
    <n v="4"/>
    <n v="4"/>
    <x v="1"/>
    <s v="October"/>
    <x v="2"/>
    <s v="2007/10/04"/>
    <n v="4"/>
    <n v="27"/>
    <d v="2007-10-04T00:00:00"/>
    <n v="11120"/>
    <n v="1226"/>
  </r>
  <r>
    <s v="Fabrikam Trendsetter 1/3'' 8.5mm X200 Grey"/>
    <n v="330.66"/>
    <n v="998"/>
    <n v="0"/>
    <n v="12895.74"/>
    <n v="37874.1"/>
    <n v="24978.36"/>
    <n v="0.65951032499782181"/>
    <n v="0"/>
    <s v="Fabrikam"/>
    <s v="Cameras and camcorders"/>
    <s v="Camcorders"/>
    <s v="Wednesday"/>
    <n v="1"/>
    <n v="31"/>
    <n v="1"/>
    <x v="0"/>
    <s v="January"/>
    <x v="2"/>
    <s v="2007/01/31"/>
    <n v="4"/>
    <n v="27"/>
    <d v="2007-01-31T00:00:00"/>
    <n v="27752"/>
    <n v="1202"/>
  </r>
  <r>
    <s v="Fabrikam Trendsetter 1/3'' 8.5mm X200 Grey"/>
    <n v="330.66"/>
    <n v="998"/>
    <n v="0"/>
    <n v="7935.84"/>
    <n v="23742.42"/>
    <n v="15806.579999999998"/>
    <n v="0.66575269075351207"/>
    <n v="0"/>
    <s v="Fabrikam"/>
    <s v="Cameras and camcorders"/>
    <s v="Camcorders"/>
    <s v="Thursday"/>
    <n v="2"/>
    <n v="8"/>
    <n v="1"/>
    <x v="0"/>
    <s v="February"/>
    <x v="2"/>
    <s v="2007/02/08"/>
    <n v="4"/>
    <n v="27"/>
    <d v="2007-02-08T00:00:00"/>
    <n v="35180"/>
    <n v="1202"/>
  </r>
  <r>
    <s v="Fabrikam Trendsetter 1/3'' 8.5mm X200 Grey"/>
    <n v="330.66"/>
    <n v="998"/>
    <n v="0"/>
    <n v="6613.2"/>
    <n v="19960"/>
    <n v="13346.8"/>
    <n v="0.6686773547094188"/>
    <n v="0"/>
    <s v="Fabrikam"/>
    <s v="Cameras and camcorders"/>
    <s v="Camcorders"/>
    <s v="Monday"/>
    <n v="6"/>
    <n v="30"/>
    <n v="2"/>
    <x v="2"/>
    <s v="June"/>
    <x v="0"/>
    <s v="2008/06/30"/>
    <n v="4"/>
    <n v="27"/>
    <d v="2008-06-30T00:00:00"/>
    <n v="39080"/>
    <n v="1202"/>
  </r>
  <r>
    <s v="Fabrikam Trendsetter 1/3'' 8.5mm X200 Grey"/>
    <n v="330.66"/>
    <n v="998"/>
    <n v="0"/>
    <n v="6613.2"/>
    <n v="19960"/>
    <n v="13346.8"/>
    <n v="0.6686773547094188"/>
    <n v="0"/>
    <s v="Fabrikam"/>
    <s v="Cameras and camcorders"/>
    <s v="Camcorders"/>
    <s v="Thursday"/>
    <n v="4"/>
    <n v="10"/>
    <n v="2"/>
    <x v="2"/>
    <s v="April"/>
    <x v="0"/>
    <s v="2008/04/10"/>
    <n v="4"/>
    <n v="27"/>
    <d v="2008-04-10T00:00:00"/>
    <n v="20375"/>
    <n v="1202"/>
  </r>
  <r>
    <s v="Fabrikam Trendsetter 1/3'' 8.5mm X200 Grey"/>
    <n v="330.66"/>
    <n v="998"/>
    <n v="0"/>
    <n v="4298.58"/>
    <n v="12974"/>
    <n v="8675.42"/>
    <n v="0.6686773547094188"/>
    <n v="0"/>
    <s v="Fabrikam"/>
    <s v="Cameras and camcorders"/>
    <s v="Camcorders"/>
    <s v="Sunday"/>
    <n v="1"/>
    <n v="6"/>
    <n v="1"/>
    <x v="0"/>
    <s v="January"/>
    <x v="0"/>
    <s v="2008/01/06"/>
    <n v="4"/>
    <n v="27"/>
    <d v="2008-01-06T00:00:00"/>
    <n v="31962"/>
    <n v="1202"/>
  </r>
  <r>
    <s v="Fabrikam Trendsetter 1/3'' 8.5mm X200 Grey"/>
    <n v="330.66"/>
    <n v="998"/>
    <n v="0"/>
    <n v="4298.58"/>
    <n v="12974"/>
    <n v="8675.42"/>
    <n v="0.6686773547094188"/>
    <n v="0"/>
    <s v="Fabrikam"/>
    <s v="Cameras and camcorders"/>
    <s v="Camcorders"/>
    <s v="Friday"/>
    <n v="12"/>
    <n v="25"/>
    <n v="4"/>
    <x v="1"/>
    <s v="December"/>
    <x v="1"/>
    <s v="2009/12/25"/>
    <n v="4"/>
    <n v="27"/>
    <d v="2009-12-25T00:00:00"/>
    <n v="34609"/>
    <n v="1202"/>
  </r>
  <r>
    <s v="Fabrikam Trendsetter 1/3'' 8.5mm X200 Grey"/>
    <n v="330.66"/>
    <n v="998"/>
    <n v="0"/>
    <n v="4298.58"/>
    <n v="12674.6"/>
    <n v="8376.02"/>
    <n v="0.66085083552932633"/>
    <n v="0"/>
    <s v="Fabrikam"/>
    <s v="Cameras and camcorders"/>
    <s v="Camcorders"/>
    <s v="Wednesday"/>
    <n v="1"/>
    <n v="16"/>
    <n v="1"/>
    <x v="0"/>
    <s v="January"/>
    <x v="0"/>
    <s v="2008/01/16"/>
    <n v="4"/>
    <n v="27"/>
    <d v="2008-01-16T00:00:00"/>
    <n v="4517"/>
    <n v="1202"/>
  </r>
  <r>
    <s v="Fabrikam Trendsetter 1/3'' 8.5mm X200 Grey"/>
    <n v="330.66"/>
    <n v="998"/>
    <n v="0"/>
    <n v="3967.92"/>
    <n v="11976"/>
    <n v="8008.08"/>
    <n v="0.6686773547094188"/>
    <n v="0"/>
    <s v="Fabrikam"/>
    <s v="Cameras and camcorders"/>
    <s v="Camcorders"/>
    <s v="Sunday"/>
    <n v="7"/>
    <n v="22"/>
    <n v="3"/>
    <x v="3"/>
    <s v="July"/>
    <x v="2"/>
    <s v="2007/07/22"/>
    <n v="4"/>
    <n v="27"/>
    <d v="2007-07-22T00:00:00"/>
    <n v="11489"/>
    <n v="1202"/>
  </r>
  <r>
    <s v="Fabrikam Trendsetter 1/3'' 8.5mm X200 Grey"/>
    <n v="330.66"/>
    <n v="998"/>
    <n v="0"/>
    <n v="3967.92"/>
    <n v="11976"/>
    <n v="8008.08"/>
    <n v="0.6686773547094188"/>
    <n v="0"/>
    <s v="Fabrikam"/>
    <s v="Cameras and camcorders"/>
    <s v="Camcorders"/>
    <s v="Sunday"/>
    <n v="7"/>
    <n v="1"/>
    <n v="3"/>
    <x v="3"/>
    <s v="July"/>
    <x v="2"/>
    <s v="2007/07/01"/>
    <n v="4"/>
    <n v="27"/>
    <d v="2007-07-01T00:00:00"/>
    <n v="23225"/>
    <n v="1202"/>
  </r>
  <r>
    <s v="Fabrikam Trendsetter 1/3'' 8.5mm X200 Grey"/>
    <n v="330.66"/>
    <n v="998"/>
    <n v="0"/>
    <n v="3967.92"/>
    <n v="11876.2"/>
    <n v="7908.2800000000007"/>
    <n v="0.66589313079941392"/>
    <n v="0"/>
    <s v="Fabrikam"/>
    <s v="Cameras and camcorders"/>
    <s v="Camcorders"/>
    <s v="Friday"/>
    <n v="8"/>
    <n v="31"/>
    <n v="3"/>
    <x v="3"/>
    <s v="August"/>
    <x v="2"/>
    <s v="2007/08/31"/>
    <n v="4"/>
    <n v="27"/>
    <d v="2007-08-31T00:00:00"/>
    <n v="23417"/>
    <n v="1202"/>
  </r>
  <r>
    <s v="Fabrikam Trendsetter 1/3'' 8.5mm X200 Grey"/>
    <n v="330.66"/>
    <n v="998"/>
    <n v="0"/>
    <n v="3306.6"/>
    <n v="9980"/>
    <n v="6673.4"/>
    <n v="0.6686773547094188"/>
    <n v="0"/>
    <s v="Fabrikam"/>
    <s v="Cameras and camcorders"/>
    <s v="Camcorders"/>
    <s v="Sunday"/>
    <n v="4"/>
    <n v="29"/>
    <n v="2"/>
    <x v="2"/>
    <s v="April"/>
    <x v="2"/>
    <s v="2007/04/29"/>
    <n v="4"/>
    <n v="27"/>
    <d v="2007-04-29T00:00:00"/>
    <n v="49605"/>
    <n v="1202"/>
  </r>
  <r>
    <s v="Fabrikam Trendsetter 1/3'' 8.5mm X200 Grey"/>
    <n v="330.66"/>
    <n v="998"/>
    <n v="0"/>
    <n v="3306.6"/>
    <n v="9980"/>
    <n v="6673.4"/>
    <n v="0.6686773547094188"/>
    <n v="0"/>
    <s v="Fabrikam"/>
    <s v="Cameras and camcorders"/>
    <s v="Camcorders"/>
    <s v="Thursday"/>
    <n v="7"/>
    <n v="19"/>
    <n v="3"/>
    <x v="3"/>
    <s v="July"/>
    <x v="2"/>
    <s v="2007/07/19"/>
    <n v="4"/>
    <n v="27"/>
    <d v="2007-07-19T00:00:00"/>
    <n v="44090"/>
    <n v="1202"/>
  </r>
  <r>
    <s v="Fabrikam Trendsetter 1/3'' 8.5mm X200 Grey"/>
    <n v="330.66"/>
    <n v="998"/>
    <n v="0"/>
    <n v="3306.6"/>
    <n v="9980"/>
    <n v="6673.4"/>
    <n v="0.6686773547094188"/>
    <n v="0"/>
    <s v="Fabrikam"/>
    <s v="Cameras and camcorders"/>
    <s v="Camcorders"/>
    <s v="Monday"/>
    <n v="4"/>
    <n v="30"/>
    <n v="2"/>
    <x v="2"/>
    <s v="April"/>
    <x v="2"/>
    <s v="2007/04/30"/>
    <n v="4"/>
    <n v="27"/>
    <d v="2007-04-30T00:00:00"/>
    <n v="5300"/>
    <n v="1202"/>
  </r>
  <r>
    <s v="Fabrikam Trendsetter 1/3'' 8.5mm X200 Grey"/>
    <n v="330.66"/>
    <n v="998"/>
    <n v="0"/>
    <n v="3306.6"/>
    <n v="9980"/>
    <n v="6673.4"/>
    <n v="0.6686773547094188"/>
    <n v="0"/>
    <s v="Fabrikam"/>
    <s v="Cameras and camcorders"/>
    <s v="Camcorders"/>
    <s v="Thursday"/>
    <n v="4"/>
    <n v="5"/>
    <n v="2"/>
    <x v="2"/>
    <s v="April"/>
    <x v="2"/>
    <s v="2007/04/05"/>
    <n v="4"/>
    <n v="27"/>
    <d v="2007-04-05T00:00:00"/>
    <n v="14783"/>
    <n v="1202"/>
  </r>
  <r>
    <s v="Fabrikam Trendsetter 1/3'' 8.5mm X200 Grey"/>
    <n v="330.66"/>
    <n v="998"/>
    <n v="0"/>
    <n v="3306.6"/>
    <n v="9980"/>
    <n v="6673.4"/>
    <n v="0.6686773547094188"/>
    <n v="0"/>
    <s v="Fabrikam"/>
    <s v="Cameras and camcorders"/>
    <s v="Camcorders"/>
    <s v="Tuesday"/>
    <n v="6"/>
    <n v="12"/>
    <n v="2"/>
    <x v="2"/>
    <s v="June"/>
    <x v="2"/>
    <s v="2007/06/12"/>
    <n v="4"/>
    <n v="27"/>
    <d v="2007-06-12T00:00:00"/>
    <n v="27112"/>
    <n v="1202"/>
  </r>
  <r>
    <s v="Fabrikam Trendsetter 1/3'' 8.5mm X200 Grey"/>
    <n v="330.66"/>
    <n v="998"/>
    <n v="0"/>
    <n v="3306.6"/>
    <n v="9980"/>
    <n v="6673.4"/>
    <n v="0.6686773547094188"/>
    <n v="0"/>
    <s v="Fabrikam"/>
    <s v="Cameras and camcorders"/>
    <s v="Camcorders"/>
    <s v="Tuesday"/>
    <n v="7"/>
    <n v="21"/>
    <n v="3"/>
    <x v="3"/>
    <s v="July"/>
    <x v="1"/>
    <s v="2009/07/21"/>
    <n v="4"/>
    <n v="27"/>
    <d v="2009-07-21T00:00:00"/>
    <n v="30213"/>
    <n v="1202"/>
  </r>
  <r>
    <s v="Fabrikam Trendsetter 1/3'' 8.5mm X200 Grey"/>
    <n v="330.66"/>
    <n v="998"/>
    <n v="0"/>
    <n v="3306.6"/>
    <n v="9980"/>
    <n v="6673.4"/>
    <n v="0.6686773547094188"/>
    <n v="0"/>
    <s v="Fabrikam"/>
    <s v="Cameras and camcorders"/>
    <s v="Camcorders"/>
    <s v="Wednesday"/>
    <n v="6"/>
    <n v="27"/>
    <n v="2"/>
    <x v="2"/>
    <s v="June"/>
    <x v="2"/>
    <s v="2007/06/27"/>
    <n v="4"/>
    <n v="27"/>
    <d v="2007-06-27T00:00:00"/>
    <n v="45596"/>
    <n v="1202"/>
  </r>
  <r>
    <s v="Fabrikam Trendsetter 1/3'' 8.5mm X200 Grey"/>
    <n v="330.66"/>
    <n v="998"/>
    <n v="0"/>
    <n v="3306.6"/>
    <n v="9980"/>
    <n v="6673.4"/>
    <n v="0.6686773547094188"/>
    <n v="0"/>
    <s v="Fabrikam"/>
    <s v="Cameras and camcorders"/>
    <s v="Camcorders"/>
    <s v="Sunday"/>
    <n v="7"/>
    <n v="8"/>
    <n v="3"/>
    <x v="3"/>
    <s v="July"/>
    <x v="2"/>
    <s v="2007/07/08"/>
    <n v="4"/>
    <n v="27"/>
    <d v="2007-07-08T00:00:00"/>
    <n v="45712"/>
    <n v="1202"/>
  </r>
  <r>
    <s v="Fabrikam Trendsetter 1/3'' 8.5mm X200 Grey"/>
    <n v="330.66"/>
    <n v="998"/>
    <n v="0"/>
    <n v="2975.94"/>
    <n v="8982"/>
    <n v="6006.0599999999995"/>
    <n v="0.6686773547094188"/>
    <n v="0"/>
    <s v="Fabrikam"/>
    <s v="Cameras and camcorders"/>
    <s v="Camcorders"/>
    <s v="Thursday"/>
    <n v="9"/>
    <n v="27"/>
    <n v="3"/>
    <x v="3"/>
    <s v="September"/>
    <x v="2"/>
    <s v="2007/09/27"/>
    <n v="4"/>
    <n v="27"/>
    <d v="2007-09-27T00:00:00"/>
    <n v="23580"/>
    <n v="1202"/>
  </r>
  <r>
    <s v="Fabrikam Trendsetter 1/3'' 8.5mm X200 Grey"/>
    <n v="330.66"/>
    <n v="998"/>
    <n v="0"/>
    <n v="2975.94"/>
    <n v="8183.6"/>
    <n v="5207.66"/>
    <n v="0.63635319419326453"/>
    <n v="0"/>
    <s v="Fabrikam"/>
    <s v="Cameras and camcorders"/>
    <s v="Camcorders"/>
    <s v="Friday"/>
    <n v="2"/>
    <n v="27"/>
    <n v="1"/>
    <x v="0"/>
    <s v="February"/>
    <x v="1"/>
    <s v="2009/02/27"/>
    <n v="4"/>
    <n v="27"/>
    <d v="2009-02-27T00:00:00"/>
    <n v="44481"/>
    <n v="1202"/>
  </r>
  <r>
    <s v="Fabrikam Trendsetter 1/3'' 8.5mm X200 Grey"/>
    <n v="330.66"/>
    <n v="998"/>
    <n v="0"/>
    <n v="2645.28"/>
    <n v="7984"/>
    <n v="5338.7199999999993"/>
    <n v="0.6686773547094188"/>
    <n v="0"/>
    <s v="Fabrikam"/>
    <s v="Cameras and camcorders"/>
    <s v="Camcorders"/>
    <s v="Thursday"/>
    <n v="12"/>
    <n v="13"/>
    <n v="4"/>
    <x v="1"/>
    <s v="December"/>
    <x v="2"/>
    <s v="2007/12/13"/>
    <n v="4"/>
    <n v="27"/>
    <d v="2007-12-13T00:00:00"/>
    <n v="5871"/>
    <n v="1202"/>
  </r>
  <r>
    <s v="Fabrikam Trendsetter 1/3'' 8.5mm X200 Grey"/>
    <n v="330.66"/>
    <n v="998"/>
    <n v="0"/>
    <n v="2645.28"/>
    <n v="7185.6"/>
    <n v="4540.32"/>
    <n v="0.63186372745490971"/>
    <n v="0"/>
    <s v="Fabrikam"/>
    <s v="Cameras and camcorders"/>
    <s v="Camcorders"/>
    <s v="Friday"/>
    <n v="12"/>
    <n v="21"/>
    <n v="4"/>
    <x v="1"/>
    <s v="December"/>
    <x v="2"/>
    <s v="2007/12/21"/>
    <n v="4"/>
    <n v="27"/>
    <d v="2007-12-21T00:00:00"/>
    <n v="20270"/>
    <n v="1202"/>
  </r>
  <r>
    <s v="Fabrikam Trendsetter 1/3'' 8.5mm X200 White"/>
    <n v="330.66"/>
    <n v="998"/>
    <n v="998"/>
    <n v="7605.18"/>
    <n v="23952"/>
    <n v="15348.82"/>
    <n v="0.64081579826319301"/>
    <n v="4.1666666666666664E-2"/>
    <s v="Fabrikam"/>
    <s v="Cameras and camcorders"/>
    <s v="Camcorders"/>
    <s v="Saturday"/>
    <n v="4"/>
    <n v="14"/>
    <n v="2"/>
    <x v="2"/>
    <s v="April"/>
    <x v="2"/>
    <s v="2007/04/14"/>
    <n v="4"/>
    <n v="27"/>
    <d v="2007-04-14T00:00:00"/>
    <n v="4814"/>
    <n v="1178"/>
  </r>
  <r>
    <s v="Fabrikam Trendsetter 1/3'' 8.5mm X200 White"/>
    <n v="330.66"/>
    <n v="998"/>
    <n v="0"/>
    <n v="6613.2"/>
    <n v="19960"/>
    <n v="13346.8"/>
    <n v="0.6686773547094188"/>
    <n v="0"/>
    <s v="Fabrikam"/>
    <s v="Cameras and camcorders"/>
    <s v="Camcorders"/>
    <s v="Saturday"/>
    <n v="6"/>
    <n v="23"/>
    <n v="2"/>
    <x v="2"/>
    <s v="June"/>
    <x v="2"/>
    <s v="2007/06/23"/>
    <n v="4"/>
    <n v="27"/>
    <d v="2007-06-23T00:00:00"/>
    <n v="40262"/>
    <n v="1178"/>
  </r>
  <r>
    <s v="Fabrikam Trendsetter 1/3'' 8.5mm X200 White"/>
    <n v="330.66"/>
    <n v="998"/>
    <n v="0"/>
    <n v="5951.88"/>
    <n v="16966"/>
    <n v="11014.119999999999"/>
    <n v="0.64918778733938454"/>
    <n v="0"/>
    <s v="Fabrikam"/>
    <s v="Cameras and camcorders"/>
    <s v="Camcorders"/>
    <s v="Monday"/>
    <n v="3"/>
    <n v="30"/>
    <n v="1"/>
    <x v="0"/>
    <s v="March"/>
    <x v="1"/>
    <s v="2009/03/30"/>
    <n v="4"/>
    <n v="27"/>
    <d v="2009-03-30T00:00:00"/>
    <n v="45705"/>
    <n v="1178"/>
  </r>
  <r>
    <s v="Fabrikam Trendsetter 1/3'' 8.5mm X200 White"/>
    <n v="330.66"/>
    <n v="998"/>
    <n v="0"/>
    <n v="5290.56"/>
    <n v="15568.8"/>
    <n v="10278.239999999998"/>
    <n v="0.66018190226607054"/>
    <n v="0"/>
    <s v="Fabrikam"/>
    <s v="Cameras and camcorders"/>
    <s v="Camcorders"/>
    <s v="Thursday"/>
    <n v="10"/>
    <n v="4"/>
    <n v="4"/>
    <x v="1"/>
    <s v="October"/>
    <x v="2"/>
    <s v="2007/10/04"/>
    <n v="4"/>
    <n v="27"/>
    <d v="2007-10-04T00:00:00"/>
    <n v="41846"/>
    <n v="1178"/>
  </r>
  <r>
    <s v="Fabrikam Trendsetter 1/3'' 8.5mm X200 White"/>
    <n v="330.66"/>
    <n v="998"/>
    <n v="0"/>
    <n v="4298.58"/>
    <n v="12974"/>
    <n v="8675.42"/>
    <n v="0.6686773547094188"/>
    <n v="0"/>
    <s v="Fabrikam"/>
    <s v="Cameras and camcorders"/>
    <s v="Camcorders"/>
    <s v="Sunday"/>
    <n v="11"/>
    <n v="11"/>
    <n v="4"/>
    <x v="1"/>
    <s v="November"/>
    <x v="2"/>
    <s v="2007/11/11"/>
    <n v="4"/>
    <n v="27"/>
    <d v="2007-11-11T00:00:00"/>
    <n v="40951"/>
    <n v="1178"/>
  </r>
  <r>
    <s v="Fabrikam Trendsetter 1/3'' 8.5mm X200 White"/>
    <n v="330.66"/>
    <n v="998"/>
    <n v="0"/>
    <n v="4298.58"/>
    <n v="12674.6"/>
    <n v="8376.02"/>
    <n v="0.66085083552932633"/>
    <n v="0"/>
    <s v="Fabrikam"/>
    <s v="Cameras and camcorders"/>
    <s v="Camcorders"/>
    <s v="Sunday"/>
    <n v="12"/>
    <n v="23"/>
    <n v="4"/>
    <x v="1"/>
    <s v="December"/>
    <x v="2"/>
    <s v="2007/12/23"/>
    <n v="4"/>
    <n v="27"/>
    <d v="2007-12-23T00:00:00"/>
    <n v="7143"/>
    <n v="1178"/>
  </r>
  <r>
    <s v="Fabrikam Trendsetter 1/3'' 8.5mm X200 White"/>
    <n v="330.66"/>
    <n v="998"/>
    <n v="0"/>
    <n v="3967.92"/>
    <n v="11976"/>
    <n v="8008.08"/>
    <n v="0.6686773547094188"/>
    <n v="0"/>
    <s v="Fabrikam"/>
    <s v="Cameras and camcorders"/>
    <s v="Camcorders"/>
    <s v="Sunday"/>
    <n v="4"/>
    <n v="1"/>
    <n v="2"/>
    <x v="2"/>
    <s v="April"/>
    <x v="2"/>
    <s v="2007/04/01"/>
    <n v="4"/>
    <n v="27"/>
    <d v="2007-04-01T00:00:00"/>
    <n v="1555"/>
    <n v="1178"/>
  </r>
  <r>
    <s v="Fabrikam Trendsetter 1/3'' 8.5mm X200 White"/>
    <n v="330.66"/>
    <n v="998"/>
    <n v="998"/>
    <n v="3637.26"/>
    <n v="11976"/>
    <n v="7340.74"/>
    <n v="0.61295424181696723"/>
    <n v="8.3333333333333329E-2"/>
    <s v="Fabrikam"/>
    <s v="Cameras and camcorders"/>
    <s v="Camcorders"/>
    <s v="Thursday"/>
    <n v="7"/>
    <n v="5"/>
    <n v="3"/>
    <x v="3"/>
    <s v="July"/>
    <x v="2"/>
    <s v="2007/07/05"/>
    <n v="4"/>
    <n v="27"/>
    <d v="2007-07-05T00:00:00"/>
    <n v="17282"/>
    <n v="1178"/>
  </r>
  <r>
    <s v="Fabrikam Trendsetter 1/3'' 8.5mm X200 White"/>
    <n v="330.66"/>
    <n v="998"/>
    <n v="0"/>
    <n v="3967.92"/>
    <n v="11776.4"/>
    <n v="7808.48"/>
    <n v="0.66306171665364622"/>
    <n v="0"/>
    <s v="Fabrikam"/>
    <s v="Cameras and camcorders"/>
    <s v="Camcorders"/>
    <s v="Saturday"/>
    <n v="7"/>
    <n v="12"/>
    <n v="3"/>
    <x v="3"/>
    <s v="July"/>
    <x v="0"/>
    <s v="2008/07/12"/>
    <n v="4"/>
    <n v="27"/>
    <d v="2008-07-12T00:00:00"/>
    <n v="49172"/>
    <n v="1178"/>
  </r>
  <r>
    <s v="Fabrikam Trendsetter 1/3'' 8.5mm X200 White"/>
    <n v="330.66"/>
    <n v="998"/>
    <n v="998"/>
    <n v="3637.26"/>
    <n v="11676.6"/>
    <n v="7041.34"/>
    <n v="0.60302999160714588"/>
    <n v="8.5470085470085472E-2"/>
    <s v="Fabrikam"/>
    <s v="Cameras and camcorders"/>
    <s v="Camcorders"/>
    <s v="Monday"/>
    <n v="7"/>
    <n v="23"/>
    <n v="3"/>
    <x v="3"/>
    <s v="July"/>
    <x v="2"/>
    <s v="2007/07/23"/>
    <n v="4"/>
    <n v="27"/>
    <d v="2007-07-23T00:00:00"/>
    <n v="39965"/>
    <n v="1178"/>
  </r>
  <r>
    <s v="Fabrikam Trendsetter 1/3'' 8.5mm X200 White"/>
    <n v="330.66"/>
    <n v="998"/>
    <n v="0"/>
    <n v="3967.92"/>
    <n v="11576.8"/>
    <n v="7608.8799999999992"/>
    <n v="0.65725243590629534"/>
    <n v="0"/>
    <s v="Fabrikam"/>
    <s v="Cameras and camcorders"/>
    <s v="Camcorders"/>
    <s v="Sunday"/>
    <n v="7"/>
    <n v="29"/>
    <n v="3"/>
    <x v="3"/>
    <s v="July"/>
    <x v="2"/>
    <s v="2007/07/29"/>
    <n v="4"/>
    <n v="27"/>
    <d v="2007-07-29T00:00:00"/>
    <n v="45821"/>
    <n v="1178"/>
  </r>
  <r>
    <s v="Fabrikam Trendsetter 1/3'' 8.5mm X200 White"/>
    <n v="330.66"/>
    <n v="998"/>
    <n v="0"/>
    <n v="3306.6"/>
    <n v="9980"/>
    <n v="6673.4"/>
    <n v="0.6686773547094188"/>
    <n v="0"/>
    <s v="Fabrikam"/>
    <s v="Cameras and camcorders"/>
    <s v="Camcorders"/>
    <s v="Monday"/>
    <n v="6"/>
    <n v="18"/>
    <n v="2"/>
    <x v="2"/>
    <s v="June"/>
    <x v="2"/>
    <s v="2007/06/18"/>
    <n v="4"/>
    <n v="27"/>
    <d v="2007-06-18T00:00:00"/>
    <n v="5623"/>
    <n v="1178"/>
  </r>
  <r>
    <s v="Fabrikam Trendsetter 1/3'' 8.5mm X200 White"/>
    <n v="330.66"/>
    <n v="998"/>
    <n v="0"/>
    <n v="3306.6"/>
    <n v="9980"/>
    <n v="6673.4"/>
    <n v="0.6686773547094188"/>
    <n v="0"/>
    <s v="Fabrikam"/>
    <s v="Cameras and camcorders"/>
    <s v="Camcorders"/>
    <s v="Thursday"/>
    <n v="6"/>
    <n v="21"/>
    <n v="2"/>
    <x v="2"/>
    <s v="June"/>
    <x v="2"/>
    <s v="2007/06/21"/>
    <n v="4"/>
    <n v="27"/>
    <d v="2007-06-21T00:00:00"/>
    <n v="23651"/>
    <n v="1178"/>
  </r>
  <r>
    <s v="Fabrikam Trendsetter 1/3'' 8.5mm X200 White"/>
    <n v="330.66"/>
    <n v="998"/>
    <n v="0"/>
    <n v="3306.6"/>
    <n v="9980"/>
    <n v="6673.4"/>
    <n v="0.6686773547094188"/>
    <n v="0"/>
    <s v="Fabrikam"/>
    <s v="Cameras and camcorders"/>
    <s v="Camcorders"/>
    <s v="Wednesday"/>
    <n v="5"/>
    <n v="20"/>
    <n v="2"/>
    <x v="2"/>
    <s v="May"/>
    <x v="1"/>
    <s v="2009/05/20"/>
    <n v="4"/>
    <n v="27"/>
    <d v="2009-05-20T00:00:00"/>
    <n v="27076"/>
    <n v="1178"/>
  </r>
  <r>
    <s v="Fabrikam Trendsetter 1/3'' 8.5mm X200 White"/>
    <n v="330.66"/>
    <n v="998"/>
    <n v="0"/>
    <n v="3306.6"/>
    <n v="9980"/>
    <n v="6673.4"/>
    <n v="0.6686773547094188"/>
    <n v="0"/>
    <s v="Fabrikam"/>
    <s v="Cameras and camcorders"/>
    <s v="Camcorders"/>
    <s v="Friday"/>
    <n v="10"/>
    <n v="12"/>
    <n v="4"/>
    <x v="1"/>
    <s v="October"/>
    <x v="2"/>
    <s v="2007/10/12"/>
    <n v="4"/>
    <n v="27"/>
    <d v="2007-10-12T00:00:00"/>
    <n v="31168"/>
    <n v="1178"/>
  </r>
  <r>
    <s v="Fabrikam Trendsetter 1/3'' 8.5mm X200 White"/>
    <n v="330.66"/>
    <n v="998"/>
    <n v="0"/>
    <n v="3306.6"/>
    <n v="9980"/>
    <n v="6673.4"/>
    <n v="0.6686773547094188"/>
    <n v="0"/>
    <s v="Fabrikam"/>
    <s v="Cameras and camcorders"/>
    <s v="Camcorders"/>
    <s v="Friday"/>
    <n v="5"/>
    <n v="25"/>
    <n v="2"/>
    <x v="2"/>
    <s v="May"/>
    <x v="2"/>
    <s v="2007/05/25"/>
    <n v="4"/>
    <n v="27"/>
    <d v="2007-05-25T00:00:00"/>
    <n v="33878"/>
    <n v="1178"/>
  </r>
  <r>
    <s v="Fabrikam Trendsetter 1/3'' 8.5mm X200 White"/>
    <n v="330.66"/>
    <n v="998"/>
    <n v="998"/>
    <n v="2975.94"/>
    <n v="9980"/>
    <n v="6006.0599999999995"/>
    <n v="0.60180961923847687"/>
    <n v="0.1"/>
    <s v="Fabrikam"/>
    <s v="Cameras and camcorders"/>
    <s v="Camcorders"/>
    <s v="Wednesday"/>
    <n v="6"/>
    <n v="13"/>
    <n v="2"/>
    <x v="2"/>
    <s v="June"/>
    <x v="2"/>
    <s v="2007/06/13"/>
    <n v="4"/>
    <n v="27"/>
    <d v="2007-06-13T00:00:00"/>
    <n v="31457"/>
    <n v="1178"/>
  </r>
  <r>
    <s v="Fabrikam Trendsetter 1/3'' 8.5mm X200 White"/>
    <n v="330.66"/>
    <n v="998"/>
    <n v="998"/>
    <n v="2645.28"/>
    <n v="8932.1"/>
    <n v="5288.82"/>
    <n v="0.59211383661177097"/>
    <n v="0.11173184357541899"/>
    <s v="Fabrikam"/>
    <s v="Cameras and camcorders"/>
    <s v="Camcorders"/>
    <s v="Saturday"/>
    <n v="1"/>
    <n v="13"/>
    <n v="1"/>
    <x v="0"/>
    <s v="January"/>
    <x v="2"/>
    <s v="2007/01/13"/>
    <n v="4"/>
    <n v="27"/>
    <d v="2007-01-13T00:00:00"/>
    <n v="26835"/>
    <n v="1178"/>
  </r>
  <r>
    <s v="Fabrikam Trendsetter 1/3'' 8.5mm X200 White"/>
    <n v="330.66"/>
    <n v="998"/>
    <n v="0"/>
    <n v="2975.94"/>
    <n v="8882.2000000000007"/>
    <n v="5906.26"/>
    <n v="0.66495462835783925"/>
    <n v="0"/>
    <s v="Fabrikam"/>
    <s v="Cameras and camcorders"/>
    <s v="Camcorders"/>
    <s v="Saturday"/>
    <n v="3"/>
    <n v="8"/>
    <n v="1"/>
    <x v="0"/>
    <s v="March"/>
    <x v="0"/>
    <s v="2008/03/08"/>
    <n v="4"/>
    <n v="27"/>
    <d v="2008-03-08T00:00:00"/>
    <n v="512"/>
    <n v="1178"/>
  </r>
  <r>
    <s v="Fabrikam Trendsetter 1/3'' 8.5mm X200 White"/>
    <n v="330.66"/>
    <n v="998"/>
    <n v="0"/>
    <n v="2975.94"/>
    <n v="8882.2000000000007"/>
    <n v="5906.26"/>
    <n v="0.66495462835783925"/>
    <n v="0"/>
    <s v="Fabrikam"/>
    <s v="Cameras and camcorders"/>
    <s v="Camcorders"/>
    <s v="Tuesday"/>
    <n v="2"/>
    <n v="6"/>
    <n v="1"/>
    <x v="0"/>
    <s v="February"/>
    <x v="2"/>
    <s v="2007/02/06"/>
    <n v="4"/>
    <n v="27"/>
    <d v="2007-02-06T00:00:00"/>
    <n v="43334"/>
    <n v="1178"/>
  </r>
  <r>
    <s v="Fabrikam Trendsetter 1/3'' 8.5mm X200 White"/>
    <n v="330.66"/>
    <n v="998"/>
    <n v="0"/>
    <n v="2975.94"/>
    <n v="8832.2999999999993"/>
    <n v="5856.3599999999988"/>
    <n v="0.66306171665364622"/>
    <n v="0"/>
    <s v="Fabrikam"/>
    <s v="Cameras and camcorders"/>
    <s v="Camcorders"/>
    <s v="Sunday"/>
    <n v="2"/>
    <n v="3"/>
    <n v="1"/>
    <x v="0"/>
    <s v="February"/>
    <x v="0"/>
    <s v="2008/02/03"/>
    <n v="4"/>
    <n v="27"/>
    <d v="2008-02-03T00:00:00"/>
    <n v="18506"/>
    <n v="1178"/>
  </r>
  <r>
    <s v="Fabrikam Trendsetter 1/3&quot; 8.5mm X200 Blue"/>
    <n v="330.66"/>
    <n v="998"/>
    <n v="0"/>
    <n v="8597.16"/>
    <n v="25349.200000000001"/>
    <n v="16752.04"/>
    <n v="0.66085083552932633"/>
    <n v="0"/>
    <s v="Fabrikam"/>
    <s v="Cameras and camcorders"/>
    <s v="Camcorders"/>
    <s v="Tuesday"/>
    <n v="11"/>
    <n v="10"/>
    <n v="4"/>
    <x v="1"/>
    <s v="November"/>
    <x v="1"/>
    <s v="2009/11/10"/>
    <n v="4"/>
    <n v="27"/>
    <d v="2009-11-10T00:00:00"/>
    <n v="7137"/>
    <n v="1154"/>
  </r>
  <r>
    <s v="Fabrikam Trendsetter 1/3&quot; 8.5mm X200 Blue"/>
    <n v="330.66"/>
    <n v="998"/>
    <n v="0"/>
    <n v="7935.84"/>
    <n v="23652.6"/>
    <n v="15716.759999999998"/>
    <n v="0.66448339717409499"/>
    <n v="0"/>
    <s v="Fabrikam"/>
    <s v="Cameras and camcorders"/>
    <s v="Camcorders"/>
    <s v="Sunday"/>
    <n v="6"/>
    <n v="10"/>
    <n v="2"/>
    <x v="2"/>
    <s v="June"/>
    <x v="2"/>
    <s v="2007/06/10"/>
    <n v="4"/>
    <n v="27"/>
    <d v="2007-06-10T00:00:00"/>
    <n v="21692"/>
    <n v="1154"/>
  </r>
  <r>
    <s v="Fabrikam Trendsetter 1/3&quot; 8.5mm X200 Blue"/>
    <n v="330.66"/>
    <n v="998"/>
    <n v="998"/>
    <n v="6282.54"/>
    <n v="19960"/>
    <n v="12679.46"/>
    <n v="0.63524348697394784"/>
    <n v="0.05"/>
    <s v="Fabrikam"/>
    <s v="Cameras and camcorders"/>
    <s v="Camcorders"/>
    <s v="Saturday"/>
    <n v="6"/>
    <n v="2"/>
    <n v="2"/>
    <x v="2"/>
    <s v="June"/>
    <x v="2"/>
    <s v="2007/06/02"/>
    <n v="4"/>
    <n v="27"/>
    <d v="2007-06-02T00:00:00"/>
    <n v="20018"/>
    <n v="1154"/>
  </r>
  <r>
    <s v="Fabrikam Trendsetter 1/3&quot; 8.5mm X200 Blue"/>
    <n v="330.66"/>
    <n v="998"/>
    <n v="0"/>
    <n v="5951.88"/>
    <n v="17365.2"/>
    <n v="11413.32"/>
    <n v="0.65725243590629534"/>
    <n v="0"/>
    <s v="Fabrikam"/>
    <s v="Cameras and camcorders"/>
    <s v="Camcorders"/>
    <s v="Saturday"/>
    <n v="9"/>
    <n v="20"/>
    <n v="3"/>
    <x v="3"/>
    <s v="September"/>
    <x v="0"/>
    <s v="2008/09/20"/>
    <n v="4"/>
    <n v="27"/>
    <d v="2008-09-20T00:00:00"/>
    <n v="27841"/>
    <n v="1154"/>
  </r>
  <r>
    <s v="Fabrikam Trendsetter 1/3&quot; 8.5mm X200 Blue"/>
    <n v="330.66"/>
    <n v="998"/>
    <n v="0"/>
    <n v="5951.88"/>
    <n v="17165.599999999999"/>
    <n v="11213.719999999998"/>
    <n v="0.65326699911450803"/>
    <n v="0"/>
    <s v="Fabrikam"/>
    <s v="Cameras and camcorders"/>
    <s v="Camcorders"/>
    <s v="Wednesday"/>
    <n v="2"/>
    <n v="4"/>
    <n v="1"/>
    <x v="0"/>
    <s v="February"/>
    <x v="1"/>
    <s v="2009/02/04"/>
    <n v="4"/>
    <n v="27"/>
    <d v="2009-02-04T00:00:00"/>
    <n v="22228"/>
    <n v="1154"/>
  </r>
  <r>
    <s v="Fabrikam Trendsetter 1/3&quot; 8.5mm X200 Blue"/>
    <n v="330.66"/>
    <n v="998"/>
    <n v="0"/>
    <n v="4298.58"/>
    <n v="12674.6"/>
    <n v="8376.02"/>
    <n v="0.66085083552932633"/>
    <n v="0"/>
    <s v="Fabrikam"/>
    <s v="Cameras and camcorders"/>
    <s v="Camcorders"/>
    <s v="Thursday"/>
    <n v="1"/>
    <n v="3"/>
    <n v="1"/>
    <x v="0"/>
    <s v="January"/>
    <x v="0"/>
    <s v="2008/01/03"/>
    <n v="4"/>
    <n v="27"/>
    <d v="2008-01-03T00:00:00"/>
    <n v="5153"/>
    <n v="1154"/>
  </r>
  <r>
    <s v="Fabrikam Trendsetter 1/3&quot; 8.5mm X200 Blue"/>
    <n v="330.66"/>
    <n v="998"/>
    <n v="0"/>
    <n v="4298.58"/>
    <n v="12574.8"/>
    <n v="8276.2199999999993"/>
    <n v="0.65815917549384484"/>
    <n v="0"/>
    <s v="Fabrikam"/>
    <s v="Cameras and camcorders"/>
    <s v="Camcorders"/>
    <s v="Saturday"/>
    <n v="11"/>
    <n v="3"/>
    <n v="4"/>
    <x v="1"/>
    <s v="November"/>
    <x v="2"/>
    <s v="2007/11/03"/>
    <n v="4"/>
    <n v="27"/>
    <d v="2007-11-03T00:00:00"/>
    <n v="11505"/>
    <n v="1154"/>
  </r>
  <r>
    <s v="Fabrikam Trendsetter 1/3&quot; 8.5mm X200 Blue"/>
    <n v="330.66"/>
    <n v="998"/>
    <n v="0"/>
    <n v="4298.58"/>
    <n v="12375.2"/>
    <n v="8076.6200000000008"/>
    <n v="0.65264561380826169"/>
    <n v="0"/>
    <s v="Fabrikam"/>
    <s v="Cameras and camcorders"/>
    <s v="Camcorders"/>
    <s v="Wednesday"/>
    <n v="12"/>
    <n v="23"/>
    <n v="4"/>
    <x v="1"/>
    <s v="December"/>
    <x v="1"/>
    <s v="2009/12/23"/>
    <n v="4"/>
    <n v="27"/>
    <d v="2009-12-23T00:00:00"/>
    <n v="12807"/>
    <n v="1154"/>
  </r>
  <r>
    <s v="Fabrikam Trendsetter 1/3&quot; 8.5mm X200 Blue"/>
    <n v="330.66"/>
    <n v="998"/>
    <n v="0"/>
    <n v="4298.58"/>
    <n v="12375.2"/>
    <n v="8076.6200000000008"/>
    <n v="0.65264561380826169"/>
    <n v="0"/>
    <s v="Fabrikam"/>
    <s v="Cameras and camcorders"/>
    <s v="Camcorders"/>
    <s v="Thursday"/>
    <n v="11"/>
    <n v="5"/>
    <n v="4"/>
    <x v="1"/>
    <s v="November"/>
    <x v="1"/>
    <s v="2009/11/05"/>
    <n v="4"/>
    <n v="27"/>
    <d v="2009-11-05T00:00:00"/>
    <n v="36681"/>
    <n v="1154"/>
  </r>
  <r>
    <s v="Fabrikam Trendsetter 1/3&quot; 8.5mm X200 Blue"/>
    <n v="330.66"/>
    <n v="998"/>
    <n v="0"/>
    <n v="3967.92"/>
    <n v="11976"/>
    <n v="8008.08"/>
    <n v="0.6686773547094188"/>
    <n v="0"/>
    <s v="Fabrikam"/>
    <s v="Cameras and camcorders"/>
    <s v="Camcorders"/>
    <s v="Saturday"/>
    <n v="6"/>
    <n v="14"/>
    <n v="2"/>
    <x v="2"/>
    <s v="June"/>
    <x v="0"/>
    <s v="2008/06/14"/>
    <n v="4"/>
    <n v="27"/>
    <d v="2008-06-14T00:00:00"/>
    <n v="42077"/>
    <n v="1154"/>
  </r>
  <r>
    <s v="Fabrikam Trendsetter 1/3&quot; 8.5mm X200 Blue"/>
    <n v="330.66"/>
    <n v="998"/>
    <n v="0"/>
    <n v="3967.92"/>
    <n v="11876.2"/>
    <n v="7908.2800000000007"/>
    <n v="0.66589313079941392"/>
    <n v="0"/>
    <s v="Fabrikam"/>
    <s v="Cameras and camcorders"/>
    <s v="Camcorders"/>
    <s v="Sunday"/>
    <n v="9"/>
    <n v="7"/>
    <n v="3"/>
    <x v="3"/>
    <s v="September"/>
    <x v="0"/>
    <s v="2008/09/07"/>
    <n v="4"/>
    <n v="27"/>
    <d v="2008-09-07T00:00:00"/>
    <n v="20768"/>
    <n v="1154"/>
  </r>
  <r>
    <s v="Fabrikam Trendsetter 1/3&quot; 8.5mm X200 Blue"/>
    <n v="330.66"/>
    <n v="998"/>
    <n v="0"/>
    <n v="3967.92"/>
    <n v="11876.2"/>
    <n v="7908.2800000000007"/>
    <n v="0.66589313079941392"/>
    <n v="0"/>
    <s v="Fabrikam"/>
    <s v="Cameras and camcorders"/>
    <s v="Camcorders"/>
    <s v="Saturday"/>
    <n v="9"/>
    <n v="27"/>
    <n v="3"/>
    <x v="3"/>
    <s v="September"/>
    <x v="0"/>
    <s v="2008/09/27"/>
    <n v="4"/>
    <n v="27"/>
    <d v="2008-09-27T00:00:00"/>
    <n v="22729"/>
    <n v="1154"/>
  </r>
  <r>
    <s v="Fabrikam Trendsetter 1/3&quot; 8.5mm X200 Blue"/>
    <n v="330.66"/>
    <n v="998"/>
    <n v="0"/>
    <n v="3967.92"/>
    <n v="11676.6"/>
    <n v="7708.68"/>
    <n v="0.66018190226607065"/>
    <n v="0"/>
    <s v="Fabrikam"/>
    <s v="Cameras and camcorders"/>
    <s v="Camcorders"/>
    <s v="Thursday"/>
    <n v="8"/>
    <n v="28"/>
    <n v="3"/>
    <x v="3"/>
    <s v="August"/>
    <x v="0"/>
    <s v="2008/08/28"/>
    <n v="4"/>
    <n v="27"/>
    <d v="2008-08-28T00:00:00"/>
    <n v="42336"/>
    <n v="1154"/>
  </r>
  <r>
    <s v="Fabrikam Trendsetter 1/3&quot; 8.5mm X200 Blue"/>
    <n v="330.66"/>
    <n v="998"/>
    <n v="0"/>
    <n v="3306.6"/>
    <n v="9980"/>
    <n v="6673.4"/>
    <n v="0.6686773547094188"/>
    <n v="0"/>
    <s v="Fabrikam"/>
    <s v="Cameras and camcorders"/>
    <s v="Camcorders"/>
    <s v="Wednesday"/>
    <n v="10"/>
    <n v="31"/>
    <n v="4"/>
    <x v="1"/>
    <s v="October"/>
    <x v="2"/>
    <s v="2007/10/31"/>
    <n v="4"/>
    <n v="27"/>
    <d v="2007-10-31T00:00:00"/>
    <n v="359"/>
    <n v="1154"/>
  </r>
  <r>
    <s v="Fabrikam Trendsetter 1/3&quot; 8.5mm X200 Blue"/>
    <n v="330.66"/>
    <n v="998"/>
    <n v="0"/>
    <n v="3306.6"/>
    <n v="9980"/>
    <n v="6673.4"/>
    <n v="0.6686773547094188"/>
    <n v="0"/>
    <s v="Fabrikam"/>
    <s v="Cameras and camcorders"/>
    <s v="Camcorders"/>
    <s v="Tuesday"/>
    <n v="4"/>
    <n v="17"/>
    <n v="2"/>
    <x v="2"/>
    <s v="April"/>
    <x v="2"/>
    <s v="2007/04/17"/>
    <n v="4"/>
    <n v="27"/>
    <d v="2007-04-17T00:00:00"/>
    <n v="15195"/>
    <n v="1154"/>
  </r>
  <r>
    <s v="Fabrikam Trendsetter 1/3&quot; 8.5mm X200 Blue"/>
    <n v="330.66"/>
    <n v="998"/>
    <n v="0"/>
    <n v="3306.6"/>
    <n v="9980"/>
    <n v="6673.4"/>
    <n v="0.6686773547094188"/>
    <n v="0"/>
    <s v="Fabrikam"/>
    <s v="Cameras and camcorders"/>
    <s v="Camcorders"/>
    <s v="Tuesday"/>
    <n v="4"/>
    <n v="8"/>
    <n v="2"/>
    <x v="2"/>
    <s v="April"/>
    <x v="0"/>
    <s v="2008/04/08"/>
    <n v="4"/>
    <n v="27"/>
    <d v="2008-04-08T00:00:00"/>
    <n v="24697"/>
    <n v="1154"/>
  </r>
  <r>
    <s v="Fabrikam Trendsetter 1/3&quot; 8.5mm X200 Blue"/>
    <n v="330.66"/>
    <n v="998"/>
    <n v="998"/>
    <n v="2975.94"/>
    <n v="9980"/>
    <n v="6006.0599999999995"/>
    <n v="0.60180961923847687"/>
    <n v="0.1"/>
    <s v="Fabrikam"/>
    <s v="Cameras and camcorders"/>
    <s v="Camcorders"/>
    <s v="Tuesday"/>
    <n v="10"/>
    <n v="28"/>
    <n v="4"/>
    <x v="1"/>
    <s v="October"/>
    <x v="0"/>
    <s v="2008/10/28"/>
    <n v="4"/>
    <n v="27"/>
    <d v="2008-10-28T00:00:00"/>
    <n v="18511"/>
    <n v="1154"/>
  </r>
  <r>
    <s v="Fabrikam Trendsetter 1/3&quot; 8.5mm X200 Blue"/>
    <n v="330.66"/>
    <n v="998"/>
    <n v="998"/>
    <n v="2975.94"/>
    <n v="9980"/>
    <n v="6006.0599999999995"/>
    <n v="0.60180961923847687"/>
    <n v="0.1"/>
    <s v="Fabrikam"/>
    <s v="Cameras and camcorders"/>
    <s v="Camcorders"/>
    <s v="Tuesday"/>
    <n v="6"/>
    <n v="9"/>
    <n v="2"/>
    <x v="2"/>
    <s v="June"/>
    <x v="1"/>
    <s v="2009/06/09"/>
    <n v="4"/>
    <n v="27"/>
    <d v="2009-06-09T00:00:00"/>
    <n v="28302"/>
    <n v="1154"/>
  </r>
  <r>
    <s v="Fabrikam Trendsetter 1/3&quot; 8.5mm X200 Blue"/>
    <n v="330.66"/>
    <n v="998"/>
    <n v="0"/>
    <n v="2975.94"/>
    <n v="8932.1"/>
    <n v="5956.16"/>
    <n v="0.66682639021058876"/>
    <n v="0"/>
    <s v="Fabrikam"/>
    <s v="Cameras and camcorders"/>
    <s v="Camcorders"/>
    <s v="Tuesday"/>
    <n v="2"/>
    <n v="10"/>
    <n v="1"/>
    <x v="0"/>
    <s v="February"/>
    <x v="1"/>
    <s v="2009/02/10"/>
    <n v="4"/>
    <n v="27"/>
    <d v="2009-02-10T00:00:00"/>
    <n v="12327"/>
    <n v="1154"/>
  </r>
  <r>
    <s v="Fabrikam Trendsetter 1/3&quot; 8.5mm X200 Blue"/>
    <n v="330.66"/>
    <n v="998"/>
    <n v="0"/>
    <n v="2975.94"/>
    <n v="8932.1"/>
    <n v="5956.16"/>
    <n v="0.66682639021058876"/>
    <n v="0"/>
    <s v="Fabrikam"/>
    <s v="Cameras and camcorders"/>
    <s v="Camcorders"/>
    <s v="Friday"/>
    <n v="3"/>
    <n v="16"/>
    <n v="1"/>
    <x v="0"/>
    <s v="March"/>
    <x v="2"/>
    <s v="2007/03/16"/>
    <n v="4"/>
    <n v="27"/>
    <d v="2007-03-16T00:00:00"/>
    <n v="12934"/>
    <n v="1154"/>
  </r>
  <r>
    <s v="Fabrikam Trendsetter 1/3&quot; 8.5mm X200 Blue"/>
    <n v="330.66"/>
    <n v="998"/>
    <n v="0"/>
    <n v="2975.94"/>
    <n v="8582.7999999999993"/>
    <n v="5606.8599999999988"/>
    <n v="0.65326699911450803"/>
    <n v="0"/>
    <s v="Fabrikam"/>
    <s v="Cameras and camcorders"/>
    <s v="Camcorders"/>
    <s v="Friday"/>
    <n v="4"/>
    <n v="20"/>
    <n v="2"/>
    <x v="2"/>
    <s v="April"/>
    <x v="2"/>
    <s v="2007/04/20"/>
    <n v="4"/>
    <n v="27"/>
    <d v="2007-04-20T00:00:00"/>
    <n v="38606"/>
    <n v="1154"/>
  </r>
  <r>
    <s v="Fabrikam Trendsetter 1/3&quot; 8.5mm X200 Blue"/>
    <n v="330.66"/>
    <n v="998"/>
    <n v="0"/>
    <n v="2645.28"/>
    <n v="7385.2"/>
    <n v="4739.92"/>
    <n v="0.64181335644261495"/>
    <n v="0"/>
    <s v="Fabrikam"/>
    <s v="Cameras and camcorders"/>
    <s v="Camcorders"/>
    <s v="Saturday"/>
    <n v="10"/>
    <n v="11"/>
    <n v="4"/>
    <x v="1"/>
    <s v="October"/>
    <x v="0"/>
    <s v="2008/10/11"/>
    <n v="4"/>
    <n v="27"/>
    <d v="2008-10-11T00:00:00"/>
    <n v="45298"/>
    <n v="1154"/>
  </r>
  <r>
    <s v="Fabrikam Trendsetter 1/3&quot; 8.5mm X200 Blue"/>
    <n v="330.66"/>
    <n v="998"/>
    <n v="998"/>
    <n v="2314.62"/>
    <n v="7185.6"/>
    <n v="3872.9800000000005"/>
    <n v="0.53899187263415727"/>
    <n v="0.1388888888888889"/>
    <s v="Fabrikam"/>
    <s v="Cameras and camcorders"/>
    <s v="Camcorders"/>
    <s v="Friday"/>
    <n v="11"/>
    <n v="14"/>
    <n v="4"/>
    <x v="1"/>
    <s v="November"/>
    <x v="0"/>
    <s v="2008/11/14"/>
    <n v="4"/>
    <n v="27"/>
    <d v="2008-11-14T00:00:00"/>
    <n v="33010"/>
    <n v="1154"/>
  </r>
  <r>
    <s v="Fabrikam Trendsetter 1/3&quot; 8.5mm X200 Blue"/>
    <n v="330.66"/>
    <n v="998"/>
    <n v="998"/>
    <n v="2314.62"/>
    <n v="7185.6"/>
    <n v="3872.9800000000005"/>
    <n v="0.53899187263415727"/>
    <n v="0.1388888888888889"/>
    <s v="Fabrikam"/>
    <s v="Cameras and camcorders"/>
    <s v="Camcorders"/>
    <s v="Friday"/>
    <n v="10"/>
    <n v="19"/>
    <n v="4"/>
    <x v="1"/>
    <s v="October"/>
    <x v="2"/>
    <s v="2007/10/19"/>
    <n v="4"/>
    <n v="27"/>
    <d v="2007-10-19T00:00:00"/>
    <n v="44146"/>
    <n v="1154"/>
  </r>
  <r>
    <s v="Fabrikam Trendsetter 2/3'' 17mm X100 Black"/>
    <n v="324.69"/>
    <n v="980"/>
    <n v="0"/>
    <n v="23377.68"/>
    <n v="70413"/>
    <n v="47035.32"/>
    <n v="0.66799199011546162"/>
    <n v="0"/>
    <s v="Fabrikam"/>
    <s v="Cameras and camcorders"/>
    <s v="Camcorders"/>
    <s v="Saturday"/>
    <n v="2"/>
    <n v="3"/>
    <n v="1"/>
    <x v="0"/>
    <s v="February"/>
    <x v="2"/>
    <s v="2007/02/03"/>
    <n v="4"/>
    <n v="27"/>
    <d v="2007-02-03T00:00:00"/>
    <n v="2295"/>
    <n v="1155"/>
  </r>
  <r>
    <s v="Fabrikam Trendsetter 2/3'' 17mm X100 Black"/>
    <n v="324.69"/>
    <n v="980"/>
    <n v="980"/>
    <n v="7467.87"/>
    <n v="23030"/>
    <n v="14582.130000000001"/>
    <n v="0.63317976552323063"/>
    <n v="4.2553191489361701E-2"/>
    <s v="Fabrikam"/>
    <s v="Cameras and camcorders"/>
    <s v="Camcorders"/>
    <s v="Thursday"/>
    <n v="8"/>
    <n v="27"/>
    <n v="3"/>
    <x v="3"/>
    <s v="August"/>
    <x v="1"/>
    <s v="2009/08/27"/>
    <n v="4"/>
    <n v="27"/>
    <d v="2009-08-27T00:00:00"/>
    <n v="17741"/>
    <n v="1155"/>
  </r>
  <r>
    <s v="Fabrikam Trendsetter 2/3'' 17mm X100 Black"/>
    <n v="324.69"/>
    <n v="980"/>
    <n v="0"/>
    <n v="7792.56"/>
    <n v="22540"/>
    <n v="14747.439999999999"/>
    <n v="0.6542786157941437"/>
    <n v="0"/>
    <s v="Fabrikam"/>
    <s v="Cameras and camcorders"/>
    <s v="Camcorders"/>
    <s v="Sunday"/>
    <n v="1"/>
    <n v="28"/>
    <n v="1"/>
    <x v="0"/>
    <s v="January"/>
    <x v="2"/>
    <s v="2007/01/28"/>
    <n v="4"/>
    <n v="27"/>
    <d v="2007-01-28T00:00:00"/>
    <n v="3554"/>
    <n v="1155"/>
  </r>
  <r>
    <s v="Fabrikam Trendsetter 2/3'' 17mm X100 Black"/>
    <n v="324.69"/>
    <n v="980"/>
    <n v="0"/>
    <n v="5844.42"/>
    <n v="17248"/>
    <n v="11403.58"/>
    <n v="0.66115375695732836"/>
    <n v="0"/>
    <s v="Fabrikam"/>
    <s v="Cameras and camcorders"/>
    <s v="Camcorders"/>
    <s v="Sunday"/>
    <n v="8"/>
    <n v="17"/>
    <n v="3"/>
    <x v="3"/>
    <s v="August"/>
    <x v="0"/>
    <s v="2008/08/17"/>
    <n v="4"/>
    <n v="27"/>
    <d v="2008-08-17T00:00:00"/>
    <n v="20700"/>
    <n v="1155"/>
  </r>
  <r>
    <s v="Fabrikam Trendsetter 2/3'' 17mm X100 Black"/>
    <n v="324.69"/>
    <n v="980"/>
    <n v="0"/>
    <n v="5195.04"/>
    <n v="15092"/>
    <n v="9896.9599999999991"/>
    <n v="0.65577524516300023"/>
    <n v="0"/>
    <s v="Fabrikam"/>
    <s v="Cameras and camcorders"/>
    <s v="Camcorders"/>
    <s v="Monday"/>
    <n v="11"/>
    <n v="19"/>
    <n v="4"/>
    <x v="1"/>
    <s v="November"/>
    <x v="2"/>
    <s v="2007/11/19"/>
    <n v="4"/>
    <n v="27"/>
    <d v="2007-11-19T00:00:00"/>
    <n v="37202"/>
    <n v="1155"/>
  </r>
  <r>
    <s v="Fabrikam Trendsetter 2/3'' 17mm X100 Black"/>
    <n v="324.69"/>
    <n v="980"/>
    <n v="980"/>
    <n v="3896.28"/>
    <n v="12740"/>
    <n v="7863.7199999999993"/>
    <n v="0.61724646781789638"/>
    <n v="7.6923076923076927E-2"/>
    <s v="Fabrikam"/>
    <s v="Cameras and camcorders"/>
    <s v="Camcorders"/>
    <s v="Tuesday"/>
    <n v="11"/>
    <n v="6"/>
    <n v="4"/>
    <x v="1"/>
    <s v="November"/>
    <x v="2"/>
    <s v="2007/11/06"/>
    <n v="4"/>
    <n v="27"/>
    <d v="2007-11-06T00:00:00"/>
    <n v="14998"/>
    <n v="1155"/>
  </r>
  <r>
    <s v="Fabrikam Trendsetter 2/3'' 17mm X100 Black"/>
    <n v="324.69"/>
    <n v="980"/>
    <n v="0"/>
    <n v="4220.97"/>
    <n v="12152"/>
    <n v="7931.03"/>
    <n v="0.65265223831468067"/>
    <n v="0"/>
    <s v="Fabrikam"/>
    <s v="Cameras and camcorders"/>
    <s v="Camcorders"/>
    <s v="Thursday"/>
    <n v="12"/>
    <n v="11"/>
    <n v="4"/>
    <x v="1"/>
    <s v="December"/>
    <x v="0"/>
    <s v="2008/12/11"/>
    <n v="4"/>
    <n v="27"/>
    <d v="2008-12-11T00:00:00"/>
    <n v="17637"/>
    <n v="1155"/>
  </r>
  <r>
    <s v="Fabrikam Trendsetter 2/3'' 17mm X100 Black"/>
    <n v="324.69"/>
    <n v="980"/>
    <n v="0"/>
    <n v="3896.28"/>
    <n v="11760"/>
    <n v="7863.7199999999993"/>
    <n v="0.66868367346938773"/>
    <n v="0"/>
    <s v="Fabrikam"/>
    <s v="Cameras and camcorders"/>
    <s v="Camcorders"/>
    <s v="Sunday"/>
    <n v="4"/>
    <n v="29"/>
    <n v="2"/>
    <x v="2"/>
    <s v="April"/>
    <x v="2"/>
    <s v="2007/04/29"/>
    <n v="4"/>
    <n v="27"/>
    <d v="2007-04-29T00:00:00"/>
    <n v="46204"/>
    <n v="1155"/>
  </r>
  <r>
    <s v="Fabrikam Trendsetter 2/3'' 17mm X100 Black"/>
    <n v="324.69"/>
    <n v="980"/>
    <n v="0"/>
    <n v="3896.28"/>
    <n v="11554.2"/>
    <n v="7657.92"/>
    <n v="0.66278236485433861"/>
    <n v="0"/>
    <s v="Fabrikam"/>
    <s v="Cameras and camcorders"/>
    <s v="Camcorders"/>
    <s v="Monday"/>
    <n v="2"/>
    <n v="2"/>
    <n v="1"/>
    <x v="0"/>
    <s v="February"/>
    <x v="1"/>
    <s v="2009/02/02"/>
    <n v="4"/>
    <n v="27"/>
    <d v="2009-02-02T00:00:00"/>
    <n v="28885"/>
    <n v="1155"/>
  </r>
  <r>
    <s v="Fabrikam Trendsetter 2/3'' 17mm X100 Black"/>
    <n v="324.69"/>
    <n v="980"/>
    <n v="0"/>
    <n v="3896.28"/>
    <n v="11485.6"/>
    <n v="7589.32"/>
    <n v="0.66076826635090891"/>
    <n v="0"/>
    <s v="Fabrikam"/>
    <s v="Cameras and camcorders"/>
    <s v="Camcorders"/>
    <s v="Wednesday"/>
    <n v="2"/>
    <n v="13"/>
    <n v="1"/>
    <x v="0"/>
    <s v="February"/>
    <x v="0"/>
    <s v="2008/02/13"/>
    <n v="4"/>
    <n v="27"/>
    <d v="2008-02-13T00:00:00"/>
    <n v="49235"/>
    <n v="1155"/>
  </r>
  <r>
    <s v="Fabrikam Trendsetter 2/3'' 17mm X100 Black"/>
    <n v="324.69"/>
    <n v="980"/>
    <n v="0"/>
    <n v="3896.28"/>
    <n v="11485.6"/>
    <n v="7589.32"/>
    <n v="0.66076826635090891"/>
    <n v="0"/>
    <s v="Fabrikam"/>
    <s v="Cameras and camcorders"/>
    <s v="Camcorders"/>
    <s v="Sunday"/>
    <n v="3"/>
    <n v="15"/>
    <n v="1"/>
    <x v="0"/>
    <s v="March"/>
    <x v="1"/>
    <s v="2009/03/15"/>
    <n v="4"/>
    <n v="27"/>
    <d v="2009-03-15T00:00:00"/>
    <n v="14920"/>
    <n v="1155"/>
  </r>
  <r>
    <s v="Fabrikam Trendsetter 2/3'' 17mm X100 Black"/>
    <n v="324.69"/>
    <n v="980"/>
    <n v="0"/>
    <n v="3896.28"/>
    <n v="11368"/>
    <n v="7471.7199999999993"/>
    <n v="0.65725897255453902"/>
    <n v="0"/>
    <s v="Fabrikam"/>
    <s v="Cameras and camcorders"/>
    <s v="Camcorders"/>
    <s v="Friday"/>
    <n v="9"/>
    <n v="26"/>
    <n v="3"/>
    <x v="3"/>
    <s v="September"/>
    <x v="0"/>
    <s v="2008/09/26"/>
    <n v="4"/>
    <n v="27"/>
    <d v="2008-09-26T00:00:00"/>
    <n v="19483"/>
    <n v="1155"/>
  </r>
  <r>
    <s v="Fabrikam Trendsetter 2/3'' 17mm X100 Black"/>
    <n v="324.69"/>
    <n v="980"/>
    <n v="0"/>
    <n v="3896.28"/>
    <n v="11368"/>
    <n v="7471.7199999999993"/>
    <n v="0.65725897255453902"/>
    <n v="0"/>
    <s v="Fabrikam"/>
    <s v="Cameras and camcorders"/>
    <s v="Camcorders"/>
    <s v="Tuesday"/>
    <n v="9"/>
    <n v="4"/>
    <n v="3"/>
    <x v="3"/>
    <s v="September"/>
    <x v="2"/>
    <s v="2007/09/04"/>
    <n v="4"/>
    <n v="27"/>
    <d v="2007-09-04T00:00:00"/>
    <n v="43122"/>
    <n v="1155"/>
  </r>
  <r>
    <s v="Fabrikam Trendsetter 2/3'' 17mm X100 Black"/>
    <n v="324.69"/>
    <n v="980"/>
    <n v="0"/>
    <n v="3246.9"/>
    <n v="9800"/>
    <n v="6553.1"/>
    <n v="0.66868367346938784"/>
    <n v="0"/>
    <s v="Fabrikam"/>
    <s v="Cameras and camcorders"/>
    <s v="Camcorders"/>
    <s v="Wednesday"/>
    <n v="7"/>
    <n v="30"/>
    <n v="3"/>
    <x v="3"/>
    <s v="July"/>
    <x v="0"/>
    <s v="2008/07/30"/>
    <n v="4"/>
    <n v="27"/>
    <d v="2008-07-30T00:00:00"/>
    <n v="26731"/>
    <n v="1155"/>
  </r>
  <r>
    <s v="Fabrikam Trendsetter 2/3'' 17mm X100 Black"/>
    <n v="324.69"/>
    <n v="980"/>
    <n v="0"/>
    <n v="3246.9"/>
    <n v="9800"/>
    <n v="6553.1"/>
    <n v="0.66868367346938784"/>
    <n v="0"/>
    <s v="Fabrikam"/>
    <s v="Cameras and camcorders"/>
    <s v="Camcorders"/>
    <s v="Friday"/>
    <n v="9"/>
    <n v="12"/>
    <n v="3"/>
    <x v="3"/>
    <s v="September"/>
    <x v="0"/>
    <s v="2008/09/12"/>
    <n v="4"/>
    <n v="27"/>
    <d v="2008-09-12T00:00:00"/>
    <n v="40065"/>
    <n v="1155"/>
  </r>
  <r>
    <s v="Fabrikam Trendsetter 2/3'' 17mm X100 Black"/>
    <n v="324.69"/>
    <n v="980"/>
    <n v="0"/>
    <n v="3246.9"/>
    <n v="9800"/>
    <n v="6553.1"/>
    <n v="0.66868367346938784"/>
    <n v="0"/>
    <s v="Fabrikam"/>
    <s v="Cameras and camcorders"/>
    <s v="Camcorders"/>
    <s v="Saturday"/>
    <n v="10"/>
    <n v="20"/>
    <n v="4"/>
    <x v="1"/>
    <s v="October"/>
    <x v="2"/>
    <s v="2007/10/20"/>
    <n v="4"/>
    <n v="27"/>
    <d v="2007-10-20T00:00:00"/>
    <n v="16226"/>
    <n v="1155"/>
  </r>
  <r>
    <s v="Fabrikam Trendsetter 2/3'' 17mm X100 Black"/>
    <n v="324.69"/>
    <n v="980"/>
    <n v="0"/>
    <n v="3246.9"/>
    <n v="9800"/>
    <n v="6553.1"/>
    <n v="0.66868367346938784"/>
    <n v="0"/>
    <s v="Fabrikam"/>
    <s v="Cameras and camcorders"/>
    <s v="Camcorders"/>
    <s v="Thursday"/>
    <n v="10"/>
    <n v="22"/>
    <n v="4"/>
    <x v="1"/>
    <s v="October"/>
    <x v="1"/>
    <s v="2009/10/22"/>
    <n v="4"/>
    <n v="27"/>
    <d v="2009-10-22T00:00:00"/>
    <n v="21015"/>
    <n v="1155"/>
  </r>
  <r>
    <s v="Fabrikam Trendsetter 2/3'' 17mm X100 Black"/>
    <n v="324.69"/>
    <n v="980"/>
    <n v="0"/>
    <n v="3246.9"/>
    <n v="9800"/>
    <n v="6553.1"/>
    <n v="0.66868367346938784"/>
    <n v="0"/>
    <s v="Fabrikam"/>
    <s v="Cameras and camcorders"/>
    <s v="Camcorders"/>
    <s v="Tuesday"/>
    <n v="9"/>
    <n v="25"/>
    <n v="3"/>
    <x v="3"/>
    <s v="September"/>
    <x v="2"/>
    <s v="2007/09/25"/>
    <n v="4"/>
    <n v="27"/>
    <d v="2007-09-25T00:00:00"/>
    <n v="27788"/>
    <n v="1155"/>
  </r>
  <r>
    <s v="Fabrikam Trendsetter 2/3'' 17mm X100 Black"/>
    <n v="324.69"/>
    <n v="980"/>
    <n v="0"/>
    <n v="3246.9"/>
    <n v="9800"/>
    <n v="6553.1"/>
    <n v="0.66868367346938784"/>
    <n v="0"/>
    <s v="Fabrikam"/>
    <s v="Cameras and camcorders"/>
    <s v="Camcorders"/>
    <s v="Wednesday"/>
    <n v="5"/>
    <n v="16"/>
    <n v="2"/>
    <x v="2"/>
    <s v="May"/>
    <x v="2"/>
    <s v="2007/05/16"/>
    <n v="4"/>
    <n v="27"/>
    <d v="2007-05-16T00:00:00"/>
    <n v="33745"/>
    <n v="1155"/>
  </r>
  <r>
    <s v="Fabrikam Trendsetter 2/3'' 17mm X100 Black"/>
    <n v="324.69"/>
    <n v="980"/>
    <n v="0"/>
    <n v="3246.9"/>
    <n v="9800"/>
    <n v="6553.1"/>
    <n v="0.66868367346938784"/>
    <n v="0"/>
    <s v="Fabrikam"/>
    <s v="Cameras and camcorders"/>
    <s v="Camcorders"/>
    <s v="Wednesday"/>
    <n v="10"/>
    <n v="10"/>
    <n v="4"/>
    <x v="1"/>
    <s v="October"/>
    <x v="2"/>
    <s v="2007/10/10"/>
    <n v="4"/>
    <n v="27"/>
    <d v="2007-10-10T00:00:00"/>
    <n v="35194"/>
    <n v="1155"/>
  </r>
  <r>
    <s v="Fabrikam Trendsetter 2/3'' 17mm X100 Black"/>
    <n v="324.69"/>
    <n v="980"/>
    <n v="0"/>
    <n v="3246.9"/>
    <n v="9800"/>
    <n v="6553.1"/>
    <n v="0.66868367346938784"/>
    <n v="0"/>
    <s v="Fabrikam"/>
    <s v="Cameras and camcorders"/>
    <s v="Camcorders"/>
    <s v="Monday"/>
    <n v="6"/>
    <n v="2"/>
    <n v="2"/>
    <x v="2"/>
    <s v="June"/>
    <x v="0"/>
    <s v="2008/06/02"/>
    <n v="4"/>
    <n v="27"/>
    <d v="2008-06-02T00:00:00"/>
    <n v="37468"/>
    <n v="1155"/>
  </r>
  <r>
    <s v="Fabrikam Trendsetter 2/3'' 17mm X100 Black"/>
    <n v="324.69"/>
    <n v="980"/>
    <n v="0"/>
    <n v="3246.9"/>
    <n v="9800"/>
    <n v="6553.1"/>
    <n v="0.66868367346938784"/>
    <n v="0"/>
    <s v="Fabrikam"/>
    <s v="Cameras and camcorders"/>
    <s v="Camcorders"/>
    <s v="Sunday"/>
    <n v="4"/>
    <n v="1"/>
    <n v="2"/>
    <x v="2"/>
    <s v="April"/>
    <x v="2"/>
    <s v="2007/04/01"/>
    <n v="4"/>
    <n v="27"/>
    <d v="2007-04-01T00:00:00"/>
    <n v="48407"/>
    <n v="1155"/>
  </r>
  <r>
    <s v="Fabrikam Trendsetter 2/3'' 17mm X100 Black"/>
    <n v="324.69"/>
    <n v="980"/>
    <n v="0"/>
    <n v="2922.21"/>
    <n v="8771"/>
    <n v="5848.79"/>
    <n v="0.66683274427089267"/>
    <n v="0"/>
    <s v="Fabrikam"/>
    <s v="Cameras and camcorders"/>
    <s v="Camcorders"/>
    <s v="Tuesday"/>
    <n v="3"/>
    <n v="20"/>
    <n v="1"/>
    <x v="0"/>
    <s v="March"/>
    <x v="2"/>
    <s v="2007/03/20"/>
    <n v="4"/>
    <n v="27"/>
    <d v="2007-03-20T00:00:00"/>
    <n v="29427"/>
    <n v="1155"/>
  </r>
  <r>
    <s v="Fabrikam Trendsetter 2/3'' 17mm X100 Black"/>
    <n v="324.69"/>
    <n v="980"/>
    <n v="0"/>
    <n v="2922.21"/>
    <n v="8722"/>
    <n v="5799.79"/>
    <n v="0.66496101811511121"/>
    <n v="0"/>
    <s v="Fabrikam"/>
    <s v="Cameras and camcorders"/>
    <s v="Camcorders"/>
    <s v="Thursday"/>
    <n v="1"/>
    <n v="25"/>
    <n v="1"/>
    <x v="0"/>
    <s v="January"/>
    <x v="2"/>
    <s v="2007/01/25"/>
    <n v="4"/>
    <n v="27"/>
    <d v="2007-01-25T00:00:00"/>
    <n v="40791"/>
    <n v="1155"/>
  </r>
  <r>
    <s v="Fabrikam Trendsetter 2/3'' 17mm X100 Black"/>
    <n v="324.69"/>
    <n v="980"/>
    <n v="0"/>
    <n v="2922.21"/>
    <n v="8673"/>
    <n v="5750.79"/>
    <n v="0.6630681425112418"/>
    <n v="0"/>
    <s v="Fabrikam"/>
    <s v="Cameras and camcorders"/>
    <s v="Camcorders"/>
    <s v="Sunday"/>
    <n v="2"/>
    <n v="8"/>
    <n v="1"/>
    <x v="0"/>
    <s v="February"/>
    <x v="1"/>
    <s v="2009/02/08"/>
    <n v="4"/>
    <n v="27"/>
    <d v="2009-02-08T00:00:00"/>
    <n v="1810"/>
    <n v="1155"/>
  </r>
  <r>
    <s v="Fabrikam Trendsetter 2/3'' 17mm X100 Black"/>
    <n v="324.69"/>
    <n v="980"/>
    <n v="0"/>
    <n v="2922.21"/>
    <n v="8673"/>
    <n v="5750.79"/>
    <n v="0.6630681425112418"/>
    <n v="0"/>
    <s v="Fabrikam"/>
    <s v="Cameras and camcorders"/>
    <s v="Camcorders"/>
    <s v="Thursday"/>
    <n v="3"/>
    <n v="22"/>
    <n v="1"/>
    <x v="0"/>
    <s v="March"/>
    <x v="2"/>
    <s v="2007/03/22"/>
    <n v="4"/>
    <n v="27"/>
    <d v="2007-03-22T00:00:00"/>
    <n v="38804"/>
    <n v="1155"/>
  </r>
  <r>
    <s v="Fabrikam Trendsetter 2/3'' 17mm X100 Black"/>
    <n v="324.69"/>
    <n v="980"/>
    <n v="0"/>
    <n v="2922.21"/>
    <n v="8526"/>
    <n v="5603.79"/>
    <n v="0.65725897255453902"/>
    <n v="0"/>
    <s v="Fabrikam"/>
    <s v="Cameras and camcorders"/>
    <s v="Camcorders"/>
    <s v="Tuesday"/>
    <n v="8"/>
    <n v="21"/>
    <n v="3"/>
    <x v="3"/>
    <s v="August"/>
    <x v="2"/>
    <s v="2007/08/21"/>
    <n v="4"/>
    <n v="27"/>
    <d v="2007-08-21T00:00:00"/>
    <n v="15538"/>
    <n v="1155"/>
  </r>
  <r>
    <s v="Fabrikam Trendsetter 2/3'' 17mm X100 Black"/>
    <n v="324.69"/>
    <n v="980"/>
    <n v="980"/>
    <n v="2272.83"/>
    <n v="7448"/>
    <n v="4195.17"/>
    <n v="0.56326127819548877"/>
    <n v="0.13157894736842105"/>
    <s v="Fabrikam"/>
    <s v="Cameras and camcorders"/>
    <s v="Camcorders"/>
    <s v="Monday"/>
    <n v="10"/>
    <n v="8"/>
    <n v="4"/>
    <x v="1"/>
    <s v="October"/>
    <x v="2"/>
    <s v="2007/10/08"/>
    <n v="4"/>
    <n v="27"/>
    <d v="2007-10-08T00:00:00"/>
    <n v="30571"/>
    <n v="1155"/>
  </r>
  <r>
    <s v="Fabrikam Trendsetter 2/3'' 17mm X100 Grey"/>
    <n v="324.69"/>
    <n v="980"/>
    <n v="0"/>
    <n v="8441.94"/>
    <n v="24892"/>
    <n v="16450.059999999998"/>
    <n v="0.66085730355134176"/>
    <n v="0"/>
    <s v="Fabrikam"/>
    <s v="Cameras and camcorders"/>
    <s v="Camcorders"/>
    <s v="Thursday"/>
    <n v="11"/>
    <n v="26"/>
    <n v="4"/>
    <x v="1"/>
    <s v="November"/>
    <x v="1"/>
    <s v="2009/11/26"/>
    <n v="4"/>
    <n v="27"/>
    <d v="2009-11-26T00:00:00"/>
    <n v="27442"/>
    <n v="1203"/>
  </r>
  <r>
    <s v="Fabrikam Trendsetter 2/3'' 17mm X100 Grey"/>
    <n v="324.69"/>
    <n v="980"/>
    <n v="0"/>
    <n v="6493.8"/>
    <n v="19600"/>
    <n v="13106.2"/>
    <n v="0.66868367346938784"/>
    <n v="0"/>
    <s v="Fabrikam"/>
    <s v="Cameras and camcorders"/>
    <s v="Camcorders"/>
    <s v="Friday"/>
    <n v="6"/>
    <n v="6"/>
    <n v="2"/>
    <x v="2"/>
    <s v="June"/>
    <x v="0"/>
    <s v="2008/06/06"/>
    <n v="4"/>
    <n v="27"/>
    <d v="2008-06-06T00:00:00"/>
    <n v="13332"/>
    <n v="1203"/>
  </r>
  <r>
    <s v="Fabrikam Trendsetter 2/3'' 17mm X100 Grey"/>
    <n v="324.69"/>
    <n v="980"/>
    <n v="0"/>
    <n v="6493.8"/>
    <n v="19600"/>
    <n v="13106.2"/>
    <n v="0.66868367346938784"/>
    <n v="0"/>
    <s v="Fabrikam"/>
    <s v="Cameras and camcorders"/>
    <s v="Camcorders"/>
    <s v="Saturday"/>
    <n v="10"/>
    <n v="18"/>
    <n v="4"/>
    <x v="1"/>
    <s v="October"/>
    <x v="0"/>
    <s v="2008/10/18"/>
    <n v="4"/>
    <n v="27"/>
    <d v="2008-10-18T00:00:00"/>
    <n v="26567"/>
    <n v="1203"/>
  </r>
  <r>
    <s v="Fabrikam Trendsetter 2/3'' 17mm X100 Grey"/>
    <n v="324.69"/>
    <n v="980"/>
    <n v="0"/>
    <n v="6493.8"/>
    <n v="19600"/>
    <n v="13106.2"/>
    <n v="0.66868367346938784"/>
    <n v="0"/>
    <s v="Fabrikam"/>
    <s v="Cameras and camcorders"/>
    <s v="Camcorders"/>
    <s v="Saturday"/>
    <n v="10"/>
    <n v="31"/>
    <n v="4"/>
    <x v="1"/>
    <s v="October"/>
    <x v="1"/>
    <s v="2009/10/31"/>
    <n v="4"/>
    <n v="27"/>
    <d v="2009-10-31T00:00:00"/>
    <n v="41505"/>
    <n v="1203"/>
  </r>
  <r>
    <s v="Fabrikam Trendsetter 2/3'' 17mm X100 Grey"/>
    <n v="324.69"/>
    <n v="980"/>
    <n v="980"/>
    <n v="6169.11"/>
    <n v="19600"/>
    <n v="12450.89"/>
    <n v="0.63524948979591833"/>
    <n v="0.05"/>
    <s v="Fabrikam"/>
    <s v="Cameras and camcorders"/>
    <s v="Camcorders"/>
    <s v="Monday"/>
    <n v="4"/>
    <n v="20"/>
    <n v="2"/>
    <x v="2"/>
    <s v="April"/>
    <x v="1"/>
    <s v="2009/04/20"/>
    <n v="4"/>
    <n v="27"/>
    <d v="2009-04-20T00:00:00"/>
    <n v="23432"/>
    <n v="1203"/>
  </r>
  <r>
    <s v="Fabrikam Trendsetter 2/3'' 17mm X100 Grey"/>
    <n v="324.69"/>
    <n v="980"/>
    <n v="0"/>
    <n v="5844.42"/>
    <n v="17591"/>
    <n v="11746.58"/>
    <n v="0.66776078676595985"/>
    <n v="0"/>
    <s v="Fabrikam"/>
    <s v="Cameras and camcorders"/>
    <s v="Camcorders"/>
    <s v="Saturday"/>
    <n v="3"/>
    <n v="10"/>
    <n v="1"/>
    <x v="0"/>
    <s v="March"/>
    <x v="2"/>
    <s v="2007/03/10"/>
    <n v="4"/>
    <n v="27"/>
    <d v="2007-03-10T00:00:00"/>
    <n v="46426"/>
    <n v="1203"/>
  </r>
  <r>
    <s v="Fabrikam Trendsetter 2/3'' 17mm X100 Grey"/>
    <n v="324.69"/>
    <n v="980"/>
    <n v="0"/>
    <n v="4220.97"/>
    <n v="12544"/>
    <n v="8323.0299999999988"/>
    <n v="0.66350685586734681"/>
    <n v="0"/>
    <s v="Fabrikam"/>
    <s v="Cameras and camcorders"/>
    <s v="Camcorders"/>
    <s v="Friday"/>
    <n v="11"/>
    <n v="7"/>
    <n v="4"/>
    <x v="1"/>
    <s v="November"/>
    <x v="0"/>
    <s v="2008/11/07"/>
    <n v="4"/>
    <n v="27"/>
    <d v="2008-11-07T00:00:00"/>
    <n v="32110"/>
    <n v="1203"/>
  </r>
  <r>
    <s v="Fabrikam Trendsetter 2/3'' 17mm X100 Grey"/>
    <n v="324.69"/>
    <n v="980"/>
    <n v="980"/>
    <n v="3896.28"/>
    <n v="12152"/>
    <n v="7275.7199999999993"/>
    <n v="0.59872613561553645"/>
    <n v="8.0645161290322578E-2"/>
    <s v="Fabrikam"/>
    <s v="Cameras and camcorders"/>
    <s v="Camcorders"/>
    <s v="Tuesday"/>
    <n v="12"/>
    <n v="1"/>
    <n v="4"/>
    <x v="1"/>
    <s v="December"/>
    <x v="1"/>
    <s v="2009/12/01"/>
    <n v="4"/>
    <n v="27"/>
    <d v="2009-12-01T00:00:00"/>
    <n v="9496"/>
    <n v="1203"/>
  </r>
  <r>
    <s v="Fabrikam Trendsetter 2/3'' 17mm X100 Grey"/>
    <n v="324.69"/>
    <n v="980"/>
    <n v="0"/>
    <n v="4220.97"/>
    <n v="11956"/>
    <n v="7735.03"/>
    <n v="0.64695801271328202"/>
    <n v="0"/>
    <s v="Fabrikam"/>
    <s v="Cameras and camcorders"/>
    <s v="Camcorders"/>
    <s v="Wednesday"/>
    <n v="12"/>
    <n v="5"/>
    <n v="4"/>
    <x v="1"/>
    <s v="December"/>
    <x v="2"/>
    <s v="2007/12/05"/>
    <n v="4"/>
    <n v="27"/>
    <d v="2007-12-05T00:00:00"/>
    <n v="15055"/>
    <n v="1203"/>
  </r>
  <r>
    <s v="Fabrikam Trendsetter 2/3'' 17mm X100 Grey"/>
    <n v="324.69"/>
    <n v="980"/>
    <n v="0"/>
    <n v="3896.28"/>
    <n v="11760"/>
    <n v="7863.7199999999993"/>
    <n v="0.66868367346938773"/>
    <n v="0"/>
    <s v="Fabrikam"/>
    <s v="Cameras and camcorders"/>
    <s v="Camcorders"/>
    <s v="Wednesday"/>
    <n v="4"/>
    <n v="29"/>
    <n v="2"/>
    <x v="2"/>
    <s v="April"/>
    <x v="1"/>
    <s v="2009/04/29"/>
    <n v="4"/>
    <n v="27"/>
    <d v="2009-04-29T00:00:00"/>
    <n v="47108"/>
    <n v="1203"/>
  </r>
  <r>
    <s v="Fabrikam Trendsetter 2/3'' 17mm X100 Grey"/>
    <n v="324.69"/>
    <n v="980"/>
    <n v="0"/>
    <n v="3896.28"/>
    <n v="11760"/>
    <n v="7863.7199999999993"/>
    <n v="0.66868367346938773"/>
    <n v="0"/>
    <s v="Fabrikam"/>
    <s v="Cameras and camcorders"/>
    <s v="Camcorders"/>
    <s v="Monday"/>
    <n v="2"/>
    <n v="26"/>
    <n v="1"/>
    <x v="0"/>
    <s v="February"/>
    <x v="2"/>
    <s v="2007/02/26"/>
    <n v="4"/>
    <n v="27"/>
    <d v="2007-02-26T00:00:00"/>
    <n v="34693"/>
    <n v="1203"/>
  </r>
  <r>
    <s v="Fabrikam Trendsetter 2/3'' 17mm X100 Grey"/>
    <n v="324.69"/>
    <n v="980"/>
    <n v="0"/>
    <n v="3896.28"/>
    <n v="11564"/>
    <n v="7667.7199999999993"/>
    <n v="0.66306814251124169"/>
    <n v="0"/>
    <s v="Fabrikam"/>
    <s v="Cameras and camcorders"/>
    <s v="Camcorders"/>
    <s v="Sunday"/>
    <n v="6"/>
    <n v="7"/>
    <n v="2"/>
    <x v="2"/>
    <s v="June"/>
    <x v="1"/>
    <s v="2009/06/07"/>
    <n v="4"/>
    <n v="27"/>
    <d v="2009-06-07T00:00:00"/>
    <n v="8832"/>
    <n v="1203"/>
  </r>
  <r>
    <s v="Fabrikam Trendsetter 2/3'' 17mm X100 Grey"/>
    <n v="324.69"/>
    <n v="980"/>
    <n v="0"/>
    <n v="3896.28"/>
    <n v="11564"/>
    <n v="7667.7199999999993"/>
    <n v="0.66306814251124169"/>
    <n v="0"/>
    <s v="Fabrikam"/>
    <s v="Cameras and camcorders"/>
    <s v="Camcorders"/>
    <s v="Thursday"/>
    <n v="7"/>
    <n v="5"/>
    <n v="3"/>
    <x v="3"/>
    <s v="July"/>
    <x v="2"/>
    <s v="2007/07/05"/>
    <n v="4"/>
    <n v="27"/>
    <d v="2007-07-05T00:00:00"/>
    <n v="27821"/>
    <n v="1203"/>
  </r>
  <r>
    <s v="Fabrikam Trendsetter 2/3'' 17mm X100 Grey"/>
    <n v="324.69"/>
    <n v="980"/>
    <n v="0"/>
    <n v="3896.28"/>
    <n v="11368"/>
    <n v="7471.7199999999993"/>
    <n v="0.65725897255453902"/>
    <n v="0"/>
    <s v="Fabrikam"/>
    <s v="Cameras and camcorders"/>
    <s v="Camcorders"/>
    <s v="Friday"/>
    <n v="7"/>
    <n v="13"/>
    <n v="3"/>
    <x v="3"/>
    <s v="July"/>
    <x v="2"/>
    <s v="2007/07/13"/>
    <n v="4"/>
    <n v="27"/>
    <d v="2007-07-13T00:00:00"/>
    <n v="7906"/>
    <n v="1203"/>
  </r>
  <r>
    <s v="Fabrikam Trendsetter 2/3'' 17mm X100 Grey"/>
    <n v="324.69"/>
    <n v="980"/>
    <n v="0"/>
    <n v="3896.28"/>
    <n v="11368"/>
    <n v="7471.7199999999993"/>
    <n v="0.65725897255453902"/>
    <n v="0"/>
    <s v="Fabrikam"/>
    <s v="Cameras and camcorders"/>
    <s v="Camcorders"/>
    <s v="Saturday"/>
    <n v="6"/>
    <n v="9"/>
    <n v="2"/>
    <x v="2"/>
    <s v="June"/>
    <x v="2"/>
    <s v="2007/06/09"/>
    <n v="4"/>
    <n v="27"/>
    <d v="2007-06-09T00:00:00"/>
    <n v="37581"/>
    <n v="1203"/>
  </r>
  <r>
    <s v="Fabrikam Trendsetter 2/3'' 17mm X100 Grey"/>
    <n v="324.69"/>
    <n v="980"/>
    <n v="0"/>
    <n v="3246.9"/>
    <n v="9800"/>
    <n v="6553.1"/>
    <n v="0.66868367346938784"/>
    <n v="0"/>
    <s v="Fabrikam"/>
    <s v="Cameras and camcorders"/>
    <s v="Camcorders"/>
    <s v="Wednesday"/>
    <n v="8"/>
    <n v="12"/>
    <n v="3"/>
    <x v="3"/>
    <s v="August"/>
    <x v="1"/>
    <s v="2009/08/12"/>
    <n v="4"/>
    <n v="27"/>
    <d v="2009-08-12T00:00:00"/>
    <n v="5392"/>
    <n v="1203"/>
  </r>
  <r>
    <s v="Fabrikam Trendsetter 2/3'' 17mm X100 Grey"/>
    <n v="324.69"/>
    <n v="980"/>
    <n v="0"/>
    <n v="3246.9"/>
    <n v="9800"/>
    <n v="6553.1"/>
    <n v="0.66868367346938784"/>
    <n v="0"/>
    <s v="Fabrikam"/>
    <s v="Cameras and camcorders"/>
    <s v="Camcorders"/>
    <s v="Tuesday"/>
    <n v="7"/>
    <n v="3"/>
    <n v="3"/>
    <x v="3"/>
    <s v="July"/>
    <x v="2"/>
    <s v="2007/07/03"/>
    <n v="4"/>
    <n v="27"/>
    <d v="2007-07-03T00:00:00"/>
    <n v="2478"/>
    <n v="1203"/>
  </r>
  <r>
    <s v="Fabrikam Trendsetter 2/3'' 17mm X100 Grey"/>
    <n v="324.69"/>
    <n v="980"/>
    <n v="0"/>
    <n v="3246.9"/>
    <n v="9800"/>
    <n v="6553.1"/>
    <n v="0.66868367346938784"/>
    <n v="0"/>
    <s v="Fabrikam"/>
    <s v="Cameras and camcorders"/>
    <s v="Camcorders"/>
    <s v="Thursday"/>
    <n v="4"/>
    <n v="5"/>
    <n v="2"/>
    <x v="2"/>
    <s v="April"/>
    <x v="2"/>
    <s v="2007/04/05"/>
    <n v="4"/>
    <n v="27"/>
    <d v="2007-04-05T00:00:00"/>
    <n v="3327"/>
    <n v="1203"/>
  </r>
  <r>
    <s v="Fabrikam Trendsetter 2/3'' 17mm X100 Grey"/>
    <n v="324.69"/>
    <n v="980"/>
    <n v="0"/>
    <n v="3246.9"/>
    <n v="9800"/>
    <n v="6553.1"/>
    <n v="0.66868367346938784"/>
    <n v="0"/>
    <s v="Fabrikam"/>
    <s v="Cameras and camcorders"/>
    <s v="Camcorders"/>
    <s v="Wednesday"/>
    <n v="6"/>
    <n v="13"/>
    <n v="2"/>
    <x v="2"/>
    <s v="June"/>
    <x v="2"/>
    <s v="2007/06/13"/>
    <n v="4"/>
    <n v="27"/>
    <d v="2007-06-13T00:00:00"/>
    <n v="8693"/>
    <n v="1203"/>
  </r>
  <r>
    <s v="Fabrikam Trendsetter 2/3'' 17mm X100 Grey"/>
    <n v="324.69"/>
    <n v="980"/>
    <n v="0"/>
    <n v="3246.9"/>
    <n v="9800"/>
    <n v="6553.1"/>
    <n v="0.66868367346938784"/>
    <n v="0"/>
    <s v="Fabrikam"/>
    <s v="Cameras and camcorders"/>
    <s v="Camcorders"/>
    <s v="Sunday"/>
    <n v="5"/>
    <n v="11"/>
    <n v="2"/>
    <x v="2"/>
    <s v="May"/>
    <x v="0"/>
    <s v="2008/05/11"/>
    <n v="4"/>
    <n v="27"/>
    <d v="2008-05-11T00:00:00"/>
    <n v="18599"/>
    <n v="1203"/>
  </r>
  <r>
    <s v="Fabrikam Trendsetter 2/3'' 17mm X100 Grey"/>
    <n v="324.69"/>
    <n v="980"/>
    <n v="0"/>
    <n v="3246.9"/>
    <n v="9800"/>
    <n v="6553.1"/>
    <n v="0.66868367346938784"/>
    <n v="0"/>
    <s v="Fabrikam"/>
    <s v="Cameras and camcorders"/>
    <s v="Camcorders"/>
    <s v="Saturday"/>
    <n v="4"/>
    <n v="14"/>
    <n v="2"/>
    <x v="2"/>
    <s v="April"/>
    <x v="2"/>
    <s v="2007/04/14"/>
    <n v="4"/>
    <n v="27"/>
    <d v="2007-04-14T00:00:00"/>
    <n v="20339"/>
    <n v="1203"/>
  </r>
  <r>
    <s v="Fabrikam Trendsetter 2/3'' 17mm X100 Grey"/>
    <n v="324.69"/>
    <n v="980"/>
    <n v="0"/>
    <n v="3246.9"/>
    <n v="9800"/>
    <n v="6553.1"/>
    <n v="0.66868367346938784"/>
    <n v="0"/>
    <s v="Fabrikam"/>
    <s v="Cameras and camcorders"/>
    <s v="Camcorders"/>
    <s v="Wednesday"/>
    <n v="5"/>
    <n v="7"/>
    <n v="2"/>
    <x v="2"/>
    <s v="May"/>
    <x v="0"/>
    <s v="2008/05/07"/>
    <n v="4"/>
    <n v="27"/>
    <d v="2008-05-07T00:00:00"/>
    <n v="32808"/>
    <n v="1203"/>
  </r>
  <r>
    <s v="Fabrikam Trendsetter 2/3'' 17mm X100 Grey"/>
    <n v="324.69"/>
    <n v="980"/>
    <n v="0"/>
    <n v="3246.9"/>
    <n v="9800"/>
    <n v="6553.1"/>
    <n v="0.66868367346938784"/>
    <n v="0"/>
    <s v="Fabrikam"/>
    <s v="Cameras and camcorders"/>
    <s v="Camcorders"/>
    <s v="Sunday"/>
    <n v="8"/>
    <n v="2"/>
    <n v="3"/>
    <x v="3"/>
    <s v="August"/>
    <x v="1"/>
    <s v="2009/08/02"/>
    <n v="4"/>
    <n v="27"/>
    <d v="2009-08-02T00:00:00"/>
    <n v="35304"/>
    <n v="1203"/>
  </r>
  <r>
    <s v="Fabrikam Trendsetter 2/3'' 17mm X100 Grey"/>
    <n v="324.69"/>
    <n v="980"/>
    <n v="0"/>
    <n v="3246.9"/>
    <n v="9800"/>
    <n v="6553.1"/>
    <n v="0.66868367346938784"/>
    <n v="0"/>
    <s v="Fabrikam"/>
    <s v="Cameras and camcorders"/>
    <s v="Camcorders"/>
    <s v="Wednesday"/>
    <n v="5"/>
    <n v="20"/>
    <n v="2"/>
    <x v="2"/>
    <s v="May"/>
    <x v="1"/>
    <s v="2009/05/20"/>
    <n v="4"/>
    <n v="27"/>
    <d v="2009-05-20T00:00:00"/>
    <n v="41041"/>
    <n v="1203"/>
  </r>
  <r>
    <s v="Fabrikam Trendsetter 2/3'' 17mm X100 Grey"/>
    <n v="324.69"/>
    <n v="980"/>
    <n v="0"/>
    <n v="2922.21"/>
    <n v="8428"/>
    <n v="5505.79"/>
    <n v="0.65327361177028953"/>
    <n v="0"/>
    <s v="Fabrikam"/>
    <s v="Cameras and camcorders"/>
    <s v="Camcorders"/>
    <s v="Wednesday"/>
    <n v="2"/>
    <n v="27"/>
    <n v="1"/>
    <x v="0"/>
    <s v="February"/>
    <x v="0"/>
    <s v="2008/02/27"/>
    <n v="4"/>
    <n v="27"/>
    <d v="2008-02-27T00:00:00"/>
    <n v="24968"/>
    <n v="1203"/>
  </r>
  <r>
    <s v="Fabrikam Trendsetter 2/3'' 17mm X100 Grey"/>
    <n v="324.69"/>
    <n v="980"/>
    <n v="0"/>
    <n v="2597.52"/>
    <n v="7448"/>
    <n v="4850.4799999999996"/>
    <n v="0.65124597207303969"/>
    <n v="0"/>
    <s v="Fabrikam"/>
    <s v="Cameras and camcorders"/>
    <s v="Camcorders"/>
    <s v="Monday"/>
    <n v="1"/>
    <n v="14"/>
    <n v="1"/>
    <x v="0"/>
    <s v="January"/>
    <x v="0"/>
    <s v="2008/01/14"/>
    <n v="4"/>
    <n v="27"/>
    <d v="2008-01-14T00:00:00"/>
    <n v="9218"/>
    <n v="1203"/>
  </r>
  <r>
    <s v="Fabrikam Trendsetter 2/3'' 17mm X100 Grey"/>
    <n v="324.69"/>
    <n v="980"/>
    <n v="980"/>
    <n v="2272.83"/>
    <n v="7448"/>
    <n v="4195.17"/>
    <n v="0.56326127819548877"/>
    <n v="0.13157894736842105"/>
    <s v="Fabrikam"/>
    <s v="Cameras and camcorders"/>
    <s v="Camcorders"/>
    <s v="Friday"/>
    <n v="10"/>
    <n v="5"/>
    <n v="4"/>
    <x v="1"/>
    <s v="October"/>
    <x v="2"/>
    <s v="2007/10/05"/>
    <n v="4"/>
    <n v="27"/>
    <d v="2007-10-05T00:00:00"/>
    <n v="49838"/>
    <n v="1203"/>
  </r>
  <r>
    <s v="Fabrikam Trendsetter 2/3'' 17mm X100 White"/>
    <n v="324.69"/>
    <n v="980"/>
    <n v="0"/>
    <n v="11688.84"/>
    <n v="34594"/>
    <n v="22905.16"/>
    <n v="0.66211366132855409"/>
    <n v="0"/>
    <s v="Fabrikam"/>
    <s v="Cameras and camcorders"/>
    <s v="Camcorders"/>
    <s v="Thursday"/>
    <n v="7"/>
    <n v="10"/>
    <n v="3"/>
    <x v="3"/>
    <s v="July"/>
    <x v="0"/>
    <s v="2008/07/10"/>
    <n v="4"/>
    <n v="27"/>
    <d v="2008-07-10T00:00:00"/>
    <n v="9222"/>
    <n v="1179"/>
  </r>
  <r>
    <s v="Fabrikam Trendsetter 2/3'' 17mm X100 White"/>
    <n v="324.69"/>
    <n v="980"/>
    <n v="980"/>
    <n v="4870.3500000000004"/>
    <n v="15288"/>
    <n v="9437.65"/>
    <n v="0.6173240450026164"/>
    <n v="6.4102564102564097E-2"/>
    <s v="Fabrikam"/>
    <s v="Cameras and camcorders"/>
    <s v="Camcorders"/>
    <s v="Sunday"/>
    <n v="12"/>
    <n v="23"/>
    <n v="4"/>
    <x v="1"/>
    <s v="December"/>
    <x v="2"/>
    <s v="2007/12/23"/>
    <n v="4"/>
    <n v="27"/>
    <d v="2007-12-23T00:00:00"/>
    <n v="47329"/>
    <n v="1179"/>
  </r>
  <r>
    <s v="Fabrikam Trendsetter 2/3'' 17mm X100 White"/>
    <n v="324.69"/>
    <n v="980"/>
    <n v="0"/>
    <n v="5195.04"/>
    <n v="14896"/>
    <n v="9700.9599999999991"/>
    <n v="0.65124597207303969"/>
    <n v="0"/>
    <s v="Fabrikam"/>
    <s v="Cameras and camcorders"/>
    <s v="Camcorders"/>
    <s v="Wednesday"/>
    <n v="10"/>
    <n v="17"/>
    <n v="4"/>
    <x v="1"/>
    <s v="October"/>
    <x v="2"/>
    <s v="2007/10/17"/>
    <n v="4"/>
    <n v="27"/>
    <d v="2007-10-17T00:00:00"/>
    <n v="13950"/>
    <n v="1179"/>
  </r>
  <r>
    <s v="Fabrikam Trendsetter 2/3'' 17mm X100 White"/>
    <n v="324.69"/>
    <n v="980"/>
    <n v="0"/>
    <n v="5195.04"/>
    <n v="14504"/>
    <n v="9308.9599999999991"/>
    <n v="0.64182018753447323"/>
    <n v="0"/>
    <s v="Fabrikam"/>
    <s v="Cameras and camcorders"/>
    <s v="Camcorders"/>
    <s v="Wednesday"/>
    <n v="1"/>
    <n v="21"/>
    <n v="1"/>
    <x v="0"/>
    <s v="January"/>
    <x v="1"/>
    <s v="2009/01/21"/>
    <n v="4"/>
    <n v="27"/>
    <d v="2009-01-21T00:00:00"/>
    <n v="18339"/>
    <n v="1179"/>
  </r>
  <r>
    <s v="Fabrikam Trendsetter 2/3'' 17mm X100 White"/>
    <n v="324.69"/>
    <n v="980"/>
    <n v="0"/>
    <n v="4220.97"/>
    <n v="12446"/>
    <n v="8225.0299999999988"/>
    <n v="0.66085730355134176"/>
    <n v="0"/>
    <s v="Fabrikam"/>
    <s v="Cameras and camcorders"/>
    <s v="Camcorders"/>
    <s v="Monday"/>
    <n v="1"/>
    <n v="8"/>
    <n v="1"/>
    <x v="0"/>
    <s v="January"/>
    <x v="2"/>
    <s v="2007/01/08"/>
    <n v="4"/>
    <n v="27"/>
    <d v="2007-01-08T00:00:00"/>
    <n v="44258"/>
    <n v="1179"/>
  </r>
  <r>
    <s v="Fabrikam Trendsetter 2/3'' 17mm X100 White"/>
    <n v="324.69"/>
    <n v="980"/>
    <n v="0"/>
    <n v="4220.97"/>
    <n v="11956"/>
    <n v="7735.03"/>
    <n v="0.64695801271328202"/>
    <n v="0"/>
    <s v="Fabrikam"/>
    <s v="Cameras and camcorders"/>
    <s v="Camcorders"/>
    <s v="Thursday"/>
    <n v="11"/>
    <n v="19"/>
    <n v="4"/>
    <x v="1"/>
    <s v="November"/>
    <x v="1"/>
    <s v="2009/11/19"/>
    <n v="4"/>
    <n v="27"/>
    <d v="2009-11-19T00:00:00"/>
    <n v="25884"/>
    <n v="1179"/>
  </r>
  <r>
    <s v="Fabrikam Trendsetter 2/3'' 17mm X100 White"/>
    <n v="324.69"/>
    <n v="980"/>
    <n v="0"/>
    <n v="3896.28"/>
    <n v="11760"/>
    <n v="7863.7199999999993"/>
    <n v="0.66868367346938773"/>
    <n v="0"/>
    <s v="Fabrikam"/>
    <s v="Cameras and camcorders"/>
    <s v="Camcorders"/>
    <s v="Sunday"/>
    <n v="4"/>
    <n v="13"/>
    <n v="2"/>
    <x v="2"/>
    <s v="April"/>
    <x v="0"/>
    <s v="2008/04/13"/>
    <n v="4"/>
    <n v="27"/>
    <d v="2008-04-13T00:00:00"/>
    <n v="3995"/>
    <n v="1179"/>
  </r>
  <r>
    <s v="Fabrikam Trendsetter 2/3'' 17mm X100 White"/>
    <n v="324.69"/>
    <n v="980"/>
    <n v="0"/>
    <n v="3896.28"/>
    <n v="11760"/>
    <n v="7863.7199999999993"/>
    <n v="0.66868367346938773"/>
    <n v="0"/>
    <s v="Fabrikam"/>
    <s v="Cameras and camcorders"/>
    <s v="Camcorders"/>
    <s v="Sunday"/>
    <n v="8"/>
    <n v="12"/>
    <n v="3"/>
    <x v="3"/>
    <s v="August"/>
    <x v="2"/>
    <s v="2007/08/12"/>
    <n v="4"/>
    <n v="27"/>
    <d v="2007-08-12T00:00:00"/>
    <n v="11216"/>
    <n v="1179"/>
  </r>
  <r>
    <s v="Fabrikam Trendsetter 2/3'' 17mm X100 White"/>
    <n v="324.69"/>
    <n v="980"/>
    <n v="0"/>
    <n v="3896.28"/>
    <n v="11760"/>
    <n v="7863.7199999999993"/>
    <n v="0.66868367346938773"/>
    <n v="0"/>
    <s v="Fabrikam"/>
    <s v="Cameras and camcorders"/>
    <s v="Camcorders"/>
    <s v="Thursday"/>
    <n v="8"/>
    <n v="28"/>
    <n v="3"/>
    <x v="3"/>
    <s v="August"/>
    <x v="0"/>
    <s v="2008/08/28"/>
    <n v="4"/>
    <n v="27"/>
    <d v="2008-08-28T00:00:00"/>
    <n v="23632"/>
    <n v="1179"/>
  </r>
  <r>
    <s v="Fabrikam Trendsetter 2/3'' 17mm X100 White"/>
    <n v="324.69"/>
    <n v="980"/>
    <n v="0"/>
    <n v="3896.28"/>
    <n v="11760"/>
    <n v="7863.7199999999993"/>
    <n v="0.66868367346938773"/>
    <n v="0"/>
    <s v="Fabrikam"/>
    <s v="Cameras and camcorders"/>
    <s v="Camcorders"/>
    <s v="Saturday"/>
    <n v="7"/>
    <n v="28"/>
    <n v="3"/>
    <x v="3"/>
    <s v="July"/>
    <x v="2"/>
    <s v="2007/07/28"/>
    <n v="4"/>
    <n v="27"/>
    <d v="2007-07-28T00:00:00"/>
    <n v="29070"/>
    <n v="1179"/>
  </r>
  <r>
    <s v="Fabrikam Trendsetter 2/3'' 17mm X100 White"/>
    <n v="324.69"/>
    <n v="980"/>
    <n v="0"/>
    <n v="3896.28"/>
    <n v="11760"/>
    <n v="7863.7199999999993"/>
    <n v="0.66868367346938773"/>
    <n v="0"/>
    <s v="Fabrikam"/>
    <s v="Cameras and camcorders"/>
    <s v="Camcorders"/>
    <s v="Wednesday"/>
    <n v="8"/>
    <n v="1"/>
    <n v="3"/>
    <x v="3"/>
    <s v="August"/>
    <x v="2"/>
    <s v="2007/08/01"/>
    <n v="4"/>
    <n v="27"/>
    <d v="2007-08-01T00:00:00"/>
    <n v="34884"/>
    <n v="1179"/>
  </r>
  <r>
    <s v="Fabrikam Trendsetter 2/3'' 17mm X100 White"/>
    <n v="324.69"/>
    <n v="980"/>
    <n v="0"/>
    <n v="3896.28"/>
    <n v="11622.8"/>
    <n v="7726.5199999999986"/>
    <n v="0.66477268816464186"/>
    <n v="0"/>
    <s v="Fabrikam"/>
    <s v="Cameras and camcorders"/>
    <s v="Camcorders"/>
    <s v="Monday"/>
    <n v="3"/>
    <n v="26"/>
    <n v="1"/>
    <x v="0"/>
    <s v="March"/>
    <x v="2"/>
    <s v="2007/03/26"/>
    <n v="4"/>
    <n v="27"/>
    <d v="2007-03-26T00:00:00"/>
    <n v="2976"/>
    <n v="1179"/>
  </r>
  <r>
    <s v="Fabrikam Trendsetter 2/3'' 17mm X100 White"/>
    <n v="324.69"/>
    <n v="980"/>
    <n v="0"/>
    <n v="3896.28"/>
    <n v="11564"/>
    <n v="7667.7199999999993"/>
    <n v="0.66306814251124169"/>
    <n v="0"/>
    <s v="Fabrikam"/>
    <s v="Cameras and camcorders"/>
    <s v="Camcorders"/>
    <s v="Monday"/>
    <n v="9"/>
    <n v="17"/>
    <n v="3"/>
    <x v="3"/>
    <s v="September"/>
    <x v="2"/>
    <s v="2007/09/17"/>
    <n v="4"/>
    <n v="27"/>
    <d v="2007-09-17T00:00:00"/>
    <n v="10265"/>
    <n v="1179"/>
  </r>
  <r>
    <s v="Fabrikam Trendsetter 2/3'' 17mm X100 White"/>
    <n v="324.69"/>
    <n v="980"/>
    <n v="0"/>
    <n v="3896.28"/>
    <n v="11466"/>
    <n v="7569.7199999999993"/>
    <n v="0.66018838304552585"/>
    <n v="0"/>
    <s v="Fabrikam"/>
    <s v="Cameras and camcorders"/>
    <s v="Camcorders"/>
    <s v="Monday"/>
    <n v="8"/>
    <n v="4"/>
    <n v="3"/>
    <x v="3"/>
    <s v="August"/>
    <x v="0"/>
    <s v="2008/08/04"/>
    <n v="4"/>
    <n v="27"/>
    <d v="2008-08-04T00:00:00"/>
    <n v="28043"/>
    <n v="1179"/>
  </r>
  <r>
    <s v="Fabrikam Trendsetter 2/3'' 17mm X100 White"/>
    <n v="324.69"/>
    <n v="980"/>
    <n v="0"/>
    <n v="3896.28"/>
    <n v="11466"/>
    <n v="7569.7199999999993"/>
    <n v="0.66018838304552585"/>
    <n v="0"/>
    <s v="Fabrikam"/>
    <s v="Cameras and camcorders"/>
    <s v="Camcorders"/>
    <s v="Thursday"/>
    <n v="7"/>
    <n v="16"/>
    <n v="3"/>
    <x v="3"/>
    <s v="July"/>
    <x v="1"/>
    <s v="2009/07/16"/>
    <n v="4"/>
    <n v="27"/>
    <d v="2009-07-16T00:00:00"/>
    <n v="35761"/>
    <n v="1179"/>
  </r>
  <r>
    <s v="Fabrikam Trendsetter 2/3'' 17mm X100 White"/>
    <n v="324.69"/>
    <n v="980"/>
    <n v="980"/>
    <n v="3571.59"/>
    <n v="11466"/>
    <n v="6914.41"/>
    <n v="0.60303593232164654"/>
    <n v="8.5470085470085472E-2"/>
    <s v="Fabrikam"/>
    <s v="Cameras and camcorders"/>
    <s v="Camcorders"/>
    <s v="Friday"/>
    <n v="8"/>
    <n v="31"/>
    <n v="3"/>
    <x v="3"/>
    <s v="August"/>
    <x v="2"/>
    <s v="2007/08/31"/>
    <n v="4"/>
    <n v="27"/>
    <d v="2007-08-31T00:00:00"/>
    <n v="31417"/>
    <n v="1179"/>
  </r>
  <r>
    <s v="Fabrikam Trendsetter 2/3'' 17mm X100 White"/>
    <n v="324.69"/>
    <n v="980"/>
    <n v="0"/>
    <n v="3246.9"/>
    <n v="9800"/>
    <n v="6553.1"/>
    <n v="0.66868367346938784"/>
    <n v="0"/>
    <s v="Fabrikam"/>
    <s v="Cameras and camcorders"/>
    <s v="Camcorders"/>
    <s v="Tuesday"/>
    <n v="4"/>
    <n v="14"/>
    <n v="2"/>
    <x v="2"/>
    <s v="April"/>
    <x v="1"/>
    <s v="2009/04/14"/>
    <n v="4"/>
    <n v="27"/>
    <d v="2009-04-14T00:00:00"/>
    <n v="22657"/>
    <n v="1179"/>
  </r>
  <r>
    <s v="Fabrikam Trendsetter 2/3'' 17mm X100 White"/>
    <n v="324.69"/>
    <n v="980"/>
    <n v="0"/>
    <n v="3246.9"/>
    <n v="9800"/>
    <n v="6553.1"/>
    <n v="0.66868367346938784"/>
    <n v="0"/>
    <s v="Fabrikam"/>
    <s v="Cameras and camcorders"/>
    <s v="Camcorders"/>
    <s v="Friday"/>
    <n v="4"/>
    <n v="11"/>
    <n v="2"/>
    <x v="2"/>
    <s v="April"/>
    <x v="0"/>
    <s v="2008/04/11"/>
    <n v="4"/>
    <n v="27"/>
    <d v="2008-04-11T00:00:00"/>
    <n v="7536"/>
    <n v="1179"/>
  </r>
  <r>
    <s v="Fabrikam Trendsetter 2/3'' 17mm X100 White"/>
    <n v="324.69"/>
    <n v="980"/>
    <n v="0"/>
    <n v="3246.9"/>
    <n v="9800"/>
    <n v="6553.1"/>
    <n v="0.66868367346938784"/>
    <n v="0"/>
    <s v="Fabrikam"/>
    <s v="Cameras and camcorders"/>
    <s v="Camcorders"/>
    <s v="Saturday"/>
    <n v="10"/>
    <n v="6"/>
    <n v="4"/>
    <x v="1"/>
    <s v="October"/>
    <x v="2"/>
    <s v="2007/10/06"/>
    <n v="4"/>
    <n v="27"/>
    <d v="2007-10-06T00:00:00"/>
    <n v="1315"/>
    <n v="1179"/>
  </r>
  <r>
    <s v="Fabrikam Trendsetter 2/3'' 17mm X100 White"/>
    <n v="324.69"/>
    <n v="980"/>
    <n v="0"/>
    <n v="3246.9"/>
    <n v="9800"/>
    <n v="6553.1"/>
    <n v="0.66868367346938784"/>
    <n v="0"/>
    <s v="Fabrikam"/>
    <s v="Cameras and camcorders"/>
    <s v="Camcorders"/>
    <s v="Saturday"/>
    <n v="5"/>
    <n v="31"/>
    <n v="2"/>
    <x v="2"/>
    <s v="May"/>
    <x v="0"/>
    <s v="2008/05/31"/>
    <n v="4"/>
    <n v="27"/>
    <d v="2008-05-31T00:00:00"/>
    <n v="3776"/>
    <n v="1179"/>
  </r>
  <r>
    <s v="Fabrikam Trendsetter 2/3'' 17mm X100 White"/>
    <n v="324.69"/>
    <n v="980"/>
    <n v="0"/>
    <n v="3246.9"/>
    <n v="9800"/>
    <n v="6553.1"/>
    <n v="0.66868367346938784"/>
    <n v="0"/>
    <s v="Fabrikam"/>
    <s v="Cameras and camcorders"/>
    <s v="Camcorders"/>
    <s v="Tuesday"/>
    <n v="4"/>
    <n v="1"/>
    <n v="2"/>
    <x v="2"/>
    <s v="April"/>
    <x v="0"/>
    <s v="2008/04/01"/>
    <n v="4"/>
    <n v="27"/>
    <d v="2008-04-01T00:00:00"/>
    <n v="39897"/>
    <n v="1179"/>
  </r>
  <r>
    <s v="Fabrikam Trendsetter 2/3'' 17mm X100 White"/>
    <n v="324.69"/>
    <n v="980"/>
    <n v="980"/>
    <n v="2922.21"/>
    <n v="9800"/>
    <n v="5897.79"/>
    <n v="0.60181530612244893"/>
    <n v="0.1"/>
    <s v="Fabrikam"/>
    <s v="Cameras and camcorders"/>
    <s v="Camcorders"/>
    <s v="Tuesday"/>
    <n v="6"/>
    <n v="26"/>
    <n v="2"/>
    <x v="2"/>
    <s v="June"/>
    <x v="2"/>
    <s v="2007/06/26"/>
    <n v="4"/>
    <n v="27"/>
    <d v="2007-06-26T00:00:00"/>
    <n v="39931"/>
    <n v="1179"/>
  </r>
  <r>
    <s v="Fabrikam Trendsetter 2/3'' 17mm X100 White"/>
    <n v="324.69"/>
    <n v="980"/>
    <n v="0"/>
    <n v="2922.21"/>
    <n v="8820"/>
    <n v="5897.79"/>
    <n v="0.66868367346938773"/>
    <n v="0"/>
    <s v="Fabrikam"/>
    <s v="Cameras and camcorders"/>
    <s v="Camcorders"/>
    <s v="Thursday"/>
    <n v="1"/>
    <n v="18"/>
    <n v="1"/>
    <x v="0"/>
    <s v="January"/>
    <x v="2"/>
    <s v="2007/01/18"/>
    <n v="4"/>
    <n v="27"/>
    <d v="2007-01-18T00:00:00"/>
    <n v="2330"/>
    <n v="1179"/>
  </r>
  <r>
    <s v="Fabrikam Trendsetter 2/3'' 17mm X100 White"/>
    <n v="324.69"/>
    <n v="980"/>
    <n v="0"/>
    <n v="2922.21"/>
    <n v="8771"/>
    <n v="5848.79"/>
    <n v="0.66683274427089267"/>
    <n v="0"/>
    <s v="Fabrikam"/>
    <s v="Cameras and camcorders"/>
    <s v="Camcorders"/>
    <s v="Monday"/>
    <n v="2"/>
    <n v="23"/>
    <n v="1"/>
    <x v="0"/>
    <s v="February"/>
    <x v="1"/>
    <s v="2009/02/23"/>
    <n v="4"/>
    <n v="27"/>
    <d v="2009-02-23T00:00:00"/>
    <n v="15196"/>
    <n v="1179"/>
  </r>
  <r>
    <s v="Fabrikam Trendsetter 2/3'' 17mm X100 White"/>
    <n v="324.69"/>
    <n v="980"/>
    <n v="0"/>
    <n v="2922.21"/>
    <n v="8771"/>
    <n v="5848.79"/>
    <n v="0.66683274427089267"/>
    <n v="0"/>
    <s v="Fabrikam"/>
    <s v="Cameras and camcorders"/>
    <s v="Camcorders"/>
    <s v="Sunday"/>
    <n v="1"/>
    <n v="14"/>
    <n v="1"/>
    <x v="0"/>
    <s v="January"/>
    <x v="2"/>
    <s v="2007/01/14"/>
    <n v="4"/>
    <n v="27"/>
    <d v="2007-01-14T00:00:00"/>
    <n v="31749"/>
    <n v="1179"/>
  </r>
  <r>
    <s v="Fabrikam Trendsetter 2/3'' 17mm X100 White"/>
    <n v="324.69"/>
    <n v="980"/>
    <n v="0"/>
    <n v="2922.21"/>
    <n v="8722"/>
    <n v="5799.79"/>
    <n v="0.66496101811511121"/>
    <n v="0"/>
    <s v="Fabrikam"/>
    <s v="Cameras and camcorders"/>
    <s v="Camcorders"/>
    <s v="Sunday"/>
    <n v="3"/>
    <n v="29"/>
    <n v="1"/>
    <x v="0"/>
    <s v="March"/>
    <x v="1"/>
    <s v="2009/03/29"/>
    <n v="4"/>
    <n v="27"/>
    <d v="2009-03-29T00:00:00"/>
    <n v="22117"/>
    <n v="1179"/>
  </r>
  <r>
    <s v="Fabrikam Trendsetter 2/3'' 17mm X100 White"/>
    <n v="324.69"/>
    <n v="980"/>
    <n v="0"/>
    <n v="2922.21"/>
    <n v="8722"/>
    <n v="5799.79"/>
    <n v="0.66496101811511121"/>
    <n v="0"/>
    <s v="Fabrikam"/>
    <s v="Cameras and camcorders"/>
    <s v="Camcorders"/>
    <s v="Sunday"/>
    <n v="2"/>
    <n v="24"/>
    <n v="1"/>
    <x v="0"/>
    <s v="February"/>
    <x v="0"/>
    <s v="2008/02/24"/>
    <n v="4"/>
    <n v="27"/>
    <d v="2008-02-24T00:00:00"/>
    <n v="3529"/>
    <n v="1179"/>
  </r>
  <r>
    <s v="Fabrikam Trendsetter 2/3'' 17mm X100 White"/>
    <n v="324.69"/>
    <n v="980"/>
    <n v="0"/>
    <n v="2922.21"/>
    <n v="8722"/>
    <n v="5799.79"/>
    <n v="0.66496101811511121"/>
    <n v="0"/>
    <s v="Fabrikam"/>
    <s v="Cameras and camcorders"/>
    <s v="Camcorders"/>
    <s v="Monday"/>
    <n v="2"/>
    <n v="5"/>
    <n v="1"/>
    <x v="0"/>
    <s v="February"/>
    <x v="2"/>
    <s v="2007/02/05"/>
    <n v="4"/>
    <n v="27"/>
    <d v="2007-02-05T00:00:00"/>
    <n v="35772"/>
    <n v="1179"/>
  </r>
  <r>
    <s v="Fabrikam Trendsetter 2/3'' 17mm X100 White"/>
    <n v="324.69"/>
    <n v="980"/>
    <n v="980"/>
    <n v="2597.52"/>
    <n v="8673"/>
    <n v="5095.4799999999996"/>
    <n v="0.58751066528306228"/>
    <n v="0.11299435028248588"/>
    <s v="Fabrikam"/>
    <s v="Cameras and camcorders"/>
    <s v="Camcorders"/>
    <s v="Saturday"/>
    <n v="1"/>
    <n v="6"/>
    <n v="1"/>
    <x v="0"/>
    <s v="January"/>
    <x v="2"/>
    <s v="2007/01/06"/>
    <n v="4"/>
    <n v="27"/>
    <d v="2007-01-06T00:00:00"/>
    <n v="21359"/>
    <n v="1179"/>
  </r>
  <r>
    <s v="Fabrikam Trendsetter 2/3'' 17mm X100 White"/>
    <n v="324.69"/>
    <n v="980"/>
    <n v="0"/>
    <n v="2922.21"/>
    <n v="8624"/>
    <n v="5701.79"/>
    <n v="0.66115375695732836"/>
    <n v="0"/>
    <s v="Fabrikam"/>
    <s v="Cameras and camcorders"/>
    <s v="Camcorders"/>
    <s v="Monday"/>
    <n v="8"/>
    <n v="20"/>
    <n v="3"/>
    <x v="3"/>
    <s v="August"/>
    <x v="2"/>
    <s v="2007/08/20"/>
    <n v="4"/>
    <n v="27"/>
    <d v="2007-08-20T00:00:00"/>
    <n v="3557"/>
    <n v="1179"/>
  </r>
  <r>
    <s v="Fabrikam Trendsetter 2/3'' 17mm X100 White"/>
    <n v="324.69"/>
    <n v="980"/>
    <n v="0"/>
    <n v="2922.21"/>
    <n v="8624"/>
    <n v="5701.79"/>
    <n v="0.66115375695732836"/>
    <n v="0"/>
    <s v="Fabrikam"/>
    <s v="Cameras and camcorders"/>
    <s v="Camcorders"/>
    <s v="Tuesday"/>
    <n v="2"/>
    <n v="20"/>
    <n v="1"/>
    <x v="0"/>
    <s v="February"/>
    <x v="2"/>
    <s v="2007/02/20"/>
    <n v="4"/>
    <n v="27"/>
    <d v="2007-02-20T00:00:00"/>
    <n v="44019"/>
    <n v="1179"/>
  </r>
  <r>
    <s v="Fabrikam Trendsetter 2/3'' 17mm X100 White"/>
    <n v="324.69"/>
    <n v="980"/>
    <n v="0"/>
    <n v="2922.21"/>
    <n v="8428"/>
    <n v="5505.79"/>
    <n v="0.65327361177028953"/>
    <n v="0"/>
    <s v="Fabrikam"/>
    <s v="Cameras and camcorders"/>
    <s v="Camcorders"/>
    <s v="Saturday"/>
    <n v="2"/>
    <n v="7"/>
    <n v="1"/>
    <x v="0"/>
    <s v="February"/>
    <x v="1"/>
    <s v="2009/02/07"/>
    <n v="4"/>
    <n v="27"/>
    <d v="2009-02-07T00:00:00"/>
    <n v="3112"/>
    <n v="1179"/>
  </r>
  <r>
    <s v="Fabrikam Trendsetter 2/3'' 17mm X100 White"/>
    <n v="324.69"/>
    <n v="980"/>
    <n v="980"/>
    <n v="2597.52"/>
    <n v="8036"/>
    <n v="4458.4799999999996"/>
    <n v="0.55481333997013438"/>
    <n v="0.12195121951219512"/>
    <s v="Fabrikam"/>
    <s v="Cameras and camcorders"/>
    <s v="Camcorders"/>
    <s v="Monday"/>
    <n v="2"/>
    <n v="12"/>
    <n v="1"/>
    <x v="0"/>
    <s v="February"/>
    <x v="2"/>
    <s v="2007/02/12"/>
    <n v="4"/>
    <n v="27"/>
    <d v="2007-02-12T00:00:00"/>
    <n v="706"/>
    <n v="1179"/>
  </r>
  <r>
    <s v="Fabrikam Trendsetter 2/3'' 17mm X100 White"/>
    <n v="324.69"/>
    <n v="980"/>
    <n v="0"/>
    <n v="2597.52"/>
    <n v="7252"/>
    <n v="4654.4799999999996"/>
    <n v="0.64182018753447323"/>
    <n v="0"/>
    <s v="Fabrikam"/>
    <s v="Cameras and camcorders"/>
    <s v="Camcorders"/>
    <s v="Thursday"/>
    <n v="11"/>
    <n v="5"/>
    <n v="4"/>
    <x v="1"/>
    <s v="November"/>
    <x v="1"/>
    <s v="2009/11/05"/>
    <n v="4"/>
    <n v="27"/>
    <d v="2009-11-05T00:00:00"/>
    <n v="10498"/>
    <n v="1179"/>
  </r>
  <r>
    <s v="Fabrikam Trendsetter 2/3&quot; 17mm X100 Orange"/>
    <n v="327.33999999999997"/>
    <n v="988"/>
    <n v="0"/>
    <n v="12766.26"/>
    <n v="37148.800000000003"/>
    <n v="24382.54"/>
    <n v="0.6563479843225084"/>
    <n v="0"/>
    <s v="Fabrikam"/>
    <s v="Cameras and camcorders"/>
    <s v="Camcorders"/>
    <s v="Monday"/>
    <n v="12"/>
    <n v="24"/>
    <n v="4"/>
    <x v="1"/>
    <s v="December"/>
    <x v="2"/>
    <s v="2007/12/24"/>
    <n v="4"/>
    <n v="27"/>
    <d v="2007-12-24T00:00:00"/>
    <n v="15377"/>
    <n v="1227"/>
  </r>
  <r>
    <s v="Fabrikam Trendsetter 2/3&quot; 17mm X100 Orange"/>
    <n v="327.33999999999997"/>
    <n v="988"/>
    <n v="988"/>
    <n v="11456.9"/>
    <n v="34678.800000000003"/>
    <n v="22233.9"/>
    <n v="0.64113810166441743"/>
    <n v="2.8490028490028487E-2"/>
    <s v="Fabrikam"/>
    <s v="Cameras and camcorders"/>
    <s v="Camcorders"/>
    <s v="Tuesday"/>
    <n v="7"/>
    <n v="29"/>
    <n v="3"/>
    <x v="3"/>
    <s v="July"/>
    <x v="0"/>
    <s v="2008/07/29"/>
    <n v="4"/>
    <n v="27"/>
    <d v="2008-07-29T00:00:00"/>
    <n v="2924"/>
    <n v="1227"/>
  </r>
  <r>
    <s v="Fabrikam Trendsetter 2/3&quot; 17mm X100 Orange"/>
    <n v="327.33999999999997"/>
    <n v="988"/>
    <n v="0"/>
    <n v="6546.8"/>
    <n v="19760"/>
    <n v="13213.2"/>
    <n v="0.66868421052631588"/>
    <n v="0"/>
    <s v="Fabrikam"/>
    <s v="Cameras and camcorders"/>
    <s v="Camcorders"/>
    <s v="Sunday"/>
    <n v="6"/>
    <n v="8"/>
    <n v="2"/>
    <x v="2"/>
    <s v="June"/>
    <x v="0"/>
    <s v="2008/06/08"/>
    <n v="4"/>
    <n v="27"/>
    <d v="2008-06-08T00:00:00"/>
    <n v="1852"/>
    <n v="1227"/>
  </r>
  <r>
    <s v="Fabrikam Trendsetter 2/3&quot; 17mm X100 Orange"/>
    <n v="327.33999999999997"/>
    <n v="988"/>
    <n v="0"/>
    <n v="5892.12"/>
    <n v="17586.400000000001"/>
    <n v="11694.280000000002"/>
    <n v="0.66496156120638683"/>
    <n v="0"/>
    <s v="Fabrikam"/>
    <s v="Cameras and camcorders"/>
    <s v="Camcorders"/>
    <s v="Friday"/>
    <n v="2"/>
    <n v="29"/>
    <n v="1"/>
    <x v="0"/>
    <s v="February"/>
    <x v="0"/>
    <s v="2008/02/29"/>
    <n v="4"/>
    <n v="27"/>
    <d v="2008-02-29T00:00:00"/>
    <n v="42202"/>
    <n v="1227"/>
  </r>
  <r>
    <s v="Fabrikam Trendsetter 2/3&quot; 17mm X100 Orange"/>
    <n v="327.33999999999997"/>
    <n v="988"/>
    <n v="0"/>
    <n v="4255.42"/>
    <n v="12448.8"/>
    <n v="8193.3799999999992"/>
    <n v="0.65816624895572262"/>
    <n v="0"/>
    <s v="Fabrikam"/>
    <s v="Cameras and camcorders"/>
    <s v="Camcorders"/>
    <s v="Wednesday"/>
    <n v="11"/>
    <n v="25"/>
    <n v="4"/>
    <x v="1"/>
    <s v="November"/>
    <x v="1"/>
    <s v="2009/11/25"/>
    <n v="4"/>
    <n v="27"/>
    <d v="2009-11-25T00:00:00"/>
    <n v="1300"/>
    <n v="1227"/>
  </r>
  <r>
    <s v="Fabrikam Trendsetter 2/3&quot; 17mm X100 Orange"/>
    <n v="327.33999999999997"/>
    <n v="988"/>
    <n v="988"/>
    <n v="3928.08"/>
    <n v="12399.4"/>
    <n v="7483.32"/>
    <n v="0.60352275110085973"/>
    <n v="7.9681274900398405E-2"/>
    <s v="Fabrikam"/>
    <s v="Cameras and camcorders"/>
    <s v="Camcorders"/>
    <s v="Wednesday"/>
    <n v="12"/>
    <n v="12"/>
    <n v="4"/>
    <x v="1"/>
    <s v="December"/>
    <x v="2"/>
    <s v="2007/12/12"/>
    <n v="4"/>
    <n v="27"/>
    <d v="2007-12-12T00:00:00"/>
    <n v="15733"/>
    <n v="1227"/>
  </r>
  <r>
    <s v="Fabrikam Trendsetter 2/3&quot; 17mm X100 Orange"/>
    <n v="327.33999999999997"/>
    <n v="988"/>
    <n v="0"/>
    <n v="4255.42"/>
    <n v="12251.2"/>
    <n v="7995.7800000000007"/>
    <n v="0.65265280135823434"/>
    <n v="0"/>
    <s v="Fabrikam"/>
    <s v="Cameras and camcorders"/>
    <s v="Camcorders"/>
    <s v="Friday"/>
    <n v="12"/>
    <n v="12"/>
    <n v="4"/>
    <x v="1"/>
    <s v="December"/>
    <x v="0"/>
    <s v="2008/12/12"/>
    <n v="4"/>
    <n v="27"/>
    <d v="2008-12-12T00:00:00"/>
    <n v="9917"/>
    <n v="1227"/>
  </r>
  <r>
    <s v="Fabrikam Trendsetter 2/3&quot; 17mm X100 Orange"/>
    <n v="327.33999999999997"/>
    <n v="988"/>
    <n v="0"/>
    <n v="3928.08"/>
    <n v="11856"/>
    <n v="7927.92"/>
    <n v="0.66868421052631577"/>
    <n v="0"/>
    <s v="Fabrikam"/>
    <s v="Cameras and camcorders"/>
    <s v="Camcorders"/>
    <s v="Friday"/>
    <n v="4"/>
    <n v="13"/>
    <n v="2"/>
    <x v="2"/>
    <s v="April"/>
    <x v="2"/>
    <s v="2007/04/13"/>
    <n v="4"/>
    <n v="27"/>
    <d v="2007-04-13T00:00:00"/>
    <n v="5394"/>
    <n v="1227"/>
  </r>
  <r>
    <s v="Fabrikam Trendsetter 2/3&quot; 17mm X100 Orange"/>
    <n v="327.33999999999997"/>
    <n v="988"/>
    <n v="0"/>
    <n v="3928.08"/>
    <n v="11786.84"/>
    <n v="7858.76"/>
    <n v="0.66674019499713244"/>
    <n v="0"/>
    <s v="Fabrikam"/>
    <s v="Cameras and camcorders"/>
    <s v="Camcorders"/>
    <s v="Monday"/>
    <n v="3"/>
    <n v="2"/>
    <n v="1"/>
    <x v="0"/>
    <s v="March"/>
    <x v="1"/>
    <s v="2009/03/02"/>
    <n v="4"/>
    <n v="27"/>
    <d v="2009-03-02T00:00:00"/>
    <n v="9595"/>
    <n v="1227"/>
  </r>
  <r>
    <s v="Fabrikam Trendsetter 2/3&quot; 17mm X100 Orange"/>
    <n v="327.33999999999997"/>
    <n v="988"/>
    <n v="0"/>
    <n v="3928.08"/>
    <n v="11658.4"/>
    <n v="7730.32"/>
    <n v="0.66306868867082958"/>
    <n v="0"/>
    <s v="Fabrikam"/>
    <s v="Cameras and camcorders"/>
    <s v="Camcorders"/>
    <s v="Saturday"/>
    <n v="5"/>
    <n v="12"/>
    <n v="2"/>
    <x v="2"/>
    <s v="May"/>
    <x v="2"/>
    <s v="2007/05/12"/>
    <n v="4"/>
    <n v="27"/>
    <d v="2007-05-12T00:00:00"/>
    <n v="40244"/>
    <n v="1227"/>
  </r>
  <r>
    <s v="Fabrikam Trendsetter 2/3&quot; 17mm X100 Orange"/>
    <n v="327.33999999999997"/>
    <n v="988"/>
    <n v="0"/>
    <n v="3928.08"/>
    <n v="11658.4"/>
    <n v="7730.32"/>
    <n v="0.66306868867082958"/>
    <n v="0"/>
    <s v="Fabrikam"/>
    <s v="Cameras and camcorders"/>
    <s v="Camcorders"/>
    <s v="Thursday"/>
    <n v="9"/>
    <n v="27"/>
    <n v="3"/>
    <x v="3"/>
    <s v="September"/>
    <x v="2"/>
    <s v="2007/09/27"/>
    <n v="4"/>
    <n v="27"/>
    <d v="2007-09-27T00:00:00"/>
    <n v="47682"/>
    <n v="1227"/>
  </r>
  <r>
    <s v="Fabrikam Trendsetter 2/3&quot; 17mm X100 Orange"/>
    <n v="327.33999999999997"/>
    <n v="988"/>
    <n v="0"/>
    <n v="3928.08"/>
    <n v="11460.8"/>
    <n v="7532.7199999999993"/>
    <n v="0.65725952813067146"/>
    <n v="0"/>
    <s v="Fabrikam"/>
    <s v="Cameras and camcorders"/>
    <s v="Camcorders"/>
    <s v="Friday"/>
    <n v="7"/>
    <n v="6"/>
    <n v="3"/>
    <x v="3"/>
    <s v="July"/>
    <x v="2"/>
    <s v="2007/07/06"/>
    <n v="4"/>
    <n v="27"/>
    <d v="2007-07-06T00:00:00"/>
    <n v="17761"/>
    <n v="1227"/>
  </r>
  <r>
    <s v="Fabrikam Trendsetter 2/3&quot; 17mm X100 Orange"/>
    <n v="327.33999999999997"/>
    <n v="988"/>
    <n v="0"/>
    <n v="3273.4"/>
    <n v="9880"/>
    <n v="6606.6"/>
    <n v="0.66868421052631588"/>
    <n v="0"/>
    <s v="Fabrikam"/>
    <s v="Cameras and camcorders"/>
    <s v="Camcorders"/>
    <s v="Friday"/>
    <n v="5"/>
    <n v="18"/>
    <n v="2"/>
    <x v="2"/>
    <s v="May"/>
    <x v="2"/>
    <s v="2007/05/18"/>
    <n v="4"/>
    <n v="27"/>
    <d v="2007-05-18T00:00:00"/>
    <n v="4714"/>
    <n v="1227"/>
  </r>
  <r>
    <s v="Fabrikam Trendsetter 2/3&quot; 17mm X100 Orange"/>
    <n v="327.33999999999997"/>
    <n v="988"/>
    <n v="0"/>
    <n v="3273.4"/>
    <n v="9880"/>
    <n v="6606.6"/>
    <n v="0.66868421052631588"/>
    <n v="0"/>
    <s v="Fabrikam"/>
    <s v="Cameras and camcorders"/>
    <s v="Camcorders"/>
    <s v="Thursday"/>
    <n v="6"/>
    <n v="26"/>
    <n v="2"/>
    <x v="2"/>
    <s v="June"/>
    <x v="0"/>
    <s v="2008/06/26"/>
    <n v="4"/>
    <n v="27"/>
    <d v="2008-06-26T00:00:00"/>
    <n v="42970"/>
    <n v="1227"/>
  </r>
  <r>
    <s v="Fabrikam Trendsetter 2/3&quot; 17mm X100 Orange"/>
    <n v="327.33999999999997"/>
    <n v="988"/>
    <n v="0"/>
    <n v="3273.4"/>
    <n v="9880"/>
    <n v="6606.6"/>
    <n v="0.66868421052631588"/>
    <n v="0"/>
    <s v="Fabrikam"/>
    <s v="Cameras and camcorders"/>
    <s v="Camcorders"/>
    <s v="Sunday"/>
    <n v="4"/>
    <n v="29"/>
    <n v="2"/>
    <x v="2"/>
    <s v="April"/>
    <x v="2"/>
    <s v="2007/04/29"/>
    <n v="4"/>
    <n v="27"/>
    <d v="2007-04-29T00:00:00"/>
    <n v="10179"/>
    <n v="1227"/>
  </r>
  <r>
    <s v="Fabrikam Trendsetter 2/3&quot; 17mm X100 Orange"/>
    <n v="327.33999999999997"/>
    <n v="988"/>
    <n v="0"/>
    <n v="3273.4"/>
    <n v="9880"/>
    <n v="6606.6"/>
    <n v="0.66868421052631588"/>
    <n v="0"/>
    <s v="Fabrikam"/>
    <s v="Cameras and camcorders"/>
    <s v="Camcorders"/>
    <s v="Wednesday"/>
    <n v="5"/>
    <n v="23"/>
    <n v="2"/>
    <x v="2"/>
    <s v="May"/>
    <x v="2"/>
    <s v="2007/05/23"/>
    <n v="4"/>
    <n v="27"/>
    <d v="2007-05-23T00:00:00"/>
    <n v="34258"/>
    <n v="1227"/>
  </r>
  <r>
    <s v="Fabrikam Trendsetter 2/3&quot; 17mm X100 Orange"/>
    <n v="327.33999999999997"/>
    <n v="988"/>
    <n v="988"/>
    <n v="2946.06"/>
    <n v="9880"/>
    <n v="5945.9400000000005"/>
    <n v="0.6018157894736843"/>
    <n v="0.1"/>
    <s v="Fabrikam"/>
    <s v="Cameras and camcorders"/>
    <s v="Camcorders"/>
    <s v="Saturday"/>
    <n v="4"/>
    <n v="28"/>
    <n v="2"/>
    <x v="2"/>
    <s v="April"/>
    <x v="2"/>
    <s v="2007/04/28"/>
    <n v="4"/>
    <n v="27"/>
    <d v="2007-04-28T00:00:00"/>
    <n v="20509"/>
    <n v="1227"/>
  </r>
  <r>
    <s v="Fabrikam Trendsetter 2/3&quot; 17mm X100 Orange"/>
    <n v="327.33999999999997"/>
    <n v="988"/>
    <n v="0"/>
    <n v="2946.06"/>
    <n v="8793.2000000000007"/>
    <n v="5847.1400000000012"/>
    <n v="0.66496156120638683"/>
    <n v="0"/>
    <s v="Fabrikam"/>
    <s v="Cameras and camcorders"/>
    <s v="Camcorders"/>
    <s v="Tuesday"/>
    <n v="3"/>
    <n v="3"/>
    <n v="1"/>
    <x v="0"/>
    <s v="March"/>
    <x v="1"/>
    <s v="2009/03/03"/>
    <n v="4"/>
    <n v="27"/>
    <d v="2009-03-03T00:00:00"/>
    <n v="14004"/>
    <n v="1227"/>
  </r>
  <r>
    <s v="Fabrikam Trendsetter 2/3&quot; 17mm X100 Orange"/>
    <n v="327.33999999999997"/>
    <n v="988"/>
    <n v="0"/>
    <n v="2946.06"/>
    <n v="8694.4"/>
    <n v="5748.34"/>
    <n v="0.66115430622009574"/>
    <n v="0"/>
    <s v="Fabrikam"/>
    <s v="Cameras and camcorders"/>
    <s v="Camcorders"/>
    <s v="Sunday"/>
    <n v="4"/>
    <n v="13"/>
    <n v="2"/>
    <x v="2"/>
    <s v="April"/>
    <x v="0"/>
    <s v="2008/04/13"/>
    <n v="4"/>
    <n v="27"/>
    <d v="2008-04-13T00:00:00"/>
    <n v="23946"/>
    <n v="1227"/>
  </r>
  <r>
    <s v="Fabrikam Trendsetter 2/3&quot; 17mm X100 Orange"/>
    <n v="327.33999999999997"/>
    <n v="988"/>
    <n v="0"/>
    <n v="2946.06"/>
    <n v="8496.7999999999993"/>
    <n v="5550.74"/>
    <n v="0.65327417380660957"/>
    <n v="0"/>
    <s v="Fabrikam"/>
    <s v="Cameras and camcorders"/>
    <s v="Camcorders"/>
    <s v="Saturday"/>
    <n v="8"/>
    <n v="18"/>
    <n v="3"/>
    <x v="3"/>
    <s v="August"/>
    <x v="2"/>
    <s v="2007/08/18"/>
    <n v="4"/>
    <n v="27"/>
    <d v="2007-08-18T00:00:00"/>
    <n v="19068"/>
    <n v="1227"/>
  </r>
  <r>
    <s v="Fabrikam Trendsetter 2/3&quot; 17mm X100 Orange"/>
    <n v="327.33999999999997"/>
    <n v="988"/>
    <n v="0"/>
    <n v="2618.7199999999998"/>
    <n v="7904"/>
    <n v="5285.2800000000007"/>
    <n v="0.66868421052631588"/>
    <n v="0"/>
    <s v="Fabrikam"/>
    <s v="Cameras and camcorders"/>
    <s v="Camcorders"/>
    <s v="Monday"/>
    <n v="11"/>
    <n v="19"/>
    <n v="4"/>
    <x v="1"/>
    <s v="November"/>
    <x v="2"/>
    <s v="2007/11/19"/>
    <n v="4"/>
    <n v="27"/>
    <d v="2007-11-19T00:00:00"/>
    <n v="31566"/>
    <n v="1227"/>
  </r>
  <r>
    <s v="Headphone Adapter for Contoso Phone E130 Black"/>
    <n v="5.09"/>
    <n v="9.99"/>
    <n v="9.99"/>
    <n v="3664.8"/>
    <n v="7187.8050000000003"/>
    <n v="3513.0150000000003"/>
    <n v="0.48874656449361109"/>
    <n v="1.389854065323141E-3"/>
    <s v="Contoso"/>
    <s v="Cell phones"/>
    <s v="Cell phones Accessories"/>
    <s v="Thursday"/>
    <n v="9"/>
    <n v="25"/>
    <n v="3"/>
    <x v="3"/>
    <s v="September"/>
    <x v="0"/>
    <s v="2008/09/25"/>
    <n v="5"/>
    <n v="33"/>
    <d v="2008-09-25T00:00:00"/>
    <n v="2118"/>
    <n v="2495"/>
  </r>
  <r>
    <s v="Headphone Adapter for Contoso Phone E130 Black"/>
    <n v="5.09"/>
    <n v="9.99"/>
    <n v="9.99"/>
    <n v="2646.8"/>
    <n v="5190.8040000000001"/>
    <n v="2534.0140000000001"/>
    <n v="0.48817370102974417"/>
    <n v="1.924557351809084E-3"/>
    <s v="Contoso"/>
    <s v="Cell phones"/>
    <s v="Cell phones Accessories"/>
    <s v="Saturday"/>
    <n v="11"/>
    <n v="14"/>
    <n v="4"/>
    <x v="1"/>
    <s v="November"/>
    <x v="1"/>
    <s v="2009/11/14"/>
    <n v="5"/>
    <n v="33"/>
    <d v="2009-11-14T00:00:00"/>
    <n v="27012"/>
    <n v="2495"/>
  </r>
  <r>
    <s v="Headphone Adapter for Contoso Phone E130 Black"/>
    <n v="5.09"/>
    <n v="9.99"/>
    <n v="9.99"/>
    <n v="2443.1999999999998"/>
    <n v="4779.2160000000003"/>
    <n v="2326.0260000000007"/>
    <n v="0.48669614430484009"/>
    <n v="2.0903010033444815E-3"/>
    <s v="Contoso"/>
    <s v="Cell phones"/>
    <s v="Cell phones Accessories"/>
    <s v="Thursday"/>
    <n v="10"/>
    <n v="30"/>
    <n v="4"/>
    <x v="1"/>
    <s v="October"/>
    <x v="0"/>
    <s v="2008/10/30"/>
    <n v="5"/>
    <n v="33"/>
    <d v="2008-10-30T00:00:00"/>
    <n v="34083"/>
    <n v="2495"/>
  </r>
  <r>
    <s v="Headphone Adapter for Contoso Phone E130 Black"/>
    <n v="5.09"/>
    <n v="9.99"/>
    <n v="0"/>
    <n v="2036"/>
    <n v="3996"/>
    <n v="1960"/>
    <n v="0.49049049049049048"/>
    <n v="0"/>
    <s v="Contoso"/>
    <s v="Cell phones"/>
    <s v="Cell phones Accessories"/>
    <s v="Friday"/>
    <n v="4"/>
    <n v="24"/>
    <n v="2"/>
    <x v="2"/>
    <s v="April"/>
    <x v="1"/>
    <s v="2009/04/24"/>
    <n v="5"/>
    <n v="33"/>
    <d v="2009-04-24T00:00:00"/>
    <n v="25383"/>
    <n v="2495"/>
  </r>
  <r>
    <s v="Headphone Adapter for Contoso Phone E130 Black"/>
    <n v="5.09"/>
    <n v="9.99"/>
    <n v="0"/>
    <n v="2036"/>
    <n v="3996"/>
    <n v="1960"/>
    <n v="0.49049049049049048"/>
    <n v="0"/>
    <s v="Contoso"/>
    <s v="Cell phones"/>
    <s v="Cell phones Accessories"/>
    <s v="Saturday"/>
    <n v="6"/>
    <n v="13"/>
    <n v="2"/>
    <x v="2"/>
    <s v="June"/>
    <x v="1"/>
    <s v="2009/06/13"/>
    <n v="5"/>
    <n v="33"/>
    <d v="2009-06-13T00:00:00"/>
    <n v="34893"/>
    <n v="2495"/>
  </r>
  <r>
    <s v="Headphone Adapter for Contoso Phone E130 Black"/>
    <n v="5.09"/>
    <n v="9.99"/>
    <n v="0"/>
    <n v="2036"/>
    <n v="3996"/>
    <n v="1960"/>
    <n v="0.49049049049049048"/>
    <n v="0"/>
    <s v="Contoso"/>
    <s v="Cell phones"/>
    <s v="Cell phones Accessories"/>
    <s v="Wednesday"/>
    <n v="5"/>
    <n v="27"/>
    <n v="2"/>
    <x v="2"/>
    <s v="May"/>
    <x v="1"/>
    <s v="2009/05/27"/>
    <n v="5"/>
    <n v="33"/>
    <d v="2009-05-27T00:00:00"/>
    <n v="42025"/>
    <n v="2495"/>
  </r>
  <r>
    <s v="Headphone Adapter for Contoso Phone E130 Black"/>
    <n v="5.09"/>
    <n v="9.99"/>
    <n v="9.99"/>
    <n v="1832.4"/>
    <n v="3596.4"/>
    <n v="1754.01"/>
    <n v="0.48771271271271271"/>
    <n v="2.7777777777777779E-3"/>
    <s v="Contoso"/>
    <s v="Cell phones"/>
    <s v="Cell phones Accessories"/>
    <s v="Sunday"/>
    <n v="3"/>
    <n v="29"/>
    <n v="1"/>
    <x v="0"/>
    <s v="March"/>
    <x v="1"/>
    <s v="2009/03/29"/>
    <n v="5"/>
    <n v="33"/>
    <d v="2009-03-29T00:00:00"/>
    <n v="21410"/>
    <n v="2495"/>
  </r>
  <r>
    <s v="Headphone Adapter for Contoso Phone E130 Black"/>
    <n v="5.09"/>
    <n v="9.99"/>
    <n v="9.99"/>
    <n v="1323.4"/>
    <n v="2593.404"/>
    <n v="1260.0139999999999"/>
    <n v="0.48585334178554512"/>
    <n v="3.852080123266564E-3"/>
    <s v="Contoso"/>
    <s v="Cell phones"/>
    <s v="Cell phones Accessories"/>
    <s v="Monday"/>
    <n v="11"/>
    <n v="17"/>
    <n v="4"/>
    <x v="1"/>
    <s v="November"/>
    <x v="0"/>
    <s v="2008/11/17"/>
    <n v="5"/>
    <n v="33"/>
    <d v="2008-11-17T00:00:00"/>
    <n v="33154"/>
    <n v="2495"/>
  </r>
  <r>
    <s v="Headphone Adapter for Contoso Phone E130 Black"/>
    <n v="5.09"/>
    <n v="9.99"/>
    <n v="0"/>
    <n v="1323.4"/>
    <n v="2591.4059999999999"/>
    <n v="1268.0059999999999"/>
    <n v="0.48931197967435436"/>
    <n v="0"/>
    <s v="Contoso"/>
    <s v="Cell phones"/>
    <s v="Cell phones Accessories"/>
    <s v="Wednesday"/>
    <n v="12"/>
    <n v="3"/>
    <n v="4"/>
    <x v="1"/>
    <s v="December"/>
    <x v="0"/>
    <s v="2008/12/03"/>
    <n v="5"/>
    <n v="33"/>
    <d v="2008-12-03T00:00:00"/>
    <n v="47507"/>
    <n v="2495"/>
  </r>
  <r>
    <s v="Headphone Adapter for Contoso Phone E130 Black"/>
    <n v="5.09"/>
    <n v="9.99"/>
    <n v="0"/>
    <n v="1018"/>
    <n v="1998"/>
    <n v="980"/>
    <n v="0.49049049049049048"/>
    <n v="0"/>
    <s v="Contoso"/>
    <s v="Cell phones"/>
    <s v="Cell phones Accessories"/>
    <s v="Monday"/>
    <n v="6"/>
    <n v="9"/>
    <n v="2"/>
    <x v="2"/>
    <s v="June"/>
    <x v="0"/>
    <s v="2008/06/09"/>
    <n v="5"/>
    <n v="33"/>
    <d v="2008-06-09T00:00:00"/>
    <n v="6687"/>
    <n v="2495"/>
  </r>
  <r>
    <s v="Headphone Adapter for Contoso Phone E130 Black"/>
    <n v="5.09"/>
    <n v="9.99"/>
    <n v="0"/>
    <n v="1018"/>
    <n v="1998"/>
    <n v="980"/>
    <n v="0.49049049049049048"/>
    <n v="0"/>
    <s v="Contoso"/>
    <s v="Cell phones"/>
    <s v="Cell phones Accessories"/>
    <s v="Friday"/>
    <n v="5"/>
    <n v="30"/>
    <n v="2"/>
    <x v="2"/>
    <s v="May"/>
    <x v="0"/>
    <s v="2008/05/30"/>
    <n v="5"/>
    <n v="33"/>
    <d v="2008-05-30T00:00:00"/>
    <n v="10981"/>
    <n v="2495"/>
  </r>
  <r>
    <s v="Headphone Adapter for Contoso Phone E130 Black"/>
    <n v="5.09"/>
    <n v="9.99"/>
    <n v="0"/>
    <n v="1018"/>
    <n v="1998"/>
    <n v="980"/>
    <n v="0.49049049049049048"/>
    <n v="0"/>
    <s v="Contoso"/>
    <s v="Cell phones"/>
    <s v="Cell phones Accessories"/>
    <s v="Wednesday"/>
    <n v="8"/>
    <n v="20"/>
    <n v="3"/>
    <x v="3"/>
    <s v="August"/>
    <x v="0"/>
    <s v="2008/08/20"/>
    <n v="5"/>
    <n v="33"/>
    <d v="2008-08-20T00:00:00"/>
    <n v="22150"/>
    <n v="2495"/>
  </r>
  <r>
    <s v="Headphone Adapter for Contoso Phone E130 Black"/>
    <n v="5.09"/>
    <n v="9.99"/>
    <n v="0"/>
    <n v="1018"/>
    <n v="1998"/>
    <n v="980"/>
    <n v="0.49049049049049048"/>
    <n v="0"/>
    <s v="Contoso"/>
    <s v="Cell phones"/>
    <s v="Cell phones Accessories"/>
    <s v="Monday"/>
    <n v="8"/>
    <n v="18"/>
    <n v="3"/>
    <x v="3"/>
    <s v="August"/>
    <x v="0"/>
    <s v="2008/08/18"/>
    <n v="5"/>
    <n v="33"/>
    <d v="2008-08-18T00:00:00"/>
    <n v="26319"/>
    <n v="2495"/>
  </r>
  <r>
    <s v="Headphone Adapter for Contoso Phone E130 Black"/>
    <n v="5.09"/>
    <n v="9.99"/>
    <n v="0"/>
    <n v="1018"/>
    <n v="1998"/>
    <n v="980"/>
    <n v="0.49049049049049048"/>
    <n v="0"/>
    <s v="Contoso"/>
    <s v="Cell phones"/>
    <s v="Cell phones Accessories"/>
    <s v="Sunday"/>
    <n v="10"/>
    <n v="5"/>
    <n v="4"/>
    <x v="1"/>
    <s v="October"/>
    <x v="0"/>
    <s v="2008/10/05"/>
    <n v="5"/>
    <n v="33"/>
    <d v="2008-10-05T00:00:00"/>
    <n v="32584"/>
    <n v="2495"/>
  </r>
  <r>
    <s v="Headphone Adapter for Contoso Phone E130 Silver"/>
    <n v="5.09"/>
    <n v="9.99"/>
    <n v="0"/>
    <n v="5497.2"/>
    <n v="10785.7035"/>
    <n v="5288.5034999999998"/>
    <n v="0.49032531813988767"/>
    <n v="0"/>
    <s v="Contoso"/>
    <s v="Cell phones"/>
    <s v="Cell phones Accessories"/>
    <s v="Tuesday"/>
    <n v="1"/>
    <n v="13"/>
    <n v="1"/>
    <x v="0"/>
    <s v="January"/>
    <x v="1"/>
    <s v="2009/01/13"/>
    <n v="5"/>
    <n v="33"/>
    <d v="2009-01-13T00:00:00"/>
    <n v="1825"/>
    <n v="2496"/>
  </r>
  <r>
    <s v="Headphone Adapter for Contoso Phone E130 Silver"/>
    <n v="5.09"/>
    <n v="9.99"/>
    <n v="0"/>
    <n v="2646.8"/>
    <n v="5192.8019999999997"/>
    <n v="2546.0019999999995"/>
    <n v="0.49029444989429594"/>
    <n v="0"/>
    <s v="Contoso"/>
    <s v="Cell phones"/>
    <s v="Cell phones Accessories"/>
    <s v="Wednesday"/>
    <n v="12"/>
    <n v="30"/>
    <n v="4"/>
    <x v="1"/>
    <s v="December"/>
    <x v="1"/>
    <s v="2009/12/30"/>
    <n v="5"/>
    <n v="33"/>
    <d v="2009-12-30T00:00:00"/>
    <n v="17059"/>
    <n v="2496"/>
  </r>
  <r>
    <s v="Headphone Adapter for Contoso Phone E130 Silver"/>
    <n v="5.09"/>
    <n v="9.99"/>
    <n v="0"/>
    <n v="2646.8"/>
    <n v="5188.8059999999996"/>
    <n v="2542.0059999999994"/>
    <n v="0.48990191577792647"/>
    <n v="0"/>
    <s v="Contoso"/>
    <s v="Cell phones"/>
    <s v="Cell phones Accessories"/>
    <s v="Thursday"/>
    <n v="12"/>
    <n v="17"/>
    <n v="4"/>
    <x v="1"/>
    <s v="December"/>
    <x v="1"/>
    <s v="2009/12/17"/>
    <n v="5"/>
    <n v="33"/>
    <d v="2009-12-17T00:00:00"/>
    <n v="12076"/>
    <n v="2496"/>
  </r>
  <r>
    <s v="Headphone Adapter for Contoso Phone E130 Silver"/>
    <n v="5.09"/>
    <n v="9.99"/>
    <n v="0"/>
    <n v="2443.1999999999998"/>
    <n v="4795.2"/>
    <n v="2352"/>
    <n v="0.49049049049049048"/>
    <n v="0"/>
    <s v="Contoso"/>
    <s v="Cell phones"/>
    <s v="Cell phones Accessories"/>
    <s v="Sunday"/>
    <n v="8"/>
    <n v="23"/>
    <n v="3"/>
    <x v="3"/>
    <s v="August"/>
    <x v="1"/>
    <s v="2009/08/23"/>
    <n v="5"/>
    <n v="33"/>
    <d v="2009-08-23T00:00:00"/>
    <n v="6139"/>
    <n v="2496"/>
  </r>
  <r>
    <s v="Headphone Adapter for Contoso Phone E130 Silver"/>
    <n v="5.09"/>
    <n v="9.99"/>
    <n v="0"/>
    <n v="2443.1999999999998"/>
    <n v="4795.2"/>
    <n v="2352"/>
    <n v="0.49049049049049048"/>
    <n v="0"/>
    <s v="Contoso"/>
    <s v="Cell phones"/>
    <s v="Cell phones Accessories"/>
    <s v="Friday"/>
    <n v="4"/>
    <n v="17"/>
    <n v="2"/>
    <x v="2"/>
    <s v="April"/>
    <x v="1"/>
    <s v="2009/04/17"/>
    <n v="5"/>
    <n v="33"/>
    <d v="2009-04-17T00:00:00"/>
    <n v="17861"/>
    <n v="2496"/>
  </r>
  <r>
    <s v="Headphone Adapter for Contoso Phone E130 Silver"/>
    <n v="5.09"/>
    <n v="9.99"/>
    <n v="0"/>
    <n v="2443.1999999999998"/>
    <n v="4793.2020000000002"/>
    <n v="2350.0020000000004"/>
    <n v="0.49027810636814395"/>
    <n v="0"/>
    <s v="Contoso"/>
    <s v="Cell phones"/>
    <s v="Cell phones Accessories"/>
    <s v="Monday"/>
    <n v="8"/>
    <n v="31"/>
    <n v="3"/>
    <x v="3"/>
    <s v="August"/>
    <x v="1"/>
    <s v="2009/08/31"/>
    <n v="5"/>
    <n v="33"/>
    <d v="2009-08-31T00:00:00"/>
    <n v="40232"/>
    <n v="2496"/>
  </r>
  <r>
    <s v="Headphone Adapter for Contoso Phone E130 Silver"/>
    <n v="5.09"/>
    <n v="9.99"/>
    <n v="0"/>
    <n v="2443.1999999999998"/>
    <n v="4792.4027999999998"/>
    <n v="2349.2028"/>
    <n v="0.49019310313398534"/>
    <n v="0"/>
    <s v="Contoso"/>
    <s v="Cell phones"/>
    <s v="Cell phones Accessories"/>
    <s v="Sunday"/>
    <n v="3"/>
    <n v="15"/>
    <n v="1"/>
    <x v="0"/>
    <s v="March"/>
    <x v="1"/>
    <s v="2009/03/15"/>
    <n v="5"/>
    <n v="33"/>
    <d v="2009-03-15T00:00:00"/>
    <n v="17426"/>
    <n v="2496"/>
  </r>
  <r>
    <s v="Headphone Adapter for Contoso Phone E130 Silver"/>
    <n v="5.09"/>
    <n v="9.99"/>
    <n v="0"/>
    <n v="2443.1999999999998"/>
    <n v="4791.2039999999997"/>
    <n v="2348.0039999999999"/>
    <n v="0.4900655451114167"/>
    <n v="0"/>
    <s v="Contoso"/>
    <s v="Cell phones"/>
    <s v="Cell phones Accessories"/>
    <s v="Wednesday"/>
    <n v="7"/>
    <n v="15"/>
    <n v="3"/>
    <x v="3"/>
    <s v="July"/>
    <x v="1"/>
    <s v="2009/07/15"/>
    <n v="5"/>
    <n v="33"/>
    <d v="2009-07-15T00:00:00"/>
    <n v="15842"/>
    <n v="2496"/>
  </r>
  <r>
    <s v="Headphone Adapter for Contoso Phone E130 Silver"/>
    <n v="5.09"/>
    <n v="9.99"/>
    <n v="0"/>
    <n v="2036"/>
    <n v="3996"/>
    <n v="1960"/>
    <n v="0.49049049049049048"/>
    <n v="0"/>
    <s v="Contoso"/>
    <s v="Cell phones"/>
    <s v="Cell phones Accessories"/>
    <s v="Monday"/>
    <n v="5"/>
    <n v="18"/>
    <n v="2"/>
    <x v="2"/>
    <s v="May"/>
    <x v="1"/>
    <s v="2009/05/18"/>
    <n v="5"/>
    <n v="33"/>
    <d v="2009-05-18T00:00:00"/>
    <n v="26264"/>
    <n v="2496"/>
  </r>
  <r>
    <s v="Headphone Adapter for Contoso Phone E130 Silver"/>
    <n v="5.09"/>
    <n v="9.99"/>
    <n v="0"/>
    <n v="2036"/>
    <n v="3996"/>
    <n v="1960"/>
    <n v="0.49049049049049048"/>
    <n v="0"/>
    <s v="Contoso"/>
    <s v="Cell phones"/>
    <s v="Cell phones Accessories"/>
    <s v="Wednesday"/>
    <n v="4"/>
    <n v="1"/>
    <n v="2"/>
    <x v="2"/>
    <s v="April"/>
    <x v="1"/>
    <s v="2009/04/01"/>
    <n v="5"/>
    <n v="33"/>
    <d v="2009-04-01T00:00:00"/>
    <n v="16374"/>
    <n v="2496"/>
  </r>
  <r>
    <s v="Headphone Adapter for Contoso Phone E130 Silver"/>
    <n v="5.09"/>
    <n v="9.99"/>
    <n v="0"/>
    <n v="1832.4"/>
    <n v="3595.9005000000002"/>
    <n v="1763.5005000000001"/>
    <n v="0.4904197154509698"/>
    <n v="0"/>
    <s v="Contoso"/>
    <s v="Cell phones"/>
    <s v="Cell phones Accessories"/>
    <s v="Sunday"/>
    <n v="1"/>
    <n v="18"/>
    <n v="1"/>
    <x v="0"/>
    <s v="January"/>
    <x v="1"/>
    <s v="2009/01/18"/>
    <n v="5"/>
    <n v="33"/>
    <d v="2009-01-18T00:00:00"/>
    <n v="32149"/>
    <n v="2496"/>
  </r>
  <r>
    <s v="Headphone Adapter for Contoso Phone E130 Silver"/>
    <n v="5.09"/>
    <n v="9.99"/>
    <n v="0"/>
    <n v="1323.4"/>
    <n v="2597.4"/>
    <n v="1274"/>
    <n v="0.49049049049049048"/>
    <n v="0"/>
    <s v="Contoso"/>
    <s v="Cell phones"/>
    <s v="Cell phones Accessories"/>
    <s v="Monday"/>
    <n v="12"/>
    <n v="15"/>
    <n v="4"/>
    <x v="1"/>
    <s v="December"/>
    <x v="0"/>
    <s v="2008/12/15"/>
    <n v="5"/>
    <n v="33"/>
    <d v="2008-12-15T00:00:00"/>
    <n v="26792"/>
    <n v="2496"/>
  </r>
  <r>
    <s v="Headphone Adapter for Contoso Phone E130 Silver"/>
    <n v="5.09"/>
    <n v="9.99"/>
    <n v="0"/>
    <n v="1323.4"/>
    <n v="2591.4059999999999"/>
    <n v="1268.0059999999999"/>
    <n v="0.48931197967435436"/>
    <n v="0"/>
    <s v="Contoso"/>
    <s v="Cell phones"/>
    <s v="Cell phones Accessories"/>
    <s v="Wednesday"/>
    <n v="11"/>
    <n v="5"/>
    <n v="4"/>
    <x v="1"/>
    <s v="November"/>
    <x v="0"/>
    <s v="2008/11/05"/>
    <n v="5"/>
    <n v="33"/>
    <d v="2008-11-05T00:00:00"/>
    <n v="25798"/>
    <n v="2496"/>
  </r>
  <r>
    <s v="Headphone Adapter for Contoso Phone E130 Silver"/>
    <n v="5.09"/>
    <n v="9.99"/>
    <n v="0"/>
    <n v="1221.5999999999999"/>
    <n v="2395.6019999999999"/>
    <n v="1174.002"/>
    <n v="0.4900655451114167"/>
    <n v="0"/>
    <s v="Contoso"/>
    <s v="Cell phones"/>
    <s v="Cell phones Accessories"/>
    <s v="Thursday"/>
    <n v="8"/>
    <n v="21"/>
    <n v="3"/>
    <x v="3"/>
    <s v="August"/>
    <x v="0"/>
    <s v="2008/08/21"/>
    <n v="5"/>
    <n v="33"/>
    <d v="2008-08-21T00:00:00"/>
    <n v="30863"/>
    <n v="2496"/>
  </r>
  <r>
    <s v="Headphone Adapter for Contoso Phone E130 Silver"/>
    <n v="5.09"/>
    <n v="9.99"/>
    <n v="0"/>
    <n v="1221.5999999999999"/>
    <n v="2393.6039999999998"/>
    <n v="1172.0039999999999"/>
    <n v="0.48963989030766991"/>
    <n v="0"/>
    <s v="Contoso"/>
    <s v="Cell phones"/>
    <s v="Cell phones Accessories"/>
    <s v="Wednesday"/>
    <n v="7"/>
    <n v="16"/>
    <n v="3"/>
    <x v="3"/>
    <s v="July"/>
    <x v="0"/>
    <s v="2008/07/16"/>
    <n v="5"/>
    <n v="33"/>
    <d v="2008-07-16T00:00:00"/>
    <n v="13658"/>
    <n v="2496"/>
  </r>
  <r>
    <s v="Headphone Adapter for Contoso Phone E130 Silver"/>
    <n v="5.09"/>
    <n v="9.99"/>
    <n v="0"/>
    <n v="1018"/>
    <n v="1998"/>
    <n v="980"/>
    <n v="0.49049049049049048"/>
    <n v="0"/>
    <s v="Contoso"/>
    <s v="Cell phones"/>
    <s v="Cell phones Accessories"/>
    <s v="Wednesday"/>
    <n v="7"/>
    <n v="23"/>
    <n v="3"/>
    <x v="3"/>
    <s v="July"/>
    <x v="0"/>
    <s v="2008/07/23"/>
    <n v="5"/>
    <n v="33"/>
    <d v="2008-07-23T00:00:00"/>
    <n v="39168"/>
    <n v="2496"/>
  </r>
  <r>
    <s v="Headphone Adapter for Contoso Phone E130 Silver"/>
    <n v="5.09"/>
    <n v="9.99"/>
    <n v="9.99"/>
    <n v="1018"/>
    <n v="1998"/>
    <n v="970.01"/>
    <n v="0.48549049049049048"/>
    <n v="5.0000000000000001E-3"/>
    <s v="Contoso"/>
    <s v="Cell phones"/>
    <s v="Cell phones Accessories"/>
    <s v="Sunday"/>
    <n v="10"/>
    <n v="19"/>
    <n v="4"/>
    <x v="1"/>
    <s v="October"/>
    <x v="0"/>
    <s v="2008/10/19"/>
    <n v="5"/>
    <n v="33"/>
    <d v="2008-10-19T00:00:00"/>
    <n v="28246"/>
    <n v="2496"/>
  </r>
  <r>
    <s v="Headphone Adapter for Contoso Phone E130 White"/>
    <n v="5.09"/>
    <n v="9.99"/>
    <n v="0"/>
    <n v="2443.1999999999998"/>
    <n v="4795.2"/>
    <n v="2352"/>
    <n v="0.49049049049049048"/>
    <n v="0"/>
    <s v="Contoso"/>
    <s v="Cell phones"/>
    <s v="Cell phones Accessories"/>
    <s v="Thursday"/>
    <n v="7"/>
    <n v="16"/>
    <n v="3"/>
    <x v="3"/>
    <s v="July"/>
    <x v="1"/>
    <s v="2009/07/16"/>
    <n v="5"/>
    <n v="33"/>
    <d v="2009-07-16T00:00:00"/>
    <n v="21029"/>
    <n v="2497"/>
  </r>
  <r>
    <s v="Headphone Adapter for Contoso Phone E130 White"/>
    <n v="5.09"/>
    <n v="9.99"/>
    <n v="19.98"/>
    <n v="2036"/>
    <n v="3996"/>
    <n v="1940.02"/>
    <n v="0.48549049049049048"/>
    <n v="5.0000000000000001E-3"/>
    <s v="Contoso"/>
    <s v="Cell phones"/>
    <s v="Cell phones Accessories"/>
    <s v="Wednesday"/>
    <n v="10"/>
    <n v="22"/>
    <n v="4"/>
    <x v="1"/>
    <s v="October"/>
    <x v="0"/>
    <s v="2008/10/22"/>
    <n v="5"/>
    <n v="33"/>
    <d v="2008-10-22T00:00:00"/>
    <n v="34423"/>
    <n v="2497"/>
  </r>
  <r>
    <s v="Headphone Adapter for Contoso Phone E130 White"/>
    <n v="5.09"/>
    <n v="9.99"/>
    <n v="0"/>
    <n v="1323.4"/>
    <n v="2593.404"/>
    <n v="1270.0039999999999"/>
    <n v="0.48970542190881172"/>
    <n v="0"/>
    <s v="Contoso"/>
    <s v="Cell phones"/>
    <s v="Cell phones Accessories"/>
    <s v="Sunday"/>
    <n v="11"/>
    <n v="16"/>
    <n v="4"/>
    <x v="1"/>
    <s v="November"/>
    <x v="0"/>
    <s v="2008/11/16"/>
    <n v="5"/>
    <n v="33"/>
    <d v="2008-11-16T00:00:00"/>
    <n v="13066"/>
    <n v="2497"/>
  </r>
  <r>
    <s v="Headphone Adapter for Contoso Phone E130 White"/>
    <n v="5.09"/>
    <n v="9.99"/>
    <n v="0"/>
    <n v="1018"/>
    <n v="1998"/>
    <n v="980"/>
    <n v="0.49049049049049048"/>
    <n v="0"/>
    <s v="Contoso"/>
    <s v="Cell phones"/>
    <s v="Cell phones Accessories"/>
    <s v="Thursday"/>
    <n v="9"/>
    <n v="4"/>
    <n v="3"/>
    <x v="3"/>
    <s v="September"/>
    <x v="0"/>
    <s v="2008/09/04"/>
    <n v="5"/>
    <n v="33"/>
    <d v="2008-09-04T00:00:00"/>
    <n v="48213"/>
    <n v="2497"/>
  </r>
  <r>
    <s v="Litware Home Theater System 2.1 Channel E210 Black"/>
    <n v="152.44"/>
    <n v="299"/>
    <n v="598"/>
    <n v="3811"/>
    <n v="7983.3"/>
    <n v="3574.3"/>
    <n v="0.44772211992534416"/>
    <n v="7.4906367041198504E-2"/>
    <s v="Litware"/>
    <s v="TV and Video"/>
    <s v="Home Theater System"/>
    <s v="Thursday"/>
    <n v="3"/>
    <n v="6"/>
    <n v="1"/>
    <x v="0"/>
    <s v="March"/>
    <x v="0"/>
    <s v="2008/03/06"/>
    <n v="2"/>
    <n v="11"/>
    <d v="2008-03-06T00:00:00"/>
    <n v="22212"/>
    <n v="194"/>
  </r>
  <r>
    <s v="Litware Home Theater System 2.1 Channel E210 Black"/>
    <n v="152.44"/>
    <n v="299"/>
    <n v="0"/>
    <n v="3963.44"/>
    <n v="7594.6"/>
    <n v="3631.1600000000003"/>
    <n v="0.47812393016090382"/>
    <n v="0"/>
    <s v="Litware"/>
    <s v="TV and Video"/>
    <s v="Home Theater System"/>
    <s v="Tuesday"/>
    <n v="12"/>
    <n v="15"/>
    <n v="4"/>
    <x v="1"/>
    <s v="December"/>
    <x v="1"/>
    <s v="2009/12/15"/>
    <n v="2"/>
    <n v="11"/>
    <d v="2009-12-15T00:00:00"/>
    <n v="5601"/>
    <n v="194"/>
  </r>
  <r>
    <s v="Litware Home Theater System 2.1 Channel E210 Black"/>
    <n v="152.44"/>
    <n v="299"/>
    <n v="299"/>
    <n v="3658.56"/>
    <n v="7155.07"/>
    <n v="3197.5099999999998"/>
    <n v="0.44688731207381616"/>
    <n v="4.1788549937317176E-2"/>
    <s v="Litware"/>
    <s v="TV and Video"/>
    <s v="Home Theater System"/>
    <s v="Wednesday"/>
    <n v="3"/>
    <n v="4"/>
    <n v="1"/>
    <x v="0"/>
    <s v="March"/>
    <x v="1"/>
    <s v="2009/03/04"/>
    <n v="2"/>
    <n v="11"/>
    <d v="2009-03-04T00:00:00"/>
    <n v="40039"/>
    <n v="194"/>
  </r>
  <r>
    <s v="Litware Home Theater System 2.1 Channel E210 Black"/>
    <n v="152.44"/>
    <n v="299"/>
    <n v="0"/>
    <n v="2743.92"/>
    <n v="5352.1"/>
    <n v="2608.1800000000003"/>
    <n v="0.48731899628183334"/>
    <n v="0"/>
    <s v="Litware"/>
    <s v="TV and Video"/>
    <s v="Home Theater System"/>
    <s v="Friday"/>
    <n v="1"/>
    <n v="2"/>
    <n v="1"/>
    <x v="0"/>
    <s v="January"/>
    <x v="1"/>
    <s v="2009/01/02"/>
    <n v="2"/>
    <n v="11"/>
    <d v="2009-01-02T00:00:00"/>
    <n v="13080"/>
    <n v="194"/>
  </r>
  <r>
    <s v="Litware Home Theater System 2.1 Channel E210 Black"/>
    <n v="152.44"/>
    <n v="299"/>
    <n v="299"/>
    <n v="2743.92"/>
    <n v="5202.6000000000004"/>
    <n v="2159.6800000000003"/>
    <n v="0.41511551916349521"/>
    <n v="5.7471264367816091E-2"/>
    <s v="Litware"/>
    <s v="TV and Video"/>
    <s v="Home Theater System"/>
    <s v="Wednesday"/>
    <n v="2"/>
    <n v="4"/>
    <n v="1"/>
    <x v="0"/>
    <s v="February"/>
    <x v="1"/>
    <s v="2009/02/04"/>
    <n v="2"/>
    <n v="11"/>
    <d v="2009-02-04T00:00:00"/>
    <n v="42264"/>
    <n v="194"/>
  </r>
  <r>
    <s v="Litware Home Theater System 2.1 Channel E210 Black"/>
    <n v="152.44"/>
    <n v="299"/>
    <n v="0"/>
    <n v="1829.28"/>
    <n v="3588"/>
    <n v="1758.72"/>
    <n v="0.49016722408026758"/>
    <n v="0"/>
    <s v="Litware"/>
    <s v="TV and Video"/>
    <s v="Home Theater System"/>
    <s v="Saturday"/>
    <n v="8"/>
    <n v="2"/>
    <n v="3"/>
    <x v="3"/>
    <s v="August"/>
    <x v="0"/>
    <s v="2008/08/02"/>
    <n v="2"/>
    <n v="11"/>
    <d v="2008-08-02T00:00:00"/>
    <n v="28442"/>
    <n v="194"/>
  </r>
  <r>
    <s v="Litware Home Theater System 2.1 Channel E210 Black"/>
    <n v="152.44"/>
    <n v="299"/>
    <n v="0"/>
    <n v="1524.4"/>
    <n v="2990"/>
    <n v="1465.6"/>
    <n v="0.49016722408026753"/>
    <n v="0"/>
    <s v="Litware"/>
    <s v="TV and Video"/>
    <s v="Home Theater System"/>
    <s v="Thursday"/>
    <n v="7"/>
    <n v="31"/>
    <n v="3"/>
    <x v="3"/>
    <s v="July"/>
    <x v="0"/>
    <s v="2008/07/31"/>
    <n v="2"/>
    <n v="11"/>
    <d v="2008-07-31T00:00:00"/>
    <n v="49834"/>
    <n v="194"/>
  </r>
  <r>
    <s v="Litware Home Theater System 2.1 Channel E210 Black"/>
    <n v="152.44"/>
    <n v="299"/>
    <n v="0"/>
    <n v="1524.4"/>
    <n v="2990"/>
    <n v="1465.6"/>
    <n v="0.49016722408026753"/>
    <n v="0"/>
    <s v="Litware"/>
    <s v="TV and Video"/>
    <s v="Home Theater System"/>
    <s v="Saturday"/>
    <n v="6"/>
    <n v="21"/>
    <n v="2"/>
    <x v="2"/>
    <s v="June"/>
    <x v="0"/>
    <s v="2008/06/21"/>
    <n v="2"/>
    <n v="11"/>
    <d v="2008-06-21T00:00:00"/>
    <n v="16352"/>
    <n v="194"/>
  </r>
  <r>
    <s v="Litware Home Theater System 2.1 Channel E210 Black"/>
    <n v="152.44"/>
    <n v="299"/>
    <n v="0"/>
    <n v="1524.4"/>
    <n v="2990"/>
    <n v="1465.6"/>
    <n v="0.49016722408026753"/>
    <n v="0"/>
    <s v="Litware"/>
    <s v="TV and Video"/>
    <s v="Home Theater System"/>
    <s v="Thursday"/>
    <n v="4"/>
    <n v="3"/>
    <n v="2"/>
    <x v="2"/>
    <s v="April"/>
    <x v="0"/>
    <s v="2008/04/03"/>
    <n v="2"/>
    <n v="11"/>
    <d v="2008-04-03T00:00:00"/>
    <n v="49992"/>
    <n v="194"/>
  </r>
  <r>
    <s v="Litware Home Theater System 2.1 Channel E210 Black"/>
    <n v="152.44"/>
    <n v="299"/>
    <n v="0"/>
    <n v="1371.96"/>
    <n v="2676.05"/>
    <n v="1304.0900000000001"/>
    <n v="0.48731899628183334"/>
    <n v="0"/>
    <s v="Litware"/>
    <s v="TV and Video"/>
    <s v="Home Theater System"/>
    <s v="Wednesday"/>
    <n v="2"/>
    <n v="20"/>
    <n v="1"/>
    <x v="0"/>
    <s v="February"/>
    <x v="0"/>
    <s v="2008/02/20"/>
    <n v="2"/>
    <n v="11"/>
    <d v="2008-02-20T00:00:00"/>
    <n v="18677"/>
    <n v="194"/>
  </r>
  <r>
    <s v="Litware Home Theater System 2.1 Channel E210 Black"/>
    <n v="152.44"/>
    <n v="299"/>
    <n v="0"/>
    <n v="914.64"/>
    <n v="1794"/>
    <n v="879.36"/>
    <n v="0.49016722408026758"/>
    <n v="0"/>
    <s v="Litware"/>
    <s v="TV and Video"/>
    <s v="Home Theater System"/>
    <s v="Friday"/>
    <n v="4"/>
    <n v="20"/>
    <n v="2"/>
    <x v="2"/>
    <s v="April"/>
    <x v="2"/>
    <s v="2007/04/20"/>
    <n v="2"/>
    <n v="11"/>
    <d v="2007-04-20T00:00:00"/>
    <n v="5965"/>
    <n v="194"/>
  </r>
  <r>
    <s v="Litware Home Theater System 2.1 Channel E210 Black"/>
    <n v="152.44"/>
    <n v="299"/>
    <n v="0"/>
    <n v="762.2"/>
    <n v="1495"/>
    <n v="732.8"/>
    <n v="0.49016722408026753"/>
    <n v="0"/>
    <s v="Litware"/>
    <s v="TV and Video"/>
    <s v="Home Theater System"/>
    <s v="Sunday"/>
    <n v="4"/>
    <n v="29"/>
    <n v="2"/>
    <x v="2"/>
    <s v="April"/>
    <x v="2"/>
    <s v="2007/04/29"/>
    <n v="2"/>
    <n v="11"/>
    <d v="2007-04-29T00:00:00"/>
    <n v="17638"/>
    <n v="194"/>
  </r>
  <r>
    <s v="Litware Home Theater System 2.1 Channel E210 Black"/>
    <n v="152.44"/>
    <n v="299"/>
    <n v="0"/>
    <n v="762.2"/>
    <n v="1495"/>
    <n v="732.8"/>
    <n v="0.49016722408026753"/>
    <n v="0"/>
    <s v="Litware"/>
    <s v="TV and Video"/>
    <s v="Home Theater System"/>
    <s v="Thursday"/>
    <n v="6"/>
    <n v="28"/>
    <n v="2"/>
    <x v="2"/>
    <s v="June"/>
    <x v="2"/>
    <s v="2007/06/28"/>
    <n v="2"/>
    <n v="11"/>
    <d v="2007-06-28T00:00:00"/>
    <n v="22186"/>
    <n v="194"/>
  </r>
  <r>
    <s v="Litware Home Theater System 2.1 Channel E210 Black"/>
    <n v="152.44"/>
    <n v="299"/>
    <n v="0"/>
    <n v="762.2"/>
    <n v="1495"/>
    <n v="732.8"/>
    <n v="0.49016722408026753"/>
    <n v="0"/>
    <s v="Litware"/>
    <s v="TV and Video"/>
    <s v="Home Theater System"/>
    <s v="Friday"/>
    <n v="10"/>
    <n v="5"/>
    <n v="4"/>
    <x v="1"/>
    <s v="October"/>
    <x v="2"/>
    <s v="2007/10/05"/>
    <n v="2"/>
    <n v="11"/>
    <d v="2007-10-05T00:00:00"/>
    <n v="30235"/>
    <n v="194"/>
  </r>
  <r>
    <s v="Litware Home Theater System 2.1 Channel E210 Black"/>
    <n v="152.44"/>
    <n v="299"/>
    <n v="299"/>
    <n v="762.2"/>
    <n v="1495"/>
    <n v="433.79999999999995"/>
    <n v="0.29016722408026752"/>
    <n v="0.2"/>
    <s v="Litware"/>
    <s v="TV and Video"/>
    <s v="Home Theater System"/>
    <s v="Tuesday"/>
    <n v="5"/>
    <n v="29"/>
    <n v="2"/>
    <x v="2"/>
    <s v="May"/>
    <x v="2"/>
    <s v="2007/05/29"/>
    <n v="2"/>
    <n v="11"/>
    <d v="2007-05-29T00:00:00"/>
    <n v="33236"/>
    <n v="194"/>
  </r>
  <r>
    <s v="Litware Home Theater System 2.1 Channel E210 Black"/>
    <n v="152.44"/>
    <n v="299"/>
    <n v="0"/>
    <n v="609.76"/>
    <n v="1136.2"/>
    <n v="526.44000000000005"/>
    <n v="0.4633339200844922"/>
    <n v="0"/>
    <s v="Litware"/>
    <s v="TV and Video"/>
    <s v="Home Theater System"/>
    <s v="Sunday"/>
    <n v="10"/>
    <n v="21"/>
    <n v="4"/>
    <x v="1"/>
    <s v="October"/>
    <x v="2"/>
    <s v="2007/10/21"/>
    <n v="2"/>
    <n v="11"/>
    <d v="2007-10-21T00:00:00"/>
    <n v="11434"/>
    <n v="194"/>
  </r>
  <r>
    <s v="Litware Home Theater System 2.1 Channel E210 Black"/>
    <n v="152.44"/>
    <n v="299"/>
    <n v="299"/>
    <n v="609.76"/>
    <n v="1136.2"/>
    <n v="227.44000000000005"/>
    <n v="0.20017602534765011"/>
    <n v="0.26315789473684209"/>
    <s v="Litware"/>
    <s v="TV and Video"/>
    <s v="Home Theater System"/>
    <s v="Tuesday"/>
    <n v="3"/>
    <n v="27"/>
    <n v="1"/>
    <x v="0"/>
    <s v="March"/>
    <x v="2"/>
    <s v="2007/03/27"/>
    <n v="2"/>
    <n v="11"/>
    <d v="2007-03-27T00:00:00"/>
    <n v="28747"/>
    <n v="194"/>
  </r>
  <r>
    <s v="Litware Home Theater System 2.1 Channel E210 Brown"/>
    <n v="152.44"/>
    <n v="299"/>
    <n v="0"/>
    <n v="3658.56"/>
    <n v="7176"/>
    <n v="3517.44"/>
    <n v="0.49016722408026758"/>
    <n v="0"/>
    <s v="Litware"/>
    <s v="TV and Video"/>
    <s v="Home Theater System"/>
    <s v="Sunday"/>
    <n v="9"/>
    <n v="6"/>
    <n v="3"/>
    <x v="3"/>
    <s v="September"/>
    <x v="1"/>
    <s v="2009/09/06"/>
    <n v="2"/>
    <n v="11"/>
    <d v="2009-09-06T00:00:00"/>
    <n v="16844"/>
    <n v="226"/>
  </r>
  <r>
    <s v="Litware Home Theater System 2.1 Channel E210 Brown"/>
    <n v="152.44"/>
    <n v="299"/>
    <n v="299"/>
    <n v="3658.56"/>
    <n v="7176"/>
    <n v="3218.44"/>
    <n v="0.4485005574136009"/>
    <n v="4.1666666666666664E-2"/>
    <s v="Litware"/>
    <s v="TV and Video"/>
    <s v="Home Theater System"/>
    <s v="Wednesday"/>
    <n v="4"/>
    <n v="1"/>
    <n v="2"/>
    <x v="2"/>
    <s v="April"/>
    <x v="1"/>
    <s v="2009/04/01"/>
    <n v="2"/>
    <n v="11"/>
    <d v="2009-04-01T00:00:00"/>
    <n v="47981"/>
    <n v="226"/>
  </r>
  <r>
    <s v="Litware Home Theater System 2.1 Channel E210 Brown"/>
    <n v="152.44"/>
    <n v="299"/>
    <n v="299"/>
    <n v="3658.56"/>
    <n v="7134.14"/>
    <n v="3176.5800000000004"/>
    <n v="0.44526460091896153"/>
    <n v="4.1911148365465209E-2"/>
    <s v="Litware"/>
    <s v="TV and Video"/>
    <s v="Home Theater System"/>
    <s v="Thursday"/>
    <n v="3"/>
    <n v="26"/>
    <n v="1"/>
    <x v="0"/>
    <s v="March"/>
    <x v="1"/>
    <s v="2009/03/26"/>
    <n v="2"/>
    <n v="11"/>
    <d v="2009-03-26T00:00:00"/>
    <n v="28169"/>
    <n v="226"/>
  </r>
  <r>
    <s v="Litware Home Theater System 2.1 Channel E210 Brown"/>
    <n v="152.44"/>
    <n v="299"/>
    <n v="0"/>
    <n v="2743.92"/>
    <n v="5352.1"/>
    <n v="2608.1800000000003"/>
    <n v="0.48731899628183334"/>
    <n v="0"/>
    <s v="Litware"/>
    <s v="TV and Video"/>
    <s v="Home Theater System"/>
    <s v="Saturday"/>
    <n v="1"/>
    <n v="31"/>
    <n v="1"/>
    <x v="0"/>
    <s v="January"/>
    <x v="1"/>
    <s v="2009/01/31"/>
    <n v="2"/>
    <n v="11"/>
    <d v="2009-01-31T00:00:00"/>
    <n v="18262"/>
    <n v="226"/>
  </r>
  <r>
    <s v="Litware Home Theater System 2.1 Channel E210 Brown"/>
    <n v="152.44"/>
    <n v="299"/>
    <n v="0"/>
    <n v="2743.92"/>
    <n v="5352.1"/>
    <n v="2608.1800000000003"/>
    <n v="0.48731899628183334"/>
    <n v="0"/>
    <s v="Litware"/>
    <s v="TV and Video"/>
    <s v="Home Theater System"/>
    <s v="Sunday"/>
    <n v="3"/>
    <n v="15"/>
    <n v="1"/>
    <x v="0"/>
    <s v="March"/>
    <x v="1"/>
    <s v="2009/03/15"/>
    <n v="2"/>
    <n v="11"/>
    <d v="2009-03-15T00:00:00"/>
    <n v="21099"/>
    <n v="226"/>
  </r>
  <r>
    <s v="Litware Home Theater System 2.1 Channel E210 Brown"/>
    <n v="152.44"/>
    <n v="299"/>
    <n v="299"/>
    <n v="2591.48"/>
    <n v="5337.15"/>
    <n v="2446.6699999999996"/>
    <n v="0.45842256635095507"/>
    <n v="5.6022408963585436E-2"/>
    <s v="Litware"/>
    <s v="TV and Video"/>
    <s v="Home Theater System"/>
    <s v="Thursday"/>
    <n v="1"/>
    <n v="17"/>
    <n v="1"/>
    <x v="0"/>
    <s v="January"/>
    <x v="0"/>
    <s v="2008/01/17"/>
    <n v="2"/>
    <n v="11"/>
    <d v="2008-01-17T00:00:00"/>
    <n v="4777"/>
    <n v="226"/>
  </r>
  <r>
    <s v="Litware Home Theater System 2.1 Channel E210 Brown"/>
    <n v="152.44"/>
    <n v="299"/>
    <n v="0"/>
    <n v="2743.92"/>
    <n v="5322.2"/>
    <n v="2578.2799999999997"/>
    <n v="0.48443876592386603"/>
    <n v="0"/>
    <s v="Litware"/>
    <s v="TV and Video"/>
    <s v="Home Theater System"/>
    <s v="Saturday"/>
    <n v="3"/>
    <n v="28"/>
    <n v="1"/>
    <x v="0"/>
    <s v="March"/>
    <x v="1"/>
    <s v="2009/03/28"/>
    <n v="2"/>
    <n v="11"/>
    <d v="2009-03-28T00:00:00"/>
    <n v="5883"/>
    <n v="226"/>
  </r>
  <r>
    <s v="Litware Home Theater System 2.1 Channel E210 Brown"/>
    <n v="152.44"/>
    <n v="299"/>
    <n v="0"/>
    <n v="2743.92"/>
    <n v="5256.42"/>
    <n v="2512.5"/>
    <n v="0.47798691885351624"/>
    <n v="0"/>
    <s v="Litware"/>
    <s v="TV and Video"/>
    <s v="Home Theater System"/>
    <s v="Friday"/>
    <n v="2"/>
    <n v="2"/>
    <n v="1"/>
    <x v="0"/>
    <s v="February"/>
    <x v="2"/>
    <s v="2007/02/02"/>
    <n v="2"/>
    <n v="11"/>
    <d v="2007-02-02T00:00:00"/>
    <n v="43506"/>
    <n v="226"/>
  </r>
  <r>
    <s v="Litware Home Theater System 2.1 Channel E210 Brown"/>
    <n v="152.44"/>
    <n v="299"/>
    <n v="0"/>
    <n v="1829.28"/>
    <n v="3558.1"/>
    <n v="1728.82"/>
    <n v="0.48588291503892528"/>
    <n v="0"/>
    <s v="Litware"/>
    <s v="TV and Video"/>
    <s v="Home Theater System"/>
    <s v="Saturday"/>
    <n v="7"/>
    <n v="26"/>
    <n v="3"/>
    <x v="3"/>
    <s v="July"/>
    <x v="0"/>
    <s v="2008/07/26"/>
    <n v="2"/>
    <n v="11"/>
    <d v="2008-07-26T00:00:00"/>
    <n v="9670"/>
    <n v="226"/>
  </r>
  <r>
    <s v="Litware Home Theater System 2.1 Channel E210 Brown"/>
    <n v="152.44"/>
    <n v="299"/>
    <n v="0"/>
    <n v="1829.28"/>
    <n v="3558.1"/>
    <n v="1728.82"/>
    <n v="0.48588291503892528"/>
    <n v="0"/>
    <s v="Litware"/>
    <s v="TV and Video"/>
    <s v="Home Theater System"/>
    <s v="Sunday"/>
    <n v="7"/>
    <n v="6"/>
    <n v="3"/>
    <x v="3"/>
    <s v="July"/>
    <x v="0"/>
    <s v="2008/07/06"/>
    <n v="2"/>
    <n v="11"/>
    <d v="2008-07-06T00:00:00"/>
    <n v="43627"/>
    <n v="226"/>
  </r>
  <r>
    <s v="Litware Home Theater System 2.1 Channel E210 Brown"/>
    <n v="152.44"/>
    <n v="299"/>
    <n v="0"/>
    <n v="1524.4"/>
    <n v="2990"/>
    <n v="1465.6"/>
    <n v="0.49016722408026753"/>
    <n v="0"/>
    <s v="Litware"/>
    <s v="TV and Video"/>
    <s v="Home Theater System"/>
    <s v="Wednesday"/>
    <n v="5"/>
    <n v="7"/>
    <n v="2"/>
    <x v="2"/>
    <s v="May"/>
    <x v="0"/>
    <s v="2008/05/07"/>
    <n v="2"/>
    <n v="11"/>
    <d v="2008-05-07T00:00:00"/>
    <n v="35071"/>
    <n v="226"/>
  </r>
  <r>
    <s v="Litware Home Theater System 2.1 Channel E210 Brown"/>
    <n v="152.44"/>
    <n v="299"/>
    <n v="299"/>
    <n v="1219.52"/>
    <n v="2646.15"/>
    <n v="1127.6300000000001"/>
    <n v="0.42613986357538314"/>
    <n v="0.11299435028248588"/>
    <s v="Litware"/>
    <s v="TV and Video"/>
    <s v="Home Theater System"/>
    <s v="Thursday"/>
    <n v="3"/>
    <n v="27"/>
    <n v="1"/>
    <x v="0"/>
    <s v="March"/>
    <x v="0"/>
    <s v="2008/03/27"/>
    <n v="2"/>
    <n v="11"/>
    <d v="2008-03-27T00:00:00"/>
    <n v="316"/>
    <n v="226"/>
  </r>
  <r>
    <s v="Litware Home Theater System 2.1 Channel E210 Brown"/>
    <n v="152.44"/>
    <n v="299"/>
    <n v="0"/>
    <n v="1371.96"/>
    <n v="2631.2"/>
    <n v="1259.2399999999998"/>
    <n v="0.47858011553663721"/>
    <n v="0"/>
    <s v="Litware"/>
    <s v="TV and Video"/>
    <s v="Home Theater System"/>
    <s v="Sunday"/>
    <n v="4"/>
    <n v="6"/>
    <n v="2"/>
    <x v="2"/>
    <s v="April"/>
    <x v="0"/>
    <s v="2008/04/06"/>
    <n v="2"/>
    <n v="11"/>
    <d v="2008-04-06T00:00:00"/>
    <n v="43838"/>
    <n v="226"/>
  </r>
  <r>
    <s v="Litware Home Theater System 2.1 Channel E210 Brown"/>
    <n v="152.44"/>
    <n v="299"/>
    <n v="0"/>
    <n v="1219.52"/>
    <n v="2212.6"/>
    <n v="993.07999999999993"/>
    <n v="0.44882943143812709"/>
    <n v="0"/>
    <s v="Litware"/>
    <s v="TV and Video"/>
    <s v="Home Theater System"/>
    <s v="Sunday"/>
    <n v="11"/>
    <n v="11"/>
    <n v="4"/>
    <x v="1"/>
    <s v="November"/>
    <x v="2"/>
    <s v="2007/11/11"/>
    <n v="2"/>
    <n v="11"/>
    <d v="2007-11-11T00:00:00"/>
    <n v="18145"/>
    <n v="226"/>
  </r>
  <r>
    <s v="Litware Home Theater System 2.1 Channel E210 Brown"/>
    <n v="152.44"/>
    <n v="299"/>
    <n v="0"/>
    <n v="762.2"/>
    <n v="1495"/>
    <n v="732.8"/>
    <n v="0.49016722408026753"/>
    <n v="0"/>
    <s v="Litware"/>
    <s v="TV and Video"/>
    <s v="Home Theater System"/>
    <s v="Monday"/>
    <n v="10"/>
    <n v="29"/>
    <n v="4"/>
    <x v="1"/>
    <s v="October"/>
    <x v="2"/>
    <s v="2007/10/29"/>
    <n v="2"/>
    <n v="11"/>
    <d v="2007-10-29T00:00:00"/>
    <n v="20235"/>
    <n v="226"/>
  </r>
  <r>
    <s v="Litware Home Theater System 2.1 Channel E210 Brown"/>
    <n v="152.44"/>
    <n v="299"/>
    <n v="0"/>
    <n v="762.2"/>
    <n v="1495"/>
    <n v="732.8"/>
    <n v="0.49016722408026753"/>
    <n v="0"/>
    <s v="Litware"/>
    <s v="TV and Video"/>
    <s v="Home Theater System"/>
    <s v="Sunday"/>
    <n v="4"/>
    <n v="15"/>
    <n v="2"/>
    <x v="2"/>
    <s v="April"/>
    <x v="2"/>
    <s v="2007/04/15"/>
    <n v="2"/>
    <n v="11"/>
    <d v="2007-04-15T00:00:00"/>
    <n v="23909"/>
    <n v="226"/>
  </r>
  <r>
    <s v="Litware Home Theater System 2.1 Channel E210 Brown"/>
    <n v="152.44"/>
    <n v="299"/>
    <n v="0"/>
    <n v="762.2"/>
    <n v="1495"/>
    <n v="732.8"/>
    <n v="0.49016722408026753"/>
    <n v="0"/>
    <s v="Litware"/>
    <s v="TV and Video"/>
    <s v="Home Theater System"/>
    <s v="Thursday"/>
    <n v="4"/>
    <n v="26"/>
    <n v="2"/>
    <x v="2"/>
    <s v="April"/>
    <x v="2"/>
    <s v="2007/04/26"/>
    <n v="2"/>
    <n v="11"/>
    <d v="2007-04-26T00:00:00"/>
    <n v="32389"/>
    <n v="226"/>
  </r>
  <r>
    <s v="Litware Home Theater System 2.1 Channel E210 Brown"/>
    <n v="152.44"/>
    <n v="299"/>
    <n v="0"/>
    <n v="762.2"/>
    <n v="1495"/>
    <n v="732.8"/>
    <n v="0.49016722408026753"/>
    <n v="0"/>
    <s v="Litware"/>
    <s v="TV and Video"/>
    <s v="Home Theater System"/>
    <s v="Friday"/>
    <n v="6"/>
    <n v="22"/>
    <n v="2"/>
    <x v="2"/>
    <s v="June"/>
    <x v="2"/>
    <s v="2007/06/22"/>
    <n v="2"/>
    <n v="11"/>
    <d v="2007-06-22T00:00:00"/>
    <n v="48769"/>
    <n v="226"/>
  </r>
  <r>
    <s v="Litware Home Theater System 2.1 Channel E210 Brown"/>
    <n v="152.44"/>
    <n v="299"/>
    <n v="0"/>
    <n v="609.76"/>
    <n v="1196"/>
    <n v="586.24"/>
    <n v="0.49016722408026758"/>
    <n v="0"/>
    <s v="Litware"/>
    <s v="TV and Video"/>
    <s v="Home Theater System"/>
    <s v="Monday"/>
    <n v="1"/>
    <n v="15"/>
    <n v="1"/>
    <x v="0"/>
    <s v="January"/>
    <x v="2"/>
    <s v="2007/01/15"/>
    <n v="2"/>
    <n v="11"/>
    <d v="2007-01-15T00:00:00"/>
    <n v="48474"/>
    <n v="226"/>
  </r>
  <r>
    <s v="Litware Home Theater System 2.1 Channel E210 Brown"/>
    <n v="152.44"/>
    <n v="299"/>
    <n v="0"/>
    <n v="609.76"/>
    <n v="1076.4000000000001"/>
    <n v="466.6400000000001"/>
    <n v="0.433519137866964"/>
    <n v="0"/>
    <s v="Litware"/>
    <s v="TV and Video"/>
    <s v="Home Theater System"/>
    <s v="Sunday"/>
    <n v="8"/>
    <n v="26"/>
    <n v="3"/>
    <x v="3"/>
    <s v="August"/>
    <x v="2"/>
    <s v="2007/08/26"/>
    <n v="2"/>
    <n v="11"/>
    <d v="2007-08-26T00:00:00"/>
    <n v="24740"/>
    <n v="226"/>
  </r>
  <r>
    <s v="Litware Home Theater System 2.1 Channel E210 Brown"/>
    <n v="152.44"/>
    <n v="299"/>
    <n v="299"/>
    <n v="609.76"/>
    <n v="1016.6"/>
    <n v="107.84000000000003"/>
    <n v="0.10607908715325598"/>
    <n v="0.29411764705882354"/>
    <s v="Litware"/>
    <s v="TV and Video"/>
    <s v="Home Theater System"/>
    <s v="Monday"/>
    <n v="2"/>
    <n v="5"/>
    <n v="1"/>
    <x v="0"/>
    <s v="February"/>
    <x v="2"/>
    <s v="2007/02/05"/>
    <n v="2"/>
    <n v="11"/>
    <d v="2007-02-05T00:00:00"/>
    <n v="12871"/>
    <n v="226"/>
  </r>
  <r>
    <s v="Litware Home Theater System 2.1 Channel E210 Silver"/>
    <n v="152.44"/>
    <n v="299"/>
    <n v="0"/>
    <n v="3658.56"/>
    <n v="7086.3"/>
    <n v="3427.7400000000002"/>
    <n v="0.48371364463824568"/>
    <n v="0"/>
    <s v="Litware"/>
    <s v="TV and Video"/>
    <s v="Home Theater System"/>
    <s v="Wednesday"/>
    <n v="7"/>
    <n v="29"/>
    <n v="3"/>
    <x v="3"/>
    <s v="July"/>
    <x v="1"/>
    <s v="2009/07/29"/>
    <n v="2"/>
    <n v="11"/>
    <d v="2009-07-29T00:00:00"/>
    <n v="4551"/>
    <n v="210"/>
  </r>
  <r>
    <s v="Litware Home Theater System 2.1 Channel E210 Silver"/>
    <n v="152.44"/>
    <n v="299"/>
    <n v="0"/>
    <n v="3048.8"/>
    <n v="5980"/>
    <n v="2931.2"/>
    <n v="0.49016722408026753"/>
    <n v="0"/>
    <s v="Litware"/>
    <s v="TV and Video"/>
    <s v="Home Theater System"/>
    <s v="Saturday"/>
    <n v="6"/>
    <n v="13"/>
    <n v="2"/>
    <x v="2"/>
    <s v="June"/>
    <x v="1"/>
    <s v="2009/06/13"/>
    <n v="2"/>
    <n v="11"/>
    <d v="2009-06-13T00:00:00"/>
    <n v="24763"/>
    <n v="210"/>
  </r>
  <r>
    <s v="Litware Home Theater System 2.1 Channel E210 Silver"/>
    <n v="152.44"/>
    <n v="299"/>
    <n v="0"/>
    <n v="2743.92"/>
    <n v="5322.2"/>
    <n v="2578.2799999999997"/>
    <n v="0.48443876592386603"/>
    <n v="0"/>
    <s v="Litware"/>
    <s v="TV and Video"/>
    <s v="Home Theater System"/>
    <s v="Sunday"/>
    <n v="2"/>
    <n v="1"/>
    <n v="1"/>
    <x v="0"/>
    <s v="February"/>
    <x v="1"/>
    <s v="2009/02/01"/>
    <n v="2"/>
    <n v="11"/>
    <d v="2009-02-01T00:00:00"/>
    <n v="37634"/>
    <n v="210"/>
  </r>
  <r>
    <s v="Litware Home Theater System 2.1 Channel E210 Silver"/>
    <n v="152.44"/>
    <n v="299"/>
    <n v="0"/>
    <n v="2743.92"/>
    <n v="5202.6000000000004"/>
    <n v="2458.6800000000003"/>
    <n v="0.47258678353131128"/>
    <n v="0"/>
    <s v="Litware"/>
    <s v="TV and Video"/>
    <s v="Home Theater System"/>
    <s v="Saturday"/>
    <n v="4"/>
    <n v="11"/>
    <n v="2"/>
    <x v="2"/>
    <s v="April"/>
    <x v="1"/>
    <s v="2009/04/11"/>
    <n v="2"/>
    <n v="11"/>
    <d v="2009-04-11T00:00:00"/>
    <n v="26789"/>
    <n v="210"/>
  </r>
  <r>
    <s v="Litware Home Theater System 2.1 Channel E210 Silver"/>
    <n v="152.44"/>
    <n v="299"/>
    <n v="0"/>
    <n v="2439.04"/>
    <n v="4425.2"/>
    <n v="1986.1599999999999"/>
    <n v="0.44882943143812709"/>
    <n v="0"/>
    <s v="Litware"/>
    <s v="TV and Video"/>
    <s v="Home Theater System"/>
    <s v="Thursday"/>
    <n v="1"/>
    <n v="10"/>
    <n v="1"/>
    <x v="0"/>
    <s v="January"/>
    <x v="0"/>
    <s v="2008/01/10"/>
    <n v="2"/>
    <n v="11"/>
    <d v="2008-01-10T00:00:00"/>
    <n v="30585"/>
    <n v="210"/>
  </r>
  <r>
    <s v="Litware Home Theater System 2.1 Channel E210 Silver"/>
    <n v="152.44"/>
    <n v="299"/>
    <n v="0"/>
    <n v="1981.72"/>
    <n v="3887"/>
    <n v="1905.28"/>
    <n v="0.49016722408026753"/>
    <n v="0"/>
    <s v="Litware"/>
    <s v="TV and Video"/>
    <s v="Home Theater System"/>
    <s v="Tuesday"/>
    <n v="1"/>
    <n v="1"/>
    <n v="1"/>
    <x v="0"/>
    <s v="January"/>
    <x v="0"/>
    <s v="2008/01/01"/>
    <n v="2"/>
    <n v="11"/>
    <d v="2008-01-01T00:00:00"/>
    <n v="40604"/>
    <n v="210"/>
  </r>
  <r>
    <s v="Litware Home Theater System 2.1 Channel E210 Silver"/>
    <n v="152.44"/>
    <n v="299"/>
    <n v="299"/>
    <n v="1676.84"/>
    <n v="3588"/>
    <n v="1612.16"/>
    <n v="0.44931995540691194"/>
    <n v="8.3333333333333329E-2"/>
    <s v="Litware"/>
    <s v="TV and Video"/>
    <s v="Home Theater System"/>
    <s v="Tuesday"/>
    <n v="7"/>
    <n v="22"/>
    <n v="3"/>
    <x v="3"/>
    <s v="July"/>
    <x v="0"/>
    <s v="2008/07/22"/>
    <n v="2"/>
    <n v="11"/>
    <d v="2008-07-22T00:00:00"/>
    <n v="12089"/>
    <n v="210"/>
  </r>
  <r>
    <s v="Litware Home Theater System 2.1 Channel E210 Silver"/>
    <n v="152.44"/>
    <n v="299"/>
    <n v="0"/>
    <n v="1829.28"/>
    <n v="3528.2"/>
    <n v="1698.9199999999998"/>
    <n v="0.48152599059010259"/>
    <n v="0"/>
    <s v="Litware"/>
    <s v="TV and Video"/>
    <s v="Home Theater System"/>
    <s v="Monday"/>
    <n v="9"/>
    <n v="1"/>
    <n v="3"/>
    <x v="3"/>
    <s v="September"/>
    <x v="0"/>
    <s v="2008/09/01"/>
    <n v="2"/>
    <n v="11"/>
    <d v="2008-09-01T00:00:00"/>
    <n v="33245"/>
    <n v="210"/>
  </r>
  <r>
    <s v="Litware Home Theater System 2.1 Channel E210 Silver"/>
    <n v="152.44"/>
    <n v="299"/>
    <n v="0"/>
    <n v="1829.28"/>
    <n v="3528.2"/>
    <n v="1698.9199999999998"/>
    <n v="0.48152599059010259"/>
    <n v="0"/>
    <s v="Litware"/>
    <s v="TV and Video"/>
    <s v="Home Theater System"/>
    <s v="Friday"/>
    <n v="8"/>
    <n v="22"/>
    <n v="3"/>
    <x v="3"/>
    <s v="August"/>
    <x v="0"/>
    <s v="2008/08/22"/>
    <n v="2"/>
    <n v="11"/>
    <d v="2008-08-22T00:00:00"/>
    <n v="28146"/>
    <n v="210"/>
  </r>
  <r>
    <s v="Litware Home Theater System 2.1 Channel E210 Silver"/>
    <n v="152.44"/>
    <n v="299"/>
    <n v="299"/>
    <n v="1829.28"/>
    <n v="3348.8"/>
    <n v="1220.5200000000002"/>
    <n v="0.36446488294314383"/>
    <n v="8.9285714285714288E-2"/>
    <s v="Litware"/>
    <s v="TV and Video"/>
    <s v="Home Theater System"/>
    <s v="Friday"/>
    <n v="9"/>
    <n v="28"/>
    <n v="3"/>
    <x v="3"/>
    <s v="September"/>
    <x v="2"/>
    <s v="2007/09/28"/>
    <n v="2"/>
    <n v="11"/>
    <d v="2007-09-28T00:00:00"/>
    <n v="9887"/>
    <n v="210"/>
  </r>
  <r>
    <s v="Litware Home Theater System 2.1 Channel E210 Silver"/>
    <n v="152.44"/>
    <n v="299"/>
    <n v="0"/>
    <n v="1524.4"/>
    <n v="2990"/>
    <n v="1465.6"/>
    <n v="0.49016722408026753"/>
    <n v="0"/>
    <s v="Litware"/>
    <s v="TV and Video"/>
    <s v="Home Theater System"/>
    <s v="Monday"/>
    <n v="6"/>
    <n v="9"/>
    <n v="2"/>
    <x v="2"/>
    <s v="June"/>
    <x v="0"/>
    <s v="2008/06/09"/>
    <n v="2"/>
    <n v="11"/>
    <d v="2008-06-09T00:00:00"/>
    <n v="28677"/>
    <n v="210"/>
  </r>
  <r>
    <s v="Litware Home Theater System 2.1 Channel E210 Silver"/>
    <n v="152.44"/>
    <n v="299"/>
    <n v="0"/>
    <n v="1524.4"/>
    <n v="2990"/>
    <n v="1465.6"/>
    <n v="0.49016722408026753"/>
    <n v="0"/>
    <s v="Litware"/>
    <s v="TV and Video"/>
    <s v="Home Theater System"/>
    <s v="Sunday"/>
    <n v="4"/>
    <n v="27"/>
    <n v="2"/>
    <x v="2"/>
    <s v="April"/>
    <x v="0"/>
    <s v="2008/04/27"/>
    <n v="2"/>
    <n v="11"/>
    <d v="2008-04-27T00:00:00"/>
    <n v="30900"/>
    <n v="210"/>
  </r>
  <r>
    <s v="Litware Home Theater System 2.1 Channel E210 Silver"/>
    <n v="152.44"/>
    <n v="299"/>
    <n v="0"/>
    <n v="1371.96"/>
    <n v="2631.2"/>
    <n v="1259.2399999999998"/>
    <n v="0.47858011553663721"/>
    <n v="0"/>
    <s v="Litware"/>
    <s v="TV and Video"/>
    <s v="Home Theater System"/>
    <s v="Sunday"/>
    <n v="9"/>
    <n v="7"/>
    <n v="3"/>
    <x v="3"/>
    <s v="September"/>
    <x v="0"/>
    <s v="2008/09/07"/>
    <n v="2"/>
    <n v="11"/>
    <d v="2008-09-07T00:00:00"/>
    <n v="33045"/>
    <n v="210"/>
  </r>
  <r>
    <s v="Litware Home Theater System 2.1 Channel E210 Silver"/>
    <n v="152.44"/>
    <n v="299"/>
    <n v="0"/>
    <n v="1371.96"/>
    <n v="2631.2"/>
    <n v="1259.2399999999998"/>
    <n v="0.47858011553663721"/>
    <n v="0"/>
    <s v="Litware"/>
    <s v="TV and Video"/>
    <s v="Home Theater System"/>
    <s v="Monday"/>
    <n v="2"/>
    <n v="25"/>
    <n v="1"/>
    <x v="0"/>
    <s v="February"/>
    <x v="0"/>
    <s v="2008/02/25"/>
    <n v="2"/>
    <n v="11"/>
    <d v="2008-02-25T00:00:00"/>
    <n v="2649"/>
    <n v="210"/>
  </r>
  <r>
    <s v="Litware Home Theater System 2.1 Channel E210 Silver"/>
    <n v="152.44"/>
    <n v="299"/>
    <n v="0"/>
    <n v="1371.96"/>
    <n v="2511.6"/>
    <n v="1139.6399999999999"/>
    <n v="0.45375059722885808"/>
    <n v="0"/>
    <s v="Litware"/>
    <s v="TV and Video"/>
    <s v="Home Theater System"/>
    <s v="Monday"/>
    <n v="3"/>
    <n v="10"/>
    <n v="1"/>
    <x v="0"/>
    <s v="March"/>
    <x v="0"/>
    <s v="2008/03/10"/>
    <n v="2"/>
    <n v="11"/>
    <d v="2008-03-10T00:00:00"/>
    <n v="5974"/>
    <n v="210"/>
  </r>
  <r>
    <s v="Litware Home Theater System 2.1 Channel E210 Silver"/>
    <n v="152.44"/>
    <n v="299"/>
    <n v="0"/>
    <n v="914.64"/>
    <n v="1794"/>
    <n v="879.36"/>
    <n v="0.49016722408026758"/>
    <n v="0"/>
    <s v="Litware"/>
    <s v="TV and Video"/>
    <s v="Home Theater System"/>
    <s v="Tuesday"/>
    <n v="12"/>
    <n v="18"/>
    <n v="4"/>
    <x v="1"/>
    <s v="December"/>
    <x v="2"/>
    <s v="2007/12/18"/>
    <n v="2"/>
    <n v="11"/>
    <d v="2007-12-18T00:00:00"/>
    <n v="38937"/>
    <n v="210"/>
  </r>
  <r>
    <s v="Litware Home Theater System 2.1 Channel E210 Silver"/>
    <n v="152.44"/>
    <n v="299"/>
    <n v="0"/>
    <n v="914.64"/>
    <n v="1674.4"/>
    <n v="759.7600000000001"/>
    <n v="0.45375059722885813"/>
    <n v="0"/>
    <s v="Litware"/>
    <s v="TV and Video"/>
    <s v="Home Theater System"/>
    <s v="Sunday"/>
    <n v="7"/>
    <n v="15"/>
    <n v="3"/>
    <x v="3"/>
    <s v="July"/>
    <x v="2"/>
    <s v="2007/07/15"/>
    <n v="2"/>
    <n v="11"/>
    <d v="2007-07-15T00:00:00"/>
    <n v="28289"/>
    <n v="210"/>
  </r>
  <r>
    <s v="Litware Home Theater System 2.1 Channel E210 Silver"/>
    <n v="152.44"/>
    <n v="299"/>
    <n v="0"/>
    <n v="914.64"/>
    <n v="1614.6"/>
    <n v="699.95999999999992"/>
    <n v="0.43351913786696394"/>
    <n v="0"/>
    <s v="Litware"/>
    <s v="TV and Video"/>
    <s v="Home Theater System"/>
    <s v="Wednesday"/>
    <n v="12"/>
    <n v="12"/>
    <n v="4"/>
    <x v="1"/>
    <s v="December"/>
    <x v="2"/>
    <s v="2007/12/12"/>
    <n v="2"/>
    <n v="11"/>
    <d v="2007-12-12T00:00:00"/>
    <n v="34910"/>
    <n v="210"/>
  </r>
  <r>
    <s v="Litware Home Theater System 2.1 Channel E210 Silver"/>
    <n v="152.44"/>
    <n v="299"/>
    <n v="0"/>
    <n v="762.2"/>
    <n v="1495"/>
    <n v="732.8"/>
    <n v="0.49016722408026753"/>
    <n v="0"/>
    <s v="Litware"/>
    <s v="TV and Video"/>
    <s v="Home Theater System"/>
    <s v="Monday"/>
    <n v="9"/>
    <n v="24"/>
    <n v="3"/>
    <x v="3"/>
    <s v="September"/>
    <x v="2"/>
    <s v="2007/09/24"/>
    <n v="2"/>
    <n v="11"/>
    <d v="2007-09-24T00:00:00"/>
    <n v="10193"/>
    <n v="210"/>
  </r>
  <r>
    <s v="Litware Home Theater System 2.1 Channel E210 Silver"/>
    <n v="152.44"/>
    <n v="299"/>
    <n v="0"/>
    <n v="762.2"/>
    <n v="1495"/>
    <n v="732.8"/>
    <n v="0.49016722408026753"/>
    <n v="0"/>
    <s v="Litware"/>
    <s v="TV and Video"/>
    <s v="Home Theater System"/>
    <s v="Tuesday"/>
    <n v="10"/>
    <n v="16"/>
    <n v="4"/>
    <x v="1"/>
    <s v="October"/>
    <x v="2"/>
    <s v="2007/10/16"/>
    <n v="2"/>
    <n v="11"/>
    <d v="2007-10-16T00:00:00"/>
    <n v="18863"/>
    <n v="210"/>
  </r>
  <r>
    <s v="Litware Home Theater System 2.1 Channel E210 Silver"/>
    <n v="152.44"/>
    <n v="299"/>
    <n v="0"/>
    <n v="762.2"/>
    <n v="1495"/>
    <n v="732.8"/>
    <n v="0.49016722408026753"/>
    <n v="0"/>
    <s v="Litware"/>
    <s v="TV and Video"/>
    <s v="Home Theater System"/>
    <s v="Friday"/>
    <n v="6"/>
    <n v="8"/>
    <n v="2"/>
    <x v="2"/>
    <s v="June"/>
    <x v="2"/>
    <s v="2007/06/08"/>
    <n v="2"/>
    <n v="11"/>
    <d v="2007-06-08T00:00:00"/>
    <n v="20563"/>
    <n v="210"/>
  </r>
  <r>
    <s v="Litware Home Theater System 2.1 Channel E210 Silver"/>
    <n v="152.44"/>
    <n v="299"/>
    <n v="0"/>
    <n v="762.2"/>
    <n v="1495"/>
    <n v="732.8"/>
    <n v="0.49016722408026753"/>
    <n v="0"/>
    <s v="Litware"/>
    <s v="TV and Video"/>
    <s v="Home Theater System"/>
    <s v="Sunday"/>
    <n v="5"/>
    <n v="27"/>
    <n v="2"/>
    <x v="2"/>
    <s v="May"/>
    <x v="2"/>
    <s v="2007/05/27"/>
    <n v="2"/>
    <n v="11"/>
    <d v="2007-05-27T00:00:00"/>
    <n v="25086"/>
    <n v="210"/>
  </r>
  <r>
    <s v="Litware Home Theater System 2.1 Channel E210 Silver"/>
    <n v="152.44"/>
    <n v="299"/>
    <n v="0"/>
    <n v="762.2"/>
    <n v="1495"/>
    <n v="732.8"/>
    <n v="0.49016722408026753"/>
    <n v="0"/>
    <s v="Litware"/>
    <s v="TV and Video"/>
    <s v="Home Theater System"/>
    <s v="Saturday"/>
    <n v="10"/>
    <n v="20"/>
    <n v="4"/>
    <x v="1"/>
    <s v="October"/>
    <x v="2"/>
    <s v="2007/10/20"/>
    <n v="2"/>
    <n v="11"/>
    <d v="2007-10-20T00:00:00"/>
    <n v="46884"/>
    <n v="210"/>
  </r>
  <r>
    <s v="Litware Home Theater System 2.1 Channel E210 Silver"/>
    <n v="152.44"/>
    <n v="299"/>
    <n v="299"/>
    <n v="762.2"/>
    <n v="1495"/>
    <n v="433.79999999999995"/>
    <n v="0.29016722408026752"/>
    <n v="0.2"/>
    <s v="Litware"/>
    <s v="TV and Video"/>
    <s v="Home Theater System"/>
    <s v="Wednesday"/>
    <n v="5"/>
    <n v="2"/>
    <n v="2"/>
    <x v="2"/>
    <s v="May"/>
    <x v="2"/>
    <s v="2007/05/02"/>
    <n v="2"/>
    <n v="11"/>
    <d v="2007-05-02T00:00:00"/>
    <n v="4307"/>
    <n v="210"/>
  </r>
  <r>
    <s v="Litware Home Theater System 2.1 Channel E210 Silver"/>
    <n v="152.44"/>
    <n v="299"/>
    <n v="299"/>
    <n v="762.2"/>
    <n v="1495"/>
    <n v="433.79999999999995"/>
    <n v="0.29016722408026752"/>
    <n v="0.2"/>
    <s v="Litware"/>
    <s v="TV and Video"/>
    <s v="Home Theater System"/>
    <s v="Thursday"/>
    <n v="5"/>
    <n v="3"/>
    <n v="2"/>
    <x v="2"/>
    <s v="May"/>
    <x v="2"/>
    <s v="2007/05/03"/>
    <n v="2"/>
    <n v="11"/>
    <d v="2007-05-03T00:00:00"/>
    <n v="42158"/>
    <n v="210"/>
  </r>
  <r>
    <s v="Litware Home Theater System 2.1 Channel E210 Silver"/>
    <n v="152.44"/>
    <n v="299"/>
    <n v="299"/>
    <n v="762.2"/>
    <n v="1495"/>
    <n v="433.79999999999995"/>
    <n v="0.29016722408026752"/>
    <n v="0.2"/>
    <s v="Litware"/>
    <s v="TV and Video"/>
    <s v="Home Theater System"/>
    <s v="Friday"/>
    <n v="6"/>
    <n v="15"/>
    <n v="2"/>
    <x v="2"/>
    <s v="June"/>
    <x v="2"/>
    <s v="2007/06/15"/>
    <n v="2"/>
    <n v="11"/>
    <d v="2007-06-15T00:00:00"/>
    <n v="46692"/>
    <n v="210"/>
  </r>
  <r>
    <s v="Litware Home Theater System 2.1 Channel E210 Silver"/>
    <n v="152.44"/>
    <n v="299"/>
    <n v="0"/>
    <n v="609.76"/>
    <n v="1196"/>
    <n v="586.24"/>
    <n v="0.49016722408026758"/>
    <n v="0"/>
    <s v="Litware"/>
    <s v="TV and Video"/>
    <s v="Home Theater System"/>
    <s v="Monday"/>
    <n v="3"/>
    <n v="19"/>
    <n v="1"/>
    <x v="0"/>
    <s v="March"/>
    <x v="2"/>
    <s v="2007/03/19"/>
    <n v="2"/>
    <n v="11"/>
    <d v="2007-03-19T00:00:00"/>
    <n v="39959"/>
    <n v="210"/>
  </r>
  <r>
    <s v="Litware Home Theater System 2.1 Channel E210 Silver"/>
    <n v="152.44"/>
    <n v="299"/>
    <n v="0"/>
    <n v="609.76"/>
    <n v="1166.0999999999999"/>
    <n v="556.33999999999992"/>
    <n v="0.47709458880027439"/>
    <n v="0"/>
    <s v="Litware"/>
    <s v="TV and Video"/>
    <s v="Home Theater System"/>
    <s v="Monday"/>
    <n v="8"/>
    <n v="6"/>
    <n v="3"/>
    <x v="3"/>
    <s v="August"/>
    <x v="2"/>
    <s v="2007/08/06"/>
    <n v="2"/>
    <n v="11"/>
    <d v="2007-08-06T00:00:00"/>
    <n v="21859"/>
    <n v="210"/>
  </r>
  <r>
    <s v="Litware Home Theater System 2.1 Channel E210 Silver"/>
    <n v="152.44"/>
    <n v="299"/>
    <n v="299"/>
    <n v="609.76"/>
    <n v="1076.4000000000001"/>
    <n v="167.6400000000001"/>
    <n v="0.15574136008918626"/>
    <n v="0.27777777777777773"/>
    <s v="Litware"/>
    <s v="TV and Video"/>
    <s v="Home Theater System"/>
    <s v="Sunday"/>
    <n v="8"/>
    <n v="26"/>
    <n v="3"/>
    <x v="3"/>
    <s v="August"/>
    <x v="2"/>
    <s v="2007/08/26"/>
    <n v="2"/>
    <n v="11"/>
    <d v="2007-08-26T00:00:00"/>
    <n v="30791"/>
    <n v="210"/>
  </r>
  <r>
    <s v="Litware Home Theater System 2.1 Channel E211 Black"/>
    <n v="137.6"/>
    <n v="269.89999999999998"/>
    <n v="0"/>
    <n v="3577.6"/>
    <n v="6909.44"/>
    <n v="3331.8399999999997"/>
    <n v="0.48221563542052609"/>
    <n v="0"/>
    <s v="Litware"/>
    <s v="TV and Video"/>
    <s v="Home Theater System"/>
    <s v="Thursday"/>
    <n v="12"/>
    <n v="31"/>
    <n v="4"/>
    <x v="1"/>
    <s v="December"/>
    <x v="1"/>
    <s v="2009/12/31"/>
    <n v="2"/>
    <n v="11"/>
    <d v="2009-12-31T00:00:00"/>
    <n v="26495"/>
    <n v="196"/>
  </r>
  <r>
    <s v="Litware Home Theater System 2.1 Channel E211 Black"/>
    <n v="137.6"/>
    <n v="269.89999999999998"/>
    <n v="0"/>
    <n v="3302.4"/>
    <n v="6477.6"/>
    <n v="3175.2000000000003"/>
    <n v="0.49018154872174879"/>
    <n v="0"/>
    <s v="Litware"/>
    <s v="TV and Video"/>
    <s v="Home Theater System"/>
    <s v="Wednesday"/>
    <n v="5"/>
    <n v="6"/>
    <n v="2"/>
    <x v="2"/>
    <s v="May"/>
    <x v="1"/>
    <s v="2009/05/06"/>
    <n v="2"/>
    <n v="11"/>
    <d v="2009-05-06T00:00:00"/>
    <n v="33581"/>
    <n v="196"/>
  </r>
  <r>
    <s v="Litware Home Theater System 2.1 Channel E211 Black"/>
    <n v="137.6"/>
    <n v="269.89999999999998"/>
    <n v="0"/>
    <n v="3302.4"/>
    <n v="6439.8140000000003"/>
    <n v="3137.4140000000002"/>
    <n v="0.48719015797661236"/>
    <n v="0"/>
    <s v="Litware"/>
    <s v="TV and Video"/>
    <s v="Home Theater System"/>
    <s v="Monday"/>
    <n v="2"/>
    <n v="9"/>
    <n v="1"/>
    <x v="0"/>
    <s v="February"/>
    <x v="1"/>
    <s v="2009/02/09"/>
    <n v="2"/>
    <n v="11"/>
    <d v="2009-02-09T00:00:00"/>
    <n v="38833"/>
    <n v="196"/>
  </r>
  <r>
    <s v="Litware Home Theater System 2.1 Channel E211 Black"/>
    <n v="137.6"/>
    <n v="269.89999999999998"/>
    <n v="0"/>
    <n v="3302.4"/>
    <n v="6423.62"/>
    <n v="3121.22"/>
    <n v="0.48589736005554496"/>
    <n v="0"/>
    <s v="Litware"/>
    <s v="TV and Video"/>
    <s v="Home Theater System"/>
    <s v="Tuesday"/>
    <n v="5"/>
    <n v="19"/>
    <n v="2"/>
    <x v="2"/>
    <s v="May"/>
    <x v="1"/>
    <s v="2009/05/19"/>
    <n v="2"/>
    <n v="11"/>
    <d v="2009-05-19T00:00:00"/>
    <n v="18759"/>
    <n v="196"/>
  </r>
  <r>
    <s v="Litware Home Theater System 2.1 Channel E211 Black"/>
    <n v="137.6"/>
    <n v="269.89999999999998"/>
    <n v="0"/>
    <n v="3302.4"/>
    <n v="6396.63"/>
    <n v="3094.23"/>
    <n v="0.48372815060430258"/>
    <n v="0"/>
    <s v="Litware"/>
    <s v="TV and Video"/>
    <s v="Home Theater System"/>
    <s v="Monday"/>
    <n v="9"/>
    <n v="21"/>
    <n v="3"/>
    <x v="3"/>
    <s v="September"/>
    <x v="1"/>
    <s v="2009/09/21"/>
    <n v="2"/>
    <n v="11"/>
    <d v="2009-09-21T00:00:00"/>
    <n v="26071"/>
    <n v="196"/>
  </r>
  <r>
    <s v="Litware Home Theater System 2.1 Channel E211 Black"/>
    <n v="137.6"/>
    <n v="269.89999999999998"/>
    <n v="0"/>
    <n v="2752"/>
    <n v="5398"/>
    <n v="2646"/>
    <n v="0.49018154872174879"/>
    <n v="0"/>
    <s v="Litware"/>
    <s v="TV and Video"/>
    <s v="Home Theater System"/>
    <s v="Sunday"/>
    <n v="10"/>
    <n v="4"/>
    <n v="4"/>
    <x v="1"/>
    <s v="October"/>
    <x v="1"/>
    <s v="2009/10/04"/>
    <n v="2"/>
    <n v="11"/>
    <d v="2009-10-04T00:00:00"/>
    <n v="16149"/>
    <n v="196"/>
  </r>
  <r>
    <s v="Litware Home Theater System 2.1 Channel E211 Black"/>
    <n v="137.6"/>
    <n v="269.89999999999998"/>
    <n v="269.89999999999998"/>
    <n v="2752"/>
    <n v="5398"/>
    <n v="2376.1"/>
    <n v="0.44018154872174881"/>
    <n v="4.9999999999999996E-2"/>
    <s v="Litware"/>
    <s v="TV and Video"/>
    <s v="Home Theater System"/>
    <s v="Saturday"/>
    <n v="10"/>
    <n v="17"/>
    <n v="4"/>
    <x v="1"/>
    <s v="October"/>
    <x v="1"/>
    <s v="2009/10/17"/>
    <n v="2"/>
    <n v="11"/>
    <d v="2009-10-17T00:00:00"/>
    <n v="20616"/>
    <n v="196"/>
  </r>
  <r>
    <s v="Litware Home Theater System 2.1 Channel E211 Black"/>
    <n v="137.6"/>
    <n v="269.89999999999998"/>
    <n v="0"/>
    <n v="2476.8000000000002"/>
    <n v="4858.2"/>
    <n v="2381.3999999999996"/>
    <n v="0.49018154872174874"/>
    <n v="0"/>
    <s v="Litware"/>
    <s v="TV and Video"/>
    <s v="Home Theater System"/>
    <s v="Wednesday"/>
    <n v="1"/>
    <n v="7"/>
    <n v="1"/>
    <x v="0"/>
    <s v="January"/>
    <x v="1"/>
    <s v="2009/01/07"/>
    <n v="2"/>
    <n v="11"/>
    <d v="2009-01-07T00:00:00"/>
    <n v="13502"/>
    <n v="196"/>
  </r>
  <r>
    <s v="Litware Home Theater System 2.1 Channel E211 Black"/>
    <n v="137.6"/>
    <n v="269.89999999999998"/>
    <n v="0"/>
    <n v="2476.8000000000002"/>
    <n v="4844.7049999999999"/>
    <n v="2367.9049999999997"/>
    <n v="0.48876144161512408"/>
    <n v="0"/>
    <s v="Litware"/>
    <s v="TV and Video"/>
    <s v="Home Theater System"/>
    <s v="Wednesday"/>
    <n v="2"/>
    <n v="25"/>
    <n v="1"/>
    <x v="0"/>
    <s v="February"/>
    <x v="1"/>
    <s v="2009/02/25"/>
    <n v="2"/>
    <n v="11"/>
    <d v="2009-02-25T00:00:00"/>
    <n v="43517"/>
    <n v="196"/>
  </r>
  <r>
    <s v="Litware Home Theater System 2.1 Channel E211 Black"/>
    <n v="137.6"/>
    <n v="269.89999999999998"/>
    <n v="0"/>
    <n v="2064"/>
    <n v="4048.5"/>
    <n v="1984.5"/>
    <n v="0.49018154872174879"/>
    <n v="0"/>
    <s v="Litware"/>
    <s v="TV and Video"/>
    <s v="Home Theater System"/>
    <s v="Thursday"/>
    <n v="7"/>
    <n v="5"/>
    <n v="3"/>
    <x v="3"/>
    <s v="July"/>
    <x v="2"/>
    <s v="2007/07/05"/>
    <n v="2"/>
    <n v="11"/>
    <d v="2007-07-05T00:00:00"/>
    <n v="29664"/>
    <n v="196"/>
  </r>
  <r>
    <s v="Litware Home Theater System 2.1 Channel E211 Black"/>
    <n v="137.6"/>
    <n v="269.89999999999998"/>
    <n v="0"/>
    <n v="1788.8"/>
    <n v="3427.73"/>
    <n v="1638.93"/>
    <n v="0.47813859317974289"/>
    <n v="0"/>
    <s v="Litware"/>
    <s v="TV and Video"/>
    <s v="Home Theater System"/>
    <s v="Saturday"/>
    <n v="11"/>
    <n v="8"/>
    <n v="4"/>
    <x v="1"/>
    <s v="November"/>
    <x v="0"/>
    <s v="2008/11/08"/>
    <n v="2"/>
    <n v="11"/>
    <d v="2008-11-08T00:00:00"/>
    <n v="44008"/>
    <n v="196"/>
  </r>
  <r>
    <s v="Litware Home Theater System 2.1 Channel E211 Black"/>
    <n v="137.6"/>
    <n v="269.89999999999998"/>
    <n v="0"/>
    <n v="1788.8"/>
    <n v="3346.76"/>
    <n v="1557.9600000000003"/>
    <n v="0.46551291398247863"/>
    <n v="0"/>
    <s v="Litware"/>
    <s v="TV and Video"/>
    <s v="Home Theater System"/>
    <s v="Monday"/>
    <n v="12"/>
    <n v="8"/>
    <n v="4"/>
    <x v="1"/>
    <s v="December"/>
    <x v="0"/>
    <s v="2008/12/08"/>
    <n v="2"/>
    <n v="11"/>
    <d v="2008-12-08T00:00:00"/>
    <n v="15185"/>
    <n v="196"/>
  </r>
  <r>
    <s v="Litware Home Theater System 2.1 Channel E211 Black"/>
    <n v="137.6"/>
    <n v="269.89999999999998"/>
    <n v="0"/>
    <n v="1651.2"/>
    <n v="3219.9070000000002"/>
    <n v="1568.7070000000001"/>
    <n v="0.48719015797661236"/>
    <n v="0"/>
    <s v="Litware"/>
    <s v="TV and Video"/>
    <s v="Home Theater System"/>
    <s v="Wednesday"/>
    <n v="2"/>
    <n v="13"/>
    <n v="1"/>
    <x v="0"/>
    <s v="February"/>
    <x v="0"/>
    <s v="2008/02/13"/>
    <n v="2"/>
    <n v="11"/>
    <d v="2008-02-13T00:00:00"/>
    <n v="47501"/>
    <n v="196"/>
  </r>
  <r>
    <s v="Litware Home Theater System 2.1 Channel E211 Black"/>
    <n v="137.6"/>
    <n v="269.89999999999998"/>
    <n v="0"/>
    <n v="1651.2"/>
    <n v="3157.83"/>
    <n v="1506.6299999999999"/>
    <n v="0.47710928074025516"/>
    <n v="0"/>
    <s v="Litware"/>
    <s v="TV and Video"/>
    <s v="Home Theater System"/>
    <s v="Saturday"/>
    <n v="7"/>
    <n v="21"/>
    <n v="3"/>
    <x v="3"/>
    <s v="July"/>
    <x v="2"/>
    <s v="2007/07/21"/>
    <n v="2"/>
    <n v="11"/>
    <d v="2007-07-21T00:00:00"/>
    <n v="20545"/>
    <n v="196"/>
  </r>
  <r>
    <s v="Litware Home Theater System 2.1 Channel E211 Black"/>
    <n v="137.6"/>
    <n v="269.89999999999998"/>
    <n v="0"/>
    <n v="1376"/>
    <n v="2699"/>
    <n v="1323"/>
    <n v="0.49018154872174879"/>
    <n v="0"/>
    <s v="Litware"/>
    <s v="TV and Video"/>
    <s v="Home Theater System"/>
    <s v="Sunday"/>
    <n v="6"/>
    <n v="15"/>
    <n v="2"/>
    <x v="2"/>
    <s v="June"/>
    <x v="0"/>
    <s v="2008/06/15"/>
    <n v="2"/>
    <n v="11"/>
    <d v="2008-06-15T00:00:00"/>
    <n v="37119"/>
    <n v="196"/>
  </r>
  <r>
    <s v="Litware Home Theater System 2.1 Channel E211 Black"/>
    <n v="137.6"/>
    <n v="269.89999999999998"/>
    <n v="0"/>
    <n v="1238.4000000000001"/>
    <n v="2388.6149999999998"/>
    <n v="1150.2149999999997"/>
    <n v="0.48154055802211732"/>
    <n v="0"/>
    <s v="Litware"/>
    <s v="TV and Video"/>
    <s v="Home Theater System"/>
    <s v="Monday"/>
    <n v="1"/>
    <n v="14"/>
    <n v="1"/>
    <x v="0"/>
    <s v="January"/>
    <x v="0"/>
    <s v="2008/01/14"/>
    <n v="2"/>
    <n v="11"/>
    <d v="2008-01-14T00:00:00"/>
    <n v="19260"/>
    <n v="196"/>
  </r>
  <r>
    <s v="Litware Home Theater System 2.1 Channel E211 Black"/>
    <n v="137.6"/>
    <n v="269.89999999999998"/>
    <n v="0"/>
    <n v="1100.8"/>
    <n v="2159.1999999999998"/>
    <n v="1058.3999999999999"/>
    <n v="0.49018154872174879"/>
    <n v="0"/>
    <s v="Litware"/>
    <s v="TV and Video"/>
    <s v="Home Theater System"/>
    <s v="Saturday"/>
    <n v="1"/>
    <n v="6"/>
    <n v="1"/>
    <x v="0"/>
    <s v="January"/>
    <x v="2"/>
    <s v="2007/01/06"/>
    <n v="2"/>
    <n v="11"/>
    <d v="2007-01-06T00:00:00"/>
    <n v="10540"/>
    <n v="196"/>
  </r>
  <r>
    <s v="Litware Home Theater System 2.1 Channel E211 Black"/>
    <n v="137.6"/>
    <n v="269.89999999999998"/>
    <n v="0"/>
    <n v="1100.8"/>
    <n v="2118.7150000000001"/>
    <n v="1017.9150000000002"/>
    <n v="0.48043979487566763"/>
    <n v="0"/>
    <s v="Litware"/>
    <s v="TV and Video"/>
    <s v="Home Theater System"/>
    <s v="Tuesday"/>
    <n v="2"/>
    <n v="20"/>
    <n v="1"/>
    <x v="0"/>
    <s v="February"/>
    <x v="2"/>
    <s v="2007/02/20"/>
    <n v="2"/>
    <n v="11"/>
    <d v="2007-02-20T00:00:00"/>
    <n v="7455"/>
    <n v="196"/>
  </r>
  <r>
    <s v="Litware Home Theater System 2.1 Channel E211 Black"/>
    <n v="137.6"/>
    <n v="269.89999999999998"/>
    <n v="0"/>
    <n v="1100.8"/>
    <n v="2051.2399999999998"/>
    <n v="950.43999999999983"/>
    <n v="0.46334899865447238"/>
    <n v="0"/>
    <s v="Litware"/>
    <s v="TV and Video"/>
    <s v="Home Theater System"/>
    <s v="Sunday"/>
    <n v="10"/>
    <n v="14"/>
    <n v="4"/>
    <x v="1"/>
    <s v="October"/>
    <x v="2"/>
    <s v="2007/10/14"/>
    <n v="2"/>
    <n v="11"/>
    <d v="2007-10-14T00:00:00"/>
    <n v="9322"/>
    <n v="196"/>
  </r>
  <r>
    <s v="Litware Home Theater System 2.1 Channel E211 Black"/>
    <n v="137.6"/>
    <n v="269.89999999999998"/>
    <n v="0"/>
    <n v="825.6"/>
    <n v="1619.4"/>
    <n v="793.80000000000007"/>
    <n v="0.49018154872174879"/>
    <n v="0"/>
    <s v="Litware"/>
    <s v="TV and Video"/>
    <s v="Home Theater System"/>
    <s v="Thursday"/>
    <n v="11"/>
    <n v="8"/>
    <n v="4"/>
    <x v="1"/>
    <s v="November"/>
    <x v="2"/>
    <s v="2007/11/08"/>
    <n v="2"/>
    <n v="11"/>
    <d v="2007-11-08T00:00:00"/>
    <n v="25238"/>
    <n v="196"/>
  </r>
  <r>
    <s v="Litware Home Theater System 2.1 Channel E211 Black"/>
    <n v="137.6"/>
    <n v="269.89999999999998"/>
    <n v="0"/>
    <n v="825.6"/>
    <n v="1565.42"/>
    <n v="739.82"/>
    <n v="0.47260160212594704"/>
    <n v="0"/>
    <s v="Litware"/>
    <s v="TV and Video"/>
    <s v="Home Theater System"/>
    <s v="Thursday"/>
    <n v="12"/>
    <n v="20"/>
    <n v="4"/>
    <x v="1"/>
    <s v="December"/>
    <x v="2"/>
    <s v="2007/12/20"/>
    <n v="2"/>
    <n v="11"/>
    <d v="2007-12-20T00:00:00"/>
    <n v="22075"/>
    <n v="196"/>
  </r>
  <r>
    <s v="Litware Home Theater System 2.1 Channel E211 Black"/>
    <n v="137.6"/>
    <n v="269.89999999999998"/>
    <n v="0"/>
    <n v="825.6"/>
    <n v="1562.721"/>
    <n v="737.12099999999998"/>
    <n v="0.47169072406398838"/>
    <n v="0"/>
    <s v="Litware"/>
    <s v="TV and Video"/>
    <s v="Home Theater System"/>
    <s v="Thursday"/>
    <n v="3"/>
    <n v="15"/>
    <n v="1"/>
    <x v="0"/>
    <s v="March"/>
    <x v="2"/>
    <s v="2007/03/15"/>
    <n v="2"/>
    <n v="11"/>
    <d v="2007-03-15T00:00:00"/>
    <n v="34386"/>
    <n v="196"/>
  </r>
  <r>
    <s v="Litware Home Theater System 2.1 Channel E211 Black"/>
    <n v="137.6"/>
    <n v="269.89999999999998"/>
    <n v="0"/>
    <n v="825.6"/>
    <n v="1538.43"/>
    <n v="712.83"/>
    <n v="0.46334899865447243"/>
    <n v="0"/>
    <s v="Litware"/>
    <s v="TV and Video"/>
    <s v="Home Theater System"/>
    <s v="Tuesday"/>
    <n v="8"/>
    <n v="7"/>
    <n v="3"/>
    <x v="3"/>
    <s v="August"/>
    <x v="2"/>
    <s v="2007/08/07"/>
    <n v="2"/>
    <n v="11"/>
    <d v="2007-08-07T00:00:00"/>
    <n v="19004"/>
    <n v="196"/>
  </r>
  <r>
    <s v="Litware Home Theater System 2.1 Channel E211 Black"/>
    <n v="137.6"/>
    <n v="269.89999999999998"/>
    <n v="0"/>
    <n v="825.6"/>
    <n v="1538.43"/>
    <n v="712.83"/>
    <n v="0.46334899865447243"/>
    <n v="0"/>
    <s v="Litware"/>
    <s v="TV and Video"/>
    <s v="Home Theater System"/>
    <s v="Saturday"/>
    <n v="7"/>
    <n v="7"/>
    <n v="3"/>
    <x v="3"/>
    <s v="July"/>
    <x v="2"/>
    <s v="2007/07/07"/>
    <n v="2"/>
    <n v="11"/>
    <d v="2007-07-07T00:00:00"/>
    <n v="24470"/>
    <n v="196"/>
  </r>
  <r>
    <s v="Litware Home Theater System 2.1 Channel E211 Black"/>
    <n v="137.6"/>
    <n v="269.89999999999998"/>
    <n v="0"/>
    <n v="825.6"/>
    <n v="1538.43"/>
    <n v="712.83"/>
    <n v="0.46334899865447243"/>
    <n v="0"/>
    <s v="Litware"/>
    <s v="TV and Video"/>
    <s v="Home Theater System"/>
    <s v="Wednesday"/>
    <n v="7"/>
    <n v="11"/>
    <n v="3"/>
    <x v="3"/>
    <s v="July"/>
    <x v="2"/>
    <s v="2007/07/11"/>
    <n v="2"/>
    <n v="11"/>
    <d v="2007-07-11T00:00:00"/>
    <n v="24840"/>
    <n v="196"/>
  </r>
  <r>
    <s v="Litware Home Theater System 2.1 Channel E211 Black"/>
    <n v="137.6"/>
    <n v="269.89999999999998"/>
    <n v="0"/>
    <n v="825.6"/>
    <n v="1497.9449999999999"/>
    <n v="672.34499999999991"/>
    <n v="0.44884491753702571"/>
    <n v="0"/>
    <s v="Litware"/>
    <s v="TV and Video"/>
    <s v="Home Theater System"/>
    <s v="Saturday"/>
    <n v="12"/>
    <n v="29"/>
    <n v="4"/>
    <x v="1"/>
    <s v="December"/>
    <x v="2"/>
    <s v="2007/12/29"/>
    <n v="2"/>
    <n v="11"/>
    <d v="2007-12-29T00:00:00"/>
    <n v="24868"/>
    <n v="196"/>
  </r>
  <r>
    <s v="Litware Home Theater System 2.1 Channel E211 Black"/>
    <n v="137.6"/>
    <n v="269.89999999999998"/>
    <n v="0"/>
    <n v="688"/>
    <n v="1349.5"/>
    <n v="661.5"/>
    <n v="0.49018154872174879"/>
    <n v="0"/>
    <s v="Litware"/>
    <s v="TV and Video"/>
    <s v="Home Theater System"/>
    <s v="Saturday"/>
    <n v="4"/>
    <n v="28"/>
    <n v="2"/>
    <x v="2"/>
    <s v="April"/>
    <x v="2"/>
    <s v="2007/04/28"/>
    <n v="2"/>
    <n v="11"/>
    <d v="2007-04-28T00:00:00"/>
    <n v="13536"/>
    <n v="196"/>
  </r>
  <r>
    <s v="Litware Home Theater System 2.1 Channel E211 Black"/>
    <n v="137.6"/>
    <n v="269.89999999999998"/>
    <n v="0"/>
    <n v="688"/>
    <n v="1349.5"/>
    <n v="661.5"/>
    <n v="0.49018154872174879"/>
    <n v="0"/>
    <s v="Litware"/>
    <s v="TV and Video"/>
    <s v="Home Theater System"/>
    <s v="Wednesday"/>
    <n v="10"/>
    <n v="17"/>
    <n v="4"/>
    <x v="1"/>
    <s v="October"/>
    <x v="2"/>
    <s v="2007/10/17"/>
    <n v="2"/>
    <n v="11"/>
    <d v="2007-10-17T00:00:00"/>
    <n v="33874"/>
    <n v="196"/>
  </r>
  <r>
    <s v="Litware Home Theater System 2.1 Channel E211 Black"/>
    <n v="137.6"/>
    <n v="269.89999999999998"/>
    <n v="269.89999999999998"/>
    <n v="688"/>
    <n v="1349.5"/>
    <n v="391.6"/>
    <n v="0.29018154872174884"/>
    <n v="0.19999999999999998"/>
    <s v="Litware"/>
    <s v="TV and Video"/>
    <s v="Home Theater System"/>
    <s v="Wednesday"/>
    <n v="6"/>
    <n v="13"/>
    <n v="2"/>
    <x v="2"/>
    <s v="June"/>
    <x v="2"/>
    <s v="2007/06/13"/>
    <n v="2"/>
    <n v="11"/>
    <d v="2007-06-13T00:00:00"/>
    <n v="583"/>
    <n v="196"/>
  </r>
  <r>
    <s v="Litware Home Theater System 2.1 Channel E211 Black"/>
    <n v="137.6"/>
    <n v="269.89999999999998"/>
    <n v="269.89999999999998"/>
    <n v="550.4"/>
    <n v="1052.6099999999999"/>
    <n v="232.30999999999995"/>
    <n v="0.22069902432999874"/>
    <n v="0.25641025641025639"/>
    <s v="Litware"/>
    <s v="TV and Video"/>
    <s v="Home Theater System"/>
    <s v="Sunday"/>
    <n v="9"/>
    <n v="23"/>
    <n v="3"/>
    <x v="3"/>
    <s v="September"/>
    <x v="2"/>
    <s v="2007/09/23"/>
    <n v="2"/>
    <n v="11"/>
    <d v="2007-09-23T00:00:00"/>
    <n v="24873"/>
    <n v="196"/>
  </r>
  <r>
    <s v="Litware Home Theater System 2.1 Channel E211 Brown"/>
    <n v="137.6"/>
    <n v="269.89999999999998"/>
    <n v="0"/>
    <n v="5504"/>
    <n v="10796"/>
    <n v="5292"/>
    <n v="0.49018154872174879"/>
    <n v="0"/>
    <s v="Litware"/>
    <s v="TV and Video"/>
    <s v="Home Theater System"/>
    <s v="Friday"/>
    <n v="4"/>
    <n v="10"/>
    <n v="2"/>
    <x v="2"/>
    <s v="April"/>
    <x v="1"/>
    <s v="2009/04/10"/>
    <n v="2"/>
    <n v="11"/>
    <d v="2009-04-10T00:00:00"/>
    <n v="4972"/>
    <n v="228"/>
  </r>
  <r>
    <s v="Litware Home Theater System 2.1 Channel E211 Brown"/>
    <n v="137.6"/>
    <n v="269.89999999999998"/>
    <n v="0"/>
    <n v="5504"/>
    <n v="10796"/>
    <n v="5292"/>
    <n v="0.49018154872174879"/>
    <n v="0"/>
    <s v="Litware"/>
    <s v="TV and Video"/>
    <s v="Home Theater System"/>
    <s v="Friday"/>
    <n v="6"/>
    <n v="5"/>
    <n v="2"/>
    <x v="2"/>
    <s v="June"/>
    <x v="1"/>
    <s v="2009/06/05"/>
    <n v="2"/>
    <n v="11"/>
    <d v="2009-06-05T00:00:00"/>
    <n v="37042"/>
    <n v="228"/>
  </r>
  <r>
    <s v="Litware Home Theater System 2.1 Channel E211 Brown"/>
    <n v="137.6"/>
    <n v="269.89999999999998"/>
    <n v="0"/>
    <n v="3302.4"/>
    <n v="6396.63"/>
    <n v="3094.23"/>
    <n v="0.48372815060430258"/>
    <n v="0"/>
    <s v="Litware"/>
    <s v="TV and Video"/>
    <s v="Home Theater System"/>
    <s v="Tuesday"/>
    <n v="6"/>
    <n v="2"/>
    <n v="2"/>
    <x v="2"/>
    <s v="June"/>
    <x v="1"/>
    <s v="2009/06/02"/>
    <n v="2"/>
    <n v="11"/>
    <d v="2009-06-02T00:00:00"/>
    <n v="13922"/>
    <n v="228"/>
  </r>
  <r>
    <s v="Litware Home Theater System 2.1 Channel E211 Brown"/>
    <n v="137.6"/>
    <n v="269.89999999999998"/>
    <n v="0"/>
    <n v="2752"/>
    <n v="5398"/>
    <n v="2646"/>
    <n v="0.49018154872174879"/>
    <n v="0"/>
    <s v="Litware"/>
    <s v="TV and Video"/>
    <s v="Home Theater System"/>
    <s v="Wednesday"/>
    <n v="8"/>
    <n v="5"/>
    <n v="3"/>
    <x v="3"/>
    <s v="August"/>
    <x v="1"/>
    <s v="2009/08/05"/>
    <n v="2"/>
    <n v="11"/>
    <d v="2009-08-05T00:00:00"/>
    <n v="12514"/>
    <n v="228"/>
  </r>
  <r>
    <s v="Litware Home Theater System 2.1 Channel E211 Brown"/>
    <n v="137.6"/>
    <n v="269.89999999999998"/>
    <n v="0"/>
    <n v="2752"/>
    <n v="5398"/>
    <n v="2646"/>
    <n v="0.49018154872174879"/>
    <n v="0"/>
    <s v="Litware"/>
    <s v="TV and Video"/>
    <s v="Home Theater System"/>
    <s v="Tuesday"/>
    <n v="5"/>
    <n v="12"/>
    <n v="2"/>
    <x v="2"/>
    <s v="May"/>
    <x v="1"/>
    <s v="2009/05/12"/>
    <n v="2"/>
    <n v="11"/>
    <d v="2009-05-12T00:00:00"/>
    <n v="18315"/>
    <n v="228"/>
  </r>
  <r>
    <s v="Litware Home Theater System 2.1 Channel E211 Brown"/>
    <n v="137.6"/>
    <n v="269.89999999999998"/>
    <n v="0"/>
    <n v="2752"/>
    <n v="5398"/>
    <n v="2646"/>
    <n v="0.49018154872174879"/>
    <n v="0"/>
    <s v="Litware"/>
    <s v="TV and Video"/>
    <s v="Home Theater System"/>
    <s v="Monday"/>
    <n v="9"/>
    <n v="14"/>
    <n v="3"/>
    <x v="3"/>
    <s v="September"/>
    <x v="1"/>
    <s v="2009/09/14"/>
    <n v="2"/>
    <n v="11"/>
    <d v="2009-09-14T00:00:00"/>
    <n v="29276"/>
    <n v="228"/>
  </r>
  <r>
    <s v="Litware Home Theater System 2.1 Channel E211 Brown"/>
    <n v="137.6"/>
    <n v="269.89999999999998"/>
    <n v="0"/>
    <n v="2752"/>
    <n v="5398"/>
    <n v="2646"/>
    <n v="0.49018154872174879"/>
    <n v="0"/>
    <s v="Litware"/>
    <s v="TV and Video"/>
    <s v="Home Theater System"/>
    <s v="Tuesday"/>
    <n v="9"/>
    <n v="29"/>
    <n v="3"/>
    <x v="3"/>
    <s v="September"/>
    <x v="1"/>
    <s v="2009/09/29"/>
    <n v="2"/>
    <n v="11"/>
    <d v="2009-09-29T00:00:00"/>
    <n v="31567"/>
    <n v="228"/>
  </r>
  <r>
    <s v="Litware Home Theater System 2.1 Channel E211 Brown"/>
    <n v="137.6"/>
    <n v="269.89999999999998"/>
    <n v="269.89999999999998"/>
    <n v="2752"/>
    <n v="5398"/>
    <n v="2376.1"/>
    <n v="0.44018154872174881"/>
    <n v="4.9999999999999996E-2"/>
    <s v="Litware"/>
    <s v="TV and Video"/>
    <s v="Home Theater System"/>
    <s v="Sunday"/>
    <n v="5"/>
    <n v="24"/>
    <n v="2"/>
    <x v="2"/>
    <s v="May"/>
    <x v="1"/>
    <s v="2009/05/24"/>
    <n v="2"/>
    <n v="11"/>
    <d v="2009-05-24T00:00:00"/>
    <n v="20904"/>
    <n v="228"/>
  </r>
  <r>
    <s v="Litware Home Theater System 2.1 Channel E211 Brown"/>
    <n v="137.6"/>
    <n v="269.89999999999998"/>
    <n v="269.89999999999998"/>
    <n v="2752"/>
    <n v="5398"/>
    <n v="2376.1"/>
    <n v="0.44018154872174881"/>
    <n v="4.9999999999999996E-2"/>
    <s v="Litware"/>
    <s v="TV and Video"/>
    <s v="Home Theater System"/>
    <s v="Thursday"/>
    <n v="10"/>
    <n v="15"/>
    <n v="4"/>
    <x v="1"/>
    <s v="October"/>
    <x v="1"/>
    <s v="2009/10/15"/>
    <n v="2"/>
    <n v="11"/>
    <d v="2009-10-15T00:00:00"/>
    <n v="43615"/>
    <n v="228"/>
  </r>
  <r>
    <s v="Litware Home Theater System 2.1 Channel E211 Brown"/>
    <n v="137.6"/>
    <n v="269.89999999999998"/>
    <n v="0"/>
    <n v="2476.8000000000002"/>
    <n v="4534.32"/>
    <n v="2057.5199999999995"/>
    <n v="0.45376594505901652"/>
    <n v="0"/>
    <s v="Litware"/>
    <s v="TV and Video"/>
    <s v="Home Theater System"/>
    <s v="Friday"/>
    <n v="2"/>
    <n v="22"/>
    <n v="1"/>
    <x v="0"/>
    <s v="February"/>
    <x v="0"/>
    <s v="2008/02/22"/>
    <n v="2"/>
    <n v="11"/>
    <d v="2008-02-22T00:00:00"/>
    <n v="5021"/>
    <n v="228"/>
  </r>
  <r>
    <s v="Litware Home Theater System 2.1 Channel E211 Brown"/>
    <n v="137.6"/>
    <n v="269.89999999999998"/>
    <n v="0"/>
    <n v="1788.8"/>
    <n v="3292.78"/>
    <n v="1503.9800000000002"/>
    <n v="0.45675083060514221"/>
    <n v="0"/>
    <s v="Litware"/>
    <s v="TV and Video"/>
    <s v="Home Theater System"/>
    <s v="Saturday"/>
    <n v="11"/>
    <n v="29"/>
    <n v="4"/>
    <x v="1"/>
    <s v="November"/>
    <x v="0"/>
    <s v="2008/11/29"/>
    <n v="2"/>
    <n v="11"/>
    <d v="2008-11-29T00:00:00"/>
    <n v="28247"/>
    <n v="228"/>
  </r>
  <r>
    <s v="Litware Home Theater System 2.1 Channel E211 Brown"/>
    <n v="137.6"/>
    <n v="269.89999999999998"/>
    <n v="269.89999999999998"/>
    <n v="1513.6"/>
    <n v="3238.8"/>
    <n v="1455.3000000000002"/>
    <n v="0.44933308632826974"/>
    <n v="8.3333333333333315E-2"/>
    <s v="Litware"/>
    <s v="TV and Video"/>
    <s v="Home Theater System"/>
    <s v="Monday"/>
    <n v="9"/>
    <n v="29"/>
    <n v="3"/>
    <x v="3"/>
    <s v="September"/>
    <x v="0"/>
    <s v="2008/09/29"/>
    <n v="2"/>
    <n v="11"/>
    <d v="2008-09-29T00:00:00"/>
    <n v="11425"/>
    <n v="228"/>
  </r>
  <r>
    <s v="Litware Home Theater System 2.1 Channel E211 Brown"/>
    <n v="137.6"/>
    <n v="269.89999999999998"/>
    <n v="0"/>
    <n v="1651.2"/>
    <n v="3157.83"/>
    <n v="1506.6299999999999"/>
    <n v="0.47710928074025516"/>
    <n v="0"/>
    <s v="Litware"/>
    <s v="TV and Video"/>
    <s v="Home Theater System"/>
    <s v="Wednesday"/>
    <n v="9"/>
    <n v="24"/>
    <n v="3"/>
    <x v="3"/>
    <s v="September"/>
    <x v="0"/>
    <s v="2008/09/24"/>
    <n v="2"/>
    <n v="11"/>
    <d v="2008-09-24T00:00:00"/>
    <n v="28347"/>
    <n v="228"/>
  </r>
  <r>
    <s v="Litware Home Theater System 2.1 Channel E211 Brown"/>
    <n v="137.6"/>
    <n v="269.89999999999998"/>
    <n v="0"/>
    <n v="1376"/>
    <n v="2699"/>
    <n v="1323"/>
    <n v="0.49018154872174879"/>
    <n v="0"/>
    <s v="Litware"/>
    <s v="TV and Video"/>
    <s v="Home Theater System"/>
    <s v="Sunday"/>
    <n v="9"/>
    <n v="2"/>
    <n v="3"/>
    <x v="3"/>
    <s v="September"/>
    <x v="2"/>
    <s v="2007/09/02"/>
    <n v="2"/>
    <n v="11"/>
    <d v="2007-09-02T00:00:00"/>
    <n v="8852"/>
    <n v="228"/>
  </r>
  <r>
    <s v="Litware Home Theater System 2.1 Channel E211 Brown"/>
    <n v="137.6"/>
    <n v="269.89999999999998"/>
    <n v="0"/>
    <n v="1238.4000000000001"/>
    <n v="2415.605"/>
    <n v="1177.2049999999999"/>
    <n v="0.48733340094924454"/>
    <n v="0"/>
    <s v="Litware"/>
    <s v="TV and Video"/>
    <s v="Home Theater System"/>
    <s v="Thursday"/>
    <n v="1"/>
    <n v="17"/>
    <n v="1"/>
    <x v="0"/>
    <s v="January"/>
    <x v="0"/>
    <s v="2008/01/17"/>
    <n v="2"/>
    <n v="11"/>
    <d v="2008-01-17T00:00:00"/>
    <n v="4071"/>
    <n v="228"/>
  </r>
  <r>
    <s v="Litware Home Theater System 2.1 Channel E211 Brown"/>
    <n v="137.6"/>
    <n v="269.89999999999998"/>
    <n v="0"/>
    <n v="1238.4000000000001"/>
    <n v="2402.11"/>
    <n v="1163.71"/>
    <n v="0.48445325151637519"/>
    <n v="0"/>
    <s v="Litware"/>
    <s v="TV and Video"/>
    <s v="Home Theater System"/>
    <s v="Saturday"/>
    <n v="8"/>
    <n v="9"/>
    <n v="3"/>
    <x v="3"/>
    <s v="August"/>
    <x v="0"/>
    <s v="2008/08/09"/>
    <n v="2"/>
    <n v="11"/>
    <d v="2008-08-09T00:00:00"/>
    <n v="17966"/>
    <n v="228"/>
  </r>
  <r>
    <s v="Litware Home Theater System 2.1 Channel E211 Brown"/>
    <n v="137.6"/>
    <n v="269.89999999999998"/>
    <n v="0"/>
    <n v="1238.4000000000001"/>
    <n v="2375.12"/>
    <n v="1136.7199999999998"/>
    <n v="0.47859476573815213"/>
    <n v="0"/>
    <s v="Litware"/>
    <s v="TV and Video"/>
    <s v="Home Theater System"/>
    <s v="Tuesday"/>
    <n v="2"/>
    <n v="19"/>
    <n v="1"/>
    <x v="0"/>
    <s v="February"/>
    <x v="0"/>
    <s v="2008/02/19"/>
    <n v="2"/>
    <n v="11"/>
    <d v="2008-02-19T00:00:00"/>
    <n v="20083"/>
    <n v="228"/>
  </r>
  <r>
    <s v="Litware Home Theater System 2.1 Channel E211 Brown"/>
    <n v="137.6"/>
    <n v="269.89999999999998"/>
    <n v="269.89999999999998"/>
    <n v="1100.8"/>
    <n v="2321.14"/>
    <n v="950.43999999999994"/>
    <n v="0.40947120811325471"/>
    <n v="0.11627906976744186"/>
    <s v="Litware"/>
    <s v="TV and Video"/>
    <s v="Home Theater System"/>
    <s v="Monday"/>
    <n v="2"/>
    <n v="18"/>
    <n v="1"/>
    <x v="0"/>
    <s v="February"/>
    <x v="0"/>
    <s v="2008/02/18"/>
    <n v="2"/>
    <n v="11"/>
    <d v="2008-02-18T00:00:00"/>
    <n v="25555"/>
    <n v="228"/>
  </r>
  <r>
    <s v="Litware Home Theater System 2.1 Channel E211 Brown"/>
    <n v="137.6"/>
    <n v="269.89999999999998"/>
    <n v="0"/>
    <n v="1100.8"/>
    <n v="1943.28"/>
    <n v="842.48"/>
    <n v="0.43353505413527643"/>
    <n v="0"/>
    <s v="Litware"/>
    <s v="TV and Video"/>
    <s v="Home Theater System"/>
    <s v="Monday"/>
    <n v="10"/>
    <n v="20"/>
    <n v="4"/>
    <x v="1"/>
    <s v="October"/>
    <x v="0"/>
    <s v="2008/10/20"/>
    <n v="2"/>
    <n v="11"/>
    <d v="2008-10-20T00:00:00"/>
    <n v="18128"/>
    <n v="228"/>
  </r>
  <r>
    <s v="Litware Home Theater System 2.1 Channel E211 Brown"/>
    <n v="137.6"/>
    <n v="269.89999999999998"/>
    <n v="269.89999999999998"/>
    <n v="825.6"/>
    <n v="1578.915"/>
    <n v="483.41499999999996"/>
    <n v="0.30616910980008422"/>
    <n v="0.17094017094017094"/>
    <s v="Litware"/>
    <s v="TV and Video"/>
    <s v="Home Theater System"/>
    <s v="Sunday"/>
    <n v="12"/>
    <n v="16"/>
    <n v="4"/>
    <x v="1"/>
    <s v="December"/>
    <x v="2"/>
    <s v="2007/12/16"/>
    <n v="2"/>
    <n v="11"/>
    <d v="2007-12-16T00:00:00"/>
    <n v="42137"/>
    <n v="228"/>
  </r>
  <r>
    <s v="Litware Home Theater System 2.1 Channel E211 Brown"/>
    <n v="137.6"/>
    <n v="269.89999999999998"/>
    <n v="0"/>
    <n v="825.6"/>
    <n v="1511.44"/>
    <n v="685.84"/>
    <n v="0.45376594505901657"/>
    <n v="0"/>
    <s v="Litware"/>
    <s v="TV and Video"/>
    <s v="Home Theater System"/>
    <s v="Tuesday"/>
    <n v="9"/>
    <n v="4"/>
    <n v="3"/>
    <x v="3"/>
    <s v="September"/>
    <x v="2"/>
    <s v="2007/09/04"/>
    <n v="2"/>
    <n v="11"/>
    <d v="2007-09-04T00:00:00"/>
    <n v="28163"/>
    <n v="228"/>
  </r>
  <r>
    <s v="Litware Home Theater System 2.1 Channel E211 Brown"/>
    <n v="137.6"/>
    <n v="269.89999999999998"/>
    <n v="0"/>
    <n v="688"/>
    <n v="1349.5"/>
    <n v="661.5"/>
    <n v="0.49018154872174879"/>
    <n v="0"/>
    <s v="Litware"/>
    <s v="TV and Video"/>
    <s v="Home Theater System"/>
    <s v="Thursday"/>
    <n v="10"/>
    <n v="11"/>
    <n v="4"/>
    <x v="1"/>
    <s v="October"/>
    <x v="2"/>
    <s v="2007/10/11"/>
    <n v="2"/>
    <n v="11"/>
    <d v="2007-10-11T00:00:00"/>
    <n v="2602"/>
    <n v="228"/>
  </r>
  <r>
    <s v="Litware Home Theater System 2.1 Channel E211 Brown"/>
    <n v="137.6"/>
    <n v="269.89999999999998"/>
    <n v="0"/>
    <n v="688"/>
    <n v="1349.5"/>
    <n v="661.5"/>
    <n v="0.49018154872174879"/>
    <n v="0"/>
    <s v="Litware"/>
    <s v="TV and Video"/>
    <s v="Home Theater System"/>
    <s v="Monday"/>
    <n v="5"/>
    <n v="7"/>
    <n v="2"/>
    <x v="2"/>
    <s v="May"/>
    <x v="2"/>
    <s v="2007/05/07"/>
    <n v="2"/>
    <n v="11"/>
    <d v="2007-05-07T00:00:00"/>
    <n v="11808"/>
    <n v="228"/>
  </r>
  <r>
    <s v="Litware Home Theater System 2.1 Channel E211 Brown"/>
    <n v="137.6"/>
    <n v="269.89999999999998"/>
    <n v="0"/>
    <n v="688"/>
    <n v="1349.5"/>
    <n v="661.5"/>
    <n v="0.49018154872174879"/>
    <n v="0"/>
    <s v="Litware"/>
    <s v="TV and Video"/>
    <s v="Home Theater System"/>
    <s v="Wednesday"/>
    <n v="10"/>
    <n v="31"/>
    <n v="4"/>
    <x v="1"/>
    <s v="October"/>
    <x v="2"/>
    <s v="2007/10/31"/>
    <n v="2"/>
    <n v="11"/>
    <d v="2007-10-31T00:00:00"/>
    <n v="39015"/>
    <n v="228"/>
  </r>
  <r>
    <s v="Litware Home Theater System 2.1 Channel E211 Brown"/>
    <n v="137.6"/>
    <n v="269.89999999999998"/>
    <n v="0"/>
    <n v="688"/>
    <n v="1349.5"/>
    <n v="661.5"/>
    <n v="0.49018154872174879"/>
    <n v="0"/>
    <s v="Litware"/>
    <s v="TV and Video"/>
    <s v="Home Theater System"/>
    <s v="Tuesday"/>
    <n v="6"/>
    <n v="19"/>
    <n v="2"/>
    <x v="2"/>
    <s v="June"/>
    <x v="2"/>
    <s v="2007/06/19"/>
    <n v="2"/>
    <n v="11"/>
    <d v="2007-06-19T00:00:00"/>
    <n v="41897"/>
    <n v="228"/>
  </r>
  <r>
    <s v="Litware Home Theater System 2.1 Channel E211 Brown"/>
    <n v="137.6"/>
    <n v="269.89999999999998"/>
    <n v="0"/>
    <n v="550.4"/>
    <n v="1079.5999999999999"/>
    <n v="529.19999999999993"/>
    <n v="0.49018154872174879"/>
    <n v="0"/>
    <s v="Litware"/>
    <s v="TV and Video"/>
    <s v="Home Theater System"/>
    <s v="Tuesday"/>
    <n v="4"/>
    <n v="3"/>
    <n v="2"/>
    <x v="2"/>
    <s v="April"/>
    <x v="2"/>
    <s v="2007/04/03"/>
    <n v="2"/>
    <n v="11"/>
    <d v="2007-04-03T00:00:00"/>
    <n v="20651"/>
    <n v="228"/>
  </r>
  <r>
    <s v="Litware Home Theater System 2.1 Channel E211 Brown"/>
    <n v="137.6"/>
    <n v="269.89999999999998"/>
    <n v="0"/>
    <n v="550.4"/>
    <n v="1079.5999999999999"/>
    <n v="529.19999999999993"/>
    <n v="0.49018154872174879"/>
    <n v="0"/>
    <s v="Litware"/>
    <s v="TV and Video"/>
    <s v="Home Theater System"/>
    <s v="Wednesday"/>
    <n v="2"/>
    <n v="28"/>
    <n v="1"/>
    <x v="0"/>
    <s v="February"/>
    <x v="2"/>
    <s v="2007/02/28"/>
    <n v="2"/>
    <n v="11"/>
    <d v="2007-02-28T00:00:00"/>
    <n v="26472"/>
    <n v="228"/>
  </r>
  <r>
    <s v="Litware Home Theater System 2.1 Channel E211 Brown"/>
    <n v="137.6"/>
    <n v="269.89999999999998"/>
    <n v="0"/>
    <n v="550.4"/>
    <n v="1066.105"/>
    <n v="515.70500000000004"/>
    <n v="0.48372815060430263"/>
    <n v="0"/>
    <s v="Litware"/>
    <s v="TV and Video"/>
    <s v="Home Theater System"/>
    <s v="Saturday"/>
    <n v="1"/>
    <n v="13"/>
    <n v="1"/>
    <x v="0"/>
    <s v="January"/>
    <x v="2"/>
    <s v="2007/01/13"/>
    <n v="2"/>
    <n v="11"/>
    <d v="2007-01-13T00:00:00"/>
    <n v="30732"/>
    <n v="228"/>
  </r>
  <r>
    <s v="Litware Home Theater System 2.1 Channel E211 Brown"/>
    <n v="137.6"/>
    <n v="269.89999999999998"/>
    <n v="269.89999999999998"/>
    <n v="550.4"/>
    <n v="971.64"/>
    <n v="151.34000000000003"/>
    <n v="0.1557572763574987"/>
    <n v="0.27777777777777773"/>
    <s v="Litware"/>
    <s v="TV and Video"/>
    <s v="Home Theater System"/>
    <s v="Tuesday"/>
    <n v="11"/>
    <n v="13"/>
    <n v="4"/>
    <x v="1"/>
    <s v="November"/>
    <x v="2"/>
    <s v="2007/11/13"/>
    <n v="2"/>
    <n v="11"/>
    <d v="2007-11-13T00:00:00"/>
    <n v="24219"/>
    <n v="228"/>
  </r>
  <r>
    <s v="Litware Home Theater System 2.1 Channel E211 Brown"/>
    <n v="137.6"/>
    <n v="269.89999999999998"/>
    <n v="0"/>
    <n v="550.4"/>
    <n v="863.68"/>
    <n v="313.27999999999997"/>
    <n v="0.36272693590218597"/>
    <n v="0"/>
    <s v="Litware"/>
    <s v="TV and Video"/>
    <s v="Home Theater System"/>
    <s v="Friday"/>
    <n v="2"/>
    <n v="23"/>
    <n v="1"/>
    <x v="0"/>
    <s v="February"/>
    <x v="2"/>
    <s v="2007/02/23"/>
    <n v="2"/>
    <n v="11"/>
    <d v="2007-02-23T00:00:00"/>
    <n v="22931"/>
    <n v="228"/>
  </r>
  <r>
    <s v="Litware Home Theater System 2.1 Channel E211 Silver"/>
    <n v="137.6"/>
    <n v="269.89999999999998"/>
    <n v="0"/>
    <n v="6604.8"/>
    <n v="12793.26"/>
    <n v="6188.46"/>
    <n v="0.48372815060430258"/>
    <n v="0"/>
    <s v="Litware"/>
    <s v="TV and Video"/>
    <s v="Home Theater System"/>
    <s v="Sunday"/>
    <n v="8"/>
    <n v="30"/>
    <n v="3"/>
    <x v="3"/>
    <s v="August"/>
    <x v="1"/>
    <s v="2009/08/30"/>
    <n v="2"/>
    <n v="11"/>
    <d v="2009-08-30T00:00:00"/>
    <n v="44635"/>
    <n v="212"/>
  </r>
  <r>
    <s v="Litware Home Theater System 2.1 Channel E211 Silver"/>
    <n v="137.6"/>
    <n v="269.89999999999998"/>
    <n v="269.89999999999998"/>
    <n v="3440"/>
    <n v="7017.4"/>
    <n v="3307.4999999999995"/>
    <n v="0.4713284122324507"/>
    <n v="3.8461538461538464E-2"/>
    <s v="Litware"/>
    <s v="TV and Video"/>
    <s v="Home Theater System"/>
    <s v="Monday"/>
    <n v="12"/>
    <n v="22"/>
    <n v="4"/>
    <x v="1"/>
    <s v="December"/>
    <x v="0"/>
    <s v="2008/12/22"/>
    <n v="2"/>
    <n v="11"/>
    <d v="2008-12-22T00:00:00"/>
    <n v="36573"/>
    <n v="212"/>
  </r>
  <r>
    <s v="Litware Home Theater System 2.1 Channel E211 Silver"/>
    <n v="137.6"/>
    <n v="269.89999999999998"/>
    <n v="0"/>
    <n v="3577.6"/>
    <n v="6936.43"/>
    <n v="3358.8300000000004"/>
    <n v="0.48423036057453189"/>
    <n v="0"/>
    <s v="Litware"/>
    <s v="TV and Video"/>
    <s v="Home Theater System"/>
    <s v="Sunday"/>
    <n v="12"/>
    <n v="20"/>
    <n v="4"/>
    <x v="1"/>
    <s v="December"/>
    <x v="1"/>
    <s v="2009/12/20"/>
    <n v="2"/>
    <n v="11"/>
    <d v="2009-12-20T00:00:00"/>
    <n v="25797"/>
    <n v="212"/>
  </r>
  <r>
    <s v="Litware Home Theater System 2.1 Channel E211 Silver"/>
    <n v="137.6"/>
    <n v="269.89999999999998"/>
    <n v="0"/>
    <n v="3577.6"/>
    <n v="6855.46"/>
    <n v="3277.86"/>
    <n v="0.47813859317974289"/>
    <n v="0"/>
    <s v="Litware"/>
    <s v="TV and Video"/>
    <s v="Home Theater System"/>
    <s v="Saturday"/>
    <n v="12"/>
    <n v="12"/>
    <n v="4"/>
    <x v="1"/>
    <s v="December"/>
    <x v="1"/>
    <s v="2009/12/12"/>
    <n v="2"/>
    <n v="11"/>
    <d v="2009-12-12T00:00:00"/>
    <n v="46589"/>
    <n v="212"/>
  </r>
  <r>
    <s v="Litware Home Theater System 2.1 Channel E211 Silver"/>
    <n v="137.6"/>
    <n v="269.89999999999998"/>
    <n v="0"/>
    <n v="3577.6"/>
    <n v="6639.54"/>
    <n v="3061.94"/>
    <n v="0.46116749051892147"/>
    <n v="0"/>
    <s v="Litware"/>
    <s v="TV and Video"/>
    <s v="Home Theater System"/>
    <s v="Wednesday"/>
    <n v="12"/>
    <n v="3"/>
    <n v="4"/>
    <x v="1"/>
    <s v="December"/>
    <x v="0"/>
    <s v="2008/12/03"/>
    <n v="2"/>
    <n v="11"/>
    <d v="2008-12-03T00:00:00"/>
    <n v="17797"/>
    <n v="212"/>
  </r>
  <r>
    <s v="Litware Home Theater System 2.1 Channel E211 Silver"/>
    <n v="137.6"/>
    <n v="269.89999999999998"/>
    <n v="0"/>
    <n v="2752"/>
    <n v="5398"/>
    <n v="2646"/>
    <n v="0.49018154872174879"/>
    <n v="0"/>
    <s v="Litware"/>
    <s v="TV and Video"/>
    <s v="Home Theater System"/>
    <s v="Friday"/>
    <n v="8"/>
    <n v="21"/>
    <n v="3"/>
    <x v="3"/>
    <s v="August"/>
    <x v="1"/>
    <s v="2009/08/21"/>
    <n v="2"/>
    <n v="11"/>
    <d v="2009-08-21T00:00:00"/>
    <n v="27139"/>
    <n v="212"/>
  </r>
  <r>
    <s v="Litware Home Theater System 2.1 Channel E211 Silver"/>
    <n v="137.6"/>
    <n v="269.89999999999998"/>
    <n v="269.89999999999998"/>
    <n v="2476.8000000000002"/>
    <n v="4844.7049999999999"/>
    <n v="2098.0049999999997"/>
    <n v="0.43305113520843885"/>
    <n v="5.5710306406685235E-2"/>
    <s v="Litware"/>
    <s v="TV and Video"/>
    <s v="Home Theater System"/>
    <s v="Tuesday"/>
    <n v="1"/>
    <n v="13"/>
    <n v="1"/>
    <x v="0"/>
    <s v="January"/>
    <x v="1"/>
    <s v="2009/01/13"/>
    <n v="2"/>
    <n v="11"/>
    <d v="2009-01-13T00:00:00"/>
    <n v="17241"/>
    <n v="212"/>
  </r>
  <r>
    <s v="Litware Home Theater System 2.1 Channel E211 Silver"/>
    <n v="137.6"/>
    <n v="269.89999999999998"/>
    <n v="0"/>
    <n v="1788.8"/>
    <n v="3346.76"/>
    <n v="1557.9600000000003"/>
    <n v="0.46551291398247863"/>
    <n v="0"/>
    <s v="Litware"/>
    <s v="TV and Video"/>
    <s v="Home Theater System"/>
    <s v="Wednesday"/>
    <n v="12"/>
    <n v="10"/>
    <n v="4"/>
    <x v="1"/>
    <s v="December"/>
    <x v="0"/>
    <s v="2008/12/10"/>
    <n v="2"/>
    <n v="11"/>
    <d v="2008-12-10T00:00:00"/>
    <n v="26637"/>
    <n v="212"/>
  </r>
  <r>
    <s v="Litware Home Theater System 2.1 Channel E211 Silver"/>
    <n v="137.6"/>
    <n v="269.89999999999998"/>
    <n v="0"/>
    <n v="1651.2"/>
    <n v="3211.81"/>
    <n v="1560.61"/>
    <n v="0.48589736005554496"/>
    <n v="0"/>
    <s v="Litware"/>
    <s v="TV and Video"/>
    <s v="Home Theater System"/>
    <s v="Thursday"/>
    <n v="7"/>
    <n v="17"/>
    <n v="3"/>
    <x v="3"/>
    <s v="July"/>
    <x v="0"/>
    <s v="2008/07/17"/>
    <n v="2"/>
    <n v="11"/>
    <d v="2008-07-17T00:00:00"/>
    <n v="28530"/>
    <n v="212"/>
  </r>
  <r>
    <s v="Litware Home Theater System 2.1 Channel E211 Silver"/>
    <n v="137.6"/>
    <n v="269.89999999999998"/>
    <n v="269.89999999999998"/>
    <n v="1513.6"/>
    <n v="3211.81"/>
    <n v="1428.31"/>
    <n v="0.44470563327220475"/>
    <n v="8.4033613445378144E-2"/>
    <s v="Litware"/>
    <s v="TV and Video"/>
    <s v="Home Theater System"/>
    <s v="Thursday"/>
    <n v="6"/>
    <n v="19"/>
    <n v="2"/>
    <x v="2"/>
    <s v="June"/>
    <x v="0"/>
    <s v="2008/06/19"/>
    <n v="2"/>
    <n v="11"/>
    <d v="2008-06-19T00:00:00"/>
    <n v="8473"/>
    <n v="212"/>
  </r>
  <r>
    <s v="Litware Home Theater System 2.1 Channel E211 Silver"/>
    <n v="137.6"/>
    <n v="269.89999999999998"/>
    <n v="0"/>
    <n v="1651.2"/>
    <n v="3157.83"/>
    <n v="1506.6299999999999"/>
    <n v="0.47710928074025516"/>
    <n v="0"/>
    <s v="Litware"/>
    <s v="TV and Video"/>
    <s v="Home Theater System"/>
    <s v="Wednesday"/>
    <n v="9"/>
    <n v="12"/>
    <n v="3"/>
    <x v="3"/>
    <s v="September"/>
    <x v="2"/>
    <s v="2007/09/12"/>
    <n v="2"/>
    <n v="11"/>
    <d v="2007-09-12T00:00:00"/>
    <n v="24090"/>
    <n v="212"/>
  </r>
  <r>
    <s v="Litware Home Theater System 2.1 Channel E211 Silver"/>
    <n v="137.6"/>
    <n v="269.89999999999998"/>
    <n v="0"/>
    <n v="1238.4000000000001"/>
    <n v="2429.1"/>
    <n v="1190.6999999999998"/>
    <n v="0.49018154872174874"/>
    <n v="0"/>
    <s v="Litware"/>
    <s v="TV and Video"/>
    <s v="Home Theater System"/>
    <s v="Thursday"/>
    <n v="1"/>
    <n v="31"/>
    <n v="1"/>
    <x v="0"/>
    <s v="January"/>
    <x v="0"/>
    <s v="2008/01/31"/>
    <n v="2"/>
    <n v="11"/>
    <d v="2008-01-31T00:00:00"/>
    <n v="17895"/>
    <n v="212"/>
  </r>
  <r>
    <s v="Litware Home Theater System 2.1 Channel E211 Silver"/>
    <n v="137.6"/>
    <n v="269.89999999999998"/>
    <n v="0"/>
    <n v="1238.4000000000001"/>
    <n v="2429.1"/>
    <n v="1190.6999999999998"/>
    <n v="0.49018154872174874"/>
    <n v="0"/>
    <s v="Litware"/>
    <s v="TV and Video"/>
    <s v="Home Theater System"/>
    <s v="Sunday"/>
    <n v="2"/>
    <n v="17"/>
    <n v="1"/>
    <x v="0"/>
    <s v="February"/>
    <x v="0"/>
    <s v="2008/02/17"/>
    <n v="2"/>
    <n v="11"/>
    <d v="2008-02-17T00:00:00"/>
    <n v="24110"/>
    <n v="212"/>
  </r>
  <r>
    <s v="Litware Home Theater System 2.1 Channel E211 Silver"/>
    <n v="137.6"/>
    <n v="269.89999999999998"/>
    <n v="0"/>
    <n v="1238.4000000000001"/>
    <n v="2375.12"/>
    <n v="1136.7199999999998"/>
    <n v="0.47859476573815213"/>
    <n v="0"/>
    <s v="Litware"/>
    <s v="TV and Video"/>
    <s v="Home Theater System"/>
    <s v="Thursday"/>
    <n v="8"/>
    <n v="28"/>
    <n v="3"/>
    <x v="3"/>
    <s v="August"/>
    <x v="0"/>
    <s v="2008/08/28"/>
    <n v="2"/>
    <n v="11"/>
    <d v="2008-08-28T00:00:00"/>
    <n v="30124"/>
    <n v="212"/>
  </r>
  <r>
    <s v="Litware Home Theater System 2.1 Channel E211 Silver"/>
    <n v="137.6"/>
    <n v="269.89999999999998"/>
    <n v="0"/>
    <n v="825.6"/>
    <n v="1619.4"/>
    <n v="793.80000000000007"/>
    <n v="0.49018154872174879"/>
    <n v="0"/>
    <s v="Litware"/>
    <s v="TV and Video"/>
    <s v="Home Theater System"/>
    <s v="Saturday"/>
    <n v="4"/>
    <n v="21"/>
    <n v="2"/>
    <x v="2"/>
    <s v="April"/>
    <x v="2"/>
    <s v="2007/04/21"/>
    <n v="2"/>
    <n v="11"/>
    <d v="2007-04-21T00:00:00"/>
    <n v="41966"/>
    <n v="212"/>
  </r>
  <r>
    <s v="Litware Home Theater System 2.1 Channel E211 Silver"/>
    <n v="137.6"/>
    <n v="269.89999999999998"/>
    <n v="0"/>
    <n v="825.6"/>
    <n v="1592.41"/>
    <n v="766.81000000000006"/>
    <n v="0.48154055802211743"/>
    <n v="0"/>
    <s v="Litware"/>
    <s v="TV and Video"/>
    <s v="Home Theater System"/>
    <s v="Tuesday"/>
    <n v="9"/>
    <n v="11"/>
    <n v="3"/>
    <x v="3"/>
    <s v="September"/>
    <x v="2"/>
    <s v="2007/09/11"/>
    <n v="2"/>
    <n v="11"/>
    <d v="2007-09-11T00:00:00"/>
    <n v="24807"/>
    <n v="212"/>
  </r>
  <r>
    <s v="Litware Home Theater System 2.1 Channel E211 Silver"/>
    <n v="137.6"/>
    <n v="269.89999999999998"/>
    <n v="0"/>
    <n v="825.6"/>
    <n v="1565.42"/>
    <n v="739.82"/>
    <n v="0.47260160212594704"/>
    <n v="0"/>
    <s v="Litware"/>
    <s v="TV and Video"/>
    <s v="Home Theater System"/>
    <s v="Monday"/>
    <n v="7"/>
    <n v="16"/>
    <n v="3"/>
    <x v="3"/>
    <s v="July"/>
    <x v="2"/>
    <s v="2007/07/16"/>
    <n v="2"/>
    <n v="11"/>
    <d v="2007-07-16T00:00:00"/>
    <n v="17177"/>
    <n v="212"/>
  </r>
  <r>
    <s v="Litware Home Theater System 2.1 Channel E211 Silver"/>
    <n v="137.6"/>
    <n v="269.89999999999998"/>
    <n v="0"/>
    <n v="825.6"/>
    <n v="1565.42"/>
    <n v="739.82"/>
    <n v="0.47260160212594704"/>
    <n v="0"/>
    <s v="Litware"/>
    <s v="TV and Video"/>
    <s v="Home Theater System"/>
    <s v="Tuesday"/>
    <n v="12"/>
    <n v="25"/>
    <n v="4"/>
    <x v="1"/>
    <s v="December"/>
    <x v="2"/>
    <s v="2007/12/25"/>
    <n v="2"/>
    <n v="11"/>
    <d v="2007-12-25T00:00:00"/>
    <n v="39874"/>
    <n v="212"/>
  </r>
  <r>
    <s v="Litware Home Theater System 2.1 Channel E211 Silver"/>
    <n v="137.6"/>
    <n v="269.89999999999998"/>
    <n v="0"/>
    <n v="825.6"/>
    <n v="1562.721"/>
    <n v="737.12099999999998"/>
    <n v="0.47169072406398838"/>
    <n v="0"/>
    <s v="Litware"/>
    <s v="TV and Video"/>
    <s v="Home Theater System"/>
    <s v="Thursday"/>
    <n v="3"/>
    <n v="8"/>
    <n v="1"/>
    <x v="0"/>
    <s v="March"/>
    <x v="2"/>
    <s v="2007/03/08"/>
    <n v="2"/>
    <n v="11"/>
    <d v="2007-03-08T00:00:00"/>
    <n v="39543"/>
    <n v="212"/>
  </r>
  <r>
    <s v="Litware Home Theater System 2.1 Channel E211 Silver"/>
    <n v="137.6"/>
    <n v="269.89999999999998"/>
    <n v="0"/>
    <n v="825.6"/>
    <n v="1511.44"/>
    <n v="685.84"/>
    <n v="0.45376594505901657"/>
    <n v="0"/>
    <s v="Litware"/>
    <s v="TV and Video"/>
    <s v="Home Theater System"/>
    <s v="Wednesday"/>
    <n v="6"/>
    <n v="13"/>
    <n v="2"/>
    <x v="2"/>
    <s v="June"/>
    <x v="2"/>
    <s v="2007/06/13"/>
    <n v="2"/>
    <n v="11"/>
    <d v="2007-06-13T00:00:00"/>
    <n v="19842"/>
    <n v="212"/>
  </r>
  <r>
    <s v="Litware Home Theater System 2.1 Channel E211 Silver"/>
    <n v="137.6"/>
    <n v="269.89999999999998"/>
    <n v="0"/>
    <n v="688"/>
    <n v="1349.5"/>
    <n v="661.5"/>
    <n v="0.49018154872174879"/>
    <n v="0"/>
    <s v="Litware"/>
    <s v="TV and Video"/>
    <s v="Home Theater System"/>
    <s v="Saturday"/>
    <n v="5"/>
    <n v="12"/>
    <n v="2"/>
    <x v="2"/>
    <s v="May"/>
    <x v="2"/>
    <s v="2007/05/12"/>
    <n v="2"/>
    <n v="11"/>
    <d v="2007-05-12T00:00:00"/>
    <n v="49416"/>
    <n v="212"/>
  </r>
  <r>
    <s v="Litware Home Theater System 2.1 Channel E211 Silver"/>
    <n v="137.6"/>
    <n v="269.89999999999998"/>
    <n v="0"/>
    <n v="688"/>
    <n v="1349.5"/>
    <n v="661.5"/>
    <n v="0.49018154872174879"/>
    <n v="0"/>
    <s v="Litware"/>
    <s v="TV and Video"/>
    <s v="Home Theater System"/>
    <s v="Thursday"/>
    <n v="10"/>
    <n v="18"/>
    <n v="4"/>
    <x v="1"/>
    <s v="October"/>
    <x v="2"/>
    <s v="2007/10/18"/>
    <n v="2"/>
    <n v="11"/>
    <d v="2007-10-18T00:00:00"/>
    <n v="3135"/>
    <n v="212"/>
  </r>
  <r>
    <s v="Litware Home Theater System 2.1 Channel E211 Silver"/>
    <n v="137.6"/>
    <n v="269.89999999999998"/>
    <n v="0"/>
    <n v="688"/>
    <n v="1349.5"/>
    <n v="661.5"/>
    <n v="0.49018154872174879"/>
    <n v="0"/>
    <s v="Litware"/>
    <s v="TV and Video"/>
    <s v="Home Theater System"/>
    <s v="Saturday"/>
    <n v="5"/>
    <n v="19"/>
    <n v="2"/>
    <x v="2"/>
    <s v="May"/>
    <x v="2"/>
    <s v="2007/05/19"/>
    <n v="2"/>
    <n v="11"/>
    <d v="2007-05-19T00:00:00"/>
    <n v="12925"/>
    <n v="212"/>
  </r>
  <r>
    <s v="Litware Home Theater System 2.1 Channel E211 Silver"/>
    <n v="137.6"/>
    <n v="269.89999999999998"/>
    <n v="0"/>
    <n v="688"/>
    <n v="1349.5"/>
    <n v="661.5"/>
    <n v="0.49018154872174879"/>
    <n v="0"/>
    <s v="Litware"/>
    <s v="TV and Video"/>
    <s v="Home Theater System"/>
    <s v="Saturday"/>
    <n v="5"/>
    <n v="5"/>
    <n v="2"/>
    <x v="2"/>
    <s v="May"/>
    <x v="2"/>
    <s v="2007/05/05"/>
    <n v="2"/>
    <n v="11"/>
    <d v="2007-05-05T00:00:00"/>
    <n v="17948"/>
    <n v="212"/>
  </r>
  <r>
    <s v="Litware Home Theater System 2.1 Channel E211 Silver"/>
    <n v="137.6"/>
    <n v="269.89999999999998"/>
    <n v="0"/>
    <n v="688"/>
    <n v="1349.5"/>
    <n v="661.5"/>
    <n v="0.49018154872174879"/>
    <n v="0"/>
    <s v="Litware"/>
    <s v="TV and Video"/>
    <s v="Home Theater System"/>
    <s v="Saturday"/>
    <n v="6"/>
    <n v="30"/>
    <n v="2"/>
    <x v="2"/>
    <s v="June"/>
    <x v="2"/>
    <s v="2007/06/30"/>
    <n v="2"/>
    <n v="11"/>
    <d v="2007-06-30T00:00:00"/>
    <n v="23745"/>
    <n v="212"/>
  </r>
  <r>
    <s v="Litware Home Theater System 2.1 Channel E211 Silver"/>
    <n v="137.6"/>
    <n v="269.89999999999998"/>
    <n v="0"/>
    <n v="688"/>
    <n v="1349.5"/>
    <n v="661.5"/>
    <n v="0.49018154872174879"/>
    <n v="0"/>
    <s v="Litware"/>
    <s v="TV and Video"/>
    <s v="Home Theater System"/>
    <s v="Tuesday"/>
    <n v="9"/>
    <n v="11"/>
    <n v="3"/>
    <x v="3"/>
    <s v="September"/>
    <x v="2"/>
    <s v="2007/09/11"/>
    <n v="2"/>
    <n v="11"/>
    <d v="2007-09-11T00:00:00"/>
    <n v="25843"/>
    <n v="212"/>
  </r>
  <r>
    <s v="Litware Home Theater System 2.1 Channel E211 Silver"/>
    <n v="137.6"/>
    <n v="269.89999999999998"/>
    <n v="0"/>
    <n v="688"/>
    <n v="1349.5"/>
    <n v="661.5"/>
    <n v="0.49018154872174879"/>
    <n v="0"/>
    <s v="Litware"/>
    <s v="TV and Video"/>
    <s v="Home Theater System"/>
    <s v="Friday"/>
    <n v="5"/>
    <n v="11"/>
    <n v="2"/>
    <x v="2"/>
    <s v="May"/>
    <x v="2"/>
    <s v="2007/05/11"/>
    <n v="2"/>
    <n v="11"/>
    <d v="2007-05-11T00:00:00"/>
    <n v="42162"/>
    <n v="212"/>
  </r>
  <r>
    <s v="Litware Home Theater System 2.1 Channel E211 Silver"/>
    <n v="137.6"/>
    <n v="269.89999999999998"/>
    <n v="0"/>
    <n v="688"/>
    <n v="1349.5"/>
    <n v="661.5"/>
    <n v="0.49018154872174879"/>
    <n v="0"/>
    <s v="Litware"/>
    <s v="TV and Video"/>
    <s v="Home Theater System"/>
    <s v="Saturday"/>
    <n v="4"/>
    <n v="21"/>
    <n v="2"/>
    <x v="2"/>
    <s v="April"/>
    <x v="2"/>
    <s v="2007/04/21"/>
    <n v="2"/>
    <n v="11"/>
    <d v="2007-04-21T00:00:00"/>
    <n v="49552"/>
    <n v="212"/>
  </r>
  <r>
    <s v="Litware Home Theater System 2.1 Channel E211 Silver"/>
    <n v="137.6"/>
    <n v="269.89999999999998"/>
    <n v="0"/>
    <n v="550.4"/>
    <n v="1025.6199999999999"/>
    <n v="475.21999999999991"/>
    <n v="0.46334899865447238"/>
    <n v="0"/>
    <s v="Litware"/>
    <s v="TV and Video"/>
    <s v="Home Theater System"/>
    <s v="Friday"/>
    <n v="1"/>
    <n v="19"/>
    <n v="1"/>
    <x v="0"/>
    <s v="January"/>
    <x v="2"/>
    <s v="2007/01/19"/>
    <n v="2"/>
    <n v="11"/>
    <d v="2007-01-19T00:00:00"/>
    <n v="23112"/>
    <n v="212"/>
  </r>
  <r>
    <s v="Litware Home Theater System 2.1 Channel E211 Silver"/>
    <n v="137.6"/>
    <n v="269.89999999999998"/>
    <n v="0"/>
    <n v="550.4"/>
    <n v="1025.6199999999999"/>
    <n v="475.21999999999991"/>
    <n v="0.46334899865447238"/>
    <n v="0"/>
    <s v="Litware"/>
    <s v="TV and Video"/>
    <s v="Home Theater System"/>
    <s v="Tuesday"/>
    <n v="1"/>
    <n v="16"/>
    <n v="1"/>
    <x v="0"/>
    <s v="January"/>
    <x v="2"/>
    <s v="2007/01/16"/>
    <n v="2"/>
    <n v="11"/>
    <d v="2007-01-16T00:00:00"/>
    <n v="41464"/>
    <n v="212"/>
  </r>
  <r>
    <s v="Litware Home Theater System 2.1 Channel E211 Silver"/>
    <n v="137.6"/>
    <n v="269.89999999999998"/>
    <n v="0"/>
    <n v="550.4"/>
    <n v="971.64"/>
    <n v="421.24"/>
    <n v="0.43353505413527643"/>
    <n v="0"/>
    <s v="Litware"/>
    <s v="TV and Video"/>
    <s v="Home Theater System"/>
    <s v="Monday"/>
    <n v="12"/>
    <n v="31"/>
    <n v="4"/>
    <x v="1"/>
    <s v="December"/>
    <x v="2"/>
    <s v="2007/12/31"/>
    <n v="2"/>
    <n v="11"/>
    <d v="2007-12-31T00:00:00"/>
    <n v="46828"/>
    <n v="212"/>
  </r>
  <r>
    <s v="Litware Home Theater System 2.1 Channel E211 Silver"/>
    <n v="137.6"/>
    <n v="269.89999999999998"/>
    <n v="269.89999999999998"/>
    <n v="550.4"/>
    <n v="863.68"/>
    <n v="43.379999999999995"/>
    <n v="5.0226935902185993E-2"/>
    <n v="0.3125"/>
    <s v="Litware"/>
    <s v="TV and Video"/>
    <s v="Home Theater System"/>
    <s v="Saturday"/>
    <n v="12"/>
    <n v="1"/>
    <n v="4"/>
    <x v="1"/>
    <s v="December"/>
    <x v="2"/>
    <s v="2007/12/01"/>
    <n v="2"/>
    <n v="11"/>
    <d v="2007-12-01T00:00:00"/>
    <n v="20527"/>
    <n v="212"/>
  </r>
  <r>
    <s v="Litware Home Theater System 2.1 Channel E212 Black"/>
    <n v="152.9"/>
    <n v="299.89999999999998"/>
    <n v="0"/>
    <n v="3975.4"/>
    <n v="7662.4449999999997"/>
    <n v="3687.0449999999996"/>
    <n v="0.4811838779919464"/>
    <n v="0"/>
    <s v="Litware"/>
    <s v="TV and Video"/>
    <s v="Home Theater System"/>
    <s v="Wednesday"/>
    <n v="11"/>
    <n v="18"/>
    <n v="4"/>
    <x v="1"/>
    <s v="November"/>
    <x v="1"/>
    <s v="2009/11/18"/>
    <n v="2"/>
    <n v="11"/>
    <d v="2009-11-18T00:00:00"/>
    <n v="44918"/>
    <n v="197"/>
  </r>
  <r>
    <s v="Litware Home Theater System 2.1 Channel E212 Black"/>
    <n v="152.9"/>
    <n v="299.89999999999998"/>
    <n v="0"/>
    <n v="3669.6"/>
    <n v="7197.6"/>
    <n v="3528.0000000000005"/>
    <n v="0.49016338779593199"/>
    <n v="0"/>
    <s v="Litware"/>
    <s v="TV and Video"/>
    <s v="Home Theater System"/>
    <s v="Tuesday"/>
    <n v="4"/>
    <n v="28"/>
    <n v="2"/>
    <x v="2"/>
    <s v="April"/>
    <x v="1"/>
    <s v="2009/04/28"/>
    <n v="2"/>
    <n v="11"/>
    <d v="2009-04-28T00:00:00"/>
    <n v="30399"/>
    <n v="197"/>
  </r>
  <r>
    <s v="Litware Home Theater System 2.1 Channel E212 Black"/>
    <n v="152.9"/>
    <n v="299.89999999999998"/>
    <n v="0"/>
    <n v="2752.2"/>
    <n v="5383.2049999999999"/>
    <n v="2631.0050000000001"/>
    <n v="0.48874323010177023"/>
    <n v="0"/>
    <s v="Litware"/>
    <s v="TV and Video"/>
    <s v="Home Theater System"/>
    <s v="Friday"/>
    <n v="1"/>
    <n v="16"/>
    <n v="1"/>
    <x v="0"/>
    <s v="January"/>
    <x v="1"/>
    <s v="2009/01/16"/>
    <n v="2"/>
    <n v="11"/>
    <d v="2009-01-16T00:00:00"/>
    <n v="13336"/>
    <n v="197"/>
  </r>
  <r>
    <s v="Litware Home Theater System 2.1 Channel E212 Black"/>
    <n v="152.9"/>
    <n v="299.89999999999998"/>
    <n v="0"/>
    <n v="2752.2"/>
    <n v="5158.28"/>
    <n v="2406.08"/>
    <n v="0.46645005699574277"/>
    <n v="0"/>
    <s v="Litware"/>
    <s v="TV and Video"/>
    <s v="Home Theater System"/>
    <s v="Wednesday"/>
    <n v="4"/>
    <n v="8"/>
    <n v="2"/>
    <x v="2"/>
    <s v="April"/>
    <x v="1"/>
    <s v="2009/04/08"/>
    <n v="2"/>
    <n v="11"/>
    <d v="2009-04-08T00:00:00"/>
    <n v="44505"/>
    <n v="197"/>
  </r>
  <r>
    <s v="Litware Home Theater System 2.1 Channel E212 Black"/>
    <n v="152.9"/>
    <n v="299.89999999999998"/>
    <n v="299.89999999999998"/>
    <n v="2293.5"/>
    <n v="4678.4399999999996"/>
    <n v="2085.0399999999995"/>
    <n v="0.44566992416275503"/>
    <n v="6.4102564102564097E-2"/>
    <s v="Litware"/>
    <s v="TV and Video"/>
    <s v="Home Theater System"/>
    <s v="Wednesday"/>
    <n v="10"/>
    <n v="8"/>
    <n v="4"/>
    <x v="1"/>
    <s v="October"/>
    <x v="0"/>
    <s v="2008/10/08"/>
    <n v="2"/>
    <n v="11"/>
    <d v="2008-10-08T00:00:00"/>
    <n v="29554"/>
    <n v="197"/>
  </r>
  <r>
    <s v="Litware Home Theater System 2.1 Channel E212 Black"/>
    <n v="152.9"/>
    <n v="299.89999999999998"/>
    <n v="299.89999999999998"/>
    <n v="1834.8"/>
    <n v="3853.7150000000001"/>
    <n v="1719.0150000000003"/>
    <n v="0.44606697693005326"/>
    <n v="7.7821011673151738E-2"/>
    <s v="Litware"/>
    <s v="TV and Video"/>
    <s v="Home Theater System"/>
    <s v="Sunday"/>
    <n v="11"/>
    <n v="30"/>
    <n v="4"/>
    <x v="1"/>
    <s v="November"/>
    <x v="0"/>
    <s v="2008/11/30"/>
    <n v="2"/>
    <n v="11"/>
    <d v="2008-11-30T00:00:00"/>
    <n v="17692"/>
    <n v="197"/>
  </r>
  <r>
    <s v="Litware Home Theater System 2.1 Channel E212 Black"/>
    <n v="152.9"/>
    <n v="299.89999999999998"/>
    <n v="0"/>
    <n v="1987.7"/>
    <n v="3763.7449999999999"/>
    <n v="1776.0449999999998"/>
    <n v="0.47188239373283786"/>
    <n v="0"/>
    <s v="Litware"/>
    <s v="TV and Video"/>
    <s v="Home Theater System"/>
    <s v="Friday"/>
    <n v="12"/>
    <n v="26"/>
    <n v="4"/>
    <x v="1"/>
    <s v="December"/>
    <x v="0"/>
    <s v="2008/12/26"/>
    <n v="2"/>
    <n v="11"/>
    <d v="2008-12-26T00:00:00"/>
    <n v="6654"/>
    <n v="197"/>
  </r>
  <r>
    <s v="Litware Home Theater System 2.1 Channel E212 Black"/>
    <n v="152.9"/>
    <n v="299.89999999999998"/>
    <n v="0"/>
    <n v="1834.8"/>
    <n v="3538.82"/>
    <n v="1704.0200000000002"/>
    <n v="0.48152208928399864"/>
    <n v="0"/>
    <s v="Litware"/>
    <s v="TV and Video"/>
    <s v="Home Theater System"/>
    <s v="Tuesday"/>
    <n v="9"/>
    <n v="23"/>
    <n v="3"/>
    <x v="3"/>
    <s v="September"/>
    <x v="0"/>
    <s v="2008/09/23"/>
    <n v="2"/>
    <n v="11"/>
    <d v="2008-09-23T00:00:00"/>
    <n v="45797"/>
    <n v="197"/>
  </r>
  <r>
    <s v="Litware Home Theater System 2.1 Channel E212 Black"/>
    <n v="152.9"/>
    <n v="299.89999999999998"/>
    <n v="0"/>
    <n v="1834.8"/>
    <n v="3478.84"/>
    <n v="1644.0400000000002"/>
    <n v="0.47258281496130899"/>
    <n v="0"/>
    <s v="Litware"/>
    <s v="TV and Video"/>
    <s v="Home Theater System"/>
    <s v="Wednesday"/>
    <n v="8"/>
    <n v="20"/>
    <n v="3"/>
    <x v="3"/>
    <s v="August"/>
    <x v="0"/>
    <s v="2008/08/20"/>
    <n v="2"/>
    <n v="11"/>
    <d v="2008-08-20T00:00:00"/>
    <n v="26889"/>
    <n v="197"/>
  </r>
  <r>
    <s v="Litware Home Theater System 2.1 Channel E212 Black"/>
    <n v="152.9"/>
    <n v="299.89999999999998"/>
    <n v="0"/>
    <n v="1529"/>
    <n v="2999"/>
    <n v="1470"/>
    <n v="0.49016338779593199"/>
    <n v="0"/>
    <s v="Litware"/>
    <s v="TV and Video"/>
    <s v="Home Theater System"/>
    <s v="Monday"/>
    <n v="9"/>
    <n v="15"/>
    <n v="3"/>
    <x v="3"/>
    <s v="September"/>
    <x v="0"/>
    <s v="2008/09/15"/>
    <n v="2"/>
    <n v="11"/>
    <d v="2008-09-15T00:00:00"/>
    <n v="2397"/>
    <n v="197"/>
  </r>
  <r>
    <s v="Litware Home Theater System 2.1 Channel E212 Black"/>
    <n v="152.9"/>
    <n v="299.89999999999998"/>
    <n v="0"/>
    <n v="1529"/>
    <n v="2999"/>
    <n v="1470"/>
    <n v="0.49016338779593199"/>
    <n v="0"/>
    <s v="Litware"/>
    <s v="TV and Video"/>
    <s v="Home Theater System"/>
    <s v="Tuesday"/>
    <n v="9"/>
    <n v="30"/>
    <n v="3"/>
    <x v="3"/>
    <s v="September"/>
    <x v="0"/>
    <s v="2008/09/30"/>
    <n v="2"/>
    <n v="11"/>
    <d v="2008-09-30T00:00:00"/>
    <n v="31947"/>
    <n v="197"/>
  </r>
  <r>
    <s v="Litware Home Theater System 2.1 Channel E212 Black"/>
    <n v="152.9"/>
    <n v="299.89999999999998"/>
    <n v="0"/>
    <n v="1529"/>
    <n v="2999"/>
    <n v="1470"/>
    <n v="0.49016338779593199"/>
    <n v="0"/>
    <s v="Litware"/>
    <s v="TV and Video"/>
    <s v="Home Theater System"/>
    <s v="Saturday"/>
    <n v="5"/>
    <n v="19"/>
    <n v="2"/>
    <x v="2"/>
    <s v="May"/>
    <x v="2"/>
    <s v="2007/05/19"/>
    <n v="2"/>
    <n v="11"/>
    <d v="2007-05-19T00:00:00"/>
    <n v="905"/>
    <n v="197"/>
  </r>
  <r>
    <s v="Litware Home Theater System 2.1 Channel E212 Black"/>
    <n v="152.9"/>
    <n v="299.89999999999998"/>
    <n v="0"/>
    <n v="1529"/>
    <n v="2999"/>
    <n v="1470"/>
    <n v="0.49016338779593199"/>
    <n v="0"/>
    <s v="Litware"/>
    <s v="TV and Video"/>
    <s v="Home Theater System"/>
    <s v="Tuesday"/>
    <n v="10"/>
    <n v="21"/>
    <n v="4"/>
    <x v="1"/>
    <s v="October"/>
    <x v="0"/>
    <s v="2008/10/21"/>
    <n v="2"/>
    <n v="11"/>
    <d v="2008-10-21T00:00:00"/>
    <n v="25806"/>
    <n v="197"/>
  </r>
  <r>
    <s v="Litware Home Theater System 2.1 Channel E212 Black"/>
    <n v="152.9"/>
    <n v="299.89999999999998"/>
    <n v="0"/>
    <n v="1529"/>
    <n v="2999"/>
    <n v="1470"/>
    <n v="0.49016338779593199"/>
    <n v="0"/>
    <s v="Litware"/>
    <s v="TV and Video"/>
    <s v="Home Theater System"/>
    <s v="Saturday"/>
    <n v="8"/>
    <n v="23"/>
    <n v="3"/>
    <x v="3"/>
    <s v="August"/>
    <x v="0"/>
    <s v="2008/08/23"/>
    <n v="2"/>
    <n v="11"/>
    <d v="2008-08-23T00:00:00"/>
    <n v="38558"/>
    <n v="197"/>
  </r>
  <r>
    <s v="Litware Home Theater System 2.1 Channel E212 Black"/>
    <n v="152.9"/>
    <n v="299.89999999999998"/>
    <n v="0"/>
    <n v="1529"/>
    <n v="2999"/>
    <n v="1470"/>
    <n v="0.49016338779593199"/>
    <n v="0"/>
    <s v="Litware"/>
    <s v="TV and Video"/>
    <s v="Home Theater System"/>
    <s v="Monday"/>
    <n v="9"/>
    <n v="1"/>
    <n v="3"/>
    <x v="3"/>
    <s v="September"/>
    <x v="0"/>
    <s v="2008/09/01"/>
    <n v="2"/>
    <n v="11"/>
    <d v="2008-09-01T00:00:00"/>
    <n v="45654"/>
    <n v="197"/>
  </r>
  <r>
    <s v="Litware Home Theater System 2.1 Channel E212 Black"/>
    <n v="152.9"/>
    <n v="299.89999999999998"/>
    <n v="299.89999999999998"/>
    <n v="1376.1"/>
    <n v="2999"/>
    <n v="1323"/>
    <n v="0.44114704901633878"/>
    <n v="9.9999999999999992E-2"/>
    <s v="Litware"/>
    <s v="TV and Video"/>
    <s v="Home Theater System"/>
    <s v="Friday"/>
    <n v="10"/>
    <n v="3"/>
    <n v="4"/>
    <x v="1"/>
    <s v="October"/>
    <x v="0"/>
    <s v="2008/10/03"/>
    <n v="2"/>
    <n v="11"/>
    <d v="2008-10-03T00:00:00"/>
    <n v="42483"/>
    <n v="197"/>
  </r>
  <r>
    <s v="Litware Home Theater System 2.1 Channel E212 Black"/>
    <n v="152.9"/>
    <n v="299.89999999999998"/>
    <n v="299.89999999999998"/>
    <n v="1376.1"/>
    <n v="2999"/>
    <n v="1323"/>
    <n v="0.44114704901633878"/>
    <n v="9.9999999999999992E-2"/>
    <s v="Litware"/>
    <s v="TV and Video"/>
    <s v="Home Theater System"/>
    <s v="Monday"/>
    <n v="4"/>
    <n v="28"/>
    <n v="2"/>
    <x v="2"/>
    <s v="April"/>
    <x v="0"/>
    <s v="2008/04/28"/>
    <n v="2"/>
    <n v="11"/>
    <d v="2008-04-28T00:00:00"/>
    <n v="30160"/>
    <n v="197"/>
  </r>
  <r>
    <s v="Litware Home Theater System 2.1 Channel E212 Black"/>
    <n v="152.9"/>
    <n v="299.89999999999998"/>
    <n v="0"/>
    <n v="1376.1"/>
    <n v="2699.1"/>
    <n v="1323"/>
    <n v="0.49016338779593199"/>
    <n v="0"/>
    <s v="Litware"/>
    <s v="TV and Video"/>
    <s v="Home Theater System"/>
    <s v="Wednesday"/>
    <n v="2"/>
    <n v="13"/>
    <n v="1"/>
    <x v="0"/>
    <s v="February"/>
    <x v="0"/>
    <s v="2008/02/13"/>
    <n v="2"/>
    <n v="11"/>
    <d v="2008-02-13T00:00:00"/>
    <n v="2601"/>
    <n v="197"/>
  </r>
  <r>
    <s v="Litware Home Theater System 2.1 Channel E212 Black"/>
    <n v="152.9"/>
    <n v="299.89999999999998"/>
    <n v="0"/>
    <n v="1376.1"/>
    <n v="2579.14"/>
    <n v="1203.04"/>
    <n v="0.46645005699574277"/>
    <n v="0"/>
    <s v="Litware"/>
    <s v="TV and Video"/>
    <s v="Home Theater System"/>
    <s v="Wednesday"/>
    <n v="2"/>
    <n v="6"/>
    <n v="1"/>
    <x v="0"/>
    <s v="February"/>
    <x v="0"/>
    <s v="2008/02/06"/>
    <n v="2"/>
    <n v="11"/>
    <d v="2008-02-06T00:00:00"/>
    <n v="16469"/>
    <n v="197"/>
  </r>
  <r>
    <s v="Litware Home Theater System 2.1 Channel E212 Black"/>
    <n v="152.9"/>
    <n v="299.89999999999998"/>
    <n v="0"/>
    <n v="917.4"/>
    <n v="1709.43"/>
    <n v="792.03000000000009"/>
    <n v="0.46332988189045476"/>
    <n v="0"/>
    <s v="Litware"/>
    <s v="TV and Video"/>
    <s v="Home Theater System"/>
    <s v="Thursday"/>
    <n v="9"/>
    <n v="13"/>
    <n v="3"/>
    <x v="3"/>
    <s v="September"/>
    <x v="2"/>
    <s v="2007/09/13"/>
    <n v="2"/>
    <n v="11"/>
    <d v="2007-09-13T00:00:00"/>
    <n v="21224"/>
    <n v="197"/>
  </r>
  <r>
    <s v="Litware Home Theater System 2.1 Channel E212 Black"/>
    <n v="152.9"/>
    <n v="299.89999999999998"/>
    <n v="0"/>
    <n v="764.5"/>
    <n v="1499.5"/>
    <n v="735"/>
    <n v="0.49016338779593199"/>
    <n v="0"/>
    <s v="Litware"/>
    <s v="TV and Video"/>
    <s v="Home Theater System"/>
    <s v="Tuesday"/>
    <n v="6"/>
    <n v="5"/>
    <n v="2"/>
    <x v="2"/>
    <s v="June"/>
    <x v="2"/>
    <s v="2007/06/05"/>
    <n v="2"/>
    <n v="11"/>
    <d v="2007-06-05T00:00:00"/>
    <n v="24165"/>
    <n v="197"/>
  </r>
  <r>
    <s v="Litware Home Theater System 2.1 Channel E212 Black"/>
    <n v="152.9"/>
    <n v="299.89999999999998"/>
    <n v="0"/>
    <n v="764.5"/>
    <n v="1499.5"/>
    <n v="735"/>
    <n v="0.49016338779593199"/>
    <n v="0"/>
    <s v="Litware"/>
    <s v="TV and Video"/>
    <s v="Home Theater System"/>
    <s v="Friday"/>
    <n v="6"/>
    <n v="8"/>
    <n v="2"/>
    <x v="2"/>
    <s v="June"/>
    <x v="2"/>
    <s v="2007/06/08"/>
    <n v="2"/>
    <n v="11"/>
    <d v="2007-06-08T00:00:00"/>
    <n v="38716"/>
    <n v="197"/>
  </r>
  <r>
    <s v="Litware Home Theater System 2.1 Channel E212 Black"/>
    <n v="152.9"/>
    <n v="299.89999999999998"/>
    <n v="0"/>
    <n v="764.5"/>
    <n v="1499.5"/>
    <n v="735"/>
    <n v="0.49016338779593199"/>
    <n v="0"/>
    <s v="Litware"/>
    <s v="TV and Video"/>
    <s v="Home Theater System"/>
    <s v="Monday"/>
    <n v="10"/>
    <n v="29"/>
    <n v="4"/>
    <x v="1"/>
    <s v="October"/>
    <x v="2"/>
    <s v="2007/10/29"/>
    <n v="2"/>
    <n v="11"/>
    <d v="2007-10-29T00:00:00"/>
    <n v="40580"/>
    <n v="197"/>
  </r>
  <r>
    <s v="Litware Home Theater System 2.1 Channel E212 Black"/>
    <n v="152.9"/>
    <n v="299.89999999999998"/>
    <n v="299.89999999999998"/>
    <n v="764.5"/>
    <n v="1499.5"/>
    <n v="435.1"/>
    <n v="0.29016338779593198"/>
    <n v="0.19999999999999998"/>
    <s v="Litware"/>
    <s v="TV and Video"/>
    <s v="Home Theater System"/>
    <s v="Tuesday"/>
    <n v="10"/>
    <n v="9"/>
    <n v="4"/>
    <x v="1"/>
    <s v="October"/>
    <x v="2"/>
    <s v="2007/10/09"/>
    <n v="2"/>
    <n v="11"/>
    <d v="2007-10-09T00:00:00"/>
    <n v="47962"/>
    <n v="197"/>
  </r>
  <r>
    <s v="Litware Home Theater System 2.1 Channel E212 Black"/>
    <n v="152.9"/>
    <n v="299.89999999999998"/>
    <n v="299.89999999999998"/>
    <n v="764.5"/>
    <n v="1499.5"/>
    <n v="435.1"/>
    <n v="0.29016338779593198"/>
    <n v="0.19999999999999998"/>
    <s v="Litware"/>
    <s v="TV and Video"/>
    <s v="Home Theater System"/>
    <s v="Thursday"/>
    <n v="10"/>
    <n v="11"/>
    <n v="4"/>
    <x v="1"/>
    <s v="October"/>
    <x v="2"/>
    <s v="2007/10/11"/>
    <n v="2"/>
    <n v="11"/>
    <d v="2007-10-11T00:00:00"/>
    <n v="28483"/>
    <n v="197"/>
  </r>
  <r>
    <s v="Litware Home Theater System 2.1 Channel E212 Black"/>
    <n v="152.9"/>
    <n v="299.89999999999998"/>
    <n v="0"/>
    <n v="611.6"/>
    <n v="1199.5999999999999"/>
    <n v="587.99999999999989"/>
    <n v="0.49016338779593194"/>
    <n v="0"/>
    <s v="Litware"/>
    <s v="TV and Video"/>
    <s v="Home Theater System"/>
    <s v="Friday"/>
    <n v="12"/>
    <n v="14"/>
    <n v="4"/>
    <x v="1"/>
    <s v="December"/>
    <x v="2"/>
    <s v="2007/12/14"/>
    <n v="2"/>
    <n v="11"/>
    <d v="2007-12-14T00:00:00"/>
    <n v="432"/>
    <n v="197"/>
  </r>
  <r>
    <s v="Litware Home Theater System 2.1 Channel E212 Black"/>
    <n v="152.9"/>
    <n v="299.89999999999998"/>
    <n v="0"/>
    <n v="611.6"/>
    <n v="1169.6099999999999"/>
    <n v="558.00999999999988"/>
    <n v="0.47709065414967378"/>
    <n v="0"/>
    <s v="Litware"/>
    <s v="TV and Video"/>
    <s v="Home Theater System"/>
    <s v="Wednesday"/>
    <n v="2"/>
    <n v="7"/>
    <n v="1"/>
    <x v="0"/>
    <s v="February"/>
    <x v="2"/>
    <s v="2007/02/07"/>
    <n v="2"/>
    <n v="11"/>
    <d v="2007-02-07T00:00:00"/>
    <n v="8244"/>
    <n v="197"/>
  </r>
  <r>
    <s v="Litware Home Theater System 2.1 Channel E212 Black"/>
    <n v="152.9"/>
    <n v="299.89999999999998"/>
    <n v="0"/>
    <n v="611.6"/>
    <n v="1169.6099999999999"/>
    <n v="558.00999999999988"/>
    <n v="0.47709065414967378"/>
    <n v="0"/>
    <s v="Litware"/>
    <s v="TV and Video"/>
    <s v="Home Theater System"/>
    <s v="Thursday"/>
    <n v="1"/>
    <n v="18"/>
    <n v="1"/>
    <x v="0"/>
    <s v="January"/>
    <x v="2"/>
    <s v="2007/01/18"/>
    <n v="2"/>
    <n v="11"/>
    <d v="2007-01-18T00:00:00"/>
    <n v="25907"/>
    <n v="197"/>
  </r>
  <r>
    <s v="Litware Home Theater System 2.1 Channel E212 Black"/>
    <n v="152.9"/>
    <n v="299.89999999999998"/>
    <n v="0"/>
    <n v="611.6"/>
    <n v="1154.615"/>
    <n v="543.01499999999999"/>
    <n v="0.47029962368408518"/>
    <n v="0"/>
    <s v="Litware"/>
    <s v="TV and Video"/>
    <s v="Home Theater System"/>
    <s v="Wednesday"/>
    <n v="3"/>
    <n v="28"/>
    <n v="1"/>
    <x v="0"/>
    <s v="March"/>
    <x v="2"/>
    <s v="2007/03/28"/>
    <n v="2"/>
    <n v="11"/>
    <d v="2007-03-28T00:00:00"/>
    <n v="49117"/>
    <n v="197"/>
  </r>
  <r>
    <s v="Litware Home Theater System 2.1 Channel E212 Black"/>
    <n v="152.9"/>
    <n v="299.89999999999998"/>
    <n v="0"/>
    <n v="611.6"/>
    <n v="1079.6400000000001"/>
    <n v="468.04000000000008"/>
    <n v="0.43351487532881333"/>
    <n v="0"/>
    <s v="Litware"/>
    <s v="TV and Video"/>
    <s v="Home Theater System"/>
    <s v="Monday"/>
    <n v="12"/>
    <n v="31"/>
    <n v="4"/>
    <x v="1"/>
    <s v="December"/>
    <x v="2"/>
    <s v="2007/12/31"/>
    <n v="2"/>
    <n v="11"/>
    <d v="2007-12-31T00:00:00"/>
    <n v="25434"/>
    <n v="197"/>
  </r>
  <r>
    <s v="Litware Home Theater System 2.1 Channel E212 Black"/>
    <n v="152.9"/>
    <n v="299.89999999999998"/>
    <n v="0"/>
    <n v="611.6"/>
    <n v="959.68"/>
    <n v="348.07999999999993"/>
    <n v="0.36270423474491492"/>
    <n v="0"/>
    <s v="Litware"/>
    <s v="TV and Video"/>
    <s v="Home Theater System"/>
    <s v="Sunday"/>
    <n v="1"/>
    <n v="14"/>
    <n v="1"/>
    <x v="0"/>
    <s v="January"/>
    <x v="2"/>
    <s v="2007/01/14"/>
    <n v="2"/>
    <n v="11"/>
    <d v="2007-01-14T00:00:00"/>
    <n v="17957"/>
    <n v="197"/>
  </r>
  <r>
    <s v="Litware Home Theater System 2.1 Channel E212 Black"/>
    <n v="152.9"/>
    <n v="299.89999999999998"/>
    <n v="0"/>
    <n v="611.6"/>
    <n v="959.68"/>
    <n v="348.07999999999993"/>
    <n v="0.36270423474491492"/>
    <n v="0"/>
    <s v="Litware"/>
    <s v="TV and Video"/>
    <s v="Home Theater System"/>
    <s v="Saturday"/>
    <n v="12"/>
    <n v="15"/>
    <n v="4"/>
    <x v="1"/>
    <s v="December"/>
    <x v="2"/>
    <s v="2007/12/15"/>
    <n v="2"/>
    <n v="11"/>
    <d v="2007-12-15T00:00:00"/>
    <n v="1817"/>
    <n v="197"/>
  </r>
  <r>
    <s v="Litware Home Theater System 2.1 Channel E212 Brown"/>
    <n v="152.9"/>
    <n v="299.89999999999998"/>
    <n v="0"/>
    <n v="6116"/>
    <n v="11996"/>
    <n v="5880"/>
    <n v="0.49016338779593199"/>
    <n v="0"/>
    <s v="Litware"/>
    <s v="TV and Video"/>
    <s v="Home Theater System"/>
    <s v="Sunday"/>
    <n v="10"/>
    <n v="12"/>
    <n v="4"/>
    <x v="1"/>
    <s v="October"/>
    <x v="0"/>
    <s v="2008/10/12"/>
    <n v="2"/>
    <n v="11"/>
    <d v="2008-10-12T00:00:00"/>
    <n v="21752"/>
    <n v="229"/>
  </r>
  <r>
    <s v="Litware Home Theater System 2.1 Channel E212 Brown"/>
    <n v="152.9"/>
    <n v="299.89999999999998"/>
    <n v="299.89999999999998"/>
    <n v="4434.1000000000004"/>
    <n v="8997"/>
    <n v="4263"/>
    <n v="0.47382460820273425"/>
    <n v="3.3333333333333333E-2"/>
    <s v="Litware"/>
    <s v="TV and Video"/>
    <s v="Home Theater System"/>
    <s v="Friday"/>
    <n v="5"/>
    <n v="23"/>
    <n v="2"/>
    <x v="2"/>
    <s v="May"/>
    <x v="0"/>
    <s v="2008/05/23"/>
    <n v="2"/>
    <n v="11"/>
    <d v="2008-05-23T00:00:00"/>
    <n v="40844"/>
    <n v="229"/>
  </r>
  <r>
    <s v="Litware Home Theater System 2.1 Channel E212 Brown"/>
    <n v="152.9"/>
    <n v="299.89999999999998"/>
    <n v="0"/>
    <n v="3822.5"/>
    <n v="7497.5"/>
    <n v="3675"/>
    <n v="0.49016338779593199"/>
    <n v="0"/>
    <s v="Litware"/>
    <s v="TV and Video"/>
    <s v="Home Theater System"/>
    <s v="Wednesday"/>
    <n v="9"/>
    <n v="5"/>
    <n v="3"/>
    <x v="3"/>
    <s v="September"/>
    <x v="2"/>
    <s v="2007/09/05"/>
    <n v="2"/>
    <n v="11"/>
    <d v="2007-09-05T00:00:00"/>
    <n v="7740"/>
    <n v="229"/>
  </r>
  <r>
    <s v="Litware Home Theater System 2.1 Channel E212 Brown"/>
    <n v="152.9"/>
    <n v="299.89999999999998"/>
    <n v="0"/>
    <n v="1987.7"/>
    <n v="3898.7"/>
    <n v="1910.9999999999998"/>
    <n v="0.49016338779593194"/>
    <n v="0"/>
    <s v="Litware"/>
    <s v="TV and Video"/>
    <s v="Home Theater System"/>
    <s v="Tuesday"/>
    <n v="11"/>
    <n v="25"/>
    <n v="4"/>
    <x v="1"/>
    <s v="November"/>
    <x v="0"/>
    <s v="2008/11/25"/>
    <n v="2"/>
    <n v="11"/>
    <d v="2008-11-25T00:00:00"/>
    <n v="33904"/>
    <n v="229"/>
  </r>
  <r>
    <s v="Litware Home Theater System 2.1 Channel E212 Brown"/>
    <n v="152.9"/>
    <n v="299.89999999999998"/>
    <n v="0"/>
    <n v="1987.7"/>
    <n v="3718.76"/>
    <n v="1731.0600000000002"/>
    <n v="0.46549387430218675"/>
    <n v="0"/>
    <s v="Litware"/>
    <s v="TV and Video"/>
    <s v="Home Theater System"/>
    <s v="Saturday"/>
    <n v="11"/>
    <n v="15"/>
    <n v="4"/>
    <x v="1"/>
    <s v="November"/>
    <x v="0"/>
    <s v="2008/11/15"/>
    <n v="2"/>
    <n v="11"/>
    <d v="2008-11-15T00:00:00"/>
    <n v="47791"/>
    <n v="229"/>
  </r>
  <r>
    <s v="Litware Home Theater System 2.1 Channel E212 Brown"/>
    <n v="152.9"/>
    <n v="299.89999999999998"/>
    <n v="0"/>
    <n v="1834.8"/>
    <n v="3508.83"/>
    <n v="1674.03"/>
    <n v="0.47709065414967383"/>
    <n v="0"/>
    <s v="Litware"/>
    <s v="TV and Video"/>
    <s v="Home Theater System"/>
    <s v="Friday"/>
    <n v="6"/>
    <n v="13"/>
    <n v="2"/>
    <x v="2"/>
    <s v="June"/>
    <x v="0"/>
    <s v="2008/06/13"/>
    <n v="2"/>
    <n v="11"/>
    <d v="2008-06-13T00:00:00"/>
    <n v="36106"/>
    <n v="229"/>
  </r>
  <r>
    <s v="Litware Home Theater System 2.1 Channel E212 Brown"/>
    <n v="152.9"/>
    <n v="299.89999999999998"/>
    <n v="0"/>
    <n v="1529"/>
    <n v="2999"/>
    <n v="1470"/>
    <n v="0.49016338779593199"/>
    <n v="0"/>
    <s v="Litware"/>
    <s v="TV and Video"/>
    <s v="Home Theater System"/>
    <s v="Tuesday"/>
    <n v="10"/>
    <n v="30"/>
    <n v="4"/>
    <x v="1"/>
    <s v="October"/>
    <x v="2"/>
    <s v="2007/10/30"/>
    <n v="2"/>
    <n v="11"/>
    <d v="2007-10-30T00:00:00"/>
    <n v="20666"/>
    <n v="229"/>
  </r>
  <r>
    <s v="Litware Home Theater System 2.1 Channel E212 Brown"/>
    <n v="152.9"/>
    <n v="299.89999999999998"/>
    <n v="0"/>
    <n v="1529"/>
    <n v="2999"/>
    <n v="1470"/>
    <n v="0.49016338779593199"/>
    <n v="0"/>
    <s v="Litware"/>
    <s v="TV and Video"/>
    <s v="Home Theater System"/>
    <s v="Friday"/>
    <n v="10"/>
    <n v="17"/>
    <n v="4"/>
    <x v="1"/>
    <s v="October"/>
    <x v="0"/>
    <s v="2008/10/17"/>
    <n v="2"/>
    <n v="11"/>
    <d v="2008-10-17T00:00:00"/>
    <n v="36639"/>
    <n v="229"/>
  </r>
  <r>
    <s v="Litware Home Theater System 2.1 Channel E212 Brown"/>
    <n v="152.9"/>
    <n v="299.89999999999998"/>
    <n v="0"/>
    <n v="917.4"/>
    <n v="1739.42"/>
    <n v="822.0200000000001"/>
    <n v="0.47258281496130899"/>
    <n v="0"/>
    <s v="Litware"/>
    <s v="TV and Video"/>
    <s v="Home Theater System"/>
    <s v="Friday"/>
    <n v="12"/>
    <n v="14"/>
    <n v="4"/>
    <x v="1"/>
    <s v="December"/>
    <x v="2"/>
    <s v="2007/12/14"/>
    <n v="2"/>
    <n v="11"/>
    <d v="2007-12-14T00:00:00"/>
    <n v="13130"/>
    <n v="229"/>
  </r>
  <r>
    <s v="Litware Home Theater System 2.1 Channel E212 Brown"/>
    <n v="152.9"/>
    <n v="299.89999999999998"/>
    <n v="299.89999999999998"/>
    <n v="917.4"/>
    <n v="1619.46"/>
    <n v="402.16000000000008"/>
    <n v="0.24832969014362816"/>
    <n v="0.18518518518518517"/>
    <s v="Litware"/>
    <s v="TV and Video"/>
    <s v="Home Theater System"/>
    <s v="Friday"/>
    <n v="11"/>
    <n v="16"/>
    <n v="4"/>
    <x v="1"/>
    <s v="November"/>
    <x v="2"/>
    <s v="2007/11/16"/>
    <n v="2"/>
    <n v="11"/>
    <d v="2007-11-16T00:00:00"/>
    <n v="5743"/>
    <n v="229"/>
  </r>
  <r>
    <s v="Litware Home Theater System 2.1 Channel E212 Brown"/>
    <n v="152.9"/>
    <n v="299.89999999999998"/>
    <n v="0"/>
    <n v="764.5"/>
    <n v="1499.5"/>
    <n v="735"/>
    <n v="0.49016338779593199"/>
    <n v="0"/>
    <s v="Litware"/>
    <s v="TV and Video"/>
    <s v="Home Theater System"/>
    <s v="Tuesday"/>
    <n v="4"/>
    <n v="10"/>
    <n v="2"/>
    <x v="2"/>
    <s v="April"/>
    <x v="2"/>
    <s v="2007/04/10"/>
    <n v="2"/>
    <n v="11"/>
    <d v="2007-04-10T00:00:00"/>
    <n v="7517"/>
    <n v="229"/>
  </r>
  <r>
    <s v="Litware Home Theater System 2.1 Channel E212 Brown"/>
    <n v="152.9"/>
    <n v="299.89999999999998"/>
    <n v="0"/>
    <n v="764.5"/>
    <n v="1499.5"/>
    <n v="735"/>
    <n v="0.49016338779593199"/>
    <n v="0"/>
    <s v="Litware"/>
    <s v="TV and Video"/>
    <s v="Home Theater System"/>
    <s v="Wednesday"/>
    <n v="6"/>
    <n v="20"/>
    <n v="2"/>
    <x v="2"/>
    <s v="June"/>
    <x v="2"/>
    <s v="2007/06/20"/>
    <n v="2"/>
    <n v="11"/>
    <d v="2007-06-20T00:00:00"/>
    <n v="7065"/>
    <n v="229"/>
  </r>
  <r>
    <s v="Litware Home Theater System 2.1 Channel E212 Brown"/>
    <n v="152.9"/>
    <n v="299.89999999999998"/>
    <n v="0"/>
    <n v="764.5"/>
    <n v="1499.5"/>
    <n v="735"/>
    <n v="0.49016338779593199"/>
    <n v="0"/>
    <s v="Litware"/>
    <s v="TV and Video"/>
    <s v="Home Theater System"/>
    <s v="Sunday"/>
    <n v="5"/>
    <n v="13"/>
    <n v="2"/>
    <x v="2"/>
    <s v="May"/>
    <x v="2"/>
    <s v="2007/05/13"/>
    <n v="2"/>
    <n v="11"/>
    <d v="2007-05-13T00:00:00"/>
    <n v="1490"/>
    <n v="229"/>
  </r>
  <r>
    <s v="Litware Home Theater System 2.1 Channel E212 Brown"/>
    <n v="152.9"/>
    <n v="299.89999999999998"/>
    <n v="0"/>
    <n v="764.5"/>
    <n v="1499.5"/>
    <n v="735"/>
    <n v="0.49016338779593199"/>
    <n v="0"/>
    <s v="Litware"/>
    <s v="TV and Video"/>
    <s v="Home Theater System"/>
    <s v="Tuesday"/>
    <n v="10"/>
    <n v="9"/>
    <n v="4"/>
    <x v="1"/>
    <s v="October"/>
    <x v="2"/>
    <s v="2007/10/09"/>
    <n v="2"/>
    <n v="11"/>
    <d v="2007-10-09T00:00:00"/>
    <n v="11357"/>
    <n v="229"/>
  </r>
  <r>
    <s v="Litware Home Theater System 2.1 Channel E212 Brown"/>
    <n v="152.9"/>
    <n v="299.89999999999998"/>
    <n v="0"/>
    <n v="764.5"/>
    <n v="1499.5"/>
    <n v="735"/>
    <n v="0.49016338779593199"/>
    <n v="0"/>
    <s v="Litware"/>
    <s v="TV and Video"/>
    <s v="Home Theater System"/>
    <s v="Friday"/>
    <n v="10"/>
    <n v="19"/>
    <n v="4"/>
    <x v="1"/>
    <s v="October"/>
    <x v="2"/>
    <s v="2007/10/19"/>
    <n v="2"/>
    <n v="11"/>
    <d v="2007-10-19T00:00:00"/>
    <n v="19069"/>
    <n v="229"/>
  </r>
  <r>
    <s v="Litware Home Theater System 2.1 Channel E212 Brown"/>
    <n v="152.9"/>
    <n v="299.89999999999998"/>
    <n v="0"/>
    <n v="764.5"/>
    <n v="1499.5"/>
    <n v="735"/>
    <n v="0.49016338779593199"/>
    <n v="0"/>
    <s v="Litware"/>
    <s v="TV and Video"/>
    <s v="Home Theater System"/>
    <s v="Friday"/>
    <n v="5"/>
    <n v="11"/>
    <n v="2"/>
    <x v="2"/>
    <s v="May"/>
    <x v="2"/>
    <s v="2007/05/11"/>
    <n v="2"/>
    <n v="11"/>
    <d v="2007-05-11T00:00:00"/>
    <n v="40142"/>
    <n v="229"/>
  </r>
  <r>
    <s v="Litware Home Theater System 2.1 Channel E212 Brown"/>
    <n v="152.9"/>
    <n v="299.89999999999998"/>
    <n v="0"/>
    <n v="764.5"/>
    <n v="1499.5"/>
    <n v="735"/>
    <n v="0.49016338779593199"/>
    <n v="0"/>
    <s v="Litware"/>
    <s v="TV and Video"/>
    <s v="Home Theater System"/>
    <s v="Tuesday"/>
    <n v="9"/>
    <n v="4"/>
    <n v="3"/>
    <x v="3"/>
    <s v="September"/>
    <x v="2"/>
    <s v="2007/09/04"/>
    <n v="2"/>
    <n v="11"/>
    <d v="2007-09-04T00:00:00"/>
    <n v="41873"/>
    <n v="229"/>
  </r>
  <r>
    <s v="Litware Home Theater System 2.1 Channel E212 Brown"/>
    <n v="152.9"/>
    <n v="299.89999999999998"/>
    <n v="299.89999999999998"/>
    <n v="764.5"/>
    <n v="1499.5"/>
    <n v="435.1"/>
    <n v="0.29016338779593198"/>
    <n v="0.19999999999999998"/>
    <s v="Litware"/>
    <s v="TV and Video"/>
    <s v="Home Theater System"/>
    <s v="Monday"/>
    <n v="6"/>
    <n v="18"/>
    <n v="2"/>
    <x v="2"/>
    <s v="June"/>
    <x v="2"/>
    <s v="2007/06/18"/>
    <n v="2"/>
    <n v="11"/>
    <d v="2007-06-18T00:00:00"/>
    <n v="31252"/>
    <n v="229"/>
  </r>
  <r>
    <s v="Litware Home Theater System 2.1 Channel E212 Brown"/>
    <n v="152.9"/>
    <n v="299.89999999999998"/>
    <n v="0"/>
    <n v="611.6"/>
    <n v="1199.5999999999999"/>
    <n v="587.99999999999989"/>
    <n v="0.49016338779593194"/>
    <n v="0"/>
    <s v="Litware"/>
    <s v="TV and Video"/>
    <s v="Home Theater System"/>
    <s v="Sunday"/>
    <n v="8"/>
    <n v="5"/>
    <n v="3"/>
    <x v="3"/>
    <s v="August"/>
    <x v="2"/>
    <s v="2007/08/05"/>
    <n v="2"/>
    <n v="11"/>
    <d v="2007-08-05T00:00:00"/>
    <n v="9109"/>
    <n v="229"/>
  </r>
  <r>
    <s v="Litware Home Theater System 2.1 Channel E212 Brown"/>
    <n v="152.9"/>
    <n v="299.89999999999998"/>
    <n v="0"/>
    <n v="611.6"/>
    <n v="1154.615"/>
    <n v="543.01499999999999"/>
    <n v="0.47029962368408518"/>
    <n v="0"/>
    <s v="Litware"/>
    <s v="TV and Video"/>
    <s v="Home Theater System"/>
    <s v="Friday"/>
    <n v="2"/>
    <n v="23"/>
    <n v="1"/>
    <x v="0"/>
    <s v="February"/>
    <x v="2"/>
    <s v="2007/02/23"/>
    <n v="2"/>
    <n v="11"/>
    <d v="2007-02-23T00:00:00"/>
    <n v="18289"/>
    <n v="229"/>
  </r>
  <r>
    <s v="Litware Home Theater System 2.1 Channel E212 Brown"/>
    <n v="152.9"/>
    <n v="299.89999999999998"/>
    <n v="0"/>
    <n v="611.6"/>
    <n v="1019.66"/>
    <n v="408.05999999999995"/>
    <n v="0.40019222093639051"/>
    <n v="0"/>
    <s v="Litware"/>
    <s v="TV and Video"/>
    <s v="Home Theater System"/>
    <s v="Thursday"/>
    <n v="1"/>
    <n v="18"/>
    <n v="1"/>
    <x v="0"/>
    <s v="January"/>
    <x v="2"/>
    <s v="2007/01/18"/>
    <n v="2"/>
    <n v="11"/>
    <d v="2007-01-18T00:00:00"/>
    <n v="40995"/>
    <n v="229"/>
  </r>
  <r>
    <s v="Litware Home Theater System 2.1 Channel E212 Silver"/>
    <n v="152.9"/>
    <n v="299.89999999999998"/>
    <n v="299.89999999999998"/>
    <n v="3975.4"/>
    <n v="7707.43"/>
    <n v="3432.13"/>
    <n v="0.44530148181689616"/>
    <n v="3.8910505836575869E-2"/>
    <s v="Litware"/>
    <s v="TV and Video"/>
    <s v="Home Theater System"/>
    <s v="Saturday"/>
    <n v="12"/>
    <n v="5"/>
    <n v="4"/>
    <x v="1"/>
    <s v="December"/>
    <x v="1"/>
    <s v="2009/12/05"/>
    <n v="2"/>
    <n v="11"/>
    <d v="2009-12-05T00:00:00"/>
    <n v="41152"/>
    <n v="213"/>
  </r>
  <r>
    <s v="Litware Home Theater System 2.1 Channel E212 Silver"/>
    <n v="152.9"/>
    <n v="299.89999999999998"/>
    <n v="0"/>
    <n v="3669.6"/>
    <n v="7197.6"/>
    <n v="3528.0000000000005"/>
    <n v="0.49016338779593199"/>
    <n v="0"/>
    <s v="Litware"/>
    <s v="TV and Video"/>
    <s v="Home Theater System"/>
    <s v="Wednesday"/>
    <n v="4"/>
    <n v="16"/>
    <n v="2"/>
    <x v="2"/>
    <s v="April"/>
    <x v="0"/>
    <s v="2008/04/16"/>
    <n v="2"/>
    <n v="11"/>
    <d v="2008-04-16T00:00:00"/>
    <n v="41903"/>
    <n v="213"/>
  </r>
  <r>
    <s v="Litware Home Theater System 2.1 Channel E212 Silver"/>
    <n v="152.9"/>
    <n v="299.89999999999998"/>
    <n v="0"/>
    <n v="3669.6"/>
    <n v="7197.6"/>
    <n v="3528.0000000000005"/>
    <n v="0.49016338779593199"/>
    <n v="0"/>
    <s v="Litware"/>
    <s v="TV and Video"/>
    <s v="Home Theater System"/>
    <s v="Saturday"/>
    <n v="6"/>
    <n v="6"/>
    <n v="2"/>
    <x v="2"/>
    <s v="June"/>
    <x v="1"/>
    <s v="2009/06/06"/>
    <n v="2"/>
    <n v="11"/>
    <d v="2009-06-06T00:00:00"/>
    <n v="6798"/>
    <n v="213"/>
  </r>
  <r>
    <s v="Litware Home Theater System 2.1 Channel E212 Silver"/>
    <n v="152.9"/>
    <n v="299.89999999999998"/>
    <n v="0"/>
    <n v="3058"/>
    <n v="5998"/>
    <n v="2940"/>
    <n v="0.49016338779593199"/>
    <n v="0"/>
    <s v="Litware"/>
    <s v="TV and Video"/>
    <s v="Home Theater System"/>
    <s v="Wednesday"/>
    <n v="4"/>
    <n v="8"/>
    <n v="2"/>
    <x v="2"/>
    <s v="April"/>
    <x v="1"/>
    <s v="2009/04/08"/>
    <n v="2"/>
    <n v="11"/>
    <d v="2009-04-08T00:00:00"/>
    <n v="24432"/>
    <n v="213"/>
  </r>
  <r>
    <s v="Litware Home Theater System 2.1 Channel E212 Silver"/>
    <n v="152.9"/>
    <n v="299.89999999999998"/>
    <n v="0"/>
    <n v="2752.2"/>
    <n v="5278.24"/>
    <n v="2526.04"/>
    <n v="0.47857619206402136"/>
    <n v="0"/>
    <s v="Litware"/>
    <s v="TV and Video"/>
    <s v="Home Theater System"/>
    <s v="Thursday"/>
    <n v="8"/>
    <n v="7"/>
    <n v="3"/>
    <x v="3"/>
    <s v="August"/>
    <x v="0"/>
    <s v="2008/08/07"/>
    <n v="2"/>
    <n v="11"/>
    <d v="2008-08-07T00:00:00"/>
    <n v="24376"/>
    <n v="213"/>
  </r>
  <r>
    <s v="Litware Home Theater System 2.1 Channel E212 Silver"/>
    <n v="152.9"/>
    <n v="299.89999999999998"/>
    <n v="0"/>
    <n v="2752.2"/>
    <n v="5158.28"/>
    <n v="2406.08"/>
    <n v="0.46645005699574277"/>
    <n v="0"/>
    <s v="Litware"/>
    <s v="TV and Video"/>
    <s v="Home Theater System"/>
    <s v="Sunday"/>
    <n v="2"/>
    <n v="1"/>
    <n v="1"/>
    <x v="0"/>
    <s v="February"/>
    <x v="1"/>
    <s v="2009/02/01"/>
    <n v="2"/>
    <n v="11"/>
    <d v="2009-02-01T00:00:00"/>
    <n v="9475"/>
    <n v="213"/>
  </r>
  <r>
    <s v="Litware Home Theater System 2.1 Channel E212 Silver"/>
    <n v="152.9"/>
    <n v="299.89999999999998"/>
    <n v="299.89999999999998"/>
    <n v="2599.3000000000002"/>
    <n v="5158.28"/>
    <n v="2259.0799999999995"/>
    <n v="0.43795218561225829"/>
    <n v="5.8139534883720929E-2"/>
    <s v="Litware"/>
    <s v="TV and Video"/>
    <s v="Home Theater System"/>
    <s v="Thursday"/>
    <n v="2"/>
    <n v="21"/>
    <n v="1"/>
    <x v="0"/>
    <s v="February"/>
    <x v="0"/>
    <s v="2008/02/21"/>
    <n v="2"/>
    <n v="11"/>
    <d v="2008-02-21T00:00:00"/>
    <n v="39316"/>
    <n v="213"/>
  </r>
  <r>
    <s v="Litware Home Theater System 2.1 Channel E212 Silver"/>
    <n v="152.9"/>
    <n v="299.89999999999998"/>
    <n v="0"/>
    <n v="1987.7"/>
    <n v="3853.7150000000001"/>
    <n v="1866.0150000000001"/>
    <n v="0.48421198765347206"/>
    <n v="0"/>
    <s v="Litware"/>
    <s v="TV and Video"/>
    <s v="Home Theater System"/>
    <s v="Wednesday"/>
    <n v="12"/>
    <n v="10"/>
    <n v="4"/>
    <x v="1"/>
    <s v="December"/>
    <x v="0"/>
    <s v="2008/12/10"/>
    <n v="2"/>
    <n v="11"/>
    <d v="2008-12-10T00:00:00"/>
    <n v="46584"/>
    <n v="213"/>
  </r>
  <r>
    <s v="Litware Home Theater System 2.1 Channel E212 Silver"/>
    <n v="152.9"/>
    <n v="299.89999999999998"/>
    <n v="0"/>
    <n v="1834.8"/>
    <n v="3598.8"/>
    <n v="1764.0000000000002"/>
    <n v="0.49016338779593199"/>
    <n v="0"/>
    <s v="Litware"/>
    <s v="TV and Video"/>
    <s v="Home Theater System"/>
    <s v="Wednesday"/>
    <n v="4"/>
    <n v="18"/>
    <n v="2"/>
    <x v="2"/>
    <s v="April"/>
    <x v="2"/>
    <s v="2007/04/18"/>
    <n v="2"/>
    <n v="11"/>
    <d v="2007-04-18T00:00:00"/>
    <n v="29875"/>
    <n v="213"/>
  </r>
  <r>
    <s v="Litware Home Theater System 2.1 Channel E212 Silver"/>
    <n v="152.9"/>
    <n v="299.89999999999998"/>
    <n v="0"/>
    <n v="1834.8"/>
    <n v="3568.81"/>
    <n v="1734.01"/>
    <n v="0.48587904651690622"/>
    <n v="0"/>
    <s v="Litware"/>
    <s v="TV and Video"/>
    <s v="Home Theater System"/>
    <s v="Wednesday"/>
    <n v="6"/>
    <n v="27"/>
    <n v="2"/>
    <x v="2"/>
    <s v="June"/>
    <x v="2"/>
    <s v="2007/06/27"/>
    <n v="2"/>
    <n v="11"/>
    <d v="2007-06-27T00:00:00"/>
    <n v="17926"/>
    <n v="213"/>
  </r>
  <r>
    <s v="Litware Home Theater System 2.1 Channel E212 Silver"/>
    <n v="152.9"/>
    <n v="299.89999999999998"/>
    <n v="0"/>
    <n v="1834.8"/>
    <n v="3556.8139999999999"/>
    <n v="1722.0139999999999"/>
    <n v="0.48414508040060572"/>
    <n v="0"/>
    <s v="Litware"/>
    <s v="TV and Video"/>
    <s v="Home Theater System"/>
    <s v="Wednesday"/>
    <n v="3"/>
    <n v="12"/>
    <n v="1"/>
    <x v="0"/>
    <s v="March"/>
    <x v="0"/>
    <s v="2008/03/12"/>
    <n v="2"/>
    <n v="11"/>
    <d v="2008-03-12T00:00:00"/>
    <n v="9476"/>
    <n v="213"/>
  </r>
  <r>
    <s v="Litware Home Theater System 2.1 Channel E212 Silver"/>
    <n v="152.9"/>
    <n v="299.89999999999998"/>
    <n v="0"/>
    <n v="1834.8"/>
    <n v="3508.83"/>
    <n v="1674.03"/>
    <n v="0.47709065414967383"/>
    <n v="0"/>
    <s v="Litware"/>
    <s v="TV and Video"/>
    <s v="Home Theater System"/>
    <s v="Wednesday"/>
    <n v="7"/>
    <n v="30"/>
    <n v="3"/>
    <x v="3"/>
    <s v="July"/>
    <x v="0"/>
    <s v="2008/07/30"/>
    <n v="2"/>
    <n v="11"/>
    <d v="2008-07-30T00:00:00"/>
    <n v="40655"/>
    <n v="213"/>
  </r>
  <r>
    <s v="Litware Home Theater System 2.1 Channel E212 Silver"/>
    <n v="152.9"/>
    <n v="299.89999999999998"/>
    <n v="0"/>
    <n v="1834.8"/>
    <n v="3478.84"/>
    <n v="1644.0400000000002"/>
    <n v="0.47258281496130899"/>
    <n v="0"/>
    <s v="Litware"/>
    <s v="TV and Video"/>
    <s v="Home Theater System"/>
    <s v="Saturday"/>
    <n v="6"/>
    <n v="21"/>
    <n v="2"/>
    <x v="2"/>
    <s v="June"/>
    <x v="0"/>
    <s v="2008/06/21"/>
    <n v="2"/>
    <n v="11"/>
    <d v="2008-06-21T00:00:00"/>
    <n v="31207"/>
    <n v="213"/>
  </r>
  <r>
    <s v="Litware Home Theater System 2.1 Channel E212 Silver"/>
    <n v="152.9"/>
    <n v="299.89999999999998"/>
    <n v="299.89999999999998"/>
    <n v="1681.9"/>
    <n v="3478.84"/>
    <n v="1497.04"/>
    <n v="0.43032735049614235"/>
    <n v="8.620689655172413E-2"/>
    <s v="Litware"/>
    <s v="TV and Video"/>
    <s v="Home Theater System"/>
    <s v="Tuesday"/>
    <n v="9"/>
    <n v="16"/>
    <n v="3"/>
    <x v="3"/>
    <s v="September"/>
    <x v="0"/>
    <s v="2008/09/16"/>
    <n v="2"/>
    <n v="11"/>
    <d v="2008-09-16T00:00:00"/>
    <n v="22798"/>
    <n v="213"/>
  </r>
  <r>
    <s v="Litware Home Theater System 2.1 Channel E212 Silver"/>
    <n v="152.9"/>
    <n v="299.89999999999998"/>
    <n v="0"/>
    <n v="1834.8"/>
    <n v="3358.88"/>
    <n v="1524.0800000000002"/>
    <n v="0.45374648692421288"/>
    <n v="0"/>
    <s v="Litware"/>
    <s v="TV and Video"/>
    <s v="Home Theater System"/>
    <s v="Monday"/>
    <n v="11"/>
    <n v="5"/>
    <n v="4"/>
    <x v="1"/>
    <s v="November"/>
    <x v="2"/>
    <s v="2007/11/05"/>
    <n v="2"/>
    <n v="11"/>
    <d v="2007-11-05T00:00:00"/>
    <n v="42322"/>
    <n v="213"/>
  </r>
  <r>
    <s v="Litware Home Theater System 2.1 Channel E212 Silver"/>
    <n v="152.9"/>
    <n v="299.89999999999998"/>
    <n v="299.89999999999998"/>
    <n v="1070.3"/>
    <n v="2399.1999999999998"/>
    <n v="1029"/>
    <n v="0.42889296432144053"/>
    <n v="0.125"/>
    <s v="Litware"/>
    <s v="TV and Video"/>
    <s v="Home Theater System"/>
    <s v="Sunday"/>
    <n v="11"/>
    <n v="30"/>
    <n v="4"/>
    <x v="1"/>
    <s v="November"/>
    <x v="0"/>
    <s v="2008/11/30"/>
    <n v="2"/>
    <n v="11"/>
    <d v="2008-11-30T00:00:00"/>
    <n v="11197"/>
    <n v="213"/>
  </r>
  <r>
    <s v="Litware Home Theater System 2.1 Channel E212 Silver"/>
    <n v="152.9"/>
    <n v="299.89999999999998"/>
    <n v="299.89999999999998"/>
    <n v="1223.2"/>
    <n v="2339.2199999999998"/>
    <n v="816.11999999999978"/>
    <n v="0.34888552594454553"/>
    <n v="0.12820512820512819"/>
    <s v="Litware"/>
    <s v="TV and Video"/>
    <s v="Home Theater System"/>
    <s v="Saturday"/>
    <n v="11"/>
    <n v="3"/>
    <n v="4"/>
    <x v="1"/>
    <s v="November"/>
    <x v="2"/>
    <s v="2007/11/03"/>
    <n v="2"/>
    <n v="11"/>
    <d v="2007-11-03T00:00:00"/>
    <n v="20486"/>
    <n v="213"/>
  </r>
  <r>
    <s v="Litware Home Theater System 2.1 Channel E212 Silver"/>
    <n v="152.9"/>
    <n v="299.89999999999998"/>
    <n v="299.89999999999998"/>
    <n v="1223.2"/>
    <n v="2159.2800000000002"/>
    <n v="636.18000000000018"/>
    <n v="0.29462598643992449"/>
    <n v="0.13888888888888887"/>
    <s v="Litware"/>
    <s v="TV and Video"/>
    <s v="Home Theater System"/>
    <s v="Monday"/>
    <n v="4"/>
    <n v="9"/>
    <n v="2"/>
    <x v="2"/>
    <s v="April"/>
    <x v="2"/>
    <s v="2007/04/09"/>
    <n v="2"/>
    <n v="11"/>
    <d v="2007-04-09T00:00:00"/>
    <n v="48729"/>
    <n v="213"/>
  </r>
  <r>
    <s v="Litware Home Theater System 2.1 Channel E212 Silver"/>
    <n v="152.9"/>
    <n v="299.89999999999998"/>
    <n v="0"/>
    <n v="917.4"/>
    <n v="1799.4"/>
    <n v="882.00000000000011"/>
    <n v="0.49016338779593199"/>
    <n v="0"/>
    <s v="Litware"/>
    <s v="TV and Video"/>
    <s v="Home Theater System"/>
    <s v="Saturday"/>
    <n v="4"/>
    <n v="7"/>
    <n v="2"/>
    <x v="2"/>
    <s v="April"/>
    <x v="2"/>
    <s v="2007/04/07"/>
    <n v="2"/>
    <n v="11"/>
    <d v="2007-04-07T00:00:00"/>
    <n v="18428"/>
    <n v="213"/>
  </r>
  <r>
    <s v="Litware Home Theater System 2.1 Channel E212 Silver"/>
    <n v="152.9"/>
    <n v="299.89999999999998"/>
    <n v="0"/>
    <n v="917.4"/>
    <n v="1799.4"/>
    <n v="882.00000000000011"/>
    <n v="0.49016338779593199"/>
    <n v="0"/>
    <s v="Litware"/>
    <s v="TV and Video"/>
    <s v="Home Theater System"/>
    <s v="Saturday"/>
    <n v="4"/>
    <n v="7"/>
    <n v="2"/>
    <x v="2"/>
    <s v="April"/>
    <x v="2"/>
    <s v="2007/04/07"/>
    <n v="2"/>
    <n v="11"/>
    <d v="2007-04-07T00:00:00"/>
    <n v="36250"/>
    <n v="213"/>
  </r>
  <r>
    <s v="Litware Home Theater System 2.1 Channel E212 Silver"/>
    <n v="152.9"/>
    <n v="299.89999999999998"/>
    <n v="0"/>
    <n v="764.5"/>
    <n v="1499.5"/>
    <n v="735"/>
    <n v="0.49016338779593199"/>
    <n v="0"/>
    <s v="Litware"/>
    <s v="TV and Video"/>
    <s v="Home Theater System"/>
    <s v="Sunday"/>
    <n v="8"/>
    <n v="5"/>
    <n v="3"/>
    <x v="3"/>
    <s v="August"/>
    <x v="2"/>
    <s v="2007/08/05"/>
    <n v="2"/>
    <n v="11"/>
    <d v="2007-08-05T00:00:00"/>
    <n v="868"/>
    <n v="213"/>
  </r>
  <r>
    <s v="Litware Home Theater System 2.1 Channel E212 Silver"/>
    <n v="152.9"/>
    <n v="299.89999999999998"/>
    <n v="0"/>
    <n v="764.5"/>
    <n v="1499.5"/>
    <n v="735"/>
    <n v="0.49016338779593199"/>
    <n v="0"/>
    <s v="Litware"/>
    <s v="TV and Video"/>
    <s v="Home Theater System"/>
    <s v="Saturday"/>
    <n v="8"/>
    <n v="18"/>
    <n v="3"/>
    <x v="3"/>
    <s v="August"/>
    <x v="2"/>
    <s v="2007/08/18"/>
    <n v="2"/>
    <n v="11"/>
    <d v="2007-08-18T00:00:00"/>
    <n v="1769"/>
    <n v="213"/>
  </r>
  <r>
    <s v="Litware Home Theater System 2.1 Channel E212 Silver"/>
    <n v="152.9"/>
    <n v="299.89999999999998"/>
    <n v="0"/>
    <n v="764.5"/>
    <n v="1499.5"/>
    <n v="735"/>
    <n v="0.49016338779593199"/>
    <n v="0"/>
    <s v="Litware"/>
    <s v="TV and Video"/>
    <s v="Home Theater System"/>
    <s v="Monday"/>
    <n v="7"/>
    <n v="2"/>
    <n v="3"/>
    <x v="3"/>
    <s v="July"/>
    <x v="2"/>
    <s v="2007/07/02"/>
    <n v="2"/>
    <n v="11"/>
    <d v="2007-07-02T00:00:00"/>
    <n v="36562"/>
    <n v="213"/>
  </r>
  <r>
    <s v="Litware Home Theater System 2.1 Channel E212 Silver"/>
    <n v="152.9"/>
    <n v="299.89999999999998"/>
    <n v="299.89999999999998"/>
    <n v="764.5"/>
    <n v="1499.5"/>
    <n v="435.1"/>
    <n v="0.29016338779593198"/>
    <n v="0.19999999999999998"/>
    <s v="Litware"/>
    <s v="TV and Video"/>
    <s v="Home Theater System"/>
    <s v="Sunday"/>
    <n v="6"/>
    <n v="3"/>
    <n v="2"/>
    <x v="2"/>
    <s v="June"/>
    <x v="2"/>
    <s v="2007/06/03"/>
    <n v="2"/>
    <n v="11"/>
    <d v="2007-06-03T00:00:00"/>
    <n v="49501"/>
    <n v="213"/>
  </r>
  <r>
    <s v="Litware Home Theater System 2.1 Channel E212 Silver"/>
    <n v="152.9"/>
    <n v="299.89999999999998"/>
    <n v="0"/>
    <n v="611.6"/>
    <n v="1199.5999999999999"/>
    <n v="587.99999999999989"/>
    <n v="0.49016338779593194"/>
    <n v="0"/>
    <s v="Litware"/>
    <s v="TV and Video"/>
    <s v="Home Theater System"/>
    <s v="Sunday"/>
    <n v="1"/>
    <n v="21"/>
    <n v="1"/>
    <x v="0"/>
    <s v="January"/>
    <x v="2"/>
    <s v="2007/01/21"/>
    <n v="2"/>
    <n v="11"/>
    <d v="2007-01-21T00:00:00"/>
    <n v="23832"/>
    <n v="213"/>
  </r>
  <r>
    <s v="Litware Home Theater System 2.1 Channel E212 Silver"/>
    <n v="152.9"/>
    <n v="299.89999999999998"/>
    <n v="0"/>
    <n v="611.6"/>
    <n v="1169.6099999999999"/>
    <n v="558.00999999999988"/>
    <n v="0.47709065414967378"/>
    <n v="0"/>
    <s v="Litware"/>
    <s v="TV and Video"/>
    <s v="Home Theater System"/>
    <s v="Sunday"/>
    <n v="1"/>
    <n v="7"/>
    <n v="1"/>
    <x v="0"/>
    <s v="January"/>
    <x v="2"/>
    <s v="2007/01/07"/>
    <n v="2"/>
    <n v="11"/>
    <d v="2007-01-07T00:00:00"/>
    <n v="40792"/>
    <n v="213"/>
  </r>
  <r>
    <s v="Litware Home Theater System 4.1 Channel M410 Black"/>
    <n v="275.45999999999998"/>
    <n v="599"/>
    <n v="0"/>
    <n v="3580.98"/>
    <n v="7787"/>
    <n v="4206.0200000000004"/>
    <n v="0.54013355592654433"/>
    <n v="0"/>
    <s v="Litware"/>
    <s v="TV and Video"/>
    <s v="Home Theater System"/>
    <s v="Wednesday"/>
    <n v="12"/>
    <n v="19"/>
    <n v="4"/>
    <x v="1"/>
    <s v="December"/>
    <x v="2"/>
    <s v="2007/12/19"/>
    <n v="2"/>
    <n v="11"/>
    <d v="2007-12-19T00:00:00"/>
    <n v="28881"/>
    <n v="192"/>
  </r>
  <r>
    <s v="Litware Home Theater System 4.1 Channel M410 Black"/>
    <n v="275.45999999999998"/>
    <n v="599"/>
    <n v="0"/>
    <n v="3580.98"/>
    <n v="7787"/>
    <n v="4206.0200000000004"/>
    <n v="0.54013355592654433"/>
    <n v="0"/>
    <s v="Litware"/>
    <s v="TV and Video"/>
    <s v="Home Theater System"/>
    <s v="Friday"/>
    <n v="11"/>
    <n v="21"/>
    <n v="4"/>
    <x v="1"/>
    <s v="November"/>
    <x v="0"/>
    <s v="2008/11/21"/>
    <n v="2"/>
    <n v="11"/>
    <d v="2008-11-21T00:00:00"/>
    <n v="23267"/>
    <n v="192"/>
  </r>
  <r>
    <s v="Litware Home Theater System 4.1 Channel M410 Black"/>
    <n v="275.45999999999998"/>
    <n v="599"/>
    <n v="0"/>
    <n v="3580.98"/>
    <n v="7787"/>
    <n v="4206.0200000000004"/>
    <n v="0.54013355592654433"/>
    <n v="0"/>
    <s v="Litware"/>
    <s v="TV and Video"/>
    <s v="Home Theater System"/>
    <s v="Saturday"/>
    <n v="12"/>
    <n v="6"/>
    <n v="4"/>
    <x v="1"/>
    <s v="December"/>
    <x v="0"/>
    <s v="2008/12/06"/>
    <n v="2"/>
    <n v="11"/>
    <d v="2008-12-06T00:00:00"/>
    <n v="38882"/>
    <n v="192"/>
  </r>
  <r>
    <s v="Litware Home Theater System 4.1 Channel M410 Black"/>
    <n v="275.45999999999998"/>
    <n v="599"/>
    <n v="0"/>
    <n v="3305.52"/>
    <n v="7188"/>
    <n v="3882.48"/>
    <n v="0.54013355592654422"/>
    <n v="0"/>
    <s v="Litware"/>
    <s v="TV and Video"/>
    <s v="Home Theater System"/>
    <s v="Tuesday"/>
    <n v="8"/>
    <n v="26"/>
    <n v="3"/>
    <x v="3"/>
    <s v="August"/>
    <x v="0"/>
    <s v="2008/08/26"/>
    <n v="2"/>
    <n v="11"/>
    <d v="2008-08-26T00:00:00"/>
    <n v="25566"/>
    <n v="192"/>
  </r>
  <r>
    <s v="Litware Home Theater System 4.1 Channel M410 Black"/>
    <n v="275.45999999999998"/>
    <n v="599"/>
    <n v="0"/>
    <n v="3305.52"/>
    <n v="7008.3"/>
    <n v="3702.78"/>
    <n v="0.52834210864260944"/>
    <n v="0"/>
    <s v="Litware"/>
    <s v="TV and Video"/>
    <s v="Home Theater System"/>
    <s v="Tuesday"/>
    <n v="7"/>
    <n v="22"/>
    <n v="3"/>
    <x v="3"/>
    <s v="July"/>
    <x v="0"/>
    <s v="2008/07/22"/>
    <n v="2"/>
    <n v="11"/>
    <d v="2008-07-22T00:00:00"/>
    <n v="46061"/>
    <n v="192"/>
  </r>
  <r>
    <s v="Litware Home Theater System 4.1 Channel M410 Black"/>
    <n v="275.45999999999998"/>
    <n v="599"/>
    <n v="599"/>
    <n v="2479.14"/>
    <n v="5990"/>
    <n v="2911.86"/>
    <n v="0.48612020033388986"/>
    <n v="0.1"/>
    <s v="Litware"/>
    <s v="TV and Video"/>
    <s v="Home Theater System"/>
    <s v="Monday"/>
    <n v="6"/>
    <n v="23"/>
    <n v="2"/>
    <x v="2"/>
    <s v="June"/>
    <x v="0"/>
    <s v="2008/06/23"/>
    <n v="2"/>
    <n v="11"/>
    <d v="2008-06-23T00:00:00"/>
    <n v="27481"/>
    <n v="192"/>
  </r>
  <r>
    <s v="Litware Home Theater System 4.1 Channel M410 Black"/>
    <n v="275.45999999999998"/>
    <n v="599"/>
    <n v="0"/>
    <n v="2479.14"/>
    <n v="5391"/>
    <n v="2911.86"/>
    <n v="0.54013355592654422"/>
    <n v="0"/>
    <s v="Litware"/>
    <s v="TV and Video"/>
    <s v="Home Theater System"/>
    <s v="Monday"/>
    <n v="3"/>
    <n v="10"/>
    <n v="1"/>
    <x v="0"/>
    <s v="March"/>
    <x v="0"/>
    <s v="2008/03/10"/>
    <n v="2"/>
    <n v="11"/>
    <d v="2008-03-10T00:00:00"/>
    <n v="757"/>
    <n v="192"/>
  </r>
  <r>
    <s v="Litware Home Theater System 4.1 Channel M410 Black"/>
    <n v="275.45999999999998"/>
    <n v="599"/>
    <n v="0"/>
    <n v="2479.14"/>
    <n v="5391"/>
    <n v="2911.86"/>
    <n v="0.54013355592654422"/>
    <n v="0"/>
    <s v="Litware"/>
    <s v="TV and Video"/>
    <s v="Home Theater System"/>
    <s v="Wednesday"/>
    <n v="4"/>
    <n v="15"/>
    <n v="2"/>
    <x v="2"/>
    <s v="April"/>
    <x v="1"/>
    <s v="2009/04/15"/>
    <n v="2"/>
    <n v="11"/>
    <d v="2009-04-15T00:00:00"/>
    <n v="22372"/>
    <n v="192"/>
  </r>
  <r>
    <s v="Litware Home Theater System 4.1 Channel M410 Black"/>
    <n v="275.45999999999998"/>
    <n v="599"/>
    <n v="599"/>
    <n v="2203.6799999999998"/>
    <n v="5331.1"/>
    <n v="2528.4200000000005"/>
    <n v="0.4742773536418376"/>
    <n v="0.11235955056179775"/>
    <s v="Litware"/>
    <s v="TV and Video"/>
    <s v="Home Theater System"/>
    <s v="Wednesday"/>
    <n v="1"/>
    <n v="2"/>
    <n v="1"/>
    <x v="0"/>
    <s v="January"/>
    <x v="0"/>
    <s v="2008/01/02"/>
    <n v="2"/>
    <n v="11"/>
    <d v="2008-01-02T00:00:00"/>
    <n v="6646"/>
    <n v="192"/>
  </r>
  <r>
    <s v="Litware Home Theater System 4.1 Channel M410 Black"/>
    <n v="275.45999999999998"/>
    <n v="599"/>
    <n v="0"/>
    <n v="2203.6799999999998"/>
    <n v="4792"/>
    <n v="2588.3200000000002"/>
    <n v="0.54013355592654433"/>
    <n v="0"/>
    <s v="Litware"/>
    <s v="TV and Video"/>
    <s v="Home Theater System"/>
    <s v="Friday"/>
    <n v="1"/>
    <n v="23"/>
    <n v="1"/>
    <x v="0"/>
    <s v="January"/>
    <x v="1"/>
    <s v="2009/01/23"/>
    <n v="2"/>
    <n v="11"/>
    <d v="2009-01-23T00:00:00"/>
    <n v="44688"/>
    <n v="192"/>
  </r>
  <r>
    <s v="Litware Home Theater System 4.1 Channel M410 Black"/>
    <n v="275.45999999999998"/>
    <n v="599"/>
    <n v="0"/>
    <n v="2203.6799999999998"/>
    <n v="4672.2"/>
    <n v="2468.52"/>
    <n v="0.52834210864260944"/>
    <n v="0"/>
    <s v="Litware"/>
    <s v="TV and Video"/>
    <s v="Home Theater System"/>
    <s v="Monday"/>
    <n v="11"/>
    <n v="23"/>
    <n v="4"/>
    <x v="1"/>
    <s v="November"/>
    <x v="1"/>
    <s v="2009/11/23"/>
    <n v="2"/>
    <n v="11"/>
    <d v="2009-11-23T00:00:00"/>
    <n v="19258"/>
    <n v="192"/>
  </r>
  <r>
    <s v="Litware Home Theater System 4.1 Channel M410 Black"/>
    <n v="275.45999999999998"/>
    <n v="599"/>
    <n v="0"/>
    <n v="2203.6799999999998"/>
    <n v="4432.6000000000004"/>
    <n v="2228.9200000000005"/>
    <n v="0.50284708748815599"/>
    <n v="0"/>
    <s v="Litware"/>
    <s v="TV and Video"/>
    <s v="Home Theater System"/>
    <s v="Tuesday"/>
    <n v="1"/>
    <n v="1"/>
    <n v="1"/>
    <x v="0"/>
    <s v="January"/>
    <x v="0"/>
    <s v="2008/01/01"/>
    <n v="2"/>
    <n v="11"/>
    <d v="2008-01-01T00:00:00"/>
    <n v="13969"/>
    <n v="192"/>
  </r>
  <r>
    <s v="Litware Home Theater System 4.1 Channel M410 Black"/>
    <n v="275.45999999999998"/>
    <n v="599"/>
    <n v="0"/>
    <n v="2203.6799999999998"/>
    <n v="4312.8"/>
    <n v="2109.1200000000003"/>
    <n v="0.48903728436282701"/>
    <n v="0"/>
    <s v="Litware"/>
    <s v="TV and Video"/>
    <s v="Home Theater System"/>
    <s v="Friday"/>
    <n v="12"/>
    <n v="4"/>
    <n v="4"/>
    <x v="1"/>
    <s v="December"/>
    <x v="1"/>
    <s v="2009/12/04"/>
    <n v="2"/>
    <n v="11"/>
    <d v="2009-12-04T00:00:00"/>
    <n v="7694"/>
    <n v="192"/>
  </r>
  <r>
    <s v="Litware Home Theater System 4.1 Channel M410 Brown"/>
    <n v="275.45999999999998"/>
    <n v="599"/>
    <n v="0"/>
    <n v="5509.2"/>
    <n v="11980"/>
    <n v="6470.8"/>
    <n v="0.54013355592654422"/>
    <n v="0"/>
    <s v="Litware"/>
    <s v="TV and Video"/>
    <s v="Home Theater System"/>
    <s v="Thursday"/>
    <n v="4"/>
    <n v="9"/>
    <n v="2"/>
    <x v="2"/>
    <s v="April"/>
    <x v="1"/>
    <s v="2009/04/09"/>
    <n v="2"/>
    <n v="11"/>
    <d v="2009-04-09T00:00:00"/>
    <n v="33028"/>
    <n v="224"/>
  </r>
  <r>
    <s v="Litware Home Theater System 4.1 Channel M410 Brown"/>
    <n v="275.45999999999998"/>
    <n v="599"/>
    <n v="0"/>
    <n v="4958.28"/>
    <n v="10602.3"/>
    <n v="5644.0199999999995"/>
    <n v="0.53233920941682467"/>
    <n v="0"/>
    <s v="Litware"/>
    <s v="TV and Video"/>
    <s v="Home Theater System"/>
    <s v="Thursday"/>
    <n v="1"/>
    <n v="3"/>
    <n v="1"/>
    <x v="0"/>
    <s v="January"/>
    <x v="0"/>
    <s v="2008/01/03"/>
    <n v="2"/>
    <n v="11"/>
    <d v="2008-01-03T00:00:00"/>
    <n v="41892"/>
    <n v="224"/>
  </r>
  <r>
    <s v="Litware Home Theater System 4.1 Channel M410 Brown"/>
    <n v="275.45999999999998"/>
    <n v="599"/>
    <n v="599"/>
    <n v="3305.52"/>
    <n v="7697.15"/>
    <n v="3792.6299999999992"/>
    <n v="0.49273172537887394"/>
    <n v="7.7821011673151752E-2"/>
    <s v="Litware"/>
    <s v="TV and Video"/>
    <s v="Home Theater System"/>
    <s v="Monday"/>
    <n v="1"/>
    <n v="21"/>
    <n v="1"/>
    <x v="0"/>
    <s v="January"/>
    <x v="0"/>
    <s v="2008/01/21"/>
    <n v="2"/>
    <n v="11"/>
    <d v="2008-01-21T00:00:00"/>
    <n v="4826"/>
    <n v="224"/>
  </r>
  <r>
    <s v="Litware Home Theater System 4.1 Channel M410 Brown"/>
    <n v="275.45999999999998"/>
    <n v="599"/>
    <n v="0"/>
    <n v="3580.98"/>
    <n v="7547.4"/>
    <n v="3966.4199999999996"/>
    <n v="0.52553462119405359"/>
    <n v="0"/>
    <s v="Litware"/>
    <s v="TV and Video"/>
    <s v="Home Theater System"/>
    <s v="Tuesday"/>
    <n v="11"/>
    <n v="3"/>
    <n v="4"/>
    <x v="1"/>
    <s v="November"/>
    <x v="1"/>
    <s v="2009/11/03"/>
    <n v="2"/>
    <n v="11"/>
    <d v="2009-11-03T00:00:00"/>
    <n v="6090"/>
    <n v="224"/>
  </r>
  <r>
    <s v="Litware Home Theater System 4.1 Channel M410 Brown"/>
    <n v="275.45999999999998"/>
    <n v="599"/>
    <n v="0"/>
    <n v="3580.98"/>
    <n v="7427.6"/>
    <n v="3846.6200000000003"/>
    <n v="0.51788195379395774"/>
    <n v="0"/>
    <s v="Litware"/>
    <s v="TV and Video"/>
    <s v="Home Theater System"/>
    <s v="Saturday"/>
    <n v="11"/>
    <n v="28"/>
    <n v="4"/>
    <x v="1"/>
    <s v="November"/>
    <x v="1"/>
    <s v="2009/11/28"/>
    <n v="2"/>
    <n v="11"/>
    <d v="2009-11-28T00:00:00"/>
    <n v="45218"/>
    <n v="224"/>
  </r>
  <r>
    <s v="Litware Home Theater System 4.1 Channel M410 Brown"/>
    <n v="275.45999999999998"/>
    <n v="599"/>
    <n v="0"/>
    <n v="3305.52"/>
    <n v="7188"/>
    <n v="3882.48"/>
    <n v="0.54013355592654422"/>
    <n v="0"/>
    <s v="Litware"/>
    <s v="TV and Video"/>
    <s v="Home Theater System"/>
    <s v="Tuesday"/>
    <n v="7"/>
    <n v="29"/>
    <n v="3"/>
    <x v="3"/>
    <s v="July"/>
    <x v="0"/>
    <s v="2008/07/29"/>
    <n v="2"/>
    <n v="11"/>
    <d v="2008-07-29T00:00:00"/>
    <n v="1809"/>
    <n v="224"/>
  </r>
  <r>
    <s v="Litware Home Theater System 4.1 Channel M410 Brown"/>
    <n v="275.45999999999998"/>
    <n v="599"/>
    <n v="0"/>
    <n v="3305.52"/>
    <n v="7188"/>
    <n v="3882.48"/>
    <n v="0.54013355592654422"/>
    <n v="0"/>
    <s v="Litware"/>
    <s v="TV and Video"/>
    <s v="Home Theater System"/>
    <s v="Wednesday"/>
    <n v="8"/>
    <n v="5"/>
    <n v="3"/>
    <x v="3"/>
    <s v="August"/>
    <x v="1"/>
    <s v="2009/08/05"/>
    <n v="2"/>
    <n v="11"/>
    <d v="2009-08-05T00:00:00"/>
    <n v="7553"/>
    <n v="224"/>
  </r>
  <r>
    <s v="Litware Home Theater System 4.1 Channel M410 Brown"/>
    <n v="275.45999999999998"/>
    <n v="599"/>
    <n v="0"/>
    <n v="3305.52"/>
    <n v="7128.1"/>
    <n v="3822.5800000000004"/>
    <n v="0.53626913202676729"/>
    <n v="0"/>
    <s v="Litware"/>
    <s v="TV and Video"/>
    <s v="Home Theater System"/>
    <s v="Sunday"/>
    <n v="8"/>
    <n v="17"/>
    <n v="3"/>
    <x v="3"/>
    <s v="August"/>
    <x v="0"/>
    <s v="2008/08/17"/>
    <n v="2"/>
    <n v="11"/>
    <d v="2008-08-17T00:00:00"/>
    <n v="16003"/>
    <n v="224"/>
  </r>
  <r>
    <s v="Litware Home Theater System 4.1 Channel M410 Brown"/>
    <n v="275.45999999999998"/>
    <n v="599"/>
    <n v="0"/>
    <n v="3305.52"/>
    <n v="7008.3"/>
    <n v="3702.78"/>
    <n v="0.52834210864260944"/>
    <n v="0"/>
    <s v="Litware"/>
    <s v="TV and Video"/>
    <s v="Home Theater System"/>
    <s v="Monday"/>
    <n v="8"/>
    <n v="11"/>
    <n v="3"/>
    <x v="3"/>
    <s v="August"/>
    <x v="0"/>
    <s v="2008/08/11"/>
    <n v="2"/>
    <n v="11"/>
    <d v="2008-08-11T00:00:00"/>
    <n v="30799"/>
    <n v="224"/>
  </r>
  <r>
    <s v="Litware Home Theater System 4.1 Channel M410 Brown"/>
    <n v="275.45999999999998"/>
    <n v="599"/>
    <n v="0"/>
    <n v="3305.52"/>
    <n v="6948.4"/>
    <n v="3642.8799999999997"/>
    <n v="0.52427609233780437"/>
    <n v="0"/>
    <s v="Litware"/>
    <s v="TV and Video"/>
    <s v="Home Theater System"/>
    <s v="Sunday"/>
    <n v="8"/>
    <n v="16"/>
    <n v="3"/>
    <x v="3"/>
    <s v="August"/>
    <x v="1"/>
    <s v="2009/08/16"/>
    <n v="2"/>
    <n v="11"/>
    <d v="2009-08-16T00:00:00"/>
    <n v="800"/>
    <n v="224"/>
  </r>
  <r>
    <s v="Litware Home Theater System 4.1 Channel M410 Brown"/>
    <n v="275.45999999999998"/>
    <n v="599"/>
    <n v="0"/>
    <n v="2479.14"/>
    <n v="5271.2"/>
    <n v="2792.06"/>
    <n v="0.52968204583396572"/>
    <n v="0"/>
    <s v="Litware"/>
    <s v="TV and Video"/>
    <s v="Home Theater System"/>
    <s v="Tuesday"/>
    <n v="4"/>
    <n v="28"/>
    <n v="2"/>
    <x v="2"/>
    <s v="April"/>
    <x v="1"/>
    <s v="2009/04/28"/>
    <n v="2"/>
    <n v="11"/>
    <d v="2009-04-28T00:00:00"/>
    <n v="25873"/>
    <n v="224"/>
  </r>
  <r>
    <s v="Litware Home Theater System 4.1 Channel M410 Brown"/>
    <n v="275.45999999999998"/>
    <n v="599"/>
    <n v="0"/>
    <n v="2203.6799999999998"/>
    <n v="4792"/>
    <n v="2588.3200000000002"/>
    <n v="0.54013355592654433"/>
    <n v="0"/>
    <s v="Litware"/>
    <s v="TV and Video"/>
    <s v="Home Theater System"/>
    <s v="Monday"/>
    <n v="11"/>
    <n v="3"/>
    <n v="4"/>
    <x v="1"/>
    <s v="November"/>
    <x v="0"/>
    <s v="2008/11/03"/>
    <n v="2"/>
    <n v="11"/>
    <d v="2008-11-03T00:00:00"/>
    <n v="26142"/>
    <n v="224"/>
  </r>
  <r>
    <s v="Litware Home Theater System 4.1 Channel M410 Brown"/>
    <n v="275.45999999999998"/>
    <n v="599"/>
    <n v="0"/>
    <n v="2203.6799999999998"/>
    <n v="4552.3999999999996"/>
    <n v="2348.7199999999998"/>
    <n v="0.51593005887004662"/>
    <n v="0"/>
    <s v="Litware"/>
    <s v="TV and Video"/>
    <s v="Home Theater System"/>
    <s v="Monday"/>
    <n v="12"/>
    <n v="17"/>
    <n v="4"/>
    <x v="1"/>
    <s v="December"/>
    <x v="2"/>
    <s v="2007/12/17"/>
    <n v="2"/>
    <n v="11"/>
    <d v="2007-12-17T00:00:00"/>
    <n v="18044"/>
    <n v="224"/>
  </r>
  <r>
    <s v="Litware Home Theater System 4.1 Channel M410 Brown"/>
    <n v="275.45999999999998"/>
    <n v="599"/>
    <n v="0"/>
    <n v="2203.6799999999998"/>
    <n v="4432.6000000000004"/>
    <n v="2228.9200000000005"/>
    <n v="0.50284708748815599"/>
    <n v="0"/>
    <s v="Litware"/>
    <s v="TV and Video"/>
    <s v="Home Theater System"/>
    <s v="Thursday"/>
    <n v="10"/>
    <n v="22"/>
    <n v="4"/>
    <x v="1"/>
    <s v="October"/>
    <x v="1"/>
    <s v="2009/10/22"/>
    <n v="2"/>
    <n v="11"/>
    <d v="2009-10-22T00:00:00"/>
    <n v="28357"/>
    <n v="224"/>
  </r>
  <r>
    <s v="Litware Home Theater System 4.1 Channel M410 Silver"/>
    <n v="275.45999999999998"/>
    <n v="599"/>
    <n v="0"/>
    <n v="3580.98"/>
    <n v="7787"/>
    <n v="4206.0200000000004"/>
    <n v="0.54013355592654433"/>
    <n v="0"/>
    <s v="Litware"/>
    <s v="TV and Video"/>
    <s v="Home Theater System"/>
    <s v="Wednesday"/>
    <n v="12"/>
    <n v="3"/>
    <n v="4"/>
    <x v="1"/>
    <s v="December"/>
    <x v="0"/>
    <s v="2008/12/03"/>
    <n v="2"/>
    <n v="11"/>
    <d v="2008-12-03T00:00:00"/>
    <n v="41076"/>
    <n v="208"/>
  </r>
  <r>
    <s v="Litware Home Theater System 4.1 Channel M410 Silver"/>
    <n v="275.45999999999998"/>
    <n v="599"/>
    <n v="0"/>
    <n v="3580.98"/>
    <n v="7427.6"/>
    <n v="3846.6200000000003"/>
    <n v="0.51788195379395774"/>
    <n v="0"/>
    <s v="Litware"/>
    <s v="TV and Video"/>
    <s v="Home Theater System"/>
    <s v="Thursday"/>
    <n v="11"/>
    <n v="26"/>
    <n v="4"/>
    <x v="1"/>
    <s v="November"/>
    <x v="1"/>
    <s v="2009/11/26"/>
    <n v="2"/>
    <n v="11"/>
    <d v="2009-11-26T00:00:00"/>
    <n v="15633"/>
    <n v="208"/>
  </r>
  <r>
    <s v="Litware Home Theater System 4.1 Channel M410 Silver"/>
    <n v="275.45999999999998"/>
    <n v="599"/>
    <n v="0"/>
    <n v="3580.98"/>
    <n v="7307.8"/>
    <n v="3726.82"/>
    <n v="0.50997837926598977"/>
    <n v="0"/>
    <s v="Litware"/>
    <s v="TV and Video"/>
    <s v="Home Theater System"/>
    <s v="Thursday"/>
    <n v="12"/>
    <n v="27"/>
    <n v="4"/>
    <x v="1"/>
    <s v="December"/>
    <x v="2"/>
    <s v="2007/12/27"/>
    <n v="2"/>
    <n v="11"/>
    <d v="2007-12-27T00:00:00"/>
    <n v="49728"/>
    <n v="208"/>
  </r>
  <r>
    <s v="Litware Home Theater System 4.1 Channel M410 Silver"/>
    <n v="275.45999999999998"/>
    <n v="599"/>
    <n v="0"/>
    <n v="3305.52"/>
    <n v="6948.4"/>
    <n v="3642.8799999999997"/>
    <n v="0.52427609233780437"/>
    <n v="0"/>
    <s v="Litware"/>
    <s v="TV and Video"/>
    <s v="Home Theater System"/>
    <s v="Thursday"/>
    <n v="7"/>
    <n v="24"/>
    <n v="3"/>
    <x v="3"/>
    <s v="July"/>
    <x v="0"/>
    <s v="2008/07/24"/>
    <n v="2"/>
    <n v="11"/>
    <d v="2008-07-24T00:00:00"/>
    <n v="35164"/>
    <n v="208"/>
  </r>
  <r>
    <s v="Litware Home Theater System 4.1 Channel M410 Silver"/>
    <n v="275.45999999999998"/>
    <n v="599"/>
    <n v="0"/>
    <n v="2754.6"/>
    <n v="5990"/>
    <n v="3235.4"/>
    <n v="0.54013355592654422"/>
    <n v="0"/>
    <s v="Litware"/>
    <s v="TV and Video"/>
    <s v="Home Theater System"/>
    <s v="Wednesday"/>
    <n v="4"/>
    <n v="1"/>
    <n v="2"/>
    <x v="2"/>
    <s v="April"/>
    <x v="1"/>
    <s v="2009/04/01"/>
    <n v="2"/>
    <n v="11"/>
    <d v="2009-04-01T00:00:00"/>
    <n v="4475"/>
    <n v="208"/>
  </r>
  <r>
    <s v="Litware Home Theater System 4.1 Channel M410 Silver"/>
    <n v="275.45999999999998"/>
    <n v="599"/>
    <n v="599"/>
    <n v="2479.14"/>
    <n v="5990"/>
    <n v="2911.86"/>
    <n v="0.48612020033388986"/>
    <n v="0.1"/>
    <s v="Litware"/>
    <s v="TV and Video"/>
    <s v="Home Theater System"/>
    <s v="Tuesday"/>
    <n v="4"/>
    <n v="29"/>
    <n v="2"/>
    <x v="2"/>
    <s v="April"/>
    <x v="0"/>
    <s v="2008/04/29"/>
    <n v="2"/>
    <n v="11"/>
    <d v="2008-04-29T00:00:00"/>
    <n v="49352"/>
    <n v="208"/>
  </r>
  <r>
    <s v="Litware Home Theater System 4.1 Channel M410 Silver"/>
    <n v="275.45999999999998"/>
    <n v="599"/>
    <n v="0"/>
    <n v="2479.14"/>
    <n v="5391"/>
    <n v="2911.86"/>
    <n v="0.54013355592654422"/>
    <n v="0"/>
    <s v="Litware"/>
    <s v="TV and Video"/>
    <s v="Home Theater System"/>
    <s v="Sunday"/>
    <n v="4"/>
    <n v="13"/>
    <n v="2"/>
    <x v="2"/>
    <s v="April"/>
    <x v="0"/>
    <s v="2008/04/13"/>
    <n v="2"/>
    <n v="11"/>
    <d v="2008-04-13T00:00:00"/>
    <n v="36869"/>
    <n v="208"/>
  </r>
  <r>
    <s v="Litware Home Theater System 4.1 Channel M410 Silver"/>
    <n v="275.45999999999998"/>
    <n v="599"/>
    <n v="0"/>
    <n v="2479.14"/>
    <n v="5361.05"/>
    <n v="2881.9100000000003"/>
    <n v="0.53756446964680427"/>
    <n v="0"/>
    <s v="Litware"/>
    <s v="TV and Video"/>
    <s v="Home Theater System"/>
    <s v="Monday"/>
    <n v="2"/>
    <n v="25"/>
    <n v="1"/>
    <x v="0"/>
    <s v="February"/>
    <x v="0"/>
    <s v="2008/02/25"/>
    <n v="2"/>
    <n v="11"/>
    <d v="2008-02-25T00:00:00"/>
    <n v="19146"/>
    <n v="208"/>
  </r>
  <r>
    <s v="Litware Home Theater System 4.1 Channel M410 Silver"/>
    <n v="275.45999999999998"/>
    <n v="599"/>
    <n v="0"/>
    <n v="2479.14"/>
    <n v="5331.1"/>
    <n v="2851.9600000000005"/>
    <n v="0.53496651722908972"/>
    <n v="0"/>
    <s v="Litware"/>
    <s v="TV and Video"/>
    <s v="Home Theater System"/>
    <s v="Wednesday"/>
    <n v="1"/>
    <n v="7"/>
    <n v="1"/>
    <x v="0"/>
    <s v="January"/>
    <x v="1"/>
    <s v="2009/01/07"/>
    <n v="2"/>
    <n v="11"/>
    <d v="2009-01-07T00:00:00"/>
    <n v="37614"/>
    <n v="208"/>
  </r>
  <r>
    <s v="Litware Home Theater System 4.1 Channel M410 Silver"/>
    <n v="275.45999999999998"/>
    <n v="599"/>
    <n v="599"/>
    <n v="1928.22"/>
    <n v="4672.2"/>
    <n v="2144.9799999999996"/>
    <n v="0.45909421685715501"/>
    <n v="0.12820512820512822"/>
    <s v="Litware"/>
    <s v="TV and Video"/>
    <s v="Home Theater System"/>
    <s v="Friday"/>
    <n v="12"/>
    <n v="14"/>
    <n v="4"/>
    <x v="1"/>
    <s v="December"/>
    <x v="2"/>
    <s v="2007/12/14"/>
    <n v="2"/>
    <n v="11"/>
    <d v="2007-12-14T00:00:00"/>
    <n v="8956"/>
    <n v="208"/>
  </r>
  <r>
    <s v="Litware Home Theater System 4.1 Channel M410 Silver"/>
    <n v="275.45999999999998"/>
    <n v="599"/>
    <n v="0"/>
    <n v="2203.6799999999998"/>
    <n v="4552.3999999999996"/>
    <n v="2348.7199999999998"/>
    <n v="0.51593005887004662"/>
    <n v="0"/>
    <s v="Litware"/>
    <s v="TV and Video"/>
    <s v="Home Theater System"/>
    <s v="Wednesday"/>
    <n v="11"/>
    <n v="26"/>
    <n v="4"/>
    <x v="1"/>
    <s v="November"/>
    <x v="0"/>
    <s v="2008/11/26"/>
    <n v="2"/>
    <n v="11"/>
    <d v="2008-11-26T00:00:00"/>
    <n v="45472"/>
    <n v="208"/>
  </r>
  <r>
    <s v="Litware Home Theater System 4.1 Channel M411 Black"/>
    <n v="275.45999999999998"/>
    <n v="599"/>
    <n v="0"/>
    <n v="3580.98"/>
    <n v="7667.2"/>
    <n v="4086.22"/>
    <n v="0.53294814273789648"/>
    <n v="0"/>
    <s v="Litware"/>
    <s v="TV and Video"/>
    <s v="Home Theater System"/>
    <s v="Thursday"/>
    <n v="11"/>
    <n v="19"/>
    <n v="4"/>
    <x v="1"/>
    <s v="November"/>
    <x v="1"/>
    <s v="2009/11/19"/>
    <n v="2"/>
    <n v="11"/>
    <d v="2009-11-19T00:00:00"/>
    <n v="41861"/>
    <n v="198"/>
  </r>
  <r>
    <s v="Litware Home Theater System 4.1 Channel M411 Black"/>
    <n v="275.45999999999998"/>
    <n v="599"/>
    <n v="0"/>
    <n v="3580.98"/>
    <n v="7307.8"/>
    <n v="3726.82"/>
    <n v="0.50997837926598977"/>
    <n v="0"/>
    <s v="Litware"/>
    <s v="TV and Video"/>
    <s v="Home Theater System"/>
    <s v="Monday"/>
    <n v="11"/>
    <n v="16"/>
    <n v="4"/>
    <x v="1"/>
    <s v="November"/>
    <x v="1"/>
    <s v="2009/11/16"/>
    <n v="2"/>
    <n v="11"/>
    <d v="2009-11-16T00:00:00"/>
    <n v="33382"/>
    <n v="198"/>
  </r>
  <r>
    <s v="Litware Home Theater System 4.1 Channel M411 Black"/>
    <n v="275.45999999999998"/>
    <n v="599"/>
    <n v="0"/>
    <n v="3580.98"/>
    <n v="7307.8"/>
    <n v="3726.82"/>
    <n v="0.50997837926598977"/>
    <n v="0"/>
    <s v="Litware"/>
    <s v="TV and Video"/>
    <s v="Home Theater System"/>
    <s v="Tuesday"/>
    <n v="12"/>
    <n v="29"/>
    <n v="4"/>
    <x v="1"/>
    <s v="December"/>
    <x v="1"/>
    <s v="2009/12/29"/>
    <n v="2"/>
    <n v="11"/>
    <d v="2009-12-29T00:00:00"/>
    <n v="48763"/>
    <n v="198"/>
  </r>
  <r>
    <s v="Litware Home Theater System 4.1 Channel M411 Black"/>
    <n v="275.45999999999998"/>
    <n v="599"/>
    <n v="0"/>
    <n v="2754.6"/>
    <n v="5990"/>
    <n v="3235.4"/>
    <n v="0.54013355592654422"/>
    <n v="0"/>
    <s v="Litware"/>
    <s v="TV and Video"/>
    <s v="Home Theater System"/>
    <s v="Sunday"/>
    <n v="7"/>
    <n v="5"/>
    <n v="3"/>
    <x v="3"/>
    <s v="July"/>
    <x v="1"/>
    <s v="2009/07/05"/>
    <n v="2"/>
    <n v="11"/>
    <d v="2009-07-05T00:00:00"/>
    <n v="43325"/>
    <n v="198"/>
  </r>
  <r>
    <s v="Litware Home Theater System 4.1 Channel M411 Black"/>
    <n v="275.45999999999998"/>
    <n v="599"/>
    <n v="0"/>
    <n v="2754.6"/>
    <n v="5990"/>
    <n v="3235.4"/>
    <n v="0.54013355592654422"/>
    <n v="0"/>
    <s v="Litware"/>
    <s v="TV and Video"/>
    <s v="Home Theater System"/>
    <s v="Friday"/>
    <n v="6"/>
    <n v="26"/>
    <n v="2"/>
    <x v="2"/>
    <s v="June"/>
    <x v="1"/>
    <s v="2009/06/26"/>
    <n v="2"/>
    <n v="11"/>
    <d v="2009-06-26T00:00:00"/>
    <n v="47119"/>
    <n v="198"/>
  </r>
  <r>
    <s v="Litware Home Theater System 4.1 Channel M411 Black"/>
    <n v="275.45999999999998"/>
    <n v="599"/>
    <n v="0"/>
    <n v="2479.14"/>
    <n v="5271.2"/>
    <n v="2792.06"/>
    <n v="0.52968204583396572"/>
    <n v="0"/>
    <s v="Litware"/>
    <s v="TV and Video"/>
    <s v="Home Theater System"/>
    <s v="Saturday"/>
    <n v="3"/>
    <n v="28"/>
    <n v="1"/>
    <x v="0"/>
    <s v="March"/>
    <x v="1"/>
    <s v="2009/03/28"/>
    <n v="2"/>
    <n v="11"/>
    <d v="2009-03-28T00:00:00"/>
    <n v="30703"/>
    <n v="198"/>
  </r>
  <r>
    <s v="Litware Home Theater System 4.1 Channel M411 Black"/>
    <n v="275.45999999999998"/>
    <n v="599"/>
    <n v="0"/>
    <n v="2203.6799999999998"/>
    <n v="4432.6000000000004"/>
    <n v="2228.9200000000005"/>
    <n v="0.50284708748815599"/>
    <n v="0"/>
    <s v="Litware"/>
    <s v="TV and Video"/>
    <s v="Home Theater System"/>
    <s v="Tuesday"/>
    <n v="11"/>
    <n v="24"/>
    <n v="4"/>
    <x v="1"/>
    <s v="November"/>
    <x v="1"/>
    <s v="2009/11/24"/>
    <n v="2"/>
    <n v="11"/>
    <d v="2009-11-24T00:00:00"/>
    <n v="5116"/>
    <n v="198"/>
  </r>
  <r>
    <s v="Litware Home Theater System 4.1 Channel M411 Brown"/>
    <n v="275.45999999999998"/>
    <n v="599"/>
    <n v="0"/>
    <n v="3305.52"/>
    <n v="6948.4"/>
    <n v="3642.8799999999997"/>
    <n v="0.52427609233780437"/>
    <n v="0"/>
    <s v="Litware"/>
    <s v="TV and Video"/>
    <s v="Home Theater System"/>
    <s v="Monday"/>
    <n v="9"/>
    <n v="14"/>
    <n v="3"/>
    <x v="3"/>
    <s v="September"/>
    <x v="1"/>
    <s v="2009/09/14"/>
    <n v="2"/>
    <n v="11"/>
    <d v="2009-09-14T00:00:00"/>
    <n v="35435"/>
    <n v="230"/>
  </r>
  <r>
    <s v="Litware Home Theater System 4.1 Channel M411 Brown"/>
    <n v="275.45999999999998"/>
    <n v="599"/>
    <n v="0"/>
    <n v="2754.6"/>
    <n v="5990"/>
    <n v="3235.4"/>
    <n v="0.54013355592654422"/>
    <n v="0"/>
    <s v="Litware"/>
    <s v="TV and Video"/>
    <s v="Home Theater System"/>
    <s v="Sunday"/>
    <n v="6"/>
    <n v="14"/>
    <n v="2"/>
    <x v="2"/>
    <s v="June"/>
    <x v="1"/>
    <s v="2009/06/14"/>
    <n v="2"/>
    <n v="11"/>
    <d v="2009-06-14T00:00:00"/>
    <n v="32818"/>
    <n v="230"/>
  </r>
  <r>
    <s v="Litware Home Theater System 4.1 Channel M411 Silver"/>
    <n v="275.45999999999998"/>
    <n v="599"/>
    <n v="0"/>
    <n v="5509.2"/>
    <n v="11980"/>
    <n v="6470.8"/>
    <n v="0.54013355592654422"/>
    <n v="0"/>
    <s v="Litware"/>
    <s v="TV and Video"/>
    <s v="Home Theater System"/>
    <s v="Friday"/>
    <n v="9"/>
    <n v="4"/>
    <n v="3"/>
    <x v="3"/>
    <s v="September"/>
    <x v="1"/>
    <s v="2009/09/04"/>
    <n v="2"/>
    <n v="11"/>
    <d v="2009-09-04T00:00:00"/>
    <n v="38871"/>
    <n v="214"/>
  </r>
  <r>
    <s v="Litware Home Theater System 4.1 Channel M411 Silver"/>
    <n v="275.45999999999998"/>
    <n v="599"/>
    <n v="0"/>
    <n v="2754.6"/>
    <n v="5990"/>
    <n v="3235.4"/>
    <n v="0.54013355592654422"/>
    <n v="0"/>
    <s v="Litware"/>
    <s v="TV and Video"/>
    <s v="Home Theater System"/>
    <s v="Tuesday"/>
    <n v="5"/>
    <n v="12"/>
    <n v="2"/>
    <x v="2"/>
    <s v="May"/>
    <x v="1"/>
    <s v="2009/05/12"/>
    <n v="2"/>
    <n v="11"/>
    <d v="2009-05-12T00:00:00"/>
    <n v="38474"/>
    <n v="214"/>
  </r>
  <r>
    <s v="Litware Home Theater System 4.1 Channel M412 Black"/>
    <n v="261.66000000000003"/>
    <n v="569"/>
    <n v="1138"/>
    <n v="7326.48"/>
    <n v="17070"/>
    <n v="8605.52"/>
    <n v="0.50413122437024016"/>
    <n v="6.6666666666666666E-2"/>
    <s v="Litware"/>
    <s v="TV and Video"/>
    <s v="Home Theater System"/>
    <s v="Friday"/>
    <n v="6"/>
    <n v="26"/>
    <n v="2"/>
    <x v="2"/>
    <s v="June"/>
    <x v="1"/>
    <s v="2009/06/26"/>
    <n v="2"/>
    <n v="11"/>
    <d v="2009-06-26T00:00:00"/>
    <n v="40384"/>
    <n v="199"/>
  </r>
  <r>
    <s v="Litware Home Theater System 4.1 Channel M412 Black"/>
    <n v="261.66000000000003"/>
    <n v="569"/>
    <n v="0"/>
    <n v="5233.2"/>
    <n v="11380"/>
    <n v="6146.8"/>
    <n v="0.54014059753954302"/>
    <n v="0"/>
    <s v="Litware"/>
    <s v="TV and Video"/>
    <s v="Home Theater System"/>
    <s v="Saturday"/>
    <n v="10"/>
    <n v="10"/>
    <n v="4"/>
    <x v="1"/>
    <s v="October"/>
    <x v="1"/>
    <s v="2009/10/10"/>
    <n v="2"/>
    <n v="11"/>
    <d v="2009-10-10T00:00:00"/>
    <n v="2975"/>
    <n v="199"/>
  </r>
  <r>
    <s v="Litware Home Theater System 4.1 Channel M412 Black"/>
    <n v="261.66000000000003"/>
    <n v="569"/>
    <n v="0"/>
    <n v="4709.88"/>
    <n v="10128.200000000001"/>
    <n v="5418.3200000000006"/>
    <n v="0.53497363796133568"/>
    <n v="0"/>
    <s v="Litware"/>
    <s v="TV and Video"/>
    <s v="Home Theater System"/>
    <s v="Thursday"/>
    <n v="9"/>
    <n v="10"/>
    <n v="3"/>
    <x v="3"/>
    <s v="September"/>
    <x v="1"/>
    <s v="2009/09/10"/>
    <n v="2"/>
    <n v="11"/>
    <d v="2009-09-10T00:00:00"/>
    <n v="28990"/>
    <n v="199"/>
  </r>
  <r>
    <s v="Litware Home Theater System 4.1 Channel M412 Black"/>
    <n v="261.66000000000003"/>
    <n v="569"/>
    <n v="0"/>
    <n v="3401.58"/>
    <n v="7397"/>
    <n v="3995.42"/>
    <n v="0.54014059753954302"/>
    <n v="0"/>
    <s v="Litware"/>
    <s v="TV and Video"/>
    <s v="Home Theater System"/>
    <s v="Saturday"/>
    <n v="12"/>
    <n v="6"/>
    <n v="4"/>
    <x v="1"/>
    <s v="December"/>
    <x v="0"/>
    <s v="2008/12/06"/>
    <n v="2"/>
    <n v="11"/>
    <d v="2008-12-06T00:00:00"/>
    <n v="30879"/>
    <n v="199"/>
  </r>
  <r>
    <s v="Litware Home Theater System 4.1 Channel M412 Black"/>
    <n v="261.66000000000003"/>
    <n v="569"/>
    <n v="0"/>
    <n v="3401.58"/>
    <n v="7169.4"/>
    <n v="3767.8199999999997"/>
    <n v="0.52554188635032217"/>
    <n v="0"/>
    <s v="Litware"/>
    <s v="TV and Video"/>
    <s v="Home Theater System"/>
    <s v="Friday"/>
    <n v="12"/>
    <n v="11"/>
    <n v="4"/>
    <x v="1"/>
    <s v="December"/>
    <x v="1"/>
    <s v="2009/12/11"/>
    <n v="2"/>
    <n v="11"/>
    <d v="2009-12-11T00:00:00"/>
    <n v="6074"/>
    <n v="199"/>
  </r>
  <r>
    <s v="Litware Home Theater System 4.1 Channel M412 Black"/>
    <n v="261.66000000000003"/>
    <n v="569"/>
    <n v="0"/>
    <n v="2616.6"/>
    <n v="5690"/>
    <n v="3073.4"/>
    <n v="0.54014059753954302"/>
    <n v="0"/>
    <s v="Litware"/>
    <s v="TV and Video"/>
    <s v="Home Theater System"/>
    <s v="Wednesday"/>
    <n v="5"/>
    <n v="27"/>
    <n v="2"/>
    <x v="2"/>
    <s v="May"/>
    <x v="1"/>
    <s v="2009/05/27"/>
    <n v="2"/>
    <n v="11"/>
    <d v="2009-05-27T00:00:00"/>
    <n v="6169"/>
    <n v="199"/>
  </r>
  <r>
    <s v="Litware Home Theater System 4.1 Channel M412 Black"/>
    <n v="261.66000000000003"/>
    <n v="569"/>
    <n v="0"/>
    <n v="2616.6"/>
    <n v="5690"/>
    <n v="3073.4"/>
    <n v="0.54014059753954302"/>
    <n v="0"/>
    <s v="Litware"/>
    <s v="TV and Video"/>
    <s v="Home Theater System"/>
    <s v="Wednesday"/>
    <n v="5"/>
    <n v="20"/>
    <n v="2"/>
    <x v="2"/>
    <s v="May"/>
    <x v="1"/>
    <s v="2009/05/20"/>
    <n v="2"/>
    <n v="11"/>
    <d v="2009-05-20T00:00:00"/>
    <n v="13064"/>
    <n v="199"/>
  </r>
  <r>
    <s v="Litware Home Theater System 4.1 Channel M412 Black"/>
    <n v="261.66000000000003"/>
    <n v="569"/>
    <n v="0"/>
    <n v="2354.94"/>
    <n v="5064.1000000000004"/>
    <n v="2709.1600000000003"/>
    <n v="0.53497363796133568"/>
    <n v="0"/>
    <s v="Litware"/>
    <s v="TV and Video"/>
    <s v="Home Theater System"/>
    <s v="Monday"/>
    <n v="3"/>
    <n v="23"/>
    <n v="1"/>
    <x v="0"/>
    <s v="March"/>
    <x v="1"/>
    <s v="2009/03/23"/>
    <n v="2"/>
    <n v="11"/>
    <d v="2009-03-23T00:00:00"/>
    <n v="14598"/>
    <n v="199"/>
  </r>
  <r>
    <s v="Litware Home Theater System 4.1 Channel M412 Black"/>
    <n v="261.66000000000003"/>
    <n v="569"/>
    <n v="569"/>
    <n v="2093.2800000000002"/>
    <n v="5035.6499999999996"/>
    <n v="2373.3699999999994"/>
    <n v="0.47131353449902191"/>
    <n v="0.11299435028248589"/>
    <s v="Litware"/>
    <s v="TV and Video"/>
    <s v="Home Theater System"/>
    <s v="Monday"/>
    <n v="1"/>
    <n v="12"/>
    <n v="1"/>
    <x v="0"/>
    <s v="January"/>
    <x v="1"/>
    <s v="2009/01/12"/>
    <n v="2"/>
    <n v="11"/>
    <d v="2009-01-12T00:00:00"/>
    <n v="42436"/>
    <n v="199"/>
  </r>
  <r>
    <s v="Litware Home Theater System 4.1 Channel M412 Black"/>
    <n v="261.66000000000003"/>
    <n v="569"/>
    <n v="0"/>
    <n v="2354.94"/>
    <n v="5007.2"/>
    <n v="2652.2599999999998"/>
    <n v="0.52968924748362356"/>
    <n v="0"/>
    <s v="Litware"/>
    <s v="TV and Video"/>
    <s v="Home Theater System"/>
    <s v="Friday"/>
    <n v="1"/>
    <n v="23"/>
    <n v="1"/>
    <x v="0"/>
    <s v="January"/>
    <x v="1"/>
    <s v="2009/01/23"/>
    <n v="2"/>
    <n v="11"/>
    <d v="2009-01-23T00:00:00"/>
    <n v="14656"/>
    <n v="199"/>
  </r>
  <r>
    <s v="Litware Home Theater System 4.1 Channel M412 Black"/>
    <n v="261.66000000000003"/>
    <n v="569"/>
    <n v="0"/>
    <n v="2354.94"/>
    <n v="4779.6000000000004"/>
    <n v="2424.6600000000003"/>
    <n v="0.50729349736379614"/>
    <n v="0"/>
    <s v="Litware"/>
    <s v="TV and Video"/>
    <s v="Home Theater System"/>
    <s v="Thursday"/>
    <n v="4"/>
    <n v="2"/>
    <n v="2"/>
    <x v="2"/>
    <s v="April"/>
    <x v="1"/>
    <s v="2009/04/02"/>
    <n v="2"/>
    <n v="11"/>
    <d v="2009-04-02T00:00:00"/>
    <n v="15862"/>
    <n v="199"/>
  </r>
  <r>
    <s v="Litware Home Theater System 4.1 Channel M412 Brown"/>
    <n v="261.66000000000003"/>
    <n v="569"/>
    <n v="569"/>
    <n v="13344.66"/>
    <n v="28990.55"/>
    <n v="15076.89"/>
    <n v="0.52006222717402739"/>
    <n v="1.9627085377821395E-2"/>
    <s v="Litware"/>
    <s v="TV and Video"/>
    <s v="Home Theater System"/>
    <s v="Thursday"/>
    <n v="1"/>
    <n v="1"/>
    <n v="1"/>
    <x v="0"/>
    <s v="January"/>
    <x v="1"/>
    <s v="2009/01/01"/>
    <n v="2"/>
    <n v="11"/>
    <d v="2009-01-01T00:00:00"/>
    <n v="25595"/>
    <n v="231"/>
  </r>
  <r>
    <s v="Litware Home Theater System 4.1 Channel M412 Brown"/>
    <n v="261.66000000000003"/>
    <n v="569"/>
    <n v="0"/>
    <n v="4709.88"/>
    <n v="10071.299999999999"/>
    <n v="5361.4199999999992"/>
    <n v="0.5323463703791963"/>
    <n v="0"/>
    <s v="Litware"/>
    <s v="TV and Video"/>
    <s v="Home Theater System"/>
    <s v="Saturday"/>
    <n v="2"/>
    <n v="21"/>
    <n v="1"/>
    <x v="0"/>
    <s v="February"/>
    <x v="1"/>
    <s v="2009/02/21"/>
    <n v="2"/>
    <n v="11"/>
    <d v="2009-02-21T00:00:00"/>
    <n v="39435"/>
    <n v="231"/>
  </r>
  <r>
    <s v="Litware Home Theater System 4.1 Channel M412 Brown"/>
    <n v="261.66000000000003"/>
    <n v="569"/>
    <n v="0"/>
    <n v="4709.88"/>
    <n v="10014.4"/>
    <n v="5304.5199999999995"/>
    <n v="0.52968924748362356"/>
    <n v="0"/>
    <s v="Litware"/>
    <s v="TV and Video"/>
    <s v="Home Theater System"/>
    <s v="Sunday"/>
    <n v="9"/>
    <n v="13"/>
    <n v="3"/>
    <x v="3"/>
    <s v="September"/>
    <x v="1"/>
    <s v="2009/09/13"/>
    <n v="2"/>
    <n v="11"/>
    <d v="2009-09-13T00:00:00"/>
    <n v="36346"/>
    <n v="231"/>
  </r>
  <r>
    <s v="Litware Home Theater System 4.1 Channel M412 Brown"/>
    <n v="261.66000000000003"/>
    <n v="569"/>
    <n v="0"/>
    <n v="3401.58"/>
    <n v="7226.3"/>
    <n v="3824.7200000000003"/>
    <n v="0.52927777700898115"/>
    <n v="0"/>
    <s v="Litware"/>
    <s v="TV and Video"/>
    <s v="Home Theater System"/>
    <s v="Friday"/>
    <n v="12"/>
    <n v="5"/>
    <n v="4"/>
    <x v="1"/>
    <s v="December"/>
    <x v="0"/>
    <s v="2008/12/05"/>
    <n v="2"/>
    <n v="11"/>
    <d v="2008-12-05T00:00:00"/>
    <n v="4260"/>
    <n v="231"/>
  </r>
  <r>
    <s v="Litware Home Theater System 4.1 Channel M412 Brown"/>
    <n v="261.66000000000003"/>
    <n v="569"/>
    <n v="0"/>
    <n v="2616.6"/>
    <n v="5690"/>
    <n v="3073.4"/>
    <n v="0.54014059753954302"/>
    <n v="0"/>
    <s v="Litware"/>
    <s v="TV and Video"/>
    <s v="Home Theater System"/>
    <s v="Monday"/>
    <n v="4"/>
    <n v="6"/>
    <n v="2"/>
    <x v="2"/>
    <s v="April"/>
    <x v="1"/>
    <s v="2009/04/06"/>
    <n v="2"/>
    <n v="11"/>
    <d v="2009-04-06T00:00:00"/>
    <n v="26371"/>
    <n v="231"/>
  </r>
  <r>
    <s v="Litware Home Theater System 4.1 Channel M412 Brown"/>
    <n v="261.66000000000003"/>
    <n v="569"/>
    <n v="0"/>
    <n v="2354.94"/>
    <n v="5007.2"/>
    <n v="2652.2599999999998"/>
    <n v="0.52968924748362356"/>
    <n v="0"/>
    <s v="Litware"/>
    <s v="TV and Video"/>
    <s v="Home Theater System"/>
    <s v="Thursday"/>
    <n v="9"/>
    <n v="25"/>
    <n v="3"/>
    <x v="3"/>
    <s v="September"/>
    <x v="0"/>
    <s v="2008/09/25"/>
    <n v="2"/>
    <n v="11"/>
    <d v="2008-09-25T00:00:00"/>
    <n v="5659"/>
    <n v="231"/>
  </r>
  <r>
    <s v="Litware Home Theater System 4.1 Channel M412 Brown"/>
    <n v="261.66000000000003"/>
    <n v="569"/>
    <n v="0"/>
    <n v="2354.94"/>
    <n v="5007.2"/>
    <n v="2652.2599999999998"/>
    <n v="0.52968924748362356"/>
    <n v="0"/>
    <s v="Litware"/>
    <s v="TV and Video"/>
    <s v="Home Theater System"/>
    <s v="Sunday"/>
    <n v="3"/>
    <n v="1"/>
    <n v="1"/>
    <x v="0"/>
    <s v="March"/>
    <x v="1"/>
    <s v="2009/03/01"/>
    <n v="2"/>
    <n v="11"/>
    <d v="2009-03-01T00:00:00"/>
    <n v="38305"/>
    <n v="231"/>
  </r>
  <r>
    <s v="Litware Home Theater System 4.1 Channel M412 Brown"/>
    <n v="261.66000000000003"/>
    <n v="569"/>
    <n v="0"/>
    <n v="2093.2800000000002"/>
    <n v="4552"/>
    <n v="2458.7199999999998"/>
    <n v="0.54014059753954302"/>
    <n v="0"/>
    <s v="Litware"/>
    <s v="TV and Video"/>
    <s v="Home Theater System"/>
    <s v="Wednesday"/>
    <n v="11"/>
    <n v="26"/>
    <n v="4"/>
    <x v="1"/>
    <s v="November"/>
    <x v="0"/>
    <s v="2008/11/26"/>
    <n v="2"/>
    <n v="11"/>
    <d v="2008-11-26T00:00:00"/>
    <n v="27005"/>
    <n v="231"/>
  </r>
  <r>
    <s v="Litware Home Theater System 4.1 Channel M412 Brown"/>
    <n v="261.66000000000003"/>
    <n v="569"/>
    <n v="0"/>
    <n v="2093.2800000000002"/>
    <n v="4096.8"/>
    <n v="2003.52"/>
    <n v="0.48904510837727005"/>
    <n v="0"/>
    <s v="Litware"/>
    <s v="TV and Video"/>
    <s v="Home Theater System"/>
    <s v="Thursday"/>
    <n v="12"/>
    <n v="31"/>
    <n v="4"/>
    <x v="1"/>
    <s v="December"/>
    <x v="1"/>
    <s v="2009/12/31"/>
    <n v="2"/>
    <n v="11"/>
    <d v="2009-12-31T00:00:00"/>
    <n v="41065"/>
    <n v="231"/>
  </r>
  <r>
    <s v="Litware Home Theater System 4.1 Channel M412 Silver"/>
    <n v="261.66000000000003"/>
    <n v="569"/>
    <n v="569"/>
    <n v="3139.92"/>
    <n v="7169.4"/>
    <n v="3460.4799999999996"/>
    <n v="0.48267358495829493"/>
    <n v="7.9365079365079375E-2"/>
    <s v="Litware"/>
    <s v="TV and Video"/>
    <s v="Home Theater System"/>
    <s v="Saturday"/>
    <n v="11"/>
    <n v="29"/>
    <n v="4"/>
    <x v="1"/>
    <s v="November"/>
    <x v="0"/>
    <s v="2008/11/29"/>
    <n v="2"/>
    <n v="11"/>
    <d v="2008-11-29T00:00:00"/>
    <n v="44903"/>
    <n v="215"/>
  </r>
  <r>
    <s v="Litware Home Theater System 4.1 Channel M412 Silver"/>
    <n v="261.66000000000003"/>
    <n v="569"/>
    <n v="0"/>
    <n v="3401.58"/>
    <n v="7140.95"/>
    <n v="3739.37"/>
    <n v="0.52365161498119994"/>
    <n v="0"/>
    <s v="Litware"/>
    <s v="TV and Video"/>
    <s v="Home Theater System"/>
    <s v="Wednesday"/>
    <n v="12"/>
    <n v="3"/>
    <n v="4"/>
    <x v="1"/>
    <s v="December"/>
    <x v="0"/>
    <s v="2008/12/03"/>
    <n v="2"/>
    <n v="11"/>
    <d v="2008-12-03T00:00:00"/>
    <n v="33635"/>
    <n v="215"/>
  </r>
  <r>
    <s v="Litware Home Theater System 4.1 Channel M412 Silver"/>
    <n v="261.66000000000003"/>
    <n v="569"/>
    <n v="0"/>
    <n v="3401.58"/>
    <n v="7055.6"/>
    <n v="3654.0200000000004"/>
    <n v="0.51788933613016619"/>
    <n v="0"/>
    <s v="Litware"/>
    <s v="TV and Video"/>
    <s v="Home Theater System"/>
    <s v="Friday"/>
    <n v="1"/>
    <n v="16"/>
    <n v="1"/>
    <x v="0"/>
    <s v="January"/>
    <x v="1"/>
    <s v="2009/01/16"/>
    <n v="2"/>
    <n v="11"/>
    <d v="2009-01-16T00:00:00"/>
    <n v="25633"/>
    <n v="215"/>
  </r>
  <r>
    <s v="Litware Home Theater System 4.1 Channel M412 Silver"/>
    <n v="261.66000000000003"/>
    <n v="569"/>
    <n v="0"/>
    <n v="3139.92"/>
    <n v="6828"/>
    <n v="3688.08"/>
    <n v="0.54014059753954302"/>
    <n v="0"/>
    <s v="Litware"/>
    <s v="TV and Video"/>
    <s v="Home Theater System"/>
    <s v="Wednesday"/>
    <n v="6"/>
    <n v="24"/>
    <n v="2"/>
    <x v="2"/>
    <s v="June"/>
    <x v="1"/>
    <s v="2009/06/24"/>
    <n v="2"/>
    <n v="11"/>
    <d v="2009-06-24T00:00:00"/>
    <n v="33953"/>
    <n v="215"/>
  </r>
  <r>
    <s v="Litware Home Theater System 4.1 Channel M412 Silver"/>
    <n v="261.66000000000003"/>
    <n v="569"/>
    <n v="0"/>
    <n v="3139.92"/>
    <n v="6657.3"/>
    <n v="3517.38"/>
    <n v="0.52834933080978774"/>
    <n v="0"/>
    <s v="Litware"/>
    <s v="TV and Video"/>
    <s v="Home Theater System"/>
    <s v="Sunday"/>
    <n v="8"/>
    <n v="17"/>
    <n v="3"/>
    <x v="3"/>
    <s v="August"/>
    <x v="0"/>
    <s v="2008/08/17"/>
    <n v="2"/>
    <n v="11"/>
    <d v="2008-08-17T00:00:00"/>
    <n v="7435"/>
    <n v="215"/>
  </r>
  <r>
    <s v="Litware Home Theater System 4.1 Channel M412 Silver"/>
    <n v="261.66000000000003"/>
    <n v="569"/>
    <n v="0"/>
    <n v="3139.92"/>
    <n v="6600.4"/>
    <n v="3460.4799999999996"/>
    <n v="0.52428337676504455"/>
    <n v="0"/>
    <s v="Litware"/>
    <s v="TV and Video"/>
    <s v="Home Theater System"/>
    <s v="Saturday"/>
    <n v="8"/>
    <n v="1"/>
    <n v="3"/>
    <x v="3"/>
    <s v="August"/>
    <x v="1"/>
    <s v="2009/08/01"/>
    <n v="2"/>
    <n v="11"/>
    <d v="2009-08-01T00:00:00"/>
    <n v="49699"/>
    <n v="215"/>
  </r>
  <r>
    <s v="Litware Home Theater System 4.1 Channel M412 Silver"/>
    <n v="261.66000000000003"/>
    <n v="569"/>
    <n v="0"/>
    <n v="2616.6"/>
    <n v="5690"/>
    <n v="3073.4"/>
    <n v="0.54014059753954302"/>
    <n v="0"/>
    <s v="Litware"/>
    <s v="TV and Video"/>
    <s v="Home Theater System"/>
    <s v="Thursday"/>
    <n v="9"/>
    <n v="17"/>
    <n v="3"/>
    <x v="3"/>
    <s v="September"/>
    <x v="1"/>
    <s v="2009/09/17"/>
    <n v="2"/>
    <n v="11"/>
    <d v="2009-09-17T00:00:00"/>
    <n v="5009"/>
    <n v="215"/>
  </r>
  <r>
    <s v="Litware Home Theater System 4.1 Channel M412 Silver"/>
    <n v="261.66000000000003"/>
    <n v="569"/>
    <n v="0"/>
    <n v="2616.6"/>
    <n v="5690"/>
    <n v="3073.4"/>
    <n v="0.54014059753954302"/>
    <n v="0"/>
    <s v="Litware"/>
    <s v="TV and Video"/>
    <s v="Home Theater System"/>
    <s v="Saturday"/>
    <n v="10"/>
    <n v="17"/>
    <n v="4"/>
    <x v="1"/>
    <s v="October"/>
    <x v="1"/>
    <s v="2009/10/17"/>
    <n v="2"/>
    <n v="11"/>
    <d v="2009-10-17T00:00:00"/>
    <n v="2949"/>
    <n v="215"/>
  </r>
  <r>
    <s v="Litware Home Theater System 4.1 Channel M412 Silver"/>
    <n v="261.66000000000003"/>
    <n v="569"/>
    <n v="0"/>
    <n v="2616.6"/>
    <n v="5690"/>
    <n v="3073.4"/>
    <n v="0.54014059753954302"/>
    <n v="0"/>
    <s v="Litware"/>
    <s v="TV and Video"/>
    <s v="Home Theater System"/>
    <s v="Friday"/>
    <n v="10"/>
    <n v="2"/>
    <n v="4"/>
    <x v="1"/>
    <s v="October"/>
    <x v="1"/>
    <s v="2009/10/02"/>
    <n v="2"/>
    <n v="11"/>
    <d v="2009-10-02T00:00:00"/>
    <n v="8617"/>
    <n v="215"/>
  </r>
  <r>
    <s v="Litware Home Theater System 4.1 Channel M412 Silver"/>
    <n v="261.66000000000003"/>
    <n v="569"/>
    <n v="0"/>
    <n v="2616.6"/>
    <n v="5690"/>
    <n v="3073.4"/>
    <n v="0.54014059753954302"/>
    <n v="0"/>
    <s v="Litware"/>
    <s v="TV and Video"/>
    <s v="Home Theater System"/>
    <s v="Sunday"/>
    <n v="5"/>
    <n v="17"/>
    <n v="2"/>
    <x v="2"/>
    <s v="May"/>
    <x v="1"/>
    <s v="2009/05/17"/>
    <n v="2"/>
    <n v="11"/>
    <d v="2009-05-17T00:00:00"/>
    <n v="31045"/>
    <n v="215"/>
  </r>
  <r>
    <s v="Litware Home Theater System 4.1 Channel M412 Silver"/>
    <n v="261.66000000000003"/>
    <n v="569"/>
    <n v="0"/>
    <n v="2354.94"/>
    <n v="5121"/>
    <n v="2766.06"/>
    <n v="0.54014059753954302"/>
    <n v="0"/>
    <s v="Litware"/>
    <s v="TV and Video"/>
    <s v="Home Theater System"/>
    <s v="Saturday"/>
    <n v="3"/>
    <n v="21"/>
    <n v="1"/>
    <x v="0"/>
    <s v="March"/>
    <x v="1"/>
    <s v="2009/03/21"/>
    <n v="2"/>
    <n v="11"/>
    <d v="2009-03-21T00:00:00"/>
    <n v="8080"/>
    <n v="215"/>
  </r>
  <r>
    <s v="Litware Home Theater System 4.1 Channel M413 Black"/>
    <n v="252.47"/>
    <n v="549"/>
    <n v="549"/>
    <n v="5806.81"/>
    <n v="13176"/>
    <n v="6820.19"/>
    <n v="0.51762219186399516"/>
    <n v="4.1666666666666664E-2"/>
    <s v="Litware"/>
    <s v="TV and Video"/>
    <s v="Home Theater System"/>
    <s v="Friday"/>
    <n v="7"/>
    <n v="24"/>
    <n v="3"/>
    <x v="3"/>
    <s v="July"/>
    <x v="1"/>
    <s v="2009/07/24"/>
    <n v="2"/>
    <n v="11"/>
    <d v="2009-07-24T00:00:00"/>
    <n v="6850"/>
    <n v="200"/>
  </r>
  <r>
    <s v="Litware Home Theater System 4.1 Channel M413 Black"/>
    <n v="252.47"/>
    <n v="549"/>
    <n v="0"/>
    <n v="6059.28"/>
    <n v="12956.4"/>
    <n v="6897.12"/>
    <n v="0.53233305547837362"/>
    <n v="0"/>
    <s v="Litware"/>
    <s v="TV and Video"/>
    <s v="Home Theater System"/>
    <s v="Saturday"/>
    <n v="9"/>
    <n v="27"/>
    <n v="3"/>
    <x v="3"/>
    <s v="September"/>
    <x v="0"/>
    <s v="2008/09/27"/>
    <n v="2"/>
    <n v="11"/>
    <d v="2008-09-27T00:00:00"/>
    <n v="7568"/>
    <n v="200"/>
  </r>
  <r>
    <s v="Litware Home Theater System 4.1 Channel M413 Black"/>
    <n v="252.47"/>
    <n v="549"/>
    <n v="0"/>
    <n v="6059.28"/>
    <n v="12956.4"/>
    <n v="6897.12"/>
    <n v="0.53233305547837362"/>
    <n v="0"/>
    <s v="Litware"/>
    <s v="TV and Video"/>
    <s v="Home Theater System"/>
    <s v="Thursday"/>
    <n v="9"/>
    <n v="10"/>
    <n v="3"/>
    <x v="3"/>
    <s v="September"/>
    <x v="1"/>
    <s v="2009/09/10"/>
    <n v="2"/>
    <n v="11"/>
    <d v="2009-09-10T00:00:00"/>
    <n v="31395"/>
    <n v="200"/>
  </r>
  <r>
    <s v="Litware Home Theater System 4.1 Channel M413 Black"/>
    <n v="252.47"/>
    <n v="549"/>
    <n v="0"/>
    <n v="2524.6999999999998"/>
    <n v="5490"/>
    <n v="2965.3"/>
    <n v="0.54012750455373415"/>
    <n v="0"/>
    <s v="Litware"/>
    <s v="TV and Video"/>
    <s v="Home Theater System"/>
    <s v="Friday"/>
    <n v="10"/>
    <n v="23"/>
    <n v="4"/>
    <x v="1"/>
    <s v="October"/>
    <x v="1"/>
    <s v="2009/10/23"/>
    <n v="2"/>
    <n v="11"/>
    <d v="2009-10-23T00:00:00"/>
    <n v="32065"/>
    <n v="200"/>
  </r>
  <r>
    <s v="Litware Home Theater System 4.1 Channel M413 Black"/>
    <n v="252.47"/>
    <n v="549"/>
    <n v="0"/>
    <n v="2524.6999999999998"/>
    <n v="5490"/>
    <n v="2965.3"/>
    <n v="0.54012750455373415"/>
    <n v="0"/>
    <s v="Litware"/>
    <s v="TV and Video"/>
    <s v="Home Theater System"/>
    <s v="Wednesday"/>
    <n v="4"/>
    <n v="15"/>
    <n v="2"/>
    <x v="2"/>
    <s v="April"/>
    <x v="1"/>
    <s v="2009/04/15"/>
    <n v="2"/>
    <n v="11"/>
    <d v="2009-04-15T00:00:00"/>
    <n v="39979"/>
    <n v="200"/>
  </r>
  <r>
    <s v="Litware Home Theater System 4.1 Channel M413 Black"/>
    <n v="252.47"/>
    <n v="549"/>
    <n v="0"/>
    <n v="2524.6999999999998"/>
    <n v="5490"/>
    <n v="2965.3"/>
    <n v="0.54012750455373415"/>
    <n v="0"/>
    <s v="Litware"/>
    <s v="TV and Video"/>
    <s v="Home Theater System"/>
    <s v="Sunday"/>
    <n v="6"/>
    <n v="21"/>
    <n v="2"/>
    <x v="2"/>
    <s v="June"/>
    <x v="1"/>
    <s v="2009/06/21"/>
    <n v="2"/>
    <n v="11"/>
    <d v="2009-06-21T00:00:00"/>
    <n v="20503"/>
    <n v="200"/>
  </r>
  <r>
    <s v="Litware Home Theater System 4.1 Channel M413 Black"/>
    <n v="252.47"/>
    <n v="549"/>
    <n v="0"/>
    <n v="2524.6999999999998"/>
    <n v="5490"/>
    <n v="2965.3"/>
    <n v="0.54012750455373415"/>
    <n v="0"/>
    <s v="Litware"/>
    <s v="TV and Video"/>
    <s v="Home Theater System"/>
    <s v="Tuesday"/>
    <n v="10"/>
    <n v="28"/>
    <n v="4"/>
    <x v="1"/>
    <s v="October"/>
    <x v="0"/>
    <s v="2008/10/28"/>
    <n v="2"/>
    <n v="11"/>
    <d v="2008-10-28T00:00:00"/>
    <n v="47829"/>
    <n v="200"/>
  </r>
  <r>
    <s v="Litware Home Theater System 4.1 Channel M413 Black"/>
    <n v="252.47"/>
    <n v="549"/>
    <n v="0"/>
    <n v="2019.76"/>
    <n v="4392"/>
    <n v="2372.2399999999998"/>
    <n v="0.54012750455373404"/>
    <n v="0"/>
    <s v="Litware"/>
    <s v="TV and Video"/>
    <s v="Home Theater System"/>
    <s v="Thursday"/>
    <n v="10"/>
    <n v="16"/>
    <n v="4"/>
    <x v="1"/>
    <s v="October"/>
    <x v="0"/>
    <s v="2008/10/16"/>
    <n v="2"/>
    <n v="11"/>
    <d v="2008-10-16T00:00:00"/>
    <n v="46386"/>
    <n v="200"/>
  </r>
  <r>
    <s v="Litware Home Theater System 4.1 Channel M413 Brown"/>
    <n v="252.47"/>
    <n v="549"/>
    <n v="0"/>
    <n v="3282.11"/>
    <n v="6807.6"/>
    <n v="3525.4900000000002"/>
    <n v="0.51787560961278567"/>
    <n v="0"/>
    <s v="Litware"/>
    <s v="TV and Video"/>
    <s v="Home Theater System"/>
    <s v="Saturday"/>
    <n v="1"/>
    <n v="17"/>
    <n v="1"/>
    <x v="0"/>
    <s v="January"/>
    <x v="1"/>
    <s v="2009/01/17"/>
    <n v="2"/>
    <n v="11"/>
    <d v="2009-01-17T00:00:00"/>
    <n v="49072"/>
    <n v="232"/>
  </r>
  <r>
    <s v="Litware Home Theater System 4.1 Channel M413 Brown"/>
    <n v="252.47"/>
    <n v="549"/>
    <n v="0"/>
    <n v="3029.64"/>
    <n v="6368.4"/>
    <n v="3338.7599999999998"/>
    <n v="0.52426983229696622"/>
    <n v="0"/>
    <s v="Litware"/>
    <s v="TV and Video"/>
    <s v="Home Theater System"/>
    <s v="Wednesday"/>
    <n v="8"/>
    <n v="6"/>
    <n v="3"/>
    <x v="3"/>
    <s v="August"/>
    <x v="0"/>
    <s v="2008/08/06"/>
    <n v="2"/>
    <n v="11"/>
    <d v="2008-08-06T00:00:00"/>
    <n v="16997"/>
    <n v="232"/>
  </r>
  <r>
    <s v="Litware Home Theater System 4.1 Channel M413 Brown"/>
    <n v="252.47"/>
    <n v="549"/>
    <n v="0"/>
    <n v="3029.64"/>
    <n v="6368.4"/>
    <n v="3338.7599999999998"/>
    <n v="0.52426983229696622"/>
    <n v="0"/>
    <s v="Litware"/>
    <s v="TV and Video"/>
    <s v="Home Theater System"/>
    <s v="Wednesday"/>
    <n v="8"/>
    <n v="5"/>
    <n v="3"/>
    <x v="3"/>
    <s v="August"/>
    <x v="1"/>
    <s v="2009/08/05"/>
    <n v="2"/>
    <n v="11"/>
    <d v="2009-08-05T00:00:00"/>
    <n v="31826"/>
    <n v="232"/>
  </r>
  <r>
    <s v="Litware Home Theater System 4.1 Channel M413 Brown"/>
    <n v="252.47"/>
    <n v="549"/>
    <n v="0"/>
    <n v="2524.6999999999998"/>
    <n v="5490"/>
    <n v="2965.3"/>
    <n v="0.54012750455373415"/>
    <n v="0"/>
    <s v="Litware"/>
    <s v="TV and Video"/>
    <s v="Home Theater System"/>
    <s v="Monday"/>
    <n v="5"/>
    <n v="25"/>
    <n v="2"/>
    <x v="2"/>
    <s v="May"/>
    <x v="1"/>
    <s v="2009/05/25"/>
    <n v="2"/>
    <n v="11"/>
    <d v="2009-05-25T00:00:00"/>
    <n v="25867"/>
    <n v="232"/>
  </r>
  <r>
    <s v="Litware Home Theater System 4.1 Channel M413 Brown"/>
    <n v="252.47"/>
    <n v="549"/>
    <n v="0"/>
    <n v="2272.23"/>
    <n v="4941"/>
    <n v="2668.77"/>
    <n v="0.54012750455373404"/>
    <n v="0"/>
    <s v="Litware"/>
    <s v="TV and Video"/>
    <s v="Home Theater System"/>
    <s v="Tuesday"/>
    <n v="2"/>
    <n v="3"/>
    <n v="1"/>
    <x v="0"/>
    <s v="February"/>
    <x v="1"/>
    <s v="2009/02/03"/>
    <n v="2"/>
    <n v="11"/>
    <d v="2009-02-03T00:00:00"/>
    <n v="7890"/>
    <n v="232"/>
  </r>
  <r>
    <s v="Litware Home Theater System 4.1 Channel M413 Brown"/>
    <n v="252.47"/>
    <n v="549"/>
    <n v="0"/>
    <n v="2272.23"/>
    <n v="4721.3999999999996"/>
    <n v="2449.1699999999996"/>
    <n v="0.51873808616088446"/>
    <n v="0"/>
    <s v="Litware"/>
    <s v="TV and Video"/>
    <s v="Home Theater System"/>
    <s v="Tuesday"/>
    <n v="9"/>
    <n v="22"/>
    <n v="3"/>
    <x v="3"/>
    <s v="September"/>
    <x v="1"/>
    <s v="2009/09/22"/>
    <n v="2"/>
    <n v="11"/>
    <d v="2009-09-22T00:00:00"/>
    <n v="17076"/>
    <n v="232"/>
  </r>
  <r>
    <s v="Litware Home Theater System 4.1 Channel M413 Silver"/>
    <n v="252.47"/>
    <n v="549"/>
    <n v="0"/>
    <n v="6059.28"/>
    <n v="12956.4"/>
    <n v="6897.12"/>
    <n v="0.53233305547837362"/>
    <n v="0"/>
    <s v="Litware"/>
    <s v="TV and Video"/>
    <s v="Home Theater System"/>
    <s v="Wednesday"/>
    <n v="9"/>
    <n v="10"/>
    <n v="3"/>
    <x v="3"/>
    <s v="September"/>
    <x v="0"/>
    <s v="2008/09/10"/>
    <n v="2"/>
    <n v="11"/>
    <d v="2008-09-10T00:00:00"/>
    <n v="46436"/>
    <n v="216"/>
  </r>
  <r>
    <s v="Litware Home Theater System 4.1 Channel M413 Silver"/>
    <n v="252.47"/>
    <n v="549"/>
    <n v="0"/>
    <n v="3282.11"/>
    <n v="6917.4"/>
    <n v="3635.2899999999995"/>
    <n v="0.52552837771417005"/>
    <n v="0"/>
    <s v="Litware"/>
    <s v="TV and Video"/>
    <s v="Home Theater System"/>
    <s v="Tuesday"/>
    <n v="11"/>
    <n v="17"/>
    <n v="4"/>
    <x v="1"/>
    <s v="November"/>
    <x v="1"/>
    <s v="2009/11/17"/>
    <n v="2"/>
    <n v="11"/>
    <d v="2009-11-17T00:00:00"/>
    <n v="4286"/>
    <n v="216"/>
  </r>
  <r>
    <s v="Litware Home Theater System 4.1 Channel M413 Silver"/>
    <n v="252.47"/>
    <n v="549"/>
    <n v="0"/>
    <n v="3282.11"/>
    <n v="6807.6"/>
    <n v="3525.4900000000002"/>
    <n v="0.51787560961278567"/>
    <n v="0"/>
    <s v="Litware"/>
    <s v="TV and Video"/>
    <s v="Home Theater System"/>
    <s v="Thursday"/>
    <n v="12"/>
    <n v="11"/>
    <n v="4"/>
    <x v="1"/>
    <s v="December"/>
    <x v="0"/>
    <s v="2008/12/11"/>
    <n v="2"/>
    <n v="11"/>
    <d v="2008-12-11T00:00:00"/>
    <n v="7826"/>
    <n v="216"/>
  </r>
  <r>
    <s v="Litware Home Theater System 4.1 Channel M413 Silver"/>
    <n v="252.47"/>
    <n v="549"/>
    <n v="549"/>
    <n v="3029.64"/>
    <n v="6807.6"/>
    <n v="3228.9600000000005"/>
    <n v="0.47431693989071044"/>
    <n v="8.0645161290322578E-2"/>
    <s v="Litware"/>
    <s v="TV and Video"/>
    <s v="Home Theater System"/>
    <s v="Monday"/>
    <n v="11"/>
    <n v="10"/>
    <n v="4"/>
    <x v="1"/>
    <s v="November"/>
    <x v="0"/>
    <s v="2008/11/10"/>
    <n v="2"/>
    <n v="11"/>
    <d v="2008-11-10T00:00:00"/>
    <n v="4058"/>
    <n v="216"/>
  </r>
  <r>
    <s v="Litware Home Theater System 4.1 Channel M413 Silver"/>
    <n v="252.47"/>
    <n v="549"/>
    <n v="0"/>
    <n v="3029.64"/>
    <n v="6588"/>
    <n v="3558.36"/>
    <n v="0.54012750455373404"/>
    <n v="0"/>
    <s v="Litware"/>
    <s v="TV and Video"/>
    <s v="Home Theater System"/>
    <s v="Wednesday"/>
    <n v="8"/>
    <n v="27"/>
    <n v="3"/>
    <x v="3"/>
    <s v="August"/>
    <x v="0"/>
    <s v="2008/08/27"/>
    <n v="2"/>
    <n v="11"/>
    <d v="2008-08-27T00:00:00"/>
    <n v="2008"/>
    <n v="216"/>
  </r>
  <r>
    <s v="Litware Home Theater System 4.1 Channel M413 Silver"/>
    <n v="252.47"/>
    <n v="549"/>
    <n v="0"/>
    <n v="3029.64"/>
    <n v="6588"/>
    <n v="3558.36"/>
    <n v="0.54012750455373404"/>
    <n v="0"/>
    <s v="Litware"/>
    <s v="TV and Video"/>
    <s v="Home Theater System"/>
    <s v="Sunday"/>
    <n v="8"/>
    <n v="24"/>
    <n v="3"/>
    <x v="3"/>
    <s v="August"/>
    <x v="0"/>
    <s v="2008/08/24"/>
    <n v="2"/>
    <n v="11"/>
    <d v="2008-08-24T00:00:00"/>
    <n v="25190"/>
    <n v="216"/>
  </r>
  <r>
    <s v="Litware Home Theater System 4.1 Channel M413 Silver"/>
    <n v="252.47"/>
    <n v="549"/>
    <n v="0"/>
    <n v="2524.6999999999998"/>
    <n v="5490"/>
    <n v="2965.3"/>
    <n v="0.54012750455373415"/>
    <n v="0"/>
    <s v="Litware"/>
    <s v="TV and Video"/>
    <s v="Home Theater System"/>
    <s v="Thursday"/>
    <n v="10"/>
    <n v="9"/>
    <n v="4"/>
    <x v="1"/>
    <s v="October"/>
    <x v="0"/>
    <s v="2008/10/09"/>
    <n v="2"/>
    <n v="11"/>
    <d v="2008-10-09T00:00:00"/>
    <n v="14635"/>
    <n v="216"/>
  </r>
  <r>
    <s v="Litware Home Theater System 4.1 Channel M413 Silver"/>
    <n v="252.47"/>
    <n v="549"/>
    <n v="0"/>
    <n v="2524.6999999999998"/>
    <n v="5490"/>
    <n v="2965.3"/>
    <n v="0.54012750455373415"/>
    <n v="0"/>
    <s v="Litware"/>
    <s v="TV and Video"/>
    <s v="Home Theater System"/>
    <s v="Tuesday"/>
    <n v="5"/>
    <n v="19"/>
    <n v="2"/>
    <x v="2"/>
    <s v="May"/>
    <x v="1"/>
    <s v="2009/05/19"/>
    <n v="2"/>
    <n v="11"/>
    <d v="2009-05-19T00:00:00"/>
    <n v="21167"/>
    <n v="216"/>
  </r>
  <r>
    <s v="Litware Home Theater System 4.1 Channel M413 Silver"/>
    <n v="252.47"/>
    <n v="549"/>
    <n v="0"/>
    <n v="2524.6999999999998"/>
    <n v="5490"/>
    <n v="2965.3"/>
    <n v="0.54012750455373415"/>
    <n v="0"/>
    <s v="Litware"/>
    <s v="TV and Video"/>
    <s v="Home Theater System"/>
    <s v="Friday"/>
    <n v="10"/>
    <n v="3"/>
    <n v="4"/>
    <x v="1"/>
    <s v="October"/>
    <x v="0"/>
    <s v="2008/10/03"/>
    <n v="2"/>
    <n v="11"/>
    <d v="2008-10-03T00:00:00"/>
    <n v="28485"/>
    <n v="216"/>
  </r>
  <r>
    <s v="Litware Home Theater System 4.1 Channel M413 Silver"/>
    <n v="252.47"/>
    <n v="549"/>
    <n v="0"/>
    <n v="2524.6999999999998"/>
    <n v="5490"/>
    <n v="2965.3"/>
    <n v="0.54012750455373415"/>
    <n v="0"/>
    <s v="Litware"/>
    <s v="TV and Video"/>
    <s v="Home Theater System"/>
    <s v="Saturday"/>
    <n v="10"/>
    <n v="18"/>
    <n v="4"/>
    <x v="1"/>
    <s v="October"/>
    <x v="0"/>
    <s v="2008/10/18"/>
    <n v="2"/>
    <n v="11"/>
    <d v="2008-10-18T00:00:00"/>
    <n v="36429"/>
    <n v="216"/>
  </r>
  <r>
    <s v="Litware Home Theater System 4.1 Channel M413 Silver"/>
    <n v="252.47"/>
    <n v="549"/>
    <n v="549"/>
    <n v="2272.23"/>
    <n v="5490"/>
    <n v="2668.77"/>
    <n v="0.48611475409836064"/>
    <n v="0.1"/>
    <s v="Litware"/>
    <s v="TV and Video"/>
    <s v="Home Theater System"/>
    <s v="Tuesday"/>
    <n v="10"/>
    <n v="14"/>
    <n v="4"/>
    <x v="1"/>
    <s v="October"/>
    <x v="0"/>
    <s v="2008/10/14"/>
    <n v="2"/>
    <n v="11"/>
    <d v="2008-10-14T00:00:00"/>
    <n v="28445"/>
    <n v="216"/>
  </r>
  <r>
    <s v="Litware Home Theater System 5.1 Channel M510 Black"/>
    <n v="293.85000000000002"/>
    <n v="639"/>
    <n v="0"/>
    <n v="5877"/>
    <n v="12780"/>
    <n v="6903"/>
    <n v="0.54014084507042248"/>
    <n v="0"/>
    <s v="Litware"/>
    <s v="TV and Video"/>
    <s v="Home Theater System"/>
    <s v="Monday"/>
    <n v="6"/>
    <n v="1"/>
    <n v="2"/>
    <x v="2"/>
    <s v="June"/>
    <x v="1"/>
    <s v="2009/06/01"/>
    <n v="2"/>
    <n v="11"/>
    <d v="2009-06-01T00:00:00"/>
    <n v="17923"/>
    <n v="195"/>
  </r>
  <r>
    <s v="Litware Home Theater System 5.1 Channel M510 Black"/>
    <n v="293.85000000000002"/>
    <n v="639"/>
    <n v="639"/>
    <n v="3526.2"/>
    <n v="8211.15"/>
    <n v="4045.95"/>
    <n v="0.49273853236148407"/>
    <n v="7.7821011673151752E-2"/>
    <s v="Litware"/>
    <s v="TV and Video"/>
    <s v="Home Theater System"/>
    <s v="Friday"/>
    <n v="12"/>
    <n v="12"/>
    <n v="4"/>
    <x v="1"/>
    <s v="December"/>
    <x v="0"/>
    <s v="2008/12/12"/>
    <n v="2"/>
    <n v="11"/>
    <d v="2008-12-12T00:00:00"/>
    <n v="46738"/>
    <n v="195"/>
  </r>
  <r>
    <s v="Litware Home Theater System 5.1 Channel M510 Black"/>
    <n v="293.85000000000002"/>
    <n v="639"/>
    <n v="0"/>
    <n v="3820.05"/>
    <n v="8179.2"/>
    <n v="4359.1499999999996"/>
    <n v="0.53295554577464788"/>
    <n v="0"/>
    <s v="Litware"/>
    <s v="TV and Video"/>
    <s v="Home Theater System"/>
    <s v="Tuesday"/>
    <n v="12"/>
    <n v="22"/>
    <n v="4"/>
    <x v="1"/>
    <s v="December"/>
    <x v="1"/>
    <s v="2009/12/22"/>
    <n v="2"/>
    <n v="11"/>
    <d v="2009-12-22T00:00:00"/>
    <n v="7453"/>
    <n v="195"/>
  </r>
  <r>
    <s v="Litware Home Theater System 5.1 Channel M510 Black"/>
    <n v="293.85000000000002"/>
    <n v="639"/>
    <n v="0"/>
    <n v="3820.05"/>
    <n v="7795.8"/>
    <n v="3975.75"/>
    <n v="0.50998614638651585"/>
    <n v="0"/>
    <s v="Litware"/>
    <s v="TV and Video"/>
    <s v="Home Theater System"/>
    <s v="Sunday"/>
    <n v="11"/>
    <n v="2"/>
    <n v="4"/>
    <x v="1"/>
    <s v="November"/>
    <x v="0"/>
    <s v="2008/11/02"/>
    <n v="2"/>
    <n v="11"/>
    <d v="2008-11-02T00:00:00"/>
    <n v="42795"/>
    <n v="195"/>
  </r>
  <r>
    <s v="Litware Home Theater System 5.1 Channel M510 Black"/>
    <n v="293.85000000000002"/>
    <n v="639"/>
    <n v="0"/>
    <n v="3526.2"/>
    <n v="7604.1"/>
    <n v="4077.9000000000005"/>
    <n v="0.53627648242395554"/>
    <n v="0"/>
    <s v="Litware"/>
    <s v="TV and Video"/>
    <s v="Home Theater System"/>
    <s v="Saturday"/>
    <n v="9"/>
    <n v="27"/>
    <n v="3"/>
    <x v="3"/>
    <s v="September"/>
    <x v="0"/>
    <s v="2008/09/27"/>
    <n v="2"/>
    <n v="11"/>
    <d v="2008-09-27T00:00:00"/>
    <n v="21770"/>
    <n v="195"/>
  </r>
  <r>
    <s v="Litware Home Theater System 5.1 Channel M510 Black"/>
    <n v="293.85000000000002"/>
    <n v="639"/>
    <n v="0"/>
    <n v="3526.2"/>
    <n v="7540.2"/>
    <n v="4014"/>
    <n v="0.53234662210551442"/>
    <n v="0"/>
    <s v="Litware"/>
    <s v="TV and Video"/>
    <s v="Home Theater System"/>
    <s v="Monday"/>
    <n v="9"/>
    <n v="22"/>
    <n v="3"/>
    <x v="3"/>
    <s v="September"/>
    <x v="0"/>
    <s v="2008/09/22"/>
    <n v="2"/>
    <n v="11"/>
    <d v="2008-09-22T00:00:00"/>
    <n v="39352"/>
    <n v="195"/>
  </r>
  <r>
    <s v="Litware Home Theater System 5.1 Channel M510 Black"/>
    <n v="293.85000000000002"/>
    <n v="639"/>
    <n v="0"/>
    <n v="2938.5"/>
    <n v="6390"/>
    <n v="3451.5"/>
    <n v="0.54014084507042248"/>
    <n v="0"/>
    <s v="Litware"/>
    <s v="TV and Video"/>
    <s v="Home Theater System"/>
    <s v="Monday"/>
    <n v="5"/>
    <n v="25"/>
    <n v="2"/>
    <x v="2"/>
    <s v="May"/>
    <x v="1"/>
    <s v="2009/05/25"/>
    <n v="2"/>
    <n v="11"/>
    <d v="2009-05-25T00:00:00"/>
    <n v="42059"/>
    <n v="195"/>
  </r>
  <r>
    <s v="Litware Home Theater System 5.1 Channel M510 Black"/>
    <n v="293.85000000000002"/>
    <n v="639"/>
    <n v="639"/>
    <n v="2644.65"/>
    <n v="6390"/>
    <n v="3106.35"/>
    <n v="0.48612676056338028"/>
    <n v="0.1"/>
    <s v="Litware"/>
    <s v="TV and Video"/>
    <s v="Home Theater System"/>
    <s v="Thursday"/>
    <n v="8"/>
    <n v="14"/>
    <n v="3"/>
    <x v="3"/>
    <s v="August"/>
    <x v="0"/>
    <s v="2008/08/14"/>
    <n v="2"/>
    <n v="11"/>
    <d v="2008-08-14T00:00:00"/>
    <n v="41190"/>
    <n v="195"/>
  </r>
  <r>
    <s v="Litware Home Theater System 5.1 Channel M510 Black"/>
    <n v="293.85000000000002"/>
    <n v="639"/>
    <n v="0"/>
    <n v="2644.65"/>
    <n v="5719.05"/>
    <n v="3074.4"/>
    <n v="0.53757179951215672"/>
    <n v="0"/>
    <s v="Litware"/>
    <s v="TV and Video"/>
    <s v="Home Theater System"/>
    <s v="Wednesday"/>
    <n v="2"/>
    <n v="20"/>
    <n v="1"/>
    <x v="0"/>
    <s v="February"/>
    <x v="0"/>
    <s v="2008/02/20"/>
    <n v="2"/>
    <n v="11"/>
    <d v="2008-02-20T00:00:00"/>
    <n v="37739"/>
    <n v="195"/>
  </r>
  <r>
    <s v="Litware Home Theater System 5.1 Channel M510 Black"/>
    <n v="293.85000000000002"/>
    <n v="639"/>
    <n v="0"/>
    <n v="2644.65"/>
    <n v="5687.1"/>
    <n v="3042.4500000000003"/>
    <n v="0.53497388827346104"/>
    <n v="0"/>
    <s v="Litware"/>
    <s v="TV and Video"/>
    <s v="Home Theater System"/>
    <s v="Monday"/>
    <n v="3"/>
    <n v="24"/>
    <n v="1"/>
    <x v="0"/>
    <s v="March"/>
    <x v="0"/>
    <s v="2008/03/24"/>
    <n v="2"/>
    <n v="11"/>
    <d v="2008-03-24T00:00:00"/>
    <n v="20178"/>
    <n v="195"/>
  </r>
  <r>
    <s v="Litware Home Theater System 5.1 Channel M510 Black"/>
    <n v="293.85000000000002"/>
    <n v="639"/>
    <n v="0"/>
    <n v="2644.65"/>
    <n v="5559.3"/>
    <n v="2914.65"/>
    <n v="0.52428363283147161"/>
    <n v="0"/>
    <s v="Litware"/>
    <s v="TV and Video"/>
    <s v="Home Theater System"/>
    <s v="Sunday"/>
    <n v="8"/>
    <n v="9"/>
    <n v="3"/>
    <x v="3"/>
    <s v="August"/>
    <x v="1"/>
    <s v="2009/08/09"/>
    <n v="2"/>
    <n v="11"/>
    <d v="2009-08-09T00:00:00"/>
    <n v="25015"/>
    <n v="195"/>
  </r>
  <r>
    <s v="Litware Home Theater System 5.1 Channel M510 Black"/>
    <n v="293.85000000000002"/>
    <n v="639"/>
    <n v="0"/>
    <n v="2350.8000000000002"/>
    <n v="5112"/>
    <n v="2761.2"/>
    <n v="0.54014084507042248"/>
    <n v="0"/>
    <s v="Litware"/>
    <s v="TV and Video"/>
    <s v="Home Theater System"/>
    <s v="Wednesday"/>
    <n v="10"/>
    <n v="22"/>
    <n v="4"/>
    <x v="1"/>
    <s v="October"/>
    <x v="0"/>
    <s v="2008/10/22"/>
    <n v="2"/>
    <n v="11"/>
    <d v="2008-10-22T00:00:00"/>
    <n v="7843"/>
    <n v="195"/>
  </r>
  <r>
    <s v="Litware Home Theater System 5.1 Channel M510 Brown"/>
    <n v="293.85000000000002"/>
    <n v="639"/>
    <n v="0"/>
    <n v="3820.05"/>
    <n v="8307"/>
    <n v="4486.95"/>
    <n v="0.54014084507042248"/>
    <n v="0"/>
    <s v="Litware"/>
    <s v="TV and Video"/>
    <s v="Home Theater System"/>
    <s v="Monday"/>
    <n v="11"/>
    <n v="24"/>
    <n v="4"/>
    <x v="1"/>
    <s v="November"/>
    <x v="0"/>
    <s v="2008/11/24"/>
    <n v="2"/>
    <n v="11"/>
    <d v="2008-11-24T00:00:00"/>
    <n v="43742"/>
    <n v="227"/>
  </r>
  <r>
    <s v="Litware Home Theater System 5.1 Channel M510 Brown"/>
    <n v="293.85000000000002"/>
    <n v="639"/>
    <n v="0"/>
    <n v="3526.2"/>
    <n v="7668"/>
    <n v="4141.8"/>
    <n v="0.54014084507042259"/>
    <n v="0"/>
    <s v="Litware"/>
    <s v="TV and Video"/>
    <s v="Home Theater System"/>
    <s v="Wednesday"/>
    <n v="7"/>
    <n v="22"/>
    <n v="3"/>
    <x v="3"/>
    <s v="July"/>
    <x v="1"/>
    <s v="2009/07/22"/>
    <n v="2"/>
    <n v="11"/>
    <d v="2009-07-22T00:00:00"/>
    <n v="13215"/>
    <n v="227"/>
  </r>
  <r>
    <s v="Litware Home Theater System 5.1 Channel M510 Brown"/>
    <n v="293.85000000000002"/>
    <n v="639"/>
    <n v="0"/>
    <n v="3526.2"/>
    <n v="7668"/>
    <n v="4141.8"/>
    <n v="0.54014084507042259"/>
    <n v="0"/>
    <s v="Litware"/>
    <s v="TV and Video"/>
    <s v="Home Theater System"/>
    <s v="Wednesday"/>
    <n v="5"/>
    <n v="21"/>
    <n v="2"/>
    <x v="2"/>
    <s v="May"/>
    <x v="0"/>
    <s v="2008/05/21"/>
    <n v="2"/>
    <n v="11"/>
    <d v="2008-05-21T00:00:00"/>
    <n v="27358"/>
    <n v="227"/>
  </r>
  <r>
    <s v="Litware Home Theater System 5.1 Channel M510 Brown"/>
    <n v="293.85000000000002"/>
    <n v="639"/>
    <n v="0"/>
    <n v="3526.2"/>
    <n v="7604.1"/>
    <n v="4077.9000000000005"/>
    <n v="0.53627648242395554"/>
    <n v="0"/>
    <s v="Litware"/>
    <s v="TV and Video"/>
    <s v="Home Theater System"/>
    <s v="Tuesday"/>
    <n v="8"/>
    <n v="26"/>
    <n v="3"/>
    <x v="3"/>
    <s v="August"/>
    <x v="0"/>
    <s v="2008/08/26"/>
    <n v="2"/>
    <n v="11"/>
    <d v="2008-08-26T00:00:00"/>
    <n v="9327"/>
    <n v="227"/>
  </r>
  <r>
    <s v="Litware Home Theater System 5.1 Channel M510 Brown"/>
    <n v="293.85000000000002"/>
    <n v="639"/>
    <n v="0"/>
    <n v="3526.2"/>
    <n v="7476.3"/>
    <n v="3950.1000000000004"/>
    <n v="0.52834958468761284"/>
    <n v="0"/>
    <s v="Litware"/>
    <s v="TV and Video"/>
    <s v="Home Theater System"/>
    <s v="Wednesday"/>
    <n v="8"/>
    <n v="13"/>
    <n v="3"/>
    <x v="3"/>
    <s v="August"/>
    <x v="0"/>
    <s v="2008/08/13"/>
    <n v="2"/>
    <n v="11"/>
    <d v="2008-08-13T00:00:00"/>
    <n v="6736"/>
    <n v="227"/>
  </r>
  <r>
    <s v="Litware Home Theater System 5.1 Channel M510 Brown"/>
    <n v="293.85000000000002"/>
    <n v="639"/>
    <n v="0"/>
    <n v="3526.2"/>
    <n v="7412.4"/>
    <n v="3886.2"/>
    <n v="0.52428363283147161"/>
    <n v="0"/>
    <s v="Litware"/>
    <s v="TV and Video"/>
    <s v="Home Theater System"/>
    <s v="Sunday"/>
    <n v="7"/>
    <n v="5"/>
    <n v="3"/>
    <x v="3"/>
    <s v="July"/>
    <x v="1"/>
    <s v="2009/07/05"/>
    <n v="2"/>
    <n v="11"/>
    <d v="2009-07-05T00:00:00"/>
    <n v="40345"/>
    <n v="227"/>
  </r>
  <r>
    <s v="Litware Home Theater System 5.1 Channel M510 Brown"/>
    <n v="293.85000000000002"/>
    <n v="639"/>
    <n v="0"/>
    <n v="2938.5"/>
    <n v="6390"/>
    <n v="3451.5"/>
    <n v="0.54014084507042248"/>
    <n v="0"/>
    <s v="Litware"/>
    <s v="TV and Video"/>
    <s v="Home Theater System"/>
    <s v="Wednesday"/>
    <n v="6"/>
    <n v="18"/>
    <n v="2"/>
    <x v="2"/>
    <s v="June"/>
    <x v="0"/>
    <s v="2008/06/18"/>
    <n v="2"/>
    <n v="11"/>
    <d v="2008-06-18T00:00:00"/>
    <n v="3624"/>
    <n v="227"/>
  </r>
  <r>
    <s v="Litware Home Theater System 5.1 Channel M510 Brown"/>
    <n v="293.85000000000002"/>
    <n v="639"/>
    <n v="0"/>
    <n v="2938.5"/>
    <n v="6390"/>
    <n v="3451.5"/>
    <n v="0.54014084507042248"/>
    <n v="0"/>
    <s v="Litware"/>
    <s v="TV and Video"/>
    <s v="Home Theater System"/>
    <s v="Thursday"/>
    <n v="4"/>
    <n v="16"/>
    <n v="2"/>
    <x v="2"/>
    <s v="April"/>
    <x v="1"/>
    <s v="2009/04/16"/>
    <n v="2"/>
    <n v="11"/>
    <d v="2009-04-16T00:00:00"/>
    <n v="17441"/>
    <n v="227"/>
  </r>
  <r>
    <s v="Litware Home Theater System 5.1 Channel M510 Brown"/>
    <n v="293.85000000000002"/>
    <n v="639"/>
    <n v="0"/>
    <n v="2938.5"/>
    <n v="6390"/>
    <n v="3451.5"/>
    <n v="0.54014084507042248"/>
    <n v="0"/>
    <s v="Litware"/>
    <s v="TV and Video"/>
    <s v="Home Theater System"/>
    <s v="Thursday"/>
    <n v="8"/>
    <n v="27"/>
    <n v="3"/>
    <x v="3"/>
    <s v="August"/>
    <x v="1"/>
    <s v="2009/08/27"/>
    <n v="2"/>
    <n v="11"/>
    <d v="2009-08-27T00:00:00"/>
    <n v="39515"/>
    <n v="227"/>
  </r>
  <r>
    <s v="Litware Home Theater System 5.1 Channel M510 Brown"/>
    <n v="293.85000000000002"/>
    <n v="639"/>
    <n v="0"/>
    <n v="2938.5"/>
    <n v="6390"/>
    <n v="3451.5"/>
    <n v="0.54014084507042248"/>
    <n v="0"/>
    <s v="Litware"/>
    <s v="TV and Video"/>
    <s v="Home Theater System"/>
    <s v="Wednesday"/>
    <n v="9"/>
    <n v="2"/>
    <n v="3"/>
    <x v="3"/>
    <s v="September"/>
    <x v="1"/>
    <s v="2009/09/02"/>
    <n v="2"/>
    <n v="11"/>
    <d v="2009-09-02T00:00:00"/>
    <n v="13761"/>
    <n v="227"/>
  </r>
  <r>
    <s v="Litware Home Theater System 5.1 Channel M510 Brown"/>
    <n v="293.85000000000002"/>
    <n v="639"/>
    <n v="0"/>
    <n v="2938.5"/>
    <n v="6390"/>
    <n v="3451.5"/>
    <n v="0.54014084507042248"/>
    <n v="0"/>
    <s v="Litware"/>
    <s v="TV and Video"/>
    <s v="Home Theater System"/>
    <s v="Wednesday"/>
    <n v="5"/>
    <n v="14"/>
    <n v="2"/>
    <x v="2"/>
    <s v="May"/>
    <x v="0"/>
    <s v="2008/05/14"/>
    <n v="2"/>
    <n v="11"/>
    <d v="2008-05-14T00:00:00"/>
    <n v="24136"/>
    <n v="227"/>
  </r>
  <r>
    <s v="Litware Home Theater System 5.1 Channel M510 Brown"/>
    <n v="293.85000000000002"/>
    <n v="639"/>
    <n v="0"/>
    <n v="2938.5"/>
    <n v="6390"/>
    <n v="3451.5"/>
    <n v="0.54014084507042248"/>
    <n v="0"/>
    <s v="Litware"/>
    <s v="TV and Video"/>
    <s v="Home Theater System"/>
    <s v="Thursday"/>
    <n v="10"/>
    <n v="9"/>
    <n v="4"/>
    <x v="1"/>
    <s v="October"/>
    <x v="0"/>
    <s v="2008/10/09"/>
    <n v="2"/>
    <n v="11"/>
    <d v="2008-10-09T00:00:00"/>
    <n v="25987"/>
    <n v="227"/>
  </r>
  <r>
    <s v="Litware Home Theater System 5.1 Channel M510 Brown"/>
    <n v="293.85000000000002"/>
    <n v="639"/>
    <n v="0"/>
    <n v="2938.5"/>
    <n v="6390"/>
    <n v="3451.5"/>
    <n v="0.54014084507042248"/>
    <n v="0"/>
    <s v="Litware"/>
    <s v="TV and Video"/>
    <s v="Home Theater System"/>
    <s v="Friday"/>
    <n v="4"/>
    <n v="18"/>
    <n v="2"/>
    <x v="2"/>
    <s v="April"/>
    <x v="0"/>
    <s v="2008/04/18"/>
    <n v="2"/>
    <n v="11"/>
    <d v="2008-04-18T00:00:00"/>
    <n v="35070"/>
    <n v="227"/>
  </r>
  <r>
    <s v="Litware Home Theater System 5.1 Channel M510 Brown"/>
    <n v="293.85000000000002"/>
    <n v="639"/>
    <n v="639"/>
    <n v="2644.65"/>
    <n v="6390"/>
    <n v="3106.35"/>
    <n v="0.48612676056338028"/>
    <n v="0.1"/>
    <s v="Litware"/>
    <s v="TV and Video"/>
    <s v="Home Theater System"/>
    <s v="Thursday"/>
    <n v="5"/>
    <n v="29"/>
    <n v="2"/>
    <x v="2"/>
    <s v="May"/>
    <x v="0"/>
    <s v="2008/05/29"/>
    <n v="2"/>
    <n v="11"/>
    <d v="2008-05-29T00:00:00"/>
    <n v="26332"/>
    <n v="227"/>
  </r>
  <r>
    <s v="Litware Home Theater System 5.1 Channel M510 Brown"/>
    <n v="293.85000000000002"/>
    <n v="639"/>
    <n v="639"/>
    <n v="2644.65"/>
    <n v="6390"/>
    <n v="3106.35"/>
    <n v="0.48612676056338028"/>
    <n v="0.1"/>
    <s v="Litware"/>
    <s v="TV and Video"/>
    <s v="Home Theater System"/>
    <s v="Monday"/>
    <n v="10"/>
    <n v="5"/>
    <n v="4"/>
    <x v="1"/>
    <s v="October"/>
    <x v="1"/>
    <s v="2009/10/05"/>
    <n v="2"/>
    <n v="11"/>
    <d v="2009-10-05T00:00:00"/>
    <n v="47059"/>
    <n v="227"/>
  </r>
  <r>
    <s v="Litware Home Theater System 5.1 Channel M510 Brown"/>
    <n v="293.85000000000002"/>
    <n v="639"/>
    <n v="0"/>
    <n v="2644.65"/>
    <n v="5687.1"/>
    <n v="3042.4500000000003"/>
    <n v="0.53497388827346104"/>
    <n v="0"/>
    <s v="Litware"/>
    <s v="TV and Video"/>
    <s v="Home Theater System"/>
    <s v="Friday"/>
    <n v="3"/>
    <n v="7"/>
    <n v="1"/>
    <x v="0"/>
    <s v="March"/>
    <x v="0"/>
    <s v="2008/03/07"/>
    <n v="2"/>
    <n v="11"/>
    <d v="2008-03-07T00:00:00"/>
    <n v="42937"/>
    <n v="227"/>
  </r>
  <r>
    <s v="Litware Home Theater System 5.1 Channel M510 Silver"/>
    <n v="293.85000000000002"/>
    <n v="639"/>
    <n v="0"/>
    <n v="3820.05"/>
    <n v="8179.2"/>
    <n v="4359.1499999999996"/>
    <n v="0.53295554577464788"/>
    <n v="0"/>
    <s v="Litware"/>
    <s v="TV and Video"/>
    <s v="Home Theater System"/>
    <s v="Thursday"/>
    <n v="11"/>
    <n v="27"/>
    <n v="4"/>
    <x v="1"/>
    <s v="November"/>
    <x v="0"/>
    <s v="2008/11/27"/>
    <n v="2"/>
    <n v="11"/>
    <d v="2008-11-27T00:00:00"/>
    <n v="29853"/>
    <n v="211"/>
  </r>
  <r>
    <s v="Litware Home Theater System 5.1 Channel M510 Silver"/>
    <n v="293.85000000000002"/>
    <n v="639"/>
    <n v="0"/>
    <n v="3526.2"/>
    <n v="7604.1"/>
    <n v="4077.9000000000005"/>
    <n v="0.53627648242395554"/>
    <n v="0"/>
    <s v="Litware"/>
    <s v="TV and Video"/>
    <s v="Home Theater System"/>
    <s v="Wednesday"/>
    <n v="8"/>
    <n v="13"/>
    <n v="3"/>
    <x v="3"/>
    <s v="August"/>
    <x v="0"/>
    <s v="2008/08/13"/>
    <n v="2"/>
    <n v="11"/>
    <d v="2008-08-13T00:00:00"/>
    <n v="44804"/>
    <n v="211"/>
  </r>
  <r>
    <s v="Litware Home Theater System 5.1 Channel M510 Silver"/>
    <n v="293.85000000000002"/>
    <n v="639"/>
    <n v="0"/>
    <n v="3526.2"/>
    <n v="7540.2"/>
    <n v="4014"/>
    <n v="0.53234662210551442"/>
    <n v="0"/>
    <s v="Litware"/>
    <s v="TV and Video"/>
    <s v="Home Theater System"/>
    <s v="Thursday"/>
    <n v="9"/>
    <n v="24"/>
    <n v="3"/>
    <x v="3"/>
    <s v="September"/>
    <x v="1"/>
    <s v="2009/09/24"/>
    <n v="2"/>
    <n v="11"/>
    <d v="2009-09-24T00:00:00"/>
    <n v="30822"/>
    <n v="211"/>
  </r>
  <r>
    <s v="Litware Home Theater System 5.1 Channel M510 Silver"/>
    <n v="293.85000000000002"/>
    <n v="639"/>
    <n v="0"/>
    <n v="3526.2"/>
    <n v="7533.81"/>
    <n v="4007.6100000000006"/>
    <n v="0.53194996953732576"/>
    <n v="0"/>
    <s v="Litware"/>
    <s v="TV and Video"/>
    <s v="Home Theater System"/>
    <s v="Monday"/>
    <n v="3"/>
    <n v="10"/>
    <n v="1"/>
    <x v="0"/>
    <s v="March"/>
    <x v="0"/>
    <s v="2008/03/10"/>
    <n v="2"/>
    <n v="11"/>
    <d v="2008-03-10T00:00:00"/>
    <n v="23654"/>
    <n v="211"/>
  </r>
  <r>
    <s v="Litware Home Theater System 5.1 Channel M510 Silver"/>
    <n v="293.85000000000002"/>
    <n v="639"/>
    <n v="0"/>
    <n v="2938.5"/>
    <n v="6390"/>
    <n v="3451.5"/>
    <n v="0.54014084507042248"/>
    <n v="0"/>
    <s v="Litware"/>
    <s v="TV and Video"/>
    <s v="Home Theater System"/>
    <s v="Monday"/>
    <n v="6"/>
    <n v="2"/>
    <n v="2"/>
    <x v="2"/>
    <s v="June"/>
    <x v="0"/>
    <s v="2008/06/02"/>
    <n v="2"/>
    <n v="11"/>
    <d v="2008-06-02T00:00:00"/>
    <n v="12892"/>
    <n v="211"/>
  </r>
  <r>
    <s v="Litware Home Theater System 5.1 Channel M510 Silver"/>
    <n v="293.85000000000002"/>
    <n v="639"/>
    <n v="0"/>
    <n v="2938.5"/>
    <n v="6390"/>
    <n v="3451.5"/>
    <n v="0.54014084507042248"/>
    <n v="0"/>
    <s v="Litware"/>
    <s v="TV and Video"/>
    <s v="Home Theater System"/>
    <s v="Monday"/>
    <n v="6"/>
    <n v="30"/>
    <n v="2"/>
    <x v="2"/>
    <s v="June"/>
    <x v="0"/>
    <s v="2008/06/30"/>
    <n v="2"/>
    <n v="11"/>
    <d v="2008-06-30T00:00:00"/>
    <n v="14487"/>
    <n v="211"/>
  </r>
  <r>
    <s v="Litware Home Theater System 5.1 Channel M510 Silver"/>
    <n v="293.85000000000002"/>
    <n v="639"/>
    <n v="0"/>
    <n v="2938.5"/>
    <n v="6390"/>
    <n v="3451.5"/>
    <n v="0.54014084507042248"/>
    <n v="0"/>
    <s v="Litware"/>
    <s v="TV and Video"/>
    <s v="Home Theater System"/>
    <s v="Sunday"/>
    <n v="4"/>
    <n v="20"/>
    <n v="2"/>
    <x v="2"/>
    <s v="April"/>
    <x v="0"/>
    <s v="2008/04/20"/>
    <n v="2"/>
    <n v="11"/>
    <d v="2008-04-20T00:00:00"/>
    <n v="17305"/>
    <n v="211"/>
  </r>
  <r>
    <s v="Litware Home Theater System 5.1 Channel M510 Silver"/>
    <n v="293.85000000000002"/>
    <n v="639"/>
    <n v="0"/>
    <n v="2938.5"/>
    <n v="6390"/>
    <n v="3451.5"/>
    <n v="0.54014084507042248"/>
    <n v="0"/>
    <s v="Litware"/>
    <s v="TV and Video"/>
    <s v="Home Theater System"/>
    <s v="Sunday"/>
    <n v="10"/>
    <n v="12"/>
    <n v="4"/>
    <x v="1"/>
    <s v="October"/>
    <x v="0"/>
    <s v="2008/10/12"/>
    <n v="2"/>
    <n v="11"/>
    <d v="2008-10-12T00:00:00"/>
    <n v="31046"/>
    <n v="211"/>
  </r>
  <r>
    <s v="Litware Home Theater System 5.1 Channel M510 Silver"/>
    <n v="293.85000000000002"/>
    <n v="639"/>
    <n v="0"/>
    <n v="2938.5"/>
    <n v="6390"/>
    <n v="3451.5"/>
    <n v="0.54014084507042248"/>
    <n v="0"/>
    <s v="Litware"/>
    <s v="TV and Video"/>
    <s v="Home Theater System"/>
    <s v="Monday"/>
    <n v="4"/>
    <n v="13"/>
    <n v="2"/>
    <x v="2"/>
    <s v="April"/>
    <x v="1"/>
    <s v="2009/04/13"/>
    <n v="2"/>
    <n v="11"/>
    <d v="2009-04-13T00:00:00"/>
    <n v="43412"/>
    <n v="211"/>
  </r>
  <r>
    <s v="Litware Home Theater System 5.1 Channel M510 Silver"/>
    <n v="293.85000000000002"/>
    <n v="639"/>
    <n v="0"/>
    <n v="2644.65"/>
    <n v="5687.1"/>
    <n v="3042.4500000000003"/>
    <n v="0.53497388827346104"/>
    <n v="0"/>
    <s v="Litware"/>
    <s v="TV and Video"/>
    <s v="Home Theater System"/>
    <s v="Friday"/>
    <n v="9"/>
    <n v="11"/>
    <n v="3"/>
    <x v="3"/>
    <s v="September"/>
    <x v="1"/>
    <s v="2009/09/11"/>
    <n v="2"/>
    <n v="11"/>
    <d v="2009-09-11T00:00:00"/>
    <n v="36946"/>
    <n v="211"/>
  </r>
  <r>
    <s v="Litware Home Theater System 5.1 Channel M510 Silver"/>
    <n v="293.85000000000002"/>
    <n v="639"/>
    <n v="639"/>
    <n v="2350.8000000000002"/>
    <n v="5687.1"/>
    <n v="2697.3"/>
    <n v="0.47428390568127871"/>
    <n v="0.11235955056179775"/>
    <s v="Litware"/>
    <s v="TV and Video"/>
    <s v="Home Theater System"/>
    <s v="Wednesday"/>
    <n v="9"/>
    <n v="23"/>
    <n v="3"/>
    <x v="3"/>
    <s v="September"/>
    <x v="1"/>
    <s v="2009/09/23"/>
    <n v="2"/>
    <n v="11"/>
    <d v="2009-09-23T00:00:00"/>
    <n v="16478"/>
    <n v="211"/>
  </r>
  <r>
    <s v="Litware Home Theater System 5.1 Channel M510 Silver"/>
    <n v="293.85000000000002"/>
    <n v="639"/>
    <n v="0"/>
    <n v="2644.65"/>
    <n v="5623.2"/>
    <n v="2978.5499999999997"/>
    <n v="0.52968950064020481"/>
    <n v="0"/>
    <s v="Litware"/>
    <s v="TV and Video"/>
    <s v="Home Theater System"/>
    <s v="Tuesday"/>
    <n v="3"/>
    <n v="4"/>
    <n v="1"/>
    <x v="0"/>
    <s v="March"/>
    <x v="0"/>
    <s v="2008/03/04"/>
    <n v="2"/>
    <n v="11"/>
    <d v="2008-03-04T00:00:00"/>
    <n v="43953"/>
    <n v="211"/>
  </r>
  <r>
    <s v="Litware Home Theater System 5.1 Channel M510 Silver"/>
    <n v="293.85000000000002"/>
    <n v="639"/>
    <n v="0"/>
    <n v="2644.65"/>
    <n v="5623.2"/>
    <n v="2978.5499999999997"/>
    <n v="0.52968950064020481"/>
    <n v="0"/>
    <s v="Litware"/>
    <s v="TV and Video"/>
    <s v="Home Theater System"/>
    <s v="Saturday"/>
    <n v="2"/>
    <n v="16"/>
    <n v="1"/>
    <x v="0"/>
    <s v="February"/>
    <x v="0"/>
    <s v="2008/02/16"/>
    <n v="2"/>
    <n v="11"/>
    <d v="2008-02-16T00:00:00"/>
    <n v="9581"/>
    <n v="211"/>
  </r>
  <r>
    <s v="Litware Home Theater System 5.1 Channel M510 Silver"/>
    <n v="293.85000000000002"/>
    <n v="639"/>
    <n v="0"/>
    <n v="2644.65"/>
    <n v="5559.3"/>
    <n v="2914.65"/>
    <n v="0.52428363283147161"/>
    <n v="0"/>
    <s v="Litware"/>
    <s v="TV and Video"/>
    <s v="Home Theater System"/>
    <s v="Sunday"/>
    <n v="8"/>
    <n v="17"/>
    <n v="3"/>
    <x v="3"/>
    <s v="August"/>
    <x v="0"/>
    <s v="2008/08/17"/>
    <n v="2"/>
    <n v="11"/>
    <d v="2008-08-17T00:00:00"/>
    <n v="41158"/>
    <n v="211"/>
  </r>
  <r>
    <s v="Litware Home Theater System 5.1 Channel M511 Black"/>
    <n v="321.44"/>
    <n v="699"/>
    <n v="0"/>
    <n v="9643.2000000000007"/>
    <n v="20970"/>
    <n v="11326.8"/>
    <n v="0.54014306151645208"/>
    <n v="0"/>
    <s v="Litware"/>
    <s v="TV and Video"/>
    <s v="Home Theater System"/>
    <s v="Monday"/>
    <n v="6"/>
    <n v="8"/>
    <n v="2"/>
    <x v="2"/>
    <s v="June"/>
    <x v="1"/>
    <s v="2009/06/08"/>
    <n v="2"/>
    <n v="11"/>
    <d v="2009-06-08T00:00:00"/>
    <n v="9589"/>
    <n v="193"/>
  </r>
  <r>
    <s v="Litware Home Theater System 5.1 Channel M511 Black"/>
    <n v="321.44"/>
    <n v="699"/>
    <n v="0"/>
    <n v="4178.72"/>
    <n v="8877.2999999999993"/>
    <n v="4698.579999999999"/>
    <n v="0.52928029919006903"/>
    <n v="0"/>
    <s v="Litware"/>
    <s v="TV and Video"/>
    <s v="Home Theater System"/>
    <s v="Wednesday"/>
    <n v="12"/>
    <n v="16"/>
    <n v="4"/>
    <x v="1"/>
    <s v="December"/>
    <x v="1"/>
    <s v="2009/12/16"/>
    <n v="2"/>
    <n v="11"/>
    <d v="2009-12-16T00:00:00"/>
    <n v="12010"/>
    <n v="193"/>
  </r>
  <r>
    <s v="Litware Home Theater System 5.1 Channel M511 Black"/>
    <n v="321.44"/>
    <n v="699"/>
    <n v="0"/>
    <n v="3857.28"/>
    <n v="8388"/>
    <n v="4530.7199999999993"/>
    <n v="0.54014306151645197"/>
    <n v="0"/>
    <s v="Litware"/>
    <s v="TV and Video"/>
    <s v="Home Theater System"/>
    <s v="Sunday"/>
    <n v="7"/>
    <n v="26"/>
    <n v="3"/>
    <x v="3"/>
    <s v="July"/>
    <x v="1"/>
    <s v="2009/07/26"/>
    <n v="2"/>
    <n v="11"/>
    <d v="2009-07-26T00:00:00"/>
    <n v="27506"/>
    <n v="193"/>
  </r>
  <r>
    <s v="Litware Home Theater System 5.1 Channel M511 Black"/>
    <n v="321.44"/>
    <n v="699"/>
    <n v="0"/>
    <n v="3857.28"/>
    <n v="8318.1"/>
    <n v="4460.82"/>
    <n v="0.53627871749558187"/>
    <n v="0"/>
    <s v="Litware"/>
    <s v="TV and Video"/>
    <s v="Home Theater System"/>
    <s v="Sunday"/>
    <n v="7"/>
    <n v="6"/>
    <n v="3"/>
    <x v="3"/>
    <s v="July"/>
    <x v="0"/>
    <s v="2008/07/06"/>
    <n v="2"/>
    <n v="11"/>
    <d v="2008-07-06T00:00:00"/>
    <n v="13384"/>
    <n v="193"/>
  </r>
  <r>
    <s v="Litware Home Theater System 5.1 Channel M511 Black"/>
    <n v="321.44"/>
    <n v="699"/>
    <n v="0"/>
    <n v="3857.28"/>
    <n v="8192.2800000000007"/>
    <n v="4335"/>
    <n v="0.52915671827623079"/>
    <n v="0"/>
    <s v="Litware"/>
    <s v="TV and Video"/>
    <s v="Home Theater System"/>
    <s v="Saturday"/>
    <n v="3"/>
    <n v="29"/>
    <n v="1"/>
    <x v="0"/>
    <s v="March"/>
    <x v="0"/>
    <s v="2008/03/29"/>
    <n v="2"/>
    <n v="11"/>
    <d v="2008-03-29T00:00:00"/>
    <n v="31421"/>
    <n v="193"/>
  </r>
  <r>
    <s v="Litware Home Theater System 5.1 Channel M511 Black"/>
    <n v="321.44"/>
    <n v="699"/>
    <n v="0"/>
    <n v="3857.28"/>
    <n v="8178.3"/>
    <n v="4321.0200000000004"/>
    <n v="0.52835185796559192"/>
    <n v="0"/>
    <s v="Litware"/>
    <s v="TV and Video"/>
    <s v="Home Theater System"/>
    <s v="Wednesday"/>
    <n v="5"/>
    <n v="7"/>
    <n v="2"/>
    <x v="2"/>
    <s v="May"/>
    <x v="0"/>
    <s v="2008/05/07"/>
    <n v="2"/>
    <n v="11"/>
    <d v="2008-05-07T00:00:00"/>
    <n v="11226"/>
    <n v="193"/>
  </r>
  <r>
    <s v="Litware Home Theater System 5.1 Channel M511 Black"/>
    <n v="321.44"/>
    <n v="699"/>
    <n v="0"/>
    <n v="3857.28"/>
    <n v="8178.3"/>
    <n v="4321.0200000000004"/>
    <n v="0.52835185796559192"/>
    <n v="0"/>
    <s v="Litware"/>
    <s v="TV and Video"/>
    <s v="Home Theater System"/>
    <s v="Wednesday"/>
    <n v="9"/>
    <n v="24"/>
    <n v="3"/>
    <x v="3"/>
    <s v="September"/>
    <x v="0"/>
    <s v="2008/09/24"/>
    <n v="2"/>
    <n v="11"/>
    <d v="2008-09-24T00:00:00"/>
    <n v="47912"/>
    <n v="193"/>
  </r>
  <r>
    <s v="Litware Home Theater System 5.1 Channel M511 Black"/>
    <n v="321.44"/>
    <n v="699"/>
    <n v="0"/>
    <n v="3214.4"/>
    <n v="6990"/>
    <n v="3775.6"/>
    <n v="0.54014306151645208"/>
    <n v="0"/>
    <s v="Litware"/>
    <s v="TV and Video"/>
    <s v="Home Theater System"/>
    <s v="Friday"/>
    <n v="10"/>
    <n v="10"/>
    <n v="4"/>
    <x v="1"/>
    <s v="October"/>
    <x v="0"/>
    <s v="2008/10/10"/>
    <n v="2"/>
    <n v="11"/>
    <d v="2008-10-10T00:00:00"/>
    <n v="2814"/>
    <n v="193"/>
  </r>
  <r>
    <s v="Litware Home Theater System 5.1 Channel M511 Black"/>
    <n v="321.44"/>
    <n v="699"/>
    <n v="0"/>
    <n v="3214.4"/>
    <n v="6990"/>
    <n v="3775.6"/>
    <n v="0.54014306151645208"/>
    <n v="0"/>
    <s v="Litware"/>
    <s v="TV and Video"/>
    <s v="Home Theater System"/>
    <s v="Tuesday"/>
    <n v="9"/>
    <n v="30"/>
    <n v="3"/>
    <x v="3"/>
    <s v="September"/>
    <x v="0"/>
    <s v="2008/09/30"/>
    <n v="2"/>
    <n v="11"/>
    <d v="2008-09-30T00:00:00"/>
    <n v="35318"/>
    <n v="193"/>
  </r>
  <r>
    <s v="Litware Home Theater System 5.1 Channel M511 Black"/>
    <n v="321.44"/>
    <n v="699"/>
    <n v="0"/>
    <n v="3214.4"/>
    <n v="6990"/>
    <n v="3775.6"/>
    <n v="0.54014306151645208"/>
    <n v="0"/>
    <s v="Litware"/>
    <s v="TV and Video"/>
    <s v="Home Theater System"/>
    <s v="Thursday"/>
    <n v="5"/>
    <n v="29"/>
    <n v="2"/>
    <x v="2"/>
    <s v="May"/>
    <x v="0"/>
    <s v="2008/05/29"/>
    <n v="2"/>
    <n v="11"/>
    <d v="2008-05-29T00:00:00"/>
    <n v="41139"/>
    <n v="193"/>
  </r>
  <r>
    <s v="Litware Home Theater System 5.1 Channel M511 Black"/>
    <n v="321.44"/>
    <n v="699"/>
    <n v="0"/>
    <n v="3214.4"/>
    <n v="6990"/>
    <n v="3775.6"/>
    <n v="0.54014306151645208"/>
    <n v="0"/>
    <s v="Litware"/>
    <s v="TV and Video"/>
    <s v="Home Theater System"/>
    <s v="Sunday"/>
    <n v="5"/>
    <n v="3"/>
    <n v="2"/>
    <x v="2"/>
    <s v="May"/>
    <x v="1"/>
    <s v="2009/05/03"/>
    <n v="2"/>
    <n v="11"/>
    <d v="2009-05-03T00:00:00"/>
    <n v="42451"/>
    <n v="193"/>
  </r>
  <r>
    <s v="Litware Home Theater System 5.1 Channel M511 Black"/>
    <n v="321.44"/>
    <n v="699"/>
    <n v="0"/>
    <n v="3214.4"/>
    <n v="6990"/>
    <n v="3775.6"/>
    <n v="0.54014306151645208"/>
    <n v="0"/>
    <s v="Litware"/>
    <s v="TV and Video"/>
    <s v="Home Theater System"/>
    <s v="Tuesday"/>
    <n v="6"/>
    <n v="23"/>
    <n v="2"/>
    <x v="2"/>
    <s v="June"/>
    <x v="1"/>
    <s v="2009/06/23"/>
    <n v="2"/>
    <n v="11"/>
    <d v="2009-06-23T00:00:00"/>
    <n v="45758"/>
    <n v="193"/>
  </r>
  <r>
    <s v="Litware Home Theater System 5.1 Channel M511 Black"/>
    <n v="321.44"/>
    <n v="699"/>
    <n v="0"/>
    <n v="2892.96"/>
    <n v="6256.05"/>
    <n v="3363.09"/>
    <n v="0.53757402834056633"/>
    <n v="0"/>
    <s v="Litware"/>
    <s v="TV and Video"/>
    <s v="Home Theater System"/>
    <s v="Thursday"/>
    <n v="2"/>
    <n v="21"/>
    <n v="1"/>
    <x v="0"/>
    <s v="February"/>
    <x v="0"/>
    <s v="2008/02/21"/>
    <n v="2"/>
    <n v="11"/>
    <d v="2008-02-21T00:00:00"/>
    <n v="38582"/>
    <n v="193"/>
  </r>
  <r>
    <s v="Litware Home Theater System 5.1 Channel M511 Black"/>
    <n v="321.44"/>
    <n v="699"/>
    <n v="699"/>
    <n v="2571.52"/>
    <n v="6151.2"/>
    <n v="2880.68"/>
    <n v="0.4683118741058655"/>
    <n v="0.11363636363636365"/>
    <s v="Litware"/>
    <s v="TV and Video"/>
    <s v="Home Theater System"/>
    <s v="Saturday"/>
    <n v="1"/>
    <n v="3"/>
    <n v="1"/>
    <x v="0"/>
    <s v="January"/>
    <x v="1"/>
    <s v="2009/01/03"/>
    <n v="2"/>
    <n v="11"/>
    <d v="2009-01-03T00:00:00"/>
    <n v="7839"/>
    <n v="193"/>
  </r>
  <r>
    <s v="Litware Home Theater System 5.1 Channel M511 Brown"/>
    <n v="321.44"/>
    <n v="699"/>
    <n v="699"/>
    <n v="5464.48"/>
    <n v="12022.8"/>
    <n v="5859.32"/>
    <n v="0.48735070033602823"/>
    <n v="5.8139534883720936E-2"/>
    <s v="Litware"/>
    <s v="TV and Video"/>
    <s v="Home Theater System"/>
    <s v="Sunday"/>
    <n v="8"/>
    <n v="10"/>
    <n v="3"/>
    <x v="3"/>
    <s v="August"/>
    <x v="0"/>
    <s v="2008/08/10"/>
    <n v="2"/>
    <n v="11"/>
    <d v="2008-08-10T00:00:00"/>
    <n v="18883"/>
    <n v="225"/>
  </r>
  <r>
    <s v="Litware Home Theater System 5.1 Channel M511 Brown"/>
    <n v="321.44"/>
    <n v="699"/>
    <n v="0"/>
    <n v="4178.72"/>
    <n v="9087"/>
    <n v="4908.28"/>
    <n v="0.54014306151645208"/>
    <n v="0"/>
    <s v="Litware"/>
    <s v="TV and Video"/>
    <s v="Home Theater System"/>
    <s v="Thursday"/>
    <n v="11"/>
    <n v="29"/>
    <n v="4"/>
    <x v="1"/>
    <s v="November"/>
    <x v="2"/>
    <s v="2007/11/29"/>
    <n v="2"/>
    <n v="11"/>
    <d v="2007-11-29T00:00:00"/>
    <n v="42497"/>
    <n v="225"/>
  </r>
  <r>
    <s v="Litware Home Theater System 5.1 Channel M511 Brown"/>
    <n v="321.44"/>
    <n v="699"/>
    <n v="0"/>
    <n v="4178.72"/>
    <n v="8772.4500000000007"/>
    <n v="4593.7300000000005"/>
    <n v="0.52365416730787862"/>
    <n v="0"/>
    <s v="Litware"/>
    <s v="TV and Video"/>
    <s v="Home Theater System"/>
    <s v="Tuesday"/>
    <n v="12"/>
    <n v="25"/>
    <n v="4"/>
    <x v="1"/>
    <s v="December"/>
    <x v="2"/>
    <s v="2007/12/25"/>
    <n v="2"/>
    <n v="11"/>
    <d v="2007-12-25T00:00:00"/>
    <n v="14753"/>
    <n v="225"/>
  </r>
  <r>
    <s v="Litware Home Theater System 5.1 Channel M511 Brown"/>
    <n v="321.44"/>
    <n v="699"/>
    <n v="0"/>
    <n v="4178.72"/>
    <n v="8772.4500000000007"/>
    <n v="4593.7300000000005"/>
    <n v="0.52365416730787862"/>
    <n v="0"/>
    <s v="Litware"/>
    <s v="TV and Video"/>
    <s v="Home Theater System"/>
    <s v="Tuesday"/>
    <n v="11"/>
    <n v="20"/>
    <n v="4"/>
    <x v="1"/>
    <s v="November"/>
    <x v="2"/>
    <s v="2007/11/20"/>
    <n v="2"/>
    <n v="11"/>
    <d v="2007-11-20T00:00:00"/>
    <n v="21552"/>
    <n v="225"/>
  </r>
  <r>
    <s v="Litware Home Theater System 5.1 Channel M511 Brown"/>
    <n v="321.44"/>
    <n v="699"/>
    <n v="0"/>
    <n v="3857.28"/>
    <n v="8248.2000000000007"/>
    <n v="4390.92"/>
    <n v="0.53234887611842585"/>
    <n v="0"/>
    <s v="Litware"/>
    <s v="TV and Video"/>
    <s v="Home Theater System"/>
    <s v="Thursday"/>
    <n v="9"/>
    <n v="25"/>
    <n v="3"/>
    <x v="3"/>
    <s v="September"/>
    <x v="0"/>
    <s v="2008/09/25"/>
    <n v="2"/>
    <n v="11"/>
    <d v="2008-09-25T00:00:00"/>
    <n v="3023"/>
    <n v="225"/>
  </r>
  <r>
    <s v="Litware Home Theater System 5.1 Channel M511 Brown"/>
    <n v="321.44"/>
    <n v="699"/>
    <n v="0"/>
    <n v="3214.4"/>
    <n v="6990"/>
    <n v="3775.6"/>
    <n v="0.54014306151645208"/>
    <n v="0"/>
    <s v="Litware"/>
    <s v="TV and Video"/>
    <s v="Home Theater System"/>
    <s v="Sunday"/>
    <n v="10"/>
    <n v="7"/>
    <n v="4"/>
    <x v="1"/>
    <s v="October"/>
    <x v="2"/>
    <s v="2007/10/07"/>
    <n v="2"/>
    <n v="11"/>
    <d v="2007-10-07T00:00:00"/>
    <n v="10181"/>
    <n v="225"/>
  </r>
  <r>
    <s v="Litware Home Theater System 5.1 Channel M511 Brown"/>
    <n v="321.44"/>
    <n v="699"/>
    <n v="0"/>
    <n v="3214.4"/>
    <n v="6990"/>
    <n v="3775.6"/>
    <n v="0.54014306151645208"/>
    <n v="0"/>
    <s v="Litware"/>
    <s v="TV and Video"/>
    <s v="Home Theater System"/>
    <s v="Wednesday"/>
    <n v="10"/>
    <n v="31"/>
    <n v="4"/>
    <x v="1"/>
    <s v="October"/>
    <x v="2"/>
    <s v="2007/10/31"/>
    <n v="2"/>
    <n v="11"/>
    <d v="2007-10-31T00:00:00"/>
    <n v="7645"/>
    <n v="225"/>
  </r>
  <r>
    <s v="Litware Home Theater System 5.1 Channel M511 Brown"/>
    <n v="321.44"/>
    <n v="699"/>
    <n v="0"/>
    <n v="3214.4"/>
    <n v="6990"/>
    <n v="3775.6"/>
    <n v="0.54014306151645208"/>
    <n v="0"/>
    <s v="Litware"/>
    <s v="TV and Video"/>
    <s v="Home Theater System"/>
    <s v="Wednesday"/>
    <n v="8"/>
    <n v="29"/>
    <n v="3"/>
    <x v="3"/>
    <s v="August"/>
    <x v="2"/>
    <s v="2007/08/29"/>
    <n v="2"/>
    <n v="11"/>
    <d v="2007-08-29T00:00:00"/>
    <n v="17639"/>
    <n v="225"/>
  </r>
  <r>
    <s v="Litware Home Theater System 5.1 Channel M511 Brown"/>
    <n v="321.44"/>
    <n v="699"/>
    <n v="0"/>
    <n v="3214.4"/>
    <n v="6990"/>
    <n v="3775.6"/>
    <n v="0.54014306151645208"/>
    <n v="0"/>
    <s v="Litware"/>
    <s v="TV and Video"/>
    <s v="Home Theater System"/>
    <s v="Sunday"/>
    <n v="4"/>
    <n v="26"/>
    <n v="2"/>
    <x v="2"/>
    <s v="April"/>
    <x v="1"/>
    <s v="2009/04/26"/>
    <n v="2"/>
    <n v="11"/>
    <d v="2009-04-26T00:00:00"/>
    <n v="23605"/>
    <n v="225"/>
  </r>
  <r>
    <s v="Litware Home Theater System 5.1 Channel M511 Brown"/>
    <n v="321.44"/>
    <n v="699"/>
    <n v="0"/>
    <n v="2892.96"/>
    <n v="6291"/>
    <n v="3398.04"/>
    <n v="0.54014306151645208"/>
    <n v="0"/>
    <s v="Litware"/>
    <s v="TV and Video"/>
    <s v="Home Theater System"/>
    <s v="Wednesday"/>
    <n v="8"/>
    <n v="26"/>
    <n v="3"/>
    <x v="3"/>
    <s v="August"/>
    <x v="1"/>
    <s v="2009/08/26"/>
    <n v="2"/>
    <n v="11"/>
    <d v="2009-08-26T00:00:00"/>
    <n v="37133"/>
    <n v="225"/>
  </r>
  <r>
    <s v="Litware Home Theater System 5.1 Channel M511 Brown"/>
    <n v="321.44"/>
    <n v="699"/>
    <n v="0"/>
    <n v="2892.96"/>
    <n v="5731.8"/>
    <n v="2838.84"/>
    <n v="0.49527896995708154"/>
    <n v="0"/>
    <s v="Litware"/>
    <s v="TV and Video"/>
    <s v="Home Theater System"/>
    <s v="Wednesday"/>
    <n v="4"/>
    <n v="9"/>
    <n v="2"/>
    <x v="2"/>
    <s v="April"/>
    <x v="0"/>
    <s v="2008/04/09"/>
    <n v="2"/>
    <n v="11"/>
    <d v="2008-04-09T00:00:00"/>
    <n v="33642"/>
    <n v="225"/>
  </r>
  <r>
    <s v="Litware Home Theater System 5.1 Channel M511 Brown"/>
    <n v="321.44"/>
    <n v="699"/>
    <n v="0"/>
    <n v="2571.52"/>
    <n v="5172.6000000000004"/>
    <n v="2601.0800000000004"/>
    <n v="0.50285736380156987"/>
    <n v="0"/>
    <s v="Litware"/>
    <s v="TV and Video"/>
    <s v="Home Theater System"/>
    <s v="Wednesday"/>
    <n v="1"/>
    <n v="23"/>
    <n v="1"/>
    <x v="0"/>
    <s v="January"/>
    <x v="0"/>
    <s v="2008/01/23"/>
    <n v="2"/>
    <n v="11"/>
    <d v="2008-01-23T00:00:00"/>
    <n v="31117"/>
    <n v="225"/>
  </r>
  <r>
    <s v="Litware Home Theater System 5.1 Channel M511 Silver"/>
    <n v="321.44"/>
    <n v="699"/>
    <n v="0"/>
    <n v="7714.56"/>
    <n v="16496.400000000001"/>
    <n v="8781.84"/>
    <n v="0.53234887611842585"/>
    <n v="0"/>
    <s v="Litware"/>
    <s v="TV and Video"/>
    <s v="Home Theater System"/>
    <s v="Sunday"/>
    <n v="9"/>
    <n v="9"/>
    <n v="3"/>
    <x v="3"/>
    <s v="September"/>
    <x v="2"/>
    <s v="2007/09/09"/>
    <n v="2"/>
    <n v="11"/>
    <d v="2007-09-09T00:00:00"/>
    <n v="3561"/>
    <n v="209"/>
  </r>
  <r>
    <s v="Litware Home Theater System 5.1 Channel M511 Silver"/>
    <n v="321.44"/>
    <n v="699"/>
    <n v="0"/>
    <n v="4178.72"/>
    <n v="9087"/>
    <n v="4908.28"/>
    <n v="0.54014306151645208"/>
    <n v="0"/>
    <s v="Litware"/>
    <s v="TV and Video"/>
    <s v="Home Theater System"/>
    <s v="Saturday"/>
    <n v="11"/>
    <n v="3"/>
    <n v="4"/>
    <x v="1"/>
    <s v="November"/>
    <x v="2"/>
    <s v="2007/11/03"/>
    <n v="2"/>
    <n v="11"/>
    <d v="2007-11-03T00:00:00"/>
    <n v="6300"/>
    <n v="209"/>
  </r>
  <r>
    <s v="Litware Home Theater System 5.1 Channel M511 Silver"/>
    <n v="321.44"/>
    <n v="699"/>
    <n v="0"/>
    <n v="4178.72"/>
    <n v="8982.15"/>
    <n v="4803.4299999999994"/>
    <n v="0.53477508168979582"/>
    <n v="0"/>
    <s v="Litware"/>
    <s v="TV and Video"/>
    <s v="Home Theater System"/>
    <s v="Monday"/>
    <n v="12"/>
    <n v="15"/>
    <n v="4"/>
    <x v="1"/>
    <s v="December"/>
    <x v="0"/>
    <s v="2008/12/15"/>
    <n v="2"/>
    <n v="11"/>
    <d v="2008-12-15T00:00:00"/>
    <n v="16895"/>
    <n v="209"/>
  </r>
  <r>
    <s v="Litware Home Theater System 5.1 Channel M511 Silver"/>
    <n v="321.44"/>
    <n v="699"/>
    <n v="0"/>
    <n v="4178.72"/>
    <n v="8877.2999999999993"/>
    <n v="4698.579999999999"/>
    <n v="0.52928029919006903"/>
    <n v="0"/>
    <s v="Litware"/>
    <s v="TV and Video"/>
    <s v="Home Theater System"/>
    <s v="Sunday"/>
    <n v="11"/>
    <n v="8"/>
    <n v="4"/>
    <x v="1"/>
    <s v="November"/>
    <x v="1"/>
    <s v="2009/11/08"/>
    <n v="2"/>
    <n v="11"/>
    <d v="2009-11-08T00:00:00"/>
    <n v="24679"/>
    <n v="209"/>
  </r>
  <r>
    <s v="Litware Home Theater System 5.1 Channel M511 Silver"/>
    <n v="321.44"/>
    <n v="699"/>
    <n v="0"/>
    <n v="4178.72"/>
    <n v="8667.6"/>
    <n v="4488.88"/>
    <n v="0.51789191933176426"/>
    <n v="0"/>
    <s v="Litware"/>
    <s v="TV and Video"/>
    <s v="Home Theater System"/>
    <s v="Saturday"/>
    <n v="11"/>
    <n v="29"/>
    <n v="4"/>
    <x v="1"/>
    <s v="November"/>
    <x v="0"/>
    <s v="2008/11/29"/>
    <n v="2"/>
    <n v="11"/>
    <d v="2008-11-29T00:00:00"/>
    <n v="19154"/>
    <n v="209"/>
  </r>
  <r>
    <s v="Litware Home Theater System 5.1 Channel M511 Silver"/>
    <n v="321.44"/>
    <n v="699"/>
    <n v="699"/>
    <n v="3857.28"/>
    <n v="8667.6"/>
    <n v="4111.32"/>
    <n v="0.47433199501592133"/>
    <n v="8.0645161290322578E-2"/>
    <s v="Litware"/>
    <s v="TV and Video"/>
    <s v="Home Theater System"/>
    <s v="Thursday"/>
    <n v="11"/>
    <n v="8"/>
    <n v="4"/>
    <x v="1"/>
    <s v="November"/>
    <x v="2"/>
    <s v="2007/11/08"/>
    <n v="2"/>
    <n v="11"/>
    <d v="2007-11-08T00:00:00"/>
    <n v="35009"/>
    <n v="209"/>
  </r>
  <r>
    <s v="Litware Home Theater System 5.1 Channel M511 Silver"/>
    <n v="321.44"/>
    <n v="699"/>
    <n v="0"/>
    <n v="3857.28"/>
    <n v="8388"/>
    <n v="4530.7199999999993"/>
    <n v="0.54014306151645197"/>
    <n v="0"/>
    <s v="Litware"/>
    <s v="TV and Video"/>
    <s v="Home Theater System"/>
    <s v="Sunday"/>
    <n v="6"/>
    <n v="14"/>
    <n v="2"/>
    <x v="2"/>
    <s v="June"/>
    <x v="1"/>
    <s v="2009/06/14"/>
    <n v="2"/>
    <n v="11"/>
    <d v="2009-06-14T00:00:00"/>
    <n v="49121"/>
    <n v="209"/>
  </r>
  <r>
    <s v="Litware Home Theater System 5.1 Channel M511 Silver"/>
    <n v="321.44"/>
    <n v="699"/>
    <n v="699"/>
    <n v="3535.84"/>
    <n v="8318.1"/>
    <n v="4083.26"/>
    <n v="0.49088854425890527"/>
    <n v="8.4033613445378144E-2"/>
    <s v="Litware"/>
    <s v="TV and Video"/>
    <s v="Home Theater System"/>
    <s v="Monday"/>
    <n v="8"/>
    <n v="11"/>
    <n v="3"/>
    <x v="3"/>
    <s v="August"/>
    <x v="0"/>
    <s v="2008/08/11"/>
    <n v="2"/>
    <n v="11"/>
    <d v="2008-08-11T00:00:00"/>
    <n v="17782"/>
    <n v="209"/>
  </r>
  <r>
    <s v="Litware Home Theater System 5.1 Channel M511 Silver"/>
    <n v="321.44"/>
    <n v="699"/>
    <n v="0"/>
    <n v="3857.28"/>
    <n v="8248.2000000000007"/>
    <n v="4390.92"/>
    <n v="0.53234887611842585"/>
    <n v="0"/>
    <s v="Litware"/>
    <s v="TV and Video"/>
    <s v="Home Theater System"/>
    <s v="Wednesday"/>
    <n v="9"/>
    <n v="30"/>
    <n v="3"/>
    <x v="3"/>
    <s v="September"/>
    <x v="1"/>
    <s v="2009/09/30"/>
    <n v="2"/>
    <n v="11"/>
    <d v="2009-09-30T00:00:00"/>
    <n v="37372"/>
    <n v="209"/>
  </r>
  <r>
    <s v="Litware Home Theater System 5.1 Channel M511 Silver"/>
    <n v="321.44"/>
    <n v="699"/>
    <n v="0"/>
    <n v="2892.96"/>
    <n v="6291"/>
    <n v="3398.04"/>
    <n v="0.54014306151645208"/>
    <n v="0"/>
    <s v="Litware"/>
    <s v="TV and Video"/>
    <s v="Home Theater System"/>
    <s v="Wednesday"/>
    <n v="9"/>
    <n v="16"/>
    <n v="3"/>
    <x v="3"/>
    <s v="September"/>
    <x v="1"/>
    <s v="2009/09/16"/>
    <n v="2"/>
    <n v="11"/>
    <d v="2009-09-16T00:00:00"/>
    <n v="6474"/>
    <n v="209"/>
  </r>
  <r>
    <s v="Litware Home Theater System 5.1 Channel M511 Silver"/>
    <n v="321.44"/>
    <n v="699"/>
    <n v="0"/>
    <n v="2892.96"/>
    <n v="6256.05"/>
    <n v="3363.09"/>
    <n v="0.53757402834056633"/>
    <n v="0"/>
    <s v="Litware"/>
    <s v="TV and Video"/>
    <s v="Home Theater System"/>
    <s v="Tuesday"/>
    <n v="3"/>
    <n v="25"/>
    <n v="1"/>
    <x v="0"/>
    <s v="March"/>
    <x v="0"/>
    <s v="2008/03/25"/>
    <n v="2"/>
    <n v="11"/>
    <d v="2008-03-25T00:00:00"/>
    <n v="33721"/>
    <n v="209"/>
  </r>
  <r>
    <s v="Litware Home Theater System 5.1 Channel M511 Silver"/>
    <n v="321.44"/>
    <n v="699"/>
    <n v="0"/>
    <n v="2892.96"/>
    <n v="6151.2"/>
    <n v="3258.24"/>
    <n v="0.52969176746000779"/>
    <n v="0"/>
    <s v="Litware"/>
    <s v="TV and Video"/>
    <s v="Home Theater System"/>
    <s v="Monday"/>
    <n v="3"/>
    <n v="10"/>
    <n v="1"/>
    <x v="0"/>
    <s v="March"/>
    <x v="0"/>
    <s v="2008/03/10"/>
    <n v="2"/>
    <n v="11"/>
    <d v="2008-03-10T00:00:00"/>
    <n v="31396"/>
    <n v="209"/>
  </r>
  <r>
    <s v="Litware Home Theater System 5.1 Channel M511 Silver"/>
    <n v="321.44"/>
    <n v="699"/>
    <n v="699"/>
    <n v="2250.08"/>
    <n v="5312.4"/>
    <n v="2363.3199999999997"/>
    <n v="0.44486860929146899"/>
    <n v="0.13157894736842107"/>
    <s v="Litware"/>
    <s v="TV and Video"/>
    <s v="Home Theater System"/>
    <s v="Sunday"/>
    <n v="10"/>
    <n v="21"/>
    <n v="4"/>
    <x v="1"/>
    <s v="October"/>
    <x v="2"/>
    <s v="2007/10/21"/>
    <n v="2"/>
    <n v="11"/>
    <d v="2007-10-21T00:00:00"/>
    <n v="32626"/>
    <n v="209"/>
  </r>
  <r>
    <s v="Litware Home Theater System 5.1 Channel M511 Silver"/>
    <n v="321.44"/>
    <n v="699"/>
    <n v="0"/>
    <n v="2571.52"/>
    <n v="5032.8"/>
    <n v="2461.2800000000002"/>
    <n v="0.48904784612939123"/>
    <n v="0"/>
    <s v="Litware"/>
    <s v="TV and Video"/>
    <s v="Home Theater System"/>
    <s v="Wednesday"/>
    <n v="10"/>
    <n v="24"/>
    <n v="4"/>
    <x v="1"/>
    <s v="October"/>
    <x v="2"/>
    <s v="2007/10/24"/>
    <n v="2"/>
    <n v="11"/>
    <d v="2007-10-24T00:00:00"/>
    <n v="5157"/>
    <n v="209"/>
  </r>
  <r>
    <s v="Litware Home Theater System 5.1 Channel M512 Black"/>
    <n v="321.44"/>
    <n v="699"/>
    <n v="0"/>
    <n v="5785.92"/>
    <n v="11463.6"/>
    <n v="5677.68"/>
    <n v="0.49527896995708154"/>
    <n v="0"/>
    <s v="Litware"/>
    <s v="TV and Video"/>
    <s v="Home Theater System"/>
    <s v="Wednesday"/>
    <n v="3"/>
    <n v="11"/>
    <n v="1"/>
    <x v="0"/>
    <s v="March"/>
    <x v="1"/>
    <s v="2009/03/11"/>
    <n v="2"/>
    <n v="11"/>
    <d v="2009-03-11T00:00:00"/>
    <n v="41405"/>
    <n v="201"/>
  </r>
  <r>
    <s v="Litware Home Theater System 5.1 Channel M512 Black"/>
    <n v="321.44"/>
    <n v="699"/>
    <n v="0"/>
    <n v="5143.04"/>
    <n v="10624.8"/>
    <n v="5481.7599999999993"/>
    <n v="0.5159400647541601"/>
    <n v="0"/>
    <s v="Litware"/>
    <s v="TV and Video"/>
    <s v="Home Theater System"/>
    <s v="Thursday"/>
    <n v="10"/>
    <n v="1"/>
    <n v="4"/>
    <x v="1"/>
    <s v="October"/>
    <x v="1"/>
    <s v="2009/10/01"/>
    <n v="2"/>
    <n v="11"/>
    <d v="2009-10-01T00:00:00"/>
    <n v="22746"/>
    <n v="201"/>
  </r>
  <r>
    <s v="Litware Home Theater System 5.1 Channel M512 Black"/>
    <n v="321.44"/>
    <n v="699"/>
    <n v="0"/>
    <n v="4178.72"/>
    <n v="9087"/>
    <n v="4908.28"/>
    <n v="0.54014306151645208"/>
    <n v="0"/>
    <s v="Litware"/>
    <s v="TV and Video"/>
    <s v="Home Theater System"/>
    <s v="Wednesday"/>
    <n v="12"/>
    <n v="10"/>
    <n v="4"/>
    <x v="1"/>
    <s v="December"/>
    <x v="0"/>
    <s v="2008/12/10"/>
    <n v="2"/>
    <n v="11"/>
    <d v="2008-12-10T00:00:00"/>
    <n v="46006"/>
    <n v="201"/>
  </r>
  <r>
    <s v="Litware Home Theater System 5.1 Channel M512 Black"/>
    <n v="321.44"/>
    <n v="699"/>
    <n v="699"/>
    <n v="3857.28"/>
    <n v="9087"/>
    <n v="4530.7199999999993"/>
    <n v="0.4985935952459557"/>
    <n v="7.6923076923076927E-2"/>
    <s v="Litware"/>
    <s v="TV and Video"/>
    <s v="Home Theater System"/>
    <s v="Monday"/>
    <n v="11"/>
    <n v="17"/>
    <n v="4"/>
    <x v="1"/>
    <s v="November"/>
    <x v="0"/>
    <s v="2008/11/17"/>
    <n v="2"/>
    <n v="11"/>
    <d v="2008-11-17T00:00:00"/>
    <n v="32983"/>
    <n v="201"/>
  </r>
  <r>
    <s v="Litware Home Theater System 5.1 Channel M512 Black"/>
    <n v="321.44"/>
    <n v="699"/>
    <n v="0"/>
    <n v="4178.72"/>
    <n v="8982.15"/>
    <n v="4803.4299999999994"/>
    <n v="0.53477508168979582"/>
    <n v="0"/>
    <s v="Litware"/>
    <s v="TV and Video"/>
    <s v="Home Theater System"/>
    <s v="Thursday"/>
    <n v="12"/>
    <n v="24"/>
    <n v="4"/>
    <x v="1"/>
    <s v="December"/>
    <x v="1"/>
    <s v="2009/12/24"/>
    <n v="2"/>
    <n v="11"/>
    <d v="2009-12-24T00:00:00"/>
    <n v="45443"/>
    <n v="201"/>
  </r>
  <r>
    <s v="Litware Home Theater System 5.1 Channel M512 Black"/>
    <n v="321.44"/>
    <n v="699"/>
    <n v="0"/>
    <n v="4178.72"/>
    <n v="8772.4500000000007"/>
    <n v="4593.7300000000005"/>
    <n v="0.52365416730787862"/>
    <n v="0"/>
    <s v="Litware"/>
    <s v="TV and Video"/>
    <s v="Home Theater System"/>
    <s v="Wednesday"/>
    <n v="1"/>
    <n v="14"/>
    <n v="1"/>
    <x v="0"/>
    <s v="January"/>
    <x v="1"/>
    <s v="2009/01/14"/>
    <n v="2"/>
    <n v="11"/>
    <d v="2009-01-14T00:00:00"/>
    <n v="2999"/>
    <n v="201"/>
  </r>
  <r>
    <s v="Litware Home Theater System 5.1 Channel M512 Black"/>
    <n v="321.44"/>
    <n v="699"/>
    <n v="0"/>
    <n v="3857.28"/>
    <n v="8178.3"/>
    <n v="4321.0200000000004"/>
    <n v="0.52835185796559192"/>
    <n v="0"/>
    <s v="Litware"/>
    <s v="TV and Video"/>
    <s v="Home Theater System"/>
    <s v="Tuesday"/>
    <n v="8"/>
    <n v="19"/>
    <n v="3"/>
    <x v="3"/>
    <s v="August"/>
    <x v="0"/>
    <s v="2008/08/19"/>
    <n v="2"/>
    <n v="11"/>
    <d v="2008-08-19T00:00:00"/>
    <n v="10713"/>
    <n v="201"/>
  </r>
  <r>
    <s v="Litware Home Theater System 5.1 Channel M512 Black"/>
    <n v="321.44"/>
    <n v="699"/>
    <n v="0"/>
    <n v="3214.4"/>
    <n v="6990"/>
    <n v="3775.6"/>
    <n v="0.54014306151645208"/>
    <n v="0"/>
    <s v="Litware"/>
    <s v="TV and Video"/>
    <s v="Home Theater System"/>
    <s v="Tuesday"/>
    <n v="6"/>
    <n v="23"/>
    <n v="2"/>
    <x v="2"/>
    <s v="June"/>
    <x v="1"/>
    <s v="2009/06/23"/>
    <n v="2"/>
    <n v="11"/>
    <d v="2009-06-23T00:00:00"/>
    <n v="5115"/>
    <n v="201"/>
  </r>
  <r>
    <s v="Litware Home Theater System 5.1 Channel M512 Black"/>
    <n v="321.44"/>
    <n v="699"/>
    <n v="0"/>
    <n v="3214.4"/>
    <n v="6990"/>
    <n v="3775.6"/>
    <n v="0.54014306151645208"/>
    <n v="0"/>
    <s v="Litware"/>
    <s v="TV and Video"/>
    <s v="Home Theater System"/>
    <s v="Tuesday"/>
    <n v="6"/>
    <n v="2"/>
    <n v="2"/>
    <x v="2"/>
    <s v="June"/>
    <x v="1"/>
    <s v="2009/06/02"/>
    <n v="2"/>
    <n v="11"/>
    <d v="2009-06-02T00:00:00"/>
    <n v="18683"/>
    <n v="201"/>
  </r>
  <r>
    <s v="Litware Home Theater System 5.1 Channel M512 Black"/>
    <n v="321.44"/>
    <n v="699"/>
    <n v="0"/>
    <n v="3214.4"/>
    <n v="6990"/>
    <n v="3775.6"/>
    <n v="0.54014306151645208"/>
    <n v="0"/>
    <s v="Litware"/>
    <s v="TV and Video"/>
    <s v="Home Theater System"/>
    <s v="Wednesday"/>
    <n v="4"/>
    <n v="1"/>
    <n v="2"/>
    <x v="2"/>
    <s v="April"/>
    <x v="1"/>
    <s v="2009/04/01"/>
    <n v="2"/>
    <n v="11"/>
    <d v="2009-04-01T00:00:00"/>
    <n v="13180"/>
    <n v="201"/>
  </r>
  <r>
    <s v="Litware Home Theater System 5.1 Channel M512 Black"/>
    <n v="321.44"/>
    <n v="699"/>
    <n v="0"/>
    <n v="3214.4"/>
    <n v="6990"/>
    <n v="3775.6"/>
    <n v="0.54014306151645208"/>
    <n v="0"/>
    <s v="Litware"/>
    <s v="TV and Video"/>
    <s v="Home Theater System"/>
    <s v="Tuesday"/>
    <n v="8"/>
    <n v="25"/>
    <n v="3"/>
    <x v="3"/>
    <s v="August"/>
    <x v="1"/>
    <s v="2009/08/25"/>
    <n v="2"/>
    <n v="11"/>
    <d v="2009-08-25T00:00:00"/>
    <n v="34228"/>
    <n v="201"/>
  </r>
  <r>
    <s v="Litware Home Theater System 5.1 Channel M512 Black"/>
    <n v="321.44"/>
    <n v="699"/>
    <n v="699"/>
    <n v="2892.96"/>
    <n v="6990"/>
    <n v="3398.04"/>
    <n v="0.48612875536480687"/>
    <n v="0.1"/>
    <s v="Litware"/>
    <s v="TV and Video"/>
    <s v="Home Theater System"/>
    <s v="Tuesday"/>
    <n v="9"/>
    <n v="2"/>
    <n v="3"/>
    <x v="3"/>
    <s v="September"/>
    <x v="0"/>
    <s v="2008/09/02"/>
    <n v="2"/>
    <n v="11"/>
    <d v="2008-09-02T00:00:00"/>
    <n v="13687"/>
    <n v="201"/>
  </r>
  <r>
    <s v="Litware Home Theater System 5.1 Channel M512 Black"/>
    <n v="321.44"/>
    <n v="699"/>
    <n v="0"/>
    <n v="2892.96"/>
    <n v="6221.1"/>
    <n v="3328.1400000000003"/>
    <n v="0.53497612962337848"/>
    <n v="0"/>
    <s v="Litware"/>
    <s v="TV and Video"/>
    <s v="Home Theater System"/>
    <s v="Sunday"/>
    <n v="8"/>
    <n v="24"/>
    <n v="3"/>
    <x v="3"/>
    <s v="August"/>
    <x v="0"/>
    <s v="2008/08/24"/>
    <n v="2"/>
    <n v="11"/>
    <d v="2008-08-24T00:00:00"/>
    <n v="3665"/>
    <n v="201"/>
  </r>
  <r>
    <s v="Litware Home Theater System 5.1 Channel M512 Black"/>
    <n v="321.44"/>
    <n v="699"/>
    <n v="699"/>
    <n v="2571.52"/>
    <n v="6186.15"/>
    <n v="2915.6299999999997"/>
    <n v="0.47131576182278151"/>
    <n v="0.11299435028248589"/>
    <s v="Litware"/>
    <s v="TV and Video"/>
    <s v="Home Theater System"/>
    <s v="Monday"/>
    <n v="1"/>
    <n v="5"/>
    <n v="1"/>
    <x v="0"/>
    <s v="January"/>
    <x v="1"/>
    <s v="2009/01/05"/>
    <n v="2"/>
    <n v="11"/>
    <d v="2009-01-05T00:00:00"/>
    <n v="42226"/>
    <n v="201"/>
  </r>
  <r>
    <s v="Litware Home Theater System 5.1 Channel M512 Black"/>
    <n v="321.44"/>
    <n v="699"/>
    <n v="0"/>
    <n v="2892.96"/>
    <n v="6151.2"/>
    <n v="3258.24"/>
    <n v="0.52969176746000779"/>
    <n v="0"/>
    <s v="Litware"/>
    <s v="TV and Video"/>
    <s v="Home Theater System"/>
    <s v="Monday"/>
    <n v="1"/>
    <n v="28"/>
    <n v="1"/>
    <x v="0"/>
    <s v="January"/>
    <x v="0"/>
    <s v="2008/01/28"/>
    <n v="2"/>
    <n v="11"/>
    <d v="2008-01-28T00:00:00"/>
    <n v="29287"/>
    <n v="201"/>
  </r>
  <r>
    <s v="Litware Home Theater System 5.1 Channel M512 Black"/>
    <n v="321.44"/>
    <n v="699"/>
    <n v="0"/>
    <n v="2892.96"/>
    <n v="6081.3"/>
    <n v="3188.34"/>
    <n v="0.52428592570667454"/>
    <n v="0"/>
    <s v="Litware"/>
    <s v="TV and Video"/>
    <s v="Home Theater System"/>
    <s v="Saturday"/>
    <n v="8"/>
    <n v="16"/>
    <n v="3"/>
    <x v="3"/>
    <s v="August"/>
    <x v="0"/>
    <s v="2008/08/16"/>
    <n v="2"/>
    <n v="11"/>
    <d v="2008-08-16T00:00:00"/>
    <n v="46456"/>
    <n v="201"/>
  </r>
  <r>
    <s v="Litware Home Theater System 5.1 Channel M512 Brown"/>
    <n v="321.44"/>
    <n v="699"/>
    <n v="0"/>
    <n v="7714.56"/>
    <n v="15657.6"/>
    <n v="7943.04"/>
    <n v="0.50729613733905576"/>
    <n v="0"/>
    <s v="Litware"/>
    <s v="TV and Video"/>
    <s v="Home Theater System"/>
    <s v="Saturday"/>
    <n v="11"/>
    <n v="21"/>
    <n v="4"/>
    <x v="1"/>
    <s v="November"/>
    <x v="1"/>
    <s v="2009/11/21"/>
    <n v="2"/>
    <n v="11"/>
    <d v="2009-11-21T00:00:00"/>
    <n v="40179"/>
    <n v="233"/>
  </r>
  <r>
    <s v="Litware Home Theater System 5.1 Channel M512 Brown"/>
    <n v="321.44"/>
    <n v="699"/>
    <n v="0"/>
    <n v="5785.92"/>
    <n v="12582"/>
    <n v="6796.08"/>
    <n v="0.54014306151645208"/>
    <n v="0"/>
    <s v="Litware"/>
    <s v="TV and Video"/>
    <s v="Home Theater System"/>
    <s v="Friday"/>
    <n v="2"/>
    <n v="1"/>
    <n v="1"/>
    <x v="0"/>
    <s v="February"/>
    <x v="0"/>
    <s v="2008/02/01"/>
    <n v="2"/>
    <n v="11"/>
    <d v="2008-02-01T00:00:00"/>
    <n v="19253"/>
    <n v="233"/>
  </r>
  <r>
    <s v="Litware Home Theater System 5.1 Channel M512 Brown"/>
    <n v="321.44"/>
    <n v="699"/>
    <n v="0"/>
    <n v="3857.28"/>
    <n v="8388"/>
    <n v="4530.7199999999993"/>
    <n v="0.54014306151645197"/>
    <n v="0"/>
    <s v="Litware"/>
    <s v="TV and Video"/>
    <s v="Home Theater System"/>
    <s v="Tuesday"/>
    <n v="2"/>
    <n v="3"/>
    <n v="1"/>
    <x v="0"/>
    <s v="February"/>
    <x v="1"/>
    <s v="2009/02/03"/>
    <n v="2"/>
    <n v="11"/>
    <d v="2009-02-03T00:00:00"/>
    <n v="44442"/>
    <n v="233"/>
  </r>
  <r>
    <s v="Litware Home Theater System 5.1 Channel M512 Brown"/>
    <n v="321.44"/>
    <n v="699"/>
    <n v="0"/>
    <n v="3857.28"/>
    <n v="8192.2800000000007"/>
    <n v="4335"/>
    <n v="0.52915671827623079"/>
    <n v="0"/>
    <s v="Litware"/>
    <s v="TV and Video"/>
    <s v="Home Theater System"/>
    <s v="Friday"/>
    <n v="3"/>
    <n v="13"/>
    <n v="1"/>
    <x v="0"/>
    <s v="March"/>
    <x v="1"/>
    <s v="2009/03/13"/>
    <n v="2"/>
    <n v="11"/>
    <d v="2009-03-13T00:00:00"/>
    <n v="4518"/>
    <n v="233"/>
  </r>
  <r>
    <s v="Litware Home Theater System 5.1 Channel M512 Brown"/>
    <n v="321.44"/>
    <n v="699"/>
    <n v="0"/>
    <n v="3214.4"/>
    <n v="6990"/>
    <n v="3775.6"/>
    <n v="0.54014306151645208"/>
    <n v="0"/>
    <s v="Litware"/>
    <s v="TV and Video"/>
    <s v="Home Theater System"/>
    <s v="Wednesday"/>
    <n v="8"/>
    <n v="20"/>
    <n v="3"/>
    <x v="3"/>
    <s v="August"/>
    <x v="0"/>
    <s v="2008/08/20"/>
    <n v="2"/>
    <n v="11"/>
    <d v="2008-08-20T00:00:00"/>
    <n v="21803"/>
    <n v="233"/>
  </r>
  <r>
    <s v="Litware Home Theater System 5.1 Channel M512 Brown"/>
    <n v="321.44"/>
    <n v="699"/>
    <n v="0"/>
    <n v="3214.4"/>
    <n v="6990"/>
    <n v="3775.6"/>
    <n v="0.54014306151645208"/>
    <n v="0"/>
    <s v="Litware"/>
    <s v="TV and Video"/>
    <s v="Home Theater System"/>
    <s v="Friday"/>
    <n v="4"/>
    <n v="10"/>
    <n v="2"/>
    <x v="2"/>
    <s v="April"/>
    <x v="1"/>
    <s v="2009/04/10"/>
    <n v="2"/>
    <n v="11"/>
    <d v="2009-04-10T00:00:00"/>
    <n v="20425"/>
    <n v="233"/>
  </r>
  <r>
    <s v="Litware Home Theater System 5.1 Channel M512 Brown"/>
    <n v="321.44"/>
    <n v="699"/>
    <n v="699"/>
    <n v="2892.96"/>
    <n v="6990"/>
    <n v="3398.04"/>
    <n v="0.48612875536480687"/>
    <n v="0.1"/>
    <s v="Litware"/>
    <s v="TV and Video"/>
    <s v="Home Theater System"/>
    <s v="Friday"/>
    <n v="5"/>
    <n v="30"/>
    <n v="2"/>
    <x v="2"/>
    <s v="May"/>
    <x v="0"/>
    <s v="2008/05/30"/>
    <n v="2"/>
    <n v="11"/>
    <d v="2008-05-30T00:00:00"/>
    <n v="23736"/>
    <n v="233"/>
  </r>
  <r>
    <s v="Litware Home Theater System 5.1 Channel M512 Brown"/>
    <n v="321.44"/>
    <n v="699"/>
    <n v="0"/>
    <n v="2892.96"/>
    <n v="6221.1"/>
    <n v="3328.1400000000003"/>
    <n v="0.53497612962337848"/>
    <n v="0"/>
    <s v="Litware"/>
    <s v="TV and Video"/>
    <s v="Home Theater System"/>
    <s v="Tuesday"/>
    <n v="8"/>
    <n v="18"/>
    <n v="3"/>
    <x v="3"/>
    <s v="August"/>
    <x v="1"/>
    <s v="2009/08/18"/>
    <n v="2"/>
    <n v="11"/>
    <d v="2009-08-18T00:00:00"/>
    <n v="30788"/>
    <n v="233"/>
  </r>
  <r>
    <s v="Litware Home Theater System 5.1 Channel M512 Brown"/>
    <n v="321.44"/>
    <n v="699"/>
    <n v="699"/>
    <n v="2250.08"/>
    <n v="5592"/>
    <n v="2642.92"/>
    <n v="0.47262517882689559"/>
    <n v="0.125"/>
    <s v="Litware"/>
    <s v="TV and Video"/>
    <s v="Home Theater System"/>
    <s v="Sunday"/>
    <n v="12"/>
    <n v="13"/>
    <n v="4"/>
    <x v="1"/>
    <s v="December"/>
    <x v="1"/>
    <s v="2009/12/13"/>
    <n v="2"/>
    <n v="11"/>
    <d v="2009-12-13T00:00:00"/>
    <n v="40452"/>
    <n v="233"/>
  </r>
  <r>
    <s v="Litware Home Theater System 5.1 Channel M512 Brown"/>
    <n v="321.44"/>
    <n v="699"/>
    <n v="0"/>
    <n v="2571.52"/>
    <n v="5452.2"/>
    <n v="2880.68"/>
    <n v="0.52835185796559181"/>
    <n v="0"/>
    <s v="Litware"/>
    <s v="TV and Video"/>
    <s v="Home Theater System"/>
    <s v="Monday"/>
    <n v="12"/>
    <n v="31"/>
    <n v="4"/>
    <x v="1"/>
    <s v="December"/>
    <x v="2"/>
    <s v="2007/12/31"/>
    <n v="2"/>
    <n v="11"/>
    <d v="2007-12-31T00:00:00"/>
    <n v="46475"/>
    <n v="233"/>
  </r>
  <r>
    <s v="Litware Home Theater System 5.1 Channel M512 Brown"/>
    <n v="321.44"/>
    <n v="699"/>
    <n v="0"/>
    <n v="2571.52"/>
    <n v="5312.4"/>
    <n v="2740.8799999999997"/>
    <n v="0.5159400647541601"/>
    <n v="0"/>
    <s v="Litware"/>
    <s v="TV and Video"/>
    <s v="Home Theater System"/>
    <s v="Thursday"/>
    <n v="1"/>
    <n v="31"/>
    <n v="1"/>
    <x v="0"/>
    <s v="January"/>
    <x v="0"/>
    <s v="2008/01/31"/>
    <n v="2"/>
    <n v="11"/>
    <d v="2008-01-31T00:00:00"/>
    <n v="29561"/>
    <n v="233"/>
  </r>
  <r>
    <s v="Litware Home Theater System 5.1 Channel M512 Silver"/>
    <n v="321.44"/>
    <n v="699"/>
    <n v="699"/>
    <n v="6107.36"/>
    <n v="13980"/>
    <n v="7173.64"/>
    <n v="0.51313590844062951"/>
    <n v="0.05"/>
    <s v="Litware"/>
    <s v="TV and Video"/>
    <s v="Home Theater System"/>
    <s v="Monday"/>
    <n v="5"/>
    <n v="18"/>
    <n v="2"/>
    <x v="2"/>
    <s v="May"/>
    <x v="1"/>
    <s v="2009/05/18"/>
    <n v="2"/>
    <n v="11"/>
    <d v="2009-05-18T00:00:00"/>
    <n v="34559"/>
    <n v="217"/>
  </r>
  <r>
    <s v="Litware Home Theater System 5.1 Channel M512 Silver"/>
    <n v="321.44"/>
    <n v="699"/>
    <n v="0"/>
    <n v="4178.72"/>
    <n v="8947.2000000000007"/>
    <n v="4768.4800000000005"/>
    <n v="0.53295779685264666"/>
    <n v="0"/>
    <s v="Litware"/>
    <s v="TV and Video"/>
    <s v="Home Theater System"/>
    <s v="Sunday"/>
    <n v="11"/>
    <n v="29"/>
    <n v="4"/>
    <x v="1"/>
    <s v="November"/>
    <x v="1"/>
    <s v="2009/11/29"/>
    <n v="2"/>
    <n v="11"/>
    <d v="2009-11-29T00:00:00"/>
    <n v="43227"/>
    <n v="217"/>
  </r>
  <r>
    <s v="Litware Home Theater System 5.1 Channel M512 Silver"/>
    <n v="321.44"/>
    <n v="699"/>
    <n v="0"/>
    <n v="4178.72"/>
    <n v="8667.6"/>
    <n v="4488.88"/>
    <n v="0.51789191933176426"/>
    <n v="0"/>
    <s v="Litware"/>
    <s v="TV and Video"/>
    <s v="Home Theater System"/>
    <s v="Friday"/>
    <n v="1"/>
    <n v="25"/>
    <n v="1"/>
    <x v="0"/>
    <s v="January"/>
    <x v="0"/>
    <s v="2008/01/25"/>
    <n v="2"/>
    <n v="11"/>
    <d v="2008-01-25T00:00:00"/>
    <n v="41229"/>
    <n v="217"/>
  </r>
  <r>
    <s v="Litware Home Theater System 5.1 Channel M512 Silver"/>
    <n v="321.44"/>
    <n v="699"/>
    <n v="0"/>
    <n v="3857.28"/>
    <n v="8388"/>
    <n v="4530.7199999999993"/>
    <n v="0.54014306151645197"/>
    <n v="0"/>
    <s v="Litware"/>
    <s v="TV and Video"/>
    <s v="Home Theater System"/>
    <s v="Monday"/>
    <n v="6"/>
    <n v="8"/>
    <n v="2"/>
    <x v="2"/>
    <s v="June"/>
    <x v="1"/>
    <s v="2009/06/08"/>
    <n v="2"/>
    <n v="11"/>
    <d v="2009-06-08T00:00:00"/>
    <n v="48927"/>
    <n v="217"/>
  </r>
  <r>
    <s v="Litware Home Theater System 5.1 Channel M512 Silver"/>
    <n v="321.44"/>
    <n v="699"/>
    <n v="0"/>
    <n v="3857.28"/>
    <n v="8241.2099999999991"/>
    <n v="4383.9299999999985"/>
    <n v="0.53195222546203758"/>
    <n v="0"/>
    <s v="Litware"/>
    <s v="TV and Video"/>
    <s v="Home Theater System"/>
    <s v="Tuesday"/>
    <n v="3"/>
    <n v="18"/>
    <n v="1"/>
    <x v="0"/>
    <s v="March"/>
    <x v="0"/>
    <s v="2008/03/18"/>
    <n v="2"/>
    <n v="11"/>
    <d v="2008-03-18T00:00:00"/>
    <n v="10526"/>
    <n v="217"/>
  </r>
  <r>
    <s v="Litware Home Theater System 5.1 Channel M512 Silver"/>
    <n v="321.44"/>
    <n v="699"/>
    <n v="0"/>
    <n v="3857.28"/>
    <n v="8108.4"/>
    <n v="4251.119999999999"/>
    <n v="0.52428592570667443"/>
    <n v="0"/>
    <s v="Litware"/>
    <s v="TV and Video"/>
    <s v="Home Theater System"/>
    <s v="Wednesday"/>
    <n v="8"/>
    <n v="19"/>
    <n v="3"/>
    <x v="3"/>
    <s v="August"/>
    <x v="1"/>
    <s v="2009/08/19"/>
    <n v="2"/>
    <n v="11"/>
    <d v="2009-08-19T00:00:00"/>
    <n v="27536"/>
    <n v="217"/>
  </r>
  <r>
    <s v="Litware Home Theater System 5.1 Channel M512 Silver"/>
    <n v="321.44"/>
    <n v="699"/>
    <n v="699"/>
    <n v="2892.96"/>
    <n v="6990"/>
    <n v="3398.04"/>
    <n v="0.48612875536480687"/>
    <n v="0.1"/>
    <s v="Litware"/>
    <s v="TV and Video"/>
    <s v="Home Theater System"/>
    <s v="Tuesday"/>
    <n v="10"/>
    <n v="6"/>
    <n v="4"/>
    <x v="1"/>
    <s v="October"/>
    <x v="1"/>
    <s v="2009/10/06"/>
    <n v="2"/>
    <n v="11"/>
    <d v="2009-10-06T00:00:00"/>
    <n v="6538"/>
    <n v="217"/>
  </r>
  <r>
    <s v="Litware Home Theater System 5.1 Channel M512 Silver"/>
    <n v="321.44"/>
    <n v="699"/>
    <n v="699"/>
    <n v="2892.96"/>
    <n v="6990"/>
    <n v="3398.04"/>
    <n v="0.48612875536480687"/>
    <n v="0.1"/>
    <s v="Litware"/>
    <s v="TV and Video"/>
    <s v="Home Theater System"/>
    <s v="Tuesday"/>
    <n v="6"/>
    <n v="24"/>
    <n v="2"/>
    <x v="2"/>
    <s v="June"/>
    <x v="0"/>
    <s v="2008/06/24"/>
    <n v="2"/>
    <n v="11"/>
    <d v="2008-06-24T00:00:00"/>
    <n v="25949"/>
    <n v="217"/>
  </r>
  <r>
    <s v="Litware Home Theater System 5.1 Channel M512 Silver"/>
    <n v="321.44"/>
    <n v="699"/>
    <n v="699"/>
    <n v="2892.96"/>
    <n v="6990"/>
    <n v="3398.04"/>
    <n v="0.48612875536480687"/>
    <n v="0.1"/>
    <s v="Litware"/>
    <s v="TV and Video"/>
    <s v="Home Theater System"/>
    <s v="Saturday"/>
    <n v="6"/>
    <n v="14"/>
    <n v="2"/>
    <x v="2"/>
    <s v="June"/>
    <x v="0"/>
    <s v="2008/06/14"/>
    <n v="2"/>
    <n v="11"/>
    <d v="2008-06-14T00:00:00"/>
    <n v="41221"/>
    <n v="217"/>
  </r>
  <r>
    <s v="Litware Home Theater System 5.1 Channel M512 Silver"/>
    <n v="321.44"/>
    <n v="699"/>
    <n v="0"/>
    <n v="2892.96"/>
    <n v="6291"/>
    <n v="3398.04"/>
    <n v="0.54014306151645208"/>
    <n v="0"/>
    <s v="Litware"/>
    <s v="TV and Video"/>
    <s v="Home Theater System"/>
    <s v="Friday"/>
    <n v="8"/>
    <n v="8"/>
    <n v="3"/>
    <x v="3"/>
    <s v="August"/>
    <x v="0"/>
    <s v="2008/08/08"/>
    <n v="2"/>
    <n v="11"/>
    <d v="2008-08-08T00:00:00"/>
    <n v="6754"/>
    <n v="217"/>
  </r>
  <r>
    <s v="Litware Home Theater System 5.1 Channel M512 Silver"/>
    <n v="321.44"/>
    <n v="699"/>
    <n v="699"/>
    <n v="2571.52"/>
    <n v="6151.2"/>
    <n v="2880.68"/>
    <n v="0.4683118741058655"/>
    <n v="0.11363636363636365"/>
    <s v="Litware"/>
    <s v="TV and Video"/>
    <s v="Home Theater System"/>
    <s v="Monday"/>
    <n v="9"/>
    <n v="29"/>
    <n v="3"/>
    <x v="3"/>
    <s v="September"/>
    <x v="0"/>
    <s v="2008/09/29"/>
    <n v="2"/>
    <n v="11"/>
    <d v="2008-09-29T00:00:00"/>
    <n v="33811"/>
    <n v="217"/>
  </r>
  <r>
    <s v="Litware Home Theater System 5.1 Channel M512 Silver"/>
    <n v="321.44"/>
    <n v="699"/>
    <n v="0"/>
    <n v="2571.52"/>
    <n v="5592"/>
    <n v="3020.48"/>
    <n v="0.54014306151645208"/>
    <n v="0"/>
    <s v="Litware"/>
    <s v="TV and Video"/>
    <s v="Home Theater System"/>
    <s v="Monday"/>
    <n v="12"/>
    <n v="31"/>
    <n v="4"/>
    <x v="1"/>
    <s v="December"/>
    <x v="2"/>
    <s v="2007/12/31"/>
    <n v="2"/>
    <n v="11"/>
    <d v="2007-12-31T00:00:00"/>
    <n v="16710"/>
    <n v="217"/>
  </r>
  <r>
    <s v="Litware Home Theater System 5.1 Channel M512 Silver"/>
    <n v="321.44"/>
    <n v="699"/>
    <n v="0"/>
    <n v="2571.52"/>
    <n v="5592"/>
    <n v="3020.48"/>
    <n v="0.54014306151645208"/>
    <n v="0"/>
    <s v="Litware"/>
    <s v="TV and Video"/>
    <s v="Home Theater System"/>
    <s v="Monday"/>
    <n v="12"/>
    <n v="24"/>
    <n v="4"/>
    <x v="1"/>
    <s v="December"/>
    <x v="2"/>
    <s v="2007/12/24"/>
    <n v="2"/>
    <n v="11"/>
    <d v="2007-12-24T00:00:00"/>
    <n v="46255"/>
    <n v="217"/>
  </r>
  <r>
    <s v="Litware Home Theater System 5.1 Channel M512 Silver"/>
    <n v="321.44"/>
    <n v="699"/>
    <n v="699"/>
    <n v="2250.08"/>
    <n v="5312.4"/>
    <n v="2363.3199999999997"/>
    <n v="0.44486860929146899"/>
    <n v="0.13157894736842107"/>
    <s v="Litware"/>
    <s v="TV and Video"/>
    <s v="Home Theater System"/>
    <s v="Thursday"/>
    <n v="1"/>
    <n v="22"/>
    <n v="1"/>
    <x v="0"/>
    <s v="January"/>
    <x v="1"/>
    <s v="2009/01/22"/>
    <n v="2"/>
    <n v="11"/>
    <d v="2009-01-22T00:00:00"/>
    <n v="1917"/>
    <n v="217"/>
  </r>
  <r>
    <s v="Litware Home Theater System 5.1 Channel M512 Silver"/>
    <n v="321.44"/>
    <n v="699"/>
    <n v="0"/>
    <n v="2571.52"/>
    <n v="5172.6000000000004"/>
    <n v="2601.0800000000004"/>
    <n v="0.50285736380156987"/>
    <n v="0"/>
    <s v="Litware"/>
    <s v="TV and Video"/>
    <s v="Home Theater System"/>
    <s v="Wednesday"/>
    <n v="12"/>
    <n v="10"/>
    <n v="4"/>
    <x v="1"/>
    <s v="December"/>
    <x v="0"/>
    <s v="2008/12/10"/>
    <n v="2"/>
    <n v="11"/>
    <d v="2008-12-10T00:00:00"/>
    <n v="1786"/>
    <n v="217"/>
  </r>
  <r>
    <s v="Litware Home Theater System 5.1 Channel M513 Black"/>
    <n v="316.85000000000002"/>
    <n v="689"/>
    <n v="689"/>
    <n v="5386.45"/>
    <n v="12298.65"/>
    <n v="6223.2"/>
    <n v="0.50600675683916529"/>
    <n v="5.6022408963585436E-2"/>
    <s v="Litware"/>
    <s v="TV and Video"/>
    <s v="Home Theater System"/>
    <s v="Wednesday"/>
    <n v="3"/>
    <n v="4"/>
    <n v="1"/>
    <x v="0"/>
    <s v="March"/>
    <x v="1"/>
    <s v="2009/03/04"/>
    <n v="2"/>
    <n v="11"/>
    <d v="2009-03-04T00:00:00"/>
    <n v="46"/>
    <n v="202"/>
  </r>
  <r>
    <s v="Litware Home Theater System 5.1 Channel M513 Black"/>
    <n v="316.85000000000002"/>
    <n v="689"/>
    <n v="0"/>
    <n v="5069.6000000000004"/>
    <n v="10197.200000000001"/>
    <n v="5127.6000000000004"/>
    <n v="0.50284391793825756"/>
    <n v="0"/>
    <s v="Litware"/>
    <s v="TV and Video"/>
    <s v="Home Theater System"/>
    <s v="Saturday"/>
    <n v="12"/>
    <n v="20"/>
    <n v="4"/>
    <x v="1"/>
    <s v="December"/>
    <x v="0"/>
    <s v="2008/12/20"/>
    <n v="2"/>
    <n v="11"/>
    <d v="2008-12-20T00:00:00"/>
    <n v="20647"/>
    <n v="202"/>
  </r>
  <r>
    <s v="Litware Home Theater System 5.1 Channel M513 Black"/>
    <n v="316.85000000000002"/>
    <n v="689"/>
    <n v="0"/>
    <n v="4119.05"/>
    <n v="8543.6"/>
    <n v="4424.55"/>
    <n v="0.51787888009738281"/>
    <n v="0"/>
    <s v="Litware"/>
    <s v="TV and Video"/>
    <s v="Home Theater System"/>
    <s v="Sunday"/>
    <n v="11"/>
    <n v="1"/>
    <n v="4"/>
    <x v="1"/>
    <s v="November"/>
    <x v="1"/>
    <s v="2009/11/01"/>
    <n v="2"/>
    <n v="11"/>
    <d v="2009-11-01T00:00:00"/>
    <n v="33405"/>
    <n v="202"/>
  </r>
  <r>
    <s v="Litware Home Theater System 5.1 Channel M513 Black"/>
    <n v="316.85000000000002"/>
    <n v="689"/>
    <n v="0"/>
    <n v="3802.2"/>
    <n v="8268"/>
    <n v="4465.8"/>
    <n v="0.54013062409288826"/>
    <n v="0"/>
    <s v="Litware"/>
    <s v="TV and Video"/>
    <s v="Home Theater System"/>
    <s v="Tuesday"/>
    <n v="7"/>
    <n v="31"/>
    <n v="3"/>
    <x v="3"/>
    <s v="July"/>
    <x v="2"/>
    <s v="2007/07/31"/>
    <n v="2"/>
    <n v="11"/>
    <d v="2007-07-31T00:00:00"/>
    <n v="27330"/>
    <n v="202"/>
  </r>
  <r>
    <s v="Litware Home Theater System 5.1 Channel M513 Black"/>
    <n v="316.85000000000002"/>
    <n v="689"/>
    <n v="0"/>
    <n v="3802.2"/>
    <n v="8268"/>
    <n v="4465.8"/>
    <n v="0.54013062409288826"/>
    <n v="0"/>
    <s v="Litware"/>
    <s v="TV and Video"/>
    <s v="Home Theater System"/>
    <s v="Sunday"/>
    <n v="2"/>
    <n v="17"/>
    <n v="1"/>
    <x v="0"/>
    <s v="February"/>
    <x v="0"/>
    <s v="2008/02/17"/>
    <n v="2"/>
    <n v="11"/>
    <d v="2008-02-17T00:00:00"/>
    <n v="42143"/>
    <n v="202"/>
  </r>
  <r>
    <s v="Litware Home Theater System 5.1 Channel M513 Black"/>
    <n v="316.85000000000002"/>
    <n v="689"/>
    <n v="0"/>
    <n v="3802.2"/>
    <n v="8268"/>
    <n v="4465.8"/>
    <n v="0.54013062409288826"/>
    <n v="0"/>
    <s v="Litware"/>
    <s v="TV and Video"/>
    <s v="Home Theater System"/>
    <s v="Sunday"/>
    <n v="4"/>
    <n v="6"/>
    <n v="2"/>
    <x v="2"/>
    <s v="April"/>
    <x v="0"/>
    <s v="2008/04/06"/>
    <n v="2"/>
    <n v="11"/>
    <d v="2008-04-06T00:00:00"/>
    <n v="45407"/>
    <n v="202"/>
  </r>
  <r>
    <s v="Litware Home Theater System 5.1 Channel M513 Black"/>
    <n v="316.85000000000002"/>
    <n v="689"/>
    <n v="0"/>
    <n v="3802.2"/>
    <n v="8268"/>
    <n v="4465.8"/>
    <n v="0.54013062409288826"/>
    <n v="0"/>
    <s v="Litware"/>
    <s v="TV and Video"/>
    <s v="Home Theater System"/>
    <s v="Tuesday"/>
    <n v="2"/>
    <n v="5"/>
    <n v="1"/>
    <x v="0"/>
    <s v="February"/>
    <x v="0"/>
    <s v="2008/02/05"/>
    <n v="2"/>
    <n v="11"/>
    <d v="2008-02-05T00:00:00"/>
    <n v="12201"/>
    <n v="202"/>
  </r>
  <r>
    <s v="Litware Home Theater System 5.1 Channel M513 Black"/>
    <n v="316.85000000000002"/>
    <n v="689"/>
    <n v="0"/>
    <n v="3802.2"/>
    <n v="8199.1"/>
    <n v="4396.9000000000005"/>
    <n v="0.53626617555585376"/>
    <n v="0"/>
    <s v="Litware"/>
    <s v="TV and Video"/>
    <s v="Home Theater System"/>
    <s v="Tuesday"/>
    <n v="8"/>
    <n v="11"/>
    <n v="3"/>
    <x v="3"/>
    <s v="August"/>
    <x v="1"/>
    <s v="2009/08/11"/>
    <n v="2"/>
    <n v="11"/>
    <d v="2009-08-11T00:00:00"/>
    <n v="9834"/>
    <n v="202"/>
  </r>
  <r>
    <s v="Litware Home Theater System 5.1 Channel M513 Black"/>
    <n v="316.85000000000002"/>
    <n v="689"/>
    <n v="0"/>
    <n v="3802.2"/>
    <n v="8199.1"/>
    <n v="4396.9000000000005"/>
    <n v="0.53626617555585376"/>
    <n v="0"/>
    <s v="Litware"/>
    <s v="TV and Video"/>
    <s v="Home Theater System"/>
    <s v="Monday"/>
    <n v="8"/>
    <n v="11"/>
    <n v="3"/>
    <x v="3"/>
    <s v="August"/>
    <x v="0"/>
    <s v="2008/08/11"/>
    <n v="2"/>
    <n v="11"/>
    <d v="2008-08-11T00:00:00"/>
    <n v="3712"/>
    <n v="202"/>
  </r>
  <r>
    <s v="Litware Home Theater System 5.1 Channel M513 Black"/>
    <n v="316.85000000000002"/>
    <n v="689"/>
    <n v="0"/>
    <n v="3168.5"/>
    <n v="6890"/>
    <n v="3721.5"/>
    <n v="0.54013062409288826"/>
    <n v="0"/>
    <s v="Litware"/>
    <s v="TV and Video"/>
    <s v="Home Theater System"/>
    <s v="Friday"/>
    <n v="8"/>
    <n v="17"/>
    <n v="3"/>
    <x v="3"/>
    <s v="August"/>
    <x v="2"/>
    <s v="2007/08/17"/>
    <n v="2"/>
    <n v="11"/>
    <d v="2007-08-17T00:00:00"/>
    <n v="304"/>
    <n v="202"/>
  </r>
  <r>
    <s v="Litware Home Theater System 5.1 Channel M513 Black"/>
    <n v="316.85000000000002"/>
    <n v="689"/>
    <n v="0"/>
    <n v="3168.5"/>
    <n v="6890"/>
    <n v="3721.5"/>
    <n v="0.54013062409288826"/>
    <n v="0"/>
    <s v="Litware"/>
    <s v="TV and Video"/>
    <s v="Home Theater System"/>
    <s v="Wednesday"/>
    <n v="4"/>
    <n v="25"/>
    <n v="2"/>
    <x v="2"/>
    <s v="April"/>
    <x v="2"/>
    <s v="2007/04/25"/>
    <n v="2"/>
    <n v="11"/>
    <d v="2007-04-25T00:00:00"/>
    <n v="4278"/>
    <n v="202"/>
  </r>
  <r>
    <s v="Litware Home Theater System 5.1 Channel M513 Black"/>
    <n v="316.85000000000002"/>
    <n v="689"/>
    <n v="0"/>
    <n v="3168.5"/>
    <n v="6890"/>
    <n v="3721.5"/>
    <n v="0.54013062409288826"/>
    <n v="0"/>
    <s v="Litware"/>
    <s v="TV and Video"/>
    <s v="Home Theater System"/>
    <s v="Thursday"/>
    <n v="6"/>
    <n v="19"/>
    <n v="2"/>
    <x v="2"/>
    <s v="June"/>
    <x v="0"/>
    <s v="2008/06/19"/>
    <n v="2"/>
    <n v="11"/>
    <d v="2008-06-19T00:00:00"/>
    <n v="6007"/>
    <n v="202"/>
  </r>
  <r>
    <s v="Litware Home Theater System 5.1 Channel M513 Black"/>
    <n v="316.85000000000002"/>
    <n v="689"/>
    <n v="0"/>
    <n v="3168.5"/>
    <n v="6890"/>
    <n v="3721.5"/>
    <n v="0.54013062409288826"/>
    <n v="0"/>
    <s v="Litware"/>
    <s v="TV and Video"/>
    <s v="Home Theater System"/>
    <s v="Monday"/>
    <n v="5"/>
    <n v="12"/>
    <n v="2"/>
    <x v="2"/>
    <s v="May"/>
    <x v="0"/>
    <s v="2008/05/12"/>
    <n v="2"/>
    <n v="11"/>
    <d v="2008-05-12T00:00:00"/>
    <n v="9516"/>
    <n v="202"/>
  </r>
  <r>
    <s v="Litware Home Theater System 5.1 Channel M513 Black"/>
    <n v="316.85000000000002"/>
    <n v="689"/>
    <n v="0"/>
    <n v="3168.5"/>
    <n v="6890"/>
    <n v="3721.5"/>
    <n v="0.54013062409288826"/>
    <n v="0"/>
    <s v="Litware"/>
    <s v="TV and Video"/>
    <s v="Home Theater System"/>
    <s v="Saturday"/>
    <n v="8"/>
    <n v="18"/>
    <n v="3"/>
    <x v="3"/>
    <s v="August"/>
    <x v="2"/>
    <s v="2007/08/18"/>
    <n v="2"/>
    <n v="11"/>
    <d v="2007-08-18T00:00:00"/>
    <n v="13199"/>
    <n v="202"/>
  </r>
  <r>
    <s v="Litware Home Theater System 5.1 Channel M513 Black"/>
    <n v="316.85000000000002"/>
    <n v="689"/>
    <n v="0"/>
    <n v="3168.5"/>
    <n v="6890"/>
    <n v="3721.5"/>
    <n v="0.54013062409288826"/>
    <n v="0"/>
    <s v="Litware"/>
    <s v="TV and Video"/>
    <s v="Home Theater System"/>
    <s v="Saturday"/>
    <n v="8"/>
    <n v="15"/>
    <n v="3"/>
    <x v="3"/>
    <s v="August"/>
    <x v="1"/>
    <s v="2009/08/15"/>
    <n v="2"/>
    <n v="11"/>
    <d v="2009-08-15T00:00:00"/>
    <n v="19597"/>
    <n v="202"/>
  </r>
  <r>
    <s v="Litware Home Theater System 5.1 Channel M513 Black"/>
    <n v="316.85000000000002"/>
    <n v="689"/>
    <n v="0"/>
    <n v="3168.5"/>
    <n v="6890"/>
    <n v="3721.5"/>
    <n v="0.54013062409288826"/>
    <n v="0"/>
    <s v="Litware"/>
    <s v="TV and Video"/>
    <s v="Home Theater System"/>
    <s v="Thursday"/>
    <n v="5"/>
    <n v="28"/>
    <n v="2"/>
    <x v="2"/>
    <s v="May"/>
    <x v="1"/>
    <s v="2009/05/28"/>
    <n v="2"/>
    <n v="11"/>
    <d v="2009-05-28T00:00:00"/>
    <n v="23182"/>
    <n v="202"/>
  </r>
  <r>
    <s v="Litware Home Theater System 5.1 Channel M513 Black"/>
    <n v="316.85000000000002"/>
    <n v="689"/>
    <n v="0"/>
    <n v="3168.5"/>
    <n v="6890"/>
    <n v="3721.5"/>
    <n v="0.54013062409288826"/>
    <n v="0"/>
    <s v="Litware"/>
    <s v="TV and Video"/>
    <s v="Home Theater System"/>
    <s v="Wednesday"/>
    <n v="5"/>
    <n v="2"/>
    <n v="2"/>
    <x v="2"/>
    <s v="May"/>
    <x v="2"/>
    <s v="2007/05/02"/>
    <n v="2"/>
    <n v="11"/>
    <d v="2007-05-02T00:00:00"/>
    <n v="27008"/>
    <n v="202"/>
  </r>
  <r>
    <s v="Litware Home Theater System 5.1 Channel M513 Black"/>
    <n v="316.85000000000002"/>
    <n v="689"/>
    <n v="0"/>
    <n v="3168.5"/>
    <n v="6890"/>
    <n v="3721.5"/>
    <n v="0.54013062409288826"/>
    <n v="0"/>
    <s v="Litware"/>
    <s v="TV and Video"/>
    <s v="Home Theater System"/>
    <s v="Monday"/>
    <n v="10"/>
    <n v="22"/>
    <n v="4"/>
    <x v="1"/>
    <s v="October"/>
    <x v="2"/>
    <s v="2007/10/22"/>
    <n v="2"/>
    <n v="11"/>
    <d v="2007-10-22T00:00:00"/>
    <n v="34060"/>
    <n v="202"/>
  </r>
  <r>
    <s v="Litware Home Theater System 5.1 Channel M513 Black"/>
    <n v="316.85000000000002"/>
    <n v="689"/>
    <n v="0"/>
    <n v="3168.5"/>
    <n v="6890"/>
    <n v="3721.5"/>
    <n v="0.54013062409288826"/>
    <n v="0"/>
    <s v="Litware"/>
    <s v="TV and Video"/>
    <s v="Home Theater System"/>
    <s v="Friday"/>
    <n v="6"/>
    <n v="6"/>
    <n v="2"/>
    <x v="2"/>
    <s v="June"/>
    <x v="0"/>
    <s v="2008/06/06"/>
    <n v="2"/>
    <n v="11"/>
    <d v="2008-06-06T00:00:00"/>
    <n v="44187"/>
    <n v="202"/>
  </r>
  <r>
    <s v="Litware Home Theater System 5.1 Channel M513 Black"/>
    <n v="316.85000000000002"/>
    <n v="689"/>
    <n v="0"/>
    <n v="3168.5"/>
    <n v="6890"/>
    <n v="3721.5"/>
    <n v="0.54013062409288826"/>
    <n v="0"/>
    <s v="Litware"/>
    <s v="TV and Video"/>
    <s v="Home Theater System"/>
    <s v="Sunday"/>
    <n v="10"/>
    <n v="7"/>
    <n v="4"/>
    <x v="1"/>
    <s v="October"/>
    <x v="2"/>
    <s v="2007/10/07"/>
    <n v="2"/>
    <n v="11"/>
    <d v="2007-10-07T00:00:00"/>
    <n v="44786"/>
    <n v="202"/>
  </r>
  <r>
    <s v="Litware Home Theater System 5.1 Channel M513 Black"/>
    <n v="316.85000000000002"/>
    <n v="689"/>
    <n v="0"/>
    <n v="2851.65"/>
    <n v="6166.55"/>
    <n v="3314.9"/>
    <n v="0.53756152143418934"/>
    <n v="0"/>
    <s v="Litware"/>
    <s v="TV and Video"/>
    <s v="Home Theater System"/>
    <s v="Saturday"/>
    <n v="1"/>
    <n v="5"/>
    <n v="1"/>
    <x v="0"/>
    <s v="January"/>
    <x v="0"/>
    <s v="2008/01/05"/>
    <n v="2"/>
    <n v="11"/>
    <d v="2008-01-05T00:00:00"/>
    <n v="232"/>
    <n v="202"/>
  </r>
  <r>
    <s v="Litware Home Theater System 5.1 Channel M513 Black"/>
    <n v="316.85000000000002"/>
    <n v="689"/>
    <n v="0"/>
    <n v="2851.65"/>
    <n v="6097.65"/>
    <n v="3245.9999999999995"/>
    <n v="0.53233622789107271"/>
    <n v="0"/>
    <s v="Litware"/>
    <s v="TV and Video"/>
    <s v="Home Theater System"/>
    <s v="Tuesday"/>
    <n v="2"/>
    <n v="26"/>
    <n v="1"/>
    <x v="0"/>
    <s v="February"/>
    <x v="0"/>
    <s v="2008/02/26"/>
    <n v="2"/>
    <n v="11"/>
    <d v="2008-02-26T00:00:00"/>
    <n v="44499"/>
    <n v="202"/>
  </r>
  <r>
    <s v="Litware Home Theater System 5.1 Channel M513 Black"/>
    <n v="316.85000000000002"/>
    <n v="689"/>
    <n v="0"/>
    <n v="2851.65"/>
    <n v="6097.65"/>
    <n v="3245.9999999999995"/>
    <n v="0.53233622789107271"/>
    <n v="0"/>
    <s v="Litware"/>
    <s v="TV and Video"/>
    <s v="Home Theater System"/>
    <s v="Monday"/>
    <n v="3"/>
    <n v="31"/>
    <n v="1"/>
    <x v="0"/>
    <s v="March"/>
    <x v="0"/>
    <s v="2008/03/31"/>
    <n v="2"/>
    <n v="11"/>
    <d v="2008-03-31T00:00:00"/>
    <n v="2843"/>
    <n v="202"/>
  </r>
  <r>
    <s v="Litware Home Theater System 5.1 Channel M513 Brown"/>
    <n v="316.85000000000002"/>
    <n v="689"/>
    <n v="0"/>
    <n v="7604.4"/>
    <n v="16536"/>
    <n v="8931.6"/>
    <n v="0.54013062409288826"/>
    <n v="0"/>
    <s v="Litware"/>
    <s v="TV and Video"/>
    <s v="Home Theater System"/>
    <s v="Thursday"/>
    <n v="4"/>
    <n v="26"/>
    <n v="2"/>
    <x v="2"/>
    <s v="April"/>
    <x v="2"/>
    <s v="2007/04/26"/>
    <n v="2"/>
    <n v="11"/>
    <d v="2007-04-26T00:00:00"/>
    <n v="7320"/>
    <n v="234"/>
  </r>
  <r>
    <s v="Litware Home Theater System 5.1 Channel M513 Brown"/>
    <n v="316.85000000000002"/>
    <n v="689"/>
    <n v="0"/>
    <n v="6337"/>
    <n v="13780"/>
    <n v="7443"/>
    <n v="0.54013062409288826"/>
    <n v="0"/>
    <s v="Litware"/>
    <s v="TV and Video"/>
    <s v="Home Theater System"/>
    <s v="Sunday"/>
    <n v="10"/>
    <n v="26"/>
    <n v="4"/>
    <x v="1"/>
    <s v="October"/>
    <x v="0"/>
    <s v="2008/10/26"/>
    <n v="2"/>
    <n v="11"/>
    <d v="2008-10-26T00:00:00"/>
    <n v="35263"/>
    <n v="234"/>
  </r>
  <r>
    <s v="Litware Home Theater System 5.1 Channel M513 Brown"/>
    <n v="316.85000000000002"/>
    <n v="689"/>
    <n v="689"/>
    <n v="6020.15"/>
    <n v="13780"/>
    <n v="7070.85"/>
    <n v="0.5131240928882439"/>
    <n v="0.05"/>
    <s v="Litware"/>
    <s v="TV and Video"/>
    <s v="Home Theater System"/>
    <s v="Thursday"/>
    <n v="5"/>
    <n v="10"/>
    <n v="2"/>
    <x v="2"/>
    <s v="May"/>
    <x v="2"/>
    <s v="2007/05/10"/>
    <n v="2"/>
    <n v="11"/>
    <d v="2007-05-10T00:00:00"/>
    <n v="14729"/>
    <n v="234"/>
  </r>
  <r>
    <s v="Litware Home Theater System 5.1 Channel M513 Brown"/>
    <n v="316.85000000000002"/>
    <n v="689"/>
    <n v="0"/>
    <n v="5703.3"/>
    <n v="12126.4"/>
    <n v="6423.0999999999995"/>
    <n v="0.52967904736772653"/>
    <n v="0"/>
    <s v="Litware"/>
    <s v="TV and Video"/>
    <s v="Home Theater System"/>
    <s v="Saturday"/>
    <n v="3"/>
    <n v="22"/>
    <n v="1"/>
    <x v="0"/>
    <s v="March"/>
    <x v="0"/>
    <s v="2008/03/22"/>
    <n v="2"/>
    <n v="11"/>
    <d v="2008-03-22T00:00:00"/>
    <n v="13362"/>
    <n v="234"/>
  </r>
  <r>
    <s v="Litware Home Theater System 5.1 Channel M513 Brown"/>
    <n v="316.85000000000002"/>
    <n v="689"/>
    <n v="0"/>
    <n v="4119.05"/>
    <n v="8543.6"/>
    <n v="4424.55"/>
    <n v="0.51787888009738281"/>
    <n v="0"/>
    <s v="Litware"/>
    <s v="TV and Video"/>
    <s v="Home Theater System"/>
    <s v="Monday"/>
    <n v="12"/>
    <n v="17"/>
    <n v="4"/>
    <x v="1"/>
    <s v="December"/>
    <x v="2"/>
    <s v="2007/12/17"/>
    <n v="2"/>
    <n v="11"/>
    <d v="2007-12-17T00:00:00"/>
    <n v="23801"/>
    <n v="234"/>
  </r>
  <r>
    <s v="Litware Home Theater System 5.1 Channel M513 Brown"/>
    <n v="316.85000000000002"/>
    <n v="689"/>
    <n v="0"/>
    <n v="4119.05"/>
    <n v="8543.6"/>
    <n v="4424.55"/>
    <n v="0.51787888009738281"/>
    <n v="0"/>
    <s v="Litware"/>
    <s v="TV and Video"/>
    <s v="Home Theater System"/>
    <s v="Sunday"/>
    <n v="12"/>
    <n v="23"/>
    <n v="4"/>
    <x v="1"/>
    <s v="December"/>
    <x v="2"/>
    <s v="2007/12/23"/>
    <n v="2"/>
    <n v="11"/>
    <d v="2007-12-23T00:00:00"/>
    <n v="27348"/>
    <n v="234"/>
  </r>
  <r>
    <s v="Litware Home Theater System 5.1 Channel M513 Brown"/>
    <n v="316.85000000000002"/>
    <n v="689"/>
    <n v="0"/>
    <n v="3802.2"/>
    <n v="8268"/>
    <n v="4465.8"/>
    <n v="0.54013062409288826"/>
    <n v="0"/>
    <s v="Litware"/>
    <s v="TV and Video"/>
    <s v="Home Theater System"/>
    <s v="Tuesday"/>
    <n v="9"/>
    <n v="25"/>
    <n v="3"/>
    <x v="3"/>
    <s v="September"/>
    <x v="2"/>
    <s v="2007/09/25"/>
    <n v="2"/>
    <n v="11"/>
    <d v="2007-09-25T00:00:00"/>
    <n v="19744"/>
    <n v="234"/>
  </r>
  <r>
    <s v="Litware Home Theater System 5.1 Channel M513 Brown"/>
    <n v="316.85000000000002"/>
    <n v="689"/>
    <n v="0"/>
    <n v="3802.2"/>
    <n v="8268"/>
    <n v="4465.8"/>
    <n v="0.54013062409288826"/>
    <n v="0"/>
    <s v="Litware"/>
    <s v="TV and Video"/>
    <s v="Home Theater System"/>
    <s v="Saturday"/>
    <n v="4"/>
    <n v="21"/>
    <n v="2"/>
    <x v="2"/>
    <s v="April"/>
    <x v="2"/>
    <s v="2007/04/21"/>
    <n v="2"/>
    <n v="11"/>
    <d v="2007-04-21T00:00:00"/>
    <n v="47528"/>
    <n v="234"/>
  </r>
  <r>
    <s v="Litware Home Theater System 5.1 Channel M513 Brown"/>
    <n v="316.85000000000002"/>
    <n v="689"/>
    <n v="0"/>
    <n v="3802.2"/>
    <n v="7992.4"/>
    <n v="4190.2"/>
    <n v="0.52427305940643609"/>
    <n v="0"/>
    <s v="Litware"/>
    <s v="TV and Video"/>
    <s v="Home Theater System"/>
    <s v="Friday"/>
    <n v="9"/>
    <n v="21"/>
    <n v="3"/>
    <x v="3"/>
    <s v="September"/>
    <x v="2"/>
    <s v="2007/09/21"/>
    <n v="2"/>
    <n v="11"/>
    <d v="2007-09-21T00:00:00"/>
    <n v="1426"/>
    <n v="234"/>
  </r>
  <r>
    <s v="Litware Home Theater System 5.1 Channel M513 Brown"/>
    <n v="316.85000000000002"/>
    <n v="689"/>
    <n v="689"/>
    <n v="3485.35"/>
    <n v="7992.4"/>
    <n v="3818.0499999999993"/>
    <n v="0.47771007457084225"/>
    <n v="8.6206896551724144E-2"/>
    <s v="Litware"/>
    <s v="TV and Video"/>
    <s v="Home Theater System"/>
    <s v="Monday"/>
    <n v="8"/>
    <n v="25"/>
    <n v="3"/>
    <x v="3"/>
    <s v="August"/>
    <x v="0"/>
    <s v="2008/08/25"/>
    <n v="2"/>
    <n v="11"/>
    <d v="2008-08-25T00:00:00"/>
    <n v="48071"/>
    <n v="234"/>
  </r>
  <r>
    <s v="Litware Home Theater System 5.1 Channel M513 Brown"/>
    <n v="316.85000000000002"/>
    <n v="689"/>
    <n v="0"/>
    <n v="3168.5"/>
    <n v="6890"/>
    <n v="3721.5"/>
    <n v="0.54013062409288826"/>
    <n v="0"/>
    <s v="Litware"/>
    <s v="TV and Video"/>
    <s v="Home Theater System"/>
    <s v="Monday"/>
    <n v="4"/>
    <n v="16"/>
    <n v="2"/>
    <x v="2"/>
    <s v="April"/>
    <x v="2"/>
    <s v="2007/04/16"/>
    <n v="2"/>
    <n v="11"/>
    <d v="2007-04-16T00:00:00"/>
    <n v="633"/>
    <n v="234"/>
  </r>
  <r>
    <s v="Litware Home Theater System 5.1 Channel M513 Brown"/>
    <n v="316.85000000000002"/>
    <n v="689"/>
    <n v="0"/>
    <n v="3168.5"/>
    <n v="6890"/>
    <n v="3721.5"/>
    <n v="0.54013062409288826"/>
    <n v="0"/>
    <s v="Litware"/>
    <s v="TV and Video"/>
    <s v="Home Theater System"/>
    <s v="Tuesday"/>
    <n v="6"/>
    <n v="26"/>
    <n v="2"/>
    <x v="2"/>
    <s v="June"/>
    <x v="2"/>
    <s v="2007/06/26"/>
    <n v="2"/>
    <n v="11"/>
    <d v="2007-06-26T00:00:00"/>
    <n v="7732"/>
    <n v="234"/>
  </r>
  <r>
    <s v="Litware Home Theater System 5.1 Channel M513 Brown"/>
    <n v="316.85000000000002"/>
    <n v="689"/>
    <n v="0"/>
    <n v="3168.5"/>
    <n v="6890"/>
    <n v="3721.5"/>
    <n v="0.54013062409288826"/>
    <n v="0"/>
    <s v="Litware"/>
    <s v="TV and Video"/>
    <s v="Home Theater System"/>
    <s v="Monday"/>
    <n v="7"/>
    <n v="23"/>
    <n v="3"/>
    <x v="3"/>
    <s v="July"/>
    <x v="2"/>
    <s v="2007/07/23"/>
    <n v="2"/>
    <n v="11"/>
    <d v="2007-07-23T00:00:00"/>
    <n v="4684"/>
    <n v="234"/>
  </r>
  <r>
    <s v="Litware Home Theater System 5.1 Channel M513 Brown"/>
    <n v="316.85000000000002"/>
    <n v="689"/>
    <n v="0"/>
    <n v="3168.5"/>
    <n v="6890"/>
    <n v="3721.5"/>
    <n v="0.54013062409288826"/>
    <n v="0"/>
    <s v="Litware"/>
    <s v="TV and Video"/>
    <s v="Home Theater System"/>
    <s v="Sunday"/>
    <n v="6"/>
    <n v="10"/>
    <n v="2"/>
    <x v="2"/>
    <s v="June"/>
    <x v="2"/>
    <s v="2007/06/10"/>
    <n v="2"/>
    <n v="11"/>
    <d v="2007-06-10T00:00:00"/>
    <n v="36818"/>
    <n v="234"/>
  </r>
  <r>
    <s v="Litware Home Theater System 5.1 Channel M513 Brown"/>
    <n v="316.85000000000002"/>
    <n v="689"/>
    <n v="0"/>
    <n v="3168.5"/>
    <n v="6890"/>
    <n v="3721.5"/>
    <n v="0.54013062409288826"/>
    <n v="0"/>
    <s v="Litware"/>
    <s v="TV and Video"/>
    <s v="Home Theater System"/>
    <s v="Tuesday"/>
    <n v="4"/>
    <n v="3"/>
    <n v="2"/>
    <x v="2"/>
    <s v="April"/>
    <x v="2"/>
    <s v="2007/04/03"/>
    <n v="2"/>
    <n v="11"/>
    <d v="2007-04-03T00:00:00"/>
    <n v="39290"/>
    <n v="234"/>
  </r>
  <r>
    <s v="Litware Home Theater System 5.1 Channel M513 Brown"/>
    <n v="316.85000000000002"/>
    <n v="689"/>
    <n v="689"/>
    <n v="2851.65"/>
    <n v="6890"/>
    <n v="3349.35"/>
    <n v="0.48611756168359943"/>
    <n v="0.1"/>
    <s v="Litware"/>
    <s v="TV and Video"/>
    <s v="Home Theater System"/>
    <s v="Wednesday"/>
    <n v="6"/>
    <n v="6"/>
    <n v="2"/>
    <x v="2"/>
    <s v="June"/>
    <x v="2"/>
    <s v="2007/06/06"/>
    <n v="2"/>
    <n v="11"/>
    <d v="2007-06-06T00:00:00"/>
    <n v="30373"/>
    <n v="234"/>
  </r>
  <r>
    <s v="Litware Home Theater System 5.1 Channel M513 Brown"/>
    <n v="316.85000000000002"/>
    <n v="689"/>
    <n v="0"/>
    <n v="2851.65"/>
    <n v="6201"/>
    <n v="3349.35"/>
    <n v="0.54013062409288826"/>
    <n v="0"/>
    <s v="Litware"/>
    <s v="TV and Video"/>
    <s v="Home Theater System"/>
    <s v="Wednesday"/>
    <n v="8"/>
    <n v="1"/>
    <n v="3"/>
    <x v="3"/>
    <s v="August"/>
    <x v="2"/>
    <s v="2007/08/01"/>
    <n v="2"/>
    <n v="11"/>
    <d v="2007-08-01T00:00:00"/>
    <n v="17624"/>
    <n v="234"/>
  </r>
  <r>
    <s v="Litware Home Theater System 5.1 Channel M513 Brown"/>
    <n v="316.85000000000002"/>
    <n v="689"/>
    <n v="0"/>
    <n v="2851.65"/>
    <n v="6097.65"/>
    <n v="3245.9999999999995"/>
    <n v="0.53233622789107271"/>
    <n v="0"/>
    <s v="Litware"/>
    <s v="TV and Video"/>
    <s v="Home Theater System"/>
    <s v="Wednesday"/>
    <n v="3"/>
    <n v="11"/>
    <n v="1"/>
    <x v="0"/>
    <s v="March"/>
    <x v="1"/>
    <s v="2009/03/11"/>
    <n v="2"/>
    <n v="11"/>
    <d v="2009-03-11T00:00:00"/>
    <n v="16068"/>
    <n v="234"/>
  </r>
  <r>
    <s v="Litware Home Theater System 5.1 Channel M513 Brown"/>
    <n v="316.85000000000002"/>
    <n v="689"/>
    <n v="0"/>
    <n v="2534.8000000000002"/>
    <n v="5374.2"/>
    <n v="2839.3999999999996"/>
    <n v="0.52833910163373143"/>
    <n v="0"/>
    <s v="Litware"/>
    <s v="TV and Video"/>
    <s v="Home Theater System"/>
    <s v="Wednesday"/>
    <n v="12"/>
    <n v="31"/>
    <n v="4"/>
    <x v="1"/>
    <s v="December"/>
    <x v="0"/>
    <s v="2008/12/31"/>
    <n v="2"/>
    <n v="11"/>
    <d v="2008-12-31T00:00:00"/>
    <n v="42052"/>
    <n v="234"/>
  </r>
  <r>
    <s v="Litware Home Theater System 5.1 Channel M513 Brown"/>
    <n v="316.85000000000002"/>
    <n v="689"/>
    <n v="0"/>
    <n v="2534.8000000000002"/>
    <n v="5098.6000000000004"/>
    <n v="2563.8000000000002"/>
    <n v="0.50284391793825756"/>
    <n v="0"/>
    <s v="Litware"/>
    <s v="TV and Video"/>
    <s v="Home Theater System"/>
    <s v="Monday"/>
    <n v="11"/>
    <n v="23"/>
    <n v="4"/>
    <x v="1"/>
    <s v="November"/>
    <x v="1"/>
    <s v="2009/11/23"/>
    <n v="2"/>
    <n v="11"/>
    <d v="2009-11-23T00:00:00"/>
    <n v="10111"/>
    <n v="234"/>
  </r>
  <r>
    <s v="Litware Home Theater System 5.1 Channel M513 Silver"/>
    <n v="316.85000000000002"/>
    <n v="689"/>
    <n v="0"/>
    <n v="8238.1"/>
    <n v="17776.2"/>
    <n v="9538.1"/>
    <n v="0.53656574520988742"/>
    <n v="0"/>
    <s v="Litware"/>
    <s v="TV and Video"/>
    <s v="Home Theater System"/>
    <s v="Thursday"/>
    <n v="11"/>
    <n v="26"/>
    <n v="4"/>
    <x v="1"/>
    <s v="November"/>
    <x v="1"/>
    <s v="2009/11/26"/>
    <n v="2"/>
    <n v="11"/>
    <d v="2009-11-26T00:00:00"/>
    <n v="26523"/>
    <n v="218"/>
  </r>
  <r>
    <s v="Litware Home Theater System 5.1 Channel M513 Silver"/>
    <n v="316.85000000000002"/>
    <n v="689"/>
    <n v="0"/>
    <n v="7604.4"/>
    <n v="16398.2"/>
    <n v="8793.8000000000011"/>
    <n v="0.53626617555585376"/>
    <n v="0"/>
    <s v="Litware"/>
    <s v="TV and Video"/>
    <s v="Home Theater System"/>
    <s v="Saturday"/>
    <n v="8"/>
    <n v="11"/>
    <n v="3"/>
    <x v="3"/>
    <s v="August"/>
    <x v="2"/>
    <s v="2007/08/11"/>
    <n v="2"/>
    <n v="11"/>
    <d v="2007-08-11T00:00:00"/>
    <n v="21636"/>
    <n v="218"/>
  </r>
  <r>
    <s v="Litware Home Theater System 5.1 Channel M513 Silver"/>
    <n v="316.85000000000002"/>
    <n v="689"/>
    <n v="0"/>
    <n v="5703.3"/>
    <n v="12126.4"/>
    <n v="6423.0999999999995"/>
    <n v="0.52967904736772653"/>
    <n v="0"/>
    <s v="Litware"/>
    <s v="TV and Video"/>
    <s v="Home Theater System"/>
    <s v="Saturday"/>
    <n v="3"/>
    <n v="28"/>
    <n v="1"/>
    <x v="0"/>
    <s v="March"/>
    <x v="1"/>
    <s v="2009/03/28"/>
    <n v="2"/>
    <n v="11"/>
    <d v="2009-03-28T00:00:00"/>
    <n v="23643"/>
    <n v="218"/>
  </r>
  <r>
    <s v="Litware Home Theater System 5.1 Channel M513 Silver"/>
    <n v="316.85000000000002"/>
    <n v="689"/>
    <n v="0"/>
    <n v="4119.05"/>
    <n v="8819.2000000000007"/>
    <n v="4700.1500000000005"/>
    <n v="0.53294516509433965"/>
    <n v="0"/>
    <s v="Litware"/>
    <s v="TV and Video"/>
    <s v="Home Theater System"/>
    <s v="Friday"/>
    <n v="12"/>
    <n v="7"/>
    <n v="4"/>
    <x v="1"/>
    <s v="December"/>
    <x v="2"/>
    <s v="2007/12/07"/>
    <n v="2"/>
    <n v="11"/>
    <d v="2007-12-07T00:00:00"/>
    <n v="7575"/>
    <n v="218"/>
  </r>
  <r>
    <s v="Litware Home Theater System 5.1 Channel M513 Silver"/>
    <n v="316.85000000000002"/>
    <n v="689"/>
    <n v="0"/>
    <n v="3802.2"/>
    <n v="8268"/>
    <n v="4465.8"/>
    <n v="0.54013062409288826"/>
    <n v="0"/>
    <s v="Litware"/>
    <s v="TV and Video"/>
    <s v="Home Theater System"/>
    <s v="Tuesday"/>
    <n v="5"/>
    <n v="13"/>
    <n v="2"/>
    <x v="2"/>
    <s v="May"/>
    <x v="0"/>
    <s v="2008/05/13"/>
    <n v="2"/>
    <n v="11"/>
    <d v="2008-05-13T00:00:00"/>
    <n v="18090"/>
    <n v="218"/>
  </r>
  <r>
    <s v="Litware Home Theater System 5.1 Channel M513 Silver"/>
    <n v="316.85000000000002"/>
    <n v="689"/>
    <n v="0"/>
    <n v="3802.2"/>
    <n v="8268"/>
    <n v="4465.8"/>
    <n v="0.54013062409288826"/>
    <n v="0"/>
    <s v="Litware"/>
    <s v="TV and Video"/>
    <s v="Home Theater System"/>
    <s v="Saturday"/>
    <n v="9"/>
    <n v="29"/>
    <n v="3"/>
    <x v="3"/>
    <s v="September"/>
    <x v="2"/>
    <s v="2007/09/29"/>
    <n v="2"/>
    <n v="11"/>
    <d v="2007-09-29T00:00:00"/>
    <n v="29314"/>
    <n v="218"/>
  </r>
  <r>
    <s v="Litware Home Theater System 5.1 Channel M513 Silver"/>
    <n v="316.85000000000002"/>
    <n v="689"/>
    <n v="0"/>
    <n v="3802.2"/>
    <n v="8199.1"/>
    <n v="4396.9000000000005"/>
    <n v="0.53626617555585376"/>
    <n v="0"/>
    <s v="Litware"/>
    <s v="TV and Video"/>
    <s v="Home Theater System"/>
    <s v="Sunday"/>
    <n v="7"/>
    <n v="8"/>
    <n v="3"/>
    <x v="3"/>
    <s v="July"/>
    <x v="2"/>
    <s v="2007/07/08"/>
    <n v="2"/>
    <n v="11"/>
    <d v="2007-07-08T00:00:00"/>
    <n v="5612"/>
    <n v="218"/>
  </r>
  <r>
    <s v="Litware Home Theater System 5.1 Channel M513 Silver"/>
    <n v="316.85000000000002"/>
    <n v="689"/>
    <n v="0"/>
    <n v="3802.2"/>
    <n v="8199.1"/>
    <n v="4396.9000000000005"/>
    <n v="0.53626617555585376"/>
    <n v="0"/>
    <s v="Litware"/>
    <s v="TV and Video"/>
    <s v="Home Theater System"/>
    <s v="Saturday"/>
    <n v="9"/>
    <n v="6"/>
    <n v="3"/>
    <x v="3"/>
    <s v="September"/>
    <x v="0"/>
    <s v="2008/09/06"/>
    <n v="2"/>
    <n v="11"/>
    <d v="2008-09-06T00:00:00"/>
    <n v="20789"/>
    <n v="218"/>
  </r>
  <r>
    <s v="Litware Home Theater System 5.1 Channel M513 Silver"/>
    <n v="316.85000000000002"/>
    <n v="689"/>
    <n v="0"/>
    <n v="3168.5"/>
    <n v="6890"/>
    <n v="3721.5"/>
    <n v="0.54013062409288826"/>
    <n v="0"/>
    <s v="Litware"/>
    <s v="TV and Video"/>
    <s v="Home Theater System"/>
    <s v="Saturday"/>
    <n v="5"/>
    <n v="26"/>
    <n v="2"/>
    <x v="2"/>
    <s v="May"/>
    <x v="2"/>
    <s v="2007/05/26"/>
    <n v="2"/>
    <n v="11"/>
    <d v="2007-05-26T00:00:00"/>
    <n v="38962"/>
    <n v="218"/>
  </r>
  <r>
    <s v="Litware Home Theater System 5.1 Channel M513 Silver"/>
    <n v="316.85000000000002"/>
    <n v="689"/>
    <n v="0"/>
    <n v="3168.5"/>
    <n v="6890"/>
    <n v="3721.5"/>
    <n v="0.54013062409288826"/>
    <n v="0"/>
    <s v="Litware"/>
    <s v="TV and Video"/>
    <s v="Home Theater System"/>
    <s v="Saturday"/>
    <n v="6"/>
    <n v="2"/>
    <n v="2"/>
    <x v="2"/>
    <s v="June"/>
    <x v="2"/>
    <s v="2007/06/02"/>
    <n v="2"/>
    <n v="11"/>
    <d v="2007-06-02T00:00:00"/>
    <n v="31854"/>
    <n v="218"/>
  </r>
  <r>
    <s v="Litware Home Theater System 5.1 Channel M513 Silver"/>
    <n v="316.85000000000002"/>
    <n v="689"/>
    <n v="0"/>
    <n v="3168.5"/>
    <n v="6890"/>
    <n v="3721.5"/>
    <n v="0.54013062409288826"/>
    <n v="0"/>
    <s v="Litware"/>
    <s v="TV and Video"/>
    <s v="Home Theater System"/>
    <s v="Friday"/>
    <n v="8"/>
    <n v="21"/>
    <n v="3"/>
    <x v="3"/>
    <s v="August"/>
    <x v="1"/>
    <s v="2009/08/21"/>
    <n v="2"/>
    <n v="11"/>
    <d v="2009-08-21T00:00:00"/>
    <n v="1133"/>
    <n v="218"/>
  </r>
  <r>
    <s v="Litware Home Theater System 5.1 Channel M513 Silver"/>
    <n v="316.85000000000002"/>
    <n v="689"/>
    <n v="0"/>
    <n v="3168.5"/>
    <n v="6890"/>
    <n v="3721.5"/>
    <n v="0.54013062409288826"/>
    <n v="0"/>
    <s v="Litware"/>
    <s v="TV and Video"/>
    <s v="Home Theater System"/>
    <s v="Saturday"/>
    <n v="10"/>
    <n v="3"/>
    <n v="4"/>
    <x v="1"/>
    <s v="October"/>
    <x v="1"/>
    <s v="2009/10/03"/>
    <n v="2"/>
    <n v="11"/>
    <d v="2009-10-03T00:00:00"/>
    <n v="14528"/>
    <n v="218"/>
  </r>
  <r>
    <s v="Litware Home Theater System 5.1 Channel M513 Silver"/>
    <n v="316.85000000000002"/>
    <n v="689"/>
    <n v="0"/>
    <n v="3168.5"/>
    <n v="6890"/>
    <n v="3721.5"/>
    <n v="0.54013062409288826"/>
    <n v="0"/>
    <s v="Litware"/>
    <s v="TV and Video"/>
    <s v="Home Theater System"/>
    <s v="Sunday"/>
    <n v="6"/>
    <n v="15"/>
    <n v="2"/>
    <x v="2"/>
    <s v="June"/>
    <x v="0"/>
    <s v="2008/06/15"/>
    <n v="2"/>
    <n v="11"/>
    <d v="2008-06-15T00:00:00"/>
    <n v="19894"/>
    <n v="218"/>
  </r>
  <r>
    <s v="Litware Home Theater System 5.1 Channel M513 Silver"/>
    <n v="316.85000000000002"/>
    <n v="689"/>
    <n v="0"/>
    <n v="3168.5"/>
    <n v="6890"/>
    <n v="3721.5"/>
    <n v="0.54013062409288826"/>
    <n v="0"/>
    <s v="Litware"/>
    <s v="TV and Video"/>
    <s v="Home Theater System"/>
    <s v="Friday"/>
    <n v="4"/>
    <n v="20"/>
    <n v="2"/>
    <x v="2"/>
    <s v="April"/>
    <x v="2"/>
    <s v="2007/04/20"/>
    <n v="2"/>
    <n v="11"/>
    <d v="2007-04-20T00:00:00"/>
    <n v="23571"/>
    <n v="218"/>
  </r>
  <r>
    <s v="Litware Home Theater System 5.1 Channel M513 Silver"/>
    <n v="316.85000000000002"/>
    <n v="689"/>
    <n v="0"/>
    <n v="3168.5"/>
    <n v="6890"/>
    <n v="3721.5"/>
    <n v="0.54013062409288826"/>
    <n v="0"/>
    <s v="Litware"/>
    <s v="TV and Video"/>
    <s v="Home Theater System"/>
    <s v="Thursday"/>
    <n v="6"/>
    <n v="19"/>
    <n v="2"/>
    <x v="2"/>
    <s v="June"/>
    <x v="0"/>
    <s v="2008/06/19"/>
    <n v="2"/>
    <n v="11"/>
    <d v="2008-06-19T00:00:00"/>
    <n v="24749"/>
    <n v="218"/>
  </r>
  <r>
    <s v="Litware Home Theater System 5.1 Channel M513 Silver"/>
    <n v="316.85000000000002"/>
    <n v="689"/>
    <n v="0"/>
    <n v="3168.5"/>
    <n v="6890"/>
    <n v="3721.5"/>
    <n v="0.54013062409288826"/>
    <n v="0"/>
    <s v="Litware"/>
    <s v="TV and Video"/>
    <s v="Home Theater System"/>
    <s v="Friday"/>
    <n v="6"/>
    <n v="15"/>
    <n v="2"/>
    <x v="2"/>
    <s v="June"/>
    <x v="2"/>
    <s v="2007/06/15"/>
    <n v="2"/>
    <n v="11"/>
    <d v="2007-06-15T00:00:00"/>
    <n v="28612"/>
    <n v="218"/>
  </r>
  <r>
    <s v="Litware Home Theater System 5.1 Channel M513 Silver"/>
    <n v="316.85000000000002"/>
    <n v="689"/>
    <n v="0"/>
    <n v="3168.5"/>
    <n v="6890"/>
    <n v="3721.5"/>
    <n v="0.54013062409288826"/>
    <n v="0"/>
    <s v="Litware"/>
    <s v="TV and Video"/>
    <s v="Home Theater System"/>
    <s v="Monday"/>
    <n v="6"/>
    <n v="18"/>
    <n v="2"/>
    <x v="2"/>
    <s v="June"/>
    <x v="2"/>
    <s v="2007/06/18"/>
    <n v="2"/>
    <n v="11"/>
    <d v="2007-06-18T00:00:00"/>
    <n v="36821"/>
    <n v="218"/>
  </r>
  <r>
    <s v="Litware Home Theater System 5.1 Channel M513 Silver"/>
    <n v="316.85000000000002"/>
    <n v="689"/>
    <n v="0"/>
    <n v="3168.5"/>
    <n v="6890"/>
    <n v="3721.5"/>
    <n v="0.54013062409288826"/>
    <n v="0"/>
    <s v="Litware"/>
    <s v="TV and Video"/>
    <s v="Home Theater System"/>
    <s v="Thursday"/>
    <n v="10"/>
    <n v="11"/>
    <n v="4"/>
    <x v="1"/>
    <s v="October"/>
    <x v="2"/>
    <s v="2007/10/11"/>
    <n v="2"/>
    <n v="11"/>
    <d v="2007-10-11T00:00:00"/>
    <n v="37481"/>
    <n v="218"/>
  </r>
  <r>
    <s v="Litware Home Theater System 5.1 Channel M513 Silver"/>
    <n v="316.85000000000002"/>
    <n v="689"/>
    <n v="0"/>
    <n v="2851.65"/>
    <n v="6132.1"/>
    <n v="3280.4500000000003"/>
    <n v="0.53496355245348248"/>
    <n v="0"/>
    <s v="Litware"/>
    <s v="TV and Video"/>
    <s v="Home Theater System"/>
    <s v="Thursday"/>
    <n v="1"/>
    <n v="3"/>
    <n v="1"/>
    <x v="0"/>
    <s v="January"/>
    <x v="0"/>
    <s v="2008/01/03"/>
    <n v="2"/>
    <n v="11"/>
    <d v="2008-01-03T00:00:00"/>
    <n v="14345"/>
    <n v="218"/>
  </r>
  <r>
    <s v="Litware Home Theater System 5.1 Channel M513 Silver"/>
    <n v="316.85000000000002"/>
    <n v="689"/>
    <n v="0"/>
    <n v="2851.65"/>
    <n v="5925.4"/>
    <n v="3073.7499999999995"/>
    <n v="0.51874135079488304"/>
    <n v="0"/>
    <s v="Litware"/>
    <s v="TV and Video"/>
    <s v="Home Theater System"/>
    <s v="Saturday"/>
    <n v="3"/>
    <n v="1"/>
    <n v="1"/>
    <x v="0"/>
    <s v="March"/>
    <x v="0"/>
    <s v="2008/03/01"/>
    <n v="2"/>
    <n v="11"/>
    <d v="2008-03-01T00:00:00"/>
    <n v="45645"/>
    <n v="218"/>
  </r>
  <r>
    <s v="Litware Home Theater System 5.1 Channel M513 Silver"/>
    <n v="316.85000000000002"/>
    <n v="689"/>
    <n v="689"/>
    <n v="2534.8000000000002"/>
    <n v="5925.4"/>
    <n v="2701.5999999999995"/>
    <n v="0.45593546427245413"/>
    <n v="0.11627906976744187"/>
    <s v="Litware"/>
    <s v="TV and Video"/>
    <s v="Home Theater System"/>
    <s v="Sunday"/>
    <n v="4"/>
    <n v="19"/>
    <n v="2"/>
    <x v="2"/>
    <s v="April"/>
    <x v="1"/>
    <s v="2009/04/19"/>
    <n v="2"/>
    <n v="11"/>
    <d v="2009-04-19T00:00:00"/>
    <n v="2834"/>
    <n v="218"/>
  </r>
  <r>
    <s v="Litware Home Theater System 5.1 Channel M513 Silver"/>
    <n v="316.85000000000002"/>
    <n v="689"/>
    <n v="0"/>
    <n v="2851.65"/>
    <n v="5649.8"/>
    <n v="2798.15"/>
    <n v="0.49526531912634075"/>
    <n v="0"/>
    <s v="Litware"/>
    <s v="TV and Video"/>
    <s v="Home Theater System"/>
    <s v="Sunday"/>
    <n v="3"/>
    <n v="15"/>
    <n v="1"/>
    <x v="0"/>
    <s v="March"/>
    <x v="1"/>
    <s v="2009/03/15"/>
    <n v="2"/>
    <n v="11"/>
    <d v="2009-03-15T00:00:00"/>
    <n v="36617"/>
    <n v="218"/>
  </r>
  <r>
    <s v="Litware Home Theater System 5.1 Channel M513 Silver"/>
    <n v="316.85000000000002"/>
    <n v="689"/>
    <n v="0"/>
    <n v="2534.8000000000002"/>
    <n v="5512"/>
    <n v="2977.2"/>
    <n v="0.54013062409288826"/>
    <n v="0"/>
    <s v="Litware"/>
    <s v="TV and Video"/>
    <s v="Home Theater System"/>
    <s v="Monday"/>
    <n v="10"/>
    <n v="5"/>
    <n v="4"/>
    <x v="1"/>
    <s v="October"/>
    <x v="1"/>
    <s v="2009/10/05"/>
    <n v="2"/>
    <n v="11"/>
    <d v="2009-10-05T00:00:00"/>
    <n v="41802"/>
    <n v="218"/>
  </r>
  <r>
    <s v="Litware Home Theater System 5.1 Channel M513 Silver"/>
    <n v="316.85000000000002"/>
    <n v="689"/>
    <n v="0"/>
    <n v="2534.8000000000002"/>
    <n v="5098.6000000000004"/>
    <n v="2563.8000000000002"/>
    <n v="0.50284391793825756"/>
    <n v="0"/>
    <s v="Litware"/>
    <s v="TV and Video"/>
    <s v="Home Theater System"/>
    <s v="Tuesday"/>
    <n v="12"/>
    <n v="4"/>
    <n v="4"/>
    <x v="1"/>
    <s v="December"/>
    <x v="2"/>
    <s v="2007/12/04"/>
    <n v="2"/>
    <n v="11"/>
    <d v="2007-12-04T00:00:00"/>
    <n v="7860"/>
    <n v="218"/>
  </r>
  <r>
    <s v="Litware Home Theater System 5.1 Channel M513 Silver"/>
    <n v="316.85000000000002"/>
    <n v="689"/>
    <n v="0"/>
    <n v="2534.8000000000002"/>
    <n v="4960.8"/>
    <n v="2426"/>
    <n v="0.48903402676987578"/>
    <n v="0"/>
    <s v="Litware"/>
    <s v="TV and Video"/>
    <s v="Home Theater System"/>
    <s v="Friday"/>
    <n v="12"/>
    <n v="11"/>
    <n v="4"/>
    <x v="1"/>
    <s v="December"/>
    <x v="1"/>
    <s v="2009/12/11"/>
    <n v="2"/>
    <n v="11"/>
    <d v="2009-12-11T00:00:00"/>
    <n v="41407"/>
    <n v="218"/>
  </r>
  <r>
    <s v="Litware Home Theater System 5.1 Channel M513 Silver"/>
    <n v="316.85000000000002"/>
    <n v="689"/>
    <n v="0"/>
    <n v="2534.8000000000002"/>
    <n v="4960.8"/>
    <n v="2426"/>
    <n v="0.48903402676987578"/>
    <n v="0"/>
    <s v="Litware"/>
    <s v="TV and Video"/>
    <s v="Home Theater System"/>
    <s v="Friday"/>
    <n v="11"/>
    <n v="23"/>
    <n v="4"/>
    <x v="1"/>
    <s v="November"/>
    <x v="2"/>
    <s v="2007/11/23"/>
    <n v="2"/>
    <n v="11"/>
    <d v="2007-11-23T00:00:00"/>
    <n v="18335"/>
    <n v="218"/>
  </r>
  <r>
    <s v="Litware Home Theater System 5.1 Channel M514 Black"/>
    <n v="275.45999999999998"/>
    <n v="599"/>
    <n v="0"/>
    <n v="4958.28"/>
    <n v="10602.3"/>
    <n v="5644.0199999999995"/>
    <n v="0.53233920941682467"/>
    <n v="0"/>
    <s v="Litware"/>
    <s v="TV and Video"/>
    <s v="Home Theater System"/>
    <s v="Friday"/>
    <n v="3"/>
    <n v="13"/>
    <n v="1"/>
    <x v="0"/>
    <s v="March"/>
    <x v="1"/>
    <s v="2009/03/13"/>
    <n v="2"/>
    <n v="11"/>
    <d v="2009-03-13T00:00:00"/>
    <n v="34631"/>
    <n v="205"/>
  </r>
  <r>
    <s v="Litware Home Theater System 5.1 Channel M514 Black"/>
    <n v="275.45999999999998"/>
    <n v="599"/>
    <n v="0"/>
    <n v="3580.98"/>
    <n v="7787"/>
    <n v="4206.0200000000004"/>
    <n v="0.54013355592654433"/>
    <n v="0"/>
    <s v="Litware"/>
    <s v="TV and Video"/>
    <s v="Home Theater System"/>
    <s v="Tuesday"/>
    <n v="11"/>
    <n v="4"/>
    <n v="4"/>
    <x v="1"/>
    <s v="November"/>
    <x v="0"/>
    <s v="2008/11/04"/>
    <n v="2"/>
    <n v="11"/>
    <d v="2008-11-04T00:00:00"/>
    <n v="27388"/>
    <n v="205"/>
  </r>
  <r>
    <s v="Litware Home Theater System 5.1 Channel M514 Black"/>
    <n v="275.45999999999998"/>
    <n v="599"/>
    <n v="0"/>
    <n v="3580.98"/>
    <n v="7787"/>
    <n v="4206.0200000000004"/>
    <n v="0.54013355592654433"/>
    <n v="0"/>
    <s v="Litware"/>
    <s v="TV and Video"/>
    <s v="Home Theater System"/>
    <s v="Wednesday"/>
    <n v="11"/>
    <n v="4"/>
    <n v="4"/>
    <x v="1"/>
    <s v="November"/>
    <x v="1"/>
    <s v="2009/11/04"/>
    <n v="2"/>
    <n v="11"/>
    <d v="2009-11-04T00:00:00"/>
    <n v="20820"/>
    <n v="205"/>
  </r>
  <r>
    <s v="Litware Home Theater System 5.1 Channel M514 Black"/>
    <n v="275.45999999999998"/>
    <n v="599"/>
    <n v="0"/>
    <n v="3580.98"/>
    <n v="7787"/>
    <n v="4206.0200000000004"/>
    <n v="0.54013355592654433"/>
    <n v="0"/>
    <s v="Litware"/>
    <s v="TV and Video"/>
    <s v="Home Theater System"/>
    <s v="Friday"/>
    <n v="1"/>
    <n v="23"/>
    <n v="1"/>
    <x v="0"/>
    <s v="January"/>
    <x v="1"/>
    <s v="2009/01/23"/>
    <n v="2"/>
    <n v="11"/>
    <d v="2009-01-23T00:00:00"/>
    <n v="41297"/>
    <n v="205"/>
  </r>
  <r>
    <s v="Litware Home Theater System 5.1 Channel M514 Black"/>
    <n v="275.45999999999998"/>
    <n v="599"/>
    <n v="0"/>
    <n v="3580.98"/>
    <n v="7547.4"/>
    <n v="3966.4199999999996"/>
    <n v="0.52553462119405359"/>
    <n v="0"/>
    <s v="Litware"/>
    <s v="TV and Video"/>
    <s v="Home Theater System"/>
    <s v="Monday"/>
    <n v="11"/>
    <n v="10"/>
    <n v="4"/>
    <x v="1"/>
    <s v="November"/>
    <x v="0"/>
    <s v="2008/11/10"/>
    <n v="2"/>
    <n v="11"/>
    <d v="2008-11-10T00:00:00"/>
    <n v="45138"/>
    <n v="205"/>
  </r>
  <r>
    <s v="Litware Home Theater System 5.1 Channel M514 Black"/>
    <n v="275.45999999999998"/>
    <n v="599"/>
    <n v="0"/>
    <n v="3580.98"/>
    <n v="7427.6"/>
    <n v="3846.6200000000003"/>
    <n v="0.51788195379395774"/>
    <n v="0"/>
    <s v="Litware"/>
    <s v="TV and Video"/>
    <s v="Home Theater System"/>
    <s v="Wednesday"/>
    <n v="1"/>
    <n v="30"/>
    <n v="1"/>
    <x v="0"/>
    <s v="January"/>
    <x v="0"/>
    <s v="2008/01/30"/>
    <n v="2"/>
    <n v="11"/>
    <d v="2008-01-30T00:00:00"/>
    <n v="41642"/>
    <n v="205"/>
  </r>
  <r>
    <s v="Litware Home Theater System 5.1 Channel M514 Black"/>
    <n v="275.45999999999998"/>
    <n v="599"/>
    <n v="0"/>
    <n v="3580.98"/>
    <n v="7427.6"/>
    <n v="3846.6200000000003"/>
    <n v="0.51788195379395774"/>
    <n v="0"/>
    <s v="Litware"/>
    <s v="TV and Video"/>
    <s v="Home Theater System"/>
    <s v="Monday"/>
    <n v="12"/>
    <n v="22"/>
    <n v="4"/>
    <x v="1"/>
    <s v="December"/>
    <x v="0"/>
    <s v="2008/12/22"/>
    <n v="2"/>
    <n v="11"/>
    <d v="2008-12-22T00:00:00"/>
    <n v="2293"/>
    <n v="205"/>
  </r>
  <r>
    <s v="Litware Home Theater System 5.1 Channel M514 Black"/>
    <n v="275.45999999999998"/>
    <n v="599"/>
    <n v="0"/>
    <n v="3580.98"/>
    <n v="7427.6"/>
    <n v="3846.6200000000003"/>
    <n v="0.51788195379395774"/>
    <n v="0"/>
    <s v="Litware"/>
    <s v="TV and Video"/>
    <s v="Home Theater System"/>
    <s v="Friday"/>
    <n v="11"/>
    <n v="20"/>
    <n v="4"/>
    <x v="1"/>
    <s v="November"/>
    <x v="1"/>
    <s v="2009/11/20"/>
    <n v="2"/>
    <n v="11"/>
    <d v="2009-11-20T00:00:00"/>
    <n v="21357"/>
    <n v="205"/>
  </r>
  <r>
    <s v="Litware Home Theater System 5.1 Channel M514 Black"/>
    <n v="275.45999999999998"/>
    <n v="599"/>
    <n v="0"/>
    <n v="3305.52"/>
    <n v="6948.4"/>
    <n v="3642.8799999999997"/>
    <n v="0.52427609233780437"/>
    <n v="0"/>
    <s v="Litware"/>
    <s v="TV and Video"/>
    <s v="Home Theater System"/>
    <s v="Sunday"/>
    <n v="8"/>
    <n v="24"/>
    <n v="3"/>
    <x v="3"/>
    <s v="August"/>
    <x v="0"/>
    <s v="2008/08/24"/>
    <n v="2"/>
    <n v="11"/>
    <d v="2008-08-24T00:00:00"/>
    <n v="421"/>
    <n v="205"/>
  </r>
  <r>
    <s v="Litware Home Theater System 5.1 Channel M514 Black"/>
    <n v="275.45999999999998"/>
    <n v="599"/>
    <n v="0"/>
    <n v="2754.6"/>
    <n v="5990"/>
    <n v="3235.4"/>
    <n v="0.54013355592654422"/>
    <n v="0"/>
    <s v="Litware"/>
    <s v="TV and Video"/>
    <s v="Home Theater System"/>
    <s v="Saturday"/>
    <n v="10"/>
    <n v="4"/>
    <n v="4"/>
    <x v="1"/>
    <s v="October"/>
    <x v="0"/>
    <s v="2008/10/04"/>
    <n v="2"/>
    <n v="11"/>
    <d v="2008-10-04T00:00:00"/>
    <n v="8697"/>
    <n v="205"/>
  </r>
  <r>
    <s v="Litware Home Theater System 5.1 Channel M514 Black"/>
    <n v="275.45999999999998"/>
    <n v="599"/>
    <n v="0"/>
    <n v="2754.6"/>
    <n v="5990"/>
    <n v="3235.4"/>
    <n v="0.54013355592654422"/>
    <n v="0"/>
    <s v="Litware"/>
    <s v="TV and Video"/>
    <s v="Home Theater System"/>
    <s v="Monday"/>
    <n v="4"/>
    <n v="6"/>
    <n v="2"/>
    <x v="2"/>
    <s v="April"/>
    <x v="1"/>
    <s v="2009/04/06"/>
    <n v="2"/>
    <n v="11"/>
    <d v="2009-04-06T00:00:00"/>
    <n v="33152"/>
    <n v="205"/>
  </r>
  <r>
    <s v="Litware Home Theater System 5.1 Channel M514 Black"/>
    <n v="275.45999999999998"/>
    <n v="599"/>
    <n v="0"/>
    <n v="2754.6"/>
    <n v="5990"/>
    <n v="3235.4"/>
    <n v="0.54013355592654422"/>
    <n v="0"/>
    <s v="Litware"/>
    <s v="TV and Video"/>
    <s v="Home Theater System"/>
    <s v="Tuesday"/>
    <n v="10"/>
    <n v="20"/>
    <n v="4"/>
    <x v="1"/>
    <s v="October"/>
    <x v="1"/>
    <s v="2009/10/20"/>
    <n v="2"/>
    <n v="11"/>
    <d v="2009-10-20T00:00:00"/>
    <n v="43659"/>
    <n v="205"/>
  </r>
  <r>
    <s v="Litware Home Theater System 5.1 Channel M514 Black"/>
    <n v="275.45999999999998"/>
    <n v="599"/>
    <n v="0"/>
    <n v="2479.14"/>
    <n v="5301.15"/>
    <n v="2822.0099999999998"/>
    <n v="0.53233920941682467"/>
    <n v="0"/>
    <s v="Litware"/>
    <s v="TV and Video"/>
    <s v="Home Theater System"/>
    <s v="Friday"/>
    <n v="2"/>
    <n v="22"/>
    <n v="1"/>
    <x v="0"/>
    <s v="February"/>
    <x v="0"/>
    <s v="2008/02/22"/>
    <n v="2"/>
    <n v="11"/>
    <d v="2008-02-22T00:00:00"/>
    <n v="43"/>
    <n v="205"/>
  </r>
  <r>
    <s v="Litware Home Theater System 5.1 Channel M514 Black"/>
    <n v="275.45999999999998"/>
    <n v="599"/>
    <n v="0"/>
    <n v="2479.14"/>
    <n v="5271.2"/>
    <n v="2792.06"/>
    <n v="0.52968204583396572"/>
    <n v="0"/>
    <s v="Litware"/>
    <s v="TV and Video"/>
    <s v="Home Theater System"/>
    <s v="Wednesday"/>
    <n v="2"/>
    <n v="4"/>
    <n v="1"/>
    <x v="0"/>
    <s v="February"/>
    <x v="1"/>
    <s v="2009/02/04"/>
    <n v="2"/>
    <n v="11"/>
    <d v="2009-02-04T00:00:00"/>
    <n v="4242"/>
    <n v="205"/>
  </r>
  <r>
    <s v="Litware Home Theater System 5.1 Channel M514 Brown"/>
    <n v="275.45999999999998"/>
    <n v="599"/>
    <n v="0"/>
    <n v="3580.98"/>
    <n v="7787"/>
    <n v="4206.0200000000004"/>
    <n v="0.54013355592654433"/>
    <n v="0"/>
    <s v="Litware"/>
    <s v="TV and Video"/>
    <s v="Home Theater System"/>
    <s v="Friday"/>
    <n v="11"/>
    <n v="21"/>
    <n v="4"/>
    <x v="1"/>
    <s v="November"/>
    <x v="0"/>
    <s v="2008/11/21"/>
    <n v="2"/>
    <n v="11"/>
    <d v="2008-11-21T00:00:00"/>
    <n v="23396"/>
    <n v="237"/>
  </r>
  <r>
    <s v="Litware Home Theater System 5.1 Channel M514 Brown"/>
    <n v="275.45999999999998"/>
    <n v="599"/>
    <n v="0"/>
    <n v="3580.98"/>
    <n v="7547.4"/>
    <n v="3966.4199999999996"/>
    <n v="0.52553462119405359"/>
    <n v="0"/>
    <s v="Litware"/>
    <s v="TV and Video"/>
    <s v="Home Theater System"/>
    <s v="Thursday"/>
    <n v="11"/>
    <n v="13"/>
    <n v="4"/>
    <x v="1"/>
    <s v="November"/>
    <x v="0"/>
    <s v="2008/11/13"/>
    <n v="2"/>
    <n v="11"/>
    <d v="2008-11-13T00:00:00"/>
    <n v="2294"/>
    <n v="237"/>
  </r>
  <r>
    <s v="Litware Home Theater System 5.1 Channel M514 Brown"/>
    <n v="275.45999999999998"/>
    <n v="599"/>
    <n v="0"/>
    <n v="3305.52"/>
    <n v="7188"/>
    <n v="3882.48"/>
    <n v="0.54013355592654422"/>
    <n v="0"/>
    <s v="Litware"/>
    <s v="TV and Video"/>
    <s v="Home Theater System"/>
    <s v="Saturday"/>
    <n v="5"/>
    <n v="10"/>
    <n v="2"/>
    <x v="2"/>
    <s v="May"/>
    <x v="0"/>
    <s v="2008/05/10"/>
    <n v="2"/>
    <n v="11"/>
    <d v="2008-05-10T00:00:00"/>
    <n v="36086"/>
    <n v="237"/>
  </r>
  <r>
    <s v="Litware Home Theater System 5.1 Channel M514 Brown"/>
    <n v="275.45999999999998"/>
    <n v="599"/>
    <n v="599"/>
    <n v="3030.06"/>
    <n v="7128.1"/>
    <n v="3499.0400000000009"/>
    <n v="0.49087975757915864"/>
    <n v="8.4033613445378144E-2"/>
    <s v="Litware"/>
    <s v="TV and Video"/>
    <s v="Home Theater System"/>
    <s v="Thursday"/>
    <n v="7"/>
    <n v="3"/>
    <n v="3"/>
    <x v="3"/>
    <s v="July"/>
    <x v="0"/>
    <s v="2008/07/03"/>
    <n v="2"/>
    <n v="11"/>
    <d v="2008-07-03T00:00:00"/>
    <n v="17950"/>
    <n v="237"/>
  </r>
  <r>
    <s v="Litware Home Theater System 5.1 Channel M514 Brown"/>
    <n v="275.45999999999998"/>
    <n v="599"/>
    <n v="0"/>
    <n v="2754.6"/>
    <n v="5990"/>
    <n v="3235.4"/>
    <n v="0.54013355592654422"/>
    <n v="0"/>
    <s v="Litware"/>
    <s v="TV and Video"/>
    <s v="Home Theater System"/>
    <s v="Sunday"/>
    <n v="6"/>
    <n v="21"/>
    <n v="2"/>
    <x v="2"/>
    <s v="June"/>
    <x v="1"/>
    <s v="2009/06/21"/>
    <n v="2"/>
    <n v="11"/>
    <d v="2009-06-21T00:00:00"/>
    <n v="13475"/>
    <n v="237"/>
  </r>
  <r>
    <s v="Litware Home Theater System 5.1 Channel M514 Brown"/>
    <n v="275.45999999999998"/>
    <n v="599"/>
    <n v="0"/>
    <n v="2754.6"/>
    <n v="5990"/>
    <n v="3235.4"/>
    <n v="0.54013355592654422"/>
    <n v="0"/>
    <s v="Litware"/>
    <s v="TV and Video"/>
    <s v="Home Theater System"/>
    <s v="Tuesday"/>
    <n v="6"/>
    <n v="3"/>
    <n v="2"/>
    <x v="2"/>
    <s v="June"/>
    <x v="0"/>
    <s v="2008/06/03"/>
    <n v="2"/>
    <n v="11"/>
    <d v="2008-06-03T00:00:00"/>
    <n v="1720"/>
    <n v="237"/>
  </r>
  <r>
    <s v="Litware Home Theater System 5.1 Channel M514 Brown"/>
    <n v="275.45999999999998"/>
    <n v="599"/>
    <n v="0"/>
    <n v="2754.6"/>
    <n v="5990"/>
    <n v="3235.4"/>
    <n v="0.54013355592654422"/>
    <n v="0"/>
    <s v="Litware"/>
    <s v="TV and Video"/>
    <s v="Home Theater System"/>
    <s v="Tuesday"/>
    <n v="9"/>
    <n v="2"/>
    <n v="3"/>
    <x v="3"/>
    <s v="September"/>
    <x v="0"/>
    <s v="2008/09/02"/>
    <n v="2"/>
    <n v="11"/>
    <d v="2008-09-02T00:00:00"/>
    <n v="17891"/>
    <n v="237"/>
  </r>
  <r>
    <s v="Litware Home Theater System 5.1 Channel M514 Brown"/>
    <n v="275.45999999999998"/>
    <n v="599"/>
    <n v="0"/>
    <n v="2754.6"/>
    <n v="5990"/>
    <n v="3235.4"/>
    <n v="0.54013355592654422"/>
    <n v="0"/>
    <s v="Litware"/>
    <s v="TV and Video"/>
    <s v="Home Theater System"/>
    <s v="Thursday"/>
    <n v="5"/>
    <n v="28"/>
    <n v="2"/>
    <x v="2"/>
    <s v="May"/>
    <x v="1"/>
    <s v="2009/05/28"/>
    <n v="2"/>
    <n v="11"/>
    <d v="2009-05-28T00:00:00"/>
    <n v="41678"/>
    <n v="237"/>
  </r>
  <r>
    <s v="Litware Home Theater System 5.1 Channel M514 Brown"/>
    <n v="275.45999999999998"/>
    <n v="599"/>
    <n v="0"/>
    <n v="2754.6"/>
    <n v="5990"/>
    <n v="3235.4"/>
    <n v="0.54013355592654422"/>
    <n v="0"/>
    <s v="Litware"/>
    <s v="TV and Video"/>
    <s v="Home Theater System"/>
    <s v="Tuesday"/>
    <n v="6"/>
    <n v="16"/>
    <n v="2"/>
    <x v="2"/>
    <s v="June"/>
    <x v="1"/>
    <s v="2009/06/16"/>
    <n v="2"/>
    <n v="11"/>
    <d v="2009-06-16T00:00:00"/>
    <n v="17685"/>
    <n v="237"/>
  </r>
  <r>
    <s v="Litware Home Theater System 5.1 Channel M514 Brown"/>
    <n v="275.45999999999998"/>
    <n v="599"/>
    <n v="0"/>
    <n v="2754.6"/>
    <n v="5990"/>
    <n v="3235.4"/>
    <n v="0.54013355592654422"/>
    <n v="0"/>
    <s v="Litware"/>
    <s v="TV and Video"/>
    <s v="Home Theater System"/>
    <s v="Wednesday"/>
    <n v="5"/>
    <n v="20"/>
    <n v="2"/>
    <x v="2"/>
    <s v="May"/>
    <x v="1"/>
    <s v="2009/05/20"/>
    <n v="2"/>
    <n v="11"/>
    <d v="2009-05-20T00:00:00"/>
    <n v="2518"/>
    <n v="237"/>
  </r>
  <r>
    <s v="Litware Home Theater System 5.1 Channel M514 Brown"/>
    <n v="275.45999999999998"/>
    <n v="599"/>
    <n v="0"/>
    <n v="2754.6"/>
    <n v="5990"/>
    <n v="3235.4"/>
    <n v="0.54013355592654422"/>
    <n v="0"/>
    <s v="Litware"/>
    <s v="TV and Video"/>
    <s v="Home Theater System"/>
    <s v="Tuesday"/>
    <n v="7"/>
    <n v="21"/>
    <n v="3"/>
    <x v="3"/>
    <s v="July"/>
    <x v="1"/>
    <s v="2009/07/21"/>
    <n v="2"/>
    <n v="11"/>
    <d v="2009-07-21T00:00:00"/>
    <n v="36303"/>
    <n v="237"/>
  </r>
  <r>
    <s v="Litware Home Theater System 5.1 Channel M514 Brown"/>
    <n v="275.45999999999998"/>
    <n v="599"/>
    <n v="599"/>
    <n v="2479.14"/>
    <n v="5990"/>
    <n v="2911.86"/>
    <n v="0.48612020033388986"/>
    <n v="0.1"/>
    <s v="Litware"/>
    <s v="TV and Video"/>
    <s v="Home Theater System"/>
    <s v="Monday"/>
    <n v="4"/>
    <n v="7"/>
    <n v="2"/>
    <x v="2"/>
    <s v="April"/>
    <x v="0"/>
    <s v="2008/04/07"/>
    <n v="2"/>
    <n v="11"/>
    <d v="2008-04-07T00:00:00"/>
    <n v="2047"/>
    <n v="237"/>
  </r>
  <r>
    <s v="Litware Home Theater System 5.1 Channel M514 Brown"/>
    <n v="275.45999999999998"/>
    <n v="599"/>
    <n v="599"/>
    <n v="2479.14"/>
    <n v="5990"/>
    <n v="2911.86"/>
    <n v="0.48612020033388986"/>
    <n v="0.1"/>
    <s v="Litware"/>
    <s v="TV and Video"/>
    <s v="Home Theater System"/>
    <s v="Monday"/>
    <n v="5"/>
    <n v="26"/>
    <n v="2"/>
    <x v="2"/>
    <s v="May"/>
    <x v="0"/>
    <s v="2008/05/26"/>
    <n v="2"/>
    <n v="11"/>
    <d v="2008-05-26T00:00:00"/>
    <n v="33186"/>
    <n v="237"/>
  </r>
  <r>
    <s v="Litware Home Theater System 5.1 Channel M514 Brown"/>
    <n v="275.45999999999998"/>
    <n v="599"/>
    <n v="0"/>
    <n v="2479.14"/>
    <n v="5331.1"/>
    <n v="2851.9600000000005"/>
    <n v="0.53496651722908972"/>
    <n v="0"/>
    <s v="Litware"/>
    <s v="TV and Video"/>
    <s v="Home Theater System"/>
    <s v="Saturday"/>
    <n v="2"/>
    <n v="23"/>
    <n v="1"/>
    <x v="0"/>
    <s v="February"/>
    <x v="0"/>
    <s v="2008/02/23"/>
    <n v="2"/>
    <n v="11"/>
    <d v="2008-02-23T00:00:00"/>
    <n v="15591"/>
    <n v="237"/>
  </r>
  <r>
    <s v="Litware Home Theater System 5.1 Channel M514 Brown"/>
    <n v="275.45999999999998"/>
    <n v="599"/>
    <n v="0"/>
    <n v="2203.6799999999998"/>
    <n v="4432.6000000000004"/>
    <n v="2228.9200000000005"/>
    <n v="0.50284708748815599"/>
    <n v="0"/>
    <s v="Litware"/>
    <s v="TV and Video"/>
    <s v="Home Theater System"/>
    <s v="Friday"/>
    <n v="1"/>
    <n v="18"/>
    <n v="1"/>
    <x v="0"/>
    <s v="January"/>
    <x v="0"/>
    <s v="2008/01/18"/>
    <n v="2"/>
    <n v="11"/>
    <d v="2008-01-18T00:00:00"/>
    <n v="20870"/>
    <n v="237"/>
  </r>
  <r>
    <s v="Litware Home Theater System 5.1 Channel M514 Silver"/>
    <n v="275.45999999999998"/>
    <n v="599"/>
    <n v="0"/>
    <n v="3580.98"/>
    <n v="7787"/>
    <n v="4206.0200000000004"/>
    <n v="0.54013355592654433"/>
    <n v="0"/>
    <s v="Litware"/>
    <s v="TV and Video"/>
    <s v="Home Theater System"/>
    <s v="Thursday"/>
    <n v="11"/>
    <n v="27"/>
    <n v="4"/>
    <x v="1"/>
    <s v="November"/>
    <x v="0"/>
    <s v="2008/11/27"/>
    <n v="2"/>
    <n v="11"/>
    <d v="2008-11-27T00:00:00"/>
    <n v="1845"/>
    <n v="221"/>
  </r>
  <r>
    <s v="Litware Home Theater System 5.1 Channel M514 Silver"/>
    <n v="275.45999999999998"/>
    <n v="599"/>
    <n v="0"/>
    <n v="3580.98"/>
    <n v="7667.2"/>
    <n v="4086.22"/>
    <n v="0.53294814273789648"/>
    <n v="0"/>
    <s v="Litware"/>
    <s v="TV and Video"/>
    <s v="Home Theater System"/>
    <s v="Sunday"/>
    <n v="11"/>
    <n v="1"/>
    <n v="4"/>
    <x v="1"/>
    <s v="November"/>
    <x v="1"/>
    <s v="2009/11/01"/>
    <n v="2"/>
    <n v="11"/>
    <d v="2009-11-01T00:00:00"/>
    <n v="7079"/>
    <n v="221"/>
  </r>
  <r>
    <s v="Litware Home Theater System 5.1 Channel M514 Silver"/>
    <n v="275.45999999999998"/>
    <n v="599"/>
    <n v="0"/>
    <n v="3580.98"/>
    <n v="7667.2"/>
    <n v="4086.22"/>
    <n v="0.53294814273789648"/>
    <n v="0"/>
    <s v="Litware"/>
    <s v="TV and Video"/>
    <s v="Home Theater System"/>
    <s v="Monday"/>
    <n v="12"/>
    <n v="8"/>
    <n v="4"/>
    <x v="1"/>
    <s v="December"/>
    <x v="0"/>
    <s v="2008/12/08"/>
    <n v="2"/>
    <n v="11"/>
    <d v="2008-12-08T00:00:00"/>
    <n v="7327"/>
    <n v="221"/>
  </r>
  <r>
    <s v="Litware Home Theater System 5.1 Channel M514 Silver"/>
    <n v="275.45999999999998"/>
    <n v="599"/>
    <n v="0"/>
    <n v="3580.98"/>
    <n v="7307.8"/>
    <n v="3726.82"/>
    <n v="0.50997837926598977"/>
    <n v="0"/>
    <s v="Litware"/>
    <s v="TV and Video"/>
    <s v="Home Theater System"/>
    <s v="Wednesday"/>
    <n v="11"/>
    <n v="11"/>
    <n v="4"/>
    <x v="1"/>
    <s v="November"/>
    <x v="1"/>
    <s v="2009/11/11"/>
    <n v="2"/>
    <n v="11"/>
    <d v="2009-11-11T00:00:00"/>
    <n v="3933"/>
    <n v="221"/>
  </r>
  <r>
    <s v="Litware Home Theater System 5.1 Channel M514 Silver"/>
    <n v="275.45999999999998"/>
    <n v="599"/>
    <n v="0"/>
    <n v="3580.98"/>
    <n v="7307.8"/>
    <n v="3726.82"/>
    <n v="0.50997837926598977"/>
    <n v="0"/>
    <s v="Litware"/>
    <s v="TV and Video"/>
    <s v="Home Theater System"/>
    <s v="Tuesday"/>
    <n v="12"/>
    <n v="30"/>
    <n v="4"/>
    <x v="1"/>
    <s v="December"/>
    <x v="0"/>
    <s v="2008/12/30"/>
    <n v="2"/>
    <n v="11"/>
    <d v="2008-12-30T00:00:00"/>
    <n v="24214"/>
    <n v="221"/>
  </r>
  <r>
    <s v="Litware Home Theater System 5.1 Channel M514 Silver"/>
    <n v="275.45999999999998"/>
    <n v="599"/>
    <n v="0"/>
    <n v="3305.52"/>
    <n v="7068.2"/>
    <n v="3762.68"/>
    <n v="0.53233920941682467"/>
    <n v="0"/>
    <s v="Litware"/>
    <s v="TV and Video"/>
    <s v="Home Theater System"/>
    <s v="Friday"/>
    <n v="6"/>
    <n v="19"/>
    <n v="2"/>
    <x v="2"/>
    <s v="June"/>
    <x v="1"/>
    <s v="2009/06/19"/>
    <n v="2"/>
    <n v="11"/>
    <d v="2009-06-19T00:00:00"/>
    <n v="7647"/>
    <n v="221"/>
  </r>
  <r>
    <s v="Litware Home Theater System 5.1 Channel M514 Silver"/>
    <n v="275.45999999999998"/>
    <n v="599"/>
    <n v="599"/>
    <n v="3030.06"/>
    <n v="7068.2"/>
    <n v="3439.14"/>
    <n v="0.48656517925355819"/>
    <n v="8.4745762711864403E-2"/>
    <s v="Litware"/>
    <s v="TV and Video"/>
    <s v="Home Theater System"/>
    <s v="Monday"/>
    <n v="9"/>
    <n v="1"/>
    <n v="3"/>
    <x v="3"/>
    <s v="September"/>
    <x v="0"/>
    <s v="2008/09/01"/>
    <n v="2"/>
    <n v="11"/>
    <d v="2008-09-01T00:00:00"/>
    <n v="21494"/>
    <n v="221"/>
  </r>
  <r>
    <s v="Litware Home Theater System 5.1 Channel M514 Silver"/>
    <n v="275.45999999999998"/>
    <n v="599"/>
    <n v="0"/>
    <n v="2754.6"/>
    <n v="5990"/>
    <n v="3235.4"/>
    <n v="0.54013355592654422"/>
    <n v="0"/>
    <s v="Litware"/>
    <s v="TV and Video"/>
    <s v="Home Theater System"/>
    <s v="Friday"/>
    <n v="10"/>
    <n v="30"/>
    <n v="4"/>
    <x v="1"/>
    <s v="October"/>
    <x v="1"/>
    <s v="2009/10/30"/>
    <n v="2"/>
    <n v="11"/>
    <d v="2009-10-30T00:00:00"/>
    <n v="313"/>
    <n v="221"/>
  </r>
  <r>
    <s v="Litware Home Theater System 5.1 Channel M514 Silver"/>
    <n v="275.45999999999998"/>
    <n v="599"/>
    <n v="0"/>
    <n v="2754.6"/>
    <n v="5990"/>
    <n v="3235.4"/>
    <n v="0.54013355592654422"/>
    <n v="0"/>
    <s v="Litware"/>
    <s v="TV and Video"/>
    <s v="Home Theater System"/>
    <s v="Saturday"/>
    <n v="8"/>
    <n v="1"/>
    <n v="3"/>
    <x v="3"/>
    <s v="August"/>
    <x v="1"/>
    <s v="2009/08/01"/>
    <n v="2"/>
    <n v="11"/>
    <d v="2009-08-01T00:00:00"/>
    <n v="14796"/>
    <n v="221"/>
  </r>
  <r>
    <s v="Litware Home Theater System 5.1 Channel M514 Silver"/>
    <n v="275.45999999999998"/>
    <n v="599"/>
    <n v="0"/>
    <n v="2203.6799999999998"/>
    <n v="4552.3999999999996"/>
    <n v="2348.7199999999998"/>
    <n v="0.51593005887004662"/>
    <n v="0"/>
    <s v="Litware"/>
    <s v="TV and Video"/>
    <s v="Home Theater System"/>
    <s v="Thursday"/>
    <n v="11"/>
    <n v="5"/>
    <n v="4"/>
    <x v="1"/>
    <s v="November"/>
    <x v="1"/>
    <s v="2009/11/05"/>
    <n v="2"/>
    <n v="11"/>
    <d v="2009-11-05T00:00:00"/>
    <n v="27119"/>
    <n v="221"/>
  </r>
  <r>
    <s v="Litware Home Theater System 5.1 Channel M515 Black"/>
    <n v="261.66000000000003"/>
    <n v="569"/>
    <n v="569"/>
    <n v="16746.240000000002"/>
    <n v="35847"/>
    <n v="18531.759999999998"/>
    <n v="0.51696822607191673"/>
    <n v="1.5873015873015872E-2"/>
    <s v="Litware"/>
    <s v="TV and Video"/>
    <s v="Home Theater System"/>
    <s v="Wednesday"/>
    <n v="12"/>
    <n v="19"/>
    <n v="4"/>
    <x v="1"/>
    <s v="December"/>
    <x v="2"/>
    <s v="2007/12/19"/>
    <n v="2"/>
    <n v="11"/>
    <d v="2007-12-19T00:00:00"/>
    <n v="9304"/>
    <n v="206"/>
  </r>
  <r>
    <s v="Litware Home Theater System 5.1 Channel M515 Black"/>
    <n v="261.66000000000003"/>
    <n v="569"/>
    <n v="0"/>
    <n v="6803.16"/>
    <n v="14566.4"/>
    <n v="7763.24"/>
    <n v="0.53295529437609845"/>
    <n v="0"/>
    <s v="Litware"/>
    <s v="TV and Video"/>
    <s v="Home Theater System"/>
    <s v="Saturday"/>
    <n v="11"/>
    <n v="24"/>
    <n v="4"/>
    <x v="1"/>
    <s v="November"/>
    <x v="2"/>
    <s v="2007/11/24"/>
    <n v="2"/>
    <n v="11"/>
    <d v="2007-11-24T00:00:00"/>
    <n v="49446"/>
    <n v="206"/>
  </r>
  <r>
    <s v="Litware Home Theater System 5.1 Channel M515 Black"/>
    <n v="261.66000000000003"/>
    <n v="569"/>
    <n v="0"/>
    <n v="6803.16"/>
    <n v="13997.4"/>
    <n v="7194.24"/>
    <n v="0.51396973723691541"/>
    <n v="0"/>
    <s v="Litware"/>
    <s v="TV and Video"/>
    <s v="Home Theater System"/>
    <s v="Saturday"/>
    <n v="11"/>
    <n v="8"/>
    <n v="4"/>
    <x v="1"/>
    <s v="November"/>
    <x v="0"/>
    <s v="2008/11/08"/>
    <n v="2"/>
    <n v="11"/>
    <d v="2008-11-08T00:00:00"/>
    <n v="6319"/>
    <n v="206"/>
  </r>
  <r>
    <s v="Litware Home Theater System 5.1 Channel M515 Black"/>
    <n v="261.66000000000003"/>
    <n v="569"/>
    <n v="569"/>
    <n v="6018.18"/>
    <n v="13656"/>
    <n v="7068.82"/>
    <n v="0.51763473930872872"/>
    <n v="4.1666666666666664E-2"/>
    <s v="Litware"/>
    <s v="TV and Video"/>
    <s v="Home Theater System"/>
    <s v="Friday"/>
    <n v="4"/>
    <n v="13"/>
    <n v="2"/>
    <x v="2"/>
    <s v="April"/>
    <x v="2"/>
    <s v="2007/04/13"/>
    <n v="2"/>
    <n v="11"/>
    <d v="2007-04-13T00:00:00"/>
    <n v="47714"/>
    <n v="206"/>
  </r>
  <r>
    <s v="Litware Home Theater System 5.1 Channel M515 Black"/>
    <n v="261.66000000000003"/>
    <n v="569"/>
    <n v="0"/>
    <n v="4709.88"/>
    <n v="10242"/>
    <n v="5532.12"/>
    <n v="0.54014059753954302"/>
    <n v="0"/>
    <s v="Litware"/>
    <s v="TV and Video"/>
    <s v="Home Theater System"/>
    <s v="Sunday"/>
    <n v="4"/>
    <n v="26"/>
    <n v="2"/>
    <x v="2"/>
    <s v="April"/>
    <x v="1"/>
    <s v="2009/04/26"/>
    <n v="2"/>
    <n v="11"/>
    <d v="2009-04-26T00:00:00"/>
    <n v="17470"/>
    <n v="206"/>
  </r>
  <r>
    <s v="Litware Home Theater System 5.1 Channel M515 Black"/>
    <n v="261.66000000000003"/>
    <n v="569"/>
    <n v="0"/>
    <n v="3401.58"/>
    <n v="7283.2"/>
    <n v="3881.62"/>
    <n v="0.53295529437609845"/>
    <n v="0"/>
    <s v="Litware"/>
    <s v="TV and Video"/>
    <s v="Home Theater System"/>
    <s v="Tuesday"/>
    <n v="11"/>
    <n v="20"/>
    <n v="4"/>
    <x v="1"/>
    <s v="November"/>
    <x v="2"/>
    <s v="2007/11/20"/>
    <n v="2"/>
    <n v="11"/>
    <d v="2007-11-20T00:00:00"/>
    <n v="19951"/>
    <n v="206"/>
  </r>
  <r>
    <s v="Litware Home Theater System 5.1 Channel M515 Black"/>
    <n v="261.66000000000003"/>
    <n v="569"/>
    <n v="0"/>
    <n v="3401.58"/>
    <n v="7169.4"/>
    <n v="3767.8199999999997"/>
    <n v="0.52554188635032217"/>
    <n v="0"/>
    <s v="Litware"/>
    <s v="TV and Video"/>
    <s v="Home Theater System"/>
    <s v="Sunday"/>
    <n v="12"/>
    <n v="14"/>
    <n v="4"/>
    <x v="1"/>
    <s v="December"/>
    <x v="0"/>
    <s v="2008/12/14"/>
    <n v="2"/>
    <n v="11"/>
    <d v="2008-12-14T00:00:00"/>
    <n v="23404"/>
    <n v="206"/>
  </r>
  <r>
    <s v="Litware Home Theater System 5.1 Channel M515 Black"/>
    <n v="261.66000000000003"/>
    <n v="569"/>
    <n v="0"/>
    <n v="3401.58"/>
    <n v="7169.4"/>
    <n v="3767.8199999999997"/>
    <n v="0.52554188635032217"/>
    <n v="0"/>
    <s v="Litware"/>
    <s v="TV and Video"/>
    <s v="Home Theater System"/>
    <s v="Tuesday"/>
    <n v="12"/>
    <n v="18"/>
    <n v="4"/>
    <x v="1"/>
    <s v="December"/>
    <x v="2"/>
    <s v="2007/12/18"/>
    <n v="2"/>
    <n v="11"/>
    <d v="2007-12-18T00:00:00"/>
    <n v="46263"/>
    <n v="206"/>
  </r>
  <r>
    <s v="Litware Home Theater System 5.1 Channel M515 Black"/>
    <n v="261.66000000000003"/>
    <n v="569"/>
    <n v="0"/>
    <n v="3401.58"/>
    <n v="7140.95"/>
    <n v="3739.37"/>
    <n v="0.52365161498119994"/>
    <n v="0"/>
    <s v="Litware"/>
    <s v="TV and Video"/>
    <s v="Home Theater System"/>
    <s v="Monday"/>
    <n v="1"/>
    <n v="29"/>
    <n v="1"/>
    <x v="0"/>
    <s v="January"/>
    <x v="2"/>
    <s v="2007/01/29"/>
    <n v="2"/>
    <n v="11"/>
    <d v="2007-01-29T00:00:00"/>
    <n v="16258"/>
    <n v="206"/>
  </r>
  <r>
    <s v="Litware Home Theater System 5.1 Channel M515 Black"/>
    <n v="261.66000000000003"/>
    <n v="569"/>
    <n v="0"/>
    <n v="3401.58"/>
    <n v="6941.8"/>
    <n v="3540.2200000000003"/>
    <n v="0.50998588262410327"/>
    <n v="0"/>
    <s v="Litware"/>
    <s v="TV and Video"/>
    <s v="Home Theater System"/>
    <s v="Friday"/>
    <n v="11"/>
    <n v="30"/>
    <n v="4"/>
    <x v="1"/>
    <s v="November"/>
    <x v="2"/>
    <s v="2007/11/30"/>
    <n v="2"/>
    <n v="11"/>
    <d v="2007-11-30T00:00:00"/>
    <n v="31597"/>
    <n v="206"/>
  </r>
  <r>
    <s v="Litware Home Theater System 5.1 Channel M515 Black"/>
    <n v="261.66000000000003"/>
    <n v="569"/>
    <n v="0"/>
    <n v="3139.92"/>
    <n v="6828"/>
    <n v="3688.08"/>
    <n v="0.54014059753954302"/>
    <n v="0"/>
    <s v="Litware"/>
    <s v="TV and Video"/>
    <s v="Home Theater System"/>
    <s v="Thursday"/>
    <n v="7"/>
    <n v="5"/>
    <n v="3"/>
    <x v="3"/>
    <s v="July"/>
    <x v="2"/>
    <s v="2007/07/05"/>
    <n v="2"/>
    <n v="11"/>
    <d v="2007-07-05T00:00:00"/>
    <n v="4770"/>
    <n v="206"/>
  </r>
  <r>
    <s v="Litware Home Theater System 5.1 Channel M515 Black"/>
    <n v="261.66000000000003"/>
    <n v="569"/>
    <n v="0"/>
    <n v="2616.6"/>
    <n v="5690"/>
    <n v="3073.4"/>
    <n v="0.54014059753954302"/>
    <n v="0"/>
    <s v="Litware"/>
    <s v="TV and Video"/>
    <s v="Home Theater System"/>
    <s v="Wednesday"/>
    <n v="10"/>
    <n v="7"/>
    <n v="4"/>
    <x v="1"/>
    <s v="October"/>
    <x v="1"/>
    <s v="2009/10/07"/>
    <n v="2"/>
    <n v="11"/>
    <d v="2009-10-07T00:00:00"/>
    <n v="14202"/>
    <n v="206"/>
  </r>
  <r>
    <s v="Litware Home Theater System 5.1 Channel M515 Black"/>
    <n v="261.66000000000003"/>
    <n v="569"/>
    <n v="0"/>
    <n v="2616.6"/>
    <n v="5690"/>
    <n v="3073.4"/>
    <n v="0.54014059753954302"/>
    <n v="0"/>
    <s v="Litware"/>
    <s v="TV and Video"/>
    <s v="Home Theater System"/>
    <s v="Sunday"/>
    <n v="8"/>
    <n v="30"/>
    <n v="3"/>
    <x v="3"/>
    <s v="August"/>
    <x v="1"/>
    <s v="2009/08/30"/>
    <n v="2"/>
    <n v="11"/>
    <d v="2009-08-30T00:00:00"/>
    <n v="26923"/>
    <n v="206"/>
  </r>
  <r>
    <s v="Litware Home Theater System 5.1 Channel M515 Black"/>
    <n v="261.66000000000003"/>
    <n v="569"/>
    <n v="0"/>
    <n v="2616.6"/>
    <n v="5690"/>
    <n v="3073.4"/>
    <n v="0.54014059753954302"/>
    <n v="0"/>
    <s v="Litware"/>
    <s v="TV and Video"/>
    <s v="Home Theater System"/>
    <s v="Thursday"/>
    <n v="4"/>
    <n v="17"/>
    <n v="2"/>
    <x v="2"/>
    <s v="April"/>
    <x v="0"/>
    <s v="2008/04/17"/>
    <n v="2"/>
    <n v="11"/>
    <d v="2008-04-17T00:00:00"/>
    <n v="1530"/>
    <n v="206"/>
  </r>
  <r>
    <s v="Litware Home Theater System 5.1 Channel M515 Black"/>
    <n v="261.66000000000003"/>
    <n v="569"/>
    <n v="0"/>
    <n v="2616.6"/>
    <n v="5690"/>
    <n v="3073.4"/>
    <n v="0.54014059753954302"/>
    <n v="0"/>
    <s v="Litware"/>
    <s v="TV and Video"/>
    <s v="Home Theater System"/>
    <s v="Friday"/>
    <n v="6"/>
    <n v="8"/>
    <n v="2"/>
    <x v="2"/>
    <s v="June"/>
    <x v="2"/>
    <s v="2007/06/08"/>
    <n v="2"/>
    <n v="11"/>
    <d v="2007-06-08T00:00:00"/>
    <n v="2724"/>
    <n v="206"/>
  </r>
  <r>
    <s v="Litware Home Theater System 5.1 Channel M515 Black"/>
    <n v="261.66000000000003"/>
    <n v="569"/>
    <n v="0"/>
    <n v="2616.6"/>
    <n v="5690"/>
    <n v="3073.4"/>
    <n v="0.54014059753954302"/>
    <n v="0"/>
    <s v="Litware"/>
    <s v="TV and Video"/>
    <s v="Home Theater System"/>
    <s v="Sunday"/>
    <n v="10"/>
    <n v="14"/>
    <n v="4"/>
    <x v="1"/>
    <s v="October"/>
    <x v="2"/>
    <s v="2007/10/14"/>
    <n v="2"/>
    <n v="11"/>
    <d v="2007-10-14T00:00:00"/>
    <n v="11651"/>
    <n v="206"/>
  </r>
  <r>
    <s v="Litware Home Theater System 5.1 Channel M515 Black"/>
    <n v="261.66000000000003"/>
    <n v="569"/>
    <n v="0"/>
    <n v="2616.6"/>
    <n v="5690"/>
    <n v="3073.4"/>
    <n v="0.54014059753954302"/>
    <n v="0"/>
    <s v="Litware"/>
    <s v="TV and Video"/>
    <s v="Home Theater System"/>
    <s v="Saturday"/>
    <n v="4"/>
    <n v="12"/>
    <n v="2"/>
    <x v="2"/>
    <s v="April"/>
    <x v="0"/>
    <s v="2008/04/12"/>
    <n v="2"/>
    <n v="11"/>
    <d v="2008-04-12T00:00:00"/>
    <n v="18440"/>
    <n v="206"/>
  </r>
  <r>
    <s v="Litware Home Theater System 5.1 Channel M515 Black"/>
    <n v="261.66000000000003"/>
    <n v="569"/>
    <n v="0"/>
    <n v="2616.6"/>
    <n v="5690"/>
    <n v="3073.4"/>
    <n v="0.54014059753954302"/>
    <n v="0"/>
    <s v="Litware"/>
    <s v="TV and Video"/>
    <s v="Home Theater System"/>
    <s v="Thursday"/>
    <n v="7"/>
    <n v="17"/>
    <n v="3"/>
    <x v="3"/>
    <s v="July"/>
    <x v="0"/>
    <s v="2008/07/17"/>
    <n v="2"/>
    <n v="11"/>
    <d v="2008-07-17T00:00:00"/>
    <n v="19006"/>
    <n v="206"/>
  </r>
  <r>
    <s v="Litware Home Theater System 5.1 Channel M515 Black"/>
    <n v="261.66000000000003"/>
    <n v="569"/>
    <n v="0"/>
    <n v="2616.6"/>
    <n v="5690"/>
    <n v="3073.4"/>
    <n v="0.54014059753954302"/>
    <n v="0"/>
    <s v="Litware"/>
    <s v="TV and Video"/>
    <s v="Home Theater System"/>
    <s v="Thursday"/>
    <n v="8"/>
    <n v="28"/>
    <n v="3"/>
    <x v="3"/>
    <s v="August"/>
    <x v="0"/>
    <s v="2008/08/28"/>
    <n v="2"/>
    <n v="11"/>
    <d v="2008-08-28T00:00:00"/>
    <n v="24451"/>
    <n v="206"/>
  </r>
  <r>
    <s v="Litware Home Theater System 5.1 Channel M515 Black"/>
    <n v="261.66000000000003"/>
    <n v="569"/>
    <n v="569"/>
    <n v="2354.94"/>
    <n v="5690"/>
    <n v="2766.06"/>
    <n v="0.48612653778558873"/>
    <n v="0.1"/>
    <s v="Litware"/>
    <s v="TV and Video"/>
    <s v="Home Theater System"/>
    <s v="Sunday"/>
    <n v="4"/>
    <n v="22"/>
    <n v="2"/>
    <x v="2"/>
    <s v="April"/>
    <x v="2"/>
    <s v="2007/04/22"/>
    <n v="2"/>
    <n v="11"/>
    <d v="2007-04-22T00:00:00"/>
    <n v="7864"/>
    <n v="206"/>
  </r>
  <r>
    <s v="Litware Home Theater System 5.1 Channel M515 Black"/>
    <n v="261.66000000000003"/>
    <n v="569"/>
    <n v="569"/>
    <n v="2354.94"/>
    <n v="5690"/>
    <n v="2766.06"/>
    <n v="0.48612653778558873"/>
    <n v="0.1"/>
    <s v="Litware"/>
    <s v="TV and Video"/>
    <s v="Home Theater System"/>
    <s v="Saturday"/>
    <n v="10"/>
    <n v="20"/>
    <n v="4"/>
    <x v="1"/>
    <s v="October"/>
    <x v="2"/>
    <s v="2007/10/20"/>
    <n v="2"/>
    <n v="11"/>
    <d v="2007-10-20T00:00:00"/>
    <n v="8310"/>
    <n v="206"/>
  </r>
  <r>
    <s v="Litware Home Theater System 5.1 Channel M515 Black"/>
    <n v="261.66000000000003"/>
    <n v="569"/>
    <n v="569"/>
    <n v="2354.94"/>
    <n v="5690"/>
    <n v="2766.06"/>
    <n v="0.48612653778558873"/>
    <n v="0.1"/>
    <s v="Litware"/>
    <s v="TV and Video"/>
    <s v="Home Theater System"/>
    <s v="Friday"/>
    <n v="5"/>
    <n v="22"/>
    <n v="2"/>
    <x v="2"/>
    <s v="May"/>
    <x v="1"/>
    <s v="2009/05/22"/>
    <n v="2"/>
    <n v="11"/>
    <d v="2009-05-22T00:00:00"/>
    <n v="39161"/>
    <n v="206"/>
  </r>
  <r>
    <s v="Litware Home Theater System 5.1 Channel M515 Black"/>
    <n v="261.66000000000003"/>
    <n v="569"/>
    <n v="0"/>
    <n v="2354.94"/>
    <n v="5007.2"/>
    <n v="2652.2599999999998"/>
    <n v="0.52968924748362356"/>
    <n v="0"/>
    <s v="Litware"/>
    <s v="TV and Video"/>
    <s v="Home Theater System"/>
    <s v="Thursday"/>
    <n v="3"/>
    <n v="22"/>
    <n v="1"/>
    <x v="0"/>
    <s v="March"/>
    <x v="2"/>
    <s v="2007/03/22"/>
    <n v="2"/>
    <n v="11"/>
    <d v="2007-03-22T00:00:00"/>
    <n v="27220"/>
    <n v="206"/>
  </r>
  <r>
    <s v="Litware Home Theater System 5.1 Channel M515 Black"/>
    <n v="261.66000000000003"/>
    <n v="569"/>
    <n v="0"/>
    <n v="2354.94"/>
    <n v="5007.2"/>
    <n v="2652.2599999999998"/>
    <n v="0.52968924748362356"/>
    <n v="0"/>
    <s v="Litware"/>
    <s v="TV and Video"/>
    <s v="Home Theater System"/>
    <s v="Thursday"/>
    <n v="1"/>
    <n v="3"/>
    <n v="1"/>
    <x v="0"/>
    <s v="January"/>
    <x v="0"/>
    <s v="2008/01/03"/>
    <n v="2"/>
    <n v="11"/>
    <d v="2008-01-03T00:00:00"/>
    <n v="3569"/>
    <n v="206"/>
  </r>
  <r>
    <s v="Litware Home Theater System 5.1 Channel M515 Black"/>
    <n v="261.66000000000003"/>
    <n v="569"/>
    <n v="0"/>
    <n v="2354.94"/>
    <n v="5007.2"/>
    <n v="2652.2599999999998"/>
    <n v="0.52968924748362356"/>
    <n v="0"/>
    <s v="Litware"/>
    <s v="TV and Video"/>
    <s v="Home Theater System"/>
    <s v="Saturday"/>
    <n v="4"/>
    <n v="14"/>
    <n v="2"/>
    <x v="2"/>
    <s v="April"/>
    <x v="2"/>
    <s v="2007/04/14"/>
    <n v="2"/>
    <n v="11"/>
    <d v="2007-04-14T00:00:00"/>
    <n v="25497"/>
    <n v="206"/>
  </r>
  <r>
    <s v="Litware Home Theater System 5.1 Channel M515 Black"/>
    <n v="261.66000000000003"/>
    <n v="569"/>
    <n v="0"/>
    <n v="2093.2800000000002"/>
    <n v="4096.8"/>
    <n v="2003.52"/>
    <n v="0.48904510837727005"/>
    <n v="0"/>
    <s v="Litware"/>
    <s v="TV and Video"/>
    <s v="Home Theater System"/>
    <s v="Saturday"/>
    <n v="1"/>
    <n v="27"/>
    <n v="1"/>
    <x v="0"/>
    <s v="January"/>
    <x v="2"/>
    <s v="2007/01/27"/>
    <n v="2"/>
    <n v="11"/>
    <d v="2007-01-27T00:00:00"/>
    <n v="4996"/>
    <n v="206"/>
  </r>
  <r>
    <s v="Litware Home Theater System 5.1 Channel M515 Brown"/>
    <n v="261.66000000000003"/>
    <n v="569"/>
    <n v="0"/>
    <n v="12559.68"/>
    <n v="26799.9"/>
    <n v="14240.220000000001"/>
    <n v="0.53135347519953435"/>
    <n v="0"/>
    <s v="Litware"/>
    <s v="TV and Video"/>
    <s v="Home Theater System"/>
    <s v="Saturday"/>
    <n v="7"/>
    <n v="21"/>
    <n v="3"/>
    <x v="3"/>
    <s v="July"/>
    <x v="2"/>
    <s v="2007/07/21"/>
    <n v="2"/>
    <n v="11"/>
    <d v="2007-07-21T00:00:00"/>
    <n v="43440"/>
    <n v="238"/>
  </r>
  <r>
    <s v="Litware Home Theater System 5.1 Channel M515 Brown"/>
    <n v="261.66000000000003"/>
    <n v="569"/>
    <n v="0"/>
    <n v="6803.16"/>
    <n v="13997.4"/>
    <n v="7194.24"/>
    <n v="0.51396973723691541"/>
    <n v="0"/>
    <s v="Litware"/>
    <s v="TV and Video"/>
    <s v="Home Theater System"/>
    <s v="Tuesday"/>
    <n v="11"/>
    <n v="20"/>
    <n v="4"/>
    <x v="1"/>
    <s v="November"/>
    <x v="2"/>
    <s v="2007/11/20"/>
    <n v="2"/>
    <n v="11"/>
    <d v="2007-11-20T00:00:00"/>
    <n v="13812"/>
    <n v="238"/>
  </r>
  <r>
    <s v="Litware Home Theater System 5.1 Channel M515 Brown"/>
    <n v="261.66000000000003"/>
    <n v="569"/>
    <n v="0"/>
    <n v="3401.58"/>
    <n v="7397"/>
    <n v="3995.42"/>
    <n v="0.54014059753954302"/>
    <n v="0"/>
    <s v="Litware"/>
    <s v="TV and Video"/>
    <s v="Home Theater System"/>
    <s v="Saturday"/>
    <n v="12"/>
    <n v="20"/>
    <n v="4"/>
    <x v="1"/>
    <s v="December"/>
    <x v="0"/>
    <s v="2008/12/20"/>
    <n v="2"/>
    <n v="11"/>
    <d v="2008-12-20T00:00:00"/>
    <n v="27857"/>
    <n v="238"/>
  </r>
  <r>
    <s v="Litware Home Theater System 5.1 Channel M515 Brown"/>
    <n v="261.66000000000003"/>
    <n v="569"/>
    <n v="0"/>
    <n v="3401.58"/>
    <n v="7397"/>
    <n v="3995.42"/>
    <n v="0.54014059753954302"/>
    <n v="0"/>
    <s v="Litware"/>
    <s v="TV and Video"/>
    <s v="Home Theater System"/>
    <s v="Thursday"/>
    <n v="11"/>
    <n v="1"/>
    <n v="4"/>
    <x v="1"/>
    <s v="November"/>
    <x v="2"/>
    <s v="2007/11/01"/>
    <n v="2"/>
    <n v="11"/>
    <d v="2007-11-01T00:00:00"/>
    <n v="11986"/>
    <n v="238"/>
  </r>
  <r>
    <s v="Litware Home Theater System 5.1 Channel M515 Brown"/>
    <n v="261.66000000000003"/>
    <n v="569"/>
    <n v="0"/>
    <n v="3401.58"/>
    <n v="7311.65"/>
    <n v="3910.0699999999997"/>
    <n v="0.5347725889505105"/>
    <n v="0"/>
    <s v="Litware"/>
    <s v="TV and Video"/>
    <s v="Home Theater System"/>
    <s v="Friday"/>
    <n v="12"/>
    <n v="18"/>
    <n v="4"/>
    <x v="1"/>
    <s v="December"/>
    <x v="1"/>
    <s v="2009/12/18"/>
    <n v="2"/>
    <n v="11"/>
    <d v="2009-12-18T00:00:00"/>
    <n v="7802"/>
    <n v="238"/>
  </r>
  <r>
    <s v="Litware Home Theater System 5.1 Channel M515 Brown"/>
    <n v="261.66000000000003"/>
    <n v="569"/>
    <n v="0"/>
    <n v="3401.58"/>
    <n v="7283.2"/>
    <n v="3881.62"/>
    <n v="0.53295529437609845"/>
    <n v="0"/>
    <s v="Litware"/>
    <s v="TV and Video"/>
    <s v="Home Theater System"/>
    <s v="Monday"/>
    <n v="12"/>
    <n v="8"/>
    <n v="4"/>
    <x v="1"/>
    <s v="December"/>
    <x v="0"/>
    <s v="2008/12/08"/>
    <n v="2"/>
    <n v="11"/>
    <d v="2008-12-08T00:00:00"/>
    <n v="19072"/>
    <n v="238"/>
  </r>
  <r>
    <s v="Litware Home Theater System 5.1 Channel M515 Brown"/>
    <n v="261.66000000000003"/>
    <n v="569"/>
    <n v="0"/>
    <n v="3401.58"/>
    <n v="7169.4"/>
    <n v="3767.8199999999997"/>
    <n v="0.52554188635032217"/>
    <n v="0"/>
    <s v="Litware"/>
    <s v="TV and Video"/>
    <s v="Home Theater System"/>
    <s v="Saturday"/>
    <n v="11"/>
    <n v="24"/>
    <n v="4"/>
    <x v="1"/>
    <s v="November"/>
    <x v="2"/>
    <s v="2007/11/24"/>
    <n v="2"/>
    <n v="11"/>
    <d v="2007-11-24T00:00:00"/>
    <n v="5370"/>
    <n v="238"/>
  </r>
  <r>
    <s v="Litware Home Theater System 5.1 Channel M515 Brown"/>
    <n v="261.66000000000003"/>
    <n v="569"/>
    <n v="0"/>
    <n v="3401.58"/>
    <n v="6941.8"/>
    <n v="3540.2200000000003"/>
    <n v="0.50998588262410327"/>
    <n v="0"/>
    <s v="Litware"/>
    <s v="TV and Video"/>
    <s v="Home Theater System"/>
    <s v="Friday"/>
    <n v="12"/>
    <n v="21"/>
    <n v="4"/>
    <x v="1"/>
    <s v="December"/>
    <x v="2"/>
    <s v="2007/12/21"/>
    <n v="2"/>
    <n v="11"/>
    <d v="2007-12-21T00:00:00"/>
    <n v="16538"/>
    <n v="238"/>
  </r>
  <r>
    <s v="Litware Home Theater System 5.1 Channel M515 Brown"/>
    <n v="261.66000000000003"/>
    <n v="569"/>
    <n v="0"/>
    <n v="3139.92"/>
    <n v="6828"/>
    <n v="3688.08"/>
    <n v="0.54014059753954302"/>
    <n v="0"/>
    <s v="Litware"/>
    <s v="TV and Video"/>
    <s v="Home Theater System"/>
    <s v="Thursday"/>
    <n v="8"/>
    <n v="13"/>
    <n v="3"/>
    <x v="3"/>
    <s v="August"/>
    <x v="1"/>
    <s v="2009/08/13"/>
    <n v="2"/>
    <n v="11"/>
    <d v="2009-08-13T00:00:00"/>
    <n v="13448"/>
    <n v="238"/>
  </r>
  <r>
    <s v="Litware Home Theater System 5.1 Channel M515 Brown"/>
    <n v="261.66000000000003"/>
    <n v="569"/>
    <n v="0"/>
    <n v="3139.92"/>
    <n v="6828"/>
    <n v="3688.08"/>
    <n v="0.54014059753954302"/>
    <n v="0"/>
    <s v="Litware"/>
    <s v="TV and Video"/>
    <s v="Home Theater System"/>
    <s v="Saturday"/>
    <n v="2"/>
    <n v="2"/>
    <n v="1"/>
    <x v="0"/>
    <s v="February"/>
    <x v="0"/>
    <s v="2008/02/02"/>
    <n v="2"/>
    <n v="11"/>
    <d v="2008-02-02T00:00:00"/>
    <n v="17146"/>
    <n v="238"/>
  </r>
  <r>
    <s v="Litware Home Theater System 5.1 Channel M515 Brown"/>
    <n v="261.66000000000003"/>
    <n v="569"/>
    <n v="0"/>
    <n v="3139.92"/>
    <n v="6828"/>
    <n v="3688.08"/>
    <n v="0.54014059753954302"/>
    <n v="0"/>
    <s v="Litware"/>
    <s v="TV and Video"/>
    <s v="Home Theater System"/>
    <s v="Friday"/>
    <n v="8"/>
    <n v="7"/>
    <n v="3"/>
    <x v="3"/>
    <s v="August"/>
    <x v="1"/>
    <s v="2009/08/07"/>
    <n v="2"/>
    <n v="11"/>
    <d v="2009-08-07T00:00:00"/>
    <n v="30593"/>
    <n v="238"/>
  </r>
  <r>
    <s v="Litware Home Theater System 5.1 Channel M515 Brown"/>
    <n v="261.66000000000003"/>
    <n v="569"/>
    <n v="0"/>
    <n v="3139.92"/>
    <n v="6828"/>
    <n v="3688.08"/>
    <n v="0.54014059753954302"/>
    <n v="0"/>
    <s v="Litware"/>
    <s v="TV and Video"/>
    <s v="Home Theater System"/>
    <s v="Tuesday"/>
    <n v="7"/>
    <n v="17"/>
    <n v="3"/>
    <x v="3"/>
    <s v="July"/>
    <x v="2"/>
    <s v="2007/07/17"/>
    <n v="2"/>
    <n v="11"/>
    <d v="2007-07-17T00:00:00"/>
    <n v="33604"/>
    <n v="238"/>
  </r>
  <r>
    <s v="Litware Home Theater System 5.1 Channel M515 Brown"/>
    <n v="261.66000000000003"/>
    <n v="569"/>
    <n v="0"/>
    <n v="3139.92"/>
    <n v="6771.1"/>
    <n v="3631.1800000000003"/>
    <n v="0.53627623281298464"/>
    <n v="0"/>
    <s v="Litware"/>
    <s v="TV and Video"/>
    <s v="Home Theater System"/>
    <s v="Tuesday"/>
    <n v="7"/>
    <n v="3"/>
    <n v="3"/>
    <x v="3"/>
    <s v="July"/>
    <x v="2"/>
    <s v="2007/07/03"/>
    <n v="2"/>
    <n v="11"/>
    <d v="2007-07-03T00:00:00"/>
    <n v="14786"/>
    <n v="238"/>
  </r>
  <r>
    <s v="Litware Home Theater System 5.1 Channel M515 Brown"/>
    <n v="261.66000000000003"/>
    <n v="569"/>
    <n v="0"/>
    <n v="3139.92"/>
    <n v="6748.34"/>
    <n v="3608.42"/>
    <n v="0.53471224034355114"/>
    <n v="0"/>
    <s v="Litware"/>
    <s v="TV and Video"/>
    <s v="Home Theater System"/>
    <s v="Thursday"/>
    <n v="2"/>
    <n v="15"/>
    <n v="1"/>
    <x v="0"/>
    <s v="February"/>
    <x v="2"/>
    <s v="2007/02/15"/>
    <n v="2"/>
    <n v="11"/>
    <d v="2007-02-15T00:00:00"/>
    <n v="40192"/>
    <n v="238"/>
  </r>
  <r>
    <s v="Litware Home Theater System 5.1 Channel M515 Brown"/>
    <n v="261.66000000000003"/>
    <n v="569"/>
    <n v="0"/>
    <n v="3139.92"/>
    <n v="6714.2"/>
    <n v="3574.2799999999997"/>
    <n v="0.5323463703791963"/>
    <n v="0"/>
    <s v="Litware"/>
    <s v="TV and Video"/>
    <s v="Home Theater System"/>
    <s v="Monday"/>
    <n v="9"/>
    <n v="28"/>
    <n v="3"/>
    <x v="3"/>
    <s v="September"/>
    <x v="1"/>
    <s v="2009/09/28"/>
    <n v="2"/>
    <n v="11"/>
    <d v="2009-09-28T00:00:00"/>
    <n v="22140"/>
    <n v="238"/>
  </r>
  <r>
    <s v="Litware Home Theater System 5.1 Channel M515 Brown"/>
    <n v="261.66000000000003"/>
    <n v="569"/>
    <n v="0"/>
    <n v="3139.92"/>
    <n v="6657.3"/>
    <n v="3517.38"/>
    <n v="0.52834933080978774"/>
    <n v="0"/>
    <s v="Litware"/>
    <s v="TV and Video"/>
    <s v="Home Theater System"/>
    <s v="Tuesday"/>
    <n v="6"/>
    <n v="9"/>
    <n v="2"/>
    <x v="2"/>
    <s v="June"/>
    <x v="1"/>
    <s v="2009/06/09"/>
    <n v="2"/>
    <n v="11"/>
    <d v="2009-06-09T00:00:00"/>
    <n v="6062"/>
    <n v="238"/>
  </r>
  <r>
    <s v="Litware Home Theater System 5.1 Channel M515 Brown"/>
    <n v="261.66000000000003"/>
    <n v="569"/>
    <n v="569"/>
    <n v="2878.26"/>
    <n v="6600.4"/>
    <n v="3153.1399999999994"/>
    <n v="0.47771953214956664"/>
    <n v="8.6206896551724144E-2"/>
    <s v="Litware"/>
    <s v="TV and Video"/>
    <s v="Home Theater System"/>
    <s v="Saturday"/>
    <n v="9"/>
    <n v="6"/>
    <n v="3"/>
    <x v="3"/>
    <s v="September"/>
    <x v="0"/>
    <s v="2008/09/06"/>
    <n v="2"/>
    <n v="11"/>
    <d v="2008-09-06T00:00:00"/>
    <n v="15790"/>
    <n v="238"/>
  </r>
  <r>
    <s v="Litware Home Theater System 5.1 Channel M515 Brown"/>
    <n v="261.66000000000003"/>
    <n v="569"/>
    <n v="0"/>
    <n v="2616.6"/>
    <n v="5690"/>
    <n v="3073.4"/>
    <n v="0.54014059753954302"/>
    <n v="0"/>
    <s v="Litware"/>
    <s v="TV and Video"/>
    <s v="Home Theater System"/>
    <s v="Sunday"/>
    <n v="10"/>
    <n v="14"/>
    <n v="4"/>
    <x v="1"/>
    <s v="October"/>
    <x v="2"/>
    <s v="2007/10/14"/>
    <n v="2"/>
    <n v="11"/>
    <d v="2007-10-14T00:00:00"/>
    <n v="14026"/>
    <n v="238"/>
  </r>
  <r>
    <s v="Litware Home Theater System 5.1 Channel M515 Brown"/>
    <n v="261.66000000000003"/>
    <n v="569"/>
    <n v="0"/>
    <n v="2616.6"/>
    <n v="5690"/>
    <n v="3073.4"/>
    <n v="0.54014059753954302"/>
    <n v="0"/>
    <s v="Litware"/>
    <s v="TV and Video"/>
    <s v="Home Theater System"/>
    <s v="Tuesday"/>
    <n v="5"/>
    <n v="29"/>
    <n v="2"/>
    <x v="2"/>
    <s v="May"/>
    <x v="2"/>
    <s v="2007/05/29"/>
    <n v="2"/>
    <n v="11"/>
    <d v="2007-05-29T00:00:00"/>
    <n v="6221"/>
    <n v="238"/>
  </r>
  <r>
    <s v="Litware Home Theater System 5.1 Channel M515 Brown"/>
    <n v="261.66000000000003"/>
    <n v="569"/>
    <n v="0"/>
    <n v="2616.6"/>
    <n v="5690"/>
    <n v="3073.4"/>
    <n v="0.54014059753954302"/>
    <n v="0"/>
    <s v="Litware"/>
    <s v="TV and Video"/>
    <s v="Home Theater System"/>
    <s v="Monday"/>
    <n v="5"/>
    <n v="28"/>
    <n v="2"/>
    <x v="2"/>
    <s v="May"/>
    <x v="2"/>
    <s v="2007/05/28"/>
    <n v="2"/>
    <n v="11"/>
    <d v="2007-05-28T00:00:00"/>
    <n v="13184"/>
    <n v="238"/>
  </r>
  <r>
    <s v="Litware Home Theater System 5.1 Channel M515 Brown"/>
    <n v="261.66000000000003"/>
    <n v="569"/>
    <n v="0"/>
    <n v="2616.6"/>
    <n v="5690"/>
    <n v="3073.4"/>
    <n v="0.54014059753954302"/>
    <n v="0"/>
    <s v="Litware"/>
    <s v="TV and Video"/>
    <s v="Home Theater System"/>
    <s v="Wednesday"/>
    <n v="5"/>
    <n v="16"/>
    <n v="2"/>
    <x v="2"/>
    <s v="May"/>
    <x v="2"/>
    <s v="2007/05/16"/>
    <n v="2"/>
    <n v="11"/>
    <d v="2007-05-16T00:00:00"/>
    <n v="13615"/>
    <n v="238"/>
  </r>
  <r>
    <s v="Litware Home Theater System 5.1 Channel M515 Brown"/>
    <n v="261.66000000000003"/>
    <n v="569"/>
    <n v="0"/>
    <n v="2616.6"/>
    <n v="5690"/>
    <n v="3073.4"/>
    <n v="0.54014059753954302"/>
    <n v="0"/>
    <s v="Litware"/>
    <s v="TV and Video"/>
    <s v="Home Theater System"/>
    <s v="Thursday"/>
    <n v="5"/>
    <n v="3"/>
    <n v="2"/>
    <x v="2"/>
    <s v="May"/>
    <x v="2"/>
    <s v="2007/05/03"/>
    <n v="2"/>
    <n v="11"/>
    <d v="2007-05-03T00:00:00"/>
    <n v="17555"/>
    <n v="238"/>
  </r>
  <r>
    <s v="Litware Home Theater System 5.1 Channel M515 Brown"/>
    <n v="261.66000000000003"/>
    <n v="569"/>
    <n v="0"/>
    <n v="2616.6"/>
    <n v="5690"/>
    <n v="3073.4"/>
    <n v="0.54014059753954302"/>
    <n v="0"/>
    <s v="Litware"/>
    <s v="TV and Video"/>
    <s v="Home Theater System"/>
    <s v="Friday"/>
    <n v="6"/>
    <n v="1"/>
    <n v="2"/>
    <x v="2"/>
    <s v="June"/>
    <x v="2"/>
    <s v="2007/06/01"/>
    <n v="2"/>
    <n v="11"/>
    <d v="2007-06-01T00:00:00"/>
    <n v="25782"/>
    <n v="238"/>
  </r>
  <r>
    <s v="Litware Home Theater System 5.1 Channel M515 Brown"/>
    <n v="261.66000000000003"/>
    <n v="569"/>
    <n v="0"/>
    <n v="2616.6"/>
    <n v="5690"/>
    <n v="3073.4"/>
    <n v="0.54014059753954302"/>
    <n v="0"/>
    <s v="Litware"/>
    <s v="TV and Video"/>
    <s v="Home Theater System"/>
    <s v="Saturday"/>
    <n v="9"/>
    <n v="13"/>
    <n v="3"/>
    <x v="3"/>
    <s v="September"/>
    <x v="0"/>
    <s v="2008/09/13"/>
    <n v="2"/>
    <n v="11"/>
    <d v="2008-09-13T00:00:00"/>
    <n v="29585"/>
    <n v="238"/>
  </r>
  <r>
    <s v="Litware Home Theater System 5.1 Channel M515 Brown"/>
    <n v="261.66000000000003"/>
    <n v="569"/>
    <n v="0"/>
    <n v="2616.6"/>
    <n v="5690"/>
    <n v="3073.4"/>
    <n v="0.54014059753954302"/>
    <n v="0"/>
    <s v="Litware"/>
    <s v="TV and Video"/>
    <s v="Home Theater System"/>
    <s v="Friday"/>
    <n v="10"/>
    <n v="26"/>
    <n v="4"/>
    <x v="1"/>
    <s v="October"/>
    <x v="2"/>
    <s v="2007/10/26"/>
    <n v="2"/>
    <n v="11"/>
    <d v="2007-10-26T00:00:00"/>
    <n v="30748"/>
    <n v="238"/>
  </r>
  <r>
    <s v="Litware Home Theater System 5.1 Channel M515 Brown"/>
    <n v="261.66000000000003"/>
    <n v="569"/>
    <n v="0"/>
    <n v="2616.6"/>
    <n v="5690"/>
    <n v="3073.4"/>
    <n v="0.54014059753954302"/>
    <n v="0"/>
    <s v="Litware"/>
    <s v="TV and Video"/>
    <s v="Home Theater System"/>
    <s v="Saturday"/>
    <n v="5"/>
    <n v="31"/>
    <n v="2"/>
    <x v="2"/>
    <s v="May"/>
    <x v="0"/>
    <s v="2008/05/31"/>
    <n v="2"/>
    <n v="11"/>
    <d v="2008-05-31T00:00:00"/>
    <n v="43753"/>
    <n v="238"/>
  </r>
  <r>
    <s v="Litware Home Theater System 5.1 Channel M515 Brown"/>
    <n v="261.66000000000003"/>
    <n v="569"/>
    <n v="0"/>
    <n v="2354.94"/>
    <n v="5121"/>
    <n v="2766.06"/>
    <n v="0.54014059753954302"/>
    <n v="0"/>
    <s v="Litware"/>
    <s v="TV and Video"/>
    <s v="Home Theater System"/>
    <s v="Wednesday"/>
    <n v="2"/>
    <n v="27"/>
    <n v="1"/>
    <x v="0"/>
    <s v="February"/>
    <x v="0"/>
    <s v="2008/02/27"/>
    <n v="2"/>
    <n v="11"/>
    <d v="2008-02-27T00:00:00"/>
    <n v="8538"/>
    <n v="238"/>
  </r>
  <r>
    <s v="Litware Home Theater System 5.1 Channel M515 Brown"/>
    <n v="261.66000000000003"/>
    <n v="569"/>
    <n v="0"/>
    <n v="2354.94"/>
    <n v="5121"/>
    <n v="2766.06"/>
    <n v="0.54014059753954302"/>
    <n v="0"/>
    <s v="Litware"/>
    <s v="TV and Video"/>
    <s v="Home Theater System"/>
    <s v="Saturday"/>
    <n v="1"/>
    <n v="24"/>
    <n v="1"/>
    <x v="0"/>
    <s v="January"/>
    <x v="1"/>
    <s v="2009/01/24"/>
    <n v="2"/>
    <n v="11"/>
    <d v="2009-01-24T00:00:00"/>
    <n v="20827"/>
    <n v="238"/>
  </r>
  <r>
    <s v="Litware Home Theater System 5.1 Channel M515 Brown"/>
    <n v="261.66000000000003"/>
    <n v="569"/>
    <n v="0"/>
    <n v="2354.94"/>
    <n v="5092.55"/>
    <n v="2737.61"/>
    <n v="0.53757155059842321"/>
    <n v="0"/>
    <s v="Litware"/>
    <s v="TV and Video"/>
    <s v="Home Theater System"/>
    <s v="Thursday"/>
    <n v="1"/>
    <n v="25"/>
    <n v="1"/>
    <x v="0"/>
    <s v="January"/>
    <x v="2"/>
    <s v="2007/01/25"/>
    <n v="2"/>
    <n v="11"/>
    <d v="2007-01-25T00:00:00"/>
    <n v="49131"/>
    <n v="238"/>
  </r>
  <r>
    <s v="Litware Home Theater System 5.1 Channel M515 Brown"/>
    <n v="261.66000000000003"/>
    <n v="569"/>
    <n v="0"/>
    <n v="2354.94"/>
    <n v="5092.55"/>
    <n v="2737.61"/>
    <n v="0.53757155059842321"/>
    <n v="0"/>
    <s v="Litware"/>
    <s v="TV and Video"/>
    <s v="Home Theater System"/>
    <s v="Sunday"/>
    <n v="3"/>
    <n v="9"/>
    <n v="1"/>
    <x v="0"/>
    <s v="March"/>
    <x v="0"/>
    <s v="2008/03/09"/>
    <n v="2"/>
    <n v="11"/>
    <d v="2008-03-09T00:00:00"/>
    <n v="13590"/>
    <n v="238"/>
  </r>
  <r>
    <s v="Litware Home Theater System 5.1 Channel M515 Brown"/>
    <n v="261.66000000000003"/>
    <n v="569"/>
    <n v="0"/>
    <n v="2354.94"/>
    <n v="5092.55"/>
    <n v="2737.61"/>
    <n v="0.53757155059842321"/>
    <n v="0"/>
    <s v="Litware"/>
    <s v="TV and Video"/>
    <s v="Home Theater System"/>
    <s v="Tuesday"/>
    <n v="1"/>
    <n v="15"/>
    <n v="1"/>
    <x v="0"/>
    <s v="January"/>
    <x v="0"/>
    <s v="2008/01/15"/>
    <n v="2"/>
    <n v="11"/>
    <d v="2008-01-15T00:00:00"/>
    <n v="19329"/>
    <n v="238"/>
  </r>
  <r>
    <s v="Litware Home Theater System 5.1 Channel M515 Brown"/>
    <n v="261.66000000000003"/>
    <n v="569"/>
    <n v="0"/>
    <n v="2354.94"/>
    <n v="5064.1000000000004"/>
    <n v="2709.1600000000003"/>
    <n v="0.53497363796133568"/>
    <n v="0"/>
    <s v="Litware"/>
    <s v="TV and Video"/>
    <s v="Home Theater System"/>
    <s v="Tuesday"/>
    <n v="1"/>
    <n v="23"/>
    <n v="1"/>
    <x v="0"/>
    <s v="January"/>
    <x v="2"/>
    <s v="2007/01/23"/>
    <n v="2"/>
    <n v="11"/>
    <d v="2007-01-23T00:00:00"/>
    <n v="39286"/>
    <n v="238"/>
  </r>
  <r>
    <s v="Litware Home Theater System 5.1 Channel M515 Brown"/>
    <n v="261.66000000000003"/>
    <n v="569"/>
    <n v="0"/>
    <n v="2354.94"/>
    <n v="5035.6499999999996"/>
    <n v="2680.7099999999996"/>
    <n v="0.5323463703791963"/>
    <n v="0"/>
    <s v="Litware"/>
    <s v="TV and Video"/>
    <s v="Home Theater System"/>
    <s v="Tuesday"/>
    <n v="3"/>
    <n v="20"/>
    <n v="1"/>
    <x v="0"/>
    <s v="March"/>
    <x v="2"/>
    <s v="2007/03/20"/>
    <n v="2"/>
    <n v="11"/>
    <d v="2007-03-20T00:00:00"/>
    <n v="42754"/>
    <n v="238"/>
  </r>
  <r>
    <s v="Litware Home Theater System 5.1 Channel M515 Brown"/>
    <n v="261.66000000000003"/>
    <n v="569"/>
    <n v="0"/>
    <n v="2354.94"/>
    <n v="5035.6499999999996"/>
    <n v="2680.7099999999996"/>
    <n v="0.5323463703791963"/>
    <n v="0"/>
    <s v="Litware"/>
    <s v="TV and Video"/>
    <s v="Home Theater System"/>
    <s v="Wednesday"/>
    <n v="3"/>
    <n v="14"/>
    <n v="1"/>
    <x v="0"/>
    <s v="March"/>
    <x v="2"/>
    <s v="2007/03/14"/>
    <n v="2"/>
    <n v="11"/>
    <d v="2007-03-14T00:00:00"/>
    <n v="15062"/>
    <n v="238"/>
  </r>
  <r>
    <s v="Litware Home Theater System 5.1 Channel M515 Brown"/>
    <n v="261.66000000000003"/>
    <n v="569"/>
    <n v="0"/>
    <n v="2354.94"/>
    <n v="5007.2"/>
    <n v="2652.2599999999998"/>
    <n v="0.52968924748362356"/>
    <n v="0"/>
    <s v="Litware"/>
    <s v="TV and Video"/>
    <s v="Home Theater System"/>
    <s v="Friday"/>
    <n v="9"/>
    <n v="26"/>
    <n v="3"/>
    <x v="3"/>
    <s v="September"/>
    <x v="0"/>
    <s v="2008/09/26"/>
    <n v="2"/>
    <n v="11"/>
    <d v="2008-09-26T00:00:00"/>
    <n v="33982"/>
    <n v="238"/>
  </r>
  <r>
    <s v="Litware Home Theater System 5.1 Channel M515 Brown"/>
    <n v="261.66000000000003"/>
    <n v="569"/>
    <n v="569"/>
    <n v="2093.2800000000002"/>
    <n v="4893.3999999999996"/>
    <n v="2231.1199999999994"/>
    <n v="0.45594474189724926"/>
    <n v="0.11627906976744187"/>
    <s v="Litware"/>
    <s v="TV and Video"/>
    <s v="Home Theater System"/>
    <s v="Sunday"/>
    <n v="3"/>
    <n v="2"/>
    <n v="1"/>
    <x v="0"/>
    <s v="March"/>
    <x v="0"/>
    <s v="2008/03/02"/>
    <n v="2"/>
    <n v="11"/>
    <d v="2008-03-02T00:00:00"/>
    <n v="31202"/>
    <n v="238"/>
  </r>
  <r>
    <s v="Litware Home Theater System 5.1 Channel M515 Brown"/>
    <n v="261.66000000000003"/>
    <n v="569"/>
    <n v="0"/>
    <n v="2093.2800000000002"/>
    <n v="4438.2"/>
    <n v="2344.9199999999996"/>
    <n v="0.52834933080978774"/>
    <n v="0"/>
    <s v="Litware"/>
    <s v="TV and Video"/>
    <s v="Home Theater System"/>
    <s v="Monday"/>
    <n v="11"/>
    <n v="3"/>
    <n v="4"/>
    <x v="1"/>
    <s v="November"/>
    <x v="0"/>
    <s v="2008/11/03"/>
    <n v="2"/>
    <n v="11"/>
    <d v="2008-11-03T00:00:00"/>
    <n v="42818"/>
    <n v="238"/>
  </r>
  <r>
    <s v="Litware Home Theater System 5.1 Channel M515 Brown"/>
    <n v="261.66000000000003"/>
    <n v="569"/>
    <n v="0"/>
    <n v="2093.2800000000002"/>
    <n v="4210.6000000000004"/>
    <n v="2117.3200000000002"/>
    <n v="0.50285470004274924"/>
    <n v="0"/>
    <s v="Litware"/>
    <s v="TV and Video"/>
    <s v="Home Theater System"/>
    <s v="Tuesday"/>
    <n v="1"/>
    <n v="23"/>
    <n v="1"/>
    <x v="0"/>
    <s v="January"/>
    <x v="2"/>
    <s v="2007/01/23"/>
    <n v="2"/>
    <n v="11"/>
    <d v="2007-01-23T00:00:00"/>
    <n v="11098"/>
    <n v="238"/>
  </r>
  <r>
    <s v="Litware Home Theater System 5.1 Channel M515 Brown"/>
    <n v="261.66000000000003"/>
    <n v="569"/>
    <n v="0"/>
    <n v="2093.2800000000002"/>
    <n v="4210.6000000000004"/>
    <n v="2117.3200000000002"/>
    <n v="0.50285470004274924"/>
    <n v="0"/>
    <s v="Litware"/>
    <s v="TV and Video"/>
    <s v="Home Theater System"/>
    <s v="Friday"/>
    <n v="10"/>
    <n v="26"/>
    <n v="4"/>
    <x v="1"/>
    <s v="October"/>
    <x v="2"/>
    <s v="2007/10/26"/>
    <n v="2"/>
    <n v="11"/>
    <d v="2007-10-26T00:00:00"/>
    <n v="17693"/>
    <n v="238"/>
  </r>
  <r>
    <s v="Litware Home Theater System 5.1 Channel M515 Silver"/>
    <n v="261.66000000000003"/>
    <n v="569"/>
    <n v="0"/>
    <n v="7849.8"/>
    <n v="17070"/>
    <n v="9220.2000000000007"/>
    <n v="0.54014059753954313"/>
    <n v="0"/>
    <s v="Litware"/>
    <s v="TV and Video"/>
    <s v="Home Theater System"/>
    <s v="Tuesday"/>
    <n v="10"/>
    <n v="14"/>
    <n v="4"/>
    <x v="1"/>
    <s v="October"/>
    <x v="0"/>
    <s v="2008/10/14"/>
    <n v="2"/>
    <n v="11"/>
    <d v="2008-10-14T00:00:00"/>
    <n v="6931"/>
    <n v="222"/>
  </r>
  <r>
    <s v="Litware Home Theater System 5.1 Channel M515 Silver"/>
    <n v="261.66000000000003"/>
    <n v="569"/>
    <n v="0"/>
    <n v="7064.82"/>
    <n v="14680.2"/>
    <n v="7615.380000000001"/>
    <n v="0.51875178812277767"/>
    <n v="0"/>
    <s v="Litware"/>
    <s v="TV and Video"/>
    <s v="Home Theater System"/>
    <s v="Thursday"/>
    <n v="4"/>
    <n v="30"/>
    <n v="2"/>
    <x v="2"/>
    <s v="April"/>
    <x v="1"/>
    <s v="2009/04/30"/>
    <n v="2"/>
    <n v="11"/>
    <d v="2009-04-30T00:00:00"/>
    <n v="36537"/>
    <n v="222"/>
  </r>
  <r>
    <s v="Litware Home Theater System 5.1 Channel M515 Silver"/>
    <n v="261.66000000000003"/>
    <n v="569"/>
    <n v="1138"/>
    <n v="4709.88"/>
    <n v="11380"/>
    <n v="5532.12"/>
    <n v="0.48612653778558873"/>
    <n v="0.1"/>
    <s v="Litware"/>
    <s v="TV and Video"/>
    <s v="Home Theater System"/>
    <s v="Monday"/>
    <n v="4"/>
    <n v="30"/>
    <n v="2"/>
    <x v="2"/>
    <s v="April"/>
    <x v="2"/>
    <s v="2007/04/30"/>
    <n v="2"/>
    <n v="11"/>
    <d v="2007-04-30T00:00:00"/>
    <n v="27871"/>
    <n v="222"/>
  </r>
  <r>
    <s v="Litware Home Theater System 5.1 Channel M515 Silver"/>
    <n v="261.66000000000003"/>
    <n v="569"/>
    <n v="0"/>
    <n v="3401.58"/>
    <n v="7283.2"/>
    <n v="3881.62"/>
    <n v="0.53295529437609845"/>
    <n v="0"/>
    <s v="Litware"/>
    <s v="TV and Video"/>
    <s v="Home Theater System"/>
    <s v="Tuesday"/>
    <n v="12"/>
    <n v="18"/>
    <n v="4"/>
    <x v="1"/>
    <s v="December"/>
    <x v="2"/>
    <s v="2007/12/18"/>
    <n v="2"/>
    <n v="11"/>
    <d v="2007-12-18T00:00:00"/>
    <n v="33534"/>
    <n v="222"/>
  </r>
  <r>
    <s v="Litware Home Theater System 5.1 Channel M515 Silver"/>
    <n v="261.66000000000003"/>
    <n v="569"/>
    <n v="0"/>
    <n v="3401.58"/>
    <n v="7055.6"/>
    <n v="3654.0200000000004"/>
    <n v="0.51788933613016619"/>
    <n v="0"/>
    <s v="Litware"/>
    <s v="TV and Video"/>
    <s v="Home Theater System"/>
    <s v="Sunday"/>
    <n v="11"/>
    <n v="18"/>
    <n v="4"/>
    <x v="1"/>
    <s v="November"/>
    <x v="2"/>
    <s v="2007/11/18"/>
    <n v="2"/>
    <n v="11"/>
    <d v="2007-11-18T00:00:00"/>
    <n v="49298"/>
    <n v="222"/>
  </r>
  <r>
    <s v="Litware Home Theater System 5.1 Channel M515 Silver"/>
    <n v="261.66000000000003"/>
    <n v="569"/>
    <n v="0"/>
    <n v="3401.58"/>
    <n v="7055.6"/>
    <n v="3654.0200000000004"/>
    <n v="0.51788933613016619"/>
    <n v="0"/>
    <s v="Litware"/>
    <s v="TV and Video"/>
    <s v="Home Theater System"/>
    <s v="Wednesday"/>
    <n v="12"/>
    <n v="19"/>
    <n v="4"/>
    <x v="1"/>
    <s v="December"/>
    <x v="2"/>
    <s v="2007/12/19"/>
    <n v="2"/>
    <n v="11"/>
    <d v="2007-12-19T00:00:00"/>
    <n v="48174"/>
    <n v="222"/>
  </r>
  <r>
    <s v="Litware Home Theater System 5.1 Channel M515 Silver"/>
    <n v="261.66000000000003"/>
    <n v="569"/>
    <n v="0"/>
    <n v="3139.92"/>
    <n v="6714.2"/>
    <n v="3574.2799999999997"/>
    <n v="0.5323463703791963"/>
    <n v="0"/>
    <s v="Litware"/>
    <s v="TV and Video"/>
    <s v="Home Theater System"/>
    <s v="Monday"/>
    <n v="8"/>
    <n v="27"/>
    <n v="3"/>
    <x v="3"/>
    <s v="August"/>
    <x v="2"/>
    <s v="2007/08/27"/>
    <n v="2"/>
    <n v="11"/>
    <d v="2007-08-27T00:00:00"/>
    <n v="23241"/>
    <n v="222"/>
  </r>
  <r>
    <s v="Litware Home Theater System 5.1 Channel M515 Silver"/>
    <n v="261.66000000000003"/>
    <n v="569"/>
    <n v="0"/>
    <n v="2616.6"/>
    <n v="5690"/>
    <n v="3073.4"/>
    <n v="0.54014059753954302"/>
    <n v="0"/>
    <s v="Litware"/>
    <s v="TV and Video"/>
    <s v="Home Theater System"/>
    <s v="Wednesday"/>
    <n v="4"/>
    <n v="15"/>
    <n v="2"/>
    <x v="2"/>
    <s v="April"/>
    <x v="1"/>
    <s v="2009/04/15"/>
    <n v="2"/>
    <n v="11"/>
    <d v="2009-04-15T00:00:00"/>
    <n v="2493"/>
    <n v="222"/>
  </r>
  <r>
    <s v="Litware Home Theater System 5.1 Channel M515 Silver"/>
    <n v="261.66000000000003"/>
    <n v="569"/>
    <n v="0"/>
    <n v="2616.6"/>
    <n v="5690"/>
    <n v="3073.4"/>
    <n v="0.54014059753954302"/>
    <n v="0"/>
    <s v="Litware"/>
    <s v="TV and Video"/>
    <s v="Home Theater System"/>
    <s v="Tuesday"/>
    <n v="8"/>
    <n v="18"/>
    <n v="3"/>
    <x v="3"/>
    <s v="August"/>
    <x v="1"/>
    <s v="2009/08/18"/>
    <n v="2"/>
    <n v="11"/>
    <d v="2009-08-18T00:00:00"/>
    <n v="27678"/>
    <n v="222"/>
  </r>
  <r>
    <s v="Litware Home Theater System 5.1 Channel M515 Silver"/>
    <n v="261.66000000000003"/>
    <n v="569"/>
    <n v="0"/>
    <n v="2616.6"/>
    <n v="5690"/>
    <n v="3073.4"/>
    <n v="0.54014059753954302"/>
    <n v="0"/>
    <s v="Litware"/>
    <s v="TV and Video"/>
    <s v="Home Theater System"/>
    <s v="Saturday"/>
    <n v="6"/>
    <n v="2"/>
    <n v="2"/>
    <x v="2"/>
    <s v="June"/>
    <x v="2"/>
    <s v="2007/06/02"/>
    <n v="2"/>
    <n v="11"/>
    <d v="2007-06-02T00:00:00"/>
    <n v="20372"/>
    <n v="222"/>
  </r>
  <r>
    <s v="Litware Home Theater System 5.1 Channel M515 Silver"/>
    <n v="261.66000000000003"/>
    <n v="569"/>
    <n v="0"/>
    <n v="2616.6"/>
    <n v="5690"/>
    <n v="3073.4"/>
    <n v="0.54014059753954302"/>
    <n v="0"/>
    <s v="Litware"/>
    <s v="TV and Video"/>
    <s v="Home Theater System"/>
    <s v="Friday"/>
    <n v="6"/>
    <n v="8"/>
    <n v="2"/>
    <x v="2"/>
    <s v="June"/>
    <x v="2"/>
    <s v="2007/06/08"/>
    <n v="2"/>
    <n v="11"/>
    <d v="2007-06-08T00:00:00"/>
    <n v="7082"/>
    <n v="222"/>
  </r>
  <r>
    <s v="Litware Home Theater System 5.1 Channel M515 Silver"/>
    <n v="261.66000000000003"/>
    <n v="569"/>
    <n v="0"/>
    <n v="2616.6"/>
    <n v="5690"/>
    <n v="3073.4"/>
    <n v="0.54014059753954302"/>
    <n v="0"/>
    <s v="Litware"/>
    <s v="TV and Video"/>
    <s v="Home Theater System"/>
    <s v="Friday"/>
    <n v="6"/>
    <n v="22"/>
    <n v="2"/>
    <x v="2"/>
    <s v="June"/>
    <x v="2"/>
    <s v="2007/06/22"/>
    <n v="2"/>
    <n v="11"/>
    <d v="2007-06-22T00:00:00"/>
    <n v="8399"/>
    <n v="222"/>
  </r>
  <r>
    <s v="Litware Home Theater System 5.1 Channel M515 Silver"/>
    <n v="261.66000000000003"/>
    <n v="569"/>
    <n v="0"/>
    <n v="2616.6"/>
    <n v="5690"/>
    <n v="3073.4"/>
    <n v="0.54014059753954302"/>
    <n v="0"/>
    <s v="Litware"/>
    <s v="TV and Video"/>
    <s v="Home Theater System"/>
    <s v="Wednesday"/>
    <n v="9"/>
    <n v="24"/>
    <n v="3"/>
    <x v="3"/>
    <s v="September"/>
    <x v="0"/>
    <s v="2008/09/24"/>
    <n v="2"/>
    <n v="11"/>
    <d v="2008-09-24T00:00:00"/>
    <n v="14256"/>
    <n v="222"/>
  </r>
  <r>
    <s v="Litware Home Theater System 5.1 Channel M515 Silver"/>
    <n v="261.66000000000003"/>
    <n v="569"/>
    <n v="0"/>
    <n v="2616.6"/>
    <n v="5690"/>
    <n v="3073.4"/>
    <n v="0.54014059753954302"/>
    <n v="0"/>
    <s v="Litware"/>
    <s v="TV and Video"/>
    <s v="Home Theater System"/>
    <s v="Monday"/>
    <n v="6"/>
    <n v="25"/>
    <n v="2"/>
    <x v="2"/>
    <s v="June"/>
    <x v="2"/>
    <s v="2007/06/25"/>
    <n v="2"/>
    <n v="11"/>
    <d v="2007-06-25T00:00:00"/>
    <n v="36835"/>
    <n v="222"/>
  </r>
  <r>
    <s v="Litware Home Theater System 5.1 Channel M515 Silver"/>
    <n v="261.66000000000003"/>
    <n v="569"/>
    <n v="0"/>
    <n v="2616.6"/>
    <n v="5690"/>
    <n v="3073.4"/>
    <n v="0.54014059753954302"/>
    <n v="0"/>
    <s v="Litware"/>
    <s v="TV and Video"/>
    <s v="Home Theater System"/>
    <s v="Sunday"/>
    <n v="9"/>
    <n v="21"/>
    <n v="3"/>
    <x v="3"/>
    <s v="September"/>
    <x v="0"/>
    <s v="2008/09/21"/>
    <n v="2"/>
    <n v="11"/>
    <d v="2008-09-21T00:00:00"/>
    <n v="41977"/>
    <n v="222"/>
  </r>
  <r>
    <s v="Litware Home Theater System 5.1 Channel M515 Silver"/>
    <n v="261.66000000000003"/>
    <n v="569"/>
    <n v="0"/>
    <n v="2616.6"/>
    <n v="5690"/>
    <n v="3073.4"/>
    <n v="0.54014059753954302"/>
    <n v="0"/>
    <s v="Litware"/>
    <s v="TV and Video"/>
    <s v="Home Theater System"/>
    <s v="Thursday"/>
    <n v="5"/>
    <n v="21"/>
    <n v="2"/>
    <x v="2"/>
    <s v="May"/>
    <x v="1"/>
    <s v="2009/05/21"/>
    <n v="2"/>
    <n v="11"/>
    <d v="2009-05-21T00:00:00"/>
    <n v="43802"/>
    <n v="222"/>
  </r>
  <r>
    <s v="Litware Home Theater System 5.1 Channel M515 Silver"/>
    <n v="261.66000000000003"/>
    <n v="569"/>
    <n v="0"/>
    <n v="2616.6"/>
    <n v="5690"/>
    <n v="3073.4"/>
    <n v="0.54014059753954302"/>
    <n v="0"/>
    <s v="Litware"/>
    <s v="TV and Video"/>
    <s v="Home Theater System"/>
    <s v="Tuesday"/>
    <n v="10"/>
    <n v="28"/>
    <n v="4"/>
    <x v="1"/>
    <s v="October"/>
    <x v="0"/>
    <s v="2008/10/28"/>
    <n v="2"/>
    <n v="11"/>
    <d v="2008-10-28T00:00:00"/>
    <n v="47035"/>
    <n v="222"/>
  </r>
  <r>
    <s v="Litware Home Theater System 5.1 Channel M515 Silver"/>
    <n v="261.66000000000003"/>
    <n v="569"/>
    <n v="569"/>
    <n v="2354.94"/>
    <n v="5690"/>
    <n v="2766.06"/>
    <n v="0.48612653778558873"/>
    <n v="0.1"/>
    <s v="Litware"/>
    <s v="TV and Video"/>
    <s v="Home Theater System"/>
    <s v="Wednesday"/>
    <n v="4"/>
    <n v="4"/>
    <n v="2"/>
    <x v="2"/>
    <s v="April"/>
    <x v="2"/>
    <s v="2007/04/04"/>
    <n v="2"/>
    <n v="11"/>
    <d v="2007-04-04T00:00:00"/>
    <n v="27597"/>
    <n v="222"/>
  </r>
  <r>
    <s v="Litware Home Theater System 5.1 Channel M515 Silver"/>
    <n v="261.66000000000003"/>
    <n v="569"/>
    <n v="0"/>
    <n v="2354.94"/>
    <n v="5121"/>
    <n v="2766.06"/>
    <n v="0.54014059753954302"/>
    <n v="0"/>
    <s v="Litware"/>
    <s v="TV and Video"/>
    <s v="Home Theater System"/>
    <s v="Wednesday"/>
    <n v="3"/>
    <n v="28"/>
    <n v="1"/>
    <x v="0"/>
    <s v="March"/>
    <x v="2"/>
    <s v="2007/03/28"/>
    <n v="2"/>
    <n v="11"/>
    <d v="2007-03-28T00:00:00"/>
    <n v="18271"/>
    <n v="222"/>
  </r>
  <r>
    <s v="Litware Home Theater System 5.1 Channel M515 Silver"/>
    <n v="261.66000000000003"/>
    <n v="569"/>
    <n v="0"/>
    <n v="2354.94"/>
    <n v="5035.6499999999996"/>
    <n v="2680.7099999999996"/>
    <n v="0.5323463703791963"/>
    <n v="0"/>
    <s v="Litware"/>
    <s v="TV and Video"/>
    <s v="Home Theater System"/>
    <s v="Monday"/>
    <n v="2"/>
    <n v="19"/>
    <n v="1"/>
    <x v="0"/>
    <s v="February"/>
    <x v="2"/>
    <s v="2007/02/19"/>
    <n v="2"/>
    <n v="11"/>
    <d v="2007-02-19T00:00:00"/>
    <n v="21771"/>
    <n v="222"/>
  </r>
  <r>
    <s v="Litware Home Theater System 5.1 Channel M515 Silver"/>
    <n v="261.66000000000003"/>
    <n v="569"/>
    <n v="0"/>
    <n v="2354.94"/>
    <n v="5035.6499999999996"/>
    <n v="2680.7099999999996"/>
    <n v="0.5323463703791963"/>
    <n v="0"/>
    <s v="Litware"/>
    <s v="TV and Video"/>
    <s v="Home Theater System"/>
    <s v="Tuesday"/>
    <n v="2"/>
    <n v="5"/>
    <n v="1"/>
    <x v="0"/>
    <s v="February"/>
    <x v="0"/>
    <s v="2008/02/05"/>
    <n v="2"/>
    <n v="11"/>
    <d v="2008-02-05T00:00:00"/>
    <n v="26706"/>
    <n v="222"/>
  </r>
  <r>
    <s v="Litware Home Theater System 5.1 Channel M515 Silver"/>
    <n v="261.66000000000003"/>
    <n v="569"/>
    <n v="569"/>
    <n v="2093.2800000000002"/>
    <n v="5035.6499999999996"/>
    <n v="2373.3699999999994"/>
    <n v="0.47131353449902191"/>
    <n v="0.11299435028248589"/>
    <s v="Litware"/>
    <s v="TV and Video"/>
    <s v="Home Theater System"/>
    <s v="Friday"/>
    <n v="3"/>
    <n v="16"/>
    <n v="1"/>
    <x v="0"/>
    <s v="March"/>
    <x v="2"/>
    <s v="2007/03/16"/>
    <n v="2"/>
    <n v="11"/>
    <d v="2007-03-16T00:00:00"/>
    <n v="26600"/>
    <n v="222"/>
  </r>
  <r>
    <s v="Litware Home Theater System 5.1 Channel M515 Silver"/>
    <n v="261.66000000000003"/>
    <n v="569"/>
    <n v="0"/>
    <n v="2093.2800000000002"/>
    <n v="4438.2"/>
    <n v="2344.9199999999996"/>
    <n v="0.52834933080978774"/>
    <n v="0"/>
    <s v="Litware"/>
    <s v="TV and Video"/>
    <s v="Home Theater System"/>
    <s v="Friday"/>
    <n v="1"/>
    <n v="18"/>
    <n v="1"/>
    <x v="0"/>
    <s v="January"/>
    <x v="0"/>
    <s v="2008/01/18"/>
    <n v="2"/>
    <n v="11"/>
    <d v="2008-01-18T00:00:00"/>
    <n v="40334"/>
    <n v="222"/>
  </r>
  <r>
    <s v="Litware Home Theater System 5.1 Channel M515 Silver"/>
    <n v="261.66000000000003"/>
    <n v="569"/>
    <n v="0"/>
    <n v="2093.2800000000002"/>
    <n v="4210.6000000000004"/>
    <n v="2117.3200000000002"/>
    <n v="0.50285470004274924"/>
    <n v="0"/>
    <s v="Litware"/>
    <s v="TV and Video"/>
    <s v="Home Theater System"/>
    <s v="Monday"/>
    <n v="11"/>
    <n v="26"/>
    <n v="4"/>
    <x v="1"/>
    <s v="November"/>
    <x v="2"/>
    <s v="2007/11/26"/>
    <n v="2"/>
    <n v="11"/>
    <d v="2007-11-26T00:00:00"/>
    <n v="12386"/>
    <n v="222"/>
  </r>
  <r>
    <s v="Litware Home Theater System 5.1 Channel M516 Black"/>
    <n v="266.26"/>
    <n v="579"/>
    <n v="0"/>
    <n v="7189.02"/>
    <n v="15169.8"/>
    <n v="7980.7799999999988"/>
    <n v="0.52609658663924375"/>
    <n v="0"/>
    <s v="Litware"/>
    <s v="TV and Video"/>
    <s v="Home Theater System"/>
    <s v="Saturday"/>
    <n v="3"/>
    <n v="1"/>
    <n v="1"/>
    <x v="0"/>
    <s v="March"/>
    <x v="0"/>
    <s v="2008/03/01"/>
    <n v="2"/>
    <n v="11"/>
    <d v="2008-03-01T00:00:00"/>
    <n v="23908"/>
    <n v="207"/>
  </r>
  <r>
    <s v="Litware Home Theater System 5.1 Channel M516 Black"/>
    <n v="266.26"/>
    <n v="579"/>
    <n v="0"/>
    <n v="3461.38"/>
    <n v="7179.6"/>
    <n v="3718.2200000000003"/>
    <n v="0.51788679035043739"/>
    <n v="0"/>
    <s v="Litware"/>
    <s v="TV and Video"/>
    <s v="Home Theater System"/>
    <s v="Thursday"/>
    <n v="12"/>
    <n v="27"/>
    <n v="4"/>
    <x v="1"/>
    <s v="December"/>
    <x v="2"/>
    <s v="2007/12/27"/>
    <n v="2"/>
    <n v="11"/>
    <d v="2007-12-27T00:00:00"/>
    <n v="44316"/>
    <n v="207"/>
  </r>
  <r>
    <s v="Litware Home Theater System 5.1 Channel M516 Black"/>
    <n v="266.26"/>
    <n v="579"/>
    <n v="0"/>
    <n v="3195.12"/>
    <n v="6774.3"/>
    <n v="3579.1800000000003"/>
    <n v="0.52834684026393874"/>
    <n v="0"/>
    <s v="Litware"/>
    <s v="TV and Video"/>
    <s v="Home Theater System"/>
    <s v="Saturday"/>
    <n v="8"/>
    <n v="16"/>
    <n v="3"/>
    <x v="3"/>
    <s v="August"/>
    <x v="0"/>
    <s v="2008/08/16"/>
    <n v="2"/>
    <n v="11"/>
    <d v="2008-08-16T00:00:00"/>
    <n v="18650"/>
    <n v="207"/>
  </r>
  <r>
    <s v="Litware Home Theater System 5.1 Channel M516 Black"/>
    <n v="266.26"/>
    <n v="579"/>
    <n v="0"/>
    <n v="3195.12"/>
    <n v="6774.3"/>
    <n v="3579.1800000000003"/>
    <n v="0.52834684026393874"/>
    <n v="0"/>
    <s v="Litware"/>
    <s v="TV and Video"/>
    <s v="Home Theater System"/>
    <s v="Monday"/>
    <n v="9"/>
    <n v="29"/>
    <n v="3"/>
    <x v="3"/>
    <s v="September"/>
    <x v="0"/>
    <s v="2008/09/29"/>
    <n v="2"/>
    <n v="11"/>
    <d v="2008-09-29T00:00:00"/>
    <n v="28892"/>
    <n v="207"/>
  </r>
  <r>
    <s v="Litware Home Theater System 5.1 Channel M516 Black"/>
    <n v="266.26"/>
    <n v="579"/>
    <n v="0"/>
    <n v="3195.12"/>
    <n v="6774.3"/>
    <n v="3579.1800000000003"/>
    <n v="0.52834684026393874"/>
    <n v="0"/>
    <s v="Litware"/>
    <s v="TV and Video"/>
    <s v="Home Theater System"/>
    <s v="Wednesday"/>
    <n v="9"/>
    <n v="17"/>
    <n v="3"/>
    <x v="3"/>
    <s v="September"/>
    <x v="0"/>
    <s v="2008/09/17"/>
    <n v="2"/>
    <n v="11"/>
    <d v="2008-09-17T00:00:00"/>
    <n v="29365"/>
    <n v="207"/>
  </r>
  <r>
    <s v="Litware Home Theater System 5.1 Channel M516 Black"/>
    <n v="266.26"/>
    <n v="579"/>
    <n v="0"/>
    <n v="2662.6"/>
    <n v="5790"/>
    <n v="3127.4"/>
    <n v="0.54013816925734026"/>
    <n v="0"/>
    <s v="Litware"/>
    <s v="TV and Video"/>
    <s v="Home Theater System"/>
    <s v="Saturday"/>
    <n v="6"/>
    <n v="6"/>
    <n v="2"/>
    <x v="2"/>
    <s v="June"/>
    <x v="1"/>
    <s v="2009/06/06"/>
    <n v="2"/>
    <n v="11"/>
    <d v="2009-06-06T00:00:00"/>
    <n v="12453"/>
    <n v="207"/>
  </r>
  <r>
    <s v="Litware Home Theater System 5.1 Channel M516 Black"/>
    <n v="266.26"/>
    <n v="579"/>
    <n v="0"/>
    <n v="2662.6"/>
    <n v="5790"/>
    <n v="3127.4"/>
    <n v="0.54013816925734026"/>
    <n v="0"/>
    <s v="Litware"/>
    <s v="TV and Video"/>
    <s v="Home Theater System"/>
    <s v="Wednesday"/>
    <n v="10"/>
    <n v="8"/>
    <n v="4"/>
    <x v="1"/>
    <s v="October"/>
    <x v="0"/>
    <s v="2008/10/08"/>
    <n v="2"/>
    <n v="11"/>
    <d v="2008-10-08T00:00:00"/>
    <n v="15007"/>
    <n v="207"/>
  </r>
  <r>
    <s v="Litware Home Theater System 5.1 Channel M516 Black"/>
    <n v="266.26"/>
    <n v="579"/>
    <n v="0"/>
    <n v="2662.6"/>
    <n v="5790"/>
    <n v="3127.4"/>
    <n v="0.54013816925734026"/>
    <n v="0"/>
    <s v="Litware"/>
    <s v="TV and Video"/>
    <s v="Home Theater System"/>
    <s v="Thursday"/>
    <n v="6"/>
    <n v="5"/>
    <n v="2"/>
    <x v="2"/>
    <s v="June"/>
    <x v="0"/>
    <s v="2008/06/05"/>
    <n v="2"/>
    <n v="11"/>
    <d v="2008-06-05T00:00:00"/>
    <n v="15165"/>
    <n v="207"/>
  </r>
  <r>
    <s v="Litware Home Theater System 5.1 Channel M516 Black"/>
    <n v="266.26"/>
    <n v="579"/>
    <n v="0"/>
    <n v="2662.6"/>
    <n v="5790"/>
    <n v="3127.4"/>
    <n v="0.54013816925734026"/>
    <n v="0"/>
    <s v="Litware"/>
    <s v="TV and Video"/>
    <s v="Home Theater System"/>
    <s v="Wednesday"/>
    <n v="4"/>
    <n v="15"/>
    <n v="2"/>
    <x v="2"/>
    <s v="April"/>
    <x v="1"/>
    <s v="2009/04/15"/>
    <n v="2"/>
    <n v="11"/>
    <d v="2009-04-15T00:00:00"/>
    <n v="40738"/>
    <n v="207"/>
  </r>
  <r>
    <s v="Litware Home Theater System 5.1 Channel M516 Black"/>
    <n v="266.26"/>
    <n v="579"/>
    <n v="0"/>
    <n v="2662.6"/>
    <n v="5790"/>
    <n v="3127.4"/>
    <n v="0.54013816925734026"/>
    <n v="0"/>
    <s v="Litware"/>
    <s v="TV and Video"/>
    <s v="Home Theater System"/>
    <s v="Monday"/>
    <n v="5"/>
    <n v="12"/>
    <n v="2"/>
    <x v="2"/>
    <s v="May"/>
    <x v="0"/>
    <s v="2008/05/12"/>
    <n v="2"/>
    <n v="11"/>
    <d v="2008-05-12T00:00:00"/>
    <n v="46986"/>
    <n v="207"/>
  </r>
  <r>
    <s v="Litware Home Theater System 5.1 Channel M516 Black"/>
    <n v="266.26"/>
    <n v="579"/>
    <n v="0"/>
    <n v="2662.6"/>
    <n v="5790"/>
    <n v="3127.4"/>
    <n v="0.54013816925734026"/>
    <n v="0"/>
    <s v="Litware"/>
    <s v="TV and Video"/>
    <s v="Home Theater System"/>
    <s v="Wednesday"/>
    <n v="4"/>
    <n v="9"/>
    <n v="2"/>
    <x v="2"/>
    <s v="April"/>
    <x v="0"/>
    <s v="2008/04/09"/>
    <n v="2"/>
    <n v="11"/>
    <d v="2008-04-09T00:00:00"/>
    <n v="48456"/>
    <n v="207"/>
  </r>
  <r>
    <s v="Litware Home Theater System 5.1 Channel M516 Black"/>
    <n v="266.26"/>
    <n v="579"/>
    <n v="579"/>
    <n v="2396.34"/>
    <n v="5790"/>
    <n v="2814.66"/>
    <n v="0.48612435233160617"/>
    <n v="0.1"/>
    <s v="Litware"/>
    <s v="TV and Video"/>
    <s v="Home Theater System"/>
    <s v="Wednesday"/>
    <n v="6"/>
    <n v="11"/>
    <n v="2"/>
    <x v="2"/>
    <s v="June"/>
    <x v="0"/>
    <s v="2008/06/11"/>
    <n v="2"/>
    <n v="11"/>
    <d v="2008-06-11T00:00:00"/>
    <n v="19856"/>
    <n v="207"/>
  </r>
  <r>
    <s v="Litware Home Theater System 5.1 Channel M516 Black"/>
    <n v="266.26"/>
    <n v="579"/>
    <n v="0"/>
    <n v="2396.34"/>
    <n v="5211"/>
    <n v="2814.66"/>
    <n v="0.54013816925734026"/>
    <n v="0"/>
    <s v="Litware"/>
    <s v="TV and Video"/>
    <s v="Home Theater System"/>
    <s v="Wednesday"/>
    <n v="3"/>
    <n v="18"/>
    <n v="1"/>
    <x v="0"/>
    <s v="March"/>
    <x v="1"/>
    <s v="2009/03/18"/>
    <n v="2"/>
    <n v="11"/>
    <d v="2009-03-18T00:00:00"/>
    <n v="14035"/>
    <n v="207"/>
  </r>
  <r>
    <s v="Litware Home Theater System 5.1 Channel M516 Black"/>
    <n v="266.26"/>
    <n v="579"/>
    <n v="0"/>
    <n v="2396.34"/>
    <n v="5095.2"/>
    <n v="2698.8599999999997"/>
    <n v="0.52968676401318882"/>
    <n v="0"/>
    <s v="Litware"/>
    <s v="TV and Video"/>
    <s v="Home Theater System"/>
    <s v="Wednesday"/>
    <n v="3"/>
    <n v="25"/>
    <n v="1"/>
    <x v="0"/>
    <s v="March"/>
    <x v="1"/>
    <s v="2009/03/25"/>
    <n v="2"/>
    <n v="11"/>
    <d v="2009-03-25T00:00:00"/>
    <n v="45"/>
    <n v="207"/>
  </r>
  <r>
    <s v="Litware Home Theater System 5.1 Channel M516 Black"/>
    <n v="266.26"/>
    <n v="579"/>
    <n v="579"/>
    <n v="2130.08"/>
    <n v="5095.2"/>
    <n v="2386.12"/>
    <n v="0.46830742659758201"/>
    <n v="0.11363636363636365"/>
    <s v="Litware"/>
    <s v="TV and Video"/>
    <s v="Home Theater System"/>
    <s v="Friday"/>
    <n v="3"/>
    <n v="7"/>
    <n v="1"/>
    <x v="0"/>
    <s v="March"/>
    <x v="0"/>
    <s v="2008/03/07"/>
    <n v="2"/>
    <n v="11"/>
    <d v="2008-03-07T00:00:00"/>
    <n v="33012"/>
    <n v="207"/>
  </r>
  <r>
    <s v="Litware Home Theater System 5.1 Channel M516 Black"/>
    <n v="266.26"/>
    <n v="579"/>
    <n v="0"/>
    <n v="2130.08"/>
    <n v="4168.8"/>
    <n v="2038.7200000000003"/>
    <n v="0.48904241028593365"/>
    <n v="0"/>
    <s v="Litware"/>
    <s v="TV and Video"/>
    <s v="Home Theater System"/>
    <s v="Tuesday"/>
    <n v="11"/>
    <n v="4"/>
    <n v="4"/>
    <x v="1"/>
    <s v="November"/>
    <x v="0"/>
    <s v="2008/11/04"/>
    <n v="2"/>
    <n v="11"/>
    <d v="2008-11-04T00:00:00"/>
    <n v="2545"/>
    <n v="207"/>
  </r>
  <r>
    <s v="Litware Home Theater System 5.1 Channel M516 Brown"/>
    <n v="266.26"/>
    <n v="579"/>
    <n v="0"/>
    <n v="6390.24"/>
    <n v="13722.3"/>
    <n v="7332.0599999999995"/>
    <n v="0.53431713342515463"/>
    <n v="0"/>
    <s v="Litware"/>
    <s v="TV and Video"/>
    <s v="Home Theater System"/>
    <s v="Monday"/>
    <n v="8"/>
    <n v="11"/>
    <n v="3"/>
    <x v="3"/>
    <s v="August"/>
    <x v="0"/>
    <s v="2008/08/11"/>
    <n v="2"/>
    <n v="11"/>
    <d v="2008-08-11T00:00:00"/>
    <n v="39257"/>
    <n v="239"/>
  </r>
  <r>
    <s v="Litware Home Theater System 5.1 Channel M516 Brown"/>
    <n v="266.26"/>
    <n v="579"/>
    <n v="0"/>
    <n v="3461.38"/>
    <n v="7527"/>
    <n v="4065.62"/>
    <n v="0.54013816925734026"/>
    <n v="0"/>
    <s v="Litware"/>
    <s v="TV and Video"/>
    <s v="Home Theater System"/>
    <s v="Monday"/>
    <n v="12"/>
    <n v="8"/>
    <n v="4"/>
    <x v="1"/>
    <s v="December"/>
    <x v="0"/>
    <s v="2008/12/08"/>
    <n v="2"/>
    <n v="11"/>
    <d v="2008-12-08T00:00:00"/>
    <n v="40441"/>
    <n v="239"/>
  </r>
  <r>
    <s v="Litware Home Theater System 5.1 Channel M516 Brown"/>
    <n v="266.26"/>
    <n v="579"/>
    <n v="0"/>
    <n v="3461.38"/>
    <n v="7411.2"/>
    <n v="3949.8199999999997"/>
    <n v="0.53295282815198619"/>
    <n v="0"/>
    <s v="Litware"/>
    <s v="TV and Video"/>
    <s v="Home Theater System"/>
    <s v="Thursday"/>
    <n v="11"/>
    <n v="29"/>
    <n v="4"/>
    <x v="1"/>
    <s v="November"/>
    <x v="2"/>
    <s v="2007/11/29"/>
    <n v="2"/>
    <n v="11"/>
    <d v="2007-11-29T00:00:00"/>
    <n v="33760"/>
    <n v="239"/>
  </r>
  <r>
    <s v="Litware Home Theater System 5.1 Channel M516 Brown"/>
    <n v="266.26"/>
    <n v="579"/>
    <n v="0"/>
    <n v="3461.38"/>
    <n v="7295.4"/>
    <n v="3834.0199999999995"/>
    <n v="0.52553938097979547"/>
    <n v="0"/>
    <s v="Litware"/>
    <s v="TV and Video"/>
    <s v="Home Theater System"/>
    <s v="Thursday"/>
    <n v="11"/>
    <n v="5"/>
    <n v="4"/>
    <x v="1"/>
    <s v="November"/>
    <x v="1"/>
    <s v="2009/11/05"/>
    <n v="2"/>
    <n v="11"/>
    <d v="2009-11-05T00:00:00"/>
    <n v="27990"/>
    <n v="239"/>
  </r>
  <r>
    <s v="Litware Home Theater System 5.1 Channel M516 Brown"/>
    <n v="266.26"/>
    <n v="579"/>
    <n v="0"/>
    <n v="3195.12"/>
    <n v="6948"/>
    <n v="3752.88"/>
    <n v="0.54013816925734026"/>
    <n v="0"/>
    <s v="Litware"/>
    <s v="TV and Video"/>
    <s v="Home Theater System"/>
    <s v="Friday"/>
    <n v="9"/>
    <n v="28"/>
    <n v="3"/>
    <x v="3"/>
    <s v="September"/>
    <x v="2"/>
    <s v="2007/09/28"/>
    <n v="2"/>
    <n v="11"/>
    <d v="2007-09-28T00:00:00"/>
    <n v="40957"/>
    <n v="239"/>
  </r>
  <r>
    <s v="Litware Home Theater System 5.1 Channel M516 Brown"/>
    <n v="266.26"/>
    <n v="579"/>
    <n v="0"/>
    <n v="3195.12"/>
    <n v="6890.1"/>
    <n v="3694.9800000000005"/>
    <n v="0.536273784125049"/>
    <n v="0"/>
    <s v="Litware"/>
    <s v="TV and Video"/>
    <s v="Home Theater System"/>
    <s v="Saturday"/>
    <n v="8"/>
    <n v="30"/>
    <n v="3"/>
    <x v="3"/>
    <s v="August"/>
    <x v="0"/>
    <s v="2008/08/30"/>
    <n v="2"/>
    <n v="11"/>
    <d v="2008-08-30T00:00:00"/>
    <n v="29925"/>
    <n v="239"/>
  </r>
  <r>
    <s v="Litware Home Theater System 5.1 Channel M516 Brown"/>
    <n v="266.26"/>
    <n v="579"/>
    <n v="0"/>
    <n v="3195.12"/>
    <n v="6716.4"/>
    <n v="3521.2799999999997"/>
    <n v="0.52428086474897262"/>
    <n v="0"/>
    <s v="Litware"/>
    <s v="TV and Video"/>
    <s v="Home Theater System"/>
    <s v="Monday"/>
    <n v="8"/>
    <n v="17"/>
    <n v="3"/>
    <x v="3"/>
    <s v="August"/>
    <x v="1"/>
    <s v="2009/08/17"/>
    <n v="2"/>
    <n v="11"/>
    <d v="2009-08-17T00:00:00"/>
    <n v="4031"/>
    <n v="239"/>
  </r>
  <r>
    <s v="Litware Home Theater System 5.1 Channel M516 Brown"/>
    <n v="266.26"/>
    <n v="579"/>
    <n v="0"/>
    <n v="2662.6"/>
    <n v="5790"/>
    <n v="3127.4"/>
    <n v="0.54013816925734026"/>
    <n v="0"/>
    <s v="Litware"/>
    <s v="TV and Video"/>
    <s v="Home Theater System"/>
    <s v="Monday"/>
    <n v="10"/>
    <n v="8"/>
    <n v="4"/>
    <x v="1"/>
    <s v="October"/>
    <x v="2"/>
    <s v="2007/10/08"/>
    <n v="2"/>
    <n v="11"/>
    <d v="2007-10-08T00:00:00"/>
    <n v="22310"/>
    <n v="239"/>
  </r>
  <r>
    <s v="Litware Home Theater System 5.1 Channel M516 Brown"/>
    <n v="266.26"/>
    <n v="579"/>
    <n v="0"/>
    <n v="2396.34"/>
    <n v="5153.1000000000004"/>
    <n v="2756.76"/>
    <n v="0.53497118239506314"/>
    <n v="0"/>
    <s v="Litware"/>
    <s v="TV and Video"/>
    <s v="Home Theater System"/>
    <s v="Thursday"/>
    <n v="8"/>
    <n v="20"/>
    <n v="3"/>
    <x v="3"/>
    <s v="August"/>
    <x v="1"/>
    <s v="2009/08/20"/>
    <n v="2"/>
    <n v="11"/>
    <d v="2009-08-20T00:00:00"/>
    <n v="45622"/>
    <n v="239"/>
  </r>
  <r>
    <s v="Litware Home Theater System 5.1 Channel M516 Brown"/>
    <n v="266.26"/>
    <n v="579"/>
    <n v="0"/>
    <n v="2130.08"/>
    <n v="4284.6000000000004"/>
    <n v="2154.5200000000004"/>
    <n v="0.50285207487280037"/>
    <n v="0"/>
    <s v="Litware"/>
    <s v="TV and Video"/>
    <s v="Home Theater System"/>
    <s v="Monday"/>
    <n v="12"/>
    <n v="17"/>
    <n v="4"/>
    <x v="1"/>
    <s v="December"/>
    <x v="2"/>
    <s v="2007/12/17"/>
    <n v="2"/>
    <n v="11"/>
    <d v="2007-12-17T00:00:00"/>
    <n v="47530"/>
    <n v="239"/>
  </r>
  <r>
    <s v="Litware Home Theater System 5.1 Channel M516 Brown"/>
    <n v="266.26"/>
    <n v="579"/>
    <n v="0"/>
    <n v="2130.08"/>
    <n v="4168.8"/>
    <n v="2038.7200000000003"/>
    <n v="0.48904241028593365"/>
    <n v="0"/>
    <s v="Litware"/>
    <s v="TV and Video"/>
    <s v="Home Theater System"/>
    <s v="Monday"/>
    <n v="10"/>
    <n v="1"/>
    <n v="4"/>
    <x v="1"/>
    <s v="October"/>
    <x v="2"/>
    <s v="2007/10/01"/>
    <n v="2"/>
    <n v="11"/>
    <d v="2007-10-01T00:00:00"/>
    <n v="3444"/>
    <n v="239"/>
  </r>
  <r>
    <s v="Litware Home Theater System 5.1 Channel M516 Silver"/>
    <n v="266.26"/>
    <n v="579"/>
    <n v="0"/>
    <n v="7987.8"/>
    <n v="17370"/>
    <n v="9382.2000000000007"/>
    <n v="0.54013816925734026"/>
    <n v="0"/>
    <s v="Litware"/>
    <s v="TV and Video"/>
    <s v="Home Theater System"/>
    <s v="Saturday"/>
    <n v="6"/>
    <n v="7"/>
    <n v="2"/>
    <x v="2"/>
    <s v="June"/>
    <x v="0"/>
    <s v="2008/06/07"/>
    <n v="2"/>
    <n v="11"/>
    <d v="2008-06-07T00:00:00"/>
    <n v="8199"/>
    <n v="223"/>
  </r>
  <r>
    <s v="Litware Home Theater System 5.1 Channel M516 Silver"/>
    <n v="266.26"/>
    <n v="579"/>
    <n v="0"/>
    <n v="6390.24"/>
    <n v="13664.4"/>
    <n v="7274.16"/>
    <n v="0.53234390093966799"/>
    <n v="0"/>
    <s v="Litware"/>
    <s v="TV and Video"/>
    <s v="Home Theater System"/>
    <s v="Monday"/>
    <n v="9"/>
    <n v="1"/>
    <n v="3"/>
    <x v="3"/>
    <s v="September"/>
    <x v="0"/>
    <s v="2008/09/01"/>
    <n v="2"/>
    <n v="11"/>
    <d v="2008-09-01T00:00:00"/>
    <n v="40152"/>
    <n v="223"/>
  </r>
  <r>
    <s v="Litware Home Theater System 5.1 Channel M516 Silver"/>
    <n v="266.26"/>
    <n v="579"/>
    <n v="0"/>
    <n v="5325.2"/>
    <n v="11580"/>
    <n v="6254.8"/>
    <n v="0.54013816925734026"/>
    <n v="0"/>
    <s v="Litware"/>
    <s v="TV and Video"/>
    <s v="Home Theater System"/>
    <s v="Sunday"/>
    <n v="9"/>
    <n v="23"/>
    <n v="3"/>
    <x v="3"/>
    <s v="September"/>
    <x v="2"/>
    <s v="2007/09/23"/>
    <n v="2"/>
    <n v="11"/>
    <d v="2007-09-23T00:00:00"/>
    <n v="30749"/>
    <n v="223"/>
  </r>
  <r>
    <s v="Litware Home Theater System 5.1 Channel M516 Silver"/>
    <n v="266.26"/>
    <n v="579"/>
    <n v="579"/>
    <n v="3195.12"/>
    <n v="7527"/>
    <n v="3752.88"/>
    <n v="0.49858907931446794"/>
    <n v="7.6923076923076927E-2"/>
    <s v="Litware"/>
    <s v="TV and Video"/>
    <s v="Home Theater System"/>
    <s v="Sunday"/>
    <n v="12"/>
    <n v="30"/>
    <n v="4"/>
    <x v="1"/>
    <s v="December"/>
    <x v="2"/>
    <s v="2007/12/30"/>
    <n v="2"/>
    <n v="11"/>
    <d v="2007-12-30T00:00:00"/>
    <n v="3060"/>
    <n v="223"/>
  </r>
  <r>
    <s v="Litware Home Theater System 5.1 Channel M516 Silver"/>
    <n v="266.26"/>
    <n v="579"/>
    <n v="0"/>
    <n v="3461.38"/>
    <n v="7411.2"/>
    <n v="3949.8199999999997"/>
    <n v="0.53295282815198619"/>
    <n v="0"/>
    <s v="Litware"/>
    <s v="TV and Video"/>
    <s v="Home Theater System"/>
    <s v="Wednesday"/>
    <n v="12"/>
    <n v="12"/>
    <n v="4"/>
    <x v="1"/>
    <s v="December"/>
    <x v="2"/>
    <s v="2007/12/12"/>
    <n v="2"/>
    <n v="11"/>
    <d v="2007-12-12T00:00:00"/>
    <n v="16545"/>
    <n v="223"/>
  </r>
  <r>
    <s v="Litware Home Theater System 5.1 Channel M516 Silver"/>
    <n v="266.26"/>
    <n v="579"/>
    <n v="0"/>
    <n v="3461.38"/>
    <n v="7295.4"/>
    <n v="3834.0199999999995"/>
    <n v="0.52553938097979547"/>
    <n v="0"/>
    <s v="Litware"/>
    <s v="TV and Video"/>
    <s v="Home Theater System"/>
    <s v="Tuesday"/>
    <n v="12"/>
    <n v="29"/>
    <n v="4"/>
    <x v="1"/>
    <s v="December"/>
    <x v="1"/>
    <s v="2009/12/29"/>
    <n v="2"/>
    <n v="11"/>
    <d v="2009-12-29T00:00:00"/>
    <n v="47330"/>
    <n v="223"/>
  </r>
  <r>
    <s v="Litware Home Theater System 5.1 Channel M516 Silver"/>
    <n v="266.26"/>
    <n v="579"/>
    <n v="0"/>
    <n v="3195.12"/>
    <n v="6948"/>
    <n v="3752.88"/>
    <n v="0.54013816925734026"/>
    <n v="0"/>
    <s v="Litware"/>
    <s v="TV and Video"/>
    <s v="Home Theater System"/>
    <s v="Monday"/>
    <n v="9"/>
    <n v="8"/>
    <n v="3"/>
    <x v="3"/>
    <s v="September"/>
    <x v="0"/>
    <s v="2008/09/08"/>
    <n v="2"/>
    <n v="11"/>
    <d v="2008-09-08T00:00:00"/>
    <n v="4711"/>
    <n v="223"/>
  </r>
  <r>
    <s v="Litware Home Theater System 5.1 Channel M516 Silver"/>
    <n v="266.26"/>
    <n v="579"/>
    <n v="0"/>
    <n v="2662.6"/>
    <n v="5790"/>
    <n v="3127.4"/>
    <n v="0.54013816925734026"/>
    <n v="0"/>
    <s v="Litware"/>
    <s v="TV and Video"/>
    <s v="Home Theater System"/>
    <s v="Saturday"/>
    <n v="6"/>
    <n v="14"/>
    <n v="2"/>
    <x v="2"/>
    <s v="June"/>
    <x v="0"/>
    <s v="2008/06/14"/>
    <n v="2"/>
    <n v="11"/>
    <d v="2008-06-14T00:00:00"/>
    <n v="47273"/>
    <n v="223"/>
  </r>
  <r>
    <s v="Litware Home Theater System 5.1 Channel M516 Silver"/>
    <n v="266.26"/>
    <n v="579"/>
    <n v="0"/>
    <n v="2396.34"/>
    <n v="5211"/>
    <n v="2814.66"/>
    <n v="0.54013816925734026"/>
    <n v="0"/>
    <s v="Litware"/>
    <s v="TV and Video"/>
    <s v="Home Theater System"/>
    <s v="Saturday"/>
    <n v="2"/>
    <n v="2"/>
    <n v="1"/>
    <x v="0"/>
    <s v="February"/>
    <x v="0"/>
    <s v="2008/02/02"/>
    <n v="2"/>
    <n v="11"/>
    <d v="2008-02-02T00:00:00"/>
    <n v="45980"/>
    <n v="223"/>
  </r>
  <r>
    <s v="Litware Home Theater System 5.1 Channel M516 Silver"/>
    <n v="266.26"/>
    <n v="579"/>
    <n v="0"/>
    <n v="2396.34"/>
    <n v="5153.1000000000004"/>
    <n v="2756.76"/>
    <n v="0.53497118239506314"/>
    <n v="0"/>
    <s v="Litware"/>
    <s v="TV and Video"/>
    <s v="Home Theater System"/>
    <s v="Sunday"/>
    <n v="8"/>
    <n v="19"/>
    <n v="3"/>
    <x v="3"/>
    <s v="August"/>
    <x v="2"/>
    <s v="2007/08/19"/>
    <n v="2"/>
    <n v="11"/>
    <d v="2007-08-19T00:00:00"/>
    <n v="39887"/>
    <n v="223"/>
  </r>
  <r>
    <s v="Litware Home Theater System 5.1 Channel M516 Silver"/>
    <n v="266.26"/>
    <n v="579"/>
    <n v="0"/>
    <n v="2396.34"/>
    <n v="5124.1499999999996"/>
    <n v="2727.8099999999995"/>
    <n v="0.53234390093966799"/>
    <n v="0"/>
    <s v="Litware"/>
    <s v="TV and Video"/>
    <s v="Home Theater System"/>
    <s v="Tuesday"/>
    <n v="2"/>
    <n v="19"/>
    <n v="1"/>
    <x v="0"/>
    <s v="February"/>
    <x v="0"/>
    <s v="2008/02/19"/>
    <n v="2"/>
    <n v="11"/>
    <d v="2008-02-19T00:00:00"/>
    <n v="27739"/>
    <n v="223"/>
  </r>
  <r>
    <s v="Litware Home Theater System 5.1 Channel M516 Silver"/>
    <n v="266.26"/>
    <n v="579"/>
    <n v="0"/>
    <n v="2396.34"/>
    <n v="5095.2"/>
    <n v="2698.8599999999997"/>
    <n v="0.52968676401318882"/>
    <n v="0"/>
    <s v="Litware"/>
    <s v="TV and Video"/>
    <s v="Home Theater System"/>
    <s v="Saturday"/>
    <n v="3"/>
    <n v="29"/>
    <n v="1"/>
    <x v="0"/>
    <s v="March"/>
    <x v="0"/>
    <s v="2008/03/29"/>
    <n v="2"/>
    <n v="11"/>
    <d v="2008-03-29T00:00:00"/>
    <n v="20826"/>
    <n v="223"/>
  </r>
  <r>
    <s v="Litware Home Theater System 5.1 Channel M516 Silver"/>
    <n v="266.26"/>
    <n v="579"/>
    <n v="0"/>
    <n v="2130.08"/>
    <n v="4632"/>
    <n v="2501.92"/>
    <n v="0.54013816925734026"/>
    <n v="0"/>
    <s v="Litware"/>
    <s v="TV and Video"/>
    <s v="Home Theater System"/>
    <s v="Saturday"/>
    <n v="12"/>
    <n v="29"/>
    <n v="4"/>
    <x v="1"/>
    <s v="December"/>
    <x v="2"/>
    <s v="2007/12/29"/>
    <n v="2"/>
    <n v="11"/>
    <d v="2007-12-29T00:00:00"/>
    <n v="47670"/>
    <n v="223"/>
  </r>
  <r>
    <s v="Litware Home Theater System 5.1 Channel M516 Silver"/>
    <n v="266.26"/>
    <n v="579"/>
    <n v="0"/>
    <n v="2130.08"/>
    <n v="4516.2"/>
    <n v="2386.12"/>
    <n v="0.52834684026393874"/>
    <n v="0"/>
    <s v="Litware"/>
    <s v="TV and Video"/>
    <s v="Home Theater System"/>
    <s v="Saturday"/>
    <n v="11"/>
    <n v="3"/>
    <n v="4"/>
    <x v="1"/>
    <s v="November"/>
    <x v="2"/>
    <s v="2007/11/03"/>
    <n v="2"/>
    <n v="11"/>
    <d v="2007-11-03T00:00:00"/>
    <n v="13069"/>
    <n v="223"/>
  </r>
  <r>
    <s v="Litware Home Theater System 5.1 Channel M516 Silver"/>
    <n v="266.26"/>
    <n v="579"/>
    <n v="579"/>
    <n v="1863.82"/>
    <n v="4284.6000000000004"/>
    <n v="1841.7800000000007"/>
    <n v="0.42986043037856519"/>
    <n v="0.13513513513513511"/>
    <s v="Litware"/>
    <s v="TV and Video"/>
    <s v="Home Theater System"/>
    <s v="Friday"/>
    <n v="12"/>
    <n v="14"/>
    <n v="4"/>
    <x v="1"/>
    <s v="December"/>
    <x v="2"/>
    <s v="2007/12/14"/>
    <n v="2"/>
    <n v="11"/>
    <d v="2007-12-14T00:00:00"/>
    <n v="456"/>
    <n v="223"/>
  </r>
  <r>
    <s v="Litware Home Theater System 7.1 Channel M710 Black"/>
    <n v="264.72000000000003"/>
    <n v="799"/>
    <n v="0"/>
    <n v="6882.72"/>
    <n v="20454.400000000001"/>
    <n v="13571.68"/>
    <n v="0.66350907384230284"/>
    <n v="0"/>
    <s v="Litware"/>
    <s v="TV and Video"/>
    <s v="Home Theater System"/>
    <s v="Sunday"/>
    <n v="12"/>
    <n v="30"/>
    <n v="4"/>
    <x v="1"/>
    <s v="December"/>
    <x v="2"/>
    <s v="2007/12/30"/>
    <n v="2"/>
    <n v="11"/>
    <d v="2007-12-30T00:00:00"/>
    <n v="10168"/>
    <n v="203"/>
  </r>
  <r>
    <s v="Litware Home Theater System 7.1 Channel M710 Black"/>
    <n v="264.72000000000003"/>
    <n v="799"/>
    <n v="0"/>
    <n v="3441.36"/>
    <n v="10227.200000000001"/>
    <n v="6785.84"/>
    <n v="0.66350907384230284"/>
    <n v="0"/>
    <s v="Litware"/>
    <s v="TV and Video"/>
    <s v="Home Theater System"/>
    <s v="Saturday"/>
    <n v="11"/>
    <n v="17"/>
    <n v="4"/>
    <x v="1"/>
    <s v="November"/>
    <x v="2"/>
    <s v="2007/11/17"/>
    <n v="2"/>
    <n v="11"/>
    <d v="2007-11-17T00:00:00"/>
    <n v="24653"/>
    <n v="203"/>
  </r>
  <r>
    <s v="Litware Home Theater System 7.1 Channel M710 Black"/>
    <n v="264.72000000000003"/>
    <n v="799"/>
    <n v="0"/>
    <n v="3441.36"/>
    <n v="10227.200000000001"/>
    <n v="6785.84"/>
    <n v="0.66350907384230284"/>
    <n v="0"/>
    <s v="Litware"/>
    <s v="TV and Video"/>
    <s v="Home Theater System"/>
    <s v="Tuesday"/>
    <n v="11"/>
    <n v="13"/>
    <n v="4"/>
    <x v="1"/>
    <s v="November"/>
    <x v="2"/>
    <s v="2007/11/13"/>
    <n v="2"/>
    <n v="11"/>
    <d v="2007-11-13T00:00:00"/>
    <n v="48487"/>
    <n v="203"/>
  </r>
  <r>
    <s v="Litware Home Theater System 7.1 Channel M710 Black"/>
    <n v="264.72000000000003"/>
    <n v="799"/>
    <n v="799"/>
    <n v="3176.64"/>
    <n v="10147.299999999999"/>
    <n v="6171.66"/>
    <n v="0.60820710928030119"/>
    <n v="7.874015748031496E-2"/>
    <s v="Litware"/>
    <s v="TV and Video"/>
    <s v="Home Theater System"/>
    <s v="Friday"/>
    <n v="12"/>
    <n v="21"/>
    <n v="4"/>
    <x v="1"/>
    <s v="December"/>
    <x v="2"/>
    <s v="2007/12/21"/>
    <n v="2"/>
    <n v="11"/>
    <d v="2007-12-21T00:00:00"/>
    <n v="13623"/>
    <n v="203"/>
  </r>
  <r>
    <s v="Litware Home Theater System 7.1 Channel M710 Black"/>
    <n v="264.72000000000003"/>
    <n v="799"/>
    <n v="0"/>
    <n v="3441.36"/>
    <n v="9907.6"/>
    <n v="6466.24"/>
    <n v="0.65265452783721578"/>
    <n v="0"/>
    <s v="Litware"/>
    <s v="TV and Video"/>
    <s v="Home Theater System"/>
    <s v="Wednesday"/>
    <n v="12"/>
    <n v="24"/>
    <n v="4"/>
    <x v="1"/>
    <s v="December"/>
    <x v="0"/>
    <s v="2008/12/24"/>
    <n v="2"/>
    <n v="11"/>
    <d v="2008-12-24T00:00:00"/>
    <n v="11149"/>
    <n v="203"/>
  </r>
  <r>
    <s v="Litware Home Theater System 7.1 Channel M710 Black"/>
    <n v="264.72000000000003"/>
    <n v="799"/>
    <n v="0"/>
    <n v="3176.64"/>
    <n v="9588"/>
    <n v="6411.3600000000006"/>
    <n v="0.66868585732165209"/>
    <n v="0"/>
    <s v="Litware"/>
    <s v="TV and Video"/>
    <s v="Home Theater System"/>
    <s v="Sunday"/>
    <n v="7"/>
    <n v="20"/>
    <n v="3"/>
    <x v="3"/>
    <s v="July"/>
    <x v="0"/>
    <s v="2008/07/20"/>
    <n v="2"/>
    <n v="11"/>
    <d v="2008-07-20T00:00:00"/>
    <n v="2335"/>
    <n v="203"/>
  </r>
  <r>
    <s v="Litware Home Theater System 7.1 Channel M710 Black"/>
    <n v="264.72000000000003"/>
    <n v="799"/>
    <n v="0"/>
    <n v="2647.2"/>
    <n v="7990"/>
    <n v="5342.8"/>
    <n v="0.66868585732165209"/>
    <n v="0"/>
    <s v="Litware"/>
    <s v="TV and Video"/>
    <s v="Home Theater System"/>
    <s v="Tuesday"/>
    <n v="8"/>
    <n v="4"/>
    <n v="3"/>
    <x v="3"/>
    <s v="August"/>
    <x v="1"/>
    <s v="2009/08/04"/>
    <n v="2"/>
    <n v="11"/>
    <d v="2009-08-04T00:00:00"/>
    <n v="206"/>
    <n v="203"/>
  </r>
  <r>
    <s v="Litware Home Theater System 7.1 Channel M710 Black"/>
    <n v="264.72000000000003"/>
    <n v="799"/>
    <n v="0"/>
    <n v="2647.2"/>
    <n v="7990"/>
    <n v="5342.8"/>
    <n v="0.66868585732165209"/>
    <n v="0"/>
    <s v="Litware"/>
    <s v="TV and Video"/>
    <s v="Home Theater System"/>
    <s v="Tuesday"/>
    <n v="5"/>
    <n v="5"/>
    <n v="2"/>
    <x v="2"/>
    <s v="May"/>
    <x v="1"/>
    <s v="2009/05/05"/>
    <n v="2"/>
    <n v="11"/>
    <d v="2009-05-05T00:00:00"/>
    <n v="14592"/>
    <n v="203"/>
  </r>
  <r>
    <s v="Litware Home Theater System 7.1 Channel M710 Black"/>
    <n v="264.72000000000003"/>
    <n v="799"/>
    <n v="0"/>
    <n v="2382.48"/>
    <n v="7191"/>
    <n v="4808.5200000000004"/>
    <n v="0.66868585732165209"/>
    <n v="0"/>
    <s v="Litware"/>
    <s v="TV and Video"/>
    <s v="Home Theater System"/>
    <s v="Thursday"/>
    <n v="1"/>
    <n v="10"/>
    <n v="1"/>
    <x v="0"/>
    <s v="January"/>
    <x v="0"/>
    <s v="2008/01/10"/>
    <n v="2"/>
    <n v="11"/>
    <d v="2008-01-10T00:00:00"/>
    <n v="10582"/>
    <n v="203"/>
  </r>
  <r>
    <s v="Litware Home Theater System 7.1 Channel M710 Black"/>
    <n v="264.72000000000003"/>
    <n v="799"/>
    <n v="0"/>
    <n v="2382.48"/>
    <n v="7191"/>
    <n v="4808.5200000000004"/>
    <n v="0.66868585732165209"/>
    <n v="0"/>
    <s v="Litware"/>
    <s v="TV and Video"/>
    <s v="Home Theater System"/>
    <s v="Sunday"/>
    <n v="3"/>
    <n v="8"/>
    <n v="1"/>
    <x v="0"/>
    <s v="March"/>
    <x v="1"/>
    <s v="2009/03/08"/>
    <n v="2"/>
    <n v="11"/>
    <d v="2009-03-08T00:00:00"/>
    <n v="46859"/>
    <n v="203"/>
  </r>
  <r>
    <s v="Litware Home Theater System 7.1 Channel M710 Black"/>
    <n v="264.72000000000003"/>
    <n v="799"/>
    <n v="0"/>
    <n v="2382.48"/>
    <n v="7031.2"/>
    <n v="4648.7199999999993"/>
    <n v="0.66115599044259865"/>
    <n v="0"/>
    <s v="Litware"/>
    <s v="TV and Video"/>
    <s v="Home Theater System"/>
    <s v="Tuesday"/>
    <n v="4"/>
    <n v="1"/>
    <n v="2"/>
    <x v="2"/>
    <s v="April"/>
    <x v="0"/>
    <s v="2008/04/01"/>
    <n v="2"/>
    <n v="11"/>
    <d v="2008-04-01T00:00:00"/>
    <n v="25117"/>
    <n v="203"/>
  </r>
  <r>
    <s v="Litware Home Theater System 7.1 Channel M710 Black"/>
    <n v="264.72000000000003"/>
    <n v="799"/>
    <n v="0"/>
    <n v="2117.7600000000002"/>
    <n v="5912.6"/>
    <n v="3794.84"/>
    <n v="0.64182254845584008"/>
    <n v="0"/>
    <s v="Litware"/>
    <s v="TV and Video"/>
    <s v="Home Theater System"/>
    <s v="Monday"/>
    <n v="11"/>
    <n v="12"/>
    <n v="4"/>
    <x v="1"/>
    <s v="November"/>
    <x v="2"/>
    <s v="2007/11/12"/>
    <n v="2"/>
    <n v="11"/>
    <d v="2007-11-12T00:00:00"/>
    <n v="1001"/>
    <n v="203"/>
  </r>
  <r>
    <s v="Litware Home Theater System 7.1 Channel M710 Brown"/>
    <n v="264.72000000000003"/>
    <n v="799"/>
    <n v="0"/>
    <n v="6353.28"/>
    <n v="18776.5"/>
    <n v="12423.220000000001"/>
    <n v="0.66163662024338943"/>
    <n v="0"/>
    <s v="Litware"/>
    <s v="TV and Video"/>
    <s v="Home Theater System"/>
    <s v="Thursday"/>
    <n v="9"/>
    <n v="11"/>
    <n v="3"/>
    <x v="3"/>
    <s v="September"/>
    <x v="0"/>
    <s v="2008/09/11"/>
    <n v="2"/>
    <n v="11"/>
    <d v="2008-09-11T00:00:00"/>
    <n v="9141"/>
    <n v="235"/>
  </r>
  <r>
    <s v="Litware Home Theater System 7.1 Channel M710 Brown"/>
    <n v="264.72000000000003"/>
    <n v="799"/>
    <n v="799"/>
    <n v="5029.68"/>
    <n v="15980"/>
    <n v="10151.32"/>
    <n v="0.63525156445556941"/>
    <n v="0.05"/>
    <s v="Litware"/>
    <s v="TV and Video"/>
    <s v="Home Theater System"/>
    <s v="Tuesday"/>
    <n v="8"/>
    <n v="26"/>
    <n v="3"/>
    <x v="3"/>
    <s v="August"/>
    <x v="0"/>
    <s v="2008/08/26"/>
    <n v="2"/>
    <n v="11"/>
    <d v="2008-08-26T00:00:00"/>
    <n v="39582"/>
    <n v="235"/>
  </r>
  <r>
    <s v="Litware Home Theater System 7.1 Channel M710 Brown"/>
    <n v="264.72000000000003"/>
    <n v="799"/>
    <n v="0"/>
    <n v="3441.36"/>
    <n v="10387"/>
    <n v="6945.6399999999994"/>
    <n v="0.66868585732165198"/>
    <n v="0"/>
    <s v="Litware"/>
    <s v="TV and Video"/>
    <s v="Home Theater System"/>
    <s v="Monday"/>
    <n v="12"/>
    <n v="1"/>
    <n v="4"/>
    <x v="1"/>
    <s v="December"/>
    <x v="0"/>
    <s v="2008/12/01"/>
    <n v="2"/>
    <n v="11"/>
    <d v="2008-12-01T00:00:00"/>
    <n v="6911"/>
    <n v="235"/>
  </r>
  <r>
    <s v="Litware Home Theater System 7.1 Channel M710 Brown"/>
    <n v="264.72000000000003"/>
    <n v="799"/>
    <n v="0"/>
    <n v="3441.36"/>
    <n v="9907.6"/>
    <n v="6466.24"/>
    <n v="0.65265452783721578"/>
    <n v="0"/>
    <s v="Litware"/>
    <s v="TV and Video"/>
    <s v="Home Theater System"/>
    <s v="Tuesday"/>
    <n v="12"/>
    <n v="9"/>
    <n v="4"/>
    <x v="1"/>
    <s v="December"/>
    <x v="0"/>
    <s v="2008/12/09"/>
    <n v="2"/>
    <n v="11"/>
    <d v="2008-12-09T00:00:00"/>
    <n v="34784"/>
    <n v="235"/>
  </r>
  <r>
    <s v="Litware Home Theater System 7.1 Channel M710 Brown"/>
    <n v="264.72000000000003"/>
    <n v="799"/>
    <n v="0"/>
    <n v="3176.64"/>
    <n v="9364.2800000000007"/>
    <n v="6187.6400000000012"/>
    <n v="0.66077050237711821"/>
    <n v="0"/>
    <s v="Litware"/>
    <s v="TV and Video"/>
    <s v="Home Theater System"/>
    <s v="Sunday"/>
    <n v="3"/>
    <n v="23"/>
    <n v="1"/>
    <x v="0"/>
    <s v="March"/>
    <x v="0"/>
    <s v="2008/03/23"/>
    <n v="2"/>
    <n v="11"/>
    <d v="2008-03-23T00:00:00"/>
    <n v="2531"/>
    <n v="235"/>
  </r>
  <r>
    <s v="Litware Home Theater System 7.1 Channel M710 Brown"/>
    <n v="264.72000000000003"/>
    <n v="799"/>
    <n v="0"/>
    <n v="3176.64"/>
    <n v="9348.2999999999993"/>
    <n v="6171.66"/>
    <n v="0.6601906228940021"/>
    <n v="0"/>
    <s v="Litware"/>
    <s v="TV and Video"/>
    <s v="Home Theater System"/>
    <s v="Friday"/>
    <n v="7"/>
    <n v="18"/>
    <n v="3"/>
    <x v="3"/>
    <s v="July"/>
    <x v="0"/>
    <s v="2008/07/18"/>
    <n v="2"/>
    <n v="11"/>
    <d v="2008-07-18T00:00:00"/>
    <n v="38769"/>
    <n v="235"/>
  </r>
  <r>
    <s v="Litware Home Theater System 7.1 Channel M710 Brown"/>
    <n v="264.72000000000003"/>
    <n v="799"/>
    <n v="0"/>
    <n v="3176.64"/>
    <n v="9268.4"/>
    <n v="6091.76"/>
    <n v="0.65726123171205386"/>
    <n v="0"/>
    <s v="Litware"/>
    <s v="TV and Video"/>
    <s v="Home Theater System"/>
    <s v="Sunday"/>
    <n v="9"/>
    <n v="27"/>
    <n v="3"/>
    <x v="3"/>
    <s v="September"/>
    <x v="1"/>
    <s v="2009/09/27"/>
    <n v="2"/>
    <n v="11"/>
    <d v="2009-09-27T00:00:00"/>
    <n v="28473"/>
    <n v="235"/>
  </r>
  <r>
    <s v="Litware Home Theater System 7.1 Channel M710 Brown"/>
    <n v="264.72000000000003"/>
    <n v="799"/>
    <n v="0"/>
    <n v="2647.2"/>
    <n v="7990"/>
    <n v="5342.8"/>
    <n v="0.66868585732165209"/>
    <n v="0"/>
    <s v="Litware"/>
    <s v="TV and Video"/>
    <s v="Home Theater System"/>
    <s v="Saturday"/>
    <n v="6"/>
    <n v="28"/>
    <n v="2"/>
    <x v="2"/>
    <s v="June"/>
    <x v="0"/>
    <s v="2008/06/28"/>
    <n v="2"/>
    <n v="11"/>
    <d v="2008-06-28T00:00:00"/>
    <n v="27945"/>
    <n v="235"/>
  </r>
  <r>
    <s v="Litware Home Theater System 7.1 Channel M710 Brown"/>
    <n v="264.72000000000003"/>
    <n v="799"/>
    <n v="0"/>
    <n v="2647.2"/>
    <n v="7990"/>
    <n v="5342.8"/>
    <n v="0.66868585732165209"/>
    <n v="0"/>
    <s v="Litware"/>
    <s v="TV and Video"/>
    <s v="Home Theater System"/>
    <s v="Wednesday"/>
    <n v="6"/>
    <n v="10"/>
    <n v="2"/>
    <x v="2"/>
    <s v="June"/>
    <x v="1"/>
    <s v="2009/06/10"/>
    <n v="2"/>
    <n v="11"/>
    <d v="2009-06-10T00:00:00"/>
    <n v="49456"/>
    <n v="235"/>
  </r>
  <r>
    <s v="Litware Home Theater System 7.1 Channel M710 Brown"/>
    <n v="264.72000000000003"/>
    <n v="799"/>
    <n v="0"/>
    <n v="2382.48"/>
    <n v="7151.05"/>
    <n v="4768.57"/>
    <n v="0.66683494032344892"/>
    <n v="0"/>
    <s v="Litware"/>
    <s v="TV and Video"/>
    <s v="Home Theater System"/>
    <s v="Sunday"/>
    <n v="3"/>
    <n v="9"/>
    <n v="1"/>
    <x v="0"/>
    <s v="March"/>
    <x v="0"/>
    <s v="2008/03/09"/>
    <n v="2"/>
    <n v="11"/>
    <d v="2008-03-09T00:00:00"/>
    <n v="13805"/>
    <n v="235"/>
  </r>
  <r>
    <s v="Litware Home Theater System 7.1 Channel M710 Brown"/>
    <n v="264.72000000000003"/>
    <n v="799"/>
    <n v="799"/>
    <n v="2117.7600000000002"/>
    <n v="7071.15"/>
    <n v="4154.3899999999994"/>
    <n v="0.58751263938680409"/>
    <n v="0.11299435028248588"/>
    <s v="Litware"/>
    <s v="TV and Video"/>
    <s v="Home Theater System"/>
    <s v="Monday"/>
    <n v="3"/>
    <n v="23"/>
    <n v="1"/>
    <x v="0"/>
    <s v="March"/>
    <x v="1"/>
    <s v="2009/03/23"/>
    <n v="2"/>
    <n v="11"/>
    <d v="2009-03-23T00:00:00"/>
    <n v="45971"/>
    <n v="235"/>
  </r>
  <r>
    <s v="Litware Home Theater System 7.1 Channel M710 Brown"/>
    <n v="264.72000000000003"/>
    <n v="799"/>
    <n v="0"/>
    <n v="2117.7600000000002"/>
    <n v="6232.2"/>
    <n v="4114.4399999999996"/>
    <n v="0.6601906228940021"/>
    <n v="0"/>
    <s v="Litware"/>
    <s v="TV and Video"/>
    <s v="Home Theater System"/>
    <s v="Thursday"/>
    <n v="10"/>
    <n v="9"/>
    <n v="4"/>
    <x v="1"/>
    <s v="October"/>
    <x v="0"/>
    <s v="2008/10/09"/>
    <n v="2"/>
    <n v="11"/>
    <d v="2008-10-09T00:00:00"/>
    <n v="15603"/>
    <n v="235"/>
  </r>
  <r>
    <s v="Litware Home Theater System 7.1 Channel M710 Brown"/>
    <n v="264.72000000000003"/>
    <n v="799"/>
    <n v="0"/>
    <n v="2117.7600000000002"/>
    <n v="5752.8"/>
    <n v="3635.04"/>
    <n v="0.63187317480183558"/>
    <n v="0"/>
    <s v="Litware"/>
    <s v="TV and Video"/>
    <s v="Home Theater System"/>
    <s v="Friday"/>
    <n v="12"/>
    <n v="14"/>
    <n v="4"/>
    <x v="1"/>
    <s v="December"/>
    <x v="2"/>
    <s v="2007/12/14"/>
    <n v="2"/>
    <n v="11"/>
    <d v="2007-12-14T00:00:00"/>
    <n v="14723"/>
    <n v="235"/>
  </r>
  <r>
    <s v="Litware Home Theater System 7.1 Channel M710 Silver"/>
    <n v="264.72000000000003"/>
    <n v="799"/>
    <n v="0"/>
    <n v="3441.36"/>
    <n v="10227.200000000001"/>
    <n v="6785.84"/>
    <n v="0.66350907384230284"/>
    <n v="0"/>
    <s v="Litware"/>
    <s v="TV and Video"/>
    <s v="Home Theater System"/>
    <s v="Thursday"/>
    <n v="12"/>
    <n v="18"/>
    <n v="4"/>
    <x v="1"/>
    <s v="December"/>
    <x v="0"/>
    <s v="2008/12/18"/>
    <n v="2"/>
    <n v="11"/>
    <d v="2008-12-18T00:00:00"/>
    <n v="33385"/>
    <n v="219"/>
  </r>
  <r>
    <s v="Litware Home Theater System 7.1 Channel M710 Silver"/>
    <n v="264.72000000000003"/>
    <n v="799"/>
    <n v="0"/>
    <n v="3441.36"/>
    <n v="10147.299999999999"/>
    <n v="6705.9399999999987"/>
    <n v="0.66085953899066741"/>
    <n v="0"/>
    <s v="Litware"/>
    <s v="TV and Video"/>
    <s v="Home Theater System"/>
    <s v="Sunday"/>
    <n v="11"/>
    <n v="9"/>
    <n v="4"/>
    <x v="1"/>
    <s v="November"/>
    <x v="0"/>
    <s v="2008/11/09"/>
    <n v="2"/>
    <n v="11"/>
    <d v="2008-11-09T00:00:00"/>
    <n v="29714"/>
    <n v="219"/>
  </r>
  <r>
    <s v="Litware Home Theater System 7.1 Channel M710 Silver"/>
    <n v="264.72000000000003"/>
    <n v="799"/>
    <n v="0"/>
    <n v="3441.36"/>
    <n v="10067.4"/>
    <n v="6626.0399999999991"/>
    <n v="0.6581679480302759"/>
    <n v="0"/>
    <s v="Litware"/>
    <s v="TV and Video"/>
    <s v="Home Theater System"/>
    <s v="Friday"/>
    <n v="11"/>
    <n v="28"/>
    <n v="4"/>
    <x v="1"/>
    <s v="November"/>
    <x v="0"/>
    <s v="2008/11/28"/>
    <n v="2"/>
    <n v="11"/>
    <d v="2008-11-28T00:00:00"/>
    <n v="8202"/>
    <n v="219"/>
  </r>
  <r>
    <s v="Litware Home Theater System 7.1 Channel M710 Silver"/>
    <n v="264.72000000000003"/>
    <n v="799"/>
    <n v="0"/>
    <n v="3176.64"/>
    <n v="9508.1"/>
    <n v="6331.4600000000009"/>
    <n v="0.66590170486217026"/>
    <n v="0"/>
    <s v="Litware"/>
    <s v="TV and Video"/>
    <s v="Home Theater System"/>
    <s v="Wednesday"/>
    <n v="5"/>
    <n v="21"/>
    <n v="2"/>
    <x v="2"/>
    <s v="May"/>
    <x v="0"/>
    <s v="2008/05/21"/>
    <n v="2"/>
    <n v="11"/>
    <d v="2008-05-21T00:00:00"/>
    <n v="25610"/>
    <n v="219"/>
  </r>
  <r>
    <s v="Litware Home Theater System 7.1 Channel M710 Silver"/>
    <n v="264.72000000000003"/>
    <n v="799"/>
    <n v="0"/>
    <n v="3176.64"/>
    <n v="9348.2999999999993"/>
    <n v="6171.66"/>
    <n v="0.6601906228940021"/>
    <n v="0"/>
    <s v="Litware"/>
    <s v="TV and Video"/>
    <s v="Home Theater System"/>
    <s v="Wednesday"/>
    <n v="5"/>
    <n v="21"/>
    <n v="2"/>
    <x v="2"/>
    <s v="May"/>
    <x v="0"/>
    <s v="2008/05/21"/>
    <n v="2"/>
    <n v="11"/>
    <d v="2008-05-21T00:00:00"/>
    <n v="48538"/>
    <n v="219"/>
  </r>
  <r>
    <s v="Litware Home Theater System 7.1 Channel M710 Silver"/>
    <n v="264.72000000000003"/>
    <n v="799"/>
    <n v="0"/>
    <n v="2647.2"/>
    <n v="7990"/>
    <n v="5342.8"/>
    <n v="0.66868585732165209"/>
    <n v="0"/>
    <s v="Litware"/>
    <s v="TV and Video"/>
    <s v="Home Theater System"/>
    <s v="Wednesday"/>
    <n v="5"/>
    <n v="7"/>
    <n v="2"/>
    <x v="2"/>
    <s v="May"/>
    <x v="0"/>
    <s v="2008/05/07"/>
    <n v="2"/>
    <n v="11"/>
    <d v="2008-05-07T00:00:00"/>
    <n v="10037"/>
    <n v="219"/>
  </r>
  <r>
    <s v="Litware Home Theater System 7.1 Channel M710 Silver"/>
    <n v="264.72000000000003"/>
    <n v="799"/>
    <n v="0"/>
    <n v="2647.2"/>
    <n v="7990"/>
    <n v="5342.8"/>
    <n v="0.66868585732165209"/>
    <n v="0"/>
    <s v="Litware"/>
    <s v="TV and Video"/>
    <s v="Home Theater System"/>
    <s v="Tuesday"/>
    <n v="5"/>
    <n v="13"/>
    <n v="2"/>
    <x v="2"/>
    <s v="May"/>
    <x v="0"/>
    <s v="2008/05/13"/>
    <n v="2"/>
    <n v="11"/>
    <d v="2008-05-13T00:00:00"/>
    <n v="33089"/>
    <n v="219"/>
  </r>
  <r>
    <s v="Litware Home Theater System 7.1 Channel M710 Silver"/>
    <n v="264.72000000000003"/>
    <n v="799"/>
    <n v="0"/>
    <n v="2647.2"/>
    <n v="7990"/>
    <n v="5342.8"/>
    <n v="0.66868585732165209"/>
    <n v="0"/>
    <s v="Litware"/>
    <s v="TV and Video"/>
    <s v="Home Theater System"/>
    <s v="Wednesday"/>
    <n v="10"/>
    <n v="28"/>
    <n v="4"/>
    <x v="1"/>
    <s v="October"/>
    <x v="1"/>
    <s v="2009/10/28"/>
    <n v="2"/>
    <n v="11"/>
    <d v="2009-10-28T00:00:00"/>
    <n v="34667"/>
    <n v="219"/>
  </r>
  <r>
    <s v="Litware Home Theater System 7.1 Channel M710 Silver"/>
    <n v="264.72000000000003"/>
    <n v="799"/>
    <n v="0"/>
    <n v="2647.2"/>
    <n v="7990"/>
    <n v="5342.8"/>
    <n v="0.66868585732165209"/>
    <n v="0"/>
    <s v="Litware"/>
    <s v="TV and Video"/>
    <s v="Home Theater System"/>
    <s v="Sunday"/>
    <n v="4"/>
    <n v="6"/>
    <n v="2"/>
    <x v="2"/>
    <s v="April"/>
    <x v="0"/>
    <s v="2008/04/06"/>
    <n v="2"/>
    <n v="11"/>
    <d v="2008-04-06T00:00:00"/>
    <n v="39026"/>
    <n v="219"/>
  </r>
  <r>
    <s v="Litware Home Theater System 7.1 Channel M710 Silver"/>
    <n v="264.72000000000003"/>
    <n v="799"/>
    <n v="799"/>
    <n v="2117.7600000000002"/>
    <n v="7151.05"/>
    <n v="4234.29"/>
    <n v="0.59212143671209116"/>
    <n v="0.11173184357541899"/>
    <s v="Litware"/>
    <s v="TV and Video"/>
    <s v="Home Theater System"/>
    <s v="Friday"/>
    <n v="2"/>
    <n v="15"/>
    <n v="1"/>
    <x v="0"/>
    <s v="February"/>
    <x v="0"/>
    <s v="2008/02/15"/>
    <n v="2"/>
    <n v="11"/>
    <d v="2008-02-15T00:00:00"/>
    <n v="39401"/>
    <n v="219"/>
  </r>
  <r>
    <s v="Litware Home Theater System 7.1 Channel M710 Silver"/>
    <n v="264.72000000000003"/>
    <n v="799"/>
    <n v="0"/>
    <n v="2382.48"/>
    <n v="7111.1"/>
    <n v="4728.6200000000008"/>
    <n v="0.66496322650504147"/>
    <n v="0"/>
    <s v="Litware"/>
    <s v="TV and Video"/>
    <s v="Home Theater System"/>
    <s v="Wednesday"/>
    <n v="9"/>
    <n v="10"/>
    <n v="3"/>
    <x v="3"/>
    <s v="September"/>
    <x v="0"/>
    <s v="2008/09/10"/>
    <n v="2"/>
    <n v="11"/>
    <d v="2008-09-10T00:00:00"/>
    <n v="14400"/>
    <n v="219"/>
  </r>
  <r>
    <s v="Litware Home Theater System 7.1 Channel M710 Silver"/>
    <n v="264.72000000000003"/>
    <n v="799"/>
    <n v="0"/>
    <n v="2382.48"/>
    <n v="7031.2"/>
    <n v="4648.7199999999993"/>
    <n v="0.66115599044259865"/>
    <n v="0"/>
    <s v="Litware"/>
    <s v="TV and Video"/>
    <s v="Home Theater System"/>
    <s v="Friday"/>
    <n v="1"/>
    <n v="25"/>
    <n v="1"/>
    <x v="0"/>
    <s v="January"/>
    <x v="0"/>
    <s v="2008/01/25"/>
    <n v="2"/>
    <n v="11"/>
    <d v="2008-01-25T00:00:00"/>
    <n v="32834"/>
    <n v="219"/>
  </r>
  <r>
    <s v="Litware Home Theater System 7.1 Channel M710 Silver"/>
    <n v="264.72000000000003"/>
    <n v="799"/>
    <n v="0"/>
    <n v="2382.48"/>
    <n v="7031.2"/>
    <n v="4648.7199999999993"/>
    <n v="0.66115599044259865"/>
    <n v="0"/>
    <s v="Litware"/>
    <s v="TV and Video"/>
    <s v="Home Theater System"/>
    <s v="Saturday"/>
    <n v="2"/>
    <n v="7"/>
    <n v="1"/>
    <x v="0"/>
    <s v="February"/>
    <x v="1"/>
    <s v="2009/02/07"/>
    <n v="2"/>
    <n v="11"/>
    <d v="2009-02-07T00:00:00"/>
    <n v="16832"/>
    <n v="219"/>
  </r>
  <r>
    <s v="Litware Home Theater System 7.1 Channel M710 Silver"/>
    <n v="264.72000000000003"/>
    <n v="799"/>
    <n v="0"/>
    <n v="2382.48"/>
    <n v="6551.8"/>
    <n v="4169.32"/>
    <n v="0.63636252632864243"/>
    <n v="0"/>
    <s v="Litware"/>
    <s v="TV and Video"/>
    <s v="Home Theater System"/>
    <s v="Sunday"/>
    <n v="2"/>
    <n v="24"/>
    <n v="1"/>
    <x v="0"/>
    <s v="February"/>
    <x v="0"/>
    <s v="2008/02/24"/>
    <n v="2"/>
    <n v="11"/>
    <d v="2008-02-24T00:00:00"/>
    <n v="17232"/>
    <n v="219"/>
  </r>
  <r>
    <s v="Litware Home Theater System 7.1 Channel M710 Silver"/>
    <n v="264.72000000000003"/>
    <n v="799"/>
    <n v="0"/>
    <n v="2117.7600000000002"/>
    <n v="5912.6"/>
    <n v="3794.84"/>
    <n v="0.64182254845584008"/>
    <n v="0"/>
    <s v="Litware"/>
    <s v="TV and Video"/>
    <s v="Home Theater System"/>
    <s v="Monday"/>
    <n v="1"/>
    <n v="28"/>
    <n v="1"/>
    <x v="0"/>
    <s v="January"/>
    <x v="0"/>
    <s v="2008/01/28"/>
    <n v="2"/>
    <n v="11"/>
    <d v="2008-01-28T00:00:00"/>
    <n v="24548"/>
    <n v="219"/>
  </r>
  <r>
    <s v="Litware Home Theater System 7.1 Channel M710 Silver"/>
    <n v="264.72000000000003"/>
    <n v="799"/>
    <n v="0"/>
    <n v="2117.7600000000002"/>
    <n v="5752.8"/>
    <n v="3635.04"/>
    <n v="0.63187317480183558"/>
    <n v="0"/>
    <s v="Litware"/>
    <s v="TV and Video"/>
    <s v="Home Theater System"/>
    <s v="Sunday"/>
    <n v="10"/>
    <n v="4"/>
    <n v="4"/>
    <x v="1"/>
    <s v="October"/>
    <x v="1"/>
    <s v="2009/10/04"/>
    <n v="2"/>
    <n v="11"/>
    <d v="2009-10-04T00:00:00"/>
    <n v="11466"/>
    <n v="219"/>
  </r>
  <r>
    <s v="Litware Home Theater System 7.1 Channel X711 Black"/>
    <n v="367.43"/>
    <n v="1109"/>
    <n v="0"/>
    <n v="3674.3"/>
    <n v="11090"/>
    <n v="7415.7"/>
    <n v="0.66868349864743015"/>
    <n v="0"/>
    <s v="Litware"/>
    <s v="TV and Video"/>
    <s v="Home Theater System"/>
    <s v="Thursday"/>
    <n v="10"/>
    <n v="22"/>
    <n v="4"/>
    <x v="1"/>
    <s v="October"/>
    <x v="1"/>
    <s v="2009/10/22"/>
    <n v="2"/>
    <n v="11"/>
    <d v="2009-10-22T00:00:00"/>
    <n v="34783"/>
    <n v="204"/>
  </r>
  <r>
    <s v="Litware Home Theater System 7.1 Channel X711 Brown"/>
    <n v="367.43"/>
    <n v="1109"/>
    <n v="0"/>
    <n v="4409.16"/>
    <n v="12975.3"/>
    <n v="8566.14"/>
    <n v="0.66018820374095399"/>
    <n v="0"/>
    <s v="Litware"/>
    <s v="TV and Video"/>
    <s v="Home Theater System"/>
    <s v="Monday"/>
    <n v="8"/>
    <n v="10"/>
    <n v="3"/>
    <x v="3"/>
    <s v="August"/>
    <x v="1"/>
    <s v="2009/08/10"/>
    <n v="2"/>
    <n v="11"/>
    <d v="2009-08-10T00:00:00"/>
    <n v="8045"/>
    <n v="236"/>
  </r>
  <r>
    <s v="Litware Home Theater System 7.1 Channel X711 Brown"/>
    <n v="367.43"/>
    <n v="1109"/>
    <n v="0"/>
    <n v="3674.3"/>
    <n v="11090"/>
    <n v="7415.7"/>
    <n v="0.66868349864743015"/>
    <n v="0"/>
    <s v="Litware"/>
    <s v="TV and Video"/>
    <s v="Home Theater System"/>
    <s v="Wednesday"/>
    <n v="6"/>
    <n v="17"/>
    <n v="2"/>
    <x v="2"/>
    <s v="June"/>
    <x v="1"/>
    <s v="2009/06/17"/>
    <n v="2"/>
    <n v="11"/>
    <d v="2009-06-17T00:00:00"/>
    <n v="23723"/>
    <n v="236"/>
  </r>
  <r>
    <s v="Litware Home Theater System 7.1 Channel X711 Brown"/>
    <n v="367.43"/>
    <n v="1109"/>
    <n v="0"/>
    <n v="3674.3"/>
    <n v="11090"/>
    <n v="7415.7"/>
    <n v="0.66868349864743015"/>
    <n v="0"/>
    <s v="Litware"/>
    <s v="TV and Video"/>
    <s v="Home Theater System"/>
    <s v="Wednesday"/>
    <n v="10"/>
    <n v="28"/>
    <n v="4"/>
    <x v="1"/>
    <s v="October"/>
    <x v="1"/>
    <s v="2009/10/28"/>
    <n v="2"/>
    <n v="11"/>
    <d v="2009-10-28T00:00:00"/>
    <n v="41162"/>
    <n v="236"/>
  </r>
  <r>
    <s v="Litware Home Theater System 7.1 Channel X711 Brown"/>
    <n v="367.43"/>
    <n v="1109"/>
    <n v="0"/>
    <n v="2204.58"/>
    <n v="6654"/>
    <n v="4449.42"/>
    <n v="0.66868349864743015"/>
    <n v="0"/>
    <s v="Litware"/>
    <s v="TV and Video"/>
    <s v="Home Theater System"/>
    <s v="Friday"/>
    <n v="5"/>
    <n v="29"/>
    <n v="2"/>
    <x v="2"/>
    <s v="May"/>
    <x v="1"/>
    <s v="2009/05/29"/>
    <n v="2"/>
    <n v="11"/>
    <d v="2009-05-29T00:00:00"/>
    <n v="2017"/>
    <n v="236"/>
  </r>
  <r>
    <s v="Litware Home Theater System 7.1 Channel X711 Silver"/>
    <n v="367.43"/>
    <n v="1109"/>
    <n v="0"/>
    <n v="3674.3"/>
    <n v="11090"/>
    <n v="7415.7"/>
    <n v="0.66868349864743015"/>
    <n v="0"/>
    <s v="Litware"/>
    <s v="TV and Video"/>
    <s v="Home Theater System"/>
    <s v="Wednesday"/>
    <n v="6"/>
    <n v="24"/>
    <n v="2"/>
    <x v="2"/>
    <s v="June"/>
    <x v="1"/>
    <s v="2009/06/24"/>
    <n v="2"/>
    <n v="11"/>
    <d v="2009-06-24T00:00:00"/>
    <n v="10873"/>
    <n v="220"/>
  </r>
  <r>
    <s v="Litware Home Theater System 7.1 Channel X711 Silver"/>
    <n v="367.43"/>
    <n v="1109"/>
    <n v="0"/>
    <n v="2939.44"/>
    <n v="7984.8"/>
    <n v="5045.3600000000006"/>
    <n v="0.63187055405270021"/>
    <n v="0"/>
    <s v="Litware"/>
    <s v="TV and Video"/>
    <s v="Home Theater System"/>
    <s v="Sunday"/>
    <n v="12"/>
    <n v="13"/>
    <n v="4"/>
    <x v="1"/>
    <s v="December"/>
    <x v="1"/>
    <s v="2009/12/13"/>
    <n v="2"/>
    <n v="11"/>
    <d v="2009-12-13T00:00:00"/>
    <n v="34143"/>
    <n v="220"/>
  </r>
  <r>
    <s v="NT Bluetooth Active Headphones E202 Black"/>
    <n v="17.45"/>
    <n v="37.950000000000003"/>
    <n v="0"/>
    <n v="453.7"/>
    <n v="969.62249999999995"/>
    <n v="515.9224999999999"/>
    <n v="0.53208594066247428"/>
    <n v="0"/>
    <s v="Northwind Traders"/>
    <s v="Audio"/>
    <s v="Bluetooth Headphones"/>
    <s v="Thursday"/>
    <n v="1"/>
    <n v="15"/>
    <n v="1"/>
    <x v="0"/>
    <s v="January"/>
    <x v="1"/>
    <s v="2009/01/15"/>
    <n v="1"/>
    <n v="6"/>
    <d v="2009-01-15T00:00:00"/>
    <n v="35753"/>
    <n v="74"/>
  </r>
  <r>
    <s v="NT Bluetooth Active Headphones E202 Black"/>
    <n v="17.45"/>
    <n v="37.950000000000003"/>
    <n v="0"/>
    <n v="418.8"/>
    <n v="907.005"/>
    <n v="488.20499999999998"/>
    <n v="0.53826053880629099"/>
    <n v="0"/>
    <s v="Northwind Traders"/>
    <s v="Audio"/>
    <s v="Bluetooth Headphones"/>
    <s v="Saturday"/>
    <n v="9"/>
    <n v="5"/>
    <n v="3"/>
    <x v="3"/>
    <s v="September"/>
    <x v="1"/>
    <s v="2009/09/05"/>
    <n v="1"/>
    <n v="6"/>
    <d v="2009-09-05T00:00:00"/>
    <n v="36334"/>
    <n v="74"/>
  </r>
  <r>
    <s v="NT Bluetooth Active Headphones E202 Black"/>
    <n v="17.45"/>
    <n v="37.950000000000003"/>
    <n v="0"/>
    <n v="349"/>
    <n v="759"/>
    <n v="410"/>
    <n v="0.54018445322793152"/>
    <n v="0"/>
    <s v="Northwind Traders"/>
    <s v="Audio"/>
    <s v="Bluetooth Headphones"/>
    <s v="Thursday"/>
    <n v="5"/>
    <n v="21"/>
    <n v="2"/>
    <x v="2"/>
    <s v="May"/>
    <x v="1"/>
    <s v="2009/05/21"/>
    <n v="1"/>
    <n v="6"/>
    <d v="2009-05-21T00:00:00"/>
    <n v="25824"/>
    <n v="74"/>
  </r>
  <r>
    <s v="NT Bluetooth Active Headphones E202 Black"/>
    <n v="17.45"/>
    <n v="37.950000000000003"/>
    <n v="0"/>
    <n v="349"/>
    <n v="759"/>
    <n v="410"/>
    <n v="0.54018445322793152"/>
    <n v="0"/>
    <s v="Northwind Traders"/>
    <s v="Audio"/>
    <s v="Bluetooth Headphones"/>
    <s v="Wednesday"/>
    <n v="4"/>
    <n v="9"/>
    <n v="2"/>
    <x v="2"/>
    <s v="April"/>
    <x v="0"/>
    <s v="2008/04/09"/>
    <n v="1"/>
    <n v="6"/>
    <d v="2008-04-09T00:00:00"/>
    <n v="47312"/>
    <n v="74"/>
  </r>
  <r>
    <s v="NT Bluetooth Active Headphones E202 Black"/>
    <n v="17.45"/>
    <n v="37.950000000000003"/>
    <n v="0"/>
    <n v="349"/>
    <n v="759"/>
    <n v="410"/>
    <n v="0.54018445322793152"/>
    <n v="0"/>
    <s v="Northwind Traders"/>
    <s v="Audio"/>
    <s v="Bluetooth Headphones"/>
    <s v="Saturday"/>
    <n v="4"/>
    <n v="25"/>
    <n v="2"/>
    <x v="2"/>
    <s v="April"/>
    <x v="1"/>
    <s v="2009/04/25"/>
    <n v="1"/>
    <n v="6"/>
    <d v="2009-04-25T00:00:00"/>
    <n v="1822"/>
    <n v="74"/>
  </r>
  <r>
    <s v="NT Bluetooth Active Headphones E202 Black"/>
    <n v="17.45"/>
    <n v="37.950000000000003"/>
    <n v="0"/>
    <n v="314.10000000000002"/>
    <n v="683.1"/>
    <n v="369"/>
    <n v="0.54018445322793152"/>
    <n v="0"/>
    <s v="Northwind Traders"/>
    <s v="Audio"/>
    <s v="Bluetooth Headphones"/>
    <s v="Monday"/>
    <n v="2"/>
    <n v="23"/>
    <n v="1"/>
    <x v="0"/>
    <s v="February"/>
    <x v="1"/>
    <s v="2009/02/23"/>
    <n v="1"/>
    <n v="6"/>
    <d v="2009-02-23T00:00:00"/>
    <n v="39759"/>
    <n v="74"/>
  </r>
  <r>
    <s v="NT Bluetooth Active Headphones E202 Black"/>
    <n v="17.45"/>
    <n v="37.950000000000003"/>
    <n v="0"/>
    <n v="226.85"/>
    <n v="470.58"/>
    <n v="243.73"/>
    <n v="0.51793531386799263"/>
    <n v="0"/>
    <s v="Northwind Traders"/>
    <s v="Audio"/>
    <s v="Bluetooth Headphones"/>
    <s v="Friday"/>
    <n v="11"/>
    <n v="7"/>
    <n v="4"/>
    <x v="1"/>
    <s v="November"/>
    <x v="0"/>
    <s v="2008/11/07"/>
    <n v="1"/>
    <n v="6"/>
    <d v="2008-11-07T00:00:00"/>
    <n v="29117"/>
    <n v="74"/>
  </r>
  <r>
    <s v="NT Bluetooth Active Headphones E202 Black"/>
    <n v="17.45"/>
    <n v="37.950000000000003"/>
    <n v="0"/>
    <n v="226.85"/>
    <n v="462.99"/>
    <n v="236.14000000000001"/>
    <n v="0.51003261409533684"/>
    <n v="0"/>
    <s v="Northwind Traders"/>
    <s v="Audio"/>
    <s v="Bluetooth Headphones"/>
    <s v="Thursday"/>
    <n v="12"/>
    <n v="11"/>
    <n v="4"/>
    <x v="1"/>
    <s v="December"/>
    <x v="0"/>
    <s v="2008/12/11"/>
    <n v="1"/>
    <n v="6"/>
    <d v="2008-12-11T00:00:00"/>
    <n v="11843"/>
    <n v="74"/>
  </r>
  <r>
    <s v="NT Bluetooth Active Headphones E202 Black"/>
    <n v="17.45"/>
    <n v="37.950000000000003"/>
    <n v="37.950000000000003"/>
    <n v="191.95"/>
    <n v="451.60500000000002"/>
    <n v="221.70500000000004"/>
    <n v="0.49092680550481071"/>
    <n v="8.4033613445378158E-2"/>
    <s v="Northwind Traders"/>
    <s v="Audio"/>
    <s v="Bluetooth Headphones"/>
    <s v="Saturday"/>
    <n v="8"/>
    <n v="30"/>
    <n v="3"/>
    <x v="3"/>
    <s v="August"/>
    <x v="0"/>
    <s v="2008/08/30"/>
    <n v="1"/>
    <n v="6"/>
    <d v="2008-08-30T00:00:00"/>
    <n v="48410"/>
    <n v="74"/>
  </r>
  <r>
    <s v="NT Bluetooth Active Headphones E202 Black"/>
    <n v="17.45"/>
    <n v="37.950000000000003"/>
    <n v="0"/>
    <n v="174.5"/>
    <n v="379.5"/>
    <n v="205"/>
    <n v="0.54018445322793152"/>
    <n v="0"/>
    <s v="Northwind Traders"/>
    <s v="Audio"/>
    <s v="Bluetooth Headphones"/>
    <s v="Sunday"/>
    <n v="7"/>
    <n v="13"/>
    <n v="3"/>
    <x v="3"/>
    <s v="July"/>
    <x v="0"/>
    <s v="2008/07/13"/>
    <n v="1"/>
    <n v="6"/>
    <d v="2008-07-13T00:00:00"/>
    <n v="6873"/>
    <n v="74"/>
  </r>
  <r>
    <s v="NT Bluetooth Active Headphones E202 Black"/>
    <n v="17.45"/>
    <n v="37.950000000000003"/>
    <n v="0"/>
    <n v="174.5"/>
    <n v="379.5"/>
    <n v="205"/>
    <n v="0.54018445322793152"/>
    <n v="0"/>
    <s v="Northwind Traders"/>
    <s v="Audio"/>
    <s v="Bluetooth Headphones"/>
    <s v="Sunday"/>
    <n v="10"/>
    <n v="12"/>
    <n v="4"/>
    <x v="1"/>
    <s v="October"/>
    <x v="0"/>
    <s v="2008/10/12"/>
    <n v="1"/>
    <n v="6"/>
    <d v="2008-10-12T00:00:00"/>
    <n v="42038"/>
    <n v="74"/>
  </r>
  <r>
    <s v="NT Bluetooth Active Headphones E202 Red"/>
    <n v="17.45"/>
    <n v="37.950000000000003"/>
    <n v="37.950000000000003"/>
    <n v="628.20000000000005"/>
    <n v="1360.5074999999999"/>
    <n v="694.35749999999985"/>
    <n v="0.51036653601689064"/>
    <n v="2.7894002789400282E-2"/>
    <s v="Northwind Traders"/>
    <s v="Audio"/>
    <s v="Bluetooth Headphones"/>
    <s v="Sunday"/>
    <n v="2"/>
    <n v="8"/>
    <n v="1"/>
    <x v="0"/>
    <s v="February"/>
    <x v="1"/>
    <s v="2009/02/08"/>
    <n v="1"/>
    <n v="6"/>
    <d v="2009-02-08T00:00:00"/>
    <n v="15156"/>
    <n v="76"/>
  </r>
  <r>
    <s v="NT Bluetooth Active Headphones E202 Red"/>
    <n v="17.45"/>
    <n v="37.950000000000003"/>
    <n v="0"/>
    <n v="453.7"/>
    <n v="963.93"/>
    <n v="510.22999999999996"/>
    <n v="0.52932266865851252"/>
    <n v="0"/>
    <s v="Northwind Traders"/>
    <s v="Audio"/>
    <s v="Bluetooth Headphones"/>
    <s v="Saturday"/>
    <n v="11"/>
    <n v="7"/>
    <n v="4"/>
    <x v="1"/>
    <s v="November"/>
    <x v="1"/>
    <s v="2009/11/07"/>
    <n v="1"/>
    <n v="6"/>
    <d v="2009-11-07T00:00:00"/>
    <n v="15993"/>
    <n v="76"/>
  </r>
  <r>
    <s v="NT Bluetooth Active Headphones E202 Red"/>
    <n v="17.45"/>
    <n v="37.950000000000003"/>
    <n v="0"/>
    <n v="418.8"/>
    <n v="907.005"/>
    <n v="488.20499999999998"/>
    <n v="0.53826053880629099"/>
    <n v="0"/>
    <s v="Northwind Traders"/>
    <s v="Audio"/>
    <s v="Bluetooth Headphones"/>
    <s v="Sunday"/>
    <n v="8"/>
    <n v="23"/>
    <n v="3"/>
    <x v="3"/>
    <s v="August"/>
    <x v="1"/>
    <s v="2009/08/23"/>
    <n v="1"/>
    <n v="6"/>
    <d v="2009-08-23T00:00:00"/>
    <n v="18913"/>
    <n v="76"/>
  </r>
  <r>
    <s v="NT Bluetooth Active Headphones E202 Red"/>
    <n v="17.45"/>
    <n v="37.950000000000003"/>
    <n v="0"/>
    <n v="349"/>
    <n v="759"/>
    <n v="410"/>
    <n v="0.54018445322793152"/>
    <n v="0"/>
    <s v="Northwind Traders"/>
    <s v="Audio"/>
    <s v="Bluetooth Headphones"/>
    <s v="Friday"/>
    <n v="4"/>
    <n v="10"/>
    <n v="2"/>
    <x v="2"/>
    <s v="April"/>
    <x v="1"/>
    <s v="2009/04/10"/>
    <n v="1"/>
    <n v="6"/>
    <d v="2009-04-10T00:00:00"/>
    <n v="11737"/>
    <n v="76"/>
  </r>
  <r>
    <s v="NT Bluetooth Active Headphones E202 Red"/>
    <n v="17.45"/>
    <n v="37.950000000000003"/>
    <n v="0"/>
    <n v="349"/>
    <n v="759"/>
    <n v="410"/>
    <n v="0.54018445322793152"/>
    <n v="0"/>
    <s v="Northwind Traders"/>
    <s v="Audio"/>
    <s v="Bluetooth Headphones"/>
    <s v="Wednesday"/>
    <n v="10"/>
    <n v="21"/>
    <n v="4"/>
    <x v="1"/>
    <s v="October"/>
    <x v="1"/>
    <s v="2009/10/21"/>
    <n v="1"/>
    <n v="6"/>
    <d v="2009-10-21T00:00:00"/>
    <n v="35083"/>
    <n v="76"/>
  </r>
  <r>
    <s v="NT Bluetooth Active Headphones E202 Red"/>
    <n v="17.45"/>
    <n v="37.950000000000003"/>
    <n v="0"/>
    <n v="314.10000000000002"/>
    <n v="677.40750000000003"/>
    <n v="363.3075"/>
    <n v="0.53632045703656961"/>
    <n v="0"/>
    <s v="Northwind Traders"/>
    <s v="Audio"/>
    <s v="Bluetooth Headphones"/>
    <s v="Monday"/>
    <n v="2"/>
    <n v="2"/>
    <n v="1"/>
    <x v="0"/>
    <s v="February"/>
    <x v="1"/>
    <s v="2009/02/02"/>
    <n v="1"/>
    <n v="6"/>
    <d v="2009-02-02T00:00:00"/>
    <n v="8137"/>
    <n v="76"/>
  </r>
  <r>
    <s v="NT Bluetooth Active Headphones E202 Red"/>
    <n v="17.45"/>
    <n v="37.950000000000003"/>
    <n v="37.950000000000003"/>
    <n v="296.64999999999998"/>
    <n v="629.97"/>
    <n v="295.37000000000006"/>
    <n v="0.46886359667920702"/>
    <n v="6.0240963855421686E-2"/>
    <s v="Northwind Traders"/>
    <s v="Audio"/>
    <s v="Bluetooth Headphones"/>
    <s v="Sunday"/>
    <n v="3"/>
    <n v="23"/>
    <n v="1"/>
    <x v="0"/>
    <s v="March"/>
    <x v="0"/>
    <s v="2008/03/23"/>
    <n v="1"/>
    <n v="6"/>
    <d v="2008-03-23T00:00:00"/>
    <n v="9061"/>
    <n v="76"/>
  </r>
  <r>
    <s v="NT Bluetooth Active Headphones E202 Red"/>
    <n v="17.45"/>
    <n v="37.950000000000003"/>
    <n v="0"/>
    <n v="209.4"/>
    <n v="444.01499999999999"/>
    <n v="234.61499999999998"/>
    <n v="0.5283943110030066"/>
    <n v="0"/>
    <s v="Northwind Traders"/>
    <s v="Audio"/>
    <s v="Bluetooth Headphones"/>
    <s v="Thursday"/>
    <n v="7"/>
    <n v="31"/>
    <n v="3"/>
    <x v="3"/>
    <s v="July"/>
    <x v="0"/>
    <s v="2008/07/31"/>
    <n v="1"/>
    <n v="6"/>
    <d v="2008-07-31T00:00:00"/>
    <n v="32883"/>
    <n v="76"/>
  </r>
  <r>
    <s v="NT Bluetooth Active Headphones E202 Red"/>
    <n v="17.45"/>
    <n v="37.950000000000003"/>
    <n v="0"/>
    <n v="174.5"/>
    <n v="379.5"/>
    <n v="205"/>
    <n v="0.54018445322793152"/>
    <n v="0"/>
    <s v="Northwind Traders"/>
    <s v="Audio"/>
    <s v="Bluetooth Headphones"/>
    <s v="Saturday"/>
    <n v="9"/>
    <n v="8"/>
    <n v="3"/>
    <x v="3"/>
    <s v="September"/>
    <x v="2"/>
    <s v="2007/09/08"/>
    <n v="1"/>
    <n v="6"/>
    <d v="2007-09-08T00:00:00"/>
    <n v="22847"/>
    <n v="76"/>
  </r>
  <r>
    <s v="NT Bluetooth Active Headphones E202 Red"/>
    <n v="17.45"/>
    <n v="37.950000000000003"/>
    <n v="0"/>
    <n v="174.5"/>
    <n v="379.5"/>
    <n v="205"/>
    <n v="0.54018445322793152"/>
    <n v="0"/>
    <s v="Northwind Traders"/>
    <s v="Audio"/>
    <s v="Bluetooth Headphones"/>
    <s v="Saturday"/>
    <n v="4"/>
    <n v="19"/>
    <n v="2"/>
    <x v="2"/>
    <s v="April"/>
    <x v="0"/>
    <s v="2008/04/19"/>
    <n v="1"/>
    <n v="6"/>
    <d v="2008-04-19T00:00:00"/>
    <n v="5673"/>
    <n v="76"/>
  </r>
  <r>
    <s v="NT Bluetooth Active Headphones E202 Red"/>
    <n v="17.45"/>
    <n v="37.950000000000003"/>
    <n v="0"/>
    <n v="174.5"/>
    <n v="379.5"/>
    <n v="205"/>
    <n v="0.54018445322793152"/>
    <n v="0"/>
    <s v="Northwind Traders"/>
    <s v="Audio"/>
    <s v="Bluetooth Headphones"/>
    <s v="Sunday"/>
    <n v="6"/>
    <n v="22"/>
    <n v="2"/>
    <x v="2"/>
    <s v="June"/>
    <x v="0"/>
    <s v="2008/06/22"/>
    <n v="1"/>
    <n v="6"/>
    <d v="2008-06-22T00:00:00"/>
    <n v="16696"/>
    <n v="76"/>
  </r>
  <r>
    <s v="NT Bluetooth Active Headphones E202 Red"/>
    <n v="17.45"/>
    <n v="37.950000000000003"/>
    <n v="0"/>
    <n v="174.5"/>
    <n v="379.5"/>
    <n v="205"/>
    <n v="0.54018445322793152"/>
    <n v="0"/>
    <s v="Northwind Traders"/>
    <s v="Audio"/>
    <s v="Bluetooth Headphones"/>
    <s v="Friday"/>
    <n v="6"/>
    <n v="20"/>
    <n v="2"/>
    <x v="2"/>
    <s v="June"/>
    <x v="0"/>
    <s v="2008/06/20"/>
    <n v="1"/>
    <n v="6"/>
    <d v="2008-06-20T00:00:00"/>
    <n v="30798"/>
    <n v="76"/>
  </r>
  <r>
    <s v="NT Bluetooth Active Headphones E202 Red"/>
    <n v="17.45"/>
    <n v="37.950000000000003"/>
    <n v="0"/>
    <n v="157.05000000000001"/>
    <n v="341.55"/>
    <n v="184.5"/>
    <n v="0.54018445322793152"/>
    <n v="0"/>
    <s v="Northwind Traders"/>
    <s v="Audio"/>
    <s v="Bluetooth Headphones"/>
    <s v="Sunday"/>
    <n v="3"/>
    <n v="30"/>
    <n v="1"/>
    <x v="0"/>
    <s v="March"/>
    <x v="0"/>
    <s v="2008/03/30"/>
    <n v="1"/>
    <n v="6"/>
    <d v="2008-03-30T00:00:00"/>
    <n v="42181"/>
    <n v="76"/>
  </r>
  <r>
    <s v="NT Bluetooth Active Headphones E202 Red"/>
    <n v="17.45"/>
    <n v="37.950000000000003"/>
    <n v="0"/>
    <n v="157.05000000000001"/>
    <n v="335.85750000000002"/>
    <n v="178.8075"/>
    <n v="0.53239096938433705"/>
    <n v="0"/>
    <s v="Northwind Traders"/>
    <s v="Audio"/>
    <s v="Bluetooth Headphones"/>
    <s v="Sunday"/>
    <n v="3"/>
    <n v="9"/>
    <n v="1"/>
    <x v="0"/>
    <s v="March"/>
    <x v="0"/>
    <s v="2008/03/09"/>
    <n v="1"/>
    <n v="6"/>
    <d v="2008-03-09T00:00:00"/>
    <n v="11753"/>
    <n v="76"/>
  </r>
  <r>
    <s v="NT Bluetooth Active Headphones E202 Red"/>
    <n v="17.45"/>
    <n v="37.950000000000003"/>
    <n v="0"/>
    <n v="157.05000000000001"/>
    <n v="333.96"/>
    <n v="176.90999999999997"/>
    <n v="0.52973409989220255"/>
    <n v="0"/>
    <s v="Northwind Traders"/>
    <s v="Audio"/>
    <s v="Bluetooth Headphones"/>
    <s v="Sunday"/>
    <n v="3"/>
    <n v="23"/>
    <n v="1"/>
    <x v="0"/>
    <s v="March"/>
    <x v="0"/>
    <s v="2008/03/23"/>
    <n v="1"/>
    <n v="6"/>
    <d v="2008-03-23T00:00:00"/>
    <n v="4172"/>
    <n v="76"/>
  </r>
  <r>
    <s v="NT Bluetooth Active Headphones E202 Red"/>
    <n v="17.45"/>
    <n v="37.950000000000003"/>
    <n v="0"/>
    <n v="139.6"/>
    <n v="280.83"/>
    <n v="141.22999999999999"/>
    <n v="0.50290211159776377"/>
    <n v="0"/>
    <s v="Northwind Traders"/>
    <s v="Audio"/>
    <s v="Bluetooth Headphones"/>
    <s v="Thursday"/>
    <n v="1"/>
    <n v="31"/>
    <n v="1"/>
    <x v="0"/>
    <s v="January"/>
    <x v="0"/>
    <s v="2008/01/31"/>
    <n v="1"/>
    <n v="6"/>
    <d v="2008-01-31T00:00:00"/>
    <n v="17378"/>
    <n v="76"/>
  </r>
  <r>
    <s v="NT Bluetooth Active Headphones E202 Red"/>
    <n v="17.45"/>
    <n v="37.950000000000003"/>
    <n v="0"/>
    <n v="104.7"/>
    <n v="227.7"/>
    <n v="122.99999999999999"/>
    <n v="0.5401844532279314"/>
    <n v="0"/>
    <s v="Northwind Traders"/>
    <s v="Audio"/>
    <s v="Bluetooth Headphones"/>
    <s v="Friday"/>
    <n v="7"/>
    <n v="6"/>
    <n v="3"/>
    <x v="3"/>
    <s v="July"/>
    <x v="2"/>
    <s v="2007/07/06"/>
    <n v="1"/>
    <n v="6"/>
    <d v="2007-07-06T00:00:00"/>
    <n v="41751"/>
    <n v="76"/>
  </r>
  <r>
    <s v="NT Bluetooth Active Headphones E202 Red"/>
    <n v="17.45"/>
    <n v="37.950000000000003"/>
    <n v="0"/>
    <n v="104.7"/>
    <n v="220.11"/>
    <n v="115.41000000000001"/>
    <n v="0.52432874471854984"/>
    <n v="0"/>
    <s v="Northwind Traders"/>
    <s v="Audio"/>
    <s v="Bluetooth Headphones"/>
    <s v="Thursday"/>
    <n v="9"/>
    <n v="13"/>
    <n v="3"/>
    <x v="3"/>
    <s v="September"/>
    <x v="2"/>
    <s v="2007/09/13"/>
    <n v="1"/>
    <n v="6"/>
    <d v="2007-09-13T00:00:00"/>
    <n v="27829"/>
    <n v="76"/>
  </r>
  <r>
    <s v="NT Bluetooth Active Headphones E202 Red"/>
    <n v="17.45"/>
    <n v="37.950000000000003"/>
    <n v="37.950000000000003"/>
    <n v="104.7"/>
    <n v="220.11"/>
    <n v="77.460000000000008"/>
    <n v="0.35191495161510156"/>
    <n v="0.17241379310344829"/>
    <s v="Northwind Traders"/>
    <s v="Audio"/>
    <s v="Bluetooth Headphones"/>
    <s v="Saturday"/>
    <n v="12"/>
    <n v="15"/>
    <n v="4"/>
    <x v="1"/>
    <s v="December"/>
    <x v="2"/>
    <s v="2007/12/15"/>
    <n v="1"/>
    <n v="6"/>
    <d v="2007-12-15T00:00:00"/>
    <n v="38470"/>
    <n v="76"/>
  </r>
  <r>
    <s v="NT Bluetooth Active Headphones E202 Red"/>
    <n v="17.45"/>
    <n v="37.950000000000003"/>
    <n v="0"/>
    <n v="104.7"/>
    <n v="197.34"/>
    <n v="92.64"/>
    <n v="0.46944359987838247"/>
    <n v="0"/>
    <s v="Northwind Traders"/>
    <s v="Audio"/>
    <s v="Bluetooth Headphones"/>
    <s v="Monday"/>
    <n v="12"/>
    <n v="10"/>
    <n v="4"/>
    <x v="1"/>
    <s v="December"/>
    <x v="2"/>
    <s v="2007/12/10"/>
    <n v="1"/>
    <n v="6"/>
    <d v="2007-12-10T00:00:00"/>
    <n v="46048"/>
    <n v="76"/>
  </r>
  <r>
    <s v="NT Bluetooth Active Headphones E202 Red"/>
    <n v="17.45"/>
    <n v="37.950000000000003"/>
    <n v="0"/>
    <n v="87.25"/>
    <n v="189.75"/>
    <n v="102.5"/>
    <n v="0.54018445322793152"/>
    <n v="0"/>
    <s v="Northwind Traders"/>
    <s v="Audio"/>
    <s v="Bluetooth Headphones"/>
    <s v="Saturday"/>
    <n v="10"/>
    <n v="27"/>
    <n v="4"/>
    <x v="1"/>
    <s v="October"/>
    <x v="2"/>
    <s v="2007/10/27"/>
    <n v="1"/>
    <n v="6"/>
    <d v="2007-10-27T00:00:00"/>
    <n v="8102"/>
    <n v="76"/>
  </r>
  <r>
    <s v="NT Bluetooth Active Headphones E202 Red"/>
    <n v="17.45"/>
    <n v="37.950000000000003"/>
    <n v="0"/>
    <n v="87.25"/>
    <n v="189.75"/>
    <n v="102.5"/>
    <n v="0.54018445322793152"/>
    <n v="0"/>
    <s v="Northwind Traders"/>
    <s v="Audio"/>
    <s v="Bluetooth Headphones"/>
    <s v="Saturday"/>
    <n v="10"/>
    <n v="20"/>
    <n v="4"/>
    <x v="1"/>
    <s v="October"/>
    <x v="2"/>
    <s v="2007/10/20"/>
    <n v="1"/>
    <n v="6"/>
    <d v="2007-10-20T00:00:00"/>
    <n v="4375"/>
    <n v="76"/>
  </r>
  <r>
    <s v="NT Bluetooth Active Headphones E202 Red"/>
    <n v="17.45"/>
    <n v="37.950000000000003"/>
    <n v="0"/>
    <n v="87.25"/>
    <n v="189.75"/>
    <n v="102.5"/>
    <n v="0.54018445322793152"/>
    <n v="0"/>
    <s v="Northwind Traders"/>
    <s v="Audio"/>
    <s v="Bluetooth Headphones"/>
    <s v="Sunday"/>
    <n v="5"/>
    <n v="20"/>
    <n v="2"/>
    <x v="2"/>
    <s v="May"/>
    <x v="2"/>
    <s v="2007/05/20"/>
    <n v="1"/>
    <n v="6"/>
    <d v="2007-05-20T00:00:00"/>
    <n v="47505"/>
    <n v="76"/>
  </r>
  <r>
    <s v="NT Bluetooth Active Headphones E202 Silver"/>
    <n v="17.45"/>
    <n v="37.950000000000003"/>
    <n v="0"/>
    <n v="628.20000000000005"/>
    <n v="1339.635"/>
    <n v="711.43499999999995"/>
    <n v="0.53106629790950521"/>
    <n v="0"/>
    <s v="Northwind Traders"/>
    <s v="Audio"/>
    <s v="Bluetooth Headphones"/>
    <s v="Friday"/>
    <n v="6"/>
    <n v="20"/>
    <n v="2"/>
    <x v="2"/>
    <s v="June"/>
    <x v="0"/>
    <s v="2008/06/20"/>
    <n v="1"/>
    <n v="6"/>
    <d v="2008-06-20T00:00:00"/>
    <n v="14237"/>
    <n v="77"/>
  </r>
  <r>
    <s v="NT Bluetooth Active Headphones E202 Silver"/>
    <n v="17.45"/>
    <n v="37.950000000000003"/>
    <n v="0"/>
    <n v="418.8"/>
    <n v="907.005"/>
    <n v="488.20499999999998"/>
    <n v="0.53826053880629099"/>
    <n v="0"/>
    <s v="Northwind Traders"/>
    <s v="Audio"/>
    <s v="Bluetooth Headphones"/>
    <s v="Wednesday"/>
    <n v="5"/>
    <n v="7"/>
    <n v="2"/>
    <x v="2"/>
    <s v="May"/>
    <x v="0"/>
    <s v="2008/05/07"/>
    <n v="1"/>
    <n v="6"/>
    <d v="2008-05-07T00:00:00"/>
    <n v="25112"/>
    <n v="77"/>
  </r>
  <r>
    <s v="NT Bluetooth Active Headphones E202 Silver"/>
    <n v="17.45"/>
    <n v="37.950000000000003"/>
    <n v="0"/>
    <n v="209.4"/>
    <n v="455.4"/>
    <n v="245.99999999999997"/>
    <n v="0.5401844532279314"/>
    <n v="0"/>
    <s v="Northwind Traders"/>
    <s v="Audio"/>
    <s v="Bluetooth Headphones"/>
    <s v="Tuesday"/>
    <n v="7"/>
    <n v="29"/>
    <n v="3"/>
    <x v="3"/>
    <s v="July"/>
    <x v="0"/>
    <s v="2008/07/29"/>
    <n v="1"/>
    <n v="6"/>
    <d v="2008-07-29T00:00:00"/>
    <n v="24951"/>
    <n v="77"/>
  </r>
  <r>
    <s v="NT Bluetooth Active Headphones E202 Silver"/>
    <n v="17.45"/>
    <n v="37.950000000000003"/>
    <n v="0"/>
    <n v="209.4"/>
    <n v="440.22"/>
    <n v="230.82000000000002"/>
    <n v="0.52432874471854984"/>
    <n v="0"/>
    <s v="Northwind Traders"/>
    <s v="Audio"/>
    <s v="Bluetooth Headphones"/>
    <s v="Monday"/>
    <n v="9"/>
    <n v="1"/>
    <n v="3"/>
    <x v="3"/>
    <s v="September"/>
    <x v="0"/>
    <s v="2008/09/01"/>
    <n v="1"/>
    <n v="6"/>
    <d v="2008-09-01T00:00:00"/>
    <n v="47678"/>
    <n v="77"/>
  </r>
  <r>
    <s v="NT Bluetooth Active Headphones E202 Silver"/>
    <n v="17.45"/>
    <n v="37.950000000000003"/>
    <n v="0"/>
    <n v="174.5"/>
    <n v="379.5"/>
    <n v="205"/>
    <n v="0.54018445322793152"/>
    <n v="0"/>
    <s v="Northwind Traders"/>
    <s v="Audio"/>
    <s v="Bluetooth Headphones"/>
    <s v="Monday"/>
    <n v="10"/>
    <n v="27"/>
    <n v="4"/>
    <x v="1"/>
    <s v="October"/>
    <x v="0"/>
    <s v="2008/10/27"/>
    <n v="1"/>
    <n v="6"/>
    <d v="2008-10-27T00:00:00"/>
    <n v="15957"/>
    <n v="77"/>
  </r>
  <r>
    <s v="NT Bluetooth Active Headphones E202 Silver"/>
    <n v="17.45"/>
    <n v="37.950000000000003"/>
    <n v="0"/>
    <n v="174.5"/>
    <n v="379.5"/>
    <n v="205"/>
    <n v="0.54018445322793152"/>
    <n v="0"/>
    <s v="Northwind Traders"/>
    <s v="Audio"/>
    <s v="Bluetooth Headphones"/>
    <s v="Wednesday"/>
    <n v="8"/>
    <n v="27"/>
    <n v="3"/>
    <x v="3"/>
    <s v="August"/>
    <x v="0"/>
    <s v="2008/08/27"/>
    <n v="1"/>
    <n v="6"/>
    <d v="2008-08-27T00:00:00"/>
    <n v="39067"/>
    <n v="77"/>
  </r>
  <r>
    <s v="NT Bluetooth Active Headphones E202 Silver"/>
    <n v="17.45"/>
    <n v="37.950000000000003"/>
    <n v="0"/>
    <n v="174.5"/>
    <n v="379.5"/>
    <n v="205"/>
    <n v="0.54018445322793152"/>
    <n v="0"/>
    <s v="Northwind Traders"/>
    <s v="Audio"/>
    <s v="Bluetooth Headphones"/>
    <s v="Friday"/>
    <n v="6"/>
    <n v="20"/>
    <n v="2"/>
    <x v="2"/>
    <s v="June"/>
    <x v="0"/>
    <s v="2008/06/20"/>
    <n v="1"/>
    <n v="6"/>
    <d v="2008-06-20T00:00:00"/>
    <n v="32454"/>
    <n v="77"/>
  </r>
  <r>
    <s v="NT Bluetooth Active Headphones E202 Silver"/>
    <n v="17.45"/>
    <n v="37.950000000000003"/>
    <n v="0"/>
    <n v="174.5"/>
    <n v="379.5"/>
    <n v="205"/>
    <n v="0.54018445322793152"/>
    <n v="0"/>
    <s v="Northwind Traders"/>
    <s v="Audio"/>
    <s v="Bluetooth Headphones"/>
    <s v="Sunday"/>
    <n v="7"/>
    <n v="20"/>
    <n v="3"/>
    <x v="3"/>
    <s v="July"/>
    <x v="0"/>
    <s v="2008/07/20"/>
    <n v="1"/>
    <n v="6"/>
    <d v="2008-07-20T00:00:00"/>
    <n v="48679"/>
    <n v="77"/>
  </r>
  <r>
    <s v="NT Bluetooth Active Headphones E202 Silver"/>
    <n v="17.45"/>
    <n v="37.950000000000003"/>
    <n v="0"/>
    <n v="139.6"/>
    <n v="296.01"/>
    <n v="156.41"/>
    <n v="0.52839431100300671"/>
    <n v="0"/>
    <s v="Northwind Traders"/>
    <s v="Audio"/>
    <s v="Bluetooth Headphones"/>
    <s v="Sunday"/>
    <n v="12"/>
    <n v="7"/>
    <n v="4"/>
    <x v="1"/>
    <s v="December"/>
    <x v="0"/>
    <s v="2008/12/07"/>
    <n v="1"/>
    <n v="6"/>
    <d v="2008-12-07T00:00:00"/>
    <n v="15330"/>
    <n v="77"/>
  </r>
  <r>
    <s v="NT Bluetooth Active Headphones E202 Silver"/>
    <n v="17.45"/>
    <n v="37.950000000000003"/>
    <n v="0"/>
    <n v="104.7"/>
    <n v="223.905"/>
    <n v="119.205"/>
    <n v="0.53239096938433705"/>
    <n v="0"/>
    <s v="Northwind Traders"/>
    <s v="Audio"/>
    <s v="Bluetooth Headphones"/>
    <s v="Saturday"/>
    <n v="8"/>
    <n v="25"/>
    <n v="3"/>
    <x v="3"/>
    <s v="August"/>
    <x v="2"/>
    <s v="2007/08/25"/>
    <n v="1"/>
    <n v="6"/>
    <d v="2007-08-25T00:00:00"/>
    <n v="448"/>
    <n v="77"/>
  </r>
  <r>
    <s v="NT Bluetooth Active Headphones E202 Silver"/>
    <n v="17.45"/>
    <n v="37.950000000000003"/>
    <n v="0"/>
    <n v="104.7"/>
    <n v="216.315"/>
    <n v="111.61499999999999"/>
    <n v="0.51598363497677002"/>
    <n v="0"/>
    <s v="Northwind Traders"/>
    <s v="Audio"/>
    <s v="Bluetooth Headphones"/>
    <s v="Wednesday"/>
    <n v="7"/>
    <n v="18"/>
    <n v="3"/>
    <x v="3"/>
    <s v="July"/>
    <x v="2"/>
    <s v="2007/07/18"/>
    <n v="1"/>
    <n v="6"/>
    <d v="2007-07-18T00:00:00"/>
    <n v="25301"/>
    <n v="77"/>
  </r>
  <r>
    <s v="NT Bluetooth Active Headphones E202 Silver"/>
    <n v="17.45"/>
    <n v="37.950000000000003"/>
    <n v="0"/>
    <n v="104.7"/>
    <n v="212.52"/>
    <n v="107.82000000000001"/>
    <n v="0.50734048560135514"/>
    <n v="0"/>
    <s v="Northwind Traders"/>
    <s v="Audio"/>
    <s v="Bluetooth Headphones"/>
    <s v="Friday"/>
    <n v="12"/>
    <n v="28"/>
    <n v="4"/>
    <x v="1"/>
    <s v="December"/>
    <x v="2"/>
    <s v="2007/12/28"/>
    <n v="1"/>
    <n v="6"/>
    <d v="2007-12-28T00:00:00"/>
    <n v="38197"/>
    <n v="77"/>
  </r>
  <r>
    <s v="NT Bluetooth Active Headphones E202 Silver"/>
    <n v="17.45"/>
    <n v="37.950000000000003"/>
    <n v="0"/>
    <n v="104.7"/>
    <n v="204.93"/>
    <n v="100.23"/>
    <n v="0.48909383691992386"/>
    <n v="0"/>
    <s v="Northwind Traders"/>
    <s v="Audio"/>
    <s v="Bluetooth Headphones"/>
    <s v="Saturday"/>
    <n v="12"/>
    <n v="8"/>
    <n v="4"/>
    <x v="1"/>
    <s v="December"/>
    <x v="2"/>
    <s v="2007/12/08"/>
    <n v="1"/>
    <n v="6"/>
    <d v="2007-12-08T00:00:00"/>
    <n v="34017"/>
    <n v="77"/>
  </r>
  <r>
    <s v="NT Bluetooth Active Headphones E202 White"/>
    <n v="17.45"/>
    <n v="37.950000000000003"/>
    <n v="37.950000000000003"/>
    <n v="837.6"/>
    <n v="1814.01"/>
    <n v="938.45999999999992"/>
    <n v="0.51734003671424078"/>
    <n v="2.0920502092050212E-2"/>
    <s v="Northwind Traders"/>
    <s v="Audio"/>
    <s v="Bluetooth Headphones"/>
    <s v="Thursday"/>
    <n v="7"/>
    <n v="30"/>
    <n v="3"/>
    <x v="3"/>
    <s v="July"/>
    <x v="1"/>
    <s v="2009/07/30"/>
    <n v="1"/>
    <n v="6"/>
    <d v="2009-07-30T00:00:00"/>
    <n v="3107"/>
    <n v="75"/>
  </r>
  <r>
    <s v="NT Bluetooth Active Headphones E202 White"/>
    <n v="17.45"/>
    <n v="37.950000000000003"/>
    <n v="0"/>
    <n v="453.7"/>
    <n v="956.34"/>
    <n v="502.64000000000004"/>
    <n v="0.52558713428278647"/>
    <n v="0"/>
    <s v="Northwind Traders"/>
    <s v="Audio"/>
    <s v="Bluetooth Headphones"/>
    <s v="Wednesday"/>
    <n v="11"/>
    <n v="25"/>
    <n v="4"/>
    <x v="1"/>
    <s v="November"/>
    <x v="1"/>
    <s v="2009/11/25"/>
    <n v="1"/>
    <n v="6"/>
    <d v="2009-11-25T00:00:00"/>
    <n v="1440"/>
    <n v="75"/>
  </r>
  <r>
    <s v="NT Bluetooth Active Headphones E202 White"/>
    <n v="17.45"/>
    <n v="37.950000000000003"/>
    <n v="0"/>
    <n v="418.8"/>
    <n v="907.005"/>
    <n v="488.20499999999998"/>
    <n v="0.53826053880629099"/>
    <n v="0"/>
    <s v="Northwind Traders"/>
    <s v="Audio"/>
    <s v="Bluetooth Headphones"/>
    <s v="Tuesday"/>
    <n v="9"/>
    <n v="1"/>
    <n v="3"/>
    <x v="3"/>
    <s v="September"/>
    <x v="1"/>
    <s v="2009/09/01"/>
    <n v="1"/>
    <n v="6"/>
    <d v="2009-09-01T00:00:00"/>
    <n v="8633"/>
    <n v="75"/>
  </r>
  <r>
    <s v="NT Bluetooth Active Headphones E202 White"/>
    <n v="17.45"/>
    <n v="37.950000000000003"/>
    <n v="0"/>
    <n v="349"/>
    <n v="759"/>
    <n v="410"/>
    <n v="0.54018445322793152"/>
    <n v="0"/>
    <s v="Northwind Traders"/>
    <s v="Audio"/>
    <s v="Bluetooth Headphones"/>
    <s v="Monday"/>
    <n v="10"/>
    <n v="27"/>
    <n v="4"/>
    <x v="1"/>
    <s v="October"/>
    <x v="0"/>
    <s v="2008/10/27"/>
    <n v="1"/>
    <n v="6"/>
    <d v="2008-10-27T00:00:00"/>
    <n v="39912"/>
    <n v="75"/>
  </r>
  <r>
    <s v="NT Bluetooth Active Headphones E202 White"/>
    <n v="17.45"/>
    <n v="37.950000000000003"/>
    <n v="0"/>
    <n v="349"/>
    <n v="759"/>
    <n v="410"/>
    <n v="0.54018445322793152"/>
    <n v="0"/>
    <s v="Northwind Traders"/>
    <s v="Audio"/>
    <s v="Bluetooth Headphones"/>
    <s v="Wednesday"/>
    <n v="10"/>
    <n v="21"/>
    <n v="4"/>
    <x v="1"/>
    <s v="October"/>
    <x v="1"/>
    <s v="2009/10/21"/>
    <n v="1"/>
    <n v="6"/>
    <d v="2009-10-21T00:00:00"/>
    <n v="48700"/>
    <n v="75"/>
  </r>
  <r>
    <s v="NT Bluetooth Active Headphones E202 White"/>
    <n v="17.45"/>
    <n v="37.950000000000003"/>
    <n v="0"/>
    <n v="349"/>
    <n v="759"/>
    <n v="410"/>
    <n v="0.54018445322793152"/>
    <n v="0"/>
    <s v="Northwind Traders"/>
    <s v="Audio"/>
    <s v="Bluetooth Headphones"/>
    <s v="Tuesday"/>
    <n v="6"/>
    <n v="23"/>
    <n v="2"/>
    <x v="2"/>
    <s v="June"/>
    <x v="1"/>
    <s v="2009/06/23"/>
    <n v="1"/>
    <n v="6"/>
    <d v="2009-06-23T00:00:00"/>
    <n v="5295"/>
    <n v="75"/>
  </r>
  <r>
    <s v="NT Bluetooth Active Headphones E202 White"/>
    <n v="17.45"/>
    <n v="37.950000000000003"/>
    <n v="37.950000000000003"/>
    <n v="349"/>
    <n v="759"/>
    <n v="372.05"/>
    <n v="0.49018445322793153"/>
    <n v="0.05"/>
    <s v="Northwind Traders"/>
    <s v="Audio"/>
    <s v="Bluetooth Headphones"/>
    <s v="Sunday"/>
    <n v="6"/>
    <n v="21"/>
    <n v="2"/>
    <x v="2"/>
    <s v="June"/>
    <x v="1"/>
    <s v="2009/06/21"/>
    <n v="1"/>
    <n v="6"/>
    <d v="2009-06-21T00:00:00"/>
    <n v="16490"/>
    <n v="75"/>
  </r>
  <r>
    <s v="NT Bluetooth Active Headphones E202 White"/>
    <n v="17.45"/>
    <n v="37.950000000000003"/>
    <n v="37.950000000000003"/>
    <n v="314.10000000000002"/>
    <n v="679.30499999999995"/>
    <n v="327.25499999999994"/>
    <n v="0.48174972950294781"/>
    <n v="5.5865921787709508E-2"/>
    <s v="Northwind Traders"/>
    <s v="Audio"/>
    <s v="Bluetooth Headphones"/>
    <s v="Monday"/>
    <n v="3"/>
    <n v="30"/>
    <n v="1"/>
    <x v="0"/>
    <s v="March"/>
    <x v="1"/>
    <s v="2009/03/30"/>
    <n v="1"/>
    <n v="6"/>
    <d v="2009-03-30T00:00:00"/>
    <n v="48028"/>
    <n v="75"/>
  </r>
  <r>
    <s v="NT Bluetooth Active Headphones E202 White"/>
    <n v="17.45"/>
    <n v="37.950000000000003"/>
    <n v="0"/>
    <n v="314.10000000000002"/>
    <n v="675.51"/>
    <n v="361.40999999999997"/>
    <n v="0.53501798641026777"/>
    <n v="0"/>
    <s v="Northwind Traders"/>
    <s v="Audio"/>
    <s v="Bluetooth Headphones"/>
    <s v="Tuesday"/>
    <n v="8"/>
    <n v="18"/>
    <n v="3"/>
    <x v="3"/>
    <s v="August"/>
    <x v="1"/>
    <s v="2009/08/18"/>
    <n v="1"/>
    <n v="6"/>
    <d v="2009-08-18T00:00:00"/>
    <n v="38444"/>
    <n v="75"/>
  </r>
  <r>
    <s v="NT Bluetooth Active Headphones E202 White"/>
    <n v="17.45"/>
    <n v="37.950000000000003"/>
    <n v="0"/>
    <n v="314.10000000000002"/>
    <n v="652.74"/>
    <n v="338.64"/>
    <n v="0.51879768361062595"/>
    <n v="0"/>
    <s v="Northwind Traders"/>
    <s v="Audio"/>
    <s v="Bluetooth Headphones"/>
    <s v="Saturday"/>
    <n v="4"/>
    <n v="18"/>
    <n v="2"/>
    <x v="2"/>
    <s v="April"/>
    <x v="1"/>
    <s v="2009/04/18"/>
    <n v="1"/>
    <n v="6"/>
    <d v="2009-04-18T00:00:00"/>
    <n v="41611"/>
    <n v="75"/>
  </r>
  <r>
    <s v="NT Bluetooth Active Headphones E202 White"/>
    <n v="17.45"/>
    <n v="37.950000000000003"/>
    <n v="0"/>
    <n v="314.10000000000002"/>
    <n v="652.74"/>
    <n v="338.64"/>
    <n v="0.51879768361062595"/>
    <n v="0"/>
    <s v="Northwind Traders"/>
    <s v="Audio"/>
    <s v="Bluetooth Headphones"/>
    <s v="Friday"/>
    <n v="2"/>
    <n v="13"/>
    <n v="1"/>
    <x v="0"/>
    <s v="February"/>
    <x v="1"/>
    <s v="2009/02/13"/>
    <n v="1"/>
    <n v="6"/>
    <d v="2009-02-13T00:00:00"/>
    <n v="44490"/>
    <n v="75"/>
  </r>
  <r>
    <s v="NT Bluetooth Active Headphones E202 White"/>
    <n v="17.45"/>
    <n v="37.950000000000003"/>
    <n v="0"/>
    <n v="226.85"/>
    <n v="485.76"/>
    <n v="258.90999999999997"/>
    <n v="0.53299983530961781"/>
    <n v="0"/>
    <s v="Northwind Traders"/>
    <s v="Audio"/>
    <s v="Bluetooth Headphones"/>
    <s v="Tuesday"/>
    <n v="12"/>
    <n v="30"/>
    <n v="4"/>
    <x v="1"/>
    <s v="December"/>
    <x v="0"/>
    <s v="2008/12/30"/>
    <n v="1"/>
    <n v="6"/>
    <d v="2008-12-30T00:00:00"/>
    <n v="36896"/>
    <n v="75"/>
  </r>
  <r>
    <s v="NT Bluetooth Active Headphones E202 White"/>
    <n v="17.45"/>
    <n v="37.950000000000003"/>
    <n v="0"/>
    <n v="226.85"/>
    <n v="470.58"/>
    <n v="243.73"/>
    <n v="0.51793531386799263"/>
    <n v="0"/>
    <s v="Northwind Traders"/>
    <s v="Audio"/>
    <s v="Bluetooth Headphones"/>
    <s v="Friday"/>
    <n v="11"/>
    <n v="7"/>
    <n v="4"/>
    <x v="1"/>
    <s v="November"/>
    <x v="0"/>
    <s v="2008/11/07"/>
    <n v="1"/>
    <n v="6"/>
    <d v="2008-11-07T00:00:00"/>
    <n v="24772"/>
    <n v="75"/>
  </r>
  <r>
    <s v="NT Bluetooth Active Headphones E202 White"/>
    <n v="17.45"/>
    <n v="37.950000000000003"/>
    <n v="0"/>
    <n v="209.4"/>
    <n v="447.81"/>
    <n v="238.41"/>
    <n v="0.53239096938433705"/>
    <n v="0"/>
    <s v="Northwind Traders"/>
    <s v="Audio"/>
    <s v="Bluetooth Headphones"/>
    <s v="Sunday"/>
    <n v="8"/>
    <n v="10"/>
    <n v="3"/>
    <x v="3"/>
    <s v="August"/>
    <x v="0"/>
    <s v="2008/08/10"/>
    <n v="1"/>
    <n v="6"/>
    <d v="2008-08-10T00:00:00"/>
    <n v="41988"/>
    <n v="75"/>
  </r>
  <r>
    <s v="NT Bluetooth Active Headphones E202 White"/>
    <n v="17.45"/>
    <n v="37.950000000000003"/>
    <n v="0"/>
    <n v="209.4"/>
    <n v="447.81"/>
    <n v="238.41"/>
    <n v="0.53239096938433705"/>
    <n v="0"/>
    <s v="Northwind Traders"/>
    <s v="Audio"/>
    <s v="Bluetooth Headphones"/>
    <s v="Monday"/>
    <n v="7"/>
    <n v="21"/>
    <n v="3"/>
    <x v="3"/>
    <s v="July"/>
    <x v="0"/>
    <s v="2008/07/21"/>
    <n v="1"/>
    <n v="6"/>
    <d v="2008-07-21T00:00:00"/>
    <n v="46012"/>
    <n v="75"/>
  </r>
  <r>
    <s v="NT Bluetooth Active Headphones E202 White"/>
    <n v="17.45"/>
    <n v="37.950000000000003"/>
    <n v="0"/>
    <n v="209.4"/>
    <n v="444.01499999999999"/>
    <n v="234.61499999999998"/>
    <n v="0.5283943110030066"/>
    <n v="0"/>
    <s v="Northwind Traders"/>
    <s v="Audio"/>
    <s v="Bluetooth Headphones"/>
    <s v="Tuesday"/>
    <n v="8"/>
    <n v="12"/>
    <n v="3"/>
    <x v="3"/>
    <s v="August"/>
    <x v="0"/>
    <s v="2008/08/12"/>
    <n v="1"/>
    <n v="6"/>
    <d v="2008-08-12T00:00:00"/>
    <n v="15670"/>
    <n v="75"/>
  </r>
  <r>
    <s v="NT Bluetooth Active Headphones E202 White"/>
    <n v="17.45"/>
    <n v="37.950000000000003"/>
    <n v="0"/>
    <n v="174.5"/>
    <n v="379.5"/>
    <n v="205"/>
    <n v="0.54018445322793152"/>
    <n v="0"/>
    <s v="Northwind Traders"/>
    <s v="Audio"/>
    <s v="Bluetooth Headphones"/>
    <s v="Thursday"/>
    <n v="4"/>
    <n v="3"/>
    <n v="2"/>
    <x v="2"/>
    <s v="April"/>
    <x v="0"/>
    <s v="2008/04/03"/>
    <n v="1"/>
    <n v="6"/>
    <d v="2008-04-03T00:00:00"/>
    <n v="45082"/>
    <n v="75"/>
  </r>
  <r>
    <s v="NT Bluetooth Active Headphones E202 White"/>
    <n v="17.45"/>
    <n v="37.950000000000003"/>
    <n v="0"/>
    <n v="174.5"/>
    <n v="379.5"/>
    <n v="205"/>
    <n v="0.54018445322793152"/>
    <n v="0"/>
    <s v="Northwind Traders"/>
    <s v="Audio"/>
    <s v="Bluetooth Headphones"/>
    <s v="Sunday"/>
    <n v="6"/>
    <n v="29"/>
    <n v="2"/>
    <x v="2"/>
    <s v="June"/>
    <x v="0"/>
    <s v="2008/06/29"/>
    <n v="1"/>
    <n v="6"/>
    <d v="2008-06-29T00:00:00"/>
    <n v="31277"/>
    <n v="75"/>
  </r>
  <r>
    <s v="NT Bluetooth Active Headphones E202 White"/>
    <n v="17.45"/>
    <n v="37.950000000000003"/>
    <n v="37.950000000000003"/>
    <n v="139.6"/>
    <n v="337.755"/>
    <n v="160.20499999999998"/>
    <n v="0.47432310402510691"/>
    <n v="0.11235955056179776"/>
    <s v="Northwind Traders"/>
    <s v="Audio"/>
    <s v="Bluetooth Headphones"/>
    <s v="Wednesday"/>
    <n v="2"/>
    <n v="6"/>
    <n v="1"/>
    <x v="0"/>
    <s v="February"/>
    <x v="0"/>
    <s v="2008/02/06"/>
    <n v="1"/>
    <n v="6"/>
    <d v="2008-02-06T00:00:00"/>
    <n v="5939"/>
    <n v="75"/>
  </r>
  <r>
    <s v="NT Bluetooth Active Headphones E202 White"/>
    <n v="17.45"/>
    <n v="37.950000000000003"/>
    <n v="0"/>
    <n v="157.05000000000001"/>
    <n v="333.96"/>
    <n v="176.90999999999997"/>
    <n v="0.52973409989220255"/>
    <n v="0"/>
    <s v="Northwind Traders"/>
    <s v="Audio"/>
    <s v="Bluetooth Headphones"/>
    <s v="Thursday"/>
    <n v="4"/>
    <n v="10"/>
    <n v="2"/>
    <x v="2"/>
    <s v="April"/>
    <x v="0"/>
    <s v="2008/04/10"/>
    <n v="1"/>
    <n v="6"/>
    <d v="2008-04-10T00:00:00"/>
    <n v="12860"/>
    <n v="75"/>
  </r>
  <r>
    <s v="NT Bluetooth Active Headphones E202 White"/>
    <n v="17.45"/>
    <n v="37.950000000000003"/>
    <n v="0"/>
    <n v="104.7"/>
    <n v="227.7"/>
    <n v="122.99999999999999"/>
    <n v="0.5401844532279314"/>
    <n v="0"/>
    <s v="Northwind Traders"/>
    <s v="Audio"/>
    <s v="Bluetooth Headphones"/>
    <s v="Friday"/>
    <n v="11"/>
    <n v="30"/>
    <n v="4"/>
    <x v="1"/>
    <s v="November"/>
    <x v="2"/>
    <s v="2007/11/30"/>
    <n v="1"/>
    <n v="6"/>
    <d v="2007-11-30T00:00:00"/>
    <n v="33823"/>
    <n v="75"/>
  </r>
  <r>
    <s v="NT Bluetooth Active Headphones E202 White"/>
    <n v="17.45"/>
    <n v="37.950000000000003"/>
    <n v="37.950000000000003"/>
    <n v="104.7"/>
    <n v="220.11"/>
    <n v="77.460000000000008"/>
    <n v="0.35191495161510156"/>
    <n v="0.17241379310344829"/>
    <s v="Northwind Traders"/>
    <s v="Audio"/>
    <s v="Bluetooth Headphones"/>
    <s v="Friday"/>
    <n v="5"/>
    <n v="18"/>
    <n v="2"/>
    <x v="2"/>
    <s v="May"/>
    <x v="2"/>
    <s v="2007/05/18"/>
    <n v="1"/>
    <n v="6"/>
    <d v="2007-05-18T00:00:00"/>
    <n v="1865"/>
    <n v="75"/>
  </r>
  <r>
    <s v="NT Bluetooth Active Headphones E202 White"/>
    <n v="17.45"/>
    <n v="37.950000000000003"/>
    <n v="0"/>
    <n v="104.7"/>
    <n v="204.93"/>
    <n v="100.23"/>
    <n v="0.48909383691992386"/>
    <n v="0"/>
    <s v="Northwind Traders"/>
    <s v="Audio"/>
    <s v="Bluetooth Headphones"/>
    <s v="Saturday"/>
    <n v="12"/>
    <n v="8"/>
    <n v="4"/>
    <x v="1"/>
    <s v="December"/>
    <x v="2"/>
    <s v="2007/12/08"/>
    <n v="1"/>
    <n v="6"/>
    <d v="2007-12-08T00:00:00"/>
    <n v="3466"/>
    <n v="75"/>
  </r>
  <r>
    <s v="NT Bluetooth Active Headphones E202 White"/>
    <n v="17.45"/>
    <n v="37.950000000000003"/>
    <n v="0"/>
    <n v="87.25"/>
    <n v="189.75"/>
    <n v="102.5"/>
    <n v="0.54018445322793152"/>
    <n v="0"/>
    <s v="Northwind Traders"/>
    <s v="Audio"/>
    <s v="Bluetooth Headphones"/>
    <s v="Wednesday"/>
    <n v="10"/>
    <n v="10"/>
    <n v="4"/>
    <x v="1"/>
    <s v="October"/>
    <x v="2"/>
    <s v="2007/10/10"/>
    <n v="1"/>
    <n v="6"/>
    <d v="2007-10-10T00:00:00"/>
    <n v="13977"/>
    <n v="75"/>
  </r>
  <r>
    <s v="NT Bluetooth Active Headphones E202 White"/>
    <n v="17.45"/>
    <n v="37.950000000000003"/>
    <n v="0"/>
    <n v="87.25"/>
    <n v="189.75"/>
    <n v="102.5"/>
    <n v="0.54018445322793152"/>
    <n v="0"/>
    <s v="Northwind Traders"/>
    <s v="Audio"/>
    <s v="Bluetooth Headphones"/>
    <s v="Monday"/>
    <n v="10"/>
    <n v="1"/>
    <n v="4"/>
    <x v="1"/>
    <s v="October"/>
    <x v="2"/>
    <s v="2007/10/01"/>
    <n v="1"/>
    <n v="6"/>
    <d v="2007-10-01T00:00:00"/>
    <n v="31418"/>
    <n v="75"/>
  </r>
  <r>
    <s v="NT Bluetooth Active Headphones E202 White"/>
    <n v="17.45"/>
    <n v="37.950000000000003"/>
    <n v="0"/>
    <n v="87.25"/>
    <n v="189.75"/>
    <n v="102.5"/>
    <n v="0.54018445322793152"/>
    <n v="0"/>
    <s v="Northwind Traders"/>
    <s v="Audio"/>
    <s v="Bluetooth Headphones"/>
    <s v="Wednesday"/>
    <n v="6"/>
    <n v="20"/>
    <n v="2"/>
    <x v="2"/>
    <s v="June"/>
    <x v="2"/>
    <s v="2007/06/20"/>
    <n v="1"/>
    <n v="6"/>
    <d v="2007-06-20T00:00:00"/>
    <n v="11018"/>
    <n v="75"/>
  </r>
  <r>
    <s v="NT Bluetooth Active Headphones E202 White"/>
    <n v="17.45"/>
    <n v="37.950000000000003"/>
    <n v="0"/>
    <n v="87.25"/>
    <n v="189.75"/>
    <n v="102.5"/>
    <n v="0.54018445322793152"/>
    <n v="0"/>
    <s v="Northwind Traders"/>
    <s v="Audio"/>
    <s v="Bluetooth Headphones"/>
    <s v="Sunday"/>
    <n v="6"/>
    <n v="10"/>
    <n v="2"/>
    <x v="2"/>
    <s v="June"/>
    <x v="2"/>
    <s v="2007/06/10"/>
    <n v="1"/>
    <n v="6"/>
    <d v="2007-06-10T00:00:00"/>
    <n v="19554"/>
    <n v="75"/>
  </r>
  <r>
    <s v="NT Bluetooth Active Headphones E202 White"/>
    <n v="17.45"/>
    <n v="37.950000000000003"/>
    <n v="0"/>
    <n v="69.8"/>
    <n v="144.21"/>
    <n v="74.410000000000011"/>
    <n v="0.51598363497677002"/>
    <n v="0"/>
    <s v="Northwind Traders"/>
    <s v="Audio"/>
    <s v="Bluetooth Headphones"/>
    <s v="Wednesday"/>
    <n v="10"/>
    <n v="31"/>
    <n v="4"/>
    <x v="1"/>
    <s v="October"/>
    <x v="2"/>
    <s v="2007/10/31"/>
    <n v="1"/>
    <n v="6"/>
    <d v="2007-10-31T00:00:00"/>
    <n v="10354"/>
    <n v="75"/>
  </r>
  <r>
    <s v="NT Bluetooth Stereo Headphones E52 Black"/>
    <n v="13.1"/>
    <n v="25.69"/>
    <n v="0"/>
    <n v="340.6"/>
    <n v="657.66399999999999"/>
    <n v="317.06399999999996"/>
    <n v="0.4821063643441027"/>
    <n v="0"/>
    <s v="Northwind Traders"/>
    <s v="Audio"/>
    <s v="Bluetooth Headphones"/>
    <s v="Wednesday"/>
    <n v="11"/>
    <n v="25"/>
    <n v="4"/>
    <x v="1"/>
    <s v="November"/>
    <x v="1"/>
    <s v="2009/11/25"/>
    <n v="1"/>
    <n v="6"/>
    <d v="2009-11-25T00:00:00"/>
    <n v="13984"/>
    <n v="67"/>
  </r>
  <r>
    <s v="NT Bluetooth Stereo Headphones E52 Black"/>
    <n v="13.1"/>
    <n v="25.69"/>
    <n v="0"/>
    <n v="340.6"/>
    <n v="657.66399999999999"/>
    <n v="317.06399999999996"/>
    <n v="0.4821063643441027"/>
    <n v="0"/>
    <s v="Northwind Traders"/>
    <s v="Audio"/>
    <s v="Bluetooth Headphones"/>
    <s v="Tuesday"/>
    <n v="12"/>
    <n v="15"/>
    <n v="4"/>
    <x v="1"/>
    <s v="December"/>
    <x v="1"/>
    <s v="2009/12/15"/>
    <n v="1"/>
    <n v="6"/>
    <d v="2009-12-15T00:00:00"/>
    <n v="7935"/>
    <n v="67"/>
  </r>
  <r>
    <s v="NT Bluetooth Stereo Headphones E52 Black"/>
    <n v="13.1"/>
    <n v="25.69"/>
    <n v="0"/>
    <n v="340.6"/>
    <n v="647.38800000000003"/>
    <n v="306.78800000000001"/>
    <n v="0.47388583044480281"/>
    <n v="0"/>
    <s v="Northwind Traders"/>
    <s v="Audio"/>
    <s v="Bluetooth Headphones"/>
    <s v="Thursday"/>
    <n v="11"/>
    <n v="5"/>
    <n v="4"/>
    <x v="1"/>
    <s v="November"/>
    <x v="1"/>
    <s v="2009/11/05"/>
    <n v="1"/>
    <n v="6"/>
    <d v="2009-11-05T00:00:00"/>
    <n v="41839"/>
    <n v="67"/>
  </r>
  <r>
    <s v="NT Bluetooth Stereo Headphones E52 Black"/>
    <n v="13.1"/>
    <n v="25.69"/>
    <n v="0"/>
    <n v="262"/>
    <n v="513.79999999999995"/>
    <n v="251.79999999999995"/>
    <n v="0.49007395873880882"/>
    <n v="0"/>
    <s v="Northwind Traders"/>
    <s v="Audio"/>
    <s v="Bluetooth Headphones"/>
    <s v="Friday"/>
    <n v="4"/>
    <n v="10"/>
    <n v="2"/>
    <x v="2"/>
    <s v="April"/>
    <x v="1"/>
    <s v="2009/04/10"/>
    <n v="1"/>
    <n v="6"/>
    <d v="2009-04-10T00:00:00"/>
    <n v="11157"/>
    <n v="67"/>
  </r>
  <r>
    <s v="NT Bluetooth Stereo Headphones E52 Black"/>
    <n v="13.1"/>
    <n v="25.69"/>
    <n v="0"/>
    <n v="235.8"/>
    <n v="457.28199999999998"/>
    <n v="221.48199999999997"/>
    <n v="0.48434445265722242"/>
    <n v="0"/>
    <s v="Northwind Traders"/>
    <s v="Audio"/>
    <s v="Bluetooth Headphones"/>
    <s v="Sunday"/>
    <n v="1"/>
    <n v="18"/>
    <n v="1"/>
    <x v="0"/>
    <s v="January"/>
    <x v="1"/>
    <s v="2009/01/18"/>
    <n v="1"/>
    <n v="6"/>
    <d v="2009-01-18T00:00:00"/>
    <n v="49914"/>
    <n v="67"/>
  </r>
  <r>
    <s v="NT Bluetooth Stereo Headphones E52 Black"/>
    <n v="13.1"/>
    <n v="25.69"/>
    <n v="0"/>
    <n v="209.6"/>
    <n v="405.90199999999999"/>
    <n v="196.30199999999999"/>
    <n v="0.48361919872284442"/>
    <n v="0"/>
    <s v="Northwind Traders"/>
    <s v="Audio"/>
    <s v="Bluetooth Headphones"/>
    <s v="Tuesday"/>
    <n v="12"/>
    <n v="29"/>
    <n v="4"/>
    <x v="1"/>
    <s v="December"/>
    <x v="1"/>
    <s v="2009/12/29"/>
    <n v="1"/>
    <n v="6"/>
    <d v="2009-12-29T00:00:00"/>
    <n v="13675"/>
    <n v="67"/>
  </r>
  <r>
    <s v="NT Bluetooth Stereo Headphones E52 Black"/>
    <n v="13.1"/>
    <n v="25.69"/>
    <n v="0"/>
    <n v="157.19999999999999"/>
    <n v="303.142"/>
    <n v="145.94200000000001"/>
    <n v="0.48143114448014462"/>
    <n v="0"/>
    <s v="Northwind Traders"/>
    <s v="Audio"/>
    <s v="Bluetooth Headphones"/>
    <s v="Thursday"/>
    <n v="9"/>
    <n v="11"/>
    <n v="3"/>
    <x v="3"/>
    <s v="September"/>
    <x v="0"/>
    <s v="2008/09/11"/>
    <n v="1"/>
    <n v="6"/>
    <d v="2008-09-11T00:00:00"/>
    <n v="44165"/>
    <n v="67"/>
  </r>
  <r>
    <s v="NT Bluetooth Stereo Headphones E52 Black"/>
    <n v="13.1"/>
    <n v="25.69"/>
    <n v="0"/>
    <n v="157.19999999999999"/>
    <n v="302.88510000000002"/>
    <n v="145.68510000000003"/>
    <n v="0.48099130660438572"/>
    <n v="0"/>
    <s v="Northwind Traders"/>
    <s v="Audio"/>
    <s v="Bluetooth Headphones"/>
    <s v="Friday"/>
    <n v="3"/>
    <n v="21"/>
    <n v="1"/>
    <x v="0"/>
    <s v="March"/>
    <x v="0"/>
    <s v="2008/03/21"/>
    <n v="1"/>
    <n v="6"/>
    <d v="2008-03-21T00:00:00"/>
    <n v="27274"/>
    <n v="67"/>
  </r>
  <r>
    <s v="NT Bluetooth Stereo Headphones E52 Black"/>
    <n v="13.1"/>
    <n v="25.69"/>
    <n v="0"/>
    <n v="157.19999999999999"/>
    <n v="300.57299999999998"/>
    <n v="143.37299999999999"/>
    <n v="0.47699893203980398"/>
    <n v="0"/>
    <s v="Northwind Traders"/>
    <s v="Audio"/>
    <s v="Bluetooth Headphones"/>
    <s v="Wednesday"/>
    <n v="1"/>
    <n v="3"/>
    <n v="1"/>
    <x v="0"/>
    <s v="January"/>
    <x v="2"/>
    <s v="2007/01/03"/>
    <n v="1"/>
    <n v="6"/>
    <d v="2007-01-03T00:00:00"/>
    <n v="39398"/>
    <n v="67"/>
  </r>
  <r>
    <s v="NT Bluetooth Stereo Headphones E52 Black"/>
    <n v="13.1"/>
    <n v="25.69"/>
    <n v="0"/>
    <n v="131"/>
    <n v="256.89999999999998"/>
    <n v="125.89999999999998"/>
    <n v="0.49007395873880882"/>
    <n v="0"/>
    <s v="Northwind Traders"/>
    <s v="Audio"/>
    <s v="Bluetooth Headphones"/>
    <s v="Monday"/>
    <n v="10"/>
    <n v="13"/>
    <n v="4"/>
    <x v="1"/>
    <s v="October"/>
    <x v="0"/>
    <s v="2008/10/13"/>
    <n v="1"/>
    <n v="6"/>
    <d v="2008-10-13T00:00:00"/>
    <n v="9179"/>
    <n v="67"/>
  </r>
  <r>
    <s v="NT Bluetooth Stereo Headphones E52 Black"/>
    <n v="13.1"/>
    <n v="25.69"/>
    <n v="0"/>
    <n v="131"/>
    <n v="256.89999999999998"/>
    <n v="125.89999999999998"/>
    <n v="0.49007395873880882"/>
    <n v="0"/>
    <s v="Northwind Traders"/>
    <s v="Audio"/>
    <s v="Bluetooth Headphones"/>
    <s v="Wednesday"/>
    <n v="4"/>
    <n v="30"/>
    <n v="2"/>
    <x v="2"/>
    <s v="April"/>
    <x v="0"/>
    <s v="2008/04/30"/>
    <n v="1"/>
    <n v="6"/>
    <d v="2008-04-30T00:00:00"/>
    <n v="11776"/>
    <n v="67"/>
  </r>
  <r>
    <s v="NT Bluetooth Stereo Headphones E52 Black"/>
    <n v="13.1"/>
    <n v="25.69"/>
    <n v="0"/>
    <n v="131"/>
    <n v="256.89999999999998"/>
    <n v="125.89999999999998"/>
    <n v="0.49007395873880882"/>
    <n v="0"/>
    <s v="Northwind Traders"/>
    <s v="Audio"/>
    <s v="Bluetooth Headphones"/>
    <s v="Thursday"/>
    <n v="6"/>
    <n v="12"/>
    <n v="2"/>
    <x v="2"/>
    <s v="June"/>
    <x v="0"/>
    <s v="2008/06/12"/>
    <n v="1"/>
    <n v="6"/>
    <d v="2008-06-12T00:00:00"/>
    <n v="33633"/>
    <n v="67"/>
  </r>
  <r>
    <s v="NT Bluetooth Stereo Headphones E52 Black"/>
    <n v="13.1"/>
    <n v="25.69"/>
    <n v="25.69"/>
    <n v="117.9"/>
    <n v="256.89999999999998"/>
    <n v="113.30999999999997"/>
    <n v="0.4410665628649279"/>
    <n v="0.10000000000000002"/>
    <s v="Northwind Traders"/>
    <s v="Audio"/>
    <s v="Bluetooth Headphones"/>
    <s v="Thursday"/>
    <n v="9"/>
    <n v="4"/>
    <n v="3"/>
    <x v="3"/>
    <s v="September"/>
    <x v="0"/>
    <s v="2008/09/04"/>
    <n v="1"/>
    <n v="6"/>
    <d v="2008-09-04T00:00:00"/>
    <n v="34240"/>
    <n v="67"/>
  </r>
  <r>
    <s v="NT Bluetooth Stereo Headphones E52 Black"/>
    <n v="13.1"/>
    <n v="25.69"/>
    <n v="0"/>
    <n v="104.8"/>
    <n v="200.38200000000001"/>
    <n v="95.582000000000008"/>
    <n v="0.47699893203980398"/>
    <n v="0"/>
    <s v="Northwind Traders"/>
    <s v="Audio"/>
    <s v="Bluetooth Headphones"/>
    <s v="Thursday"/>
    <n v="1"/>
    <n v="25"/>
    <n v="1"/>
    <x v="0"/>
    <s v="January"/>
    <x v="2"/>
    <s v="2007/01/25"/>
    <n v="1"/>
    <n v="6"/>
    <d v="2007-01-25T00:00:00"/>
    <n v="30599"/>
    <n v="67"/>
  </r>
  <r>
    <s v="NT Bluetooth Stereo Headphones E52 Black"/>
    <n v="13.1"/>
    <n v="25.69"/>
    <n v="0"/>
    <n v="78.599999999999994"/>
    <n v="152.3417"/>
    <n v="73.741700000000009"/>
    <n v="0.48405459568850817"/>
    <n v="0"/>
    <s v="Northwind Traders"/>
    <s v="Audio"/>
    <s v="Bluetooth Headphones"/>
    <s v="Tuesday"/>
    <n v="2"/>
    <n v="27"/>
    <n v="1"/>
    <x v="0"/>
    <s v="February"/>
    <x v="2"/>
    <s v="2007/02/27"/>
    <n v="1"/>
    <n v="6"/>
    <d v="2007-02-27T00:00:00"/>
    <n v="43356"/>
    <n v="67"/>
  </r>
  <r>
    <s v="NT Bluetooth Stereo Headphones E52 Black"/>
    <n v="13.1"/>
    <n v="25.69"/>
    <n v="0"/>
    <n v="78.599999999999994"/>
    <n v="149.00200000000001"/>
    <n v="70.402000000000015"/>
    <n v="0.47249030214359544"/>
    <n v="0"/>
    <s v="Northwind Traders"/>
    <s v="Audio"/>
    <s v="Bluetooth Headphones"/>
    <s v="Tuesday"/>
    <n v="11"/>
    <n v="6"/>
    <n v="4"/>
    <x v="1"/>
    <s v="November"/>
    <x v="2"/>
    <s v="2007/11/06"/>
    <n v="1"/>
    <n v="6"/>
    <d v="2007-11-06T00:00:00"/>
    <n v="30465"/>
    <n v="67"/>
  </r>
  <r>
    <s v="NT Bluetooth Stereo Headphones E52 Black"/>
    <n v="13.1"/>
    <n v="25.69"/>
    <n v="0"/>
    <n v="78.599999999999994"/>
    <n v="146.43299999999999"/>
    <n v="67.832999999999998"/>
    <n v="0.46323574604085144"/>
    <n v="0"/>
    <s v="Northwind Traders"/>
    <s v="Audio"/>
    <s v="Bluetooth Headphones"/>
    <s v="Friday"/>
    <n v="8"/>
    <n v="10"/>
    <n v="3"/>
    <x v="3"/>
    <s v="August"/>
    <x v="2"/>
    <s v="2007/08/10"/>
    <n v="1"/>
    <n v="6"/>
    <d v="2007-08-10T00:00:00"/>
    <n v="12873"/>
    <n v="67"/>
  </r>
  <r>
    <s v="NT Bluetooth Stereo Headphones E52 Black"/>
    <n v="13.1"/>
    <n v="25.69"/>
    <n v="0"/>
    <n v="78.599999999999994"/>
    <n v="143.864"/>
    <n v="65.26400000000001"/>
    <n v="0.45365067007729526"/>
    <n v="0"/>
    <s v="Northwind Traders"/>
    <s v="Audio"/>
    <s v="Bluetooth Headphones"/>
    <s v="Sunday"/>
    <n v="12"/>
    <n v="30"/>
    <n v="4"/>
    <x v="1"/>
    <s v="December"/>
    <x v="2"/>
    <s v="2007/12/30"/>
    <n v="1"/>
    <n v="6"/>
    <d v="2007-12-30T00:00:00"/>
    <n v="4879"/>
    <n v="67"/>
  </r>
  <r>
    <s v="NT Bluetooth Stereo Headphones E52 Black"/>
    <n v="13.1"/>
    <n v="25.69"/>
    <n v="0"/>
    <n v="78.599999999999994"/>
    <n v="143.864"/>
    <n v="65.26400000000001"/>
    <n v="0.45365067007729526"/>
    <n v="0"/>
    <s v="Northwind Traders"/>
    <s v="Audio"/>
    <s v="Bluetooth Headphones"/>
    <s v="Friday"/>
    <n v="7"/>
    <n v="6"/>
    <n v="3"/>
    <x v="3"/>
    <s v="July"/>
    <x v="2"/>
    <s v="2007/07/06"/>
    <n v="1"/>
    <n v="6"/>
    <d v="2007-07-06T00:00:00"/>
    <n v="38306"/>
    <n v="67"/>
  </r>
  <r>
    <s v="NT Bluetooth Stereo Headphones E52 Black"/>
    <n v="13.1"/>
    <n v="25.69"/>
    <n v="0"/>
    <n v="65.5"/>
    <n v="128.44999999999999"/>
    <n v="62.949999999999989"/>
    <n v="0.49007395873880882"/>
    <n v="0"/>
    <s v="Northwind Traders"/>
    <s v="Audio"/>
    <s v="Bluetooth Headphones"/>
    <s v="Saturday"/>
    <n v="5"/>
    <n v="19"/>
    <n v="2"/>
    <x v="2"/>
    <s v="May"/>
    <x v="2"/>
    <s v="2007/05/19"/>
    <n v="1"/>
    <n v="6"/>
    <d v="2007-05-19T00:00:00"/>
    <n v="29042"/>
    <n v="67"/>
  </r>
  <r>
    <s v="NT Bluetooth Stereo Headphones E52 Black"/>
    <n v="13.1"/>
    <n v="25.69"/>
    <n v="0"/>
    <n v="52.4"/>
    <n v="102.76"/>
    <n v="50.360000000000007"/>
    <n v="0.49007395873880893"/>
    <n v="0"/>
    <s v="Northwind Traders"/>
    <s v="Audio"/>
    <s v="Bluetooth Headphones"/>
    <s v="Monday"/>
    <n v="1"/>
    <n v="22"/>
    <n v="1"/>
    <x v="0"/>
    <s v="January"/>
    <x v="2"/>
    <s v="2007/01/22"/>
    <n v="1"/>
    <n v="6"/>
    <d v="2007-01-22T00:00:00"/>
    <n v="36134"/>
    <n v="67"/>
  </r>
  <r>
    <s v="NT Bluetooth Stereo Headphones E52 Black"/>
    <n v="13.1"/>
    <n v="25.69"/>
    <n v="0"/>
    <n v="52.4"/>
    <n v="100.191"/>
    <n v="47.791000000000004"/>
    <n v="0.47699893203980398"/>
    <n v="0"/>
    <s v="Northwind Traders"/>
    <s v="Audio"/>
    <s v="Bluetooth Headphones"/>
    <s v="Thursday"/>
    <n v="3"/>
    <n v="29"/>
    <n v="1"/>
    <x v="0"/>
    <s v="March"/>
    <x v="2"/>
    <s v="2007/03/29"/>
    <n v="1"/>
    <n v="6"/>
    <d v="2007-03-29T00:00:00"/>
    <n v="33869"/>
    <n v="67"/>
  </r>
  <r>
    <s v="NT Bluetooth Stereo Headphones E52 Black"/>
    <n v="13.1"/>
    <n v="25.69"/>
    <n v="0"/>
    <n v="52.4"/>
    <n v="95.052999999999997"/>
    <n v="42.652999999999999"/>
    <n v="0.44872860404195553"/>
    <n v="0"/>
    <s v="Northwind Traders"/>
    <s v="Audio"/>
    <s v="Bluetooth Headphones"/>
    <s v="Wednesday"/>
    <n v="8"/>
    <n v="29"/>
    <n v="3"/>
    <x v="3"/>
    <s v="August"/>
    <x v="2"/>
    <s v="2007/08/29"/>
    <n v="1"/>
    <n v="6"/>
    <d v="2007-08-29T00:00:00"/>
    <n v="48589"/>
    <n v="67"/>
  </r>
  <r>
    <s v="NT Bluetooth Stereo Headphones E52 Blue"/>
    <n v="13.1"/>
    <n v="25.69"/>
    <n v="0"/>
    <n v="628.79999999999995"/>
    <n v="1222.8440000000001"/>
    <n v="594.0440000000001"/>
    <n v="0.48578886595510146"/>
    <n v="0"/>
    <s v="Northwind Traders"/>
    <s v="Audio"/>
    <s v="Bluetooth Headphones"/>
    <s v="Sunday"/>
    <n v="5"/>
    <n v="31"/>
    <n v="2"/>
    <x v="2"/>
    <s v="May"/>
    <x v="1"/>
    <s v="2009/05/31"/>
    <n v="1"/>
    <n v="6"/>
    <d v="2009-05-31T00:00:00"/>
    <n v="25130"/>
    <n v="66"/>
  </r>
  <r>
    <s v="NT Bluetooth Stereo Headphones E52 Blue"/>
    <n v="13.1"/>
    <n v="25.69"/>
    <n v="0"/>
    <n v="340.6"/>
    <n v="652.52599999999995"/>
    <n v="311.92599999999993"/>
    <n v="0.47802846170114288"/>
    <n v="0"/>
    <s v="Northwind Traders"/>
    <s v="Audio"/>
    <s v="Bluetooth Headphones"/>
    <s v="Saturday"/>
    <n v="12"/>
    <n v="5"/>
    <n v="4"/>
    <x v="1"/>
    <s v="December"/>
    <x v="1"/>
    <s v="2009/12/05"/>
    <n v="1"/>
    <n v="6"/>
    <d v="2009-12-05T00:00:00"/>
    <n v="8744"/>
    <n v="66"/>
  </r>
  <r>
    <s v="NT Bluetooth Stereo Headphones E52 Blue"/>
    <n v="13.1"/>
    <n v="25.69"/>
    <n v="25.69"/>
    <n v="314.39999999999998"/>
    <n v="616.55999999999995"/>
    <n v="276.46999999999997"/>
    <n v="0.44840729207214219"/>
    <n v="4.1666666666666671E-2"/>
    <s v="Northwind Traders"/>
    <s v="Audio"/>
    <s v="Bluetooth Headphones"/>
    <s v="Saturday"/>
    <n v="9"/>
    <n v="26"/>
    <n v="3"/>
    <x v="3"/>
    <s v="September"/>
    <x v="1"/>
    <s v="2009/09/26"/>
    <n v="1"/>
    <n v="6"/>
    <d v="2009-09-26T00:00:00"/>
    <n v="6553"/>
    <n v="66"/>
  </r>
  <r>
    <s v="NT Bluetooth Stereo Headphones E52 Blue"/>
    <n v="13.1"/>
    <n v="25.69"/>
    <n v="0"/>
    <n v="314.39999999999998"/>
    <n v="608.85299999999995"/>
    <n v="294.45299999999997"/>
    <n v="0.48361919872284442"/>
    <n v="0"/>
    <s v="Northwind Traders"/>
    <s v="Audio"/>
    <s v="Bluetooth Headphones"/>
    <s v="Thursday"/>
    <n v="9"/>
    <n v="24"/>
    <n v="3"/>
    <x v="3"/>
    <s v="September"/>
    <x v="1"/>
    <s v="2009/09/24"/>
    <n v="1"/>
    <n v="6"/>
    <d v="2009-09-24T00:00:00"/>
    <n v="26819"/>
    <n v="66"/>
  </r>
  <r>
    <s v="NT Bluetooth Stereo Headphones E52 Blue"/>
    <n v="13.1"/>
    <n v="25.69"/>
    <n v="0"/>
    <n v="235.8"/>
    <n v="452.14400000000001"/>
    <n v="216.34399999999999"/>
    <n v="0.47848473052832724"/>
    <n v="0"/>
    <s v="Northwind Traders"/>
    <s v="Audio"/>
    <s v="Bluetooth Headphones"/>
    <s v="Sunday"/>
    <n v="4"/>
    <n v="5"/>
    <n v="2"/>
    <x v="2"/>
    <s v="April"/>
    <x v="1"/>
    <s v="2009/04/05"/>
    <n v="1"/>
    <n v="6"/>
    <d v="2009-04-05T00:00:00"/>
    <n v="30684"/>
    <n v="66"/>
  </r>
  <r>
    <s v="NT Bluetooth Stereo Headphones E52 Blue"/>
    <n v="13.1"/>
    <n v="25.69"/>
    <n v="0"/>
    <n v="235.8"/>
    <n v="447.00599999999997"/>
    <n v="211.20599999999996"/>
    <n v="0.47249030214359533"/>
    <n v="0"/>
    <s v="Northwind Traders"/>
    <s v="Audio"/>
    <s v="Bluetooth Headphones"/>
    <s v="Tuesday"/>
    <n v="7"/>
    <n v="31"/>
    <n v="3"/>
    <x v="3"/>
    <s v="July"/>
    <x v="2"/>
    <s v="2007/07/31"/>
    <n v="1"/>
    <n v="6"/>
    <d v="2007-07-31T00:00:00"/>
    <n v="7261"/>
    <n v="66"/>
  </r>
  <r>
    <s v="NT Bluetooth Stereo Headphones E52 Blue"/>
    <n v="13.1"/>
    <n v="25.69"/>
    <n v="0"/>
    <n v="209.6"/>
    <n v="400.76400000000001"/>
    <n v="191.16400000000002"/>
    <n v="0.47699893203980398"/>
    <n v="0"/>
    <s v="Northwind Traders"/>
    <s v="Audio"/>
    <s v="Bluetooth Headphones"/>
    <s v="Sunday"/>
    <n v="10"/>
    <n v="19"/>
    <n v="4"/>
    <x v="1"/>
    <s v="October"/>
    <x v="0"/>
    <s v="2008/10/19"/>
    <n v="1"/>
    <n v="6"/>
    <d v="2008-10-19T00:00:00"/>
    <n v="42461"/>
    <n v="66"/>
  </r>
  <r>
    <s v="NT Bluetooth Stereo Headphones E52 Blue"/>
    <n v="13.1"/>
    <n v="25.69"/>
    <n v="0"/>
    <n v="157.19999999999999"/>
    <n v="308.27999999999997"/>
    <n v="151.07999999999998"/>
    <n v="0.49007395873880888"/>
    <n v="0"/>
    <s v="Northwind Traders"/>
    <s v="Audio"/>
    <s v="Bluetooth Headphones"/>
    <s v="Wednesday"/>
    <n v="9"/>
    <n v="24"/>
    <n v="3"/>
    <x v="3"/>
    <s v="September"/>
    <x v="0"/>
    <s v="2008/09/24"/>
    <n v="1"/>
    <n v="6"/>
    <d v="2008-09-24T00:00:00"/>
    <n v="48808"/>
    <n v="66"/>
  </r>
  <r>
    <s v="NT Bluetooth Stereo Headphones E52 Blue"/>
    <n v="13.1"/>
    <n v="25.69"/>
    <n v="0"/>
    <n v="131"/>
    <n v="256.89999999999998"/>
    <n v="125.89999999999998"/>
    <n v="0.49007395873880882"/>
    <n v="0"/>
    <s v="Northwind Traders"/>
    <s v="Audio"/>
    <s v="Bluetooth Headphones"/>
    <s v="Sunday"/>
    <n v="6"/>
    <n v="22"/>
    <n v="2"/>
    <x v="2"/>
    <s v="June"/>
    <x v="0"/>
    <s v="2008/06/22"/>
    <n v="1"/>
    <n v="6"/>
    <d v="2008-06-22T00:00:00"/>
    <n v="26353"/>
    <n v="66"/>
  </r>
  <r>
    <s v="NT Bluetooth Stereo Headphones E52 Blue"/>
    <n v="13.1"/>
    <n v="25.69"/>
    <n v="0"/>
    <n v="131"/>
    <n v="256.89999999999998"/>
    <n v="125.89999999999998"/>
    <n v="0.49007395873880882"/>
    <n v="0"/>
    <s v="Northwind Traders"/>
    <s v="Audio"/>
    <s v="Bluetooth Headphones"/>
    <s v="Sunday"/>
    <n v="5"/>
    <n v="11"/>
    <n v="2"/>
    <x v="2"/>
    <s v="May"/>
    <x v="0"/>
    <s v="2008/05/11"/>
    <n v="1"/>
    <n v="6"/>
    <d v="2008-05-11T00:00:00"/>
    <n v="32221"/>
    <n v="66"/>
  </r>
  <r>
    <s v="NT Bluetooth Stereo Headphones E52 Blue"/>
    <n v="13.1"/>
    <n v="25.69"/>
    <n v="0"/>
    <n v="131"/>
    <n v="256.89999999999998"/>
    <n v="125.89999999999998"/>
    <n v="0.49007395873880882"/>
    <n v="0"/>
    <s v="Northwind Traders"/>
    <s v="Audio"/>
    <s v="Bluetooth Headphones"/>
    <s v="Friday"/>
    <n v="6"/>
    <n v="29"/>
    <n v="2"/>
    <x v="2"/>
    <s v="June"/>
    <x v="2"/>
    <s v="2007/06/29"/>
    <n v="1"/>
    <n v="6"/>
    <d v="2007-06-29T00:00:00"/>
    <n v="43481"/>
    <n v="66"/>
  </r>
  <r>
    <s v="NT Bluetooth Stereo Headphones E52 Blue"/>
    <n v="13.1"/>
    <n v="25.69"/>
    <n v="25.69"/>
    <n v="91.7"/>
    <n v="200.38200000000001"/>
    <n v="82.992000000000004"/>
    <n v="0.41416893732970028"/>
    <n v="0.12820512820512822"/>
    <s v="Northwind Traders"/>
    <s v="Audio"/>
    <s v="Bluetooth Headphones"/>
    <s v="Wednesday"/>
    <n v="11"/>
    <n v="19"/>
    <n v="4"/>
    <x v="1"/>
    <s v="November"/>
    <x v="0"/>
    <s v="2008/11/19"/>
    <n v="1"/>
    <n v="6"/>
    <d v="2008-11-19T00:00:00"/>
    <n v="25859"/>
    <n v="66"/>
  </r>
  <r>
    <s v="NT Bluetooth Stereo Headphones E52 Blue"/>
    <n v="13.1"/>
    <n v="25.69"/>
    <n v="0"/>
    <n v="104.8"/>
    <n v="169.554"/>
    <n v="64.754000000000005"/>
    <n v="0.38190782877431378"/>
    <n v="0"/>
    <s v="Northwind Traders"/>
    <s v="Audio"/>
    <s v="Bluetooth Headphones"/>
    <s v="Friday"/>
    <n v="11"/>
    <n v="9"/>
    <n v="4"/>
    <x v="1"/>
    <s v="November"/>
    <x v="2"/>
    <s v="2007/11/09"/>
    <n v="1"/>
    <n v="6"/>
    <d v="2007-11-09T00:00:00"/>
    <n v="20423"/>
    <n v="66"/>
  </r>
  <r>
    <s v="NT Bluetooth Stereo Headphones E52 Blue"/>
    <n v="13.1"/>
    <n v="25.69"/>
    <n v="0"/>
    <n v="78.599999999999994"/>
    <n v="154.13999999999999"/>
    <n v="75.539999999999992"/>
    <n v="0.49007395873880888"/>
    <n v="0"/>
    <s v="Northwind Traders"/>
    <s v="Audio"/>
    <s v="Bluetooth Headphones"/>
    <s v="Saturday"/>
    <n v="4"/>
    <n v="14"/>
    <n v="2"/>
    <x v="2"/>
    <s v="April"/>
    <x v="2"/>
    <s v="2007/04/14"/>
    <n v="1"/>
    <n v="6"/>
    <d v="2007-04-14T00:00:00"/>
    <n v="41537"/>
    <n v="66"/>
  </r>
  <r>
    <s v="NT Bluetooth Stereo Headphones E52 Blue"/>
    <n v="13.1"/>
    <n v="25.69"/>
    <n v="0"/>
    <n v="78.599999999999994"/>
    <n v="154.13999999999999"/>
    <n v="75.539999999999992"/>
    <n v="0.49007395873880888"/>
    <n v="0"/>
    <s v="Northwind Traders"/>
    <s v="Audio"/>
    <s v="Bluetooth Headphones"/>
    <s v="Thursday"/>
    <n v="7"/>
    <n v="5"/>
    <n v="3"/>
    <x v="3"/>
    <s v="July"/>
    <x v="2"/>
    <s v="2007/07/05"/>
    <n v="1"/>
    <n v="6"/>
    <d v="2007-07-05T00:00:00"/>
    <n v="2836"/>
    <n v="66"/>
  </r>
  <r>
    <s v="NT Bluetooth Stereo Headphones E52 Blue"/>
    <n v="13.1"/>
    <n v="25.69"/>
    <n v="0"/>
    <n v="78.599999999999994"/>
    <n v="143.864"/>
    <n v="65.26400000000001"/>
    <n v="0.45365067007729526"/>
    <n v="0"/>
    <s v="Northwind Traders"/>
    <s v="Audio"/>
    <s v="Bluetooth Headphones"/>
    <s v="Tuesday"/>
    <n v="11"/>
    <n v="6"/>
    <n v="4"/>
    <x v="1"/>
    <s v="November"/>
    <x v="2"/>
    <s v="2007/11/06"/>
    <n v="1"/>
    <n v="6"/>
    <d v="2007-11-06T00:00:00"/>
    <n v="41302"/>
    <n v="66"/>
  </r>
  <r>
    <s v="NT Bluetooth Stereo Headphones E52 Blue"/>
    <n v="13.1"/>
    <n v="25.69"/>
    <n v="0"/>
    <n v="65.5"/>
    <n v="128.44999999999999"/>
    <n v="62.949999999999989"/>
    <n v="0.49007395873880882"/>
    <n v="0"/>
    <s v="Northwind Traders"/>
    <s v="Audio"/>
    <s v="Bluetooth Headphones"/>
    <s v="Friday"/>
    <n v="10"/>
    <n v="12"/>
    <n v="4"/>
    <x v="1"/>
    <s v="October"/>
    <x v="2"/>
    <s v="2007/10/12"/>
    <n v="1"/>
    <n v="6"/>
    <d v="2007-10-12T00:00:00"/>
    <n v="8134"/>
    <n v="66"/>
  </r>
  <r>
    <s v="NT Bluetooth Stereo Headphones E52 Blue"/>
    <n v="13.1"/>
    <n v="25.69"/>
    <n v="0"/>
    <n v="65.5"/>
    <n v="128.44999999999999"/>
    <n v="62.949999999999989"/>
    <n v="0.49007395873880882"/>
    <n v="0"/>
    <s v="Northwind Traders"/>
    <s v="Audio"/>
    <s v="Bluetooth Headphones"/>
    <s v="Tuesday"/>
    <n v="5"/>
    <n v="29"/>
    <n v="2"/>
    <x v="2"/>
    <s v="May"/>
    <x v="2"/>
    <s v="2007/05/29"/>
    <n v="1"/>
    <n v="6"/>
    <d v="2007-05-29T00:00:00"/>
    <n v="19210"/>
    <n v="66"/>
  </r>
  <r>
    <s v="NT Bluetooth Stereo Headphones E52 Blue"/>
    <n v="13.1"/>
    <n v="25.69"/>
    <n v="0"/>
    <n v="65.5"/>
    <n v="128.44999999999999"/>
    <n v="62.949999999999989"/>
    <n v="0.49007395873880882"/>
    <n v="0"/>
    <s v="Northwind Traders"/>
    <s v="Audio"/>
    <s v="Bluetooth Headphones"/>
    <s v="Wednesday"/>
    <n v="7"/>
    <n v="25"/>
    <n v="3"/>
    <x v="3"/>
    <s v="July"/>
    <x v="2"/>
    <s v="2007/07/25"/>
    <n v="1"/>
    <n v="6"/>
    <d v="2007-07-25T00:00:00"/>
    <n v="6517"/>
    <n v="66"/>
  </r>
  <r>
    <s v="NT Bluetooth Stereo Headphones E52 Blue"/>
    <n v="13.1"/>
    <n v="25.69"/>
    <n v="0"/>
    <n v="65.5"/>
    <n v="128.44999999999999"/>
    <n v="62.949999999999989"/>
    <n v="0.49007395873880882"/>
    <n v="0"/>
    <s v="Northwind Traders"/>
    <s v="Audio"/>
    <s v="Bluetooth Headphones"/>
    <s v="Wednesday"/>
    <n v="5"/>
    <n v="9"/>
    <n v="2"/>
    <x v="2"/>
    <s v="May"/>
    <x v="2"/>
    <s v="2007/05/09"/>
    <n v="1"/>
    <n v="6"/>
    <d v="2007-05-09T00:00:00"/>
    <n v="7968"/>
    <n v="66"/>
  </r>
  <r>
    <s v="NT Bluetooth Stereo Headphones E52 Blue"/>
    <n v="13.1"/>
    <n v="25.69"/>
    <n v="0"/>
    <n v="65.5"/>
    <n v="128.44999999999999"/>
    <n v="62.949999999999989"/>
    <n v="0.49007395873880882"/>
    <n v="0"/>
    <s v="Northwind Traders"/>
    <s v="Audio"/>
    <s v="Bluetooth Headphones"/>
    <s v="Thursday"/>
    <n v="5"/>
    <n v="10"/>
    <n v="2"/>
    <x v="2"/>
    <s v="May"/>
    <x v="2"/>
    <s v="2007/05/10"/>
    <n v="1"/>
    <n v="6"/>
    <d v="2007-05-10T00:00:00"/>
    <n v="14505"/>
    <n v="66"/>
  </r>
  <r>
    <s v="NT Bluetooth Stereo Headphones E52 Blue"/>
    <n v="13.1"/>
    <n v="25.69"/>
    <n v="0"/>
    <n v="65.5"/>
    <n v="128.44999999999999"/>
    <n v="62.949999999999989"/>
    <n v="0.49007395873880882"/>
    <n v="0"/>
    <s v="Northwind Traders"/>
    <s v="Audio"/>
    <s v="Bluetooth Headphones"/>
    <s v="Friday"/>
    <n v="6"/>
    <n v="15"/>
    <n v="2"/>
    <x v="2"/>
    <s v="June"/>
    <x v="2"/>
    <s v="2007/06/15"/>
    <n v="1"/>
    <n v="6"/>
    <d v="2007-06-15T00:00:00"/>
    <n v="22324"/>
    <n v="66"/>
  </r>
  <r>
    <s v="NT Bluetooth Stereo Headphones E52 Blue"/>
    <n v="13.1"/>
    <n v="25.69"/>
    <n v="0"/>
    <n v="65.5"/>
    <n v="128.44999999999999"/>
    <n v="62.949999999999989"/>
    <n v="0.49007395873880882"/>
    <n v="0"/>
    <s v="Northwind Traders"/>
    <s v="Audio"/>
    <s v="Bluetooth Headphones"/>
    <s v="Monday"/>
    <n v="4"/>
    <n v="30"/>
    <n v="2"/>
    <x v="2"/>
    <s v="April"/>
    <x v="2"/>
    <s v="2007/04/30"/>
    <n v="1"/>
    <n v="6"/>
    <d v="2007-04-30T00:00:00"/>
    <n v="27743"/>
    <n v="66"/>
  </r>
  <r>
    <s v="NT Bluetooth Stereo Headphones E52 Blue"/>
    <n v="13.1"/>
    <n v="25.69"/>
    <n v="25.69"/>
    <n v="52.4"/>
    <n v="100.191"/>
    <n v="22.101000000000003"/>
    <n v="0.22058867562954759"/>
    <n v="0.25641025641025644"/>
    <s v="Northwind Traders"/>
    <s v="Audio"/>
    <s v="Bluetooth Headphones"/>
    <s v="Friday"/>
    <n v="2"/>
    <n v="16"/>
    <n v="1"/>
    <x v="0"/>
    <s v="February"/>
    <x v="2"/>
    <s v="2007/02/16"/>
    <n v="1"/>
    <n v="6"/>
    <d v="2007-02-16T00:00:00"/>
    <n v="23008"/>
    <n v="66"/>
  </r>
  <r>
    <s v="NT Bluetooth Stereo Headphones E52 Blue"/>
    <n v="13.1"/>
    <n v="25.69"/>
    <n v="0"/>
    <n v="52.4"/>
    <n v="98.906499999999994"/>
    <n v="46.506499999999996"/>
    <n v="0.47020671037798323"/>
    <n v="0"/>
    <s v="Northwind Traders"/>
    <s v="Audio"/>
    <s v="Bluetooth Headphones"/>
    <s v="Sunday"/>
    <n v="1"/>
    <n v="14"/>
    <n v="1"/>
    <x v="0"/>
    <s v="January"/>
    <x v="2"/>
    <s v="2007/01/14"/>
    <n v="1"/>
    <n v="6"/>
    <d v="2007-01-14T00:00:00"/>
    <n v="46201"/>
    <n v="66"/>
  </r>
  <r>
    <s v="NT Bluetooth Stereo Headphones E52 Blue"/>
    <n v="13.1"/>
    <n v="25.69"/>
    <n v="0"/>
    <n v="52.4"/>
    <n v="97.622"/>
    <n v="45.222000000000001"/>
    <n v="0.46323574604085144"/>
    <n v="0"/>
    <s v="Northwind Traders"/>
    <s v="Audio"/>
    <s v="Bluetooth Headphones"/>
    <s v="Wednesday"/>
    <n v="1"/>
    <n v="17"/>
    <n v="1"/>
    <x v="0"/>
    <s v="January"/>
    <x v="2"/>
    <s v="2007/01/17"/>
    <n v="1"/>
    <n v="6"/>
    <d v="2007-01-17T00:00:00"/>
    <n v="10102"/>
    <n v="66"/>
  </r>
  <r>
    <s v="NT Bluetooth Stereo Headphones E52 Blue"/>
    <n v="13.1"/>
    <n v="25.69"/>
    <n v="0"/>
    <n v="52.4"/>
    <n v="97.622"/>
    <n v="45.222000000000001"/>
    <n v="0.46323574604085144"/>
    <n v="0"/>
    <s v="Northwind Traders"/>
    <s v="Audio"/>
    <s v="Bluetooth Headphones"/>
    <s v="Friday"/>
    <n v="1"/>
    <n v="12"/>
    <n v="1"/>
    <x v="0"/>
    <s v="January"/>
    <x v="2"/>
    <s v="2007/01/12"/>
    <n v="1"/>
    <n v="6"/>
    <d v="2007-01-12T00:00:00"/>
    <n v="2186"/>
    <n v="66"/>
  </r>
  <r>
    <s v="NT Bluetooth Stereo Headphones E52 Pink"/>
    <n v="13.1"/>
    <n v="25.69"/>
    <n v="25.69"/>
    <n v="1021.8"/>
    <n v="1967.854"/>
    <n v="920.36400000000003"/>
    <n v="0.46769933135283409"/>
    <n v="1.3054830287206267E-2"/>
    <s v="Northwind Traders"/>
    <s v="Audio"/>
    <s v="Bluetooth Headphones"/>
    <s v="Wednesday"/>
    <n v="12"/>
    <n v="9"/>
    <n v="4"/>
    <x v="1"/>
    <s v="December"/>
    <x v="1"/>
    <s v="2009/12/09"/>
    <n v="1"/>
    <n v="6"/>
    <d v="2009-12-09T00:00:00"/>
    <n v="41272"/>
    <n v="69"/>
  </r>
  <r>
    <s v="NT Bluetooth Stereo Headphones E52 Pink"/>
    <n v="13.1"/>
    <n v="25.69"/>
    <n v="0"/>
    <n v="340.6"/>
    <n v="657.66399999999999"/>
    <n v="317.06399999999996"/>
    <n v="0.4821063643441027"/>
    <n v="0"/>
    <s v="Northwind Traders"/>
    <s v="Audio"/>
    <s v="Bluetooth Headphones"/>
    <s v="Saturday"/>
    <n v="12"/>
    <n v="27"/>
    <n v="4"/>
    <x v="1"/>
    <s v="December"/>
    <x v="0"/>
    <s v="2008/12/27"/>
    <n v="1"/>
    <n v="6"/>
    <d v="2008-12-27T00:00:00"/>
    <n v="31382"/>
    <n v="69"/>
  </r>
  <r>
    <s v="NT Bluetooth Stereo Headphones E52 Pink"/>
    <n v="13.1"/>
    <n v="25.69"/>
    <n v="0"/>
    <n v="314.39999999999998"/>
    <n v="616.55999999999995"/>
    <n v="302.15999999999997"/>
    <n v="0.49007395873880888"/>
    <n v="0"/>
    <s v="Northwind Traders"/>
    <s v="Audio"/>
    <s v="Bluetooth Headphones"/>
    <s v="Sunday"/>
    <n v="7"/>
    <n v="19"/>
    <n v="3"/>
    <x v="3"/>
    <s v="July"/>
    <x v="1"/>
    <s v="2009/07/19"/>
    <n v="1"/>
    <n v="6"/>
    <d v="2009-07-19T00:00:00"/>
    <n v="18247"/>
    <n v="69"/>
  </r>
  <r>
    <s v="NT Bluetooth Stereo Headphones E52 Pink"/>
    <n v="13.1"/>
    <n v="25.69"/>
    <n v="25.69"/>
    <n v="314.39999999999998"/>
    <n v="616.55999999999995"/>
    <n v="276.46999999999997"/>
    <n v="0.44840729207214219"/>
    <n v="4.1666666666666671E-2"/>
    <s v="Northwind Traders"/>
    <s v="Audio"/>
    <s v="Bluetooth Headphones"/>
    <s v="Saturday"/>
    <n v="3"/>
    <n v="14"/>
    <n v="1"/>
    <x v="0"/>
    <s v="March"/>
    <x v="1"/>
    <s v="2009/03/14"/>
    <n v="1"/>
    <n v="6"/>
    <d v="2009-03-14T00:00:00"/>
    <n v="41448"/>
    <n v="69"/>
  </r>
  <r>
    <s v="NT Bluetooth Stereo Headphones E52 Pink"/>
    <n v="13.1"/>
    <n v="25.69"/>
    <n v="0"/>
    <n v="262"/>
    <n v="513.79999999999995"/>
    <n v="251.79999999999995"/>
    <n v="0.49007395873880882"/>
    <n v="0"/>
    <s v="Northwind Traders"/>
    <s v="Audio"/>
    <s v="Bluetooth Headphones"/>
    <s v="Wednesday"/>
    <n v="10"/>
    <n v="8"/>
    <n v="4"/>
    <x v="1"/>
    <s v="October"/>
    <x v="0"/>
    <s v="2008/10/08"/>
    <n v="1"/>
    <n v="6"/>
    <d v="2008-10-08T00:00:00"/>
    <n v="18306"/>
    <n v="69"/>
  </r>
  <r>
    <s v="NT Bluetooth Stereo Headphones E52 Pink"/>
    <n v="13.1"/>
    <n v="25.69"/>
    <n v="0"/>
    <n v="262"/>
    <n v="513.79999999999995"/>
    <n v="251.79999999999995"/>
    <n v="0.49007395873880882"/>
    <n v="0"/>
    <s v="Northwind Traders"/>
    <s v="Audio"/>
    <s v="Bluetooth Headphones"/>
    <s v="Wednesday"/>
    <n v="9"/>
    <n v="16"/>
    <n v="3"/>
    <x v="3"/>
    <s v="September"/>
    <x v="1"/>
    <s v="2009/09/16"/>
    <n v="1"/>
    <n v="6"/>
    <d v="2009-09-16T00:00:00"/>
    <n v="2777"/>
    <n v="69"/>
  </r>
  <r>
    <s v="NT Bluetooth Stereo Headphones E52 Pink"/>
    <n v="13.1"/>
    <n v="25.69"/>
    <n v="0"/>
    <n v="235.8"/>
    <n v="462.42"/>
    <n v="226.62"/>
    <n v="0.49007395873880888"/>
    <n v="0"/>
    <s v="Northwind Traders"/>
    <s v="Audio"/>
    <s v="Bluetooth Headphones"/>
    <s v="Sunday"/>
    <n v="4"/>
    <n v="26"/>
    <n v="2"/>
    <x v="2"/>
    <s v="April"/>
    <x v="1"/>
    <s v="2009/04/26"/>
    <n v="1"/>
    <n v="6"/>
    <d v="2009-04-26T00:00:00"/>
    <n v="18190"/>
    <n v="69"/>
  </r>
  <r>
    <s v="NT Bluetooth Stereo Headphones E52 Pink"/>
    <n v="13.1"/>
    <n v="25.69"/>
    <n v="0"/>
    <n v="235.8"/>
    <n v="462.42"/>
    <n v="226.62"/>
    <n v="0.49007395873880888"/>
    <n v="0"/>
    <s v="Northwind Traders"/>
    <s v="Audio"/>
    <s v="Bluetooth Headphones"/>
    <s v="Wednesday"/>
    <n v="3"/>
    <n v="11"/>
    <n v="1"/>
    <x v="0"/>
    <s v="March"/>
    <x v="1"/>
    <s v="2009/03/11"/>
    <n v="1"/>
    <n v="6"/>
    <d v="2009-03-11T00:00:00"/>
    <n v="140"/>
    <n v="69"/>
  </r>
  <r>
    <s v="NT Bluetooth Stereo Headphones E52 Pink"/>
    <n v="13.1"/>
    <n v="25.69"/>
    <n v="0"/>
    <n v="235.8"/>
    <n v="459.851"/>
    <n v="224.05099999999999"/>
    <n v="0.48722520990494744"/>
    <n v="0"/>
    <s v="Northwind Traders"/>
    <s v="Audio"/>
    <s v="Bluetooth Headphones"/>
    <s v="Thursday"/>
    <n v="1"/>
    <n v="1"/>
    <n v="1"/>
    <x v="0"/>
    <s v="January"/>
    <x v="1"/>
    <s v="2009/01/01"/>
    <n v="1"/>
    <n v="6"/>
    <d v="2009-01-01T00:00:00"/>
    <n v="34146"/>
    <n v="69"/>
  </r>
  <r>
    <s v="NT Bluetooth Stereo Headphones E52 Pink"/>
    <n v="13.1"/>
    <n v="25.69"/>
    <n v="0"/>
    <n v="235.8"/>
    <n v="457.28199999999998"/>
    <n v="221.48199999999997"/>
    <n v="0.48434445265722242"/>
    <n v="0"/>
    <s v="Northwind Traders"/>
    <s v="Audio"/>
    <s v="Bluetooth Headphones"/>
    <s v="Wednesday"/>
    <n v="2"/>
    <n v="4"/>
    <n v="1"/>
    <x v="0"/>
    <s v="February"/>
    <x v="1"/>
    <s v="2009/02/04"/>
    <n v="1"/>
    <n v="6"/>
    <d v="2009-02-04T00:00:00"/>
    <n v="25877"/>
    <n v="69"/>
  </r>
  <r>
    <s v="NT Bluetooth Stereo Headphones E52 Pink"/>
    <n v="13.1"/>
    <n v="25.69"/>
    <n v="0"/>
    <n v="235.8"/>
    <n v="452.14400000000001"/>
    <n v="216.34399999999999"/>
    <n v="0.47848473052832724"/>
    <n v="0"/>
    <s v="Northwind Traders"/>
    <s v="Audio"/>
    <s v="Bluetooth Headphones"/>
    <s v="Tuesday"/>
    <n v="4"/>
    <n v="14"/>
    <n v="2"/>
    <x v="2"/>
    <s v="April"/>
    <x v="1"/>
    <s v="2009/04/14"/>
    <n v="1"/>
    <n v="6"/>
    <d v="2009-04-14T00:00:00"/>
    <n v="15637"/>
    <n v="69"/>
  </r>
  <r>
    <s v="NT Bluetooth Stereo Headphones E52 Pink"/>
    <n v="13.1"/>
    <n v="25.69"/>
    <n v="0"/>
    <n v="170.3"/>
    <n v="313.41800000000001"/>
    <n v="143.11799999999999"/>
    <n v="0.45663618554135371"/>
    <n v="0"/>
    <s v="Northwind Traders"/>
    <s v="Audio"/>
    <s v="Bluetooth Headphones"/>
    <s v="Saturday"/>
    <n v="12"/>
    <n v="6"/>
    <n v="4"/>
    <x v="1"/>
    <s v="December"/>
    <x v="0"/>
    <s v="2008/12/06"/>
    <n v="1"/>
    <n v="6"/>
    <d v="2008-12-06T00:00:00"/>
    <n v="9452"/>
    <n v="69"/>
  </r>
  <r>
    <s v="NT Bluetooth Stereo Headphones E52 Pink"/>
    <n v="13.1"/>
    <n v="25.69"/>
    <n v="0"/>
    <n v="157.19999999999999"/>
    <n v="300.57299999999998"/>
    <n v="143.37299999999999"/>
    <n v="0.47699893203980398"/>
    <n v="0"/>
    <s v="Northwind Traders"/>
    <s v="Audio"/>
    <s v="Bluetooth Headphones"/>
    <s v="Friday"/>
    <n v="8"/>
    <n v="15"/>
    <n v="3"/>
    <x v="3"/>
    <s v="August"/>
    <x v="0"/>
    <s v="2008/08/15"/>
    <n v="1"/>
    <n v="6"/>
    <d v="2008-08-15T00:00:00"/>
    <n v="16880"/>
    <n v="69"/>
  </r>
  <r>
    <s v="NT Bluetooth Stereo Headphones E52 Pink"/>
    <n v="13.1"/>
    <n v="25.69"/>
    <n v="0"/>
    <n v="131"/>
    <n v="256.89999999999998"/>
    <n v="125.89999999999998"/>
    <n v="0.49007395873880882"/>
    <n v="0"/>
    <s v="Northwind Traders"/>
    <s v="Audio"/>
    <s v="Bluetooth Headphones"/>
    <s v="Tuesday"/>
    <n v="4"/>
    <n v="17"/>
    <n v="2"/>
    <x v="2"/>
    <s v="April"/>
    <x v="2"/>
    <s v="2007/04/17"/>
    <n v="1"/>
    <n v="6"/>
    <d v="2007-04-17T00:00:00"/>
    <n v="32521"/>
    <n v="69"/>
  </r>
  <r>
    <s v="NT Bluetooth Stereo Headphones E52 Pink"/>
    <n v="13.1"/>
    <n v="25.69"/>
    <n v="0"/>
    <n v="131"/>
    <n v="256.89999999999998"/>
    <n v="125.89999999999998"/>
    <n v="0.49007395873880882"/>
    <n v="0"/>
    <s v="Northwind Traders"/>
    <s v="Audio"/>
    <s v="Bluetooth Headphones"/>
    <s v="Wednesday"/>
    <n v="4"/>
    <n v="30"/>
    <n v="2"/>
    <x v="2"/>
    <s v="April"/>
    <x v="0"/>
    <s v="2008/04/30"/>
    <n v="1"/>
    <n v="6"/>
    <d v="2008-04-30T00:00:00"/>
    <n v="16048"/>
    <n v="69"/>
  </r>
  <r>
    <s v="NT Bluetooth Stereo Headphones E52 Pink"/>
    <n v="13.1"/>
    <n v="25.69"/>
    <n v="0"/>
    <n v="117.9"/>
    <n v="228.64099999999999"/>
    <n v="110.74099999999999"/>
    <n v="0.48434445265722242"/>
    <n v="0"/>
    <s v="Northwind Traders"/>
    <s v="Audio"/>
    <s v="Bluetooth Headphones"/>
    <s v="Saturday"/>
    <n v="3"/>
    <n v="29"/>
    <n v="1"/>
    <x v="0"/>
    <s v="March"/>
    <x v="0"/>
    <s v="2008/03/29"/>
    <n v="1"/>
    <n v="6"/>
    <d v="2008-03-29T00:00:00"/>
    <n v="22041"/>
    <n v="69"/>
  </r>
  <r>
    <s v="NT Bluetooth Stereo Headphones E52 Pink"/>
    <n v="13.1"/>
    <n v="25.69"/>
    <n v="0"/>
    <n v="117.9"/>
    <n v="223.50299999999999"/>
    <n v="105.60299999999998"/>
    <n v="0.47249030214359533"/>
    <n v="0"/>
    <s v="Northwind Traders"/>
    <s v="Audio"/>
    <s v="Bluetooth Headphones"/>
    <s v="Friday"/>
    <n v="8"/>
    <n v="1"/>
    <n v="3"/>
    <x v="3"/>
    <s v="August"/>
    <x v="0"/>
    <s v="2008/08/01"/>
    <n v="1"/>
    <n v="6"/>
    <d v="2008-08-01T00:00:00"/>
    <n v="14949"/>
    <n v="69"/>
  </r>
  <r>
    <s v="NT Bluetooth Stereo Headphones E52 Pink"/>
    <n v="13.1"/>
    <n v="25.69"/>
    <n v="0"/>
    <n v="117.9"/>
    <n v="223.50299999999999"/>
    <n v="105.60299999999998"/>
    <n v="0.47249030214359533"/>
    <n v="0"/>
    <s v="Northwind Traders"/>
    <s v="Audio"/>
    <s v="Bluetooth Headphones"/>
    <s v="Saturday"/>
    <n v="9"/>
    <n v="20"/>
    <n v="3"/>
    <x v="3"/>
    <s v="September"/>
    <x v="0"/>
    <s v="2008/09/20"/>
    <n v="1"/>
    <n v="6"/>
    <d v="2008-09-20T00:00:00"/>
    <n v="36150"/>
    <n v="69"/>
  </r>
  <r>
    <s v="NT Bluetooth Stereo Headphones E52 Pink"/>
    <n v="13.1"/>
    <n v="25.69"/>
    <n v="0"/>
    <n v="104.8"/>
    <n v="190.10599999999999"/>
    <n v="85.305999999999997"/>
    <n v="0.44872860404195553"/>
    <n v="0"/>
    <s v="Northwind Traders"/>
    <s v="Audio"/>
    <s v="Bluetooth Headphones"/>
    <s v="Tuesday"/>
    <n v="12"/>
    <n v="2"/>
    <n v="4"/>
    <x v="1"/>
    <s v="December"/>
    <x v="0"/>
    <s v="2008/12/02"/>
    <n v="1"/>
    <n v="6"/>
    <d v="2008-12-02T00:00:00"/>
    <n v="5580"/>
    <n v="69"/>
  </r>
  <r>
    <s v="NT Bluetooth Stereo Headphones E52 Pink"/>
    <n v="13.1"/>
    <n v="25.69"/>
    <n v="0"/>
    <n v="104.8"/>
    <n v="190.10599999999999"/>
    <n v="85.305999999999997"/>
    <n v="0.44872860404195553"/>
    <n v="0"/>
    <s v="Northwind Traders"/>
    <s v="Audio"/>
    <s v="Bluetooth Headphones"/>
    <s v="Tuesday"/>
    <n v="1"/>
    <n v="22"/>
    <n v="1"/>
    <x v="0"/>
    <s v="January"/>
    <x v="0"/>
    <s v="2008/01/22"/>
    <n v="1"/>
    <n v="6"/>
    <d v="2008-01-22T00:00:00"/>
    <n v="35892"/>
    <n v="69"/>
  </r>
  <r>
    <s v="NT Bluetooth Stereo Headphones E52 Pink"/>
    <n v="13.1"/>
    <n v="25.69"/>
    <n v="0"/>
    <n v="78.599999999999994"/>
    <n v="151.571"/>
    <n v="72.971000000000004"/>
    <n v="0.48143114448014462"/>
    <n v="0"/>
    <s v="Northwind Traders"/>
    <s v="Audio"/>
    <s v="Bluetooth Headphones"/>
    <s v="Friday"/>
    <n v="8"/>
    <n v="17"/>
    <n v="3"/>
    <x v="3"/>
    <s v="August"/>
    <x v="2"/>
    <s v="2007/08/17"/>
    <n v="1"/>
    <n v="6"/>
    <d v="2007-08-17T00:00:00"/>
    <n v="42718"/>
    <n v="69"/>
  </r>
  <r>
    <s v="NT Bluetooth Stereo Headphones E52 Pink"/>
    <n v="13.1"/>
    <n v="25.69"/>
    <n v="0"/>
    <n v="78.599999999999994"/>
    <n v="149.00200000000001"/>
    <n v="70.402000000000015"/>
    <n v="0.47249030214359544"/>
    <n v="0"/>
    <s v="Northwind Traders"/>
    <s v="Audio"/>
    <s v="Bluetooth Headphones"/>
    <s v="Wednesday"/>
    <n v="8"/>
    <n v="15"/>
    <n v="3"/>
    <x v="3"/>
    <s v="August"/>
    <x v="2"/>
    <s v="2007/08/15"/>
    <n v="1"/>
    <n v="6"/>
    <d v="2007-08-15T00:00:00"/>
    <n v="14479"/>
    <n v="69"/>
  </r>
  <r>
    <s v="NT Bluetooth Stereo Headphones E52 Pink"/>
    <n v="13.1"/>
    <n v="25.69"/>
    <n v="0"/>
    <n v="78.599999999999994"/>
    <n v="133.58799999999999"/>
    <n v="54.988"/>
    <n v="0.41162379854477948"/>
    <n v="0"/>
    <s v="Northwind Traders"/>
    <s v="Audio"/>
    <s v="Bluetooth Headphones"/>
    <s v="Tuesday"/>
    <n v="12"/>
    <n v="18"/>
    <n v="4"/>
    <x v="1"/>
    <s v="December"/>
    <x v="2"/>
    <s v="2007/12/18"/>
    <n v="1"/>
    <n v="6"/>
    <d v="2007-12-18T00:00:00"/>
    <n v="7303"/>
    <n v="69"/>
  </r>
  <r>
    <s v="NT Bluetooth Stereo Headphones E52 Pink"/>
    <n v="13.1"/>
    <n v="25.69"/>
    <n v="0"/>
    <n v="65.5"/>
    <n v="128.44999999999999"/>
    <n v="62.949999999999989"/>
    <n v="0.49007395873880882"/>
    <n v="0"/>
    <s v="Northwind Traders"/>
    <s v="Audio"/>
    <s v="Bluetooth Headphones"/>
    <s v="Tuesday"/>
    <n v="4"/>
    <n v="24"/>
    <n v="2"/>
    <x v="2"/>
    <s v="April"/>
    <x v="2"/>
    <s v="2007/04/24"/>
    <n v="1"/>
    <n v="6"/>
    <d v="2007-04-24T00:00:00"/>
    <n v="5324"/>
    <n v="69"/>
  </r>
  <r>
    <s v="NT Bluetooth Stereo Headphones E52 Pink"/>
    <n v="13.1"/>
    <n v="25.69"/>
    <n v="0"/>
    <n v="65.5"/>
    <n v="128.44999999999999"/>
    <n v="62.949999999999989"/>
    <n v="0.49007395873880882"/>
    <n v="0"/>
    <s v="Northwind Traders"/>
    <s v="Audio"/>
    <s v="Bluetooth Headphones"/>
    <s v="Friday"/>
    <n v="8"/>
    <n v="31"/>
    <n v="3"/>
    <x v="3"/>
    <s v="August"/>
    <x v="2"/>
    <s v="2007/08/31"/>
    <n v="1"/>
    <n v="6"/>
    <d v="2007-08-31T00:00:00"/>
    <n v="24982"/>
    <n v="69"/>
  </r>
  <r>
    <s v="NT Bluetooth Stereo Headphones E52 Pink"/>
    <n v="13.1"/>
    <n v="25.69"/>
    <n v="0"/>
    <n v="65.5"/>
    <n v="128.44999999999999"/>
    <n v="62.949999999999989"/>
    <n v="0.49007395873880882"/>
    <n v="0"/>
    <s v="Northwind Traders"/>
    <s v="Audio"/>
    <s v="Bluetooth Headphones"/>
    <s v="Saturday"/>
    <n v="5"/>
    <n v="19"/>
    <n v="2"/>
    <x v="2"/>
    <s v="May"/>
    <x v="2"/>
    <s v="2007/05/19"/>
    <n v="1"/>
    <n v="6"/>
    <d v="2007-05-19T00:00:00"/>
    <n v="30306"/>
    <n v="69"/>
  </r>
  <r>
    <s v="NT Bluetooth Stereo Headphones E52 Pink"/>
    <n v="13.1"/>
    <n v="25.69"/>
    <n v="0"/>
    <n v="52.4"/>
    <n v="101.4755"/>
    <n v="49.075499999999998"/>
    <n v="0.48361919872284442"/>
    <n v="0"/>
    <s v="Northwind Traders"/>
    <s v="Audio"/>
    <s v="Bluetooth Headphones"/>
    <s v="Saturday"/>
    <n v="3"/>
    <n v="17"/>
    <n v="1"/>
    <x v="0"/>
    <s v="March"/>
    <x v="2"/>
    <s v="2007/03/17"/>
    <n v="1"/>
    <n v="6"/>
    <d v="2007-03-17T00:00:00"/>
    <n v="5909"/>
    <n v="69"/>
  </r>
  <r>
    <s v="NT Bluetooth Stereo Headphones E52 Pink"/>
    <n v="13.1"/>
    <n v="25.69"/>
    <n v="0"/>
    <n v="52.4"/>
    <n v="97.622"/>
    <n v="45.222000000000001"/>
    <n v="0.46323574604085144"/>
    <n v="0"/>
    <s v="Northwind Traders"/>
    <s v="Audio"/>
    <s v="Bluetooth Headphones"/>
    <s v="Friday"/>
    <n v="3"/>
    <n v="2"/>
    <n v="1"/>
    <x v="0"/>
    <s v="March"/>
    <x v="2"/>
    <s v="2007/03/02"/>
    <n v="1"/>
    <n v="6"/>
    <d v="2007-03-02T00:00:00"/>
    <n v="32637"/>
    <n v="69"/>
  </r>
  <r>
    <s v="NT Bluetooth Stereo Headphones E52 Yellow"/>
    <n v="13.1"/>
    <n v="25.69"/>
    <n v="25.69"/>
    <n v="497.8"/>
    <n v="965.94399999999996"/>
    <n v="442.45399999999995"/>
    <n v="0.45805346893815785"/>
    <n v="2.6595744680851068E-2"/>
    <s v="Northwind Traders"/>
    <s v="Audio"/>
    <s v="Bluetooth Headphones"/>
    <s v="Sunday"/>
    <n v="11"/>
    <n v="23"/>
    <n v="4"/>
    <x v="1"/>
    <s v="November"/>
    <x v="0"/>
    <s v="2008/11/23"/>
    <n v="1"/>
    <n v="6"/>
    <d v="2008-11-23T00:00:00"/>
    <n v="33970"/>
    <n v="68"/>
  </r>
  <r>
    <s v="NT Bluetooth Stereo Headphones E52 Yellow"/>
    <n v="13.1"/>
    <n v="25.69"/>
    <n v="0"/>
    <n v="314.39999999999998"/>
    <n v="616.55999999999995"/>
    <n v="302.15999999999997"/>
    <n v="0.49007395873880888"/>
    <n v="0"/>
    <s v="Northwind Traders"/>
    <s v="Audio"/>
    <s v="Bluetooth Headphones"/>
    <s v="Monday"/>
    <n v="2"/>
    <n v="9"/>
    <n v="1"/>
    <x v="0"/>
    <s v="February"/>
    <x v="1"/>
    <s v="2009/02/09"/>
    <n v="1"/>
    <n v="6"/>
    <d v="2009-02-09T00:00:00"/>
    <n v="23251"/>
    <n v="68"/>
  </r>
  <r>
    <s v="NT Bluetooth Stereo Headphones E52 Yellow"/>
    <n v="13.1"/>
    <n v="25.69"/>
    <n v="0"/>
    <n v="235.8"/>
    <n v="462.42"/>
    <n v="226.62"/>
    <n v="0.49007395873880888"/>
    <n v="0"/>
    <s v="Northwind Traders"/>
    <s v="Audio"/>
    <s v="Bluetooth Headphones"/>
    <s v="Saturday"/>
    <n v="2"/>
    <n v="21"/>
    <n v="1"/>
    <x v="0"/>
    <s v="February"/>
    <x v="1"/>
    <s v="2009/02/21"/>
    <n v="1"/>
    <n v="6"/>
    <d v="2009-02-21T00:00:00"/>
    <n v="7766"/>
    <n v="68"/>
  </r>
  <r>
    <s v="NT Bluetooth Stereo Headphones E52 Yellow"/>
    <n v="13.1"/>
    <n v="25.69"/>
    <n v="0"/>
    <n v="235.8"/>
    <n v="454.71300000000002"/>
    <n v="218.91300000000001"/>
    <n v="0.48143114448014462"/>
    <n v="0"/>
    <s v="Northwind Traders"/>
    <s v="Audio"/>
    <s v="Bluetooth Headphones"/>
    <s v="Wednesday"/>
    <n v="2"/>
    <n v="6"/>
    <n v="1"/>
    <x v="0"/>
    <s v="February"/>
    <x v="0"/>
    <s v="2008/02/06"/>
    <n v="1"/>
    <n v="6"/>
    <d v="2008-02-06T00:00:00"/>
    <n v="22030"/>
    <n v="68"/>
  </r>
  <r>
    <s v="NT Bluetooth Stereo Headphones E52 Yellow"/>
    <n v="13.1"/>
    <n v="25.69"/>
    <n v="0"/>
    <n v="209.6"/>
    <n v="405.90199999999999"/>
    <n v="196.30199999999999"/>
    <n v="0.48361919872284442"/>
    <n v="0"/>
    <s v="Northwind Traders"/>
    <s v="Audio"/>
    <s v="Bluetooth Headphones"/>
    <s v="Friday"/>
    <n v="1"/>
    <n v="9"/>
    <n v="1"/>
    <x v="0"/>
    <s v="January"/>
    <x v="1"/>
    <s v="2009/01/09"/>
    <n v="1"/>
    <n v="6"/>
    <d v="2009-01-09T00:00:00"/>
    <n v="20597"/>
    <n v="68"/>
  </r>
  <r>
    <s v="NT Bluetooth Stereo Headphones E52 Yellow"/>
    <n v="13.1"/>
    <n v="25.69"/>
    <n v="25.69"/>
    <n v="157.19999999999999"/>
    <n v="313.41800000000001"/>
    <n v="130.52800000000002"/>
    <n v="0.41646618892341863"/>
    <n v="8.1967213114754106E-2"/>
    <s v="Northwind Traders"/>
    <s v="Audio"/>
    <s v="Bluetooth Headphones"/>
    <s v="Monday"/>
    <n v="12"/>
    <n v="8"/>
    <n v="4"/>
    <x v="1"/>
    <s v="December"/>
    <x v="0"/>
    <s v="2008/12/08"/>
    <n v="1"/>
    <n v="6"/>
    <d v="2008-12-08T00:00:00"/>
    <n v="1068"/>
    <n v="68"/>
  </r>
  <r>
    <s v="NT Bluetooth Stereo Headphones E52 Yellow"/>
    <n v="13.1"/>
    <n v="25.69"/>
    <n v="0"/>
    <n v="157.19999999999999"/>
    <n v="303.142"/>
    <n v="145.94200000000001"/>
    <n v="0.48143114448014462"/>
    <n v="0"/>
    <s v="Northwind Traders"/>
    <s v="Audio"/>
    <s v="Bluetooth Headphones"/>
    <s v="Saturday"/>
    <n v="8"/>
    <n v="9"/>
    <n v="3"/>
    <x v="3"/>
    <s v="August"/>
    <x v="0"/>
    <s v="2008/08/09"/>
    <n v="1"/>
    <n v="6"/>
    <d v="2008-08-09T00:00:00"/>
    <n v="38419"/>
    <n v="68"/>
  </r>
  <r>
    <s v="NT Bluetooth Stereo Headphones E52 Yellow"/>
    <n v="13.1"/>
    <n v="25.69"/>
    <n v="0"/>
    <n v="157.19999999999999"/>
    <n v="300.57299999999998"/>
    <n v="143.37299999999999"/>
    <n v="0.47699893203980398"/>
    <n v="0"/>
    <s v="Northwind Traders"/>
    <s v="Audio"/>
    <s v="Bluetooth Headphones"/>
    <s v="Tuesday"/>
    <n v="8"/>
    <n v="19"/>
    <n v="3"/>
    <x v="3"/>
    <s v="August"/>
    <x v="0"/>
    <s v="2008/08/19"/>
    <n v="1"/>
    <n v="6"/>
    <d v="2008-08-19T00:00:00"/>
    <n v="35260"/>
    <n v="68"/>
  </r>
  <r>
    <s v="NT Bluetooth Stereo Headphones E52 Yellow"/>
    <n v="13.1"/>
    <n v="25.69"/>
    <n v="0"/>
    <n v="157.19999999999999"/>
    <n v="300.57299999999998"/>
    <n v="143.37299999999999"/>
    <n v="0.47699893203980398"/>
    <n v="0"/>
    <s v="Northwind Traders"/>
    <s v="Audio"/>
    <s v="Bluetooth Headphones"/>
    <s v="Wednesday"/>
    <n v="8"/>
    <n v="6"/>
    <n v="3"/>
    <x v="3"/>
    <s v="August"/>
    <x v="0"/>
    <s v="2008/08/06"/>
    <n v="1"/>
    <n v="6"/>
    <d v="2008-08-06T00:00:00"/>
    <n v="49704"/>
    <n v="68"/>
  </r>
  <r>
    <s v="NT Bluetooth Stereo Headphones E52 Yellow"/>
    <n v="13.1"/>
    <n v="25.69"/>
    <n v="0"/>
    <n v="131"/>
    <n v="256.89999999999998"/>
    <n v="125.89999999999998"/>
    <n v="0.49007395873880882"/>
    <n v="0"/>
    <s v="Northwind Traders"/>
    <s v="Audio"/>
    <s v="Bluetooth Headphones"/>
    <s v="Wednesday"/>
    <n v="5"/>
    <n v="14"/>
    <n v="2"/>
    <x v="2"/>
    <s v="May"/>
    <x v="0"/>
    <s v="2008/05/14"/>
    <n v="1"/>
    <n v="6"/>
    <d v="2008-05-14T00:00:00"/>
    <n v="30633"/>
    <n v="68"/>
  </r>
  <r>
    <s v="NT Bluetooth Stereo Headphones E52 Yellow"/>
    <n v="13.1"/>
    <n v="25.69"/>
    <n v="25.69"/>
    <n v="117.9"/>
    <n v="256.89999999999998"/>
    <n v="113.30999999999997"/>
    <n v="0.4410665628649279"/>
    <n v="0.10000000000000002"/>
    <s v="Northwind Traders"/>
    <s v="Audio"/>
    <s v="Bluetooth Headphones"/>
    <s v="Tuesday"/>
    <n v="6"/>
    <n v="17"/>
    <n v="2"/>
    <x v="2"/>
    <s v="June"/>
    <x v="0"/>
    <s v="2008/06/17"/>
    <n v="1"/>
    <n v="6"/>
    <d v="2008-06-17T00:00:00"/>
    <n v="4836"/>
    <n v="68"/>
  </r>
  <r>
    <s v="NT Bluetooth Stereo Headphones E52 Yellow"/>
    <n v="13.1"/>
    <n v="25.69"/>
    <n v="0"/>
    <n v="117.9"/>
    <n v="231.21"/>
    <n v="113.31"/>
    <n v="0.49007395873880888"/>
    <n v="0"/>
    <s v="Northwind Traders"/>
    <s v="Audio"/>
    <s v="Bluetooth Headphones"/>
    <s v="Friday"/>
    <n v="2"/>
    <n v="15"/>
    <n v="1"/>
    <x v="0"/>
    <s v="February"/>
    <x v="0"/>
    <s v="2008/02/15"/>
    <n v="1"/>
    <n v="6"/>
    <d v="2008-02-15T00:00:00"/>
    <n v="34441"/>
    <n v="68"/>
  </r>
  <r>
    <s v="NT Bluetooth Stereo Headphones E52 Yellow"/>
    <n v="13.1"/>
    <n v="25.69"/>
    <n v="25.69"/>
    <n v="104.8"/>
    <n v="227.35650000000001"/>
    <n v="96.866500000000016"/>
    <n v="0.42605555592208716"/>
    <n v="0.11299435028248588"/>
    <s v="Northwind Traders"/>
    <s v="Audio"/>
    <s v="Bluetooth Headphones"/>
    <s v="Tuesday"/>
    <n v="1"/>
    <n v="29"/>
    <n v="1"/>
    <x v="0"/>
    <s v="January"/>
    <x v="0"/>
    <s v="2008/01/29"/>
    <n v="1"/>
    <n v="6"/>
    <d v="2008-01-29T00:00:00"/>
    <n v="35112"/>
    <n v="68"/>
  </r>
  <r>
    <s v="NT Bluetooth Stereo Headphones E52 Yellow"/>
    <n v="13.1"/>
    <n v="25.69"/>
    <n v="0"/>
    <n v="78.599999999999994"/>
    <n v="154.13999999999999"/>
    <n v="75.539999999999992"/>
    <n v="0.49007395873880888"/>
    <n v="0"/>
    <s v="Northwind Traders"/>
    <s v="Audio"/>
    <s v="Bluetooth Headphones"/>
    <s v="Sunday"/>
    <n v="7"/>
    <n v="8"/>
    <n v="3"/>
    <x v="3"/>
    <s v="July"/>
    <x v="2"/>
    <s v="2007/07/08"/>
    <n v="1"/>
    <n v="6"/>
    <d v="2007-07-08T00:00:00"/>
    <n v="1919"/>
    <n v="68"/>
  </r>
  <r>
    <s v="NT Bluetooth Stereo Headphones E52 Yellow"/>
    <n v="13.1"/>
    <n v="25.69"/>
    <n v="25.69"/>
    <n v="78.599999999999994"/>
    <n v="154.13999999999999"/>
    <n v="49.849999999999994"/>
    <n v="0.32340729207214219"/>
    <n v="0.16666666666666669"/>
    <s v="Northwind Traders"/>
    <s v="Audio"/>
    <s v="Bluetooth Headphones"/>
    <s v="Sunday"/>
    <n v="11"/>
    <n v="25"/>
    <n v="4"/>
    <x v="1"/>
    <s v="November"/>
    <x v="2"/>
    <s v="2007/11/25"/>
    <n v="1"/>
    <n v="6"/>
    <d v="2007-11-25T00:00:00"/>
    <n v="883"/>
    <n v="68"/>
  </r>
  <r>
    <s v="NT Bluetooth Stereo Headphones E52 Yellow"/>
    <n v="13.1"/>
    <n v="25.69"/>
    <n v="0"/>
    <n v="78.599999999999994"/>
    <n v="149.00200000000001"/>
    <n v="70.402000000000015"/>
    <n v="0.47249030214359544"/>
    <n v="0"/>
    <s v="Northwind Traders"/>
    <s v="Audio"/>
    <s v="Bluetooth Headphones"/>
    <s v="Monday"/>
    <n v="9"/>
    <n v="24"/>
    <n v="3"/>
    <x v="3"/>
    <s v="September"/>
    <x v="2"/>
    <s v="2007/09/24"/>
    <n v="1"/>
    <n v="6"/>
    <d v="2007-09-24T00:00:00"/>
    <n v="27950"/>
    <n v="68"/>
  </r>
  <r>
    <s v="NT Bluetooth Stereo Headphones E52 Yellow"/>
    <n v="13.1"/>
    <n v="25.69"/>
    <n v="0"/>
    <n v="78.599999999999994"/>
    <n v="143.864"/>
    <n v="65.26400000000001"/>
    <n v="0.45365067007729526"/>
    <n v="0"/>
    <s v="Northwind Traders"/>
    <s v="Audio"/>
    <s v="Bluetooth Headphones"/>
    <s v="Friday"/>
    <n v="8"/>
    <n v="31"/>
    <n v="3"/>
    <x v="3"/>
    <s v="August"/>
    <x v="2"/>
    <s v="2007/08/31"/>
    <n v="1"/>
    <n v="6"/>
    <d v="2007-08-31T00:00:00"/>
    <n v="4792"/>
    <n v="68"/>
  </r>
  <r>
    <s v="NT Bluetooth Stereo Headphones E52 Yellow"/>
    <n v="13.1"/>
    <n v="25.69"/>
    <n v="0"/>
    <n v="78.599999999999994"/>
    <n v="133.58799999999999"/>
    <n v="54.988"/>
    <n v="0.41162379854477948"/>
    <n v="0"/>
    <s v="Northwind Traders"/>
    <s v="Audio"/>
    <s v="Bluetooth Headphones"/>
    <s v="Monday"/>
    <n v="12"/>
    <n v="24"/>
    <n v="4"/>
    <x v="1"/>
    <s v="December"/>
    <x v="2"/>
    <s v="2007/12/24"/>
    <n v="1"/>
    <n v="6"/>
    <d v="2007-12-24T00:00:00"/>
    <n v="6624"/>
    <n v="68"/>
  </r>
  <r>
    <s v="NT Bluetooth Stereo Headphones E52 Yellow"/>
    <n v="13.1"/>
    <n v="25.69"/>
    <n v="0"/>
    <n v="52.4"/>
    <n v="102.76"/>
    <n v="50.360000000000007"/>
    <n v="0.49007395873880893"/>
    <n v="0"/>
    <s v="Northwind Traders"/>
    <s v="Audio"/>
    <s v="Bluetooth Headphones"/>
    <s v="Friday"/>
    <n v="3"/>
    <n v="30"/>
    <n v="1"/>
    <x v="0"/>
    <s v="March"/>
    <x v="2"/>
    <s v="2007/03/30"/>
    <n v="1"/>
    <n v="6"/>
    <d v="2007-03-30T00:00:00"/>
    <n v="41009"/>
    <n v="68"/>
  </r>
  <r>
    <s v="NT Bluetooth Stereo Headphones E52 Yellow"/>
    <n v="13.1"/>
    <n v="25.69"/>
    <n v="25.69"/>
    <n v="52.4"/>
    <n v="98.906499999999994"/>
    <n v="20.816499999999994"/>
    <n v="0.21046645063772346"/>
    <n v="0.25974025974025977"/>
    <s v="Northwind Traders"/>
    <s v="Audio"/>
    <s v="Bluetooth Headphones"/>
    <s v="Friday"/>
    <n v="3"/>
    <n v="16"/>
    <n v="1"/>
    <x v="0"/>
    <s v="March"/>
    <x v="2"/>
    <s v="2007/03/16"/>
    <n v="1"/>
    <n v="6"/>
    <d v="2007-03-16T00:00:00"/>
    <n v="3389"/>
    <n v="68"/>
  </r>
  <r>
    <s v="NT Bluetooth Stereo Headphones E52 Yellow"/>
    <n v="13.1"/>
    <n v="25.69"/>
    <n v="0"/>
    <n v="52.4"/>
    <n v="97.622"/>
    <n v="45.222000000000001"/>
    <n v="0.46323574604085144"/>
    <n v="0"/>
    <s v="Northwind Traders"/>
    <s v="Audio"/>
    <s v="Bluetooth Headphones"/>
    <s v="Saturday"/>
    <n v="1"/>
    <n v="6"/>
    <n v="1"/>
    <x v="0"/>
    <s v="January"/>
    <x v="2"/>
    <s v="2007/01/06"/>
    <n v="1"/>
    <n v="6"/>
    <d v="2007-01-06T00:00:00"/>
    <n v="600"/>
    <n v="68"/>
  </r>
  <r>
    <s v="NT Bluetooth Stereo Headphones E52 Yellow"/>
    <n v="13.1"/>
    <n v="25.69"/>
    <n v="0"/>
    <n v="52.4"/>
    <n v="95.052999999999997"/>
    <n v="42.652999999999999"/>
    <n v="0.44872860404195553"/>
    <n v="0"/>
    <s v="Northwind Traders"/>
    <s v="Audio"/>
    <s v="Bluetooth Headphones"/>
    <s v="Monday"/>
    <n v="8"/>
    <n v="20"/>
    <n v="3"/>
    <x v="3"/>
    <s v="August"/>
    <x v="2"/>
    <s v="2007/08/20"/>
    <n v="1"/>
    <n v="6"/>
    <d v="2007-08-20T00:00:00"/>
    <n v="29150"/>
    <n v="68"/>
  </r>
  <r>
    <s v="NT Bluetooth Stereo Headphones E52 Yellow"/>
    <n v="13.1"/>
    <n v="25.69"/>
    <n v="0"/>
    <n v="52.4"/>
    <n v="87.346000000000004"/>
    <n v="34.946000000000005"/>
    <n v="0.40008701028095167"/>
    <n v="0"/>
    <s v="Northwind Traders"/>
    <s v="Audio"/>
    <s v="Bluetooth Headphones"/>
    <s v="Tuesday"/>
    <n v="12"/>
    <n v="18"/>
    <n v="4"/>
    <x v="1"/>
    <s v="December"/>
    <x v="2"/>
    <s v="2007/12/18"/>
    <n v="1"/>
    <n v="6"/>
    <d v="2007-12-18T00:00:00"/>
    <n v="4384"/>
    <n v="68"/>
  </r>
  <r>
    <s v="NT Wireless Bluetooth Stereo Headphones E102 Black"/>
    <n v="22.05"/>
    <n v="47.95"/>
    <n v="0"/>
    <n v="793.8"/>
    <n v="1721.405"/>
    <n v="927.60500000000002"/>
    <n v="0.53886505499867843"/>
    <n v="0"/>
    <s v="Northwind Traders"/>
    <s v="Audio"/>
    <s v="Bluetooth Headphones"/>
    <s v="Wednesday"/>
    <n v="1"/>
    <n v="28"/>
    <n v="1"/>
    <x v="0"/>
    <s v="January"/>
    <x v="1"/>
    <s v="2009/01/28"/>
    <n v="1"/>
    <n v="6"/>
    <d v="2009-01-28T00:00:00"/>
    <n v="8071"/>
    <n v="71"/>
  </r>
  <r>
    <s v="NT Wireless Bluetooth Stereo Headphones E102 Black"/>
    <n v="22.05"/>
    <n v="47.95"/>
    <n v="0"/>
    <n v="529.20000000000005"/>
    <n v="1150.8"/>
    <n v="621.59999999999991"/>
    <n v="0.54014598540145975"/>
    <n v="0"/>
    <s v="Northwind Traders"/>
    <s v="Audio"/>
    <s v="Bluetooth Headphones"/>
    <s v="Monday"/>
    <n v="3"/>
    <n v="23"/>
    <n v="1"/>
    <x v="0"/>
    <s v="March"/>
    <x v="1"/>
    <s v="2009/03/23"/>
    <n v="1"/>
    <n v="6"/>
    <d v="2009-03-23T00:00:00"/>
    <n v="40061"/>
    <n v="71"/>
  </r>
  <r>
    <s v="NT Wireless Bluetooth Stereo Headphones E102 Black"/>
    <n v="22.05"/>
    <n v="47.95"/>
    <n v="0"/>
    <n v="264.60000000000002"/>
    <n v="565.80999999999995"/>
    <n v="301.20999999999992"/>
    <n v="0.5323518495608065"/>
    <n v="0"/>
    <s v="Northwind Traders"/>
    <s v="Audio"/>
    <s v="Bluetooth Headphones"/>
    <s v="Monday"/>
    <n v="7"/>
    <n v="28"/>
    <n v="3"/>
    <x v="3"/>
    <s v="July"/>
    <x v="0"/>
    <s v="2008/07/28"/>
    <n v="1"/>
    <n v="6"/>
    <d v="2008-07-28T00:00:00"/>
    <n v="36480"/>
    <n v="71"/>
  </r>
  <r>
    <s v="NT Wireless Bluetooth Stereo Headphones E102 Black"/>
    <n v="22.05"/>
    <n v="47.95"/>
    <n v="0"/>
    <n v="220.5"/>
    <n v="479.5"/>
    <n v="259"/>
    <n v="0.54014598540145986"/>
    <n v="0"/>
    <s v="Northwind Traders"/>
    <s v="Audio"/>
    <s v="Bluetooth Headphones"/>
    <s v="Tuesday"/>
    <n v="10"/>
    <n v="16"/>
    <n v="4"/>
    <x v="1"/>
    <s v="October"/>
    <x v="2"/>
    <s v="2007/10/16"/>
    <n v="1"/>
    <n v="6"/>
    <d v="2007-10-16T00:00:00"/>
    <n v="1518"/>
    <n v="71"/>
  </r>
  <r>
    <s v="NT Wireless Bluetooth Stereo Headphones E102 Black"/>
    <n v="22.05"/>
    <n v="47.95"/>
    <n v="47.95"/>
    <n v="220.5"/>
    <n v="479.5"/>
    <n v="211.05"/>
    <n v="0.44014598540145988"/>
    <n v="0.1"/>
    <s v="Northwind Traders"/>
    <s v="Audio"/>
    <s v="Bluetooth Headphones"/>
    <s v="Thursday"/>
    <n v="5"/>
    <n v="24"/>
    <n v="2"/>
    <x v="2"/>
    <s v="May"/>
    <x v="2"/>
    <s v="2007/05/24"/>
    <n v="1"/>
    <n v="6"/>
    <d v="2007-05-24T00:00:00"/>
    <n v="45315"/>
    <n v="71"/>
  </r>
  <r>
    <s v="NT Wireless Bluetooth Stereo Headphones E102 Black"/>
    <n v="22.05"/>
    <n v="47.95"/>
    <n v="0"/>
    <n v="198.45"/>
    <n v="431.55"/>
    <n v="233.10000000000002"/>
    <n v="0.54014598540145986"/>
    <n v="0"/>
    <s v="Northwind Traders"/>
    <s v="Audio"/>
    <s v="Bluetooth Headphones"/>
    <s v="Friday"/>
    <n v="3"/>
    <n v="28"/>
    <n v="1"/>
    <x v="0"/>
    <s v="March"/>
    <x v="0"/>
    <s v="2008/03/28"/>
    <n v="1"/>
    <n v="6"/>
    <d v="2008-03-28T00:00:00"/>
    <n v="39708"/>
    <n v="71"/>
  </r>
  <r>
    <s v="NT Wireless Bluetooth Stereo Headphones E102 Black"/>
    <n v="22.05"/>
    <n v="47.95"/>
    <n v="0"/>
    <n v="198.45"/>
    <n v="412.37"/>
    <n v="213.92000000000002"/>
    <n v="0.51875742658292312"/>
    <n v="0"/>
    <s v="Northwind Traders"/>
    <s v="Audio"/>
    <s v="Bluetooth Headphones"/>
    <s v="Thursday"/>
    <n v="4"/>
    <n v="10"/>
    <n v="2"/>
    <x v="2"/>
    <s v="April"/>
    <x v="0"/>
    <s v="2008/04/10"/>
    <n v="1"/>
    <n v="6"/>
    <d v="2008-04-10T00:00:00"/>
    <n v="22615"/>
    <n v="71"/>
  </r>
  <r>
    <s v="NT Wireless Bluetooth Stereo Headphones E102 Black"/>
    <n v="22.05"/>
    <n v="47.95"/>
    <n v="0"/>
    <n v="176.4"/>
    <n v="354.83"/>
    <n v="178.42999999999998"/>
    <n v="0.50286052475833498"/>
    <n v="0"/>
    <s v="Northwind Traders"/>
    <s v="Audio"/>
    <s v="Bluetooth Headphones"/>
    <s v="Wednesday"/>
    <n v="1"/>
    <n v="23"/>
    <n v="1"/>
    <x v="0"/>
    <s v="January"/>
    <x v="0"/>
    <s v="2008/01/23"/>
    <n v="1"/>
    <n v="6"/>
    <d v="2008-01-23T00:00:00"/>
    <n v="29780"/>
    <n v="71"/>
  </r>
  <r>
    <s v="NT Wireless Bluetooth Stereo Headphones E102 Black"/>
    <n v="22.05"/>
    <n v="47.95"/>
    <n v="47.95"/>
    <n v="132.30000000000001"/>
    <n v="287.7"/>
    <n v="107.44999999999997"/>
    <n v="0.37347931873479312"/>
    <n v="0.16666666666666669"/>
    <s v="Northwind Traders"/>
    <s v="Audio"/>
    <s v="Bluetooth Headphones"/>
    <s v="Tuesday"/>
    <n v="12"/>
    <n v="18"/>
    <n v="4"/>
    <x v="1"/>
    <s v="December"/>
    <x v="2"/>
    <s v="2007/12/18"/>
    <n v="1"/>
    <n v="6"/>
    <d v="2007-12-18T00:00:00"/>
    <n v="41677"/>
    <n v="71"/>
  </r>
  <r>
    <s v="NT Wireless Bluetooth Stereo Headphones E102 Black"/>
    <n v="22.05"/>
    <n v="47.95"/>
    <n v="47.95"/>
    <n v="132.30000000000001"/>
    <n v="280.50749999999999"/>
    <n v="100.25749999999998"/>
    <n v="0.35741468588183911"/>
    <n v="0.17094017094017094"/>
    <s v="Northwind Traders"/>
    <s v="Audio"/>
    <s v="Bluetooth Headphones"/>
    <s v="Friday"/>
    <n v="11"/>
    <n v="16"/>
    <n v="4"/>
    <x v="1"/>
    <s v="November"/>
    <x v="2"/>
    <s v="2007/11/16"/>
    <n v="1"/>
    <n v="6"/>
    <d v="2007-11-16T00:00:00"/>
    <n v="31206"/>
    <n v="71"/>
  </r>
  <r>
    <s v="NT Wireless Bluetooth Stereo Headphones E102 Black"/>
    <n v="22.05"/>
    <n v="47.95"/>
    <n v="0"/>
    <n v="132.30000000000001"/>
    <n v="278.11"/>
    <n v="145.81"/>
    <n v="0.52428895041530332"/>
    <n v="0"/>
    <s v="Northwind Traders"/>
    <s v="Audio"/>
    <s v="Bluetooth Headphones"/>
    <s v="Sunday"/>
    <n v="9"/>
    <n v="16"/>
    <n v="3"/>
    <x v="3"/>
    <s v="September"/>
    <x v="2"/>
    <s v="2007/09/16"/>
    <n v="1"/>
    <n v="6"/>
    <d v="2007-09-16T00:00:00"/>
    <n v="23438"/>
    <n v="71"/>
  </r>
  <r>
    <s v="NT Wireless Bluetooth Stereo Headphones E102 Black"/>
    <n v="22.05"/>
    <n v="47.95"/>
    <n v="0"/>
    <n v="132.30000000000001"/>
    <n v="273.315"/>
    <n v="141.01499999999999"/>
    <n v="0.51594314252785245"/>
    <n v="0"/>
    <s v="Northwind Traders"/>
    <s v="Audio"/>
    <s v="Bluetooth Headphones"/>
    <s v="Saturday"/>
    <n v="6"/>
    <n v="2"/>
    <n v="2"/>
    <x v="2"/>
    <s v="June"/>
    <x v="2"/>
    <s v="2007/06/02"/>
    <n v="1"/>
    <n v="6"/>
    <d v="2007-06-02T00:00:00"/>
    <n v="22381"/>
    <n v="71"/>
  </r>
  <r>
    <s v="NT Wireless Bluetooth Stereo Headphones E102 Black"/>
    <n v="22.05"/>
    <n v="47.95"/>
    <n v="0"/>
    <n v="132.30000000000001"/>
    <n v="273.315"/>
    <n v="141.01499999999999"/>
    <n v="0.51594314252785245"/>
    <n v="0"/>
    <s v="Northwind Traders"/>
    <s v="Audio"/>
    <s v="Bluetooth Headphones"/>
    <s v="Monday"/>
    <n v="7"/>
    <n v="23"/>
    <n v="3"/>
    <x v="3"/>
    <s v="July"/>
    <x v="2"/>
    <s v="2007/07/23"/>
    <n v="1"/>
    <n v="6"/>
    <d v="2007-07-23T00:00:00"/>
    <n v="43590"/>
    <n v="71"/>
  </r>
  <r>
    <s v="NT Wireless Bluetooth Stereo Headphones E102 Black"/>
    <n v="22.05"/>
    <n v="47.95"/>
    <n v="0"/>
    <n v="132.30000000000001"/>
    <n v="268.52"/>
    <n v="136.21999999999997"/>
    <n v="0.50729927007299258"/>
    <n v="0"/>
    <s v="Northwind Traders"/>
    <s v="Audio"/>
    <s v="Bluetooth Headphones"/>
    <s v="Thursday"/>
    <n v="7"/>
    <n v="12"/>
    <n v="3"/>
    <x v="3"/>
    <s v="July"/>
    <x v="2"/>
    <s v="2007/07/12"/>
    <n v="1"/>
    <n v="6"/>
    <d v="2007-07-12T00:00:00"/>
    <n v="28503"/>
    <n v="71"/>
  </r>
  <r>
    <s v="NT Wireless Bluetooth Stereo Headphones E102 Black"/>
    <n v="22.05"/>
    <n v="47.95"/>
    <n v="0"/>
    <n v="132.30000000000001"/>
    <n v="268.52"/>
    <n v="136.21999999999997"/>
    <n v="0.50729927007299258"/>
    <n v="0"/>
    <s v="Northwind Traders"/>
    <s v="Audio"/>
    <s v="Bluetooth Headphones"/>
    <s v="Thursday"/>
    <n v="11"/>
    <n v="8"/>
    <n v="4"/>
    <x v="1"/>
    <s v="November"/>
    <x v="2"/>
    <s v="2007/11/08"/>
    <n v="1"/>
    <n v="6"/>
    <d v="2007-11-08T00:00:00"/>
    <n v="44617"/>
    <n v="71"/>
  </r>
  <r>
    <s v="NT Wireless Bluetooth Stereo Headphones E102 Black"/>
    <n v="22.05"/>
    <n v="47.95"/>
    <n v="0"/>
    <n v="132.30000000000001"/>
    <n v="268.52"/>
    <n v="136.21999999999997"/>
    <n v="0.50729927007299258"/>
    <n v="0"/>
    <s v="Northwind Traders"/>
    <s v="Audio"/>
    <s v="Bluetooth Headphones"/>
    <s v="Saturday"/>
    <n v="12"/>
    <n v="15"/>
    <n v="4"/>
    <x v="1"/>
    <s v="December"/>
    <x v="2"/>
    <s v="2007/12/15"/>
    <n v="1"/>
    <n v="6"/>
    <d v="2007-12-15T00:00:00"/>
    <n v="27171"/>
    <n v="71"/>
  </r>
  <r>
    <s v="NT Wireless Bluetooth Stereo Headphones E102 Black"/>
    <n v="22.05"/>
    <n v="47.95"/>
    <n v="0"/>
    <n v="110.25"/>
    <n v="239.75"/>
    <n v="129.5"/>
    <n v="0.54014598540145986"/>
    <n v="0"/>
    <s v="Northwind Traders"/>
    <s v="Audio"/>
    <s v="Bluetooth Headphones"/>
    <s v="Tuesday"/>
    <n v="5"/>
    <n v="22"/>
    <n v="2"/>
    <x v="2"/>
    <s v="May"/>
    <x v="2"/>
    <s v="2007/05/22"/>
    <n v="1"/>
    <n v="6"/>
    <d v="2007-05-22T00:00:00"/>
    <n v="33352"/>
    <n v="71"/>
  </r>
  <r>
    <s v="NT Wireless Bluetooth Stereo Headphones E102 Black"/>
    <n v="22.05"/>
    <n v="47.95"/>
    <n v="0"/>
    <n v="88.2"/>
    <n v="182.21"/>
    <n v="94.01"/>
    <n v="0.51594314252785245"/>
    <n v="0"/>
    <s v="Northwind Traders"/>
    <s v="Audio"/>
    <s v="Bluetooth Headphones"/>
    <s v="Saturday"/>
    <n v="4"/>
    <n v="28"/>
    <n v="2"/>
    <x v="2"/>
    <s v="April"/>
    <x v="2"/>
    <s v="2007/04/28"/>
    <n v="1"/>
    <n v="6"/>
    <d v="2007-04-28T00:00:00"/>
    <n v="5251"/>
    <n v="71"/>
  </r>
  <r>
    <s v="NT Wireless Bluetooth Stereo Headphones E102 Black"/>
    <n v="22.05"/>
    <n v="47.95"/>
    <n v="47.95"/>
    <n v="88.2"/>
    <n v="182.21"/>
    <n v="46.06"/>
    <n v="0.25278524779101036"/>
    <n v="0.26315789473684209"/>
    <s v="Northwind Traders"/>
    <s v="Audio"/>
    <s v="Bluetooth Headphones"/>
    <s v="Thursday"/>
    <n v="12"/>
    <n v="20"/>
    <n v="4"/>
    <x v="1"/>
    <s v="December"/>
    <x v="2"/>
    <s v="2007/12/20"/>
    <n v="1"/>
    <n v="6"/>
    <d v="2007-12-20T00:00:00"/>
    <n v="13055"/>
    <n v="71"/>
  </r>
  <r>
    <s v="NT Wireless Bluetooth Stereo Headphones E102 Blue"/>
    <n v="22.05"/>
    <n v="47.95"/>
    <n v="0"/>
    <n v="529.20000000000005"/>
    <n v="1141.21"/>
    <n v="612.01"/>
    <n v="0.53628166595105198"/>
    <n v="0"/>
    <s v="Northwind Traders"/>
    <s v="Audio"/>
    <s v="Bluetooth Headphones"/>
    <s v="Monday"/>
    <n v="9"/>
    <n v="28"/>
    <n v="3"/>
    <x v="3"/>
    <s v="September"/>
    <x v="1"/>
    <s v="2009/09/28"/>
    <n v="1"/>
    <n v="6"/>
    <d v="2009-09-28T00:00:00"/>
    <n v="15310"/>
    <n v="72"/>
  </r>
  <r>
    <s v="NT Wireless Bluetooth Stereo Headphones E102 Blue"/>
    <n v="22.05"/>
    <n v="47.95"/>
    <n v="0"/>
    <n v="441"/>
    <n v="959"/>
    <n v="518"/>
    <n v="0.54014598540145986"/>
    <n v="0"/>
    <s v="Northwind Traders"/>
    <s v="Audio"/>
    <s v="Bluetooth Headphones"/>
    <s v="Friday"/>
    <n v="4"/>
    <n v="24"/>
    <n v="2"/>
    <x v="2"/>
    <s v="April"/>
    <x v="1"/>
    <s v="2009/04/24"/>
    <n v="1"/>
    <n v="6"/>
    <d v="2009-04-24T00:00:00"/>
    <n v="47118"/>
    <n v="72"/>
  </r>
  <r>
    <s v="NT Wireless Bluetooth Stereo Headphones E102 Blue"/>
    <n v="22.05"/>
    <n v="47.95"/>
    <n v="0"/>
    <n v="396.9"/>
    <n v="860.70249999999999"/>
    <n v="463.80250000000001"/>
    <n v="0.53886505499867843"/>
    <n v="0"/>
    <s v="Northwind Traders"/>
    <s v="Audio"/>
    <s v="Bluetooth Headphones"/>
    <s v="Thursday"/>
    <n v="1"/>
    <n v="1"/>
    <n v="1"/>
    <x v="0"/>
    <s v="January"/>
    <x v="1"/>
    <s v="2009/01/01"/>
    <n v="1"/>
    <n v="6"/>
    <d v="2009-01-01T00:00:00"/>
    <n v="14378"/>
    <n v="72"/>
  </r>
  <r>
    <s v="NT Wireless Bluetooth Stereo Headphones E102 Blue"/>
    <n v="22.05"/>
    <n v="47.95"/>
    <n v="0"/>
    <n v="352.8"/>
    <n v="767.2"/>
    <n v="414.40000000000003"/>
    <n v="0.54014598540145986"/>
    <n v="0"/>
    <s v="Northwind Traders"/>
    <s v="Audio"/>
    <s v="Bluetooth Headphones"/>
    <s v="Thursday"/>
    <n v="10"/>
    <n v="1"/>
    <n v="4"/>
    <x v="1"/>
    <s v="October"/>
    <x v="1"/>
    <s v="2009/10/01"/>
    <n v="1"/>
    <n v="6"/>
    <d v="2009-10-01T00:00:00"/>
    <n v="34725"/>
    <n v="72"/>
  </r>
  <r>
    <s v="NT Wireless Bluetooth Stereo Headphones E102 Blue"/>
    <n v="22.05"/>
    <n v="47.95"/>
    <n v="0"/>
    <n v="286.64999999999998"/>
    <n v="623.35"/>
    <n v="336.70000000000005"/>
    <n v="0.54014598540145986"/>
    <n v="0"/>
    <s v="Northwind Traders"/>
    <s v="Audio"/>
    <s v="Bluetooth Headphones"/>
    <s v="Saturday"/>
    <n v="11"/>
    <n v="22"/>
    <n v="4"/>
    <x v="1"/>
    <s v="November"/>
    <x v="0"/>
    <s v="2008/11/22"/>
    <n v="1"/>
    <n v="6"/>
    <d v="2008-11-22T00:00:00"/>
    <n v="11587"/>
    <n v="72"/>
  </r>
  <r>
    <s v="NT Wireless Bluetooth Stereo Headphones E102 Blue"/>
    <n v="22.05"/>
    <n v="47.95"/>
    <n v="0"/>
    <n v="286.64999999999998"/>
    <n v="584.99"/>
    <n v="298.34000000000003"/>
    <n v="0.50999162378844087"/>
    <n v="0"/>
    <s v="Northwind Traders"/>
    <s v="Audio"/>
    <s v="Bluetooth Headphones"/>
    <s v="Saturday"/>
    <n v="11"/>
    <n v="1"/>
    <n v="4"/>
    <x v="1"/>
    <s v="November"/>
    <x v="0"/>
    <s v="2008/11/01"/>
    <n v="1"/>
    <n v="6"/>
    <d v="2008-11-01T00:00:00"/>
    <n v="37722"/>
    <n v="72"/>
  </r>
  <r>
    <s v="NT Wireless Bluetooth Stereo Headphones E102 Blue"/>
    <n v="22.05"/>
    <n v="47.95"/>
    <n v="0"/>
    <n v="220.5"/>
    <n v="479.5"/>
    <n v="259"/>
    <n v="0.54014598540145986"/>
    <n v="0"/>
    <s v="Northwind Traders"/>
    <s v="Audio"/>
    <s v="Bluetooth Headphones"/>
    <s v="Tuesday"/>
    <n v="4"/>
    <n v="29"/>
    <n v="2"/>
    <x v="2"/>
    <s v="April"/>
    <x v="0"/>
    <s v="2008/04/29"/>
    <n v="1"/>
    <n v="6"/>
    <d v="2008-04-29T00:00:00"/>
    <n v="2403"/>
    <n v="72"/>
  </r>
  <r>
    <s v="NT Wireless Bluetooth Stereo Headphones E102 Blue"/>
    <n v="22.05"/>
    <n v="47.95"/>
    <n v="0"/>
    <n v="220.5"/>
    <n v="479.5"/>
    <n v="259"/>
    <n v="0.54014598540145986"/>
    <n v="0"/>
    <s v="Northwind Traders"/>
    <s v="Audio"/>
    <s v="Bluetooth Headphones"/>
    <s v="Friday"/>
    <n v="8"/>
    <n v="8"/>
    <n v="3"/>
    <x v="3"/>
    <s v="August"/>
    <x v="0"/>
    <s v="2008/08/08"/>
    <n v="1"/>
    <n v="6"/>
    <d v="2008-08-08T00:00:00"/>
    <n v="13027"/>
    <n v="72"/>
  </r>
  <r>
    <s v="NT Wireless Bluetooth Stereo Headphones E102 Blue"/>
    <n v="22.05"/>
    <n v="47.95"/>
    <n v="47.95"/>
    <n v="220.5"/>
    <n v="479.5"/>
    <n v="211.05"/>
    <n v="0.44014598540145988"/>
    <n v="0.1"/>
    <s v="Northwind Traders"/>
    <s v="Audio"/>
    <s v="Bluetooth Headphones"/>
    <s v="Thursday"/>
    <n v="6"/>
    <n v="21"/>
    <n v="2"/>
    <x v="2"/>
    <s v="June"/>
    <x v="2"/>
    <s v="2007/06/21"/>
    <n v="1"/>
    <n v="6"/>
    <d v="2007-06-21T00:00:00"/>
    <n v="9789"/>
    <n v="72"/>
  </r>
  <r>
    <s v="NT Wireless Bluetooth Stereo Headphones E102 Blue"/>
    <n v="22.05"/>
    <n v="47.95"/>
    <n v="47.95"/>
    <n v="198.45"/>
    <n v="479.5"/>
    <n v="233.10000000000002"/>
    <n v="0.48613138686131391"/>
    <n v="0.1"/>
    <s v="Northwind Traders"/>
    <s v="Audio"/>
    <s v="Bluetooth Headphones"/>
    <s v="Saturday"/>
    <n v="10"/>
    <n v="11"/>
    <n v="4"/>
    <x v="1"/>
    <s v="October"/>
    <x v="0"/>
    <s v="2008/10/11"/>
    <n v="1"/>
    <n v="6"/>
    <d v="2008-10-11T00:00:00"/>
    <n v="46781"/>
    <n v="72"/>
  </r>
  <r>
    <s v="NT Wireless Bluetooth Stereo Headphones E102 Blue"/>
    <n v="22.05"/>
    <n v="47.95"/>
    <n v="0"/>
    <n v="198.45"/>
    <n v="429.15249999999997"/>
    <n v="230.70249999999999"/>
    <n v="0.53757696856012727"/>
    <n v="0"/>
    <s v="Northwind Traders"/>
    <s v="Audio"/>
    <s v="Bluetooth Headphones"/>
    <s v="Sunday"/>
    <n v="1"/>
    <n v="13"/>
    <n v="1"/>
    <x v="0"/>
    <s v="January"/>
    <x v="0"/>
    <s v="2008/01/13"/>
    <n v="1"/>
    <n v="6"/>
    <d v="2008-01-13T00:00:00"/>
    <n v="17004"/>
    <n v="72"/>
  </r>
  <r>
    <s v="NT Wireless Bluetooth Stereo Headphones E102 Blue"/>
    <n v="22.05"/>
    <n v="47.95"/>
    <n v="0"/>
    <n v="176.4"/>
    <n v="374.01"/>
    <n v="197.60999999999999"/>
    <n v="0.52835485682201011"/>
    <n v="0"/>
    <s v="Northwind Traders"/>
    <s v="Audio"/>
    <s v="Bluetooth Headphones"/>
    <s v="Tuesday"/>
    <n v="2"/>
    <n v="27"/>
    <n v="1"/>
    <x v="0"/>
    <s v="February"/>
    <x v="2"/>
    <s v="2007/02/27"/>
    <n v="1"/>
    <n v="6"/>
    <d v="2007-02-27T00:00:00"/>
    <n v="35375"/>
    <n v="72"/>
  </r>
  <r>
    <s v="NT Wireless Bluetooth Stereo Headphones E102 Blue"/>
    <n v="22.05"/>
    <n v="47.95"/>
    <n v="0"/>
    <n v="132.30000000000001"/>
    <n v="287.7"/>
    <n v="155.39999999999998"/>
    <n v="0.54014598540145975"/>
    <n v="0"/>
    <s v="Northwind Traders"/>
    <s v="Audio"/>
    <s v="Bluetooth Headphones"/>
    <s v="Sunday"/>
    <n v="4"/>
    <n v="1"/>
    <n v="2"/>
    <x v="2"/>
    <s v="April"/>
    <x v="2"/>
    <s v="2007/04/01"/>
    <n v="1"/>
    <n v="6"/>
    <d v="2007-04-01T00:00:00"/>
    <n v="30818"/>
    <n v="72"/>
  </r>
  <r>
    <s v="NT Wireless Bluetooth Stereo Headphones E102 Blue"/>
    <n v="22.05"/>
    <n v="47.95"/>
    <n v="0"/>
    <n v="132.30000000000001"/>
    <n v="273.315"/>
    <n v="141.01499999999999"/>
    <n v="0.51594314252785245"/>
    <n v="0"/>
    <s v="Northwind Traders"/>
    <s v="Audio"/>
    <s v="Bluetooth Headphones"/>
    <s v="Monday"/>
    <n v="9"/>
    <n v="3"/>
    <n v="3"/>
    <x v="3"/>
    <s v="September"/>
    <x v="2"/>
    <s v="2007/09/03"/>
    <n v="1"/>
    <n v="6"/>
    <d v="2007-09-03T00:00:00"/>
    <n v="24173"/>
    <n v="72"/>
  </r>
  <r>
    <s v="NT Wireless Bluetooth Stereo Headphones E102 Blue"/>
    <n v="22.05"/>
    <n v="47.95"/>
    <n v="0"/>
    <n v="110.25"/>
    <n v="239.75"/>
    <n v="129.5"/>
    <n v="0.54014598540145986"/>
    <n v="0"/>
    <s v="Northwind Traders"/>
    <s v="Audio"/>
    <s v="Bluetooth Headphones"/>
    <s v="Wednesday"/>
    <n v="10"/>
    <n v="31"/>
    <n v="4"/>
    <x v="1"/>
    <s v="October"/>
    <x v="2"/>
    <s v="2007/10/31"/>
    <n v="1"/>
    <n v="6"/>
    <d v="2007-10-31T00:00:00"/>
    <n v="35095"/>
    <n v="72"/>
  </r>
  <r>
    <s v="NT Wireless Bluetooth Stereo Headphones E102 Blue"/>
    <n v="22.05"/>
    <n v="47.95"/>
    <n v="0"/>
    <n v="110.25"/>
    <n v="239.75"/>
    <n v="129.5"/>
    <n v="0.54014598540145986"/>
    <n v="0"/>
    <s v="Northwind Traders"/>
    <s v="Audio"/>
    <s v="Bluetooth Headphones"/>
    <s v="Thursday"/>
    <n v="10"/>
    <n v="11"/>
    <n v="4"/>
    <x v="1"/>
    <s v="October"/>
    <x v="2"/>
    <s v="2007/10/11"/>
    <n v="1"/>
    <n v="6"/>
    <d v="2007-10-11T00:00:00"/>
    <n v="43473"/>
    <n v="72"/>
  </r>
  <r>
    <s v="NT Wireless Bluetooth Stereo Headphones E102 Blue"/>
    <n v="22.05"/>
    <n v="47.95"/>
    <n v="47.95"/>
    <n v="110.25"/>
    <n v="239.75"/>
    <n v="81.55"/>
    <n v="0.34014598540145985"/>
    <n v="0.2"/>
    <s v="Northwind Traders"/>
    <s v="Audio"/>
    <s v="Bluetooth Headphones"/>
    <s v="Saturday"/>
    <n v="7"/>
    <n v="21"/>
    <n v="3"/>
    <x v="3"/>
    <s v="July"/>
    <x v="2"/>
    <s v="2007/07/21"/>
    <n v="1"/>
    <n v="6"/>
    <d v="2007-07-21T00:00:00"/>
    <n v="26996"/>
    <n v="72"/>
  </r>
  <r>
    <s v="NT Wireless Bluetooth Stereo Headphones E102 Blue"/>
    <n v="22.05"/>
    <n v="47.95"/>
    <n v="0"/>
    <n v="88.2"/>
    <n v="184.60749999999999"/>
    <n v="96.407499999999985"/>
    <n v="0.52222959522229595"/>
    <n v="0"/>
    <s v="Northwind Traders"/>
    <s v="Audio"/>
    <s v="Bluetooth Headphones"/>
    <s v="Friday"/>
    <n v="3"/>
    <n v="9"/>
    <n v="1"/>
    <x v="0"/>
    <s v="March"/>
    <x v="2"/>
    <s v="2007/03/09"/>
    <n v="1"/>
    <n v="6"/>
    <d v="2007-03-09T00:00:00"/>
    <n v="8552"/>
    <n v="72"/>
  </r>
  <r>
    <s v="NT Wireless Bluetooth Stereo Headphones E102 Blue"/>
    <n v="22.05"/>
    <n v="47.95"/>
    <n v="0"/>
    <n v="88.2"/>
    <n v="172.62"/>
    <n v="84.42"/>
    <n v="0.48905109489051096"/>
    <n v="0"/>
    <s v="Northwind Traders"/>
    <s v="Audio"/>
    <s v="Bluetooth Headphones"/>
    <s v="Friday"/>
    <n v="10"/>
    <n v="12"/>
    <n v="4"/>
    <x v="1"/>
    <s v="October"/>
    <x v="2"/>
    <s v="2007/10/12"/>
    <n v="1"/>
    <n v="6"/>
    <d v="2007-10-12T00:00:00"/>
    <n v="28907"/>
    <n v="72"/>
  </r>
  <r>
    <s v="NT Wireless Bluetooth Stereo Headphones E102 Blue"/>
    <n v="22.05"/>
    <n v="47.95"/>
    <n v="0"/>
    <n v="88.2"/>
    <n v="163.03"/>
    <n v="74.83"/>
    <n v="0.45899527694289394"/>
    <n v="0"/>
    <s v="Northwind Traders"/>
    <s v="Audio"/>
    <s v="Bluetooth Headphones"/>
    <s v="Friday"/>
    <n v="10"/>
    <n v="12"/>
    <n v="4"/>
    <x v="1"/>
    <s v="October"/>
    <x v="2"/>
    <s v="2007/10/12"/>
    <n v="1"/>
    <n v="6"/>
    <d v="2007-10-12T00:00:00"/>
    <n v="8433"/>
    <n v="72"/>
  </r>
  <r>
    <s v="NT Wireless Bluetooth Stereo Headphones E102 Silver"/>
    <n v="22.05"/>
    <n v="47.95"/>
    <n v="0"/>
    <n v="529.20000000000005"/>
    <n v="1150.8"/>
    <n v="621.59999999999991"/>
    <n v="0.54014598540145975"/>
    <n v="0"/>
    <s v="Northwind Traders"/>
    <s v="Audio"/>
    <s v="Bluetooth Headphones"/>
    <s v="Friday"/>
    <n v="2"/>
    <n v="29"/>
    <n v="1"/>
    <x v="0"/>
    <s v="February"/>
    <x v="0"/>
    <s v="2008/02/29"/>
    <n v="1"/>
    <n v="6"/>
    <d v="2008-02-29T00:00:00"/>
    <n v="161"/>
    <n v="70"/>
  </r>
  <r>
    <s v="NT Wireless Bluetooth Stereo Headphones E102 Silver"/>
    <n v="22.05"/>
    <n v="47.95"/>
    <n v="0"/>
    <n v="529.20000000000005"/>
    <n v="1141.21"/>
    <n v="612.01"/>
    <n v="0.53628166595105198"/>
    <n v="0"/>
    <s v="Northwind Traders"/>
    <s v="Audio"/>
    <s v="Bluetooth Headphones"/>
    <s v="Saturday"/>
    <n v="7"/>
    <n v="25"/>
    <n v="3"/>
    <x v="3"/>
    <s v="July"/>
    <x v="1"/>
    <s v="2009/07/25"/>
    <n v="1"/>
    <n v="6"/>
    <d v="2009-07-25T00:00:00"/>
    <n v="18625"/>
    <n v="70"/>
  </r>
  <r>
    <s v="NT Wireless Bluetooth Stereo Headphones E102 Silver"/>
    <n v="22.05"/>
    <n v="47.95"/>
    <n v="0"/>
    <n v="441"/>
    <n v="959"/>
    <n v="518"/>
    <n v="0.54014598540145986"/>
    <n v="0"/>
    <s v="Northwind Traders"/>
    <s v="Audio"/>
    <s v="Bluetooth Headphones"/>
    <s v="Thursday"/>
    <n v="10"/>
    <n v="9"/>
    <n v="4"/>
    <x v="1"/>
    <s v="October"/>
    <x v="0"/>
    <s v="2008/10/09"/>
    <n v="1"/>
    <n v="6"/>
    <d v="2008-10-09T00:00:00"/>
    <n v="44648"/>
    <n v="70"/>
  </r>
  <r>
    <s v="NT Wireless Bluetooth Stereo Headphones E102 Silver"/>
    <n v="22.05"/>
    <n v="47.95"/>
    <n v="0"/>
    <n v="396.9"/>
    <n v="860.70249999999999"/>
    <n v="463.80250000000001"/>
    <n v="0.53886505499867843"/>
    <n v="0"/>
    <s v="Northwind Traders"/>
    <s v="Audio"/>
    <s v="Bluetooth Headphones"/>
    <s v="Wednesday"/>
    <n v="1"/>
    <n v="16"/>
    <n v="1"/>
    <x v="0"/>
    <s v="January"/>
    <x v="0"/>
    <s v="2008/01/16"/>
    <n v="1"/>
    <n v="6"/>
    <d v="2008-01-16T00:00:00"/>
    <n v="21914"/>
    <n v="70"/>
  </r>
  <r>
    <s v="NT Wireless Bluetooth Stereo Headphones E102 Silver"/>
    <n v="22.05"/>
    <n v="47.95"/>
    <n v="47.95"/>
    <n v="396.9"/>
    <n v="860.70249999999999"/>
    <n v="415.85250000000002"/>
    <n v="0.4831547485919932"/>
    <n v="5.5710306406685242E-2"/>
    <s v="Northwind Traders"/>
    <s v="Audio"/>
    <s v="Bluetooth Headphones"/>
    <s v="Wednesday"/>
    <n v="3"/>
    <n v="18"/>
    <n v="1"/>
    <x v="0"/>
    <s v="March"/>
    <x v="1"/>
    <s v="2009/03/18"/>
    <n v="1"/>
    <n v="6"/>
    <d v="2009-03-18T00:00:00"/>
    <n v="21725"/>
    <n v="70"/>
  </r>
  <r>
    <s v="NT Wireless Bluetooth Stereo Headphones E102 Silver"/>
    <n v="22.05"/>
    <n v="47.95"/>
    <n v="0"/>
    <n v="396.9"/>
    <n v="824.74"/>
    <n v="427.84000000000003"/>
    <n v="0.51875742658292312"/>
    <n v="0"/>
    <s v="Northwind Traders"/>
    <s v="Audio"/>
    <s v="Bluetooth Headphones"/>
    <s v="Monday"/>
    <n v="4"/>
    <n v="6"/>
    <n v="2"/>
    <x v="2"/>
    <s v="April"/>
    <x v="1"/>
    <s v="2009/04/06"/>
    <n v="1"/>
    <n v="6"/>
    <d v="2009-04-06T00:00:00"/>
    <n v="3317"/>
    <n v="70"/>
  </r>
  <r>
    <s v="NT Wireless Bluetooth Stereo Headphones E102 Silver"/>
    <n v="22.05"/>
    <n v="47.95"/>
    <n v="0"/>
    <n v="264.60000000000002"/>
    <n v="561.97400000000005"/>
    <n v="297.37400000000002"/>
    <n v="0.52915971201514655"/>
    <n v="0"/>
    <s v="Northwind Traders"/>
    <s v="Audio"/>
    <s v="Bluetooth Headphones"/>
    <s v="Saturday"/>
    <n v="2"/>
    <n v="16"/>
    <n v="1"/>
    <x v="0"/>
    <s v="February"/>
    <x v="0"/>
    <s v="2008/02/16"/>
    <n v="1"/>
    <n v="6"/>
    <d v="2008-02-16T00:00:00"/>
    <n v="11541"/>
    <n v="70"/>
  </r>
  <r>
    <s v="NT Wireless Bluetooth Stereo Headphones E102 Silver"/>
    <n v="22.05"/>
    <n v="47.95"/>
    <n v="0"/>
    <n v="264.60000000000002"/>
    <n v="541.83500000000004"/>
    <n v="277.23500000000001"/>
    <n v="0.51165945352367415"/>
    <n v="0"/>
    <s v="Northwind Traders"/>
    <s v="Audio"/>
    <s v="Bluetooth Headphones"/>
    <s v="Saturday"/>
    <n v="7"/>
    <n v="14"/>
    <n v="3"/>
    <x v="3"/>
    <s v="July"/>
    <x v="2"/>
    <s v="2007/07/14"/>
    <n v="1"/>
    <n v="6"/>
    <d v="2007-07-14T00:00:00"/>
    <n v="38149"/>
    <n v="70"/>
  </r>
  <r>
    <s v="NT Wireless Bluetooth Stereo Headphones E102 Silver"/>
    <n v="22.05"/>
    <n v="47.95"/>
    <n v="0"/>
    <n v="198.45"/>
    <n v="421.96"/>
    <n v="223.51"/>
    <n v="0.52969475779694764"/>
    <n v="0"/>
    <s v="Northwind Traders"/>
    <s v="Audio"/>
    <s v="Bluetooth Headphones"/>
    <s v="Friday"/>
    <n v="2"/>
    <n v="8"/>
    <n v="1"/>
    <x v="0"/>
    <s v="February"/>
    <x v="0"/>
    <s v="2008/02/08"/>
    <n v="1"/>
    <n v="6"/>
    <d v="2008-02-08T00:00:00"/>
    <n v="9628"/>
    <n v="70"/>
  </r>
  <r>
    <s v="NT Wireless Bluetooth Stereo Headphones E102 Silver"/>
    <n v="22.05"/>
    <n v="47.95"/>
    <n v="0"/>
    <n v="132.30000000000001"/>
    <n v="287.7"/>
    <n v="155.39999999999998"/>
    <n v="0.54014598540145975"/>
    <n v="0"/>
    <s v="Northwind Traders"/>
    <s v="Audio"/>
    <s v="Bluetooth Headphones"/>
    <s v="Monday"/>
    <n v="4"/>
    <n v="9"/>
    <n v="2"/>
    <x v="2"/>
    <s v="April"/>
    <x v="2"/>
    <s v="2007/04/09"/>
    <n v="1"/>
    <n v="6"/>
    <d v="2007-04-09T00:00:00"/>
    <n v="761"/>
    <n v="70"/>
  </r>
  <r>
    <s v="NT Wireless Bluetooth Stereo Headphones E102 Silver"/>
    <n v="22.05"/>
    <n v="47.95"/>
    <n v="0"/>
    <n v="132.30000000000001"/>
    <n v="273.315"/>
    <n v="141.01499999999999"/>
    <n v="0.51594314252785245"/>
    <n v="0"/>
    <s v="Northwind Traders"/>
    <s v="Audio"/>
    <s v="Bluetooth Headphones"/>
    <s v="Friday"/>
    <n v="7"/>
    <n v="27"/>
    <n v="3"/>
    <x v="3"/>
    <s v="July"/>
    <x v="2"/>
    <s v="2007/07/27"/>
    <n v="1"/>
    <n v="6"/>
    <d v="2007-07-27T00:00:00"/>
    <n v="1704"/>
    <n v="70"/>
  </r>
  <r>
    <s v="NT Wireless Bluetooth Stereo Headphones E102 Silver"/>
    <n v="22.05"/>
    <n v="47.95"/>
    <n v="0"/>
    <n v="110.25"/>
    <n v="239.75"/>
    <n v="129.5"/>
    <n v="0.54014598540145986"/>
    <n v="0"/>
    <s v="Northwind Traders"/>
    <s v="Audio"/>
    <s v="Bluetooth Headphones"/>
    <s v="Monday"/>
    <n v="7"/>
    <n v="2"/>
    <n v="3"/>
    <x v="3"/>
    <s v="July"/>
    <x v="2"/>
    <s v="2007/07/02"/>
    <n v="1"/>
    <n v="6"/>
    <d v="2007-07-02T00:00:00"/>
    <n v="48320"/>
    <n v="70"/>
  </r>
  <r>
    <s v="NT Wireless Bluetooth Stereo Headphones E102 Silver"/>
    <n v="22.05"/>
    <n v="47.95"/>
    <n v="47.95"/>
    <n v="110.25"/>
    <n v="239.75"/>
    <n v="81.55"/>
    <n v="0.34014598540145985"/>
    <n v="0.2"/>
    <s v="Northwind Traders"/>
    <s v="Audio"/>
    <s v="Bluetooth Headphones"/>
    <s v="Saturday"/>
    <n v="4"/>
    <n v="14"/>
    <n v="2"/>
    <x v="2"/>
    <s v="April"/>
    <x v="2"/>
    <s v="2007/04/14"/>
    <n v="1"/>
    <n v="6"/>
    <d v="2007-04-14T00:00:00"/>
    <n v="2676"/>
    <n v="70"/>
  </r>
  <r>
    <s v="NT Wireless Bluetooth Stereo Headphones E102 Silver"/>
    <n v="22.05"/>
    <n v="47.95"/>
    <n v="47.95"/>
    <n v="110.25"/>
    <n v="239.75"/>
    <n v="81.55"/>
    <n v="0.34014598540145985"/>
    <n v="0.2"/>
    <s v="Northwind Traders"/>
    <s v="Audio"/>
    <s v="Bluetooth Headphones"/>
    <s v="Friday"/>
    <n v="10"/>
    <n v="12"/>
    <n v="4"/>
    <x v="1"/>
    <s v="October"/>
    <x v="2"/>
    <s v="2007/10/12"/>
    <n v="1"/>
    <n v="6"/>
    <d v="2007-10-12T00:00:00"/>
    <n v="7912"/>
    <n v="70"/>
  </r>
  <r>
    <s v="NT Wireless Bluetooth Stereo Headphones E102 Silver"/>
    <n v="22.05"/>
    <n v="47.95"/>
    <n v="47.95"/>
    <n v="110.25"/>
    <n v="239.75"/>
    <n v="81.55"/>
    <n v="0.34014598540145985"/>
    <n v="0.2"/>
    <s v="Northwind Traders"/>
    <s v="Audio"/>
    <s v="Bluetooth Headphones"/>
    <s v="Thursday"/>
    <n v="10"/>
    <n v="25"/>
    <n v="4"/>
    <x v="1"/>
    <s v="October"/>
    <x v="2"/>
    <s v="2007/10/25"/>
    <n v="1"/>
    <n v="6"/>
    <d v="2007-10-25T00:00:00"/>
    <n v="26926"/>
    <n v="70"/>
  </r>
  <r>
    <s v="NT Wireless Bluetooth Stereo Headphones E102 Silver"/>
    <n v="22.05"/>
    <n v="47.95"/>
    <n v="0"/>
    <n v="88.2"/>
    <n v="184.60749999999999"/>
    <n v="96.407499999999985"/>
    <n v="0.52222959522229595"/>
    <n v="0"/>
    <s v="Northwind Traders"/>
    <s v="Audio"/>
    <s v="Bluetooth Headphones"/>
    <s v="Thursday"/>
    <n v="2"/>
    <n v="22"/>
    <n v="1"/>
    <x v="0"/>
    <s v="February"/>
    <x v="2"/>
    <s v="2007/02/22"/>
    <n v="1"/>
    <n v="6"/>
    <d v="2007-02-22T00:00:00"/>
    <n v="38213"/>
    <n v="70"/>
  </r>
  <r>
    <s v="NT Wireless Bluetooth Stereo Headphones E102 Silver"/>
    <n v="22.05"/>
    <n v="47.95"/>
    <n v="0"/>
    <n v="88.2"/>
    <n v="182.21"/>
    <n v="94.01"/>
    <n v="0.51594314252785245"/>
    <n v="0"/>
    <s v="Northwind Traders"/>
    <s v="Audio"/>
    <s v="Bluetooth Headphones"/>
    <s v="Saturday"/>
    <n v="12"/>
    <n v="1"/>
    <n v="4"/>
    <x v="1"/>
    <s v="December"/>
    <x v="2"/>
    <s v="2007/12/01"/>
    <n v="1"/>
    <n v="6"/>
    <d v="2007-12-01T00:00:00"/>
    <n v="4301"/>
    <n v="70"/>
  </r>
  <r>
    <s v="NT Wireless Bluetooth Stereo Headphones E102 Silver"/>
    <n v="22.05"/>
    <n v="47.95"/>
    <n v="0"/>
    <n v="88.2"/>
    <n v="182.21"/>
    <n v="94.01"/>
    <n v="0.51594314252785245"/>
    <n v="0"/>
    <s v="Northwind Traders"/>
    <s v="Audio"/>
    <s v="Bluetooth Headphones"/>
    <s v="Friday"/>
    <n v="10"/>
    <n v="19"/>
    <n v="4"/>
    <x v="1"/>
    <s v="October"/>
    <x v="2"/>
    <s v="2007/10/19"/>
    <n v="1"/>
    <n v="6"/>
    <d v="2007-10-19T00:00:00"/>
    <n v="23102"/>
    <n v="70"/>
  </r>
  <r>
    <s v="NT Wireless Bluetooth Stereo Headphones E102 Silver"/>
    <n v="22.05"/>
    <n v="47.95"/>
    <n v="0"/>
    <n v="88.2"/>
    <n v="163.03"/>
    <n v="74.83"/>
    <n v="0.45899527694289394"/>
    <n v="0"/>
    <s v="Northwind Traders"/>
    <s v="Audio"/>
    <s v="Bluetooth Headphones"/>
    <s v="Wednesday"/>
    <n v="11"/>
    <n v="28"/>
    <n v="4"/>
    <x v="1"/>
    <s v="November"/>
    <x v="2"/>
    <s v="2007/11/28"/>
    <n v="1"/>
    <n v="6"/>
    <d v="2007-11-28T00:00:00"/>
    <n v="14209"/>
    <n v="70"/>
  </r>
  <r>
    <s v="NT Wireless Bluetooth Stereo Headphones E102 Silver"/>
    <n v="22.05"/>
    <n v="47.95"/>
    <n v="0"/>
    <n v="88.2"/>
    <n v="153.44"/>
    <n v="65.239999999999995"/>
    <n v="0.42518248175182477"/>
    <n v="0"/>
    <s v="Northwind Traders"/>
    <s v="Audio"/>
    <s v="Bluetooth Headphones"/>
    <s v="Wednesday"/>
    <n v="10"/>
    <n v="3"/>
    <n v="4"/>
    <x v="1"/>
    <s v="October"/>
    <x v="2"/>
    <s v="2007/10/03"/>
    <n v="1"/>
    <n v="6"/>
    <d v="2007-10-03T00:00:00"/>
    <n v="15731"/>
    <n v="70"/>
  </r>
  <r>
    <s v="NT Wireless Bluetooth Stereo Headphones E102 White"/>
    <n v="22.05"/>
    <n v="47.95"/>
    <n v="0"/>
    <n v="573.29999999999995"/>
    <n v="1225.1224999999999"/>
    <n v="651.82249999999999"/>
    <n v="0.53204679532046795"/>
    <n v="0"/>
    <s v="Northwind Traders"/>
    <s v="Audio"/>
    <s v="Bluetooth Headphones"/>
    <s v="Wednesday"/>
    <n v="12"/>
    <n v="23"/>
    <n v="4"/>
    <x v="1"/>
    <s v="December"/>
    <x v="1"/>
    <s v="2009/12/23"/>
    <n v="1"/>
    <n v="6"/>
    <d v="2009-12-23T00:00:00"/>
    <n v="41194"/>
    <n v="73"/>
  </r>
  <r>
    <s v="NT Wireless Bluetooth Stereo Headphones E102 White"/>
    <n v="22.05"/>
    <n v="47.95"/>
    <n v="0"/>
    <n v="573.29999999999995"/>
    <n v="1208.3399999999999"/>
    <n v="635.04"/>
    <n v="0.52554744525547448"/>
    <n v="0"/>
    <s v="Northwind Traders"/>
    <s v="Audio"/>
    <s v="Bluetooth Headphones"/>
    <s v="Thursday"/>
    <n v="12"/>
    <n v="31"/>
    <n v="4"/>
    <x v="1"/>
    <s v="December"/>
    <x v="1"/>
    <s v="2009/12/31"/>
    <n v="1"/>
    <n v="6"/>
    <d v="2009-12-31T00:00:00"/>
    <n v="33327"/>
    <n v="73"/>
  </r>
  <r>
    <s v="NT Wireless Bluetooth Stereo Headphones E102 White"/>
    <n v="22.05"/>
    <n v="47.95"/>
    <n v="0"/>
    <n v="529.20000000000005"/>
    <n v="1141.21"/>
    <n v="612.01"/>
    <n v="0.53628166595105198"/>
    <n v="0"/>
    <s v="Northwind Traders"/>
    <s v="Audio"/>
    <s v="Bluetooth Headphones"/>
    <s v="Friday"/>
    <n v="6"/>
    <n v="5"/>
    <n v="2"/>
    <x v="2"/>
    <s v="June"/>
    <x v="1"/>
    <s v="2009/06/05"/>
    <n v="1"/>
    <n v="6"/>
    <d v="2009-06-05T00:00:00"/>
    <n v="3593"/>
    <n v="73"/>
  </r>
  <r>
    <s v="NT Wireless Bluetooth Stereo Headphones E102 White"/>
    <n v="22.05"/>
    <n v="47.95"/>
    <n v="0"/>
    <n v="529.20000000000005"/>
    <n v="1136.415"/>
    <n v="607.21499999999992"/>
    <n v="0.53432504850780738"/>
    <n v="0"/>
    <s v="Northwind Traders"/>
    <s v="Audio"/>
    <s v="Bluetooth Headphones"/>
    <s v="Thursday"/>
    <n v="7"/>
    <n v="9"/>
    <n v="3"/>
    <x v="3"/>
    <s v="July"/>
    <x v="1"/>
    <s v="2009/07/09"/>
    <n v="1"/>
    <n v="6"/>
    <d v="2009-07-09T00:00:00"/>
    <n v="41866"/>
    <n v="73"/>
  </r>
  <r>
    <s v="NT Wireless Bluetooth Stereo Headphones E102 White"/>
    <n v="22.05"/>
    <n v="47.95"/>
    <n v="0"/>
    <n v="441"/>
    <n v="959"/>
    <n v="518"/>
    <n v="0.54014598540145986"/>
    <n v="0"/>
    <s v="Northwind Traders"/>
    <s v="Audio"/>
    <s v="Bluetooth Headphones"/>
    <s v="Wednesday"/>
    <n v="8"/>
    <n v="26"/>
    <n v="3"/>
    <x v="3"/>
    <s v="August"/>
    <x v="1"/>
    <s v="2009/08/26"/>
    <n v="1"/>
    <n v="6"/>
    <d v="2009-08-26T00:00:00"/>
    <n v="7750"/>
    <n v="73"/>
  </r>
  <r>
    <s v="NT Wireless Bluetooth Stereo Headphones E102 White"/>
    <n v="22.05"/>
    <n v="47.95"/>
    <n v="47.95"/>
    <n v="441"/>
    <n v="959"/>
    <n v="470.05"/>
    <n v="0.49014598540145987"/>
    <n v="0.05"/>
    <s v="Northwind Traders"/>
    <s v="Audio"/>
    <s v="Bluetooth Headphones"/>
    <s v="Friday"/>
    <n v="9"/>
    <n v="4"/>
    <n v="3"/>
    <x v="3"/>
    <s v="September"/>
    <x v="1"/>
    <s v="2009/09/04"/>
    <n v="1"/>
    <n v="6"/>
    <d v="2009-09-04T00:00:00"/>
    <n v="6611"/>
    <n v="73"/>
  </r>
  <r>
    <s v="NT Wireless Bluetooth Stereo Headphones E102 White"/>
    <n v="22.05"/>
    <n v="47.95"/>
    <n v="0"/>
    <n v="286.64999999999998"/>
    <n v="613.76"/>
    <n v="327.11"/>
    <n v="0.53296076642335766"/>
    <n v="0"/>
    <s v="Northwind Traders"/>
    <s v="Audio"/>
    <s v="Bluetooth Headphones"/>
    <s v="Tuesday"/>
    <n v="12"/>
    <n v="16"/>
    <n v="4"/>
    <x v="1"/>
    <s v="December"/>
    <x v="0"/>
    <s v="2008/12/16"/>
    <n v="1"/>
    <n v="6"/>
    <d v="2008-12-16T00:00:00"/>
    <n v="16916"/>
    <n v="73"/>
  </r>
  <r>
    <s v="NT Wireless Bluetooth Stereo Headphones E102 White"/>
    <n v="22.05"/>
    <n v="47.95"/>
    <n v="0"/>
    <n v="286.64999999999998"/>
    <n v="604.16999999999996"/>
    <n v="317.52"/>
    <n v="0.52554744525547448"/>
    <n v="0"/>
    <s v="Northwind Traders"/>
    <s v="Audio"/>
    <s v="Bluetooth Headphones"/>
    <s v="Saturday"/>
    <n v="11"/>
    <n v="29"/>
    <n v="4"/>
    <x v="1"/>
    <s v="November"/>
    <x v="0"/>
    <s v="2008/11/29"/>
    <n v="1"/>
    <n v="6"/>
    <d v="2008-11-29T00:00:00"/>
    <n v="29198"/>
    <n v="73"/>
  </r>
  <r>
    <s v="NT Wireless Bluetooth Stereo Headphones E102 White"/>
    <n v="22.05"/>
    <n v="47.95"/>
    <n v="0"/>
    <n v="286.64999999999998"/>
    <n v="594.58000000000004"/>
    <n v="307.93000000000006"/>
    <n v="0.517894984695079"/>
    <n v="0"/>
    <s v="Northwind Traders"/>
    <s v="Audio"/>
    <s v="Bluetooth Headphones"/>
    <s v="Friday"/>
    <n v="11"/>
    <n v="14"/>
    <n v="4"/>
    <x v="1"/>
    <s v="November"/>
    <x v="0"/>
    <s v="2008/11/14"/>
    <n v="1"/>
    <n v="6"/>
    <d v="2008-11-14T00:00:00"/>
    <n v="40012"/>
    <n v="73"/>
  </r>
  <r>
    <s v="NT Wireless Bluetooth Stereo Headphones E102 White"/>
    <n v="22.05"/>
    <n v="47.95"/>
    <n v="0"/>
    <n v="264.60000000000002"/>
    <n v="575.4"/>
    <n v="310.79999999999995"/>
    <n v="0.54014598540145975"/>
    <n v="0"/>
    <s v="Northwind Traders"/>
    <s v="Audio"/>
    <s v="Bluetooth Headphones"/>
    <s v="Tuesday"/>
    <n v="7"/>
    <n v="8"/>
    <n v="3"/>
    <x v="3"/>
    <s v="July"/>
    <x v="0"/>
    <s v="2008/07/08"/>
    <n v="1"/>
    <n v="6"/>
    <d v="2008-07-08T00:00:00"/>
    <n v="1402"/>
    <n v="73"/>
  </r>
  <r>
    <s v="NT Wireless Bluetooth Stereo Headphones E102 White"/>
    <n v="22.05"/>
    <n v="47.95"/>
    <n v="0"/>
    <n v="220.5"/>
    <n v="479.5"/>
    <n v="259"/>
    <n v="0.54014598540145986"/>
    <n v="0"/>
    <s v="Northwind Traders"/>
    <s v="Audio"/>
    <s v="Bluetooth Headphones"/>
    <s v="Wednesday"/>
    <n v="6"/>
    <n v="18"/>
    <n v="2"/>
    <x v="2"/>
    <s v="June"/>
    <x v="0"/>
    <s v="2008/06/18"/>
    <n v="1"/>
    <n v="6"/>
    <d v="2008-06-18T00:00:00"/>
    <n v="34024"/>
    <n v="73"/>
  </r>
  <r>
    <s v="NT Wireless Bluetooth Stereo Headphones E102 White"/>
    <n v="22.05"/>
    <n v="47.95"/>
    <n v="0"/>
    <n v="220.5"/>
    <n v="479.5"/>
    <n v="259"/>
    <n v="0.54014598540145986"/>
    <n v="0"/>
    <s v="Northwind Traders"/>
    <s v="Audio"/>
    <s v="Bluetooth Headphones"/>
    <s v="Saturday"/>
    <n v="10"/>
    <n v="4"/>
    <n v="4"/>
    <x v="1"/>
    <s v="October"/>
    <x v="0"/>
    <s v="2008/10/04"/>
    <n v="1"/>
    <n v="6"/>
    <d v="2008-10-04T00:00:00"/>
    <n v="34998"/>
    <n v="73"/>
  </r>
  <r>
    <s v="NT Wireless Bluetooth Stereo Headphones E102 White"/>
    <n v="22.05"/>
    <n v="47.95"/>
    <n v="0"/>
    <n v="198.45"/>
    <n v="424.35750000000002"/>
    <n v="225.90750000000003"/>
    <n v="0.53235184956080672"/>
    <n v="0"/>
    <s v="Northwind Traders"/>
    <s v="Audio"/>
    <s v="Bluetooth Headphones"/>
    <s v="Tuesday"/>
    <n v="1"/>
    <n v="29"/>
    <n v="1"/>
    <x v="0"/>
    <s v="January"/>
    <x v="0"/>
    <s v="2008/01/29"/>
    <n v="1"/>
    <n v="6"/>
    <d v="2008-01-29T00:00:00"/>
    <n v="13476"/>
    <n v="73"/>
  </r>
  <r>
    <s v="NT Wireless Bluetooth Stereo Headphones E102 White"/>
    <n v="22.05"/>
    <n v="47.95"/>
    <n v="0"/>
    <n v="176.4"/>
    <n v="371.61250000000001"/>
    <n v="195.21250000000001"/>
    <n v="0.52531198493053921"/>
    <n v="0"/>
    <s v="Northwind Traders"/>
    <s v="Audio"/>
    <s v="Bluetooth Headphones"/>
    <s v="Thursday"/>
    <n v="2"/>
    <n v="15"/>
    <n v="1"/>
    <x v="0"/>
    <s v="February"/>
    <x v="2"/>
    <s v="2007/02/15"/>
    <n v="1"/>
    <n v="6"/>
    <d v="2007-02-15T00:00:00"/>
    <n v="16755"/>
    <n v="73"/>
  </r>
  <r>
    <s v="NT Wireless Bluetooth Stereo Headphones E102 White"/>
    <n v="22.05"/>
    <n v="47.95"/>
    <n v="0"/>
    <n v="132.30000000000001"/>
    <n v="287.7"/>
    <n v="155.39999999999998"/>
    <n v="0.54014598540145975"/>
    <n v="0"/>
    <s v="Northwind Traders"/>
    <s v="Audio"/>
    <s v="Bluetooth Headphones"/>
    <s v="Saturday"/>
    <n v="6"/>
    <n v="23"/>
    <n v="2"/>
    <x v="2"/>
    <s v="June"/>
    <x v="2"/>
    <s v="2007/06/23"/>
    <n v="1"/>
    <n v="6"/>
    <d v="2007-06-23T00:00:00"/>
    <n v="28263"/>
    <n v="73"/>
  </r>
  <r>
    <s v="NT Wireless Bluetooth Stereo Headphones E102 White"/>
    <n v="22.05"/>
    <n v="47.95"/>
    <n v="0"/>
    <n v="132.30000000000001"/>
    <n v="280.50749999999999"/>
    <n v="148.20749999999998"/>
    <n v="0.52835485682201"/>
    <n v="0"/>
    <s v="Northwind Traders"/>
    <s v="Audio"/>
    <s v="Bluetooth Headphones"/>
    <s v="Monday"/>
    <n v="12"/>
    <n v="10"/>
    <n v="4"/>
    <x v="1"/>
    <s v="December"/>
    <x v="2"/>
    <s v="2007/12/10"/>
    <n v="1"/>
    <n v="6"/>
    <d v="2007-12-10T00:00:00"/>
    <n v="44597"/>
    <n v="73"/>
  </r>
  <r>
    <s v="NT Wireless Bluetooth Stereo Headphones E102 White"/>
    <n v="22.05"/>
    <n v="47.95"/>
    <n v="0"/>
    <n v="132.30000000000001"/>
    <n v="268.52"/>
    <n v="136.21999999999997"/>
    <n v="0.50729927007299258"/>
    <n v="0"/>
    <s v="Northwind Traders"/>
    <s v="Audio"/>
    <s v="Bluetooth Headphones"/>
    <s v="Monday"/>
    <n v="7"/>
    <n v="16"/>
    <n v="3"/>
    <x v="3"/>
    <s v="July"/>
    <x v="2"/>
    <s v="2007/07/16"/>
    <n v="1"/>
    <n v="6"/>
    <d v="2007-07-16T00:00:00"/>
    <n v="32672"/>
    <n v="73"/>
  </r>
  <r>
    <s v="NT Wireless Bluetooth Stereo Headphones E102 White"/>
    <n v="22.05"/>
    <n v="47.95"/>
    <n v="0"/>
    <n v="132.30000000000001"/>
    <n v="249.34"/>
    <n v="117.03999999999999"/>
    <n v="0.4693992139247613"/>
    <n v="0"/>
    <s v="Northwind Traders"/>
    <s v="Audio"/>
    <s v="Bluetooth Headphones"/>
    <s v="Saturday"/>
    <n v="11"/>
    <n v="3"/>
    <n v="4"/>
    <x v="1"/>
    <s v="November"/>
    <x v="2"/>
    <s v="2007/11/03"/>
    <n v="1"/>
    <n v="6"/>
    <d v="2007-11-03T00:00:00"/>
    <n v="30950"/>
    <n v="73"/>
  </r>
  <r>
    <s v="NT Wireless Bluetooth Stereo Headphones E102 White"/>
    <n v="22.05"/>
    <n v="47.95"/>
    <n v="0"/>
    <n v="110.25"/>
    <n v="239.75"/>
    <n v="129.5"/>
    <n v="0.54014598540145986"/>
    <n v="0"/>
    <s v="Northwind Traders"/>
    <s v="Audio"/>
    <s v="Bluetooth Headphones"/>
    <s v="Friday"/>
    <n v="10"/>
    <n v="12"/>
    <n v="4"/>
    <x v="1"/>
    <s v="October"/>
    <x v="2"/>
    <s v="2007/10/12"/>
    <n v="1"/>
    <n v="6"/>
    <d v="2007-10-12T00:00:00"/>
    <n v="8715"/>
    <n v="73"/>
  </r>
  <r>
    <s v="NT Wireless Bluetooth Stereo Headphones E102 White"/>
    <n v="22.05"/>
    <n v="47.95"/>
    <n v="0"/>
    <n v="110.25"/>
    <n v="239.75"/>
    <n v="129.5"/>
    <n v="0.54014598540145986"/>
    <n v="0"/>
    <s v="Northwind Traders"/>
    <s v="Audio"/>
    <s v="Bluetooth Headphones"/>
    <s v="Wednesday"/>
    <n v="7"/>
    <n v="25"/>
    <n v="3"/>
    <x v="3"/>
    <s v="July"/>
    <x v="2"/>
    <s v="2007/07/25"/>
    <n v="1"/>
    <n v="6"/>
    <d v="2007-07-25T00:00:00"/>
    <n v="42079"/>
    <n v="73"/>
  </r>
  <r>
    <s v="NT Wireless Bluetooth Stereo Headphones E102 White"/>
    <n v="22.05"/>
    <n v="47.95"/>
    <n v="47.95"/>
    <n v="110.25"/>
    <n v="239.75"/>
    <n v="81.55"/>
    <n v="0.34014598540145985"/>
    <n v="0.2"/>
    <s v="Northwind Traders"/>
    <s v="Audio"/>
    <s v="Bluetooth Headphones"/>
    <s v="Wednesday"/>
    <n v="5"/>
    <n v="23"/>
    <n v="2"/>
    <x v="2"/>
    <s v="May"/>
    <x v="2"/>
    <s v="2007/05/23"/>
    <n v="1"/>
    <n v="6"/>
    <d v="2007-05-23T00:00:00"/>
    <n v="8961"/>
    <n v="73"/>
  </r>
  <r>
    <s v="NT Wireless Bluetooth Stereo Headphones E102 White"/>
    <n v="22.05"/>
    <n v="47.95"/>
    <n v="0"/>
    <n v="88.2"/>
    <n v="191.8"/>
    <n v="103.60000000000001"/>
    <n v="0.54014598540145986"/>
    <n v="0"/>
    <s v="Northwind Traders"/>
    <s v="Audio"/>
    <s v="Bluetooth Headphones"/>
    <s v="Thursday"/>
    <n v="11"/>
    <n v="8"/>
    <n v="4"/>
    <x v="1"/>
    <s v="November"/>
    <x v="2"/>
    <s v="2007/11/08"/>
    <n v="1"/>
    <n v="6"/>
    <d v="2007-11-08T00:00:00"/>
    <n v="11399"/>
    <n v="73"/>
  </r>
  <r>
    <s v="NT Wireless Bluetooth Stereo Headphones E102 White"/>
    <n v="22.05"/>
    <n v="47.95"/>
    <n v="47.95"/>
    <n v="88.2"/>
    <n v="189.4025"/>
    <n v="53.252499999999998"/>
    <n v="0.2811604915457821"/>
    <n v="0.25316455696202533"/>
    <s v="Northwind Traders"/>
    <s v="Audio"/>
    <s v="Bluetooth Headphones"/>
    <s v="Wednesday"/>
    <n v="3"/>
    <n v="7"/>
    <n v="1"/>
    <x v="0"/>
    <s v="March"/>
    <x v="2"/>
    <s v="2007/03/07"/>
    <n v="1"/>
    <n v="6"/>
    <d v="2007-03-07T00:00:00"/>
    <n v="16658"/>
    <n v="73"/>
  </r>
  <r>
    <s v="NT Wireless Bluetooth Stereo Headphones E102 White"/>
    <n v="22.05"/>
    <n v="47.95"/>
    <n v="0"/>
    <n v="88.2"/>
    <n v="177.41499999999999"/>
    <n v="89.214999999999989"/>
    <n v="0.50286052475833498"/>
    <n v="0"/>
    <s v="Northwind Traders"/>
    <s v="Audio"/>
    <s v="Bluetooth Headphones"/>
    <s v="Sunday"/>
    <n v="8"/>
    <n v="19"/>
    <n v="3"/>
    <x v="3"/>
    <s v="August"/>
    <x v="2"/>
    <s v="2007/08/19"/>
    <n v="1"/>
    <n v="6"/>
    <d v="2007-08-19T00:00:00"/>
    <n v="26715"/>
    <n v="73"/>
  </r>
  <r>
    <s v="NT Wireless Bluetooth Stereo Headphones E102 White"/>
    <n v="22.05"/>
    <n v="47.95"/>
    <n v="0"/>
    <n v="88.2"/>
    <n v="172.62"/>
    <n v="84.42"/>
    <n v="0.48905109489051096"/>
    <n v="0"/>
    <s v="Northwind Traders"/>
    <s v="Audio"/>
    <s v="Bluetooth Headphones"/>
    <s v="Saturday"/>
    <n v="10"/>
    <n v="20"/>
    <n v="4"/>
    <x v="1"/>
    <s v="October"/>
    <x v="2"/>
    <s v="2007/10/20"/>
    <n v="1"/>
    <n v="6"/>
    <d v="2007-10-20T00:00:00"/>
    <n v="34319"/>
    <n v="73"/>
  </r>
  <r>
    <s v="NT Wireless Bluetooth Stereo Headphones E102 White"/>
    <n v="22.05"/>
    <n v="47.95"/>
    <n v="0"/>
    <n v="88.2"/>
    <n v="172.62"/>
    <n v="84.42"/>
    <n v="0.48905109489051096"/>
    <n v="0"/>
    <s v="Northwind Traders"/>
    <s v="Audio"/>
    <s v="Bluetooth Headphones"/>
    <s v="Wednesday"/>
    <n v="9"/>
    <n v="5"/>
    <n v="3"/>
    <x v="3"/>
    <s v="September"/>
    <x v="2"/>
    <s v="2007/09/05"/>
    <n v="1"/>
    <n v="6"/>
    <d v="2007-09-05T00:00:00"/>
    <n v="46192"/>
    <n v="73"/>
  </r>
  <r>
    <s v="NT Wireless Bluetooth Stereo Headphones E102 White"/>
    <n v="22.05"/>
    <n v="47.95"/>
    <n v="0"/>
    <n v="88.2"/>
    <n v="163.03"/>
    <n v="74.83"/>
    <n v="0.45899527694289394"/>
    <n v="0"/>
    <s v="Northwind Traders"/>
    <s v="Audio"/>
    <s v="Bluetooth Headphones"/>
    <s v="Monday"/>
    <n v="10"/>
    <n v="29"/>
    <n v="4"/>
    <x v="1"/>
    <s v="October"/>
    <x v="2"/>
    <s v="2007/10/29"/>
    <n v="1"/>
    <n v="6"/>
    <d v="2007-10-29T00:00:00"/>
    <n v="48022"/>
    <n v="73"/>
  </r>
  <r>
    <s v="NT Wireless Bluetooth Stereo Headphones E302 Black"/>
    <n v="18.649999999999999"/>
    <n v="40.549999999999997"/>
    <n v="40.549999999999997"/>
    <n v="484.9"/>
    <n v="1021.86"/>
    <n v="496.41"/>
    <n v="0.48579061710997595"/>
    <n v="3.968253968253968E-2"/>
    <s v="Northwind Traders"/>
    <s v="Audio"/>
    <s v="Bluetooth Headphones"/>
    <s v="Friday"/>
    <n v="11"/>
    <n v="20"/>
    <n v="4"/>
    <x v="1"/>
    <s v="November"/>
    <x v="1"/>
    <s v="2009/11/20"/>
    <n v="1"/>
    <n v="6"/>
    <d v="2009-11-20T00:00:00"/>
    <n v="16984"/>
    <n v="81"/>
  </r>
  <r>
    <s v="NT Wireless Bluetooth Stereo Headphones E302 Black"/>
    <n v="18.649999999999999"/>
    <n v="40.549999999999997"/>
    <n v="0"/>
    <n v="447.6"/>
    <n v="973.2"/>
    <n v="525.6"/>
    <n v="0.54007398273736129"/>
    <n v="0"/>
    <s v="Northwind Traders"/>
    <s v="Audio"/>
    <s v="Bluetooth Headphones"/>
    <s v="Thursday"/>
    <n v="7"/>
    <n v="2"/>
    <n v="3"/>
    <x v="3"/>
    <s v="July"/>
    <x v="1"/>
    <s v="2009/07/02"/>
    <n v="1"/>
    <n v="6"/>
    <d v="2009-07-02T00:00:00"/>
    <n v="9539"/>
    <n v="81"/>
  </r>
  <r>
    <s v="NT Wireless Bluetooth Stereo Headphones E302 Black"/>
    <n v="18.649999999999999"/>
    <n v="40.549999999999997"/>
    <n v="0"/>
    <n v="373"/>
    <n v="811"/>
    <n v="438"/>
    <n v="0.54007398273736129"/>
    <n v="0"/>
    <s v="Northwind Traders"/>
    <s v="Audio"/>
    <s v="Bluetooth Headphones"/>
    <s v="Tuesday"/>
    <n v="6"/>
    <n v="17"/>
    <n v="2"/>
    <x v="2"/>
    <s v="June"/>
    <x v="0"/>
    <s v="2008/06/17"/>
    <n v="1"/>
    <n v="6"/>
    <d v="2008-06-17T00:00:00"/>
    <n v="34636"/>
    <n v="81"/>
  </r>
  <r>
    <s v="NT Wireless Bluetooth Stereo Headphones E302 Black"/>
    <n v="18.649999999999999"/>
    <n v="40.549999999999997"/>
    <n v="40.549999999999997"/>
    <n v="373"/>
    <n v="811"/>
    <n v="397.45"/>
    <n v="0.49007398273736125"/>
    <n v="4.9999999999999996E-2"/>
    <s v="Northwind Traders"/>
    <s v="Audio"/>
    <s v="Bluetooth Headphones"/>
    <s v="Thursday"/>
    <n v="4"/>
    <n v="23"/>
    <n v="2"/>
    <x v="2"/>
    <s v="April"/>
    <x v="1"/>
    <s v="2009/04/23"/>
    <n v="1"/>
    <n v="6"/>
    <d v="2009-04-23T00:00:00"/>
    <n v="35692"/>
    <n v="81"/>
  </r>
  <r>
    <s v="NT Wireless Bluetooth Stereo Headphones E302 Black"/>
    <n v="18.649999999999999"/>
    <n v="40.549999999999997"/>
    <n v="0"/>
    <n v="335.7"/>
    <n v="729.9"/>
    <n v="394.2"/>
    <n v="0.54007398273736129"/>
    <n v="0"/>
    <s v="Northwind Traders"/>
    <s v="Audio"/>
    <s v="Bluetooth Headphones"/>
    <s v="Wednesday"/>
    <n v="4"/>
    <n v="22"/>
    <n v="2"/>
    <x v="2"/>
    <s v="April"/>
    <x v="1"/>
    <s v="2009/04/22"/>
    <n v="1"/>
    <n v="6"/>
    <d v="2009-04-22T00:00:00"/>
    <n v="45291"/>
    <n v="81"/>
  </r>
  <r>
    <s v="NT Wireless Bluetooth Stereo Headphones E302 Black"/>
    <n v="18.649999999999999"/>
    <n v="40.549999999999997"/>
    <n v="0"/>
    <n v="298.39999999999998"/>
    <n v="600.14"/>
    <n v="301.74"/>
    <n v="0.50278268404039062"/>
    <n v="0"/>
    <s v="Northwind Traders"/>
    <s v="Audio"/>
    <s v="Bluetooth Headphones"/>
    <s v="Sunday"/>
    <n v="12"/>
    <n v="21"/>
    <n v="4"/>
    <x v="1"/>
    <s v="December"/>
    <x v="0"/>
    <s v="2008/12/21"/>
    <n v="1"/>
    <n v="6"/>
    <d v="2008-12-21T00:00:00"/>
    <n v="19949"/>
    <n v="81"/>
  </r>
  <r>
    <s v="NT Wireless Bluetooth Stereo Headphones E302 Black"/>
    <n v="18.649999999999999"/>
    <n v="40.549999999999997"/>
    <n v="40.549999999999997"/>
    <n v="223.8"/>
    <n v="502.82"/>
    <n v="238.46999999999997"/>
    <n v="0.47426514458454311"/>
    <n v="8.0645161290322578E-2"/>
    <s v="Northwind Traders"/>
    <s v="Audio"/>
    <s v="Bluetooth Headphones"/>
    <s v="Sunday"/>
    <n v="12"/>
    <n v="21"/>
    <n v="4"/>
    <x v="1"/>
    <s v="December"/>
    <x v="0"/>
    <s v="2008/12/21"/>
    <n v="1"/>
    <n v="6"/>
    <d v="2008-12-21T00:00:00"/>
    <n v="7879"/>
    <n v="81"/>
  </r>
  <r>
    <s v="NT Wireless Bluetooth Stereo Headphones E302 Black"/>
    <n v="18.649999999999999"/>
    <n v="40.549999999999997"/>
    <n v="0"/>
    <n v="223.8"/>
    <n v="486.6"/>
    <n v="262.8"/>
    <n v="0.54007398273736129"/>
    <n v="0"/>
    <s v="Northwind Traders"/>
    <s v="Audio"/>
    <s v="Bluetooth Headphones"/>
    <s v="Wednesday"/>
    <n v="7"/>
    <n v="23"/>
    <n v="3"/>
    <x v="3"/>
    <s v="July"/>
    <x v="0"/>
    <s v="2008/07/23"/>
    <n v="1"/>
    <n v="6"/>
    <d v="2008-07-23T00:00:00"/>
    <n v="5332"/>
    <n v="81"/>
  </r>
  <r>
    <s v="NT Wireless Bluetooth Stereo Headphones E302 Black"/>
    <n v="18.649999999999999"/>
    <n v="40.549999999999997"/>
    <n v="0"/>
    <n v="223.8"/>
    <n v="478.49"/>
    <n v="254.69"/>
    <n v="0.53227862651257074"/>
    <n v="0"/>
    <s v="Northwind Traders"/>
    <s v="Audio"/>
    <s v="Bluetooth Headphones"/>
    <s v="Monday"/>
    <n v="5"/>
    <n v="12"/>
    <n v="2"/>
    <x v="2"/>
    <s v="May"/>
    <x v="0"/>
    <s v="2008/05/12"/>
    <n v="1"/>
    <n v="6"/>
    <d v="2008-05-12T00:00:00"/>
    <n v="10506"/>
    <n v="81"/>
  </r>
  <r>
    <s v="NT Wireless Bluetooth Stereo Headphones E302 Black"/>
    <n v="18.649999999999999"/>
    <n v="40.549999999999997"/>
    <n v="0"/>
    <n v="223.8"/>
    <n v="474.435"/>
    <n v="250.63499999999999"/>
    <n v="0.52828100793575516"/>
    <n v="0"/>
    <s v="Northwind Traders"/>
    <s v="Audio"/>
    <s v="Bluetooth Headphones"/>
    <s v="Tuesday"/>
    <n v="8"/>
    <n v="19"/>
    <n v="3"/>
    <x v="3"/>
    <s v="August"/>
    <x v="0"/>
    <s v="2008/08/19"/>
    <n v="1"/>
    <n v="6"/>
    <d v="2008-08-19T00:00:00"/>
    <n v="34301"/>
    <n v="81"/>
  </r>
  <r>
    <s v="NT Wireless Bluetooth Stereo Headphones E302 Black"/>
    <n v="18.649999999999999"/>
    <n v="40.549999999999997"/>
    <n v="0"/>
    <n v="223.8"/>
    <n v="470.38"/>
    <n v="246.57999999999998"/>
    <n v="0.52421446490071855"/>
    <n v="0"/>
    <s v="Northwind Traders"/>
    <s v="Audio"/>
    <s v="Bluetooth Headphones"/>
    <s v="Thursday"/>
    <n v="6"/>
    <n v="19"/>
    <n v="2"/>
    <x v="2"/>
    <s v="June"/>
    <x v="0"/>
    <s v="2008/06/19"/>
    <n v="1"/>
    <n v="6"/>
    <d v="2008-06-19T00:00:00"/>
    <n v="16119"/>
    <n v="81"/>
  </r>
  <r>
    <s v="NT Wireless Bluetooth Stereo Headphones E302 Black"/>
    <n v="18.649999999999999"/>
    <n v="40.549999999999997"/>
    <n v="0"/>
    <n v="186.5"/>
    <n v="405.5"/>
    <n v="219"/>
    <n v="0.54007398273736129"/>
    <n v="0"/>
    <s v="Northwind Traders"/>
    <s v="Audio"/>
    <s v="Bluetooth Headphones"/>
    <s v="Thursday"/>
    <n v="10"/>
    <n v="9"/>
    <n v="4"/>
    <x v="1"/>
    <s v="October"/>
    <x v="0"/>
    <s v="2008/10/09"/>
    <n v="1"/>
    <n v="6"/>
    <d v="2008-10-09T00:00:00"/>
    <n v="590"/>
    <n v="81"/>
  </r>
  <r>
    <s v="NT Wireless Bluetooth Stereo Headphones E302 Black"/>
    <n v="18.649999999999999"/>
    <n v="40.549999999999997"/>
    <n v="0"/>
    <n v="167.85"/>
    <n v="360.89499999999998"/>
    <n v="193.04499999999999"/>
    <n v="0.53490627467823049"/>
    <n v="0"/>
    <s v="Northwind Traders"/>
    <s v="Audio"/>
    <s v="Bluetooth Headphones"/>
    <s v="Monday"/>
    <n v="2"/>
    <n v="25"/>
    <n v="1"/>
    <x v="0"/>
    <s v="February"/>
    <x v="0"/>
    <s v="2008/02/25"/>
    <n v="1"/>
    <n v="6"/>
    <d v="2008-02-25T00:00:00"/>
    <n v="41394"/>
    <n v="81"/>
  </r>
  <r>
    <s v="NT Wireless Bluetooth Stereo Headphones E302 Black"/>
    <n v="18.649999999999999"/>
    <n v="40.549999999999997"/>
    <n v="0"/>
    <n v="111.9"/>
    <n v="235.19"/>
    <n v="123.28999999999999"/>
    <n v="0.52421446490071855"/>
    <n v="0"/>
    <s v="Northwind Traders"/>
    <s v="Audio"/>
    <s v="Bluetooth Headphones"/>
    <s v="Thursday"/>
    <n v="11"/>
    <n v="29"/>
    <n v="4"/>
    <x v="1"/>
    <s v="November"/>
    <x v="2"/>
    <s v="2007/11/29"/>
    <n v="1"/>
    <n v="6"/>
    <d v="2007-11-29T00:00:00"/>
    <n v="45117"/>
    <n v="81"/>
  </r>
  <r>
    <s v="NT Wireless Bluetooth Stereo Headphones E302 Black"/>
    <n v="18.649999999999999"/>
    <n v="40.549999999999997"/>
    <n v="0"/>
    <n v="111.9"/>
    <n v="235.19"/>
    <n v="123.28999999999999"/>
    <n v="0.52421446490071855"/>
    <n v="0"/>
    <s v="Northwind Traders"/>
    <s v="Audio"/>
    <s v="Bluetooth Headphones"/>
    <s v="Sunday"/>
    <n v="9"/>
    <n v="23"/>
    <n v="3"/>
    <x v="3"/>
    <s v="September"/>
    <x v="2"/>
    <s v="2007/09/23"/>
    <n v="1"/>
    <n v="6"/>
    <d v="2007-09-23T00:00:00"/>
    <n v="45123"/>
    <n v="81"/>
  </r>
  <r>
    <s v="NT Wireless Bluetooth Stereo Headphones E302 Black"/>
    <n v="18.649999999999999"/>
    <n v="40.549999999999997"/>
    <n v="0"/>
    <n v="111.9"/>
    <n v="231.13499999999999"/>
    <n v="119.23499999999999"/>
    <n v="0.51586735024985397"/>
    <n v="0"/>
    <s v="Northwind Traders"/>
    <s v="Audio"/>
    <s v="Bluetooth Headphones"/>
    <s v="Thursday"/>
    <n v="9"/>
    <n v="6"/>
    <n v="3"/>
    <x v="3"/>
    <s v="September"/>
    <x v="2"/>
    <s v="2007/09/06"/>
    <n v="1"/>
    <n v="6"/>
    <d v="2007-09-06T00:00:00"/>
    <n v="20126"/>
    <n v="81"/>
  </r>
  <r>
    <s v="NT Wireless Bluetooth Stereo Headphones E302 Black"/>
    <n v="18.649999999999999"/>
    <n v="40.549999999999997"/>
    <n v="0"/>
    <n v="111.9"/>
    <n v="227.08"/>
    <n v="115.18"/>
    <n v="0.50722212436145853"/>
    <n v="0"/>
    <s v="Northwind Traders"/>
    <s v="Audio"/>
    <s v="Bluetooth Headphones"/>
    <s v="Sunday"/>
    <n v="9"/>
    <n v="2"/>
    <n v="3"/>
    <x v="3"/>
    <s v="September"/>
    <x v="2"/>
    <s v="2007/09/02"/>
    <n v="1"/>
    <n v="6"/>
    <d v="2007-09-02T00:00:00"/>
    <n v="12647"/>
    <n v="81"/>
  </r>
  <r>
    <s v="NT Wireless Bluetooth Stereo Headphones E302 Black"/>
    <n v="18.649999999999999"/>
    <n v="40.549999999999997"/>
    <n v="0"/>
    <n v="111.9"/>
    <n v="227.08"/>
    <n v="115.18"/>
    <n v="0.50722212436145853"/>
    <n v="0"/>
    <s v="Northwind Traders"/>
    <s v="Audio"/>
    <s v="Bluetooth Headphones"/>
    <s v="Sunday"/>
    <n v="8"/>
    <n v="5"/>
    <n v="3"/>
    <x v="3"/>
    <s v="August"/>
    <x v="2"/>
    <s v="2007/08/05"/>
    <n v="1"/>
    <n v="6"/>
    <d v="2007-08-05T00:00:00"/>
    <n v="39323"/>
    <n v="81"/>
  </r>
  <r>
    <s v="NT Wireless Bluetooth Stereo Headphones E302 Black"/>
    <n v="18.649999999999999"/>
    <n v="40.549999999999997"/>
    <n v="0"/>
    <n v="111.9"/>
    <n v="218.97"/>
    <n v="107.07"/>
    <n v="0.48897109193040139"/>
    <n v="0"/>
    <s v="Northwind Traders"/>
    <s v="Audio"/>
    <s v="Bluetooth Headphones"/>
    <s v="Friday"/>
    <n v="12"/>
    <n v="28"/>
    <n v="4"/>
    <x v="1"/>
    <s v="December"/>
    <x v="2"/>
    <s v="2007/12/28"/>
    <n v="1"/>
    <n v="6"/>
    <d v="2007-12-28T00:00:00"/>
    <n v="46839"/>
    <n v="81"/>
  </r>
  <r>
    <s v="NT Wireless Bluetooth Stereo Headphones E302 Black"/>
    <n v="18.649999999999999"/>
    <n v="40.549999999999997"/>
    <n v="0"/>
    <n v="74.599999999999994"/>
    <n v="158.14500000000001"/>
    <n v="83.545000000000016"/>
    <n v="0.52828100793575528"/>
    <n v="0"/>
    <s v="Northwind Traders"/>
    <s v="Audio"/>
    <s v="Bluetooth Headphones"/>
    <s v="Monday"/>
    <n v="8"/>
    <n v="27"/>
    <n v="3"/>
    <x v="3"/>
    <s v="August"/>
    <x v="2"/>
    <s v="2007/08/27"/>
    <n v="1"/>
    <n v="6"/>
    <d v="2007-08-27T00:00:00"/>
    <n v="21600"/>
    <n v="81"/>
  </r>
  <r>
    <s v="NT Wireless Bluetooth Stereo Headphones E302 Pink"/>
    <n v="18.649999999999999"/>
    <n v="40.549999999999997"/>
    <n v="0"/>
    <n v="746"/>
    <n v="1622"/>
    <n v="876"/>
    <n v="0.54007398273736129"/>
    <n v="0"/>
    <s v="Northwind Traders"/>
    <s v="Audio"/>
    <s v="Bluetooth Headphones"/>
    <s v="Tuesday"/>
    <n v="9"/>
    <n v="15"/>
    <n v="3"/>
    <x v="3"/>
    <s v="September"/>
    <x v="1"/>
    <s v="2009/09/15"/>
    <n v="1"/>
    <n v="6"/>
    <d v="2009-09-15T00:00:00"/>
    <n v="27818"/>
    <n v="82"/>
  </r>
  <r>
    <s v="NT Wireless Bluetooth Stereo Headphones E302 Pink"/>
    <n v="18.649999999999999"/>
    <n v="40.549999999999997"/>
    <n v="0"/>
    <n v="484.9"/>
    <n v="1048.2175"/>
    <n v="563.3175"/>
    <n v="0.537405166389609"/>
    <n v="0"/>
    <s v="Northwind Traders"/>
    <s v="Audio"/>
    <s v="Bluetooth Headphones"/>
    <s v="Friday"/>
    <n v="12"/>
    <n v="18"/>
    <n v="4"/>
    <x v="1"/>
    <s v="December"/>
    <x v="1"/>
    <s v="2009/12/18"/>
    <n v="1"/>
    <n v="6"/>
    <d v="2009-12-18T00:00:00"/>
    <n v="1356"/>
    <n v="82"/>
  </r>
  <r>
    <s v="NT Wireless Bluetooth Stereo Headphones E302 Pink"/>
    <n v="18.649999999999999"/>
    <n v="40.549999999999997"/>
    <n v="0"/>
    <n v="484.9"/>
    <n v="1038.08"/>
    <n v="553.17999999999995"/>
    <n v="0.53288763871763256"/>
    <n v="0"/>
    <s v="Northwind Traders"/>
    <s v="Audio"/>
    <s v="Bluetooth Headphones"/>
    <s v="Sunday"/>
    <n v="11"/>
    <n v="29"/>
    <n v="4"/>
    <x v="1"/>
    <s v="November"/>
    <x v="1"/>
    <s v="2009/11/29"/>
    <n v="1"/>
    <n v="6"/>
    <d v="2009-11-29T00:00:00"/>
    <n v="37227"/>
    <n v="82"/>
  </r>
  <r>
    <s v="NT Wireless Bluetooth Stereo Headphones E302 Pink"/>
    <n v="18.649999999999999"/>
    <n v="40.549999999999997"/>
    <n v="0"/>
    <n v="484.9"/>
    <n v="1029.97"/>
    <n v="545.07000000000005"/>
    <n v="0.52920958862879508"/>
    <n v="0"/>
    <s v="Northwind Traders"/>
    <s v="Audio"/>
    <s v="Bluetooth Headphones"/>
    <s v="Tuesday"/>
    <n v="1"/>
    <n v="20"/>
    <n v="1"/>
    <x v="0"/>
    <s v="January"/>
    <x v="1"/>
    <s v="2009/01/20"/>
    <n v="1"/>
    <n v="6"/>
    <d v="2009-01-20T00:00:00"/>
    <n v="9829"/>
    <n v="82"/>
  </r>
  <r>
    <s v="NT Wireless Bluetooth Stereo Headphones E302 Pink"/>
    <n v="18.649999999999999"/>
    <n v="40.549999999999997"/>
    <n v="0"/>
    <n v="447.6"/>
    <n v="973.2"/>
    <n v="525.6"/>
    <n v="0.54007398273736129"/>
    <n v="0"/>
    <s v="Northwind Traders"/>
    <s v="Audio"/>
    <s v="Bluetooth Headphones"/>
    <s v="Saturday"/>
    <n v="3"/>
    <n v="14"/>
    <n v="1"/>
    <x v="0"/>
    <s v="March"/>
    <x v="1"/>
    <s v="2009/03/14"/>
    <n v="1"/>
    <n v="6"/>
    <d v="2009-03-14T00:00:00"/>
    <n v="26627"/>
    <n v="82"/>
  </r>
  <r>
    <s v="NT Wireless Bluetooth Stereo Headphones E302 Pink"/>
    <n v="18.649999999999999"/>
    <n v="40.549999999999997"/>
    <n v="0"/>
    <n v="447.6"/>
    <n v="965.09"/>
    <n v="517.49"/>
    <n v="0.53620905822254916"/>
    <n v="0"/>
    <s v="Northwind Traders"/>
    <s v="Audio"/>
    <s v="Bluetooth Headphones"/>
    <s v="Thursday"/>
    <n v="8"/>
    <n v="13"/>
    <n v="3"/>
    <x v="3"/>
    <s v="August"/>
    <x v="1"/>
    <s v="2009/08/13"/>
    <n v="1"/>
    <n v="6"/>
    <d v="2009-08-13T00:00:00"/>
    <n v="22129"/>
    <n v="82"/>
  </r>
  <r>
    <s v="NT Wireless Bluetooth Stereo Headphones E302 Pink"/>
    <n v="18.649999999999999"/>
    <n v="40.549999999999997"/>
    <n v="0"/>
    <n v="373"/>
    <n v="811"/>
    <n v="438"/>
    <n v="0.54007398273736129"/>
    <n v="0"/>
    <s v="Northwind Traders"/>
    <s v="Audio"/>
    <s v="Bluetooth Headphones"/>
    <s v="Wednesday"/>
    <n v="8"/>
    <n v="26"/>
    <n v="3"/>
    <x v="3"/>
    <s v="August"/>
    <x v="1"/>
    <s v="2009/08/26"/>
    <n v="1"/>
    <n v="6"/>
    <d v="2009-08-26T00:00:00"/>
    <n v="15907"/>
    <n v="82"/>
  </r>
  <r>
    <s v="NT Wireless Bluetooth Stereo Headphones E302 Pink"/>
    <n v="18.649999999999999"/>
    <n v="40.549999999999997"/>
    <n v="0"/>
    <n v="335.7"/>
    <n v="725.84500000000003"/>
    <n v="390.14500000000004"/>
    <n v="0.53750456364650856"/>
    <n v="0"/>
    <s v="Northwind Traders"/>
    <s v="Audio"/>
    <s v="Bluetooth Headphones"/>
    <s v="Thursday"/>
    <n v="1"/>
    <n v="1"/>
    <n v="1"/>
    <x v="0"/>
    <s v="January"/>
    <x v="1"/>
    <s v="2009/01/01"/>
    <n v="1"/>
    <n v="6"/>
    <d v="2009-01-01T00:00:00"/>
    <n v="14094"/>
    <n v="82"/>
  </r>
  <r>
    <s v="NT Wireless Bluetooth Stereo Headphones E302 Pink"/>
    <n v="18.649999999999999"/>
    <n v="40.549999999999997"/>
    <n v="0"/>
    <n v="335.7"/>
    <n v="721.79"/>
    <n v="386.09"/>
    <n v="0.53490627467823049"/>
    <n v="0"/>
    <s v="Northwind Traders"/>
    <s v="Audio"/>
    <s v="Bluetooth Headphones"/>
    <s v="Thursday"/>
    <n v="3"/>
    <n v="5"/>
    <n v="1"/>
    <x v="0"/>
    <s v="March"/>
    <x v="1"/>
    <s v="2009/03/05"/>
    <n v="1"/>
    <n v="6"/>
    <d v="2009-03-05T00:00:00"/>
    <n v="27648"/>
    <n v="82"/>
  </r>
  <r>
    <s v="NT Wireless Bluetooth Stereo Headphones E302 Pink"/>
    <n v="18.649999999999999"/>
    <n v="40.549999999999997"/>
    <n v="0"/>
    <n v="186.5"/>
    <n v="405.5"/>
    <n v="219"/>
    <n v="0.54007398273736129"/>
    <n v="0"/>
    <s v="Northwind Traders"/>
    <s v="Audio"/>
    <s v="Bluetooth Headphones"/>
    <s v="Wednesday"/>
    <n v="5"/>
    <n v="14"/>
    <n v="2"/>
    <x v="2"/>
    <s v="May"/>
    <x v="0"/>
    <s v="2008/05/14"/>
    <n v="1"/>
    <n v="6"/>
    <d v="2008-05-14T00:00:00"/>
    <n v="28667"/>
    <n v="82"/>
  </r>
  <r>
    <s v="NT Wireless Bluetooth Stereo Headphones E302 Pink"/>
    <n v="18.649999999999999"/>
    <n v="40.549999999999997"/>
    <n v="0"/>
    <n v="186.5"/>
    <n v="405.5"/>
    <n v="219"/>
    <n v="0.54007398273736129"/>
    <n v="0"/>
    <s v="Northwind Traders"/>
    <s v="Audio"/>
    <s v="Bluetooth Headphones"/>
    <s v="Wednesday"/>
    <n v="6"/>
    <n v="4"/>
    <n v="2"/>
    <x v="2"/>
    <s v="June"/>
    <x v="0"/>
    <s v="2008/06/04"/>
    <n v="1"/>
    <n v="6"/>
    <d v="2008-06-04T00:00:00"/>
    <n v="20730"/>
    <n v="82"/>
  </r>
  <r>
    <s v="NT Wireless Bluetooth Stereo Headphones E302 Pink"/>
    <n v="18.649999999999999"/>
    <n v="40.549999999999997"/>
    <n v="0"/>
    <n v="167.85"/>
    <n v="364.95"/>
    <n v="197.1"/>
    <n v="0.54007398273736129"/>
    <n v="0"/>
    <s v="Northwind Traders"/>
    <s v="Audio"/>
    <s v="Bluetooth Headphones"/>
    <s v="Sunday"/>
    <n v="2"/>
    <n v="3"/>
    <n v="1"/>
    <x v="0"/>
    <s v="February"/>
    <x v="0"/>
    <s v="2008/02/03"/>
    <n v="1"/>
    <n v="6"/>
    <d v="2008-02-03T00:00:00"/>
    <n v="12286"/>
    <n v="82"/>
  </r>
  <r>
    <s v="NT Wireless Bluetooth Stereo Headphones E302 Pink"/>
    <n v="18.649999999999999"/>
    <n v="40.549999999999997"/>
    <n v="0"/>
    <n v="167.85"/>
    <n v="364.95"/>
    <n v="197.1"/>
    <n v="0.54007398273736129"/>
    <n v="0"/>
    <s v="Northwind Traders"/>
    <s v="Audio"/>
    <s v="Bluetooth Headphones"/>
    <s v="Sunday"/>
    <n v="3"/>
    <n v="9"/>
    <n v="1"/>
    <x v="0"/>
    <s v="March"/>
    <x v="0"/>
    <s v="2008/03/09"/>
    <n v="1"/>
    <n v="6"/>
    <d v="2008-03-09T00:00:00"/>
    <n v="36727"/>
    <n v="82"/>
  </r>
  <r>
    <s v="NT Wireless Bluetooth Stereo Headphones E302 Pink"/>
    <n v="18.649999999999999"/>
    <n v="40.549999999999997"/>
    <n v="0"/>
    <n v="167.85"/>
    <n v="356.84"/>
    <n v="188.98999999999998"/>
    <n v="0.52962111870866491"/>
    <n v="0"/>
    <s v="Northwind Traders"/>
    <s v="Audio"/>
    <s v="Bluetooth Headphones"/>
    <s v="Tuesday"/>
    <n v="8"/>
    <n v="26"/>
    <n v="3"/>
    <x v="3"/>
    <s v="August"/>
    <x v="0"/>
    <s v="2008/08/26"/>
    <n v="1"/>
    <n v="6"/>
    <d v="2008-08-26T00:00:00"/>
    <n v="45995"/>
    <n v="82"/>
  </r>
  <r>
    <s v="NT Wireless Bluetooth Stereo Headphones E302 Pink"/>
    <n v="18.649999999999999"/>
    <n v="40.549999999999997"/>
    <n v="0"/>
    <n v="111.9"/>
    <n v="235.19"/>
    <n v="123.28999999999999"/>
    <n v="0.52421446490071855"/>
    <n v="0"/>
    <s v="Northwind Traders"/>
    <s v="Audio"/>
    <s v="Bluetooth Headphones"/>
    <s v="Friday"/>
    <n v="8"/>
    <n v="24"/>
    <n v="3"/>
    <x v="3"/>
    <s v="August"/>
    <x v="2"/>
    <s v="2007/08/24"/>
    <n v="1"/>
    <n v="6"/>
    <d v="2007-08-24T00:00:00"/>
    <n v="7148"/>
    <n v="82"/>
  </r>
  <r>
    <s v="NT Wireless Bluetooth Stereo Headphones E302 Pink"/>
    <n v="18.649999999999999"/>
    <n v="40.549999999999997"/>
    <n v="0"/>
    <n v="111.9"/>
    <n v="227.08"/>
    <n v="115.18"/>
    <n v="0.50722212436145853"/>
    <n v="0"/>
    <s v="Northwind Traders"/>
    <s v="Audio"/>
    <s v="Bluetooth Headphones"/>
    <s v="Saturday"/>
    <n v="8"/>
    <n v="18"/>
    <n v="3"/>
    <x v="3"/>
    <s v="August"/>
    <x v="2"/>
    <s v="2007/08/18"/>
    <n v="1"/>
    <n v="6"/>
    <d v="2007-08-18T00:00:00"/>
    <n v="29123"/>
    <n v="82"/>
  </r>
  <r>
    <s v="NT Wireless Bluetooth Stereo Headphones E302 Pink"/>
    <n v="18.649999999999999"/>
    <n v="40.549999999999997"/>
    <n v="0"/>
    <n v="111.9"/>
    <n v="210.86"/>
    <n v="98.960000000000008"/>
    <n v="0.46931613392772459"/>
    <n v="0"/>
    <s v="Northwind Traders"/>
    <s v="Audio"/>
    <s v="Bluetooth Headphones"/>
    <s v="Thursday"/>
    <n v="11"/>
    <n v="15"/>
    <n v="4"/>
    <x v="1"/>
    <s v="November"/>
    <x v="2"/>
    <s v="2007/11/15"/>
    <n v="1"/>
    <n v="6"/>
    <d v="2007-11-15T00:00:00"/>
    <n v="7562"/>
    <n v="82"/>
  </r>
  <r>
    <s v="NT Wireless Bluetooth Stereo Headphones E302 Pink"/>
    <n v="18.649999999999999"/>
    <n v="40.549999999999997"/>
    <n v="0"/>
    <n v="93.25"/>
    <n v="202.75"/>
    <n v="109.5"/>
    <n v="0.54007398273736129"/>
    <n v="0"/>
    <s v="Northwind Traders"/>
    <s v="Audio"/>
    <s v="Bluetooth Headphones"/>
    <s v="Friday"/>
    <n v="10"/>
    <n v="19"/>
    <n v="4"/>
    <x v="1"/>
    <s v="October"/>
    <x v="2"/>
    <s v="2007/10/19"/>
    <n v="1"/>
    <n v="6"/>
    <d v="2007-10-19T00:00:00"/>
    <n v="1374"/>
    <n v="82"/>
  </r>
  <r>
    <s v="NT Wireless Bluetooth Stereo Headphones E302 Pink"/>
    <n v="18.649999999999999"/>
    <n v="40.549999999999997"/>
    <n v="0"/>
    <n v="93.25"/>
    <n v="202.75"/>
    <n v="109.5"/>
    <n v="0.54007398273736129"/>
    <n v="0"/>
    <s v="Northwind Traders"/>
    <s v="Audio"/>
    <s v="Bluetooth Headphones"/>
    <s v="Tuesday"/>
    <n v="10"/>
    <n v="30"/>
    <n v="4"/>
    <x v="1"/>
    <s v="October"/>
    <x v="2"/>
    <s v="2007/10/30"/>
    <n v="1"/>
    <n v="6"/>
    <d v="2007-10-30T00:00:00"/>
    <n v="49525"/>
    <n v="82"/>
  </r>
  <r>
    <s v="NT Wireless Bluetooth Stereo Headphones E302 Silver"/>
    <n v="18.649999999999999"/>
    <n v="40.549999999999997"/>
    <n v="40.549999999999997"/>
    <n v="1454.7"/>
    <n v="3114.24"/>
    <n v="1618.9899999999998"/>
    <n v="0.51986680538429919"/>
    <n v="1.3020833333333334E-2"/>
    <s v="Northwind Traders"/>
    <s v="Audio"/>
    <s v="Bluetooth Headphones"/>
    <s v="Saturday"/>
    <n v="12"/>
    <n v="12"/>
    <n v="4"/>
    <x v="1"/>
    <s v="December"/>
    <x v="1"/>
    <s v="2009/12/12"/>
    <n v="1"/>
    <n v="6"/>
    <d v="2009-12-12T00:00:00"/>
    <n v="25272"/>
    <n v="78"/>
  </r>
  <r>
    <s v="NT Wireless Bluetooth Stereo Headphones E302 Silver"/>
    <n v="18.649999999999999"/>
    <n v="40.549999999999997"/>
    <n v="0"/>
    <n v="447.6"/>
    <n v="956.98"/>
    <n v="509.38"/>
    <n v="0.53227862651257074"/>
    <n v="0"/>
    <s v="Northwind Traders"/>
    <s v="Audio"/>
    <s v="Bluetooth Headphones"/>
    <s v="Sunday"/>
    <n v="7"/>
    <n v="12"/>
    <n v="3"/>
    <x v="3"/>
    <s v="July"/>
    <x v="1"/>
    <s v="2009/07/12"/>
    <n v="1"/>
    <n v="6"/>
    <d v="2009-07-12T00:00:00"/>
    <n v="13776"/>
    <n v="78"/>
  </r>
  <r>
    <s v="NT Wireless Bluetooth Stereo Headphones E302 Silver"/>
    <n v="18.649999999999999"/>
    <n v="40.549999999999997"/>
    <n v="0"/>
    <n v="373"/>
    <n v="811"/>
    <n v="438"/>
    <n v="0.54007398273736129"/>
    <n v="0"/>
    <s v="Northwind Traders"/>
    <s v="Audio"/>
    <s v="Bluetooth Headphones"/>
    <s v="Friday"/>
    <n v="5"/>
    <n v="15"/>
    <n v="2"/>
    <x v="2"/>
    <s v="May"/>
    <x v="1"/>
    <s v="2009/05/15"/>
    <n v="1"/>
    <n v="6"/>
    <d v="2009-05-15T00:00:00"/>
    <n v="45052"/>
    <n v="78"/>
  </r>
  <r>
    <s v="NT Wireless Bluetooth Stereo Headphones E302 Silver"/>
    <n v="18.649999999999999"/>
    <n v="40.549999999999997"/>
    <n v="0"/>
    <n v="335.7"/>
    <n v="705.57"/>
    <n v="369.87000000000006"/>
    <n v="0.52421446490071866"/>
    <n v="0"/>
    <s v="Northwind Traders"/>
    <s v="Audio"/>
    <s v="Bluetooth Headphones"/>
    <s v="Monday"/>
    <n v="2"/>
    <n v="25"/>
    <n v="1"/>
    <x v="0"/>
    <s v="February"/>
    <x v="0"/>
    <s v="2008/02/25"/>
    <n v="1"/>
    <n v="6"/>
    <d v="2008-02-25T00:00:00"/>
    <n v="7548"/>
    <n v="78"/>
  </r>
  <r>
    <s v="NT Wireless Bluetooth Stereo Headphones E302 Silver"/>
    <n v="18.649999999999999"/>
    <n v="40.549999999999997"/>
    <n v="0"/>
    <n v="298.39999999999998"/>
    <n v="632.58000000000004"/>
    <n v="334.18000000000006"/>
    <n v="0.52828100793575528"/>
    <n v="0"/>
    <s v="Northwind Traders"/>
    <s v="Audio"/>
    <s v="Bluetooth Headphones"/>
    <s v="Thursday"/>
    <n v="1"/>
    <n v="22"/>
    <n v="1"/>
    <x v="0"/>
    <s v="January"/>
    <x v="1"/>
    <s v="2009/01/22"/>
    <n v="1"/>
    <n v="6"/>
    <d v="2009-01-22T00:00:00"/>
    <n v="15880"/>
    <n v="78"/>
  </r>
  <r>
    <s v="NT Wireless Bluetooth Stereo Headphones E302 Silver"/>
    <n v="18.649999999999999"/>
    <n v="40.549999999999997"/>
    <n v="0"/>
    <n v="298.39999999999998"/>
    <n v="616.36"/>
    <n v="317.96000000000004"/>
    <n v="0.51586735024985408"/>
    <n v="0"/>
    <s v="Northwind Traders"/>
    <s v="Audio"/>
    <s v="Bluetooth Headphones"/>
    <s v="Wednesday"/>
    <n v="12"/>
    <n v="16"/>
    <n v="4"/>
    <x v="1"/>
    <s v="December"/>
    <x v="1"/>
    <s v="2009/12/16"/>
    <n v="1"/>
    <n v="6"/>
    <d v="2009-12-16T00:00:00"/>
    <n v="38002"/>
    <n v="78"/>
  </r>
  <r>
    <s v="NT Wireless Bluetooth Stereo Headphones E302 Silver"/>
    <n v="18.649999999999999"/>
    <n v="40.549999999999997"/>
    <n v="0"/>
    <n v="242.45"/>
    <n v="502.82"/>
    <n v="260.37"/>
    <n v="0.51781949803110461"/>
    <n v="0"/>
    <s v="Northwind Traders"/>
    <s v="Audio"/>
    <s v="Bluetooth Headphones"/>
    <s v="Thursday"/>
    <n v="12"/>
    <n v="11"/>
    <n v="4"/>
    <x v="1"/>
    <s v="December"/>
    <x v="0"/>
    <s v="2008/12/11"/>
    <n v="1"/>
    <n v="6"/>
    <d v="2008-12-11T00:00:00"/>
    <n v="38004"/>
    <n v="78"/>
  </r>
  <r>
    <s v="NT Wireless Bluetooth Stereo Headphones E302 Silver"/>
    <n v="18.649999999999999"/>
    <n v="40.549999999999997"/>
    <n v="0"/>
    <n v="223.8"/>
    <n v="482.54500000000002"/>
    <n v="258.745"/>
    <n v="0.53620905822254916"/>
    <n v="0"/>
    <s v="Northwind Traders"/>
    <s v="Audio"/>
    <s v="Bluetooth Headphones"/>
    <s v="Sunday"/>
    <n v="7"/>
    <n v="6"/>
    <n v="3"/>
    <x v="3"/>
    <s v="July"/>
    <x v="0"/>
    <s v="2008/07/06"/>
    <n v="1"/>
    <n v="6"/>
    <d v="2008-07-06T00:00:00"/>
    <n v="38633"/>
    <n v="78"/>
  </r>
  <r>
    <s v="NT Wireless Bluetooth Stereo Headphones E302 Silver"/>
    <n v="18.649999999999999"/>
    <n v="40.549999999999997"/>
    <n v="0"/>
    <n v="186.5"/>
    <n v="405.5"/>
    <n v="219"/>
    <n v="0.54007398273736129"/>
    <n v="0"/>
    <s v="Northwind Traders"/>
    <s v="Audio"/>
    <s v="Bluetooth Headphones"/>
    <s v="Friday"/>
    <n v="7"/>
    <n v="4"/>
    <n v="3"/>
    <x v="3"/>
    <s v="July"/>
    <x v="0"/>
    <s v="2008/07/04"/>
    <n v="1"/>
    <n v="6"/>
    <d v="2008-07-04T00:00:00"/>
    <n v="7153"/>
    <n v="78"/>
  </r>
  <r>
    <s v="NT Wireless Bluetooth Stereo Headphones E302 Silver"/>
    <n v="18.649999999999999"/>
    <n v="40.549999999999997"/>
    <n v="0"/>
    <n v="186.5"/>
    <n v="405.5"/>
    <n v="219"/>
    <n v="0.54007398273736129"/>
    <n v="0"/>
    <s v="Northwind Traders"/>
    <s v="Audio"/>
    <s v="Bluetooth Headphones"/>
    <s v="Tuesday"/>
    <n v="5"/>
    <n v="13"/>
    <n v="2"/>
    <x v="2"/>
    <s v="May"/>
    <x v="0"/>
    <s v="2008/05/13"/>
    <n v="1"/>
    <n v="6"/>
    <d v="2008-05-13T00:00:00"/>
    <n v="7816"/>
    <n v="78"/>
  </r>
  <r>
    <s v="NT Wireless Bluetooth Stereo Headphones E302 Silver"/>
    <n v="18.649999999999999"/>
    <n v="40.549999999999997"/>
    <n v="40.549999999999997"/>
    <n v="167.85"/>
    <n v="405.5"/>
    <n v="197.10000000000002"/>
    <n v="0.48606658446362522"/>
    <n v="9.9999999999999992E-2"/>
    <s v="Northwind Traders"/>
    <s v="Audio"/>
    <s v="Bluetooth Headphones"/>
    <s v="Saturday"/>
    <n v="5"/>
    <n v="24"/>
    <n v="2"/>
    <x v="2"/>
    <s v="May"/>
    <x v="0"/>
    <s v="2008/05/24"/>
    <n v="1"/>
    <n v="6"/>
    <d v="2008-05-24T00:00:00"/>
    <n v="30050"/>
    <n v="78"/>
  </r>
  <r>
    <s v="NT Wireless Bluetooth Stereo Headphones E302 Silver"/>
    <n v="18.649999999999999"/>
    <n v="40.549999999999997"/>
    <n v="40.549999999999997"/>
    <n v="167.85"/>
    <n v="405.5"/>
    <n v="197.10000000000002"/>
    <n v="0.48606658446362522"/>
    <n v="9.9999999999999992E-2"/>
    <s v="Northwind Traders"/>
    <s v="Audio"/>
    <s v="Bluetooth Headphones"/>
    <s v="Thursday"/>
    <n v="6"/>
    <n v="26"/>
    <n v="2"/>
    <x v="2"/>
    <s v="June"/>
    <x v="0"/>
    <s v="2008/06/26"/>
    <n v="1"/>
    <n v="6"/>
    <d v="2008-06-26T00:00:00"/>
    <n v="5618"/>
    <n v="78"/>
  </r>
  <r>
    <s v="NT Wireless Bluetooth Stereo Headphones E302 Silver"/>
    <n v="18.649999999999999"/>
    <n v="40.549999999999997"/>
    <n v="0"/>
    <n v="167.85"/>
    <n v="352.78500000000003"/>
    <n v="184.93500000000003"/>
    <n v="0.52421446490071866"/>
    <n v="0"/>
    <s v="Northwind Traders"/>
    <s v="Audio"/>
    <s v="Bluetooth Headphones"/>
    <s v="Friday"/>
    <n v="8"/>
    <n v="8"/>
    <n v="3"/>
    <x v="3"/>
    <s v="August"/>
    <x v="0"/>
    <s v="2008/08/08"/>
    <n v="1"/>
    <n v="6"/>
    <d v="2008-08-08T00:00:00"/>
    <n v="37864"/>
    <n v="78"/>
  </r>
  <r>
    <s v="NT Wireless Bluetooth Stereo Headphones E302 Silver"/>
    <n v="18.649999999999999"/>
    <n v="40.549999999999997"/>
    <n v="0"/>
    <n v="167.85"/>
    <n v="340.62"/>
    <n v="172.77"/>
    <n v="0.50722212436145853"/>
    <n v="0"/>
    <s v="Northwind Traders"/>
    <s v="Audio"/>
    <s v="Bluetooth Headphones"/>
    <s v="Friday"/>
    <n v="4"/>
    <n v="4"/>
    <n v="2"/>
    <x v="2"/>
    <s v="April"/>
    <x v="0"/>
    <s v="2008/04/04"/>
    <n v="1"/>
    <n v="6"/>
    <d v="2008-04-04T00:00:00"/>
    <n v="22535"/>
    <n v="78"/>
  </r>
  <r>
    <s v="NT Wireless Bluetooth Stereo Headphones E302 Silver"/>
    <n v="18.649999999999999"/>
    <n v="40.549999999999997"/>
    <n v="81.099999999999994"/>
    <n v="149.19999999999999"/>
    <n v="300.07"/>
    <n v="69.77000000000001"/>
    <n v="0.23251241377012036"/>
    <n v="0.27027027027027023"/>
    <s v="Northwind Traders"/>
    <s v="Audio"/>
    <s v="Bluetooth Headphones"/>
    <s v="Saturday"/>
    <n v="12"/>
    <n v="8"/>
    <n v="4"/>
    <x v="1"/>
    <s v="December"/>
    <x v="2"/>
    <s v="2007/12/08"/>
    <n v="1"/>
    <n v="6"/>
    <d v="2007-12-08T00:00:00"/>
    <n v="21137"/>
    <n v="78"/>
  </r>
  <r>
    <s v="NT Wireless Bluetooth Stereo Headphones E302 Silver"/>
    <n v="18.649999999999999"/>
    <n v="40.549999999999997"/>
    <n v="40.549999999999997"/>
    <n v="111.9"/>
    <n v="243.3"/>
    <n v="90.850000000000009"/>
    <n v="0.37340731607069461"/>
    <n v="0.16666666666666666"/>
    <s v="Northwind Traders"/>
    <s v="Audio"/>
    <s v="Bluetooth Headphones"/>
    <s v="Saturday"/>
    <n v="7"/>
    <n v="28"/>
    <n v="3"/>
    <x v="3"/>
    <s v="July"/>
    <x v="2"/>
    <s v="2007/07/28"/>
    <n v="1"/>
    <n v="6"/>
    <d v="2007-07-28T00:00:00"/>
    <n v="6116"/>
    <n v="78"/>
  </r>
  <r>
    <s v="NT Wireless Bluetooth Stereo Headphones E302 Silver"/>
    <n v="18.649999999999999"/>
    <n v="40.549999999999997"/>
    <n v="40.549999999999997"/>
    <n v="111.9"/>
    <n v="218.97"/>
    <n v="66.52"/>
    <n v="0.30378590674521622"/>
    <n v="0.18518518518518517"/>
    <s v="Northwind Traders"/>
    <s v="Audio"/>
    <s v="Bluetooth Headphones"/>
    <s v="Thursday"/>
    <n v="11"/>
    <n v="8"/>
    <n v="4"/>
    <x v="1"/>
    <s v="November"/>
    <x v="2"/>
    <s v="2007/11/08"/>
    <n v="1"/>
    <n v="6"/>
    <d v="2007-11-08T00:00:00"/>
    <n v="37655"/>
    <n v="78"/>
  </r>
  <r>
    <s v="NT Wireless Bluetooth Stereo Headphones E302 Silver"/>
    <n v="18.649999999999999"/>
    <n v="40.549999999999997"/>
    <n v="0"/>
    <n v="93.25"/>
    <n v="202.75"/>
    <n v="109.5"/>
    <n v="0.54007398273736129"/>
    <n v="0"/>
    <s v="Northwind Traders"/>
    <s v="Audio"/>
    <s v="Bluetooth Headphones"/>
    <s v="Tuesday"/>
    <n v="10"/>
    <n v="2"/>
    <n v="4"/>
    <x v="1"/>
    <s v="October"/>
    <x v="2"/>
    <s v="2007/10/02"/>
    <n v="1"/>
    <n v="6"/>
    <d v="2007-10-02T00:00:00"/>
    <n v="25169"/>
    <n v="78"/>
  </r>
  <r>
    <s v="NT Wireless Bluetooth Stereo Headphones E302 White"/>
    <n v="18.649999999999999"/>
    <n v="40.549999999999997"/>
    <n v="0"/>
    <n v="484.9"/>
    <n v="1042.135"/>
    <n v="557.23500000000001"/>
    <n v="0.53470519654363402"/>
    <n v="0"/>
    <s v="Northwind Traders"/>
    <s v="Audio"/>
    <s v="Bluetooth Headphones"/>
    <s v="Monday"/>
    <n v="12"/>
    <n v="7"/>
    <n v="4"/>
    <x v="1"/>
    <s v="December"/>
    <x v="1"/>
    <s v="2009/12/07"/>
    <n v="1"/>
    <n v="6"/>
    <d v="2009-12-07T00:00:00"/>
    <n v="39444"/>
    <n v="79"/>
  </r>
  <r>
    <s v="NT Wireless Bluetooth Stereo Headphones E302 White"/>
    <n v="18.649999999999999"/>
    <n v="40.549999999999997"/>
    <n v="0"/>
    <n v="484.9"/>
    <n v="1038.08"/>
    <n v="553.17999999999995"/>
    <n v="0.53288763871763256"/>
    <n v="0"/>
    <s v="Northwind Traders"/>
    <s v="Audio"/>
    <s v="Bluetooth Headphones"/>
    <s v="Tuesday"/>
    <n v="11"/>
    <n v="10"/>
    <n v="4"/>
    <x v="1"/>
    <s v="November"/>
    <x v="1"/>
    <s v="2009/11/10"/>
    <n v="1"/>
    <n v="6"/>
    <d v="2009-11-10T00:00:00"/>
    <n v="37861"/>
    <n v="79"/>
  </r>
  <r>
    <s v="NT Wireless Bluetooth Stereo Headphones E302 White"/>
    <n v="18.649999999999999"/>
    <n v="40.549999999999997"/>
    <n v="0"/>
    <n v="484.9"/>
    <n v="1036.0525"/>
    <n v="551.15250000000003"/>
    <n v="0.53197352450768665"/>
    <n v="0"/>
    <s v="Northwind Traders"/>
    <s v="Audio"/>
    <s v="Bluetooth Headphones"/>
    <s v="Sunday"/>
    <n v="1"/>
    <n v="4"/>
    <n v="1"/>
    <x v="0"/>
    <s v="January"/>
    <x v="1"/>
    <s v="2009/01/04"/>
    <n v="1"/>
    <n v="6"/>
    <d v="2009-01-04T00:00:00"/>
    <n v="7240"/>
    <n v="79"/>
  </r>
  <r>
    <s v="NT Wireless Bluetooth Stereo Headphones E302 White"/>
    <n v="18.649999999999999"/>
    <n v="40.549999999999997"/>
    <n v="0"/>
    <n v="447.6"/>
    <n v="973.2"/>
    <n v="525.6"/>
    <n v="0.54007398273736129"/>
    <n v="0"/>
    <s v="Northwind Traders"/>
    <s v="Audio"/>
    <s v="Bluetooth Headphones"/>
    <s v="Tuesday"/>
    <n v="2"/>
    <n v="10"/>
    <n v="1"/>
    <x v="0"/>
    <s v="February"/>
    <x v="1"/>
    <s v="2009/02/10"/>
    <n v="1"/>
    <n v="6"/>
    <d v="2009-02-10T00:00:00"/>
    <n v="11764"/>
    <n v="79"/>
  </r>
  <r>
    <s v="NT Wireless Bluetooth Stereo Headphones E302 White"/>
    <n v="18.649999999999999"/>
    <n v="40.549999999999997"/>
    <n v="0"/>
    <n v="447.6"/>
    <n v="965.09"/>
    <n v="517.49"/>
    <n v="0.53620905822254916"/>
    <n v="0"/>
    <s v="Northwind Traders"/>
    <s v="Audio"/>
    <s v="Bluetooth Headphones"/>
    <s v="Sunday"/>
    <n v="6"/>
    <n v="15"/>
    <n v="2"/>
    <x v="2"/>
    <s v="June"/>
    <x v="0"/>
    <s v="2008/06/15"/>
    <n v="1"/>
    <n v="6"/>
    <d v="2008-06-15T00:00:00"/>
    <n v="18681"/>
    <n v="79"/>
  </r>
  <r>
    <s v="NT Wireless Bluetooth Stereo Headphones E302 White"/>
    <n v="18.649999999999999"/>
    <n v="40.549999999999997"/>
    <n v="0"/>
    <n v="373"/>
    <n v="811"/>
    <n v="438"/>
    <n v="0.54007398273736129"/>
    <n v="0"/>
    <s v="Northwind Traders"/>
    <s v="Audio"/>
    <s v="Bluetooth Headphones"/>
    <s v="Thursday"/>
    <n v="4"/>
    <n v="17"/>
    <n v="2"/>
    <x v="2"/>
    <s v="April"/>
    <x v="0"/>
    <s v="2008/04/17"/>
    <n v="1"/>
    <n v="6"/>
    <d v="2008-04-17T00:00:00"/>
    <n v="4423"/>
    <n v="79"/>
  </r>
  <r>
    <s v="NT Wireless Bluetooth Stereo Headphones E302 White"/>
    <n v="18.649999999999999"/>
    <n v="40.549999999999997"/>
    <n v="0"/>
    <n v="373"/>
    <n v="811"/>
    <n v="438"/>
    <n v="0.54007398273736129"/>
    <n v="0"/>
    <s v="Northwind Traders"/>
    <s v="Audio"/>
    <s v="Bluetooth Headphones"/>
    <s v="Saturday"/>
    <n v="5"/>
    <n v="23"/>
    <n v="2"/>
    <x v="2"/>
    <s v="May"/>
    <x v="1"/>
    <s v="2009/05/23"/>
    <n v="1"/>
    <n v="6"/>
    <d v="2009-05-23T00:00:00"/>
    <n v="4370"/>
    <n v="79"/>
  </r>
  <r>
    <s v="NT Wireless Bluetooth Stereo Headphones E302 White"/>
    <n v="18.649999999999999"/>
    <n v="40.549999999999997"/>
    <n v="0"/>
    <n v="242.45"/>
    <n v="527.15"/>
    <n v="284.7"/>
    <n v="0.54007398273736129"/>
    <n v="0"/>
    <s v="Northwind Traders"/>
    <s v="Audio"/>
    <s v="Bluetooth Headphones"/>
    <s v="Monday"/>
    <n v="12"/>
    <n v="8"/>
    <n v="4"/>
    <x v="1"/>
    <s v="December"/>
    <x v="0"/>
    <s v="2008/12/08"/>
    <n v="1"/>
    <n v="6"/>
    <d v="2008-12-08T00:00:00"/>
    <n v="32096"/>
    <n v="79"/>
  </r>
  <r>
    <s v="NT Wireless Bluetooth Stereo Headphones E302 White"/>
    <n v="18.649999999999999"/>
    <n v="40.549999999999997"/>
    <n v="0"/>
    <n v="223.8"/>
    <n v="486.6"/>
    <n v="262.8"/>
    <n v="0.54007398273736129"/>
    <n v="0"/>
    <s v="Northwind Traders"/>
    <s v="Audio"/>
    <s v="Bluetooth Headphones"/>
    <s v="Thursday"/>
    <n v="6"/>
    <n v="5"/>
    <n v="2"/>
    <x v="2"/>
    <s v="June"/>
    <x v="0"/>
    <s v="2008/06/05"/>
    <n v="1"/>
    <n v="6"/>
    <d v="2008-06-05T00:00:00"/>
    <n v="15571"/>
    <n v="79"/>
  </r>
  <r>
    <s v="NT Wireless Bluetooth Stereo Headphones E302 White"/>
    <n v="18.649999999999999"/>
    <n v="40.549999999999997"/>
    <n v="0"/>
    <n v="223.8"/>
    <n v="474.435"/>
    <n v="250.63499999999999"/>
    <n v="0.52828100793575516"/>
    <n v="0"/>
    <s v="Northwind Traders"/>
    <s v="Audio"/>
    <s v="Bluetooth Headphones"/>
    <s v="Wednesday"/>
    <n v="8"/>
    <n v="20"/>
    <n v="3"/>
    <x v="3"/>
    <s v="August"/>
    <x v="0"/>
    <s v="2008/08/20"/>
    <n v="1"/>
    <n v="6"/>
    <d v="2008-08-20T00:00:00"/>
    <n v="20780"/>
    <n v="79"/>
  </r>
  <r>
    <s v="NT Wireless Bluetooth Stereo Headphones E302 White"/>
    <n v="18.649999999999999"/>
    <n v="40.549999999999997"/>
    <n v="0"/>
    <n v="186.5"/>
    <n v="405.5"/>
    <n v="219"/>
    <n v="0.54007398273736129"/>
    <n v="0"/>
    <s v="Northwind Traders"/>
    <s v="Audio"/>
    <s v="Bluetooth Headphones"/>
    <s v="Thursday"/>
    <n v="5"/>
    <n v="1"/>
    <n v="2"/>
    <x v="2"/>
    <s v="May"/>
    <x v="0"/>
    <s v="2008/05/01"/>
    <n v="1"/>
    <n v="6"/>
    <d v="2008-05-01T00:00:00"/>
    <n v="30739"/>
    <n v="79"/>
  </r>
  <r>
    <s v="NT Wireless Bluetooth Stereo Headphones E302 White"/>
    <n v="18.649999999999999"/>
    <n v="40.549999999999997"/>
    <n v="0"/>
    <n v="186.5"/>
    <n v="405.5"/>
    <n v="219"/>
    <n v="0.54007398273736129"/>
    <n v="0"/>
    <s v="Northwind Traders"/>
    <s v="Audio"/>
    <s v="Bluetooth Headphones"/>
    <s v="Tuesday"/>
    <n v="6"/>
    <n v="24"/>
    <n v="2"/>
    <x v="2"/>
    <s v="June"/>
    <x v="0"/>
    <s v="2008/06/24"/>
    <n v="1"/>
    <n v="6"/>
    <d v="2008-06-24T00:00:00"/>
    <n v="8656"/>
    <n v="79"/>
  </r>
  <r>
    <s v="NT Wireless Bluetooth Stereo Headphones E302 White"/>
    <n v="18.649999999999999"/>
    <n v="40.549999999999997"/>
    <n v="0"/>
    <n v="186.5"/>
    <n v="405.5"/>
    <n v="219"/>
    <n v="0.54007398273736129"/>
    <n v="0"/>
    <s v="Northwind Traders"/>
    <s v="Audio"/>
    <s v="Bluetooth Headphones"/>
    <s v="Sunday"/>
    <n v="5"/>
    <n v="11"/>
    <n v="2"/>
    <x v="2"/>
    <s v="May"/>
    <x v="0"/>
    <s v="2008/05/11"/>
    <n v="1"/>
    <n v="6"/>
    <d v="2008-05-11T00:00:00"/>
    <n v="19224"/>
    <n v="79"/>
  </r>
  <r>
    <s v="NT Wireless Bluetooth Stereo Headphones E302 White"/>
    <n v="18.649999999999999"/>
    <n v="40.549999999999997"/>
    <n v="0"/>
    <n v="186.5"/>
    <n v="405.5"/>
    <n v="219"/>
    <n v="0.54007398273736129"/>
    <n v="0"/>
    <s v="Northwind Traders"/>
    <s v="Audio"/>
    <s v="Bluetooth Headphones"/>
    <s v="Monday"/>
    <n v="10"/>
    <n v="13"/>
    <n v="4"/>
    <x v="1"/>
    <s v="October"/>
    <x v="0"/>
    <s v="2008/10/13"/>
    <n v="1"/>
    <n v="6"/>
    <d v="2008-10-13T00:00:00"/>
    <n v="24848"/>
    <n v="79"/>
  </r>
  <r>
    <s v="NT Wireless Bluetooth Stereo Headphones E302 White"/>
    <n v="18.649999999999999"/>
    <n v="40.549999999999997"/>
    <n v="40.549999999999997"/>
    <n v="186.5"/>
    <n v="405.5"/>
    <n v="178.45"/>
    <n v="0.44007398273736126"/>
    <n v="9.9999999999999992E-2"/>
    <s v="Northwind Traders"/>
    <s v="Audio"/>
    <s v="Bluetooth Headphones"/>
    <s v="Thursday"/>
    <n v="10"/>
    <n v="18"/>
    <n v="4"/>
    <x v="1"/>
    <s v="October"/>
    <x v="2"/>
    <s v="2007/10/18"/>
    <n v="1"/>
    <n v="6"/>
    <d v="2007-10-18T00:00:00"/>
    <n v="9005"/>
    <n v="79"/>
  </r>
  <r>
    <s v="NT Wireless Bluetooth Stereo Headphones E302 White"/>
    <n v="18.649999999999999"/>
    <n v="40.549999999999997"/>
    <n v="0"/>
    <n v="167.85"/>
    <n v="364.95"/>
    <n v="197.1"/>
    <n v="0.54007398273736129"/>
    <n v="0"/>
    <s v="Northwind Traders"/>
    <s v="Audio"/>
    <s v="Bluetooth Headphones"/>
    <s v="Friday"/>
    <n v="2"/>
    <n v="22"/>
    <n v="1"/>
    <x v="0"/>
    <s v="February"/>
    <x v="0"/>
    <s v="2008/02/22"/>
    <n v="1"/>
    <n v="6"/>
    <d v="2008-02-22T00:00:00"/>
    <n v="41807"/>
    <n v="79"/>
  </r>
  <r>
    <s v="NT Wireless Bluetooth Stereo Headphones E302 White"/>
    <n v="18.649999999999999"/>
    <n v="40.549999999999997"/>
    <n v="0"/>
    <n v="167.85"/>
    <n v="360.89499999999998"/>
    <n v="193.04499999999999"/>
    <n v="0.53490627467823049"/>
    <n v="0"/>
    <s v="Northwind Traders"/>
    <s v="Audio"/>
    <s v="Bluetooth Headphones"/>
    <s v="Monday"/>
    <n v="3"/>
    <n v="3"/>
    <n v="1"/>
    <x v="0"/>
    <s v="March"/>
    <x v="0"/>
    <s v="2008/03/03"/>
    <n v="1"/>
    <n v="6"/>
    <d v="2008-03-03T00:00:00"/>
    <n v="39234"/>
    <n v="79"/>
  </r>
  <r>
    <s v="NT Wireless Bluetooth Stereo Headphones E302 White"/>
    <n v="18.649999999999999"/>
    <n v="40.549999999999997"/>
    <n v="0"/>
    <n v="111.9"/>
    <n v="235.19"/>
    <n v="123.28999999999999"/>
    <n v="0.52421446490071855"/>
    <n v="0"/>
    <s v="Northwind Traders"/>
    <s v="Audio"/>
    <s v="Bluetooth Headphones"/>
    <s v="Friday"/>
    <n v="11"/>
    <n v="9"/>
    <n v="4"/>
    <x v="1"/>
    <s v="November"/>
    <x v="2"/>
    <s v="2007/11/09"/>
    <n v="1"/>
    <n v="6"/>
    <d v="2007-11-09T00:00:00"/>
    <n v="13685"/>
    <n v="79"/>
  </r>
  <r>
    <s v="NT Wireless Bluetooth Stereo Headphones E302 White"/>
    <n v="18.649999999999999"/>
    <n v="40.549999999999997"/>
    <n v="40.549999999999997"/>
    <n v="111.9"/>
    <n v="218.97"/>
    <n v="66.52"/>
    <n v="0.30378590674521622"/>
    <n v="0.18518518518518517"/>
    <s v="Northwind Traders"/>
    <s v="Audio"/>
    <s v="Bluetooth Headphones"/>
    <s v="Friday"/>
    <n v="11"/>
    <n v="23"/>
    <n v="4"/>
    <x v="1"/>
    <s v="November"/>
    <x v="2"/>
    <s v="2007/11/23"/>
    <n v="1"/>
    <n v="6"/>
    <d v="2007-11-23T00:00:00"/>
    <n v="45459"/>
    <n v="79"/>
  </r>
  <r>
    <s v="NT Wireless Bluetooth Stereo Headphones E302 White"/>
    <n v="18.649999999999999"/>
    <n v="40.549999999999997"/>
    <n v="0"/>
    <n v="93.25"/>
    <n v="202.75"/>
    <n v="109.5"/>
    <n v="0.54007398273736129"/>
    <n v="0"/>
    <s v="Northwind Traders"/>
    <s v="Audio"/>
    <s v="Bluetooth Headphones"/>
    <s v="Thursday"/>
    <n v="8"/>
    <n v="9"/>
    <n v="3"/>
    <x v="3"/>
    <s v="August"/>
    <x v="2"/>
    <s v="2007/08/09"/>
    <n v="1"/>
    <n v="6"/>
    <d v="2007-08-09T00:00:00"/>
    <n v="18387"/>
    <n v="79"/>
  </r>
  <r>
    <s v="NT Wireless Bluetooth Stereo Headphones E302 White"/>
    <n v="18.649999999999999"/>
    <n v="40.549999999999997"/>
    <n v="0"/>
    <n v="93.25"/>
    <n v="202.75"/>
    <n v="109.5"/>
    <n v="0.54007398273736129"/>
    <n v="0"/>
    <s v="Northwind Traders"/>
    <s v="Audio"/>
    <s v="Bluetooth Headphones"/>
    <s v="Wednesday"/>
    <n v="10"/>
    <n v="24"/>
    <n v="4"/>
    <x v="1"/>
    <s v="October"/>
    <x v="2"/>
    <s v="2007/10/24"/>
    <n v="1"/>
    <n v="6"/>
    <d v="2007-10-24T00:00:00"/>
    <n v="19044"/>
    <n v="79"/>
  </r>
  <r>
    <s v="NT Wireless Bluetooth Stereo Headphones E302 Yellow"/>
    <n v="18.649999999999999"/>
    <n v="40.549999999999997"/>
    <n v="0"/>
    <n v="484.9"/>
    <n v="1048.2175"/>
    <n v="563.3175"/>
    <n v="0.537405166389609"/>
    <n v="0"/>
    <s v="Northwind Traders"/>
    <s v="Audio"/>
    <s v="Bluetooth Headphones"/>
    <s v="Saturday"/>
    <n v="12"/>
    <n v="12"/>
    <n v="4"/>
    <x v="1"/>
    <s v="December"/>
    <x v="1"/>
    <s v="2009/12/12"/>
    <n v="1"/>
    <n v="6"/>
    <d v="2009-12-12T00:00:00"/>
    <n v="16090"/>
    <n v="80"/>
  </r>
  <r>
    <s v="NT Wireless Bluetooth Stereo Headphones E302 Yellow"/>
    <n v="18.649999999999999"/>
    <n v="40.549999999999997"/>
    <n v="0"/>
    <n v="484.9"/>
    <n v="1042.135"/>
    <n v="557.23500000000001"/>
    <n v="0.53470519654363402"/>
    <n v="0"/>
    <s v="Northwind Traders"/>
    <s v="Audio"/>
    <s v="Bluetooth Headphones"/>
    <s v="Sunday"/>
    <n v="11"/>
    <n v="22"/>
    <n v="4"/>
    <x v="1"/>
    <s v="November"/>
    <x v="1"/>
    <s v="2009/11/22"/>
    <n v="1"/>
    <n v="6"/>
    <d v="2009-11-22T00:00:00"/>
    <n v="25295"/>
    <n v="80"/>
  </r>
  <r>
    <s v="NT Wireless Bluetooth Stereo Headphones E302 Yellow"/>
    <n v="18.649999999999999"/>
    <n v="40.549999999999997"/>
    <n v="0"/>
    <n v="373"/>
    <n v="811"/>
    <n v="438"/>
    <n v="0.54007398273736129"/>
    <n v="0"/>
    <s v="Northwind Traders"/>
    <s v="Audio"/>
    <s v="Bluetooth Headphones"/>
    <s v="Monday"/>
    <n v="5"/>
    <n v="18"/>
    <n v="2"/>
    <x v="2"/>
    <s v="May"/>
    <x v="1"/>
    <s v="2009/05/18"/>
    <n v="1"/>
    <n v="6"/>
    <d v="2009-05-18T00:00:00"/>
    <n v="5658"/>
    <n v="80"/>
  </r>
  <r>
    <s v="NT Wireless Bluetooth Stereo Headphones E302 Yellow"/>
    <n v="18.649999999999999"/>
    <n v="40.549999999999997"/>
    <n v="0"/>
    <n v="335.7"/>
    <n v="729.9"/>
    <n v="394.2"/>
    <n v="0.54007398273736129"/>
    <n v="0"/>
    <s v="Northwind Traders"/>
    <s v="Audio"/>
    <s v="Bluetooth Headphones"/>
    <s v="Friday"/>
    <n v="1"/>
    <n v="9"/>
    <n v="1"/>
    <x v="0"/>
    <s v="January"/>
    <x v="1"/>
    <s v="2009/01/09"/>
    <n v="1"/>
    <n v="6"/>
    <d v="2009-01-09T00:00:00"/>
    <n v="46437"/>
    <n v="80"/>
  </r>
  <r>
    <s v="NT Wireless Bluetooth Stereo Headphones E302 Yellow"/>
    <n v="18.649999999999999"/>
    <n v="40.549999999999997"/>
    <n v="0"/>
    <n v="335.7"/>
    <n v="723.8175"/>
    <n v="388.11750000000001"/>
    <n v="0.53620905822254916"/>
    <n v="0"/>
    <s v="Northwind Traders"/>
    <s v="Audio"/>
    <s v="Bluetooth Headphones"/>
    <s v="Wednesday"/>
    <n v="3"/>
    <n v="25"/>
    <n v="1"/>
    <x v="0"/>
    <s v="March"/>
    <x v="1"/>
    <s v="2009/03/25"/>
    <n v="1"/>
    <n v="6"/>
    <d v="2009-03-25T00:00:00"/>
    <n v="17700"/>
    <n v="80"/>
  </r>
  <r>
    <s v="NT Wireless Bluetooth Stereo Headphones E302 Yellow"/>
    <n v="18.649999999999999"/>
    <n v="40.549999999999997"/>
    <n v="0"/>
    <n v="335.7"/>
    <n v="721.79"/>
    <n v="386.09"/>
    <n v="0.53490627467823049"/>
    <n v="0"/>
    <s v="Northwind Traders"/>
    <s v="Audio"/>
    <s v="Bluetooth Headphones"/>
    <s v="Tuesday"/>
    <n v="1"/>
    <n v="13"/>
    <n v="1"/>
    <x v="0"/>
    <s v="January"/>
    <x v="1"/>
    <s v="2009/01/13"/>
    <n v="1"/>
    <n v="6"/>
    <d v="2009-01-13T00:00:00"/>
    <n v="11858"/>
    <n v="80"/>
  </r>
  <r>
    <s v="NT Wireless Bluetooth Stereo Headphones E302 Yellow"/>
    <n v="18.649999999999999"/>
    <n v="40.549999999999997"/>
    <n v="0"/>
    <n v="298.39999999999998"/>
    <n v="648.79999999999995"/>
    <n v="350.4"/>
    <n v="0.54007398273736129"/>
    <n v="0"/>
    <s v="Northwind Traders"/>
    <s v="Audio"/>
    <s v="Bluetooth Headphones"/>
    <s v="Sunday"/>
    <n v="11"/>
    <n v="29"/>
    <n v="4"/>
    <x v="1"/>
    <s v="November"/>
    <x v="1"/>
    <s v="2009/11/29"/>
    <n v="1"/>
    <n v="6"/>
    <d v="2009-11-29T00:00:00"/>
    <n v="5499"/>
    <n v="80"/>
  </r>
  <r>
    <s v="NT Wireless Bluetooth Stereo Headphones E302 Yellow"/>
    <n v="18.649999999999999"/>
    <n v="40.549999999999997"/>
    <n v="0"/>
    <n v="242.45"/>
    <n v="502.82"/>
    <n v="260.37"/>
    <n v="0.51781949803110461"/>
    <n v="0"/>
    <s v="Northwind Traders"/>
    <s v="Audio"/>
    <s v="Bluetooth Headphones"/>
    <s v="Saturday"/>
    <n v="1"/>
    <n v="12"/>
    <n v="1"/>
    <x v="0"/>
    <s v="January"/>
    <x v="0"/>
    <s v="2008/01/12"/>
    <n v="1"/>
    <n v="6"/>
    <d v="2008-01-12T00:00:00"/>
    <n v="2993"/>
    <n v="80"/>
  </r>
  <r>
    <s v="NT Wireless Bluetooth Stereo Headphones E302 Yellow"/>
    <n v="18.649999999999999"/>
    <n v="40.549999999999997"/>
    <n v="0"/>
    <n v="242.45"/>
    <n v="494.71"/>
    <n v="252.26"/>
    <n v="0.50991489963817183"/>
    <n v="0"/>
    <s v="Northwind Traders"/>
    <s v="Audio"/>
    <s v="Bluetooth Headphones"/>
    <s v="Thursday"/>
    <n v="11"/>
    <n v="13"/>
    <n v="4"/>
    <x v="1"/>
    <s v="November"/>
    <x v="0"/>
    <s v="2008/11/13"/>
    <n v="1"/>
    <n v="6"/>
    <d v="2008-11-13T00:00:00"/>
    <n v="7316"/>
    <n v="80"/>
  </r>
  <r>
    <s v="NT Wireless Bluetooth Stereo Headphones E302 Yellow"/>
    <n v="18.649999999999999"/>
    <n v="40.549999999999997"/>
    <n v="0"/>
    <n v="223.8"/>
    <n v="437.94"/>
    <n v="214.14"/>
    <n v="0.48897109193040139"/>
    <n v="0"/>
    <s v="Northwind Traders"/>
    <s v="Audio"/>
    <s v="Bluetooth Headphones"/>
    <s v="Tuesday"/>
    <n v="12"/>
    <n v="4"/>
    <n v="4"/>
    <x v="1"/>
    <s v="December"/>
    <x v="2"/>
    <s v="2007/12/04"/>
    <n v="1"/>
    <n v="6"/>
    <d v="2007-12-04T00:00:00"/>
    <n v="43187"/>
    <n v="80"/>
  </r>
  <r>
    <s v="NT Wireless Bluetooth Stereo Headphones E302 Yellow"/>
    <n v="18.649999999999999"/>
    <n v="40.549999999999997"/>
    <n v="0"/>
    <n v="186.5"/>
    <n v="405.5"/>
    <n v="219"/>
    <n v="0.54007398273736129"/>
    <n v="0"/>
    <s v="Northwind Traders"/>
    <s v="Audio"/>
    <s v="Bluetooth Headphones"/>
    <s v="Saturday"/>
    <n v="9"/>
    <n v="6"/>
    <n v="3"/>
    <x v="3"/>
    <s v="September"/>
    <x v="0"/>
    <s v="2008/09/06"/>
    <n v="1"/>
    <n v="6"/>
    <d v="2008-09-06T00:00:00"/>
    <n v="39906"/>
    <n v="80"/>
  </r>
  <r>
    <s v="NT Wireless Bluetooth Stereo Headphones E302 Yellow"/>
    <n v="18.649999999999999"/>
    <n v="40.549999999999997"/>
    <n v="0"/>
    <n v="167.85"/>
    <n v="362.92250000000001"/>
    <n v="195.07250000000002"/>
    <n v="0.53750456364650856"/>
    <n v="0"/>
    <s v="Northwind Traders"/>
    <s v="Audio"/>
    <s v="Bluetooth Headphones"/>
    <s v="Wednesday"/>
    <n v="1"/>
    <n v="16"/>
    <n v="1"/>
    <x v="0"/>
    <s v="January"/>
    <x v="0"/>
    <s v="2008/01/16"/>
    <n v="1"/>
    <n v="6"/>
    <d v="2008-01-16T00:00:00"/>
    <n v="33067"/>
    <n v="80"/>
  </r>
  <r>
    <s v="NT Wireless Bluetooth Stereo Headphones E302 Yellow"/>
    <n v="18.649999999999999"/>
    <n v="40.549999999999997"/>
    <n v="0"/>
    <n v="111.9"/>
    <n v="239.245"/>
    <n v="127.345"/>
    <n v="0.53227862651257074"/>
    <n v="0"/>
    <s v="Northwind Traders"/>
    <s v="Audio"/>
    <s v="Bluetooth Headphones"/>
    <s v="Monday"/>
    <n v="8"/>
    <n v="20"/>
    <n v="3"/>
    <x v="3"/>
    <s v="August"/>
    <x v="2"/>
    <s v="2007/08/20"/>
    <n v="1"/>
    <n v="6"/>
    <d v="2007-08-20T00:00:00"/>
    <n v="42539"/>
    <n v="80"/>
  </r>
  <r>
    <s v="NT Wireless Bluetooth Stereo Headphones E302 Yellow"/>
    <n v="18.649999999999999"/>
    <n v="40.549999999999997"/>
    <n v="0"/>
    <n v="93.25"/>
    <n v="202.75"/>
    <n v="109.5"/>
    <n v="0.54007398273736129"/>
    <n v="0"/>
    <s v="Northwind Traders"/>
    <s v="Audio"/>
    <s v="Bluetooth Headphones"/>
    <s v="Tuesday"/>
    <n v="10"/>
    <n v="2"/>
    <n v="4"/>
    <x v="1"/>
    <s v="October"/>
    <x v="2"/>
    <s v="2007/10/02"/>
    <n v="1"/>
    <n v="6"/>
    <d v="2007-10-02T00:00:00"/>
    <n v="9250"/>
    <n v="80"/>
  </r>
  <r>
    <s v="NT Wireless Bluetooth Stereo Headphones E302 Yellow"/>
    <n v="18.649999999999999"/>
    <n v="40.549999999999997"/>
    <n v="0"/>
    <n v="93.25"/>
    <n v="202.75"/>
    <n v="109.5"/>
    <n v="0.54007398273736129"/>
    <n v="0"/>
    <s v="Northwind Traders"/>
    <s v="Audio"/>
    <s v="Bluetooth Headphones"/>
    <s v="Thursday"/>
    <n v="10"/>
    <n v="25"/>
    <n v="4"/>
    <x v="1"/>
    <s v="October"/>
    <x v="2"/>
    <s v="2007/10/25"/>
    <n v="1"/>
    <n v="6"/>
    <d v="2007-10-25T00:00:00"/>
    <n v="28295"/>
    <n v="80"/>
  </r>
  <r>
    <s v="NT Wireless Bluetooth Stereo Headphones E302 Yellow"/>
    <n v="18.649999999999999"/>
    <n v="40.549999999999997"/>
    <n v="0"/>
    <n v="93.25"/>
    <n v="202.75"/>
    <n v="109.5"/>
    <n v="0.54007398273736129"/>
    <n v="0"/>
    <s v="Northwind Traders"/>
    <s v="Audio"/>
    <s v="Bluetooth Headphones"/>
    <s v="Monday"/>
    <n v="10"/>
    <n v="29"/>
    <n v="4"/>
    <x v="1"/>
    <s v="October"/>
    <x v="2"/>
    <s v="2007/10/29"/>
    <n v="1"/>
    <n v="6"/>
    <d v="2007-10-29T00:00:00"/>
    <n v="32085"/>
    <n v="80"/>
  </r>
  <r>
    <s v="NT Wireless Bluetooth Stereo Headphones M402 Black"/>
    <n v="45.98"/>
    <n v="99.99"/>
    <n v="0"/>
    <n v="1195.48"/>
    <n v="2539.7460000000001"/>
    <n v="1344.2660000000001"/>
    <n v="0.52929151182834822"/>
    <n v="0"/>
    <s v="Northwind Traders"/>
    <s v="Audio"/>
    <s v="Bluetooth Headphones"/>
    <s v="Sunday"/>
    <n v="12"/>
    <n v="14"/>
    <n v="4"/>
    <x v="1"/>
    <s v="December"/>
    <x v="0"/>
    <s v="2008/12/14"/>
    <n v="1"/>
    <n v="6"/>
    <d v="2008-12-14T00:00:00"/>
    <n v="49599"/>
    <n v="86"/>
  </r>
  <r>
    <s v="NT Wireless Bluetooth Stereo Headphones M402 Black"/>
    <n v="45.98"/>
    <n v="99.99"/>
    <n v="0"/>
    <n v="597.74"/>
    <n v="1269.873"/>
    <n v="672.13300000000004"/>
    <n v="0.52929151182834822"/>
    <n v="0"/>
    <s v="Northwind Traders"/>
    <s v="Audio"/>
    <s v="Bluetooth Headphones"/>
    <s v="Thursday"/>
    <n v="11"/>
    <n v="12"/>
    <n v="4"/>
    <x v="1"/>
    <s v="November"/>
    <x v="1"/>
    <s v="2009/11/12"/>
    <n v="1"/>
    <n v="6"/>
    <d v="2009-11-12T00:00:00"/>
    <n v="2653"/>
    <n v="86"/>
  </r>
  <r>
    <s v="NT Wireless Bluetooth Stereo Headphones M402 Black"/>
    <n v="45.98"/>
    <n v="99.99"/>
    <n v="99.99"/>
    <n v="551.76"/>
    <n v="1259.874"/>
    <n v="608.12400000000002"/>
    <n v="0.48268636387448272"/>
    <n v="7.9365079365079361E-2"/>
    <s v="Northwind Traders"/>
    <s v="Audio"/>
    <s v="Bluetooth Headphones"/>
    <s v="Tuesday"/>
    <n v="11"/>
    <n v="18"/>
    <n v="4"/>
    <x v="1"/>
    <s v="November"/>
    <x v="0"/>
    <s v="2008/11/18"/>
    <n v="1"/>
    <n v="6"/>
    <d v="2008-11-18T00:00:00"/>
    <n v="14614"/>
    <n v="86"/>
  </r>
  <r>
    <s v="NT Wireless Bluetooth Stereo Headphones M402 Black"/>
    <n v="45.98"/>
    <n v="99.99"/>
    <n v="0"/>
    <n v="551.76"/>
    <n v="1189.8810000000001"/>
    <n v="638.12100000000009"/>
    <n v="0.53628976343012458"/>
    <n v="0"/>
    <s v="Northwind Traders"/>
    <s v="Audio"/>
    <s v="Bluetooth Headphones"/>
    <s v="Thursday"/>
    <n v="9"/>
    <n v="24"/>
    <n v="3"/>
    <x v="3"/>
    <s v="September"/>
    <x v="1"/>
    <s v="2009/09/24"/>
    <n v="1"/>
    <n v="6"/>
    <d v="2009-09-24T00:00:00"/>
    <n v="29618"/>
    <n v="86"/>
  </r>
  <r>
    <s v="NT Wireless Bluetooth Stereo Headphones M402 Black"/>
    <n v="45.98"/>
    <n v="99.99"/>
    <n v="0"/>
    <n v="551.76"/>
    <n v="1169.883"/>
    <n v="618.12300000000005"/>
    <n v="0.52836309271952842"/>
    <n v="0"/>
    <s v="Northwind Traders"/>
    <s v="Audio"/>
    <s v="Bluetooth Headphones"/>
    <s v="Saturday"/>
    <n v="9"/>
    <n v="13"/>
    <n v="3"/>
    <x v="3"/>
    <s v="September"/>
    <x v="0"/>
    <s v="2008/09/13"/>
    <n v="1"/>
    <n v="6"/>
    <d v="2008-09-13T00:00:00"/>
    <n v="33053"/>
    <n v="86"/>
  </r>
  <r>
    <s v="NT Wireless Bluetooth Stereo Headphones M402 Black"/>
    <n v="45.98"/>
    <n v="99.99"/>
    <n v="0"/>
    <n v="459.8"/>
    <n v="999.9"/>
    <n v="540.09999999999991"/>
    <n v="0.54015401540154007"/>
    <n v="0"/>
    <s v="Northwind Traders"/>
    <s v="Audio"/>
    <s v="Bluetooth Headphones"/>
    <s v="Friday"/>
    <n v="5"/>
    <n v="29"/>
    <n v="2"/>
    <x v="2"/>
    <s v="May"/>
    <x v="1"/>
    <s v="2009/05/29"/>
    <n v="1"/>
    <n v="6"/>
    <d v="2009-05-29T00:00:00"/>
    <n v="26391"/>
    <n v="86"/>
  </r>
  <r>
    <s v="NT Wireless Bluetooth Stereo Headphones M402 Black"/>
    <n v="45.98"/>
    <n v="99.99"/>
    <n v="0"/>
    <n v="413.82"/>
    <n v="859.91399999999999"/>
    <n v="446.09399999999999"/>
    <n v="0.51876583007137922"/>
    <n v="0"/>
    <s v="Northwind Traders"/>
    <s v="Audio"/>
    <s v="Bluetooth Headphones"/>
    <s v="Wednesday"/>
    <n v="8"/>
    <n v="20"/>
    <n v="3"/>
    <x v="3"/>
    <s v="August"/>
    <x v="0"/>
    <s v="2008/08/20"/>
    <n v="1"/>
    <n v="6"/>
    <d v="2008-08-20T00:00:00"/>
    <n v="10182"/>
    <n v="86"/>
  </r>
  <r>
    <s v="NT Wireless Bluetooth Stereo Headphones M402 Green"/>
    <n v="45.98"/>
    <n v="99.99"/>
    <n v="199.98"/>
    <n v="1563.32"/>
    <n v="3564.6435000000001"/>
    <n v="1801.3435000000002"/>
    <n v="0.50533622787243659"/>
    <n v="5.6100981767180924E-2"/>
    <s v="Northwind Traders"/>
    <s v="Audio"/>
    <s v="Bluetooth Headphones"/>
    <s v="Sunday"/>
    <n v="3"/>
    <n v="8"/>
    <n v="1"/>
    <x v="0"/>
    <s v="March"/>
    <x v="1"/>
    <s v="2009/03/08"/>
    <n v="1"/>
    <n v="6"/>
    <d v="2009-03-08T00:00:00"/>
    <n v="20422"/>
    <n v="85"/>
  </r>
  <r>
    <s v="NT Wireless Bluetooth Stereo Headphones M402 Green"/>
    <n v="45.98"/>
    <n v="99.99"/>
    <n v="0"/>
    <n v="459.8"/>
    <n v="999.9"/>
    <n v="540.09999999999991"/>
    <n v="0.54015401540154007"/>
    <n v="0"/>
    <s v="Northwind Traders"/>
    <s v="Audio"/>
    <s v="Bluetooth Headphones"/>
    <s v="Friday"/>
    <n v="5"/>
    <n v="1"/>
    <n v="2"/>
    <x v="2"/>
    <s v="May"/>
    <x v="1"/>
    <s v="2009/05/01"/>
    <n v="1"/>
    <n v="6"/>
    <d v="2009-05-01T00:00:00"/>
    <n v="48037"/>
    <n v="85"/>
  </r>
  <r>
    <s v="NT Wireless Bluetooth Stereo Headphones M402 Green"/>
    <n v="45.98"/>
    <n v="99.99"/>
    <n v="0"/>
    <n v="459.8"/>
    <n v="999.9"/>
    <n v="540.09999999999991"/>
    <n v="0.54015401540154007"/>
    <n v="0"/>
    <s v="Northwind Traders"/>
    <s v="Audio"/>
    <s v="Bluetooth Headphones"/>
    <s v="Friday"/>
    <n v="6"/>
    <n v="12"/>
    <n v="2"/>
    <x v="2"/>
    <s v="June"/>
    <x v="1"/>
    <s v="2009/06/12"/>
    <n v="1"/>
    <n v="6"/>
    <d v="2009-06-12T00:00:00"/>
    <n v="41001"/>
    <n v="85"/>
  </r>
  <r>
    <s v="NT Wireless Bluetooth Stereo Headphones M402 Green"/>
    <n v="45.98"/>
    <n v="99.99"/>
    <n v="0"/>
    <n v="413.82"/>
    <n v="899.91"/>
    <n v="486.09"/>
    <n v="0.54015401540154018"/>
    <n v="0"/>
    <s v="Northwind Traders"/>
    <s v="Audio"/>
    <s v="Bluetooth Headphones"/>
    <s v="Saturday"/>
    <n v="1"/>
    <n v="10"/>
    <n v="1"/>
    <x v="0"/>
    <s v="January"/>
    <x v="1"/>
    <s v="2009/01/10"/>
    <n v="1"/>
    <n v="6"/>
    <d v="2009-01-10T00:00:00"/>
    <n v="47431"/>
    <n v="85"/>
  </r>
  <r>
    <s v="NT Wireless Bluetooth Stereo Headphones M402 Green"/>
    <n v="45.98"/>
    <n v="99.99"/>
    <n v="0"/>
    <n v="413.82"/>
    <n v="889.91099999999994"/>
    <n v="476.09099999999995"/>
    <n v="0.5349872065858271"/>
    <n v="0"/>
    <s v="Northwind Traders"/>
    <s v="Audio"/>
    <s v="Bluetooth Headphones"/>
    <s v="Tuesday"/>
    <n v="8"/>
    <n v="25"/>
    <n v="3"/>
    <x v="3"/>
    <s v="August"/>
    <x v="1"/>
    <s v="2009/08/25"/>
    <n v="1"/>
    <n v="6"/>
    <d v="2009-08-25T00:00:00"/>
    <n v="42289"/>
    <n v="85"/>
  </r>
  <r>
    <s v="NT Wireless Bluetooth Stereo Headphones M402 Purple"/>
    <n v="45.98"/>
    <n v="99.99"/>
    <n v="0"/>
    <n v="1839.2"/>
    <n v="3999.6"/>
    <n v="2160.3999999999996"/>
    <n v="0.54015401540154007"/>
    <n v="0"/>
    <s v="Northwind Traders"/>
    <s v="Audio"/>
    <s v="Bluetooth Headphones"/>
    <s v="Monday"/>
    <n v="9"/>
    <n v="1"/>
    <n v="3"/>
    <x v="3"/>
    <s v="September"/>
    <x v="0"/>
    <s v="2008/09/01"/>
    <n v="1"/>
    <n v="6"/>
    <d v="2008-09-01T00:00:00"/>
    <n v="18291"/>
    <n v="87"/>
  </r>
  <r>
    <s v="NT Wireless Bluetooth Stereo Headphones M402 Purple"/>
    <n v="45.98"/>
    <n v="99.99"/>
    <n v="0"/>
    <n v="1793.22"/>
    <n v="3859.614"/>
    <n v="2066.3940000000002"/>
    <n v="0.53538877203782564"/>
    <n v="0"/>
    <s v="Northwind Traders"/>
    <s v="Audio"/>
    <s v="Bluetooth Headphones"/>
    <s v="Friday"/>
    <n v="11"/>
    <n v="7"/>
    <n v="4"/>
    <x v="1"/>
    <s v="November"/>
    <x v="0"/>
    <s v="2008/11/07"/>
    <n v="1"/>
    <n v="6"/>
    <d v="2008-11-07T00:00:00"/>
    <n v="49400"/>
    <n v="87"/>
  </r>
  <r>
    <s v="NT Wireless Bluetooth Stereo Headphones M402 Purple"/>
    <n v="45.98"/>
    <n v="99.99"/>
    <n v="0"/>
    <n v="1793.22"/>
    <n v="3839.616"/>
    <n v="2046.396"/>
    <n v="0.53296892189218925"/>
    <n v="0"/>
    <s v="Northwind Traders"/>
    <s v="Audio"/>
    <s v="Bluetooth Headphones"/>
    <s v="Friday"/>
    <n v="12"/>
    <n v="19"/>
    <n v="4"/>
    <x v="1"/>
    <s v="December"/>
    <x v="0"/>
    <s v="2008/12/19"/>
    <n v="1"/>
    <n v="6"/>
    <d v="2008-12-19T00:00:00"/>
    <n v="8386"/>
    <n v="87"/>
  </r>
  <r>
    <s v="NT Wireless Bluetooth Stereo Headphones M402 Purple"/>
    <n v="45.98"/>
    <n v="99.99"/>
    <n v="0"/>
    <n v="1103.52"/>
    <n v="2399.7600000000002"/>
    <n v="1296.2400000000002"/>
    <n v="0.54015401540154018"/>
    <n v="0"/>
    <s v="Northwind Traders"/>
    <s v="Audio"/>
    <s v="Bluetooth Headphones"/>
    <s v="Thursday"/>
    <n v="7"/>
    <n v="9"/>
    <n v="3"/>
    <x v="3"/>
    <s v="July"/>
    <x v="1"/>
    <s v="2009/07/09"/>
    <n v="1"/>
    <n v="6"/>
    <d v="2009-07-09T00:00:00"/>
    <n v="40608"/>
    <n v="87"/>
  </r>
  <r>
    <s v="NT Wireless Bluetooth Stereo Headphones M402 Purple"/>
    <n v="45.98"/>
    <n v="99.99"/>
    <n v="0"/>
    <n v="919.6"/>
    <n v="1999.8"/>
    <n v="1080.1999999999998"/>
    <n v="0.54015401540154007"/>
    <n v="0"/>
    <s v="Northwind Traders"/>
    <s v="Audio"/>
    <s v="Bluetooth Headphones"/>
    <s v="Tuesday"/>
    <n v="10"/>
    <n v="27"/>
    <n v="4"/>
    <x v="1"/>
    <s v="October"/>
    <x v="1"/>
    <s v="2009/10/27"/>
    <n v="1"/>
    <n v="6"/>
    <d v="2009-10-27T00:00:00"/>
    <n v="28545"/>
    <n v="87"/>
  </r>
  <r>
    <s v="NT Wireless Bluetooth Stereo Headphones M402 Purple"/>
    <n v="45.98"/>
    <n v="99.99"/>
    <n v="0"/>
    <n v="597.74"/>
    <n v="1279.8720000000001"/>
    <n v="682.13200000000006"/>
    <n v="0.53296892189218925"/>
    <n v="0"/>
    <s v="Northwind Traders"/>
    <s v="Audio"/>
    <s v="Bluetooth Headphones"/>
    <s v="Friday"/>
    <n v="12"/>
    <n v="19"/>
    <n v="4"/>
    <x v="1"/>
    <s v="December"/>
    <x v="0"/>
    <s v="2008/12/19"/>
    <n v="1"/>
    <n v="6"/>
    <d v="2008-12-19T00:00:00"/>
    <n v="41700"/>
    <n v="87"/>
  </r>
  <r>
    <s v="NT Wireless Bluetooth Stereo Headphones M402 Purple"/>
    <n v="45.98"/>
    <n v="99.99"/>
    <n v="99.99"/>
    <n v="551.76"/>
    <n v="1239.876"/>
    <n v="588.12599999999998"/>
    <n v="0.47434259554987757"/>
    <n v="8.0645161290322578E-2"/>
    <s v="Northwind Traders"/>
    <s v="Audio"/>
    <s v="Bluetooth Headphones"/>
    <s v="Friday"/>
    <n v="11"/>
    <n v="20"/>
    <n v="4"/>
    <x v="1"/>
    <s v="November"/>
    <x v="1"/>
    <s v="2009/11/20"/>
    <n v="1"/>
    <n v="6"/>
    <d v="2009-11-20T00:00:00"/>
    <n v="29787"/>
    <n v="87"/>
  </r>
  <r>
    <s v="NT Wireless Bluetooth Stereo Headphones M402 Purple"/>
    <n v="45.98"/>
    <n v="99.99"/>
    <n v="0"/>
    <n v="551.76"/>
    <n v="1199.8800000000001"/>
    <n v="648.12000000000012"/>
    <n v="0.54015401540154018"/>
    <n v="0"/>
    <s v="Northwind Traders"/>
    <s v="Audio"/>
    <s v="Bluetooth Headphones"/>
    <s v="Thursday"/>
    <n v="2"/>
    <n v="26"/>
    <n v="1"/>
    <x v="0"/>
    <s v="February"/>
    <x v="1"/>
    <s v="2009/02/26"/>
    <n v="1"/>
    <n v="6"/>
    <d v="2009-02-26T00:00:00"/>
    <n v="24629"/>
    <n v="87"/>
  </r>
  <r>
    <s v="NT Wireless Bluetooth Stereo Headphones M402 Purple"/>
    <n v="45.98"/>
    <n v="99.99"/>
    <n v="0"/>
    <n v="551.76"/>
    <n v="1171.8828000000001"/>
    <n v="620.1228000000001"/>
    <n v="0.52916793385823224"/>
    <n v="0"/>
    <s v="Northwind Traders"/>
    <s v="Audio"/>
    <s v="Bluetooth Headphones"/>
    <s v="Tuesday"/>
    <n v="2"/>
    <n v="3"/>
    <n v="1"/>
    <x v="0"/>
    <s v="February"/>
    <x v="1"/>
    <s v="2009/02/03"/>
    <n v="1"/>
    <n v="6"/>
    <d v="2009-02-03T00:00:00"/>
    <n v="12180"/>
    <n v="87"/>
  </r>
  <r>
    <s v="NT Wireless Bluetooth Stereo Headphones M402 Purple"/>
    <n v="45.98"/>
    <n v="99.99"/>
    <n v="0"/>
    <n v="551.76"/>
    <n v="1159.884"/>
    <n v="608.12400000000002"/>
    <n v="0.5242972573119381"/>
    <n v="0"/>
    <s v="Northwind Traders"/>
    <s v="Audio"/>
    <s v="Bluetooth Headphones"/>
    <s v="Sunday"/>
    <n v="6"/>
    <n v="8"/>
    <n v="2"/>
    <x v="2"/>
    <s v="June"/>
    <x v="0"/>
    <s v="2008/06/08"/>
    <n v="1"/>
    <n v="6"/>
    <d v="2008-06-08T00:00:00"/>
    <n v="969"/>
    <n v="87"/>
  </r>
  <r>
    <s v="NT Wireless Bluetooth Stereo Headphones M402 Purple"/>
    <n v="45.98"/>
    <n v="99.99"/>
    <n v="0"/>
    <n v="459.8"/>
    <n v="999.9"/>
    <n v="540.09999999999991"/>
    <n v="0.54015401540154007"/>
    <n v="0"/>
    <s v="Northwind Traders"/>
    <s v="Audio"/>
    <s v="Bluetooth Headphones"/>
    <s v="Saturday"/>
    <n v="7"/>
    <n v="12"/>
    <n v="3"/>
    <x v="3"/>
    <s v="July"/>
    <x v="0"/>
    <s v="2008/07/12"/>
    <n v="1"/>
    <n v="6"/>
    <d v="2008-07-12T00:00:00"/>
    <n v="33136"/>
    <n v="87"/>
  </r>
  <r>
    <s v="NT Wireless Bluetooth Stereo Headphones M402 Purple"/>
    <n v="45.98"/>
    <n v="99.99"/>
    <n v="0"/>
    <n v="459.8"/>
    <n v="999.9"/>
    <n v="540.09999999999991"/>
    <n v="0.54015401540154007"/>
    <n v="0"/>
    <s v="Northwind Traders"/>
    <s v="Audio"/>
    <s v="Bluetooth Headphones"/>
    <s v="Monday"/>
    <n v="10"/>
    <n v="12"/>
    <n v="4"/>
    <x v="1"/>
    <s v="October"/>
    <x v="1"/>
    <s v="2009/10/12"/>
    <n v="1"/>
    <n v="6"/>
    <d v="2009-10-12T00:00:00"/>
    <n v="20313"/>
    <n v="87"/>
  </r>
  <r>
    <s v="NT Wireless Bluetooth Stereo Headphones M402 Purple"/>
    <n v="45.98"/>
    <n v="99.99"/>
    <n v="0"/>
    <n v="459.8"/>
    <n v="999.9"/>
    <n v="540.09999999999991"/>
    <n v="0.54015401540154007"/>
    <n v="0"/>
    <s v="Northwind Traders"/>
    <s v="Audio"/>
    <s v="Bluetooth Headphones"/>
    <s v="Sunday"/>
    <n v="5"/>
    <n v="3"/>
    <n v="2"/>
    <x v="2"/>
    <s v="May"/>
    <x v="1"/>
    <s v="2009/05/03"/>
    <n v="1"/>
    <n v="6"/>
    <d v="2009-05-03T00:00:00"/>
    <n v="38573"/>
    <n v="87"/>
  </r>
  <r>
    <s v="NT Wireless Bluetooth Stereo Headphones M402 Purple"/>
    <n v="45.98"/>
    <n v="99.99"/>
    <n v="0"/>
    <n v="413.82"/>
    <n v="894.91049999999996"/>
    <n v="481.09049999999996"/>
    <n v="0.53758504342054314"/>
    <n v="0"/>
    <s v="Northwind Traders"/>
    <s v="Audio"/>
    <s v="Bluetooth Headphones"/>
    <s v="Friday"/>
    <n v="1"/>
    <n v="16"/>
    <n v="1"/>
    <x v="0"/>
    <s v="January"/>
    <x v="1"/>
    <s v="2009/01/16"/>
    <n v="1"/>
    <n v="6"/>
    <d v="2009-01-16T00:00:00"/>
    <n v="14390"/>
    <n v="87"/>
  </r>
  <r>
    <s v="NT Wireless Bluetooth Stereo Headphones M402 Purple"/>
    <n v="45.98"/>
    <n v="99.99"/>
    <n v="0"/>
    <n v="413.82"/>
    <n v="884.91150000000005"/>
    <n v="471.09150000000005"/>
    <n v="0.53236001566258329"/>
    <n v="0"/>
    <s v="Northwind Traders"/>
    <s v="Audio"/>
    <s v="Bluetooth Headphones"/>
    <s v="Monday"/>
    <n v="3"/>
    <n v="16"/>
    <n v="1"/>
    <x v="0"/>
    <s v="March"/>
    <x v="1"/>
    <s v="2009/03/16"/>
    <n v="1"/>
    <n v="6"/>
    <d v="2009-03-16T00:00:00"/>
    <n v="32783"/>
    <n v="87"/>
  </r>
  <r>
    <s v="NT Wireless Bluetooth Stereo Headphones M402 Red"/>
    <n v="45.98"/>
    <n v="99.99"/>
    <n v="99.99"/>
    <n v="1747.24"/>
    <n v="3779.6219999999998"/>
    <n v="1932.3919999999998"/>
    <n v="0.51126594140895565"/>
    <n v="2.6455026455026454E-2"/>
    <s v="Northwind Traders"/>
    <s v="Audio"/>
    <s v="Bluetooth Headphones"/>
    <s v="Friday"/>
    <n v="12"/>
    <n v="25"/>
    <n v="4"/>
    <x v="1"/>
    <s v="December"/>
    <x v="1"/>
    <s v="2009/12/25"/>
    <n v="1"/>
    <n v="6"/>
    <d v="2009-12-25T00:00:00"/>
    <n v="45022"/>
    <n v="84"/>
  </r>
  <r>
    <s v="NT Wireless Bluetooth Stereo Headphones M402 Red"/>
    <n v="45.98"/>
    <n v="99.99"/>
    <n v="0"/>
    <n v="597.74"/>
    <n v="1279.8720000000001"/>
    <n v="682.13200000000006"/>
    <n v="0.53296892189218925"/>
    <n v="0"/>
    <s v="Northwind Traders"/>
    <s v="Audio"/>
    <s v="Bluetooth Headphones"/>
    <s v="Sunday"/>
    <n v="11"/>
    <n v="23"/>
    <n v="4"/>
    <x v="1"/>
    <s v="November"/>
    <x v="0"/>
    <s v="2008/11/23"/>
    <n v="1"/>
    <n v="6"/>
    <d v="2008-11-23T00:00:00"/>
    <n v="9432"/>
    <n v="84"/>
  </r>
  <r>
    <s v="NT Wireless Bluetooth Stereo Headphones M402 Red"/>
    <n v="45.98"/>
    <n v="99.99"/>
    <n v="99.99"/>
    <n v="551.76"/>
    <n v="1259.874"/>
    <n v="608.12400000000002"/>
    <n v="0.48268636387448272"/>
    <n v="7.9365079365079361E-2"/>
    <s v="Northwind Traders"/>
    <s v="Audio"/>
    <s v="Bluetooth Headphones"/>
    <s v="Thursday"/>
    <n v="12"/>
    <n v="25"/>
    <n v="4"/>
    <x v="1"/>
    <s v="December"/>
    <x v="0"/>
    <s v="2008/12/25"/>
    <n v="1"/>
    <n v="6"/>
    <d v="2008-12-25T00:00:00"/>
    <n v="11228"/>
    <n v="84"/>
  </r>
  <r>
    <s v="NT Wireless Bluetooth Stereo Headphones M402 Red"/>
    <n v="45.98"/>
    <n v="99.99"/>
    <n v="0"/>
    <n v="551.76"/>
    <n v="1199.8800000000001"/>
    <n v="648.12000000000012"/>
    <n v="0.54015401540154018"/>
    <n v="0"/>
    <s v="Northwind Traders"/>
    <s v="Audio"/>
    <s v="Bluetooth Headphones"/>
    <s v="Sunday"/>
    <n v="8"/>
    <n v="10"/>
    <n v="3"/>
    <x v="3"/>
    <s v="August"/>
    <x v="0"/>
    <s v="2008/08/10"/>
    <n v="1"/>
    <n v="6"/>
    <d v="2008-08-10T00:00:00"/>
    <n v="11293"/>
    <n v="84"/>
  </r>
  <r>
    <s v="NT Wireless Bluetooth Stereo Headphones M402 Red"/>
    <n v="45.98"/>
    <n v="99.99"/>
    <n v="0"/>
    <n v="551.76"/>
    <n v="1178.8821"/>
    <n v="627.12210000000005"/>
    <n v="0.53196337445449382"/>
    <n v="0"/>
    <s v="Northwind Traders"/>
    <s v="Audio"/>
    <s v="Bluetooth Headphones"/>
    <s v="Monday"/>
    <n v="2"/>
    <n v="9"/>
    <n v="1"/>
    <x v="0"/>
    <s v="February"/>
    <x v="1"/>
    <s v="2009/02/09"/>
    <n v="1"/>
    <n v="6"/>
    <d v="2009-02-09T00:00:00"/>
    <n v="47804"/>
    <n v="84"/>
  </r>
  <r>
    <s v="NT Wireless Bluetooth Stereo Headphones M402 Red"/>
    <n v="45.98"/>
    <n v="99.99"/>
    <n v="0"/>
    <n v="551.76"/>
    <n v="1159.884"/>
    <n v="608.12400000000002"/>
    <n v="0.5242972573119381"/>
    <n v="0"/>
    <s v="Northwind Traders"/>
    <s v="Audio"/>
    <s v="Bluetooth Headphones"/>
    <s v="Thursday"/>
    <n v="7"/>
    <n v="2"/>
    <n v="3"/>
    <x v="3"/>
    <s v="July"/>
    <x v="1"/>
    <s v="2009/07/02"/>
    <n v="1"/>
    <n v="6"/>
    <d v="2009-07-02T00:00:00"/>
    <n v="15291"/>
    <n v="84"/>
  </r>
  <r>
    <s v="NT Wireless Bluetooth Stereo Headphones M402 Red"/>
    <n v="45.98"/>
    <n v="99.99"/>
    <n v="0"/>
    <n v="459.8"/>
    <n v="999.9"/>
    <n v="540.09999999999991"/>
    <n v="0.54015401540154007"/>
    <n v="0"/>
    <s v="Northwind Traders"/>
    <s v="Audio"/>
    <s v="Bluetooth Headphones"/>
    <s v="Sunday"/>
    <n v="7"/>
    <n v="20"/>
    <n v="3"/>
    <x v="3"/>
    <s v="July"/>
    <x v="0"/>
    <s v="2008/07/20"/>
    <n v="1"/>
    <n v="6"/>
    <d v="2008-07-20T00:00:00"/>
    <n v="3748"/>
    <n v="84"/>
  </r>
  <r>
    <s v="NT Wireless Bluetooth Stereo Headphones M402 Red"/>
    <n v="45.98"/>
    <n v="99.99"/>
    <n v="0"/>
    <n v="459.8"/>
    <n v="999.9"/>
    <n v="540.09999999999991"/>
    <n v="0.54015401540154007"/>
    <n v="0"/>
    <s v="Northwind Traders"/>
    <s v="Audio"/>
    <s v="Bluetooth Headphones"/>
    <s v="Sunday"/>
    <n v="4"/>
    <n v="26"/>
    <n v="2"/>
    <x v="2"/>
    <s v="April"/>
    <x v="1"/>
    <s v="2009/04/26"/>
    <n v="1"/>
    <n v="6"/>
    <d v="2009-04-26T00:00:00"/>
    <n v="16484"/>
    <n v="84"/>
  </r>
  <r>
    <s v="NT Wireless Bluetooth Stereo Headphones M402 Red"/>
    <n v="45.98"/>
    <n v="99.99"/>
    <n v="0"/>
    <n v="413.82"/>
    <n v="899.91"/>
    <n v="486.09"/>
    <n v="0.54015401540154018"/>
    <n v="0"/>
    <s v="Northwind Traders"/>
    <s v="Audio"/>
    <s v="Bluetooth Headphones"/>
    <s v="Tuesday"/>
    <n v="2"/>
    <n v="17"/>
    <n v="1"/>
    <x v="0"/>
    <s v="February"/>
    <x v="1"/>
    <s v="2009/02/17"/>
    <n v="1"/>
    <n v="6"/>
    <d v="2009-02-17T00:00:00"/>
    <n v="22141"/>
    <n v="84"/>
  </r>
  <r>
    <s v="NT Wireless Bluetooth Stereo Headphones M402 Red"/>
    <n v="45.98"/>
    <n v="99.99"/>
    <n v="0"/>
    <n v="413.82"/>
    <n v="859.91399999999999"/>
    <n v="446.09399999999999"/>
    <n v="0.51876583007137922"/>
    <n v="0"/>
    <s v="Northwind Traders"/>
    <s v="Audio"/>
    <s v="Bluetooth Headphones"/>
    <s v="Monday"/>
    <n v="9"/>
    <n v="1"/>
    <n v="3"/>
    <x v="3"/>
    <s v="September"/>
    <x v="0"/>
    <s v="2008/09/01"/>
    <n v="1"/>
    <n v="6"/>
    <d v="2008-09-01T00:00:00"/>
    <n v="35371"/>
    <n v="84"/>
  </r>
  <r>
    <s v="NT Wireless Bluetooth Stereo Headphones M402 Red"/>
    <n v="45.98"/>
    <n v="99.99"/>
    <n v="0"/>
    <n v="413.82"/>
    <n v="859.91399999999999"/>
    <n v="446.09399999999999"/>
    <n v="0.51876583007137922"/>
    <n v="0"/>
    <s v="Northwind Traders"/>
    <s v="Audio"/>
    <s v="Bluetooth Headphones"/>
    <s v="Monday"/>
    <n v="3"/>
    <n v="9"/>
    <n v="1"/>
    <x v="0"/>
    <s v="March"/>
    <x v="1"/>
    <s v="2009/03/09"/>
    <n v="1"/>
    <n v="6"/>
    <d v="2009-03-09T00:00:00"/>
    <n v="35249"/>
    <n v="84"/>
  </r>
  <r>
    <s v="NT Wireless Bluetooth Stereo Headphones M402 Silver"/>
    <n v="45.98"/>
    <n v="99.99"/>
    <n v="0"/>
    <n v="597.74"/>
    <n v="1254.8744999999999"/>
    <n v="657.13449999999989"/>
    <n v="0.52366551396175465"/>
    <n v="0"/>
    <s v="Northwind Traders"/>
    <s v="Audio"/>
    <s v="Bluetooth Headphones"/>
    <s v="Sunday"/>
    <n v="12"/>
    <n v="6"/>
    <n v="4"/>
    <x v="1"/>
    <s v="December"/>
    <x v="1"/>
    <s v="2009/12/06"/>
    <n v="1"/>
    <n v="6"/>
    <d v="2009-12-06T00:00:00"/>
    <n v="9825"/>
    <n v="83"/>
  </r>
  <r>
    <s v="NT Wireless Bluetooth Stereo Headphones M402 Silver"/>
    <n v="45.98"/>
    <n v="99.99"/>
    <n v="0"/>
    <n v="597.74"/>
    <n v="1254.8744999999999"/>
    <n v="657.13449999999989"/>
    <n v="0.52366551396175465"/>
    <n v="0"/>
    <s v="Northwind Traders"/>
    <s v="Audio"/>
    <s v="Bluetooth Headphones"/>
    <s v="Tuesday"/>
    <n v="12"/>
    <n v="15"/>
    <n v="4"/>
    <x v="1"/>
    <s v="December"/>
    <x v="1"/>
    <s v="2009/12/15"/>
    <n v="1"/>
    <n v="6"/>
    <d v="2009-12-15T00:00:00"/>
    <n v="31443"/>
    <n v="83"/>
  </r>
  <r>
    <s v="NT Wireless Bluetooth Stereo Headphones M402 Silver"/>
    <n v="45.98"/>
    <n v="99.99"/>
    <n v="0"/>
    <n v="459.8"/>
    <n v="999.9"/>
    <n v="540.09999999999991"/>
    <n v="0.54015401540154007"/>
    <n v="0"/>
    <s v="Northwind Traders"/>
    <s v="Audio"/>
    <s v="Bluetooth Headphones"/>
    <s v="Friday"/>
    <n v="10"/>
    <n v="23"/>
    <n v="4"/>
    <x v="1"/>
    <s v="October"/>
    <x v="1"/>
    <s v="2009/10/23"/>
    <n v="1"/>
    <n v="6"/>
    <d v="2009-10-23T00:00:00"/>
    <n v="44131"/>
    <n v="83"/>
  </r>
  <r>
    <s v="NT Wireless Bluetooth Stereo Headphones M402 Silver"/>
    <n v="45.98"/>
    <n v="99.99"/>
    <n v="0"/>
    <n v="459.8"/>
    <n v="999.9"/>
    <n v="540.09999999999991"/>
    <n v="0.54015401540154007"/>
    <n v="0"/>
    <s v="Northwind Traders"/>
    <s v="Audio"/>
    <s v="Bluetooth Headphones"/>
    <s v="Tuesday"/>
    <n v="6"/>
    <n v="2"/>
    <n v="2"/>
    <x v="2"/>
    <s v="June"/>
    <x v="1"/>
    <s v="2009/06/02"/>
    <n v="1"/>
    <n v="6"/>
    <d v="2009-06-02T00:00:00"/>
    <n v="30804"/>
    <n v="83"/>
  </r>
  <r>
    <s v="NT Wireless Bluetooth Stereo Headphones M402 Silver"/>
    <n v="45.98"/>
    <n v="99.99"/>
    <n v="0"/>
    <n v="459.8"/>
    <n v="999.9"/>
    <n v="540.09999999999991"/>
    <n v="0.54015401540154007"/>
    <n v="0"/>
    <s v="Northwind Traders"/>
    <s v="Audio"/>
    <s v="Bluetooth Headphones"/>
    <s v="Wednesday"/>
    <n v="5"/>
    <n v="27"/>
    <n v="2"/>
    <x v="2"/>
    <s v="May"/>
    <x v="1"/>
    <s v="2009/05/27"/>
    <n v="1"/>
    <n v="6"/>
    <d v="2009-05-27T00:00:00"/>
    <n v="38271"/>
    <n v="83"/>
  </r>
  <r>
    <s v="NT Wireless Bluetooth Stereo Headphones M402 Silver"/>
    <n v="45.98"/>
    <n v="99.99"/>
    <n v="0"/>
    <n v="413.82"/>
    <n v="869.91300000000001"/>
    <n v="456.09300000000002"/>
    <n v="0.5242972573119381"/>
    <n v="0"/>
    <s v="Northwind Traders"/>
    <s v="Audio"/>
    <s v="Bluetooth Headphones"/>
    <s v="Sunday"/>
    <n v="9"/>
    <n v="13"/>
    <n v="3"/>
    <x v="3"/>
    <s v="September"/>
    <x v="1"/>
    <s v="2009/09/13"/>
    <n v="1"/>
    <n v="6"/>
    <d v="2009-09-13T00:00:00"/>
    <n v="34221"/>
    <n v="83"/>
  </r>
  <r>
    <s v="NT Wireless Bluetooth Stereo Headphones M402 Silver"/>
    <n v="45.98"/>
    <n v="99.99"/>
    <n v="0"/>
    <n v="367.84"/>
    <n v="799.92"/>
    <n v="432.08"/>
    <n v="0.54015401540154018"/>
    <n v="0"/>
    <s v="Northwind Traders"/>
    <s v="Audio"/>
    <s v="Bluetooth Headphones"/>
    <s v="Friday"/>
    <n v="10"/>
    <n v="31"/>
    <n v="4"/>
    <x v="1"/>
    <s v="October"/>
    <x v="0"/>
    <s v="2008/10/31"/>
    <n v="1"/>
    <n v="6"/>
    <d v="2008-10-31T00:00:00"/>
    <n v="1423"/>
    <n v="83"/>
  </r>
  <r>
    <s v="NT Wireless Bluetooth Stereo Headphones M402 Silver"/>
    <n v="45.98"/>
    <n v="99.99"/>
    <n v="0"/>
    <n v="367.84"/>
    <n v="779.92200000000003"/>
    <n v="412.08200000000005"/>
    <n v="0.52836309271952842"/>
    <n v="0"/>
    <s v="Northwind Traders"/>
    <s v="Audio"/>
    <s v="Bluetooth Headphones"/>
    <s v="Wednesday"/>
    <n v="12"/>
    <n v="2"/>
    <n v="4"/>
    <x v="1"/>
    <s v="December"/>
    <x v="1"/>
    <s v="2009/12/02"/>
    <n v="1"/>
    <n v="6"/>
    <d v="2009-12-02T00:00:00"/>
    <n v="28358"/>
    <n v="83"/>
  </r>
  <r>
    <s v="NT Wireless Transmitter and Bluetooth Headphones M150 Black"/>
    <n v="49.69"/>
    <n v="149.99"/>
    <n v="0"/>
    <n v="993.8"/>
    <n v="2999.8"/>
    <n v="2006.0000000000002"/>
    <n v="0.66871124741649446"/>
    <n v="0"/>
    <s v="Northwind Traders"/>
    <s v="Audio"/>
    <s v="Bluetooth Headphones"/>
    <s v="Monday"/>
    <n v="10"/>
    <n v="19"/>
    <n v="4"/>
    <x v="1"/>
    <s v="October"/>
    <x v="1"/>
    <s v="2009/10/19"/>
    <n v="1"/>
    <n v="6"/>
    <d v="2009-10-19T00:00:00"/>
    <n v="1859"/>
    <n v="88"/>
  </r>
  <r>
    <s v="NT Wireless Transmitter and Bluetooth Headphones M150 Black"/>
    <n v="49.69"/>
    <n v="149.99"/>
    <n v="0"/>
    <n v="993.8"/>
    <n v="2999.8"/>
    <n v="2006.0000000000002"/>
    <n v="0.66871124741649446"/>
    <n v="0"/>
    <s v="Northwind Traders"/>
    <s v="Audio"/>
    <s v="Bluetooth Headphones"/>
    <s v="Tuesday"/>
    <n v="10"/>
    <n v="28"/>
    <n v="4"/>
    <x v="1"/>
    <s v="October"/>
    <x v="0"/>
    <s v="2008/10/28"/>
    <n v="1"/>
    <n v="6"/>
    <d v="2008-10-28T00:00:00"/>
    <n v="41714"/>
    <n v="88"/>
  </r>
  <r>
    <s v="NT Wireless Transmitter and Bluetooth Headphones M150 Black"/>
    <n v="49.69"/>
    <n v="149.99"/>
    <n v="0"/>
    <n v="645.97"/>
    <n v="1949.87"/>
    <n v="1303.8999999999999"/>
    <n v="0.66871124741649435"/>
    <n v="0"/>
    <s v="Northwind Traders"/>
    <s v="Audio"/>
    <s v="Bluetooth Headphones"/>
    <s v="Friday"/>
    <n v="12"/>
    <n v="4"/>
    <n v="4"/>
    <x v="1"/>
    <s v="December"/>
    <x v="1"/>
    <s v="2009/12/04"/>
    <n v="1"/>
    <n v="6"/>
    <d v="2009-12-04T00:00:00"/>
    <n v="47834"/>
    <n v="88"/>
  </r>
  <r>
    <s v="NT Wireless Transmitter and Bluetooth Headphones M150 Black"/>
    <n v="49.69"/>
    <n v="149.99"/>
    <n v="149.99"/>
    <n v="596.28"/>
    <n v="1919.8720000000001"/>
    <n v="1173.6020000000001"/>
    <n v="0.61129179445296355"/>
    <n v="7.8125E-2"/>
    <s v="Northwind Traders"/>
    <s v="Audio"/>
    <s v="Bluetooth Headphones"/>
    <s v="Thursday"/>
    <n v="12"/>
    <n v="18"/>
    <n v="4"/>
    <x v="1"/>
    <s v="December"/>
    <x v="0"/>
    <s v="2008/12/18"/>
    <n v="1"/>
    <n v="6"/>
    <d v="2008-12-18T00:00:00"/>
    <n v="30245"/>
    <n v="88"/>
  </r>
  <r>
    <s v="NT Wireless Transmitter and Bluetooth Headphones M150 Black"/>
    <n v="49.69"/>
    <n v="149.99"/>
    <n v="0"/>
    <n v="596.28"/>
    <n v="1799.88"/>
    <n v="1203.6000000000001"/>
    <n v="0.66871124741649446"/>
    <n v="0"/>
    <s v="Northwind Traders"/>
    <s v="Audio"/>
    <s v="Bluetooth Headphones"/>
    <s v="Thursday"/>
    <n v="9"/>
    <n v="11"/>
    <n v="3"/>
    <x v="3"/>
    <s v="September"/>
    <x v="0"/>
    <s v="2008/09/11"/>
    <n v="1"/>
    <n v="6"/>
    <d v="2008-09-11T00:00:00"/>
    <n v="19967"/>
    <n v="88"/>
  </r>
  <r>
    <s v="NT Wireless Transmitter and Bluetooth Headphones M150 Black"/>
    <n v="49.69"/>
    <n v="149.99"/>
    <n v="0"/>
    <n v="596.28"/>
    <n v="1754.883"/>
    <n v="1158.6030000000001"/>
    <n v="0.66021666401691737"/>
    <n v="0"/>
    <s v="Northwind Traders"/>
    <s v="Audio"/>
    <s v="Bluetooth Headphones"/>
    <s v="Monday"/>
    <n v="5"/>
    <n v="4"/>
    <n v="2"/>
    <x v="2"/>
    <s v="May"/>
    <x v="1"/>
    <s v="2009/05/04"/>
    <n v="1"/>
    <n v="6"/>
    <d v="2009-05-04T00:00:00"/>
    <n v="47293"/>
    <n v="88"/>
  </r>
  <r>
    <s v="NT Wireless Transmitter and Bluetooth Headphones M150 Black"/>
    <n v="49.69"/>
    <n v="149.99"/>
    <n v="0"/>
    <n v="496.9"/>
    <n v="1499.9"/>
    <n v="1003.0000000000001"/>
    <n v="0.66871124741649446"/>
    <n v="0"/>
    <s v="Northwind Traders"/>
    <s v="Audio"/>
    <s v="Bluetooth Headphones"/>
    <s v="Tuesday"/>
    <n v="5"/>
    <n v="26"/>
    <n v="2"/>
    <x v="2"/>
    <s v="May"/>
    <x v="1"/>
    <s v="2009/05/26"/>
    <n v="1"/>
    <n v="6"/>
    <d v="2009-05-26T00:00:00"/>
    <n v="1588"/>
    <n v="88"/>
  </r>
  <r>
    <s v="NT Wireless Transmitter and Bluetooth Headphones M150 Black"/>
    <n v="49.69"/>
    <n v="149.99"/>
    <n v="0"/>
    <n v="496.9"/>
    <n v="1499.9"/>
    <n v="1003.0000000000001"/>
    <n v="0.66871124741649446"/>
    <n v="0"/>
    <s v="Northwind Traders"/>
    <s v="Audio"/>
    <s v="Bluetooth Headphones"/>
    <s v="Friday"/>
    <n v="10"/>
    <n v="3"/>
    <n v="4"/>
    <x v="1"/>
    <s v="October"/>
    <x v="0"/>
    <s v="2008/10/03"/>
    <n v="1"/>
    <n v="6"/>
    <d v="2008-10-03T00:00:00"/>
    <n v="19501"/>
    <n v="88"/>
  </r>
  <r>
    <s v="NT Wireless Transmitter and Bluetooth Headphones M150 Black"/>
    <n v="49.69"/>
    <n v="149.99"/>
    <n v="0"/>
    <n v="447.21"/>
    <n v="1334.9110000000001"/>
    <n v="887.70100000000002"/>
    <n v="0.66498890188184834"/>
    <n v="0"/>
    <s v="Northwind Traders"/>
    <s v="Audio"/>
    <s v="Bluetooth Headphones"/>
    <s v="Thursday"/>
    <n v="3"/>
    <n v="26"/>
    <n v="1"/>
    <x v="0"/>
    <s v="March"/>
    <x v="1"/>
    <s v="2009/03/26"/>
    <n v="1"/>
    <n v="6"/>
    <d v="2009-03-26T00:00:00"/>
    <n v="22954"/>
    <n v="88"/>
  </r>
  <r>
    <s v="NT Wireless Transmitter and Bluetooth Headphones M150 Black"/>
    <n v="49.69"/>
    <n v="149.99"/>
    <n v="149.99"/>
    <n v="347.83"/>
    <n v="1199.92"/>
    <n v="702.10000000000014"/>
    <n v="0.58512234148943276"/>
    <n v="0.125"/>
    <s v="Northwind Traders"/>
    <s v="Audio"/>
    <s v="Bluetooth Headphones"/>
    <s v="Saturday"/>
    <n v="12"/>
    <n v="27"/>
    <n v="4"/>
    <x v="1"/>
    <s v="December"/>
    <x v="0"/>
    <s v="2008/12/27"/>
    <n v="1"/>
    <n v="6"/>
    <d v="2008-12-27T00:00:00"/>
    <n v="12857"/>
    <n v="88"/>
  </r>
  <r>
    <s v="NT Wireless Transmitter and Bluetooth Headphones M150 Black"/>
    <n v="49.69"/>
    <n v="149.99"/>
    <n v="0"/>
    <n v="397.52"/>
    <n v="1109.9259999999999"/>
    <n v="712.40599999999995"/>
    <n v="0.64184999720702096"/>
    <n v="0"/>
    <s v="Northwind Traders"/>
    <s v="Audio"/>
    <s v="Bluetooth Headphones"/>
    <s v="Monday"/>
    <n v="11"/>
    <n v="17"/>
    <n v="4"/>
    <x v="1"/>
    <s v="November"/>
    <x v="0"/>
    <s v="2008/11/17"/>
    <n v="1"/>
    <n v="6"/>
    <d v="2008-11-17T00:00:00"/>
    <n v="9600"/>
    <n v="88"/>
  </r>
  <r>
    <s v="NT Wireless Transmitter and Bluetooth Headphones M150 Blue"/>
    <n v="49.69"/>
    <n v="149.99"/>
    <n v="0"/>
    <n v="993.8"/>
    <n v="2999.8"/>
    <n v="2006.0000000000002"/>
    <n v="0.66871124741649446"/>
    <n v="0"/>
    <s v="Northwind Traders"/>
    <s v="Audio"/>
    <s v="Bluetooth Headphones"/>
    <s v="Monday"/>
    <n v="5"/>
    <n v="18"/>
    <n v="2"/>
    <x v="2"/>
    <s v="May"/>
    <x v="1"/>
    <s v="2009/05/18"/>
    <n v="1"/>
    <n v="6"/>
    <d v="2009-05-18T00:00:00"/>
    <n v="44484"/>
    <n v="89"/>
  </r>
  <r>
    <s v="NT Wireless Transmitter and Bluetooth Headphones M150 Blue"/>
    <n v="49.69"/>
    <n v="149.99"/>
    <n v="149.99"/>
    <n v="596.28"/>
    <n v="1904.873"/>
    <n v="1158.6030000000001"/>
    <n v="0.60823109992109714"/>
    <n v="7.874015748031496E-2"/>
    <s v="Northwind Traders"/>
    <s v="Audio"/>
    <s v="Bluetooth Headphones"/>
    <s v="Tuesday"/>
    <n v="11"/>
    <n v="11"/>
    <n v="4"/>
    <x v="1"/>
    <s v="November"/>
    <x v="0"/>
    <s v="2008/11/11"/>
    <n v="1"/>
    <n v="6"/>
    <d v="2008-11-11T00:00:00"/>
    <n v="49322"/>
    <n v="89"/>
  </r>
  <r>
    <s v="NT Wireless Transmitter and Bluetooth Headphones M150 Blue"/>
    <n v="49.69"/>
    <n v="149.99"/>
    <n v="0"/>
    <n v="596.28"/>
    <n v="1739.884"/>
    <n v="1143.604"/>
    <n v="0.6572874973274081"/>
    <n v="0"/>
    <s v="Northwind Traders"/>
    <s v="Audio"/>
    <s v="Bluetooth Headphones"/>
    <s v="Tuesday"/>
    <n v="9"/>
    <n v="29"/>
    <n v="3"/>
    <x v="3"/>
    <s v="September"/>
    <x v="1"/>
    <s v="2009/09/29"/>
    <n v="1"/>
    <n v="6"/>
    <d v="2009-09-29T00:00:00"/>
    <n v="24698"/>
    <n v="89"/>
  </r>
  <r>
    <s v="NT Wireless Transmitter and Bluetooth Headphones M150 Blue"/>
    <n v="49.69"/>
    <n v="149.99"/>
    <n v="0"/>
    <n v="496.9"/>
    <n v="1499.9"/>
    <n v="1003.0000000000001"/>
    <n v="0.66871124741649446"/>
    <n v="0"/>
    <s v="Northwind Traders"/>
    <s v="Audio"/>
    <s v="Bluetooth Headphones"/>
    <s v="Tuesday"/>
    <n v="10"/>
    <n v="27"/>
    <n v="4"/>
    <x v="1"/>
    <s v="October"/>
    <x v="1"/>
    <s v="2009/10/27"/>
    <n v="1"/>
    <n v="6"/>
    <d v="2009-10-27T00:00:00"/>
    <n v="44360"/>
    <n v="89"/>
  </r>
  <r>
    <s v="NT Wireless Transmitter and Bluetooth Headphones M150 Blue"/>
    <n v="49.69"/>
    <n v="149.99"/>
    <n v="0"/>
    <n v="496.9"/>
    <n v="1499.9"/>
    <n v="1003.0000000000001"/>
    <n v="0.66871124741649446"/>
    <n v="0"/>
    <s v="Northwind Traders"/>
    <s v="Audio"/>
    <s v="Bluetooth Headphones"/>
    <s v="Friday"/>
    <n v="7"/>
    <n v="3"/>
    <n v="3"/>
    <x v="3"/>
    <s v="July"/>
    <x v="1"/>
    <s v="2009/07/03"/>
    <n v="1"/>
    <n v="6"/>
    <d v="2009-07-03T00:00:00"/>
    <n v="37844"/>
    <n v="89"/>
  </r>
  <r>
    <s v="NT Wireless Transmitter and Bluetooth Headphones M150 Blue"/>
    <n v="49.69"/>
    <n v="149.99"/>
    <n v="0"/>
    <n v="496.9"/>
    <n v="1499.9"/>
    <n v="1003.0000000000001"/>
    <n v="0.66871124741649446"/>
    <n v="0"/>
    <s v="Northwind Traders"/>
    <s v="Audio"/>
    <s v="Bluetooth Headphones"/>
    <s v="Sunday"/>
    <n v="6"/>
    <n v="14"/>
    <n v="2"/>
    <x v="2"/>
    <s v="June"/>
    <x v="1"/>
    <s v="2009/06/14"/>
    <n v="1"/>
    <n v="6"/>
    <d v="2009-06-14T00:00:00"/>
    <n v="9017"/>
    <n v="89"/>
  </r>
  <r>
    <s v="NT Wireless Transmitter and Bluetooth Headphones M150 Blue"/>
    <n v="49.69"/>
    <n v="149.99"/>
    <n v="0"/>
    <n v="496.9"/>
    <n v="1499.9"/>
    <n v="1003.0000000000001"/>
    <n v="0.66871124741649446"/>
    <n v="0"/>
    <s v="Northwind Traders"/>
    <s v="Audio"/>
    <s v="Bluetooth Headphones"/>
    <s v="Monday"/>
    <n v="10"/>
    <n v="19"/>
    <n v="4"/>
    <x v="1"/>
    <s v="October"/>
    <x v="1"/>
    <s v="2009/10/19"/>
    <n v="1"/>
    <n v="6"/>
    <d v="2009-10-19T00:00:00"/>
    <n v="11641"/>
    <n v="89"/>
  </r>
  <r>
    <s v="NT Wireless Transmitter and Bluetooth Headphones M150 Blue"/>
    <n v="49.69"/>
    <n v="149.99"/>
    <n v="149.99"/>
    <n v="447.21"/>
    <n v="1499.9"/>
    <n v="902.7"/>
    <n v="0.60184012267484499"/>
    <n v="0.1"/>
    <s v="Northwind Traders"/>
    <s v="Audio"/>
    <s v="Bluetooth Headphones"/>
    <s v="Wednesday"/>
    <n v="9"/>
    <n v="17"/>
    <n v="3"/>
    <x v="3"/>
    <s v="September"/>
    <x v="0"/>
    <s v="2008/09/17"/>
    <n v="1"/>
    <n v="6"/>
    <d v="2008-09-17T00:00:00"/>
    <n v="22850"/>
    <n v="89"/>
  </r>
  <r>
    <s v="NT Wireless Transmitter and Bluetooth Headphones M150 Blue"/>
    <n v="49.69"/>
    <n v="149.99"/>
    <n v="0"/>
    <n v="447.21"/>
    <n v="1342.4105"/>
    <n v="895.20049999999992"/>
    <n v="0.66686047226239664"/>
    <n v="0"/>
    <s v="Northwind Traders"/>
    <s v="Audio"/>
    <s v="Bluetooth Headphones"/>
    <s v="Monday"/>
    <n v="1"/>
    <n v="5"/>
    <n v="1"/>
    <x v="0"/>
    <s v="January"/>
    <x v="1"/>
    <s v="2009/01/05"/>
    <n v="1"/>
    <n v="6"/>
    <d v="2009-01-05T00:00:00"/>
    <n v="7996"/>
    <n v="89"/>
  </r>
  <r>
    <s v="NT Wireless Transmitter and Bluetooth Headphones M150 Green"/>
    <n v="49.69"/>
    <n v="149.99"/>
    <n v="0"/>
    <n v="1291.94"/>
    <n v="3764.7489999999998"/>
    <n v="2472.8089999999997"/>
    <n v="0.656832367841787"/>
    <n v="0"/>
    <s v="Northwind Traders"/>
    <s v="Audio"/>
    <s v="Bluetooth Headphones"/>
    <s v="Monday"/>
    <n v="1"/>
    <n v="19"/>
    <n v="1"/>
    <x v="0"/>
    <s v="January"/>
    <x v="1"/>
    <s v="2009/01/19"/>
    <n v="1"/>
    <n v="6"/>
    <d v="2009-01-19T00:00:00"/>
    <n v="38341"/>
    <n v="91"/>
  </r>
  <r>
    <s v="NT Wireless Transmitter and Bluetooth Headphones M150 Green"/>
    <n v="49.69"/>
    <n v="149.99"/>
    <n v="0"/>
    <n v="596.28"/>
    <n v="1754.883"/>
    <n v="1158.6030000000001"/>
    <n v="0.66021666401691737"/>
    <n v="0"/>
    <s v="Northwind Traders"/>
    <s v="Audio"/>
    <s v="Bluetooth Headphones"/>
    <s v="Friday"/>
    <n v="8"/>
    <n v="21"/>
    <n v="3"/>
    <x v="3"/>
    <s v="August"/>
    <x v="1"/>
    <s v="2009/08/21"/>
    <n v="1"/>
    <n v="6"/>
    <d v="2009-08-21T00:00:00"/>
    <n v="34638"/>
    <n v="91"/>
  </r>
  <r>
    <s v="NT Wireless Transmitter and Bluetooth Headphones M150 Green"/>
    <n v="49.69"/>
    <n v="149.99"/>
    <n v="0"/>
    <n v="496.9"/>
    <n v="1499.9"/>
    <n v="1003.0000000000001"/>
    <n v="0.66871124741649446"/>
    <n v="0"/>
    <s v="Northwind Traders"/>
    <s v="Audio"/>
    <s v="Bluetooth Headphones"/>
    <s v="Thursday"/>
    <n v="7"/>
    <n v="16"/>
    <n v="3"/>
    <x v="3"/>
    <s v="July"/>
    <x v="1"/>
    <s v="2009/07/16"/>
    <n v="1"/>
    <n v="6"/>
    <d v="2009-07-16T00:00:00"/>
    <n v="43387"/>
    <n v="91"/>
  </r>
  <r>
    <s v="NT Wireless Transmitter and Bluetooth Headphones M150 Green"/>
    <n v="49.69"/>
    <n v="149.99"/>
    <n v="0"/>
    <n v="496.9"/>
    <n v="1499.9"/>
    <n v="1003.0000000000001"/>
    <n v="0.66871124741649446"/>
    <n v="0"/>
    <s v="Northwind Traders"/>
    <s v="Audio"/>
    <s v="Bluetooth Headphones"/>
    <s v="Wednesday"/>
    <n v="5"/>
    <n v="20"/>
    <n v="2"/>
    <x v="2"/>
    <s v="May"/>
    <x v="1"/>
    <s v="2009/05/20"/>
    <n v="1"/>
    <n v="6"/>
    <d v="2009-05-20T00:00:00"/>
    <n v="8304"/>
    <n v="91"/>
  </r>
  <r>
    <s v="NT Wireless Transmitter and Bluetooth Headphones M150 Green"/>
    <n v="49.69"/>
    <n v="149.99"/>
    <n v="0"/>
    <n v="496.9"/>
    <n v="1499.9"/>
    <n v="1003.0000000000001"/>
    <n v="0.66871124741649446"/>
    <n v="0"/>
    <s v="Northwind Traders"/>
    <s v="Audio"/>
    <s v="Bluetooth Headphones"/>
    <s v="Wednesday"/>
    <n v="4"/>
    <n v="22"/>
    <n v="2"/>
    <x v="2"/>
    <s v="April"/>
    <x v="1"/>
    <s v="2009/04/22"/>
    <n v="1"/>
    <n v="6"/>
    <d v="2009-04-22T00:00:00"/>
    <n v="16163"/>
    <n v="91"/>
  </r>
  <r>
    <s v="NT Wireless Transmitter and Bluetooth Headphones M150 Green"/>
    <n v="49.69"/>
    <n v="149.99"/>
    <n v="0"/>
    <n v="496.9"/>
    <n v="1499.9"/>
    <n v="1003.0000000000001"/>
    <n v="0.66871124741649446"/>
    <n v="0"/>
    <s v="Northwind Traders"/>
    <s v="Audio"/>
    <s v="Bluetooth Headphones"/>
    <s v="Thursday"/>
    <n v="6"/>
    <n v="25"/>
    <n v="2"/>
    <x v="2"/>
    <s v="June"/>
    <x v="1"/>
    <s v="2009/06/25"/>
    <n v="1"/>
    <n v="6"/>
    <d v="2009-06-25T00:00:00"/>
    <n v="37835"/>
    <n v="91"/>
  </r>
  <r>
    <s v="NT Wireless Transmitter and Bluetooth Headphones M150 Green"/>
    <n v="49.69"/>
    <n v="149.99"/>
    <n v="0"/>
    <n v="447.21"/>
    <n v="1304.913"/>
    <n v="857.70299999999997"/>
    <n v="0.65728749732740799"/>
    <n v="0"/>
    <s v="Northwind Traders"/>
    <s v="Audio"/>
    <s v="Bluetooth Headphones"/>
    <s v="Friday"/>
    <n v="8"/>
    <n v="29"/>
    <n v="3"/>
    <x v="3"/>
    <s v="August"/>
    <x v="0"/>
    <s v="2008/08/29"/>
    <n v="1"/>
    <n v="6"/>
    <d v="2008-08-29T00:00:00"/>
    <n v="18107"/>
    <n v="91"/>
  </r>
  <r>
    <s v="NT Wireless Transmitter and Bluetooth Headphones M150 Red"/>
    <n v="49.69"/>
    <n v="149.99"/>
    <n v="0"/>
    <n v="1192.56"/>
    <n v="3539.7640000000001"/>
    <n v="2347.2040000000002"/>
    <n v="0.6630961838133842"/>
    <n v="0"/>
    <s v="Northwind Traders"/>
    <s v="Audio"/>
    <s v="Bluetooth Headphones"/>
    <s v="Sunday"/>
    <n v="9"/>
    <n v="7"/>
    <n v="3"/>
    <x v="3"/>
    <s v="September"/>
    <x v="0"/>
    <s v="2008/09/07"/>
    <n v="1"/>
    <n v="6"/>
    <d v="2008-09-07T00:00:00"/>
    <n v="30387"/>
    <n v="92"/>
  </r>
  <r>
    <s v="NT Wireless Transmitter and Bluetooth Headphones M150 Red"/>
    <n v="49.69"/>
    <n v="149.99"/>
    <n v="0"/>
    <n v="993.8"/>
    <n v="2999.8"/>
    <n v="2006.0000000000002"/>
    <n v="0.66871124741649446"/>
    <n v="0"/>
    <s v="Northwind Traders"/>
    <s v="Audio"/>
    <s v="Bluetooth Headphones"/>
    <s v="Friday"/>
    <n v="10"/>
    <n v="9"/>
    <n v="4"/>
    <x v="1"/>
    <s v="October"/>
    <x v="1"/>
    <s v="2009/10/09"/>
    <n v="1"/>
    <n v="6"/>
    <d v="2009-10-09T00:00:00"/>
    <n v="24108"/>
    <n v="92"/>
  </r>
  <r>
    <s v="NT Wireless Transmitter and Bluetooth Headphones M150 Red"/>
    <n v="49.69"/>
    <n v="149.99"/>
    <n v="0"/>
    <n v="596.28"/>
    <n v="1799.88"/>
    <n v="1203.6000000000001"/>
    <n v="0.66871124741649446"/>
    <n v="0"/>
    <s v="Northwind Traders"/>
    <s v="Audio"/>
    <s v="Bluetooth Headphones"/>
    <s v="Monday"/>
    <n v="7"/>
    <n v="6"/>
    <n v="3"/>
    <x v="3"/>
    <s v="July"/>
    <x v="1"/>
    <s v="2009/07/06"/>
    <n v="1"/>
    <n v="6"/>
    <d v="2009-07-06T00:00:00"/>
    <n v="26697"/>
    <n v="92"/>
  </r>
  <r>
    <s v="NT Wireless Transmitter and Bluetooth Headphones M150 Red"/>
    <n v="49.69"/>
    <n v="149.99"/>
    <n v="0"/>
    <n v="496.9"/>
    <n v="1499.9"/>
    <n v="1003.0000000000001"/>
    <n v="0.66871124741649446"/>
    <n v="0"/>
    <s v="Northwind Traders"/>
    <s v="Audio"/>
    <s v="Bluetooth Headphones"/>
    <s v="Friday"/>
    <n v="7"/>
    <n v="31"/>
    <n v="3"/>
    <x v="3"/>
    <s v="July"/>
    <x v="1"/>
    <s v="2009/07/31"/>
    <n v="1"/>
    <n v="6"/>
    <d v="2009-07-31T00:00:00"/>
    <n v="37459"/>
    <n v="92"/>
  </r>
  <r>
    <s v="NT Wireless Transmitter and Bluetooth Headphones M150 Silver"/>
    <n v="49.69"/>
    <n v="149.99"/>
    <n v="149.99"/>
    <n v="944.11"/>
    <n v="2999.8"/>
    <n v="1905.7"/>
    <n v="0.63527568504566967"/>
    <n v="0.05"/>
    <s v="Northwind Traders"/>
    <s v="Audio"/>
    <s v="Bluetooth Headphones"/>
    <s v="Sunday"/>
    <n v="4"/>
    <n v="12"/>
    <n v="2"/>
    <x v="2"/>
    <s v="April"/>
    <x v="1"/>
    <s v="2009/04/12"/>
    <n v="1"/>
    <n v="6"/>
    <d v="2009-04-12T00:00:00"/>
    <n v="1142"/>
    <n v="90"/>
  </r>
  <r>
    <s v="NT Wireless Transmitter and Bluetooth Headphones M150 Silver"/>
    <n v="49.69"/>
    <n v="149.99"/>
    <n v="0"/>
    <n v="645.97"/>
    <n v="1949.87"/>
    <n v="1303.8999999999999"/>
    <n v="0.66871124741649435"/>
    <n v="0"/>
    <s v="Northwind Traders"/>
    <s v="Audio"/>
    <s v="Bluetooth Headphones"/>
    <s v="Tuesday"/>
    <n v="12"/>
    <n v="22"/>
    <n v="4"/>
    <x v="1"/>
    <s v="December"/>
    <x v="1"/>
    <s v="2009/12/22"/>
    <n v="1"/>
    <n v="6"/>
    <d v="2009-12-22T00:00:00"/>
    <n v="8579"/>
    <n v="90"/>
  </r>
  <r>
    <s v="NT Wireless Transmitter and Bluetooth Headphones M150 Silver"/>
    <n v="49.69"/>
    <n v="149.99"/>
    <n v="0"/>
    <n v="645.97"/>
    <n v="1859.876"/>
    <n v="1213.9059999999999"/>
    <n v="0.6526811464850345"/>
    <n v="0"/>
    <s v="Northwind Traders"/>
    <s v="Audio"/>
    <s v="Bluetooth Headphones"/>
    <s v="Saturday"/>
    <n v="11"/>
    <n v="8"/>
    <n v="4"/>
    <x v="1"/>
    <s v="November"/>
    <x v="0"/>
    <s v="2008/11/08"/>
    <n v="1"/>
    <n v="6"/>
    <d v="2008-11-08T00:00:00"/>
    <n v="30772"/>
    <n v="90"/>
  </r>
  <r>
    <s v="NT Wireless Transmitter and Bluetooth Headphones M150 Silver"/>
    <n v="49.69"/>
    <n v="149.99"/>
    <n v="0"/>
    <n v="496.9"/>
    <n v="1499.9"/>
    <n v="1003.0000000000001"/>
    <n v="0.66871124741649446"/>
    <n v="0"/>
    <s v="Northwind Traders"/>
    <s v="Audio"/>
    <s v="Bluetooth Headphones"/>
    <s v="Wednesday"/>
    <n v="6"/>
    <n v="17"/>
    <n v="2"/>
    <x v="2"/>
    <s v="June"/>
    <x v="1"/>
    <s v="2009/06/17"/>
    <n v="1"/>
    <n v="6"/>
    <d v="2009-06-17T00:00:00"/>
    <n v="49947"/>
    <n v="90"/>
  </r>
  <r>
    <s v="NT Wireless Transmitter and Bluetooth Headphones M150 Silver"/>
    <n v="49.69"/>
    <n v="149.99"/>
    <n v="149.99"/>
    <n v="447.21"/>
    <n v="1499.9"/>
    <n v="902.7"/>
    <n v="0.60184012267484499"/>
    <n v="0.1"/>
    <s v="Northwind Traders"/>
    <s v="Audio"/>
    <s v="Bluetooth Headphones"/>
    <s v="Friday"/>
    <n v="9"/>
    <n v="12"/>
    <n v="3"/>
    <x v="3"/>
    <s v="September"/>
    <x v="0"/>
    <s v="2008/09/12"/>
    <n v="1"/>
    <n v="6"/>
    <d v="2008-09-12T00:00:00"/>
    <n v="41595"/>
    <n v="90"/>
  </r>
  <r>
    <s v="NT Wireless Transmitter and Bluetooth Headphones M150 Silver"/>
    <n v="49.69"/>
    <n v="149.99"/>
    <n v="0"/>
    <n v="447.21"/>
    <n v="1319.912"/>
    <n v="872.702"/>
    <n v="0.66118195758505116"/>
    <n v="0"/>
    <s v="Northwind Traders"/>
    <s v="Audio"/>
    <s v="Bluetooth Headphones"/>
    <s v="Sunday"/>
    <n v="2"/>
    <n v="8"/>
    <n v="1"/>
    <x v="0"/>
    <s v="February"/>
    <x v="1"/>
    <s v="2009/02/08"/>
    <n v="1"/>
    <n v="6"/>
    <d v="2009-02-08T00:00:00"/>
    <n v="19156"/>
    <n v="90"/>
  </r>
  <r>
    <s v="NT Wireless Transmitter and Bluetooth Headphones M150 Silver"/>
    <n v="49.69"/>
    <n v="149.99"/>
    <n v="0"/>
    <n v="447.21"/>
    <n v="1289.914"/>
    <n v="842.70399999999995"/>
    <n v="0.6533024682265639"/>
    <n v="0"/>
    <s v="Northwind Traders"/>
    <s v="Audio"/>
    <s v="Bluetooth Headphones"/>
    <s v="Thursday"/>
    <n v="9"/>
    <n v="17"/>
    <n v="3"/>
    <x v="3"/>
    <s v="September"/>
    <x v="1"/>
    <s v="2009/09/17"/>
    <n v="1"/>
    <n v="6"/>
    <d v="2009-09-17T00:00:00"/>
    <n v="13342"/>
    <n v="90"/>
  </r>
  <r>
    <s v="Proseware 23ppm Laser Printer with Wireless and Wired Network Interfaces M680 Black"/>
    <n v="90.13"/>
    <n v="196"/>
    <n v="0"/>
    <n v="1802.6"/>
    <n v="3920"/>
    <n v="2117.4"/>
    <n v="0.54015306122448981"/>
    <n v="0"/>
    <s v="Proseware"/>
    <s v="Computers"/>
    <s v="Printers, Scanners &amp; Fax"/>
    <s v="Thursday"/>
    <n v="10"/>
    <n v="2"/>
    <n v="4"/>
    <x v="1"/>
    <s v="October"/>
    <x v="0"/>
    <s v="2008/10/02"/>
    <n v="3"/>
    <n v="20"/>
    <d v="2008-10-02T00:00:00"/>
    <n v="41023"/>
    <n v="670"/>
  </r>
  <r>
    <s v="Proseware 23ppm Laser Printer with Wireless and Wired Network Interfaces M680 Black"/>
    <n v="90.13"/>
    <n v="196"/>
    <n v="0"/>
    <n v="1622.34"/>
    <n v="3371.2"/>
    <n v="1748.86"/>
    <n v="0.51876483151400099"/>
    <n v="0"/>
    <s v="Proseware"/>
    <s v="Computers"/>
    <s v="Printers, Scanners &amp; Fax"/>
    <s v="Saturday"/>
    <n v="3"/>
    <n v="10"/>
    <n v="1"/>
    <x v="0"/>
    <s v="March"/>
    <x v="2"/>
    <s v="2007/03/10"/>
    <n v="3"/>
    <n v="20"/>
    <d v="2007-03-10T00:00:00"/>
    <n v="21705"/>
    <n v="670"/>
  </r>
  <r>
    <s v="Proseware 23ppm Laser Printer with Wireless and Wired Network Interfaces M680 Black"/>
    <n v="90.13"/>
    <n v="196"/>
    <n v="0"/>
    <n v="1171.69"/>
    <n v="2548"/>
    <n v="1376.31"/>
    <n v="0.54015306122448981"/>
    <n v="0"/>
    <s v="Proseware"/>
    <s v="Computers"/>
    <s v="Printers, Scanners &amp; Fax"/>
    <s v="Wednesday"/>
    <n v="12"/>
    <n v="9"/>
    <n v="4"/>
    <x v="1"/>
    <s v="December"/>
    <x v="1"/>
    <s v="2009/12/09"/>
    <n v="3"/>
    <n v="20"/>
    <d v="2009-12-09T00:00:00"/>
    <n v="2031"/>
    <n v="670"/>
  </r>
  <r>
    <s v="Proseware 23ppm Laser Printer with Wireless and Wired Network Interfaces M680 Black"/>
    <n v="90.13"/>
    <n v="196"/>
    <n v="0"/>
    <n v="1171.69"/>
    <n v="2548"/>
    <n v="1376.31"/>
    <n v="0.54015306122448981"/>
    <n v="0"/>
    <s v="Proseware"/>
    <s v="Computers"/>
    <s v="Printers, Scanners &amp; Fax"/>
    <s v="Monday"/>
    <n v="12"/>
    <n v="29"/>
    <n v="4"/>
    <x v="1"/>
    <s v="December"/>
    <x v="0"/>
    <s v="2008/12/29"/>
    <n v="3"/>
    <n v="20"/>
    <d v="2008-12-29T00:00:00"/>
    <n v="5592"/>
    <n v="670"/>
  </r>
  <r>
    <s v="Proseware 23ppm Laser Printer with Wireless and Wired Network Interfaces M680 Black"/>
    <n v="90.13"/>
    <n v="196"/>
    <n v="0"/>
    <n v="1171.69"/>
    <n v="2548"/>
    <n v="1376.31"/>
    <n v="0.54015306122448981"/>
    <n v="0"/>
    <s v="Proseware"/>
    <s v="Computers"/>
    <s v="Printers, Scanners &amp; Fax"/>
    <s v="Monday"/>
    <n v="12"/>
    <n v="29"/>
    <n v="4"/>
    <x v="1"/>
    <s v="December"/>
    <x v="0"/>
    <s v="2008/12/29"/>
    <n v="3"/>
    <n v="20"/>
    <d v="2008-12-29T00:00:00"/>
    <n v="2144"/>
    <n v="670"/>
  </r>
  <r>
    <s v="Proseware 23ppm Laser Printer with Wireless and Wired Network Interfaces M680 Black"/>
    <n v="90.13"/>
    <n v="196"/>
    <n v="0"/>
    <n v="1171.69"/>
    <n v="2548"/>
    <n v="1376.31"/>
    <n v="0.54015306122448981"/>
    <n v="0"/>
    <s v="Proseware"/>
    <s v="Computers"/>
    <s v="Printers, Scanners &amp; Fax"/>
    <s v="Friday"/>
    <n v="12"/>
    <n v="14"/>
    <n v="4"/>
    <x v="1"/>
    <s v="December"/>
    <x v="2"/>
    <s v="2007/12/14"/>
    <n v="3"/>
    <n v="20"/>
    <d v="2007-12-14T00:00:00"/>
    <n v="7913"/>
    <n v="670"/>
  </r>
  <r>
    <s v="Proseware 23ppm Laser Printer with Wireless and Wired Network Interfaces M680 Black"/>
    <n v="90.13"/>
    <n v="196"/>
    <n v="0"/>
    <n v="1171.69"/>
    <n v="2391.1999999999998"/>
    <n v="1219.5099999999998"/>
    <n v="0.50999916359986608"/>
    <n v="0"/>
    <s v="Proseware"/>
    <s v="Computers"/>
    <s v="Printers, Scanners &amp; Fax"/>
    <s v="Tuesday"/>
    <n v="11"/>
    <n v="13"/>
    <n v="4"/>
    <x v="1"/>
    <s v="November"/>
    <x v="2"/>
    <s v="2007/11/13"/>
    <n v="3"/>
    <n v="20"/>
    <d v="2007-11-13T00:00:00"/>
    <n v="2666"/>
    <n v="670"/>
  </r>
  <r>
    <s v="Proseware 23ppm Laser Printer with Wireless and Wired Network Interfaces M680 Black"/>
    <n v="90.13"/>
    <n v="196"/>
    <n v="0"/>
    <n v="1081.56"/>
    <n v="2352"/>
    <n v="1270.44"/>
    <n v="0.54015306122448981"/>
    <n v="0"/>
    <s v="Proseware"/>
    <s v="Computers"/>
    <s v="Printers, Scanners &amp; Fax"/>
    <s v="Saturday"/>
    <n v="8"/>
    <n v="4"/>
    <n v="3"/>
    <x v="3"/>
    <s v="August"/>
    <x v="2"/>
    <s v="2007/08/04"/>
    <n v="3"/>
    <n v="20"/>
    <d v="2007-08-04T00:00:00"/>
    <n v="17532"/>
    <n v="670"/>
  </r>
  <r>
    <s v="Proseware 23ppm Laser Printer with Wireless and Wired Network Interfaces M680 Black"/>
    <n v="90.13"/>
    <n v="196"/>
    <n v="0"/>
    <n v="1081.56"/>
    <n v="2352"/>
    <n v="1270.44"/>
    <n v="0.54015306122448981"/>
    <n v="0"/>
    <s v="Proseware"/>
    <s v="Computers"/>
    <s v="Printers, Scanners &amp; Fax"/>
    <s v="Monday"/>
    <n v="6"/>
    <n v="22"/>
    <n v="2"/>
    <x v="2"/>
    <s v="June"/>
    <x v="1"/>
    <s v="2009/06/22"/>
    <n v="3"/>
    <n v="20"/>
    <d v="2009-06-22T00:00:00"/>
    <n v="37818"/>
    <n v="670"/>
  </r>
  <r>
    <s v="Proseware 23ppm Laser Printer with Wireless and Wired Network Interfaces M680 Black"/>
    <n v="90.13"/>
    <n v="196"/>
    <n v="0"/>
    <n v="1081.56"/>
    <n v="2310.84"/>
    <n v="1229.2800000000002"/>
    <n v="0.53196240328192346"/>
    <n v="0"/>
    <s v="Proseware"/>
    <s v="Computers"/>
    <s v="Printers, Scanners &amp; Fax"/>
    <s v="Tuesday"/>
    <n v="3"/>
    <n v="31"/>
    <n v="1"/>
    <x v="0"/>
    <s v="March"/>
    <x v="1"/>
    <s v="2009/03/31"/>
    <n v="3"/>
    <n v="20"/>
    <d v="2009-03-31T00:00:00"/>
    <n v="19372"/>
    <n v="670"/>
  </r>
  <r>
    <s v="Proseware 23ppm Laser Printer with Wireless and Wired Network Interfaces M680 Black"/>
    <n v="90.13"/>
    <n v="196"/>
    <n v="0"/>
    <n v="1081.56"/>
    <n v="2297.12"/>
    <n v="1215.56"/>
    <n v="0.52916695688514315"/>
    <n v="0"/>
    <s v="Proseware"/>
    <s v="Computers"/>
    <s v="Printers, Scanners &amp; Fax"/>
    <s v="Thursday"/>
    <n v="3"/>
    <n v="29"/>
    <n v="1"/>
    <x v="0"/>
    <s v="March"/>
    <x v="2"/>
    <s v="2007/03/29"/>
    <n v="3"/>
    <n v="20"/>
    <d v="2007-03-29T00:00:00"/>
    <n v="6826"/>
    <n v="670"/>
  </r>
  <r>
    <s v="Proseware 23ppm Laser Printer with Wireless and Wired Network Interfaces M680 Black"/>
    <n v="90.13"/>
    <n v="196"/>
    <n v="0"/>
    <n v="1081.56"/>
    <n v="2297.12"/>
    <n v="1215.56"/>
    <n v="0.52916695688514315"/>
    <n v="0"/>
    <s v="Proseware"/>
    <s v="Computers"/>
    <s v="Printers, Scanners &amp; Fax"/>
    <s v="Thursday"/>
    <n v="2"/>
    <n v="1"/>
    <n v="1"/>
    <x v="0"/>
    <s v="February"/>
    <x v="2"/>
    <s v="2007/02/01"/>
    <n v="3"/>
    <n v="20"/>
    <d v="2007-02-01T00:00:00"/>
    <n v="27599"/>
    <n v="670"/>
  </r>
  <r>
    <s v="Proseware 23ppm Laser Printer with Wireless and Wired Network Interfaces M680 Black"/>
    <n v="90.13"/>
    <n v="196"/>
    <n v="0"/>
    <n v="1081.56"/>
    <n v="2293.1999999999998"/>
    <n v="1211.6399999999999"/>
    <n v="0.52836211407639977"/>
    <n v="0"/>
    <s v="Proseware"/>
    <s v="Computers"/>
    <s v="Printers, Scanners &amp; Fax"/>
    <s v="Saturday"/>
    <n v="6"/>
    <n v="28"/>
    <n v="2"/>
    <x v="2"/>
    <s v="June"/>
    <x v="0"/>
    <s v="2008/06/28"/>
    <n v="3"/>
    <n v="20"/>
    <d v="2008-06-28T00:00:00"/>
    <n v="16257"/>
    <n v="670"/>
  </r>
  <r>
    <s v="Proseware 23ppm Laser Printer with Wireless and Wired Network Interfaces M680 Black"/>
    <n v="90.13"/>
    <n v="196"/>
    <n v="0"/>
    <n v="1081.56"/>
    <n v="2293.1999999999998"/>
    <n v="1211.6399999999999"/>
    <n v="0.52836211407639977"/>
    <n v="0"/>
    <s v="Proseware"/>
    <s v="Computers"/>
    <s v="Printers, Scanners &amp; Fax"/>
    <s v="Friday"/>
    <n v="8"/>
    <n v="17"/>
    <n v="3"/>
    <x v="3"/>
    <s v="August"/>
    <x v="2"/>
    <s v="2007/08/17"/>
    <n v="3"/>
    <n v="20"/>
    <d v="2007-08-17T00:00:00"/>
    <n v="18359"/>
    <n v="670"/>
  </r>
  <r>
    <s v="Proseware 23ppm Laser Printer with Wireless and Wired Network Interfaces M680 Black"/>
    <n v="90.13"/>
    <n v="196"/>
    <n v="0"/>
    <n v="901.3"/>
    <n v="1960"/>
    <n v="1058.7"/>
    <n v="0.54015306122448981"/>
    <n v="0"/>
    <s v="Proseware"/>
    <s v="Computers"/>
    <s v="Printers, Scanners &amp; Fax"/>
    <s v="Thursday"/>
    <n v="5"/>
    <n v="8"/>
    <n v="2"/>
    <x v="2"/>
    <s v="May"/>
    <x v="0"/>
    <s v="2008/05/08"/>
    <n v="3"/>
    <n v="20"/>
    <d v="2008-05-08T00:00:00"/>
    <n v="28725"/>
    <n v="670"/>
  </r>
  <r>
    <s v="Proseware 23ppm Laser Printer with Wireless and Wired Network Interfaces M680 Black"/>
    <n v="90.13"/>
    <n v="196"/>
    <n v="0"/>
    <n v="901.3"/>
    <n v="1960"/>
    <n v="1058.7"/>
    <n v="0.54015306122448981"/>
    <n v="0"/>
    <s v="Proseware"/>
    <s v="Computers"/>
    <s v="Printers, Scanners &amp; Fax"/>
    <s v="Tuesday"/>
    <n v="6"/>
    <n v="5"/>
    <n v="2"/>
    <x v="2"/>
    <s v="June"/>
    <x v="2"/>
    <s v="2007/06/05"/>
    <n v="3"/>
    <n v="20"/>
    <d v="2007-06-05T00:00:00"/>
    <n v="1623"/>
    <n v="670"/>
  </r>
  <r>
    <s v="Proseware 23ppm Laser Printer with Wireless and Wired Network Interfaces M680 Black"/>
    <n v="90.13"/>
    <n v="196"/>
    <n v="0"/>
    <n v="901.3"/>
    <n v="1960"/>
    <n v="1058.7"/>
    <n v="0.54015306122448981"/>
    <n v="0"/>
    <s v="Proseware"/>
    <s v="Computers"/>
    <s v="Printers, Scanners &amp; Fax"/>
    <s v="Tuesday"/>
    <n v="5"/>
    <n v="15"/>
    <n v="2"/>
    <x v="2"/>
    <s v="May"/>
    <x v="2"/>
    <s v="2007/05/15"/>
    <n v="3"/>
    <n v="20"/>
    <d v="2007-05-15T00:00:00"/>
    <n v="3085"/>
    <n v="670"/>
  </r>
  <r>
    <s v="Proseware 23ppm Laser Printer with Wireless and Wired Network Interfaces M680 Black"/>
    <n v="90.13"/>
    <n v="196"/>
    <n v="0"/>
    <n v="901.3"/>
    <n v="1960"/>
    <n v="1058.7"/>
    <n v="0.54015306122448981"/>
    <n v="0"/>
    <s v="Proseware"/>
    <s v="Computers"/>
    <s v="Printers, Scanners &amp; Fax"/>
    <s v="Friday"/>
    <n v="6"/>
    <n v="20"/>
    <n v="2"/>
    <x v="2"/>
    <s v="June"/>
    <x v="0"/>
    <s v="2008/06/20"/>
    <n v="3"/>
    <n v="20"/>
    <d v="2008-06-20T00:00:00"/>
    <n v="21153"/>
    <n v="670"/>
  </r>
  <r>
    <s v="Proseware 23ppm Laser Printer with Wireless and Wired Network Interfaces M680 Black"/>
    <n v="90.13"/>
    <n v="196"/>
    <n v="0"/>
    <n v="901.3"/>
    <n v="1960"/>
    <n v="1058.7"/>
    <n v="0.54015306122448981"/>
    <n v="0"/>
    <s v="Proseware"/>
    <s v="Computers"/>
    <s v="Printers, Scanners &amp; Fax"/>
    <s v="Thursday"/>
    <n v="6"/>
    <n v="14"/>
    <n v="2"/>
    <x v="2"/>
    <s v="June"/>
    <x v="2"/>
    <s v="2007/06/14"/>
    <n v="3"/>
    <n v="20"/>
    <d v="2007-06-14T00:00:00"/>
    <n v="47901"/>
    <n v="670"/>
  </r>
  <r>
    <s v="Proseware 23ppm Laser Printer with Wireless and Wired Network Interfaces M680 Black"/>
    <n v="90.13"/>
    <n v="196"/>
    <n v="196"/>
    <n v="811.17"/>
    <n v="1960"/>
    <n v="952.82999999999993"/>
    <n v="0.48613775510204077"/>
    <n v="0.1"/>
    <s v="Proseware"/>
    <s v="Computers"/>
    <s v="Printers, Scanners &amp; Fax"/>
    <s v="Friday"/>
    <n v="6"/>
    <n v="29"/>
    <n v="2"/>
    <x v="2"/>
    <s v="June"/>
    <x v="2"/>
    <s v="2007/06/29"/>
    <n v="3"/>
    <n v="20"/>
    <d v="2007-06-29T00:00:00"/>
    <n v="11826"/>
    <n v="670"/>
  </r>
  <r>
    <s v="Proseware 23ppm Laser Printer with Wireless and Wired Network Interfaces M680 Black"/>
    <n v="90.13"/>
    <n v="196"/>
    <n v="196"/>
    <n v="721.04"/>
    <n v="1764"/>
    <n v="846.96"/>
    <n v="0.48013605442176871"/>
    <n v="0.1111111111111111"/>
    <s v="Proseware"/>
    <s v="Computers"/>
    <s v="Printers, Scanners &amp; Fax"/>
    <s v="Saturday"/>
    <n v="1"/>
    <n v="3"/>
    <n v="1"/>
    <x v="0"/>
    <s v="January"/>
    <x v="1"/>
    <s v="2009/01/03"/>
    <n v="3"/>
    <n v="20"/>
    <d v="2009-01-03T00:00:00"/>
    <n v="4622"/>
    <n v="670"/>
  </r>
  <r>
    <s v="Proseware 23ppm Laser Printer with Wireless and Wired Network Interfaces M680 Black"/>
    <n v="90.13"/>
    <n v="196"/>
    <n v="0"/>
    <n v="811.17"/>
    <n v="1734.6"/>
    <n v="923.43"/>
    <n v="0.53235904531304046"/>
    <n v="0"/>
    <s v="Proseware"/>
    <s v="Computers"/>
    <s v="Printers, Scanners &amp; Fax"/>
    <s v="Friday"/>
    <n v="1"/>
    <n v="12"/>
    <n v="1"/>
    <x v="0"/>
    <s v="January"/>
    <x v="2"/>
    <s v="2007/01/12"/>
    <n v="3"/>
    <n v="20"/>
    <d v="2007-01-12T00:00:00"/>
    <n v="9225"/>
    <n v="670"/>
  </r>
  <r>
    <s v="Proseware 23ppm Laser Printer with Wireless and Wired Network Interfaces M680 Black"/>
    <n v="90.13"/>
    <n v="196"/>
    <n v="196"/>
    <n v="721.04"/>
    <n v="1734.6"/>
    <n v="817.56"/>
    <n v="0.47132480110688341"/>
    <n v="0.11299435028248588"/>
    <s v="Proseware"/>
    <s v="Computers"/>
    <s v="Printers, Scanners &amp; Fax"/>
    <s v="Sunday"/>
    <n v="2"/>
    <n v="18"/>
    <n v="1"/>
    <x v="0"/>
    <s v="February"/>
    <x v="2"/>
    <s v="2007/02/18"/>
    <n v="3"/>
    <n v="20"/>
    <d v="2007-02-18T00:00:00"/>
    <n v="23007"/>
    <n v="670"/>
  </r>
  <r>
    <s v="Proseware 23ppm Laser Printer with Wireless and Wired Network Interfaces M680 Black"/>
    <n v="90.13"/>
    <n v="196"/>
    <n v="0"/>
    <n v="721.04"/>
    <n v="1411.2"/>
    <n v="690.16000000000008"/>
    <n v="0.4890589569160998"/>
    <n v="0"/>
    <s v="Proseware"/>
    <s v="Computers"/>
    <s v="Printers, Scanners &amp; Fax"/>
    <s v="Tuesday"/>
    <n v="11"/>
    <n v="17"/>
    <n v="4"/>
    <x v="1"/>
    <s v="November"/>
    <x v="1"/>
    <s v="2009/11/17"/>
    <n v="3"/>
    <n v="20"/>
    <d v="2009-11-17T00:00:00"/>
    <n v="4425"/>
    <n v="670"/>
  </r>
  <r>
    <s v="Proseware 23ppm Laser Printer with Wireless and Wired Network Interfaces M680 Grey"/>
    <n v="90.13"/>
    <n v="196"/>
    <n v="0"/>
    <n v="2433.5100000000002"/>
    <n v="5056.8"/>
    <n v="2623.29"/>
    <n v="0.51876483151400088"/>
    <n v="0"/>
    <s v="Proseware"/>
    <s v="Computers"/>
    <s v="Printers, Scanners &amp; Fax"/>
    <s v="Saturday"/>
    <n v="3"/>
    <n v="17"/>
    <n v="1"/>
    <x v="0"/>
    <s v="March"/>
    <x v="2"/>
    <s v="2007/03/17"/>
    <n v="3"/>
    <n v="20"/>
    <d v="2007-03-17T00:00:00"/>
    <n v="23462"/>
    <n v="699"/>
  </r>
  <r>
    <s v="Proseware 23ppm Laser Printer with Wireless and Wired Network Interfaces M680 Grey"/>
    <n v="90.13"/>
    <n v="196"/>
    <n v="0"/>
    <n v="2163.12"/>
    <n v="4586.3999999999996"/>
    <n v="2423.2799999999997"/>
    <n v="0.52836211407639977"/>
    <n v="0"/>
    <s v="Proseware"/>
    <s v="Computers"/>
    <s v="Printers, Scanners &amp; Fax"/>
    <s v="Saturday"/>
    <n v="9"/>
    <n v="26"/>
    <n v="3"/>
    <x v="3"/>
    <s v="September"/>
    <x v="1"/>
    <s v="2009/09/26"/>
    <n v="3"/>
    <n v="20"/>
    <d v="2009-09-26T00:00:00"/>
    <n v="18468"/>
    <n v="699"/>
  </r>
  <r>
    <s v="Proseware 23ppm Laser Printer with Wireless and Wired Network Interfaces M680 Grey"/>
    <n v="90.13"/>
    <n v="196"/>
    <n v="196"/>
    <n v="1532.21"/>
    <n v="3332"/>
    <n v="1603.79"/>
    <n v="0.48132953181272509"/>
    <n v="5.8823529411764705E-2"/>
    <s v="Proseware"/>
    <s v="Computers"/>
    <s v="Printers, Scanners &amp; Fax"/>
    <s v="Tuesday"/>
    <n v="4"/>
    <n v="8"/>
    <n v="2"/>
    <x v="2"/>
    <s v="April"/>
    <x v="0"/>
    <s v="2008/04/08"/>
    <n v="3"/>
    <n v="20"/>
    <d v="2008-04-08T00:00:00"/>
    <n v="23657"/>
    <n v="699"/>
  </r>
  <r>
    <s v="Proseware 23ppm Laser Printer with Wireless and Wired Network Interfaces M680 Grey"/>
    <n v="90.13"/>
    <n v="196"/>
    <n v="0"/>
    <n v="1171.69"/>
    <n v="2548"/>
    <n v="1376.31"/>
    <n v="0.54015306122448981"/>
    <n v="0"/>
    <s v="Proseware"/>
    <s v="Computers"/>
    <s v="Printers, Scanners &amp; Fax"/>
    <s v="Wednesday"/>
    <n v="12"/>
    <n v="30"/>
    <n v="4"/>
    <x v="1"/>
    <s v="December"/>
    <x v="1"/>
    <s v="2009/12/30"/>
    <n v="3"/>
    <n v="20"/>
    <d v="2009-12-30T00:00:00"/>
    <n v="32211"/>
    <n v="699"/>
  </r>
  <r>
    <s v="Proseware 23ppm Laser Printer with Wireless and Wired Network Interfaces M680 Grey"/>
    <n v="90.13"/>
    <n v="196"/>
    <n v="0"/>
    <n v="1171.69"/>
    <n v="2548"/>
    <n v="1376.31"/>
    <n v="0.54015306122448981"/>
    <n v="0"/>
    <s v="Proseware"/>
    <s v="Computers"/>
    <s v="Printers, Scanners &amp; Fax"/>
    <s v="Wednesday"/>
    <n v="11"/>
    <n v="28"/>
    <n v="4"/>
    <x v="1"/>
    <s v="November"/>
    <x v="2"/>
    <s v="2007/11/28"/>
    <n v="3"/>
    <n v="20"/>
    <d v="2007-11-28T00:00:00"/>
    <n v="37427"/>
    <n v="699"/>
  </r>
  <r>
    <s v="Proseware 23ppm Laser Printer with Wireless and Wired Network Interfaces M680 Grey"/>
    <n v="90.13"/>
    <n v="196"/>
    <n v="0"/>
    <n v="1171.69"/>
    <n v="2548"/>
    <n v="1376.31"/>
    <n v="0.54015306122448981"/>
    <n v="0"/>
    <s v="Proseware"/>
    <s v="Computers"/>
    <s v="Printers, Scanners &amp; Fax"/>
    <s v="Thursday"/>
    <n v="12"/>
    <n v="11"/>
    <n v="4"/>
    <x v="1"/>
    <s v="December"/>
    <x v="0"/>
    <s v="2008/12/11"/>
    <n v="3"/>
    <n v="20"/>
    <d v="2008-12-11T00:00:00"/>
    <n v="47094"/>
    <n v="699"/>
  </r>
  <r>
    <s v="Proseware 23ppm Laser Printer with Wireless and Wired Network Interfaces M680 Grey"/>
    <n v="90.13"/>
    <n v="196"/>
    <n v="0"/>
    <n v="1171.69"/>
    <n v="2518.6"/>
    <n v="1346.9099999999999"/>
    <n v="0.53478519812594294"/>
    <n v="0"/>
    <s v="Proseware"/>
    <s v="Computers"/>
    <s v="Printers, Scanners &amp; Fax"/>
    <s v="Monday"/>
    <n v="1"/>
    <n v="8"/>
    <n v="1"/>
    <x v="0"/>
    <s v="January"/>
    <x v="2"/>
    <s v="2007/01/08"/>
    <n v="3"/>
    <n v="20"/>
    <d v="2007-01-08T00:00:00"/>
    <n v="31892"/>
    <n v="699"/>
  </r>
  <r>
    <s v="Proseware 23ppm Laser Printer with Wireless and Wired Network Interfaces M680 Grey"/>
    <n v="90.13"/>
    <n v="196"/>
    <n v="0"/>
    <n v="1171.69"/>
    <n v="2430.4"/>
    <n v="1258.71"/>
    <n v="0.51790240289664258"/>
    <n v="0"/>
    <s v="Proseware"/>
    <s v="Computers"/>
    <s v="Printers, Scanners &amp; Fax"/>
    <s v="Saturday"/>
    <n v="11"/>
    <n v="24"/>
    <n v="4"/>
    <x v="1"/>
    <s v="November"/>
    <x v="2"/>
    <s v="2007/11/24"/>
    <n v="3"/>
    <n v="20"/>
    <d v="2007-11-24T00:00:00"/>
    <n v="24507"/>
    <n v="699"/>
  </r>
  <r>
    <s v="Proseware 23ppm Laser Printer with Wireless and Wired Network Interfaces M680 Grey"/>
    <n v="90.13"/>
    <n v="196"/>
    <n v="0"/>
    <n v="1171.69"/>
    <n v="2430.4"/>
    <n v="1258.71"/>
    <n v="0.51790240289664258"/>
    <n v="0"/>
    <s v="Proseware"/>
    <s v="Computers"/>
    <s v="Printers, Scanners &amp; Fax"/>
    <s v="Sunday"/>
    <n v="1"/>
    <n v="4"/>
    <n v="1"/>
    <x v="0"/>
    <s v="January"/>
    <x v="1"/>
    <s v="2009/01/04"/>
    <n v="3"/>
    <n v="20"/>
    <d v="2009-01-04T00:00:00"/>
    <n v="43096"/>
    <n v="699"/>
  </r>
  <r>
    <s v="Proseware 23ppm Laser Printer with Wireless and Wired Network Interfaces M680 Grey"/>
    <n v="90.13"/>
    <n v="196"/>
    <n v="0"/>
    <n v="1171.69"/>
    <n v="2391.1999999999998"/>
    <n v="1219.5099999999998"/>
    <n v="0.50999916359986608"/>
    <n v="0"/>
    <s v="Proseware"/>
    <s v="Computers"/>
    <s v="Printers, Scanners &amp; Fax"/>
    <s v="Sunday"/>
    <n v="12"/>
    <n v="27"/>
    <n v="4"/>
    <x v="1"/>
    <s v="December"/>
    <x v="1"/>
    <s v="2009/12/27"/>
    <n v="3"/>
    <n v="20"/>
    <d v="2009-12-27T00:00:00"/>
    <n v="42109"/>
    <n v="699"/>
  </r>
  <r>
    <s v="Proseware 23ppm Laser Printer with Wireless and Wired Network Interfaces M680 Grey"/>
    <n v="90.13"/>
    <n v="196"/>
    <n v="0"/>
    <n v="1081.56"/>
    <n v="2352"/>
    <n v="1270.44"/>
    <n v="0.54015306122448981"/>
    <n v="0"/>
    <s v="Proseware"/>
    <s v="Computers"/>
    <s v="Printers, Scanners &amp; Fax"/>
    <s v="Sunday"/>
    <n v="4"/>
    <n v="27"/>
    <n v="2"/>
    <x v="2"/>
    <s v="April"/>
    <x v="0"/>
    <s v="2008/04/27"/>
    <n v="3"/>
    <n v="20"/>
    <d v="2008-04-27T00:00:00"/>
    <n v="20694"/>
    <n v="699"/>
  </r>
  <r>
    <s v="Proseware 23ppm Laser Printer with Wireless and Wired Network Interfaces M680 Grey"/>
    <n v="90.13"/>
    <n v="196"/>
    <n v="0"/>
    <n v="1081.56"/>
    <n v="2352"/>
    <n v="1270.44"/>
    <n v="0.54015306122448981"/>
    <n v="0"/>
    <s v="Proseware"/>
    <s v="Computers"/>
    <s v="Printers, Scanners &amp; Fax"/>
    <s v="Wednesday"/>
    <n v="7"/>
    <n v="23"/>
    <n v="3"/>
    <x v="3"/>
    <s v="July"/>
    <x v="0"/>
    <s v="2008/07/23"/>
    <n v="3"/>
    <n v="20"/>
    <d v="2008-07-23T00:00:00"/>
    <n v="24524"/>
    <n v="699"/>
  </r>
  <r>
    <s v="Proseware 23ppm Laser Printer with Wireless and Wired Network Interfaces M680 Grey"/>
    <n v="90.13"/>
    <n v="196"/>
    <n v="0"/>
    <n v="1081.56"/>
    <n v="2352"/>
    <n v="1270.44"/>
    <n v="0.54015306122448981"/>
    <n v="0"/>
    <s v="Proseware"/>
    <s v="Computers"/>
    <s v="Printers, Scanners &amp; Fax"/>
    <s v="Wednesday"/>
    <n v="2"/>
    <n v="18"/>
    <n v="1"/>
    <x v="0"/>
    <s v="February"/>
    <x v="1"/>
    <s v="2009/02/18"/>
    <n v="3"/>
    <n v="20"/>
    <d v="2009-02-18T00:00:00"/>
    <n v="45748"/>
    <n v="699"/>
  </r>
  <r>
    <s v="Proseware 23ppm Laser Printer with Wireless and Wired Network Interfaces M680 Grey"/>
    <n v="90.13"/>
    <n v="196"/>
    <n v="0"/>
    <n v="1081.56"/>
    <n v="2352"/>
    <n v="1270.44"/>
    <n v="0.54015306122448981"/>
    <n v="0"/>
    <s v="Proseware"/>
    <s v="Computers"/>
    <s v="Printers, Scanners &amp; Fax"/>
    <s v="Tuesday"/>
    <n v="7"/>
    <n v="3"/>
    <n v="3"/>
    <x v="3"/>
    <s v="July"/>
    <x v="2"/>
    <s v="2007/07/03"/>
    <n v="3"/>
    <n v="20"/>
    <d v="2007-07-03T00:00:00"/>
    <n v="46966"/>
    <n v="699"/>
  </r>
  <r>
    <s v="Proseware 23ppm Laser Printer with Wireless and Wired Network Interfaces M680 Grey"/>
    <n v="90.13"/>
    <n v="196"/>
    <n v="0"/>
    <n v="1081.56"/>
    <n v="2332.4"/>
    <n v="1250.8400000000001"/>
    <n v="0.53628880123477962"/>
    <n v="0"/>
    <s v="Proseware"/>
    <s v="Computers"/>
    <s v="Printers, Scanners &amp; Fax"/>
    <s v="Thursday"/>
    <n v="8"/>
    <n v="16"/>
    <n v="3"/>
    <x v="3"/>
    <s v="August"/>
    <x v="2"/>
    <s v="2007/08/16"/>
    <n v="3"/>
    <n v="20"/>
    <d v="2007-08-16T00:00:00"/>
    <n v="34383"/>
    <n v="699"/>
  </r>
  <r>
    <s v="Proseware 23ppm Laser Printer with Wireless and Wired Network Interfaces M680 Grey"/>
    <n v="90.13"/>
    <n v="196"/>
    <n v="0"/>
    <n v="1081.56"/>
    <n v="2312.8000000000002"/>
    <n v="1231.2400000000002"/>
    <n v="0.53235904531304057"/>
    <n v="0"/>
    <s v="Proseware"/>
    <s v="Computers"/>
    <s v="Printers, Scanners &amp; Fax"/>
    <s v="Saturday"/>
    <n v="7"/>
    <n v="5"/>
    <n v="3"/>
    <x v="3"/>
    <s v="July"/>
    <x v="0"/>
    <s v="2008/07/05"/>
    <n v="3"/>
    <n v="20"/>
    <d v="2008-07-05T00:00:00"/>
    <n v="17042"/>
    <n v="699"/>
  </r>
  <r>
    <s v="Proseware 23ppm Laser Printer with Wireless and Wired Network Interfaces M680 Grey"/>
    <n v="90.13"/>
    <n v="196"/>
    <n v="0"/>
    <n v="1081.56"/>
    <n v="2310.84"/>
    <n v="1229.2800000000002"/>
    <n v="0.53196240328192346"/>
    <n v="0"/>
    <s v="Proseware"/>
    <s v="Computers"/>
    <s v="Printers, Scanners &amp; Fax"/>
    <s v="Friday"/>
    <n v="2"/>
    <n v="6"/>
    <n v="1"/>
    <x v="0"/>
    <s v="February"/>
    <x v="1"/>
    <s v="2009/02/06"/>
    <n v="3"/>
    <n v="20"/>
    <d v="2009-02-06T00:00:00"/>
    <n v="12580"/>
    <n v="699"/>
  </r>
  <r>
    <s v="Proseware 23ppm Laser Printer with Wireless and Wired Network Interfaces M680 Grey"/>
    <n v="90.13"/>
    <n v="196"/>
    <n v="0"/>
    <n v="1081.56"/>
    <n v="2273.6"/>
    <n v="1192.04"/>
    <n v="0.5242962702322308"/>
    <n v="0"/>
    <s v="Proseware"/>
    <s v="Computers"/>
    <s v="Printers, Scanners &amp; Fax"/>
    <s v="Tuesday"/>
    <n v="5"/>
    <n v="29"/>
    <n v="2"/>
    <x v="2"/>
    <s v="May"/>
    <x v="2"/>
    <s v="2007/05/29"/>
    <n v="3"/>
    <n v="20"/>
    <d v="2007-05-29T00:00:00"/>
    <n v="21707"/>
    <n v="699"/>
  </r>
  <r>
    <s v="Proseware 23ppm Laser Printer with Wireless and Wired Network Interfaces M680 Grey"/>
    <n v="90.13"/>
    <n v="196"/>
    <n v="0"/>
    <n v="901.3"/>
    <n v="1960"/>
    <n v="1058.7"/>
    <n v="0.54015306122448981"/>
    <n v="0"/>
    <s v="Proseware"/>
    <s v="Computers"/>
    <s v="Printers, Scanners &amp; Fax"/>
    <s v="Saturday"/>
    <n v="5"/>
    <n v="16"/>
    <n v="2"/>
    <x v="2"/>
    <s v="May"/>
    <x v="1"/>
    <s v="2009/05/16"/>
    <n v="3"/>
    <n v="20"/>
    <d v="2009-05-16T00:00:00"/>
    <n v="39964"/>
    <n v="699"/>
  </r>
  <r>
    <s v="Proseware 23ppm Laser Printer with Wireless and Wired Network Interfaces M680 Grey"/>
    <n v="90.13"/>
    <n v="196"/>
    <n v="0"/>
    <n v="901.3"/>
    <n v="1960"/>
    <n v="1058.7"/>
    <n v="0.54015306122448981"/>
    <n v="0"/>
    <s v="Proseware"/>
    <s v="Computers"/>
    <s v="Printers, Scanners &amp; Fax"/>
    <s v="Sunday"/>
    <n v="10"/>
    <n v="14"/>
    <n v="4"/>
    <x v="1"/>
    <s v="October"/>
    <x v="2"/>
    <s v="2007/10/14"/>
    <n v="3"/>
    <n v="20"/>
    <d v="2007-10-14T00:00:00"/>
    <n v="25964"/>
    <n v="699"/>
  </r>
  <r>
    <s v="Proseware 23ppm Laser Printer with Wireless and Wired Network Interfaces M680 Grey"/>
    <n v="90.13"/>
    <n v="196"/>
    <n v="0"/>
    <n v="901.3"/>
    <n v="1960"/>
    <n v="1058.7"/>
    <n v="0.54015306122448981"/>
    <n v="0"/>
    <s v="Proseware"/>
    <s v="Computers"/>
    <s v="Printers, Scanners &amp; Fax"/>
    <s v="Sunday"/>
    <n v="10"/>
    <n v="21"/>
    <n v="4"/>
    <x v="1"/>
    <s v="October"/>
    <x v="2"/>
    <s v="2007/10/21"/>
    <n v="3"/>
    <n v="20"/>
    <d v="2007-10-21T00:00:00"/>
    <n v="10141"/>
    <n v="699"/>
  </r>
  <r>
    <s v="Proseware 23ppm Laser Printer with Wireless and Wired Network Interfaces M680 Grey"/>
    <n v="90.13"/>
    <n v="196"/>
    <n v="0"/>
    <n v="901.3"/>
    <n v="1960"/>
    <n v="1058.7"/>
    <n v="0.54015306122448981"/>
    <n v="0"/>
    <s v="Proseware"/>
    <s v="Computers"/>
    <s v="Printers, Scanners &amp; Fax"/>
    <s v="Thursday"/>
    <n v="6"/>
    <n v="14"/>
    <n v="2"/>
    <x v="2"/>
    <s v="June"/>
    <x v="2"/>
    <s v="2007/06/14"/>
    <n v="3"/>
    <n v="20"/>
    <d v="2007-06-14T00:00:00"/>
    <n v="12809"/>
    <n v="699"/>
  </r>
  <r>
    <s v="Proseware 23ppm Laser Printer with Wireless and Wired Network Interfaces M680 Grey"/>
    <n v="90.13"/>
    <n v="196"/>
    <n v="0"/>
    <n v="901.3"/>
    <n v="1960"/>
    <n v="1058.7"/>
    <n v="0.54015306122448981"/>
    <n v="0"/>
    <s v="Proseware"/>
    <s v="Computers"/>
    <s v="Printers, Scanners &amp; Fax"/>
    <s v="Tuesday"/>
    <n v="5"/>
    <n v="8"/>
    <n v="2"/>
    <x v="2"/>
    <s v="May"/>
    <x v="2"/>
    <s v="2007/05/08"/>
    <n v="3"/>
    <n v="20"/>
    <d v="2007-05-08T00:00:00"/>
    <n v="25354"/>
    <n v="699"/>
  </r>
  <r>
    <s v="Proseware 23ppm Laser Printer with Wireless and Wired Network Interfaces M680 Grey"/>
    <n v="90.13"/>
    <n v="196"/>
    <n v="0"/>
    <n v="901.3"/>
    <n v="1960"/>
    <n v="1058.7"/>
    <n v="0.54015306122448981"/>
    <n v="0"/>
    <s v="Proseware"/>
    <s v="Computers"/>
    <s v="Printers, Scanners &amp; Fax"/>
    <s v="Sunday"/>
    <n v="4"/>
    <n v="20"/>
    <n v="2"/>
    <x v="2"/>
    <s v="April"/>
    <x v="0"/>
    <s v="2008/04/20"/>
    <n v="3"/>
    <n v="20"/>
    <d v="2008-04-20T00:00:00"/>
    <n v="25379"/>
    <n v="699"/>
  </r>
  <r>
    <s v="Proseware 23ppm Laser Printer with Wireless and Wired Network Interfaces M680 Grey"/>
    <n v="90.13"/>
    <n v="196"/>
    <n v="0"/>
    <n v="901.3"/>
    <n v="1960"/>
    <n v="1058.7"/>
    <n v="0.54015306122448981"/>
    <n v="0"/>
    <s v="Proseware"/>
    <s v="Computers"/>
    <s v="Printers, Scanners &amp; Fax"/>
    <s v="Sunday"/>
    <n v="5"/>
    <n v="17"/>
    <n v="2"/>
    <x v="2"/>
    <s v="May"/>
    <x v="1"/>
    <s v="2009/05/17"/>
    <n v="3"/>
    <n v="20"/>
    <d v="2009-05-17T00:00:00"/>
    <n v="29953"/>
    <n v="699"/>
  </r>
  <r>
    <s v="Proseware 23ppm Laser Printer with Wireless and Wired Network Interfaces M680 Grey"/>
    <n v="90.13"/>
    <n v="196"/>
    <n v="0"/>
    <n v="901.3"/>
    <n v="1960"/>
    <n v="1058.7"/>
    <n v="0.54015306122448981"/>
    <n v="0"/>
    <s v="Proseware"/>
    <s v="Computers"/>
    <s v="Printers, Scanners &amp; Fax"/>
    <s v="Monday"/>
    <n v="10"/>
    <n v="1"/>
    <n v="4"/>
    <x v="1"/>
    <s v="October"/>
    <x v="2"/>
    <s v="2007/10/01"/>
    <n v="3"/>
    <n v="20"/>
    <d v="2007-10-01T00:00:00"/>
    <n v="39643"/>
    <n v="699"/>
  </r>
  <r>
    <s v="Proseware 23ppm Laser Printer with Wireless and Wired Network Interfaces M680 Grey"/>
    <n v="90.13"/>
    <n v="196"/>
    <n v="0"/>
    <n v="901.3"/>
    <n v="1960"/>
    <n v="1058.7"/>
    <n v="0.54015306122448981"/>
    <n v="0"/>
    <s v="Proseware"/>
    <s v="Computers"/>
    <s v="Printers, Scanners &amp; Fax"/>
    <s v="Sunday"/>
    <n v="5"/>
    <n v="27"/>
    <n v="2"/>
    <x v="2"/>
    <s v="May"/>
    <x v="2"/>
    <s v="2007/05/27"/>
    <n v="3"/>
    <n v="20"/>
    <d v="2007-05-27T00:00:00"/>
    <n v="42712"/>
    <n v="699"/>
  </r>
  <r>
    <s v="Proseware 23ppm Laser Printer with Wireless and Wired Network Interfaces M680 Grey"/>
    <n v="90.13"/>
    <n v="196"/>
    <n v="0"/>
    <n v="811.17"/>
    <n v="1754.2"/>
    <n v="943.03000000000009"/>
    <n v="0.53758408391289481"/>
    <n v="0"/>
    <s v="Proseware"/>
    <s v="Computers"/>
    <s v="Printers, Scanners &amp; Fax"/>
    <s v="Thursday"/>
    <n v="2"/>
    <n v="15"/>
    <n v="1"/>
    <x v="0"/>
    <s v="February"/>
    <x v="2"/>
    <s v="2007/02/15"/>
    <n v="3"/>
    <n v="20"/>
    <d v="2007-02-15T00:00:00"/>
    <n v="7845"/>
    <n v="699"/>
  </r>
  <r>
    <s v="Proseware 23ppm Laser Printer with Wireless and Wired Network Interfaces M680 Grey"/>
    <n v="90.13"/>
    <n v="196"/>
    <n v="0"/>
    <n v="811.17"/>
    <n v="1754.2"/>
    <n v="943.03000000000009"/>
    <n v="0.53758408391289481"/>
    <n v="0"/>
    <s v="Proseware"/>
    <s v="Computers"/>
    <s v="Printers, Scanners &amp; Fax"/>
    <s v="Friday"/>
    <n v="3"/>
    <n v="30"/>
    <n v="1"/>
    <x v="0"/>
    <s v="March"/>
    <x v="2"/>
    <s v="2007/03/30"/>
    <n v="3"/>
    <n v="20"/>
    <d v="2007-03-30T00:00:00"/>
    <n v="19412"/>
    <n v="699"/>
  </r>
  <r>
    <s v="Proseware 23ppm Laser Printer with Wireless and Wired Network Interfaces M680 Grey"/>
    <n v="90.13"/>
    <n v="196"/>
    <n v="0"/>
    <n v="811.17"/>
    <n v="1754.2"/>
    <n v="943.03000000000009"/>
    <n v="0.53758408391289481"/>
    <n v="0"/>
    <s v="Proseware"/>
    <s v="Computers"/>
    <s v="Printers, Scanners &amp; Fax"/>
    <s v="Sunday"/>
    <n v="1"/>
    <n v="21"/>
    <n v="1"/>
    <x v="0"/>
    <s v="January"/>
    <x v="2"/>
    <s v="2007/01/21"/>
    <n v="3"/>
    <n v="20"/>
    <d v="2007-01-21T00:00:00"/>
    <n v="23624"/>
    <n v="699"/>
  </r>
  <r>
    <s v="Proseware 23ppm Laser Printer with Wireless and Wired Network Interfaces M680 Grey"/>
    <n v="90.13"/>
    <n v="196"/>
    <n v="0"/>
    <n v="811.17"/>
    <n v="1754.2"/>
    <n v="943.03000000000009"/>
    <n v="0.53758408391289481"/>
    <n v="0"/>
    <s v="Proseware"/>
    <s v="Computers"/>
    <s v="Printers, Scanners &amp; Fax"/>
    <s v="Thursday"/>
    <n v="3"/>
    <n v="22"/>
    <n v="1"/>
    <x v="0"/>
    <s v="March"/>
    <x v="2"/>
    <s v="2007/03/22"/>
    <n v="3"/>
    <n v="20"/>
    <d v="2007-03-22T00:00:00"/>
    <n v="31158"/>
    <n v="699"/>
  </r>
  <r>
    <s v="Proseware 23ppm Laser Printer with Wireless and Wired Network Interfaces M680 Grey"/>
    <n v="90.13"/>
    <n v="196"/>
    <n v="0"/>
    <n v="811.17"/>
    <n v="1744.4"/>
    <n v="933.23000000000013"/>
    <n v="0.53498624168768638"/>
    <n v="0"/>
    <s v="Proseware"/>
    <s v="Computers"/>
    <s v="Printers, Scanners &amp; Fax"/>
    <s v="Friday"/>
    <n v="9"/>
    <n v="14"/>
    <n v="3"/>
    <x v="3"/>
    <s v="September"/>
    <x v="2"/>
    <s v="2007/09/14"/>
    <n v="3"/>
    <n v="20"/>
    <d v="2007-09-14T00:00:00"/>
    <n v="43052"/>
    <n v="699"/>
  </r>
  <r>
    <s v="Proseware 23ppm Laser Printer with Wireless and Wired Network Interfaces M680 Grey"/>
    <n v="90.13"/>
    <n v="196"/>
    <n v="196"/>
    <n v="721.04"/>
    <n v="1734.6"/>
    <n v="817.56"/>
    <n v="0.47132480110688341"/>
    <n v="0.11299435028248588"/>
    <s v="Proseware"/>
    <s v="Computers"/>
    <s v="Printers, Scanners &amp; Fax"/>
    <s v="Monday"/>
    <n v="3"/>
    <n v="19"/>
    <n v="1"/>
    <x v="0"/>
    <s v="March"/>
    <x v="2"/>
    <s v="2007/03/19"/>
    <n v="3"/>
    <n v="20"/>
    <d v="2007-03-19T00:00:00"/>
    <n v="17010"/>
    <n v="699"/>
  </r>
  <r>
    <s v="Proseware 23ppm Laser Printer with Wireless and Wired Network Interfaces M680 Grey"/>
    <n v="90.13"/>
    <n v="196"/>
    <n v="0"/>
    <n v="811.17"/>
    <n v="1724.8"/>
    <n v="913.63"/>
    <n v="0.52970199443413735"/>
    <n v="0"/>
    <s v="Proseware"/>
    <s v="Computers"/>
    <s v="Printers, Scanners &amp; Fax"/>
    <s v="Wednesday"/>
    <n v="2"/>
    <n v="14"/>
    <n v="1"/>
    <x v="0"/>
    <s v="February"/>
    <x v="2"/>
    <s v="2007/02/14"/>
    <n v="3"/>
    <n v="20"/>
    <d v="2007-02-14T00:00:00"/>
    <n v="38587"/>
    <n v="699"/>
  </r>
  <r>
    <s v="Proseware 23ppm Laser Printer with Wireless and Wired Network Interfaces M680 Grey"/>
    <n v="90.13"/>
    <n v="196"/>
    <n v="0"/>
    <n v="721.04"/>
    <n v="1528.8"/>
    <n v="807.76"/>
    <n v="0.52836211407639977"/>
    <n v="0"/>
    <s v="Proseware"/>
    <s v="Computers"/>
    <s v="Printers, Scanners &amp; Fax"/>
    <s v="Saturday"/>
    <n v="10"/>
    <n v="24"/>
    <n v="4"/>
    <x v="1"/>
    <s v="October"/>
    <x v="1"/>
    <s v="2009/10/24"/>
    <n v="3"/>
    <n v="20"/>
    <d v="2009-10-24T00:00:00"/>
    <n v="20924"/>
    <n v="699"/>
  </r>
  <r>
    <s v="Proseware 23ppm Laser Printer with Wireless and Wired Network Interfaces M680 White"/>
    <n v="90.13"/>
    <n v="196"/>
    <n v="196"/>
    <n v="2072.9899999999998"/>
    <n v="4664.8"/>
    <n v="2395.8100000000004"/>
    <n v="0.5135932944606415"/>
    <n v="4.2016806722689072E-2"/>
    <s v="Proseware"/>
    <s v="Computers"/>
    <s v="Printers, Scanners &amp; Fax"/>
    <s v="Tuesday"/>
    <n v="8"/>
    <n v="18"/>
    <n v="3"/>
    <x v="3"/>
    <s v="August"/>
    <x v="1"/>
    <s v="2009/08/18"/>
    <n v="3"/>
    <n v="20"/>
    <d v="2009-08-18T00:00:00"/>
    <n v="39890"/>
    <n v="728"/>
  </r>
  <r>
    <s v="Proseware 23ppm Laser Printer with Wireless and Wired Network Interfaces M680 White"/>
    <n v="90.13"/>
    <n v="196"/>
    <n v="0"/>
    <n v="1622.34"/>
    <n v="3488.8"/>
    <n v="1866.4600000000003"/>
    <n v="0.53498624168768638"/>
    <n v="0"/>
    <s v="Proseware"/>
    <s v="Computers"/>
    <s v="Printers, Scanners &amp; Fax"/>
    <s v="Saturday"/>
    <n v="3"/>
    <n v="10"/>
    <n v="1"/>
    <x v="0"/>
    <s v="March"/>
    <x v="2"/>
    <s v="2007/03/10"/>
    <n v="3"/>
    <n v="20"/>
    <d v="2007-03-10T00:00:00"/>
    <n v="26001"/>
    <n v="728"/>
  </r>
  <r>
    <s v="Proseware 23ppm Laser Printer with Wireless and Wired Network Interfaces M680 White"/>
    <n v="90.13"/>
    <n v="196"/>
    <n v="0"/>
    <n v="1622.34"/>
    <n v="3469.2"/>
    <n v="1846.86"/>
    <n v="0.53235904531304046"/>
    <n v="0"/>
    <s v="Proseware"/>
    <s v="Computers"/>
    <s v="Printers, Scanners &amp; Fax"/>
    <s v="Friday"/>
    <n v="1"/>
    <n v="16"/>
    <n v="1"/>
    <x v="0"/>
    <s v="January"/>
    <x v="1"/>
    <s v="2009/01/16"/>
    <n v="3"/>
    <n v="20"/>
    <d v="2009-01-16T00:00:00"/>
    <n v="19063"/>
    <n v="728"/>
  </r>
  <r>
    <s v="Proseware 23ppm Laser Printer with Wireless and Wired Network Interfaces M680 White"/>
    <n v="90.13"/>
    <n v="196"/>
    <n v="0"/>
    <n v="1442.08"/>
    <n v="2900.8"/>
    <n v="1458.7200000000003"/>
    <n v="0.5028681742967458"/>
    <n v="0"/>
    <s v="Proseware"/>
    <s v="Computers"/>
    <s v="Printers, Scanners &amp; Fax"/>
    <s v="Saturday"/>
    <n v="10"/>
    <n v="11"/>
    <n v="4"/>
    <x v="1"/>
    <s v="October"/>
    <x v="0"/>
    <s v="2008/10/11"/>
    <n v="3"/>
    <n v="20"/>
    <d v="2008-10-11T00:00:00"/>
    <n v="2926"/>
    <n v="728"/>
  </r>
  <r>
    <s v="Proseware 23ppm Laser Printer with Wireless and Wired Network Interfaces M680 White"/>
    <n v="90.13"/>
    <n v="196"/>
    <n v="0"/>
    <n v="1171.69"/>
    <n v="2430.4"/>
    <n v="1258.71"/>
    <n v="0.51790240289664258"/>
    <n v="0"/>
    <s v="Proseware"/>
    <s v="Computers"/>
    <s v="Printers, Scanners &amp; Fax"/>
    <s v="Thursday"/>
    <n v="11"/>
    <n v="20"/>
    <n v="4"/>
    <x v="1"/>
    <s v="November"/>
    <x v="0"/>
    <s v="2008/11/20"/>
    <n v="3"/>
    <n v="20"/>
    <d v="2008-11-20T00:00:00"/>
    <n v="9699"/>
    <n v="728"/>
  </r>
  <r>
    <s v="Proseware 23ppm Laser Printer with Wireless and Wired Network Interfaces M680 White"/>
    <n v="90.13"/>
    <n v="196"/>
    <n v="0"/>
    <n v="1171.69"/>
    <n v="2430.4"/>
    <n v="1258.71"/>
    <n v="0.51790240289664258"/>
    <n v="0"/>
    <s v="Proseware"/>
    <s v="Computers"/>
    <s v="Printers, Scanners &amp; Fax"/>
    <s v="Friday"/>
    <n v="11"/>
    <n v="9"/>
    <n v="4"/>
    <x v="1"/>
    <s v="November"/>
    <x v="2"/>
    <s v="2007/11/09"/>
    <n v="3"/>
    <n v="20"/>
    <d v="2007-11-09T00:00:00"/>
    <n v="27512"/>
    <n v="728"/>
  </r>
  <r>
    <s v="Proseware 23ppm Laser Printer with Wireless and Wired Network Interfaces M680 White"/>
    <n v="90.13"/>
    <n v="196"/>
    <n v="196"/>
    <n v="1081.56"/>
    <n v="2430.4"/>
    <n v="1152.8400000000001"/>
    <n v="0.4743416721527321"/>
    <n v="8.0645161290322578E-2"/>
    <s v="Proseware"/>
    <s v="Computers"/>
    <s v="Printers, Scanners &amp; Fax"/>
    <s v="Thursday"/>
    <n v="12"/>
    <n v="27"/>
    <n v="4"/>
    <x v="1"/>
    <s v="December"/>
    <x v="2"/>
    <s v="2007/12/27"/>
    <n v="3"/>
    <n v="20"/>
    <d v="2007-12-27T00:00:00"/>
    <n v="25605"/>
    <n v="728"/>
  </r>
  <r>
    <s v="Proseware 23ppm Laser Printer with Wireless and Wired Network Interfaces M680 White"/>
    <n v="90.13"/>
    <n v="196"/>
    <n v="0"/>
    <n v="1171.69"/>
    <n v="2391.1999999999998"/>
    <n v="1219.5099999999998"/>
    <n v="0.50999916359986608"/>
    <n v="0"/>
    <s v="Proseware"/>
    <s v="Computers"/>
    <s v="Printers, Scanners &amp; Fax"/>
    <s v="Saturday"/>
    <n v="12"/>
    <n v="15"/>
    <n v="4"/>
    <x v="1"/>
    <s v="December"/>
    <x v="2"/>
    <s v="2007/12/15"/>
    <n v="3"/>
    <n v="20"/>
    <d v="2007-12-15T00:00:00"/>
    <n v="45873"/>
    <n v="728"/>
  </r>
  <r>
    <s v="Proseware 23ppm Laser Printer with Wireless and Wired Network Interfaces M680 White"/>
    <n v="90.13"/>
    <n v="196"/>
    <n v="0"/>
    <n v="1081.56"/>
    <n v="2352"/>
    <n v="1270.44"/>
    <n v="0.54015306122448981"/>
    <n v="0"/>
    <s v="Proseware"/>
    <s v="Computers"/>
    <s v="Printers, Scanners &amp; Fax"/>
    <s v="Monday"/>
    <n v="4"/>
    <n v="21"/>
    <n v="2"/>
    <x v="2"/>
    <s v="April"/>
    <x v="0"/>
    <s v="2008/04/21"/>
    <n v="3"/>
    <n v="20"/>
    <d v="2008-04-21T00:00:00"/>
    <n v="48926"/>
    <n v="728"/>
  </r>
  <r>
    <s v="Proseware 23ppm Laser Printer with Wireless and Wired Network Interfaces M680 White"/>
    <n v="90.13"/>
    <n v="196"/>
    <n v="0"/>
    <n v="1081.56"/>
    <n v="2324.56"/>
    <n v="1243"/>
    <n v="0.53472485115462709"/>
    <n v="0"/>
    <s v="Proseware"/>
    <s v="Computers"/>
    <s v="Printers, Scanners &amp; Fax"/>
    <s v="Wednesday"/>
    <n v="2"/>
    <n v="25"/>
    <n v="1"/>
    <x v="0"/>
    <s v="February"/>
    <x v="1"/>
    <s v="2009/02/25"/>
    <n v="3"/>
    <n v="20"/>
    <d v="2009-02-25T00:00:00"/>
    <n v="4750"/>
    <n v="728"/>
  </r>
  <r>
    <s v="Proseware 23ppm Laser Printer with Wireless and Wired Network Interfaces M680 White"/>
    <n v="90.13"/>
    <n v="196"/>
    <n v="196"/>
    <n v="991.43"/>
    <n v="2293.1999999999998"/>
    <n v="1105.77"/>
    <n v="0.48219518576661435"/>
    <n v="8.5470085470085472E-2"/>
    <s v="Proseware"/>
    <s v="Computers"/>
    <s v="Printers, Scanners &amp; Fax"/>
    <s v="Wednesday"/>
    <n v="7"/>
    <n v="11"/>
    <n v="3"/>
    <x v="3"/>
    <s v="July"/>
    <x v="2"/>
    <s v="2007/07/11"/>
    <n v="3"/>
    <n v="20"/>
    <d v="2007-07-11T00:00:00"/>
    <n v="28491"/>
    <n v="728"/>
  </r>
  <r>
    <s v="Proseware 23ppm Laser Printer with Wireless and Wired Network Interfaces M680 White"/>
    <n v="90.13"/>
    <n v="196"/>
    <n v="0"/>
    <n v="1081.56"/>
    <n v="2273.6"/>
    <n v="1192.04"/>
    <n v="0.5242962702322308"/>
    <n v="0"/>
    <s v="Proseware"/>
    <s v="Computers"/>
    <s v="Printers, Scanners &amp; Fax"/>
    <s v="Wednesday"/>
    <n v="8"/>
    <n v="29"/>
    <n v="3"/>
    <x v="3"/>
    <s v="August"/>
    <x v="2"/>
    <s v="2007/08/29"/>
    <n v="3"/>
    <n v="20"/>
    <d v="2007-08-29T00:00:00"/>
    <n v="24438"/>
    <n v="728"/>
  </r>
  <r>
    <s v="Proseware 23ppm Laser Printer with Wireless and Wired Network Interfaces M680 White"/>
    <n v="90.13"/>
    <n v="196"/>
    <n v="0"/>
    <n v="901.3"/>
    <n v="1960"/>
    <n v="1058.7"/>
    <n v="0.54015306122448981"/>
    <n v="0"/>
    <s v="Proseware"/>
    <s v="Computers"/>
    <s v="Printers, Scanners &amp; Fax"/>
    <s v="Sunday"/>
    <n v="4"/>
    <n v="13"/>
    <n v="2"/>
    <x v="2"/>
    <s v="April"/>
    <x v="0"/>
    <s v="2008/04/13"/>
    <n v="3"/>
    <n v="20"/>
    <d v="2008-04-13T00:00:00"/>
    <n v="17159"/>
    <n v="728"/>
  </r>
  <r>
    <s v="Proseware 23ppm Laser Printer with Wireless and Wired Network Interfaces M680 White"/>
    <n v="90.13"/>
    <n v="196"/>
    <n v="0"/>
    <n v="901.3"/>
    <n v="1960"/>
    <n v="1058.7"/>
    <n v="0.54015306122448981"/>
    <n v="0"/>
    <s v="Proseware"/>
    <s v="Computers"/>
    <s v="Printers, Scanners &amp; Fax"/>
    <s v="Tuesday"/>
    <n v="6"/>
    <n v="26"/>
    <n v="2"/>
    <x v="2"/>
    <s v="June"/>
    <x v="2"/>
    <s v="2007/06/26"/>
    <n v="3"/>
    <n v="20"/>
    <d v="2007-06-26T00:00:00"/>
    <n v="42449"/>
    <n v="728"/>
  </r>
  <r>
    <s v="Proseware 23ppm Laser Printer with Wireless and Wired Network Interfaces M680 White"/>
    <n v="90.13"/>
    <n v="196"/>
    <n v="0"/>
    <n v="901.3"/>
    <n v="1960"/>
    <n v="1058.7"/>
    <n v="0.54015306122448981"/>
    <n v="0"/>
    <s v="Proseware"/>
    <s v="Computers"/>
    <s v="Printers, Scanners &amp; Fax"/>
    <s v="Saturday"/>
    <n v="4"/>
    <n v="18"/>
    <n v="2"/>
    <x v="2"/>
    <s v="April"/>
    <x v="1"/>
    <s v="2009/04/18"/>
    <n v="3"/>
    <n v="20"/>
    <d v="2009-04-18T00:00:00"/>
    <n v="1994"/>
    <n v="728"/>
  </r>
  <r>
    <s v="Proseware 23ppm Laser Printer with Wireless and Wired Network Interfaces M680 White"/>
    <n v="90.13"/>
    <n v="196"/>
    <n v="0"/>
    <n v="901.3"/>
    <n v="1960"/>
    <n v="1058.7"/>
    <n v="0.54015306122448981"/>
    <n v="0"/>
    <s v="Proseware"/>
    <s v="Computers"/>
    <s v="Printers, Scanners &amp; Fax"/>
    <s v="Friday"/>
    <n v="5"/>
    <n v="4"/>
    <n v="2"/>
    <x v="2"/>
    <s v="May"/>
    <x v="2"/>
    <s v="2007/05/04"/>
    <n v="3"/>
    <n v="20"/>
    <d v="2007-05-04T00:00:00"/>
    <n v="14260"/>
    <n v="728"/>
  </r>
  <r>
    <s v="Proseware 23ppm Laser Printer with Wireless and Wired Network Interfaces M680 White"/>
    <n v="90.13"/>
    <n v="196"/>
    <n v="0"/>
    <n v="901.3"/>
    <n v="1960"/>
    <n v="1058.7"/>
    <n v="0.54015306122448981"/>
    <n v="0"/>
    <s v="Proseware"/>
    <s v="Computers"/>
    <s v="Printers, Scanners &amp; Fax"/>
    <s v="Saturday"/>
    <n v="6"/>
    <n v="23"/>
    <n v="2"/>
    <x v="2"/>
    <s v="June"/>
    <x v="2"/>
    <s v="2007/06/23"/>
    <n v="3"/>
    <n v="20"/>
    <d v="2007-06-23T00:00:00"/>
    <n v="17649"/>
    <n v="728"/>
  </r>
  <r>
    <s v="Proseware 23ppm Laser Printer with Wireless and Wired Network Interfaces M680 White"/>
    <n v="90.13"/>
    <n v="196"/>
    <n v="0"/>
    <n v="901.3"/>
    <n v="1960"/>
    <n v="1058.7"/>
    <n v="0.54015306122448981"/>
    <n v="0"/>
    <s v="Proseware"/>
    <s v="Computers"/>
    <s v="Printers, Scanners &amp; Fax"/>
    <s v="Wednesday"/>
    <n v="5"/>
    <n v="27"/>
    <n v="2"/>
    <x v="2"/>
    <s v="May"/>
    <x v="1"/>
    <s v="2009/05/27"/>
    <n v="3"/>
    <n v="20"/>
    <d v="2009-05-27T00:00:00"/>
    <n v="43225"/>
    <n v="728"/>
  </r>
  <r>
    <s v="Proseware 23ppm Laser Printer with Wireless and Wired Network Interfaces M680 White"/>
    <n v="90.13"/>
    <n v="196"/>
    <n v="0"/>
    <n v="811.17"/>
    <n v="1764"/>
    <n v="952.83"/>
    <n v="0.54015306122448981"/>
    <n v="0"/>
    <s v="Proseware"/>
    <s v="Computers"/>
    <s v="Printers, Scanners &amp; Fax"/>
    <s v="Monday"/>
    <n v="1"/>
    <n v="5"/>
    <n v="1"/>
    <x v="0"/>
    <s v="January"/>
    <x v="1"/>
    <s v="2009/01/05"/>
    <n v="3"/>
    <n v="20"/>
    <d v="2009-01-05T00:00:00"/>
    <n v="19336"/>
    <n v="728"/>
  </r>
  <r>
    <s v="Proseware 23ppm Laser Printer with Wireless and Wired Network Interfaces M680 White"/>
    <n v="90.13"/>
    <n v="196"/>
    <n v="0"/>
    <n v="811.17"/>
    <n v="1744.4"/>
    <n v="933.23000000000013"/>
    <n v="0.53498624168768638"/>
    <n v="0"/>
    <s v="Proseware"/>
    <s v="Computers"/>
    <s v="Printers, Scanners &amp; Fax"/>
    <s v="Monday"/>
    <n v="2"/>
    <n v="18"/>
    <n v="1"/>
    <x v="0"/>
    <s v="February"/>
    <x v="0"/>
    <s v="2008/02/18"/>
    <n v="3"/>
    <n v="20"/>
    <d v="2008-02-18T00:00:00"/>
    <n v="41072"/>
    <n v="728"/>
  </r>
  <r>
    <s v="Proseware 23ppm Laser Printer with Wireless and Wired Network Interfaces M680 White"/>
    <n v="90.13"/>
    <n v="196"/>
    <n v="0"/>
    <n v="811.17"/>
    <n v="1734.6"/>
    <n v="923.43"/>
    <n v="0.53235904531304046"/>
    <n v="0"/>
    <s v="Proseware"/>
    <s v="Computers"/>
    <s v="Printers, Scanners &amp; Fax"/>
    <s v="Saturday"/>
    <n v="1"/>
    <n v="26"/>
    <n v="1"/>
    <x v="0"/>
    <s v="January"/>
    <x v="0"/>
    <s v="2008/01/26"/>
    <n v="3"/>
    <n v="20"/>
    <d v="2008-01-26T00:00:00"/>
    <n v="26648"/>
    <n v="728"/>
  </r>
  <r>
    <s v="Proseware 23ppm Laser Printer with Wireless and Wired Network Interfaces M680 White"/>
    <n v="90.13"/>
    <n v="196"/>
    <n v="0"/>
    <n v="811.17"/>
    <n v="1724.8"/>
    <n v="913.63"/>
    <n v="0.52970199443413735"/>
    <n v="0"/>
    <s v="Proseware"/>
    <s v="Computers"/>
    <s v="Printers, Scanners &amp; Fax"/>
    <s v="Tuesday"/>
    <n v="3"/>
    <n v="11"/>
    <n v="1"/>
    <x v="0"/>
    <s v="March"/>
    <x v="0"/>
    <s v="2008/03/11"/>
    <n v="3"/>
    <n v="20"/>
    <d v="2008-03-11T00:00:00"/>
    <n v="8539"/>
    <n v="728"/>
  </r>
  <r>
    <s v="Proseware 23ppm Laser Printer with Wireless and Wired Network Interfaces M680 White"/>
    <n v="90.13"/>
    <n v="196"/>
    <n v="0"/>
    <n v="811.17"/>
    <n v="1724.8"/>
    <n v="913.63"/>
    <n v="0.52970199443413735"/>
    <n v="0"/>
    <s v="Proseware"/>
    <s v="Computers"/>
    <s v="Printers, Scanners &amp; Fax"/>
    <s v="Monday"/>
    <n v="1"/>
    <n v="1"/>
    <n v="1"/>
    <x v="0"/>
    <s v="January"/>
    <x v="2"/>
    <s v="2007/01/01"/>
    <n v="3"/>
    <n v="20"/>
    <d v="2007-01-01T00:00:00"/>
    <n v="44665"/>
    <n v="728"/>
  </r>
  <r>
    <s v="Proseware 23ppm Laser Printer with Wireless and Wired Network Interfaces M680 White"/>
    <n v="90.13"/>
    <n v="196"/>
    <n v="196"/>
    <n v="630.91"/>
    <n v="1568"/>
    <n v="741.09"/>
    <n v="0.47263392857142861"/>
    <n v="0.125"/>
    <s v="Proseware"/>
    <s v="Computers"/>
    <s v="Printers, Scanners &amp; Fax"/>
    <s v="Wednesday"/>
    <n v="11"/>
    <n v="18"/>
    <n v="4"/>
    <x v="1"/>
    <s v="November"/>
    <x v="1"/>
    <s v="2009/11/18"/>
    <n v="3"/>
    <n v="20"/>
    <d v="2009-11-18T00:00:00"/>
    <n v="45166"/>
    <n v="728"/>
  </r>
  <r>
    <s v="Proseware 23ppm Laser Printer with Wireless and Wired Network Interfaces M680 White"/>
    <n v="90.13"/>
    <n v="196"/>
    <n v="0"/>
    <n v="721.04"/>
    <n v="1411.2"/>
    <n v="690.16000000000008"/>
    <n v="0.4890589569160998"/>
    <n v="0"/>
    <s v="Proseware"/>
    <s v="Computers"/>
    <s v="Printers, Scanners &amp; Fax"/>
    <s v="Tuesday"/>
    <n v="11"/>
    <n v="25"/>
    <n v="4"/>
    <x v="1"/>
    <s v="November"/>
    <x v="0"/>
    <s v="2008/11/25"/>
    <n v="3"/>
    <n v="20"/>
    <d v="2008-11-25T00:00:00"/>
    <n v="48825"/>
    <n v="728"/>
  </r>
  <r>
    <s v="Proseware All-In-One Photo Printer M200 Black"/>
    <n v="62.54"/>
    <n v="136"/>
    <n v="0"/>
    <n v="1000.64"/>
    <n v="1985.6"/>
    <n v="984.95999999999992"/>
    <n v="0.4960515713134569"/>
    <n v="0"/>
    <s v="Proseware"/>
    <s v="Computers"/>
    <s v="Printers, Scanners &amp; Fax"/>
    <s v="Saturday"/>
    <n v="11"/>
    <n v="7"/>
    <n v="4"/>
    <x v="1"/>
    <s v="November"/>
    <x v="1"/>
    <s v="2009/11/07"/>
    <n v="3"/>
    <n v="20"/>
    <d v="2009-11-07T00:00:00"/>
    <n v="40694"/>
    <n v="653"/>
  </r>
  <r>
    <s v="Proseware All-In-One Photo Printer M200 Black"/>
    <n v="62.54"/>
    <n v="136"/>
    <n v="0"/>
    <n v="813.02"/>
    <n v="1740.8"/>
    <n v="927.78"/>
    <n v="0.53296185661764706"/>
    <n v="0"/>
    <s v="Proseware"/>
    <s v="Computers"/>
    <s v="Printers, Scanners &amp; Fax"/>
    <s v="Friday"/>
    <n v="12"/>
    <n v="14"/>
    <n v="4"/>
    <x v="1"/>
    <s v="December"/>
    <x v="2"/>
    <s v="2007/12/14"/>
    <n v="3"/>
    <n v="20"/>
    <d v="2007-12-14T00:00:00"/>
    <n v="3990"/>
    <n v="653"/>
  </r>
  <r>
    <s v="Proseware All-In-One Photo Printer M200 Black"/>
    <n v="62.54"/>
    <n v="136"/>
    <n v="0"/>
    <n v="750.48"/>
    <n v="1604.8"/>
    <n v="854.31999999999994"/>
    <n v="0.53235294117647058"/>
    <n v="0"/>
    <s v="Proseware"/>
    <s v="Computers"/>
    <s v="Printers, Scanners &amp; Fax"/>
    <s v="Saturday"/>
    <n v="9"/>
    <n v="26"/>
    <n v="3"/>
    <x v="3"/>
    <s v="September"/>
    <x v="1"/>
    <s v="2009/09/26"/>
    <n v="3"/>
    <n v="20"/>
    <d v="2009-09-26T00:00:00"/>
    <n v="39893"/>
    <n v="653"/>
  </r>
  <r>
    <s v="Proseware All-In-One Photo Printer M200 Black"/>
    <n v="62.54"/>
    <n v="136"/>
    <n v="0"/>
    <n v="750.48"/>
    <n v="1591.2"/>
    <n v="840.72"/>
    <n v="0.52835595776772248"/>
    <n v="0"/>
    <s v="Proseware"/>
    <s v="Computers"/>
    <s v="Printers, Scanners &amp; Fax"/>
    <s v="Friday"/>
    <n v="9"/>
    <n v="26"/>
    <n v="3"/>
    <x v="3"/>
    <s v="September"/>
    <x v="0"/>
    <s v="2008/09/26"/>
    <n v="3"/>
    <n v="20"/>
    <d v="2008-09-26T00:00:00"/>
    <n v="40036"/>
    <n v="653"/>
  </r>
  <r>
    <s v="Proseware All-In-One Photo Printer M200 Black"/>
    <n v="62.54"/>
    <n v="136"/>
    <n v="136"/>
    <n v="687.94"/>
    <n v="1591.2"/>
    <n v="767.26"/>
    <n v="0.48218954248366014"/>
    <n v="8.5470085470085472E-2"/>
    <s v="Proseware"/>
    <s v="Computers"/>
    <s v="Printers, Scanners &amp; Fax"/>
    <s v="Saturday"/>
    <n v="7"/>
    <n v="14"/>
    <n v="3"/>
    <x v="3"/>
    <s v="July"/>
    <x v="2"/>
    <s v="2007/07/14"/>
    <n v="3"/>
    <n v="20"/>
    <d v="2007-07-14T00:00:00"/>
    <n v="15615"/>
    <n v="653"/>
  </r>
  <r>
    <s v="Proseware All-In-One Photo Printer M200 Black"/>
    <n v="62.54"/>
    <n v="136"/>
    <n v="0"/>
    <n v="625.4"/>
    <n v="1360"/>
    <n v="734.6"/>
    <n v="0.54014705882352942"/>
    <n v="0"/>
    <s v="Proseware"/>
    <s v="Computers"/>
    <s v="Printers, Scanners &amp; Fax"/>
    <s v="Friday"/>
    <n v="8"/>
    <n v="3"/>
    <n v="3"/>
    <x v="3"/>
    <s v="August"/>
    <x v="2"/>
    <s v="2007/08/03"/>
    <n v="3"/>
    <n v="20"/>
    <d v="2007-08-03T00:00:00"/>
    <n v="24861"/>
    <n v="653"/>
  </r>
  <r>
    <s v="Proseware All-In-One Photo Printer M200 Black"/>
    <n v="62.54"/>
    <n v="136"/>
    <n v="0"/>
    <n v="625.4"/>
    <n v="1360"/>
    <n v="734.6"/>
    <n v="0.54014705882352942"/>
    <n v="0"/>
    <s v="Proseware"/>
    <s v="Computers"/>
    <s v="Printers, Scanners &amp; Fax"/>
    <s v="Monday"/>
    <n v="5"/>
    <n v="21"/>
    <n v="2"/>
    <x v="2"/>
    <s v="May"/>
    <x v="2"/>
    <s v="2007/05/21"/>
    <n v="3"/>
    <n v="20"/>
    <d v="2007-05-21T00:00:00"/>
    <n v="9385"/>
    <n v="653"/>
  </r>
  <r>
    <s v="Proseware All-In-One Photo Printer M200 Black"/>
    <n v="62.54"/>
    <n v="136"/>
    <n v="0"/>
    <n v="625.4"/>
    <n v="1360"/>
    <n v="734.6"/>
    <n v="0.54014705882352942"/>
    <n v="0"/>
    <s v="Proseware"/>
    <s v="Computers"/>
    <s v="Printers, Scanners &amp; Fax"/>
    <s v="Wednesday"/>
    <n v="4"/>
    <n v="30"/>
    <n v="2"/>
    <x v="2"/>
    <s v="April"/>
    <x v="0"/>
    <s v="2008/04/30"/>
    <n v="3"/>
    <n v="20"/>
    <d v="2008-04-30T00:00:00"/>
    <n v="20259"/>
    <n v="653"/>
  </r>
  <r>
    <s v="Proseware All-In-One Photo Printer M200 Black"/>
    <n v="62.54"/>
    <n v="136"/>
    <n v="0"/>
    <n v="625.4"/>
    <n v="1360"/>
    <n v="734.6"/>
    <n v="0.54014705882352942"/>
    <n v="0"/>
    <s v="Proseware"/>
    <s v="Computers"/>
    <s v="Printers, Scanners &amp; Fax"/>
    <s v="Saturday"/>
    <n v="6"/>
    <n v="14"/>
    <n v="2"/>
    <x v="2"/>
    <s v="June"/>
    <x v="0"/>
    <s v="2008/06/14"/>
    <n v="3"/>
    <n v="20"/>
    <d v="2008-06-14T00:00:00"/>
    <n v="30937"/>
    <n v="653"/>
  </r>
  <r>
    <s v="Proseware All-In-One Photo Printer M200 Black"/>
    <n v="62.54"/>
    <n v="136"/>
    <n v="0"/>
    <n v="625.4"/>
    <n v="1360"/>
    <n v="734.6"/>
    <n v="0.54014705882352942"/>
    <n v="0"/>
    <s v="Proseware"/>
    <s v="Computers"/>
    <s v="Printers, Scanners &amp; Fax"/>
    <s v="Friday"/>
    <n v="10"/>
    <n v="26"/>
    <n v="4"/>
    <x v="1"/>
    <s v="October"/>
    <x v="2"/>
    <s v="2007/10/26"/>
    <n v="3"/>
    <n v="20"/>
    <d v="2007-10-26T00:00:00"/>
    <n v="32452"/>
    <n v="653"/>
  </r>
  <r>
    <s v="Proseware All-In-One Photo Printer M200 Black"/>
    <n v="62.54"/>
    <n v="136"/>
    <n v="0"/>
    <n v="625.4"/>
    <n v="1360"/>
    <n v="734.6"/>
    <n v="0.54014705882352942"/>
    <n v="0"/>
    <s v="Proseware"/>
    <s v="Computers"/>
    <s v="Printers, Scanners &amp; Fax"/>
    <s v="Saturday"/>
    <n v="6"/>
    <n v="6"/>
    <n v="2"/>
    <x v="2"/>
    <s v="June"/>
    <x v="1"/>
    <s v="2009/06/06"/>
    <n v="3"/>
    <n v="20"/>
    <d v="2009-06-06T00:00:00"/>
    <n v="35158"/>
    <n v="653"/>
  </r>
  <r>
    <s v="Proseware All-In-One Photo Printer M200 Black"/>
    <n v="62.54"/>
    <n v="136"/>
    <n v="0"/>
    <n v="625.4"/>
    <n v="1360"/>
    <n v="734.6"/>
    <n v="0.54014705882352942"/>
    <n v="0"/>
    <s v="Proseware"/>
    <s v="Computers"/>
    <s v="Printers, Scanners &amp; Fax"/>
    <s v="Saturday"/>
    <n v="6"/>
    <n v="9"/>
    <n v="2"/>
    <x v="2"/>
    <s v="June"/>
    <x v="2"/>
    <s v="2007/06/09"/>
    <n v="3"/>
    <n v="20"/>
    <d v="2007-06-09T00:00:00"/>
    <n v="44866"/>
    <n v="653"/>
  </r>
  <r>
    <s v="Proseware All-In-One Photo Printer M200 Black"/>
    <n v="62.54"/>
    <n v="136"/>
    <n v="136"/>
    <n v="562.86"/>
    <n v="1360"/>
    <n v="661.14"/>
    <n v="0.48613235294117646"/>
    <n v="0.1"/>
    <s v="Proseware"/>
    <s v="Computers"/>
    <s v="Printers, Scanners &amp; Fax"/>
    <s v="Tuesday"/>
    <n v="5"/>
    <n v="22"/>
    <n v="2"/>
    <x v="2"/>
    <s v="May"/>
    <x v="2"/>
    <s v="2007/05/22"/>
    <n v="3"/>
    <n v="20"/>
    <d v="2007-05-22T00:00:00"/>
    <n v="17896"/>
    <n v="653"/>
  </r>
  <r>
    <s v="Proseware All-In-One Photo Printer M200 Black"/>
    <n v="62.54"/>
    <n v="136"/>
    <n v="0"/>
    <n v="562.86"/>
    <n v="1224"/>
    <n v="661.14"/>
    <n v="0.54014705882352942"/>
    <n v="0"/>
    <s v="Proseware"/>
    <s v="Computers"/>
    <s v="Printers, Scanners &amp; Fax"/>
    <s v="Friday"/>
    <n v="2"/>
    <n v="22"/>
    <n v="1"/>
    <x v="0"/>
    <s v="February"/>
    <x v="0"/>
    <s v="2008/02/22"/>
    <n v="3"/>
    <n v="20"/>
    <d v="2008-02-22T00:00:00"/>
    <n v="43555"/>
    <n v="653"/>
  </r>
  <r>
    <s v="Proseware All-In-One Photo Printer M200 Black"/>
    <n v="62.54"/>
    <n v="136"/>
    <n v="0"/>
    <n v="562.86"/>
    <n v="1217.2"/>
    <n v="654.34"/>
    <n v="0.53757804797896813"/>
    <n v="0"/>
    <s v="Proseware"/>
    <s v="Computers"/>
    <s v="Printers, Scanners &amp; Fax"/>
    <s v="Saturday"/>
    <n v="2"/>
    <n v="10"/>
    <n v="1"/>
    <x v="0"/>
    <s v="February"/>
    <x v="2"/>
    <s v="2007/02/10"/>
    <n v="3"/>
    <n v="20"/>
    <d v="2007-02-10T00:00:00"/>
    <n v="6487"/>
    <n v="653"/>
  </r>
  <r>
    <s v="Proseware All-In-One Photo Printer M200 Black"/>
    <n v="62.54"/>
    <n v="136"/>
    <n v="0"/>
    <n v="562.86"/>
    <n v="1210.4000000000001"/>
    <n v="647.54000000000008"/>
    <n v="0.53498017184401858"/>
    <n v="0"/>
    <s v="Proseware"/>
    <s v="Computers"/>
    <s v="Printers, Scanners &amp; Fax"/>
    <s v="Thursday"/>
    <n v="2"/>
    <n v="1"/>
    <n v="1"/>
    <x v="0"/>
    <s v="February"/>
    <x v="2"/>
    <s v="2007/02/01"/>
    <n v="3"/>
    <n v="20"/>
    <d v="2007-02-01T00:00:00"/>
    <n v="2772"/>
    <n v="653"/>
  </r>
  <r>
    <s v="Proseware All-In-One Photo Printer M200 Black"/>
    <n v="62.54"/>
    <n v="136"/>
    <n v="136"/>
    <n v="500.32"/>
    <n v="1210.4000000000001"/>
    <n v="574.08000000000015"/>
    <n v="0.47428949107732993"/>
    <n v="0.11235955056179775"/>
    <s v="Proseware"/>
    <s v="Computers"/>
    <s v="Printers, Scanners &amp; Fax"/>
    <s v="Friday"/>
    <n v="3"/>
    <n v="14"/>
    <n v="1"/>
    <x v="0"/>
    <s v="March"/>
    <x v="0"/>
    <s v="2008/03/14"/>
    <n v="3"/>
    <n v="20"/>
    <d v="2008-03-14T00:00:00"/>
    <n v="19438"/>
    <n v="653"/>
  </r>
  <r>
    <s v="Proseware All-In-One Photo Printer M200 Black"/>
    <n v="62.54"/>
    <n v="136"/>
    <n v="0"/>
    <n v="562.86"/>
    <n v="1203.5999999999999"/>
    <n v="640.7399999999999"/>
    <n v="0.53235294117647058"/>
    <n v="0"/>
    <s v="Proseware"/>
    <s v="Computers"/>
    <s v="Printers, Scanners &amp; Fax"/>
    <s v="Wednesday"/>
    <n v="3"/>
    <n v="5"/>
    <n v="1"/>
    <x v="0"/>
    <s v="March"/>
    <x v="0"/>
    <s v="2008/03/05"/>
    <n v="3"/>
    <n v="20"/>
    <d v="2008-03-05T00:00:00"/>
    <n v="2916"/>
    <n v="653"/>
  </r>
  <r>
    <s v="Proseware All-In-One Photo Printer M200 Black"/>
    <n v="62.54"/>
    <n v="136"/>
    <n v="0"/>
    <n v="500.32"/>
    <n v="1060.8"/>
    <n v="560.48"/>
    <n v="0.52835595776772248"/>
    <n v="0"/>
    <s v="Proseware"/>
    <s v="Computers"/>
    <s v="Printers, Scanners &amp; Fax"/>
    <s v="Thursday"/>
    <n v="12"/>
    <n v="11"/>
    <n v="4"/>
    <x v="1"/>
    <s v="December"/>
    <x v="0"/>
    <s v="2008/12/11"/>
    <n v="3"/>
    <n v="20"/>
    <d v="2008-12-11T00:00:00"/>
    <n v="41739"/>
    <n v="653"/>
  </r>
  <r>
    <s v="Proseware All-In-One Photo Printer M200 Black"/>
    <n v="62.54"/>
    <n v="136"/>
    <n v="136"/>
    <n v="437.78"/>
    <n v="1060.8"/>
    <n v="487.02"/>
    <n v="0.45910633484162894"/>
    <n v="0.12820512820512822"/>
    <s v="Proseware"/>
    <s v="Computers"/>
    <s v="Printers, Scanners &amp; Fax"/>
    <s v="Friday"/>
    <n v="12"/>
    <n v="14"/>
    <n v="4"/>
    <x v="1"/>
    <s v="December"/>
    <x v="2"/>
    <s v="2007/12/14"/>
    <n v="3"/>
    <n v="20"/>
    <d v="2007-12-14T00:00:00"/>
    <n v="19415"/>
    <n v="653"/>
  </r>
  <r>
    <s v="Proseware All-In-One Photo Printer M200 Black"/>
    <n v="62.54"/>
    <n v="136"/>
    <n v="0"/>
    <n v="500.32"/>
    <n v="1033.5999999999999"/>
    <n v="533.28"/>
    <n v="0.51594427244582042"/>
    <n v="0"/>
    <s v="Proseware"/>
    <s v="Computers"/>
    <s v="Printers, Scanners &amp; Fax"/>
    <s v="Sunday"/>
    <n v="11"/>
    <n v="2"/>
    <n v="4"/>
    <x v="1"/>
    <s v="November"/>
    <x v="0"/>
    <s v="2008/11/02"/>
    <n v="3"/>
    <n v="20"/>
    <d v="2008-11-02T00:00:00"/>
    <n v="31302"/>
    <n v="653"/>
  </r>
  <r>
    <s v="Proseware All-In-One Photo Printer M200 Green"/>
    <n v="62.54"/>
    <n v="136"/>
    <n v="0"/>
    <n v="2251.44"/>
    <n v="4855.2"/>
    <n v="2603.7599999999998"/>
    <n v="0.53628274839347501"/>
    <n v="0"/>
    <s v="Proseware"/>
    <s v="Computers"/>
    <s v="Printers, Scanners &amp; Fax"/>
    <s v="Saturday"/>
    <n v="1"/>
    <n v="27"/>
    <n v="1"/>
    <x v="0"/>
    <s v="January"/>
    <x v="2"/>
    <s v="2007/01/27"/>
    <n v="3"/>
    <n v="20"/>
    <d v="2007-01-27T00:00:00"/>
    <n v="37163"/>
    <n v="730"/>
  </r>
  <r>
    <s v="Proseware All-In-One Photo Printer M200 Green"/>
    <n v="62.54"/>
    <n v="136"/>
    <n v="136"/>
    <n v="1438.42"/>
    <n v="3073.6"/>
    <n v="1499.1799999999998"/>
    <n v="0.48776028110359182"/>
    <n v="4.4247787610619468E-2"/>
    <s v="Proseware"/>
    <s v="Computers"/>
    <s v="Printers, Scanners &amp; Fax"/>
    <s v="Wednesday"/>
    <n v="11"/>
    <n v="26"/>
    <n v="4"/>
    <x v="1"/>
    <s v="November"/>
    <x v="0"/>
    <s v="2008/11/26"/>
    <n v="3"/>
    <n v="20"/>
    <d v="2008-11-26T00:00:00"/>
    <n v="49162"/>
    <n v="730"/>
  </r>
  <r>
    <s v="Proseware All-In-One Photo Printer M200 Green"/>
    <n v="62.54"/>
    <n v="136"/>
    <n v="0"/>
    <n v="1125.72"/>
    <n v="2427.6"/>
    <n v="1301.8799999999999"/>
    <n v="0.53628274839347501"/>
    <n v="0"/>
    <s v="Proseware"/>
    <s v="Computers"/>
    <s v="Printers, Scanners &amp; Fax"/>
    <s v="Sunday"/>
    <n v="2"/>
    <n v="25"/>
    <n v="1"/>
    <x v="0"/>
    <s v="February"/>
    <x v="2"/>
    <s v="2007/02/25"/>
    <n v="3"/>
    <n v="20"/>
    <d v="2007-02-25T00:00:00"/>
    <n v="38518"/>
    <n v="730"/>
  </r>
  <r>
    <s v="Proseware All-In-One Photo Printer M200 Green"/>
    <n v="62.54"/>
    <n v="136"/>
    <n v="0"/>
    <n v="1125.72"/>
    <n v="2427.6"/>
    <n v="1301.8799999999999"/>
    <n v="0.53628274839347501"/>
    <n v="0"/>
    <s v="Proseware"/>
    <s v="Computers"/>
    <s v="Printers, Scanners &amp; Fax"/>
    <s v="Tuesday"/>
    <n v="3"/>
    <n v="18"/>
    <n v="1"/>
    <x v="0"/>
    <s v="March"/>
    <x v="0"/>
    <s v="2008/03/18"/>
    <n v="3"/>
    <n v="20"/>
    <d v="2008-03-18T00:00:00"/>
    <n v="47877"/>
    <n v="730"/>
  </r>
  <r>
    <s v="Proseware All-In-One Photo Printer M200 Green"/>
    <n v="62.54"/>
    <n v="136"/>
    <n v="0"/>
    <n v="813.02"/>
    <n v="1768"/>
    <n v="954.98"/>
    <n v="0.54014705882352942"/>
    <n v="0"/>
    <s v="Proseware"/>
    <s v="Computers"/>
    <s v="Printers, Scanners &amp; Fax"/>
    <s v="Wednesday"/>
    <n v="11"/>
    <n v="21"/>
    <n v="4"/>
    <x v="1"/>
    <s v="November"/>
    <x v="2"/>
    <s v="2007/11/21"/>
    <n v="3"/>
    <n v="20"/>
    <d v="2007-11-21T00:00:00"/>
    <n v="18171"/>
    <n v="730"/>
  </r>
  <r>
    <s v="Proseware All-In-One Photo Printer M200 Green"/>
    <n v="62.54"/>
    <n v="136"/>
    <n v="0"/>
    <n v="813.02"/>
    <n v="1659.2"/>
    <n v="846.18000000000006"/>
    <n v="0.50999276759884282"/>
    <n v="0"/>
    <s v="Proseware"/>
    <s v="Computers"/>
    <s v="Printers, Scanners &amp; Fax"/>
    <s v="Thursday"/>
    <n v="12"/>
    <n v="31"/>
    <n v="4"/>
    <x v="1"/>
    <s v="December"/>
    <x v="1"/>
    <s v="2009/12/31"/>
    <n v="3"/>
    <n v="20"/>
    <d v="2009-12-31T00:00:00"/>
    <n v="18660"/>
    <n v="730"/>
  </r>
  <r>
    <s v="Proseware All-In-One Photo Printer M200 Green"/>
    <n v="62.54"/>
    <n v="136"/>
    <n v="0"/>
    <n v="750.48"/>
    <n v="1632"/>
    <n v="881.52"/>
    <n v="0.54014705882352942"/>
    <n v="0"/>
    <s v="Proseware"/>
    <s v="Computers"/>
    <s v="Printers, Scanners &amp; Fax"/>
    <s v="Thursday"/>
    <n v="7"/>
    <n v="17"/>
    <n v="3"/>
    <x v="3"/>
    <s v="July"/>
    <x v="0"/>
    <s v="2008/07/17"/>
    <n v="3"/>
    <n v="20"/>
    <d v="2008-07-17T00:00:00"/>
    <n v="6535"/>
    <n v="730"/>
  </r>
  <r>
    <s v="Proseware All-In-One Photo Printer M200 Green"/>
    <n v="62.54"/>
    <n v="136"/>
    <n v="0"/>
    <n v="750.48"/>
    <n v="1591.2"/>
    <n v="840.72"/>
    <n v="0.52835595776772248"/>
    <n v="0"/>
    <s v="Proseware"/>
    <s v="Computers"/>
    <s v="Printers, Scanners &amp; Fax"/>
    <s v="Friday"/>
    <n v="8"/>
    <n v="10"/>
    <n v="3"/>
    <x v="3"/>
    <s v="August"/>
    <x v="2"/>
    <s v="2007/08/10"/>
    <n v="3"/>
    <n v="20"/>
    <d v="2007-08-10T00:00:00"/>
    <n v="2211"/>
    <n v="730"/>
  </r>
  <r>
    <s v="Proseware All-In-One Photo Printer M200 Green"/>
    <n v="62.54"/>
    <n v="136"/>
    <n v="0"/>
    <n v="750.48"/>
    <n v="1591.2"/>
    <n v="840.72"/>
    <n v="0.52835595776772248"/>
    <n v="0"/>
    <s v="Proseware"/>
    <s v="Computers"/>
    <s v="Printers, Scanners &amp; Fax"/>
    <s v="Saturday"/>
    <n v="8"/>
    <n v="18"/>
    <n v="3"/>
    <x v="3"/>
    <s v="August"/>
    <x v="2"/>
    <s v="2007/08/18"/>
    <n v="3"/>
    <n v="20"/>
    <d v="2007-08-18T00:00:00"/>
    <n v="43303"/>
    <n v="730"/>
  </r>
  <r>
    <s v="Proseware All-In-One Photo Printer M200 Green"/>
    <n v="62.54"/>
    <n v="136"/>
    <n v="0"/>
    <n v="750.48"/>
    <n v="1591.2"/>
    <n v="840.72"/>
    <n v="0.52835595776772248"/>
    <n v="0"/>
    <s v="Proseware"/>
    <s v="Computers"/>
    <s v="Printers, Scanners &amp; Fax"/>
    <s v="Thursday"/>
    <n v="9"/>
    <n v="6"/>
    <n v="3"/>
    <x v="3"/>
    <s v="September"/>
    <x v="2"/>
    <s v="2007/09/06"/>
    <n v="3"/>
    <n v="20"/>
    <d v="2007-09-06T00:00:00"/>
    <n v="47493"/>
    <n v="730"/>
  </r>
  <r>
    <s v="Proseware All-In-One Photo Printer M200 Green"/>
    <n v="62.54"/>
    <n v="136"/>
    <n v="0"/>
    <n v="625.4"/>
    <n v="1360"/>
    <n v="734.6"/>
    <n v="0.54014705882352942"/>
    <n v="0"/>
    <s v="Proseware"/>
    <s v="Computers"/>
    <s v="Printers, Scanners &amp; Fax"/>
    <s v="Tuesday"/>
    <n v="6"/>
    <n v="19"/>
    <n v="2"/>
    <x v="2"/>
    <s v="June"/>
    <x v="2"/>
    <s v="2007/06/19"/>
    <n v="3"/>
    <n v="20"/>
    <d v="2007-06-19T00:00:00"/>
    <n v="31430"/>
    <n v="730"/>
  </r>
  <r>
    <s v="Proseware All-In-One Photo Printer M200 Green"/>
    <n v="62.54"/>
    <n v="136"/>
    <n v="0"/>
    <n v="625.4"/>
    <n v="1360"/>
    <n v="734.6"/>
    <n v="0.54014705882352942"/>
    <n v="0"/>
    <s v="Proseware"/>
    <s v="Computers"/>
    <s v="Printers, Scanners &amp; Fax"/>
    <s v="Tuesday"/>
    <n v="6"/>
    <n v="5"/>
    <n v="2"/>
    <x v="2"/>
    <s v="June"/>
    <x v="2"/>
    <s v="2007/06/05"/>
    <n v="3"/>
    <n v="20"/>
    <d v="2007-06-05T00:00:00"/>
    <n v="5840"/>
    <n v="730"/>
  </r>
  <r>
    <s v="Proseware All-In-One Photo Printer M200 Green"/>
    <n v="62.54"/>
    <n v="136"/>
    <n v="0"/>
    <n v="625.4"/>
    <n v="1360"/>
    <n v="734.6"/>
    <n v="0.54014705882352942"/>
    <n v="0"/>
    <s v="Proseware"/>
    <s v="Computers"/>
    <s v="Printers, Scanners &amp; Fax"/>
    <s v="Wednesday"/>
    <n v="10"/>
    <n v="7"/>
    <n v="4"/>
    <x v="1"/>
    <s v="October"/>
    <x v="1"/>
    <s v="2009/10/07"/>
    <n v="3"/>
    <n v="20"/>
    <d v="2009-10-07T00:00:00"/>
    <n v="15272"/>
    <n v="730"/>
  </r>
  <r>
    <s v="Proseware All-In-One Photo Printer M200 Green"/>
    <n v="62.54"/>
    <n v="136"/>
    <n v="0"/>
    <n v="625.4"/>
    <n v="1360"/>
    <n v="734.6"/>
    <n v="0.54014705882352942"/>
    <n v="0"/>
    <s v="Proseware"/>
    <s v="Computers"/>
    <s v="Printers, Scanners &amp; Fax"/>
    <s v="Friday"/>
    <n v="6"/>
    <n v="1"/>
    <n v="2"/>
    <x v="2"/>
    <s v="June"/>
    <x v="2"/>
    <s v="2007/06/01"/>
    <n v="3"/>
    <n v="20"/>
    <d v="2007-06-01T00:00:00"/>
    <n v="16054"/>
    <n v="730"/>
  </r>
  <r>
    <s v="Proseware All-In-One Photo Printer M200 Green"/>
    <n v="62.54"/>
    <n v="136"/>
    <n v="0"/>
    <n v="625.4"/>
    <n v="1360"/>
    <n v="734.6"/>
    <n v="0.54014705882352942"/>
    <n v="0"/>
    <s v="Proseware"/>
    <s v="Computers"/>
    <s v="Printers, Scanners &amp; Fax"/>
    <s v="Wednesday"/>
    <n v="5"/>
    <n v="16"/>
    <n v="2"/>
    <x v="2"/>
    <s v="May"/>
    <x v="2"/>
    <s v="2007/05/16"/>
    <n v="3"/>
    <n v="20"/>
    <d v="2007-05-16T00:00:00"/>
    <n v="30421"/>
    <n v="730"/>
  </r>
  <r>
    <s v="Proseware All-In-One Photo Printer M200 Green"/>
    <n v="62.54"/>
    <n v="136"/>
    <n v="0"/>
    <n v="625.4"/>
    <n v="1360"/>
    <n v="734.6"/>
    <n v="0.54014705882352942"/>
    <n v="0"/>
    <s v="Proseware"/>
    <s v="Computers"/>
    <s v="Printers, Scanners &amp; Fax"/>
    <s v="Thursday"/>
    <n v="4"/>
    <n v="5"/>
    <n v="2"/>
    <x v="2"/>
    <s v="April"/>
    <x v="2"/>
    <s v="2007/04/05"/>
    <n v="3"/>
    <n v="20"/>
    <d v="2007-04-05T00:00:00"/>
    <n v="39204"/>
    <n v="730"/>
  </r>
  <r>
    <s v="Proseware All-In-One Photo Printer M200 Green"/>
    <n v="62.54"/>
    <n v="136"/>
    <n v="136"/>
    <n v="562.86"/>
    <n v="1360"/>
    <n v="661.14"/>
    <n v="0.48613235294117646"/>
    <n v="0.1"/>
    <s v="Proseware"/>
    <s v="Computers"/>
    <s v="Printers, Scanners &amp; Fax"/>
    <s v="Monday"/>
    <n v="5"/>
    <n v="19"/>
    <n v="2"/>
    <x v="2"/>
    <s v="May"/>
    <x v="0"/>
    <s v="2008/05/19"/>
    <n v="3"/>
    <n v="20"/>
    <d v="2008-05-19T00:00:00"/>
    <n v="1698"/>
    <n v="730"/>
  </r>
  <r>
    <s v="Proseware All-In-One Photo Printer M200 Green"/>
    <n v="62.54"/>
    <n v="136"/>
    <n v="136"/>
    <n v="562.86"/>
    <n v="1360"/>
    <n v="661.14"/>
    <n v="0.48613235294117646"/>
    <n v="0.1"/>
    <s v="Proseware"/>
    <s v="Computers"/>
    <s v="Printers, Scanners &amp; Fax"/>
    <s v="Friday"/>
    <n v="6"/>
    <n v="27"/>
    <n v="2"/>
    <x v="2"/>
    <s v="June"/>
    <x v="0"/>
    <s v="2008/06/27"/>
    <n v="3"/>
    <n v="20"/>
    <d v="2008-06-27T00:00:00"/>
    <n v="2260"/>
    <n v="730"/>
  </r>
  <r>
    <s v="Proseware All-In-One Photo Printer M200 Green"/>
    <n v="62.54"/>
    <n v="136"/>
    <n v="0"/>
    <n v="562.86"/>
    <n v="1224"/>
    <n v="661.14"/>
    <n v="0.54014705882352942"/>
    <n v="0"/>
    <s v="Proseware"/>
    <s v="Computers"/>
    <s v="Printers, Scanners &amp; Fax"/>
    <s v="Sunday"/>
    <n v="3"/>
    <n v="22"/>
    <n v="1"/>
    <x v="0"/>
    <s v="March"/>
    <x v="1"/>
    <s v="2009/03/22"/>
    <n v="3"/>
    <n v="20"/>
    <d v="2009-03-22T00:00:00"/>
    <n v="42344"/>
    <n v="730"/>
  </r>
  <r>
    <s v="Proseware All-In-One Photo Printer M200 Green"/>
    <n v="62.54"/>
    <n v="136"/>
    <n v="136"/>
    <n v="500.32"/>
    <n v="1224"/>
    <n v="587.68000000000006"/>
    <n v="0.48013071895424841"/>
    <n v="0.1111111111111111"/>
    <s v="Proseware"/>
    <s v="Computers"/>
    <s v="Printers, Scanners &amp; Fax"/>
    <s v="Saturday"/>
    <n v="2"/>
    <n v="7"/>
    <n v="1"/>
    <x v="0"/>
    <s v="February"/>
    <x v="1"/>
    <s v="2009/02/07"/>
    <n v="3"/>
    <n v="20"/>
    <d v="2009-02-07T00:00:00"/>
    <n v="7689"/>
    <n v="730"/>
  </r>
  <r>
    <s v="Proseware All-In-One Photo Printer M200 Green"/>
    <n v="62.54"/>
    <n v="136"/>
    <n v="136"/>
    <n v="500.32"/>
    <n v="1224"/>
    <n v="587.68000000000006"/>
    <n v="0.48013071895424841"/>
    <n v="0.1111111111111111"/>
    <s v="Proseware"/>
    <s v="Computers"/>
    <s v="Printers, Scanners &amp; Fax"/>
    <s v="Sunday"/>
    <n v="2"/>
    <n v="8"/>
    <n v="1"/>
    <x v="0"/>
    <s v="February"/>
    <x v="1"/>
    <s v="2009/02/08"/>
    <n v="3"/>
    <n v="20"/>
    <d v="2009-02-08T00:00:00"/>
    <n v="30415"/>
    <n v="730"/>
  </r>
  <r>
    <s v="Proseware All-In-One Photo Printer M200 Green"/>
    <n v="62.54"/>
    <n v="136"/>
    <n v="0"/>
    <n v="562.86"/>
    <n v="1196.8"/>
    <n v="633.93999999999994"/>
    <n v="0.52969585561497323"/>
    <n v="0"/>
    <s v="Proseware"/>
    <s v="Computers"/>
    <s v="Printers, Scanners &amp; Fax"/>
    <s v="Tuesday"/>
    <n v="3"/>
    <n v="3"/>
    <n v="1"/>
    <x v="0"/>
    <s v="March"/>
    <x v="1"/>
    <s v="2009/03/03"/>
    <n v="3"/>
    <n v="20"/>
    <d v="2009-03-03T00:00:00"/>
    <n v="44857"/>
    <n v="730"/>
  </r>
  <r>
    <s v="Proseware All-In-One Photo Printer M200 Green"/>
    <n v="62.54"/>
    <n v="136"/>
    <n v="0"/>
    <n v="562.86"/>
    <n v="1196.8"/>
    <n v="633.93999999999994"/>
    <n v="0.52969585561497323"/>
    <n v="0"/>
    <s v="Proseware"/>
    <s v="Computers"/>
    <s v="Printers, Scanners &amp; Fax"/>
    <s v="Friday"/>
    <n v="1"/>
    <n v="25"/>
    <n v="1"/>
    <x v="0"/>
    <s v="January"/>
    <x v="0"/>
    <s v="2008/01/25"/>
    <n v="3"/>
    <n v="20"/>
    <d v="2008-01-25T00:00:00"/>
    <n v="15806"/>
    <n v="730"/>
  </r>
  <r>
    <s v="Proseware All-In-One Photo Printer M200 Green"/>
    <n v="62.54"/>
    <n v="136"/>
    <n v="0"/>
    <n v="562.86"/>
    <n v="1142.4000000000001"/>
    <n v="579.54000000000008"/>
    <n v="0.5073004201680672"/>
    <n v="0"/>
    <s v="Proseware"/>
    <s v="Computers"/>
    <s v="Printers, Scanners &amp; Fax"/>
    <s v="Monday"/>
    <n v="2"/>
    <n v="5"/>
    <n v="1"/>
    <x v="0"/>
    <s v="February"/>
    <x v="2"/>
    <s v="2007/02/05"/>
    <n v="3"/>
    <n v="20"/>
    <d v="2007-02-05T00:00:00"/>
    <n v="13755"/>
    <n v="730"/>
  </r>
  <r>
    <s v="Proseware All-In-One Photo Printer M200 Green"/>
    <n v="62.54"/>
    <n v="136"/>
    <n v="0"/>
    <n v="500.32"/>
    <n v="1088"/>
    <n v="587.68000000000006"/>
    <n v="0.54014705882352942"/>
    <n v="0"/>
    <s v="Proseware"/>
    <s v="Computers"/>
    <s v="Printers, Scanners &amp; Fax"/>
    <s v="Thursday"/>
    <n v="1"/>
    <n v="18"/>
    <n v="1"/>
    <x v="0"/>
    <s v="January"/>
    <x v="2"/>
    <s v="2007/01/18"/>
    <n v="3"/>
    <n v="20"/>
    <d v="2007-01-18T00:00:00"/>
    <n v="38891"/>
    <n v="730"/>
  </r>
  <r>
    <s v="Proseware All-In-One Photo Printer M200 Green"/>
    <n v="62.54"/>
    <n v="136"/>
    <n v="0"/>
    <n v="500.32"/>
    <n v="979.2"/>
    <n v="478.88000000000005"/>
    <n v="0.48905228758169939"/>
    <n v="0"/>
    <s v="Proseware"/>
    <s v="Computers"/>
    <s v="Printers, Scanners &amp; Fax"/>
    <s v="Thursday"/>
    <n v="10"/>
    <n v="11"/>
    <n v="4"/>
    <x v="1"/>
    <s v="October"/>
    <x v="2"/>
    <s v="2007/10/11"/>
    <n v="3"/>
    <n v="20"/>
    <d v="2007-10-11T00:00:00"/>
    <n v="48165"/>
    <n v="730"/>
  </r>
  <r>
    <s v="Proseware All-In-One Photo Printer M200 Grey"/>
    <n v="62.54"/>
    <n v="136"/>
    <n v="0"/>
    <n v="1250.8"/>
    <n v="2720"/>
    <n v="1469.2"/>
    <n v="0.54014705882352942"/>
    <n v="0"/>
    <s v="Proseware"/>
    <s v="Computers"/>
    <s v="Printers, Scanners &amp; Fax"/>
    <s v="Sunday"/>
    <n v="10"/>
    <n v="25"/>
    <n v="4"/>
    <x v="1"/>
    <s v="October"/>
    <x v="1"/>
    <s v="2009/10/25"/>
    <n v="3"/>
    <n v="20"/>
    <d v="2009-10-25T00:00:00"/>
    <n v="14079"/>
    <n v="682"/>
  </r>
  <r>
    <s v="Proseware All-In-One Photo Printer M200 Grey"/>
    <n v="62.54"/>
    <n v="136"/>
    <n v="0"/>
    <n v="1125.72"/>
    <n v="2414"/>
    <n v="1288.28"/>
    <n v="0.53367025683512836"/>
    <n v="0"/>
    <s v="Proseware"/>
    <s v="Computers"/>
    <s v="Printers, Scanners &amp; Fax"/>
    <s v="Wednesday"/>
    <n v="1"/>
    <n v="3"/>
    <n v="1"/>
    <x v="0"/>
    <s v="January"/>
    <x v="2"/>
    <s v="2007/01/03"/>
    <n v="3"/>
    <n v="20"/>
    <d v="2007-01-03T00:00:00"/>
    <n v="28160"/>
    <n v="682"/>
  </r>
  <r>
    <s v="Proseware All-In-One Photo Printer M200 Grey"/>
    <n v="62.54"/>
    <n v="136"/>
    <n v="0"/>
    <n v="1000.64"/>
    <n v="2067.1999999999998"/>
    <n v="1066.56"/>
    <n v="0.51594427244582042"/>
    <n v="0"/>
    <s v="Proseware"/>
    <s v="Computers"/>
    <s v="Printers, Scanners &amp; Fax"/>
    <s v="Wednesday"/>
    <n v="1"/>
    <n v="24"/>
    <n v="1"/>
    <x v="0"/>
    <s v="January"/>
    <x v="2"/>
    <s v="2007/01/24"/>
    <n v="3"/>
    <n v="20"/>
    <d v="2007-01-24T00:00:00"/>
    <n v="31787"/>
    <n v="682"/>
  </r>
  <r>
    <s v="Proseware All-In-One Photo Printer M200 Grey"/>
    <n v="62.54"/>
    <n v="136"/>
    <n v="0"/>
    <n v="813.02"/>
    <n v="1740.8"/>
    <n v="927.78"/>
    <n v="0.53296185661764706"/>
    <n v="0"/>
    <s v="Proseware"/>
    <s v="Computers"/>
    <s v="Printers, Scanners &amp; Fax"/>
    <s v="Friday"/>
    <n v="12"/>
    <n v="14"/>
    <n v="4"/>
    <x v="1"/>
    <s v="December"/>
    <x v="2"/>
    <s v="2007/12/14"/>
    <n v="3"/>
    <n v="20"/>
    <d v="2007-12-14T00:00:00"/>
    <n v="31649"/>
    <n v="682"/>
  </r>
  <r>
    <s v="Proseware All-In-One Photo Printer M200 Grey"/>
    <n v="62.54"/>
    <n v="136"/>
    <n v="0"/>
    <n v="750.48"/>
    <n v="1632"/>
    <n v="881.52"/>
    <n v="0.54014705882352942"/>
    <n v="0"/>
    <s v="Proseware"/>
    <s v="Computers"/>
    <s v="Printers, Scanners &amp; Fax"/>
    <s v="Wednesday"/>
    <n v="3"/>
    <n v="5"/>
    <n v="1"/>
    <x v="0"/>
    <s v="March"/>
    <x v="0"/>
    <s v="2008/03/05"/>
    <n v="3"/>
    <n v="20"/>
    <d v="2008-03-05T00:00:00"/>
    <n v="13542"/>
    <n v="682"/>
  </r>
  <r>
    <s v="Proseware All-In-One Photo Printer M200 Grey"/>
    <n v="62.54"/>
    <n v="136"/>
    <n v="0"/>
    <n v="750.48"/>
    <n v="1632"/>
    <n v="881.52"/>
    <n v="0.54014705882352942"/>
    <n v="0"/>
    <s v="Proseware"/>
    <s v="Computers"/>
    <s v="Printers, Scanners &amp; Fax"/>
    <s v="Tuesday"/>
    <n v="7"/>
    <n v="10"/>
    <n v="3"/>
    <x v="3"/>
    <s v="July"/>
    <x v="2"/>
    <s v="2007/07/10"/>
    <n v="3"/>
    <n v="20"/>
    <d v="2007-07-10T00:00:00"/>
    <n v="24489"/>
    <n v="682"/>
  </r>
  <r>
    <s v="Proseware All-In-One Photo Printer M200 Grey"/>
    <n v="62.54"/>
    <n v="136"/>
    <n v="0"/>
    <n v="750.48"/>
    <n v="1632"/>
    <n v="881.52"/>
    <n v="0.54014705882352942"/>
    <n v="0"/>
    <s v="Proseware"/>
    <s v="Computers"/>
    <s v="Printers, Scanners &amp; Fax"/>
    <s v="Saturday"/>
    <n v="7"/>
    <n v="5"/>
    <n v="3"/>
    <x v="3"/>
    <s v="July"/>
    <x v="0"/>
    <s v="2008/07/05"/>
    <n v="3"/>
    <n v="20"/>
    <d v="2008-07-05T00:00:00"/>
    <n v="10446"/>
    <n v="682"/>
  </r>
  <r>
    <s v="Proseware All-In-One Photo Printer M200 Grey"/>
    <n v="62.54"/>
    <n v="136"/>
    <n v="0"/>
    <n v="750.48"/>
    <n v="1632"/>
    <n v="881.52"/>
    <n v="0.54014705882352942"/>
    <n v="0"/>
    <s v="Proseware"/>
    <s v="Computers"/>
    <s v="Printers, Scanners &amp; Fax"/>
    <s v="Thursday"/>
    <n v="9"/>
    <n v="4"/>
    <n v="3"/>
    <x v="3"/>
    <s v="September"/>
    <x v="0"/>
    <s v="2008/09/04"/>
    <n v="3"/>
    <n v="20"/>
    <d v="2008-09-04T00:00:00"/>
    <n v="11649"/>
    <n v="682"/>
  </r>
  <r>
    <s v="Proseware All-In-One Photo Printer M200 Grey"/>
    <n v="62.54"/>
    <n v="136"/>
    <n v="0"/>
    <n v="750.48"/>
    <n v="1604.8"/>
    <n v="854.31999999999994"/>
    <n v="0.53235294117647058"/>
    <n v="0"/>
    <s v="Proseware"/>
    <s v="Computers"/>
    <s v="Printers, Scanners &amp; Fax"/>
    <s v="Saturday"/>
    <n v="9"/>
    <n v="6"/>
    <n v="3"/>
    <x v="3"/>
    <s v="September"/>
    <x v="0"/>
    <s v="2008/09/06"/>
    <n v="3"/>
    <n v="20"/>
    <d v="2008-09-06T00:00:00"/>
    <n v="37475"/>
    <n v="682"/>
  </r>
  <r>
    <s v="Proseware All-In-One Photo Printer M200 Grey"/>
    <n v="62.54"/>
    <n v="136"/>
    <n v="0"/>
    <n v="750.48"/>
    <n v="1591.2"/>
    <n v="840.72"/>
    <n v="0.52835595776772248"/>
    <n v="0"/>
    <s v="Proseware"/>
    <s v="Computers"/>
    <s v="Printers, Scanners &amp; Fax"/>
    <s v="Saturday"/>
    <n v="8"/>
    <n v="25"/>
    <n v="3"/>
    <x v="3"/>
    <s v="August"/>
    <x v="2"/>
    <s v="2007/08/25"/>
    <n v="3"/>
    <n v="20"/>
    <d v="2007-08-25T00:00:00"/>
    <n v="9415"/>
    <n v="682"/>
  </r>
  <r>
    <s v="Proseware All-In-One Photo Printer M200 Grey"/>
    <n v="62.54"/>
    <n v="136"/>
    <n v="0"/>
    <n v="750.48"/>
    <n v="1591.2"/>
    <n v="840.72"/>
    <n v="0.52835595776772248"/>
    <n v="0"/>
    <s v="Proseware"/>
    <s v="Computers"/>
    <s v="Printers, Scanners &amp; Fax"/>
    <s v="Sunday"/>
    <n v="9"/>
    <n v="23"/>
    <n v="3"/>
    <x v="3"/>
    <s v="September"/>
    <x v="2"/>
    <s v="2007/09/23"/>
    <n v="3"/>
    <n v="20"/>
    <d v="2007-09-23T00:00:00"/>
    <n v="28494"/>
    <n v="682"/>
  </r>
  <r>
    <s v="Proseware All-In-One Photo Printer M200 Grey"/>
    <n v="62.54"/>
    <n v="136"/>
    <n v="0"/>
    <n v="625.4"/>
    <n v="1360"/>
    <n v="734.6"/>
    <n v="0.54014705882352942"/>
    <n v="0"/>
    <s v="Proseware"/>
    <s v="Computers"/>
    <s v="Printers, Scanners &amp; Fax"/>
    <s v="Sunday"/>
    <n v="6"/>
    <n v="29"/>
    <n v="2"/>
    <x v="2"/>
    <s v="June"/>
    <x v="0"/>
    <s v="2008/06/29"/>
    <n v="3"/>
    <n v="20"/>
    <d v="2008-06-29T00:00:00"/>
    <n v="17026"/>
    <n v="682"/>
  </r>
  <r>
    <s v="Proseware All-In-One Photo Printer M200 Grey"/>
    <n v="62.54"/>
    <n v="136"/>
    <n v="0"/>
    <n v="625.4"/>
    <n v="1360"/>
    <n v="734.6"/>
    <n v="0.54014705882352942"/>
    <n v="0"/>
    <s v="Proseware"/>
    <s v="Computers"/>
    <s v="Printers, Scanners &amp; Fax"/>
    <s v="Saturday"/>
    <n v="10"/>
    <n v="13"/>
    <n v="4"/>
    <x v="1"/>
    <s v="October"/>
    <x v="2"/>
    <s v="2007/10/13"/>
    <n v="3"/>
    <n v="20"/>
    <d v="2007-10-13T00:00:00"/>
    <n v="24755"/>
    <n v="682"/>
  </r>
  <r>
    <s v="Proseware All-In-One Photo Printer M200 Grey"/>
    <n v="62.54"/>
    <n v="136"/>
    <n v="0"/>
    <n v="625.4"/>
    <n v="1360"/>
    <n v="734.6"/>
    <n v="0.54014705882352942"/>
    <n v="0"/>
    <s v="Proseware"/>
    <s v="Computers"/>
    <s v="Printers, Scanners &amp; Fax"/>
    <s v="Sunday"/>
    <n v="5"/>
    <n v="18"/>
    <n v="2"/>
    <x v="2"/>
    <s v="May"/>
    <x v="0"/>
    <s v="2008/05/18"/>
    <n v="3"/>
    <n v="20"/>
    <d v="2008-05-18T00:00:00"/>
    <n v="41216"/>
    <n v="682"/>
  </r>
  <r>
    <s v="Proseware All-In-One Photo Printer M200 Grey"/>
    <n v="62.54"/>
    <n v="136"/>
    <n v="0"/>
    <n v="625.4"/>
    <n v="1360"/>
    <n v="734.6"/>
    <n v="0.54014705882352942"/>
    <n v="0"/>
    <s v="Proseware"/>
    <s v="Computers"/>
    <s v="Printers, Scanners &amp; Fax"/>
    <s v="Monday"/>
    <n v="10"/>
    <n v="8"/>
    <n v="4"/>
    <x v="1"/>
    <s v="October"/>
    <x v="2"/>
    <s v="2007/10/08"/>
    <n v="3"/>
    <n v="20"/>
    <d v="2007-10-08T00:00:00"/>
    <n v="12559"/>
    <n v="682"/>
  </r>
  <r>
    <s v="Proseware All-In-One Photo Printer M200 Grey"/>
    <n v="62.54"/>
    <n v="136"/>
    <n v="0"/>
    <n v="625.4"/>
    <n v="1360"/>
    <n v="734.6"/>
    <n v="0.54014705882352942"/>
    <n v="0"/>
    <s v="Proseware"/>
    <s v="Computers"/>
    <s v="Printers, Scanners &amp; Fax"/>
    <s v="Thursday"/>
    <n v="10"/>
    <n v="11"/>
    <n v="4"/>
    <x v="1"/>
    <s v="October"/>
    <x v="2"/>
    <s v="2007/10/11"/>
    <n v="3"/>
    <n v="20"/>
    <d v="2007-10-11T00:00:00"/>
    <n v="18374"/>
    <n v="682"/>
  </r>
  <r>
    <s v="Proseware All-In-One Photo Printer M200 Grey"/>
    <n v="62.54"/>
    <n v="136"/>
    <n v="0"/>
    <n v="625.4"/>
    <n v="1360"/>
    <n v="734.6"/>
    <n v="0.54014705882352942"/>
    <n v="0"/>
    <s v="Proseware"/>
    <s v="Computers"/>
    <s v="Printers, Scanners &amp; Fax"/>
    <s v="Saturday"/>
    <n v="5"/>
    <n v="12"/>
    <n v="2"/>
    <x v="2"/>
    <s v="May"/>
    <x v="2"/>
    <s v="2007/05/12"/>
    <n v="3"/>
    <n v="20"/>
    <d v="2007-05-12T00:00:00"/>
    <n v="25442"/>
    <n v="682"/>
  </r>
  <r>
    <s v="Proseware All-In-One Photo Printer M200 Grey"/>
    <n v="62.54"/>
    <n v="136"/>
    <n v="0"/>
    <n v="625.4"/>
    <n v="1360"/>
    <n v="734.6"/>
    <n v="0.54014705882352942"/>
    <n v="0"/>
    <s v="Proseware"/>
    <s v="Computers"/>
    <s v="Printers, Scanners &amp; Fax"/>
    <s v="Monday"/>
    <n v="10"/>
    <n v="27"/>
    <n v="4"/>
    <x v="1"/>
    <s v="October"/>
    <x v="0"/>
    <s v="2008/10/27"/>
    <n v="3"/>
    <n v="20"/>
    <d v="2008-10-27T00:00:00"/>
    <n v="49335"/>
    <n v="682"/>
  </r>
  <r>
    <s v="Proseware All-In-One Photo Printer M200 Grey"/>
    <n v="62.54"/>
    <n v="136"/>
    <n v="136"/>
    <n v="562.86"/>
    <n v="1360"/>
    <n v="661.14"/>
    <n v="0.48613235294117646"/>
    <n v="0.1"/>
    <s v="Proseware"/>
    <s v="Computers"/>
    <s v="Printers, Scanners &amp; Fax"/>
    <s v="Saturday"/>
    <n v="10"/>
    <n v="6"/>
    <n v="4"/>
    <x v="1"/>
    <s v="October"/>
    <x v="2"/>
    <s v="2007/10/06"/>
    <n v="3"/>
    <n v="20"/>
    <d v="2007-10-06T00:00:00"/>
    <n v="32284"/>
    <n v="682"/>
  </r>
  <r>
    <s v="Proseware All-In-One Photo Printer M200 Grey"/>
    <n v="62.54"/>
    <n v="136"/>
    <n v="0"/>
    <n v="562.86"/>
    <n v="1224"/>
    <n v="661.14"/>
    <n v="0.54014705882352942"/>
    <n v="0"/>
    <s v="Proseware"/>
    <s v="Computers"/>
    <s v="Printers, Scanners &amp; Fax"/>
    <s v="Friday"/>
    <n v="3"/>
    <n v="27"/>
    <n v="1"/>
    <x v="0"/>
    <s v="March"/>
    <x v="1"/>
    <s v="2009/03/27"/>
    <n v="3"/>
    <n v="20"/>
    <d v="2009-03-27T00:00:00"/>
    <n v="34802"/>
    <n v="682"/>
  </r>
  <r>
    <s v="Proseware All-In-One Photo Printer M200 Grey"/>
    <n v="62.54"/>
    <n v="136"/>
    <n v="0"/>
    <n v="562.86"/>
    <n v="1224"/>
    <n v="661.14"/>
    <n v="0.54014705882352942"/>
    <n v="0"/>
    <s v="Proseware"/>
    <s v="Computers"/>
    <s v="Printers, Scanners &amp; Fax"/>
    <s v="Friday"/>
    <n v="9"/>
    <n v="28"/>
    <n v="3"/>
    <x v="3"/>
    <s v="September"/>
    <x v="2"/>
    <s v="2007/09/28"/>
    <n v="3"/>
    <n v="20"/>
    <d v="2007-09-28T00:00:00"/>
    <n v="44778"/>
    <n v="682"/>
  </r>
  <r>
    <s v="Proseware All-In-One Photo Printer M200 Grey"/>
    <n v="62.54"/>
    <n v="136"/>
    <n v="0"/>
    <n v="562.86"/>
    <n v="1217.2"/>
    <n v="654.34"/>
    <n v="0.53757804797896813"/>
    <n v="0"/>
    <s v="Proseware"/>
    <s v="Computers"/>
    <s v="Printers, Scanners &amp; Fax"/>
    <s v="Monday"/>
    <n v="2"/>
    <n v="11"/>
    <n v="1"/>
    <x v="0"/>
    <s v="February"/>
    <x v="0"/>
    <s v="2008/02/11"/>
    <n v="3"/>
    <n v="20"/>
    <d v="2008-02-11T00:00:00"/>
    <n v="269"/>
    <n v="682"/>
  </r>
  <r>
    <s v="Proseware All-In-One Photo Printer M200 Grey"/>
    <n v="62.54"/>
    <n v="136"/>
    <n v="0"/>
    <n v="562.86"/>
    <n v="1217.2"/>
    <n v="654.34"/>
    <n v="0.53757804797896813"/>
    <n v="0"/>
    <s v="Proseware"/>
    <s v="Computers"/>
    <s v="Printers, Scanners &amp; Fax"/>
    <s v="Thursday"/>
    <n v="3"/>
    <n v="8"/>
    <n v="1"/>
    <x v="0"/>
    <s v="March"/>
    <x v="2"/>
    <s v="2007/03/08"/>
    <n v="3"/>
    <n v="20"/>
    <d v="2007-03-08T00:00:00"/>
    <n v="40294"/>
    <n v="682"/>
  </r>
  <r>
    <s v="Proseware All-In-One Photo Printer M200 Grey"/>
    <n v="62.54"/>
    <n v="136"/>
    <n v="0"/>
    <n v="562.86"/>
    <n v="1169.5999999999999"/>
    <n v="606.7399999999999"/>
    <n v="0.51875854993160053"/>
    <n v="0"/>
    <s v="Proseware"/>
    <s v="Computers"/>
    <s v="Printers, Scanners &amp; Fax"/>
    <s v="Sunday"/>
    <n v="2"/>
    <n v="1"/>
    <n v="1"/>
    <x v="0"/>
    <s v="February"/>
    <x v="1"/>
    <s v="2009/02/01"/>
    <n v="3"/>
    <n v="20"/>
    <d v="2009-02-01T00:00:00"/>
    <n v="34503"/>
    <n v="682"/>
  </r>
  <r>
    <s v="Proseware All-In-One Photo Printer M200 Grey"/>
    <n v="62.54"/>
    <n v="136"/>
    <n v="0"/>
    <n v="562.86"/>
    <n v="1142.4000000000001"/>
    <n v="579.54000000000008"/>
    <n v="0.5073004201680672"/>
    <n v="0"/>
    <s v="Proseware"/>
    <s v="Computers"/>
    <s v="Printers, Scanners &amp; Fax"/>
    <s v="Friday"/>
    <n v="2"/>
    <n v="9"/>
    <n v="1"/>
    <x v="0"/>
    <s v="February"/>
    <x v="2"/>
    <s v="2007/02/09"/>
    <n v="3"/>
    <n v="20"/>
    <d v="2007-02-09T00:00:00"/>
    <n v="28515"/>
    <n v="682"/>
  </r>
  <r>
    <s v="Proseware All-In-One Photo Printer M200 Grey"/>
    <n v="62.54"/>
    <n v="136"/>
    <n v="0"/>
    <n v="500.32"/>
    <n v="1006.4"/>
    <n v="506.08"/>
    <n v="0.50286168521462637"/>
    <n v="0"/>
    <s v="Proseware"/>
    <s v="Computers"/>
    <s v="Printers, Scanners &amp; Fax"/>
    <s v="Saturday"/>
    <n v="1"/>
    <n v="20"/>
    <n v="1"/>
    <x v="0"/>
    <s v="January"/>
    <x v="2"/>
    <s v="2007/01/20"/>
    <n v="3"/>
    <n v="20"/>
    <d v="2007-01-20T00:00:00"/>
    <n v="40921"/>
    <n v="682"/>
  </r>
  <r>
    <s v="Proseware All-In-One Photo Printer M200 White"/>
    <n v="62.54"/>
    <n v="136"/>
    <n v="0"/>
    <n v="1250.8"/>
    <n v="2720"/>
    <n v="1469.2"/>
    <n v="0.54014705882352942"/>
    <n v="0"/>
    <s v="Proseware"/>
    <s v="Computers"/>
    <s v="Printers, Scanners &amp; Fax"/>
    <s v="Friday"/>
    <n v="10"/>
    <n v="10"/>
    <n v="4"/>
    <x v="1"/>
    <s v="October"/>
    <x v="0"/>
    <s v="2008/10/10"/>
    <n v="3"/>
    <n v="20"/>
    <d v="2008-10-10T00:00:00"/>
    <n v="4356"/>
    <n v="711"/>
  </r>
  <r>
    <s v="Proseware All-In-One Photo Printer M200 White"/>
    <n v="62.54"/>
    <n v="136"/>
    <n v="0"/>
    <n v="813.02"/>
    <n v="1713.6"/>
    <n v="900.57999999999993"/>
    <n v="0.52554855275443513"/>
    <n v="0"/>
    <s v="Proseware"/>
    <s v="Computers"/>
    <s v="Printers, Scanners &amp; Fax"/>
    <s v="Friday"/>
    <n v="12"/>
    <n v="18"/>
    <n v="4"/>
    <x v="1"/>
    <s v="December"/>
    <x v="1"/>
    <s v="2009/12/18"/>
    <n v="3"/>
    <n v="20"/>
    <d v="2009-12-18T00:00:00"/>
    <n v="23211"/>
    <n v="711"/>
  </r>
  <r>
    <s v="Proseware All-In-One Photo Printer M200 White"/>
    <n v="62.54"/>
    <n v="136"/>
    <n v="0"/>
    <n v="813.02"/>
    <n v="1659.2"/>
    <n v="846.18000000000006"/>
    <n v="0.50999276759884282"/>
    <n v="0"/>
    <s v="Proseware"/>
    <s v="Computers"/>
    <s v="Printers, Scanners &amp; Fax"/>
    <s v="Monday"/>
    <n v="11"/>
    <n v="26"/>
    <n v="4"/>
    <x v="1"/>
    <s v="November"/>
    <x v="2"/>
    <s v="2007/11/26"/>
    <n v="3"/>
    <n v="20"/>
    <d v="2007-11-26T00:00:00"/>
    <n v="10943"/>
    <n v="711"/>
  </r>
  <r>
    <s v="Proseware All-In-One Photo Printer M200 White"/>
    <n v="62.54"/>
    <n v="136"/>
    <n v="0"/>
    <n v="750.48"/>
    <n v="1632"/>
    <n v="881.52"/>
    <n v="0.54014705882352942"/>
    <n v="0"/>
    <s v="Proseware"/>
    <s v="Computers"/>
    <s v="Printers, Scanners &amp; Fax"/>
    <s v="Wednesday"/>
    <n v="9"/>
    <n v="26"/>
    <n v="3"/>
    <x v="3"/>
    <s v="September"/>
    <x v="2"/>
    <s v="2007/09/26"/>
    <n v="3"/>
    <n v="20"/>
    <d v="2007-09-26T00:00:00"/>
    <n v="20236"/>
    <n v="711"/>
  </r>
  <r>
    <s v="Proseware All-In-One Photo Printer M200 White"/>
    <n v="62.54"/>
    <n v="136"/>
    <n v="0"/>
    <n v="750.48"/>
    <n v="1603.44"/>
    <n v="852.96"/>
    <n v="0.53195629396796884"/>
    <n v="0"/>
    <s v="Proseware"/>
    <s v="Computers"/>
    <s v="Printers, Scanners &amp; Fax"/>
    <s v="Monday"/>
    <n v="2"/>
    <n v="19"/>
    <n v="1"/>
    <x v="0"/>
    <s v="February"/>
    <x v="2"/>
    <s v="2007/02/19"/>
    <n v="3"/>
    <n v="20"/>
    <d v="2007-02-19T00:00:00"/>
    <n v="20336"/>
    <n v="711"/>
  </r>
  <r>
    <s v="Proseware All-In-One Photo Printer M200 White"/>
    <n v="62.54"/>
    <n v="136"/>
    <n v="0"/>
    <n v="750.48"/>
    <n v="1603.44"/>
    <n v="852.96"/>
    <n v="0.53195629396796884"/>
    <n v="0"/>
    <s v="Proseware"/>
    <s v="Computers"/>
    <s v="Printers, Scanners &amp; Fax"/>
    <s v="Wednesday"/>
    <n v="3"/>
    <n v="25"/>
    <n v="1"/>
    <x v="0"/>
    <s v="March"/>
    <x v="1"/>
    <s v="2009/03/25"/>
    <n v="3"/>
    <n v="20"/>
    <d v="2009-03-25T00:00:00"/>
    <n v="3278"/>
    <n v="711"/>
  </r>
  <r>
    <s v="Proseware All-In-One Photo Printer M200 White"/>
    <n v="62.54"/>
    <n v="136"/>
    <n v="0"/>
    <n v="750.48"/>
    <n v="1577.6"/>
    <n v="827.11999999999989"/>
    <n v="0.52429006085192698"/>
    <n v="0"/>
    <s v="Proseware"/>
    <s v="Computers"/>
    <s v="Printers, Scanners &amp; Fax"/>
    <s v="Wednesday"/>
    <n v="7"/>
    <n v="18"/>
    <n v="3"/>
    <x v="3"/>
    <s v="July"/>
    <x v="2"/>
    <s v="2007/07/18"/>
    <n v="3"/>
    <n v="20"/>
    <d v="2007-07-18T00:00:00"/>
    <n v="31247"/>
    <n v="711"/>
  </r>
  <r>
    <s v="Proseware All-In-One Photo Printer M200 White"/>
    <n v="62.54"/>
    <n v="136"/>
    <n v="0"/>
    <n v="625.4"/>
    <n v="1360"/>
    <n v="734.6"/>
    <n v="0.54014705882352942"/>
    <n v="0"/>
    <s v="Proseware"/>
    <s v="Computers"/>
    <s v="Printers, Scanners &amp; Fax"/>
    <s v="Thursday"/>
    <n v="5"/>
    <n v="31"/>
    <n v="2"/>
    <x v="2"/>
    <s v="May"/>
    <x v="2"/>
    <s v="2007/05/31"/>
    <n v="3"/>
    <n v="20"/>
    <d v="2007-05-31T00:00:00"/>
    <n v="44893"/>
    <n v="711"/>
  </r>
  <r>
    <s v="Proseware All-In-One Photo Printer M200 White"/>
    <n v="62.54"/>
    <n v="136"/>
    <n v="0"/>
    <n v="625.4"/>
    <n v="1360"/>
    <n v="734.6"/>
    <n v="0.54014705882352942"/>
    <n v="0"/>
    <s v="Proseware"/>
    <s v="Computers"/>
    <s v="Printers, Scanners &amp; Fax"/>
    <s v="Thursday"/>
    <n v="10"/>
    <n v="4"/>
    <n v="4"/>
    <x v="1"/>
    <s v="October"/>
    <x v="2"/>
    <s v="2007/10/04"/>
    <n v="3"/>
    <n v="20"/>
    <d v="2007-10-04T00:00:00"/>
    <n v="33695"/>
    <n v="711"/>
  </r>
  <r>
    <s v="Proseware All-In-One Photo Printer M200 White"/>
    <n v="62.54"/>
    <n v="136"/>
    <n v="0"/>
    <n v="625.4"/>
    <n v="1360"/>
    <n v="734.6"/>
    <n v="0.54014705882352942"/>
    <n v="0"/>
    <s v="Proseware"/>
    <s v="Computers"/>
    <s v="Printers, Scanners &amp; Fax"/>
    <s v="Wednesday"/>
    <n v="5"/>
    <n v="23"/>
    <n v="2"/>
    <x v="2"/>
    <s v="May"/>
    <x v="2"/>
    <s v="2007/05/23"/>
    <n v="3"/>
    <n v="20"/>
    <d v="2007-05-23T00:00:00"/>
    <n v="178"/>
    <n v="711"/>
  </r>
  <r>
    <s v="Proseware All-In-One Photo Printer M200 White"/>
    <n v="62.54"/>
    <n v="136"/>
    <n v="0"/>
    <n v="625.4"/>
    <n v="1360"/>
    <n v="734.6"/>
    <n v="0.54014705882352942"/>
    <n v="0"/>
    <s v="Proseware"/>
    <s v="Computers"/>
    <s v="Printers, Scanners &amp; Fax"/>
    <s v="Sunday"/>
    <n v="10"/>
    <n v="21"/>
    <n v="4"/>
    <x v="1"/>
    <s v="October"/>
    <x v="2"/>
    <s v="2007/10/21"/>
    <n v="3"/>
    <n v="20"/>
    <d v="2007-10-21T00:00:00"/>
    <n v="22174"/>
    <n v="711"/>
  </r>
  <r>
    <s v="Proseware All-In-One Photo Printer M200 White"/>
    <n v="62.54"/>
    <n v="136"/>
    <n v="0"/>
    <n v="625.4"/>
    <n v="1360"/>
    <n v="734.6"/>
    <n v="0.54014705882352942"/>
    <n v="0"/>
    <s v="Proseware"/>
    <s v="Computers"/>
    <s v="Printers, Scanners &amp; Fax"/>
    <s v="Thursday"/>
    <n v="10"/>
    <n v="16"/>
    <n v="4"/>
    <x v="1"/>
    <s v="October"/>
    <x v="0"/>
    <s v="2008/10/16"/>
    <n v="3"/>
    <n v="20"/>
    <d v="2008-10-16T00:00:00"/>
    <n v="23740"/>
    <n v="711"/>
  </r>
  <r>
    <s v="Proseware All-In-One Photo Printer M200 White"/>
    <n v="62.54"/>
    <n v="136"/>
    <n v="0"/>
    <n v="625.4"/>
    <n v="1360"/>
    <n v="734.6"/>
    <n v="0.54014705882352942"/>
    <n v="0"/>
    <s v="Proseware"/>
    <s v="Computers"/>
    <s v="Printers, Scanners &amp; Fax"/>
    <s v="Monday"/>
    <n v="6"/>
    <n v="4"/>
    <n v="2"/>
    <x v="2"/>
    <s v="June"/>
    <x v="2"/>
    <s v="2007/06/04"/>
    <n v="3"/>
    <n v="20"/>
    <d v="2007-06-04T00:00:00"/>
    <n v="41927"/>
    <n v="711"/>
  </r>
  <r>
    <s v="Proseware All-In-One Photo Printer M200 White"/>
    <n v="62.54"/>
    <n v="136"/>
    <n v="136"/>
    <n v="562.86"/>
    <n v="1360"/>
    <n v="661.14"/>
    <n v="0.48613235294117646"/>
    <n v="0.1"/>
    <s v="Proseware"/>
    <s v="Computers"/>
    <s v="Printers, Scanners &amp; Fax"/>
    <s v="Saturday"/>
    <n v="4"/>
    <n v="21"/>
    <n v="2"/>
    <x v="2"/>
    <s v="April"/>
    <x v="2"/>
    <s v="2007/04/21"/>
    <n v="3"/>
    <n v="20"/>
    <d v="2007-04-21T00:00:00"/>
    <n v="31126"/>
    <n v="711"/>
  </r>
  <r>
    <s v="Proseware All-In-One Photo Printer M200 White"/>
    <n v="62.54"/>
    <n v="136"/>
    <n v="0"/>
    <n v="562.86"/>
    <n v="1217.2"/>
    <n v="654.34"/>
    <n v="0.53757804797896813"/>
    <n v="0"/>
    <s v="Proseware"/>
    <s v="Computers"/>
    <s v="Printers, Scanners &amp; Fax"/>
    <s v="Friday"/>
    <n v="2"/>
    <n v="2"/>
    <n v="1"/>
    <x v="0"/>
    <s v="February"/>
    <x v="2"/>
    <s v="2007/02/02"/>
    <n v="3"/>
    <n v="20"/>
    <d v="2007-02-02T00:00:00"/>
    <n v="2258"/>
    <n v="711"/>
  </r>
  <r>
    <s v="Proseware All-In-One Photo Printer M200 White"/>
    <n v="62.54"/>
    <n v="136"/>
    <n v="0"/>
    <n v="562.86"/>
    <n v="1196.8"/>
    <n v="633.93999999999994"/>
    <n v="0.52969585561497323"/>
    <n v="0"/>
    <s v="Proseware"/>
    <s v="Computers"/>
    <s v="Printers, Scanners &amp; Fax"/>
    <s v="Thursday"/>
    <n v="2"/>
    <n v="28"/>
    <n v="1"/>
    <x v="0"/>
    <s v="February"/>
    <x v="0"/>
    <s v="2008/02/28"/>
    <n v="3"/>
    <n v="20"/>
    <d v="2008-02-28T00:00:00"/>
    <n v="35745"/>
    <n v="711"/>
  </r>
  <r>
    <s v="Proseware All-In-One Photo Printer M200 White"/>
    <n v="62.54"/>
    <n v="136"/>
    <n v="136"/>
    <n v="437.78"/>
    <n v="1006.4"/>
    <n v="432.62"/>
    <n v="0.42986883942766296"/>
    <n v="0.13513513513513514"/>
    <s v="Proseware"/>
    <s v="Computers"/>
    <s v="Printers, Scanners &amp; Fax"/>
    <s v="Saturday"/>
    <n v="11"/>
    <n v="1"/>
    <n v="4"/>
    <x v="1"/>
    <s v="November"/>
    <x v="0"/>
    <s v="2008/11/01"/>
    <n v="3"/>
    <n v="20"/>
    <d v="2008-11-01T00:00:00"/>
    <n v="32821"/>
    <n v="711"/>
  </r>
  <r>
    <s v="Proseware All-In-One Photo Printer M200 White"/>
    <n v="62.54"/>
    <n v="136"/>
    <n v="0"/>
    <n v="500.32"/>
    <n v="979.2"/>
    <n v="478.88000000000005"/>
    <n v="0.48905228758169939"/>
    <n v="0"/>
    <s v="Proseware"/>
    <s v="Computers"/>
    <s v="Printers, Scanners &amp; Fax"/>
    <s v="Saturday"/>
    <n v="10"/>
    <n v="11"/>
    <n v="4"/>
    <x v="1"/>
    <s v="October"/>
    <x v="0"/>
    <s v="2008/10/11"/>
    <n v="3"/>
    <n v="20"/>
    <d v="2008-10-11T00:00:00"/>
    <n v="31948"/>
    <n v="711"/>
  </r>
  <r>
    <s v="Proseware All-In-One Photo Printer M200 White"/>
    <n v="62.54"/>
    <n v="136"/>
    <n v="0"/>
    <n v="500.32"/>
    <n v="979.2"/>
    <n v="478.88000000000005"/>
    <n v="0.48905228758169939"/>
    <n v="0"/>
    <s v="Proseware"/>
    <s v="Computers"/>
    <s v="Printers, Scanners &amp; Fax"/>
    <s v="Friday"/>
    <n v="11"/>
    <n v="14"/>
    <n v="4"/>
    <x v="1"/>
    <s v="November"/>
    <x v="0"/>
    <s v="2008/11/14"/>
    <n v="3"/>
    <n v="20"/>
    <d v="2008-11-14T00:00:00"/>
    <n v="37681"/>
    <n v="711"/>
  </r>
  <r>
    <s v="Proseware Color Ink Jet Fax with 5.8 GHz Cordless Handset X250 Green"/>
    <n v="75.540000000000006"/>
    <n v="228"/>
    <n v="0"/>
    <n v="755.4"/>
    <n v="2280"/>
    <n v="1524.6"/>
    <n v="0.66868421052631577"/>
    <n v="0"/>
    <s v="Proseware"/>
    <s v="Computers"/>
    <s v="Printers, Scanners &amp; Fax"/>
    <s v="Tuesday"/>
    <n v="4"/>
    <n v="21"/>
    <n v="2"/>
    <x v="2"/>
    <s v="April"/>
    <x v="1"/>
    <s v="2009/04/21"/>
    <n v="3"/>
    <n v="20"/>
    <d v="2009-04-21T00:00:00"/>
    <n v="25242"/>
    <n v="738"/>
  </r>
  <r>
    <s v="Proseware Color Ink Jet Fax with 5.8 GHz Cordless Handset X250 Green"/>
    <n v="75.540000000000006"/>
    <n v="228"/>
    <n v="0"/>
    <n v="453.24"/>
    <n v="1299.5999999999999"/>
    <n v="846.3599999999999"/>
    <n v="0.65124653739612182"/>
    <n v="0"/>
    <s v="Proseware"/>
    <s v="Computers"/>
    <s v="Printers, Scanners &amp; Fax"/>
    <s v="Friday"/>
    <n v="6"/>
    <n v="5"/>
    <n v="2"/>
    <x v="2"/>
    <s v="June"/>
    <x v="1"/>
    <s v="2009/06/05"/>
    <n v="3"/>
    <n v="20"/>
    <d v="2009-06-05T00:00:00"/>
    <n v="37068"/>
    <n v="738"/>
  </r>
  <r>
    <s v="Proseware Color Ink Jet Fax with 5.8 GHz Cordless Handset X250 Grey"/>
    <n v="75.540000000000006"/>
    <n v="228"/>
    <n v="0"/>
    <n v="1359.72"/>
    <n v="4058.4"/>
    <n v="2698.6800000000003"/>
    <n v="0.66496156120638683"/>
    <n v="0"/>
    <s v="Proseware"/>
    <s v="Computers"/>
    <s v="Printers, Scanners &amp; Fax"/>
    <s v="Sunday"/>
    <n v="2"/>
    <n v="1"/>
    <n v="1"/>
    <x v="0"/>
    <s v="February"/>
    <x v="1"/>
    <s v="2009/02/01"/>
    <n v="3"/>
    <n v="20"/>
    <d v="2009-02-01T00:00:00"/>
    <n v="35712"/>
    <n v="690"/>
  </r>
  <r>
    <s v="Proseware Color Ink Jet Fax with 5.8 GHz Cordless Handset X250 Grey"/>
    <n v="75.540000000000006"/>
    <n v="228"/>
    <n v="0"/>
    <n v="906.48"/>
    <n v="2736"/>
    <n v="1829.52"/>
    <n v="0.66868421052631577"/>
    <n v="0"/>
    <s v="Proseware"/>
    <s v="Computers"/>
    <s v="Printers, Scanners &amp; Fax"/>
    <s v="Wednesday"/>
    <n v="8"/>
    <n v="29"/>
    <n v="3"/>
    <x v="3"/>
    <s v="August"/>
    <x v="2"/>
    <s v="2007/08/29"/>
    <n v="3"/>
    <n v="20"/>
    <d v="2007-08-29T00:00:00"/>
    <n v="10984"/>
    <n v="690"/>
  </r>
  <r>
    <s v="Proseware Color Ink Jet Fax with 5.8 GHz Cordless Handset X250 Grey"/>
    <n v="75.540000000000006"/>
    <n v="228"/>
    <n v="0"/>
    <n v="906.48"/>
    <n v="2736"/>
    <n v="1829.52"/>
    <n v="0.66868421052631577"/>
    <n v="0"/>
    <s v="Proseware"/>
    <s v="Computers"/>
    <s v="Printers, Scanners &amp; Fax"/>
    <s v="Monday"/>
    <n v="4"/>
    <n v="9"/>
    <n v="2"/>
    <x v="2"/>
    <s v="April"/>
    <x v="2"/>
    <s v="2007/04/09"/>
    <n v="3"/>
    <n v="20"/>
    <d v="2007-04-09T00:00:00"/>
    <n v="42073"/>
    <n v="690"/>
  </r>
  <r>
    <s v="Proseware Color Ink Jet Fax with 5.8 GHz Cordless Handset X250 Grey"/>
    <n v="75.540000000000006"/>
    <n v="228"/>
    <n v="0"/>
    <n v="906.48"/>
    <n v="2713.2"/>
    <n v="1806.7199999999998"/>
    <n v="0.66590004422821758"/>
    <n v="0"/>
    <s v="Proseware"/>
    <s v="Computers"/>
    <s v="Printers, Scanners &amp; Fax"/>
    <s v="Wednesday"/>
    <n v="9"/>
    <n v="5"/>
    <n v="3"/>
    <x v="3"/>
    <s v="September"/>
    <x v="2"/>
    <s v="2007/09/05"/>
    <n v="3"/>
    <n v="20"/>
    <d v="2007-09-05T00:00:00"/>
    <n v="19232"/>
    <n v="690"/>
  </r>
  <r>
    <s v="Proseware Color Ink Jet Fax with 5.8 GHz Cordless Handset X250 Grey"/>
    <n v="75.540000000000006"/>
    <n v="228"/>
    <n v="0"/>
    <n v="906.48"/>
    <n v="2690.4"/>
    <n v="1783.92"/>
    <n v="0.66306868867082958"/>
    <n v="0"/>
    <s v="Proseware"/>
    <s v="Computers"/>
    <s v="Printers, Scanners &amp; Fax"/>
    <s v="Monday"/>
    <n v="9"/>
    <n v="1"/>
    <n v="3"/>
    <x v="3"/>
    <s v="September"/>
    <x v="0"/>
    <s v="2008/09/01"/>
    <n v="3"/>
    <n v="20"/>
    <d v="2008-09-01T00:00:00"/>
    <n v="32282"/>
    <n v="690"/>
  </r>
  <r>
    <s v="Proseware Color Ink Jet Fax with 5.8 GHz Cordless Handset X250 Grey"/>
    <n v="75.540000000000006"/>
    <n v="228"/>
    <n v="228"/>
    <n v="830.94"/>
    <n v="2690.4"/>
    <n v="1631.46"/>
    <n v="0.60640053523639603"/>
    <n v="8.4745762711864403E-2"/>
    <s v="Proseware"/>
    <s v="Computers"/>
    <s v="Printers, Scanners &amp; Fax"/>
    <s v="Tuesday"/>
    <n v="7"/>
    <n v="3"/>
    <n v="3"/>
    <x v="3"/>
    <s v="July"/>
    <x v="2"/>
    <s v="2007/07/03"/>
    <n v="3"/>
    <n v="20"/>
    <d v="2007-07-03T00:00:00"/>
    <n v="12582"/>
    <n v="690"/>
  </r>
  <r>
    <s v="Proseware Color Ink Jet Fax with 5.8 GHz Cordless Handset X250 Grey"/>
    <n v="75.540000000000006"/>
    <n v="228"/>
    <n v="0"/>
    <n v="906.48"/>
    <n v="2672.16"/>
    <n v="1765.6799999999998"/>
    <n v="0.66076881623854855"/>
    <n v="0"/>
    <s v="Proseware"/>
    <s v="Computers"/>
    <s v="Printers, Scanners &amp; Fax"/>
    <s v="Tuesday"/>
    <n v="3"/>
    <n v="27"/>
    <n v="1"/>
    <x v="0"/>
    <s v="March"/>
    <x v="2"/>
    <s v="2007/03/27"/>
    <n v="3"/>
    <n v="20"/>
    <d v="2007-03-27T00:00:00"/>
    <n v="40234"/>
    <n v="690"/>
  </r>
  <r>
    <s v="Proseware Color Ink Jet Fax with 5.8 GHz Cordless Handset X250 Grey"/>
    <n v="75.540000000000006"/>
    <n v="228"/>
    <n v="0"/>
    <n v="906.48"/>
    <n v="2667.6"/>
    <n v="1761.12"/>
    <n v="0.66018893387314437"/>
    <n v="0"/>
    <s v="Proseware"/>
    <s v="Computers"/>
    <s v="Printers, Scanners &amp; Fax"/>
    <s v="Wednesday"/>
    <n v="5"/>
    <n v="23"/>
    <n v="2"/>
    <x v="2"/>
    <s v="May"/>
    <x v="2"/>
    <s v="2007/05/23"/>
    <n v="3"/>
    <n v="20"/>
    <d v="2007-05-23T00:00:00"/>
    <n v="48483"/>
    <n v="690"/>
  </r>
  <r>
    <s v="Proseware Color Ink Jet Fax with 5.8 GHz Cordless Handset X250 Grey"/>
    <n v="75.540000000000006"/>
    <n v="228"/>
    <n v="228"/>
    <n v="830.94"/>
    <n v="2644.8"/>
    <n v="1585.8600000000001"/>
    <n v="0.59961433756805804"/>
    <n v="8.620689655172413E-2"/>
    <s v="Proseware"/>
    <s v="Computers"/>
    <s v="Printers, Scanners &amp; Fax"/>
    <s v="Thursday"/>
    <n v="8"/>
    <n v="30"/>
    <n v="3"/>
    <x v="3"/>
    <s v="August"/>
    <x v="2"/>
    <s v="2007/08/30"/>
    <n v="3"/>
    <n v="20"/>
    <d v="2007-08-30T00:00:00"/>
    <n v="45415"/>
    <n v="690"/>
  </r>
  <r>
    <s v="Proseware Color Ink Jet Fax with 5.8 GHz Cordless Handset X250 Grey"/>
    <n v="75.540000000000006"/>
    <n v="228"/>
    <n v="0"/>
    <n v="755.4"/>
    <n v="2280"/>
    <n v="1524.6"/>
    <n v="0.66868421052631577"/>
    <n v="0"/>
    <s v="Proseware"/>
    <s v="Computers"/>
    <s v="Printers, Scanners &amp; Fax"/>
    <s v="Monday"/>
    <n v="6"/>
    <n v="23"/>
    <n v="2"/>
    <x v="2"/>
    <s v="June"/>
    <x v="0"/>
    <s v="2008/06/23"/>
    <n v="3"/>
    <n v="20"/>
    <d v="2008-06-23T00:00:00"/>
    <n v="14972"/>
    <n v="690"/>
  </r>
  <r>
    <s v="Proseware Color Ink Jet Fax with 5.8 GHz Cordless Handset X250 Grey"/>
    <n v="75.540000000000006"/>
    <n v="228"/>
    <n v="0"/>
    <n v="755.4"/>
    <n v="2280"/>
    <n v="1524.6"/>
    <n v="0.66868421052631577"/>
    <n v="0"/>
    <s v="Proseware"/>
    <s v="Computers"/>
    <s v="Printers, Scanners &amp; Fax"/>
    <s v="Friday"/>
    <n v="6"/>
    <n v="12"/>
    <n v="2"/>
    <x v="2"/>
    <s v="June"/>
    <x v="1"/>
    <s v="2009/06/12"/>
    <n v="3"/>
    <n v="20"/>
    <d v="2009-06-12T00:00:00"/>
    <n v="46184"/>
    <n v="690"/>
  </r>
  <r>
    <s v="Proseware Color Ink Jet Fax with 5.8 GHz Cordless Handset X250 Grey"/>
    <n v="75.540000000000006"/>
    <n v="228"/>
    <n v="0"/>
    <n v="755.4"/>
    <n v="2280"/>
    <n v="1524.6"/>
    <n v="0.66868421052631577"/>
    <n v="0"/>
    <s v="Proseware"/>
    <s v="Computers"/>
    <s v="Printers, Scanners &amp; Fax"/>
    <s v="Friday"/>
    <n v="6"/>
    <n v="20"/>
    <n v="2"/>
    <x v="2"/>
    <s v="June"/>
    <x v="0"/>
    <s v="2008/06/20"/>
    <n v="3"/>
    <n v="20"/>
    <d v="2008-06-20T00:00:00"/>
    <n v="3505"/>
    <n v="690"/>
  </r>
  <r>
    <s v="Proseware Color Ink Jet Fax with 5.8 GHz Cordless Handset X250 Grey"/>
    <n v="75.540000000000006"/>
    <n v="228"/>
    <n v="0"/>
    <n v="755.4"/>
    <n v="2280"/>
    <n v="1524.6"/>
    <n v="0.66868421052631577"/>
    <n v="0"/>
    <s v="Proseware"/>
    <s v="Computers"/>
    <s v="Printers, Scanners &amp; Fax"/>
    <s v="Sunday"/>
    <n v="7"/>
    <n v="8"/>
    <n v="3"/>
    <x v="3"/>
    <s v="July"/>
    <x v="2"/>
    <s v="2007/07/08"/>
    <n v="3"/>
    <n v="20"/>
    <d v="2007-07-08T00:00:00"/>
    <n v="16815"/>
    <n v="690"/>
  </r>
  <r>
    <s v="Proseware Color Ink Jet Fax with 5.8 GHz Cordless Handset X250 Grey"/>
    <n v="75.540000000000006"/>
    <n v="228"/>
    <n v="0"/>
    <n v="755.4"/>
    <n v="2280"/>
    <n v="1524.6"/>
    <n v="0.66868421052631577"/>
    <n v="0"/>
    <s v="Proseware"/>
    <s v="Computers"/>
    <s v="Printers, Scanners &amp; Fax"/>
    <s v="Thursday"/>
    <n v="5"/>
    <n v="3"/>
    <n v="2"/>
    <x v="2"/>
    <s v="May"/>
    <x v="2"/>
    <s v="2007/05/03"/>
    <n v="3"/>
    <n v="20"/>
    <d v="2007-05-03T00:00:00"/>
    <n v="29194"/>
    <n v="690"/>
  </r>
  <r>
    <s v="Proseware Color Ink Jet Fax with 5.8 GHz Cordless Handset X250 Grey"/>
    <n v="75.540000000000006"/>
    <n v="228"/>
    <n v="228"/>
    <n v="679.86"/>
    <n v="2280"/>
    <n v="1372.1399999999999"/>
    <n v="0.60181578947368419"/>
    <n v="0.1"/>
    <s v="Proseware"/>
    <s v="Computers"/>
    <s v="Printers, Scanners &amp; Fax"/>
    <s v="Saturday"/>
    <n v="6"/>
    <n v="30"/>
    <n v="2"/>
    <x v="2"/>
    <s v="June"/>
    <x v="2"/>
    <s v="2007/06/30"/>
    <n v="3"/>
    <n v="20"/>
    <d v="2007-06-30T00:00:00"/>
    <n v="38940"/>
    <n v="690"/>
  </r>
  <r>
    <s v="Proseware Color Ink Jet Fax with 5.8 GHz Cordless Handset X250 Grey"/>
    <n v="75.540000000000006"/>
    <n v="228"/>
    <n v="0"/>
    <n v="679.86"/>
    <n v="2052"/>
    <n v="1372.1399999999999"/>
    <n v="0.66868421052631577"/>
    <n v="0"/>
    <s v="Proseware"/>
    <s v="Computers"/>
    <s v="Printers, Scanners &amp; Fax"/>
    <s v="Saturday"/>
    <n v="3"/>
    <n v="1"/>
    <n v="1"/>
    <x v="0"/>
    <s v="March"/>
    <x v="0"/>
    <s v="2008/03/01"/>
    <n v="3"/>
    <n v="20"/>
    <d v="2008-03-01T00:00:00"/>
    <n v="35409"/>
    <n v="690"/>
  </r>
  <r>
    <s v="Proseware Color Ink Jet Fax with 5.8 GHz Cordless Handset X250 Grey"/>
    <n v="75.540000000000006"/>
    <n v="228"/>
    <n v="0"/>
    <n v="679.86"/>
    <n v="2040.6"/>
    <n v="1360.7399999999998"/>
    <n v="0.66683328432813871"/>
    <n v="0"/>
    <s v="Proseware"/>
    <s v="Computers"/>
    <s v="Printers, Scanners &amp; Fax"/>
    <s v="Monday"/>
    <n v="1"/>
    <n v="12"/>
    <n v="1"/>
    <x v="0"/>
    <s v="January"/>
    <x v="1"/>
    <s v="2009/01/12"/>
    <n v="3"/>
    <n v="20"/>
    <d v="2009-01-12T00:00:00"/>
    <n v="13629"/>
    <n v="690"/>
  </r>
  <r>
    <s v="Proseware Color Ink Jet Fax with 5.8 GHz Cordless Handset X250 Grey"/>
    <n v="75.540000000000006"/>
    <n v="228"/>
    <n v="0"/>
    <n v="679.86"/>
    <n v="2029.2"/>
    <n v="1349.3400000000001"/>
    <n v="0.66496156120638683"/>
    <n v="0"/>
    <s v="Proseware"/>
    <s v="Computers"/>
    <s v="Printers, Scanners &amp; Fax"/>
    <s v="Wednesday"/>
    <n v="1"/>
    <n v="31"/>
    <n v="1"/>
    <x v="0"/>
    <s v="January"/>
    <x v="2"/>
    <s v="2007/01/31"/>
    <n v="3"/>
    <n v="20"/>
    <d v="2007-01-31T00:00:00"/>
    <n v="1550"/>
    <n v="690"/>
  </r>
  <r>
    <s v="Proseware Color Ink Jet Fax with 5.8 GHz Cordless Handset X250 Grey"/>
    <n v="75.540000000000006"/>
    <n v="228"/>
    <n v="0"/>
    <n v="679.86"/>
    <n v="2006.4"/>
    <n v="1326.54"/>
    <n v="0.66115430622009563"/>
    <n v="0"/>
    <s v="Proseware"/>
    <s v="Computers"/>
    <s v="Printers, Scanners &amp; Fax"/>
    <s v="Tuesday"/>
    <n v="4"/>
    <n v="8"/>
    <n v="2"/>
    <x v="2"/>
    <s v="April"/>
    <x v="0"/>
    <s v="2008/04/08"/>
    <n v="3"/>
    <n v="20"/>
    <d v="2008-04-08T00:00:00"/>
    <n v="4866"/>
    <n v="690"/>
  </r>
  <r>
    <s v="Proseware Color Ink Jet Fax with 5.8 GHz Cordless Handset X250 Grey"/>
    <n v="75.540000000000006"/>
    <n v="228"/>
    <n v="0"/>
    <n v="604.32000000000005"/>
    <n v="1778.4"/>
    <n v="1174.08"/>
    <n v="0.66018893387314437"/>
    <n v="0"/>
    <s v="Proseware"/>
    <s v="Computers"/>
    <s v="Printers, Scanners &amp; Fax"/>
    <s v="Saturday"/>
    <n v="11"/>
    <n v="3"/>
    <n v="4"/>
    <x v="1"/>
    <s v="November"/>
    <x v="2"/>
    <s v="2007/11/03"/>
    <n v="3"/>
    <n v="20"/>
    <d v="2007-11-03T00:00:00"/>
    <n v="19762"/>
    <n v="690"/>
  </r>
  <r>
    <s v="Proseware Color Ink Jet Fax with 5.8 GHz Cordless Handset X250 Grey"/>
    <n v="75.540000000000006"/>
    <n v="228"/>
    <n v="0"/>
    <n v="604.32000000000005"/>
    <n v="1732.8"/>
    <n v="1128.48"/>
    <n v="0.65124653739612193"/>
    <n v="0"/>
    <s v="Proseware"/>
    <s v="Computers"/>
    <s v="Printers, Scanners &amp; Fax"/>
    <s v="Friday"/>
    <n v="1"/>
    <n v="5"/>
    <n v="1"/>
    <x v="0"/>
    <s v="January"/>
    <x v="2"/>
    <s v="2007/01/05"/>
    <n v="3"/>
    <n v="20"/>
    <d v="2007-01-05T00:00:00"/>
    <n v="249"/>
    <n v="690"/>
  </r>
  <r>
    <s v="Proseware Color Ink Jet Fax with 5.8 GHz Cordless Handset X250 Grey"/>
    <n v="75.540000000000006"/>
    <n v="228"/>
    <n v="0"/>
    <n v="604.32000000000005"/>
    <n v="1641.6"/>
    <n v="1037.2799999999997"/>
    <n v="0.63187134502923969"/>
    <n v="0"/>
    <s v="Proseware"/>
    <s v="Computers"/>
    <s v="Printers, Scanners &amp; Fax"/>
    <s v="Tuesday"/>
    <n v="12"/>
    <n v="25"/>
    <n v="4"/>
    <x v="1"/>
    <s v="December"/>
    <x v="2"/>
    <s v="2007/12/25"/>
    <n v="3"/>
    <n v="20"/>
    <d v="2007-12-25T00:00:00"/>
    <n v="11141"/>
    <n v="690"/>
  </r>
  <r>
    <s v="Proseware Color Ink Jet Fax with 5.8 GHz Cordless Handset X250 Grey"/>
    <n v="75.540000000000006"/>
    <n v="228"/>
    <n v="0"/>
    <n v="604.32000000000005"/>
    <n v="1641.6"/>
    <n v="1037.2799999999997"/>
    <n v="0.63187134502923969"/>
    <n v="0"/>
    <s v="Proseware"/>
    <s v="Computers"/>
    <s v="Printers, Scanners &amp; Fax"/>
    <s v="Thursday"/>
    <n v="10"/>
    <n v="16"/>
    <n v="4"/>
    <x v="1"/>
    <s v="October"/>
    <x v="0"/>
    <s v="2008/10/16"/>
    <n v="3"/>
    <n v="20"/>
    <d v="2008-10-16T00:00:00"/>
    <n v="45653"/>
    <n v="690"/>
  </r>
  <r>
    <s v="Proseware Color Ink Jet Fax with 5.8 GHz Cordless Handset X250 Grey"/>
    <n v="75.540000000000006"/>
    <n v="228"/>
    <n v="0"/>
    <n v="453.24"/>
    <n v="1333.8"/>
    <n v="880.56"/>
    <n v="0.66018893387314437"/>
    <n v="0"/>
    <s v="Proseware"/>
    <s v="Computers"/>
    <s v="Printers, Scanners &amp; Fax"/>
    <s v="Sunday"/>
    <n v="12"/>
    <n v="13"/>
    <n v="4"/>
    <x v="1"/>
    <s v="December"/>
    <x v="1"/>
    <s v="2009/12/13"/>
    <n v="3"/>
    <n v="20"/>
    <d v="2009-12-13T00:00:00"/>
    <n v="32608"/>
    <n v="690"/>
  </r>
  <r>
    <s v="Proseware Color Ink Jet Fax with 5.8 GHz Cordless Handset X250 Grey"/>
    <n v="75.540000000000006"/>
    <n v="228"/>
    <n v="0"/>
    <n v="453.24"/>
    <n v="1322.4"/>
    <n v="869.16000000000008"/>
    <n v="0.65725952813067157"/>
    <n v="0"/>
    <s v="Proseware"/>
    <s v="Computers"/>
    <s v="Printers, Scanners &amp; Fax"/>
    <s v="Sunday"/>
    <n v="8"/>
    <n v="30"/>
    <n v="3"/>
    <x v="3"/>
    <s v="August"/>
    <x v="1"/>
    <s v="2009/08/30"/>
    <n v="3"/>
    <n v="20"/>
    <d v="2009-08-30T00:00:00"/>
    <n v="7958"/>
    <n v="690"/>
  </r>
  <r>
    <s v="Proseware Color Ink Jet Fax with 5.8 GHz Cordless Handset X250 White"/>
    <n v="75.540000000000006"/>
    <n v="228"/>
    <n v="228"/>
    <n v="1964.04"/>
    <n v="6076.2"/>
    <n v="3884.16"/>
    <n v="0.63924163128270961"/>
    <n v="3.7523452157598502E-2"/>
    <s v="Proseware"/>
    <s v="Computers"/>
    <s v="Printers, Scanners &amp; Fax"/>
    <s v="Monday"/>
    <n v="2"/>
    <n v="5"/>
    <n v="1"/>
    <x v="0"/>
    <s v="February"/>
    <x v="2"/>
    <s v="2007/02/05"/>
    <n v="3"/>
    <n v="20"/>
    <d v="2007-02-05T00:00:00"/>
    <n v="37795"/>
    <n v="719"/>
  </r>
  <r>
    <s v="Proseware Color Ink Jet Fax with 5.8 GHz Cordless Handset X250 White"/>
    <n v="75.540000000000006"/>
    <n v="228"/>
    <n v="0"/>
    <n v="1964.04"/>
    <n v="5791.2"/>
    <n v="3827.16"/>
    <n v="0.66085785329465396"/>
    <n v="0"/>
    <s v="Proseware"/>
    <s v="Computers"/>
    <s v="Printers, Scanners &amp; Fax"/>
    <s v="Friday"/>
    <n v="11"/>
    <n v="30"/>
    <n v="4"/>
    <x v="1"/>
    <s v="November"/>
    <x v="2"/>
    <s v="2007/11/30"/>
    <n v="3"/>
    <n v="20"/>
    <d v="2007-11-30T00:00:00"/>
    <n v="47256"/>
    <n v="719"/>
  </r>
  <r>
    <s v="Proseware Color Ink Jet Fax with 5.8 GHz Cordless Handset X250 White"/>
    <n v="75.540000000000006"/>
    <n v="228"/>
    <n v="0"/>
    <n v="1964.04"/>
    <n v="5688.6"/>
    <n v="3724.5600000000004"/>
    <n v="0.65474106106950747"/>
    <n v="0"/>
    <s v="Proseware"/>
    <s v="Computers"/>
    <s v="Printers, Scanners &amp; Fax"/>
    <s v="Friday"/>
    <n v="11"/>
    <n v="9"/>
    <n v="4"/>
    <x v="1"/>
    <s v="November"/>
    <x v="2"/>
    <s v="2007/11/09"/>
    <n v="3"/>
    <n v="20"/>
    <d v="2007-11-09T00:00:00"/>
    <n v="7663"/>
    <n v="719"/>
  </r>
  <r>
    <s v="Proseware Color Ink Jet Fax with 5.8 GHz Cordless Handset X250 White"/>
    <n v="75.540000000000006"/>
    <n v="228"/>
    <n v="0"/>
    <n v="1812.96"/>
    <n v="5358"/>
    <n v="3545.04"/>
    <n v="0.66163493840985443"/>
    <n v="0"/>
    <s v="Proseware"/>
    <s v="Computers"/>
    <s v="Printers, Scanners &amp; Fax"/>
    <s v="Wednesday"/>
    <n v="9"/>
    <n v="5"/>
    <n v="3"/>
    <x v="3"/>
    <s v="September"/>
    <x v="2"/>
    <s v="2007/09/05"/>
    <n v="3"/>
    <n v="20"/>
    <d v="2007-09-05T00:00:00"/>
    <n v="21797"/>
    <n v="719"/>
  </r>
  <r>
    <s v="Proseware Color Ink Jet Fax with 5.8 GHz Cordless Handset X250 White"/>
    <n v="75.540000000000006"/>
    <n v="228"/>
    <n v="0"/>
    <n v="1510.8"/>
    <n v="4560"/>
    <n v="3049.2"/>
    <n v="0.66868421052631577"/>
    <n v="0"/>
    <s v="Proseware"/>
    <s v="Computers"/>
    <s v="Printers, Scanners &amp; Fax"/>
    <s v="Friday"/>
    <n v="10"/>
    <n v="23"/>
    <n v="4"/>
    <x v="1"/>
    <s v="October"/>
    <x v="1"/>
    <s v="2009/10/23"/>
    <n v="3"/>
    <n v="20"/>
    <d v="2009-10-23T00:00:00"/>
    <n v="9523"/>
    <n v="719"/>
  </r>
  <r>
    <s v="Proseware Color Ink Jet Fax with 5.8 GHz Cordless Handset X250 White"/>
    <n v="75.540000000000006"/>
    <n v="228"/>
    <n v="0"/>
    <n v="1359.72"/>
    <n v="3876"/>
    <n v="2516.2799999999997"/>
    <n v="0.64919504643962844"/>
    <n v="0"/>
    <s v="Proseware"/>
    <s v="Computers"/>
    <s v="Printers, Scanners &amp; Fax"/>
    <s v="Sunday"/>
    <n v="4"/>
    <n v="1"/>
    <n v="2"/>
    <x v="2"/>
    <s v="April"/>
    <x v="2"/>
    <s v="2007/04/01"/>
    <n v="3"/>
    <n v="20"/>
    <d v="2007-04-01T00:00:00"/>
    <n v="30741"/>
    <n v="719"/>
  </r>
  <r>
    <s v="Proseware Color Ink Jet Fax with 5.8 GHz Cordless Handset X250 White"/>
    <n v="75.540000000000006"/>
    <n v="228"/>
    <n v="0"/>
    <n v="982.02"/>
    <n v="2964"/>
    <n v="1981.98"/>
    <n v="0.66868421052631577"/>
    <n v="0"/>
    <s v="Proseware"/>
    <s v="Computers"/>
    <s v="Printers, Scanners &amp; Fax"/>
    <s v="Wednesday"/>
    <n v="11"/>
    <n v="5"/>
    <n v="4"/>
    <x v="1"/>
    <s v="November"/>
    <x v="0"/>
    <s v="2008/11/05"/>
    <n v="3"/>
    <n v="20"/>
    <d v="2008-11-05T00:00:00"/>
    <n v="31651"/>
    <n v="719"/>
  </r>
  <r>
    <s v="Proseware Color Ink Jet Fax with 5.8 GHz Cordless Handset X250 White"/>
    <n v="75.540000000000006"/>
    <n v="228"/>
    <n v="0"/>
    <n v="906.48"/>
    <n v="2736"/>
    <n v="1829.52"/>
    <n v="0.66868421052631577"/>
    <n v="0"/>
    <s v="Proseware"/>
    <s v="Computers"/>
    <s v="Printers, Scanners &amp; Fax"/>
    <s v="Saturday"/>
    <n v="8"/>
    <n v="25"/>
    <n v="3"/>
    <x v="3"/>
    <s v="August"/>
    <x v="2"/>
    <s v="2007/08/25"/>
    <n v="3"/>
    <n v="20"/>
    <d v="2007-08-25T00:00:00"/>
    <n v="40212"/>
    <n v="719"/>
  </r>
  <r>
    <s v="Proseware Color Ink Jet Fax with 5.8 GHz Cordless Handset X250 White"/>
    <n v="75.540000000000006"/>
    <n v="228"/>
    <n v="0"/>
    <n v="906.48"/>
    <n v="2713.2"/>
    <n v="1806.7199999999998"/>
    <n v="0.66590004422821758"/>
    <n v="0"/>
    <s v="Proseware"/>
    <s v="Computers"/>
    <s v="Printers, Scanners &amp; Fax"/>
    <s v="Thursday"/>
    <n v="8"/>
    <n v="2"/>
    <n v="3"/>
    <x v="3"/>
    <s v="August"/>
    <x v="2"/>
    <s v="2007/08/02"/>
    <n v="3"/>
    <n v="20"/>
    <d v="2007-08-02T00:00:00"/>
    <n v="36861"/>
    <n v="719"/>
  </r>
  <r>
    <s v="Proseware Color Ink Jet Fax with 5.8 GHz Cordless Handset X250 White"/>
    <n v="75.540000000000006"/>
    <n v="228"/>
    <n v="0"/>
    <n v="906.48"/>
    <n v="2690.4"/>
    <n v="1783.92"/>
    <n v="0.66306868867082958"/>
    <n v="0"/>
    <s v="Proseware"/>
    <s v="Computers"/>
    <s v="Printers, Scanners &amp; Fax"/>
    <s v="Sunday"/>
    <n v="7"/>
    <n v="20"/>
    <n v="3"/>
    <x v="3"/>
    <s v="July"/>
    <x v="0"/>
    <s v="2008/07/20"/>
    <n v="3"/>
    <n v="20"/>
    <d v="2008-07-20T00:00:00"/>
    <n v="21960"/>
    <n v="719"/>
  </r>
  <r>
    <s v="Proseware Color Ink Jet Fax with 5.8 GHz Cordless Handset X250 White"/>
    <n v="75.540000000000006"/>
    <n v="228"/>
    <n v="0"/>
    <n v="906.48"/>
    <n v="2690.4"/>
    <n v="1783.92"/>
    <n v="0.66306868867082958"/>
    <n v="0"/>
    <s v="Proseware"/>
    <s v="Computers"/>
    <s v="Printers, Scanners &amp; Fax"/>
    <s v="Thursday"/>
    <n v="7"/>
    <n v="19"/>
    <n v="3"/>
    <x v="3"/>
    <s v="July"/>
    <x v="2"/>
    <s v="2007/07/19"/>
    <n v="3"/>
    <n v="20"/>
    <d v="2007-07-19T00:00:00"/>
    <n v="5210"/>
    <n v="719"/>
  </r>
  <r>
    <s v="Proseware Color Ink Jet Fax with 5.8 GHz Cordless Handset X250 White"/>
    <n v="75.540000000000006"/>
    <n v="228"/>
    <n v="0"/>
    <n v="906.48"/>
    <n v="2644.8"/>
    <n v="1738.3200000000002"/>
    <n v="0.65725952813067157"/>
    <n v="0"/>
    <s v="Proseware"/>
    <s v="Computers"/>
    <s v="Printers, Scanners &amp; Fax"/>
    <s v="Thursday"/>
    <n v="8"/>
    <n v="9"/>
    <n v="3"/>
    <x v="3"/>
    <s v="August"/>
    <x v="2"/>
    <s v="2007/08/09"/>
    <n v="3"/>
    <n v="20"/>
    <d v="2007-08-09T00:00:00"/>
    <n v="3702"/>
    <n v="719"/>
  </r>
  <r>
    <s v="Proseware Color Ink Jet Fax with 5.8 GHz Cordless Handset X250 White"/>
    <n v="75.540000000000006"/>
    <n v="228"/>
    <n v="0"/>
    <n v="755.4"/>
    <n v="2280"/>
    <n v="1524.6"/>
    <n v="0.66868421052631577"/>
    <n v="0"/>
    <s v="Proseware"/>
    <s v="Computers"/>
    <s v="Printers, Scanners &amp; Fax"/>
    <s v="Saturday"/>
    <n v="4"/>
    <n v="26"/>
    <n v="2"/>
    <x v="2"/>
    <s v="April"/>
    <x v="0"/>
    <s v="2008/04/26"/>
    <n v="3"/>
    <n v="20"/>
    <d v="2008-04-26T00:00:00"/>
    <n v="38695"/>
    <n v="719"/>
  </r>
  <r>
    <s v="Proseware Color Ink Jet Fax with 5.8 GHz Cordless Handset X250 White"/>
    <n v="75.540000000000006"/>
    <n v="228"/>
    <n v="0"/>
    <n v="755.4"/>
    <n v="2280"/>
    <n v="1524.6"/>
    <n v="0.66868421052631577"/>
    <n v="0"/>
    <s v="Proseware"/>
    <s v="Computers"/>
    <s v="Printers, Scanners &amp; Fax"/>
    <s v="Saturday"/>
    <n v="7"/>
    <n v="7"/>
    <n v="3"/>
    <x v="3"/>
    <s v="July"/>
    <x v="2"/>
    <s v="2007/07/07"/>
    <n v="3"/>
    <n v="20"/>
    <d v="2007-07-07T00:00:00"/>
    <n v="39677"/>
    <n v="719"/>
  </r>
  <r>
    <s v="Proseware Color Ink Jet Fax with 5.8 GHz Cordless Handset X250 White"/>
    <n v="75.540000000000006"/>
    <n v="228"/>
    <n v="0"/>
    <n v="755.4"/>
    <n v="2280"/>
    <n v="1524.6"/>
    <n v="0.66868421052631577"/>
    <n v="0"/>
    <s v="Proseware"/>
    <s v="Computers"/>
    <s v="Printers, Scanners &amp; Fax"/>
    <s v="Monday"/>
    <n v="10"/>
    <n v="1"/>
    <n v="4"/>
    <x v="1"/>
    <s v="October"/>
    <x v="2"/>
    <s v="2007/10/01"/>
    <n v="3"/>
    <n v="20"/>
    <d v="2007-10-01T00:00:00"/>
    <n v="38346"/>
    <n v="719"/>
  </r>
  <r>
    <s v="Proseware Color Ink Jet Fax with 5.8 GHz Cordless Handset X250 White"/>
    <n v="75.540000000000006"/>
    <n v="228"/>
    <n v="0"/>
    <n v="755.4"/>
    <n v="2280"/>
    <n v="1524.6"/>
    <n v="0.66868421052631577"/>
    <n v="0"/>
    <s v="Proseware"/>
    <s v="Computers"/>
    <s v="Printers, Scanners &amp; Fax"/>
    <s v="Saturday"/>
    <n v="10"/>
    <n v="27"/>
    <n v="4"/>
    <x v="1"/>
    <s v="October"/>
    <x v="2"/>
    <s v="2007/10/27"/>
    <n v="3"/>
    <n v="20"/>
    <d v="2007-10-27T00:00:00"/>
    <n v="49555"/>
    <n v="719"/>
  </r>
  <r>
    <s v="Proseware Color Ink Jet Fax with 5.8 GHz Cordless Handset X250 White"/>
    <n v="75.540000000000006"/>
    <n v="228"/>
    <n v="0"/>
    <n v="755.4"/>
    <n v="2280"/>
    <n v="1524.6"/>
    <n v="0.66868421052631577"/>
    <n v="0"/>
    <s v="Proseware"/>
    <s v="Computers"/>
    <s v="Printers, Scanners &amp; Fax"/>
    <s v="Tuesday"/>
    <n v="6"/>
    <n v="19"/>
    <n v="2"/>
    <x v="2"/>
    <s v="June"/>
    <x v="2"/>
    <s v="2007/06/19"/>
    <n v="3"/>
    <n v="20"/>
    <d v="2007-06-19T00:00:00"/>
    <n v="3888"/>
    <n v="719"/>
  </r>
  <r>
    <s v="Proseware Color Ink Jet Fax with 5.8 GHz Cordless Handset X250 White"/>
    <n v="75.540000000000006"/>
    <n v="228"/>
    <n v="0"/>
    <n v="755.4"/>
    <n v="2280"/>
    <n v="1524.6"/>
    <n v="0.66868421052631577"/>
    <n v="0"/>
    <s v="Proseware"/>
    <s v="Computers"/>
    <s v="Printers, Scanners &amp; Fax"/>
    <s v="Wednesday"/>
    <n v="9"/>
    <n v="23"/>
    <n v="3"/>
    <x v="3"/>
    <s v="September"/>
    <x v="1"/>
    <s v="2009/09/23"/>
    <n v="3"/>
    <n v="20"/>
    <d v="2009-09-23T00:00:00"/>
    <n v="13786"/>
    <n v="719"/>
  </r>
  <r>
    <s v="Proseware Color Ink Jet Fax with 5.8 GHz Cordless Handset X250 White"/>
    <n v="75.540000000000006"/>
    <n v="228"/>
    <n v="0"/>
    <n v="755.4"/>
    <n v="2280"/>
    <n v="1524.6"/>
    <n v="0.66868421052631577"/>
    <n v="0"/>
    <s v="Proseware"/>
    <s v="Computers"/>
    <s v="Printers, Scanners &amp; Fax"/>
    <s v="Sunday"/>
    <n v="10"/>
    <n v="26"/>
    <n v="4"/>
    <x v="1"/>
    <s v="October"/>
    <x v="0"/>
    <s v="2008/10/26"/>
    <n v="3"/>
    <n v="20"/>
    <d v="2008-10-26T00:00:00"/>
    <n v="16602"/>
    <n v="719"/>
  </r>
  <r>
    <s v="Proseware Color Ink Jet Fax with 5.8 GHz Cordless Handset X250 White"/>
    <n v="75.540000000000006"/>
    <n v="228"/>
    <n v="0"/>
    <n v="755.4"/>
    <n v="2280"/>
    <n v="1524.6"/>
    <n v="0.66868421052631577"/>
    <n v="0"/>
    <s v="Proseware"/>
    <s v="Computers"/>
    <s v="Printers, Scanners &amp; Fax"/>
    <s v="Wednesday"/>
    <n v="10"/>
    <n v="29"/>
    <n v="4"/>
    <x v="1"/>
    <s v="October"/>
    <x v="0"/>
    <s v="2008/10/29"/>
    <n v="3"/>
    <n v="20"/>
    <d v="2008-10-29T00:00:00"/>
    <n v="17486"/>
    <n v="719"/>
  </r>
  <r>
    <s v="Proseware Color Ink Jet Fax with 5.8 GHz Cordless Handset X250 White"/>
    <n v="75.540000000000006"/>
    <n v="228"/>
    <n v="0"/>
    <n v="755.4"/>
    <n v="2280"/>
    <n v="1524.6"/>
    <n v="0.66868421052631577"/>
    <n v="0"/>
    <s v="Proseware"/>
    <s v="Computers"/>
    <s v="Printers, Scanners &amp; Fax"/>
    <s v="Monday"/>
    <n v="10"/>
    <n v="1"/>
    <n v="4"/>
    <x v="1"/>
    <s v="October"/>
    <x v="2"/>
    <s v="2007/10/01"/>
    <n v="3"/>
    <n v="20"/>
    <d v="2007-10-01T00:00:00"/>
    <n v="24878"/>
    <n v="719"/>
  </r>
  <r>
    <s v="Proseware Color Ink Jet Fax with 5.8 GHz Cordless Handset X250 White"/>
    <n v="75.540000000000006"/>
    <n v="228"/>
    <n v="0"/>
    <n v="755.4"/>
    <n v="2280"/>
    <n v="1524.6"/>
    <n v="0.66868421052631577"/>
    <n v="0"/>
    <s v="Proseware"/>
    <s v="Computers"/>
    <s v="Printers, Scanners &amp; Fax"/>
    <s v="Friday"/>
    <n v="5"/>
    <n v="9"/>
    <n v="2"/>
    <x v="2"/>
    <s v="May"/>
    <x v="0"/>
    <s v="2008/05/09"/>
    <n v="3"/>
    <n v="20"/>
    <d v="2008-05-09T00:00:00"/>
    <n v="31047"/>
    <n v="719"/>
  </r>
  <r>
    <s v="Proseware Color Ink Jet Fax with 5.8 GHz Cordless Handset X250 White"/>
    <n v="75.540000000000006"/>
    <n v="228"/>
    <n v="0"/>
    <n v="755.4"/>
    <n v="2280"/>
    <n v="1524.6"/>
    <n v="0.66868421052631577"/>
    <n v="0"/>
    <s v="Proseware"/>
    <s v="Computers"/>
    <s v="Printers, Scanners &amp; Fax"/>
    <s v="Wednesday"/>
    <n v="6"/>
    <n v="20"/>
    <n v="2"/>
    <x v="2"/>
    <s v="June"/>
    <x v="2"/>
    <s v="2007/06/20"/>
    <n v="3"/>
    <n v="20"/>
    <d v="2007-06-20T00:00:00"/>
    <n v="39696"/>
    <n v="719"/>
  </r>
  <r>
    <s v="Proseware Color Ink Jet Fax with 5.8 GHz Cordless Handset X250 White"/>
    <n v="75.540000000000006"/>
    <n v="228"/>
    <n v="0"/>
    <n v="679.86"/>
    <n v="2052"/>
    <n v="1372.1399999999999"/>
    <n v="0.66868421052631577"/>
    <n v="0"/>
    <s v="Proseware"/>
    <s v="Computers"/>
    <s v="Printers, Scanners &amp; Fax"/>
    <s v="Sunday"/>
    <n v="9"/>
    <n v="30"/>
    <n v="3"/>
    <x v="3"/>
    <s v="September"/>
    <x v="2"/>
    <s v="2007/09/30"/>
    <n v="3"/>
    <n v="20"/>
    <d v="2007-09-30T00:00:00"/>
    <n v="18935"/>
    <n v="719"/>
  </r>
  <r>
    <s v="Proseware Color Ink Jet Fax with 5.8 GHz Cordless Handset X250 White"/>
    <n v="75.540000000000006"/>
    <n v="228"/>
    <n v="0"/>
    <n v="679.86"/>
    <n v="2029.2"/>
    <n v="1349.3400000000001"/>
    <n v="0.66496156120638683"/>
    <n v="0"/>
    <s v="Proseware"/>
    <s v="Computers"/>
    <s v="Printers, Scanners &amp; Fax"/>
    <s v="Wednesday"/>
    <n v="1"/>
    <n v="10"/>
    <n v="1"/>
    <x v="0"/>
    <s v="January"/>
    <x v="2"/>
    <s v="2007/01/10"/>
    <n v="3"/>
    <n v="20"/>
    <d v="2007-01-10T00:00:00"/>
    <n v="33077"/>
    <n v="719"/>
  </r>
  <r>
    <s v="Proseware Color Ink Jet Fax with 5.8 GHz Cordless Handset X250 White"/>
    <n v="75.540000000000006"/>
    <n v="228"/>
    <n v="228"/>
    <n v="604.32000000000005"/>
    <n v="2017.8"/>
    <n v="1185.48"/>
    <n v="0.58751115075825155"/>
    <n v="0.11299435028248588"/>
    <s v="Proseware"/>
    <s v="Computers"/>
    <s v="Printers, Scanners &amp; Fax"/>
    <s v="Sunday"/>
    <n v="2"/>
    <n v="18"/>
    <n v="1"/>
    <x v="0"/>
    <s v="February"/>
    <x v="2"/>
    <s v="2007/02/18"/>
    <n v="3"/>
    <n v="20"/>
    <d v="2007-02-18T00:00:00"/>
    <n v="10991"/>
    <n v="719"/>
  </r>
  <r>
    <s v="Proseware Color Ink Jet Fax with 5.8 GHz Cordless Handset X250 White"/>
    <n v="75.540000000000006"/>
    <n v="228"/>
    <n v="0"/>
    <n v="679.86"/>
    <n v="2006.4"/>
    <n v="1326.54"/>
    <n v="0.66115430622009563"/>
    <n v="0"/>
    <s v="Proseware"/>
    <s v="Computers"/>
    <s v="Printers, Scanners &amp; Fax"/>
    <s v="Thursday"/>
    <n v="2"/>
    <n v="1"/>
    <n v="1"/>
    <x v="0"/>
    <s v="February"/>
    <x v="2"/>
    <s v="2007/02/01"/>
    <n v="3"/>
    <n v="20"/>
    <d v="2007-02-01T00:00:00"/>
    <n v="23291"/>
    <n v="719"/>
  </r>
  <r>
    <s v="Proseware Color Ink Jet Fax with 5.8 GHz Cordless Handset X250 White"/>
    <n v="75.540000000000006"/>
    <n v="228"/>
    <n v="0"/>
    <n v="679.86"/>
    <n v="1869.6"/>
    <n v="1189.7399999999998"/>
    <n v="0.63636071887034651"/>
    <n v="0"/>
    <s v="Proseware"/>
    <s v="Computers"/>
    <s v="Printers, Scanners &amp; Fax"/>
    <s v="Friday"/>
    <n v="4"/>
    <n v="11"/>
    <n v="2"/>
    <x v="2"/>
    <s v="April"/>
    <x v="0"/>
    <s v="2008/04/11"/>
    <n v="3"/>
    <n v="20"/>
    <d v="2008-04-11T00:00:00"/>
    <n v="44295"/>
    <n v="719"/>
  </r>
  <r>
    <s v="Proseware Color Ink Jet Fax with 5.8 GHz Cordless Handset X250 White"/>
    <n v="75.540000000000006"/>
    <n v="228"/>
    <n v="228"/>
    <n v="453.24"/>
    <n v="1345.2"/>
    <n v="663.96"/>
    <n v="0.49357716324710083"/>
    <n v="0.16949152542372881"/>
    <s v="Proseware"/>
    <s v="Computers"/>
    <s v="Printers, Scanners &amp; Fax"/>
    <s v="Thursday"/>
    <n v="8"/>
    <n v="13"/>
    <n v="3"/>
    <x v="3"/>
    <s v="August"/>
    <x v="1"/>
    <s v="2009/08/13"/>
    <n v="3"/>
    <n v="20"/>
    <d v="2009-08-13T00:00:00"/>
    <n v="43667"/>
    <n v="719"/>
  </r>
  <r>
    <s v="Proseware Color Ink Jet Fax with 5.8 GHz Cordless Handset X250 White"/>
    <n v="75.540000000000006"/>
    <n v="228"/>
    <n v="0"/>
    <n v="453.24"/>
    <n v="1299.5999999999999"/>
    <n v="846.3599999999999"/>
    <n v="0.65124653739612182"/>
    <n v="0"/>
    <s v="Proseware"/>
    <s v="Computers"/>
    <s v="Printers, Scanners &amp; Fax"/>
    <s v="Tuesday"/>
    <n v="12"/>
    <n v="29"/>
    <n v="4"/>
    <x v="1"/>
    <s v="December"/>
    <x v="1"/>
    <s v="2009/12/29"/>
    <n v="3"/>
    <n v="20"/>
    <d v="2009-12-29T00:00:00"/>
    <n v="48539"/>
    <n v="719"/>
  </r>
  <r>
    <s v="Proseware Color Ink Jet Fax with 5.8 GHz Cordless Handset X250 White"/>
    <n v="75.540000000000006"/>
    <n v="228"/>
    <n v="0"/>
    <n v="453.24"/>
    <n v="1231.2"/>
    <n v="777.96"/>
    <n v="0.63187134502923981"/>
    <n v="0"/>
    <s v="Proseware"/>
    <s v="Computers"/>
    <s v="Printers, Scanners &amp; Fax"/>
    <s v="Sunday"/>
    <n v="11"/>
    <n v="1"/>
    <n v="4"/>
    <x v="1"/>
    <s v="November"/>
    <x v="1"/>
    <s v="2009/11/01"/>
    <n v="3"/>
    <n v="20"/>
    <d v="2009-11-01T00:00:00"/>
    <n v="42605"/>
    <n v="719"/>
  </r>
  <r>
    <s v="Proseware Color Ink Jet Fax, Copier, Phone M250 Black"/>
    <n v="73.12"/>
    <n v="159"/>
    <n v="0"/>
    <n v="1974.24"/>
    <n v="4213.5"/>
    <n v="2239.2600000000002"/>
    <n v="0.53144891420434326"/>
    <n v="0"/>
    <s v="Proseware"/>
    <s v="Computers"/>
    <s v="Printers, Scanners &amp; Fax"/>
    <s v="Sunday"/>
    <n v="3"/>
    <n v="18"/>
    <n v="1"/>
    <x v="0"/>
    <s v="March"/>
    <x v="2"/>
    <s v="2007/03/18"/>
    <n v="3"/>
    <n v="20"/>
    <d v="2007-03-18T00:00:00"/>
    <n v="49154"/>
    <n v="660"/>
  </r>
  <r>
    <s v="Proseware Color Ink Jet Fax, Copier, Phone M250 Black"/>
    <n v="73.12"/>
    <n v="159"/>
    <n v="0"/>
    <n v="1462.4"/>
    <n v="3180"/>
    <n v="1717.6"/>
    <n v="0.54012578616352203"/>
    <n v="0"/>
    <s v="Proseware"/>
    <s v="Computers"/>
    <s v="Printers, Scanners &amp; Fax"/>
    <s v="Monday"/>
    <n v="5"/>
    <n v="28"/>
    <n v="2"/>
    <x v="2"/>
    <s v="May"/>
    <x v="2"/>
    <s v="2007/05/28"/>
    <n v="3"/>
    <n v="20"/>
    <d v="2007-05-28T00:00:00"/>
    <n v="43330"/>
    <n v="660"/>
  </r>
  <r>
    <s v="Proseware Color Ink Jet Fax, Copier, Phone M250 Black"/>
    <n v="73.12"/>
    <n v="159"/>
    <n v="0"/>
    <n v="1462.4"/>
    <n v="3180"/>
    <n v="1717.6"/>
    <n v="0.54012578616352203"/>
    <n v="0"/>
    <s v="Proseware"/>
    <s v="Computers"/>
    <s v="Printers, Scanners &amp; Fax"/>
    <s v="Saturday"/>
    <n v="8"/>
    <n v="8"/>
    <n v="3"/>
    <x v="3"/>
    <s v="August"/>
    <x v="1"/>
    <s v="2009/08/08"/>
    <n v="3"/>
    <n v="20"/>
    <d v="2009-08-08T00:00:00"/>
    <n v="625"/>
    <n v="660"/>
  </r>
  <r>
    <s v="Proseware Color Ink Jet Fax, Copier, Phone M250 Black"/>
    <n v="73.12"/>
    <n v="159"/>
    <n v="0"/>
    <n v="950.56"/>
    <n v="2067"/>
    <n v="1116.44"/>
    <n v="0.54012578616352203"/>
    <n v="0"/>
    <s v="Proseware"/>
    <s v="Computers"/>
    <s v="Printers, Scanners &amp; Fax"/>
    <s v="Thursday"/>
    <n v="11"/>
    <n v="22"/>
    <n v="4"/>
    <x v="1"/>
    <s v="November"/>
    <x v="2"/>
    <s v="2007/11/22"/>
    <n v="3"/>
    <n v="20"/>
    <d v="2007-11-22T00:00:00"/>
    <n v="5750"/>
    <n v="660"/>
  </r>
  <r>
    <s v="Proseware Color Ink Jet Fax, Copier, Phone M250 Black"/>
    <n v="73.12"/>
    <n v="159"/>
    <n v="0"/>
    <n v="950.56"/>
    <n v="2035.2"/>
    <n v="1084.6400000000001"/>
    <n v="0.53294025157232705"/>
    <n v="0"/>
    <s v="Proseware"/>
    <s v="Computers"/>
    <s v="Printers, Scanners &amp; Fax"/>
    <s v="Thursday"/>
    <n v="11"/>
    <n v="15"/>
    <n v="4"/>
    <x v="1"/>
    <s v="November"/>
    <x v="2"/>
    <s v="2007/11/15"/>
    <n v="3"/>
    <n v="20"/>
    <d v="2007-11-15T00:00:00"/>
    <n v="26756"/>
    <n v="660"/>
  </r>
  <r>
    <s v="Proseware Color Ink Jet Fax, Copier, Phone M250 Black"/>
    <n v="73.12"/>
    <n v="159"/>
    <n v="159"/>
    <n v="877.44"/>
    <n v="2003.4"/>
    <n v="966.96"/>
    <n v="0.482659478885894"/>
    <n v="7.9365079365079361E-2"/>
    <s v="Proseware"/>
    <s v="Computers"/>
    <s v="Printers, Scanners &amp; Fax"/>
    <s v="Saturday"/>
    <n v="12"/>
    <n v="20"/>
    <n v="4"/>
    <x v="1"/>
    <s v="December"/>
    <x v="0"/>
    <s v="2008/12/20"/>
    <n v="3"/>
    <n v="20"/>
    <d v="2008-12-20T00:00:00"/>
    <n v="5677"/>
    <n v="660"/>
  </r>
  <r>
    <s v="Proseware Color Ink Jet Fax, Copier, Phone M250 Black"/>
    <n v="73.12"/>
    <n v="159"/>
    <n v="0"/>
    <n v="950.56"/>
    <n v="1971.6"/>
    <n v="1021.04"/>
    <n v="0.51787380807466021"/>
    <n v="0"/>
    <s v="Proseware"/>
    <s v="Computers"/>
    <s v="Printers, Scanners &amp; Fax"/>
    <s v="Wednesday"/>
    <n v="11"/>
    <n v="7"/>
    <n v="4"/>
    <x v="1"/>
    <s v="November"/>
    <x v="2"/>
    <s v="2007/11/07"/>
    <n v="3"/>
    <n v="20"/>
    <d v="2007-11-07T00:00:00"/>
    <n v="30101"/>
    <n v="660"/>
  </r>
  <r>
    <s v="Proseware Color Ink Jet Fax, Copier, Phone M250 Black"/>
    <n v="73.12"/>
    <n v="159"/>
    <n v="159"/>
    <n v="804.32"/>
    <n v="1896.87"/>
    <n v="933.54999999999973"/>
    <n v="0.49215286234691874"/>
    <n v="8.3822296730930432E-2"/>
    <s v="Proseware"/>
    <s v="Computers"/>
    <s v="Printers, Scanners &amp; Fax"/>
    <s v="Monday"/>
    <n v="2"/>
    <n v="5"/>
    <n v="1"/>
    <x v="0"/>
    <s v="February"/>
    <x v="2"/>
    <s v="2007/02/05"/>
    <n v="3"/>
    <n v="20"/>
    <d v="2007-02-05T00:00:00"/>
    <n v="7001"/>
    <n v="660"/>
  </r>
  <r>
    <s v="Proseware Color Ink Jet Fax, Copier, Phone M250 Black"/>
    <n v="73.12"/>
    <n v="159"/>
    <n v="0"/>
    <n v="877.44"/>
    <n v="1860.3"/>
    <n v="982.8599999999999"/>
    <n v="0.52833413965489429"/>
    <n v="0"/>
    <s v="Proseware"/>
    <s v="Computers"/>
    <s v="Printers, Scanners &amp; Fax"/>
    <s v="Saturday"/>
    <n v="9"/>
    <n v="5"/>
    <n v="3"/>
    <x v="3"/>
    <s v="September"/>
    <x v="1"/>
    <s v="2009/09/05"/>
    <n v="3"/>
    <n v="20"/>
    <d v="2009-09-05T00:00:00"/>
    <n v="39143"/>
    <n v="660"/>
  </r>
  <r>
    <s v="Proseware Color Ink Jet Fax, Copier, Phone M250 Black"/>
    <n v="73.12"/>
    <n v="159"/>
    <n v="0"/>
    <n v="731.2"/>
    <n v="1590"/>
    <n v="858.8"/>
    <n v="0.54012578616352203"/>
    <n v="0"/>
    <s v="Proseware"/>
    <s v="Computers"/>
    <s v="Printers, Scanners &amp; Fax"/>
    <s v="Saturday"/>
    <n v="10"/>
    <n v="3"/>
    <n v="4"/>
    <x v="1"/>
    <s v="October"/>
    <x v="1"/>
    <s v="2009/10/03"/>
    <n v="3"/>
    <n v="20"/>
    <d v="2009-10-03T00:00:00"/>
    <n v="20786"/>
    <n v="660"/>
  </r>
  <r>
    <s v="Proseware Color Ink Jet Fax, Copier, Phone M250 Black"/>
    <n v="73.12"/>
    <n v="159"/>
    <n v="0"/>
    <n v="731.2"/>
    <n v="1590"/>
    <n v="858.8"/>
    <n v="0.54012578616352203"/>
    <n v="0"/>
    <s v="Proseware"/>
    <s v="Computers"/>
    <s v="Printers, Scanners &amp; Fax"/>
    <s v="Wednesday"/>
    <n v="5"/>
    <n v="7"/>
    <n v="2"/>
    <x v="2"/>
    <s v="May"/>
    <x v="0"/>
    <s v="2008/05/07"/>
    <n v="3"/>
    <n v="20"/>
    <d v="2008-05-07T00:00:00"/>
    <n v="6344"/>
    <n v="660"/>
  </r>
  <r>
    <s v="Proseware Color Ink Jet Fax, Copier, Phone M250 Black"/>
    <n v="73.12"/>
    <n v="159"/>
    <n v="0"/>
    <n v="731.2"/>
    <n v="1590"/>
    <n v="858.8"/>
    <n v="0.54012578616352203"/>
    <n v="0"/>
    <s v="Proseware"/>
    <s v="Computers"/>
    <s v="Printers, Scanners &amp; Fax"/>
    <s v="Sunday"/>
    <n v="5"/>
    <n v="18"/>
    <n v="2"/>
    <x v="2"/>
    <s v="May"/>
    <x v="0"/>
    <s v="2008/05/18"/>
    <n v="3"/>
    <n v="20"/>
    <d v="2008-05-18T00:00:00"/>
    <n v="19714"/>
    <n v="660"/>
  </r>
  <r>
    <s v="Proseware Color Ink Jet Fax, Copier, Phone M250 Black"/>
    <n v="73.12"/>
    <n v="159"/>
    <n v="0"/>
    <n v="731.2"/>
    <n v="1590"/>
    <n v="858.8"/>
    <n v="0.54012578616352203"/>
    <n v="0"/>
    <s v="Proseware"/>
    <s v="Computers"/>
    <s v="Printers, Scanners &amp; Fax"/>
    <s v="Sunday"/>
    <n v="4"/>
    <n v="20"/>
    <n v="2"/>
    <x v="2"/>
    <s v="April"/>
    <x v="0"/>
    <s v="2008/04/20"/>
    <n v="3"/>
    <n v="20"/>
    <d v="2008-04-20T00:00:00"/>
    <n v="24966"/>
    <n v="660"/>
  </r>
  <r>
    <s v="Proseware Color Ink Jet Fax, Copier, Phone M250 Black"/>
    <n v="73.12"/>
    <n v="159"/>
    <n v="0"/>
    <n v="731.2"/>
    <n v="1590"/>
    <n v="858.8"/>
    <n v="0.54012578616352203"/>
    <n v="0"/>
    <s v="Proseware"/>
    <s v="Computers"/>
    <s v="Printers, Scanners &amp; Fax"/>
    <s v="Sunday"/>
    <n v="5"/>
    <n v="18"/>
    <n v="2"/>
    <x v="2"/>
    <s v="May"/>
    <x v="0"/>
    <s v="2008/05/18"/>
    <n v="3"/>
    <n v="20"/>
    <d v="2008-05-18T00:00:00"/>
    <n v="25218"/>
    <n v="660"/>
  </r>
  <r>
    <s v="Proseware Color Ink Jet Fax, Copier, Phone M250 Black"/>
    <n v="73.12"/>
    <n v="159"/>
    <n v="0"/>
    <n v="731.2"/>
    <n v="1590"/>
    <n v="858.8"/>
    <n v="0.54012578616352203"/>
    <n v="0"/>
    <s v="Proseware"/>
    <s v="Computers"/>
    <s v="Printers, Scanners &amp; Fax"/>
    <s v="Saturday"/>
    <n v="10"/>
    <n v="4"/>
    <n v="4"/>
    <x v="1"/>
    <s v="October"/>
    <x v="0"/>
    <s v="2008/10/04"/>
    <n v="3"/>
    <n v="20"/>
    <d v="2008-10-04T00:00:00"/>
    <n v="37689"/>
    <n v="660"/>
  </r>
  <r>
    <s v="Proseware Color Ink Jet Fax, Copier, Phone M250 Black"/>
    <n v="73.12"/>
    <n v="159"/>
    <n v="159"/>
    <n v="658.08"/>
    <n v="1590"/>
    <n v="772.92"/>
    <n v="0.4861132075471698"/>
    <n v="0.1"/>
    <s v="Proseware"/>
    <s v="Computers"/>
    <s v="Printers, Scanners &amp; Fax"/>
    <s v="Tuesday"/>
    <n v="5"/>
    <n v="20"/>
    <n v="2"/>
    <x v="2"/>
    <s v="May"/>
    <x v="0"/>
    <s v="2008/05/20"/>
    <n v="3"/>
    <n v="20"/>
    <d v="2008-05-20T00:00:00"/>
    <n v="36856"/>
    <n v="660"/>
  </r>
  <r>
    <s v="Proseware Color Ink Jet Fax, Copier, Phone M250 Black"/>
    <n v="73.12"/>
    <n v="159"/>
    <n v="0"/>
    <n v="658.08"/>
    <n v="1423.05"/>
    <n v="764.96999999999991"/>
    <n v="0.53755665647728468"/>
    <n v="0"/>
    <s v="Proseware"/>
    <s v="Computers"/>
    <s v="Printers, Scanners &amp; Fax"/>
    <s v="Friday"/>
    <n v="3"/>
    <n v="30"/>
    <n v="1"/>
    <x v="0"/>
    <s v="March"/>
    <x v="2"/>
    <s v="2007/03/30"/>
    <n v="3"/>
    <n v="20"/>
    <d v="2007-03-30T00:00:00"/>
    <n v="45825"/>
    <n v="660"/>
  </r>
  <r>
    <s v="Proseware Color Ink Jet Fax, Copier, Phone M250 Black"/>
    <n v="73.12"/>
    <n v="159"/>
    <n v="159"/>
    <n v="584.96"/>
    <n v="1415.1"/>
    <n v="671.13999999999987"/>
    <n v="0.47427036958518826"/>
    <n v="0.11235955056179776"/>
    <s v="Proseware"/>
    <s v="Computers"/>
    <s v="Printers, Scanners &amp; Fax"/>
    <s v="Saturday"/>
    <n v="1"/>
    <n v="3"/>
    <n v="1"/>
    <x v="0"/>
    <s v="January"/>
    <x v="1"/>
    <s v="2009/01/03"/>
    <n v="3"/>
    <n v="20"/>
    <d v="2009-01-03T00:00:00"/>
    <n v="33757"/>
    <n v="660"/>
  </r>
  <r>
    <s v="Proseware Color Ink Jet Fax, Copier, Phone M250 Black"/>
    <n v="73.12"/>
    <n v="159"/>
    <n v="159"/>
    <n v="584.96"/>
    <n v="1415.1"/>
    <n v="671.13999999999987"/>
    <n v="0.47427036958518826"/>
    <n v="0.11235955056179776"/>
    <s v="Proseware"/>
    <s v="Computers"/>
    <s v="Printers, Scanners &amp; Fax"/>
    <s v="Sunday"/>
    <n v="2"/>
    <n v="10"/>
    <n v="1"/>
    <x v="0"/>
    <s v="February"/>
    <x v="0"/>
    <s v="2008/02/10"/>
    <n v="3"/>
    <n v="20"/>
    <d v="2008-02-10T00:00:00"/>
    <n v="37054"/>
    <n v="660"/>
  </r>
  <r>
    <s v="Proseware Color Ink Jet Fax, Copier, Phone M250 Black"/>
    <n v="73.12"/>
    <n v="159"/>
    <n v="0"/>
    <n v="658.08"/>
    <n v="1399.2"/>
    <n v="741.12"/>
    <n v="0.52967409948542021"/>
    <n v="0"/>
    <s v="Proseware"/>
    <s v="Computers"/>
    <s v="Printers, Scanners &amp; Fax"/>
    <s v="Monday"/>
    <n v="4"/>
    <n v="9"/>
    <n v="2"/>
    <x v="2"/>
    <s v="April"/>
    <x v="2"/>
    <s v="2007/04/09"/>
    <n v="3"/>
    <n v="20"/>
    <d v="2007-04-09T00:00:00"/>
    <n v="2286"/>
    <n v="660"/>
  </r>
  <r>
    <s v="Proseware Color Ink Jet Fax, Copier, Phone M250 Black"/>
    <n v="73.12"/>
    <n v="159"/>
    <n v="0"/>
    <n v="658.08"/>
    <n v="1399.2"/>
    <n v="741.12"/>
    <n v="0.52967409948542021"/>
    <n v="0"/>
    <s v="Proseware"/>
    <s v="Computers"/>
    <s v="Printers, Scanners &amp; Fax"/>
    <s v="Thursday"/>
    <n v="3"/>
    <n v="20"/>
    <n v="1"/>
    <x v="0"/>
    <s v="March"/>
    <x v="0"/>
    <s v="2008/03/20"/>
    <n v="3"/>
    <n v="20"/>
    <d v="2008-03-20T00:00:00"/>
    <n v="30224"/>
    <n v="660"/>
  </r>
  <r>
    <s v="Proseware Color Ink Jet Fax, Copier, Phone M250 Black"/>
    <n v="73.12"/>
    <n v="159"/>
    <n v="0"/>
    <n v="658.08"/>
    <n v="1399.2"/>
    <n v="741.12"/>
    <n v="0.52967409948542021"/>
    <n v="0"/>
    <s v="Proseware"/>
    <s v="Computers"/>
    <s v="Printers, Scanners &amp; Fax"/>
    <s v="Monday"/>
    <n v="2"/>
    <n v="11"/>
    <n v="1"/>
    <x v="0"/>
    <s v="February"/>
    <x v="0"/>
    <s v="2008/02/11"/>
    <n v="3"/>
    <n v="20"/>
    <d v="2008-02-11T00:00:00"/>
    <n v="36236"/>
    <n v="660"/>
  </r>
  <r>
    <s v="Proseware Color Ink Jet Fax, Copier, Phone M250 Black"/>
    <n v="73.12"/>
    <n v="159"/>
    <n v="0"/>
    <n v="658.08"/>
    <n v="1335.6"/>
    <n v="677.51999999999987"/>
    <n v="0.507277628032345"/>
    <n v="0"/>
    <s v="Proseware"/>
    <s v="Computers"/>
    <s v="Printers, Scanners &amp; Fax"/>
    <s v="Thursday"/>
    <n v="2"/>
    <n v="28"/>
    <n v="1"/>
    <x v="0"/>
    <s v="February"/>
    <x v="0"/>
    <s v="2008/02/28"/>
    <n v="3"/>
    <n v="20"/>
    <d v="2008-02-28T00:00:00"/>
    <n v="39233"/>
    <n v="660"/>
  </r>
  <r>
    <s v="Proseware Color Ink Jet Fax, Copier, Phone M250 Green"/>
    <n v="73.12"/>
    <n v="159"/>
    <n v="0"/>
    <n v="2193.6"/>
    <n v="4770"/>
    <n v="2576.4"/>
    <n v="0.54012578616352203"/>
    <n v="0"/>
    <s v="Proseware"/>
    <s v="Computers"/>
    <s v="Printers, Scanners &amp; Fax"/>
    <s v="Sunday"/>
    <n v="4"/>
    <n v="1"/>
    <n v="2"/>
    <x v="2"/>
    <s v="April"/>
    <x v="2"/>
    <s v="2007/04/01"/>
    <n v="3"/>
    <n v="20"/>
    <d v="2007-04-01T00:00:00"/>
    <n v="12002"/>
    <n v="737"/>
  </r>
  <r>
    <s v="Proseware Color Ink Jet Fax, Copier, Phone M250 Green"/>
    <n v="73.12"/>
    <n v="159"/>
    <n v="0"/>
    <n v="1901.12"/>
    <n v="3943.2"/>
    <n v="2042.08"/>
    <n v="0.51787380807466021"/>
    <n v="0"/>
    <s v="Proseware"/>
    <s v="Computers"/>
    <s v="Printers, Scanners &amp; Fax"/>
    <s v="Monday"/>
    <n v="11"/>
    <n v="10"/>
    <n v="4"/>
    <x v="1"/>
    <s v="November"/>
    <x v="0"/>
    <s v="2008/11/10"/>
    <n v="3"/>
    <n v="20"/>
    <d v="2008-11-10T00:00:00"/>
    <n v="24845"/>
    <n v="737"/>
  </r>
  <r>
    <s v="Proseware Color Ink Jet Fax, Copier, Phone M250 Green"/>
    <n v="73.12"/>
    <n v="159"/>
    <n v="159"/>
    <n v="1389.28"/>
    <n v="3180"/>
    <n v="1631.72"/>
    <n v="0.51311949685534597"/>
    <n v="0.05"/>
    <s v="Proseware"/>
    <s v="Computers"/>
    <s v="Printers, Scanners &amp; Fax"/>
    <s v="Thursday"/>
    <n v="10"/>
    <n v="2"/>
    <n v="4"/>
    <x v="1"/>
    <s v="October"/>
    <x v="0"/>
    <s v="2008/10/02"/>
    <n v="3"/>
    <n v="20"/>
    <d v="2008-10-02T00:00:00"/>
    <n v="49075"/>
    <n v="737"/>
  </r>
  <r>
    <s v="Proseware Color Ink Jet Fax, Copier, Phone M250 Green"/>
    <n v="73.12"/>
    <n v="159"/>
    <n v="0"/>
    <n v="1316.16"/>
    <n v="2830.2"/>
    <n v="1514.0399999999997"/>
    <n v="0.53495866016535931"/>
    <n v="0"/>
    <s v="Proseware"/>
    <s v="Computers"/>
    <s v="Printers, Scanners &amp; Fax"/>
    <s v="Monday"/>
    <n v="2"/>
    <n v="18"/>
    <n v="1"/>
    <x v="0"/>
    <s v="February"/>
    <x v="0"/>
    <s v="2008/02/18"/>
    <n v="3"/>
    <n v="20"/>
    <d v="2008-02-18T00:00:00"/>
    <n v="10865"/>
    <n v="737"/>
  </r>
  <r>
    <s v="Proseware Color Ink Jet Fax, Copier, Phone M250 Green"/>
    <n v="73.12"/>
    <n v="159"/>
    <n v="0"/>
    <n v="950.56"/>
    <n v="2067"/>
    <n v="1116.44"/>
    <n v="0.54012578616352203"/>
    <n v="0"/>
    <s v="Proseware"/>
    <s v="Computers"/>
    <s v="Printers, Scanners &amp; Fax"/>
    <s v="Friday"/>
    <n v="11"/>
    <n v="23"/>
    <n v="4"/>
    <x v="1"/>
    <s v="November"/>
    <x v="2"/>
    <s v="2007/11/23"/>
    <n v="3"/>
    <n v="20"/>
    <d v="2007-11-23T00:00:00"/>
    <n v="25740"/>
    <n v="737"/>
  </r>
  <r>
    <s v="Proseware Color Ink Jet Fax, Copier, Phone M250 Green"/>
    <n v="73.12"/>
    <n v="159"/>
    <n v="0"/>
    <n v="950.56"/>
    <n v="2019.3"/>
    <n v="1068.74"/>
    <n v="0.52926261575793598"/>
    <n v="0"/>
    <s v="Proseware"/>
    <s v="Computers"/>
    <s v="Printers, Scanners &amp; Fax"/>
    <s v="Monday"/>
    <n v="11"/>
    <n v="12"/>
    <n v="4"/>
    <x v="1"/>
    <s v="November"/>
    <x v="2"/>
    <s v="2007/11/12"/>
    <n v="3"/>
    <n v="20"/>
    <d v="2007-11-12T00:00:00"/>
    <n v="41545"/>
    <n v="737"/>
  </r>
  <r>
    <s v="Proseware Color Ink Jet Fax, Copier, Phone M250 Green"/>
    <n v="73.12"/>
    <n v="159"/>
    <n v="0"/>
    <n v="950.56"/>
    <n v="2003.4"/>
    <n v="1052.8400000000001"/>
    <n v="0.52552660477188784"/>
    <n v="0"/>
    <s v="Proseware"/>
    <s v="Computers"/>
    <s v="Printers, Scanners &amp; Fax"/>
    <s v="Thursday"/>
    <n v="12"/>
    <n v="27"/>
    <n v="4"/>
    <x v="1"/>
    <s v="December"/>
    <x v="2"/>
    <s v="2007/12/27"/>
    <n v="3"/>
    <n v="20"/>
    <d v="2007-12-27T00:00:00"/>
    <n v="30208"/>
    <n v="737"/>
  </r>
  <r>
    <s v="Proseware Color Ink Jet Fax, Copier, Phone M250 Green"/>
    <n v="73.12"/>
    <n v="159"/>
    <n v="0"/>
    <n v="950.56"/>
    <n v="2003.4"/>
    <n v="1052.8400000000001"/>
    <n v="0.52552660477188784"/>
    <n v="0"/>
    <s v="Proseware"/>
    <s v="Computers"/>
    <s v="Printers, Scanners &amp; Fax"/>
    <s v="Friday"/>
    <n v="12"/>
    <n v="28"/>
    <n v="4"/>
    <x v="1"/>
    <s v="December"/>
    <x v="2"/>
    <s v="2007/12/28"/>
    <n v="3"/>
    <n v="20"/>
    <d v="2007-12-28T00:00:00"/>
    <n v="39199"/>
    <n v="737"/>
  </r>
  <r>
    <s v="Proseware Color Ink Jet Fax, Copier, Phone M250 Green"/>
    <n v="73.12"/>
    <n v="159"/>
    <n v="0"/>
    <n v="950.56"/>
    <n v="1939.8"/>
    <n v="989.24"/>
    <n v="0.5099701000103104"/>
    <n v="0"/>
    <s v="Proseware"/>
    <s v="Computers"/>
    <s v="Printers, Scanners &amp; Fax"/>
    <s v="Monday"/>
    <n v="12"/>
    <n v="1"/>
    <n v="4"/>
    <x v="1"/>
    <s v="December"/>
    <x v="0"/>
    <s v="2008/12/01"/>
    <n v="3"/>
    <n v="20"/>
    <d v="2008-12-01T00:00:00"/>
    <n v="39440"/>
    <n v="737"/>
  </r>
  <r>
    <s v="Proseware Color Ink Jet Fax, Copier, Phone M250 Green"/>
    <n v="73.12"/>
    <n v="159"/>
    <n v="0"/>
    <n v="877.44"/>
    <n v="1908"/>
    <n v="1030.56"/>
    <n v="0.54012578616352203"/>
    <n v="0"/>
    <s v="Proseware"/>
    <s v="Computers"/>
    <s v="Printers, Scanners &amp; Fax"/>
    <s v="Saturday"/>
    <n v="2"/>
    <n v="3"/>
    <n v="1"/>
    <x v="0"/>
    <s v="February"/>
    <x v="2"/>
    <s v="2007/02/03"/>
    <n v="3"/>
    <n v="20"/>
    <d v="2007-02-03T00:00:00"/>
    <n v="37769"/>
    <n v="737"/>
  </r>
  <r>
    <s v="Proseware Color Ink Jet Fax, Copier, Phone M250 Green"/>
    <n v="73.12"/>
    <n v="159"/>
    <n v="0"/>
    <n v="877.44"/>
    <n v="1908"/>
    <n v="1030.56"/>
    <n v="0.54012578616352203"/>
    <n v="0"/>
    <s v="Proseware"/>
    <s v="Computers"/>
    <s v="Printers, Scanners &amp; Fax"/>
    <s v="Saturday"/>
    <n v="7"/>
    <n v="19"/>
    <n v="3"/>
    <x v="3"/>
    <s v="July"/>
    <x v="0"/>
    <s v="2008/07/19"/>
    <n v="3"/>
    <n v="20"/>
    <d v="2008-07-19T00:00:00"/>
    <n v="8993"/>
    <n v="737"/>
  </r>
  <r>
    <s v="Proseware Color Ink Jet Fax, Copier, Phone M250 Green"/>
    <n v="73.12"/>
    <n v="159"/>
    <n v="0"/>
    <n v="877.44"/>
    <n v="1908"/>
    <n v="1030.56"/>
    <n v="0.54012578616352203"/>
    <n v="0"/>
    <s v="Proseware"/>
    <s v="Computers"/>
    <s v="Printers, Scanners &amp; Fax"/>
    <s v="Tuesday"/>
    <n v="7"/>
    <n v="17"/>
    <n v="3"/>
    <x v="3"/>
    <s v="July"/>
    <x v="2"/>
    <s v="2007/07/17"/>
    <n v="3"/>
    <n v="20"/>
    <d v="2007-07-17T00:00:00"/>
    <n v="38941"/>
    <n v="737"/>
  </r>
  <r>
    <s v="Proseware Color Ink Jet Fax, Copier, Phone M250 Green"/>
    <n v="73.12"/>
    <n v="159"/>
    <n v="0"/>
    <n v="877.44"/>
    <n v="1896.87"/>
    <n v="1019.4299999999998"/>
    <n v="0.53742744626674466"/>
    <n v="0"/>
    <s v="Proseware"/>
    <s v="Computers"/>
    <s v="Printers, Scanners &amp; Fax"/>
    <s v="Thursday"/>
    <n v="3"/>
    <n v="8"/>
    <n v="1"/>
    <x v="0"/>
    <s v="March"/>
    <x v="2"/>
    <s v="2007/03/08"/>
    <n v="3"/>
    <n v="20"/>
    <d v="2007-03-08T00:00:00"/>
    <n v="23682"/>
    <n v="737"/>
  </r>
  <r>
    <s v="Proseware Color Ink Jet Fax, Copier, Phone M250 Green"/>
    <n v="73.12"/>
    <n v="159"/>
    <n v="0"/>
    <n v="877.44"/>
    <n v="1892.1"/>
    <n v="1014.6599999999999"/>
    <n v="0.53626129697161884"/>
    <n v="0"/>
    <s v="Proseware"/>
    <s v="Computers"/>
    <s v="Printers, Scanners &amp; Fax"/>
    <s v="Tuesday"/>
    <n v="7"/>
    <n v="1"/>
    <n v="3"/>
    <x v="3"/>
    <s v="July"/>
    <x v="0"/>
    <s v="2008/07/01"/>
    <n v="3"/>
    <n v="20"/>
    <d v="2008-07-01T00:00:00"/>
    <n v="48712"/>
    <n v="737"/>
  </r>
  <r>
    <s v="Proseware Color Ink Jet Fax, Copier, Phone M250 Green"/>
    <n v="73.12"/>
    <n v="159"/>
    <n v="0"/>
    <n v="877.44"/>
    <n v="1876.2"/>
    <n v="998.76"/>
    <n v="0.53233130796290373"/>
    <n v="0"/>
    <s v="Proseware"/>
    <s v="Computers"/>
    <s v="Printers, Scanners &amp; Fax"/>
    <s v="Thursday"/>
    <n v="7"/>
    <n v="19"/>
    <n v="3"/>
    <x v="3"/>
    <s v="July"/>
    <x v="2"/>
    <s v="2007/07/19"/>
    <n v="3"/>
    <n v="20"/>
    <d v="2007-07-19T00:00:00"/>
    <n v="22956"/>
    <n v="737"/>
  </r>
  <r>
    <s v="Proseware Color Ink Jet Fax, Copier, Phone M250 Green"/>
    <n v="73.12"/>
    <n v="159"/>
    <n v="159"/>
    <n v="804.32"/>
    <n v="1874.61"/>
    <n v="911.29"/>
    <n v="0.48612244680226824"/>
    <n v="8.4817642069550475E-2"/>
    <s v="Proseware"/>
    <s v="Computers"/>
    <s v="Printers, Scanners &amp; Fax"/>
    <s v="Wednesday"/>
    <n v="2"/>
    <n v="4"/>
    <n v="1"/>
    <x v="0"/>
    <s v="February"/>
    <x v="1"/>
    <s v="2009/02/04"/>
    <n v="3"/>
    <n v="20"/>
    <d v="2009-02-04T00:00:00"/>
    <n v="23021"/>
    <n v="737"/>
  </r>
  <r>
    <s v="Proseware Color Ink Jet Fax, Copier, Phone M250 Green"/>
    <n v="73.12"/>
    <n v="159"/>
    <n v="0"/>
    <n v="877.44"/>
    <n v="1844.4"/>
    <n v="966.96"/>
    <n v="0.52426805465191928"/>
    <n v="0"/>
    <s v="Proseware"/>
    <s v="Computers"/>
    <s v="Printers, Scanners &amp; Fax"/>
    <s v="Sunday"/>
    <n v="8"/>
    <n v="3"/>
    <n v="3"/>
    <x v="3"/>
    <s v="August"/>
    <x v="0"/>
    <s v="2008/08/03"/>
    <n v="3"/>
    <n v="20"/>
    <d v="2008-08-03T00:00:00"/>
    <n v="18286"/>
    <n v="737"/>
  </r>
  <r>
    <s v="Proseware Color Ink Jet Fax, Copier, Phone M250 Green"/>
    <n v="73.12"/>
    <n v="159"/>
    <n v="0"/>
    <n v="731.2"/>
    <n v="1590"/>
    <n v="858.8"/>
    <n v="0.54012578616352203"/>
    <n v="0"/>
    <s v="Proseware"/>
    <s v="Computers"/>
    <s v="Printers, Scanners &amp; Fax"/>
    <s v="Monday"/>
    <n v="4"/>
    <n v="13"/>
    <n v="2"/>
    <x v="2"/>
    <s v="April"/>
    <x v="1"/>
    <s v="2009/04/13"/>
    <n v="3"/>
    <n v="20"/>
    <d v="2009-04-13T00:00:00"/>
    <n v="28192"/>
    <n v="737"/>
  </r>
  <r>
    <s v="Proseware Color Ink Jet Fax, Copier, Phone M250 Green"/>
    <n v="73.12"/>
    <n v="159"/>
    <n v="0"/>
    <n v="731.2"/>
    <n v="1590"/>
    <n v="858.8"/>
    <n v="0.54012578616352203"/>
    <n v="0"/>
    <s v="Proseware"/>
    <s v="Computers"/>
    <s v="Printers, Scanners &amp; Fax"/>
    <s v="Thursday"/>
    <n v="5"/>
    <n v="31"/>
    <n v="2"/>
    <x v="2"/>
    <s v="May"/>
    <x v="2"/>
    <s v="2007/05/31"/>
    <n v="3"/>
    <n v="20"/>
    <d v="2007-05-31T00:00:00"/>
    <n v="31440"/>
    <n v="737"/>
  </r>
  <r>
    <s v="Proseware Color Ink Jet Fax, Copier, Phone M250 Green"/>
    <n v="73.12"/>
    <n v="159"/>
    <n v="0"/>
    <n v="731.2"/>
    <n v="1590"/>
    <n v="858.8"/>
    <n v="0.54012578616352203"/>
    <n v="0"/>
    <s v="Proseware"/>
    <s v="Computers"/>
    <s v="Printers, Scanners &amp; Fax"/>
    <s v="Wednesday"/>
    <n v="4"/>
    <n v="25"/>
    <n v="2"/>
    <x v="2"/>
    <s v="April"/>
    <x v="2"/>
    <s v="2007/04/25"/>
    <n v="3"/>
    <n v="20"/>
    <d v="2007-04-25T00:00:00"/>
    <n v="13276"/>
    <n v="737"/>
  </r>
  <r>
    <s v="Proseware Color Ink Jet Fax, Copier, Phone M250 Green"/>
    <n v="73.12"/>
    <n v="159"/>
    <n v="0"/>
    <n v="731.2"/>
    <n v="1590"/>
    <n v="858.8"/>
    <n v="0.54012578616352203"/>
    <n v="0"/>
    <s v="Proseware"/>
    <s v="Computers"/>
    <s v="Printers, Scanners &amp; Fax"/>
    <s v="Thursday"/>
    <n v="4"/>
    <n v="19"/>
    <n v="2"/>
    <x v="2"/>
    <s v="April"/>
    <x v="2"/>
    <s v="2007/04/19"/>
    <n v="3"/>
    <n v="20"/>
    <d v="2007-04-19T00:00:00"/>
    <n v="807"/>
    <n v="737"/>
  </r>
  <r>
    <s v="Proseware Color Ink Jet Fax, Copier, Phone M250 Green"/>
    <n v="73.12"/>
    <n v="159"/>
    <n v="0"/>
    <n v="731.2"/>
    <n v="1590"/>
    <n v="858.8"/>
    <n v="0.54012578616352203"/>
    <n v="0"/>
    <s v="Proseware"/>
    <s v="Computers"/>
    <s v="Printers, Scanners &amp; Fax"/>
    <s v="Friday"/>
    <n v="6"/>
    <n v="1"/>
    <n v="2"/>
    <x v="2"/>
    <s v="June"/>
    <x v="2"/>
    <s v="2007/06/01"/>
    <n v="3"/>
    <n v="20"/>
    <d v="2007-06-01T00:00:00"/>
    <n v="4066"/>
    <n v="737"/>
  </r>
  <r>
    <s v="Proseware Color Ink Jet Fax, Copier, Phone M250 Green"/>
    <n v="73.12"/>
    <n v="159"/>
    <n v="0"/>
    <n v="731.2"/>
    <n v="1590"/>
    <n v="858.8"/>
    <n v="0.54012578616352203"/>
    <n v="0"/>
    <s v="Proseware"/>
    <s v="Computers"/>
    <s v="Printers, Scanners &amp; Fax"/>
    <s v="Monday"/>
    <n v="5"/>
    <n v="21"/>
    <n v="2"/>
    <x v="2"/>
    <s v="May"/>
    <x v="2"/>
    <s v="2007/05/21"/>
    <n v="3"/>
    <n v="20"/>
    <d v="2007-05-21T00:00:00"/>
    <n v="39368"/>
    <n v="737"/>
  </r>
  <r>
    <s v="Proseware Color Ink Jet Fax, Copier, Phone M250 Green"/>
    <n v="73.12"/>
    <n v="159"/>
    <n v="0"/>
    <n v="731.2"/>
    <n v="1590"/>
    <n v="858.8"/>
    <n v="0.54012578616352203"/>
    <n v="0"/>
    <s v="Proseware"/>
    <s v="Computers"/>
    <s v="Printers, Scanners &amp; Fax"/>
    <s v="Thursday"/>
    <n v="8"/>
    <n v="13"/>
    <n v="3"/>
    <x v="3"/>
    <s v="August"/>
    <x v="1"/>
    <s v="2009/08/13"/>
    <n v="3"/>
    <n v="20"/>
    <d v="2009-08-13T00:00:00"/>
    <n v="39382"/>
    <n v="737"/>
  </r>
  <r>
    <s v="Proseware Color Ink Jet Fax, Copier, Phone M250 Green"/>
    <n v="73.12"/>
    <n v="159"/>
    <n v="0"/>
    <n v="731.2"/>
    <n v="1590"/>
    <n v="858.8"/>
    <n v="0.54012578616352203"/>
    <n v="0"/>
    <s v="Proseware"/>
    <s v="Computers"/>
    <s v="Printers, Scanners &amp; Fax"/>
    <s v="Saturday"/>
    <n v="4"/>
    <n v="7"/>
    <n v="2"/>
    <x v="2"/>
    <s v="April"/>
    <x v="2"/>
    <s v="2007/04/07"/>
    <n v="3"/>
    <n v="20"/>
    <d v="2007-04-07T00:00:00"/>
    <n v="40068"/>
    <n v="737"/>
  </r>
  <r>
    <s v="Proseware Color Ink Jet Fax, Copier, Phone M250 Green"/>
    <n v="73.12"/>
    <n v="159"/>
    <n v="0"/>
    <n v="731.2"/>
    <n v="1590"/>
    <n v="858.8"/>
    <n v="0.54012578616352203"/>
    <n v="0"/>
    <s v="Proseware"/>
    <s v="Computers"/>
    <s v="Printers, Scanners &amp; Fax"/>
    <s v="Wednesday"/>
    <n v="5"/>
    <n v="23"/>
    <n v="2"/>
    <x v="2"/>
    <s v="May"/>
    <x v="2"/>
    <s v="2007/05/23"/>
    <n v="3"/>
    <n v="20"/>
    <d v="2007-05-23T00:00:00"/>
    <n v="47921"/>
    <n v="737"/>
  </r>
  <r>
    <s v="Proseware Color Ink Jet Fax, Copier, Phone M250 Green"/>
    <n v="73.12"/>
    <n v="159"/>
    <n v="0"/>
    <n v="731.2"/>
    <n v="1590"/>
    <n v="858.8"/>
    <n v="0.54012578616352203"/>
    <n v="0"/>
    <s v="Proseware"/>
    <s v="Computers"/>
    <s v="Printers, Scanners &amp; Fax"/>
    <s v="Thursday"/>
    <n v="5"/>
    <n v="29"/>
    <n v="2"/>
    <x v="2"/>
    <s v="May"/>
    <x v="0"/>
    <s v="2008/05/29"/>
    <n v="3"/>
    <n v="20"/>
    <d v="2008-05-29T00:00:00"/>
    <n v="49685"/>
    <n v="737"/>
  </r>
  <r>
    <s v="Proseware Color Ink Jet Fax, Copier, Phone M250 Green"/>
    <n v="73.12"/>
    <n v="159"/>
    <n v="159"/>
    <n v="658.08"/>
    <n v="1590"/>
    <n v="772.92"/>
    <n v="0.4861132075471698"/>
    <n v="0.1"/>
    <s v="Proseware"/>
    <s v="Computers"/>
    <s v="Printers, Scanners &amp; Fax"/>
    <s v="Sunday"/>
    <n v="6"/>
    <n v="10"/>
    <n v="2"/>
    <x v="2"/>
    <s v="June"/>
    <x v="2"/>
    <s v="2007/06/10"/>
    <n v="3"/>
    <n v="20"/>
    <d v="2007-06-10T00:00:00"/>
    <n v="35609"/>
    <n v="737"/>
  </r>
  <r>
    <s v="Proseware Color Ink Jet Fax, Copier, Phone M250 Green"/>
    <n v="73.12"/>
    <n v="159"/>
    <n v="0"/>
    <n v="658.08"/>
    <n v="1431"/>
    <n v="772.92"/>
    <n v="0.54012578616352203"/>
    <n v="0"/>
    <s v="Proseware"/>
    <s v="Computers"/>
    <s v="Printers, Scanners &amp; Fax"/>
    <s v="Tuesday"/>
    <n v="2"/>
    <n v="13"/>
    <n v="1"/>
    <x v="0"/>
    <s v="February"/>
    <x v="2"/>
    <s v="2007/02/13"/>
    <n v="3"/>
    <n v="20"/>
    <d v="2007-02-13T00:00:00"/>
    <n v="48550"/>
    <n v="737"/>
  </r>
  <r>
    <s v="Proseware Color Ink Jet Fax, Copier, Phone M250 Green"/>
    <n v="73.12"/>
    <n v="159"/>
    <n v="0"/>
    <n v="658.08"/>
    <n v="1423.05"/>
    <n v="764.96999999999991"/>
    <n v="0.53755665647728468"/>
    <n v="0"/>
    <s v="Proseware"/>
    <s v="Computers"/>
    <s v="Printers, Scanners &amp; Fax"/>
    <s v="Monday"/>
    <n v="3"/>
    <n v="26"/>
    <n v="1"/>
    <x v="0"/>
    <s v="March"/>
    <x v="2"/>
    <s v="2007/03/26"/>
    <n v="3"/>
    <n v="20"/>
    <d v="2007-03-26T00:00:00"/>
    <n v="15279"/>
    <n v="737"/>
  </r>
  <r>
    <s v="Proseware Color Ink Jet Fax, Copier, Phone M250 Green"/>
    <n v="73.12"/>
    <n v="159"/>
    <n v="159"/>
    <n v="584.96"/>
    <n v="1423.05"/>
    <n v="679.08999999999992"/>
    <n v="0.47720740662661182"/>
    <n v="0.111731843575419"/>
    <s v="Proseware"/>
    <s v="Computers"/>
    <s v="Printers, Scanners &amp; Fax"/>
    <s v="Friday"/>
    <n v="2"/>
    <n v="2"/>
    <n v="1"/>
    <x v="0"/>
    <s v="February"/>
    <x v="2"/>
    <s v="2007/02/02"/>
    <n v="3"/>
    <n v="20"/>
    <d v="2007-02-02T00:00:00"/>
    <n v="5511"/>
    <n v="737"/>
  </r>
  <r>
    <s v="Proseware Color Ink Jet Fax, Copier, Phone M250 Green"/>
    <n v="73.12"/>
    <n v="159"/>
    <n v="0"/>
    <n v="658.08"/>
    <n v="1399.2"/>
    <n v="741.12"/>
    <n v="0.52967409948542021"/>
    <n v="0"/>
    <s v="Proseware"/>
    <s v="Computers"/>
    <s v="Printers, Scanners &amp; Fax"/>
    <s v="Tuesday"/>
    <n v="1"/>
    <n v="9"/>
    <n v="1"/>
    <x v="0"/>
    <s v="January"/>
    <x v="2"/>
    <s v="2007/01/09"/>
    <n v="3"/>
    <n v="20"/>
    <d v="2007-01-09T00:00:00"/>
    <n v="11029"/>
    <n v="737"/>
  </r>
  <r>
    <s v="Proseware Color Ink Jet Fax, Copier, Phone M250 Green"/>
    <n v="73.12"/>
    <n v="159"/>
    <n v="159"/>
    <n v="584.96"/>
    <n v="1399.2"/>
    <n v="655.24"/>
    <n v="0.46829616923956546"/>
    <n v="0.11363636363636363"/>
    <s v="Proseware"/>
    <s v="Computers"/>
    <s v="Printers, Scanners &amp; Fax"/>
    <s v="Saturday"/>
    <n v="3"/>
    <n v="21"/>
    <n v="1"/>
    <x v="0"/>
    <s v="March"/>
    <x v="1"/>
    <s v="2009/03/21"/>
    <n v="3"/>
    <n v="20"/>
    <d v="2009-03-21T00:00:00"/>
    <n v="10225"/>
    <n v="737"/>
  </r>
  <r>
    <s v="Proseware Color Ink Jet Fax, Copier, Phone M250 Green"/>
    <n v="73.12"/>
    <n v="159"/>
    <n v="0"/>
    <n v="658.08"/>
    <n v="1383.3"/>
    <n v="725.21999999999991"/>
    <n v="0.52426805465191928"/>
    <n v="0"/>
    <s v="Proseware"/>
    <s v="Computers"/>
    <s v="Printers, Scanners &amp; Fax"/>
    <s v="Wednesday"/>
    <n v="8"/>
    <n v="15"/>
    <n v="3"/>
    <x v="3"/>
    <s v="August"/>
    <x v="2"/>
    <s v="2007/08/15"/>
    <n v="3"/>
    <n v="20"/>
    <d v="2007-08-15T00:00:00"/>
    <n v="8508"/>
    <n v="737"/>
  </r>
  <r>
    <s v="Proseware Color Ink Jet Fax, Copier, Phone M250 Green"/>
    <n v="73.12"/>
    <n v="159"/>
    <n v="0"/>
    <n v="658.08"/>
    <n v="1335.6"/>
    <n v="677.51999999999987"/>
    <n v="0.507277628032345"/>
    <n v="0"/>
    <s v="Proseware"/>
    <s v="Computers"/>
    <s v="Printers, Scanners &amp; Fax"/>
    <s v="Friday"/>
    <n v="2"/>
    <n v="27"/>
    <n v="1"/>
    <x v="0"/>
    <s v="February"/>
    <x v="1"/>
    <s v="2009/02/27"/>
    <n v="3"/>
    <n v="20"/>
    <d v="2009-02-27T00:00:00"/>
    <n v="33464"/>
    <n v="737"/>
  </r>
  <r>
    <s v="Proseware Color Ink Jet Fax, Copier, Phone M250 Green"/>
    <n v="73.12"/>
    <n v="159"/>
    <n v="0"/>
    <n v="658.08"/>
    <n v="1303.8"/>
    <n v="645.71999999999991"/>
    <n v="0.49526000920386559"/>
    <n v="0"/>
    <s v="Proseware"/>
    <s v="Computers"/>
    <s v="Printers, Scanners &amp; Fax"/>
    <s v="Friday"/>
    <n v="2"/>
    <n v="23"/>
    <n v="1"/>
    <x v="0"/>
    <s v="February"/>
    <x v="2"/>
    <s v="2007/02/23"/>
    <n v="3"/>
    <n v="20"/>
    <d v="2007-02-23T00:00:00"/>
    <n v="2392"/>
    <n v="737"/>
  </r>
  <r>
    <s v="Proseware Color Ink Jet Fax, Copier, Phone M250 Green"/>
    <n v="73.12"/>
    <n v="159"/>
    <n v="159"/>
    <n v="584.96"/>
    <n v="1303.8"/>
    <n v="559.83999999999992"/>
    <n v="0.42939101089124093"/>
    <n v="0.12195121951219513"/>
    <s v="Proseware"/>
    <s v="Computers"/>
    <s v="Printers, Scanners &amp; Fax"/>
    <s v="Wednesday"/>
    <n v="3"/>
    <n v="26"/>
    <n v="1"/>
    <x v="0"/>
    <s v="March"/>
    <x v="0"/>
    <s v="2008/03/26"/>
    <n v="3"/>
    <n v="20"/>
    <d v="2008-03-26T00:00:00"/>
    <n v="5045"/>
    <n v="737"/>
  </r>
  <r>
    <s v="Proseware Color Ink Jet Fax, Copier, Phone M250 Green"/>
    <n v="73.12"/>
    <n v="159"/>
    <n v="0"/>
    <n v="584.96"/>
    <n v="1240.2"/>
    <n v="655.24"/>
    <n v="0.5283341396548944"/>
    <n v="0"/>
    <s v="Proseware"/>
    <s v="Computers"/>
    <s v="Printers, Scanners &amp; Fax"/>
    <s v="Wednesday"/>
    <n v="1"/>
    <n v="3"/>
    <n v="1"/>
    <x v="0"/>
    <s v="January"/>
    <x v="2"/>
    <s v="2007/01/03"/>
    <n v="3"/>
    <n v="20"/>
    <d v="2007-01-03T00:00:00"/>
    <n v="27444"/>
    <n v="737"/>
  </r>
  <r>
    <s v="Proseware Color Ink Jet Fax, Copier, Phone M250 Grey"/>
    <n v="73.12"/>
    <n v="159"/>
    <n v="0"/>
    <n v="2193.6"/>
    <n v="4770"/>
    <n v="2576.4"/>
    <n v="0.54012578616352203"/>
    <n v="0"/>
    <s v="Proseware"/>
    <s v="Computers"/>
    <s v="Printers, Scanners &amp; Fax"/>
    <s v="Thursday"/>
    <n v="7"/>
    <n v="5"/>
    <n v="3"/>
    <x v="3"/>
    <s v="July"/>
    <x v="2"/>
    <s v="2007/07/05"/>
    <n v="3"/>
    <n v="20"/>
    <d v="2007-07-05T00:00:00"/>
    <n v="4980"/>
    <n v="689"/>
  </r>
  <r>
    <s v="Proseware Color Ink Jet Fax, Copier, Phone M250 Grey"/>
    <n v="73.12"/>
    <n v="159"/>
    <n v="159"/>
    <n v="1681.76"/>
    <n v="3784.2"/>
    <n v="1943.4399999999996"/>
    <n v="0.51356693620844551"/>
    <n v="4.2016806722689079E-2"/>
    <s v="Proseware"/>
    <s v="Computers"/>
    <s v="Printers, Scanners &amp; Fax"/>
    <s v="Monday"/>
    <n v="10"/>
    <n v="19"/>
    <n v="4"/>
    <x v="1"/>
    <s v="October"/>
    <x v="1"/>
    <s v="2009/10/19"/>
    <n v="3"/>
    <n v="20"/>
    <d v="2009-10-19T00:00:00"/>
    <n v="42159"/>
    <n v="689"/>
  </r>
  <r>
    <s v="Proseware Color Ink Jet Fax, Copier, Phone M250 Grey"/>
    <n v="73.12"/>
    <n v="159"/>
    <n v="0"/>
    <n v="1316.16"/>
    <n v="2822.25"/>
    <n v="1506.09"/>
    <n v="0.53364868456019132"/>
    <n v="0"/>
    <s v="Proseware"/>
    <s v="Computers"/>
    <s v="Printers, Scanners &amp; Fax"/>
    <s v="Friday"/>
    <n v="2"/>
    <n v="15"/>
    <n v="1"/>
    <x v="0"/>
    <s v="February"/>
    <x v="0"/>
    <s v="2008/02/15"/>
    <n v="3"/>
    <n v="20"/>
    <d v="2008-02-15T00:00:00"/>
    <n v="44240"/>
    <n v="689"/>
  </r>
  <r>
    <s v="Proseware Color Ink Jet Fax, Copier, Phone M250 Grey"/>
    <n v="73.12"/>
    <n v="159"/>
    <n v="159"/>
    <n v="1096.8"/>
    <n v="2544"/>
    <n v="1288.2"/>
    <n v="0.50636792452830193"/>
    <n v="6.25E-2"/>
    <s v="Proseware"/>
    <s v="Computers"/>
    <s v="Printers, Scanners &amp; Fax"/>
    <s v="Wednesday"/>
    <n v="10"/>
    <n v="31"/>
    <n v="4"/>
    <x v="1"/>
    <s v="October"/>
    <x v="2"/>
    <s v="2007/10/31"/>
    <n v="3"/>
    <n v="20"/>
    <d v="2007-10-31T00:00:00"/>
    <n v="28123"/>
    <n v="689"/>
  </r>
  <r>
    <s v="Proseware Color Ink Jet Fax, Copier, Phone M250 Grey"/>
    <n v="73.12"/>
    <n v="159"/>
    <n v="0"/>
    <n v="950.56"/>
    <n v="2067"/>
    <n v="1116.44"/>
    <n v="0.54012578616352203"/>
    <n v="0"/>
    <s v="Proseware"/>
    <s v="Computers"/>
    <s v="Printers, Scanners &amp; Fax"/>
    <s v="Sunday"/>
    <n v="11"/>
    <n v="15"/>
    <n v="4"/>
    <x v="1"/>
    <s v="November"/>
    <x v="1"/>
    <s v="2009/11/15"/>
    <n v="3"/>
    <n v="20"/>
    <d v="2009-11-15T00:00:00"/>
    <n v="11966"/>
    <n v="689"/>
  </r>
  <r>
    <s v="Proseware Color Ink Jet Fax, Copier, Phone M250 Grey"/>
    <n v="73.12"/>
    <n v="159"/>
    <n v="0"/>
    <n v="950.56"/>
    <n v="2043.15"/>
    <n v="1092.5900000000001"/>
    <n v="0.53475760467904954"/>
    <n v="0"/>
    <s v="Proseware"/>
    <s v="Computers"/>
    <s v="Printers, Scanners &amp; Fax"/>
    <s v="Sunday"/>
    <n v="11"/>
    <n v="1"/>
    <n v="4"/>
    <x v="1"/>
    <s v="November"/>
    <x v="1"/>
    <s v="2009/11/01"/>
    <n v="3"/>
    <n v="20"/>
    <d v="2009-11-01T00:00:00"/>
    <n v="33458"/>
    <n v="689"/>
  </r>
  <r>
    <s v="Proseware Color Ink Jet Fax, Copier, Phone M250 Grey"/>
    <n v="73.12"/>
    <n v="159"/>
    <n v="0"/>
    <n v="950.56"/>
    <n v="1971.6"/>
    <n v="1021.04"/>
    <n v="0.51787380807466021"/>
    <n v="0"/>
    <s v="Proseware"/>
    <s v="Computers"/>
    <s v="Printers, Scanners &amp; Fax"/>
    <s v="Thursday"/>
    <n v="11"/>
    <n v="12"/>
    <n v="4"/>
    <x v="1"/>
    <s v="November"/>
    <x v="1"/>
    <s v="2009/11/12"/>
    <n v="3"/>
    <n v="20"/>
    <d v="2009-11-12T00:00:00"/>
    <n v="26851"/>
    <n v="689"/>
  </r>
  <r>
    <s v="Proseware Color Ink Jet Fax, Copier, Phone M250 Grey"/>
    <n v="73.12"/>
    <n v="159"/>
    <n v="0"/>
    <n v="950.56"/>
    <n v="1971.6"/>
    <n v="1021.04"/>
    <n v="0.51787380807466021"/>
    <n v="0"/>
    <s v="Proseware"/>
    <s v="Computers"/>
    <s v="Printers, Scanners &amp; Fax"/>
    <s v="Thursday"/>
    <n v="12"/>
    <n v="18"/>
    <n v="4"/>
    <x v="1"/>
    <s v="December"/>
    <x v="0"/>
    <s v="2008/12/18"/>
    <n v="3"/>
    <n v="20"/>
    <d v="2008-12-18T00:00:00"/>
    <n v="40803"/>
    <n v="689"/>
  </r>
  <r>
    <s v="Proseware Color Ink Jet Fax, Copier, Phone M250 Grey"/>
    <n v="73.12"/>
    <n v="159"/>
    <n v="159"/>
    <n v="877.44"/>
    <n v="1971.6"/>
    <n v="935.15999999999985"/>
    <n v="0.47431527693244063"/>
    <n v="8.0645161290322578E-2"/>
    <s v="Proseware"/>
    <s v="Computers"/>
    <s v="Printers, Scanners &amp; Fax"/>
    <s v="Friday"/>
    <n v="11"/>
    <n v="28"/>
    <n v="4"/>
    <x v="1"/>
    <s v="November"/>
    <x v="0"/>
    <s v="2008/11/28"/>
    <n v="3"/>
    <n v="20"/>
    <d v="2008-11-28T00:00:00"/>
    <n v="29065"/>
    <n v="689"/>
  </r>
  <r>
    <s v="Proseware Color Ink Jet Fax, Copier, Phone M250 Grey"/>
    <n v="73.12"/>
    <n v="159"/>
    <n v="159"/>
    <n v="804.32"/>
    <n v="1908"/>
    <n v="944.67999999999984"/>
    <n v="0.49511530398322845"/>
    <n v="8.3333333333333329E-2"/>
    <s v="Proseware"/>
    <s v="Computers"/>
    <s v="Printers, Scanners &amp; Fax"/>
    <s v="Friday"/>
    <n v="2"/>
    <n v="8"/>
    <n v="1"/>
    <x v="0"/>
    <s v="February"/>
    <x v="0"/>
    <s v="2008/02/08"/>
    <n v="3"/>
    <n v="20"/>
    <d v="2008-02-08T00:00:00"/>
    <n v="34027"/>
    <n v="689"/>
  </r>
  <r>
    <s v="Proseware Color Ink Jet Fax, Copier, Phone M250 Grey"/>
    <n v="73.12"/>
    <n v="159"/>
    <n v="0"/>
    <n v="877.44"/>
    <n v="1876.2"/>
    <n v="998.76"/>
    <n v="0.53233130796290373"/>
    <n v="0"/>
    <s v="Proseware"/>
    <s v="Computers"/>
    <s v="Printers, Scanners &amp; Fax"/>
    <s v="Wednesday"/>
    <n v="9"/>
    <n v="12"/>
    <n v="3"/>
    <x v="3"/>
    <s v="September"/>
    <x v="2"/>
    <s v="2007/09/12"/>
    <n v="3"/>
    <n v="20"/>
    <d v="2007-09-12T00:00:00"/>
    <n v="33666"/>
    <n v="689"/>
  </r>
  <r>
    <s v="Proseware Color Ink Jet Fax, Copier, Phone M250 Grey"/>
    <n v="73.12"/>
    <n v="159"/>
    <n v="0"/>
    <n v="877.44"/>
    <n v="1876.2"/>
    <n v="998.76"/>
    <n v="0.53233130796290373"/>
    <n v="0"/>
    <s v="Proseware"/>
    <s v="Computers"/>
    <s v="Printers, Scanners &amp; Fax"/>
    <s v="Thursday"/>
    <n v="8"/>
    <n v="14"/>
    <n v="3"/>
    <x v="3"/>
    <s v="August"/>
    <x v="0"/>
    <s v="2008/08/14"/>
    <n v="3"/>
    <n v="20"/>
    <d v="2008-08-14T00:00:00"/>
    <n v="13229"/>
    <n v="689"/>
  </r>
  <r>
    <s v="Proseware Color Ink Jet Fax, Copier, Phone M250 Grey"/>
    <n v="73.12"/>
    <n v="159"/>
    <n v="0"/>
    <n v="877.44"/>
    <n v="1876.2"/>
    <n v="998.76"/>
    <n v="0.53233130796290373"/>
    <n v="0"/>
    <s v="Proseware"/>
    <s v="Computers"/>
    <s v="Printers, Scanners &amp; Fax"/>
    <s v="Wednesday"/>
    <n v="9"/>
    <n v="23"/>
    <n v="3"/>
    <x v="3"/>
    <s v="September"/>
    <x v="1"/>
    <s v="2009/09/23"/>
    <n v="3"/>
    <n v="20"/>
    <d v="2009-09-23T00:00:00"/>
    <n v="30500"/>
    <n v="689"/>
  </r>
  <r>
    <s v="Proseware Color Ink Jet Fax, Copier, Phone M250 Grey"/>
    <n v="73.12"/>
    <n v="159"/>
    <n v="0"/>
    <n v="877.44"/>
    <n v="1874.61"/>
    <n v="997.16999999999985"/>
    <n v="0.53193464240562027"/>
    <n v="0"/>
    <s v="Proseware"/>
    <s v="Computers"/>
    <s v="Printers, Scanners &amp; Fax"/>
    <s v="Tuesday"/>
    <n v="2"/>
    <n v="20"/>
    <n v="1"/>
    <x v="0"/>
    <s v="February"/>
    <x v="2"/>
    <s v="2007/02/20"/>
    <n v="3"/>
    <n v="20"/>
    <d v="2007-02-20T00:00:00"/>
    <n v="45261"/>
    <n v="689"/>
  </r>
  <r>
    <s v="Proseware Color Ink Jet Fax, Copier, Phone M250 Grey"/>
    <n v="73.12"/>
    <n v="159"/>
    <n v="0"/>
    <n v="731.2"/>
    <n v="1590"/>
    <n v="858.8"/>
    <n v="0.54012578616352203"/>
    <n v="0"/>
    <s v="Proseware"/>
    <s v="Computers"/>
    <s v="Printers, Scanners &amp; Fax"/>
    <s v="Thursday"/>
    <n v="4"/>
    <n v="17"/>
    <n v="2"/>
    <x v="2"/>
    <s v="April"/>
    <x v="0"/>
    <s v="2008/04/17"/>
    <n v="3"/>
    <n v="20"/>
    <d v="2008-04-17T00:00:00"/>
    <n v="28842"/>
    <n v="689"/>
  </r>
  <r>
    <s v="Proseware Color Ink Jet Fax, Copier, Phone M250 Grey"/>
    <n v="73.12"/>
    <n v="159"/>
    <n v="0"/>
    <n v="731.2"/>
    <n v="1590"/>
    <n v="858.8"/>
    <n v="0.54012578616352203"/>
    <n v="0"/>
    <s v="Proseware"/>
    <s v="Computers"/>
    <s v="Printers, Scanners &amp; Fax"/>
    <s v="Sunday"/>
    <n v="4"/>
    <n v="22"/>
    <n v="2"/>
    <x v="2"/>
    <s v="April"/>
    <x v="2"/>
    <s v="2007/04/22"/>
    <n v="3"/>
    <n v="20"/>
    <d v="2007-04-22T00:00:00"/>
    <n v="2981"/>
    <n v="689"/>
  </r>
  <r>
    <s v="Proseware Color Ink Jet Fax, Copier, Phone M250 Grey"/>
    <n v="73.12"/>
    <n v="159"/>
    <n v="0"/>
    <n v="731.2"/>
    <n v="1590"/>
    <n v="858.8"/>
    <n v="0.54012578616352203"/>
    <n v="0"/>
    <s v="Proseware"/>
    <s v="Computers"/>
    <s v="Printers, Scanners &amp; Fax"/>
    <s v="Tuesday"/>
    <n v="6"/>
    <n v="19"/>
    <n v="2"/>
    <x v="2"/>
    <s v="June"/>
    <x v="2"/>
    <s v="2007/06/19"/>
    <n v="3"/>
    <n v="20"/>
    <d v="2007-06-19T00:00:00"/>
    <n v="3442"/>
    <n v="689"/>
  </r>
  <r>
    <s v="Proseware Color Ink Jet Fax, Copier, Phone M250 Grey"/>
    <n v="73.12"/>
    <n v="159"/>
    <n v="0"/>
    <n v="731.2"/>
    <n v="1590"/>
    <n v="858.8"/>
    <n v="0.54012578616352203"/>
    <n v="0"/>
    <s v="Proseware"/>
    <s v="Computers"/>
    <s v="Printers, Scanners &amp; Fax"/>
    <s v="Wednesday"/>
    <n v="6"/>
    <n v="13"/>
    <n v="2"/>
    <x v="2"/>
    <s v="June"/>
    <x v="2"/>
    <s v="2007/06/13"/>
    <n v="3"/>
    <n v="20"/>
    <d v="2007-06-13T00:00:00"/>
    <n v="6370"/>
    <n v="689"/>
  </r>
  <r>
    <s v="Proseware Color Ink Jet Fax, Copier, Phone M250 Grey"/>
    <n v="73.12"/>
    <n v="159"/>
    <n v="0"/>
    <n v="731.2"/>
    <n v="1590"/>
    <n v="858.8"/>
    <n v="0.54012578616352203"/>
    <n v="0"/>
    <s v="Proseware"/>
    <s v="Computers"/>
    <s v="Printers, Scanners &amp; Fax"/>
    <s v="Thursday"/>
    <n v="10"/>
    <n v="23"/>
    <n v="4"/>
    <x v="1"/>
    <s v="October"/>
    <x v="0"/>
    <s v="2008/10/23"/>
    <n v="3"/>
    <n v="20"/>
    <d v="2008-10-23T00:00:00"/>
    <n v="14361"/>
    <n v="689"/>
  </r>
  <r>
    <s v="Proseware Color Ink Jet Fax, Copier, Phone M250 Grey"/>
    <n v="73.12"/>
    <n v="159"/>
    <n v="0"/>
    <n v="731.2"/>
    <n v="1590"/>
    <n v="858.8"/>
    <n v="0.54012578616352203"/>
    <n v="0"/>
    <s v="Proseware"/>
    <s v="Computers"/>
    <s v="Printers, Scanners &amp; Fax"/>
    <s v="Saturday"/>
    <n v="5"/>
    <n v="3"/>
    <n v="2"/>
    <x v="2"/>
    <s v="May"/>
    <x v="0"/>
    <s v="2008/05/03"/>
    <n v="3"/>
    <n v="20"/>
    <d v="2008-05-03T00:00:00"/>
    <n v="25791"/>
    <n v="689"/>
  </r>
  <r>
    <s v="Proseware Color Ink Jet Fax, Copier, Phone M250 Grey"/>
    <n v="73.12"/>
    <n v="159"/>
    <n v="0"/>
    <n v="731.2"/>
    <n v="1590"/>
    <n v="858.8"/>
    <n v="0.54012578616352203"/>
    <n v="0"/>
    <s v="Proseware"/>
    <s v="Computers"/>
    <s v="Printers, Scanners &amp; Fax"/>
    <s v="Tuesday"/>
    <n v="4"/>
    <n v="10"/>
    <n v="2"/>
    <x v="2"/>
    <s v="April"/>
    <x v="2"/>
    <s v="2007/04/10"/>
    <n v="3"/>
    <n v="20"/>
    <d v="2007-04-10T00:00:00"/>
    <n v="29919"/>
    <n v="689"/>
  </r>
  <r>
    <s v="Proseware Color Ink Jet Fax, Copier, Phone M250 Grey"/>
    <n v="73.12"/>
    <n v="159"/>
    <n v="0"/>
    <n v="731.2"/>
    <n v="1590"/>
    <n v="858.8"/>
    <n v="0.54012578616352203"/>
    <n v="0"/>
    <s v="Proseware"/>
    <s v="Computers"/>
    <s v="Printers, Scanners &amp; Fax"/>
    <s v="Saturday"/>
    <n v="4"/>
    <n v="11"/>
    <n v="2"/>
    <x v="2"/>
    <s v="April"/>
    <x v="1"/>
    <s v="2009/04/11"/>
    <n v="3"/>
    <n v="20"/>
    <d v="2009-04-11T00:00:00"/>
    <n v="38088"/>
    <n v="689"/>
  </r>
  <r>
    <s v="Proseware Color Ink Jet Fax, Copier, Phone M250 Grey"/>
    <n v="73.12"/>
    <n v="159"/>
    <n v="159"/>
    <n v="658.08"/>
    <n v="1590"/>
    <n v="772.92"/>
    <n v="0.4861132075471698"/>
    <n v="0.1"/>
    <s v="Proseware"/>
    <s v="Computers"/>
    <s v="Printers, Scanners &amp; Fax"/>
    <s v="Sunday"/>
    <n v="8"/>
    <n v="26"/>
    <n v="3"/>
    <x v="3"/>
    <s v="August"/>
    <x v="2"/>
    <s v="2007/08/26"/>
    <n v="3"/>
    <n v="20"/>
    <d v="2007-08-26T00:00:00"/>
    <n v="4470"/>
    <n v="689"/>
  </r>
  <r>
    <s v="Proseware Color Ink Jet Fax, Copier, Phone M250 Grey"/>
    <n v="73.12"/>
    <n v="159"/>
    <n v="0"/>
    <n v="658.08"/>
    <n v="1407.15"/>
    <n v="749.07"/>
    <n v="0.53233130796290373"/>
    <n v="0"/>
    <s v="Proseware"/>
    <s v="Computers"/>
    <s v="Printers, Scanners &amp; Fax"/>
    <s v="Saturday"/>
    <n v="3"/>
    <n v="15"/>
    <n v="1"/>
    <x v="0"/>
    <s v="March"/>
    <x v="0"/>
    <s v="2008/03/15"/>
    <n v="3"/>
    <n v="20"/>
    <d v="2008-03-15T00:00:00"/>
    <n v="45957"/>
    <n v="689"/>
  </r>
  <r>
    <s v="Proseware Color Ink Jet Fax, Copier, Phone M250 Grey"/>
    <n v="73.12"/>
    <n v="159"/>
    <n v="0"/>
    <n v="658.08"/>
    <n v="1399.2"/>
    <n v="741.12"/>
    <n v="0.52967409948542021"/>
    <n v="0"/>
    <s v="Proseware"/>
    <s v="Computers"/>
    <s v="Printers, Scanners &amp; Fax"/>
    <s v="Tuesday"/>
    <n v="3"/>
    <n v="11"/>
    <n v="1"/>
    <x v="0"/>
    <s v="March"/>
    <x v="0"/>
    <s v="2008/03/11"/>
    <n v="3"/>
    <n v="20"/>
    <d v="2008-03-11T00:00:00"/>
    <n v="11471"/>
    <n v="689"/>
  </r>
  <r>
    <s v="Proseware Color Ink Jet Fax, Copier, Phone M250 Grey"/>
    <n v="73.12"/>
    <n v="159"/>
    <n v="0"/>
    <n v="658.08"/>
    <n v="1399.2"/>
    <n v="741.12"/>
    <n v="0.52967409948542021"/>
    <n v="0"/>
    <s v="Proseware"/>
    <s v="Computers"/>
    <s v="Printers, Scanners &amp; Fax"/>
    <s v="Thursday"/>
    <n v="1"/>
    <n v="10"/>
    <n v="1"/>
    <x v="0"/>
    <s v="January"/>
    <x v="0"/>
    <s v="2008/01/10"/>
    <n v="3"/>
    <n v="20"/>
    <d v="2008-01-10T00:00:00"/>
    <n v="27380"/>
    <n v="689"/>
  </r>
  <r>
    <s v="Proseware Color Ink jet Fax, Copier, Phone M250 White"/>
    <n v="73.12"/>
    <n v="159"/>
    <n v="0"/>
    <n v="1901.12"/>
    <n v="4102.2"/>
    <n v="2201.08"/>
    <n v="0.53656086977719275"/>
    <n v="0"/>
    <s v="Proseware"/>
    <s v="Computers"/>
    <s v="Printers, Scanners &amp; Fax"/>
    <s v="Sunday"/>
    <n v="11"/>
    <n v="9"/>
    <n v="4"/>
    <x v="1"/>
    <s v="November"/>
    <x v="0"/>
    <s v="2008/11/09"/>
    <n v="3"/>
    <n v="20"/>
    <d v="2008-11-09T00:00:00"/>
    <n v="34709"/>
    <n v="718"/>
  </r>
  <r>
    <s v="Proseware Color Ink jet Fax, Copier, Phone M250 White"/>
    <n v="73.12"/>
    <n v="159"/>
    <n v="0"/>
    <n v="950.56"/>
    <n v="2067"/>
    <n v="1116.44"/>
    <n v="0.54012578616352203"/>
    <n v="0"/>
    <s v="Proseware"/>
    <s v="Computers"/>
    <s v="Printers, Scanners &amp; Fax"/>
    <s v="Friday"/>
    <n v="11"/>
    <n v="28"/>
    <n v="4"/>
    <x v="1"/>
    <s v="November"/>
    <x v="0"/>
    <s v="2008/11/28"/>
    <n v="3"/>
    <n v="20"/>
    <d v="2008-11-28T00:00:00"/>
    <n v="19291"/>
    <n v="718"/>
  </r>
  <r>
    <s v="Proseware Color Ink jet Fax, Copier, Phone M250 White"/>
    <n v="73.12"/>
    <n v="159"/>
    <n v="0"/>
    <n v="950.56"/>
    <n v="1939.8"/>
    <n v="989.24"/>
    <n v="0.5099701000103104"/>
    <n v="0"/>
    <s v="Proseware"/>
    <s v="Computers"/>
    <s v="Printers, Scanners &amp; Fax"/>
    <s v="Friday"/>
    <n v="12"/>
    <n v="5"/>
    <n v="4"/>
    <x v="1"/>
    <s v="December"/>
    <x v="0"/>
    <s v="2008/12/05"/>
    <n v="3"/>
    <n v="20"/>
    <d v="2008-12-05T00:00:00"/>
    <n v="38324"/>
    <n v="718"/>
  </r>
  <r>
    <s v="Proseware Color Ink jet Fax, Copier, Phone M250 White"/>
    <n v="73.12"/>
    <n v="159"/>
    <n v="159"/>
    <n v="804.32"/>
    <n v="1908"/>
    <n v="944.67999999999984"/>
    <n v="0.49511530398322845"/>
    <n v="8.3333333333333329E-2"/>
    <s v="Proseware"/>
    <s v="Computers"/>
    <s v="Printers, Scanners &amp; Fax"/>
    <s v="Monday"/>
    <n v="4"/>
    <n v="30"/>
    <n v="2"/>
    <x v="2"/>
    <s v="April"/>
    <x v="2"/>
    <s v="2007/04/30"/>
    <n v="3"/>
    <n v="20"/>
    <d v="2007-04-30T00:00:00"/>
    <n v="43215"/>
    <n v="718"/>
  </r>
  <r>
    <s v="Proseware Color Ink jet Fax, Copier, Phone M250 White"/>
    <n v="73.12"/>
    <n v="159"/>
    <n v="159"/>
    <n v="804.32"/>
    <n v="1908"/>
    <n v="944.67999999999984"/>
    <n v="0.49511530398322845"/>
    <n v="8.3333333333333329E-2"/>
    <s v="Proseware"/>
    <s v="Computers"/>
    <s v="Printers, Scanners &amp; Fax"/>
    <s v="Saturday"/>
    <n v="7"/>
    <n v="26"/>
    <n v="3"/>
    <x v="3"/>
    <s v="July"/>
    <x v="0"/>
    <s v="2008/07/26"/>
    <n v="3"/>
    <n v="20"/>
    <d v="2008-07-26T00:00:00"/>
    <n v="19104"/>
    <n v="718"/>
  </r>
  <r>
    <s v="Proseware Color Ink jet Fax, Copier, Phone M250 White"/>
    <n v="73.12"/>
    <n v="159"/>
    <n v="0"/>
    <n v="877.44"/>
    <n v="1892.1"/>
    <n v="1014.6599999999999"/>
    <n v="0.53626129697161884"/>
    <n v="0"/>
    <s v="Proseware"/>
    <s v="Computers"/>
    <s v="Printers, Scanners &amp; Fax"/>
    <s v="Wednesday"/>
    <n v="7"/>
    <n v="4"/>
    <n v="3"/>
    <x v="3"/>
    <s v="July"/>
    <x v="2"/>
    <s v="2007/07/04"/>
    <n v="3"/>
    <n v="20"/>
    <d v="2007-07-04T00:00:00"/>
    <n v="34734"/>
    <n v="718"/>
  </r>
  <r>
    <s v="Proseware Color Ink jet Fax, Copier, Phone M250 White"/>
    <n v="73.12"/>
    <n v="159"/>
    <n v="159"/>
    <n v="804.32"/>
    <n v="1885.74"/>
    <n v="922.42000000000007"/>
    <n v="0.48915545091051793"/>
    <n v="8.4317032040472181E-2"/>
    <s v="Proseware"/>
    <s v="Computers"/>
    <s v="Printers, Scanners &amp; Fax"/>
    <s v="Thursday"/>
    <n v="3"/>
    <n v="1"/>
    <n v="1"/>
    <x v="0"/>
    <s v="March"/>
    <x v="2"/>
    <s v="2007/03/01"/>
    <n v="3"/>
    <n v="20"/>
    <d v="2007-03-01T00:00:00"/>
    <n v="48253"/>
    <n v="718"/>
  </r>
  <r>
    <s v="Proseware Color Ink jet Fax, Copier, Phone M250 White"/>
    <n v="73.12"/>
    <n v="159"/>
    <n v="0"/>
    <n v="877.44"/>
    <n v="1863.48"/>
    <n v="986.04"/>
    <n v="0.52913903020155839"/>
    <n v="0"/>
    <s v="Proseware"/>
    <s v="Computers"/>
    <s v="Printers, Scanners &amp; Fax"/>
    <s v="Wednesday"/>
    <n v="3"/>
    <n v="21"/>
    <n v="1"/>
    <x v="0"/>
    <s v="March"/>
    <x v="2"/>
    <s v="2007/03/21"/>
    <n v="3"/>
    <n v="20"/>
    <d v="2007-03-21T00:00:00"/>
    <n v="42965"/>
    <n v="718"/>
  </r>
  <r>
    <s v="Proseware Color Ink jet Fax, Copier, Phone M250 White"/>
    <n v="73.12"/>
    <n v="159"/>
    <n v="0"/>
    <n v="877.44"/>
    <n v="1863.48"/>
    <n v="986.04"/>
    <n v="0.52913903020155839"/>
    <n v="0"/>
    <s v="Proseware"/>
    <s v="Computers"/>
    <s v="Printers, Scanners &amp; Fax"/>
    <s v="Thursday"/>
    <n v="2"/>
    <n v="15"/>
    <n v="1"/>
    <x v="0"/>
    <s v="February"/>
    <x v="2"/>
    <s v="2007/02/15"/>
    <n v="3"/>
    <n v="20"/>
    <d v="2007-02-15T00:00:00"/>
    <n v="9376"/>
    <n v="718"/>
  </r>
  <r>
    <s v="Proseware Color Ink jet Fax, Copier, Phone M250 White"/>
    <n v="73.12"/>
    <n v="159"/>
    <n v="0"/>
    <n v="877.44"/>
    <n v="1860.3"/>
    <n v="982.8599999999999"/>
    <n v="0.52833413965489429"/>
    <n v="0"/>
    <s v="Proseware"/>
    <s v="Computers"/>
    <s v="Printers, Scanners &amp; Fax"/>
    <s v="Friday"/>
    <n v="6"/>
    <n v="13"/>
    <n v="2"/>
    <x v="2"/>
    <s v="June"/>
    <x v="0"/>
    <s v="2008/06/13"/>
    <n v="3"/>
    <n v="20"/>
    <d v="2008-06-13T00:00:00"/>
    <n v="13869"/>
    <n v="718"/>
  </r>
  <r>
    <s v="Proseware Color Ink jet Fax, Copier, Phone M250 White"/>
    <n v="73.12"/>
    <n v="159"/>
    <n v="0"/>
    <n v="877.44"/>
    <n v="1844.4"/>
    <n v="966.96"/>
    <n v="0.52426805465191928"/>
    <n v="0"/>
    <s v="Proseware"/>
    <s v="Computers"/>
    <s v="Printers, Scanners &amp; Fax"/>
    <s v="Wednesday"/>
    <n v="9"/>
    <n v="10"/>
    <n v="3"/>
    <x v="3"/>
    <s v="September"/>
    <x v="0"/>
    <s v="2008/09/10"/>
    <n v="3"/>
    <n v="20"/>
    <d v="2008-09-10T00:00:00"/>
    <n v="599"/>
    <n v="718"/>
  </r>
  <r>
    <s v="Proseware Color Ink jet Fax, Copier, Phone M250 White"/>
    <n v="73.12"/>
    <n v="159"/>
    <n v="0"/>
    <n v="731.2"/>
    <n v="1590"/>
    <n v="858.8"/>
    <n v="0.54012578616352203"/>
    <n v="0"/>
    <s v="Proseware"/>
    <s v="Computers"/>
    <s v="Printers, Scanners &amp; Fax"/>
    <s v="Saturday"/>
    <n v="6"/>
    <n v="16"/>
    <n v="2"/>
    <x v="2"/>
    <s v="June"/>
    <x v="2"/>
    <s v="2007/06/16"/>
    <n v="3"/>
    <n v="20"/>
    <d v="2007-06-16T00:00:00"/>
    <n v="25431"/>
    <n v="718"/>
  </r>
  <r>
    <s v="Proseware Color Ink jet Fax, Copier, Phone M250 White"/>
    <n v="73.12"/>
    <n v="159"/>
    <n v="0"/>
    <n v="731.2"/>
    <n v="1590"/>
    <n v="858.8"/>
    <n v="0.54012578616352203"/>
    <n v="0"/>
    <s v="Proseware"/>
    <s v="Computers"/>
    <s v="Printers, Scanners &amp; Fax"/>
    <s v="Thursday"/>
    <n v="5"/>
    <n v="24"/>
    <n v="2"/>
    <x v="2"/>
    <s v="May"/>
    <x v="2"/>
    <s v="2007/05/24"/>
    <n v="3"/>
    <n v="20"/>
    <d v="2007-05-24T00:00:00"/>
    <n v="4968"/>
    <n v="718"/>
  </r>
  <r>
    <s v="Proseware Color Ink jet Fax, Copier, Phone M250 White"/>
    <n v="73.12"/>
    <n v="159"/>
    <n v="0"/>
    <n v="731.2"/>
    <n v="1590"/>
    <n v="858.8"/>
    <n v="0.54012578616352203"/>
    <n v="0"/>
    <s v="Proseware"/>
    <s v="Computers"/>
    <s v="Printers, Scanners &amp; Fax"/>
    <s v="Saturday"/>
    <n v="9"/>
    <n v="27"/>
    <n v="3"/>
    <x v="3"/>
    <s v="September"/>
    <x v="0"/>
    <s v="2008/09/27"/>
    <n v="3"/>
    <n v="20"/>
    <d v="2008-09-27T00:00:00"/>
    <n v="9644"/>
    <n v="718"/>
  </r>
  <r>
    <s v="Proseware Color Ink jet Fax, Copier, Phone M250 White"/>
    <n v="73.12"/>
    <n v="159"/>
    <n v="0"/>
    <n v="731.2"/>
    <n v="1590"/>
    <n v="858.8"/>
    <n v="0.54012578616352203"/>
    <n v="0"/>
    <s v="Proseware"/>
    <s v="Computers"/>
    <s v="Printers, Scanners &amp; Fax"/>
    <s v="Wednesday"/>
    <n v="4"/>
    <n v="25"/>
    <n v="2"/>
    <x v="2"/>
    <s v="April"/>
    <x v="2"/>
    <s v="2007/04/25"/>
    <n v="3"/>
    <n v="20"/>
    <d v="2007-04-25T00:00:00"/>
    <n v="14886"/>
    <n v="718"/>
  </r>
  <r>
    <s v="Proseware Color Ink jet Fax, Copier, Phone M250 White"/>
    <n v="73.12"/>
    <n v="159"/>
    <n v="0"/>
    <n v="731.2"/>
    <n v="1590"/>
    <n v="858.8"/>
    <n v="0.54012578616352203"/>
    <n v="0"/>
    <s v="Proseware"/>
    <s v="Computers"/>
    <s v="Printers, Scanners &amp; Fax"/>
    <s v="Sunday"/>
    <n v="5"/>
    <n v="13"/>
    <n v="2"/>
    <x v="2"/>
    <s v="May"/>
    <x v="2"/>
    <s v="2007/05/13"/>
    <n v="3"/>
    <n v="20"/>
    <d v="2007-05-13T00:00:00"/>
    <n v="19540"/>
    <n v="718"/>
  </r>
  <r>
    <s v="Proseware Color Ink jet Fax, Copier, Phone M250 White"/>
    <n v="73.12"/>
    <n v="159"/>
    <n v="0"/>
    <n v="731.2"/>
    <n v="1590"/>
    <n v="858.8"/>
    <n v="0.54012578616352203"/>
    <n v="0"/>
    <s v="Proseware"/>
    <s v="Computers"/>
    <s v="Printers, Scanners &amp; Fax"/>
    <s v="Friday"/>
    <n v="6"/>
    <n v="1"/>
    <n v="2"/>
    <x v="2"/>
    <s v="June"/>
    <x v="2"/>
    <s v="2007/06/01"/>
    <n v="3"/>
    <n v="20"/>
    <d v="2007-06-01T00:00:00"/>
    <n v="24028"/>
    <n v="718"/>
  </r>
  <r>
    <s v="Proseware Color Ink jet Fax, Copier, Phone M250 White"/>
    <n v="73.12"/>
    <n v="159"/>
    <n v="0"/>
    <n v="731.2"/>
    <n v="1590"/>
    <n v="858.8"/>
    <n v="0.54012578616352203"/>
    <n v="0"/>
    <s v="Proseware"/>
    <s v="Computers"/>
    <s v="Printers, Scanners &amp; Fax"/>
    <s v="Wednesday"/>
    <n v="6"/>
    <n v="25"/>
    <n v="2"/>
    <x v="2"/>
    <s v="June"/>
    <x v="0"/>
    <s v="2008/06/25"/>
    <n v="3"/>
    <n v="20"/>
    <d v="2008-06-25T00:00:00"/>
    <n v="26041"/>
    <n v="718"/>
  </r>
  <r>
    <s v="Proseware Color Ink jet Fax, Copier, Phone M250 White"/>
    <n v="73.12"/>
    <n v="159"/>
    <n v="0"/>
    <n v="731.2"/>
    <n v="1590"/>
    <n v="858.8"/>
    <n v="0.54012578616352203"/>
    <n v="0"/>
    <s v="Proseware"/>
    <s v="Computers"/>
    <s v="Printers, Scanners &amp; Fax"/>
    <s v="Sunday"/>
    <n v="5"/>
    <n v="13"/>
    <n v="2"/>
    <x v="2"/>
    <s v="May"/>
    <x v="2"/>
    <s v="2007/05/13"/>
    <n v="3"/>
    <n v="20"/>
    <d v="2007-05-13T00:00:00"/>
    <n v="27384"/>
    <n v="718"/>
  </r>
  <r>
    <s v="Proseware Color Ink jet Fax, Copier, Phone M250 White"/>
    <n v="73.12"/>
    <n v="159"/>
    <n v="0"/>
    <n v="731.2"/>
    <n v="1590"/>
    <n v="858.8"/>
    <n v="0.54012578616352203"/>
    <n v="0"/>
    <s v="Proseware"/>
    <s v="Computers"/>
    <s v="Printers, Scanners &amp; Fax"/>
    <s v="Friday"/>
    <n v="4"/>
    <n v="10"/>
    <n v="2"/>
    <x v="2"/>
    <s v="April"/>
    <x v="1"/>
    <s v="2009/04/10"/>
    <n v="3"/>
    <n v="20"/>
    <d v="2009-04-10T00:00:00"/>
    <n v="28624"/>
    <n v="718"/>
  </r>
  <r>
    <s v="Proseware Color Ink jet Fax, Copier, Phone M250 White"/>
    <n v="73.12"/>
    <n v="159"/>
    <n v="0"/>
    <n v="731.2"/>
    <n v="1590"/>
    <n v="858.8"/>
    <n v="0.54012578616352203"/>
    <n v="0"/>
    <s v="Proseware"/>
    <s v="Computers"/>
    <s v="Printers, Scanners &amp; Fax"/>
    <s v="Saturday"/>
    <n v="8"/>
    <n v="2"/>
    <n v="3"/>
    <x v="3"/>
    <s v="August"/>
    <x v="0"/>
    <s v="2008/08/02"/>
    <n v="3"/>
    <n v="20"/>
    <d v="2008-08-02T00:00:00"/>
    <n v="39420"/>
    <n v="718"/>
  </r>
  <r>
    <s v="Proseware Color Ink jet Fax, Copier, Phone M250 White"/>
    <n v="73.12"/>
    <n v="159"/>
    <n v="0"/>
    <n v="731.2"/>
    <n v="1590"/>
    <n v="858.8"/>
    <n v="0.54012578616352203"/>
    <n v="0"/>
    <s v="Proseware"/>
    <s v="Computers"/>
    <s v="Printers, Scanners &amp; Fax"/>
    <s v="Tuesday"/>
    <n v="10"/>
    <n v="30"/>
    <n v="4"/>
    <x v="1"/>
    <s v="October"/>
    <x v="2"/>
    <s v="2007/10/30"/>
    <n v="3"/>
    <n v="20"/>
    <d v="2007-10-30T00:00:00"/>
    <n v="44195"/>
    <n v="718"/>
  </r>
  <r>
    <s v="Proseware Color Ink jet Fax, Copier, Phone M250 White"/>
    <n v="73.12"/>
    <n v="159"/>
    <n v="159"/>
    <n v="658.08"/>
    <n v="1590"/>
    <n v="772.92"/>
    <n v="0.4861132075471698"/>
    <n v="0.1"/>
    <s v="Proseware"/>
    <s v="Computers"/>
    <s v="Printers, Scanners &amp; Fax"/>
    <s v="Wednesday"/>
    <n v="4"/>
    <n v="25"/>
    <n v="2"/>
    <x v="2"/>
    <s v="April"/>
    <x v="2"/>
    <s v="2007/04/25"/>
    <n v="3"/>
    <n v="20"/>
    <d v="2007-04-25T00:00:00"/>
    <n v="12850"/>
    <n v="718"/>
  </r>
  <r>
    <s v="Proseware Color Ink jet Fax, Copier, Phone M250 White"/>
    <n v="73.12"/>
    <n v="159"/>
    <n v="0"/>
    <n v="658.08"/>
    <n v="1383.3"/>
    <n v="725.21999999999991"/>
    <n v="0.52426805465191928"/>
    <n v="0"/>
    <s v="Proseware"/>
    <s v="Computers"/>
    <s v="Printers, Scanners &amp; Fax"/>
    <s v="Monday"/>
    <n v="9"/>
    <n v="3"/>
    <n v="3"/>
    <x v="3"/>
    <s v="September"/>
    <x v="2"/>
    <s v="2007/09/03"/>
    <n v="3"/>
    <n v="20"/>
    <d v="2007-09-03T00:00:00"/>
    <n v="13268"/>
    <n v="718"/>
  </r>
  <r>
    <s v="Proseware Color Ink jet Fax, Copier, Phone M250 White"/>
    <n v="73.12"/>
    <n v="159"/>
    <n v="159"/>
    <n v="584.96"/>
    <n v="1335.6"/>
    <n v="591.63999999999987"/>
    <n v="0.44297693920335424"/>
    <n v="0.11904761904761905"/>
    <s v="Proseware"/>
    <s v="Computers"/>
    <s v="Printers, Scanners &amp; Fax"/>
    <s v="Sunday"/>
    <n v="3"/>
    <n v="16"/>
    <n v="1"/>
    <x v="0"/>
    <s v="March"/>
    <x v="0"/>
    <s v="2008/03/16"/>
    <n v="3"/>
    <n v="20"/>
    <d v="2008-03-16T00:00:00"/>
    <n v="12056"/>
    <n v="718"/>
  </r>
  <r>
    <s v="Proseware Color Ink jet Fax, Copier, Phone M250 White"/>
    <n v="73.12"/>
    <n v="159"/>
    <n v="0"/>
    <n v="584.96"/>
    <n v="1208.4000000000001"/>
    <n v="623.44000000000005"/>
    <n v="0.51592188017212848"/>
    <n v="0"/>
    <s v="Proseware"/>
    <s v="Computers"/>
    <s v="Printers, Scanners &amp; Fax"/>
    <s v="Monday"/>
    <n v="10"/>
    <n v="22"/>
    <n v="4"/>
    <x v="1"/>
    <s v="October"/>
    <x v="2"/>
    <s v="2007/10/22"/>
    <n v="3"/>
    <n v="20"/>
    <d v="2007-10-22T00:00:00"/>
    <n v="2472"/>
    <n v="718"/>
  </r>
  <r>
    <s v="Proseware Color Inkjet Fax with 5.8 GHz Cordless Handset X250 Black"/>
    <n v="75.540000000000006"/>
    <n v="228"/>
    <n v="0"/>
    <n v="1359.72"/>
    <n v="4035.6"/>
    <n v="2675.88"/>
    <n v="0.66306868867082969"/>
    <n v="0"/>
    <s v="Proseware"/>
    <s v="Computers"/>
    <s v="Printers, Scanners &amp; Fax"/>
    <s v="Wednesday"/>
    <n v="2"/>
    <n v="13"/>
    <n v="1"/>
    <x v="0"/>
    <s v="February"/>
    <x v="0"/>
    <s v="2008/02/13"/>
    <n v="3"/>
    <n v="20"/>
    <d v="2008-02-13T00:00:00"/>
    <n v="9538"/>
    <n v="661"/>
  </r>
  <r>
    <s v="Proseware Color Inkjet Fax with 5.8 GHz Cordless Handset X250 Black"/>
    <n v="75.540000000000006"/>
    <n v="228"/>
    <n v="228"/>
    <n v="906.48"/>
    <n v="2895.6"/>
    <n v="1761.12"/>
    <n v="0.60820555325321179"/>
    <n v="7.874015748031496E-2"/>
    <s v="Proseware"/>
    <s v="Computers"/>
    <s v="Printers, Scanners &amp; Fax"/>
    <s v="Thursday"/>
    <n v="1"/>
    <n v="17"/>
    <n v="1"/>
    <x v="0"/>
    <s v="January"/>
    <x v="0"/>
    <s v="2008/01/17"/>
    <n v="3"/>
    <n v="20"/>
    <d v="2008-01-17T00:00:00"/>
    <n v="16634"/>
    <n v="661"/>
  </r>
  <r>
    <s v="Proseware Color Inkjet Fax with 5.8 GHz Cordless Handset X250 Black"/>
    <n v="75.540000000000006"/>
    <n v="228"/>
    <n v="0"/>
    <n v="982.02"/>
    <n v="2872.8"/>
    <n v="1890.7800000000002"/>
    <n v="0.65816624895572262"/>
    <n v="0"/>
    <s v="Proseware"/>
    <s v="Computers"/>
    <s v="Printers, Scanners &amp; Fax"/>
    <s v="Tuesday"/>
    <n v="11"/>
    <n v="27"/>
    <n v="4"/>
    <x v="1"/>
    <s v="November"/>
    <x v="2"/>
    <s v="2007/11/27"/>
    <n v="3"/>
    <n v="20"/>
    <d v="2007-11-27T00:00:00"/>
    <n v="18414"/>
    <n v="661"/>
  </r>
  <r>
    <s v="Proseware Color Inkjet Fax with 5.8 GHz Cordless Handset X250 Black"/>
    <n v="75.540000000000006"/>
    <n v="228"/>
    <n v="228"/>
    <n v="906.48"/>
    <n v="2872.8"/>
    <n v="1738.3200000000002"/>
    <n v="0.60509607351712613"/>
    <n v="7.9365079365079361E-2"/>
    <s v="Proseware"/>
    <s v="Computers"/>
    <s v="Printers, Scanners &amp; Fax"/>
    <s v="Tuesday"/>
    <n v="12"/>
    <n v="9"/>
    <n v="4"/>
    <x v="1"/>
    <s v="December"/>
    <x v="0"/>
    <s v="2008/12/09"/>
    <n v="3"/>
    <n v="20"/>
    <d v="2008-12-09T00:00:00"/>
    <n v="10412"/>
    <n v="661"/>
  </r>
  <r>
    <s v="Proseware Color Inkjet Fax with 5.8 GHz Cordless Handset X250 Black"/>
    <n v="75.540000000000006"/>
    <n v="228"/>
    <n v="0"/>
    <n v="906.48"/>
    <n v="2736"/>
    <n v="1829.52"/>
    <n v="0.66868421052631577"/>
    <n v="0"/>
    <s v="Proseware"/>
    <s v="Computers"/>
    <s v="Printers, Scanners &amp; Fax"/>
    <s v="Sunday"/>
    <n v="9"/>
    <n v="14"/>
    <n v="3"/>
    <x v="3"/>
    <s v="September"/>
    <x v="0"/>
    <s v="2008/09/14"/>
    <n v="3"/>
    <n v="20"/>
    <d v="2008-09-14T00:00:00"/>
    <n v="17249"/>
    <n v="661"/>
  </r>
  <r>
    <s v="Proseware Color Inkjet Fax with 5.8 GHz Cordless Handset X250 Black"/>
    <n v="75.540000000000006"/>
    <n v="228"/>
    <n v="0"/>
    <n v="906.48"/>
    <n v="2720.04"/>
    <n v="1813.56"/>
    <n v="0.66674019499713233"/>
    <n v="0"/>
    <s v="Proseware"/>
    <s v="Computers"/>
    <s v="Printers, Scanners &amp; Fax"/>
    <s v="Monday"/>
    <n v="2"/>
    <n v="11"/>
    <n v="1"/>
    <x v="0"/>
    <s v="February"/>
    <x v="0"/>
    <s v="2008/02/11"/>
    <n v="3"/>
    <n v="20"/>
    <d v="2008-02-11T00:00:00"/>
    <n v="17662"/>
    <n v="661"/>
  </r>
  <r>
    <s v="Proseware Color Inkjet Fax with 5.8 GHz Cordless Handset X250 Black"/>
    <n v="75.540000000000006"/>
    <n v="228"/>
    <n v="0"/>
    <n v="906.48"/>
    <n v="2690.4"/>
    <n v="1783.92"/>
    <n v="0.66306868867082958"/>
    <n v="0"/>
    <s v="Proseware"/>
    <s v="Computers"/>
    <s v="Printers, Scanners &amp; Fax"/>
    <s v="Wednesday"/>
    <n v="8"/>
    <n v="8"/>
    <n v="3"/>
    <x v="3"/>
    <s v="August"/>
    <x v="2"/>
    <s v="2007/08/08"/>
    <n v="3"/>
    <n v="20"/>
    <d v="2007-08-08T00:00:00"/>
    <n v="17565"/>
    <n v="661"/>
  </r>
  <r>
    <s v="Proseware Color Inkjet Fax with 5.8 GHz Cordless Handset X250 Black"/>
    <n v="75.540000000000006"/>
    <n v="228"/>
    <n v="228"/>
    <n v="830.94"/>
    <n v="2644.8"/>
    <n v="1585.8600000000001"/>
    <n v="0.59961433756805804"/>
    <n v="8.620689655172413E-2"/>
    <s v="Proseware"/>
    <s v="Computers"/>
    <s v="Printers, Scanners &amp; Fax"/>
    <s v="Monday"/>
    <n v="8"/>
    <n v="27"/>
    <n v="3"/>
    <x v="3"/>
    <s v="August"/>
    <x v="2"/>
    <s v="2007/08/27"/>
    <n v="3"/>
    <n v="20"/>
    <d v="2007-08-27T00:00:00"/>
    <n v="20699"/>
    <n v="661"/>
  </r>
  <r>
    <s v="Proseware Color Inkjet Fax with 5.8 GHz Cordless Handset X250 Black"/>
    <n v="75.540000000000006"/>
    <n v="228"/>
    <n v="0"/>
    <n v="755.4"/>
    <n v="2280"/>
    <n v="1524.6"/>
    <n v="0.66868421052631577"/>
    <n v="0"/>
    <s v="Proseware"/>
    <s v="Computers"/>
    <s v="Printers, Scanners &amp; Fax"/>
    <s v="Wednesday"/>
    <n v="6"/>
    <n v="6"/>
    <n v="2"/>
    <x v="2"/>
    <s v="June"/>
    <x v="2"/>
    <s v="2007/06/06"/>
    <n v="3"/>
    <n v="20"/>
    <d v="2007-06-06T00:00:00"/>
    <n v="2651"/>
    <n v="661"/>
  </r>
  <r>
    <s v="Proseware Color Inkjet Fax with 5.8 GHz Cordless Handset X250 Black"/>
    <n v="75.540000000000006"/>
    <n v="228"/>
    <n v="0"/>
    <n v="755.4"/>
    <n v="2280"/>
    <n v="1524.6"/>
    <n v="0.66868421052631577"/>
    <n v="0"/>
    <s v="Proseware"/>
    <s v="Computers"/>
    <s v="Printers, Scanners &amp; Fax"/>
    <s v="Saturday"/>
    <n v="8"/>
    <n v="30"/>
    <n v="3"/>
    <x v="3"/>
    <s v="August"/>
    <x v="0"/>
    <s v="2008/08/30"/>
    <n v="3"/>
    <n v="20"/>
    <d v="2008-08-30T00:00:00"/>
    <n v="21110"/>
    <n v="661"/>
  </r>
  <r>
    <s v="Proseware Color Inkjet Fax with 5.8 GHz Cordless Handset X250 Black"/>
    <n v="75.540000000000006"/>
    <n v="228"/>
    <n v="0"/>
    <n v="755.4"/>
    <n v="2280"/>
    <n v="1524.6"/>
    <n v="0.66868421052631577"/>
    <n v="0"/>
    <s v="Proseware"/>
    <s v="Computers"/>
    <s v="Printers, Scanners &amp; Fax"/>
    <s v="Monday"/>
    <n v="6"/>
    <n v="15"/>
    <n v="2"/>
    <x v="2"/>
    <s v="June"/>
    <x v="1"/>
    <s v="2009/06/15"/>
    <n v="3"/>
    <n v="20"/>
    <d v="2009-06-15T00:00:00"/>
    <n v="11879"/>
    <n v="661"/>
  </r>
  <r>
    <s v="Proseware Color Inkjet Fax with 5.8 GHz Cordless Handset X250 Black"/>
    <n v="75.540000000000006"/>
    <n v="228"/>
    <n v="0"/>
    <n v="755.4"/>
    <n v="2280"/>
    <n v="1524.6"/>
    <n v="0.66868421052631577"/>
    <n v="0"/>
    <s v="Proseware"/>
    <s v="Computers"/>
    <s v="Printers, Scanners &amp; Fax"/>
    <s v="Saturday"/>
    <n v="4"/>
    <n v="14"/>
    <n v="2"/>
    <x v="2"/>
    <s v="April"/>
    <x v="2"/>
    <s v="2007/04/14"/>
    <n v="3"/>
    <n v="20"/>
    <d v="2007-04-14T00:00:00"/>
    <n v="19463"/>
    <n v="661"/>
  </r>
  <r>
    <s v="Proseware Color Inkjet Fax with 5.8 GHz Cordless Handset X250 Black"/>
    <n v="75.540000000000006"/>
    <n v="228"/>
    <n v="0"/>
    <n v="755.4"/>
    <n v="2280"/>
    <n v="1524.6"/>
    <n v="0.66868421052631577"/>
    <n v="0"/>
    <s v="Proseware"/>
    <s v="Computers"/>
    <s v="Printers, Scanners &amp; Fax"/>
    <s v="Thursday"/>
    <n v="4"/>
    <n v="19"/>
    <n v="2"/>
    <x v="2"/>
    <s v="April"/>
    <x v="2"/>
    <s v="2007/04/19"/>
    <n v="3"/>
    <n v="20"/>
    <d v="2007-04-19T00:00:00"/>
    <n v="38993"/>
    <n v="661"/>
  </r>
  <r>
    <s v="Proseware Color Inkjet Fax with 5.8 GHz Cordless Handset X250 Black"/>
    <n v="75.540000000000006"/>
    <n v="228"/>
    <n v="0"/>
    <n v="755.4"/>
    <n v="2280"/>
    <n v="1524.6"/>
    <n v="0.66868421052631577"/>
    <n v="0"/>
    <s v="Proseware"/>
    <s v="Computers"/>
    <s v="Printers, Scanners &amp; Fax"/>
    <s v="Wednesday"/>
    <n v="7"/>
    <n v="11"/>
    <n v="3"/>
    <x v="3"/>
    <s v="July"/>
    <x v="2"/>
    <s v="2007/07/11"/>
    <n v="3"/>
    <n v="20"/>
    <d v="2007-07-11T00:00:00"/>
    <n v="41673"/>
    <n v="661"/>
  </r>
  <r>
    <s v="Proseware Color Inkjet Fax with 5.8 GHz Cordless Handset X250 Black"/>
    <n v="75.540000000000006"/>
    <n v="228"/>
    <n v="0"/>
    <n v="755.4"/>
    <n v="2280"/>
    <n v="1524.6"/>
    <n v="0.66868421052631577"/>
    <n v="0"/>
    <s v="Proseware"/>
    <s v="Computers"/>
    <s v="Printers, Scanners &amp; Fax"/>
    <s v="Wednesday"/>
    <n v="6"/>
    <n v="13"/>
    <n v="2"/>
    <x v="2"/>
    <s v="June"/>
    <x v="2"/>
    <s v="2007/06/13"/>
    <n v="3"/>
    <n v="20"/>
    <d v="2007-06-13T00:00:00"/>
    <n v="45972"/>
    <n v="661"/>
  </r>
  <r>
    <s v="Proseware Color Inkjet Fax with 5.8 GHz Cordless Handset X250 Black"/>
    <n v="75.540000000000006"/>
    <n v="228"/>
    <n v="228"/>
    <n v="679.86"/>
    <n v="2280"/>
    <n v="1372.1399999999999"/>
    <n v="0.60181578947368419"/>
    <n v="0.1"/>
    <s v="Proseware"/>
    <s v="Computers"/>
    <s v="Printers, Scanners &amp; Fax"/>
    <s v="Sunday"/>
    <n v="4"/>
    <n v="13"/>
    <n v="2"/>
    <x v="2"/>
    <s v="April"/>
    <x v="0"/>
    <s v="2008/04/13"/>
    <n v="3"/>
    <n v="20"/>
    <d v="2008-04-13T00:00:00"/>
    <n v="19803"/>
    <n v="661"/>
  </r>
  <r>
    <s v="Proseware Color Inkjet Fax with 5.8 GHz Cordless Handset X250 Black"/>
    <n v="75.540000000000006"/>
    <n v="228"/>
    <n v="0"/>
    <n v="679.86"/>
    <n v="2052"/>
    <n v="1372.1399999999999"/>
    <n v="0.66868421052631577"/>
    <n v="0"/>
    <s v="Proseware"/>
    <s v="Computers"/>
    <s v="Printers, Scanners &amp; Fax"/>
    <s v="Tuesday"/>
    <n v="9"/>
    <n v="4"/>
    <n v="3"/>
    <x v="3"/>
    <s v="September"/>
    <x v="2"/>
    <s v="2007/09/04"/>
    <n v="3"/>
    <n v="20"/>
    <d v="2007-09-04T00:00:00"/>
    <n v="6629"/>
    <n v="661"/>
  </r>
  <r>
    <s v="Proseware Color Inkjet Fax with 5.8 GHz Cordless Handset X250 Black"/>
    <n v="75.540000000000006"/>
    <n v="228"/>
    <n v="0"/>
    <n v="679.86"/>
    <n v="2052"/>
    <n v="1372.1399999999999"/>
    <n v="0.66868421052631577"/>
    <n v="0"/>
    <s v="Proseware"/>
    <s v="Computers"/>
    <s v="Printers, Scanners &amp; Fax"/>
    <s v="Thursday"/>
    <n v="2"/>
    <n v="1"/>
    <n v="1"/>
    <x v="0"/>
    <s v="February"/>
    <x v="2"/>
    <s v="2007/02/01"/>
    <n v="3"/>
    <n v="20"/>
    <d v="2007-02-01T00:00:00"/>
    <n v="16591"/>
    <n v="661"/>
  </r>
  <r>
    <s v="Proseware Color Inkjet Fax with 5.8 GHz Cordless Handset X250 Black"/>
    <n v="75.540000000000006"/>
    <n v="228"/>
    <n v="0"/>
    <n v="679.86"/>
    <n v="2052"/>
    <n v="1372.1399999999999"/>
    <n v="0.66868421052631577"/>
    <n v="0"/>
    <s v="Proseware"/>
    <s v="Computers"/>
    <s v="Printers, Scanners &amp; Fax"/>
    <s v="Sunday"/>
    <n v="1"/>
    <n v="14"/>
    <n v="1"/>
    <x v="0"/>
    <s v="January"/>
    <x v="2"/>
    <s v="2007/01/14"/>
    <n v="3"/>
    <n v="20"/>
    <d v="2007-01-14T00:00:00"/>
    <n v="21289"/>
    <n v="661"/>
  </r>
  <r>
    <s v="Proseware Color Inkjet Fax with 5.8 GHz Cordless Handset X250 Black"/>
    <n v="75.540000000000006"/>
    <n v="228"/>
    <n v="0"/>
    <n v="679.86"/>
    <n v="2040.6"/>
    <n v="1360.7399999999998"/>
    <n v="0.66683328432813871"/>
    <n v="0"/>
    <s v="Proseware"/>
    <s v="Computers"/>
    <s v="Printers, Scanners &amp; Fax"/>
    <s v="Wednesday"/>
    <n v="2"/>
    <n v="27"/>
    <n v="1"/>
    <x v="0"/>
    <s v="February"/>
    <x v="0"/>
    <s v="2008/02/27"/>
    <n v="3"/>
    <n v="20"/>
    <d v="2008-02-27T00:00:00"/>
    <n v="30860"/>
    <n v="661"/>
  </r>
  <r>
    <s v="Proseware Color Inkjet Fax with 5.8 GHz Cordless Handset X250 Black"/>
    <n v="75.540000000000006"/>
    <n v="228"/>
    <n v="0"/>
    <n v="679.86"/>
    <n v="2029.2"/>
    <n v="1349.3400000000001"/>
    <n v="0.66496156120638683"/>
    <n v="0"/>
    <s v="Proseware"/>
    <s v="Computers"/>
    <s v="Printers, Scanners &amp; Fax"/>
    <s v="Thursday"/>
    <n v="1"/>
    <n v="10"/>
    <n v="1"/>
    <x v="0"/>
    <s v="January"/>
    <x v="0"/>
    <s v="2008/01/10"/>
    <n v="3"/>
    <n v="20"/>
    <d v="2008-01-10T00:00:00"/>
    <n v="38569"/>
    <n v="661"/>
  </r>
  <r>
    <s v="Proseware Color Inkjet Fax with 5.8 GHz Cordless Handset X250 Black"/>
    <n v="75.540000000000006"/>
    <n v="228"/>
    <n v="0"/>
    <n v="679.86"/>
    <n v="2006.4"/>
    <n v="1326.54"/>
    <n v="0.66115430622009563"/>
    <n v="0"/>
    <s v="Proseware"/>
    <s v="Computers"/>
    <s v="Printers, Scanners &amp; Fax"/>
    <s v="Wednesday"/>
    <n v="2"/>
    <n v="21"/>
    <n v="1"/>
    <x v="0"/>
    <s v="February"/>
    <x v="2"/>
    <s v="2007/02/21"/>
    <n v="3"/>
    <n v="20"/>
    <d v="2007-02-21T00:00:00"/>
    <n v="20933"/>
    <n v="661"/>
  </r>
  <r>
    <s v="Proseware Color Inkjet Fax with 5.8 GHz Cordless Handset X250 Black"/>
    <n v="75.540000000000006"/>
    <n v="228"/>
    <n v="0"/>
    <n v="679.86"/>
    <n v="2006.4"/>
    <n v="1326.54"/>
    <n v="0.66115430622009563"/>
    <n v="0"/>
    <s v="Proseware"/>
    <s v="Computers"/>
    <s v="Printers, Scanners &amp; Fax"/>
    <s v="Tuesday"/>
    <n v="3"/>
    <n v="13"/>
    <n v="1"/>
    <x v="0"/>
    <s v="March"/>
    <x v="2"/>
    <s v="2007/03/13"/>
    <n v="3"/>
    <n v="20"/>
    <d v="2007-03-13T00:00:00"/>
    <n v="46150"/>
    <n v="661"/>
  </r>
  <r>
    <s v="Proseware Color Inkjet Fax with 5.8 GHz Cordless Handset X250 Black"/>
    <n v="75.540000000000006"/>
    <n v="228"/>
    <n v="0"/>
    <n v="679.86"/>
    <n v="1960.8"/>
    <n v="1280.94"/>
    <n v="0.65327417380660957"/>
    <n v="0"/>
    <s v="Proseware"/>
    <s v="Computers"/>
    <s v="Printers, Scanners &amp; Fax"/>
    <s v="Tuesday"/>
    <n v="8"/>
    <n v="7"/>
    <n v="3"/>
    <x v="3"/>
    <s v="August"/>
    <x v="2"/>
    <s v="2007/08/07"/>
    <n v="3"/>
    <n v="20"/>
    <d v="2007-08-07T00:00:00"/>
    <n v="12500"/>
    <n v="661"/>
  </r>
  <r>
    <s v="Proseware Color Inkjet Fax with 5.8 GHz Cordless Handset X250 Black"/>
    <n v="75.540000000000006"/>
    <n v="228"/>
    <n v="0"/>
    <n v="604.32000000000005"/>
    <n v="1824"/>
    <n v="1219.6799999999998"/>
    <n v="0.66868421052631566"/>
    <n v="0"/>
    <s v="Proseware"/>
    <s v="Computers"/>
    <s v="Printers, Scanners &amp; Fax"/>
    <s v="Monday"/>
    <n v="12"/>
    <n v="24"/>
    <n v="4"/>
    <x v="1"/>
    <s v="December"/>
    <x v="2"/>
    <s v="2007/12/24"/>
    <n v="3"/>
    <n v="20"/>
    <d v="2007-12-24T00:00:00"/>
    <n v="44572"/>
    <n v="661"/>
  </r>
  <r>
    <s v="Proseware Color Inkjet Fax with 5.8 GHz Cordless Handset X250 Black"/>
    <n v="75.540000000000006"/>
    <n v="228"/>
    <n v="228"/>
    <n v="528.78"/>
    <n v="1732.8"/>
    <n v="976.02"/>
    <n v="0.56326177285318557"/>
    <n v="0.13157894736842105"/>
    <s v="Proseware"/>
    <s v="Computers"/>
    <s v="Printers, Scanners &amp; Fax"/>
    <s v="Friday"/>
    <n v="12"/>
    <n v="21"/>
    <n v="4"/>
    <x v="1"/>
    <s v="December"/>
    <x v="2"/>
    <s v="2007/12/21"/>
    <n v="3"/>
    <n v="20"/>
    <d v="2007-12-21T00:00:00"/>
    <n v="26457"/>
    <n v="661"/>
  </r>
  <r>
    <s v="Proseware Color Inkjet Fax with 5.8 GHz Cordless Handset X250 Black"/>
    <n v="75.540000000000006"/>
    <n v="228"/>
    <n v="0"/>
    <n v="453.24"/>
    <n v="1368"/>
    <n v="914.76"/>
    <n v="0.66868421052631577"/>
    <n v="0"/>
    <s v="Proseware"/>
    <s v="Computers"/>
    <s v="Printers, Scanners &amp; Fax"/>
    <s v="Thursday"/>
    <n v="3"/>
    <n v="5"/>
    <n v="1"/>
    <x v="0"/>
    <s v="March"/>
    <x v="1"/>
    <s v="2009/03/05"/>
    <n v="3"/>
    <n v="20"/>
    <d v="2009-03-05T00:00:00"/>
    <n v="6836"/>
    <n v="661"/>
  </r>
  <r>
    <s v="Proseware Color Inkjet Fax with 5.8 GHz Cordless Handset X250 Black"/>
    <n v="75.540000000000006"/>
    <n v="228"/>
    <n v="0"/>
    <n v="453.24"/>
    <n v="1299.5999999999999"/>
    <n v="846.3599999999999"/>
    <n v="0.65124653739612182"/>
    <n v="0"/>
    <s v="Proseware"/>
    <s v="Computers"/>
    <s v="Printers, Scanners &amp; Fax"/>
    <s v="Thursday"/>
    <n v="9"/>
    <n v="10"/>
    <n v="3"/>
    <x v="3"/>
    <s v="September"/>
    <x v="1"/>
    <s v="2009/09/10"/>
    <n v="3"/>
    <n v="20"/>
    <d v="2009-09-10T00:00:00"/>
    <n v="13746"/>
    <n v="661"/>
  </r>
  <r>
    <s v="Proseware CRT15 E10 Black"/>
    <n v="24.98"/>
    <n v="49"/>
    <n v="0"/>
    <n v="649.48"/>
    <n v="1244.5999999999999"/>
    <n v="595.11999999999989"/>
    <n v="0.47816165836413299"/>
    <n v="0"/>
    <s v="Proseware"/>
    <s v="Computers"/>
    <s v="Monitors"/>
    <s v="Friday"/>
    <n v="11"/>
    <n v="13"/>
    <n v="4"/>
    <x v="1"/>
    <s v="November"/>
    <x v="1"/>
    <s v="2009/11/13"/>
    <n v="3"/>
    <n v="18"/>
    <d v="2009-11-13T00:00:00"/>
    <n v="43484"/>
    <n v="474"/>
  </r>
  <r>
    <s v="Proseware CRT15 E10 Black"/>
    <n v="24.98"/>
    <n v="49"/>
    <n v="0"/>
    <n v="599.52"/>
    <n v="1171.0999999999999"/>
    <n v="571.57999999999993"/>
    <n v="0.48807104431730847"/>
    <n v="0"/>
    <s v="Proseware"/>
    <s v="Computers"/>
    <s v="Monitors"/>
    <s v="Wednesday"/>
    <n v="5"/>
    <n v="20"/>
    <n v="2"/>
    <x v="2"/>
    <s v="May"/>
    <x v="1"/>
    <s v="2009/05/20"/>
    <n v="3"/>
    <n v="18"/>
    <d v="2009-05-20T00:00:00"/>
    <n v="47225"/>
    <n v="474"/>
  </r>
  <r>
    <s v="Proseware CRT15 E10 Black"/>
    <n v="24.98"/>
    <n v="49"/>
    <n v="0"/>
    <n v="499.6"/>
    <n v="980"/>
    <n v="480.4"/>
    <n v="0.49020408163265305"/>
    <n v="0"/>
    <s v="Proseware"/>
    <s v="Computers"/>
    <s v="Monitors"/>
    <s v="Thursday"/>
    <n v="4"/>
    <n v="9"/>
    <n v="2"/>
    <x v="2"/>
    <s v="April"/>
    <x v="1"/>
    <s v="2009/04/09"/>
    <n v="3"/>
    <n v="18"/>
    <d v="2009-04-09T00:00:00"/>
    <n v="14399"/>
    <n v="474"/>
  </r>
  <r>
    <s v="Proseware CRT15 E10 Black"/>
    <n v="24.98"/>
    <n v="49"/>
    <n v="49"/>
    <n v="424.66"/>
    <n v="882"/>
    <n v="408.34"/>
    <n v="0.46297052154195006"/>
    <n v="5.5555555555555552E-2"/>
    <s v="Proseware"/>
    <s v="Computers"/>
    <s v="Monitors"/>
    <s v="Saturday"/>
    <n v="1"/>
    <n v="5"/>
    <n v="1"/>
    <x v="0"/>
    <s v="January"/>
    <x v="0"/>
    <s v="2008/01/05"/>
    <n v="3"/>
    <n v="18"/>
    <d v="2008-01-05T00:00:00"/>
    <n v="15568"/>
    <n v="474"/>
  </r>
  <r>
    <s v="Proseware CRT15 E10 Black"/>
    <n v="24.98"/>
    <n v="49"/>
    <n v="49"/>
    <n v="424.66"/>
    <n v="874.65"/>
    <n v="400.98999999999995"/>
    <n v="0.45845766878179839"/>
    <n v="5.6022408963585436E-2"/>
    <s v="Proseware"/>
    <s v="Computers"/>
    <s v="Monitors"/>
    <s v="Thursday"/>
    <n v="1"/>
    <n v="3"/>
    <n v="1"/>
    <x v="0"/>
    <s v="January"/>
    <x v="0"/>
    <s v="2008/01/03"/>
    <n v="3"/>
    <n v="18"/>
    <d v="2008-01-03T00:00:00"/>
    <n v="8348"/>
    <n v="474"/>
  </r>
  <r>
    <s v="Proseware CRT15 E10 Black"/>
    <n v="24.98"/>
    <n v="49"/>
    <n v="0"/>
    <n v="324.74"/>
    <n v="607.6"/>
    <n v="282.86"/>
    <n v="0.4655365371955234"/>
    <n v="0"/>
    <s v="Proseware"/>
    <s v="Computers"/>
    <s v="Monitors"/>
    <s v="Tuesday"/>
    <n v="12"/>
    <n v="9"/>
    <n v="4"/>
    <x v="1"/>
    <s v="December"/>
    <x v="0"/>
    <s v="2008/12/09"/>
    <n v="3"/>
    <n v="18"/>
    <d v="2008-12-09T00:00:00"/>
    <n v="8718"/>
    <n v="474"/>
  </r>
  <r>
    <s v="Proseware CRT15 E10 Black"/>
    <n v="24.98"/>
    <n v="49"/>
    <n v="49"/>
    <n v="299.76"/>
    <n v="580.65"/>
    <n v="231.89"/>
    <n v="0.39936278308791873"/>
    <n v="8.4388185654008435E-2"/>
    <s v="Proseware"/>
    <s v="Computers"/>
    <s v="Monitors"/>
    <s v="Monday"/>
    <n v="1"/>
    <n v="1"/>
    <n v="1"/>
    <x v="0"/>
    <s v="January"/>
    <x v="2"/>
    <s v="2007/01/01"/>
    <n v="3"/>
    <n v="18"/>
    <d v="2007-01-01T00:00:00"/>
    <n v="31803"/>
    <n v="474"/>
  </r>
  <r>
    <s v="Proseware CRT15 E10 Black"/>
    <n v="24.98"/>
    <n v="49"/>
    <n v="49"/>
    <n v="199.84"/>
    <n v="426.3"/>
    <n v="177.46"/>
    <n v="0.41627961529439361"/>
    <n v="0.11494252873563218"/>
    <s v="Proseware"/>
    <s v="Computers"/>
    <s v="Monitors"/>
    <s v="Saturday"/>
    <n v="9"/>
    <n v="13"/>
    <n v="3"/>
    <x v="3"/>
    <s v="September"/>
    <x v="0"/>
    <s v="2008/09/13"/>
    <n v="3"/>
    <n v="18"/>
    <d v="2008-09-13T00:00:00"/>
    <n v="39681"/>
    <n v="474"/>
  </r>
  <r>
    <s v="Proseware CRT15 E10 Black"/>
    <n v="24.98"/>
    <n v="49"/>
    <n v="0"/>
    <n v="224.82"/>
    <n v="421.4"/>
    <n v="196.57999999999998"/>
    <n v="0.46649264356905551"/>
    <n v="0"/>
    <s v="Proseware"/>
    <s v="Computers"/>
    <s v="Monitors"/>
    <s v="Tuesday"/>
    <n v="2"/>
    <n v="26"/>
    <n v="1"/>
    <x v="0"/>
    <s v="February"/>
    <x v="0"/>
    <s v="2008/02/26"/>
    <n v="3"/>
    <n v="18"/>
    <d v="2008-02-26T00:00:00"/>
    <n v="35954"/>
    <n v="474"/>
  </r>
  <r>
    <s v="Proseware CRT15 E10 Black"/>
    <n v="24.98"/>
    <n v="49"/>
    <n v="49"/>
    <n v="149.88"/>
    <n v="289.10000000000002"/>
    <n v="90.220000000000027"/>
    <n v="0.31207194742303707"/>
    <n v="0.16949152542372881"/>
    <s v="Proseware"/>
    <s v="Computers"/>
    <s v="Monitors"/>
    <s v="Wednesday"/>
    <n v="7"/>
    <n v="11"/>
    <n v="3"/>
    <x v="3"/>
    <s v="July"/>
    <x v="2"/>
    <s v="2007/07/11"/>
    <n v="3"/>
    <n v="18"/>
    <d v="2007-07-11T00:00:00"/>
    <n v="14610"/>
    <n v="474"/>
  </r>
  <r>
    <s v="Proseware CRT15 E10 Black"/>
    <n v="24.98"/>
    <n v="49"/>
    <n v="49"/>
    <n v="149.88"/>
    <n v="284.2"/>
    <n v="85.32"/>
    <n v="0.30021111893033076"/>
    <n v="0.17241379310344829"/>
    <s v="Proseware"/>
    <s v="Computers"/>
    <s v="Monitors"/>
    <s v="Monday"/>
    <n v="8"/>
    <n v="6"/>
    <n v="3"/>
    <x v="3"/>
    <s v="August"/>
    <x v="2"/>
    <s v="2007/08/06"/>
    <n v="3"/>
    <n v="18"/>
    <d v="2007-08-06T00:00:00"/>
    <n v="145"/>
    <n v="474"/>
  </r>
  <r>
    <s v="Proseware CRT15 E10 Black"/>
    <n v="24.98"/>
    <n v="49"/>
    <n v="49"/>
    <n v="149.88"/>
    <n v="274.39999999999998"/>
    <n v="75.519999999999982"/>
    <n v="0.27521865889212821"/>
    <n v="0.17857142857142858"/>
    <s v="Proseware"/>
    <s v="Computers"/>
    <s v="Monitors"/>
    <s v="Thursday"/>
    <n v="7"/>
    <n v="26"/>
    <n v="3"/>
    <x v="3"/>
    <s v="July"/>
    <x v="2"/>
    <s v="2007/07/26"/>
    <n v="3"/>
    <n v="18"/>
    <d v="2007-07-26T00:00:00"/>
    <n v="19149"/>
    <n v="474"/>
  </r>
  <r>
    <s v="Proseware CRT15 E10 Black"/>
    <n v="24.98"/>
    <n v="49"/>
    <n v="0"/>
    <n v="124.9"/>
    <n v="245"/>
    <n v="120.1"/>
    <n v="0.49020408163265305"/>
    <n v="0"/>
    <s v="Proseware"/>
    <s v="Computers"/>
    <s v="Monitors"/>
    <s v="Monday"/>
    <n v="4"/>
    <n v="2"/>
    <n v="2"/>
    <x v="2"/>
    <s v="April"/>
    <x v="2"/>
    <s v="2007/04/02"/>
    <n v="3"/>
    <n v="18"/>
    <d v="2007-04-02T00:00:00"/>
    <n v="11838"/>
    <n v="474"/>
  </r>
  <r>
    <s v="Proseware CRT15 E10 Black"/>
    <n v="24.98"/>
    <n v="49"/>
    <n v="0"/>
    <n v="124.9"/>
    <n v="245"/>
    <n v="120.1"/>
    <n v="0.49020408163265305"/>
    <n v="0"/>
    <s v="Proseware"/>
    <s v="Computers"/>
    <s v="Monitors"/>
    <s v="Thursday"/>
    <n v="7"/>
    <n v="12"/>
    <n v="3"/>
    <x v="3"/>
    <s v="July"/>
    <x v="2"/>
    <s v="2007/07/12"/>
    <n v="3"/>
    <n v="18"/>
    <d v="2007-07-12T00:00:00"/>
    <n v="32680"/>
    <n v="474"/>
  </r>
  <r>
    <s v="Proseware CRT15 E10 Black"/>
    <n v="24.98"/>
    <n v="49"/>
    <n v="0"/>
    <n v="124.9"/>
    <n v="245"/>
    <n v="120.1"/>
    <n v="0.49020408163265305"/>
    <n v="0"/>
    <s v="Proseware"/>
    <s v="Computers"/>
    <s v="Monitors"/>
    <s v="Thursday"/>
    <n v="5"/>
    <n v="17"/>
    <n v="2"/>
    <x v="2"/>
    <s v="May"/>
    <x v="2"/>
    <s v="2007/05/17"/>
    <n v="3"/>
    <n v="18"/>
    <d v="2007-05-17T00:00:00"/>
    <n v="33819"/>
    <n v="474"/>
  </r>
  <r>
    <s v="Proseware CRT15 E10 Black"/>
    <n v="24.98"/>
    <n v="49"/>
    <n v="0"/>
    <n v="124.9"/>
    <n v="245"/>
    <n v="120.1"/>
    <n v="0.49020408163265305"/>
    <n v="0"/>
    <s v="Proseware"/>
    <s v="Computers"/>
    <s v="Monitors"/>
    <s v="Tuesday"/>
    <n v="4"/>
    <n v="24"/>
    <n v="2"/>
    <x v="2"/>
    <s v="April"/>
    <x v="2"/>
    <s v="2007/04/24"/>
    <n v="3"/>
    <n v="18"/>
    <d v="2007-04-24T00:00:00"/>
    <n v="34750"/>
    <n v="474"/>
  </r>
  <r>
    <s v="Proseware CRT15 E10 Black"/>
    <n v="24.98"/>
    <n v="49"/>
    <n v="0"/>
    <n v="124.9"/>
    <n v="245"/>
    <n v="120.1"/>
    <n v="0.49020408163265305"/>
    <n v="0"/>
    <s v="Proseware"/>
    <s v="Computers"/>
    <s v="Monitors"/>
    <s v="Friday"/>
    <n v="10"/>
    <n v="5"/>
    <n v="4"/>
    <x v="1"/>
    <s v="October"/>
    <x v="2"/>
    <s v="2007/10/05"/>
    <n v="3"/>
    <n v="18"/>
    <d v="2007-10-05T00:00:00"/>
    <n v="40177"/>
    <n v="474"/>
  </r>
  <r>
    <s v="Proseware CRT15 E10 Black"/>
    <n v="24.98"/>
    <n v="49"/>
    <n v="49"/>
    <n v="124.9"/>
    <n v="245"/>
    <n v="71.099999999999994"/>
    <n v="0.29020408163265304"/>
    <n v="0.2"/>
    <s v="Proseware"/>
    <s v="Computers"/>
    <s v="Monitors"/>
    <s v="Friday"/>
    <n v="5"/>
    <n v="4"/>
    <n v="2"/>
    <x v="2"/>
    <s v="May"/>
    <x v="2"/>
    <s v="2007/05/04"/>
    <n v="3"/>
    <n v="18"/>
    <d v="2007-05-04T00:00:00"/>
    <n v="10688"/>
    <n v="474"/>
  </r>
  <r>
    <s v="Proseware CRT15 E10 Black"/>
    <n v="24.98"/>
    <n v="49"/>
    <n v="0"/>
    <n v="99.92"/>
    <n v="191.1"/>
    <n v="91.179999999999993"/>
    <n v="0.47713239141810571"/>
    <n v="0"/>
    <s v="Proseware"/>
    <s v="Computers"/>
    <s v="Monitors"/>
    <s v="Thursday"/>
    <n v="2"/>
    <n v="8"/>
    <n v="1"/>
    <x v="0"/>
    <s v="February"/>
    <x v="2"/>
    <s v="2007/02/08"/>
    <n v="3"/>
    <n v="18"/>
    <d v="2007-02-08T00:00:00"/>
    <n v="15911"/>
    <n v="474"/>
  </r>
  <r>
    <s v="Proseware CRT15 E10 Black"/>
    <n v="24.98"/>
    <n v="49"/>
    <n v="0"/>
    <n v="99.92"/>
    <n v="176.4"/>
    <n v="76.48"/>
    <n v="0.43356009070294788"/>
    <n v="0"/>
    <s v="Proseware"/>
    <s v="Computers"/>
    <s v="Monitors"/>
    <s v="Wednesday"/>
    <n v="2"/>
    <n v="28"/>
    <n v="1"/>
    <x v="0"/>
    <s v="February"/>
    <x v="2"/>
    <s v="2007/02/28"/>
    <n v="3"/>
    <n v="18"/>
    <d v="2007-02-28T00:00:00"/>
    <n v="37330"/>
    <n v="474"/>
  </r>
  <r>
    <s v="Proseware CRT15 E10 Black"/>
    <n v="24.98"/>
    <n v="49"/>
    <n v="49"/>
    <n v="99.92"/>
    <n v="166.6"/>
    <n v="17.679999999999993"/>
    <n v="0.10612244897959179"/>
    <n v="0.29411764705882354"/>
    <s v="Proseware"/>
    <s v="Computers"/>
    <s v="Monitors"/>
    <s v="Monday"/>
    <n v="2"/>
    <n v="12"/>
    <n v="1"/>
    <x v="0"/>
    <s v="February"/>
    <x v="2"/>
    <s v="2007/02/12"/>
    <n v="3"/>
    <n v="18"/>
    <d v="2007-02-12T00:00:00"/>
    <n v="3716"/>
    <n v="474"/>
  </r>
  <r>
    <s v="Proseware CRT15 E10 White"/>
    <n v="24.98"/>
    <n v="49"/>
    <n v="0"/>
    <n v="599.52"/>
    <n v="1162.28"/>
    <n v="562.76"/>
    <n v="0.48418625460302167"/>
    <n v="0"/>
    <s v="Proseware"/>
    <s v="Computers"/>
    <s v="Monitors"/>
    <s v="Saturday"/>
    <n v="2"/>
    <n v="7"/>
    <n v="1"/>
    <x v="0"/>
    <s v="February"/>
    <x v="1"/>
    <s v="2009/02/07"/>
    <n v="3"/>
    <n v="18"/>
    <d v="2009-02-07T00:00:00"/>
    <n v="6331"/>
    <n v="488"/>
  </r>
  <r>
    <s v="Proseware CRT15 E10 White"/>
    <n v="24.98"/>
    <n v="49"/>
    <n v="0"/>
    <n v="599.52"/>
    <n v="1107.4000000000001"/>
    <n v="507.88000000000011"/>
    <n v="0.45862380350370241"/>
    <n v="0"/>
    <s v="Proseware"/>
    <s v="Computers"/>
    <s v="Monitors"/>
    <s v="Thursday"/>
    <n v="11"/>
    <n v="22"/>
    <n v="4"/>
    <x v="1"/>
    <s v="November"/>
    <x v="2"/>
    <s v="2007/11/22"/>
    <n v="3"/>
    <n v="18"/>
    <d v="2007-11-22T00:00:00"/>
    <n v="17419"/>
    <n v="488"/>
  </r>
  <r>
    <s v="Proseware CRT15 E10 White"/>
    <n v="24.98"/>
    <n v="49"/>
    <n v="49"/>
    <n v="499.6"/>
    <n v="980"/>
    <n v="431.4"/>
    <n v="0.44020408163265301"/>
    <n v="0.05"/>
    <s v="Proseware"/>
    <s v="Computers"/>
    <s v="Monitors"/>
    <s v="Monday"/>
    <n v="10"/>
    <n v="26"/>
    <n v="4"/>
    <x v="1"/>
    <s v="October"/>
    <x v="1"/>
    <s v="2009/10/26"/>
    <n v="3"/>
    <n v="18"/>
    <d v="2009-10-26T00:00:00"/>
    <n v="18504"/>
    <n v="488"/>
  </r>
  <r>
    <s v="Proseware CRT15 E10 White"/>
    <n v="24.98"/>
    <n v="49"/>
    <n v="0"/>
    <n v="449.64"/>
    <n v="879.55"/>
    <n v="429.90999999999997"/>
    <n v="0.48878403729179692"/>
    <n v="0"/>
    <s v="Proseware"/>
    <s v="Computers"/>
    <s v="Monitors"/>
    <s v="Wednesday"/>
    <n v="1"/>
    <n v="28"/>
    <n v="1"/>
    <x v="0"/>
    <s v="January"/>
    <x v="1"/>
    <s v="2009/01/28"/>
    <n v="3"/>
    <n v="18"/>
    <d v="2009-01-28T00:00:00"/>
    <n v="20370"/>
    <n v="488"/>
  </r>
  <r>
    <s v="Proseware CRT15 E10 White"/>
    <n v="24.98"/>
    <n v="49"/>
    <n v="0"/>
    <n v="399.68"/>
    <n v="764.4"/>
    <n v="364.71999999999997"/>
    <n v="0.47713239141810571"/>
    <n v="0"/>
    <s v="Proseware"/>
    <s v="Computers"/>
    <s v="Monitors"/>
    <s v="Friday"/>
    <n v="12"/>
    <n v="18"/>
    <n v="4"/>
    <x v="1"/>
    <s v="December"/>
    <x v="1"/>
    <s v="2009/12/18"/>
    <n v="3"/>
    <n v="18"/>
    <d v="2009-12-18T00:00:00"/>
    <n v="4652"/>
    <n v="488"/>
  </r>
  <r>
    <s v="Proseware CRT15 E10 White"/>
    <n v="24.98"/>
    <n v="49"/>
    <n v="49"/>
    <n v="399.68"/>
    <n v="757.05"/>
    <n v="308.36999999999995"/>
    <n v="0.40733108777491572"/>
    <n v="6.4724919093851141E-2"/>
    <s v="Proseware"/>
    <s v="Computers"/>
    <s v="Monitors"/>
    <s v="Sunday"/>
    <n v="1"/>
    <n v="21"/>
    <n v="1"/>
    <x v="0"/>
    <s v="January"/>
    <x v="2"/>
    <s v="2007/01/21"/>
    <n v="3"/>
    <n v="18"/>
    <d v="2007-01-21T00:00:00"/>
    <n v="876"/>
    <n v="488"/>
  </r>
  <r>
    <s v="Proseware CRT15 E10 White"/>
    <n v="24.98"/>
    <n v="49"/>
    <n v="0"/>
    <n v="324.74"/>
    <n v="607.6"/>
    <n v="282.86"/>
    <n v="0.4655365371955234"/>
    <n v="0"/>
    <s v="Proseware"/>
    <s v="Computers"/>
    <s v="Monitors"/>
    <s v="Saturday"/>
    <n v="12"/>
    <n v="27"/>
    <n v="4"/>
    <x v="1"/>
    <s v="December"/>
    <x v="0"/>
    <s v="2008/12/27"/>
    <n v="3"/>
    <n v="18"/>
    <d v="2008-12-27T00:00:00"/>
    <n v="49092"/>
    <n v="488"/>
  </r>
  <r>
    <s v="Proseware CRT15 E10 White"/>
    <n v="24.98"/>
    <n v="49"/>
    <n v="0"/>
    <n v="299.76"/>
    <n v="588"/>
    <n v="288.24"/>
    <n v="0.49020408163265305"/>
    <n v="0"/>
    <s v="Proseware"/>
    <s v="Computers"/>
    <s v="Monitors"/>
    <s v="Monday"/>
    <n v="4"/>
    <n v="2"/>
    <n v="2"/>
    <x v="2"/>
    <s v="April"/>
    <x v="2"/>
    <s v="2007/04/02"/>
    <n v="3"/>
    <n v="18"/>
    <d v="2007-04-02T00:00:00"/>
    <n v="4597"/>
    <n v="488"/>
  </r>
  <r>
    <s v="Proseware CRT15 E10 White"/>
    <n v="24.98"/>
    <n v="49"/>
    <n v="0"/>
    <n v="299.76"/>
    <n v="578.20000000000005"/>
    <n v="278.44000000000005"/>
    <n v="0.48156347284676587"/>
    <n v="0"/>
    <s v="Proseware"/>
    <s v="Computers"/>
    <s v="Monitors"/>
    <s v="Wednesday"/>
    <n v="7"/>
    <n v="16"/>
    <n v="3"/>
    <x v="3"/>
    <s v="July"/>
    <x v="0"/>
    <s v="2008/07/16"/>
    <n v="3"/>
    <n v="18"/>
    <d v="2008-07-16T00:00:00"/>
    <n v="5271"/>
    <n v="488"/>
  </r>
  <r>
    <s v="Proseware CRT15 E10 White"/>
    <n v="24.98"/>
    <n v="49"/>
    <n v="0"/>
    <n v="299.76"/>
    <n v="578.20000000000005"/>
    <n v="278.44000000000005"/>
    <n v="0.48156347284676587"/>
    <n v="0"/>
    <s v="Proseware"/>
    <s v="Computers"/>
    <s v="Monitors"/>
    <s v="Friday"/>
    <n v="9"/>
    <n v="26"/>
    <n v="3"/>
    <x v="3"/>
    <s v="September"/>
    <x v="0"/>
    <s v="2008/09/26"/>
    <n v="3"/>
    <n v="18"/>
    <d v="2008-09-26T00:00:00"/>
    <n v="16355"/>
    <n v="488"/>
  </r>
  <r>
    <s v="Proseware CRT15 E10 White"/>
    <n v="24.98"/>
    <n v="49"/>
    <n v="49"/>
    <n v="274.77999999999997"/>
    <n v="573.29999999999995"/>
    <n v="249.51999999999998"/>
    <n v="0.43523460666317809"/>
    <n v="8.5470085470085472E-2"/>
    <s v="Proseware"/>
    <s v="Computers"/>
    <s v="Monitors"/>
    <s v="Monday"/>
    <n v="5"/>
    <n v="26"/>
    <n v="2"/>
    <x v="2"/>
    <s v="May"/>
    <x v="0"/>
    <s v="2008/05/26"/>
    <n v="3"/>
    <n v="18"/>
    <d v="2008-05-26T00:00:00"/>
    <n v="10624"/>
    <n v="488"/>
  </r>
  <r>
    <s v="Proseware CRT15 E10 White"/>
    <n v="24.98"/>
    <n v="49"/>
    <n v="0"/>
    <n v="249.8"/>
    <n v="490"/>
    <n v="240.2"/>
    <n v="0.49020408163265305"/>
    <n v="0"/>
    <s v="Proseware"/>
    <s v="Computers"/>
    <s v="Monitors"/>
    <s v="Friday"/>
    <n v="6"/>
    <n v="13"/>
    <n v="2"/>
    <x v="2"/>
    <s v="June"/>
    <x v="0"/>
    <s v="2008/06/13"/>
    <n v="3"/>
    <n v="18"/>
    <d v="2008-06-13T00:00:00"/>
    <n v="7552"/>
    <n v="488"/>
  </r>
  <r>
    <s v="Proseware CRT15 E10 White"/>
    <n v="24.98"/>
    <n v="49"/>
    <n v="0"/>
    <n v="249.8"/>
    <n v="490"/>
    <n v="240.2"/>
    <n v="0.49020408163265305"/>
    <n v="0"/>
    <s v="Proseware"/>
    <s v="Computers"/>
    <s v="Monitors"/>
    <s v="Saturday"/>
    <n v="8"/>
    <n v="9"/>
    <n v="3"/>
    <x v="3"/>
    <s v="August"/>
    <x v="0"/>
    <s v="2008/08/09"/>
    <n v="3"/>
    <n v="18"/>
    <d v="2008-08-09T00:00:00"/>
    <n v="10229"/>
    <n v="488"/>
  </r>
  <r>
    <s v="Proseware CRT15 E10 White"/>
    <n v="24.98"/>
    <n v="49"/>
    <n v="0"/>
    <n v="224.82"/>
    <n v="431.2"/>
    <n v="206.38"/>
    <n v="0.47861781076066789"/>
    <n v="0"/>
    <s v="Proseware"/>
    <s v="Computers"/>
    <s v="Monitors"/>
    <s v="Friday"/>
    <n v="9"/>
    <n v="19"/>
    <n v="3"/>
    <x v="3"/>
    <s v="September"/>
    <x v="0"/>
    <s v="2008/09/19"/>
    <n v="3"/>
    <n v="18"/>
    <d v="2008-09-19T00:00:00"/>
    <n v="453"/>
    <n v="488"/>
  </r>
  <r>
    <s v="Proseware CRT15 E10 White"/>
    <n v="24.98"/>
    <n v="49"/>
    <n v="0"/>
    <n v="199.84"/>
    <n v="362.6"/>
    <n v="162.76000000000002"/>
    <n v="0.44886927744070604"/>
    <n v="0"/>
    <s v="Proseware"/>
    <s v="Computers"/>
    <s v="Monitors"/>
    <s v="Wednesday"/>
    <n v="10"/>
    <n v="29"/>
    <n v="4"/>
    <x v="1"/>
    <s v="October"/>
    <x v="0"/>
    <s v="2008/10/29"/>
    <n v="3"/>
    <n v="18"/>
    <d v="2008-10-29T00:00:00"/>
    <n v="23492"/>
    <n v="488"/>
  </r>
  <r>
    <s v="Proseware CRT15 E10 White"/>
    <n v="24.98"/>
    <n v="49"/>
    <n v="49"/>
    <n v="149.88"/>
    <n v="294"/>
    <n v="95.12"/>
    <n v="0.32353741496598643"/>
    <n v="0.16666666666666666"/>
    <s v="Proseware"/>
    <s v="Computers"/>
    <s v="Monitors"/>
    <s v="Thursday"/>
    <n v="1"/>
    <n v="4"/>
    <n v="1"/>
    <x v="0"/>
    <s v="January"/>
    <x v="2"/>
    <s v="2007/01/04"/>
    <n v="3"/>
    <n v="18"/>
    <d v="2007-01-04T00:00:00"/>
    <n v="44552"/>
    <n v="488"/>
  </r>
  <r>
    <s v="Proseware CRT15 E10 White"/>
    <n v="24.98"/>
    <n v="49"/>
    <n v="0"/>
    <n v="149.88"/>
    <n v="290.57"/>
    <n v="140.69"/>
    <n v="0.48418625460302167"/>
    <n v="0"/>
    <s v="Proseware"/>
    <s v="Computers"/>
    <s v="Monitors"/>
    <s v="Monday"/>
    <n v="3"/>
    <n v="5"/>
    <n v="1"/>
    <x v="0"/>
    <s v="March"/>
    <x v="2"/>
    <s v="2007/03/05"/>
    <n v="3"/>
    <n v="18"/>
    <d v="2007-03-05T00:00:00"/>
    <n v="9301"/>
    <n v="488"/>
  </r>
  <r>
    <s v="Proseware CRT15 E10 White"/>
    <n v="24.98"/>
    <n v="49"/>
    <n v="0"/>
    <n v="149.88"/>
    <n v="284.2"/>
    <n v="134.32"/>
    <n v="0.47262491203377904"/>
    <n v="0"/>
    <s v="Proseware"/>
    <s v="Computers"/>
    <s v="Monitors"/>
    <s v="Thursday"/>
    <n v="7"/>
    <n v="19"/>
    <n v="3"/>
    <x v="3"/>
    <s v="July"/>
    <x v="2"/>
    <s v="2007/07/19"/>
    <n v="3"/>
    <n v="18"/>
    <d v="2007-07-19T00:00:00"/>
    <n v="15389"/>
    <n v="488"/>
  </r>
  <r>
    <s v="Proseware CRT15 E10 White"/>
    <n v="24.98"/>
    <n v="49"/>
    <n v="0"/>
    <n v="149.88"/>
    <n v="284.2"/>
    <n v="134.32"/>
    <n v="0.47262491203377904"/>
    <n v="0"/>
    <s v="Proseware"/>
    <s v="Computers"/>
    <s v="Monitors"/>
    <s v="Tuesday"/>
    <n v="7"/>
    <n v="31"/>
    <n v="3"/>
    <x v="3"/>
    <s v="July"/>
    <x v="2"/>
    <s v="2007/07/31"/>
    <n v="3"/>
    <n v="18"/>
    <d v="2007-07-31T00:00:00"/>
    <n v="34282"/>
    <n v="488"/>
  </r>
  <r>
    <s v="Proseware CRT15 E10 White"/>
    <n v="24.98"/>
    <n v="49"/>
    <n v="0"/>
    <n v="149.88"/>
    <n v="279.3"/>
    <n v="129.42000000000002"/>
    <n v="0.46337271750805586"/>
    <n v="0"/>
    <s v="Proseware"/>
    <s v="Computers"/>
    <s v="Monitors"/>
    <s v="Friday"/>
    <n v="6"/>
    <n v="22"/>
    <n v="2"/>
    <x v="2"/>
    <s v="June"/>
    <x v="2"/>
    <s v="2007/06/22"/>
    <n v="3"/>
    <n v="18"/>
    <d v="2007-06-22T00:00:00"/>
    <n v="44651"/>
    <n v="488"/>
  </r>
  <r>
    <s v="Proseware CRT15 E10 White"/>
    <n v="24.98"/>
    <n v="49"/>
    <n v="0"/>
    <n v="149.88"/>
    <n v="254.8"/>
    <n v="104.92000000000002"/>
    <n v="0.41177394034536896"/>
    <n v="0"/>
    <s v="Proseware"/>
    <s v="Computers"/>
    <s v="Monitors"/>
    <s v="Monday"/>
    <n v="11"/>
    <n v="5"/>
    <n v="4"/>
    <x v="1"/>
    <s v="November"/>
    <x v="2"/>
    <s v="2007/11/05"/>
    <n v="3"/>
    <n v="18"/>
    <d v="2007-11-05T00:00:00"/>
    <n v="43692"/>
    <n v="488"/>
  </r>
  <r>
    <s v="Proseware CRT15 E10 White"/>
    <n v="24.98"/>
    <n v="49"/>
    <n v="0"/>
    <n v="124.9"/>
    <n v="245"/>
    <n v="120.1"/>
    <n v="0.49020408163265305"/>
    <n v="0"/>
    <s v="Proseware"/>
    <s v="Computers"/>
    <s v="Monitors"/>
    <s v="Monday"/>
    <n v="4"/>
    <n v="16"/>
    <n v="2"/>
    <x v="2"/>
    <s v="April"/>
    <x v="2"/>
    <s v="2007/04/16"/>
    <n v="3"/>
    <n v="18"/>
    <d v="2007-04-16T00:00:00"/>
    <n v="3094"/>
    <n v="488"/>
  </r>
  <r>
    <s v="Proseware CRT15 E10 White"/>
    <n v="24.98"/>
    <n v="49"/>
    <n v="0"/>
    <n v="124.9"/>
    <n v="245"/>
    <n v="120.1"/>
    <n v="0.49020408163265305"/>
    <n v="0"/>
    <s v="Proseware"/>
    <s v="Computers"/>
    <s v="Monitors"/>
    <s v="Tuesday"/>
    <n v="7"/>
    <n v="24"/>
    <n v="3"/>
    <x v="3"/>
    <s v="July"/>
    <x v="2"/>
    <s v="2007/07/24"/>
    <n v="3"/>
    <n v="18"/>
    <d v="2007-07-24T00:00:00"/>
    <n v="24971"/>
    <n v="488"/>
  </r>
  <r>
    <s v="Proseware CRT15 E10 White"/>
    <n v="24.98"/>
    <n v="49"/>
    <n v="49"/>
    <n v="124.9"/>
    <n v="245"/>
    <n v="71.099999999999994"/>
    <n v="0.29020408163265304"/>
    <n v="0.2"/>
    <s v="Proseware"/>
    <s v="Computers"/>
    <s v="Monitors"/>
    <s v="Wednesday"/>
    <n v="10"/>
    <n v="3"/>
    <n v="4"/>
    <x v="1"/>
    <s v="October"/>
    <x v="2"/>
    <s v="2007/10/03"/>
    <n v="3"/>
    <n v="18"/>
    <d v="2007-10-03T00:00:00"/>
    <n v="9158"/>
    <n v="488"/>
  </r>
  <r>
    <s v="Proseware CRT15 E10 White"/>
    <n v="24.98"/>
    <n v="49"/>
    <n v="49"/>
    <n v="99.92"/>
    <n v="196"/>
    <n v="47.08"/>
    <n v="0.24020408163265305"/>
    <n v="0.25"/>
    <s v="Proseware"/>
    <s v="Computers"/>
    <s v="Monitors"/>
    <s v="Sunday"/>
    <n v="1"/>
    <n v="28"/>
    <n v="1"/>
    <x v="0"/>
    <s v="January"/>
    <x v="2"/>
    <s v="2007/01/28"/>
    <n v="3"/>
    <n v="18"/>
    <d v="2007-01-28T00:00:00"/>
    <n v="49906"/>
    <n v="488"/>
  </r>
  <r>
    <s v="Proseware CRT15 E10 White"/>
    <n v="24.98"/>
    <n v="49"/>
    <n v="0"/>
    <n v="99.92"/>
    <n v="193.55"/>
    <n v="93.63000000000001"/>
    <n v="0.48375096874192719"/>
    <n v="0"/>
    <s v="Proseware"/>
    <s v="Computers"/>
    <s v="Monitors"/>
    <s v="Friday"/>
    <n v="3"/>
    <n v="23"/>
    <n v="1"/>
    <x v="0"/>
    <s v="March"/>
    <x v="2"/>
    <s v="2007/03/23"/>
    <n v="3"/>
    <n v="18"/>
    <d v="2007-03-23T00:00:00"/>
    <n v="24228"/>
    <n v="488"/>
  </r>
  <r>
    <s v="Proseware CRT15 E10 White"/>
    <n v="24.98"/>
    <n v="49"/>
    <n v="0"/>
    <n v="99.92"/>
    <n v="191.1"/>
    <n v="91.179999999999993"/>
    <n v="0.47713239141810571"/>
    <n v="0"/>
    <s v="Proseware"/>
    <s v="Computers"/>
    <s v="Monitors"/>
    <s v="Tuesday"/>
    <n v="1"/>
    <n v="23"/>
    <n v="1"/>
    <x v="0"/>
    <s v="January"/>
    <x v="2"/>
    <s v="2007/01/23"/>
    <n v="3"/>
    <n v="18"/>
    <d v="2007-01-23T00:00:00"/>
    <n v="43595"/>
    <n v="488"/>
  </r>
  <r>
    <s v="Proseware CRT15 E10 White"/>
    <n v="24.98"/>
    <n v="49"/>
    <n v="0"/>
    <n v="99.92"/>
    <n v="188.65"/>
    <n v="88.73"/>
    <n v="0.4703419029949642"/>
    <n v="0"/>
    <s v="Proseware"/>
    <s v="Computers"/>
    <s v="Monitors"/>
    <s v="Wednesday"/>
    <n v="2"/>
    <n v="7"/>
    <n v="1"/>
    <x v="0"/>
    <s v="February"/>
    <x v="2"/>
    <s v="2007/02/07"/>
    <n v="3"/>
    <n v="18"/>
    <d v="2007-02-07T00:00:00"/>
    <n v="33693"/>
    <n v="488"/>
  </r>
  <r>
    <s v="Proseware CRT15 E10 White"/>
    <n v="24.98"/>
    <n v="49"/>
    <n v="0"/>
    <n v="99.92"/>
    <n v="186.2"/>
    <n v="86.279999999999987"/>
    <n v="0.46337271750805581"/>
    <n v="0"/>
    <s v="Proseware"/>
    <s v="Computers"/>
    <s v="Monitors"/>
    <s v="Sunday"/>
    <n v="1"/>
    <n v="21"/>
    <n v="1"/>
    <x v="0"/>
    <s v="January"/>
    <x v="2"/>
    <s v="2007/01/21"/>
    <n v="3"/>
    <n v="18"/>
    <d v="2007-01-21T00:00:00"/>
    <n v="315"/>
    <n v="488"/>
  </r>
  <r>
    <s v="Proseware CRT15 E10 White"/>
    <n v="24.98"/>
    <n v="49"/>
    <n v="0"/>
    <n v="99.92"/>
    <n v="186.2"/>
    <n v="86.279999999999987"/>
    <n v="0.46337271750805581"/>
    <n v="0"/>
    <s v="Proseware"/>
    <s v="Computers"/>
    <s v="Monitors"/>
    <s v="Monday"/>
    <n v="1"/>
    <n v="8"/>
    <n v="1"/>
    <x v="0"/>
    <s v="January"/>
    <x v="2"/>
    <s v="2007/01/08"/>
    <n v="3"/>
    <n v="18"/>
    <d v="2007-01-08T00:00:00"/>
    <n v="9954"/>
    <n v="488"/>
  </r>
  <r>
    <s v="Proseware CRT15 E10 White"/>
    <n v="24.98"/>
    <n v="49"/>
    <n v="0"/>
    <n v="99.92"/>
    <n v="186.2"/>
    <n v="86.279999999999987"/>
    <n v="0.46337271750805581"/>
    <n v="0"/>
    <s v="Proseware"/>
    <s v="Computers"/>
    <s v="Monitors"/>
    <s v="Sunday"/>
    <n v="2"/>
    <n v="11"/>
    <n v="1"/>
    <x v="0"/>
    <s v="February"/>
    <x v="2"/>
    <s v="2007/02/11"/>
    <n v="3"/>
    <n v="18"/>
    <d v="2007-02-11T00:00:00"/>
    <n v="27891"/>
    <n v="488"/>
  </r>
  <r>
    <s v="Proseware CRT17 E104 Black"/>
    <n v="30.08"/>
    <n v="59"/>
    <n v="0"/>
    <n v="962.56"/>
    <n v="1805.4"/>
    <n v="842.84000000000015"/>
    <n v="0.46684391270632553"/>
    <n v="0"/>
    <s v="Proseware"/>
    <s v="Computers"/>
    <s v="Monitors"/>
    <s v="Wednesday"/>
    <n v="10"/>
    <n v="14"/>
    <n v="4"/>
    <x v="1"/>
    <s v="October"/>
    <x v="1"/>
    <s v="2009/10/14"/>
    <n v="3"/>
    <n v="18"/>
    <d v="2009-10-14T00:00:00"/>
    <n v="15394"/>
    <n v="473"/>
  </r>
  <r>
    <s v="Proseware CRT17 E104 Black"/>
    <n v="30.08"/>
    <n v="59"/>
    <n v="59"/>
    <n v="872.32"/>
    <n v="1770"/>
    <n v="838.68"/>
    <n v="0.47383050847457625"/>
    <n v="3.3333333333333333E-2"/>
    <s v="Proseware"/>
    <s v="Computers"/>
    <s v="Monitors"/>
    <s v="Friday"/>
    <n v="6"/>
    <n v="27"/>
    <n v="2"/>
    <x v="2"/>
    <s v="June"/>
    <x v="0"/>
    <s v="2008/06/27"/>
    <n v="3"/>
    <n v="18"/>
    <d v="2008-06-27T00:00:00"/>
    <n v="6585"/>
    <n v="473"/>
  </r>
  <r>
    <s v="Proseware CRT17 E104 Black"/>
    <n v="30.08"/>
    <n v="59"/>
    <n v="0"/>
    <n v="721.92"/>
    <n v="1404.2"/>
    <n v="682.28000000000009"/>
    <n v="0.48588520153824244"/>
    <n v="0"/>
    <s v="Proseware"/>
    <s v="Computers"/>
    <s v="Monitors"/>
    <s v="Wednesday"/>
    <n v="9"/>
    <n v="9"/>
    <n v="3"/>
    <x v="3"/>
    <s v="September"/>
    <x v="1"/>
    <s v="2009/09/09"/>
    <n v="3"/>
    <n v="18"/>
    <d v="2009-09-09T00:00:00"/>
    <n v="9522"/>
    <n v="473"/>
  </r>
  <r>
    <s v="Proseware CRT17 E104 Black"/>
    <n v="30.08"/>
    <n v="59"/>
    <n v="0"/>
    <n v="601.6"/>
    <n v="1180"/>
    <n v="578.4"/>
    <n v="0.49016949152542372"/>
    <n v="0"/>
    <s v="Proseware"/>
    <s v="Computers"/>
    <s v="Monitors"/>
    <s v="Friday"/>
    <n v="6"/>
    <n v="5"/>
    <n v="2"/>
    <x v="2"/>
    <s v="June"/>
    <x v="1"/>
    <s v="2009/06/05"/>
    <n v="3"/>
    <n v="18"/>
    <d v="2009-06-05T00:00:00"/>
    <n v="32304"/>
    <n v="473"/>
  </r>
  <r>
    <s v="Proseware CRT17 E104 Black"/>
    <n v="30.08"/>
    <n v="59"/>
    <n v="0"/>
    <n v="601.6"/>
    <n v="1180"/>
    <n v="578.4"/>
    <n v="0.49016949152542372"/>
    <n v="0"/>
    <s v="Proseware"/>
    <s v="Computers"/>
    <s v="Monitors"/>
    <s v="Sunday"/>
    <n v="4"/>
    <n v="26"/>
    <n v="2"/>
    <x v="2"/>
    <s v="April"/>
    <x v="1"/>
    <s v="2009/04/26"/>
    <n v="3"/>
    <n v="18"/>
    <d v="2009-04-26T00:00:00"/>
    <n v="40137"/>
    <n v="473"/>
  </r>
  <r>
    <s v="Proseware CRT17 E104 Black"/>
    <n v="30.08"/>
    <n v="59"/>
    <n v="59"/>
    <n v="571.52"/>
    <n v="1180"/>
    <n v="549.48"/>
    <n v="0.46566101694915257"/>
    <n v="0.05"/>
    <s v="Proseware"/>
    <s v="Computers"/>
    <s v="Monitors"/>
    <s v="Tuesday"/>
    <n v="5"/>
    <n v="13"/>
    <n v="2"/>
    <x v="2"/>
    <s v="May"/>
    <x v="0"/>
    <s v="2008/05/13"/>
    <n v="3"/>
    <n v="18"/>
    <d v="2008-05-13T00:00:00"/>
    <n v="39744"/>
    <n v="473"/>
  </r>
  <r>
    <s v="Proseware CRT17 E104 Black"/>
    <n v="30.08"/>
    <n v="59"/>
    <n v="59"/>
    <n v="481.28"/>
    <n v="908.6"/>
    <n v="368.32000000000005"/>
    <n v="0.40537090028615458"/>
    <n v="6.4935064935064929E-2"/>
    <s v="Proseware"/>
    <s v="Computers"/>
    <s v="Monitors"/>
    <s v="Wednesday"/>
    <n v="10"/>
    <n v="21"/>
    <n v="4"/>
    <x v="1"/>
    <s v="October"/>
    <x v="1"/>
    <s v="2009/10/21"/>
    <n v="3"/>
    <n v="18"/>
    <d v="2009-10-21T00:00:00"/>
    <n v="666"/>
    <n v="473"/>
  </r>
  <r>
    <s v="Proseware CRT17 E104 Black"/>
    <n v="30.08"/>
    <n v="59"/>
    <n v="0"/>
    <n v="391.04"/>
    <n v="767"/>
    <n v="375.96"/>
    <n v="0.49016949152542372"/>
    <n v="0"/>
    <s v="Proseware"/>
    <s v="Computers"/>
    <s v="Monitors"/>
    <s v="Friday"/>
    <n v="1"/>
    <n v="11"/>
    <n v="1"/>
    <x v="0"/>
    <s v="January"/>
    <x v="0"/>
    <s v="2008/01/11"/>
    <n v="3"/>
    <n v="18"/>
    <d v="2008-01-11T00:00:00"/>
    <n v="9480"/>
    <n v="473"/>
  </r>
  <r>
    <s v="Proseware CRT17 E104 Black"/>
    <n v="30.08"/>
    <n v="59"/>
    <n v="0"/>
    <n v="391.04"/>
    <n v="767"/>
    <n v="375.96"/>
    <n v="0.49016949152542372"/>
    <n v="0"/>
    <s v="Proseware"/>
    <s v="Computers"/>
    <s v="Monitors"/>
    <s v="Friday"/>
    <n v="12"/>
    <n v="26"/>
    <n v="4"/>
    <x v="1"/>
    <s v="December"/>
    <x v="0"/>
    <s v="2008/12/26"/>
    <n v="3"/>
    <n v="18"/>
    <d v="2008-12-26T00:00:00"/>
    <n v="41636"/>
    <n v="473"/>
  </r>
  <r>
    <s v="Proseware CRT17 E104 Black"/>
    <n v="30.08"/>
    <n v="59"/>
    <n v="0"/>
    <n v="391.04"/>
    <n v="743.4"/>
    <n v="352.35999999999996"/>
    <n v="0.47398439601829429"/>
    <n v="0"/>
    <s v="Proseware"/>
    <s v="Computers"/>
    <s v="Monitors"/>
    <s v="Thursday"/>
    <n v="11"/>
    <n v="6"/>
    <n v="4"/>
    <x v="1"/>
    <s v="November"/>
    <x v="0"/>
    <s v="2008/11/06"/>
    <n v="3"/>
    <n v="18"/>
    <d v="2008-11-06T00:00:00"/>
    <n v="45219"/>
    <n v="473"/>
  </r>
  <r>
    <s v="Proseware CRT17 E104 Black"/>
    <n v="30.08"/>
    <n v="59"/>
    <n v="0"/>
    <n v="391.04"/>
    <n v="731.6"/>
    <n v="340.56"/>
    <n v="0.46550027337342809"/>
    <n v="0"/>
    <s v="Proseware"/>
    <s v="Computers"/>
    <s v="Monitors"/>
    <s v="Tuesday"/>
    <n v="1"/>
    <n v="29"/>
    <n v="1"/>
    <x v="0"/>
    <s v="January"/>
    <x v="0"/>
    <s v="2008/01/29"/>
    <n v="3"/>
    <n v="18"/>
    <d v="2008-01-29T00:00:00"/>
    <n v="24897"/>
    <n v="473"/>
  </r>
  <r>
    <s v="Proseware CRT17 E104 Black"/>
    <n v="30.08"/>
    <n v="59"/>
    <n v="0"/>
    <n v="360.96"/>
    <n v="708"/>
    <n v="347.04"/>
    <n v="0.49016949152542377"/>
    <n v="0"/>
    <s v="Proseware"/>
    <s v="Computers"/>
    <s v="Monitors"/>
    <s v="Wednesday"/>
    <n v="7"/>
    <n v="2"/>
    <n v="3"/>
    <x v="3"/>
    <s v="July"/>
    <x v="0"/>
    <s v="2008/07/02"/>
    <n v="3"/>
    <n v="18"/>
    <d v="2008-07-02T00:00:00"/>
    <n v="36146"/>
    <n v="473"/>
  </r>
  <r>
    <s v="Proseware CRT17 E104 Black"/>
    <n v="30.08"/>
    <n v="59"/>
    <n v="0"/>
    <n v="360.96"/>
    <n v="702.1"/>
    <n v="341.14000000000004"/>
    <n v="0.48588520153824244"/>
    <n v="0"/>
    <s v="Proseware"/>
    <s v="Computers"/>
    <s v="Monitors"/>
    <s v="Friday"/>
    <n v="9"/>
    <n v="19"/>
    <n v="3"/>
    <x v="3"/>
    <s v="September"/>
    <x v="0"/>
    <s v="2008/09/19"/>
    <n v="3"/>
    <n v="18"/>
    <d v="2008-09-19T00:00:00"/>
    <n v="15646"/>
    <n v="473"/>
  </r>
  <r>
    <s v="Proseware CRT17 E104 Black"/>
    <n v="30.08"/>
    <n v="59"/>
    <n v="59"/>
    <n v="240.64"/>
    <n v="522.15"/>
    <n v="222.51"/>
    <n v="0.4261419132433209"/>
    <n v="0.11299435028248588"/>
    <s v="Proseware"/>
    <s v="Computers"/>
    <s v="Monitors"/>
    <s v="Thursday"/>
    <n v="1"/>
    <n v="3"/>
    <n v="1"/>
    <x v="0"/>
    <s v="January"/>
    <x v="0"/>
    <s v="2008/01/03"/>
    <n v="3"/>
    <n v="18"/>
    <d v="2008-01-03T00:00:00"/>
    <n v="34785"/>
    <n v="473"/>
  </r>
  <r>
    <s v="Proseware CRT17 E104 Black"/>
    <n v="30.08"/>
    <n v="59"/>
    <n v="0"/>
    <n v="270.72000000000003"/>
    <n v="495.6"/>
    <n v="224.88"/>
    <n v="0.45375302663438255"/>
    <n v="0"/>
    <s v="Proseware"/>
    <s v="Computers"/>
    <s v="Monitors"/>
    <s v="Tuesday"/>
    <n v="2"/>
    <n v="19"/>
    <n v="1"/>
    <x v="0"/>
    <s v="February"/>
    <x v="0"/>
    <s v="2008/02/19"/>
    <n v="3"/>
    <n v="18"/>
    <d v="2008-02-19T00:00:00"/>
    <n v="44127"/>
    <n v="473"/>
  </r>
  <r>
    <s v="Proseware CRT17 E104 Black"/>
    <n v="30.08"/>
    <n v="59"/>
    <n v="0"/>
    <n v="240.64"/>
    <n v="469.05"/>
    <n v="228.41000000000003"/>
    <n v="0.48696301034004907"/>
    <n v="0"/>
    <s v="Proseware"/>
    <s v="Computers"/>
    <s v="Monitors"/>
    <s v="Saturday"/>
    <n v="2"/>
    <n v="24"/>
    <n v="1"/>
    <x v="0"/>
    <s v="February"/>
    <x v="2"/>
    <s v="2007/02/24"/>
    <n v="3"/>
    <n v="18"/>
    <d v="2007-02-24T00:00:00"/>
    <n v="8046"/>
    <n v="473"/>
  </r>
  <r>
    <s v="Proseware CRT17 E104 Black"/>
    <n v="30.08"/>
    <n v="59"/>
    <n v="0"/>
    <n v="240.64"/>
    <n v="448.4"/>
    <n v="207.76"/>
    <n v="0.46333630686886706"/>
    <n v="0"/>
    <s v="Proseware"/>
    <s v="Computers"/>
    <s v="Monitors"/>
    <s v="Monday"/>
    <n v="12"/>
    <n v="15"/>
    <n v="4"/>
    <x v="1"/>
    <s v="December"/>
    <x v="0"/>
    <s v="2008/12/15"/>
    <n v="3"/>
    <n v="18"/>
    <d v="2008-12-15T00:00:00"/>
    <n v="29976"/>
    <n v="473"/>
  </r>
  <r>
    <s v="Proseware CRT17 E104 Black"/>
    <n v="30.08"/>
    <n v="59"/>
    <n v="0"/>
    <n v="240.64"/>
    <n v="430.7"/>
    <n v="190.06"/>
    <n v="0.44128163454840957"/>
    <n v="0"/>
    <s v="Proseware"/>
    <s v="Computers"/>
    <s v="Monitors"/>
    <s v="Thursday"/>
    <n v="9"/>
    <n v="20"/>
    <n v="3"/>
    <x v="3"/>
    <s v="September"/>
    <x v="2"/>
    <s v="2007/09/20"/>
    <n v="3"/>
    <n v="18"/>
    <d v="2007-09-20T00:00:00"/>
    <n v="29719"/>
    <n v="473"/>
  </r>
  <r>
    <s v="Proseware CRT17 E104 Black"/>
    <n v="30.08"/>
    <n v="59"/>
    <n v="0"/>
    <n v="180.48"/>
    <n v="354"/>
    <n v="173.52"/>
    <n v="0.49016949152542377"/>
    <n v="0"/>
    <s v="Proseware"/>
    <s v="Computers"/>
    <s v="Monitors"/>
    <s v="Sunday"/>
    <n v="4"/>
    <n v="15"/>
    <n v="2"/>
    <x v="2"/>
    <s v="April"/>
    <x v="2"/>
    <s v="2007/04/15"/>
    <n v="3"/>
    <n v="18"/>
    <d v="2007-04-15T00:00:00"/>
    <n v="13912"/>
    <n v="473"/>
  </r>
  <r>
    <s v="Proseware CRT17 E104 Black"/>
    <n v="30.08"/>
    <n v="59"/>
    <n v="59"/>
    <n v="180.48"/>
    <n v="354"/>
    <n v="114.52000000000001"/>
    <n v="0.32350282485875709"/>
    <n v="0.16666666666666666"/>
    <s v="Proseware"/>
    <s v="Computers"/>
    <s v="Monitors"/>
    <s v="Monday"/>
    <n v="12"/>
    <n v="3"/>
    <n v="4"/>
    <x v="1"/>
    <s v="December"/>
    <x v="2"/>
    <s v="2007/12/03"/>
    <n v="3"/>
    <n v="18"/>
    <d v="2007-12-03T00:00:00"/>
    <n v="4694"/>
    <n v="473"/>
  </r>
  <r>
    <s v="Proseware CRT17 E104 Black"/>
    <n v="30.08"/>
    <n v="59"/>
    <n v="0"/>
    <n v="180.48"/>
    <n v="342.2"/>
    <n v="161.72"/>
    <n v="0.47258912916423146"/>
    <n v="0"/>
    <s v="Proseware"/>
    <s v="Computers"/>
    <s v="Monitors"/>
    <s v="Friday"/>
    <n v="12"/>
    <n v="21"/>
    <n v="4"/>
    <x v="1"/>
    <s v="December"/>
    <x v="2"/>
    <s v="2007/12/21"/>
    <n v="3"/>
    <n v="18"/>
    <d v="2007-12-21T00:00:00"/>
    <n v="49784"/>
    <n v="473"/>
  </r>
  <r>
    <s v="Proseware CRT17 E104 Black"/>
    <n v="30.08"/>
    <n v="59"/>
    <n v="0"/>
    <n v="180.48"/>
    <n v="306.8"/>
    <n v="126.32000000000002"/>
    <n v="0.41173402868318126"/>
    <n v="0"/>
    <s v="Proseware"/>
    <s v="Computers"/>
    <s v="Monitors"/>
    <s v="Sunday"/>
    <n v="11"/>
    <n v="4"/>
    <n v="4"/>
    <x v="1"/>
    <s v="November"/>
    <x v="2"/>
    <s v="2007/11/04"/>
    <n v="3"/>
    <n v="18"/>
    <d v="2007-11-04T00:00:00"/>
    <n v="22099"/>
    <n v="473"/>
  </r>
  <r>
    <s v="Proseware CRT17 E104 Black"/>
    <n v="30.08"/>
    <n v="59"/>
    <n v="0"/>
    <n v="150.4"/>
    <n v="295"/>
    <n v="144.6"/>
    <n v="0.49016949152542372"/>
    <n v="0"/>
    <s v="Proseware"/>
    <s v="Computers"/>
    <s v="Monitors"/>
    <s v="Friday"/>
    <n v="4"/>
    <n v="20"/>
    <n v="2"/>
    <x v="2"/>
    <s v="April"/>
    <x v="2"/>
    <s v="2007/04/20"/>
    <n v="3"/>
    <n v="18"/>
    <d v="2007-04-20T00:00:00"/>
    <n v="49611"/>
    <n v="473"/>
  </r>
  <r>
    <s v="Proseware CRT17 E104 Black"/>
    <n v="30.08"/>
    <n v="59"/>
    <n v="0"/>
    <n v="150.4"/>
    <n v="295"/>
    <n v="144.6"/>
    <n v="0.49016949152542372"/>
    <n v="0"/>
    <s v="Proseware"/>
    <s v="Computers"/>
    <s v="Monitors"/>
    <s v="Thursday"/>
    <n v="6"/>
    <n v="7"/>
    <n v="2"/>
    <x v="2"/>
    <s v="June"/>
    <x v="2"/>
    <s v="2007/06/07"/>
    <n v="3"/>
    <n v="18"/>
    <d v="2007-06-07T00:00:00"/>
    <n v="8031"/>
    <n v="473"/>
  </r>
  <r>
    <s v="Proseware CRT17 E104 Black"/>
    <n v="30.08"/>
    <n v="59"/>
    <n v="0"/>
    <n v="150.4"/>
    <n v="295"/>
    <n v="144.6"/>
    <n v="0.49016949152542372"/>
    <n v="0"/>
    <s v="Proseware"/>
    <s v="Computers"/>
    <s v="Monitors"/>
    <s v="Friday"/>
    <n v="9"/>
    <n v="21"/>
    <n v="3"/>
    <x v="3"/>
    <s v="September"/>
    <x v="2"/>
    <s v="2007/09/21"/>
    <n v="3"/>
    <n v="18"/>
    <d v="2007-09-21T00:00:00"/>
    <n v="12277"/>
    <n v="473"/>
  </r>
  <r>
    <s v="Proseware CRT17 E104 Black"/>
    <n v="30.08"/>
    <n v="59"/>
    <n v="0"/>
    <n v="150.4"/>
    <n v="295"/>
    <n v="144.6"/>
    <n v="0.49016949152542372"/>
    <n v="0"/>
    <s v="Proseware"/>
    <s v="Computers"/>
    <s v="Monitors"/>
    <s v="Thursday"/>
    <n v="10"/>
    <n v="25"/>
    <n v="4"/>
    <x v="1"/>
    <s v="October"/>
    <x v="2"/>
    <s v="2007/10/25"/>
    <n v="3"/>
    <n v="18"/>
    <d v="2007-10-25T00:00:00"/>
    <n v="16212"/>
    <n v="473"/>
  </r>
  <r>
    <s v="Proseware CRT17 E104 Black"/>
    <n v="30.08"/>
    <n v="59"/>
    <n v="0"/>
    <n v="150.4"/>
    <n v="295"/>
    <n v="144.6"/>
    <n v="0.49016949152542372"/>
    <n v="0"/>
    <s v="Proseware"/>
    <s v="Computers"/>
    <s v="Monitors"/>
    <s v="Tuesday"/>
    <n v="6"/>
    <n v="19"/>
    <n v="2"/>
    <x v="2"/>
    <s v="June"/>
    <x v="2"/>
    <s v="2007/06/19"/>
    <n v="3"/>
    <n v="18"/>
    <d v="2007-06-19T00:00:00"/>
    <n v="23157"/>
    <n v="473"/>
  </r>
  <r>
    <s v="Proseware CRT17 E104 Black"/>
    <n v="30.08"/>
    <n v="59"/>
    <n v="0"/>
    <n v="150.4"/>
    <n v="295"/>
    <n v="144.6"/>
    <n v="0.49016949152542372"/>
    <n v="0"/>
    <s v="Proseware"/>
    <s v="Computers"/>
    <s v="Monitors"/>
    <s v="Friday"/>
    <n v="10"/>
    <n v="5"/>
    <n v="4"/>
    <x v="1"/>
    <s v="October"/>
    <x v="2"/>
    <s v="2007/10/05"/>
    <n v="3"/>
    <n v="18"/>
    <d v="2007-10-05T00:00:00"/>
    <n v="29656"/>
    <n v="473"/>
  </r>
  <r>
    <s v="Proseware CRT17 E104 Black"/>
    <n v="30.08"/>
    <n v="59"/>
    <n v="0"/>
    <n v="150.4"/>
    <n v="295"/>
    <n v="144.6"/>
    <n v="0.49016949152542372"/>
    <n v="0"/>
    <s v="Proseware"/>
    <s v="Computers"/>
    <s v="Monitors"/>
    <s v="Saturday"/>
    <n v="8"/>
    <n v="11"/>
    <n v="3"/>
    <x v="3"/>
    <s v="August"/>
    <x v="2"/>
    <s v="2007/08/11"/>
    <n v="3"/>
    <n v="18"/>
    <d v="2007-08-11T00:00:00"/>
    <n v="37802"/>
    <n v="473"/>
  </r>
  <r>
    <s v="Proseware CRT17 E104 Black"/>
    <n v="30.08"/>
    <n v="59"/>
    <n v="0"/>
    <n v="150.4"/>
    <n v="295"/>
    <n v="144.6"/>
    <n v="0.49016949152542372"/>
    <n v="0"/>
    <s v="Proseware"/>
    <s v="Computers"/>
    <s v="Monitors"/>
    <s v="Saturday"/>
    <n v="5"/>
    <n v="12"/>
    <n v="2"/>
    <x v="2"/>
    <s v="May"/>
    <x v="2"/>
    <s v="2007/05/12"/>
    <n v="3"/>
    <n v="18"/>
    <d v="2007-05-12T00:00:00"/>
    <n v="49067"/>
    <n v="473"/>
  </r>
  <r>
    <s v="Proseware CRT17 E104 Black"/>
    <n v="30.08"/>
    <n v="59"/>
    <n v="59"/>
    <n v="150.4"/>
    <n v="295"/>
    <n v="85.6"/>
    <n v="0.29016949152542371"/>
    <n v="0.2"/>
    <s v="Proseware"/>
    <s v="Computers"/>
    <s v="Monitors"/>
    <s v="Saturday"/>
    <n v="7"/>
    <n v="7"/>
    <n v="3"/>
    <x v="3"/>
    <s v="July"/>
    <x v="2"/>
    <s v="2007/07/07"/>
    <n v="3"/>
    <n v="18"/>
    <d v="2007-07-07T00:00:00"/>
    <n v="5749"/>
    <n v="473"/>
  </r>
  <r>
    <s v="Proseware CRT17 E104 Black"/>
    <n v="30.08"/>
    <n v="59"/>
    <n v="0"/>
    <n v="120.32"/>
    <n v="233.05"/>
    <n v="112.73000000000002"/>
    <n v="0.48371594078523927"/>
    <n v="0"/>
    <s v="Proseware"/>
    <s v="Computers"/>
    <s v="Monitors"/>
    <s v="Thursday"/>
    <n v="3"/>
    <n v="29"/>
    <n v="1"/>
    <x v="0"/>
    <s v="March"/>
    <x v="2"/>
    <s v="2007/03/29"/>
    <n v="3"/>
    <n v="18"/>
    <d v="2007-03-29T00:00:00"/>
    <n v="14476"/>
    <n v="473"/>
  </r>
  <r>
    <s v="Proseware CRT17 E104 Black"/>
    <n v="30.08"/>
    <n v="59"/>
    <n v="0"/>
    <n v="120.32"/>
    <n v="230.1"/>
    <n v="109.78"/>
    <n v="0.47709691438504997"/>
    <n v="0"/>
    <s v="Proseware"/>
    <s v="Computers"/>
    <s v="Monitors"/>
    <s v="Friday"/>
    <n v="1"/>
    <n v="5"/>
    <n v="1"/>
    <x v="0"/>
    <s v="January"/>
    <x v="2"/>
    <s v="2007/01/05"/>
    <n v="3"/>
    <n v="18"/>
    <d v="2007-01-05T00:00:00"/>
    <n v="26357"/>
    <n v="473"/>
  </r>
  <r>
    <s v="Proseware CRT17 E104 Black"/>
    <n v="30.08"/>
    <n v="59"/>
    <n v="0"/>
    <n v="120.32"/>
    <n v="227.15"/>
    <n v="106.83000000000001"/>
    <n v="0.47030596522121948"/>
    <n v="0"/>
    <s v="Proseware"/>
    <s v="Computers"/>
    <s v="Monitors"/>
    <s v="Thursday"/>
    <n v="2"/>
    <n v="22"/>
    <n v="1"/>
    <x v="0"/>
    <s v="February"/>
    <x v="2"/>
    <s v="2007/02/22"/>
    <n v="3"/>
    <n v="18"/>
    <d v="2007-02-22T00:00:00"/>
    <n v="3384"/>
    <n v="473"/>
  </r>
  <r>
    <s v="Proseware CRT17 E104 Black"/>
    <n v="30.08"/>
    <n v="59"/>
    <n v="0"/>
    <n v="120.32"/>
    <n v="224.2"/>
    <n v="103.88"/>
    <n v="0.46333630686886706"/>
    <n v="0"/>
    <s v="Proseware"/>
    <s v="Computers"/>
    <s v="Monitors"/>
    <s v="Thursday"/>
    <n v="2"/>
    <n v="15"/>
    <n v="1"/>
    <x v="0"/>
    <s v="February"/>
    <x v="2"/>
    <s v="2007/02/15"/>
    <n v="3"/>
    <n v="18"/>
    <d v="2007-02-15T00:00:00"/>
    <n v="38160"/>
    <n v="473"/>
  </r>
  <r>
    <s v="Proseware CRT17 E104 Black"/>
    <n v="30.08"/>
    <n v="59"/>
    <n v="0"/>
    <n v="120.32"/>
    <n v="224.2"/>
    <n v="103.88"/>
    <n v="0.46333630686886706"/>
    <n v="0"/>
    <s v="Proseware"/>
    <s v="Computers"/>
    <s v="Monitors"/>
    <s v="Friday"/>
    <n v="2"/>
    <n v="9"/>
    <n v="1"/>
    <x v="0"/>
    <s v="February"/>
    <x v="2"/>
    <s v="2007/02/09"/>
    <n v="3"/>
    <n v="18"/>
    <d v="2007-02-09T00:00:00"/>
    <n v="45131"/>
    <n v="473"/>
  </r>
  <r>
    <s v="Proseware CRT17 E104 White"/>
    <n v="30.08"/>
    <n v="59"/>
    <n v="118"/>
    <n v="2346.2399999999998"/>
    <n v="4519.3999999999996"/>
    <n v="2055.16"/>
    <n v="0.45474177988228526"/>
    <n v="2.6109660574412535E-2"/>
    <s v="Proseware"/>
    <s v="Computers"/>
    <s v="Monitors"/>
    <s v="Sunday"/>
    <n v="12"/>
    <n v="27"/>
    <n v="4"/>
    <x v="1"/>
    <s v="December"/>
    <x v="1"/>
    <s v="2009/12/27"/>
    <n v="3"/>
    <n v="18"/>
    <d v="2009-12-27T00:00:00"/>
    <n v="42989"/>
    <n v="487"/>
  </r>
  <r>
    <s v="Proseware CRT17 E104 White"/>
    <n v="30.08"/>
    <n v="59"/>
    <n v="0"/>
    <n v="451.2"/>
    <n v="885"/>
    <n v="433.8"/>
    <n v="0.49016949152542372"/>
    <n v="0"/>
    <s v="Proseware"/>
    <s v="Computers"/>
    <s v="Monitors"/>
    <s v="Tuesday"/>
    <n v="4"/>
    <n v="3"/>
    <n v="2"/>
    <x v="2"/>
    <s v="April"/>
    <x v="2"/>
    <s v="2007/04/03"/>
    <n v="3"/>
    <n v="18"/>
    <d v="2007-04-03T00:00:00"/>
    <n v="35441"/>
    <n v="487"/>
  </r>
  <r>
    <s v="Proseware CRT17 E104 White"/>
    <n v="30.08"/>
    <n v="59"/>
    <n v="0"/>
    <n v="360.96"/>
    <n v="708"/>
    <n v="347.04"/>
    <n v="0.49016949152542377"/>
    <n v="0"/>
    <s v="Proseware"/>
    <s v="Computers"/>
    <s v="Monitors"/>
    <s v="Saturday"/>
    <n v="8"/>
    <n v="9"/>
    <n v="3"/>
    <x v="3"/>
    <s v="August"/>
    <x v="0"/>
    <s v="2008/08/09"/>
    <n v="3"/>
    <n v="18"/>
    <d v="2008-08-09T00:00:00"/>
    <n v="36465"/>
    <n v="487"/>
  </r>
  <r>
    <s v="Proseware CRT17 E104 White"/>
    <n v="30.08"/>
    <n v="59"/>
    <n v="0"/>
    <n v="300.8"/>
    <n v="590"/>
    <n v="289.2"/>
    <n v="0.49016949152542372"/>
    <n v="0"/>
    <s v="Proseware"/>
    <s v="Computers"/>
    <s v="Monitors"/>
    <s v="Wednesday"/>
    <n v="4"/>
    <n v="30"/>
    <n v="2"/>
    <x v="2"/>
    <s v="April"/>
    <x v="0"/>
    <s v="2008/04/30"/>
    <n v="3"/>
    <n v="18"/>
    <d v="2008-04-30T00:00:00"/>
    <n v="15735"/>
    <n v="487"/>
  </r>
  <r>
    <s v="Proseware CRT17 E104 White"/>
    <n v="30.08"/>
    <n v="59"/>
    <n v="0"/>
    <n v="270.72000000000003"/>
    <n v="519.20000000000005"/>
    <n v="248.48000000000002"/>
    <n v="0.47858243451463789"/>
    <n v="0"/>
    <s v="Proseware"/>
    <s v="Computers"/>
    <s v="Monitors"/>
    <s v="Tuesday"/>
    <n v="2"/>
    <n v="26"/>
    <n v="1"/>
    <x v="0"/>
    <s v="February"/>
    <x v="0"/>
    <s v="2008/02/26"/>
    <n v="3"/>
    <n v="18"/>
    <d v="2008-02-26T00:00:00"/>
    <n v="9742"/>
    <n v="487"/>
  </r>
  <r>
    <s v="Proseware CRT17 E104 White"/>
    <n v="30.08"/>
    <n v="59"/>
    <n v="0"/>
    <n v="270.72000000000003"/>
    <n v="519.20000000000005"/>
    <n v="248.48000000000002"/>
    <n v="0.47858243451463789"/>
    <n v="0"/>
    <s v="Proseware"/>
    <s v="Computers"/>
    <s v="Monitors"/>
    <s v="Sunday"/>
    <n v="1"/>
    <n v="13"/>
    <n v="1"/>
    <x v="0"/>
    <s v="January"/>
    <x v="0"/>
    <s v="2008/01/13"/>
    <n v="3"/>
    <n v="18"/>
    <d v="2008-01-13T00:00:00"/>
    <n v="12864"/>
    <n v="487"/>
  </r>
  <r>
    <s v="Proseware CRT17 E104 White"/>
    <n v="30.08"/>
    <n v="59"/>
    <n v="0"/>
    <n v="270.72000000000003"/>
    <n v="519.20000000000005"/>
    <n v="248.48000000000002"/>
    <n v="0.47858243451463789"/>
    <n v="0"/>
    <s v="Proseware"/>
    <s v="Computers"/>
    <s v="Monitors"/>
    <s v="Monday"/>
    <n v="3"/>
    <n v="17"/>
    <n v="1"/>
    <x v="0"/>
    <s v="March"/>
    <x v="0"/>
    <s v="2008/03/17"/>
    <n v="3"/>
    <n v="18"/>
    <d v="2008-03-17T00:00:00"/>
    <n v="19024"/>
    <n v="487"/>
  </r>
  <r>
    <s v="Proseware CRT17 E104 White"/>
    <n v="30.08"/>
    <n v="59"/>
    <n v="0"/>
    <n v="240.64"/>
    <n v="448.4"/>
    <n v="207.76"/>
    <n v="0.46333630686886706"/>
    <n v="0"/>
    <s v="Proseware"/>
    <s v="Computers"/>
    <s v="Monitors"/>
    <s v="Sunday"/>
    <n v="10"/>
    <n v="12"/>
    <n v="4"/>
    <x v="1"/>
    <s v="October"/>
    <x v="0"/>
    <s v="2008/10/12"/>
    <n v="3"/>
    <n v="18"/>
    <d v="2008-10-12T00:00:00"/>
    <n v="48228"/>
    <n v="487"/>
  </r>
  <r>
    <s v="Proseware CRT17 E104 White"/>
    <n v="30.08"/>
    <n v="59"/>
    <n v="0"/>
    <n v="180.48"/>
    <n v="354"/>
    <n v="173.52"/>
    <n v="0.49016949152542377"/>
    <n v="0"/>
    <s v="Proseware"/>
    <s v="Computers"/>
    <s v="Monitors"/>
    <s v="Tuesday"/>
    <n v="11"/>
    <n v="6"/>
    <n v="4"/>
    <x v="1"/>
    <s v="November"/>
    <x v="2"/>
    <s v="2007/11/06"/>
    <n v="3"/>
    <n v="18"/>
    <d v="2007-11-06T00:00:00"/>
    <n v="38404"/>
    <n v="487"/>
  </r>
  <r>
    <s v="Proseware CRT17 E104 White"/>
    <n v="30.08"/>
    <n v="59"/>
    <n v="0"/>
    <n v="180.48"/>
    <n v="354"/>
    <n v="173.52"/>
    <n v="0.49016949152542377"/>
    <n v="0"/>
    <s v="Proseware"/>
    <s v="Computers"/>
    <s v="Monitors"/>
    <s v="Friday"/>
    <n v="4"/>
    <n v="6"/>
    <n v="2"/>
    <x v="2"/>
    <s v="April"/>
    <x v="2"/>
    <s v="2007/04/06"/>
    <n v="3"/>
    <n v="18"/>
    <d v="2007-04-06T00:00:00"/>
    <n v="45287"/>
    <n v="487"/>
  </r>
  <r>
    <s v="Proseware CRT17 E104 White"/>
    <n v="30.08"/>
    <n v="59"/>
    <n v="0"/>
    <n v="180.48"/>
    <n v="342.2"/>
    <n v="161.72"/>
    <n v="0.47258912916423146"/>
    <n v="0"/>
    <s v="Proseware"/>
    <s v="Computers"/>
    <s v="Monitors"/>
    <s v="Tuesday"/>
    <n v="7"/>
    <n v="10"/>
    <n v="3"/>
    <x v="3"/>
    <s v="July"/>
    <x v="2"/>
    <s v="2007/07/10"/>
    <n v="3"/>
    <n v="18"/>
    <d v="2007-07-10T00:00:00"/>
    <n v="25175"/>
    <n v="487"/>
  </r>
  <r>
    <s v="Proseware CRT17 E104 White"/>
    <n v="30.08"/>
    <n v="59"/>
    <n v="0"/>
    <n v="180.48"/>
    <n v="336.3"/>
    <n v="155.82000000000002"/>
    <n v="0.46333630686886712"/>
    <n v="0"/>
    <s v="Proseware"/>
    <s v="Computers"/>
    <s v="Monitors"/>
    <s v="Saturday"/>
    <n v="9"/>
    <n v="22"/>
    <n v="3"/>
    <x v="3"/>
    <s v="September"/>
    <x v="2"/>
    <s v="2007/09/22"/>
    <n v="3"/>
    <n v="18"/>
    <d v="2007-09-22T00:00:00"/>
    <n v="10409"/>
    <n v="487"/>
  </r>
  <r>
    <s v="Proseware CRT17 E104 White"/>
    <n v="30.08"/>
    <n v="59"/>
    <n v="0"/>
    <n v="150.4"/>
    <n v="295"/>
    <n v="144.6"/>
    <n v="0.49016949152542372"/>
    <n v="0"/>
    <s v="Proseware"/>
    <s v="Computers"/>
    <s v="Monitors"/>
    <s v="Friday"/>
    <n v="6"/>
    <n v="22"/>
    <n v="2"/>
    <x v="2"/>
    <s v="June"/>
    <x v="2"/>
    <s v="2007/06/22"/>
    <n v="3"/>
    <n v="18"/>
    <d v="2007-06-22T00:00:00"/>
    <n v="19546"/>
    <n v="487"/>
  </r>
  <r>
    <s v="Proseware CRT17 E104 White"/>
    <n v="30.08"/>
    <n v="59"/>
    <n v="0"/>
    <n v="150.4"/>
    <n v="295"/>
    <n v="144.6"/>
    <n v="0.49016949152542372"/>
    <n v="0"/>
    <s v="Proseware"/>
    <s v="Computers"/>
    <s v="Monitors"/>
    <s v="Saturday"/>
    <n v="10"/>
    <n v="20"/>
    <n v="4"/>
    <x v="1"/>
    <s v="October"/>
    <x v="2"/>
    <s v="2007/10/20"/>
    <n v="3"/>
    <n v="18"/>
    <d v="2007-10-20T00:00:00"/>
    <n v="9528"/>
    <n v="487"/>
  </r>
  <r>
    <s v="Proseware CRT17 E104 White"/>
    <n v="30.08"/>
    <n v="59"/>
    <n v="0"/>
    <n v="150.4"/>
    <n v="295"/>
    <n v="144.6"/>
    <n v="0.49016949152542372"/>
    <n v="0"/>
    <s v="Proseware"/>
    <s v="Computers"/>
    <s v="Monitors"/>
    <s v="Thursday"/>
    <n v="6"/>
    <n v="14"/>
    <n v="2"/>
    <x v="2"/>
    <s v="June"/>
    <x v="2"/>
    <s v="2007/06/14"/>
    <n v="3"/>
    <n v="18"/>
    <d v="2007-06-14T00:00:00"/>
    <n v="37285"/>
    <n v="487"/>
  </r>
  <r>
    <s v="Proseware CRT17 E104 White"/>
    <n v="30.08"/>
    <n v="59"/>
    <n v="0"/>
    <n v="150.4"/>
    <n v="295"/>
    <n v="144.6"/>
    <n v="0.49016949152542372"/>
    <n v="0"/>
    <s v="Proseware"/>
    <s v="Computers"/>
    <s v="Monitors"/>
    <s v="Sunday"/>
    <n v="9"/>
    <n v="2"/>
    <n v="3"/>
    <x v="3"/>
    <s v="September"/>
    <x v="2"/>
    <s v="2007/09/02"/>
    <n v="3"/>
    <n v="18"/>
    <d v="2007-09-02T00:00:00"/>
    <n v="41068"/>
    <n v="487"/>
  </r>
  <r>
    <s v="Proseware CRT17 E104 White"/>
    <n v="30.08"/>
    <n v="59"/>
    <n v="59"/>
    <n v="150.4"/>
    <n v="295"/>
    <n v="85.6"/>
    <n v="0.29016949152542371"/>
    <n v="0.2"/>
    <s v="Proseware"/>
    <s v="Computers"/>
    <s v="Monitors"/>
    <s v="Friday"/>
    <n v="6"/>
    <n v="1"/>
    <n v="2"/>
    <x v="2"/>
    <s v="June"/>
    <x v="2"/>
    <s v="2007/06/01"/>
    <n v="3"/>
    <n v="18"/>
    <d v="2007-06-01T00:00:00"/>
    <n v="33983"/>
    <n v="487"/>
  </r>
  <r>
    <s v="Proseware CRT17 E104 White"/>
    <n v="30.08"/>
    <n v="59"/>
    <n v="0"/>
    <n v="120.32"/>
    <n v="236"/>
    <n v="115.68"/>
    <n v="0.49016949152542377"/>
    <n v="0"/>
    <s v="Proseware"/>
    <s v="Computers"/>
    <s v="Monitors"/>
    <s v="Tuesday"/>
    <n v="1"/>
    <n v="16"/>
    <n v="1"/>
    <x v="0"/>
    <s v="January"/>
    <x v="2"/>
    <s v="2007/01/16"/>
    <n v="3"/>
    <n v="18"/>
    <d v="2007-01-16T00:00:00"/>
    <n v="44078"/>
    <n v="487"/>
  </r>
  <r>
    <s v="Proseware CRT17 E104 White"/>
    <n v="30.08"/>
    <n v="59"/>
    <n v="0"/>
    <n v="120.32"/>
    <n v="224.2"/>
    <n v="103.88"/>
    <n v="0.46333630686886706"/>
    <n v="0"/>
    <s v="Proseware"/>
    <s v="Computers"/>
    <s v="Monitors"/>
    <s v="Sunday"/>
    <n v="12"/>
    <n v="2"/>
    <n v="4"/>
    <x v="1"/>
    <s v="December"/>
    <x v="2"/>
    <s v="2007/12/02"/>
    <n v="3"/>
    <n v="18"/>
    <d v="2007-12-02T00:00:00"/>
    <n v="27043"/>
    <n v="487"/>
  </r>
  <r>
    <s v="Proseware CRT17 E104 White"/>
    <n v="30.08"/>
    <n v="59"/>
    <n v="0"/>
    <n v="120.32"/>
    <n v="212.4"/>
    <n v="92.080000000000013"/>
    <n v="0.43352165725047087"/>
    <n v="0"/>
    <s v="Proseware"/>
    <s v="Computers"/>
    <s v="Monitors"/>
    <s v="Sunday"/>
    <n v="8"/>
    <n v="19"/>
    <n v="3"/>
    <x v="3"/>
    <s v="August"/>
    <x v="2"/>
    <s v="2007/08/19"/>
    <n v="3"/>
    <n v="18"/>
    <d v="2007-08-19T00:00:00"/>
    <n v="24456"/>
    <n v="487"/>
  </r>
  <r>
    <s v="Proseware CRT17 E104 White"/>
    <n v="30.08"/>
    <n v="59"/>
    <n v="0"/>
    <n v="120.32"/>
    <n v="200.6"/>
    <n v="80.28"/>
    <n v="0.40019940179461616"/>
    <n v="0"/>
    <s v="Proseware"/>
    <s v="Computers"/>
    <s v="Monitors"/>
    <s v="Monday"/>
    <n v="4"/>
    <n v="9"/>
    <n v="2"/>
    <x v="2"/>
    <s v="April"/>
    <x v="2"/>
    <s v="2007/04/09"/>
    <n v="3"/>
    <n v="18"/>
    <d v="2007-04-09T00:00:00"/>
    <n v="30064"/>
    <n v="487"/>
  </r>
  <r>
    <s v="Proseware CRT17 E104 White"/>
    <n v="30.08"/>
    <n v="59"/>
    <n v="0"/>
    <n v="120.32"/>
    <n v="188.8"/>
    <n v="68.480000000000018"/>
    <n v="0.36271186440677972"/>
    <n v="0"/>
    <s v="Proseware"/>
    <s v="Computers"/>
    <s v="Monitors"/>
    <s v="Tuesday"/>
    <n v="10"/>
    <n v="16"/>
    <n v="4"/>
    <x v="1"/>
    <s v="October"/>
    <x v="2"/>
    <s v="2007/10/16"/>
    <n v="3"/>
    <n v="18"/>
    <d v="2007-10-16T00:00:00"/>
    <n v="47222"/>
    <n v="487"/>
  </r>
  <r>
    <s v="Proseware CRT19 E201 Black"/>
    <n v="35.18"/>
    <n v="69"/>
    <n v="0"/>
    <n v="2532.96"/>
    <n v="4919.7"/>
    <n v="2386.7399999999998"/>
    <n v="0.4851393377644978"/>
    <n v="0"/>
    <s v="Proseware"/>
    <s v="Computers"/>
    <s v="Monitors"/>
    <s v="Thursday"/>
    <n v="6"/>
    <n v="18"/>
    <n v="2"/>
    <x v="2"/>
    <s v="June"/>
    <x v="1"/>
    <s v="2009/06/18"/>
    <n v="3"/>
    <n v="18"/>
    <d v="2009-06-18T00:00:00"/>
    <n v="29859"/>
    <n v="472"/>
  </r>
  <r>
    <s v="Proseware CRT19 E201 Black"/>
    <n v="35.18"/>
    <n v="69"/>
    <n v="69"/>
    <n v="879.5"/>
    <n v="1766.4"/>
    <n v="817.90000000000009"/>
    <n v="0.4630321557971015"/>
    <n v="3.90625E-2"/>
    <s v="Proseware"/>
    <s v="Computers"/>
    <s v="Monitors"/>
    <s v="Monday"/>
    <n v="11"/>
    <n v="10"/>
    <n v="4"/>
    <x v="1"/>
    <s v="November"/>
    <x v="0"/>
    <s v="2008/11/10"/>
    <n v="3"/>
    <n v="18"/>
    <d v="2008-11-10T00:00:00"/>
    <n v="3305"/>
    <n v="472"/>
  </r>
  <r>
    <s v="Proseware CRT19 E201 Black"/>
    <n v="35.18"/>
    <n v="69"/>
    <n v="0"/>
    <n v="844.32"/>
    <n v="1649.1"/>
    <n v="804.77999999999986"/>
    <n v="0.48801164271420772"/>
    <n v="0"/>
    <s v="Proseware"/>
    <s v="Computers"/>
    <s v="Monitors"/>
    <s v="Sunday"/>
    <n v="5"/>
    <n v="17"/>
    <n v="2"/>
    <x v="2"/>
    <s v="May"/>
    <x v="1"/>
    <s v="2009/05/17"/>
    <n v="3"/>
    <n v="18"/>
    <d v="2009-05-17T00:00:00"/>
    <n v="48294"/>
    <n v="472"/>
  </r>
  <r>
    <s v="Proseware CRT19 E201 Black"/>
    <n v="35.18"/>
    <n v="69"/>
    <n v="0"/>
    <n v="703.6"/>
    <n v="1380"/>
    <n v="676.4"/>
    <n v="0.49014492753623184"/>
    <n v="0"/>
    <s v="Proseware"/>
    <s v="Computers"/>
    <s v="Monitors"/>
    <s v="Sunday"/>
    <n v="6"/>
    <n v="14"/>
    <n v="2"/>
    <x v="2"/>
    <s v="June"/>
    <x v="1"/>
    <s v="2009/06/14"/>
    <n v="3"/>
    <n v="18"/>
    <d v="2009-06-14T00:00:00"/>
    <n v="38268"/>
    <n v="472"/>
  </r>
  <r>
    <s v="Proseware CRT19 E201 Black"/>
    <n v="35.18"/>
    <n v="69"/>
    <n v="0"/>
    <n v="457.34"/>
    <n v="883.2"/>
    <n v="425.86000000000007"/>
    <n v="0.48217844202898558"/>
    <n v="0"/>
    <s v="Proseware"/>
    <s v="Computers"/>
    <s v="Monitors"/>
    <s v="Monday"/>
    <n v="12"/>
    <n v="22"/>
    <n v="4"/>
    <x v="1"/>
    <s v="December"/>
    <x v="0"/>
    <s v="2008/12/22"/>
    <n v="3"/>
    <n v="18"/>
    <d v="2008-12-22T00:00:00"/>
    <n v="38176"/>
    <n v="472"/>
  </r>
  <r>
    <s v="Proseware CRT19 E201 Black"/>
    <n v="35.18"/>
    <n v="69"/>
    <n v="69"/>
    <n v="386.98"/>
    <n v="828"/>
    <n v="372.02"/>
    <n v="0.44929951690821252"/>
    <n v="8.3333333333333329E-2"/>
    <s v="Proseware"/>
    <s v="Computers"/>
    <s v="Monitors"/>
    <s v="Thursday"/>
    <n v="9"/>
    <n v="25"/>
    <n v="3"/>
    <x v="3"/>
    <s v="September"/>
    <x v="0"/>
    <s v="2008/09/25"/>
    <n v="3"/>
    <n v="18"/>
    <d v="2008-09-25T00:00:00"/>
    <n v="28376"/>
    <n v="472"/>
  </r>
  <r>
    <s v="Proseware CRT19 E201 Black"/>
    <n v="35.18"/>
    <n v="69"/>
    <n v="0"/>
    <n v="422.16"/>
    <n v="807.3"/>
    <n v="385.13999999999993"/>
    <n v="0.47707172054998137"/>
    <n v="0"/>
    <s v="Proseware"/>
    <s v="Computers"/>
    <s v="Monitors"/>
    <s v="Sunday"/>
    <n v="9"/>
    <n v="7"/>
    <n v="3"/>
    <x v="3"/>
    <s v="September"/>
    <x v="0"/>
    <s v="2008/09/07"/>
    <n v="3"/>
    <n v="18"/>
    <d v="2008-09-07T00:00:00"/>
    <n v="28067"/>
    <n v="472"/>
  </r>
  <r>
    <s v="Proseware CRT19 E201 Black"/>
    <n v="35.18"/>
    <n v="69"/>
    <n v="0"/>
    <n v="351.8"/>
    <n v="690"/>
    <n v="338.2"/>
    <n v="0.49014492753623184"/>
    <n v="0"/>
    <s v="Proseware"/>
    <s v="Computers"/>
    <s v="Monitors"/>
    <s v="Wednesday"/>
    <n v="4"/>
    <n v="16"/>
    <n v="2"/>
    <x v="2"/>
    <s v="April"/>
    <x v="0"/>
    <s v="2008/04/16"/>
    <n v="3"/>
    <n v="18"/>
    <d v="2008-04-16T00:00:00"/>
    <n v="8157"/>
    <n v="472"/>
  </r>
  <r>
    <s v="Proseware CRT19 E201 Black"/>
    <n v="35.18"/>
    <n v="69"/>
    <n v="0"/>
    <n v="351.8"/>
    <n v="690"/>
    <n v="338.2"/>
    <n v="0.49014492753623184"/>
    <n v="0"/>
    <s v="Proseware"/>
    <s v="Computers"/>
    <s v="Monitors"/>
    <s v="Wednesday"/>
    <n v="10"/>
    <n v="17"/>
    <n v="4"/>
    <x v="1"/>
    <s v="October"/>
    <x v="2"/>
    <s v="2007/10/17"/>
    <n v="3"/>
    <n v="18"/>
    <d v="2007-10-17T00:00:00"/>
    <n v="45604"/>
    <n v="472"/>
  </r>
  <r>
    <s v="Proseware CRT19 E201 Black"/>
    <n v="35.18"/>
    <n v="69"/>
    <n v="0"/>
    <n v="316.62"/>
    <n v="607.20000000000005"/>
    <n v="290.58000000000004"/>
    <n v="0.47855731225296444"/>
    <n v="0"/>
    <s v="Proseware"/>
    <s v="Computers"/>
    <s v="Monitors"/>
    <s v="Saturday"/>
    <n v="1"/>
    <n v="26"/>
    <n v="1"/>
    <x v="0"/>
    <s v="January"/>
    <x v="0"/>
    <s v="2008/01/26"/>
    <n v="3"/>
    <n v="18"/>
    <d v="2008-01-26T00:00:00"/>
    <n v="10481"/>
    <n v="472"/>
  </r>
  <r>
    <s v="Proseware CRT19 E201 Black"/>
    <n v="35.18"/>
    <n v="69"/>
    <n v="69"/>
    <n v="246.26"/>
    <n v="552"/>
    <n v="236.74"/>
    <n v="0.42887681159420293"/>
    <n v="0.125"/>
    <s v="Proseware"/>
    <s v="Computers"/>
    <s v="Monitors"/>
    <s v="Wednesday"/>
    <n v="11"/>
    <n v="5"/>
    <n v="4"/>
    <x v="1"/>
    <s v="November"/>
    <x v="0"/>
    <s v="2008/11/05"/>
    <n v="3"/>
    <n v="18"/>
    <d v="2008-11-05T00:00:00"/>
    <n v="11344"/>
    <n v="472"/>
  </r>
  <r>
    <s v="Proseware CRT19 E201 Black"/>
    <n v="35.18"/>
    <n v="69"/>
    <n v="0"/>
    <n v="281.44"/>
    <n v="548.54999999999995"/>
    <n v="267.10999999999996"/>
    <n v="0.48693829186035908"/>
    <n v="0"/>
    <s v="Proseware"/>
    <s v="Computers"/>
    <s v="Monitors"/>
    <s v="Tuesday"/>
    <n v="2"/>
    <n v="20"/>
    <n v="1"/>
    <x v="0"/>
    <s v="February"/>
    <x v="2"/>
    <s v="2007/02/20"/>
    <n v="3"/>
    <n v="18"/>
    <d v="2007-02-20T00:00:00"/>
    <n v="4444"/>
    <n v="472"/>
  </r>
  <r>
    <s v="Proseware CRT19 E201 Black"/>
    <n v="35.18"/>
    <n v="69"/>
    <n v="0"/>
    <n v="281.44"/>
    <n v="483"/>
    <n v="201.56"/>
    <n v="0.41730848861283643"/>
    <n v="0"/>
    <s v="Proseware"/>
    <s v="Computers"/>
    <s v="Monitors"/>
    <s v="Thursday"/>
    <n v="11"/>
    <n v="29"/>
    <n v="4"/>
    <x v="1"/>
    <s v="November"/>
    <x v="2"/>
    <s v="2007/11/29"/>
    <n v="3"/>
    <n v="18"/>
    <d v="2007-11-29T00:00:00"/>
    <n v="13684"/>
    <n v="472"/>
  </r>
  <r>
    <s v="Proseware CRT19 E201 Black"/>
    <n v="35.18"/>
    <n v="69"/>
    <n v="0"/>
    <n v="211.08"/>
    <n v="414"/>
    <n v="202.92"/>
    <n v="0.49014492753623184"/>
    <n v="0"/>
    <s v="Proseware"/>
    <s v="Computers"/>
    <s v="Monitors"/>
    <s v="Friday"/>
    <n v="7"/>
    <n v="27"/>
    <n v="3"/>
    <x v="3"/>
    <s v="July"/>
    <x v="2"/>
    <s v="2007/07/27"/>
    <n v="3"/>
    <n v="18"/>
    <d v="2007-07-27T00:00:00"/>
    <n v="17777"/>
    <n v="472"/>
  </r>
  <r>
    <s v="Proseware CRT19 E201 Black"/>
    <n v="35.18"/>
    <n v="69"/>
    <n v="69"/>
    <n v="211.08"/>
    <n v="414"/>
    <n v="133.91999999999999"/>
    <n v="0.32347826086956516"/>
    <n v="0.16666666666666666"/>
    <s v="Proseware"/>
    <s v="Computers"/>
    <s v="Monitors"/>
    <s v="Monday"/>
    <n v="7"/>
    <n v="16"/>
    <n v="3"/>
    <x v="3"/>
    <s v="July"/>
    <x v="2"/>
    <s v="2007/07/16"/>
    <n v="3"/>
    <n v="18"/>
    <d v="2007-07-16T00:00:00"/>
    <n v="18481"/>
    <n v="472"/>
  </r>
  <r>
    <s v="Proseware CRT19 E201 Black"/>
    <n v="35.18"/>
    <n v="69"/>
    <n v="0"/>
    <n v="211.08"/>
    <n v="400.2"/>
    <n v="189.11999999999998"/>
    <n v="0.47256371814092951"/>
    <n v="0"/>
    <s v="Proseware"/>
    <s v="Computers"/>
    <s v="Monitors"/>
    <s v="Tuesday"/>
    <n v="7"/>
    <n v="17"/>
    <n v="3"/>
    <x v="3"/>
    <s v="July"/>
    <x v="2"/>
    <s v="2007/07/17"/>
    <n v="3"/>
    <n v="18"/>
    <d v="2007-07-17T00:00:00"/>
    <n v="40637"/>
    <n v="472"/>
  </r>
  <r>
    <s v="Proseware CRT19 E201 Black"/>
    <n v="35.18"/>
    <n v="69"/>
    <n v="0"/>
    <n v="211.08"/>
    <n v="382.95"/>
    <n v="171.86999999999998"/>
    <n v="0.44880532706619658"/>
    <n v="0"/>
    <s v="Proseware"/>
    <s v="Computers"/>
    <s v="Monitors"/>
    <s v="Sunday"/>
    <n v="12"/>
    <n v="16"/>
    <n v="4"/>
    <x v="1"/>
    <s v="December"/>
    <x v="2"/>
    <s v="2007/12/16"/>
    <n v="3"/>
    <n v="18"/>
    <d v="2007-12-16T00:00:00"/>
    <n v="10549"/>
    <n v="472"/>
  </r>
  <r>
    <s v="Proseware CRT19 E201 Black"/>
    <n v="35.18"/>
    <n v="69"/>
    <n v="0"/>
    <n v="175.9"/>
    <n v="345"/>
    <n v="169.1"/>
    <n v="0.49014492753623184"/>
    <n v="0"/>
    <s v="Proseware"/>
    <s v="Computers"/>
    <s v="Monitors"/>
    <s v="Friday"/>
    <n v="5"/>
    <n v="4"/>
    <n v="2"/>
    <x v="2"/>
    <s v="May"/>
    <x v="2"/>
    <s v="2007/05/04"/>
    <n v="3"/>
    <n v="18"/>
    <d v="2007-05-04T00:00:00"/>
    <n v="19631"/>
    <n v="472"/>
  </r>
  <r>
    <s v="Proseware CRT19 E201 Black"/>
    <n v="35.18"/>
    <n v="69"/>
    <n v="0"/>
    <n v="175.9"/>
    <n v="345"/>
    <n v="169.1"/>
    <n v="0.49014492753623184"/>
    <n v="0"/>
    <s v="Proseware"/>
    <s v="Computers"/>
    <s v="Monitors"/>
    <s v="Sunday"/>
    <n v="4"/>
    <n v="1"/>
    <n v="2"/>
    <x v="2"/>
    <s v="April"/>
    <x v="2"/>
    <s v="2007/04/01"/>
    <n v="3"/>
    <n v="18"/>
    <d v="2007-04-01T00:00:00"/>
    <n v="20908"/>
    <n v="472"/>
  </r>
  <r>
    <s v="Proseware CRT19 E201 Black"/>
    <n v="35.18"/>
    <n v="69"/>
    <n v="0"/>
    <n v="140.72"/>
    <n v="276"/>
    <n v="135.28"/>
    <n v="0.4901449275362319"/>
    <n v="0"/>
    <s v="Proseware"/>
    <s v="Computers"/>
    <s v="Monitors"/>
    <s v="Friday"/>
    <n v="2"/>
    <n v="2"/>
    <n v="1"/>
    <x v="0"/>
    <s v="February"/>
    <x v="2"/>
    <s v="2007/02/02"/>
    <n v="3"/>
    <n v="18"/>
    <d v="2007-02-02T00:00:00"/>
    <n v="40372"/>
    <n v="472"/>
  </r>
  <r>
    <s v="Proseware CRT19 E201 Black"/>
    <n v="35.18"/>
    <n v="69"/>
    <n v="0"/>
    <n v="140.72"/>
    <n v="272.55"/>
    <n v="131.83000000000001"/>
    <n v="0.48369106585947536"/>
    <n v="0"/>
    <s v="Proseware"/>
    <s v="Computers"/>
    <s v="Monitors"/>
    <s v="Saturday"/>
    <n v="1"/>
    <n v="27"/>
    <n v="1"/>
    <x v="0"/>
    <s v="January"/>
    <x v="2"/>
    <s v="2007/01/27"/>
    <n v="3"/>
    <n v="18"/>
    <d v="2007-01-27T00:00:00"/>
    <n v="23701"/>
    <n v="472"/>
  </r>
  <r>
    <s v="Proseware CRT19 E201 Black"/>
    <n v="35.18"/>
    <n v="69"/>
    <n v="0"/>
    <n v="140.72"/>
    <n v="262.2"/>
    <n v="121.47999999999999"/>
    <n v="0.46331045003813881"/>
    <n v="0"/>
    <s v="Proseware"/>
    <s v="Computers"/>
    <s v="Monitors"/>
    <s v="Tuesday"/>
    <n v="3"/>
    <n v="27"/>
    <n v="1"/>
    <x v="0"/>
    <s v="March"/>
    <x v="2"/>
    <s v="2007/03/27"/>
    <n v="3"/>
    <n v="18"/>
    <d v="2007-03-27T00:00:00"/>
    <n v="25326"/>
    <n v="472"/>
  </r>
  <r>
    <s v="Proseware CRT19 E201 Black"/>
    <n v="35.18"/>
    <n v="69"/>
    <n v="0"/>
    <n v="140.72"/>
    <n v="220.8"/>
    <n v="80.080000000000013"/>
    <n v="0.36268115942028989"/>
    <n v="0"/>
    <s v="Proseware"/>
    <s v="Computers"/>
    <s v="Monitors"/>
    <s v="Thursday"/>
    <n v="10"/>
    <n v="4"/>
    <n v="4"/>
    <x v="1"/>
    <s v="October"/>
    <x v="2"/>
    <s v="2007/10/04"/>
    <n v="3"/>
    <n v="18"/>
    <d v="2007-10-04T00:00:00"/>
    <n v="44036"/>
    <n v="472"/>
  </r>
  <r>
    <s v="Proseware CRT19 E201 White"/>
    <n v="35.18"/>
    <n v="69"/>
    <n v="0"/>
    <n v="3518"/>
    <n v="6900"/>
    <n v="3382"/>
    <n v="0.4901449275362319"/>
    <n v="0"/>
    <s v="Proseware"/>
    <s v="Computers"/>
    <s v="Monitors"/>
    <s v="Thursday"/>
    <n v="7"/>
    <n v="30"/>
    <n v="3"/>
    <x v="3"/>
    <s v="July"/>
    <x v="1"/>
    <s v="2009/07/30"/>
    <n v="3"/>
    <n v="18"/>
    <d v="2009-07-30T00:00:00"/>
    <n v="34350"/>
    <n v="486"/>
  </r>
  <r>
    <s v="Proseware CRT19 E201 White"/>
    <n v="35.18"/>
    <n v="69"/>
    <n v="0"/>
    <n v="1266.48"/>
    <n v="2463.3000000000002"/>
    <n v="1196.8200000000002"/>
    <n v="0.48586043112897337"/>
    <n v="0"/>
    <s v="Proseware"/>
    <s v="Computers"/>
    <s v="Monitors"/>
    <s v="Wednesday"/>
    <n v="1"/>
    <n v="7"/>
    <n v="1"/>
    <x v="0"/>
    <s v="January"/>
    <x v="1"/>
    <s v="2009/01/07"/>
    <n v="3"/>
    <n v="18"/>
    <d v="2009-01-07T00:00:00"/>
    <n v="27975"/>
    <n v="486"/>
  </r>
  <r>
    <s v="Proseware CRT19 E201 White"/>
    <n v="35.18"/>
    <n v="69"/>
    <n v="0"/>
    <n v="1266.48"/>
    <n v="2373.6"/>
    <n v="1107.1199999999999"/>
    <n v="0.4664307381193124"/>
    <n v="0"/>
    <s v="Proseware"/>
    <s v="Computers"/>
    <s v="Monitors"/>
    <s v="Sunday"/>
    <n v="3"/>
    <n v="2"/>
    <n v="1"/>
    <x v="0"/>
    <s v="March"/>
    <x v="0"/>
    <s v="2008/03/02"/>
    <n v="3"/>
    <n v="18"/>
    <d v="2008-03-02T00:00:00"/>
    <n v="7061"/>
    <n v="486"/>
  </r>
  <r>
    <s v="Proseware CRT19 E201 White"/>
    <n v="35.18"/>
    <n v="69"/>
    <n v="69"/>
    <n v="914.68"/>
    <n v="1794"/>
    <n v="810.32"/>
    <n v="0.45168338907469346"/>
    <n v="3.8461538461538464E-2"/>
    <s v="Proseware"/>
    <s v="Computers"/>
    <s v="Monitors"/>
    <s v="Wednesday"/>
    <n v="12"/>
    <n v="23"/>
    <n v="4"/>
    <x v="1"/>
    <s v="December"/>
    <x v="1"/>
    <s v="2009/12/23"/>
    <n v="3"/>
    <n v="18"/>
    <d v="2009-12-23T00:00:00"/>
    <n v="15765"/>
    <n v="486"/>
  </r>
  <r>
    <s v="Proseware CRT19 E201 White"/>
    <n v="35.18"/>
    <n v="69"/>
    <n v="0"/>
    <n v="703.6"/>
    <n v="1380"/>
    <n v="676.4"/>
    <n v="0.49014492753623184"/>
    <n v="0"/>
    <s v="Proseware"/>
    <s v="Computers"/>
    <s v="Monitors"/>
    <s v="Friday"/>
    <n v="6"/>
    <n v="26"/>
    <n v="2"/>
    <x v="2"/>
    <s v="June"/>
    <x v="1"/>
    <s v="2009/06/26"/>
    <n v="3"/>
    <n v="18"/>
    <d v="2009-06-26T00:00:00"/>
    <n v="1220"/>
    <n v="486"/>
  </r>
  <r>
    <s v="Proseware CRT19 E201 White"/>
    <n v="35.18"/>
    <n v="69"/>
    <n v="0"/>
    <n v="703.6"/>
    <n v="1380"/>
    <n v="676.4"/>
    <n v="0.49014492753623184"/>
    <n v="0"/>
    <s v="Proseware"/>
    <s v="Computers"/>
    <s v="Monitors"/>
    <s v="Monday"/>
    <n v="8"/>
    <n v="3"/>
    <n v="3"/>
    <x v="3"/>
    <s v="August"/>
    <x v="1"/>
    <s v="2009/08/03"/>
    <n v="3"/>
    <n v="18"/>
    <d v="2009-08-03T00:00:00"/>
    <n v="9987"/>
    <n v="486"/>
  </r>
  <r>
    <s v="Proseware CRT19 E201 White"/>
    <n v="35.18"/>
    <n v="69"/>
    <n v="0"/>
    <n v="562.88"/>
    <n v="1076.4000000000001"/>
    <n v="513.5200000000001"/>
    <n v="0.47707172054998148"/>
    <n v="0"/>
    <s v="Proseware"/>
    <s v="Computers"/>
    <s v="Monitors"/>
    <s v="Friday"/>
    <n v="11"/>
    <n v="20"/>
    <n v="4"/>
    <x v="1"/>
    <s v="November"/>
    <x v="1"/>
    <s v="2009/11/20"/>
    <n v="3"/>
    <n v="18"/>
    <d v="2009-11-20T00:00:00"/>
    <n v="1084"/>
    <n v="486"/>
  </r>
  <r>
    <s v="Proseware CRT19 E201 White"/>
    <n v="35.18"/>
    <n v="69"/>
    <n v="0"/>
    <n v="422.16"/>
    <n v="828"/>
    <n v="405.84"/>
    <n v="0.49014492753623184"/>
    <n v="0"/>
    <s v="Proseware"/>
    <s v="Computers"/>
    <s v="Monitors"/>
    <s v="Wednesday"/>
    <n v="7"/>
    <n v="2"/>
    <n v="3"/>
    <x v="3"/>
    <s v="July"/>
    <x v="0"/>
    <s v="2008/07/02"/>
    <n v="3"/>
    <n v="18"/>
    <d v="2008-07-02T00:00:00"/>
    <n v="2803"/>
    <n v="486"/>
  </r>
  <r>
    <s v="Proseware CRT19 E201 White"/>
    <n v="35.18"/>
    <n v="69"/>
    <n v="0"/>
    <n v="351.8"/>
    <n v="690"/>
    <n v="338.2"/>
    <n v="0.49014492753623184"/>
    <n v="0"/>
    <s v="Proseware"/>
    <s v="Computers"/>
    <s v="Monitors"/>
    <s v="Tuesday"/>
    <n v="4"/>
    <n v="29"/>
    <n v="2"/>
    <x v="2"/>
    <s v="April"/>
    <x v="0"/>
    <s v="2008/04/29"/>
    <n v="3"/>
    <n v="18"/>
    <d v="2008-04-29T00:00:00"/>
    <n v="930"/>
    <n v="486"/>
  </r>
  <r>
    <s v="Proseware CRT19 E201 White"/>
    <n v="35.18"/>
    <n v="69"/>
    <n v="0"/>
    <n v="351.8"/>
    <n v="690"/>
    <n v="338.2"/>
    <n v="0.49014492753623184"/>
    <n v="0"/>
    <s v="Proseware"/>
    <s v="Computers"/>
    <s v="Monitors"/>
    <s v="Wednesday"/>
    <n v="10"/>
    <n v="22"/>
    <n v="4"/>
    <x v="1"/>
    <s v="October"/>
    <x v="0"/>
    <s v="2008/10/22"/>
    <n v="3"/>
    <n v="18"/>
    <d v="2008-10-22T00:00:00"/>
    <n v="41422"/>
    <n v="486"/>
  </r>
  <r>
    <s v="Proseware CRT19 E201 White"/>
    <n v="35.18"/>
    <n v="69"/>
    <n v="0"/>
    <n v="351.8"/>
    <n v="690"/>
    <n v="338.2"/>
    <n v="0.49014492753623184"/>
    <n v="0"/>
    <s v="Proseware"/>
    <s v="Computers"/>
    <s v="Monitors"/>
    <s v="Monday"/>
    <n v="5"/>
    <n v="26"/>
    <n v="2"/>
    <x v="2"/>
    <s v="May"/>
    <x v="0"/>
    <s v="2008/05/26"/>
    <n v="3"/>
    <n v="18"/>
    <d v="2008-05-26T00:00:00"/>
    <n v="9337"/>
    <n v="486"/>
  </r>
  <r>
    <s v="Proseware CRT19 E201 White"/>
    <n v="35.18"/>
    <n v="69"/>
    <n v="0"/>
    <n v="351.8"/>
    <n v="690"/>
    <n v="338.2"/>
    <n v="0.49014492753623184"/>
    <n v="0"/>
    <s v="Proseware"/>
    <s v="Computers"/>
    <s v="Monitors"/>
    <s v="Wednesday"/>
    <n v="10"/>
    <n v="8"/>
    <n v="4"/>
    <x v="1"/>
    <s v="October"/>
    <x v="0"/>
    <s v="2008/10/08"/>
    <n v="3"/>
    <n v="18"/>
    <d v="2008-10-08T00:00:00"/>
    <n v="20155"/>
    <n v="486"/>
  </r>
  <r>
    <s v="Proseware CRT19 E201 White"/>
    <n v="35.18"/>
    <n v="69"/>
    <n v="0"/>
    <n v="281.44"/>
    <n v="552"/>
    <n v="270.56"/>
    <n v="0.4901449275362319"/>
    <n v="0"/>
    <s v="Proseware"/>
    <s v="Computers"/>
    <s v="Monitors"/>
    <s v="Thursday"/>
    <n v="1"/>
    <n v="11"/>
    <n v="1"/>
    <x v="0"/>
    <s v="January"/>
    <x v="2"/>
    <s v="2007/01/11"/>
    <n v="3"/>
    <n v="18"/>
    <d v="2007-01-11T00:00:00"/>
    <n v="25670"/>
    <n v="486"/>
  </r>
  <r>
    <s v="Proseware CRT19 E201 White"/>
    <n v="35.18"/>
    <n v="69"/>
    <n v="0"/>
    <n v="211.08"/>
    <n v="414"/>
    <n v="202.92"/>
    <n v="0.49014492753623184"/>
    <n v="0"/>
    <s v="Proseware"/>
    <s v="Computers"/>
    <s v="Monitors"/>
    <s v="Thursday"/>
    <n v="12"/>
    <n v="27"/>
    <n v="4"/>
    <x v="1"/>
    <s v="December"/>
    <x v="2"/>
    <s v="2007/12/27"/>
    <n v="3"/>
    <n v="18"/>
    <d v="2007-12-27T00:00:00"/>
    <n v="30237"/>
    <n v="486"/>
  </r>
  <r>
    <s v="Proseware CRT19 E201 White"/>
    <n v="35.18"/>
    <n v="69"/>
    <n v="0"/>
    <n v="211.08"/>
    <n v="400.2"/>
    <n v="189.11999999999998"/>
    <n v="0.47256371814092951"/>
    <n v="0"/>
    <s v="Proseware"/>
    <s v="Computers"/>
    <s v="Monitors"/>
    <s v="Monday"/>
    <n v="11"/>
    <n v="12"/>
    <n v="4"/>
    <x v="1"/>
    <s v="November"/>
    <x v="2"/>
    <s v="2007/11/12"/>
    <n v="3"/>
    <n v="18"/>
    <d v="2007-11-12T00:00:00"/>
    <n v="48684"/>
    <n v="486"/>
  </r>
  <r>
    <s v="Proseware CRT19 E201 White"/>
    <n v="35.18"/>
    <n v="69"/>
    <n v="0"/>
    <n v="211.08"/>
    <n v="372.6"/>
    <n v="161.52000000000001"/>
    <n v="0.43349436392914653"/>
    <n v="0"/>
    <s v="Proseware"/>
    <s v="Computers"/>
    <s v="Monitors"/>
    <s v="Saturday"/>
    <n v="12"/>
    <n v="15"/>
    <n v="4"/>
    <x v="1"/>
    <s v="December"/>
    <x v="2"/>
    <s v="2007/12/15"/>
    <n v="3"/>
    <n v="18"/>
    <d v="2007-12-15T00:00:00"/>
    <n v="29191"/>
    <n v="486"/>
  </r>
  <r>
    <s v="Proseware CRT19 E201 White"/>
    <n v="35.18"/>
    <n v="69"/>
    <n v="0"/>
    <n v="175.9"/>
    <n v="345"/>
    <n v="169.1"/>
    <n v="0.49014492753623184"/>
    <n v="0"/>
    <s v="Proseware"/>
    <s v="Computers"/>
    <s v="Monitors"/>
    <s v="Tuesday"/>
    <n v="6"/>
    <n v="5"/>
    <n v="2"/>
    <x v="2"/>
    <s v="June"/>
    <x v="2"/>
    <s v="2007/06/05"/>
    <n v="3"/>
    <n v="18"/>
    <d v="2007-06-05T00:00:00"/>
    <n v="8012"/>
    <n v="486"/>
  </r>
  <r>
    <s v="Proseware CRT19 E201 White"/>
    <n v="35.18"/>
    <n v="69"/>
    <n v="0"/>
    <n v="175.9"/>
    <n v="345"/>
    <n v="169.1"/>
    <n v="0.49014492753623184"/>
    <n v="0"/>
    <s v="Proseware"/>
    <s v="Computers"/>
    <s v="Monitors"/>
    <s v="Monday"/>
    <n v="9"/>
    <n v="10"/>
    <n v="3"/>
    <x v="3"/>
    <s v="September"/>
    <x v="2"/>
    <s v="2007/09/10"/>
    <n v="3"/>
    <n v="18"/>
    <d v="2007-09-10T00:00:00"/>
    <n v="9684"/>
    <n v="486"/>
  </r>
  <r>
    <s v="Proseware CRT19 E201 White"/>
    <n v="35.18"/>
    <n v="69"/>
    <n v="0"/>
    <n v="175.9"/>
    <n v="345"/>
    <n v="169.1"/>
    <n v="0.49014492753623184"/>
    <n v="0"/>
    <s v="Proseware"/>
    <s v="Computers"/>
    <s v="Monitors"/>
    <s v="Sunday"/>
    <n v="5"/>
    <n v="6"/>
    <n v="2"/>
    <x v="2"/>
    <s v="May"/>
    <x v="2"/>
    <s v="2007/05/06"/>
    <n v="3"/>
    <n v="18"/>
    <d v="2007-05-06T00:00:00"/>
    <n v="20419"/>
    <n v="486"/>
  </r>
  <r>
    <s v="Proseware CRT19 E201 White"/>
    <n v="35.18"/>
    <n v="69"/>
    <n v="0"/>
    <n v="175.9"/>
    <n v="345"/>
    <n v="169.1"/>
    <n v="0.49014492753623184"/>
    <n v="0"/>
    <s v="Proseware"/>
    <s v="Computers"/>
    <s v="Monitors"/>
    <s v="Monday"/>
    <n v="6"/>
    <n v="18"/>
    <n v="2"/>
    <x v="2"/>
    <s v="June"/>
    <x v="2"/>
    <s v="2007/06/18"/>
    <n v="3"/>
    <n v="18"/>
    <d v="2007-06-18T00:00:00"/>
    <n v="41928"/>
    <n v="486"/>
  </r>
  <r>
    <s v="Proseware CRT19 E201 White"/>
    <n v="35.18"/>
    <n v="69"/>
    <n v="0"/>
    <n v="140.72"/>
    <n v="276"/>
    <n v="135.28"/>
    <n v="0.4901449275362319"/>
    <n v="0"/>
    <s v="Proseware"/>
    <s v="Computers"/>
    <s v="Monitors"/>
    <s v="Tuesday"/>
    <n v="11"/>
    <n v="13"/>
    <n v="4"/>
    <x v="1"/>
    <s v="November"/>
    <x v="2"/>
    <s v="2007/11/13"/>
    <n v="3"/>
    <n v="18"/>
    <d v="2007-11-13T00:00:00"/>
    <n v="17273"/>
    <n v="486"/>
  </r>
  <r>
    <s v="Proseware CRT19 E201 White"/>
    <n v="35.18"/>
    <n v="69"/>
    <n v="0"/>
    <n v="140.72"/>
    <n v="262.2"/>
    <n v="121.47999999999999"/>
    <n v="0.46331045003813881"/>
    <n v="0"/>
    <s v="Proseware"/>
    <s v="Computers"/>
    <s v="Monitors"/>
    <s v="Friday"/>
    <n v="2"/>
    <n v="23"/>
    <n v="1"/>
    <x v="0"/>
    <s v="February"/>
    <x v="2"/>
    <s v="2007/02/23"/>
    <n v="3"/>
    <n v="18"/>
    <d v="2007-02-23T00:00:00"/>
    <n v="22238"/>
    <n v="486"/>
  </r>
  <r>
    <s v="Proseware CRT19 E201 White"/>
    <n v="35.18"/>
    <n v="69"/>
    <n v="0"/>
    <n v="140.72"/>
    <n v="234.6"/>
    <n v="93.88"/>
    <n v="0.40017050298380219"/>
    <n v="0"/>
    <s v="Proseware"/>
    <s v="Computers"/>
    <s v="Monitors"/>
    <s v="Friday"/>
    <n v="1"/>
    <n v="12"/>
    <n v="1"/>
    <x v="0"/>
    <s v="January"/>
    <x v="2"/>
    <s v="2007/01/12"/>
    <n v="3"/>
    <n v="18"/>
    <d v="2007-01-12T00:00:00"/>
    <n v="1692"/>
    <n v="486"/>
  </r>
  <r>
    <s v="Proseware Desk Jet All-in-One Printer, Scanner, Copier M350 Black"/>
    <n v="72.66"/>
    <n v="158"/>
    <n v="0"/>
    <n v="871.92"/>
    <n v="1896"/>
    <n v="1024.08"/>
    <n v="0.54012658227848098"/>
    <n v="0"/>
    <s v="Proseware"/>
    <s v="Computers"/>
    <s v="Printers, Scanners &amp; Fax"/>
    <s v="Thursday"/>
    <n v="7"/>
    <n v="2"/>
    <n v="3"/>
    <x v="3"/>
    <s v="July"/>
    <x v="1"/>
    <s v="2009/07/02"/>
    <n v="3"/>
    <n v="20"/>
    <d v="2009-07-02T00:00:00"/>
    <n v="20443"/>
    <n v="656"/>
  </r>
  <r>
    <s v="Proseware Desk Jet All-in-One Printer, Scanner, Copier M350 Black"/>
    <n v="72.66"/>
    <n v="158"/>
    <n v="0"/>
    <n v="653.94000000000005"/>
    <n v="1422"/>
    <n v="768.06"/>
    <n v="0.54012658227848098"/>
    <n v="0"/>
    <s v="Proseware"/>
    <s v="Computers"/>
    <s v="Printers, Scanners &amp; Fax"/>
    <s v="Monday"/>
    <n v="2"/>
    <n v="9"/>
    <n v="1"/>
    <x v="0"/>
    <s v="February"/>
    <x v="1"/>
    <s v="2009/02/09"/>
    <n v="3"/>
    <n v="20"/>
    <d v="2009-02-09T00:00:00"/>
    <n v="21628"/>
    <n v="656"/>
  </r>
  <r>
    <s v="Proseware Desk Jet All-in-One Printer, Scanner, Copier M350 Green"/>
    <n v="72.66"/>
    <n v="158"/>
    <n v="0"/>
    <n v="1889.16"/>
    <n v="4060.6"/>
    <n v="2171.4399999999996"/>
    <n v="0.53475841008717917"/>
    <n v="0"/>
    <s v="Proseware"/>
    <s v="Computers"/>
    <s v="Printers, Scanners &amp; Fax"/>
    <s v="Tuesday"/>
    <n v="1"/>
    <n v="23"/>
    <n v="1"/>
    <x v="0"/>
    <s v="January"/>
    <x v="2"/>
    <s v="2007/01/23"/>
    <n v="3"/>
    <n v="20"/>
    <d v="2007-01-23T00:00:00"/>
    <n v="2752"/>
    <n v="733"/>
  </r>
  <r>
    <s v="Proseware Desk Jet All-in-One Printer, Scanner, Copier M350 Green"/>
    <n v="72.66"/>
    <n v="158"/>
    <n v="0"/>
    <n v="1307.8800000000001"/>
    <n v="2796.6"/>
    <n v="1488.7199999999998"/>
    <n v="0.53233211757133658"/>
    <n v="0"/>
    <s v="Proseware"/>
    <s v="Computers"/>
    <s v="Printers, Scanners &amp; Fax"/>
    <s v="Thursday"/>
    <n v="8"/>
    <n v="2"/>
    <n v="3"/>
    <x v="3"/>
    <s v="August"/>
    <x v="2"/>
    <s v="2007/08/02"/>
    <n v="3"/>
    <n v="20"/>
    <d v="2007-08-02T00:00:00"/>
    <n v="39108"/>
    <n v="733"/>
  </r>
  <r>
    <s v="Proseware Desk Jet All-in-One Printer, Scanner, Copier M350 Green"/>
    <n v="72.66"/>
    <n v="158"/>
    <n v="158"/>
    <n v="1235.22"/>
    <n v="2765"/>
    <n v="1371.78"/>
    <n v="0.49612296564195296"/>
    <n v="5.7142857142857141E-2"/>
    <s v="Proseware"/>
    <s v="Computers"/>
    <s v="Printers, Scanners &amp; Fax"/>
    <s v="Friday"/>
    <n v="8"/>
    <n v="8"/>
    <n v="3"/>
    <x v="3"/>
    <s v="August"/>
    <x v="0"/>
    <s v="2008/08/08"/>
    <n v="3"/>
    <n v="20"/>
    <d v="2008-08-08T00:00:00"/>
    <n v="7505"/>
    <n v="733"/>
  </r>
  <r>
    <s v="Proseware Desk Jet All-in-One Printer, Scanner, Copier M350 Green"/>
    <n v="72.66"/>
    <n v="158"/>
    <n v="0"/>
    <n v="1307.8800000000001"/>
    <n v="2717.6"/>
    <n v="1409.7199999999998"/>
    <n v="0.51873712098910796"/>
    <n v="0"/>
    <s v="Proseware"/>
    <s v="Computers"/>
    <s v="Printers, Scanners &amp; Fax"/>
    <s v="Sunday"/>
    <n v="4"/>
    <n v="29"/>
    <n v="2"/>
    <x v="2"/>
    <s v="April"/>
    <x v="2"/>
    <s v="2007/04/29"/>
    <n v="3"/>
    <n v="20"/>
    <d v="2007-04-29T00:00:00"/>
    <n v="44562"/>
    <n v="733"/>
  </r>
  <r>
    <s v="Proseware Desk Jet All-in-One Printer, Scanner, Copier M350 Green"/>
    <n v="72.66"/>
    <n v="158"/>
    <n v="0"/>
    <n v="944.58"/>
    <n v="2054"/>
    <n v="1109.42"/>
    <n v="0.54012658227848109"/>
    <n v="0"/>
    <s v="Proseware"/>
    <s v="Computers"/>
    <s v="Printers, Scanners &amp; Fax"/>
    <s v="Friday"/>
    <n v="11"/>
    <n v="28"/>
    <n v="4"/>
    <x v="1"/>
    <s v="November"/>
    <x v="0"/>
    <s v="2008/11/28"/>
    <n v="3"/>
    <n v="20"/>
    <d v="2008-11-28T00:00:00"/>
    <n v="15742"/>
    <n v="733"/>
  </r>
  <r>
    <s v="Proseware Desk Jet All-in-One Printer, Scanner, Copier M350 Green"/>
    <n v="72.66"/>
    <n v="158"/>
    <n v="0"/>
    <n v="944.58"/>
    <n v="2054"/>
    <n v="1109.42"/>
    <n v="0.54012658227848109"/>
    <n v="0"/>
    <s v="Proseware"/>
    <s v="Computers"/>
    <s v="Printers, Scanners &amp; Fax"/>
    <s v="Wednesday"/>
    <n v="12"/>
    <n v="2"/>
    <n v="4"/>
    <x v="1"/>
    <s v="December"/>
    <x v="1"/>
    <s v="2009/12/02"/>
    <n v="3"/>
    <n v="20"/>
    <d v="2009-12-02T00:00:00"/>
    <n v="20998"/>
    <n v="733"/>
  </r>
  <r>
    <s v="Proseware Desk Jet All-in-One Printer, Scanner, Copier M350 Green"/>
    <n v="72.66"/>
    <n v="158"/>
    <n v="0"/>
    <n v="944.58"/>
    <n v="1982.9"/>
    <n v="1038.3200000000002"/>
    <n v="0.52363709718089668"/>
    <n v="0"/>
    <s v="Proseware"/>
    <s v="Computers"/>
    <s v="Printers, Scanners &amp; Fax"/>
    <s v="Tuesday"/>
    <n v="12"/>
    <n v="16"/>
    <n v="4"/>
    <x v="1"/>
    <s v="December"/>
    <x v="0"/>
    <s v="2008/12/16"/>
    <n v="3"/>
    <n v="20"/>
    <d v="2008-12-16T00:00:00"/>
    <n v="29934"/>
    <n v="733"/>
  </r>
  <r>
    <s v="Proseware Desk Jet All-in-One Printer, Scanner, Copier M350 Green"/>
    <n v="72.66"/>
    <n v="158"/>
    <n v="0"/>
    <n v="944.58"/>
    <n v="1959.2"/>
    <n v="1014.62"/>
    <n v="0.51787464271131078"/>
    <n v="0"/>
    <s v="Proseware"/>
    <s v="Computers"/>
    <s v="Printers, Scanners &amp; Fax"/>
    <s v="Wednesday"/>
    <n v="12"/>
    <n v="10"/>
    <n v="4"/>
    <x v="1"/>
    <s v="December"/>
    <x v="0"/>
    <s v="2008/12/10"/>
    <n v="3"/>
    <n v="20"/>
    <d v="2008-12-10T00:00:00"/>
    <n v="3038"/>
    <n v="733"/>
  </r>
  <r>
    <s v="Proseware Desk Jet All-in-One Printer, Scanner, Copier M350 Green"/>
    <n v="72.66"/>
    <n v="158"/>
    <n v="0"/>
    <n v="944.58"/>
    <n v="1927.6"/>
    <n v="983.01999999999987"/>
    <n v="0.50997094832952894"/>
    <n v="0"/>
    <s v="Proseware"/>
    <s v="Computers"/>
    <s v="Printers, Scanners &amp; Fax"/>
    <s v="Monday"/>
    <n v="11"/>
    <n v="5"/>
    <n v="4"/>
    <x v="1"/>
    <s v="November"/>
    <x v="2"/>
    <s v="2007/11/05"/>
    <n v="3"/>
    <n v="20"/>
    <d v="2007-11-05T00:00:00"/>
    <n v="40245"/>
    <n v="733"/>
  </r>
  <r>
    <s v="Proseware Desk Jet All-in-One Printer, Scanner, Copier M350 Green"/>
    <n v="72.66"/>
    <n v="158"/>
    <n v="0"/>
    <n v="871.92"/>
    <n v="1896"/>
    <n v="1024.08"/>
    <n v="0.54012658227848098"/>
    <n v="0"/>
    <s v="Proseware"/>
    <s v="Computers"/>
    <s v="Printers, Scanners &amp; Fax"/>
    <s v="Wednesday"/>
    <n v="7"/>
    <n v="30"/>
    <n v="3"/>
    <x v="3"/>
    <s v="July"/>
    <x v="0"/>
    <s v="2008/07/30"/>
    <n v="3"/>
    <n v="20"/>
    <d v="2008-07-30T00:00:00"/>
    <n v="20357"/>
    <n v="733"/>
  </r>
  <r>
    <s v="Proseware Desk Jet All-in-One Printer, Scanner, Copier M350 Green"/>
    <n v="72.66"/>
    <n v="158"/>
    <n v="0"/>
    <n v="871.92"/>
    <n v="1896"/>
    <n v="1024.08"/>
    <n v="0.54012658227848098"/>
    <n v="0"/>
    <s v="Proseware"/>
    <s v="Computers"/>
    <s v="Printers, Scanners &amp; Fax"/>
    <s v="Monday"/>
    <n v="7"/>
    <n v="23"/>
    <n v="3"/>
    <x v="3"/>
    <s v="July"/>
    <x v="2"/>
    <s v="2007/07/23"/>
    <n v="3"/>
    <n v="20"/>
    <d v="2007-07-23T00:00:00"/>
    <n v="35427"/>
    <n v="733"/>
  </r>
  <r>
    <s v="Proseware Desk Jet All-in-One Printer, Scanner, Copier M350 Green"/>
    <n v="72.66"/>
    <n v="158"/>
    <n v="0"/>
    <n v="871.92"/>
    <n v="1880.2"/>
    <n v="1008.2800000000001"/>
    <n v="0.53626209977661954"/>
    <n v="0"/>
    <s v="Proseware"/>
    <s v="Computers"/>
    <s v="Printers, Scanners &amp; Fax"/>
    <s v="Monday"/>
    <n v="8"/>
    <n v="6"/>
    <n v="3"/>
    <x v="3"/>
    <s v="August"/>
    <x v="2"/>
    <s v="2007/08/06"/>
    <n v="3"/>
    <n v="20"/>
    <d v="2007-08-06T00:00:00"/>
    <n v="37039"/>
    <n v="733"/>
  </r>
  <r>
    <s v="Proseware Desk Jet All-in-One Printer, Scanner, Copier M350 Green"/>
    <n v="72.66"/>
    <n v="158"/>
    <n v="0"/>
    <n v="871.92"/>
    <n v="1848.6"/>
    <n v="976.68"/>
    <n v="0.52833495618305748"/>
    <n v="0"/>
    <s v="Proseware"/>
    <s v="Computers"/>
    <s v="Printers, Scanners &amp; Fax"/>
    <s v="Thursday"/>
    <n v="8"/>
    <n v="16"/>
    <n v="3"/>
    <x v="3"/>
    <s v="August"/>
    <x v="2"/>
    <s v="2007/08/16"/>
    <n v="3"/>
    <n v="20"/>
    <d v="2007-08-16T00:00:00"/>
    <n v="35576"/>
    <n v="733"/>
  </r>
  <r>
    <s v="Proseware Desk Jet All-in-One Printer, Scanner, Copier M350 Green"/>
    <n v="72.66"/>
    <n v="158"/>
    <n v="0"/>
    <n v="871.92"/>
    <n v="1832.8"/>
    <n v="960.88"/>
    <n v="0.52426887821911827"/>
    <n v="0"/>
    <s v="Proseware"/>
    <s v="Computers"/>
    <s v="Printers, Scanners &amp; Fax"/>
    <s v="Thursday"/>
    <n v="7"/>
    <n v="19"/>
    <n v="3"/>
    <x v="3"/>
    <s v="July"/>
    <x v="2"/>
    <s v="2007/07/19"/>
    <n v="3"/>
    <n v="20"/>
    <d v="2007-07-19T00:00:00"/>
    <n v="48728"/>
    <n v="733"/>
  </r>
  <r>
    <s v="Proseware Desk Jet All-in-One Printer, Scanner, Copier M350 Green"/>
    <n v="72.66"/>
    <n v="158"/>
    <n v="0"/>
    <n v="726.6"/>
    <n v="1580"/>
    <n v="853.4"/>
    <n v="0.54012658227848098"/>
    <n v="0"/>
    <s v="Proseware"/>
    <s v="Computers"/>
    <s v="Printers, Scanners &amp; Fax"/>
    <s v="Monday"/>
    <n v="8"/>
    <n v="6"/>
    <n v="3"/>
    <x v="3"/>
    <s v="August"/>
    <x v="2"/>
    <s v="2007/08/06"/>
    <n v="3"/>
    <n v="20"/>
    <d v="2007-08-06T00:00:00"/>
    <n v="29024"/>
    <n v="733"/>
  </r>
  <r>
    <s v="Proseware Desk Jet All-in-One Printer, Scanner, Copier M350 Green"/>
    <n v="72.66"/>
    <n v="158"/>
    <n v="0"/>
    <n v="726.6"/>
    <n v="1580"/>
    <n v="853.4"/>
    <n v="0.54012658227848098"/>
    <n v="0"/>
    <s v="Proseware"/>
    <s v="Computers"/>
    <s v="Printers, Scanners &amp; Fax"/>
    <s v="Wednesday"/>
    <n v="5"/>
    <n v="23"/>
    <n v="2"/>
    <x v="2"/>
    <s v="May"/>
    <x v="2"/>
    <s v="2007/05/23"/>
    <n v="3"/>
    <n v="20"/>
    <d v="2007-05-23T00:00:00"/>
    <n v="11005"/>
    <n v="733"/>
  </r>
  <r>
    <s v="Proseware Desk Jet All-in-One Printer, Scanner, Copier M350 Green"/>
    <n v="72.66"/>
    <n v="158"/>
    <n v="0"/>
    <n v="726.6"/>
    <n v="1580"/>
    <n v="853.4"/>
    <n v="0.54012658227848098"/>
    <n v="0"/>
    <s v="Proseware"/>
    <s v="Computers"/>
    <s v="Printers, Scanners &amp; Fax"/>
    <s v="Sunday"/>
    <n v="7"/>
    <n v="26"/>
    <n v="3"/>
    <x v="3"/>
    <s v="July"/>
    <x v="1"/>
    <s v="2009/07/26"/>
    <n v="3"/>
    <n v="20"/>
    <d v="2009-07-26T00:00:00"/>
    <n v="16700"/>
    <n v="733"/>
  </r>
  <r>
    <s v="Proseware Desk Jet All-in-One Printer, Scanner, Copier M350 Green"/>
    <n v="72.66"/>
    <n v="158"/>
    <n v="0"/>
    <n v="726.6"/>
    <n v="1580"/>
    <n v="853.4"/>
    <n v="0.54012658227848098"/>
    <n v="0"/>
    <s v="Proseware"/>
    <s v="Computers"/>
    <s v="Printers, Scanners &amp; Fax"/>
    <s v="Monday"/>
    <n v="5"/>
    <n v="28"/>
    <n v="2"/>
    <x v="2"/>
    <s v="May"/>
    <x v="2"/>
    <s v="2007/05/28"/>
    <n v="3"/>
    <n v="20"/>
    <d v="2007-05-28T00:00:00"/>
    <n v="34652"/>
    <n v="733"/>
  </r>
  <r>
    <s v="Proseware Desk Jet All-in-One Printer, Scanner, Copier M350 Green"/>
    <n v="72.66"/>
    <n v="158"/>
    <n v="0"/>
    <n v="726.6"/>
    <n v="1580"/>
    <n v="853.4"/>
    <n v="0.54012658227848098"/>
    <n v="0"/>
    <s v="Proseware"/>
    <s v="Computers"/>
    <s v="Printers, Scanners &amp; Fax"/>
    <s v="Wednesday"/>
    <n v="7"/>
    <n v="23"/>
    <n v="3"/>
    <x v="3"/>
    <s v="July"/>
    <x v="0"/>
    <s v="2008/07/23"/>
    <n v="3"/>
    <n v="20"/>
    <d v="2008-07-23T00:00:00"/>
    <n v="35496"/>
    <n v="733"/>
  </r>
  <r>
    <s v="Proseware Desk Jet All-in-One Printer, Scanner, Copier M350 Green"/>
    <n v="72.66"/>
    <n v="158"/>
    <n v="0"/>
    <n v="726.6"/>
    <n v="1580"/>
    <n v="853.4"/>
    <n v="0.54012658227848098"/>
    <n v="0"/>
    <s v="Proseware"/>
    <s v="Computers"/>
    <s v="Printers, Scanners &amp; Fax"/>
    <s v="Thursday"/>
    <n v="10"/>
    <n v="25"/>
    <n v="4"/>
    <x v="1"/>
    <s v="October"/>
    <x v="2"/>
    <s v="2007/10/25"/>
    <n v="3"/>
    <n v="20"/>
    <d v="2007-10-25T00:00:00"/>
    <n v="35598"/>
    <n v="733"/>
  </r>
  <r>
    <s v="Proseware Desk Jet All-in-One Printer, Scanner, Copier M350 Green"/>
    <n v="72.66"/>
    <n v="158"/>
    <n v="0"/>
    <n v="726.6"/>
    <n v="1580"/>
    <n v="853.4"/>
    <n v="0.54012658227848098"/>
    <n v="0"/>
    <s v="Proseware"/>
    <s v="Computers"/>
    <s v="Printers, Scanners &amp; Fax"/>
    <s v="Thursday"/>
    <n v="5"/>
    <n v="21"/>
    <n v="2"/>
    <x v="2"/>
    <s v="May"/>
    <x v="1"/>
    <s v="2009/05/21"/>
    <n v="3"/>
    <n v="20"/>
    <d v="2009-05-21T00:00:00"/>
    <n v="37067"/>
    <n v="733"/>
  </r>
  <r>
    <s v="Proseware Desk Jet All-in-One Printer, Scanner, Copier M350 Green"/>
    <n v="72.66"/>
    <n v="158"/>
    <n v="158"/>
    <n v="653.94000000000005"/>
    <n v="1580"/>
    <n v="768.06"/>
    <n v="0.48611392405063286"/>
    <n v="0.1"/>
    <s v="Proseware"/>
    <s v="Computers"/>
    <s v="Printers, Scanners &amp; Fax"/>
    <s v="Wednesday"/>
    <n v="10"/>
    <n v="29"/>
    <n v="4"/>
    <x v="1"/>
    <s v="October"/>
    <x v="0"/>
    <s v="2008/10/29"/>
    <n v="3"/>
    <n v="20"/>
    <d v="2008-10-29T00:00:00"/>
    <n v="3700"/>
    <n v="733"/>
  </r>
  <r>
    <s v="Proseware Desk Jet All-in-One Printer, Scanner, Copier M350 Green"/>
    <n v="72.66"/>
    <n v="158"/>
    <n v="0"/>
    <n v="653.94000000000005"/>
    <n v="1422"/>
    <n v="768.06"/>
    <n v="0.54012658227848098"/>
    <n v="0"/>
    <s v="Proseware"/>
    <s v="Computers"/>
    <s v="Printers, Scanners &amp; Fax"/>
    <s v="Sunday"/>
    <n v="3"/>
    <n v="30"/>
    <n v="1"/>
    <x v="0"/>
    <s v="March"/>
    <x v="0"/>
    <s v="2008/03/30"/>
    <n v="3"/>
    <n v="20"/>
    <d v="2008-03-30T00:00:00"/>
    <n v="47907"/>
    <n v="733"/>
  </r>
  <r>
    <s v="Proseware Desk Jet All-in-One Printer, Scanner, Copier M350 Green"/>
    <n v="72.66"/>
    <n v="158"/>
    <n v="0"/>
    <n v="653.94000000000005"/>
    <n v="1422"/>
    <n v="768.06"/>
    <n v="0.54012658227848098"/>
    <n v="0"/>
    <s v="Proseware"/>
    <s v="Computers"/>
    <s v="Printers, Scanners &amp; Fax"/>
    <s v="Saturday"/>
    <n v="1"/>
    <n v="19"/>
    <n v="1"/>
    <x v="0"/>
    <s v="January"/>
    <x v="0"/>
    <s v="2008/01/19"/>
    <n v="3"/>
    <n v="20"/>
    <d v="2008-01-19T00:00:00"/>
    <n v="36993"/>
    <n v="733"/>
  </r>
  <r>
    <s v="Proseware Desk Jet All-in-One Printer, Scanner, Copier M350 Green"/>
    <n v="72.66"/>
    <n v="158"/>
    <n v="0"/>
    <n v="653.94000000000005"/>
    <n v="1406.2"/>
    <n v="752.26"/>
    <n v="0.53495946522543025"/>
    <n v="0"/>
    <s v="Proseware"/>
    <s v="Computers"/>
    <s v="Printers, Scanners &amp; Fax"/>
    <s v="Wednesday"/>
    <n v="3"/>
    <n v="4"/>
    <n v="1"/>
    <x v="0"/>
    <s v="March"/>
    <x v="1"/>
    <s v="2009/03/04"/>
    <n v="3"/>
    <n v="20"/>
    <d v="2009-03-04T00:00:00"/>
    <n v="46919"/>
    <n v="733"/>
  </r>
  <r>
    <s v="Proseware Desk Jet All-in-One Printer, Scanner, Copier M350 Green"/>
    <n v="72.66"/>
    <n v="158"/>
    <n v="158"/>
    <n v="581.28"/>
    <n v="1406.2"/>
    <n v="666.92000000000007"/>
    <n v="0.4742710851941403"/>
    <n v="0.11235955056179775"/>
    <s v="Proseware"/>
    <s v="Computers"/>
    <s v="Printers, Scanners &amp; Fax"/>
    <s v="Tuesday"/>
    <n v="3"/>
    <n v="6"/>
    <n v="1"/>
    <x v="0"/>
    <s v="March"/>
    <x v="2"/>
    <s v="2007/03/06"/>
    <n v="3"/>
    <n v="20"/>
    <d v="2007-03-06T00:00:00"/>
    <n v="24236"/>
    <n v="733"/>
  </r>
  <r>
    <s v="Proseware Desk Jet All-in-One Printer, Scanner, Copier M350 Green"/>
    <n v="72.66"/>
    <n v="158"/>
    <n v="0"/>
    <n v="653.94000000000005"/>
    <n v="1398.3"/>
    <n v="744.3599999999999"/>
    <n v="0.53233211757133658"/>
    <n v="0"/>
    <s v="Proseware"/>
    <s v="Computers"/>
    <s v="Printers, Scanners &amp; Fax"/>
    <s v="Tuesday"/>
    <n v="3"/>
    <n v="24"/>
    <n v="1"/>
    <x v="0"/>
    <s v="March"/>
    <x v="1"/>
    <s v="2009/03/24"/>
    <n v="3"/>
    <n v="20"/>
    <d v="2009-03-24T00:00:00"/>
    <n v="46789"/>
    <n v="733"/>
  </r>
  <r>
    <s v="Proseware Desk Jet All-in-One Printer, Scanner, Copier M350 Green"/>
    <n v="72.66"/>
    <n v="158"/>
    <n v="158"/>
    <n v="581.28"/>
    <n v="1358.8"/>
    <n v="619.52"/>
    <n v="0.45593170444509862"/>
    <n v="0.11627906976744186"/>
    <s v="Proseware"/>
    <s v="Computers"/>
    <s v="Printers, Scanners &amp; Fax"/>
    <s v="Friday"/>
    <n v="9"/>
    <n v="28"/>
    <n v="3"/>
    <x v="3"/>
    <s v="September"/>
    <x v="2"/>
    <s v="2007/09/28"/>
    <n v="3"/>
    <n v="20"/>
    <d v="2007-09-28T00:00:00"/>
    <n v="29472"/>
    <n v="733"/>
  </r>
  <r>
    <s v="Proseware Desk Jet All-in-One Printer, Scanner, Copier M350 Green"/>
    <n v="72.66"/>
    <n v="158"/>
    <n v="0"/>
    <n v="581.28"/>
    <n v="1169.2"/>
    <n v="587.92000000000007"/>
    <n v="0.50283954840916867"/>
    <n v="0"/>
    <s v="Proseware"/>
    <s v="Computers"/>
    <s v="Printers, Scanners &amp; Fax"/>
    <s v="Sunday"/>
    <n v="11"/>
    <n v="11"/>
    <n v="4"/>
    <x v="1"/>
    <s v="November"/>
    <x v="2"/>
    <s v="2007/11/11"/>
    <n v="3"/>
    <n v="20"/>
    <d v="2007-11-11T00:00:00"/>
    <n v="22909"/>
    <n v="733"/>
  </r>
  <r>
    <s v="Proseware Desk Jet All-in-One Printer, Scanner, Copier M350 Grey"/>
    <n v="72.66"/>
    <n v="158"/>
    <n v="0"/>
    <n v="944.58"/>
    <n v="2006.6"/>
    <n v="1062.02"/>
    <n v="0.52926343067876014"/>
    <n v="0"/>
    <s v="Proseware"/>
    <s v="Computers"/>
    <s v="Printers, Scanners &amp; Fax"/>
    <s v="Monday"/>
    <n v="1"/>
    <n v="12"/>
    <n v="1"/>
    <x v="0"/>
    <s v="January"/>
    <x v="1"/>
    <s v="2009/01/12"/>
    <n v="3"/>
    <n v="20"/>
    <d v="2009-01-12T00:00:00"/>
    <n v="8756"/>
    <n v="685"/>
  </r>
  <r>
    <s v="Proseware Desk Jet All-in-One Printer, Scanner, Copier M350 Grey"/>
    <n v="72.66"/>
    <n v="158"/>
    <n v="0"/>
    <n v="871.92"/>
    <n v="1864.4"/>
    <n v="992.48000000000013"/>
    <n v="0.53233211757133669"/>
    <n v="0"/>
    <s v="Proseware"/>
    <s v="Computers"/>
    <s v="Printers, Scanners &amp; Fax"/>
    <s v="Saturday"/>
    <n v="9"/>
    <n v="12"/>
    <n v="3"/>
    <x v="3"/>
    <s v="September"/>
    <x v="1"/>
    <s v="2009/09/12"/>
    <n v="3"/>
    <n v="20"/>
    <d v="2009-09-12T00:00:00"/>
    <n v="28673"/>
    <n v="685"/>
  </r>
  <r>
    <s v="Proseware Desk Jet All-in-One Printer, Scanner, Copier M350 Grey"/>
    <n v="72.66"/>
    <n v="158"/>
    <n v="0"/>
    <n v="653.94000000000005"/>
    <n v="1398.3"/>
    <n v="744.3599999999999"/>
    <n v="0.53233211757133658"/>
    <n v="0"/>
    <s v="Proseware"/>
    <s v="Computers"/>
    <s v="Printers, Scanners &amp; Fax"/>
    <s v="Tuesday"/>
    <n v="3"/>
    <n v="10"/>
    <n v="1"/>
    <x v="0"/>
    <s v="March"/>
    <x v="1"/>
    <s v="2009/03/10"/>
    <n v="3"/>
    <n v="20"/>
    <d v="2009-03-10T00:00:00"/>
    <n v="43893"/>
    <n v="685"/>
  </r>
  <r>
    <s v="Proseware Desk Jet All-in-One Printer, Scanner, Copier M350 White"/>
    <n v="72.66"/>
    <n v="158"/>
    <n v="0"/>
    <n v="1889.16"/>
    <n v="3950"/>
    <n v="2060.84"/>
    <n v="0.52173164556962026"/>
    <n v="0"/>
    <s v="Proseware"/>
    <s v="Computers"/>
    <s v="Printers, Scanners &amp; Fax"/>
    <s v="Monday"/>
    <n v="11"/>
    <n v="2"/>
    <n v="4"/>
    <x v="1"/>
    <s v="November"/>
    <x v="1"/>
    <s v="2009/11/02"/>
    <n v="3"/>
    <n v="20"/>
    <d v="2009-11-02T00:00:00"/>
    <n v="9897"/>
    <n v="714"/>
  </r>
  <r>
    <s v="Proseware Desk Jet All-in-One Printer, Scanner, Copier M350 White"/>
    <n v="72.66"/>
    <n v="158"/>
    <n v="0"/>
    <n v="1453.2"/>
    <n v="3160"/>
    <n v="1706.8"/>
    <n v="0.54012658227848098"/>
    <n v="0"/>
    <s v="Proseware"/>
    <s v="Computers"/>
    <s v="Printers, Scanners &amp; Fax"/>
    <s v="Tuesday"/>
    <n v="6"/>
    <n v="16"/>
    <n v="2"/>
    <x v="2"/>
    <s v="June"/>
    <x v="1"/>
    <s v="2009/06/16"/>
    <n v="3"/>
    <n v="20"/>
    <d v="2009-06-16T00:00:00"/>
    <n v="38998"/>
    <n v="714"/>
  </r>
  <r>
    <s v="Proseware Desk Jet All-in-One Printer, Scanner, Copier M350 White"/>
    <n v="72.66"/>
    <n v="158"/>
    <n v="0"/>
    <n v="1162.56"/>
    <n v="2338.4"/>
    <n v="1175.8400000000001"/>
    <n v="0.50283954840916867"/>
    <n v="0"/>
    <s v="Proseware"/>
    <s v="Computers"/>
    <s v="Printers, Scanners &amp; Fax"/>
    <s v="Thursday"/>
    <n v="11"/>
    <n v="26"/>
    <n v="4"/>
    <x v="1"/>
    <s v="November"/>
    <x v="1"/>
    <s v="2009/11/26"/>
    <n v="3"/>
    <n v="20"/>
    <d v="2009-11-26T00:00:00"/>
    <n v="43643"/>
    <n v="714"/>
  </r>
  <r>
    <s v="Proseware Desk Jet All-in-One Printer, Scanner, Copier M350 White"/>
    <n v="72.66"/>
    <n v="158"/>
    <n v="158"/>
    <n v="799.26"/>
    <n v="1880.2"/>
    <n v="922.94"/>
    <n v="0.4908733113498564"/>
    <n v="8.4033613445378144E-2"/>
    <s v="Proseware"/>
    <s v="Computers"/>
    <s v="Printers, Scanners &amp; Fax"/>
    <s v="Thursday"/>
    <n v="6"/>
    <n v="25"/>
    <n v="2"/>
    <x v="2"/>
    <s v="June"/>
    <x v="1"/>
    <s v="2009/06/25"/>
    <n v="3"/>
    <n v="20"/>
    <d v="2009-06-25T00:00:00"/>
    <n v="32392"/>
    <n v="714"/>
  </r>
  <r>
    <s v="Proseware Desk Jet All-in-One Printer, Scanner, Copier M350 White"/>
    <n v="72.66"/>
    <n v="158"/>
    <n v="0"/>
    <n v="871.92"/>
    <n v="1873.88"/>
    <n v="1001.9600000000002"/>
    <n v="0.53469805964095896"/>
    <n v="0"/>
    <s v="Proseware"/>
    <s v="Computers"/>
    <s v="Printers, Scanners &amp; Fax"/>
    <s v="Monday"/>
    <n v="2"/>
    <n v="16"/>
    <n v="1"/>
    <x v="0"/>
    <s v="February"/>
    <x v="1"/>
    <s v="2009/02/16"/>
    <n v="3"/>
    <n v="20"/>
    <d v="2009-02-16T00:00:00"/>
    <n v="49710"/>
    <n v="714"/>
  </r>
  <r>
    <s v="Proseware Desk Jet All-in-One Printer, Scanner, Copier M350 White"/>
    <n v="72.66"/>
    <n v="158"/>
    <n v="0"/>
    <n v="726.6"/>
    <n v="1580"/>
    <n v="853.4"/>
    <n v="0.54012658227848098"/>
    <n v="0"/>
    <s v="Proseware"/>
    <s v="Computers"/>
    <s v="Printers, Scanners &amp; Fax"/>
    <s v="Thursday"/>
    <n v="4"/>
    <n v="16"/>
    <n v="2"/>
    <x v="2"/>
    <s v="April"/>
    <x v="1"/>
    <s v="2009/04/16"/>
    <n v="3"/>
    <n v="20"/>
    <d v="2009-04-16T00:00:00"/>
    <n v="2253"/>
    <n v="714"/>
  </r>
  <r>
    <s v="Proseware Desk Jet All-in-One Printer, Scanner, Copier M350 White"/>
    <n v="72.66"/>
    <n v="158"/>
    <n v="158"/>
    <n v="581.28"/>
    <n v="1398.3"/>
    <n v="659.02"/>
    <n v="0.47130086533648002"/>
    <n v="0.11299435028248588"/>
    <s v="Proseware"/>
    <s v="Computers"/>
    <s v="Printers, Scanners &amp; Fax"/>
    <s v="Tuesday"/>
    <n v="2"/>
    <n v="3"/>
    <n v="1"/>
    <x v="0"/>
    <s v="February"/>
    <x v="1"/>
    <s v="2009/02/03"/>
    <n v="3"/>
    <n v="20"/>
    <d v="2009-02-03T00:00:00"/>
    <n v="14953"/>
    <n v="714"/>
  </r>
  <r>
    <s v="Proseware Duplex Scanner M200 Black"/>
    <n v="68.52"/>
    <n v="149"/>
    <n v="0"/>
    <n v="2466.7199999999998"/>
    <n v="5274.6"/>
    <n v="2807.8800000000006"/>
    <n v="0.53233989307246055"/>
    <n v="0"/>
    <s v="Proseware"/>
    <s v="Computers"/>
    <s v="Printers, Scanners &amp; Fax"/>
    <s v="Sunday"/>
    <n v="6"/>
    <n v="7"/>
    <n v="2"/>
    <x v="2"/>
    <s v="June"/>
    <x v="1"/>
    <s v="2009/06/07"/>
    <n v="3"/>
    <n v="20"/>
    <d v="2009-06-07T00:00:00"/>
    <n v="36172"/>
    <n v="657"/>
  </r>
  <r>
    <s v="Proseware Duplex Scanner M200 Black"/>
    <n v="68.52"/>
    <n v="149"/>
    <n v="149"/>
    <n v="1987.08"/>
    <n v="4470"/>
    <n v="2333.92"/>
    <n v="0.52212975391498884"/>
    <n v="3.3333333333333333E-2"/>
    <s v="Proseware"/>
    <s v="Computers"/>
    <s v="Printers, Scanners &amp; Fax"/>
    <s v="Monday"/>
    <n v="10"/>
    <n v="27"/>
    <n v="4"/>
    <x v="1"/>
    <s v="October"/>
    <x v="0"/>
    <s v="2008/10/27"/>
    <n v="3"/>
    <n v="20"/>
    <d v="2008-10-27T00:00:00"/>
    <n v="36632"/>
    <n v="657"/>
  </r>
  <r>
    <s v="Proseware Duplex Scanner M200 Black"/>
    <n v="68.52"/>
    <n v="149"/>
    <n v="0"/>
    <n v="1370.4"/>
    <n v="2980"/>
    <n v="1609.6"/>
    <n v="0.54013422818791945"/>
    <n v="0"/>
    <s v="Proseware"/>
    <s v="Computers"/>
    <s v="Printers, Scanners &amp; Fax"/>
    <s v="Monday"/>
    <n v="7"/>
    <n v="14"/>
    <n v="3"/>
    <x v="3"/>
    <s v="July"/>
    <x v="0"/>
    <s v="2008/07/14"/>
    <n v="3"/>
    <n v="20"/>
    <d v="2008-07-14T00:00:00"/>
    <n v="39074"/>
    <n v="657"/>
  </r>
  <r>
    <s v="Proseware Duplex Scanner M200 Black"/>
    <n v="68.52"/>
    <n v="149"/>
    <n v="0"/>
    <n v="822.24"/>
    <n v="1788"/>
    <n v="965.76"/>
    <n v="0.54013422818791945"/>
    <n v="0"/>
    <s v="Proseware"/>
    <s v="Computers"/>
    <s v="Printers, Scanners &amp; Fax"/>
    <s v="Thursday"/>
    <n v="7"/>
    <n v="24"/>
    <n v="3"/>
    <x v="3"/>
    <s v="July"/>
    <x v="0"/>
    <s v="2008/07/24"/>
    <n v="3"/>
    <n v="20"/>
    <d v="2008-07-24T00:00:00"/>
    <n v="39523"/>
    <n v="657"/>
  </r>
  <r>
    <s v="Proseware Duplex Scanner M200 Black"/>
    <n v="68.52"/>
    <n v="149"/>
    <n v="0"/>
    <n v="822.24"/>
    <n v="1773.1"/>
    <n v="950.8599999999999"/>
    <n v="0.5362698099373977"/>
    <n v="0"/>
    <s v="Proseware"/>
    <s v="Computers"/>
    <s v="Printers, Scanners &amp; Fax"/>
    <s v="Friday"/>
    <n v="8"/>
    <n v="22"/>
    <n v="3"/>
    <x v="3"/>
    <s v="August"/>
    <x v="0"/>
    <s v="2008/08/22"/>
    <n v="3"/>
    <n v="20"/>
    <d v="2008-08-22T00:00:00"/>
    <n v="8287"/>
    <n v="657"/>
  </r>
  <r>
    <s v="Proseware Duplex Scanner M200 Black"/>
    <n v="68.52"/>
    <n v="149"/>
    <n v="0"/>
    <n v="822.24"/>
    <n v="1743.3"/>
    <n v="921.06"/>
    <n v="0.52834279814145579"/>
    <n v="0"/>
    <s v="Proseware"/>
    <s v="Computers"/>
    <s v="Printers, Scanners &amp; Fax"/>
    <s v="Thursday"/>
    <n v="6"/>
    <n v="18"/>
    <n v="2"/>
    <x v="2"/>
    <s v="June"/>
    <x v="1"/>
    <s v="2009/06/18"/>
    <n v="3"/>
    <n v="20"/>
    <d v="2009-06-18T00:00:00"/>
    <n v="34772"/>
    <n v="657"/>
  </r>
  <r>
    <s v="Proseware Duplex Scanner M200 Black"/>
    <n v="68.52"/>
    <n v="149"/>
    <n v="0"/>
    <n v="685.2"/>
    <n v="1490"/>
    <n v="804.8"/>
    <n v="0.54013422818791945"/>
    <n v="0"/>
    <s v="Proseware"/>
    <s v="Computers"/>
    <s v="Printers, Scanners &amp; Fax"/>
    <s v="Sunday"/>
    <n v="5"/>
    <n v="17"/>
    <n v="2"/>
    <x v="2"/>
    <s v="May"/>
    <x v="1"/>
    <s v="2009/05/17"/>
    <n v="3"/>
    <n v="20"/>
    <d v="2009-05-17T00:00:00"/>
    <n v="41466"/>
    <n v="657"/>
  </r>
  <r>
    <s v="Proseware Duplex Scanner M200 Black"/>
    <n v="68.52"/>
    <n v="149"/>
    <n v="149"/>
    <n v="616.67999999999995"/>
    <n v="1490"/>
    <n v="724.32"/>
    <n v="0.48612080536912755"/>
    <n v="0.1"/>
    <s v="Proseware"/>
    <s v="Computers"/>
    <s v="Printers, Scanners &amp; Fax"/>
    <s v="Tuesday"/>
    <n v="6"/>
    <n v="2"/>
    <n v="2"/>
    <x v="2"/>
    <s v="June"/>
    <x v="1"/>
    <s v="2009/06/02"/>
    <n v="3"/>
    <n v="20"/>
    <d v="2009-06-02T00:00:00"/>
    <n v="43992"/>
    <n v="657"/>
  </r>
  <r>
    <s v="Proseware Duplex Scanner M200 Black"/>
    <n v="68.52"/>
    <n v="149"/>
    <n v="0"/>
    <n v="616.67999999999995"/>
    <n v="1330.57"/>
    <n v="713.89"/>
    <n v="0.53652945730025481"/>
    <n v="0"/>
    <s v="Proseware"/>
    <s v="Computers"/>
    <s v="Printers, Scanners &amp; Fax"/>
    <s v="Tuesday"/>
    <n v="4"/>
    <n v="15"/>
    <n v="2"/>
    <x v="2"/>
    <s v="April"/>
    <x v="0"/>
    <s v="2008/04/15"/>
    <n v="3"/>
    <n v="20"/>
    <d v="2008-04-15T00:00:00"/>
    <n v="8368"/>
    <n v="657"/>
  </r>
  <r>
    <s v="Proseware Duplex Scanner M200 Black"/>
    <n v="68.52"/>
    <n v="149"/>
    <n v="0"/>
    <n v="616.67999999999995"/>
    <n v="1311.2"/>
    <n v="694.5200000000001"/>
    <n v="0.52968273337400862"/>
    <n v="0"/>
    <s v="Proseware"/>
    <s v="Computers"/>
    <s v="Printers, Scanners &amp; Fax"/>
    <s v="Thursday"/>
    <n v="2"/>
    <n v="12"/>
    <n v="1"/>
    <x v="0"/>
    <s v="February"/>
    <x v="1"/>
    <s v="2009/02/12"/>
    <n v="3"/>
    <n v="20"/>
    <d v="2009-02-12T00:00:00"/>
    <n v="36401"/>
    <n v="657"/>
  </r>
  <r>
    <s v="Proseware Duplex Scanner M200 Green"/>
    <n v="68.52"/>
    <n v="149"/>
    <n v="0"/>
    <n v="685.2"/>
    <n v="1490"/>
    <n v="804.8"/>
    <n v="0.54013422818791945"/>
    <n v="0"/>
    <s v="Proseware"/>
    <s v="Computers"/>
    <s v="Printers, Scanners &amp; Fax"/>
    <s v="Friday"/>
    <n v="8"/>
    <n v="21"/>
    <n v="3"/>
    <x v="3"/>
    <s v="August"/>
    <x v="1"/>
    <s v="2009/08/21"/>
    <n v="3"/>
    <n v="20"/>
    <d v="2009-08-21T00:00:00"/>
    <n v="8009"/>
    <n v="734"/>
  </r>
  <r>
    <s v="Proseware Duplex Scanner M200 Green"/>
    <n v="68.52"/>
    <n v="149"/>
    <n v="0"/>
    <n v="685.2"/>
    <n v="1490"/>
    <n v="804.8"/>
    <n v="0.54013422818791945"/>
    <n v="0"/>
    <s v="Proseware"/>
    <s v="Computers"/>
    <s v="Printers, Scanners &amp; Fax"/>
    <s v="Tuesday"/>
    <n v="4"/>
    <n v="21"/>
    <n v="2"/>
    <x v="2"/>
    <s v="April"/>
    <x v="1"/>
    <s v="2009/04/21"/>
    <n v="3"/>
    <n v="20"/>
    <d v="2009-04-21T00:00:00"/>
    <n v="47573"/>
    <n v="734"/>
  </r>
  <r>
    <s v="Proseware Duplex Scanner M200 Green"/>
    <n v="68.52"/>
    <n v="149"/>
    <n v="0"/>
    <n v="616.67999999999995"/>
    <n v="1311.2"/>
    <n v="694.5200000000001"/>
    <n v="0.52968273337400862"/>
    <n v="0"/>
    <s v="Proseware"/>
    <s v="Computers"/>
    <s v="Printers, Scanners &amp; Fax"/>
    <s v="Sunday"/>
    <n v="1"/>
    <n v="11"/>
    <n v="1"/>
    <x v="0"/>
    <s v="January"/>
    <x v="1"/>
    <s v="2009/01/11"/>
    <n v="3"/>
    <n v="20"/>
    <d v="2009-01-11T00:00:00"/>
    <n v="46077"/>
    <n v="734"/>
  </r>
  <r>
    <s v="Proseware Duplex Scanner M200 Grey"/>
    <n v="68.52"/>
    <n v="149"/>
    <n v="149"/>
    <n v="1575.96"/>
    <n v="3523.85"/>
    <n v="1798.8899999999999"/>
    <n v="0.51048994707493223"/>
    <n v="4.2283298097251586E-2"/>
    <s v="Proseware"/>
    <s v="Computers"/>
    <s v="Printers, Scanners &amp; Fax"/>
    <s v="Sunday"/>
    <n v="3"/>
    <n v="8"/>
    <n v="1"/>
    <x v="0"/>
    <s v="March"/>
    <x v="1"/>
    <s v="2009/03/08"/>
    <n v="3"/>
    <n v="20"/>
    <d v="2009-03-08T00:00:00"/>
    <n v="2372"/>
    <n v="686"/>
  </r>
  <r>
    <s v="Proseware Duplex Scanner M200 Grey"/>
    <n v="68.52"/>
    <n v="149"/>
    <n v="0"/>
    <n v="890.76"/>
    <n v="1847.6"/>
    <n v="956.83999999999992"/>
    <n v="0.51788265858410909"/>
    <n v="0"/>
    <s v="Proseware"/>
    <s v="Computers"/>
    <s v="Printers, Scanners &amp; Fax"/>
    <s v="Thursday"/>
    <n v="12"/>
    <n v="11"/>
    <n v="4"/>
    <x v="1"/>
    <s v="December"/>
    <x v="0"/>
    <s v="2008/12/11"/>
    <n v="3"/>
    <n v="20"/>
    <d v="2008-12-11T00:00:00"/>
    <n v="17589"/>
    <n v="686"/>
  </r>
  <r>
    <s v="Proseware Duplex Scanner M200 Grey"/>
    <n v="68.52"/>
    <n v="149"/>
    <n v="0"/>
    <n v="822.24"/>
    <n v="1788"/>
    <n v="965.76"/>
    <n v="0.54013422818791945"/>
    <n v="0"/>
    <s v="Proseware"/>
    <s v="Computers"/>
    <s v="Printers, Scanners &amp; Fax"/>
    <s v="Tuesday"/>
    <n v="3"/>
    <n v="10"/>
    <n v="1"/>
    <x v="0"/>
    <s v="March"/>
    <x v="1"/>
    <s v="2009/03/10"/>
    <n v="3"/>
    <n v="20"/>
    <d v="2009-03-10T00:00:00"/>
    <n v="32972"/>
    <n v="686"/>
  </r>
  <r>
    <s v="Proseware Duplex Scanner M200 Grey"/>
    <n v="68.52"/>
    <n v="149"/>
    <n v="0"/>
    <n v="822.24"/>
    <n v="1773.1"/>
    <n v="950.8599999999999"/>
    <n v="0.5362698099373977"/>
    <n v="0"/>
    <s v="Proseware"/>
    <s v="Computers"/>
    <s v="Printers, Scanners &amp; Fax"/>
    <s v="Sunday"/>
    <n v="8"/>
    <n v="2"/>
    <n v="3"/>
    <x v="3"/>
    <s v="August"/>
    <x v="1"/>
    <s v="2009/08/02"/>
    <n v="3"/>
    <n v="20"/>
    <d v="2009-08-02T00:00:00"/>
    <n v="31070"/>
    <n v="686"/>
  </r>
  <r>
    <s v="Proseware Duplex Scanner M200 Grey"/>
    <n v="68.52"/>
    <n v="149"/>
    <n v="0"/>
    <n v="822.24"/>
    <n v="1743.3"/>
    <n v="921.06"/>
    <n v="0.52834279814145579"/>
    <n v="0"/>
    <s v="Proseware"/>
    <s v="Computers"/>
    <s v="Printers, Scanners &amp; Fax"/>
    <s v="Friday"/>
    <n v="8"/>
    <n v="15"/>
    <n v="3"/>
    <x v="3"/>
    <s v="August"/>
    <x v="0"/>
    <s v="2008/08/15"/>
    <n v="3"/>
    <n v="20"/>
    <d v="2008-08-15T00:00:00"/>
    <n v="4628"/>
    <n v="686"/>
  </r>
  <r>
    <s v="Proseware Duplex Scanner M200 Grey"/>
    <n v="68.52"/>
    <n v="149"/>
    <n v="0"/>
    <n v="685.2"/>
    <n v="1490"/>
    <n v="804.8"/>
    <n v="0.54013422818791945"/>
    <n v="0"/>
    <s v="Proseware"/>
    <s v="Computers"/>
    <s v="Printers, Scanners &amp; Fax"/>
    <s v="Monday"/>
    <n v="5"/>
    <n v="25"/>
    <n v="2"/>
    <x v="2"/>
    <s v="May"/>
    <x v="1"/>
    <s v="2009/05/25"/>
    <n v="3"/>
    <n v="20"/>
    <d v="2009-05-25T00:00:00"/>
    <n v="15263"/>
    <n v="686"/>
  </r>
  <r>
    <s v="Proseware Duplex Scanner M200 Grey"/>
    <n v="68.52"/>
    <n v="149"/>
    <n v="0"/>
    <n v="685.2"/>
    <n v="1490"/>
    <n v="804.8"/>
    <n v="0.54013422818791945"/>
    <n v="0"/>
    <s v="Proseware"/>
    <s v="Computers"/>
    <s v="Printers, Scanners &amp; Fax"/>
    <s v="Sunday"/>
    <n v="5"/>
    <n v="10"/>
    <n v="2"/>
    <x v="2"/>
    <s v="May"/>
    <x v="1"/>
    <s v="2009/05/10"/>
    <n v="3"/>
    <n v="20"/>
    <d v="2009-05-10T00:00:00"/>
    <n v="29983"/>
    <n v="686"/>
  </r>
  <r>
    <s v="Proseware Duplex Scanner M200 Grey"/>
    <n v="68.52"/>
    <n v="149"/>
    <n v="0"/>
    <n v="685.2"/>
    <n v="1490"/>
    <n v="804.8"/>
    <n v="0.54013422818791945"/>
    <n v="0"/>
    <s v="Proseware"/>
    <s v="Computers"/>
    <s v="Printers, Scanners &amp; Fax"/>
    <s v="Friday"/>
    <n v="10"/>
    <n v="10"/>
    <n v="4"/>
    <x v="1"/>
    <s v="October"/>
    <x v="0"/>
    <s v="2008/10/10"/>
    <n v="3"/>
    <n v="20"/>
    <d v="2008-10-10T00:00:00"/>
    <n v="11160"/>
    <n v="686"/>
  </r>
  <r>
    <s v="Proseware Duplex Scanner M200 Grey"/>
    <n v="68.52"/>
    <n v="149"/>
    <n v="0"/>
    <n v="685.2"/>
    <n v="1490"/>
    <n v="804.8"/>
    <n v="0.54013422818791945"/>
    <n v="0"/>
    <s v="Proseware"/>
    <s v="Computers"/>
    <s v="Printers, Scanners &amp; Fax"/>
    <s v="Wednesday"/>
    <n v="4"/>
    <n v="8"/>
    <n v="2"/>
    <x v="2"/>
    <s v="April"/>
    <x v="1"/>
    <s v="2009/04/08"/>
    <n v="3"/>
    <n v="20"/>
    <d v="2009-04-08T00:00:00"/>
    <n v="13474"/>
    <n v="686"/>
  </r>
  <r>
    <s v="Proseware Duplex Scanner M200 Grey"/>
    <n v="68.52"/>
    <n v="149"/>
    <n v="0"/>
    <n v="685.2"/>
    <n v="1490"/>
    <n v="804.8"/>
    <n v="0.54013422818791945"/>
    <n v="0"/>
    <s v="Proseware"/>
    <s v="Computers"/>
    <s v="Printers, Scanners &amp; Fax"/>
    <s v="Monday"/>
    <n v="10"/>
    <n v="12"/>
    <n v="4"/>
    <x v="1"/>
    <s v="October"/>
    <x v="1"/>
    <s v="2009/10/12"/>
    <n v="3"/>
    <n v="20"/>
    <d v="2009-10-12T00:00:00"/>
    <n v="45070"/>
    <n v="686"/>
  </r>
  <r>
    <s v="Proseware Duplex Scanner M200 Grey"/>
    <n v="68.52"/>
    <n v="149"/>
    <n v="0"/>
    <n v="685.2"/>
    <n v="1490"/>
    <n v="804.8"/>
    <n v="0.54013422818791945"/>
    <n v="0"/>
    <s v="Proseware"/>
    <s v="Computers"/>
    <s v="Printers, Scanners &amp; Fax"/>
    <s v="Monday"/>
    <n v="4"/>
    <n v="21"/>
    <n v="2"/>
    <x v="2"/>
    <s v="April"/>
    <x v="0"/>
    <s v="2008/04/21"/>
    <n v="3"/>
    <n v="20"/>
    <d v="2008-04-21T00:00:00"/>
    <n v="48941"/>
    <n v="686"/>
  </r>
  <r>
    <s v="Proseware Duplex Scanner M200 Grey"/>
    <n v="68.52"/>
    <n v="149"/>
    <n v="0"/>
    <n v="616.67999999999995"/>
    <n v="1326.1"/>
    <n v="709.42"/>
    <n v="0.53496719704396356"/>
    <n v="0"/>
    <s v="Proseware"/>
    <s v="Computers"/>
    <s v="Printers, Scanners &amp; Fax"/>
    <s v="Tuesday"/>
    <n v="1"/>
    <n v="20"/>
    <n v="1"/>
    <x v="0"/>
    <s v="January"/>
    <x v="1"/>
    <s v="2009/01/20"/>
    <n v="3"/>
    <n v="20"/>
    <d v="2009-01-20T00:00:00"/>
    <n v="37588"/>
    <n v="686"/>
  </r>
  <r>
    <s v="Proseware Duplex Scanner M200 Grey"/>
    <n v="68.52"/>
    <n v="149"/>
    <n v="0"/>
    <n v="616.67999999999995"/>
    <n v="1311.2"/>
    <n v="694.5200000000001"/>
    <n v="0.52968273337400862"/>
    <n v="0"/>
    <s v="Proseware"/>
    <s v="Computers"/>
    <s v="Printers, Scanners &amp; Fax"/>
    <s v="Monday"/>
    <n v="1"/>
    <n v="19"/>
    <n v="1"/>
    <x v="0"/>
    <s v="January"/>
    <x v="1"/>
    <s v="2009/01/19"/>
    <n v="3"/>
    <n v="20"/>
    <d v="2009-01-19T00:00:00"/>
    <n v="39272"/>
    <n v="686"/>
  </r>
  <r>
    <s v="Proseware Duplex Scanner M200 Grey"/>
    <n v="68.52"/>
    <n v="149"/>
    <n v="0"/>
    <n v="616.67999999999995"/>
    <n v="1311.2"/>
    <n v="694.5200000000001"/>
    <n v="0.52968273337400862"/>
    <n v="0"/>
    <s v="Proseware"/>
    <s v="Computers"/>
    <s v="Printers, Scanners &amp; Fax"/>
    <s v="Friday"/>
    <n v="4"/>
    <n v="24"/>
    <n v="2"/>
    <x v="2"/>
    <s v="April"/>
    <x v="1"/>
    <s v="2009/04/24"/>
    <n v="3"/>
    <n v="20"/>
    <d v="2009-04-24T00:00:00"/>
    <n v="45649"/>
    <n v="686"/>
  </r>
  <r>
    <s v="Proseware Duplex Scanner M200 Grey"/>
    <n v="68.52"/>
    <n v="149"/>
    <n v="0"/>
    <n v="616.67999999999995"/>
    <n v="1221.8"/>
    <n v="605.12"/>
    <n v="0.49526927484039945"/>
    <n v="0"/>
    <s v="Proseware"/>
    <s v="Computers"/>
    <s v="Printers, Scanners &amp; Fax"/>
    <s v="Monday"/>
    <n v="4"/>
    <n v="7"/>
    <n v="2"/>
    <x v="2"/>
    <s v="April"/>
    <x v="0"/>
    <s v="2008/04/07"/>
    <n v="3"/>
    <n v="20"/>
    <d v="2008-04-07T00:00:00"/>
    <n v="19855"/>
    <n v="686"/>
  </r>
  <r>
    <s v="Proseware Duplex Scanner M200 Grey"/>
    <n v="68.52"/>
    <n v="149"/>
    <n v="0"/>
    <n v="616.67999999999995"/>
    <n v="1221.8"/>
    <n v="605.12"/>
    <n v="0.49526927484039945"/>
    <n v="0"/>
    <s v="Proseware"/>
    <s v="Computers"/>
    <s v="Printers, Scanners &amp; Fax"/>
    <s v="Saturday"/>
    <n v="2"/>
    <n v="14"/>
    <n v="1"/>
    <x v="0"/>
    <s v="February"/>
    <x v="1"/>
    <s v="2009/02/14"/>
    <n v="3"/>
    <n v="20"/>
    <d v="2009-02-14T00:00:00"/>
    <n v="41049"/>
    <n v="686"/>
  </r>
  <r>
    <s v="Proseware Duplex Scanner M200 Grey"/>
    <n v="68.52"/>
    <n v="149"/>
    <n v="0"/>
    <n v="548.16"/>
    <n v="1192"/>
    <n v="643.84"/>
    <n v="0.54013422818791945"/>
    <n v="0"/>
    <s v="Proseware"/>
    <s v="Computers"/>
    <s v="Printers, Scanners &amp; Fax"/>
    <s v="Friday"/>
    <n v="12"/>
    <n v="19"/>
    <n v="4"/>
    <x v="1"/>
    <s v="December"/>
    <x v="0"/>
    <s v="2008/12/19"/>
    <n v="3"/>
    <n v="20"/>
    <d v="2008-12-19T00:00:00"/>
    <n v="17945"/>
    <n v="686"/>
  </r>
  <r>
    <s v="Proseware Duplex Scanner M200 White"/>
    <n v="68.52"/>
    <n v="149"/>
    <n v="149"/>
    <n v="1987.08"/>
    <n v="4470"/>
    <n v="2333.92"/>
    <n v="0.52212975391498884"/>
    <n v="3.3333333333333333E-2"/>
    <s v="Proseware"/>
    <s v="Computers"/>
    <s v="Printers, Scanners &amp; Fax"/>
    <s v="Monday"/>
    <n v="10"/>
    <n v="12"/>
    <n v="4"/>
    <x v="1"/>
    <s v="October"/>
    <x v="1"/>
    <s v="2009/10/12"/>
    <n v="3"/>
    <n v="20"/>
    <d v="2009-10-12T00:00:00"/>
    <n v="30029"/>
    <n v="715"/>
  </r>
  <r>
    <s v="Proseware Duplex Scanner M200 White"/>
    <n v="68.52"/>
    <n v="149"/>
    <n v="0"/>
    <n v="890.76"/>
    <n v="1914.65"/>
    <n v="1023.8900000000001"/>
    <n v="0.53476614524847887"/>
    <n v="0"/>
    <s v="Proseware"/>
    <s v="Computers"/>
    <s v="Printers, Scanners &amp; Fax"/>
    <s v="Tuesday"/>
    <n v="11"/>
    <n v="25"/>
    <n v="4"/>
    <x v="1"/>
    <s v="November"/>
    <x v="0"/>
    <s v="2008/11/25"/>
    <n v="3"/>
    <n v="20"/>
    <d v="2008-11-25T00:00:00"/>
    <n v="29998"/>
    <n v="715"/>
  </r>
  <r>
    <s v="Proseware Duplex Scanner M200 White"/>
    <n v="68.52"/>
    <n v="149"/>
    <n v="0"/>
    <n v="822.24"/>
    <n v="1788"/>
    <n v="965.76"/>
    <n v="0.54013422818791945"/>
    <n v="0"/>
    <s v="Proseware"/>
    <s v="Computers"/>
    <s v="Printers, Scanners &amp; Fax"/>
    <s v="Friday"/>
    <n v="4"/>
    <n v="4"/>
    <n v="2"/>
    <x v="2"/>
    <s v="April"/>
    <x v="0"/>
    <s v="2008/04/04"/>
    <n v="3"/>
    <n v="20"/>
    <d v="2008-04-04T00:00:00"/>
    <n v="25211"/>
    <n v="715"/>
  </r>
  <r>
    <s v="Proseware Duplex Scanner M200 White"/>
    <n v="68.52"/>
    <n v="149"/>
    <n v="0"/>
    <n v="822.24"/>
    <n v="1758.2"/>
    <n v="935.96"/>
    <n v="0.53233989307246043"/>
    <n v="0"/>
    <s v="Proseware"/>
    <s v="Computers"/>
    <s v="Printers, Scanners &amp; Fax"/>
    <s v="Tuesday"/>
    <n v="7"/>
    <n v="14"/>
    <n v="3"/>
    <x v="3"/>
    <s v="July"/>
    <x v="1"/>
    <s v="2009/07/14"/>
    <n v="3"/>
    <n v="20"/>
    <d v="2009-07-14T00:00:00"/>
    <n v="14368"/>
    <n v="715"/>
  </r>
  <r>
    <s v="Proseware Duplex Scanner M200 White"/>
    <n v="68.52"/>
    <n v="149"/>
    <n v="0"/>
    <n v="685.2"/>
    <n v="1490"/>
    <n v="804.8"/>
    <n v="0.54013422818791945"/>
    <n v="0"/>
    <s v="Proseware"/>
    <s v="Computers"/>
    <s v="Printers, Scanners &amp; Fax"/>
    <s v="Wednesday"/>
    <n v="10"/>
    <n v="8"/>
    <n v="4"/>
    <x v="1"/>
    <s v="October"/>
    <x v="0"/>
    <s v="2008/10/08"/>
    <n v="3"/>
    <n v="20"/>
    <d v="2008-10-08T00:00:00"/>
    <n v="1590"/>
    <n v="715"/>
  </r>
  <r>
    <s v="Proseware Duplex Scanner M200 White"/>
    <n v="68.52"/>
    <n v="149"/>
    <n v="0"/>
    <n v="616.67999999999995"/>
    <n v="1311.2"/>
    <n v="694.5200000000001"/>
    <n v="0.52968273337400862"/>
    <n v="0"/>
    <s v="Proseware"/>
    <s v="Computers"/>
    <s v="Printers, Scanners &amp; Fax"/>
    <s v="Monday"/>
    <n v="9"/>
    <n v="28"/>
    <n v="3"/>
    <x v="3"/>
    <s v="September"/>
    <x v="1"/>
    <s v="2009/09/28"/>
    <n v="3"/>
    <n v="20"/>
    <d v="2009-09-28T00:00:00"/>
    <n v="31738"/>
    <n v="715"/>
  </r>
  <r>
    <s v="Proseware Fax Machine E100 Black"/>
    <n v="40.28"/>
    <n v="79"/>
    <n v="0"/>
    <n v="805.6"/>
    <n v="1580"/>
    <n v="774.4"/>
    <n v="0.49012658227848099"/>
    <n v="0"/>
    <s v="Proseware"/>
    <s v="Computers"/>
    <s v="Printers, Scanners &amp; Fax"/>
    <s v="Sunday"/>
    <n v="4"/>
    <n v="26"/>
    <n v="2"/>
    <x v="2"/>
    <s v="April"/>
    <x v="1"/>
    <s v="2009/04/26"/>
    <n v="3"/>
    <n v="20"/>
    <d v="2009-04-26T00:00:00"/>
    <n v="16449"/>
    <n v="648"/>
  </r>
  <r>
    <s v="Proseware Fax Machine E100 Black"/>
    <n v="40.28"/>
    <n v="79"/>
    <n v="0"/>
    <n v="644.48"/>
    <n v="1232.4000000000001"/>
    <n v="587.92000000000007"/>
    <n v="0.47705290490100621"/>
    <n v="0"/>
    <s v="Proseware"/>
    <s v="Computers"/>
    <s v="Printers, Scanners &amp; Fax"/>
    <s v="Sunday"/>
    <n v="11"/>
    <n v="8"/>
    <n v="4"/>
    <x v="1"/>
    <s v="November"/>
    <x v="1"/>
    <s v="2009/11/08"/>
    <n v="3"/>
    <n v="20"/>
    <d v="2009-11-08T00:00:00"/>
    <n v="29126"/>
    <n v="648"/>
  </r>
  <r>
    <s v="Proseware Fax Machine E100 Black"/>
    <n v="40.28"/>
    <n v="79"/>
    <n v="0"/>
    <n v="604.20000000000005"/>
    <n v="1185"/>
    <n v="580.79999999999995"/>
    <n v="0.49012658227848099"/>
    <n v="0"/>
    <s v="Proseware"/>
    <s v="Computers"/>
    <s v="Printers, Scanners &amp; Fax"/>
    <s v="Wednesday"/>
    <n v="5"/>
    <n v="30"/>
    <n v="2"/>
    <x v="2"/>
    <s v="May"/>
    <x v="2"/>
    <s v="2007/05/30"/>
    <n v="3"/>
    <n v="20"/>
    <d v="2007-05-30T00:00:00"/>
    <n v="8273"/>
    <n v="648"/>
  </r>
  <r>
    <s v="Proseware Fax Machine E100 Black"/>
    <n v="40.28"/>
    <n v="79"/>
    <n v="0"/>
    <n v="483.36"/>
    <n v="932.2"/>
    <n v="448.84000000000003"/>
    <n v="0.48148465994421796"/>
    <n v="0"/>
    <s v="Proseware"/>
    <s v="Computers"/>
    <s v="Printers, Scanners &amp; Fax"/>
    <s v="Tuesday"/>
    <n v="5"/>
    <n v="15"/>
    <n v="2"/>
    <x v="2"/>
    <s v="May"/>
    <x v="2"/>
    <s v="2007/05/15"/>
    <n v="3"/>
    <n v="20"/>
    <d v="2007-05-15T00:00:00"/>
    <n v="2451"/>
    <n v="648"/>
  </r>
  <r>
    <s v="Proseware Fax Machine E100 Black"/>
    <n v="40.28"/>
    <n v="79"/>
    <n v="0"/>
    <n v="483.36"/>
    <n v="932.2"/>
    <n v="448.84000000000003"/>
    <n v="0.48148465994421796"/>
    <n v="0"/>
    <s v="Proseware"/>
    <s v="Computers"/>
    <s v="Printers, Scanners &amp; Fax"/>
    <s v="Saturday"/>
    <n v="9"/>
    <n v="13"/>
    <n v="3"/>
    <x v="3"/>
    <s v="September"/>
    <x v="0"/>
    <s v="2008/09/13"/>
    <n v="3"/>
    <n v="20"/>
    <d v="2008-09-13T00:00:00"/>
    <n v="17893"/>
    <n v="648"/>
  </r>
  <r>
    <s v="Proseware Fax Machine E100 Black"/>
    <n v="40.28"/>
    <n v="79"/>
    <n v="0"/>
    <n v="483.36"/>
    <n v="932.2"/>
    <n v="448.84000000000003"/>
    <n v="0.48148465994421796"/>
    <n v="0"/>
    <s v="Proseware"/>
    <s v="Computers"/>
    <s v="Printers, Scanners &amp; Fax"/>
    <s v="Monday"/>
    <n v="9"/>
    <n v="1"/>
    <n v="3"/>
    <x v="3"/>
    <s v="September"/>
    <x v="0"/>
    <s v="2008/09/01"/>
    <n v="3"/>
    <n v="20"/>
    <d v="2008-09-01T00:00:00"/>
    <n v="34290"/>
    <n v="648"/>
  </r>
  <r>
    <s v="Proseware Fax Machine E100 Black"/>
    <n v="40.28"/>
    <n v="79"/>
    <n v="0"/>
    <n v="483.36"/>
    <n v="924.3"/>
    <n v="440.93999999999994"/>
    <n v="0.4770529049010061"/>
    <n v="0"/>
    <s v="Proseware"/>
    <s v="Computers"/>
    <s v="Printers, Scanners &amp; Fax"/>
    <s v="Tuesday"/>
    <n v="8"/>
    <n v="26"/>
    <n v="3"/>
    <x v="3"/>
    <s v="August"/>
    <x v="0"/>
    <s v="2008/08/26"/>
    <n v="3"/>
    <n v="20"/>
    <d v="2008-08-26T00:00:00"/>
    <n v="3517"/>
    <n v="648"/>
  </r>
  <r>
    <s v="Proseware Fax Machine E100 Black"/>
    <n v="40.28"/>
    <n v="79"/>
    <n v="0"/>
    <n v="362.52"/>
    <n v="695.2"/>
    <n v="332.68000000000006"/>
    <n v="0.47853855005753748"/>
    <n v="0"/>
    <s v="Proseware"/>
    <s v="Computers"/>
    <s v="Printers, Scanners &amp; Fax"/>
    <s v="Thursday"/>
    <n v="1"/>
    <n v="3"/>
    <n v="1"/>
    <x v="0"/>
    <s v="January"/>
    <x v="0"/>
    <s v="2008/01/03"/>
    <n v="3"/>
    <n v="20"/>
    <d v="2008-01-03T00:00:00"/>
    <n v="34767"/>
    <n v="648"/>
  </r>
  <r>
    <s v="Proseware Fax Machine E100 Black"/>
    <n v="40.28"/>
    <n v="79"/>
    <n v="0"/>
    <n v="362.52"/>
    <n v="695.2"/>
    <n v="332.68000000000006"/>
    <n v="0.47853855005753748"/>
    <n v="0"/>
    <s v="Proseware"/>
    <s v="Computers"/>
    <s v="Printers, Scanners &amp; Fax"/>
    <s v="Monday"/>
    <n v="1"/>
    <n v="21"/>
    <n v="1"/>
    <x v="0"/>
    <s v="January"/>
    <x v="0"/>
    <s v="2008/01/21"/>
    <n v="3"/>
    <n v="20"/>
    <d v="2008-01-21T00:00:00"/>
    <n v="35740"/>
    <n v="648"/>
  </r>
  <r>
    <s v="Proseware Fax Machine E100 Black"/>
    <n v="40.28"/>
    <n v="79"/>
    <n v="0"/>
    <n v="322.24"/>
    <n v="620.15"/>
    <n v="297.90999999999997"/>
    <n v="0.48038377811819716"/>
    <n v="0"/>
    <s v="Proseware"/>
    <s v="Computers"/>
    <s v="Printers, Scanners &amp; Fax"/>
    <s v="Wednesday"/>
    <n v="3"/>
    <n v="14"/>
    <n v="1"/>
    <x v="0"/>
    <s v="March"/>
    <x v="2"/>
    <s v="2007/03/14"/>
    <n v="3"/>
    <n v="20"/>
    <d v="2007-03-14T00:00:00"/>
    <n v="23719"/>
    <n v="648"/>
  </r>
  <r>
    <s v="Proseware Fax Machine E100 Black"/>
    <n v="40.28"/>
    <n v="79"/>
    <n v="0"/>
    <n v="241.68"/>
    <n v="474"/>
    <n v="232.32"/>
    <n v="0.49012658227848099"/>
    <n v="0"/>
    <s v="Proseware"/>
    <s v="Computers"/>
    <s v="Printers, Scanners &amp; Fax"/>
    <s v="Wednesday"/>
    <n v="11"/>
    <n v="21"/>
    <n v="4"/>
    <x v="1"/>
    <s v="November"/>
    <x v="2"/>
    <s v="2007/11/21"/>
    <n v="3"/>
    <n v="20"/>
    <d v="2007-11-21T00:00:00"/>
    <n v="31717"/>
    <n v="648"/>
  </r>
  <r>
    <s v="Proseware Fax Machine E100 Black"/>
    <n v="40.28"/>
    <n v="79"/>
    <n v="0"/>
    <n v="241.68"/>
    <n v="458.2"/>
    <n v="216.51999999999998"/>
    <n v="0.4725447402880838"/>
    <n v="0"/>
    <s v="Proseware"/>
    <s v="Computers"/>
    <s v="Printers, Scanners &amp; Fax"/>
    <s v="Thursday"/>
    <n v="5"/>
    <n v="24"/>
    <n v="2"/>
    <x v="2"/>
    <s v="May"/>
    <x v="2"/>
    <s v="2007/05/24"/>
    <n v="3"/>
    <n v="20"/>
    <d v="2007-05-24T00:00:00"/>
    <n v="16834"/>
    <n v="648"/>
  </r>
  <r>
    <s v="Proseware Fax Machine E100 Black"/>
    <n v="40.28"/>
    <n v="79"/>
    <n v="0"/>
    <n v="241.68"/>
    <n v="442.4"/>
    <n v="200.71999999999997"/>
    <n v="0.45370705244122961"/>
    <n v="0"/>
    <s v="Proseware"/>
    <s v="Computers"/>
    <s v="Printers, Scanners &amp; Fax"/>
    <s v="Monday"/>
    <n v="12"/>
    <n v="3"/>
    <n v="4"/>
    <x v="1"/>
    <s v="December"/>
    <x v="2"/>
    <s v="2007/12/03"/>
    <n v="3"/>
    <n v="20"/>
    <d v="2007-12-03T00:00:00"/>
    <n v="12948"/>
    <n v="648"/>
  </r>
  <r>
    <s v="Proseware Fax Machine E100 Black"/>
    <n v="40.28"/>
    <n v="79"/>
    <n v="0"/>
    <n v="201.4"/>
    <n v="395"/>
    <n v="193.6"/>
    <n v="0.49012658227848099"/>
    <n v="0"/>
    <s v="Proseware"/>
    <s v="Computers"/>
    <s v="Printers, Scanners &amp; Fax"/>
    <s v="Tuesday"/>
    <n v="4"/>
    <n v="3"/>
    <n v="2"/>
    <x v="2"/>
    <s v="April"/>
    <x v="2"/>
    <s v="2007/04/03"/>
    <n v="3"/>
    <n v="20"/>
    <d v="2007-04-03T00:00:00"/>
    <n v="12590"/>
    <n v="648"/>
  </r>
  <r>
    <s v="Proseware Fax Machine E100 Black"/>
    <n v="40.28"/>
    <n v="79"/>
    <n v="0"/>
    <n v="201.4"/>
    <n v="395"/>
    <n v="193.6"/>
    <n v="0.49012658227848099"/>
    <n v="0"/>
    <s v="Proseware"/>
    <s v="Computers"/>
    <s v="Printers, Scanners &amp; Fax"/>
    <s v="Thursday"/>
    <n v="5"/>
    <n v="17"/>
    <n v="2"/>
    <x v="2"/>
    <s v="May"/>
    <x v="2"/>
    <s v="2007/05/17"/>
    <n v="3"/>
    <n v="20"/>
    <d v="2007-05-17T00:00:00"/>
    <n v="20284"/>
    <n v="648"/>
  </r>
  <r>
    <s v="Proseware Fax Machine E100 Black"/>
    <n v="40.28"/>
    <n v="79"/>
    <n v="0"/>
    <n v="201.4"/>
    <n v="395"/>
    <n v="193.6"/>
    <n v="0.49012658227848099"/>
    <n v="0"/>
    <s v="Proseware"/>
    <s v="Computers"/>
    <s v="Printers, Scanners &amp; Fax"/>
    <s v="Monday"/>
    <n v="10"/>
    <n v="8"/>
    <n v="4"/>
    <x v="1"/>
    <s v="October"/>
    <x v="2"/>
    <s v="2007/10/08"/>
    <n v="3"/>
    <n v="20"/>
    <d v="2007-10-08T00:00:00"/>
    <n v="34507"/>
    <n v="648"/>
  </r>
  <r>
    <s v="Proseware Fax Machine E100 Black"/>
    <n v="40.28"/>
    <n v="79"/>
    <n v="79"/>
    <n v="201.4"/>
    <n v="395"/>
    <n v="114.6"/>
    <n v="0.29012658227848098"/>
    <n v="0.2"/>
    <s v="Proseware"/>
    <s v="Computers"/>
    <s v="Printers, Scanners &amp; Fax"/>
    <s v="Wednesday"/>
    <n v="4"/>
    <n v="4"/>
    <n v="2"/>
    <x v="2"/>
    <s v="April"/>
    <x v="2"/>
    <s v="2007/04/04"/>
    <n v="3"/>
    <n v="20"/>
    <d v="2007-04-04T00:00:00"/>
    <n v="36597"/>
    <n v="648"/>
  </r>
  <r>
    <s v="Proseware Fax Machine E100 Black"/>
    <n v="40.28"/>
    <n v="79"/>
    <n v="79"/>
    <n v="161.12"/>
    <n v="308.10000000000002"/>
    <n v="67.980000000000018"/>
    <n v="0.2206426484907498"/>
    <n v="0.25641025641025639"/>
    <s v="Proseware"/>
    <s v="Computers"/>
    <s v="Printers, Scanners &amp; Fax"/>
    <s v="Saturday"/>
    <n v="1"/>
    <n v="13"/>
    <n v="1"/>
    <x v="0"/>
    <s v="January"/>
    <x v="2"/>
    <s v="2007/01/13"/>
    <n v="3"/>
    <n v="20"/>
    <d v="2007-01-13T00:00:00"/>
    <n v="37016"/>
    <n v="648"/>
  </r>
  <r>
    <s v="Proseware Fax Machine E100 Black"/>
    <n v="40.28"/>
    <n v="79"/>
    <n v="0"/>
    <n v="161.12"/>
    <n v="300.2"/>
    <n v="139.07999999999998"/>
    <n v="0.4632911392405063"/>
    <n v="0"/>
    <s v="Proseware"/>
    <s v="Computers"/>
    <s v="Printers, Scanners &amp; Fax"/>
    <s v="Friday"/>
    <n v="1"/>
    <n v="12"/>
    <n v="1"/>
    <x v="0"/>
    <s v="January"/>
    <x v="2"/>
    <s v="2007/01/12"/>
    <n v="3"/>
    <n v="20"/>
    <d v="2007-01-12T00:00:00"/>
    <n v="44139"/>
    <n v="648"/>
  </r>
  <r>
    <s v="Proseware Fax Machine E100 Black"/>
    <n v="40.28"/>
    <n v="79"/>
    <n v="0"/>
    <n v="161.12"/>
    <n v="292.3"/>
    <n v="131.18"/>
    <n v="0.44878549435511461"/>
    <n v="0"/>
    <s v="Proseware"/>
    <s v="Computers"/>
    <s v="Printers, Scanners &amp; Fax"/>
    <s v="Wednesday"/>
    <n v="8"/>
    <n v="8"/>
    <n v="3"/>
    <x v="3"/>
    <s v="August"/>
    <x v="2"/>
    <s v="2007/08/08"/>
    <n v="3"/>
    <n v="20"/>
    <d v="2007-08-08T00:00:00"/>
    <n v="28462"/>
    <n v="648"/>
  </r>
  <r>
    <s v="Proseware Fax Machine E100 Grey"/>
    <n v="40.28"/>
    <n v="79"/>
    <n v="0"/>
    <n v="2094.56"/>
    <n v="4029"/>
    <n v="1934.44"/>
    <n v="0.48012906428394142"/>
    <n v="0"/>
    <s v="Proseware"/>
    <s v="Computers"/>
    <s v="Printers, Scanners &amp; Fax"/>
    <s v="Saturday"/>
    <n v="11"/>
    <n v="28"/>
    <n v="4"/>
    <x v="1"/>
    <s v="November"/>
    <x v="1"/>
    <s v="2009/11/28"/>
    <n v="3"/>
    <n v="20"/>
    <d v="2009-11-28T00:00:00"/>
    <n v="35750"/>
    <n v="677"/>
  </r>
  <r>
    <s v="Proseware Fax Machine E100 Grey"/>
    <n v="40.28"/>
    <n v="79"/>
    <n v="79"/>
    <n v="1933.44"/>
    <n v="3768.3"/>
    <n v="1755.8600000000001"/>
    <n v="0.46595547063662662"/>
    <n v="2.0964360587002094E-2"/>
    <s v="Proseware"/>
    <s v="Computers"/>
    <s v="Printers, Scanners &amp; Fax"/>
    <s v="Friday"/>
    <n v="8"/>
    <n v="7"/>
    <n v="3"/>
    <x v="3"/>
    <s v="August"/>
    <x v="1"/>
    <s v="2009/08/07"/>
    <n v="3"/>
    <n v="20"/>
    <d v="2009-08-07T00:00:00"/>
    <n v="44879"/>
    <n v="677"/>
  </r>
  <r>
    <s v="Proseware Fax Machine E100 Grey"/>
    <n v="40.28"/>
    <n v="79"/>
    <n v="0"/>
    <n v="1047.28"/>
    <n v="2030.3"/>
    <n v="983.02"/>
    <n v="0.4841747524996306"/>
    <n v="0"/>
    <s v="Proseware"/>
    <s v="Computers"/>
    <s v="Printers, Scanners &amp; Fax"/>
    <s v="Monday"/>
    <n v="1"/>
    <n v="5"/>
    <n v="1"/>
    <x v="0"/>
    <s v="January"/>
    <x v="1"/>
    <s v="2009/01/05"/>
    <n v="3"/>
    <n v="20"/>
    <d v="2009-01-05T00:00:00"/>
    <n v="35997"/>
    <n v="677"/>
  </r>
  <r>
    <s v="Proseware Fax Machine E100 Grey"/>
    <n v="40.28"/>
    <n v="79"/>
    <n v="0"/>
    <n v="966.72"/>
    <n v="1864.4"/>
    <n v="897.68000000000006"/>
    <n v="0.48148465994421796"/>
    <n v="0"/>
    <s v="Proseware"/>
    <s v="Computers"/>
    <s v="Printers, Scanners &amp; Fax"/>
    <s v="Sunday"/>
    <n v="8"/>
    <n v="30"/>
    <n v="3"/>
    <x v="3"/>
    <s v="August"/>
    <x v="1"/>
    <s v="2009/08/30"/>
    <n v="3"/>
    <n v="20"/>
    <d v="2009-08-30T00:00:00"/>
    <n v="28872"/>
    <n v="677"/>
  </r>
  <r>
    <s v="Proseware Fax Machine E100 Grey"/>
    <n v="40.28"/>
    <n v="79"/>
    <n v="79"/>
    <n v="966.72"/>
    <n v="1864.4"/>
    <n v="818.68000000000006"/>
    <n v="0.43911177858828576"/>
    <n v="4.2372881355932202E-2"/>
    <s v="Proseware"/>
    <s v="Computers"/>
    <s v="Printers, Scanners &amp; Fax"/>
    <s v="Thursday"/>
    <n v="6"/>
    <n v="18"/>
    <n v="2"/>
    <x v="2"/>
    <s v="June"/>
    <x v="1"/>
    <s v="2009/06/18"/>
    <n v="3"/>
    <n v="20"/>
    <d v="2009-06-18T00:00:00"/>
    <n v="6586"/>
    <n v="677"/>
  </r>
  <r>
    <s v="Proseware Fax Machine E100 Grey"/>
    <n v="40.28"/>
    <n v="79"/>
    <n v="79"/>
    <n v="805.6"/>
    <n v="1580"/>
    <n v="695.4"/>
    <n v="0.440126582278481"/>
    <n v="0.05"/>
    <s v="Proseware"/>
    <s v="Computers"/>
    <s v="Printers, Scanners &amp; Fax"/>
    <s v="Saturday"/>
    <n v="10"/>
    <n v="3"/>
    <n v="4"/>
    <x v="1"/>
    <s v="October"/>
    <x v="1"/>
    <s v="2009/10/03"/>
    <n v="3"/>
    <n v="20"/>
    <d v="2009-10-03T00:00:00"/>
    <n v="20342"/>
    <n v="677"/>
  </r>
  <r>
    <s v="Proseware Fax Machine E100 Grey"/>
    <n v="40.28"/>
    <n v="79"/>
    <n v="0"/>
    <n v="725.04"/>
    <n v="1406.2"/>
    <n v="681.16000000000008"/>
    <n v="0.48439766747262131"/>
    <n v="0"/>
    <s v="Proseware"/>
    <s v="Computers"/>
    <s v="Printers, Scanners &amp; Fax"/>
    <s v="Monday"/>
    <n v="3"/>
    <n v="16"/>
    <n v="1"/>
    <x v="0"/>
    <s v="March"/>
    <x v="1"/>
    <s v="2009/03/16"/>
    <n v="3"/>
    <n v="20"/>
    <d v="2009-03-16T00:00:00"/>
    <n v="49522"/>
    <n v="677"/>
  </r>
  <r>
    <s v="Proseware Fax Machine E100 Grey"/>
    <n v="40.28"/>
    <n v="79"/>
    <n v="0"/>
    <n v="523.64"/>
    <n v="979.6"/>
    <n v="455.96000000000004"/>
    <n v="0.4654552878726011"/>
    <n v="0"/>
    <s v="Proseware"/>
    <s v="Computers"/>
    <s v="Printers, Scanners &amp; Fax"/>
    <s v="Thursday"/>
    <n v="12"/>
    <n v="11"/>
    <n v="4"/>
    <x v="1"/>
    <s v="December"/>
    <x v="0"/>
    <s v="2008/12/11"/>
    <n v="3"/>
    <n v="20"/>
    <d v="2008-12-11T00:00:00"/>
    <n v="16977"/>
    <n v="677"/>
  </r>
  <r>
    <s v="Proseware Fax Machine E100 Grey"/>
    <n v="40.28"/>
    <n v="79"/>
    <n v="0"/>
    <n v="523.64"/>
    <n v="963.8"/>
    <n v="440.15999999999997"/>
    <n v="0.45669225980493877"/>
    <n v="0"/>
    <s v="Proseware"/>
    <s v="Computers"/>
    <s v="Printers, Scanners &amp; Fax"/>
    <s v="Monday"/>
    <n v="11"/>
    <n v="3"/>
    <n v="4"/>
    <x v="1"/>
    <s v="November"/>
    <x v="0"/>
    <s v="2008/11/03"/>
    <n v="3"/>
    <n v="20"/>
    <d v="2008-11-03T00:00:00"/>
    <n v="1765"/>
    <n v="677"/>
  </r>
  <r>
    <s v="Proseware Fax Machine E100 Grey"/>
    <n v="40.28"/>
    <n v="79"/>
    <n v="0"/>
    <n v="402.8"/>
    <n v="790"/>
    <n v="387.2"/>
    <n v="0.49012658227848099"/>
    <n v="0"/>
    <s v="Proseware"/>
    <s v="Computers"/>
    <s v="Printers, Scanners &amp; Fax"/>
    <s v="Sunday"/>
    <n v="5"/>
    <n v="11"/>
    <n v="2"/>
    <x v="2"/>
    <s v="May"/>
    <x v="0"/>
    <s v="2008/05/11"/>
    <n v="3"/>
    <n v="20"/>
    <d v="2008-05-11T00:00:00"/>
    <n v="25804"/>
    <n v="677"/>
  </r>
  <r>
    <s v="Proseware Fax Machine E100 Grey"/>
    <n v="40.28"/>
    <n v="79"/>
    <n v="0"/>
    <n v="362.52"/>
    <n v="699.15"/>
    <n v="336.63"/>
    <n v="0.48148465994421796"/>
    <n v="0"/>
    <s v="Proseware"/>
    <s v="Computers"/>
    <s v="Printers, Scanners &amp; Fax"/>
    <s v="Thursday"/>
    <n v="1"/>
    <n v="10"/>
    <n v="1"/>
    <x v="0"/>
    <s v="January"/>
    <x v="0"/>
    <s v="2008/01/10"/>
    <n v="3"/>
    <n v="20"/>
    <d v="2008-01-10T00:00:00"/>
    <n v="9912"/>
    <n v="677"/>
  </r>
  <r>
    <s v="Proseware Fax Machine E100 Grey"/>
    <n v="40.28"/>
    <n v="79"/>
    <n v="0"/>
    <n v="362.52"/>
    <n v="679.4"/>
    <n v="316.88"/>
    <n v="0.46641153959375919"/>
    <n v="0"/>
    <s v="Proseware"/>
    <s v="Computers"/>
    <s v="Printers, Scanners &amp; Fax"/>
    <s v="Thursday"/>
    <n v="9"/>
    <n v="11"/>
    <n v="3"/>
    <x v="3"/>
    <s v="September"/>
    <x v="0"/>
    <s v="2008/09/11"/>
    <n v="3"/>
    <n v="20"/>
    <d v="2008-09-11T00:00:00"/>
    <n v="35699"/>
    <n v="677"/>
  </r>
  <r>
    <s v="Proseware Fax Machine E100 Grey"/>
    <n v="40.28"/>
    <n v="79"/>
    <n v="0"/>
    <n v="322.24"/>
    <n v="600.4"/>
    <n v="278.15999999999997"/>
    <n v="0.4632911392405063"/>
    <n v="0"/>
    <s v="Proseware"/>
    <s v="Computers"/>
    <s v="Printers, Scanners &amp; Fax"/>
    <s v="Saturday"/>
    <n v="12"/>
    <n v="6"/>
    <n v="4"/>
    <x v="1"/>
    <s v="December"/>
    <x v="0"/>
    <s v="2008/12/06"/>
    <n v="3"/>
    <n v="20"/>
    <d v="2008-12-06T00:00:00"/>
    <n v="33846"/>
    <n v="677"/>
  </r>
  <r>
    <s v="Proseware Fax Machine E100 Grey"/>
    <n v="40.28"/>
    <n v="79"/>
    <n v="0"/>
    <n v="241.68"/>
    <n v="474"/>
    <n v="232.32"/>
    <n v="0.49012658227848099"/>
    <n v="0"/>
    <s v="Proseware"/>
    <s v="Computers"/>
    <s v="Printers, Scanners &amp; Fax"/>
    <s v="Wednesday"/>
    <n v="7"/>
    <n v="18"/>
    <n v="3"/>
    <x v="3"/>
    <s v="July"/>
    <x v="2"/>
    <s v="2007/07/18"/>
    <n v="3"/>
    <n v="20"/>
    <d v="2007-07-18T00:00:00"/>
    <n v="13622"/>
    <n v="677"/>
  </r>
  <r>
    <s v="Proseware Fax Machine E100 Grey"/>
    <n v="40.28"/>
    <n v="79"/>
    <n v="0"/>
    <n v="241.68"/>
    <n v="466.1"/>
    <n v="224.42000000000002"/>
    <n v="0.48148465994421796"/>
    <n v="0"/>
    <s v="Proseware"/>
    <s v="Computers"/>
    <s v="Printers, Scanners &amp; Fax"/>
    <s v="Thursday"/>
    <n v="8"/>
    <n v="16"/>
    <n v="3"/>
    <x v="3"/>
    <s v="August"/>
    <x v="2"/>
    <s v="2007/08/16"/>
    <n v="3"/>
    <n v="20"/>
    <d v="2007-08-16T00:00:00"/>
    <n v="27632"/>
    <n v="677"/>
  </r>
  <r>
    <s v="Proseware Fax Machine E100 Grey"/>
    <n v="40.28"/>
    <n v="79"/>
    <n v="0"/>
    <n v="241.68"/>
    <n v="410.8"/>
    <n v="169.12"/>
    <n v="0.41168451801363193"/>
    <n v="0"/>
    <s v="Proseware"/>
    <s v="Computers"/>
    <s v="Printers, Scanners &amp; Fax"/>
    <s v="Tuesday"/>
    <n v="12"/>
    <n v="11"/>
    <n v="4"/>
    <x v="1"/>
    <s v="December"/>
    <x v="2"/>
    <s v="2007/12/11"/>
    <n v="3"/>
    <n v="20"/>
    <d v="2007-12-11T00:00:00"/>
    <n v="46708"/>
    <n v="677"/>
  </r>
  <r>
    <s v="Proseware Fax Machine E100 Grey"/>
    <n v="40.28"/>
    <n v="79"/>
    <n v="0"/>
    <n v="201.4"/>
    <n v="395"/>
    <n v="193.6"/>
    <n v="0.49012658227848099"/>
    <n v="0"/>
    <s v="Proseware"/>
    <s v="Computers"/>
    <s v="Printers, Scanners &amp; Fax"/>
    <s v="Saturday"/>
    <n v="6"/>
    <n v="2"/>
    <n v="2"/>
    <x v="2"/>
    <s v="June"/>
    <x v="2"/>
    <s v="2007/06/02"/>
    <n v="3"/>
    <n v="20"/>
    <d v="2007-06-02T00:00:00"/>
    <n v="37699"/>
    <n v="677"/>
  </r>
  <r>
    <s v="Proseware Fax Machine E100 Grey"/>
    <n v="40.28"/>
    <n v="79"/>
    <n v="0"/>
    <n v="201.4"/>
    <n v="395"/>
    <n v="193.6"/>
    <n v="0.49012658227848099"/>
    <n v="0"/>
    <s v="Proseware"/>
    <s v="Computers"/>
    <s v="Printers, Scanners &amp; Fax"/>
    <s v="Sunday"/>
    <n v="5"/>
    <n v="27"/>
    <n v="2"/>
    <x v="2"/>
    <s v="May"/>
    <x v="2"/>
    <s v="2007/05/27"/>
    <n v="3"/>
    <n v="20"/>
    <d v="2007-05-27T00:00:00"/>
    <n v="788"/>
    <n v="677"/>
  </r>
  <r>
    <s v="Proseware Fax Machine E100 Grey"/>
    <n v="40.28"/>
    <n v="79"/>
    <n v="0"/>
    <n v="201.4"/>
    <n v="395"/>
    <n v="193.6"/>
    <n v="0.49012658227848099"/>
    <n v="0"/>
    <s v="Proseware"/>
    <s v="Computers"/>
    <s v="Printers, Scanners &amp; Fax"/>
    <s v="Wednesday"/>
    <n v="10"/>
    <n v="24"/>
    <n v="4"/>
    <x v="1"/>
    <s v="October"/>
    <x v="2"/>
    <s v="2007/10/24"/>
    <n v="3"/>
    <n v="20"/>
    <d v="2007-10-24T00:00:00"/>
    <n v="2269"/>
    <n v="677"/>
  </r>
  <r>
    <s v="Proseware Fax Machine E100 Grey"/>
    <n v="40.28"/>
    <n v="79"/>
    <n v="0"/>
    <n v="201.4"/>
    <n v="395"/>
    <n v="193.6"/>
    <n v="0.49012658227848099"/>
    <n v="0"/>
    <s v="Proseware"/>
    <s v="Computers"/>
    <s v="Printers, Scanners &amp; Fax"/>
    <s v="Saturday"/>
    <n v="6"/>
    <n v="16"/>
    <n v="2"/>
    <x v="2"/>
    <s v="June"/>
    <x v="2"/>
    <s v="2007/06/16"/>
    <n v="3"/>
    <n v="20"/>
    <d v="2007-06-16T00:00:00"/>
    <n v="11767"/>
    <n v="677"/>
  </r>
  <r>
    <s v="Proseware Fax Machine E100 Grey"/>
    <n v="40.28"/>
    <n v="79"/>
    <n v="0"/>
    <n v="201.4"/>
    <n v="395"/>
    <n v="193.6"/>
    <n v="0.49012658227848099"/>
    <n v="0"/>
    <s v="Proseware"/>
    <s v="Computers"/>
    <s v="Printers, Scanners &amp; Fax"/>
    <s v="Sunday"/>
    <n v="4"/>
    <n v="15"/>
    <n v="2"/>
    <x v="2"/>
    <s v="April"/>
    <x v="2"/>
    <s v="2007/04/15"/>
    <n v="3"/>
    <n v="20"/>
    <d v="2007-04-15T00:00:00"/>
    <n v="33395"/>
    <n v="677"/>
  </r>
  <r>
    <s v="Proseware Fax Machine E100 Grey"/>
    <n v="40.28"/>
    <n v="79"/>
    <n v="79"/>
    <n v="201.4"/>
    <n v="395"/>
    <n v="114.6"/>
    <n v="0.29012658227848098"/>
    <n v="0.2"/>
    <s v="Proseware"/>
    <s v="Computers"/>
    <s v="Printers, Scanners &amp; Fax"/>
    <s v="Sunday"/>
    <n v="8"/>
    <n v="5"/>
    <n v="3"/>
    <x v="3"/>
    <s v="August"/>
    <x v="2"/>
    <s v="2007/08/05"/>
    <n v="3"/>
    <n v="20"/>
    <d v="2007-08-05T00:00:00"/>
    <n v="13642"/>
    <n v="677"/>
  </r>
  <r>
    <s v="Proseware Fax Machine E100 Grey"/>
    <n v="40.28"/>
    <n v="79"/>
    <n v="0"/>
    <n v="161.12"/>
    <n v="304.14999999999998"/>
    <n v="143.02999999999997"/>
    <n v="0.47026138418543478"/>
    <n v="0"/>
    <s v="Proseware"/>
    <s v="Computers"/>
    <s v="Printers, Scanners &amp; Fax"/>
    <s v="Thursday"/>
    <n v="3"/>
    <n v="1"/>
    <n v="1"/>
    <x v="0"/>
    <s v="March"/>
    <x v="2"/>
    <s v="2007/03/01"/>
    <n v="3"/>
    <n v="20"/>
    <d v="2007-03-01T00:00:00"/>
    <n v="851"/>
    <n v="677"/>
  </r>
  <r>
    <s v="Proseware Fax Machine E100 Grey"/>
    <n v="40.28"/>
    <n v="79"/>
    <n v="0"/>
    <n v="161.12"/>
    <n v="300.2"/>
    <n v="139.07999999999998"/>
    <n v="0.4632911392405063"/>
    <n v="0"/>
    <s v="Proseware"/>
    <s v="Computers"/>
    <s v="Printers, Scanners &amp; Fax"/>
    <s v="Monday"/>
    <n v="3"/>
    <n v="5"/>
    <n v="1"/>
    <x v="0"/>
    <s v="March"/>
    <x v="2"/>
    <s v="2007/03/05"/>
    <n v="3"/>
    <n v="20"/>
    <d v="2007-03-05T00:00:00"/>
    <n v="11903"/>
    <n v="677"/>
  </r>
  <r>
    <s v="Proseware Fax Machine E100 White"/>
    <n v="40.28"/>
    <n v="79"/>
    <n v="79"/>
    <n v="1409.8"/>
    <n v="2812.4"/>
    <n v="1323.6000000000001"/>
    <n v="0.47063006684682124"/>
    <n v="2.8089887640449437E-2"/>
    <s v="Proseware"/>
    <s v="Computers"/>
    <s v="Printers, Scanners &amp; Fax"/>
    <s v="Monday"/>
    <n v="6"/>
    <n v="30"/>
    <n v="2"/>
    <x v="2"/>
    <s v="June"/>
    <x v="0"/>
    <s v="2008/06/30"/>
    <n v="3"/>
    <n v="20"/>
    <d v="2008-06-30T00:00:00"/>
    <n v="24551"/>
    <n v="706"/>
  </r>
  <r>
    <s v="Proseware Fax Machine E100 White"/>
    <n v="40.28"/>
    <n v="79"/>
    <n v="0"/>
    <n v="1047.28"/>
    <n v="2054"/>
    <n v="1006.72"/>
    <n v="0.49012658227848105"/>
    <n v="0"/>
    <s v="Proseware"/>
    <s v="Computers"/>
    <s v="Printers, Scanners &amp; Fax"/>
    <s v="Wednesday"/>
    <n v="12"/>
    <n v="9"/>
    <n v="4"/>
    <x v="1"/>
    <s v="December"/>
    <x v="1"/>
    <s v="2009/12/09"/>
    <n v="3"/>
    <n v="20"/>
    <d v="2009-12-09T00:00:00"/>
    <n v="46014"/>
    <n v="706"/>
  </r>
  <r>
    <s v="Proseware Fax Machine E100 White"/>
    <n v="40.28"/>
    <n v="79"/>
    <n v="0"/>
    <n v="966.72"/>
    <n v="1879.41"/>
    <n v="912.69"/>
    <n v="0.48562580809935035"/>
    <n v="0"/>
    <s v="Proseware"/>
    <s v="Computers"/>
    <s v="Printers, Scanners &amp; Fax"/>
    <s v="Monday"/>
    <n v="3"/>
    <n v="30"/>
    <n v="1"/>
    <x v="0"/>
    <s v="March"/>
    <x v="1"/>
    <s v="2009/03/30"/>
    <n v="3"/>
    <n v="20"/>
    <d v="2009-03-30T00:00:00"/>
    <n v="47388"/>
    <n v="706"/>
  </r>
  <r>
    <s v="Proseware Fax Machine E100 White"/>
    <n v="40.28"/>
    <n v="79"/>
    <n v="0"/>
    <n v="966.72"/>
    <n v="1872.3"/>
    <n v="905.57999999999993"/>
    <n v="0.48367248838327187"/>
    <n v="0"/>
    <s v="Proseware"/>
    <s v="Computers"/>
    <s v="Printers, Scanners &amp; Fax"/>
    <s v="Monday"/>
    <n v="8"/>
    <n v="3"/>
    <n v="3"/>
    <x v="3"/>
    <s v="August"/>
    <x v="1"/>
    <s v="2009/08/03"/>
    <n v="3"/>
    <n v="20"/>
    <d v="2009-08-03T00:00:00"/>
    <n v="9338"/>
    <n v="706"/>
  </r>
  <r>
    <s v="Proseware Fax Machine E100 White"/>
    <n v="40.28"/>
    <n v="79"/>
    <n v="79"/>
    <n v="966.72"/>
    <n v="1864.4"/>
    <n v="818.68000000000006"/>
    <n v="0.43911177858828576"/>
    <n v="4.2372881355932202E-2"/>
    <s v="Proseware"/>
    <s v="Computers"/>
    <s v="Printers, Scanners &amp; Fax"/>
    <s v="Wednesday"/>
    <n v="7"/>
    <n v="29"/>
    <n v="3"/>
    <x v="3"/>
    <s v="July"/>
    <x v="1"/>
    <s v="2009/07/29"/>
    <n v="3"/>
    <n v="20"/>
    <d v="2009-07-29T00:00:00"/>
    <n v="1311"/>
    <n v="706"/>
  </r>
  <r>
    <s v="Proseware Fax Machine E100 White"/>
    <n v="40.28"/>
    <n v="79"/>
    <n v="0"/>
    <n v="725.04"/>
    <n v="1390.4"/>
    <n v="665.36000000000013"/>
    <n v="0.47853855005753748"/>
    <n v="0"/>
    <s v="Proseware"/>
    <s v="Computers"/>
    <s v="Printers, Scanners &amp; Fax"/>
    <s v="Friday"/>
    <n v="2"/>
    <n v="6"/>
    <n v="1"/>
    <x v="0"/>
    <s v="February"/>
    <x v="1"/>
    <s v="2009/02/06"/>
    <n v="3"/>
    <n v="20"/>
    <d v="2009-02-06T00:00:00"/>
    <n v="32549"/>
    <n v="706"/>
  </r>
  <r>
    <s v="Proseware Fax Machine E100 White"/>
    <n v="40.28"/>
    <n v="79"/>
    <n v="0"/>
    <n v="644.48"/>
    <n v="1200.8"/>
    <n v="556.31999999999994"/>
    <n v="0.4632911392405063"/>
    <n v="0"/>
    <s v="Proseware"/>
    <s v="Computers"/>
    <s v="Printers, Scanners &amp; Fax"/>
    <s v="Friday"/>
    <n v="1"/>
    <n v="30"/>
    <n v="1"/>
    <x v="0"/>
    <s v="January"/>
    <x v="1"/>
    <s v="2009/01/30"/>
    <n v="3"/>
    <n v="20"/>
    <d v="2009-01-30T00:00:00"/>
    <n v="20791"/>
    <n v="706"/>
  </r>
  <r>
    <s v="Proseware Fax Machine E100 White"/>
    <n v="40.28"/>
    <n v="79"/>
    <n v="0"/>
    <n v="523.64"/>
    <n v="1027"/>
    <n v="503.36"/>
    <n v="0.49012658227848105"/>
    <n v="0"/>
    <s v="Proseware"/>
    <s v="Computers"/>
    <s v="Printers, Scanners &amp; Fax"/>
    <s v="Wednesday"/>
    <n v="12"/>
    <n v="3"/>
    <n v="4"/>
    <x v="1"/>
    <s v="December"/>
    <x v="0"/>
    <s v="2008/12/03"/>
    <n v="3"/>
    <n v="20"/>
    <d v="2008-12-03T00:00:00"/>
    <n v="6232"/>
    <n v="706"/>
  </r>
  <r>
    <s v="Proseware Fax Machine E100 White"/>
    <n v="40.28"/>
    <n v="79"/>
    <n v="0"/>
    <n v="402.8"/>
    <n v="790"/>
    <n v="387.2"/>
    <n v="0.49012658227848099"/>
    <n v="0"/>
    <s v="Proseware"/>
    <s v="Computers"/>
    <s v="Printers, Scanners &amp; Fax"/>
    <s v="Tuesday"/>
    <n v="4"/>
    <n v="15"/>
    <n v="2"/>
    <x v="2"/>
    <s v="April"/>
    <x v="0"/>
    <s v="2008/04/15"/>
    <n v="3"/>
    <n v="20"/>
    <d v="2008-04-15T00:00:00"/>
    <n v="30901"/>
    <n v="706"/>
  </r>
  <r>
    <s v="Proseware Fax Machine E100 White"/>
    <n v="40.28"/>
    <n v="79"/>
    <n v="0"/>
    <n v="402.8"/>
    <n v="790"/>
    <n v="387.2"/>
    <n v="0.49012658227848099"/>
    <n v="0"/>
    <s v="Proseware"/>
    <s v="Computers"/>
    <s v="Printers, Scanners &amp; Fax"/>
    <s v="Saturday"/>
    <n v="7"/>
    <n v="19"/>
    <n v="3"/>
    <x v="3"/>
    <s v="July"/>
    <x v="0"/>
    <s v="2008/07/19"/>
    <n v="3"/>
    <n v="20"/>
    <d v="2008-07-19T00:00:00"/>
    <n v="44574"/>
    <n v="706"/>
  </r>
  <r>
    <s v="Proseware Fax Machine E100 White"/>
    <n v="40.28"/>
    <n v="79"/>
    <n v="0"/>
    <n v="402.8"/>
    <n v="790"/>
    <n v="387.2"/>
    <n v="0.49012658227848099"/>
    <n v="0"/>
    <s v="Proseware"/>
    <s v="Computers"/>
    <s v="Printers, Scanners &amp; Fax"/>
    <s v="Wednesday"/>
    <n v="5"/>
    <n v="14"/>
    <n v="2"/>
    <x v="2"/>
    <s v="May"/>
    <x v="0"/>
    <s v="2008/05/14"/>
    <n v="3"/>
    <n v="20"/>
    <d v="2008-05-14T00:00:00"/>
    <n v="12162"/>
    <n v="706"/>
  </r>
  <r>
    <s v="Proseware Fax Machine E100 White"/>
    <n v="40.28"/>
    <n v="79"/>
    <n v="0"/>
    <n v="362.52"/>
    <n v="711"/>
    <n v="348.48"/>
    <n v="0.49012658227848105"/>
    <n v="0"/>
    <s v="Proseware"/>
    <s v="Computers"/>
    <s v="Printers, Scanners &amp; Fax"/>
    <s v="Sunday"/>
    <n v="2"/>
    <n v="24"/>
    <n v="1"/>
    <x v="0"/>
    <s v="February"/>
    <x v="0"/>
    <s v="2008/02/24"/>
    <n v="3"/>
    <n v="20"/>
    <d v="2008-02-24T00:00:00"/>
    <n v="3411"/>
    <n v="706"/>
  </r>
  <r>
    <s v="Proseware Fax Machine E100 White"/>
    <n v="40.28"/>
    <n v="79"/>
    <n v="0"/>
    <n v="362.52"/>
    <n v="711"/>
    <n v="348.48"/>
    <n v="0.49012658227848105"/>
    <n v="0"/>
    <s v="Proseware"/>
    <s v="Computers"/>
    <s v="Printers, Scanners &amp; Fax"/>
    <s v="Monday"/>
    <n v="3"/>
    <n v="10"/>
    <n v="1"/>
    <x v="0"/>
    <s v="March"/>
    <x v="0"/>
    <s v="2008/03/10"/>
    <n v="3"/>
    <n v="20"/>
    <d v="2008-03-10T00:00:00"/>
    <n v="22159"/>
    <n v="706"/>
  </r>
  <r>
    <s v="Proseware Fax Machine E100 White"/>
    <n v="40.28"/>
    <n v="79"/>
    <n v="0"/>
    <n v="362.52"/>
    <n v="699.15"/>
    <n v="336.63"/>
    <n v="0.48148465994421796"/>
    <n v="0"/>
    <s v="Proseware"/>
    <s v="Computers"/>
    <s v="Printers, Scanners &amp; Fax"/>
    <s v="Saturday"/>
    <n v="2"/>
    <n v="16"/>
    <n v="1"/>
    <x v="0"/>
    <s v="February"/>
    <x v="0"/>
    <s v="2008/02/16"/>
    <n v="3"/>
    <n v="20"/>
    <d v="2008-02-16T00:00:00"/>
    <n v="11978"/>
    <n v="706"/>
  </r>
  <r>
    <s v="Proseware Fax Machine E100 White"/>
    <n v="40.28"/>
    <n v="79"/>
    <n v="0"/>
    <n v="362.52"/>
    <n v="695.2"/>
    <n v="332.68000000000006"/>
    <n v="0.47853855005753748"/>
    <n v="0"/>
    <s v="Proseware"/>
    <s v="Computers"/>
    <s v="Printers, Scanners &amp; Fax"/>
    <s v="Tuesday"/>
    <n v="4"/>
    <n v="1"/>
    <n v="2"/>
    <x v="2"/>
    <s v="April"/>
    <x v="0"/>
    <s v="2008/04/01"/>
    <n v="3"/>
    <n v="20"/>
    <d v="2008-04-01T00:00:00"/>
    <n v="11878"/>
    <n v="706"/>
  </r>
  <r>
    <s v="Proseware Fax Machine E100 White"/>
    <n v="40.28"/>
    <n v="79"/>
    <n v="0"/>
    <n v="241.68"/>
    <n v="474"/>
    <n v="232.32"/>
    <n v="0.49012658227848099"/>
    <n v="0"/>
    <s v="Proseware"/>
    <s v="Computers"/>
    <s v="Printers, Scanners &amp; Fax"/>
    <s v="Sunday"/>
    <n v="4"/>
    <n v="29"/>
    <n v="2"/>
    <x v="2"/>
    <s v="April"/>
    <x v="2"/>
    <s v="2007/04/29"/>
    <n v="3"/>
    <n v="20"/>
    <d v="2007-04-29T00:00:00"/>
    <n v="23057"/>
    <n v="706"/>
  </r>
  <r>
    <s v="Proseware Fax Machine E100 White"/>
    <n v="40.28"/>
    <n v="79"/>
    <n v="0"/>
    <n v="241.68"/>
    <n v="474"/>
    <n v="232.32"/>
    <n v="0.49012658227848099"/>
    <n v="0"/>
    <s v="Proseware"/>
    <s v="Computers"/>
    <s v="Printers, Scanners &amp; Fax"/>
    <s v="Thursday"/>
    <n v="4"/>
    <n v="12"/>
    <n v="2"/>
    <x v="2"/>
    <s v="April"/>
    <x v="2"/>
    <s v="2007/04/12"/>
    <n v="3"/>
    <n v="20"/>
    <d v="2007-04-12T00:00:00"/>
    <n v="43016"/>
    <n v="706"/>
  </r>
  <r>
    <s v="Proseware Fax Machine E100 White"/>
    <n v="40.28"/>
    <n v="79"/>
    <n v="0"/>
    <n v="241.68"/>
    <n v="474"/>
    <n v="232.32"/>
    <n v="0.49012658227848099"/>
    <n v="0"/>
    <s v="Proseware"/>
    <s v="Computers"/>
    <s v="Printers, Scanners &amp; Fax"/>
    <s v="Wednesday"/>
    <n v="9"/>
    <n v="5"/>
    <n v="3"/>
    <x v="3"/>
    <s v="September"/>
    <x v="2"/>
    <s v="2007/09/05"/>
    <n v="3"/>
    <n v="20"/>
    <d v="2007-09-05T00:00:00"/>
    <n v="8096"/>
    <n v="706"/>
  </r>
  <r>
    <s v="Proseware Fax Machine E100 White"/>
    <n v="40.28"/>
    <n v="79"/>
    <n v="0"/>
    <n v="241.68"/>
    <n v="474"/>
    <n v="232.32"/>
    <n v="0.49012658227848099"/>
    <n v="0"/>
    <s v="Proseware"/>
    <s v="Computers"/>
    <s v="Printers, Scanners &amp; Fax"/>
    <s v="Wednesday"/>
    <n v="12"/>
    <n v="5"/>
    <n v="4"/>
    <x v="1"/>
    <s v="December"/>
    <x v="2"/>
    <s v="2007/12/05"/>
    <n v="3"/>
    <n v="20"/>
    <d v="2007-12-05T00:00:00"/>
    <n v="32286"/>
    <n v="706"/>
  </r>
  <r>
    <s v="Proseware Fax Machine E100 White"/>
    <n v="40.28"/>
    <n v="79"/>
    <n v="0"/>
    <n v="241.68"/>
    <n v="468.47"/>
    <n v="226.79000000000002"/>
    <n v="0.48410784041667559"/>
    <n v="0"/>
    <s v="Proseware"/>
    <s v="Computers"/>
    <s v="Printers, Scanners &amp; Fax"/>
    <s v="Friday"/>
    <n v="3"/>
    <n v="30"/>
    <n v="1"/>
    <x v="0"/>
    <s v="March"/>
    <x v="2"/>
    <s v="2007/03/30"/>
    <n v="3"/>
    <n v="20"/>
    <d v="2007-03-30T00:00:00"/>
    <n v="21115"/>
    <n v="706"/>
  </r>
  <r>
    <s v="Proseware Fax Machine E100 White"/>
    <n v="40.28"/>
    <n v="79"/>
    <n v="0"/>
    <n v="241.68"/>
    <n v="458.2"/>
    <n v="216.51999999999998"/>
    <n v="0.4725447402880838"/>
    <n v="0"/>
    <s v="Proseware"/>
    <s v="Computers"/>
    <s v="Printers, Scanners &amp; Fax"/>
    <s v="Friday"/>
    <n v="7"/>
    <n v="13"/>
    <n v="3"/>
    <x v="3"/>
    <s v="July"/>
    <x v="2"/>
    <s v="2007/07/13"/>
    <n v="3"/>
    <n v="20"/>
    <d v="2007-07-13T00:00:00"/>
    <n v="39616"/>
    <n v="706"/>
  </r>
  <r>
    <s v="Proseware Fax Machine E100 White"/>
    <n v="40.28"/>
    <n v="79"/>
    <n v="79"/>
    <n v="241.68"/>
    <n v="457.41"/>
    <n v="136.73000000000002"/>
    <n v="0.29892219234384909"/>
    <n v="0.17271157167530224"/>
    <s v="Proseware"/>
    <s v="Computers"/>
    <s v="Printers, Scanners &amp; Fax"/>
    <s v="Friday"/>
    <n v="3"/>
    <n v="2"/>
    <n v="1"/>
    <x v="0"/>
    <s v="March"/>
    <x v="2"/>
    <s v="2007/03/02"/>
    <n v="3"/>
    <n v="20"/>
    <d v="2007-03-02T00:00:00"/>
    <n v="36044"/>
    <n v="706"/>
  </r>
  <r>
    <s v="Proseware Fax Machine E100 White"/>
    <n v="40.28"/>
    <n v="79"/>
    <n v="0"/>
    <n v="241.68"/>
    <n v="450.3"/>
    <n v="208.62"/>
    <n v="0.4632911392405063"/>
    <n v="0"/>
    <s v="Proseware"/>
    <s v="Computers"/>
    <s v="Printers, Scanners &amp; Fax"/>
    <s v="Friday"/>
    <n v="8"/>
    <n v="31"/>
    <n v="3"/>
    <x v="3"/>
    <s v="August"/>
    <x v="2"/>
    <s v="2007/08/31"/>
    <n v="3"/>
    <n v="20"/>
    <d v="2007-08-31T00:00:00"/>
    <n v="38049"/>
    <n v="706"/>
  </r>
  <r>
    <s v="Proseware Fax Machine E100 White"/>
    <n v="40.28"/>
    <n v="79"/>
    <n v="79"/>
    <n v="241.68"/>
    <n v="450.3"/>
    <n v="129.62"/>
    <n v="0.28785254274927824"/>
    <n v="0.17543859649122806"/>
    <s v="Proseware"/>
    <s v="Computers"/>
    <s v="Printers, Scanners &amp; Fax"/>
    <s v="Friday"/>
    <n v="11"/>
    <n v="9"/>
    <n v="4"/>
    <x v="1"/>
    <s v="November"/>
    <x v="2"/>
    <s v="2007/11/09"/>
    <n v="3"/>
    <n v="20"/>
    <d v="2007-11-09T00:00:00"/>
    <n v="14223"/>
    <n v="706"/>
  </r>
  <r>
    <s v="Proseware Fax Machine E100 White"/>
    <n v="40.28"/>
    <n v="79"/>
    <n v="0"/>
    <n v="241.68"/>
    <n v="442.4"/>
    <n v="200.71999999999997"/>
    <n v="0.45370705244122961"/>
    <n v="0"/>
    <s v="Proseware"/>
    <s v="Computers"/>
    <s v="Printers, Scanners &amp; Fax"/>
    <s v="Friday"/>
    <n v="6"/>
    <n v="29"/>
    <n v="2"/>
    <x v="2"/>
    <s v="June"/>
    <x v="2"/>
    <s v="2007/06/29"/>
    <n v="3"/>
    <n v="20"/>
    <d v="2007-06-29T00:00:00"/>
    <n v="50"/>
    <n v="706"/>
  </r>
  <r>
    <s v="Proseware Fax Machine E100 White"/>
    <n v="40.28"/>
    <n v="79"/>
    <n v="0"/>
    <n v="241.68"/>
    <n v="442.4"/>
    <n v="200.71999999999997"/>
    <n v="0.45370705244122961"/>
    <n v="0"/>
    <s v="Proseware"/>
    <s v="Computers"/>
    <s v="Printers, Scanners &amp; Fax"/>
    <s v="Saturday"/>
    <n v="8"/>
    <n v="11"/>
    <n v="3"/>
    <x v="3"/>
    <s v="August"/>
    <x v="2"/>
    <s v="2007/08/11"/>
    <n v="3"/>
    <n v="20"/>
    <d v="2007-08-11T00:00:00"/>
    <n v="30065"/>
    <n v="706"/>
  </r>
  <r>
    <s v="Proseware Fax Machine E100 White"/>
    <n v="40.28"/>
    <n v="79"/>
    <n v="0"/>
    <n v="241.68"/>
    <n v="438.45"/>
    <n v="196.76999999999998"/>
    <n v="0.44878549435511456"/>
    <n v="0"/>
    <s v="Proseware"/>
    <s v="Computers"/>
    <s v="Printers, Scanners &amp; Fax"/>
    <s v="Monday"/>
    <n v="11"/>
    <n v="26"/>
    <n v="4"/>
    <x v="1"/>
    <s v="November"/>
    <x v="2"/>
    <s v="2007/11/26"/>
    <n v="3"/>
    <n v="20"/>
    <d v="2007-11-26T00:00:00"/>
    <n v="15163"/>
    <n v="706"/>
  </r>
  <r>
    <s v="Proseware Fax Machine E100 White"/>
    <n v="40.28"/>
    <n v="79"/>
    <n v="0"/>
    <n v="241.68"/>
    <n v="438.45"/>
    <n v="196.76999999999998"/>
    <n v="0.44878549435511456"/>
    <n v="0"/>
    <s v="Proseware"/>
    <s v="Computers"/>
    <s v="Printers, Scanners &amp; Fax"/>
    <s v="Monday"/>
    <n v="1"/>
    <n v="8"/>
    <n v="1"/>
    <x v="0"/>
    <s v="January"/>
    <x v="2"/>
    <s v="2007/01/08"/>
    <n v="3"/>
    <n v="20"/>
    <d v="2007-01-08T00:00:00"/>
    <n v="17188"/>
    <n v="706"/>
  </r>
  <r>
    <s v="Proseware Fax Machine E100 White"/>
    <n v="40.28"/>
    <n v="79"/>
    <n v="0"/>
    <n v="241.68"/>
    <n v="410.8"/>
    <n v="169.12"/>
    <n v="0.41168451801363193"/>
    <n v="0"/>
    <s v="Proseware"/>
    <s v="Computers"/>
    <s v="Printers, Scanners &amp; Fax"/>
    <s v="Thursday"/>
    <n v="11"/>
    <n v="29"/>
    <n v="4"/>
    <x v="1"/>
    <s v="November"/>
    <x v="2"/>
    <s v="2007/11/29"/>
    <n v="3"/>
    <n v="20"/>
    <d v="2007-11-29T00:00:00"/>
    <n v="40288"/>
    <n v="706"/>
  </r>
  <r>
    <s v="Proseware Fax Machine E100 White"/>
    <n v="40.28"/>
    <n v="79"/>
    <n v="0"/>
    <n v="201.4"/>
    <n v="395"/>
    <n v="193.6"/>
    <n v="0.49012658227848099"/>
    <n v="0"/>
    <s v="Proseware"/>
    <s v="Computers"/>
    <s v="Printers, Scanners &amp; Fax"/>
    <s v="Wednesday"/>
    <n v="6"/>
    <n v="6"/>
    <n v="2"/>
    <x v="2"/>
    <s v="June"/>
    <x v="2"/>
    <s v="2007/06/06"/>
    <n v="3"/>
    <n v="20"/>
    <d v="2007-06-06T00:00:00"/>
    <n v="26884"/>
    <n v="706"/>
  </r>
  <r>
    <s v="Proseware Fax Machine E100 White"/>
    <n v="40.28"/>
    <n v="79"/>
    <n v="0"/>
    <n v="161.12"/>
    <n v="316"/>
    <n v="154.88"/>
    <n v="0.49012658227848099"/>
    <n v="0"/>
    <s v="Proseware"/>
    <s v="Computers"/>
    <s v="Printers, Scanners &amp; Fax"/>
    <s v="Saturday"/>
    <n v="1"/>
    <n v="13"/>
    <n v="1"/>
    <x v="0"/>
    <s v="January"/>
    <x v="2"/>
    <s v="2007/01/13"/>
    <n v="3"/>
    <n v="20"/>
    <d v="2007-01-13T00:00:00"/>
    <n v="19776"/>
    <n v="706"/>
  </r>
  <r>
    <s v="Proseware Fax Machine E100 White"/>
    <n v="40.28"/>
    <n v="79"/>
    <n v="0"/>
    <n v="161.12"/>
    <n v="304.14999999999998"/>
    <n v="143.02999999999997"/>
    <n v="0.47026138418543478"/>
    <n v="0"/>
    <s v="Proseware"/>
    <s v="Computers"/>
    <s v="Printers, Scanners &amp; Fax"/>
    <s v="Saturday"/>
    <n v="1"/>
    <n v="6"/>
    <n v="1"/>
    <x v="0"/>
    <s v="January"/>
    <x v="2"/>
    <s v="2007/01/06"/>
    <n v="3"/>
    <n v="20"/>
    <d v="2007-01-06T00:00:00"/>
    <n v="44412"/>
    <n v="706"/>
  </r>
  <r>
    <s v="Proseware Fax Machine E100 White"/>
    <n v="40.28"/>
    <n v="79"/>
    <n v="0"/>
    <n v="161.12"/>
    <n v="300.2"/>
    <n v="139.07999999999998"/>
    <n v="0.4632911392405063"/>
    <n v="0"/>
    <s v="Proseware"/>
    <s v="Computers"/>
    <s v="Printers, Scanners &amp; Fax"/>
    <s v="Wednesday"/>
    <n v="2"/>
    <n v="21"/>
    <n v="1"/>
    <x v="0"/>
    <s v="February"/>
    <x v="2"/>
    <s v="2007/02/21"/>
    <n v="3"/>
    <n v="20"/>
    <d v="2007-02-21T00:00:00"/>
    <n v="9722"/>
    <n v="706"/>
  </r>
  <r>
    <s v="Proseware Fax Machine E100 White"/>
    <n v="40.28"/>
    <n v="79"/>
    <n v="0"/>
    <n v="161.12"/>
    <n v="252.8"/>
    <n v="91.68"/>
    <n v="0.36265822784810126"/>
    <n v="0"/>
    <s v="Proseware"/>
    <s v="Computers"/>
    <s v="Printers, Scanners &amp; Fax"/>
    <s v="Tuesday"/>
    <n v="11"/>
    <n v="13"/>
    <n v="4"/>
    <x v="1"/>
    <s v="November"/>
    <x v="2"/>
    <s v="2007/11/13"/>
    <n v="3"/>
    <n v="20"/>
    <d v="2007-11-13T00:00:00"/>
    <n v="431"/>
    <n v="706"/>
  </r>
  <r>
    <s v="Proseware Fax Machine E100 White"/>
    <n v="40.28"/>
    <n v="79"/>
    <n v="0"/>
    <n v="161.12"/>
    <n v="252.8"/>
    <n v="91.68"/>
    <n v="0.36265822784810126"/>
    <n v="0"/>
    <s v="Proseware"/>
    <s v="Computers"/>
    <s v="Printers, Scanners &amp; Fax"/>
    <s v="Friday"/>
    <n v="10"/>
    <n v="26"/>
    <n v="4"/>
    <x v="1"/>
    <s v="October"/>
    <x v="2"/>
    <s v="2007/10/26"/>
    <n v="3"/>
    <n v="20"/>
    <d v="2007-10-26T00:00:00"/>
    <n v="34125"/>
    <n v="706"/>
  </r>
  <r>
    <s v="Proseware Fax phone E100 Black"/>
    <n v="44.36"/>
    <n v="87"/>
    <n v="0"/>
    <n v="887.2"/>
    <n v="1740"/>
    <n v="852.8"/>
    <n v="0.49011494252873561"/>
    <n v="0"/>
    <s v="Proseware"/>
    <s v="Computers"/>
    <s v="Printers, Scanners &amp; Fax"/>
    <s v="Sunday"/>
    <n v="10"/>
    <n v="4"/>
    <n v="4"/>
    <x v="1"/>
    <s v="October"/>
    <x v="1"/>
    <s v="2009/10/04"/>
    <n v="3"/>
    <n v="20"/>
    <d v="2009-10-04T00:00:00"/>
    <n v="36072"/>
    <n v="647"/>
  </r>
  <r>
    <s v="Proseware Fax phone E100 Grey"/>
    <n v="44.36"/>
    <n v="87"/>
    <n v="0"/>
    <n v="1064.6400000000001"/>
    <n v="2070.6"/>
    <n v="1005.9599999999998"/>
    <n v="0.48583019414662409"/>
    <n v="0"/>
    <s v="Proseware"/>
    <s v="Computers"/>
    <s v="Printers, Scanners &amp; Fax"/>
    <s v="Sunday"/>
    <n v="8"/>
    <n v="30"/>
    <n v="3"/>
    <x v="3"/>
    <s v="August"/>
    <x v="1"/>
    <s v="2009/08/30"/>
    <n v="3"/>
    <n v="20"/>
    <d v="2009-08-30T00:00:00"/>
    <n v="44875"/>
    <n v="676"/>
  </r>
  <r>
    <s v="Proseware Fax phone E100 Grey"/>
    <n v="44.36"/>
    <n v="87"/>
    <n v="0"/>
    <n v="1064.6400000000001"/>
    <n v="2061.9"/>
    <n v="997.26"/>
    <n v="0.48366070129492211"/>
    <n v="0"/>
    <s v="Proseware"/>
    <s v="Computers"/>
    <s v="Printers, Scanners &amp; Fax"/>
    <s v="Saturday"/>
    <n v="7"/>
    <n v="4"/>
    <n v="3"/>
    <x v="3"/>
    <s v="July"/>
    <x v="1"/>
    <s v="2009/07/04"/>
    <n v="3"/>
    <n v="20"/>
    <d v="2009-07-04T00:00:00"/>
    <n v="46689"/>
    <n v="676"/>
  </r>
  <r>
    <s v="Proseware Fax phone E100 Grey"/>
    <n v="44.36"/>
    <n v="87"/>
    <n v="0"/>
    <n v="1064.6400000000001"/>
    <n v="2061.9"/>
    <n v="997.26"/>
    <n v="0.48366070129492211"/>
    <n v="0"/>
    <s v="Proseware"/>
    <s v="Computers"/>
    <s v="Printers, Scanners &amp; Fax"/>
    <s v="Thursday"/>
    <n v="7"/>
    <n v="23"/>
    <n v="3"/>
    <x v="3"/>
    <s v="July"/>
    <x v="1"/>
    <s v="2009/07/23"/>
    <n v="3"/>
    <n v="20"/>
    <d v="2009-07-23T00:00:00"/>
    <n v="26188"/>
    <n v="676"/>
  </r>
  <r>
    <s v="Proseware Fax phone E100 Grey"/>
    <n v="44.36"/>
    <n v="87"/>
    <n v="0"/>
    <n v="798.48"/>
    <n v="1552.95"/>
    <n v="754.47"/>
    <n v="0.48583019414662415"/>
    <n v="0"/>
    <s v="Proseware"/>
    <s v="Computers"/>
    <s v="Printers, Scanners &amp; Fax"/>
    <s v="Wednesday"/>
    <n v="2"/>
    <n v="18"/>
    <n v="1"/>
    <x v="0"/>
    <s v="February"/>
    <x v="1"/>
    <s v="2009/02/18"/>
    <n v="3"/>
    <n v="20"/>
    <d v="2009-02-18T00:00:00"/>
    <n v="14050"/>
    <n v="676"/>
  </r>
  <r>
    <s v="Proseware Fax phone E100 Grey"/>
    <n v="44.36"/>
    <n v="87"/>
    <n v="0"/>
    <n v="798.48"/>
    <n v="1513.8"/>
    <n v="715.31999999999994"/>
    <n v="0.4725326991676575"/>
    <n v="0"/>
    <s v="Proseware"/>
    <s v="Computers"/>
    <s v="Printers, Scanners &amp; Fax"/>
    <s v="Saturday"/>
    <n v="4"/>
    <n v="4"/>
    <n v="2"/>
    <x v="2"/>
    <s v="April"/>
    <x v="1"/>
    <s v="2009/04/04"/>
    <n v="3"/>
    <n v="20"/>
    <d v="2009-04-04T00:00:00"/>
    <n v="33670"/>
    <n v="676"/>
  </r>
  <r>
    <s v="Proseware Fax Phone E100 White"/>
    <n v="44.36"/>
    <n v="87"/>
    <n v="0"/>
    <n v="2661.6"/>
    <n v="5220"/>
    <n v="2558.4"/>
    <n v="0.49011494252873566"/>
    <n v="0"/>
    <s v="Proseware"/>
    <s v="Computers"/>
    <s v="Printers, Scanners &amp; Fax"/>
    <s v="Tuesday"/>
    <n v="5"/>
    <n v="19"/>
    <n v="2"/>
    <x v="2"/>
    <s v="May"/>
    <x v="1"/>
    <s v="2009/05/19"/>
    <n v="3"/>
    <n v="20"/>
    <d v="2009-05-19T00:00:00"/>
    <n v="1634"/>
    <n v="705"/>
  </r>
  <r>
    <s v="Proseware Fax Phone E100 White"/>
    <n v="44.36"/>
    <n v="87"/>
    <n v="0"/>
    <n v="1153.3599999999999"/>
    <n v="2227.1999999999998"/>
    <n v="1073.8399999999999"/>
    <n v="0.48214798850574714"/>
    <n v="0"/>
    <s v="Proseware"/>
    <s v="Computers"/>
    <s v="Printers, Scanners &amp; Fax"/>
    <s v="Tuesday"/>
    <n v="12"/>
    <n v="22"/>
    <n v="4"/>
    <x v="1"/>
    <s v="December"/>
    <x v="1"/>
    <s v="2009/12/22"/>
    <n v="3"/>
    <n v="20"/>
    <d v="2009-12-22T00:00:00"/>
    <n v="17036"/>
    <n v="705"/>
  </r>
  <r>
    <s v="Proseware Fax Phone E100 White"/>
    <n v="44.36"/>
    <n v="87"/>
    <n v="0"/>
    <n v="1064.6400000000001"/>
    <n v="2079.3000000000002"/>
    <n v="1014.6600000000001"/>
    <n v="0.48798153224642909"/>
    <n v="0"/>
    <s v="Proseware"/>
    <s v="Computers"/>
    <s v="Printers, Scanners &amp; Fax"/>
    <s v="Thursday"/>
    <n v="7"/>
    <n v="16"/>
    <n v="3"/>
    <x v="3"/>
    <s v="July"/>
    <x v="1"/>
    <s v="2009/07/16"/>
    <n v="3"/>
    <n v="20"/>
    <d v="2009-07-16T00:00:00"/>
    <n v="8383"/>
    <n v="705"/>
  </r>
  <r>
    <s v="Proseware Fax Phone E100 White"/>
    <n v="44.36"/>
    <n v="87"/>
    <n v="0"/>
    <n v="1064.6400000000001"/>
    <n v="2063.64"/>
    <n v="998.99999999999977"/>
    <n v="0.48409606326684879"/>
    <n v="0"/>
    <s v="Proseware"/>
    <s v="Computers"/>
    <s v="Printers, Scanners &amp; Fax"/>
    <s v="Sunday"/>
    <n v="3"/>
    <n v="22"/>
    <n v="1"/>
    <x v="0"/>
    <s v="March"/>
    <x v="1"/>
    <s v="2009/03/22"/>
    <n v="3"/>
    <n v="20"/>
    <d v="2009-03-22T00:00:00"/>
    <n v="16094"/>
    <n v="705"/>
  </r>
  <r>
    <s v="Proseware Fax Phone E100 White"/>
    <n v="44.36"/>
    <n v="87"/>
    <n v="0"/>
    <n v="887.2"/>
    <n v="1740"/>
    <n v="852.8"/>
    <n v="0.49011494252873561"/>
    <n v="0"/>
    <s v="Proseware"/>
    <s v="Computers"/>
    <s v="Printers, Scanners &amp; Fax"/>
    <s v="Wednesday"/>
    <n v="4"/>
    <n v="15"/>
    <n v="2"/>
    <x v="2"/>
    <s v="April"/>
    <x v="1"/>
    <s v="2009/04/15"/>
    <n v="3"/>
    <n v="20"/>
    <d v="2009-04-15T00:00:00"/>
    <n v="20938"/>
    <n v="705"/>
  </r>
  <r>
    <s v="Proseware Fax Phone E100 White"/>
    <n v="44.36"/>
    <n v="87"/>
    <n v="0"/>
    <n v="798.48"/>
    <n v="1539.9"/>
    <n v="741.42000000000007"/>
    <n v="0.48147282291057864"/>
    <n v="0"/>
    <s v="Proseware"/>
    <s v="Computers"/>
    <s v="Printers, Scanners &amp; Fax"/>
    <s v="Saturday"/>
    <n v="9"/>
    <n v="5"/>
    <n v="3"/>
    <x v="3"/>
    <s v="September"/>
    <x v="1"/>
    <s v="2009/09/05"/>
    <n v="3"/>
    <n v="20"/>
    <d v="2009-09-05T00:00:00"/>
    <n v="36290"/>
    <n v="705"/>
  </r>
  <r>
    <s v="Proseware High Speed Laser Fax M2000 Grey"/>
    <n v="69.25"/>
    <n v="209"/>
    <n v="0"/>
    <n v="1662"/>
    <n v="4765.2"/>
    <n v="3103.2"/>
    <n v="0.65122135482246279"/>
    <n v="0"/>
    <s v="Proseware"/>
    <s v="Computers"/>
    <s v="Printers, Scanners &amp; Fax"/>
    <s v="Saturday"/>
    <n v="11"/>
    <n v="10"/>
    <n v="4"/>
    <x v="1"/>
    <s v="November"/>
    <x v="2"/>
    <s v="2007/11/10"/>
    <n v="3"/>
    <n v="20"/>
    <d v="2007-11-10T00:00:00"/>
    <n v="33297"/>
    <n v="687"/>
  </r>
  <r>
    <s v="Proseware High Speed Laser Fax M2000 Grey"/>
    <n v="69.25"/>
    <n v="209"/>
    <n v="209"/>
    <n v="1177.25"/>
    <n v="3469.4"/>
    <n v="2083.15"/>
    <n v="0.60043523375799857"/>
    <n v="6.0240963855421686E-2"/>
    <s v="Proseware"/>
    <s v="Computers"/>
    <s v="Printers, Scanners &amp; Fax"/>
    <s v="Monday"/>
    <n v="2"/>
    <n v="2"/>
    <n v="1"/>
    <x v="0"/>
    <s v="February"/>
    <x v="1"/>
    <s v="2009/02/02"/>
    <n v="3"/>
    <n v="20"/>
    <d v="2009-02-02T00:00:00"/>
    <n v="45043"/>
    <n v="687"/>
  </r>
  <r>
    <s v="Proseware High Speed Laser Fax M2000 Grey"/>
    <n v="69.25"/>
    <n v="209"/>
    <n v="0"/>
    <n v="900.25"/>
    <n v="2654.3"/>
    <n v="1754.0500000000002"/>
    <n v="0.66083336472893039"/>
    <n v="0"/>
    <s v="Proseware"/>
    <s v="Computers"/>
    <s v="Printers, Scanners &amp; Fax"/>
    <s v="Thursday"/>
    <n v="12"/>
    <n v="10"/>
    <n v="4"/>
    <x v="1"/>
    <s v="December"/>
    <x v="1"/>
    <s v="2009/12/10"/>
    <n v="3"/>
    <n v="20"/>
    <d v="2009-12-10T00:00:00"/>
    <n v="37022"/>
    <n v="687"/>
  </r>
  <r>
    <s v="Proseware High Speed Laser Fax M2000 Grey"/>
    <n v="69.25"/>
    <n v="209"/>
    <n v="209"/>
    <n v="831"/>
    <n v="2622.95"/>
    <n v="1582.9499999999998"/>
    <n v="0.60349987609371125"/>
    <n v="7.9681274900398405E-2"/>
    <s v="Proseware"/>
    <s v="Computers"/>
    <s v="Printers, Scanners &amp; Fax"/>
    <s v="Wednesday"/>
    <n v="12"/>
    <n v="10"/>
    <n v="4"/>
    <x v="1"/>
    <s v="December"/>
    <x v="0"/>
    <s v="2008/12/10"/>
    <n v="3"/>
    <n v="20"/>
    <d v="2008-12-10T00:00:00"/>
    <n v="35484"/>
    <n v="687"/>
  </r>
  <r>
    <s v="Proseware High Speed Laser Fax M2000 Grey"/>
    <n v="69.25"/>
    <n v="209"/>
    <n v="0"/>
    <n v="831"/>
    <n v="2508"/>
    <n v="1677"/>
    <n v="0.66866028708133973"/>
    <n v="0"/>
    <s v="Proseware"/>
    <s v="Computers"/>
    <s v="Printers, Scanners &amp; Fax"/>
    <s v="Monday"/>
    <n v="4"/>
    <n v="23"/>
    <n v="2"/>
    <x v="2"/>
    <s v="April"/>
    <x v="2"/>
    <s v="2007/04/23"/>
    <n v="3"/>
    <n v="20"/>
    <d v="2007-04-23T00:00:00"/>
    <n v="5408"/>
    <n v="687"/>
  </r>
  <r>
    <s v="Proseware High Speed Laser Fax M2000 Grey"/>
    <n v="69.25"/>
    <n v="209"/>
    <n v="0"/>
    <n v="831"/>
    <n v="2508"/>
    <n v="1677"/>
    <n v="0.66866028708133973"/>
    <n v="0"/>
    <s v="Proseware"/>
    <s v="Computers"/>
    <s v="Printers, Scanners &amp; Fax"/>
    <s v="Saturday"/>
    <n v="7"/>
    <n v="11"/>
    <n v="3"/>
    <x v="3"/>
    <s v="July"/>
    <x v="1"/>
    <s v="2009/07/11"/>
    <n v="3"/>
    <n v="20"/>
    <d v="2009-07-11T00:00:00"/>
    <n v="18492"/>
    <n v="687"/>
  </r>
  <r>
    <s v="Proseware High Speed Laser Fax M2000 Grey"/>
    <n v="69.25"/>
    <n v="209"/>
    <n v="0"/>
    <n v="831"/>
    <n v="2508"/>
    <n v="1677"/>
    <n v="0.66866028708133973"/>
    <n v="0"/>
    <s v="Proseware"/>
    <s v="Computers"/>
    <s v="Printers, Scanners &amp; Fax"/>
    <s v="Saturday"/>
    <n v="7"/>
    <n v="14"/>
    <n v="3"/>
    <x v="3"/>
    <s v="July"/>
    <x v="2"/>
    <s v="2007/07/14"/>
    <n v="3"/>
    <n v="20"/>
    <d v="2007-07-14T00:00:00"/>
    <n v="49052"/>
    <n v="687"/>
  </r>
  <r>
    <s v="Proseware High Speed Laser Fax M2000 Grey"/>
    <n v="69.25"/>
    <n v="209"/>
    <n v="0"/>
    <n v="831"/>
    <n v="2478.7399999999998"/>
    <n v="1647.7399999999998"/>
    <n v="0.66474902571467764"/>
    <n v="0"/>
    <s v="Proseware"/>
    <s v="Computers"/>
    <s v="Printers, Scanners &amp; Fax"/>
    <s v="Sunday"/>
    <n v="2"/>
    <n v="10"/>
    <n v="1"/>
    <x v="0"/>
    <s v="February"/>
    <x v="0"/>
    <s v="2008/02/10"/>
    <n v="3"/>
    <n v="20"/>
    <d v="2008-02-10T00:00:00"/>
    <n v="18578"/>
    <n v="687"/>
  </r>
  <r>
    <s v="Proseware High Speed Laser Fax M2000 Grey"/>
    <n v="69.25"/>
    <n v="209"/>
    <n v="0"/>
    <n v="831"/>
    <n v="2466.1999999999998"/>
    <n v="1635.1999999999998"/>
    <n v="0.66304435974373532"/>
    <n v="0"/>
    <s v="Proseware"/>
    <s v="Computers"/>
    <s v="Printers, Scanners &amp; Fax"/>
    <s v="Thursday"/>
    <n v="9"/>
    <n v="13"/>
    <n v="3"/>
    <x v="3"/>
    <s v="September"/>
    <x v="2"/>
    <s v="2007/09/13"/>
    <n v="3"/>
    <n v="20"/>
    <d v="2007-09-13T00:00:00"/>
    <n v="36218"/>
    <n v="687"/>
  </r>
  <r>
    <s v="Proseware High Speed Laser Fax M2000 Grey"/>
    <n v="69.25"/>
    <n v="209"/>
    <n v="0"/>
    <n v="831"/>
    <n v="2445.3000000000002"/>
    <n v="1614.3000000000002"/>
    <n v="0.66016439700650231"/>
    <n v="0"/>
    <s v="Proseware"/>
    <s v="Computers"/>
    <s v="Printers, Scanners &amp; Fax"/>
    <s v="Sunday"/>
    <n v="8"/>
    <n v="5"/>
    <n v="3"/>
    <x v="3"/>
    <s v="August"/>
    <x v="2"/>
    <s v="2007/08/05"/>
    <n v="3"/>
    <n v="20"/>
    <d v="2007-08-05T00:00:00"/>
    <n v="33450"/>
    <n v="687"/>
  </r>
  <r>
    <s v="Proseware High Speed Laser Fax M2000 Grey"/>
    <n v="69.25"/>
    <n v="209"/>
    <n v="0"/>
    <n v="692.5"/>
    <n v="2090"/>
    <n v="1397.5"/>
    <n v="0.66866028708133973"/>
    <n v="0"/>
    <s v="Proseware"/>
    <s v="Computers"/>
    <s v="Printers, Scanners &amp; Fax"/>
    <s v="Saturday"/>
    <n v="10"/>
    <n v="27"/>
    <n v="4"/>
    <x v="1"/>
    <s v="October"/>
    <x v="2"/>
    <s v="2007/10/27"/>
    <n v="3"/>
    <n v="20"/>
    <d v="2007-10-27T00:00:00"/>
    <n v="25088"/>
    <n v="687"/>
  </r>
  <r>
    <s v="Proseware High Speed Laser Fax M2000 Grey"/>
    <n v="69.25"/>
    <n v="209"/>
    <n v="0"/>
    <n v="692.5"/>
    <n v="2090"/>
    <n v="1397.5"/>
    <n v="0.66866028708133973"/>
    <n v="0"/>
    <s v="Proseware"/>
    <s v="Computers"/>
    <s v="Printers, Scanners &amp; Fax"/>
    <s v="Friday"/>
    <n v="4"/>
    <n v="18"/>
    <n v="2"/>
    <x v="2"/>
    <s v="April"/>
    <x v="0"/>
    <s v="2008/04/18"/>
    <n v="3"/>
    <n v="20"/>
    <d v="2008-04-18T00:00:00"/>
    <n v="44320"/>
    <n v="687"/>
  </r>
  <r>
    <s v="Proseware High Speed Laser Fax M2000 Grey"/>
    <n v="69.25"/>
    <n v="209"/>
    <n v="0"/>
    <n v="692.5"/>
    <n v="2090"/>
    <n v="1397.5"/>
    <n v="0.66866028708133973"/>
    <n v="0"/>
    <s v="Proseware"/>
    <s v="Computers"/>
    <s v="Printers, Scanners &amp; Fax"/>
    <s v="Thursday"/>
    <n v="6"/>
    <n v="28"/>
    <n v="2"/>
    <x v="2"/>
    <s v="June"/>
    <x v="2"/>
    <s v="2007/06/28"/>
    <n v="3"/>
    <n v="20"/>
    <d v="2007-06-28T00:00:00"/>
    <n v="4746"/>
    <n v="687"/>
  </r>
  <r>
    <s v="Proseware High Speed Laser Fax M2000 Grey"/>
    <n v="69.25"/>
    <n v="209"/>
    <n v="0"/>
    <n v="692.5"/>
    <n v="2090"/>
    <n v="1397.5"/>
    <n v="0.66866028708133973"/>
    <n v="0"/>
    <s v="Proseware"/>
    <s v="Computers"/>
    <s v="Printers, Scanners &amp; Fax"/>
    <s v="Monday"/>
    <n v="10"/>
    <n v="13"/>
    <n v="4"/>
    <x v="1"/>
    <s v="October"/>
    <x v="0"/>
    <s v="2008/10/13"/>
    <n v="3"/>
    <n v="20"/>
    <d v="2008-10-13T00:00:00"/>
    <n v="20775"/>
    <n v="687"/>
  </r>
  <r>
    <s v="Proseware High Speed Laser Fax M2000 Grey"/>
    <n v="69.25"/>
    <n v="209"/>
    <n v="0"/>
    <n v="692.5"/>
    <n v="2090"/>
    <n v="1397.5"/>
    <n v="0.66866028708133973"/>
    <n v="0"/>
    <s v="Proseware"/>
    <s v="Computers"/>
    <s v="Printers, Scanners &amp; Fax"/>
    <s v="Friday"/>
    <n v="10"/>
    <n v="31"/>
    <n v="4"/>
    <x v="1"/>
    <s v="October"/>
    <x v="0"/>
    <s v="2008/10/31"/>
    <n v="3"/>
    <n v="20"/>
    <d v="2008-10-31T00:00:00"/>
    <n v="22951"/>
    <n v="687"/>
  </r>
  <r>
    <s v="Proseware High Speed Laser Fax M2000 Grey"/>
    <n v="69.25"/>
    <n v="209"/>
    <n v="0"/>
    <n v="692.5"/>
    <n v="2090"/>
    <n v="1397.5"/>
    <n v="0.66866028708133973"/>
    <n v="0"/>
    <s v="Proseware"/>
    <s v="Computers"/>
    <s v="Printers, Scanners &amp; Fax"/>
    <s v="Thursday"/>
    <n v="10"/>
    <n v="4"/>
    <n v="4"/>
    <x v="1"/>
    <s v="October"/>
    <x v="2"/>
    <s v="2007/10/04"/>
    <n v="3"/>
    <n v="20"/>
    <d v="2007-10-04T00:00:00"/>
    <n v="30424"/>
    <n v="687"/>
  </r>
  <r>
    <s v="Proseware High Speed Laser Fax M2000 Grey"/>
    <n v="69.25"/>
    <n v="209"/>
    <n v="0"/>
    <n v="692.5"/>
    <n v="2090"/>
    <n v="1397.5"/>
    <n v="0.66866028708133973"/>
    <n v="0"/>
    <s v="Proseware"/>
    <s v="Computers"/>
    <s v="Printers, Scanners &amp; Fax"/>
    <s v="Monday"/>
    <n v="4"/>
    <n v="16"/>
    <n v="2"/>
    <x v="2"/>
    <s v="April"/>
    <x v="2"/>
    <s v="2007/04/16"/>
    <n v="3"/>
    <n v="20"/>
    <d v="2007-04-16T00:00:00"/>
    <n v="46816"/>
    <n v="687"/>
  </r>
  <r>
    <s v="Proseware High Speed Laser Fax M2000 Grey"/>
    <n v="69.25"/>
    <n v="209"/>
    <n v="0"/>
    <n v="692.5"/>
    <n v="2090"/>
    <n v="1397.5"/>
    <n v="0.66866028708133973"/>
    <n v="0"/>
    <s v="Proseware"/>
    <s v="Computers"/>
    <s v="Printers, Scanners &amp; Fax"/>
    <s v="Tuesday"/>
    <n v="10"/>
    <n v="28"/>
    <n v="4"/>
    <x v="1"/>
    <s v="October"/>
    <x v="0"/>
    <s v="2008/10/28"/>
    <n v="3"/>
    <n v="20"/>
    <d v="2008-10-28T00:00:00"/>
    <n v="49315"/>
    <n v="687"/>
  </r>
  <r>
    <s v="Proseware High Speed Laser Fax M2000 Grey"/>
    <n v="69.25"/>
    <n v="209"/>
    <n v="0"/>
    <n v="623.25"/>
    <n v="1870.55"/>
    <n v="1247.3"/>
    <n v="0.66680922723263214"/>
    <n v="0"/>
    <s v="Proseware"/>
    <s v="Computers"/>
    <s v="Printers, Scanners &amp; Fax"/>
    <s v="Friday"/>
    <n v="1"/>
    <n v="5"/>
    <n v="1"/>
    <x v="0"/>
    <s v="January"/>
    <x v="2"/>
    <s v="2007/01/05"/>
    <n v="3"/>
    <n v="20"/>
    <d v="2007-01-05T00:00:00"/>
    <n v="26381"/>
    <n v="687"/>
  </r>
  <r>
    <s v="Proseware High Speed Laser Fax M2000 Grey"/>
    <n v="69.25"/>
    <n v="209"/>
    <n v="0"/>
    <n v="554"/>
    <n v="1630.2"/>
    <n v="1076.2"/>
    <n v="0.66016439700650231"/>
    <n v="0"/>
    <s v="Proseware"/>
    <s v="Computers"/>
    <s v="Printers, Scanners &amp; Fax"/>
    <s v="Thursday"/>
    <n v="11"/>
    <n v="6"/>
    <n v="4"/>
    <x v="1"/>
    <s v="November"/>
    <x v="0"/>
    <s v="2008/11/06"/>
    <n v="3"/>
    <n v="20"/>
    <d v="2008-11-06T00:00:00"/>
    <n v="40841"/>
    <n v="687"/>
  </r>
  <r>
    <s v="Proseware High Speed Laser M2000 Black"/>
    <n v="69.25"/>
    <n v="209"/>
    <n v="209"/>
    <n v="1731.25"/>
    <n v="5277.25"/>
    <n v="3337"/>
    <n v="0.6323369179023165"/>
    <n v="3.9603960396039604E-2"/>
    <s v="Proseware"/>
    <s v="Computers"/>
    <s v="Printers, Scanners &amp; Fax"/>
    <s v="Thursday"/>
    <n v="11"/>
    <n v="1"/>
    <n v="4"/>
    <x v="1"/>
    <s v="November"/>
    <x v="2"/>
    <s v="2007/11/01"/>
    <n v="3"/>
    <n v="20"/>
    <d v="2007-11-01T00:00:00"/>
    <n v="6564"/>
    <n v="658"/>
  </r>
  <r>
    <s v="Proseware High Speed Laser M2000 Black"/>
    <n v="69.25"/>
    <n v="209"/>
    <n v="209"/>
    <n v="1592.75"/>
    <n v="4953.3"/>
    <n v="3151.55"/>
    <n v="0.63625259927724953"/>
    <n v="4.2194092827004218E-2"/>
    <s v="Proseware"/>
    <s v="Computers"/>
    <s v="Printers, Scanners &amp; Fax"/>
    <s v="Monday"/>
    <n v="5"/>
    <n v="7"/>
    <n v="2"/>
    <x v="2"/>
    <s v="May"/>
    <x v="2"/>
    <s v="2007/05/07"/>
    <n v="3"/>
    <n v="20"/>
    <d v="2007-05-07T00:00:00"/>
    <n v="44232"/>
    <n v="658"/>
  </r>
  <r>
    <s v="Proseware High Speed Laser M2000 Black"/>
    <n v="69.25"/>
    <n v="209"/>
    <n v="209"/>
    <n v="1315.75"/>
    <n v="4180"/>
    <n v="2655.25"/>
    <n v="0.63522727272727275"/>
    <n v="0.05"/>
    <s v="Proseware"/>
    <s v="Computers"/>
    <s v="Printers, Scanners &amp; Fax"/>
    <s v="Tuesday"/>
    <n v="5"/>
    <n v="12"/>
    <n v="2"/>
    <x v="2"/>
    <s v="May"/>
    <x v="1"/>
    <s v="2009/05/12"/>
    <n v="3"/>
    <n v="20"/>
    <d v="2009-05-12T00:00:00"/>
    <n v="10331"/>
    <n v="658"/>
  </r>
  <r>
    <s v="Proseware High Speed Laser M2000 Black"/>
    <n v="69.25"/>
    <n v="209"/>
    <n v="0"/>
    <n v="900.25"/>
    <n v="2717"/>
    <n v="1816.75"/>
    <n v="0.66866028708133973"/>
    <n v="0"/>
    <s v="Proseware"/>
    <s v="Computers"/>
    <s v="Printers, Scanners &amp; Fax"/>
    <s v="Sunday"/>
    <n v="11"/>
    <n v="25"/>
    <n v="4"/>
    <x v="1"/>
    <s v="November"/>
    <x v="2"/>
    <s v="2007/11/25"/>
    <n v="3"/>
    <n v="20"/>
    <d v="2007-11-25T00:00:00"/>
    <n v="46621"/>
    <n v="658"/>
  </r>
  <r>
    <s v="Proseware High Speed Laser M2000 Black"/>
    <n v="69.25"/>
    <n v="209"/>
    <n v="0"/>
    <n v="900.25"/>
    <n v="2654.3"/>
    <n v="1754.0500000000002"/>
    <n v="0.66083336472893039"/>
    <n v="0"/>
    <s v="Proseware"/>
    <s v="Computers"/>
    <s v="Printers, Scanners &amp; Fax"/>
    <s v="Friday"/>
    <n v="12"/>
    <n v="5"/>
    <n v="4"/>
    <x v="1"/>
    <s v="December"/>
    <x v="0"/>
    <s v="2008/12/05"/>
    <n v="3"/>
    <n v="20"/>
    <d v="2008-12-05T00:00:00"/>
    <n v="38710"/>
    <n v="658"/>
  </r>
  <r>
    <s v="Proseware High Speed Laser M2000 Black"/>
    <n v="69.25"/>
    <n v="209"/>
    <n v="0"/>
    <n v="900.25"/>
    <n v="2591.6"/>
    <n v="1691.35"/>
    <n v="0.65262772032721095"/>
    <n v="0"/>
    <s v="Proseware"/>
    <s v="Computers"/>
    <s v="Printers, Scanners &amp; Fax"/>
    <s v="Monday"/>
    <n v="1"/>
    <n v="5"/>
    <n v="1"/>
    <x v="0"/>
    <s v="January"/>
    <x v="1"/>
    <s v="2009/01/05"/>
    <n v="3"/>
    <n v="20"/>
    <d v="2009-01-05T00:00:00"/>
    <n v="21873"/>
    <n v="658"/>
  </r>
  <r>
    <s v="Proseware High Speed Laser M2000 Black"/>
    <n v="69.25"/>
    <n v="209"/>
    <n v="0"/>
    <n v="900.25"/>
    <n v="2549.8000000000002"/>
    <n v="1649.5500000000002"/>
    <n v="0.6469330927915915"/>
    <n v="0"/>
    <s v="Proseware"/>
    <s v="Computers"/>
    <s v="Printers, Scanners &amp; Fax"/>
    <s v="Thursday"/>
    <n v="11"/>
    <n v="27"/>
    <n v="4"/>
    <x v="1"/>
    <s v="November"/>
    <x v="0"/>
    <s v="2008/11/27"/>
    <n v="3"/>
    <n v="20"/>
    <d v="2008-11-27T00:00:00"/>
    <n v="12547"/>
    <n v="658"/>
  </r>
  <r>
    <s v="Proseware High Speed Laser M2000 Black"/>
    <n v="69.25"/>
    <n v="209"/>
    <n v="0"/>
    <n v="831"/>
    <n v="2508"/>
    <n v="1677"/>
    <n v="0.66866028708133973"/>
    <n v="0"/>
    <s v="Proseware"/>
    <s v="Computers"/>
    <s v="Printers, Scanners &amp; Fax"/>
    <s v="Friday"/>
    <n v="7"/>
    <n v="17"/>
    <n v="3"/>
    <x v="3"/>
    <s v="July"/>
    <x v="1"/>
    <s v="2009/07/17"/>
    <n v="3"/>
    <n v="20"/>
    <d v="2009-07-17T00:00:00"/>
    <n v="20556"/>
    <n v="658"/>
  </r>
  <r>
    <s v="Proseware High Speed Laser M2000 Black"/>
    <n v="69.25"/>
    <n v="209"/>
    <n v="0"/>
    <n v="831"/>
    <n v="2508"/>
    <n v="1677"/>
    <n v="0.66866028708133973"/>
    <n v="0"/>
    <s v="Proseware"/>
    <s v="Computers"/>
    <s v="Printers, Scanners &amp; Fax"/>
    <s v="Monday"/>
    <n v="7"/>
    <n v="9"/>
    <n v="3"/>
    <x v="3"/>
    <s v="July"/>
    <x v="2"/>
    <s v="2007/07/09"/>
    <n v="3"/>
    <n v="20"/>
    <d v="2007-07-09T00:00:00"/>
    <n v="23970"/>
    <n v="658"/>
  </r>
  <r>
    <s v="Proseware High Speed Laser M2000 Black"/>
    <n v="69.25"/>
    <n v="209"/>
    <n v="209"/>
    <n v="761.75"/>
    <n v="2508"/>
    <n v="1537.25"/>
    <n v="0.61293859649122806"/>
    <n v="8.3333333333333329E-2"/>
    <s v="Proseware"/>
    <s v="Computers"/>
    <s v="Printers, Scanners &amp; Fax"/>
    <s v="Tuesday"/>
    <n v="7"/>
    <n v="21"/>
    <n v="3"/>
    <x v="3"/>
    <s v="July"/>
    <x v="1"/>
    <s v="2009/07/21"/>
    <n v="3"/>
    <n v="20"/>
    <d v="2009-07-21T00:00:00"/>
    <n v="41526"/>
    <n v="658"/>
  </r>
  <r>
    <s v="Proseware High Speed Laser M2000 Black"/>
    <n v="69.25"/>
    <n v="209"/>
    <n v="209"/>
    <n v="761.75"/>
    <n v="2487.1"/>
    <n v="1516.35"/>
    <n v="0.60968597965501992"/>
    <n v="8.4033613445378158E-2"/>
    <s v="Proseware"/>
    <s v="Computers"/>
    <s v="Printers, Scanners &amp; Fax"/>
    <s v="Monday"/>
    <n v="6"/>
    <n v="15"/>
    <n v="2"/>
    <x v="2"/>
    <s v="June"/>
    <x v="1"/>
    <s v="2009/06/15"/>
    <n v="3"/>
    <n v="20"/>
    <d v="2009-06-15T00:00:00"/>
    <n v="2940"/>
    <n v="658"/>
  </r>
  <r>
    <s v="Proseware High Speed Laser M2000 Black"/>
    <n v="69.25"/>
    <n v="209"/>
    <n v="0"/>
    <n v="831"/>
    <n v="2445.3000000000002"/>
    <n v="1614.3000000000002"/>
    <n v="0.66016439700650231"/>
    <n v="0"/>
    <s v="Proseware"/>
    <s v="Computers"/>
    <s v="Printers, Scanners &amp; Fax"/>
    <s v="Friday"/>
    <n v="8"/>
    <n v="3"/>
    <n v="3"/>
    <x v="3"/>
    <s v="August"/>
    <x v="2"/>
    <s v="2007/08/03"/>
    <n v="3"/>
    <n v="20"/>
    <d v="2007-08-03T00:00:00"/>
    <n v="27419"/>
    <n v="658"/>
  </r>
  <r>
    <s v="Proseware High Speed Laser M2000 Black"/>
    <n v="69.25"/>
    <n v="209"/>
    <n v="0"/>
    <n v="831"/>
    <n v="2424.4"/>
    <n v="1593.4"/>
    <n v="0.65723477973931699"/>
    <n v="0"/>
    <s v="Proseware"/>
    <s v="Computers"/>
    <s v="Printers, Scanners &amp; Fax"/>
    <s v="Monday"/>
    <n v="7"/>
    <n v="14"/>
    <n v="3"/>
    <x v="3"/>
    <s v="July"/>
    <x v="0"/>
    <s v="2008/07/14"/>
    <n v="3"/>
    <n v="20"/>
    <d v="2008-07-14T00:00:00"/>
    <n v="39357"/>
    <n v="658"/>
  </r>
  <r>
    <s v="Proseware High Speed Laser M2000 Black"/>
    <n v="69.25"/>
    <n v="209"/>
    <n v="0"/>
    <n v="692.5"/>
    <n v="2090"/>
    <n v="1397.5"/>
    <n v="0.66866028708133973"/>
    <n v="0"/>
    <s v="Proseware"/>
    <s v="Computers"/>
    <s v="Printers, Scanners &amp; Fax"/>
    <s v="Wednesday"/>
    <n v="4"/>
    <n v="2"/>
    <n v="2"/>
    <x v="2"/>
    <s v="April"/>
    <x v="0"/>
    <s v="2008/04/02"/>
    <n v="3"/>
    <n v="20"/>
    <d v="2008-04-02T00:00:00"/>
    <n v="24398"/>
    <n v="658"/>
  </r>
  <r>
    <s v="Proseware High Speed Laser M2000 Black"/>
    <n v="69.25"/>
    <n v="209"/>
    <n v="0"/>
    <n v="692.5"/>
    <n v="2090"/>
    <n v="1397.5"/>
    <n v="0.66866028708133973"/>
    <n v="0"/>
    <s v="Proseware"/>
    <s v="Computers"/>
    <s v="Printers, Scanners &amp; Fax"/>
    <s v="Wednesday"/>
    <n v="10"/>
    <n v="3"/>
    <n v="4"/>
    <x v="1"/>
    <s v="October"/>
    <x v="2"/>
    <s v="2007/10/03"/>
    <n v="3"/>
    <n v="20"/>
    <d v="2007-10-03T00:00:00"/>
    <n v="38297"/>
    <n v="658"/>
  </r>
  <r>
    <s v="Proseware High Speed Laser M2000 Black"/>
    <n v="69.25"/>
    <n v="209"/>
    <n v="0"/>
    <n v="692.5"/>
    <n v="2090"/>
    <n v="1397.5"/>
    <n v="0.66866028708133973"/>
    <n v="0"/>
    <s v="Proseware"/>
    <s v="Computers"/>
    <s v="Printers, Scanners &amp; Fax"/>
    <s v="Saturday"/>
    <n v="7"/>
    <n v="19"/>
    <n v="3"/>
    <x v="3"/>
    <s v="July"/>
    <x v="0"/>
    <s v="2008/07/19"/>
    <n v="3"/>
    <n v="20"/>
    <d v="2008-07-19T00:00:00"/>
    <n v="4458"/>
    <n v="658"/>
  </r>
  <r>
    <s v="Proseware High Speed Laser M2000 Black"/>
    <n v="69.25"/>
    <n v="209"/>
    <n v="0"/>
    <n v="692.5"/>
    <n v="2090"/>
    <n v="1397.5"/>
    <n v="0.66866028708133973"/>
    <n v="0"/>
    <s v="Proseware"/>
    <s v="Computers"/>
    <s v="Printers, Scanners &amp; Fax"/>
    <s v="Wednesday"/>
    <n v="4"/>
    <n v="11"/>
    <n v="2"/>
    <x v="2"/>
    <s v="April"/>
    <x v="2"/>
    <s v="2007/04/11"/>
    <n v="3"/>
    <n v="20"/>
    <d v="2007-04-11T00:00:00"/>
    <n v="8063"/>
    <n v="658"/>
  </r>
  <r>
    <s v="Proseware High Speed Laser M2000 Black"/>
    <n v="69.25"/>
    <n v="209"/>
    <n v="0"/>
    <n v="692.5"/>
    <n v="2090"/>
    <n v="1397.5"/>
    <n v="0.66866028708133973"/>
    <n v="0"/>
    <s v="Proseware"/>
    <s v="Computers"/>
    <s v="Printers, Scanners &amp; Fax"/>
    <s v="Tuesday"/>
    <n v="5"/>
    <n v="6"/>
    <n v="2"/>
    <x v="2"/>
    <s v="May"/>
    <x v="0"/>
    <s v="2008/05/06"/>
    <n v="3"/>
    <n v="20"/>
    <d v="2008-05-06T00:00:00"/>
    <n v="8892"/>
    <n v="658"/>
  </r>
  <r>
    <s v="Proseware High Speed Laser M2000 Black"/>
    <n v="69.25"/>
    <n v="209"/>
    <n v="0"/>
    <n v="692.5"/>
    <n v="2090"/>
    <n v="1397.5"/>
    <n v="0.66866028708133973"/>
    <n v="0"/>
    <s v="Proseware"/>
    <s v="Computers"/>
    <s v="Printers, Scanners &amp; Fax"/>
    <s v="Saturday"/>
    <n v="10"/>
    <n v="17"/>
    <n v="4"/>
    <x v="1"/>
    <s v="October"/>
    <x v="1"/>
    <s v="2009/10/17"/>
    <n v="3"/>
    <n v="20"/>
    <d v="2009-10-17T00:00:00"/>
    <n v="9791"/>
    <n v="658"/>
  </r>
  <r>
    <s v="Proseware High Speed Laser M2000 Black"/>
    <n v="69.25"/>
    <n v="209"/>
    <n v="0"/>
    <n v="692.5"/>
    <n v="2090"/>
    <n v="1397.5"/>
    <n v="0.66866028708133973"/>
    <n v="0"/>
    <s v="Proseware"/>
    <s v="Computers"/>
    <s v="Printers, Scanners &amp; Fax"/>
    <s v="Wednesday"/>
    <n v="6"/>
    <n v="18"/>
    <n v="2"/>
    <x v="2"/>
    <s v="June"/>
    <x v="0"/>
    <s v="2008/06/18"/>
    <n v="3"/>
    <n v="20"/>
    <d v="2008-06-18T00:00:00"/>
    <n v="11191"/>
    <n v="658"/>
  </r>
  <r>
    <s v="Proseware High Speed Laser M2000 Black"/>
    <n v="69.25"/>
    <n v="209"/>
    <n v="0"/>
    <n v="692.5"/>
    <n v="2090"/>
    <n v="1397.5"/>
    <n v="0.66866028708133973"/>
    <n v="0"/>
    <s v="Proseware"/>
    <s v="Computers"/>
    <s v="Printers, Scanners &amp; Fax"/>
    <s v="Wednesday"/>
    <n v="4"/>
    <n v="18"/>
    <n v="2"/>
    <x v="2"/>
    <s v="April"/>
    <x v="2"/>
    <s v="2007/04/18"/>
    <n v="3"/>
    <n v="20"/>
    <d v="2007-04-18T00:00:00"/>
    <n v="17824"/>
    <n v="658"/>
  </r>
  <r>
    <s v="Proseware High Speed Laser M2000 Black"/>
    <n v="69.25"/>
    <n v="209"/>
    <n v="0"/>
    <n v="692.5"/>
    <n v="2090"/>
    <n v="1397.5"/>
    <n v="0.66866028708133973"/>
    <n v="0"/>
    <s v="Proseware"/>
    <s v="Computers"/>
    <s v="Printers, Scanners &amp; Fax"/>
    <s v="Monday"/>
    <n v="4"/>
    <n v="30"/>
    <n v="2"/>
    <x v="2"/>
    <s v="April"/>
    <x v="2"/>
    <s v="2007/04/30"/>
    <n v="3"/>
    <n v="20"/>
    <d v="2007-04-30T00:00:00"/>
    <n v="25960"/>
    <n v="658"/>
  </r>
  <r>
    <s v="Proseware High Speed Laser M2000 Black"/>
    <n v="69.25"/>
    <n v="209"/>
    <n v="0"/>
    <n v="692.5"/>
    <n v="2090"/>
    <n v="1397.5"/>
    <n v="0.66866028708133973"/>
    <n v="0"/>
    <s v="Proseware"/>
    <s v="Computers"/>
    <s v="Printers, Scanners &amp; Fax"/>
    <s v="Saturday"/>
    <n v="10"/>
    <n v="27"/>
    <n v="4"/>
    <x v="1"/>
    <s v="October"/>
    <x v="2"/>
    <s v="2007/10/27"/>
    <n v="3"/>
    <n v="20"/>
    <d v="2007-10-27T00:00:00"/>
    <n v="36521"/>
    <n v="658"/>
  </r>
  <r>
    <s v="Proseware High Speed Laser M2000 Black"/>
    <n v="69.25"/>
    <n v="209"/>
    <n v="0"/>
    <n v="692.5"/>
    <n v="2090"/>
    <n v="1397.5"/>
    <n v="0.66866028708133973"/>
    <n v="0"/>
    <s v="Proseware"/>
    <s v="Computers"/>
    <s v="Printers, Scanners &amp; Fax"/>
    <s v="Friday"/>
    <n v="10"/>
    <n v="5"/>
    <n v="4"/>
    <x v="1"/>
    <s v="October"/>
    <x v="2"/>
    <s v="2007/10/05"/>
    <n v="3"/>
    <n v="20"/>
    <d v="2007-10-05T00:00:00"/>
    <n v="36644"/>
    <n v="658"/>
  </r>
  <r>
    <s v="Proseware High Speed Laser M2000 Black"/>
    <n v="69.25"/>
    <n v="209"/>
    <n v="0"/>
    <n v="692.5"/>
    <n v="2090"/>
    <n v="1397.5"/>
    <n v="0.66866028708133973"/>
    <n v="0"/>
    <s v="Proseware"/>
    <s v="Computers"/>
    <s v="Printers, Scanners &amp; Fax"/>
    <s v="Sunday"/>
    <n v="10"/>
    <n v="7"/>
    <n v="4"/>
    <x v="1"/>
    <s v="October"/>
    <x v="2"/>
    <s v="2007/10/07"/>
    <n v="3"/>
    <n v="20"/>
    <d v="2007-10-07T00:00:00"/>
    <n v="48915"/>
    <n v="658"/>
  </r>
  <r>
    <s v="Proseware High Speed Laser M2000 Black"/>
    <n v="69.25"/>
    <n v="209"/>
    <n v="209"/>
    <n v="623.25"/>
    <n v="2090"/>
    <n v="1257.75"/>
    <n v="0.60179425837320577"/>
    <n v="0.1"/>
    <s v="Proseware"/>
    <s v="Computers"/>
    <s v="Printers, Scanners &amp; Fax"/>
    <s v="Tuesday"/>
    <n v="6"/>
    <n v="5"/>
    <n v="2"/>
    <x v="2"/>
    <s v="June"/>
    <x v="2"/>
    <s v="2007/06/05"/>
    <n v="3"/>
    <n v="20"/>
    <d v="2007-06-05T00:00:00"/>
    <n v="21657"/>
    <n v="658"/>
  </r>
  <r>
    <s v="Proseware High Speed Laser M2000 Black"/>
    <n v="69.25"/>
    <n v="209"/>
    <n v="0"/>
    <n v="623.25"/>
    <n v="1881"/>
    <n v="1257.75"/>
    <n v="0.66866028708133973"/>
    <n v="0"/>
    <s v="Proseware"/>
    <s v="Computers"/>
    <s v="Printers, Scanners &amp; Fax"/>
    <s v="Friday"/>
    <n v="4"/>
    <n v="27"/>
    <n v="2"/>
    <x v="2"/>
    <s v="April"/>
    <x v="2"/>
    <s v="2007/04/27"/>
    <n v="3"/>
    <n v="20"/>
    <d v="2007-04-27T00:00:00"/>
    <n v="2177"/>
    <n v="658"/>
  </r>
  <r>
    <s v="Proseware High Speed Laser M2000 Black"/>
    <n v="69.25"/>
    <n v="209"/>
    <n v="0"/>
    <n v="623.25"/>
    <n v="1881"/>
    <n v="1257.75"/>
    <n v="0.66866028708133973"/>
    <n v="0"/>
    <s v="Proseware"/>
    <s v="Computers"/>
    <s v="Printers, Scanners &amp; Fax"/>
    <s v="Wednesday"/>
    <n v="4"/>
    <n v="30"/>
    <n v="2"/>
    <x v="2"/>
    <s v="April"/>
    <x v="0"/>
    <s v="2008/04/30"/>
    <n v="3"/>
    <n v="20"/>
    <d v="2008-04-30T00:00:00"/>
    <n v="27650"/>
    <n v="658"/>
  </r>
  <r>
    <s v="Proseware High Speed Laser M2000 Black"/>
    <n v="69.25"/>
    <n v="209"/>
    <n v="0"/>
    <n v="623.25"/>
    <n v="1870.55"/>
    <n v="1247.3"/>
    <n v="0.66680922723263214"/>
    <n v="0"/>
    <s v="Proseware"/>
    <s v="Computers"/>
    <s v="Printers, Scanners &amp; Fax"/>
    <s v="Sunday"/>
    <n v="2"/>
    <n v="25"/>
    <n v="1"/>
    <x v="0"/>
    <s v="February"/>
    <x v="2"/>
    <s v="2007/02/25"/>
    <n v="3"/>
    <n v="20"/>
    <d v="2007-02-25T00:00:00"/>
    <n v="22243"/>
    <n v="658"/>
  </r>
  <r>
    <s v="Proseware High Speed Laser M2000 Black"/>
    <n v="69.25"/>
    <n v="209"/>
    <n v="0"/>
    <n v="623.25"/>
    <n v="1860.1"/>
    <n v="1236.8499999999999"/>
    <n v="0.66493736895865807"/>
    <n v="0"/>
    <s v="Proseware"/>
    <s v="Computers"/>
    <s v="Printers, Scanners &amp; Fax"/>
    <s v="Thursday"/>
    <n v="1"/>
    <n v="18"/>
    <n v="1"/>
    <x v="0"/>
    <s v="January"/>
    <x v="2"/>
    <s v="2007/01/18"/>
    <n v="3"/>
    <n v="20"/>
    <d v="2007-01-18T00:00:00"/>
    <n v="12285"/>
    <n v="658"/>
  </r>
  <r>
    <s v="Proseware High Speed Laser M2000 Black"/>
    <n v="69.25"/>
    <n v="209"/>
    <n v="0"/>
    <n v="623.25"/>
    <n v="1797.4"/>
    <n v="1174.1500000000001"/>
    <n v="0.65324913764326253"/>
    <n v="0"/>
    <s v="Proseware"/>
    <s v="Computers"/>
    <s v="Printers, Scanners &amp; Fax"/>
    <s v="Tuesday"/>
    <n v="4"/>
    <n v="10"/>
    <n v="2"/>
    <x v="2"/>
    <s v="April"/>
    <x v="2"/>
    <s v="2007/04/10"/>
    <n v="3"/>
    <n v="20"/>
    <d v="2007-04-10T00:00:00"/>
    <n v="2166"/>
    <n v="658"/>
  </r>
  <r>
    <s v="Proseware High Speed Laser M2000 Black"/>
    <n v="69.25"/>
    <n v="209"/>
    <n v="0"/>
    <n v="623.25"/>
    <n v="1755.6"/>
    <n v="1132.3499999999999"/>
    <n v="0.64499316473000678"/>
    <n v="0"/>
    <s v="Proseware"/>
    <s v="Computers"/>
    <s v="Printers, Scanners &amp; Fax"/>
    <s v="Friday"/>
    <n v="3"/>
    <n v="13"/>
    <n v="1"/>
    <x v="0"/>
    <s v="March"/>
    <x v="1"/>
    <s v="2009/03/13"/>
    <n v="3"/>
    <n v="20"/>
    <d v="2009-03-13T00:00:00"/>
    <n v="22266"/>
    <n v="658"/>
  </r>
  <r>
    <s v="Proseware High Speed Laser M2000 Black"/>
    <n v="69.25"/>
    <n v="209"/>
    <n v="0"/>
    <n v="554"/>
    <n v="1672"/>
    <n v="1118"/>
    <n v="0.66866028708133973"/>
    <n v="0"/>
    <s v="Proseware"/>
    <s v="Computers"/>
    <s v="Printers, Scanners &amp; Fax"/>
    <s v="Sunday"/>
    <n v="11"/>
    <n v="4"/>
    <n v="4"/>
    <x v="1"/>
    <s v="November"/>
    <x v="2"/>
    <s v="2007/11/04"/>
    <n v="3"/>
    <n v="20"/>
    <d v="2007-11-04T00:00:00"/>
    <n v="185"/>
    <n v="658"/>
  </r>
  <r>
    <s v="Proseware High Speed Laser M2000 Black"/>
    <n v="69.25"/>
    <n v="209"/>
    <n v="0"/>
    <n v="554"/>
    <n v="1672"/>
    <n v="1118"/>
    <n v="0.66866028708133973"/>
    <n v="0"/>
    <s v="Proseware"/>
    <s v="Computers"/>
    <s v="Printers, Scanners &amp; Fax"/>
    <s v="Friday"/>
    <n v="12"/>
    <n v="19"/>
    <n v="4"/>
    <x v="1"/>
    <s v="December"/>
    <x v="0"/>
    <s v="2008/12/19"/>
    <n v="3"/>
    <n v="20"/>
    <d v="2008-12-19T00:00:00"/>
    <n v="12732"/>
    <n v="658"/>
  </r>
  <r>
    <s v="Proseware High Speed Laser M2000 Black"/>
    <n v="69.25"/>
    <n v="209"/>
    <n v="209"/>
    <n v="484.75"/>
    <n v="1546.6"/>
    <n v="852.84999999999991"/>
    <n v="0.55143540669856461"/>
    <n v="0.13513513513513514"/>
    <s v="Proseware"/>
    <s v="Computers"/>
    <s v="Printers, Scanners &amp; Fax"/>
    <s v="Monday"/>
    <n v="11"/>
    <n v="24"/>
    <n v="4"/>
    <x v="1"/>
    <s v="November"/>
    <x v="0"/>
    <s v="2008/11/24"/>
    <n v="3"/>
    <n v="20"/>
    <d v="2008-11-24T00:00:00"/>
    <n v="27219"/>
    <n v="658"/>
  </r>
  <r>
    <s v="Proseware High Speed Laser M2000 Green"/>
    <n v="69.25"/>
    <n v="209"/>
    <n v="0"/>
    <n v="1662"/>
    <n v="4953.3"/>
    <n v="3291.3"/>
    <n v="0.66446611350009088"/>
    <n v="0"/>
    <s v="Proseware"/>
    <s v="Computers"/>
    <s v="Printers, Scanners &amp; Fax"/>
    <s v="Saturday"/>
    <n v="6"/>
    <n v="20"/>
    <n v="2"/>
    <x v="2"/>
    <s v="June"/>
    <x v="1"/>
    <s v="2009/06/20"/>
    <n v="3"/>
    <n v="20"/>
    <d v="2009-06-20T00:00:00"/>
    <n v="44730"/>
    <n v="735"/>
  </r>
  <r>
    <s v="Proseware High Speed Laser M2000 Green"/>
    <n v="69.25"/>
    <n v="209"/>
    <n v="0"/>
    <n v="900.25"/>
    <n v="2717"/>
    <n v="1816.75"/>
    <n v="0.66866028708133973"/>
    <n v="0"/>
    <s v="Proseware"/>
    <s v="Computers"/>
    <s v="Printers, Scanners &amp; Fax"/>
    <s v="Thursday"/>
    <n v="12"/>
    <n v="3"/>
    <n v="4"/>
    <x v="1"/>
    <s v="December"/>
    <x v="1"/>
    <s v="2009/12/03"/>
    <n v="3"/>
    <n v="20"/>
    <d v="2009-12-03T00:00:00"/>
    <n v="11429"/>
    <n v="735"/>
  </r>
  <r>
    <s v="Proseware High Speed Laser M2000 White"/>
    <n v="69.25"/>
    <n v="209"/>
    <n v="0"/>
    <n v="1662"/>
    <n v="4953.3"/>
    <n v="3291.3"/>
    <n v="0.66446611350009088"/>
    <n v="0"/>
    <s v="Proseware"/>
    <s v="Computers"/>
    <s v="Printers, Scanners &amp; Fax"/>
    <s v="Thursday"/>
    <n v="5"/>
    <n v="3"/>
    <n v="2"/>
    <x v="2"/>
    <s v="May"/>
    <x v="2"/>
    <s v="2007/05/03"/>
    <n v="3"/>
    <n v="20"/>
    <d v="2007-05-03T00:00:00"/>
    <n v="6779"/>
    <n v="716"/>
  </r>
  <r>
    <s v="Proseware High Speed Laser M2000 White"/>
    <n v="69.25"/>
    <n v="209"/>
    <n v="0"/>
    <n v="1662"/>
    <n v="4765.2"/>
    <n v="3103.2"/>
    <n v="0.65122135482246279"/>
    <n v="0"/>
    <s v="Proseware"/>
    <s v="Computers"/>
    <s v="Printers, Scanners &amp; Fax"/>
    <s v="Thursday"/>
    <n v="11"/>
    <n v="15"/>
    <n v="4"/>
    <x v="1"/>
    <s v="November"/>
    <x v="2"/>
    <s v="2007/11/15"/>
    <n v="3"/>
    <n v="20"/>
    <d v="2007-11-15T00:00:00"/>
    <n v="854"/>
    <n v="716"/>
  </r>
  <r>
    <s v="Proseware High Speed Laser M2000 White"/>
    <n v="69.25"/>
    <n v="209"/>
    <n v="0"/>
    <n v="900.25"/>
    <n v="2717"/>
    <n v="1816.75"/>
    <n v="0.66866028708133973"/>
    <n v="0"/>
    <s v="Proseware"/>
    <s v="Computers"/>
    <s v="Printers, Scanners &amp; Fax"/>
    <s v="Thursday"/>
    <n v="12"/>
    <n v="18"/>
    <n v="4"/>
    <x v="1"/>
    <s v="December"/>
    <x v="0"/>
    <s v="2008/12/18"/>
    <n v="3"/>
    <n v="20"/>
    <d v="2008-12-18T00:00:00"/>
    <n v="27698"/>
    <n v="716"/>
  </r>
  <r>
    <s v="Proseware High Speed Laser M2000 White"/>
    <n v="69.25"/>
    <n v="209"/>
    <n v="0"/>
    <n v="900.25"/>
    <n v="2591.6"/>
    <n v="1691.35"/>
    <n v="0.65262772032721095"/>
    <n v="0"/>
    <s v="Proseware"/>
    <s v="Computers"/>
    <s v="Printers, Scanners &amp; Fax"/>
    <s v="Tuesday"/>
    <n v="11"/>
    <n v="17"/>
    <n v="4"/>
    <x v="1"/>
    <s v="November"/>
    <x v="1"/>
    <s v="2009/11/17"/>
    <n v="3"/>
    <n v="20"/>
    <d v="2009-11-17T00:00:00"/>
    <n v="49659"/>
    <n v="716"/>
  </r>
  <r>
    <s v="Proseware High Speed Laser M2000 White"/>
    <n v="69.25"/>
    <n v="209"/>
    <n v="0"/>
    <n v="831"/>
    <n v="2508"/>
    <n v="1677"/>
    <n v="0.66866028708133973"/>
    <n v="0"/>
    <s v="Proseware"/>
    <s v="Computers"/>
    <s v="Printers, Scanners &amp; Fax"/>
    <s v="Sunday"/>
    <n v="5"/>
    <n v="6"/>
    <n v="2"/>
    <x v="2"/>
    <s v="May"/>
    <x v="2"/>
    <s v="2007/05/06"/>
    <n v="3"/>
    <n v="20"/>
    <d v="2007-05-06T00:00:00"/>
    <n v="9466"/>
    <n v="716"/>
  </r>
  <r>
    <s v="Proseware High Speed Laser M2000 White"/>
    <n v="69.25"/>
    <n v="209"/>
    <n v="0"/>
    <n v="831"/>
    <n v="2508"/>
    <n v="1677"/>
    <n v="0.66866028708133973"/>
    <n v="0"/>
    <s v="Proseware"/>
    <s v="Computers"/>
    <s v="Printers, Scanners &amp; Fax"/>
    <s v="Thursday"/>
    <n v="2"/>
    <n v="22"/>
    <n v="1"/>
    <x v="0"/>
    <s v="February"/>
    <x v="2"/>
    <s v="2007/02/22"/>
    <n v="3"/>
    <n v="20"/>
    <d v="2007-02-22T00:00:00"/>
    <n v="24725"/>
    <n v="716"/>
  </r>
  <r>
    <s v="Proseware High Speed Laser M2000 White"/>
    <n v="69.25"/>
    <n v="209"/>
    <n v="0"/>
    <n v="831"/>
    <n v="2487.1"/>
    <n v="1656.1"/>
    <n v="0.66587591974588878"/>
    <n v="0"/>
    <s v="Proseware"/>
    <s v="Computers"/>
    <s v="Printers, Scanners &amp; Fax"/>
    <s v="Friday"/>
    <n v="6"/>
    <n v="27"/>
    <n v="2"/>
    <x v="2"/>
    <s v="June"/>
    <x v="0"/>
    <s v="2008/06/27"/>
    <n v="3"/>
    <n v="20"/>
    <d v="2008-06-27T00:00:00"/>
    <n v="47687"/>
    <n v="716"/>
  </r>
  <r>
    <s v="Proseware High Speed Laser M2000 White"/>
    <n v="69.25"/>
    <n v="209"/>
    <n v="0"/>
    <n v="831"/>
    <n v="2478.7399999999998"/>
    <n v="1647.7399999999998"/>
    <n v="0.66474902571467764"/>
    <n v="0"/>
    <s v="Proseware"/>
    <s v="Computers"/>
    <s v="Printers, Scanners &amp; Fax"/>
    <s v="Tuesday"/>
    <n v="3"/>
    <n v="20"/>
    <n v="1"/>
    <x v="0"/>
    <s v="March"/>
    <x v="2"/>
    <s v="2007/03/20"/>
    <n v="3"/>
    <n v="20"/>
    <d v="2007-03-20T00:00:00"/>
    <n v="9147"/>
    <n v="716"/>
  </r>
  <r>
    <s v="Proseware High Speed Laser M2000 White"/>
    <n v="69.25"/>
    <n v="209"/>
    <n v="0"/>
    <n v="831"/>
    <n v="2478.7399999999998"/>
    <n v="1647.7399999999998"/>
    <n v="0.66474902571467764"/>
    <n v="0"/>
    <s v="Proseware"/>
    <s v="Computers"/>
    <s v="Printers, Scanners &amp; Fax"/>
    <s v="Saturday"/>
    <n v="3"/>
    <n v="3"/>
    <n v="1"/>
    <x v="0"/>
    <s v="March"/>
    <x v="2"/>
    <s v="2007/03/03"/>
    <n v="3"/>
    <n v="20"/>
    <d v="2007-03-03T00:00:00"/>
    <n v="34317"/>
    <n v="716"/>
  </r>
  <r>
    <s v="Proseware High Speed Laser M2000 White"/>
    <n v="69.25"/>
    <n v="209"/>
    <n v="0"/>
    <n v="831"/>
    <n v="2449.48"/>
    <n v="1618.48"/>
    <n v="0.66074432124369253"/>
    <n v="0"/>
    <s v="Proseware"/>
    <s v="Computers"/>
    <s v="Printers, Scanners &amp; Fax"/>
    <s v="Friday"/>
    <n v="2"/>
    <n v="6"/>
    <n v="1"/>
    <x v="0"/>
    <s v="February"/>
    <x v="1"/>
    <s v="2009/02/06"/>
    <n v="3"/>
    <n v="20"/>
    <d v="2009-02-06T00:00:00"/>
    <n v="11053"/>
    <n v="716"/>
  </r>
  <r>
    <s v="Proseware High Speed Laser M2000 White"/>
    <n v="69.25"/>
    <n v="209"/>
    <n v="0"/>
    <n v="831"/>
    <n v="2424.4"/>
    <n v="1593.4"/>
    <n v="0.65723477973931699"/>
    <n v="0"/>
    <s v="Proseware"/>
    <s v="Computers"/>
    <s v="Printers, Scanners &amp; Fax"/>
    <s v="Tuesday"/>
    <n v="7"/>
    <n v="21"/>
    <n v="3"/>
    <x v="3"/>
    <s v="July"/>
    <x v="1"/>
    <s v="2009/07/21"/>
    <n v="3"/>
    <n v="20"/>
    <d v="2009-07-21T00:00:00"/>
    <n v="1230"/>
    <n v="716"/>
  </r>
  <r>
    <s v="Proseware High Speed Laser M2000 White"/>
    <n v="69.25"/>
    <n v="209"/>
    <n v="0"/>
    <n v="831"/>
    <n v="2424.4"/>
    <n v="1593.4"/>
    <n v="0.65723477973931699"/>
    <n v="0"/>
    <s v="Proseware"/>
    <s v="Computers"/>
    <s v="Printers, Scanners &amp; Fax"/>
    <s v="Thursday"/>
    <n v="9"/>
    <n v="13"/>
    <n v="3"/>
    <x v="3"/>
    <s v="September"/>
    <x v="2"/>
    <s v="2007/09/13"/>
    <n v="3"/>
    <n v="20"/>
    <d v="2007-09-13T00:00:00"/>
    <n v="4130"/>
    <n v="716"/>
  </r>
  <r>
    <s v="Proseware High Speed Laser M2000 White"/>
    <n v="69.25"/>
    <n v="209"/>
    <n v="0"/>
    <n v="831"/>
    <n v="2424.4"/>
    <n v="1593.4"/>
    <n v="0.65723477973931699"/>
    <n v="0"/>
    <s v="Proseware"/>
    <s v="Computers"/>
    <s v="Printers, Scanners &amp; Fax"/>
    <s v="Sunday"/>
    <n v="9"/>
    <n v="30"/>
    <n v="3"/>
    <x v="3"/>
    <s v="September"/>
    <x v="2"/>
    <s v="2007/09/30"/>
    <n v="3"/>
    <n v="20"/>
    <d v="2007-09-30T00:00:00"/>
    <n v="47690"/>
    <n v="716"/>
  </r>
  <r>
    <s v="Proseware High Speed Laser M2000 White"/>
    <n v="69.25"/>
    <n v="209"/>
    <n v="0"/>
    <n v="692.5"/>
    <n v="2090"/>
    <n v="1397.5"/>
    <n v="0.66866028708133973"/>
    <n v="0"/>
    <s v="Proseware"/>
    <s v="Computers"/>
    <s v="Printers, Scanners &amp; Fax"/>
    <s v="Saturday"/>
    <n v="8"/>
    <n v="4"/>
    <n v="3"/>
    <x v="3"/>
    <s v="August"/>
    <x v="2"/>
    <s v="2007/08/04"/>
    <n v="3"/>
    <n v="20"/>
    <d v="2007-08-04T00:00:00"/>
    <n v="24273"/>
    <n v="716"/>
  </r>
  <r>
    <s v="Proseware High Speed Laser M2000 White"/>
    <n v="69.25"/>
    <n v="209"/>
    <n v="0"/>
    <n v="692.5"/>
    <n v="2090"/>
    <n v="1397.5"/>
    <n v="0.66866028708133973"/>
    <n v="0"/>
    <s v="Proseware"/>
    <s v="Computers"/>
    <s v="Printers, Scanners &amp; Fax"/>
    <s v="Saturday"/>
    <n v="4"/>
    <n v="28"/>
    <n v="2"/>
    <x v="2"/>
    <s v="April"/>
    <x v="2"/>
    <s v="2007/04/28"/>
    <n v="3"/>
    <n v="20"/>
    <d v="2007-04-28T00:00:00"/>
    <n v="2273"/>
    <n v="716"/>
  </r>
  <r>
    <s v="Proseware High Speed Laser M2000 White"/>
    <n v="69.25"/>
    <n v="209"/>
    <n v="0"/>
    <n v="692.5"/>
    <n v="2090"/>
    <n v="1397.5"/>
    <n v="0.66866028708133973"/>
    <n v="0"/>
    <s v="Proseware"/>
    <s v="Computers"/>
    <s v="Printers, Scanners &amp; Fax"/>
    <s v="Monday"/>
    <n v="4"/>
    <n v="30"/>
    <n v="2"/>
    <x v="2"/>
    <s v="April"/>
    <x v="2"/>
    <s v="2007/04/30"/>
    <n v="3"/>
    <n v="20"/>
    <d v="2007-04-30T00:00:00"/>
    <n v="8062"/>
    <n v="716"/>
  </r>
  <r>
    <s v="Proseware High Speed Laser M2000 White"/>
    <n v="69.25"/>
    <n v="209"/>
    <n v="0"/>
    <n v="692.5"/>
    <n v="2090"/>
    <n v="1397.5"/>
    <n v="0.66866028708133973"/>
    <n v="0"/>
    <s v="Proseware"/>
    <s v="Computers"/>
    <s v="Printers, Scanners &amp; Fax"/>
    <s v="Thursday"/>
    <n v="8"/>
    <n v="7"/>
    <n v="3"/>
    <x v="3"/>
    <s v="August"/>
    <x v="0"/>
    <s v="2008/08/07"/>
    <n v="3"/>
    <n v="20"/>
    <d v="2008-08-07T00:00:00"/>
    <n v="10145"/>
    <n v="716"/>
  </r>
  <r>
    <s v="Proseware High Speed Laser M2000 White"/>
    <n v="69.25"/>
    <n v="209"/>
    <n v="0"/>
    <n v="692.5"/>
    <n v="2090"/>
    <n v="1397.5"/>
    <n v="0.66866028708133973"/>
    <n v="0"/>
    <s v="Proseware"/>
    <s v="Computers"/>
    <s v="Printers, Scanners &amp; Fax"/>
    <s v="Saturday"/>
    <n v="10"/>
    <n v="27"/>
    <n v="4"/>
    <x v="1"/>
    <s v="October"/>
    <x v="2"/>
    <s v="2007/10/27"/>
    <n v="3"/>
    <n v="20"/>
    <d v="2007-10-27T00:00:00"/>
    <n v="12074"/>
    <n v="716"/>
  </r>
  <r>
    <s v="Proseware High Speed Laser M2000 White"/>
    <n v="69.25"/>
    <n v="209"/>
    <n v="0"/>
    <n v="692.5"/>
    <n v="2090"/>
    <n v="1397.5"/>
    <n v="0.66866028708133973"/>
    <n v="0"/>
    <s v="Proseware"/>
    <s v="Computers"/>
    <s v="Printers, Scanners &amp; Fax"/>
    <s v="Sunday"/>
    <n v="5"/>
    <n v="13"/>
    <n v="2"/>
    <x v="2"/>
    <s v="May"/>
    <x v="2"/>
    <s v="2007/05/13"/>
    <n v="3"/>
    <n v="20"/>
    <d v="2007-05-13T00:00:00"/>
    <n v="24849"/>
    <n v="716"/>
  </r>
  <r>
    <s v="Proseware High Speed Laser M2000 White"/>
    <n v="69.25"/>
    <n v="209"/>
    <n v="0"/>
    <n v="692.5"/>
    <n v="2090"/>
    <n v="1397.5"/>
    <n v="0.66866028708133973"/>
    <n v="0"/>
    <s v="Proseware"/>
    <s v="Computers"/>
    <s v="Printers, Scanners &amp; Fax"/>
    <s v="Friday"/>
    <n v="10"/>
    <n v="3"/>
    <n v="4"/>
    <x v="1"/>
    <s v="October"/>
    <x v="0"/>
    <s v="2008/10/03"/>
    <n v="3"/>
    <n v="20"/>
    <d v="2008-10-03T00:00:00"/>
    <n v="38862"/>
    <n v="716"/>
  </r>
  <r>
    <s v="Proseware High Speed Laser M2000 White"/>
    <n v="69.25"/>
    <n v="209"/>
    <n v="0"/>
    <n v="692.5"/>
    <n v="2090"/>
    <n v="1397.5"/>
    <n v="0.66866028708133973"/>
    <n v="0"/>
    <s v="Proseware"/>
    <s v="Computers"/>
    <s v="Printers, Scanners &amp; Fax"/>
    <s v="Saturday"/>
    <n v="6"/>
    <n v="9"/>
    <n v="2"/>
    <x v="2"/>
    <s v="June"/>
    <x v="2"/>
    <s v="2007/06/09"/>
    <n v="3"/>
    <n v="20"/>
    <d v="2007-06-09T00:00:00"/>
    <n v="44820"/>
    <n v="716"/>
  </r>
  <r>
    <s v="Proseware High Speed Laser M2000 White"/>
    <n v="69.25"/>
    <n v="209"/>
    <n v="0"/>
    <n v="692.5"/>
    <n v="2090"/>
    <n v="1397.5"/>
    <n v="0.66866028708133973"/>
    <n v="0"/>
    <s v="Proseware"/>
    <s v="Computers"/>
    <s v="Printers, Scanners &amp; Fax"/>
    <s v="Saturday"/>
    <n v="6"/>
    <n v="16"/>
    <n v="2"/>
    <x v="2"/>
    <s v="June"/>
    <x v="2"/>
    <s v="2007/06/16"/>
    <n v="3"/>
    <n v="20"/>
    <d v="2007-06-16T00:00:00"/>
    <n v="45541"/>
    <n v="716"/>
  </r>
  <r>
    <s v="Proseware High Speed Laser M2000 White"/>
    <n v="69.25"/>
    <n v="209"/>
    <n v="209"/>
    <n v="623.25"/>
    <n v="2090"/>
    <n v="1257.75"/>
    <n v="0.60179425837320577"/>
    <n v="0.1"/>
    <s v="Proseware"/>
    <s v="Computers"/>
    <s v="Printers, Scanners &amp; Fax"/>
    <s v="Thursday"/>
    <n v="10"/>
    <n v="25"/>
    <n v="4"/>
    <x v="1"/>
    <s v="October"/>
    <x v="2"/>
    <s v="2007/10/25"/>
    <n v="3"/>
    <n v="20"/>
    <d v="2007-10-25T00:00:00"/>
    <n v="32844"/>
    <n v="716"/>
  </r>
  <r>
    <s v="Proseware High Speed Laser M2000 White"/>
    <n v="69.25"/>
    <n v="209"/>
    <n v="209"/>
    <n v="623.25"/>
    <n v="2090"/>
    <n v="1257.75"/>
    <n v="0.60179425837320577"/>
    <n v="0.1"/>
    <s v="Proseware"/>
    <s v="Computers"/>
    <s v="Printers, Scanners &amp; Fax"/>
    <s v="Friday"/>
    <n v="5"/>
    <n v="11"/>
    <n v="2"/>
    <x v="2"/>
    <s v="May"/>
    <x v="2"/>
    <s v="2007/05/11"/>
    <n v="3"/>
    <n v="20"/>
    <d v="2007-05-11T00:00:00"/>
    <n v="36024"/>
    <n v="716"/>
  </r>
  <r>
    <s v="Proseware High Speed Laser M2000 White"/>
    <n v="69.25"/>
    <n v="209"/>
    <n v="209"/>
    <n v="623.25"/>
    <n v="2090"/>
    <n v="1257.75"/>
    <n v="0.60179425837320577"/>
    <n v="0.1"/>
    <s v="Proseware"/>
    <s v="Computers"/>
    <s v="Printers, Scanners &amp; Fax"/>
    <s v="Thursday"/>
    <n v="9"/>
    <n v="20"/>
    <n v="3"/>
    <x v="3"/>
    <s v="September"/>
    <x v="2"/>
    <s v="2007/09/20"/>
    <n v="3"/>
    <n v="20"/>
    <d v="2007-09-20T00:00:00"/>
    <n v="37608"/>
    <n v="716"/>
  </r>
  <r>
    <s v="Proseware High Speed Laser M2000 White"/>
    <n v="69.25"/>
    <n v="209"/>
    <n v="0"/>
    <n v="623.25"/>
    <n v="1870.55"/>
    <n v="1247.3"/>
    <n v="0.66680922723263214"/>
    <n v="0"/>
    <s v="Proseware"/>
    <s v="Computers"/>
    <s v="Printers, Scanners &amp; Fax"/>
    <s v="Thursday"/>
    <n v="1"/>
    <n v="3"/>
    <n v="1"/>
    <x v="0"/>
    <s v="January"/>
    <x v="0"/>
    <s v="2008/01/03"/>
    <n v="3"/>
    <n v="20"/>
    <d v="2008-01-03T00:00:00"/>
    <n v="18476"/>
    <n v="716"/>
  </r>
  <r>
    <s v="Proseware High Speed Laser M2000 White"/>
    <n v="69.25"/>
    <n v="209"/>
    <n v="0"/>
    <n v="623.25"/>
    <n v="1860.1"/>
    <n v="1236.8499999999999"/>
    <n v="0.66493736895865807"/>
    <n v="0"/>
    <s v="Proseware"/>
    <s v="Computers"/>
    <s v="Printers, Scanners &amp; Fax"/>
    <s v="Monday"/>
    <n v="1"/>
    <n v="15"/>
    <n v="1"/>
    <x v="0"/>
    <s v="January"/>
    <x v="2"/>
    <s v="2007/01/15"/>
    <n v="3"/>
    <n v="20"/>
    <d v="2007-01-15T00:00:00"/>
    <n v="38083"/>
    <n v="716"/>
  </r>
  <r>
    <s v="Proseware High Speed Laser M2000 White"/>
    <n v="69.25"/>
    <n v="209"/>
    <n v="0"/>
    <n v="623.25"/>
    <n v="1860.1"/>
    <n v="1236.8499999999999"/>
    <n v="0.66493736895865807"/>
    <n v="0"/>
    <s v="Proseware"/>
    <s v="Computers"/>
    <s v="Printers, Scanners &amp; Fax"/>
    <s v="Tuesday"/>
    <n v="2"/>
    <n v="13"/>
    <n v="1"/>
    <x v="0"/>
    <s v="February"/>
    <x v="2"/>
    <s v="2007/02/13"/>
    <n v="3"/>
    <n v="20"/>
    <d v="2007-02-13T00:00:00"/>
    <n v="41018"/>
    <n v="716"/>
  </r>
  <r>
    <s v="Proseware High Speed Laser M2000 White"/>
    <n v="69.25"/>
    <n v="209"/>
    <n v="0"/>
    <n v="623.25"/>
    <n v="1839.2"/>
    <n v="1215.95"/>
    <n v="0.66112983906046108"/>
    <n v="0"/>
    <s v="Proseware"/>
    <s v="Computers"/>
    <s v="Printers, Scanners &amp; Fax"/>
    <s v="Friday"/>
    <n v="3"/>
    <n v="13"/>
    <n v="1"/>
    <x v="0"/>
    <s v="March"/>
    <x v="1"/>
    <s v="2009/03/13"/>
    <n v="3"/>
    <n v="20"/>
    <d v="2009-03-13T00:00:00"/>
    <n v="23477"/>
    <n v="716"/>
  </r>
  <r>
    <s v="Proseware High Speed Laser M2000 White"/>
    <n v="69.25"/>
    <n v="209"/>
    <n v="0"/>
    <n v="623.25"/>
    <n v="1839.2"/>
    <n v="1215.95"/>
    <n v="0.66112983906046108"/>
    <n v="0"/>
    <s v="Proseware"/>
    <s v="Computers"/>
    <s v="Printers, Scanners &amp; Fax"/>
    <s v="Saturday"/>
    <n v="8"/>
    <n v="4"/>
    <n v="3"/>
    <x v="3"/>
    <s v="August"/>
    <x v="2"/>
    <s v="2007/08/04"/>
    <n v="3"/>
    <n v="20"/>
    <d v="2007-08-04T00:00:00"/>
    <n v="39551"/>
    <n v="716"/>
  </r>
  <r>
    <s v="Proseware High Speed Laser M2000 White"/>
    <n v="69.25"/>
    <n v="209"/>
    <n v="209"/>
    <n v="554"/>
    <n v="1818.3"/>
    <n v="1055.3"/>
    <n v="0.58037727547709395"/>
    <n v="0.11494252873563218"/>
    <s v="Proseware"/>
    <s v="Computers"/>
    <s v="Printers, Scanners &amp; Fax"/>
    <s v="Tuesday"/>
    <n v="9"/>
    <n v="15"/>
    <n v="3"/>
    <x v="3"/>
    <s v="September"/>
    <x v="1"/>
    <s v="2009/09/15"/>
    <n v="3"/>
    <n v="20"/>
    <d v="2009-09-15T00:00:00"/>
    <n v="17084"/>
    <n v="716"/>
  </r>
  <r>
    <s v="Proseware High Speed Laser M2000 White"/>
    <n v="69.25"/>
    <n v="209"/>
    <n v="209"/>
    <n v="484.75"/>
    <n v="1672"/>
    <n v="978.25"/>
    <n v="0.58507775119617222"/>
    <n v="0.125"/>
    <s v="Proseware"/>
    <s v="Computers"/>
    <s v="Printers, Scanners &amp; Fax"/>
    <s v="Wednesday"/>
    <n v="1"/>
    <n v="31"/>
    <n v="1"/>
    <x v="0"/>
    <s v="January"/>
    <x v="2"/>
    <s v="2007/01/31"/>
    <n v="3"/>
    <n v="20"/>
    <d v="2007-01-31T00:00:00"/>
    <n v="30928"/>
    <n v="716"/>
  </r>
  <r>
    <s v="Proseware High Speed Laser M2000 White"/>
    <n v="69.25"/>
    <n v="209"/>
    <n v="209"/>
    <n v="484.75"/>
    <n v="1504.8"/>
    <n v="811.05"/>
    <n v="0.53897527910685805"/>
    <n v="0.1388888888888889"/>
    <s v="Proseware"/>
    <s v="Computers"/>
    <s v="Printers, Scanners &amp; Fax"/>
    <s v="Friday"/>
    <n v="10"/>
    <n v="30"/>
    <n v="4"/>
    <x v="1"/>
    <s v="October"/>
    <x v="1"/>
    <s v="2009/10/30"/>
    <n v="3"/>
    <n v="20"/>
    <d v="2009-10-30T00:00:00"/>
    <n v="25325"/>
    <n v="716"/>
  </r>
  <r>
    <s v="Proseware High-Performance Business-Class Laser Fax X200 Black"/>
    <n v="82.17"/>
    <n v="248"/>
    <n v="0"/>
    <n v="2136.42"/>
    <n v="6336.4"/>
    <n v="4199.9799999999996"/>
    <n v="0.66283378574584939"/>
    <n v="0"/>
    <s v="Proseware"/>
    <s v="Computers"/>
    <s v="Printers, Scanners &amp; Fax"/>
    <s v="Thursday"/>
    <n v="1"/>
    <n v="11"/>
    <n v="1"/>
    <x v="0"/>
    <s v="January"/>
    <x v="2"/>
    <s v="2007/01/11"/>
    <n v="3"/>
    <n v="20"/>
    <d v="2007-01-11T00:00:00"/>
    <n v="20047"/>
    <n v="663"/>
  </r>
  <r>
    <s v="Proseware High-Performance Business-Class Laser Fax X200 Black"/>
    <n v="82.17"/>
    <n v="248"/>
    <n v="0"/>
    <n v="1972.08"/>
    <n v="5828"/>
    <n v="3855.92"/>
    <n v="0.66161976664378863"/>
    <n v="0"/>
    <s v="Proseware"/>
    <s v="Computers"/>
    <s v="Printers, Scanners &amp; Fax"/>
    <s v="Thursday"/>
    <n v="9"/>
    <n v="6"/>
    <n v="3"/>
    <x v="3"/>
    <s v="September"/>
    <x v="2"/>
    <s v="2007/09/06"/>
    <n v="3"/>
    <n v="20"/>
    <d v="2007-09-06T00:00:00"/>
    <n v="7262"/>
    <n v="663"/>
  </r>
  <r>
    <s v="Proseware High-Performance Business-Class Laser Fax X200 Black"/>
    <n v="82.17"/>
    <n v="248"/>
    <n v="0"/>
    <n v="1643.4"/>
    <n v="4960"/>
    <n v="3316.6"/>
    <n v="0.66866935483870971"/>
    <n v="0"/>
    <s v="Proseware"/>
    <s v="Computers"/>
    <s v="Printers, Scanners &amp; Fax"/>
    <s v="Wednesday"/>
    <n v="4"/>
    <n v="18"/>
    <n v="2"/>
    <x v="2"/>
    <s v="April"/>
    <x v="2"/>
    <s v="2007/04/18"/>
    <n v="3"/>
    <n v="20"/>
    <d v="2007-04-18T00:00:00"/>
    <n v="8154"/>
    <n v="663"/>
  </r>
  <r>
    <s v="Proseware High-Performance Business-Class Laser Fax X200 Black"/>
    <n v="82.17"/>
    <n v="248"/>
    <n v="248"/>
    <n v="1232.55"/>
    <n v="3620.8"/>
    <n v="2140.25"/>
    <n v="0.591098652231551"/>
    <n v="6.8493150684931503E-2"/>
    <s v="Proseware"/>
    <s v="Computers"/>
    <s v="Printers, Scanners &amp; Fax"/>
    <s v="Thursday"/>
    <n v="12"/>
    <n v="6"/>
    <n v="4"/>
    <x v="1"/>
    <s v="December"/>
    <x v="2"/>
    <s v="2007/12/06"/>
    <n v="3"/>
    <n v="20"/>
    <d v="2007-12-06T00:00:00"/>
    <n v="23961"/>
    <n v="663"/>
  </r>
  <r>
    <s v="Proseware High-Performance Business-Class Laser Fax X200 Black"/>
    <n v="82.17"/>
    <n v="248"/>
    <n v="0"/>
    <n v="1068.21"/>
    <n v="3124.8"/>
    <n v="2056.59"/>
    <n v="0.65815092165898614"/>
    <n v="0"/>
    <s v="Proseware"/>
    <s v="Computers"/>
    <s v="Printers, Scanners &amp; Fax"/>
    <s v="Friday"/>
    <n v="12"/>
    <n v="5"/>
    <n v="4"/>
    <x v="1"/>
    <s v="December"/>
    <x v="0"/>
    <s v="2008/12/05"/>
    <n v="3"/>
    <n v="20"/>
    <d v="2008-12-05T00:00:00"/>
    <n v="26997"/>
    <n v="663"/>
  </r>
  <r>
    <s v="Proseware High-Performance Business-Class Laser Fax X200 Black"/>
    <n v="82.17"/>
    <n v="248"/>
    <n v="0"/>
    <n v="1068.21"/>
    <n v="3025.6"/>
    <n v="1957.3899999999999"/>
    <n v="0.64694275515600208"/>
    <n v="0"/>
    <s v="Proseware"/>
    <s v="Computers"/>
    <s v="Printers, Scanners &amp; Fax"/>
    <s v="Saturday"/>
    <n v="11"/>
    <n v="8"/>
    <n v="4"/>
    <x v="1"/>
    <s v="November"/>
    <x v="0"/>
    <s v="2008/11/08"/>
    <n v="3"/>
    <n v="20"/>
    <d v="2008-11-08T00:00:00"/>
    <n v="23774"/>
    <n v="663"/>
  </r>
  <r>
    <s v="Proseware High-Performance Business-Class Laser Fax X200 Black"/>
    <n v="82.17"/>
    <n v="248"/>
    <n v="248"/>
    <n v="903.87"/>
    <n v="2926.4"/>
    <n v="1774.5300000000002"/>
    <n v="0.60638668671405149"/>
    <n v="8.4745762711864403E-2"/>
    <s v="Proseware"/>
    <s v="Computers"/>
    <s v="Printers, Scanners &amp; Fax"/>
    <s v="Tuesday"/>
    <n v="7"/>
    <n v="24"/>
    <n v="3"/>
    <x v="3"/>
    <s v="July"/>
    <x v="2"/>
    <s v="2007/07/24"/>
    <n v="3"/>
    <n v="20"/>
    <d v="2007-07-24T00:00:00"/>
    <n v="37732"/>
    <n v="663"/>
  </r>
  <r>
    <s v="Proseware High-Performance Business-Class Laser Fax X200 Black"/>
    <n v="82.17"/>
    <n v="248"/>
    <n v="0"/>
    <n v="986.04"/>
    <n v="2901.6"/>
    <n v="1915.56"/>
    <n v="0.66017369727047148"/>
    <n v="0"/>
    <s v="Proseware"/>
    <s v="Computers"/>
    <s v="Printers, Scanners &amp; Fax"/>
    <s v="Wednesday"/>
    <n v="7"/>
    <n v="25"/>
    <n v="3"/>
    <x v="3"/>
    <s v="July"/>
    <x v="2"/>
    <s v="2007/07/25"/>
    <n v="3"/>
    <n v="20"/>
    <d v="2007-07-25T00:00:00"/>
    <n v="1618"/>
    <n v="663"/>
  </r>
  <r>
    <s v="Proseware High-Performance Business-Class Laser Fax X200 Black"/>
    <n v="82.17"/>
    <n v="248"/>
    <n v="0"/>
    <n v="821.7"/>
    <n v="2480"/>
    <n v="1658.3"/>
    <n v="0.66866935483870971"/>
    <n v="0"/>
    <s v="Proseware"/>
    <s v="Computers"/>
    <s v="Printers, Scanners &amp; Fax"/>
    <s v="Monday"/>
    <n v="4"/>
    <n v="27"/>
    <n v="2"/>
    <x v="2"/>
    <s v="April"/>
    <x v="1"/>
    <s v="2009/04/27"/>
    <n v="3"/>
    <n v="20"/>
    <d v="2009-04-27T00:00:00"/>
    <n v="30184"/>
    <n v="663"/>
  </r>
  <r>
    <s v="Proseware High-Performance Business-Class Laser Fax X200 Black"/>
    <n v="82.17"/>
    <n v="248"/>
    <n v="0"/>
    <n v="821.7"/>
    <n v="2480"/>
    <n v="1658.3"/>
    <n v="0.66866935483870971"/>
    <n v="0"/>
    <s v="Proseware"/>
    <s v="Computers"/>
    <s v="Printers, Scanners &amp; Fax"/>
    <s v="Tuesday"/>
    <n v="4"/>
    <n v="3"/>
    <n v="2"/>
    <x v="2"/>
    <s v="April"/>
    <x v="2"/>
    <s v="2007/04/03"/>
    <n v="3"/>
    <n v="20"/>
    <d v="2007-04-03T00:00:00"/>
    <n v="4860"/>
    <n v="663"/>
  </r>
  <r>
    <s v="Proseware High-Performance Business-Class Laser Fax X200 Black"/>
    <n v="82.17"/>
    <n v="248"/>
    <n v="0"/>
    <n v="821.7"/>
    <n v="2480"/>
    <n v="1658.3"/>
    <n v="0.66866935483870971"/>
    <n v="0"/>
    <s v="Proseware"/>
    <s v="Computers"/>
    <s v="Printers, Scanners &amp; Fax"/>
    <s v="Wednesday"/>
    <n v="10"/>
    <n v="17"/>
    <n v="4"/>
    <x v="1"/>
    <s v="October"/>
    <x v="2"/>
    <s v="2007/10/17"/>
    <n v="3"/>
    <n v="20"/>
    <d v="2007-10-17T00:00:00"/>
    <n v="24584"/>
    <n v="663"/>
  </r>
  <r>
    <s v="Proseware High-Performance Business-Class Laser Fax X200 Black"/>
    <n v="82.17"/>
    <n v="248"/>
    <n v="0"/>
    <n v="821.7"/>
    <n v="2480"/>
    <n v="1658.3"/>
    <n v="0.66866935483870971"/>
    <n v="0"/>
    <s v="Proseware"/>
    <s v="Computers"/>
    <s v="Printers, Scanners &amp; Fax"/>
    <s v="Thursday"/>
    <n v="4"/>
    <n v="10"/>
    <n v="2"/>
    <x v="2"/>
    <s v="April"/>
    <x v="0"/>
    <s v="2008/04/10"/>
    <n v="3"/>
    <n v="20"/>
    <d v="2008-04-10T00:00:00"/>
    <n v="42841"/>
    <n v="663"/>
  </r>
  <r>
    <s v="Proseware High-Performance Business-Class Laser Fax X200 Black"/>
    <n v="82.17"/>
    <n v="248"/>
    <n v="248"/>
    <n v="739.53"/>
    <n v="2480"/>
    <n v="1492.47"/>
    <n v="0.60180241935483869"/>
    <n v="0.1"/>
    <s v="Proseware"/>
    <s v="Computers"/>
    <s v="Printers, Scanners &amp; Fax"/>
    <s v="Sunday"/>
    <n v="7"/>
    <n v="15"/>
    <n v="3"/>
    <x v="3"/>
    <s v="July"/>
    <x v="2"/>
    <s v="2007/07/15"/>
    <n v="3"/>
    <n v="20"/>
    <d v="2007-07-15T00:00:00"/>
    <n v="21393"/>
    <n v="663"/>
  </r>
  <r>
    <s v="Proseware High-Performance Business-Class Laser Fax X200 Black"/>
    <n v="82.17"/>
    <n v="248"/>
    <n v="248"/>
    <n v="657.36"/>
    <n v="2232"/>
    <n v="1326.6399999999999"/>
    <n v="0.59437275985663074"/>
    <n v="0.1111111111111111"/>
    <s v="Proseware"/>
    <s v="Computers"/>
    <s v="Printers, Scanners &amp; Fax"/>
    <s v="Friday"/>
    <n v="4"/>
    <n v="13"/>
    <n v="2"/>
    <x v="2"/>
    <s v="April"/>
    <x v="2"/>
    <s v="2007/04/13"/>
    <n v="3"/>
    <n v="20"/>
    <d v="2007-04-13T00:00:00"/>
    <n v="27083"/>
    <n v="663"/>
  </r>
  <r>
    <s v="Proseware High-Performance Business-Class Laser Fax X200 Black"/>
    <n v="82.17"/>
    <n v="248"/>
    <n v="0"/>
    <n v="739.53"/>
    <n v="2219.6"/>
    <n v="1480.07"/>
    <n v="0.66681834564786446"/>
    <n v="0"/>
    <s v="Proseware"/>
    <s v="Computers"/>
    <s v="Printers, Scanners &amp; Fax"/>
    <s v="Thursday"/>
    <n v="3"/>
    <n v="8"/>
    <n v="1"/>
    <x v="0"/>
    <s v="March"/>
    <x v="2"/>
    <s v="2007/03/08"/>
    <n v="3"/>
    <n v="20"/>
    <d v="2007-03-08T00:00:00"/>
    <n v="36210"/>
    <n v="663"/>
  </r>
  <r>
    <s v="Proseware High-Performance Business-Class Laser Fax X200 Black"/>
    <n v="82.17"/>
    <n v="248"/>
    <n v="0"/>
    <n v="739.53"/>
    <n v="2219.6"/>
    <n v="1480.07"/>
    <n v="0.66681834564786446"/>
    <n v="0"/>
    <s v="Proseware"/>
    <s v="Computers"/>
    <s v="Printers, Scanners &amp; Fax"/>
    <s v="Wednesday"/>
    <n v="2"/>
    <n v="14"/>
    <n v="1"/>
    <x v="0"/>
    <s v="February"/>
    <x v="2"/>
    <s v="2007/02/14"/>
    <n v="3"/>
    <n v="20"/>
    <d v="2007-02-14T00:00:00"/>
    <n v="47375"/>
    <n v="663"/>
  </r>
  <r>
    <s v="Proseware High-Performance Business-Class Laser Fax X200 Black"/>
    <n v="82.17"/>
    <n v="248"/>
    <n v="0"/>
    <n v="739.53"/>
    <n v="2194.8000000000002"/>
    <n v="1455.2700000000002"/>
    <n v="0.66305358119190816"/>
    <n v="0"/>
    <s v="Proseware"/>
    <s v="Computers"/>
    <s v="Printers, Scanners &amp; Fax"/>
    <s v="Monday"/>
    <n v="3"/>
    <n v="30"/>
    <n v="1"/>
    <x v="0"/>
    <s v="March"/>
    <x v="1"/>
    <s v="2009/03/30"/>
    <n v="3"/>
    <n v="20"/>
    <d v="2009-03-30T00:00:00"/>
    <n v="44666"/>
    <n v="663"/>
  </r>
  <r>
    <s v="Proseware High-Performance Business-Class Laser Fax X200 Black"/>
    <n v="82.17"/>
    <n v="248"/>
    <n v="0"/>
    <n v="739.53"/>
    <n v="2182.4"/>
    <n v="1442.8700000000001"/>
    <n v="0.6611391129032258"/>
    <n v="0"/>
    <s v="Proseware"/>
    <s v="Computers"/>
    <s v="Printers, Scanners &amp; Fax"/>
    <s v="Saturday"/>
    <n v="3"/>
    <n v="21"/>
    <n v="1"/>
    <x v="0"/>
    <s v="March"/>
    <x v="1"/>
    <s v="2009/03/21"/>
    <n v="3"/>
    <n v="20"/>
    <d v="2009-03-21T00:00:00"/>
    <n v="20232"/>
    <n v="663"/>
  </r>
  <r>
    <s v="Proseware High-Performance Business-Class Laser Fax X200 Black"/>
    <n v="82.17"/>
    <n v="248"/>
    <n v="0"/>
    <n v="739.53"/>
    <n v="2182.4"/>
    <n v="1442.8700000000001"/>
    <n v="0.6611391129032258"/>
    <n v="0"/>
    <s v="Proseware"/>
    <s v="Computers"/>
    <s v="Printers, Scanners &amp; Fax"/>
    <s v="Saturday"/>
    <n v="3"/>
    <n v="17"/>
    <n v="1"/>
    <x v="0"/>
    <s v="March"/>
    <x v="2"/>
    <s v="2007/03/17"/>
    <n v="3"/>
    <n v="20"/>
    <d v="2007-03-17T00:00:00"/>
    <n v="26915"/>
    <n v="663"/>
  </r>
  <r>
    <s v="Proseware High-Performance Business-Class Laser Fax X200 Black"/>
    <n v="82.17"/>
    <n v="248"/>
    <n v="248"/>
    <n v="657.36"/>
    <n v="2182.4"/>
    <n v="1277.04"/>
    <n v="0.58515395894428146"/>
    <n v="0.11363636363636363"/>
    <s v="Proseware"/>
    <s v="Computers"/>
    <s v="Printers, Scanners &amp; Fax"/>
    <s v="Thursday"/>
    <n v="1"/>
    <n v="18"/>
    <n v="1"/>
    <x v="0"/>
    <s v="January"/>
    <x v="2"/>
    <s v="2007/01/18"/>
    <n v="3"/>
    <n v="20"/>
    <d v="2007-01-18T00:00:00"/>
    <n v="33668"/>
    <n v="663"/>
  </r>
  <r>
    <s v="Proseware High-Performance Business-Class Laser Fax X200 Black"/>
    <n v="82.17"/>
    <n v="248"/>
    <n v="248"/>
    <n v="657.36"/>
    <n v="2182.4"/>
    <n v="1277.04"/>
    <n v="0.58515395894428146"/>
    <n v="0.11363636363636363"/>
    <s v="Proseware"/>
    <s v="Computers"/>
    <s v="Printers, Scanners &amp; Fax"/>
    <s v="Tuesday"/>
    <n v="1"/>
    <n v="6"/>
    <n v="1"/>
    <x v="0"/>
    <s v="January"/>
    <x v="1"/>
    <s v="2009/01/06"/>
    <n v="3"/>
    <n v="20"/>
    <d v="2009-01-06T00:00:00"/>
    <n v="34618"/>
    <n v="663"/>
  </r>
  <r>
    <s v="Proseware High-Performance Business-Class Laser Fax X200 Black"/>
    <n v="82.17"/>
    <n v="248"/>
    <n v="248"/>
    <n v="657.36"/>
    <n v="2157.6"/>
    <n v="1252.2399999999998"/>
    <n v="0.58038561364479047"/>
    <n v="0.11494252873563218"/>
    <s v="Proseware"/>
    <s v="Computers"/>
    <s v="Printers, Scanners &amp; Fax"/>
    <s v="Saturday"/>
    <n v="8"/>
    <n v="18"/>
    <n v="3"/>
    <x v="3"/>
    <s v="August"/>
    <x v="2"/>
    <s v="2007/08/18"/>
    <n v="3"/>
    <n v="20"/>
    <d v="2007-08-18T00:00:00"/>
    <n v="2460"/>
    <n v="663"/>
  </r>
  <r>
    <s v="Proseware High-Performance Business-Class Laser Fax X200 Black"/>
    <n v="82.17"/>
    <n v="248"/>
    <n v="0"/>
    <n v="657.36"/>
    <n v="1884.8"/>
    <n v="1227.44"/>
    <n v="0.65123089983022076"/>
    <n v="0"/>
    <s v="Proseware"/>
    <s v="Computers"/>
    <s v="Printers, Scanners &amp; Fax"/>
    <s v="Tuesday"/>
    <n v="10"/>
    <n v="16"/>
    <n v="4"/>
    <x v="1"/>
    <s v="October"/>
    <x v="2"/>
    <s v="2007/10/16"/>
    <n v="3"/>
    <n v="20"/>
    <d v="2007-10-16T00:00:00"/>
    <n v="21542"/>
    <n v="663"/>
  </r>
  <r>
    <s v="Proseware High-Performance Business-Class Laser Fax X200 Black"/>
    <n v="82.17"/>
    <n v="248"/>
    <n v="0"/>
    <n v="493.02"/>
    <n v="1450.8"/>
    <n v="957.78"/>
    <n v="0.66017369727047148"/>
    <n v="0"/>
    <s v="Proseware"/>
    <s v="Computers"/>
    <s v="Printers, Scanners &amp; Fax"/>
    <s v="Thursday"/>
    <n v="1"/>
    <n v="1"/>
    <n v="1"/>
    <x v="0"/>
    <s v="January"/>
    <x v="1"/>
    <s v="2009/01/01"/>
    <n v="3"/>
    <n v="20"/>
    <d v="2009-01-01T00:00:00"/>
    <n v="12469"/>
    <n v="663"/>
  </r>
  <r>
    <s v="Proseware High-Performance Business-Class Laser Fax X200 Black"/>
    <n v="82.17"/>
    <n v="248"/>
    <n v="0"/>
    <n v="493.02"/>
    <n v="1339.2"/>
    <n v="846.18000000000006"/>
    <n v="0.6318548387096774"/>
    <n v="0"/>
    <s v="Proseware"/>
    <s v="Computers"/>
    <s v="Printers, Scanners &amp; Fax"/>
    <s v="Thursday"/>
    <n v="11"/>
    <n v="5"/>
    <n v="4"/>
    <x v="1"/>
    <s v="November"/>
    <x v="1"/>
    <s v="2009/11/05"/>
    <n v="3"/>
    <n v="20"/>
    <d v="2009-11-05T00:00:00"/>
    <n v="26956"/>
    <n v="663"/>
  </r>
  <r>
    <s v="Proseware High-Performance Business-Class Laser Fax X200 Green"/>
    <n v="82.17"/>
    <n v="248"/>
    <n v="0"/>
    <n v="821.7"/>
    <n v="2480"/>
    <n v="1658.3"/>
    <n v="0.66866935483870971"/>
    <n v="0"/>
    <s v="Proseware"/>
    <s v="Computers"/>
    <s v="Printers, Scanners &amp; Fax"/>
    <s v="Friday"/>
    <n v="5"/>
    <n v="1"/>
    <n v="2"/>
    <x v="2"/>
    <s v="May"/>
    <x v="1"/>
    <s v="2009/05/01"/>
    <n v="3"/>
    <n v="20"/>
    <d v="2009-05-01T00:00:00"/>
    <n v="6144"/>
    <n v="740"/>
  </r>
  <r>
    <s v="Proseware High-Performance Business-Class Laser Fax X200 Green"/>
    <n v="82.17"/>
    <n v="248"/>
    <n v="0"/>
    <n v="821.7"/>
    <n v="2480"/>
    <n v="1658.3"/>
    <n v="0.66866935483870971"/>
    <n v="0"/>
    <s v="Proseware"/>
    <s v="Computers"/>
    <s v="Printers, Scanners &amp; Fax"/>
    <s v="Friday"/>
    <n v="4"/>
    <n v="17"/>
    <n v="2"/>
    <x v="2"/>
    <s v="April"/>
    <x v="1"/>
    <s v="2009/04/17"/>
    <n v="3"/>
    <n v="20"/>
    <d v="2009-04-17T00:00:00"/>
    <n v="26752"/>
    <n v="740"/>
  </r>
  <r>
    <s v="Proseware High-Performance Business-Class Laser Fax X200 Green"/>
    <n v="82.17"/>
    <n v="248"/>
    <n v="0"/>
    <n v="657.36"/>
    <n v="1785.6"/>
    <n v="1128.2399999999998"/>
    <n v="0.63185483870967729"/>
    <n v="0"/>
    <s v="Proseware"/>
    <s v="Computers"/>
    <s v="Printers, Scanners &amp; Fax"/>
    <s v="Monday"/>
    <n v="11"/>
    <n v="23"/>
    <n v="4"/>
    <x v="1"/>
    <s v="November"/>
    <x v="1"/>
    <s v="2009/11/23"/>
    <n v="3"/>
    <n v="20"/>
    <d v="2009-11-23T00:00:00"/>
    <n v="28318"/>
    <n v="740"/>
  </r>
  <r>
    <s v="Proseware High-Performance Business-Class Laser Fax X200 Green"/>
    <n v="82.17"/>
    <n v="248"/>
    <n v="0"/>
    <n v="493.02"/>
    <n v="1488"/>
    <n v="994.98"/>
    <n v="0.66866935483870971"/>
    <n v="0"/>
    <s v="Proseware"/>
    <s v="Computers"/>
    <s v="Printers, Scanners &amp; Fax"/>
    <s v="Wednesday"/>
    <n v="8"/>
    <n v="5"/>
    <n v="3"/>
    <x v="3"/>
    <s v="August"/>
    <x v="1"/>
    <s v="2009/08/05"/>
    <n v="3"/>
    <n v="20"/>
    <d v="2009-08-05T00:00:00"/>
    <n v="45632"/>
    <n v="740"/>
  </r>
  <r>
    <s v="Proseware High-Performance Business-Class Laser Fax X200 Grey"/>
    <n v="82.17"/>
    <n v="248"/>
    <n v="496"/>
    <n v="2793.78"/>
    <n v="8580.7999999999993"/>
    <n v="5291.0199999999986"/>
    <n v="0.61661150475480131"/>
    <n v="5.7803468208092491E-2"/>
    <s v="Proseware"/>
    <s v="Computers"/>
    <s v="Printers, Scanners &amp; Fax"/>
    <s v="Thursday"/>
    <n v="2"/>
    <n v="8"/>
    <n v="1"/>
    <x v="0"/>
    <s v="February"/>
    <x v="2"/>
    <s v="2007/02/08"/>
    <n v="3"/>
    <n v="20"/>
    <d v="2007-02-08T00:00:00"/>
    <n v="29267"/>
    <n v="692"/>
  </r>
  <r>
    <s v="Proseware High-Performance Business-Class Laser Fax X200 Grey"/>
    <n v="82.17"/>
    <n v="248"/>
    <n v="0"/>
    <n v="1972.08"/>
    <n v="5828"/>
    <n v="3855.92"/>
    <n v="0.66161976664378863"/>
    <n v="0"/>
    <s v="Proseware"/>
    <s v="Computers"/>
    <s v="Printers, Scanners &amp; Fax"/>
    <s v="Thursday"/>
    <n v="5"/>
    <n v="1"/>
    <n v="2"/>
    <x v="2"/>
    <s v="May"/>
    <x v="0"/>
    <s v="2008/05/01"/>
    <n v="3"/>
    <n v="20"/>
    <d v="2008-05-01T00:00:00"/>
    <n v="4166"/>
    <n v="692"/>
  </r>
  <r>
    <s v="Proseware High-Performance Business-Class Laser Fax X200 Grey"/>
    <n v="82.17"/>
    <n v="248"/>
    <n v="0"/>
    <n v="1972.08"/>
    <n v="5828"/>
    <n v="3855.92"/>
    <n v="0.66161976664378863"/>
    <n v="0"/>
    <s v="Proseware"/>
    <s v="Computers"/>
    <s v="Printers, Scanners &amp; Fax"/>
    <s v="Thursday"/>
    <n v="6"/>
    <n v="14"/>
    <n v="2"/>
    <x v="2"/>
    <s v="June"/>
    <x v="2"/>
    <s v="2007/06/14"/>
    <n v="3"/>
    <n v="20"/>
    <d v="2007-06-14T00:00:00"/>
    <n v="25006"/>
    <n v="692"/>
  </r>
  <r>
    <s v="Proseware High-Performance Business-Class Laser Fax X200 Grey"/>
    <n v="82.17"/>
    <n v="248"/>
    <n v="0"/>
    <n v="1643.4"/>
    <n v="4960"/>
    <n v="3316.6"/>
    <n v="0.66866935483870971"/>
    <n v="0"/>
    <s v="Proseware"/>
    <s v="Computers"/>
    <s v="Printers, Scanners &amp; Fax"/>
    <s v="Thursday"/>
    <n v="4"/>
    <n v="12"/>
    <n v="2"/>
    <x v="2"/>
    <s v="April"/>
    <x v="2"/>
    <s v="2007/04/12"/>
    <n v="3"/>
    <n v="20"/>
    <d v="2007-04-12T00:00:00"/>
    <n v="33681"/>
    <n v="692"/>
  </r>
  <r>
    <s v="Proseware High-Performance Business-Class Laser Fax X200 Grey"/>
    <n v="82.17"/>
    <n v="248"/>
    <n v="0"/>
    <n v="1068.21"/>
    <n v="3075.2"/>
    <n v="2006.9899999999998"/>
    <n v="0.65263722684703429"/>
    <n v="0"/>
    <s v="Proseware"/>
    <s v="Computers"/>
    <s v="Printers, Scanners &amp; Fax"/>
    <s v="Wednesday"/>
    <n v="11"/>
    <n v="19"/>
    <n v="4"/>
    <x v="1"/>
    <s v="November"/>
    <x v="0"/>
    <s v="2008/11/19"/>
    <n v="3"/>
    <n v="20"/>
    <d v="2008-11-19T00:00:00"/>
    <n v="46166"/>
    <n v="692"/>
  </r>
  <r>
    <s v="Proseware High-Performance Business-Class Laser Fax X200 Grey"/>
    <n v="82.17"/>
    <n v="248"/>
    <n v="0"/>
    <n v="986.04"/>
    <n v="2976"/>
    <n v="1989.96"/>
    <n v="0.66866935483870971"/>
    <n v="0"/>
    <s v="Proseware"/>
    <s v="Computers"/>
    <s v="Printers, Scanners &amp; Fax"/>
    <s v="Sunday"/>
    <n v="4"/>
    <n v="15"/>
    <n v="2"/>
    <x v="2"/>
    <s v="April"/>
    <x v="2"/>
    <s v="2007/04/15"/>
    <n v="3"/>
    <n v="20"/>
    <d v="2007-04-15T00:00:00"/>
    <n v="2521"/>
    <n v="692"/>
  </r>
  <r>
    <s v="Proseware High-Performance Business-Class Laser Fax X200 Grey"/>
    <n v="82.17"/>
    <n v="248"/>
    <n v="0"/>
    <n v="986.04"/>
    <n v="2976"/>
    <n v="1989.96"/>
    <n v="0.66866935483870971"/>
    <n v="0"/>
    <s v="Proseware"/>
    <s v="Computers"/>
    <s v="Printers, Scanners &amp; Fax"/>
    <s v="Thursday"/>
    <n v="7"/>
    <n v="5"/>
    <n v="3"/>
    <x v="3"/>
    <s v="July"/>
    <x v="2"/>
    <s v="2007/07/05"/>
    <n v="3"/>
    <n v="20"/>
    <d v="2007-07-05T00:00:00"/>
    <n v="49891"/>
    <n v="692"/>
  </r>
  <r>
    <s v="Proseware High-Performance Business-Class Laser Fax X200 Grey"/>
    <n v="82.17"/>
    <n v="248"/>
    <n v="0"/>
    <n v="986.04"/>
    <n v="2958.64"/>
    <n v="1972.6"/>
    <n v="0.66672525214287648"/>
    <n v="0"/>
    <s v="Proseware"/>
    <s v="Computers"/>
    <s v="Printers, Scanners &amp; Fax"/>
    <s v="Thursday"/>
    <n v="2"/>
    <n v="22"/>
    <n v="1"/>
    <x v="0"/>
    <s v="February"/>
    <x v="2"/>
    <s v="2007/02/22"/>
    <n v="3"/>
    <n v="20"/>
    <d v="2007-02-22T00:00:00"/>
    <n v="12894"/>
    <n v="692"/>
  </r>
  <r>
    <s v="Proseware High-Performance Business-Class Laser Fax X200 Grey"/>
    <n v="82.17"/>
    <n v="248"/>
    <n v="0"/>
    <n v="986.04"/>
    <n v="2923.92"/>
    <n v="1937.88"/>
    <n v="0.6627677911844374"/>
    <n v="0"/>
    <s v="Proseware"/>
    <s v="Computers"/>
    <s v="Printers, Scanners &amp; Fax"/>
    <s v="Thursday"/>
    <n v="2"/>
    <n v="1"/>
    <n v="1"/>
    <x v="0"/>
    <s v="February"/>
    <x v="2"/>
    <s v="2007/02/01"/>
    <n v="3"/>
    <n v="20"/>
    <d v="2007-02-01T00:00:00"/>
    <n v="22333"/>
    <n v="692"/>
  </r>
  <r>
    <s v="Proseware High-Performance Business-Class Laser Fax X200 Grey"/>
    <n v="82.17"/>
    <n v="248"/>
    <n v="0"/>
    <n v="986.04"/>
    <n v="2876.8"/>
    <n v="1890.7600000000002"/>
    <n v="0.6572441601779756"/>
    <n v="0"/>
    <s v="Proseware"/>
    <s v="Computers"/>
    <s v="Printers, Scanners &amp; Fax"/>
    <s v="Wednesday"/>
    <n v="9"/>
    <n v="12"/>
    <n v="3"/>
    <x v="3"/>
    <s v="September"/>
    <x v="2"/>
    <s v="2007/09/12"/>
    <n v="3"/>
    <n v="20"/>
    <d v="2007-09-12T00:00:00"/>
    <n v="1774"/>
    <n v="692"/>
  </r>
  <r>
    <s v="Proseware High-Performance Business-Class Laser Fax X200 Grey"/>
    <n v="82.17"/>
    <n v="248"/>
    <n v="0"/>
    <n v="821.7"/>
    <n v="2480"/>
    <n v="1658.3"/>
    <n v="0.66866935483870971"/>
    <n v="0"/>
    <s v="Proseware"/>
    <s v="Computers"/>
    <s v="Printers, Scanners &amp; Fax"/>
    <s v="Friday"/>
    <n v="4"/>
    <n v="27"/>
    <n v="2"/>
    <x v="2"/>
    <s v="April"/>
    <x v="2"/>
    <s v="2007/04/27"/>
    <n v="3"/>
    <n v="20"/>
    <d v="2007-04-27T00:00:00"/>
    <n v="42126"/>
    <n v="692"/>
  </r>
  <r>
    <s v="Proseware High-Performance Business-Class Laser Fax X200 Grey"/>
    <n v="82.17"/>
    <n v="248"/>
    <n v="0"/>
    <n v="821.7"/>
    <n v="2480"/>
    <n v="1658.3"/>
    <n v="0.66866935483870971"/>
    <n v="0"/>
    <s v="Proseware"/>
    <s v="Computers"/>
    <s v="Printers, Scanners &amp; Fax"/>
    <s v="Tuesday"/>
    <n v="6"/>
    <n v="10"/>
    <n v="2"/>
    <x v="2"/>
    <s v="June"/>
    <x v="0"/>
    <s v="2008/06/10"/>
    <n v="3"/>
    <n v="20"/>
    <d v="2008-06-10T00:00:00"/>
    <n v="35401"/>
    <n v="692"/>
  </r>
  <r>
    <s v="Proseware High-Performance Business-Class Laser Fax X200 Grey"/>
    <n v="82.17"/>
    <n v="248"/>
    <n v="0"/>
    <n v="821.7"/>
    <n v="2480"/>
    <n v="1658.3"/>
    <n v="0.66866935483870971"/>
    <n v="0"/>
    <s v="Proseware"/>
    <s v="Computers"/>
    <s v="Printers, Scanners &amp; Fax"/>
    <s v="Thursday"/>
    <n v="6"/>
    <n v="14"/>
    <n v="2"/>
    <x v="2"/>
    <s v="June"/>
    <x v="2"/>
    <s v="2007/06/14"/>
    <n v="3"/>
    <n v="20"/>
    <d v="2007-06-14T00:00:00"/>
    <n v="1849"/>
    <n v="692"/>
  </r>
  <r>
    <s v="Proseware High-Performance Business-Class Laser Fax X200 Grey"/>
    <n v="82.17"/>
    <n v="248"/>
    <n v="0"/>
    <n v="821.7"/>
    <n v="2480"/>
    <n v="1658.3"/>
    <n v="0.66866935483870971"/>
    <n v="0"/>
    <s v="Proseware"/>
    <s v="Computers"/>
    <s v="Printers, Scanners &amp; Fax"/>
    <s v="Monday"/>
    <n v="10"/>
    <n v="12"/>
    <n v="4"/>
    <x v="1"/>
    <s v="October"/>
    <x v="1"/>
    <s v="2009/10/12"/>
    <n v="3"/>
    <n v="20"/>
    <d v="2009-10-12T00:00:00"/>
    <n v="10072"/>
    <n v="692"/>
  </r>
  <r>
    <s v="Proseware High-Performance Business-Class Laser Fax X200 Grey"/>
    <n v="82.17"/>
    <n v="248"/>
    <n v="0"/>
    <n v="821.7"/>
    <n v="2480"/>
    <n v="1658.3"/>
    <n v="0.66866935483870971"/>
    <n v="0"/>
    <s v="Proseware"/>
    <s v="Computers"/>
    <s v="Printers, Scanners &amp; Fax"/>
    <s v="Tuesday"/>
    <n v="4"/>
    <n v="3"/>
    <n v="2"/>
    <x v="2"/>
    <s v="April"/>
    <x v="2"/>
    <s v="2007/04/03"/>
    <n v="3"/>
    <n v="20"/>
    <d v="2007-04-03T00:00:00"/>
    <n v="24260"/>
    <n v="692"/>
  </r>
  <r>
    <s v="Proseware High-Performance Business-Class Laser Fax X200 Grey"/>
    <n v="82.17"/>
    <n v="248"/>
    <n v="0"/>
    <n v="821.7"/>
    <n v="2480"/>
    <n v="1658.3"/>
    <n v="0.66866935483870971"/>
    <n v="0"/>
    <s v="Proseware"/>
    <s v="Computers"/>
    <s v="Printers, Scanners &amp; Fax"/>
    <s v="Thursday"/>
    <n v="7"/>
    <n v="31"/>
    <n v="3"/>
    <x v="3"/>
    <s v="July"/>
    <x v="0"/>
    <s v="2008/07/31"/>
    <n v="3"/>
    <n v="20"/>
    <d v="2008-07-31T00:00:00"/>
    <n v="31042"/>
    <n v="692"/>
  </r>
  <r>
    <s v="Proseware High-Performance Business-Class Laser Fax X200 Grey"/>
    <n v="82.17"/>
    <n v="248"/>
    <n v="0"/>
    <n v="821.7"/>
    <n v="2480"/>
    <n v="1658.3"/>
    <n v="0.66866935483870971"/>
    <n v="0"/>
    <s v="Proseware"/>
    <s v="Computers"/>
    <s v="Printers, Scanners &amp; Fax"/>
    <s v="Monday"/>
    <n v="6"/>
    <n v="30"/>
    <n v="2"/>
    <x v="2"/>
    <s v="June"/>
    <x v="0"/>
    <s v="2008/06/30"/>
    <n v="3"/>
    <n v="20"/>
    <d v="2008-06-30T00:00:00"/>
    <n v="35543"/>
    <n v="692"/>
  </r>
  <r>
    <s v="Proseware High-Performance Business-Class Laser Fax X200 Grey"/>
    <n v="82.17"/>
    <n v="248"/>
    <n v="0"/>
    <n v="821.7"/>
    <n v="2480"/>
    <n v="1658.3"/>
    <n v="0.66866935483870971"/>
    <n v="0"/>
    <s v="Proseware"/>
    <s v="Computers"/>
    <s v="Printers, Scanners &amp; Fax"/>
    <s v="Thursday"/>
    <n v="6"/>
    <n v="25"/>
    <n v="2"/>
    <x v="2"/>
    <s v="June"/>
    <x v="1"/>
    <s v="2009/06/25"/>
    <n v="3"/>
    <n v="20"/>
    <d v="2009-06-25T00:00:00"/>
    <n v="42666"/>
    <n v="692"/>
  </r>
  <r>
    <s v="Proseware High-Performance Business-Class Laser Fax X200 Grey"/>
    <n v="82.17"/>
    <n v="248"/>
    <n v="248"/>
    <n v="739.53"/>
    <n v="2480"/>
    <n v="1492.47"/>
    <n v="0.60180241935483869"/>
    <n v="0.1"/>
    <s v="Proseware"/>
    <s v="Computers"/>
    <s v="Printers, Scanners &amp; Fax"/>
    <s v="Friday"/>
    <n v="7"/>
    <n v="25"/>
    <n v="3"/>
    <x v="3"/>
    <s v="July"/>
    <x v="0"/>
    <s v="2008/07/25"/>
    <n v="3"/>
    <n v="20"/>
    <d v="2008-07-25T00:00:00"/>
    <n v="35010"/>
    <n v="692"/>
  </r>
  <r>
    <s v="Proseware High-Performance Business-Class Laser Fax X200 Grey"/>
    <n v="82.17"/>
    <n v="248"/>
    <n v="248"/>
    <n v="657.36"/>
    <n v="2232"/>
    <n v="1326.6399999999999"/>
    <n v="0.59437275985663074"/>
    <n v="0.1111111111111111"/>
    <s v="Proseware"/>
    <s v="Computers"/>
    <s v="Printers, Scanners &amp; Fax"/>
    <s v="Sunday"/>
    <n v="2"/>
    <n v="4"/>
    <n v="1"/>
    <x v="0"/>
    <s v="February"/>
    <x v="2"/>
    <s v="2007/02/04"/>
    <n v="3"/>
    <n v="20"/>
    <d v="2007-02-04T00:00:00"/>
    <n v="12684"/>
    <n v="692"/>
  </r>
  <r>
    <s v="Proseware High-Performance Business-Class Laser Fax X200 Grey"/>
    <n v="82.17"/>
    <n v="248"/>
    <n v="0"/>
    <n v="739.53"/>
    <n v="2207.1999999999998"/>
    <n v="1467.6699999999998"/>
    <n v="0.66494653860094233"/>
    <n v="0"/>
    <s v="Proseware"/>
    <s v="Computers"/>
    <s v="Printers, Scanners &amp; Fax"/>
    <s v="Tuesday"/>
    <n v="3"/>
    <n v="25"/>
    <n v="1"/>
    <x v="0"/>
    <s v="March"/>
    <x v="0"/>
    <s v="2008/03/25"/>
    <n v="3"/>
    <n v="20"/>
    <d v="2008-03-25T00:00:00"/>
    <n v="18319"/>
    <n v="692"/>
  </r>
  <r>
    <s v="Proseware High-Performance Business-Class Laser Fax X200 Grey"/>
    <n v="82.17"/>
    <n v="248"/>
    <n v="0"/>
    <n v="739.53"/>
    <n v="2207.1999999999998"/>
    <n v="1467.6699999999998"/>
    <n v="0.66494653860094233"/>
    <n v="0"/>
    <s v="Proseware"/>
    <s v="Computers"/>
    <s v="Printers, Scanners &amp; Fax"/>
    <s v="Monday"/>
    <n v="1"/>
    <n v="14"/>
    <n v="1"/>
    <x v="0"/>
    <s v="January"/>
    <x v="0"/>
    <s v="2008/01/14"/>
    <n v="3"/>
    <n v="20"/>
    <d v="2008-01-14T00:00:00"/>
    <n v="12924"/>
    <n v="692"/>
  </r>
  <r>
    <s v="Proseware High-Performance Business-Class Laser Fax X200 Grey"/>
    <n v="82.17"/>
    <n v="248"/>
    <n v="0"/>
    <n v="739.53"/>
    <n v="2207.1999999999998"/>
    <n v="1467.6699999999998"/>
    <n v="0.66494653860094233"/>
    <n v="0"/>
    <s v="Proseware"/>
    <s v="Computers"/>
    <s v="Printers, Scanners &amp; Fax"/>
    <s v="Wednesday"/>
    <n v="2"/>
    <n v="14"/>
    <n v="1"/>
    <x v="0"/>
    <s v="February"/>
    <x v="2"/>
    <s v="2007/02/14"/>
    <n v="3"/>
    <n v="20"/>
    <d v="2007-02-14T00:00:00"/>
    <n v="21795"/>
    <n v="692"/>
  </r>
  <r>
    <s v="Proseware High-Performance Business-Class Laser Fax X200 Grey"/>
    <n v="82.17"/>
    <n v="248"/>
    <n v="0"/>
    <n v="739.53"/>
    <n v="2182.4"/>
    <n v="1442.8700000000001"/>
    <n v="0.6611391129032258"/>
    <n v="0"/>
    <s v="Proseware"/>
    <s v="Computers"/>
    <s v="Printers, Scanners &amp; Fax"/>
    <s v="Saturday"/>
    <n v="3"/>
    <n v="28"/>
    <n v="1"/>
    <x v="0"/>
    <s v="March"/>
    <x v="1"/>
    <s v="2009/03/28"/>
    <n v="3"/>
    <n v="20"/>
    <d v="2009-03-28T00:00:00"/>
    <n v="19218"/>
    <n v="692"/>
  </r>
  <r>
    <s v="Proseware High-Performance Business-Class Laser Fax X200 Grey"/>
    <n v="82.17"/>
    <n v="248"/>
    <n v="0"/>
    <n v="739.53"/>
    <n v="2182.4"/>
    <n v="1442.8700000000001"/>
    <n v="0.6611391129032258"/>
    <n v="0"/>
    <s v="Proseware"/>
    <s v="Computers"/>
    <s v="Printers, Scanners &amp; Fax"/>
    <s v="Monday"/>
    <n v="1"/>
    <n v="15"/>
    <n v="1"/>
    <x v="0"/>
    <s v="January"/>
    <x v="2"/>
    <s v="2007/01/15"/>
    <n v="3"/>
    <n v="20"/>
    <d v="2007-01-15T00:00:00"/>
    <n v="31344"/>
    <n v="692"/>
  </r>
  <r>
    <s v="Proseware High-Performance Business-Class Laser Fax X200 Grey"/>
    <n v="82.17"/>
    <n v="248"/>
    <n v="248"/>
    <n v="657.36"/>
    <n v="2182.4"/>
    <n v="1277.04"/>
    <n v="0.58515395894428146"/>
    <n v="0.11363636363636363"/>
    <s v="Proseware"/>
    <s v="Computers"/>
    <s v="Printers, Scanners &amp; Fax"/>
    <s v="Tuesday"/>
    <n v="1"/>
    <n v="2"/>
    <n v="1"/>
    <x v="0"/>
    <s v="January"/>
    <x v="2"/>
    <s v="2007/01/02"/>
    <n v="3"/>
    <n v="20"/>
    <d v="2007-01-02T00:00:00"/>
    <n v="13168"/>
    <n v="692"/>
  </r>
  <r>
    <s v="Proseware High-Performance Business-Class Laser Fax X200 Grey"/>
    <n v="82.17"/>
    <n v="248"/>
    <n v="0"/>
    <n v="739.53"/>
    <n v="2132.8000000000002"/>
    <n v="1393.2700000000002"/>
    <n v="0.65325862715678928"/>
    <n v="0"/>
    <s v="Proseware"/>
    <s v="Computers"/>
    <s v="Printers, Scanners &amp; Fax"/>
    <s v="Wednesday"/>
    <n v="8"/>
    <n v="1"/>
    <n v="3"/>
    <x v="3"/>
    <s v="August"/>
    <x v="2"/>
    <s v="2007/08/01"/>
    <n v="3"/>
    <n v="20"/>
    <d v="2007-08-01T00:00:00"/>
    <n v="25341"/>
    <n v="692"/>
  </r>
  <r>
    <s v="Proseware High-Performance Business-Class Laser Fax X200 Grey"/>
    <n v="82.17"/>
    <n v="248"/>
    <n v="248"/>
    <n v="575.19000000000005"/>
    <n v="1835.2"/>
    <n v="1012.01"/>
    <n v="0.55144398430688757"/>
    <n v="0.13513513513513514"/>
    <s v="Proseware"/>
    <s v="Computers"/>
    <s v="Printers, Scanners &amp; Fax"/>
    <s v="Sunday"/>
    <n v="1"/>
    <n v="21"/>
    <n v="1"/>
    <x v="0"/>
    <s v="January"/>
    <x v="2"/>
    <s v="2007/01/21"/>
    <n v="3"/>
    <n v="20"/>
    <d v="2007-01-21T00:00:00"/>
    <n v="10056"/>
    <n v="692"/>
  </r>
  <r>
    <s v="Proseware High-Performance Business-Class Laser Fax X200 Grey"/>
    <n v="82.17"/>
    <n v="248"/>
    <n v="0"/>
    <n v="657.36"/>
    <n v="1785.6"/>
    <n v="1128.2399999999998"/>
    <n v="0.63185483870967729"/>
    <n v="0"/>
    <s v="Proseware"/>
    <s v="Computers"/>
    <s v="Printers, Scanners &amp; Fax"/>
    <s v="Thursday"/>
    <n v="10"/>
    <n v="2"/>
    <n v="4"/>
    <x v="1"/>
    <s v="October"/>
    <x v="0"/>
    <s v="2008/10/02"/>
    <n v="3"/>
    <n v="20"/>
    <d v="2008-10-02T00:00:00"/>
    <n v="20395"/>
    <n v="692"/>
  </r>
  <r>
    <s v="Proseware High-Performance Business-Class Laser Fax X200 Grey"/>
    <n v="82.17"/>
    <n v="248"/>
    <n v="0"/>
    <n v="657.36"/>
    <n v="1785.6"/>
    <n v="1128.2399999999998"/>
    <n v="0.63185483870967729"/>
    <n v="0"/>
    <s v="Proseware"/>
    <s v="Computers"/>
    <s v="Printers, Scanners &amp; Fax"/>
    <s v="Sunday"/>
    <n v="10"/>
    <n v="14"/>
    <n v="4"/>
    <x v="1"/>
    <s v="October"/>
    <x v="2"/>
    <s v="2007/10/14"/>
    <n v="3"/>
    <n v="20"/>
    <d v="2007-10-14T00:00:00"/>
    <n v="44645"/>
    <n v="692"/>
  </r>
  <r>
    <s v="Proseware High-Performance Business-Class Laser Fax X200 Grey"/>
    <n v="82.17"/>
    <n v="248"/>
    <n v="248"/>
    <n v="493.02"/>
    <n v="1488"/>
    <n v="746.98"/>
    <n v="0.50200268817204308"/>
    <n v="0.16666666666666666"/>
    <s v="Proseware"/>
    <s v="Computers"/>
    <s v="Printers, Scanners &amp; Fax"/>
    <s v="Wednesday"/>
    <n v="3"/>
    <n v="11"/>
    <n v="1"/>
    <x v="0"/>
    <s v="March"/>
    <x v="1"/>
    <s v="2009/03/11"/>
    <n v="3"/>
    <n v="20"/>
    <d v="2009-03-11T00:00:00"/>
    <n v="1005"/>
    <n v="692"/>
  </r>
  <r>
    <s v="Proseware High-Performance Business-Class Laser Fax X200 Grey"/>
    <n v="82.17"/>
    <n v="248"/>
    <n v="0"/>
    <n v="493.02"/>
    <n v="1339.2"/>
    <n v="846.18000000000006"/>
    <n v="0.6318548387096774"/>
    <n v="0"/>
    <s v="Proseware"/>
    <s v="Computers"/>
    <s v="Printers, Scanners &amp; Fax"/>
    <s v="Saturday"/>
    <n v="12"/>
    <n v="12"/>
    <n v="4"/>
    <x v="1"/>
    <s v="December"/>
    <x v="1"/>
    <s v="2009/12/12"/>
    <n v="3"/>
    <n v="20"/>
    <d v="2009-12-12T00:00:00"/>
    <n v="28153"/>
    <n v="692"/>
  </r>
  <r>
    <s v="Proseware High-Performance Business-Class Laser Fax X200 White"/>
    <n v="82.17"/>
    <n v="248"/>
    <n v="248"/>
    <n v="2382.9299999999998"/>
    <n v="7440"/>
    <n v="4809.07"/>
    <n v="0.64638037634408596"/>
    <n v="3.3333333333333333E-2"/>
    <s v="Proseware"/>
    <s v="Computers"/>
    <s v="Printers, Scanners &amp; Fax"/>
    <s v="Saturday"/>
    <n v="10"/>
    <n v="11"/>
    <n v="4"/>
    <x v="1"/>
    <s v="October"/>
    <x v="0"/>
    <s v="2008/10/11"/>
    <n v="3"/>
    <n v="20"/>
    <d v="2008-10-11T00:00:00"/>
    <n v="19183"/>
    <n v="721"/>
  </r>
  <r>
    <s v="Proseware High-Performance Business-Class Laser Fax X200 White"/>
    <n v="82.17"/>
    <n v="248"/>
    <n v="0"/>
    <n v="2136.42"/>
    <n v="6187.6"/>
    <n v="4051.1800000000003"/>
    <n v="0.65472558019264337"/>
    <n v="0"/>
    <s v="Proseware"/>
    <s v="Computers"/>
    <s v="Printers, Scanners &amp; Fax"/>
    <s v="Saturday"/>
    <n v="11"/>
    <n v="1"/>
    <n v="4"/>
    <x v="1"/>
    <s v="November"/>
    <x v="0"/>
    <s v="2008/11/01"/>
    <n v="3"/>
    <n v="20"/>
    <d v="2008-11-01T00:00:00"/>
    <n v="49637"/>
    <n v="721"/>
  </r>
  <r>
    <s v="Proseware High-Performance Business-Class Laser Fax X200 White"/>
    <n v="82.17"/>
    <n v="248"/>
    <n v="0"/>
    <n v="1643.4"/>
    <n v="4960"/>
    <n v="3316.6"/>
    <n v="0.66866935483870971"/>
    <n v="0"/>
    <s v="Proseware"/>
    <s v="Computers"/>
    <s v="Printers, Scanners &amp; Fax"/>
    <s v="Monday"/>
    <n v="6"/>
    <n v="11"/>
    <n v="2"/>
    <x v="2"/>
    <s v="June"/>
    <x v="2"/>
    <s v="2007/06/11"/>
    <n v="3"/>
    <n v="20"/>
    <d v="2007-06-11T00:00:00"/>
    <n v="15259"/>
    <n v="721"/>
  </r>
  <r>
    <s v="Proseware High-Performance Business-Class Laser Fax X200 White"/>
    <n v="82.17"/>
    <n v="248"/>
    <n v="0"/>
    <n v="1643.4"/>
    <n v="4960"/>
    <n v="3316.6"/>
    <n v="0.66866935483870971"/>
    <n v="0"/>
    <s v="Proseware"/>
    <s v="Computers"/>
    <s v="Printers, Scanners &amp; Fax"/>
    <s v="Tuesday"/>
    <n v="9"/>
    <n v="15"/>
    <n v="3"/>
    <x v="3"/>
    <s v="September"/>
    <x v="1"/>
    <s v="2009/09/15"/>
    <n v="3"/>
    <n v="20"/>
    <d v="2009-09-15T00:00:00"/>
    <n v="7000"/>
    <n v="721"/>
  </r>
  <r>
    <s v="Proseware High-Performance Business-Class Laser Fax X200 White"/>
    <n v="82.17"/>
    <n v="248"/>
    <n v="0"/>
    <n v="1479.06"/>
    <n v="4439.2"/>
    <n v="2960.14"/>
    <n v="0.66681834564786446"/>
    <n v="0"/>
    <s v="Proseware"/>
    <s v="Computers"/>
    <s v="Printers, Scanners &amp; Fax"/>
    <s v="Saturday"/>
    <n v="2"/>
    <n v="10"/>
    <n v="1"/>
    <x v="0"/>
    <s v="February"/>
    <x v="2"/>
    <s v="2007/02/10"/>
    <n v="3"/>
    <n v="20"/>
    <d v="2007-02-10T00:00:00"/>
    <n v="33821"/>
    <n v="721"/>
  </r>
  <r>
    <s v="Proseware High-Performance Business-Class Laser Fax X200 White"/>
    <n v="82.17"/>
    <n v="248"/>
    <n v="0"/>
    <n v="1068.21"/>
    <n v="3174.4"/>
    <n v="2106.19"/>
    <n v="0.66349231350806448"/>
    <n v="0"/>
    <s v="Proseware"/>
    <s v="Computers"/>
    <s v="Printers, Scanners &amp; Fax"/>
    <s v="Monday"/>
    <n v="12"/>
    <n v="1"/>
    <n v="4"/>
    <x v="1"/>
    <s v="December"/>
    <x v="0"/>
    <s v="2008/12/01"/>
    <n v="3"/>
    <n v="20"/>
    <d v="2008-12-01T00:00:00"/>
    <n v="25607"/>
    <n v="721"/>
  </r>
  <r>
    <s v="Proseware High-Performance Business-Class Laser Fax X200 White"/>
    <n v="82.17"/>
    <n v="248"/>
    <n v="0"/>
    <n v="1068.21"/>
    <n v="3124.8"/>
    <n v="2056.59"/>
    <n v="0.65815092165898614"/>
    <n v="0"/>
    <s v="Proseware"/>
    <s v="Computers"/>
    <s v="Printers, Scanners &amp; Fax"/>
    <s v="Wednesday"/>
    <n v="12"/>
    <n v="31"/>
    <n v="4"/>
    <x v="1"/>
    <s v="December"/>
    <x v="0"/>
    <s v="2008/12/31"/>
    <n v="3"/>
    <n v="20"/>
    <d v="2008-12-31T00:00:00"/>
    <n v="16714"/>
    <n v="721"/>
  </r>
  <r>
    <s v="Proseware High-Performance Business-Class Laser Fax X200 White"/>
    <n v="82.17"/>
    <n v="248"/>
    <n v="0"/>
    <n v="1068.21"/>
    <n v="3124.8"/>
    <n v="2056.59"/>
    <n v="0.65815092165898614"/>
    <n v="0"/>
    <s v="Proseware"/>
    <s v="Computers"/>
    <s v="Printers, Scanners &amp; Fax"/>
    <s v="Tuesday"/>
    <n v="12"/>
    <n v="25"/>
    <n v="4"/>
    <x v="1"/>
    <s v="December"/>
    <x v="2"/>
    <s v="2007/12/25"/>
    <n v="3"/>
    <n v="20"/>
    <d v="2007-12-25T00:00:00"/>
    <n v="23981"/>
    <n v="721"/>
  </r>
  <r>
    <s v="Proseware High-Performance Business-Class Laser Fax X200 White"/>
    <n v="82.17"/>
    <n v="248"/>
    <n v="0"/>
    <n v="1068.21"/>
    <n v="3124.8"/>
    <n v="2056.59"/>
    <n v="0.65815092165898614"/>
    <n v="0"/>
    <s v="Proseware"/>
    <s v="Computers"/>
    <s v="Printers, Scanners &amp; Fax"/>
    <s v="Sunday"/>
    <n v="11"/>
    <n v="11"/>
    <n v="4"/>
    <x v="1"/>
    <s v="November"/>
    <x v="2"/>
    <s v="2007/11/11"/>
    <n v="3"/>
    <n v="20"/>
    <d v="2007-11-11T00:00:00"/>
    <n v="33844"/>
    <n v="721"/>
  </r>
  <r>
    <s v="Proseware High-Performance Business-Class Laser Fax X200 White"/>
    <n v="82.17"/>
    <n v="248"/>
    <n v="248"/>
    <n v="986.04"/>
    <n v="3124.8"/>
    <n v="1890.7600000000002"/>
    <n v="0.60508192524321558"/>
    <n v="7.9365079365079361E-2"/>
    <s v="Proseware"/>
    <s v="Computers"/>
    <s v="Printers, Scanners &amp; Fax"/>
    <s v="Monday"/>
    <n v="11"/>
    <n v="19"/>
    <n v="4"/>
    <x v="1"/>
    <s v="November"/>
    <x v="2"/>
    <s v="2007/11/19"/>
    <n v="3"/>
    <n v="20"/>
    <d v="2007-11-19T00:00:00"/>
    <n v="22248"/>
    <n v="721"/>
  </r>
  <r>
    <s v="Proseware High-Performance Business-Class Laser Fax X200 White"/>
    <n v="82.17"/>
    <n v="248"/>
    <n v="0"/>
    <n v="986.04"/>
    <n v="2976"/>
    <n v="1989.96"/>
    <n v="0.66866935483870971"/>
    <n v="0"/>
    <s v="Proseware"/>
    <s v="Computers"/>
    <s v="Printers, Scanners &amp; Fax"/>
    <s v="Sunday"/>
    <n v="4"/>
    <n v="6"/>
    <n v="2"/>
    <x v="2"/>
    <s v="April"/>
    <x v="0"/>
    <s v="2008/04/06"/>
    <n v="3"/>
    <n v="20"/>
    <d v="2008-04-06T00:00:00"/>
    <n v="44787"/>
    <n v="721"/>
  </r>
  <r>
    <s v="Proseware High-Performance Business-Class Laser Fax X200 White"/>
    <n v="82.17"/>
    <n v="248"/>
    <n v="0"/>
    <n v="986.04"/>
    <n v="2976"/>
    <n v="1989.96"/>
    <n v="0.66866935483870971"/>
    <n v="0"/>
    <s v="Proseware"/>
    <s v="Computers"/>
    <s v="Printers, Scanners &amp; Fax"/>
    <s v="Tuesday"/>
    <n v="8"/>
    <n v="5"/>
    <n v="3"/>
    <x v="3"/>
    <s v="August"/>
    <x v="0"/>
    <s v="2008/08/05"/>
    <n v="3"/>
    <n v="20"/>
    <d v="2008-08-05T00:00:00"/>
    <n v="39317"/>
    <n v="721"/>
  </r>
  <r>
    <s v="Proseware High-Performance Business-Class Laser Fax X200 White"/>
    <n v="82.17"/>
    <n v="248"/>
    <n v="0"/>
    <n v="986.04"/>
    <n v="2976"/>
    <n v="1989.96"/>
    <n v="0.66866935483870971"/>
    <n v="0"/>
    <s v="Proseware"/>
    <s v="Computers"/>
    <s v="Printers, Scanners &amp; Fax"/>
    <s v="Friday"/>
    <n v="4"/>
    <n v="6"/>
    <n v="2"/>
    <x v="2"/>
    <s v="April"/>
    <x v="2"/>
    <s v="2007/04/06"/>
    <n v="3"/>
    <n v="20"/>
    <d v="2007-04-06T00:00:00"/>
    <n v="6526"/>
    <n v="721"/>
  </r>
  <r>
    <s v="Proseware High-Performance Business-Class Laser Fax X200 White"/>
    <n v="82.17"/>
    <n v="248"/>
    <n v="0"/>
    <n v="986.04"/>
    <n v="2901.6"/>
    <n v="1915.56"/>
    <n v="0.66017369727047148"/>
    <n v="0"/>
    <s v="Proseware"/>
    <s v="Computers"/>
    <s v="Printers, Scanners &amp; Fax"/>
    <s v="Wednesday"/>
    <n v="8"/>
    <n v="1"/>
    <n v="3"/>
    <x v="3"/>
    <s v="August"/>
    <x v="2"/>
    <s v="2007/08/01"/>
    <n v="3"/>
    <n v="20"/>
    <d v="2007-08-01T00:00:00"/>
    <n v="44152"/>
    <n v="721"/>
  </r>
  <r>
    <s v="Proseware High-Performance Business-Class Laser Fax X200 White"/>
    <n v="82.17"/>
    <n v="248"/>
    <n v="0"/>
    <n v="986.04"/>
    <n v="2876.8"/>
    <n v="1890.7600000000002"/>
    <n v="0.6572441601779756"/>
    <n v="0"/>
    <s v="Proseware"/>
    <s v="Computers"/>
    <s v="Printers, Scanners &amp; Fax"/>
    <s v="Sunday"/>
    <n v="8"/>
    <n v="5"/>
    <n v="3"/>
    <x v="3"/>
    <s v="August"/>
    <x v="2"/>
    <s v="2007/08/05"/>
    <n v="3"/>
    <n v="20"/>
    <d v="2007-08-05T00:00:00"/>
    <n v="32401"/>
    <n v="721"/>
  </r>
  <r>
    <s v="Proseware High-Performance Business-Class Laser Fax X200 White"/>
    <n v="82.17"/>
    <n v="248"/>
    <n v="0"/>
    <n v="821.7"/>
    <n v="2480"/>
    <n v="1658.3"/>
    <n v="0.66866935483870971"/>
    <n v="0"/>
    <s v="Proseware"/>
    <s v="Computers"/>
    <s v="Printers, Scanners &amp; Fax"/>
    <s v="Thursday"/>
    <n v="6"/>
    <n v="7"/>
    <n v="2"/>
    <x v="2"/>
    <s v="June"/>
    <x v="2"/>
    <s v="2007/06/07"/>
    <n v="3"/>
    <n v="20"/>
    <d v="2007-06-07T00:00:00"/>
    <n v="21096"/>
    <n v="721"/>
  </r>
  <r>
    <s v="Proseware High-Performance Business-Class Laser Fax X200 White"/>
    <n v="82.17"/>
    <n v="248"/>
    <n v="0"/>
    <n v="821.7"/>
    <n v="2480"/>
    <n v="1658.3"/>
    <n v="0.66866935483870971"/>
    <n v="0"/>
    <s v="Proseware"/>
    <s v="Computers"/>
    <s v="Printers, Scanners &amp; Fax"/>
    <s v="Friday"/>
    <n v="6"/>
    <n v="1"/>
    <n v="2"/>
    <x v="2"/>
    <s v="June"/>
    <x v="2"/>
    <s v="2007/06/01"/>
    <n v="3"/>
    <n v="20"/>
    <d v="2007-06-01T00:00:00"/>
    <n v="324"/>
    <n v="721"/>
  </r>
  <r>
    <s v="Proseware High-Performance Business-Class Laser Fax X200 White"/>
    <n v="82.17"/>
    <n v="248"/>
    <n v="0"/>
    <n v="821.7"/>
    <n v="2480"/>
    <n v="1658.3"/>
    <n v="0.66866935483870971"/>
    <n v="0"/>
    <s v="Proseware"/>
    <s v="Computers"/>
    <s v="Printers, Scanners &amp; Fax"/>
    <s v="Friday"/>
    <n v="5"/>
    <n v="25"/>
    <n v="2"/>
    <x v="2"/>
    <s v="May"/>
    <x v="2"/>
    <s v="2007/05/25"/>
    <n v="3"/>
    <n v="20"/>
    <d v="2007-05-25T00:00:00"/>
    <n v="6925"/>
    <n v="721"/>
  </r>
  <r>
    <s v="Proseware High-Performance Business-Class Laser Fax X200 White"/>
    <n v="82.17"/>
    <n v="248"/>
    <n v="0"/>
    <n v="821.7"/>
    <n v="2480"/>
    <n v="1658.3"/>
    <n v="0.66866935483870971"/>
    <n v="0"/>
    <s v="Proseware"/>
    <s v="Computers"/>
    <s v="Printers, Scanners &amp; Fax"/>
    <s v="Monday"/>
    <n v="4"/>
    <n v="2"/>
    <n v="2"/>
    <x v="2"/>
    <s v="April"/>
    <x v="2"/>
    <s v="2007/04/02"/>
    <n v="3"/>
    <n v="20"/>
    <d v="2007-04-02T00:00:00"/>
    <n v="13016"/>
    <n v="721"/>
  </r>
  <r>
    <s v="Proseware High-Performance Business-Class Laser Fax X200 White"/>
    <n v="82.17"/>
    <n v="248"/>
    <n v="0"/>
    <n v="821.7"/>
    <n v="2480"/>
    <n v="1658.3"/>
    <n v="0.66866935483870971"/>
    <n v="0"/>
    <s v="Proseware"/>
    <s v="Computers"/>
    <s v="Printers, Scanners &amp; Fax"/>
    <s v="Thursday"/>
    <n v="10"/>
    <n v="11"/>
    <n v="4"/>
    <x v="1"/>
    <s v="October"/>
    <x v="2"/>
    <s v="2007/10/11"/>
    <n v="3"/>
    <n v="20"/>
    <d v="2007-10-11T00:00:00"/>
    <n v="16660"/>
    <n v="721"/>
  </r>
  <r>
    <s v="Proseware High-Performance Business-Class Laser Fax X200 White"/>
    <n v="82.17"/>
    <n v="248"/>
    <n v="0"/>
    <n v="821.7"/>
    <n v="2480"/>
    <n v="1658.3"/>
    <n v="0.66866935483870971"/>
    <n v="0"/>
    <s v="Proseware"/>
    <s v="Computers"/>
    <s v="Printers, Scanners &amp; Fax"/>
    <s v="Saturday"/>
    <n v="6"/>
    <n v="16"/>
    <n v="2"/>
    <x v="2"/>
    <s v="June"/>
    <x v="2"/>
    <s v="2007/06/16"/>
    <n v="3"/>
    <n v="20"/>
    <d v="2007-06-16T00:00:00"/>
    <n v="32650"/>
    <n v="721"/>
  </r>
  <r>
    <s v="Proseware High-Performance Business-Class Laser Fax X200 White"/>
    <n v="82.17"/>
    <n v="248"/>
    <n v="0"/>
    <n v="821.7"/>
    <n v="2480"/>
    <n v="1658.3"/>
    <n v="0.66866935483870971"/>
    <n v="0"/>
    <s v="Proseware"/>
    <s v="Computers"/>
    <s v="Printers, Scanners &amp; Fax"/>
    <s v="Sunday"/>
    <n v="10"/>
    <n v="26"/>
    <n v="4"/>
    <x v="1"/>
    <s v="October"/>
    <x v="0"/>
    <s v="2008/10/26"/>
    <n v="3"/>
    <n v="20"/>
    <d v="2008-10-26T00:00:00"/>
    <n v="34914"/>
    <n v="721"/>
  </r>
  <r>
    <s v="Proseware High-Performance Business-Class Laser Fax X200 White"/>
    <n v="82.17"/>
    <n v="248"/>
    <n v="0"/>
    <n v="821.7"/>
    <n v="2480"/>
    <n v="1658.3"/>
    <n v="0.66866935483870971"/>
    <n v="0"/>
    <s v="Proseware"/>
    <s v="Computers"/>
    <s v="Printers, Scanners &amp; Fax"/>
    <s v="Friday"/>
    <n v="6"/>
    <n v="26"/>
    <n v="2"/>
    <x v="2"/>
    <s v="June"/>
    <x v="1"/>
    <s v="2009/06/26"/>
    <n v="3"/>
    <n v="20"/>
    <d v="2009-06-26T00:00:00"/>
    <n v="38015"/>
    <n v="721"/>
  </r>
  <r>
    <s v="Proseware High-Performance Business-Class Laser Fax X200 White"/>
    <n v="82.17"/>
    <n v="248"/>
    <n v="0"/>
    <n v="821.7"/>
    <n v="2480"/>
    <n v="1658.3"/>
    <n v="0.66866935483870971"/>
    <n v="0"/>
    <s v="Proseware"/>
    <s v="Computers"/>
    <s v="Printers, Scanners &amp; Fax"/>
    <s v="Monday"/>
    <n v="10"/>
    <n v="1"/>
    <n v="4"/>
    <x v="1"/>
    <s v="October"/>
    <x v="2"/>
    <s v="2007/10/01"/>
    <n v="3"/>
    <n v="20"/>
    <d v="2007-10-01T00:00:00"/>
    <n v="44895"/>
    <n v="721"/>
  </r>
  <r>
    <s v="Proseware High-Performance Business-Class Laser Fax X200 White"/>
    <n v="82.17"/>
    <n v="248"/>
    <n v="248"/>
    <n v="739.53"/>
    <n v="2480"/>
    <n v="1492.47"/>
    <n v="0.60180241935483869"/>
    <n v="0.1"/>
    <s v="Proseware"/>
    <s v="Computers"/>
    <s v="Printers, Scanners &amp; Fax"/>
    <s v="Thursday"/>
    <n v="5"/>
    <n v="3"/>
    <n v="2"/>
    <x v="2"/>
    <s v="May"/>
    <x v="2"/>
    <s v="2007/05/03"/>
    <n v="3"/>
    <n v="20"/>
    <d v="2007-05-03T00:00:00"/>
    <n v="21108"/>
    <n v="721"/>
  </r>
  <r>
    <s v="Proseware High-Performance Business-Class Laser Fax X200 White"/>
    <n v="82.17"/>
    <n v="248"/>
    <n v="0"/>
    <n v="739.53"/>
    <n v="2232"/>
    <n v="1492.47"/>
    <n v="0.66866935483870971"/>
    <n v="0"/>
    <s v="Proseware"/>
    <s v="Computers"/>
    <s v="Printers, Scanners &amp; Fax"/>
    <s v="Sunday"/>
    <n v="3"/>
    <n v="22"/>
    <n v="1"/>
    <x v="0"/>
    <s v="March"/>
    <x v="1"/>
    <s v="2009/03/22"/>
    <n v="3"/>
    <n v="20"/>
    <d v="2009-03-22T00:00:00"/>
    <n v="13005"/>
    <n v="721"/>
  </r>
  <r>
    <s v="Proseware High-Performance Business-Class Laser Fax X200 White"/>
    <n v="82.17"/>
    <n v="248"/>
    <n v="0"/>
    <n v="739.53"/>
    <n v="2194.8000000000002"/>
    <n v="1455.2700000000002"/>
    <n v="0.66305358119190816"/>
    <n v="0"/>
    <s v="Proseware"/>
    <s v="Computers"/>
    <s v="Printers, Scanners &amp; Fax"/>
    <s v="Friday"/>
    <n v="1"/>
    <n v="26"/>
    <n v="1"/>
    <x v="0"/>
    <s v="January"/>
    <x v="2"/>
    <s v="2007/01/26"/>
    <n v="3"/>
    <n v="20"/>
    <d v="2007-01-26T00:00:00"/>
    <n v="26376"/>
    <n v="721"/>
  </r>
  <r>
    <s v="Proseware High-Performance Business-Class Laser Fax X200 White"/>
    <n v="82.17"/>
    <n v="248"/>
    <n v="0"/>
    <n v="739.53"/>
    <n v="2194.8000000000002"/>
    <n v="1455.2700000000002"/>
    <n v="0.66305358119190816"/>
    <n v="0"/>
    <s v="Proseware"/>
    <s v="Computers"/>
    <s v="Printers, Scanners &amp; Fax"/>
    <s v="Friday"/>
    <n v="3"/>
    <n v="7"/>
    <n v="1"/>
    <x v="0"/>
    <s v="March"/>
    <x v="0"/>
    <s v="2008/03/07"/>
    <n v="3"/>
    <n v="20"/>
    <d v="2008-03-07T00:00:00"/>
    <n v="46653"/>
    <n v="721"/>
  </r>
  <r>
    <s v="Proseware High-Performance Business-Class Laser Fax X200 White"/>
    <n v="82.17"/>
    <n v="248"/>
    <n v="248"/>
    <n v="657.36"/>
    <n v="2194.8000000000002"/>
    <n v="1289.44"/>
    <n v="0.58749772188809912"/>
    <n v="0.11299435028248586"/>
    <s v="Proseware"/>
    <s v="Computers"/>
    <s v="Printers, Scanners &amp; Fax"/>
    <s v="Saturday"/>
    <n v="2"/>
    <n v="9"/>
    <n v="1"/>
    <x v="0"/>
    <s v="February"/>
    <x v="0"/>
    <s v="2008/02/09"/>
    <n v="3"/>
    <n v="20"/>
    <d v="2008-02-09T00:00:00"/>
    <n v="16108"/>
    <n v="721"/>
  </r>
  <r>
    <s v="Proseware High-Performance Business-Class Laser Fax X200 White"/>
    <n v="82.17"/>
    <n v="248"/>
    <n v="0"/>
    <n v="739.53"/>
    <n v="2182.4"/>
    <n v="1442.8700000000001"/>
    <n v="0.6611391129032258"/>
    <n v="0"/>
    <s v="Proseware"/>
    <s v="Computers"/>
    <s v="Printers, Scanners &amp; Fax"/>
    <s v="Sunday"/>
    <n v="1"/>
    <n v="13"/>
    <n v="1"/>
    <x v="0"/>
    <s v="January"/>
    <x v="0"/>
    <s v="2008/01/13"/>
    <n v="3"/>
    <n v="20"/>
    <d v="2008-01-13T00:00:00"/>
    <n v="26044"/>
    <n v="721"/>
  </r>
  <r>
    <s v="Proseware High-Performance Business-Class Laser Fax X200 White"/>
    <n v="82.17"/>
    <n v="248"/>
    <n v="0"/>
    <n v="739.53"/>
    <n v="2182.4"/>
    <n v="1442.8700000000001"/>
    <n v="0.6611391129032258"/>
    <n v="0"/>
    <s v="Proseware"/>
    <s v="Computers"/>
    <s v="Printers, Scanners &amp; Fax"/>
    <s v="Thursday"/>
    <n v="8"/>
    <n v="23"/>
    <n v="3"/>
    <x v="3"/>
    <s v="August"/>
    <x v="2"/>
    <s v="2007/08/23"/>
    <n v="3"/>
    <n v="20"/>
    <d v="2007-08-23T00:00:00"/>
    <n v="42983"/>
    <n v="721"/>
  </r>
  <r>
    <s v="Proseware High-Performance Business-Class Laser Fax X200 White"/>
    <n v="82.17"/>
    <n v="248"/>
    <n v="0"/>
    <n v="739.53"/>
    <n v="2182.4"/>
    <n v="1442.8700000000001"/>
    <n v="0.6611391129032258"/>
    <n v="0"/>
    <s v="Proseware"/>
    <s v="Computers"/>
    <s v="Printers, Scanners &amp; Fax"/>
    <s v="Tuesday"/>
    <n v="4"/>
    <n v="3"/>
    <n v="2"/>
    <x v="2"/>
    <s v="April"/>
    <x v="2"/>
    <s v="2007/04/03"/>
    <n v="3"/>
    <n v="20"/>
    <d v="2007-04-03T00:00:00"/>
    <n v="39687"/>
    <n v="721"/>
  </r>
  <r>
    <s v="Proseware High-Performance Business-Class Laser Fax X200 White"/>
    <n v="82.17"/>
    <n v="248"/>
    <n v="0"/>
    <n v="657.36"/>
    <n v="1984"/>
    <n v="1326.6399999999999"/>
    <n v="0.6686693548387096"/>
    <n v="0"/>
    <s v="Proseware"/>
    <s v="Computers"/>
    <s v="Printers, Scanners &amp; Fax"/>
    <s v="Wednesday"/>
    <n v="1"/>
    <n v="17"/>
    <n v="1"/>
    <x v="0"/>
    <s v="January"/>
    <x v="2"/>
    <s v="2007/01/17"/>
    <n v="3"/>
    <n v="20"/>
    <d v="2007-01-17T00:00:00"/>
    <n v="5275"/>
    <n v="721"/>
  </r>
  <r>
    <s v="Proseware High-Performance Business-Class Laser Fax X200 White"/>
    <n v="82.17"/>
    <n v="248"/>
    <n v="0"/>
    <n v="657.36"/>
    <n v="1934.4"/>
    <n v="1277.04"/>
    <n v="0.66017369727047137"/>
    <n v="0"/>
    <s v="Proseware"/>
    <s v="Computers"/>
    <s v="Printers, Scanners &amp; Fax"/>
    <s v="Friday"/>
    <n v="10"/>
    <n v="19"/>
    <n v="4"/>
    <x v="1"/>
    <s v="October"/>
    <x v="2"/>
    <s v="2007/10/19"/>
    <n v="3"/>
    <n v="20"/>
    <d v="2007-10-19T00:00:00"/>
    <n v="22820"/>
    <n v="721"/>
  </r>
  <r>
    <s v="Proseware High-Performance Business-Class Laser Fax X200 White"/>
    <n v="82.17"/>
    <n v="248"/>
    <n v="248"/>
    <n v="493.02"/>
    <n v="1488"/>
    <n v="746.98"/>
    <n v="0.50200268817204308"/>
    <n v="0.16666666666666666"/>
    <s v="Proseware"/>
    <s v="Computers"/>
    <s v="Printers, Scanners &amp; Fax"/>
    <s v="Tuesday"/>
    <n v="4"/>
    <n v="28"/>
    <n v="2"/>
    <x v="2"/>
    <s v="April"/>
    <x v="1"/>
    <s v="2009/04/28"/>
    <n v="3"/>
    <n v="20"/>
    <d v="2009-04-28T00:00:00"/>
    <n v="41224"/>
    <n v="721"/>
  </r>
  <r>
    <s v="Proseware High-Performance Business-Class Laser Fax X200 White"/>
    <n v="82.17"/>
    <n v="248"/>
    <n v="0"/>
    <n v="493.02"/>
    <n v="1388.8"/>
    <n v="895.78"/>
    <n v="0.64500288018433183"/>
    <n v="0"/>
    <s v="Proseware"/>
    <s v="Computers"/>
    <s v="Printers, Scanners &amp; Fax"/>
    <s v="Friday"/>
    <n v="5"/>
    <n v="8"/>
    <n v="2"/>
    <x v="2"/>
    <s v="May"/>
    <x v="1"/>
    <s v="2009/05/08"/>
    <n v="3"/>
    <n v="20"/>
    <d v="2009-05-08T00:00:00"/>
    <n v="10797"/>
    <n v="721"/>
  </r>
  <r>
    <s v="Proseware Ink Jet All in one M300 Black"/>
    <n v="77.72"/>
    <n v="169"/>
    <n v="0"/>
    <n v="1554.4"/>
    <n v="3380"/>
    <n v="1825.6"/>
    <n v="0.54011834319526619"/>
    <n v="0"/>
    <s v="Proseware"/>
    <s v="Computers"/>
    <s v="Printers, Scanners &amp; Fax"/>
    <s v="Wednesday"/>
    <n v="5"/>
    <n v="16"/>
    <n v="2"/>
    <x v="2"/>
    <s v="May"/>
    <x v="2"/>
    <s v="2007/05/16"/>
    <n v="3"/>
    <n v="20"/>
    <d v="2007-05-16T00:00:00"/>
    <n v="10724"/>
    <n v="643"/>
  </r>
  <r>
    <s v="Proseware Ink Jet All in one M300 Black"/>
    <n v="77.72"/>
    <n v="169"/>
    <n v="338"/>
    <n v="1398.96"/>
    <n v="3380"/>
    <n v="1643.04"/>
    <n v="0.48610650887573964"/>
    <n v="0.1"/>
    <s v="Proseware"/>
    <s v="Computers"/>
    <s v="Printers, Scanners &amp; Fax"/>
    <s v="Friday"/>
    <n v="4"/>
    <n v="18"/>
    <n v="2"/>
    <x v="2"/>
    <s v="April"/>
    <x v="0"/>
    <s v="2008/04/18"/>
    <n v="3"/>
    <n v="20"/>
    <d v="2008-04-18T00:00:00"/>
    <n v="48004"/>
    <n v="643"/>
  </r>
  <r>
    <s v="Proseware Ink Jet All in one M300 Black"/>
    <n v="77.72"/>
    <n v="169"/>
    <n v="0"/>
    <n v="1010.36"/>
    <n v="2197"/>
    <n v="1186.6399999999999"/>
    <n v="0.54011834319526619"/>
    <n v="0"/>
    <s v="Proseware"/>
    <s v="Computers"/>
    <s v="Printers, Scanners &amp; Fax"/>
    <s v="Wednesday"/>
    <n v="12"/>
    <n v="31"/>
    <n v="4"/>
    <x v="1"/>
    <s v="December"/>
    <x v="0"/>
    <s v="2008/12/31"/>
    <n v="3"/>
    <n v="20"/>
    <d v="2008-12-31T00:00:00"/>
    <n v="30251"/>
    <n v="643"/>
  </r>
  <r>
    <s v="Proseware Ink Jet All in one M300 Black"/>
    <n v="77.72"/>
    <n v="169"/>
    <n v="0"/>
    <n v="1010.36"/>
    <n v="2163.1999999999998"/>
    <n v="1152.8399999999997"/>
    <n v="0.53293269230769225"/>
    <n v="0"/>
    <s v="Proseware"/>
    <s v="Computers"/>
    <s v="Printers, Scanners &amp; Fax"/>
    <s v="Wednesday"/>
    <n v="12"/>
    <n v="10"/>
    <n v="4"/>
    <x v="1"/>
    <s v="December"/>
    <x v="0"/>
    <s v="2008/12/10"/>
    <n v="3"/>
    <n v="20"/>
    <d v="2008-12-10T00:00:00"/>
    <n v="7631"/>
    <n v="643"/>
  </r>
  <r>
    <s v="Proseware Ink Jet All in one M300 Black"/>
    <n v="77.72"/>
    <n v="169"/>
    <n v="0"/>
    <n v="1010.36"/>
    <n v="2146.3000000000002"/>
    <n v="1135.94"/>
    <n v="0.52925499697153233"/>
    <n v="0"/>
    <s v="Proseware"/>
    <s v="Computers"/>
    <s v="Printers, Scanners &amp; Fax"/>
    <s v="Friday"/>
    <n v="11"/>
    <n v="27"/>
    <n v="4"/>
    <x v="1"/>
    <s v="November"/>
    <x v="1"/>
    <s v="2009/11/27"/>
    <n v="3"/>
    <n v="20"/>
    <d v="2009-11-27T00:00:00"/>
    <n v="28797"/>
    <n v="643"/>
  </r>
  <r>
    <s v="Proseware Ink Jet All in one M300 Black"/>
    <n v="77.72"/>
    <n v="169"/>
    <n v="0"/>
    <n v="1010.36"/>
    <n v="2129.4"/>
    <n v="1119.04"/>
    <n v="0.52551892551892543"/>
    <n v="0"/>
    <s v="Proseware"/>
    <s v="Computers"/>
    <s v="Printers, Scanners &amp; Fax"/>
    <s v="Wednesday"/>
    <n v="12"/>
    <n v="23"/>
    <n v="4"/>
    <x v="1"/>
    <s v="December"/>
    <x v="1"/>
    <s v="2009/12/23"/>
    <n v="3"/>
    <n v="20"/>
    <d v="2009-12-23T00:00:00"/>
    <n v="38945"/>
    <n v="643"/>
  </r>
  <r>
    <s v="Proseware Ink Jet All in one M300 Black"/>
    <n v="77.72"/>
    <n v="169"/>
    <n v="0"/>
    <n v="932.64"/>
    <n v="2004.34"/>
    <n v="1071.6999999999998"/>
    <n v="0.53468972330043796"/>
    <n v="0"/>
    <s v="Proseware"/>
    <s v="Computers"/>
    <s v="Printers, Scanners &amp; Fax"/>
    <s v="Wednesday"/>
    <n v="3"/>
    <n v="28"/>
    <n v="1"/>
    <x v="0"/>
    <s v="March"/>
    <x v="2"/>
    <s v="2007/03/28"/>
    <n v="3"/>
    <n v="20"/>
    <d v="2007-03-28T00:00:00"/>
    <n v="29110"/>
    <n v="643"/>
  </r>
  <r>
    <s v="Proseware Ink Jet All in one M300 Black"/>
    <n v="77.72"/>
    <n v="169"/>
    <n v="0"/>
    <n v="932.64"/>
    <n v="1994.2"/>
    <n v="1061.56"/>
    <n v="0.53232373884264361"/>
    <n v="0"/>
    <s v="Proseware"/>
    <s v="Computers"/>
    <s v="Printers, Scanners &amp; Fax"/>
    <s v="Wednesday"/>
    <n v="7"/>
    <n v="11"/>
    <n v="3"/>
    <x v="3"/>
    <s v="July"/>
    <x v="2"/>
    <s v="2007/07/11"/>
    <n v="3"/>
    <n v="20"/>
    <d v="2007-07-11T00:00:00"/>
    <n v="47189"/>
    <n v="643"/>
  </r>
  <r>
    <s v="Proseware Ink Jet All in one M300 Black"/>
    <n v="77.72"/>
    <n v="169"/>
    <n v="169"/>
    <n v="854.92"/>
    <n v="1994.2"/>
    <n v="970.2800000000002"/>
    <n v="0.48655099789389239"/>
    <n v="8.4745762711864403E-2"/>
    <s v="Proseware"/>
    <s v="Computers"/>
    <s v="Printers, Scanners &amp; Fax"/>
    <s v="Friday"/>
    <n v="8"/>
    <n v="15"/>
    <n v="3"/>
    <x v="3"/>
    <s v="August"/>
    <x v="0"/>
    <s v="2008/08/15"/>
    <n v="3"/>
    <n v="20"/>
    <d v="2008-08-15T00:00:00"/>
    <n v="19375"/>
    <n v="643"/>
  </r>
  <r>
    <s v="Proseware Ink Jet All in one M300 Black"/>
    <n v="77.72"/>
    <n v="169"/>
    <n v="169"/>
    <n v="854.92"/>
    <n v="1980.68"/>
    <n v="956.76000000000022"/>
    <n v="0.48304622654845819"/>
    <n v="8.5324232081911255E-2"/>
    <s v="Proseware"/>
    <s v="Computers"/>
    <s v="Printers, Scanners &amp; Fax"/>
    <s v="Monday"/>
    <n v="2"/>
    <n v="5"/>
    <n v="1"/>
    <x v="0"/>
    <s v="February"/>
    <x v="2"/>
    <s v="2007/02/05"/>
    <n v="3"/>
    <n v="20"/>
    <d v="2007-02-05T00:00:00"/>
    <n v="45556"/>
    <n v="643"/>
  </r>
  <r>
    <s v="Proseware Ink Jet All in one M300 Black"/>
    <n v="77.72"/>
    <n v="169"/>
    <n v="0"/>
    <n v="932.64"/>
    <n v="1960.4"/>
    <n v="1027.7600000000002"/>
    <n v="0.5242603550295859"/>
    <n v="0"/>
    <s v="Proseware"/>
    <s v="Computers"/>
    <s v="Printers, Scanners &amp; Fax"/>
    <s v="Thursday"/>
    <n v="8"/>
    <n v="21"/>
    <n v="3"/>
    <x v="3"/>
    <s v="August"/>
    <x v="0"/>
    <s v="2008/08/21"/>
    <n v="3"/>
    <n v="20"/>
    <d v="2008-08-21T00:00:00"/>
    <n v="46609"/>
    <n v="643"/>
  </r>
  <r>
    <s v="Proseware Ink Jet All in one M300 Black"/>
    <n v="77.72"/>
    <n v="169"/>
    <n v="0"/>
    <n v="777.2"/>
    <n v="1690"/>
    <n v="912.8"/>
    <n v="0.54011834319526619"/>
    <n v="0"/>
    <s v="Proseware"/>
    <s v="Computers"/>
    <s v="Printers, Scanners &amp; Fax"/>
    <s v="Friday"/>
    <n v="4"/>
    <n v="6"/>
    <n v="2"/>
    <x v="2"/>
    <s v="April"/>
    <x v="2"/>
    <s v="2007/04/06"/>
    <n v="3"/>
    <n v="20"/>
    <d v="2007-04-06T00:00:00"/>
    <n v="32369"/>
    <n v="643"/>
  </r>
  <r>
    <s v="Proseware Ink Jet All in one M300 Black"/>
    <n v="77.72"/>
    <n v="169"/>
    <n v="0"/>
    <n v="777.2"/>
    <n v="1690"/>
    <n v="912.8"/>
    <n v="0.54011834319526619"/>
    <n v="0"/>
    <s v="Proseware"/>
    <s v="Computers"/>
    <s v="Printers, Scanners &amp; Fax"/>
    <s v="Monday"/>
    <n v="10"/>
    <n v="22"/>
    <n v="4"/>
    <x v="1"/>
    <s v="October"/>
    <x v="2"/>
    <s v="2007/10/22"/>
    <n v="3"/>
    <n v="20"/>
    <d v="2007-10-22T00:00:00"/>
    <n v="450"/>
    <n v="643"/>
  </r>
  <r>
    <s v="Proseware Ink Jet All in one M300 Black"/>
    <n v="77.72"/>
    <n v="169"/>
    <n v="0"/>
    <n v="777.2"/>
    <n v="1690"/>
    <n v="912.8"/>
    <n v="0.54011834319526619"/>
    <n v="0"/>
    <s v="Proseware"/>
    <s v="Computers"/>
    <s v="Printers, Scanners &amp; Fax"/>
    <s v="Friday"/>
    <n v="5"/>
    <n v="18"/>
    <n v="2"/>
    <x v="2"/>
    <s v="May"/>
    <x v="2"/>
    <s v="2007/05/18"/>
    <n v="3"/>
    <n v="20"/>
    <d v="2007-05-18T00:00:00"/>
    <n v="2287"/>
    <n v="643"/>
  </r>
  <r>
    <s v="Proseware Ink Jet All in one M300 Black"/>
    <n v="77.72"/>
    <n v="169"/>
    <n v="0"/>
    <n v="777.2"/>
    <n v="1690"/>
    <n v="912.8"/>
    <n v="0.54011834319526619"/>
    <n v="0"/>
    <s v="Proseware"/>
    <s v="Computers"/>
    <s v="Printers, Scanners &amp; Fax"/>
    <s v="Friday"/>
    <n v="8"/>
    <n v="22"/>
    <n v="3"/>
    <x v="3"/>
    <s v="August"/>
    <x v="0"/>
    <s v="2008/08/22"/>
    <n v="3"/>
    <n v="20"/>
    <d v="2008-08-22T00:00:00"/>
    <n v="15190"/>
    <n v="643"/>
  </r>
  <r>
    <s v="Proseware Ink Jet All in one M300 Black"/>
    <n v="77.72"/>
    <n v="169"/>
    <n v="0"/>
    <n v="777.2"/>
    <n v="1690"/>
    <n v="912.8"/>
    <n v="0.54011834319526619"/>
    <n v="0"/>
    <s v="Proseware"/>
    <s v="Computers"/>
    <s v="Printers, Scanners &amp; Fax"/>
    <s v="Wednesday"/>
    <n v="6"/>
    <n v="25"/>
    <n v="2"/>
    <x v="2"/>
    <s v="June"/>
    <x v="0"/>
    <s v="2008/06/25"/>
    <n v="3"/>
    <n v="20"/>
    <d v="2008-06-25T00:00:00"/>
    <n v="18927"/>
    <n v="643"/>
  </r>
  <r>
    <s v="Proseware Ink Jet All in one M300 Black"/>
    <n v="77.72"/>
    <n v="169"/>
    <n v="0"/>
    <n v="777.2"/>
    <n v="1690"/>
    <n v="912.8"/>
    <n v="0.54011834319526619"/>
    <n v="0"/>
    <s v="Proseware"/>
    <s v="Computers"/>
    <s v="Printers, Scanners &amp; Fax"/>
    <s v="Tuesday"/>
    <n v="4"/>
    <n v="14"/>
    <n v="2"/>
    <x v="2"/>
    <s v="April"/>
    <x v="1"/>
    <s v="2009/04/14"/>
    <n v="3"/>
    <n v="20"/>
    <d v="2009-04-14T00:00:00"/>
    <n v="20409"/>
    <n v="643"/>
  </r>
  <r>
    <s v="Proseware Ink Jet All in one M300 Black"/>
    <n v="77.72"/>
    <n v="169"/>
    <n v="0"/>
    <n v="777.2"/>
    <n v="1690"/>
    <n v="912.8"/>
    <n v="0.54011834319526619"/>
    <n v="0"/>
    <s v="Proseware"/>
    <s v="Computers"/>
    <s v="Printers, Scanners &amp; Fax"/>
    <s v="Saturday"/>
    <n v="5"/>
    <n v="16"/>
    <n v="2"/>
    <x v="2"/>
    <s v="May"/>
    <x v="1"/>
    <s v="2009/05/16"/>
    <n v="3"/>
    <n v="20"/>
    <d v="2009-05-16T00:00:00"/>
    <n v="21340"/>
    <n v="643"/>
  </r>
  <r>
    <s v="Proseware Ink Jet All in one M300 Black"/>
    <n v="77.72"/>
    <n v="169"/>
    <n v="0"/>
    <n v="777.2"/>
    <n v="1690"/>
    <n v="912.8"/>
    <n v="0.54011834319526619"/>
    <n v="0"/>
    <s v="Proseware"/>
    <s v="Computers"/>
    <s v="Printers, Scanners &amp; Fax"/>
    <s v="Wednesday"/>
    <n v="4"/>
    <n v="22"/>
    <n v="2"/>
    <x v="2"/>
    <s v="April"/>
    <x v="1"/>
    <s v="2009/04/22"/>
    <n v="3"/>
    <n v="20"/>
    <d v="2009-04-22T00:00:00"/>
    <n v="23369"/>
    <n v="643"/>
  </r>
  <r>
    <s v="Proseware Ink Jet All in one M300 Black"/>
    <n v="77.72"/>
    <n v="169"/>
    <n v="0"/>
    <n v="699.48"/>
    <n v="1504.1"/>
    <n v="804.61999999999989"/>
    <n v="0.53495113356824675"/>
    <n v="0"/>
    <s v="Proseware"/>
    <s v="Computers"/>
    <s v="Printers, Scanners &amp; Fax"/>
    <s v="Sunday"/>
    <n v="3"/>
    <n v="2"/>
    <n v="1"/>
    <x v="0"/>
    <s v="March"/>
    <x v="0"/>
    <s v="2008/03/02"/>
    <n v="3"/>
    <n v="20"/>
    <d v="2008-03-02T00:00:00"/>
    <n v="39685"/>
    <n v="643"/>
  </r>
  <r>
    <s v="Proseware Ink Jet All in one M300 Black"/>
    <n v="77.72"/>
    <n v="169"/>
    <n v="0"/>
    <n v="699.48"/>
    <n v="1487.2"/>
    <n v="787.72"/>
    <n v="0.52966648735879507"/>
    <n v="0"/>
    <s v="Proseware"/>
    <s v="Computers"/>
    <s v="Printers, Scanners &amp; Fax"/>
    <s v="Monday"/>
    <n v="2"/>
    <n v="12"/>
    <n v="1"/>
    <x v="0"/>
    <s v="February"/>
    <x v="2"/>
    <s v="2007/02/12"/>
    <n v="3"/>
    <n v="20"/>
    <d v="2007-02-12T00:00:00"/>
    <n v="45009"/>
    <n v="643"/>
  </r>
  <r>
    <s v="Proseware Ink Jet All in one M300 Black"/>
    <n v="77.72"/>
    <n v="169"/>
    <n v="0"/>
    <n v="699.48"/>
    <n v="1487.2"/>
    <n v="787.72"/>
    <n v="0.52966648735879507"/>
    <n v="0"/>
    <s v="Proseware"/>
    <s v="Computers"/>
    <s v="Printers, Scanners &amp; Fax"/>
    <s v="Tuesday"/>
    <n v="3"/>
    <n v="4"/>
    <n v="1"/>
    <x v="0"/>
    <s v="March"/>
    <x v="0"/>
    <s v="2008/03/04"/>
    <n v="3"/>
    <n v="20"/>
    <d v="2008-03-04T00:00:00"/>
    <n v="48886"/>
    <n v="643"/>
  </r>
  <r>
    <s v="Proseware Ink Jet All in one M300 Black"/>
    <n v="77.72"/>
    <n v="169"/>
    <n v="0"/>
    <n v="699.48"/>
    <n v="1453.4"/>
    <n v="753.92000000000007"/>
    <n v="0.51872849869272053"/>
    <n v="0"/>
    <s v="Proseware"/>
    <s v="Computers"/>
    <s v="Printers, Scanners &amp; Fax"/>
    <s v="Thursday"/>
    <n v="3"/>
    <n v="29"/>
    <n v="1"/>
    <x v="0"/>
    <s v="March"/>
    <x v="2"/>
    <s v="2007/03/29"/>
    <n v="3"/>
    <n v="20"/>
    <d v="2007-03-29T00:00:00"/>
    <n v="29628"/>
    <n v="643"/>
  </r>
  <r>
    <s v="Proseware Ink Jet All in one M300 Black"/>
    <n v="77.72"/>
    <n v="169"/>
    <n v="0"/>
    <n v="621.76"/>
    <n v="1318.2"/>
    <n v="696.44"/>
    <n v="0.52832650584129881"/>
    <n v="0"/>
    <s v="Proseware"/>
    <s v="Computers"/>
    <s v="Printers, Scanners &amp; Fax"/>
    <s v="Friday"/>
    <n v="11"/>
    <n v="9"/>
    <n v="4"/>
    <x v="1"/>
    <s v="November"/>
    <x v="2"/>
    <s v="2007/11/09"/>
    <n v="3"/>
    <n v="20"/>
    <d v="2007-11-09T00:00:00"/>
    <n v="47159"/>
    <n v="643"/>
  </r>
  <r>
    <s v="Proseware Ink Jet All in one M300 Black"/>
    <n v="77.72"/>
    <n v="169"/>
    <n v="0"/>
    <n v="621.76"/>
    <n v="1250.5999999999999"/>
    <n v="628.83999999999992"/>
    <n v="0.50283064129217969"/>
    <n v="0"/>
    <s v="Proseware"/>
    <s v="Computers"/>
    <s v="Printers, Scanners &amp; Fax"/>
    <s v="Sunday"/>
    <n v="11"/>
    <n v="2"/>
    <n v="4"/>
    <x v="1"/>
    <s v="November"/>
    <x v="0"/>
    <s v="2008/11/02"/>
    <n v="3"/>
    <n v="20"/>
    <d v="2008-11-02T00:00:00"/>
    <n v="2607"/>
    <n v="643"/>
  </r>
  <r>
    <s v="Proseware Ink Jet All in one M300 Black"/>
    <n v="77.72"/>
    <n v="169"/>
    <n v="0"/>
    <n v="621.76"/>
    <n v="1250.5999999999999"/>
    <n v="628.83999999999992"/>
    <n v="0.50283064129217969"/>
    <n v="0"/>
    <s v="Proseware"/>
    <s v="Computers"/>
    <s v="Printers, Scanners &amp; Fax"/>
    <s v="Friday"/>
    <n v="12"/>
    <n v="28"/>
    <n v="4"/>
    <x v="1"/>
    <s v="December"/>
    <x v="2"/>
    <s v="2007/12/28"/>
    <n v="3"/>
    <n v="20"/>
    <d v="2007-12-28T00:00:00"/>
    <n v="217"/>
    <n v="643"/>
  </r>
  <r>
    <s v="Proseware Ink Jet All in one M300 Black"/>
    <n v="77.72"/>
    <n v="169"/>
    <n v="0"/>
    <n v="621.76"/>
    <n v="1216.8"/>
    <n v="595.04"/>
    <n v="0.48902038132807363"/>
    <n v="0"/>
    <s v="Proseware"/>
    <s v="Computers"/>
    <s v="Printers, Scanners &amp; Fax"/>
    <s v="Saturday"/>
    <n v="10"/>
    <n v="27"/>
    <n v="4"/>
    <x v="1"/>
    <s v="October"/>
    <x v="2"/>
    <s v="2007/10/27"/>
    <n v="3"/>
    <n v="20"/>
    <d v="2007-10-27T00:00:00"/>
    <n v="14692"/>
    <n v="643"/>
  </r>
  <r>
    <s v="Proseware Ink Jet All in one M300 Grey"/>
    <n v="77.72"/>
    <n v="169"/>
    <n v="0"/>
    <n v="2797.92"/>
    <n v="6041.75"/>
    <n v="3243.83"/>
    <n v="0.53690238755327513"/>
    <n v="0"/>
    <s v="Proseware"/>
    <s v="Computers"/>
    <s v="Printers, Scanners &amp; Fax"/>
    <s v="Saturday"/>
    <n v="2"/>
    <n v="24"/>
    <n v="1"/>
    <x v="0"/>
    <s v="February"/>
    <x v="2"/>
    <s v="2007/02/24"/>
    <n v="3"/>
    <n v="20"/>
    <d v="2007-02-24T00:00:00"/>
    <n v="20010"/>
    <n v="672"/>
  </r>
  <r>
    <s v="Proseware Ink Jet All in one M300 Grey"/>
    <n v="77.72"/>
    <n v="169"/>
    <n v="169"/>
    <n v="1787.56"/>
    <n v="4032.34"/>
    <n v="2075.7800000000002"/>
    <n v="0.51478297960985431"/>
    <n v="4.1911148365465209E-2"/>
    <s v="Proseware"/>
    <s v="Computers"/>
    <s v="Printers, Scanners &amp; Fax"/>
    <s v="Tuesday"/>
    <n v="3"/>
    <n v="27"/>
    <n v="1"/>
    <x v="0"/>
    <s v="March"/>
    <x v="2"/>
    <s v="2007/03/27"/>
    <n v="3"/>
    <n v="20"/>
    <d v="2007-03-27T00:00:00"/>
    <n v="32137"/>
    <n v="672"/>
  </r>
  <r>
    <s v="Proseware Ink Jet All in one M300 Grey"/>
    <n v="77.72"/>
    <n v="169"/>
    <n v="169"/>
    <n v="1321.24"/>
    <n v="3025.1"/>
    <n v="1534.86"/>
    <n v="0.50737496281114669"/>
    <n v="5.5865921787709501E-2"/>
    <s v="Proseware"/>
    <s v="Computers"/>
    <s v="Printers, Scanners &amp; Fax"/>
    <s v="Friday"/>
    <n v="2"/>
    <n v="29"/>
    <n v="1"/>
    <x v="0"/>
    <s v="February"/>
    <x v="0"/>
    <s v="2008/02/29"/>
    <n v="3"/>
    <n v="20"/>
    <d v="2008-02-29T00:00:00"/>
    <n v="21448"/>
    <n v="672"/>
  </r>
  <r>
    <s v="Proseware Ink Jet All in one M300 Grey"/>
    <n v="77.72"/>
    <n v="169"/>
    <n v="0"/>
    <n v="1010.36"/>
    <n v="2197"/>
    <n v="1186.6399999999999"/>
    <n v="0.54011834319526619"/>
    <n v="0"/>
    <s v="Proseware"/>
    <s v="Computers"/>
    <s v="Printers, Scanners &amp; Fax"/>
    <s v="Wednesday"/>
    <n v="12"/>
    <n v="17"/>
    <n v="4"/>
    <x v="1"/>
    <s v="December"/>
    <x v="0"/>
    <s v="2008/12/17"/>
    <n v="3"/>
    <n v="20"/>
    <d v="2008-12-17T00:00:00"/>
    <n v="20613"/>
    <n v="672"/>
  </r>
  <r>
    <s v="Proseware Ink Jet All in one M300 Grey"/>
    <n v="77.72"/>
    <n v="169"/>
    <n v="169"/>
    <n v="932.64"/>
    <n v="2197"/>
    <n v="1095.3600000000001"/>
    <n v="0.49857077833409202"/>
    <n v="7.6923076923076927E-2"/>
    <s v="Proseware"/>
    <s v="Computers"/>
    <s v="Printers, Scanners &amp; Fax"/>
    <s v="Wednesday"/>
    <n v="12"/>
    <n v="5"/>
    <n v="4"/>
    <x v="1"/>
    <s v="December"/>
    <x v="2"/>
    <s v="2007/12/05"/>
    <n v="3"/>
    <n v="20"/>
    <d v="2007-12-05T00:00:00"/>
    <n v="6436"/>
    <n v="672"/>
  </r>
  <r>
    <s v="Proseware Ink Jet All in one M300 Grey"/>
    <n v="77.72"/>
    <n v="169"/>
    <n v="169"/>
    <n v="932.64"/>
    <n v="2197"/>
    <n v="1095.3600000000001"/>
    <n v="0.49857077833409202"/>
    <n v="7.6923076923076927E-2"/>
    <s v="Proseware"/>
    <s v="Computers"/>
    <s v="Printers, Scanners &amp; Fax"/>
    <s v="Sunday"/>
    <n v="12"/>
    <n v="14"/>
    <n v="4"/>
    <x v="1"/>
    <s v="December"/>
    <x v="0"/>
    <s v="2008/12/14"/>
    <n v="3"/>
    <n v="20"/>
    <d v="2008-12-14T00:00:00"/>
    <n v="38792"/>
    <n v="672"/>
  </r>
  <r>
    <s v="Proseware Ink Jet All in one M300 Grey"/>
    <n v="77.72"/>
    <n v="169"/>
    <n v="0"/>
    <n v="1010.36"/>
    <n v="2171.65"/>
    <n v="1161.29"/>
    <n v="0.53475007482789583"/>
    <n v="0"/>
    <s v="Proseware"/>
    <s v="Computers"/>
    <s v="Printers, Scanners &amp; Fax"/>
    <s v="Monday"/>
    <n v="12"/>
    <n v="14"/>
    <n v="4"/>
    <x v="1"/>
    <s v="December"/>
    <x v="1"/>
    <s v="2009/12/14"/>
    <n v="3"/>
    <n v="20"/>
    <d v="2009-12-14T00:00:00"/>
    <n v="40189"/>
    <n v="672"/>
  </r>
  <r>
    <s v="Proseware Ink Jet All in one M300 Grey"/>
    <n v="77.72"/>
    <n v="169"/>
    <n v="169"/>
    <n v="932.64"/>
    <n v="2146.3000000000002"/>
    <n v="1044.6600000000003"/>
    <n v="0.48672599357033042"/>
    <n v="7.874015748031496E-2"/>
    <s v="Proseware"/>
    <s v="Computers"/>
    <s v="Printers, Scanners &amp; Fax"/>
    <s v="Friday"/>
    <n v="11"/>
    <n v="7"/>
    <n v="4"/>
    <x v="1"/>
    <s v="November"/>
    <x v="0"/>
    <s v="2008/11/07"/>
    <n v="3"/>
    <n v="20"/>
    <d v="2008-11-07T00:00:00"/>
    <n v="42210"/>
    <n v="672"/>
  </r>
  <r>
    <s v="Proseware Ink Jet All in one M300 Grey"/>
    <n v="77.72"/>
    <n v="169"/>
    <n v="0"/>
    <n v="1010.36"/>
    <n v="2095.6"/>
    <n v="1085.2399999999998"/>
    <n v="0.51786600496277913"/>
    <n v="0"/>
    <s v="Proseware"/>
    <s v="Computers"/>
    <s v="Printers, Scanners &amp; Fax"/>
    <s v="Wednesday"/>
    <n v="11"/>
    <n v="14"/>
    <n v="4"/>
    <x v="1"/>
    <s v="November"/>
    <x v="2"/>
    <s v="2007/11/14"/>
    <n v="3"/>
    <n v="20"/>
    <d v="2007-11-14T00:00:00"/>
    <n v="39017"/>
    <n v="672"/>
  </r>
  <r>
    <s v="Proseware Ink Jet All in one M300 Grey"/>
    <n v="77.72"/>
    <n v="169"/>
    <n v="0"/>
    <n v="1010.36"/>
    <n v="2061.8000000000002"/>
    <n v="1051.44"/>
    <n v="0.50996216897856239"/>
    <n v="0"/>
    <s v="Proseware"/>
    <s v="Computers"/>
    <s v="Printers, Scanners &amp; Fax"/>
    <s v="Saturday"/>
    <n v="11"/>
    <n v="17"/>
    <n v="4"/>
    <x v="1"/>
    <s v="November"/>
    <x v="2"/>
    <s v="2007/11/17"/>
    <n v="3"/>
    <n v="20"/>
    <d v="2007-11-17T00:00:00"/>
    <n v="16715"/>
    <n v="672"/>
  </r>
  <r>
    <s v="Proseware Ink Jet All in one M300 Grey"/>
    <n v="77.72"/>
    <n v="169"/>
    <n v="0"/>
    <n v="932.64"/>
    <n v="2028"/>
    <n v="1095.3600000000001"/>
    <n v="0.5401183431952663"/>
    <n v="0"/>
    <s v="Proseware"/>
    <s v="Computers"/>
    <s v="Printers, Scanners &amp; Fax"/>
    <s v="Sunday"/>
    <n v="7"/>
    <n v="6"/>
    <n v="3"/>
    <x v="3"/>
    <s v="July"/>
    <x v="0"/>
    <s v="2008/07/06"/>
    <n v="3"/>
    <n v="20"/>
    <d v="2008-07-06T00:00:00"/>
    <n v="7493"/>
    <n v="672"/>
  </r>
  <r>
    <s v="Proseware Ink Jet All in one M300 Grey"/>
    <n v="77.72"/>
    <n v="169"/>
    <n v="0"/>
    <n v="932.64"/>
    <n v="2028"/>
    <n v="1095.3600000000001"/>
    <n v="0.5401183431952663"/>
    <n v="0"/>
    <s v="Proseware"/>
    <s v="Computers"/>
    <s v="Printers, Scanners &amp; Fax"/>
    <s v="Friday"/>
    <n v="7"/>
    <n v="4"/>
    <n v="3"/>
    <x v="3"/>
    <s v="July"/>
    <x v="0"/>
    <s v="2008/07/04"/>
    <n v="3"/>
    <n v="20"/>
    <d v="2008-07-04T00:00:00"/>
    <n v="2881"/>
    <n v="672"/>
  </r>
  <r>
    <s v="Proseware Ink Jet All in one M300 Grey"/>
    <n v="77.72"/>
    <n v="169"/>
    <n v="0"/>
    <n v="932.64"/>
    <n v="2028"/>
    <n v="1095.3600000000001"/>
    <n v="0.5401183431952663"/>
    <n v="0"/>
    <s v="Proseware"/>
    <s v="Computers"/>
    <s v="Printers, Scanners &amp; Fax"/>
    <s v="Wednesday"/>
    <n v="7"/>
    <n v="4"/>
    <n v="3"/>
    <x v="3"/>
    <s v="July"/>
    <x v="2"/>
    <s v="2007/07/04"/>
    <n v="3"/>
    <n v="20"/>
    <d v="2007-07-04T00:00:00"/>
    <n v="13682"/>
    <n v="672"/>
  </r>
  <r>
    <s v="Proseware Ink Jet All in one M300 Grey"/>
    <n v="77.72"/>
    <n v="169"/>
    <n v="0"/>
    <n v="932.64"/>
    <n v="2011.1"/>
    <n v="1078.46"/>
    <n v="0.53625379145741137"/>
    <n v="0"/>
    <s v="Proseware"/>
    <s v="Computers"/>
    <s v="Printers, Scanners &amp; Fax"/>
    <s v="Wednesday"/>
    <n v="8"/>
    <n v="29"/>
    <n v="3"/>
    <x v="3"/>
    <s v="August"/>
    <x v="2"/>
    <s v="2007/08/29"/>
    <n v="3"/>
    <n v="20"/>
    <d v="2007-08-29T00:00:00"/>
    <n v="37949"/>
    <n v="672"/>
  </r>
  <r>
    <s v="Proseware Ink Jet All in one M300 Grey"/>
    <n v="77.72"/>
    <n v="169"/>
    <n v="0"/>
    <n v="932.64"/>
    <n v="2011.1"/>
    <n v="1078.46"/>
    <n v="0.53625379145741137"/>
    <n v="0"/>
    <s v="Proseware"/>
    <s v="Computers"/>
    <s v="Printers, Scanners &amp; Fax"/>
    <s v="Thursday"/>
    <n v="9"/>
    <n v="11"/>
    <n v="3"/>
    <x v="3"/>
    <s v="September"/>
    <x v="0"/>
    <s v="2008/09/11"/>
    <n v="3"/>
    <n v="20"/>
    <d v="2008-09-11T00:00:00"/>
    <n v="26568"/>
    <n v="672"/>
  </r>
  <r>
    <s v="Proseware Ink Jet All in one M300 Grey"/>
    <n v="77.72"/>
    <n v="169"/>
    <n v="0"/>
    <n v="932.64"/>
    <n v="2011.1"/>
    <n v="1078.46"/>
    <n v="0.53625379145741137"/>
    <n v="0"/>
    <s v="Proseware"/>
    <s v="Computers"/>
    <s v="Printers, Scanners &amp; Fax"/>
    <s v="Tuesday"/>
    <n v="7"/>
    <n v="22"/>
    <n v="3"/>
    <x v="3"/>
    <s v="July"/>
    <x v="0"/>
    <s v="2008/07/22"/>
    <n v="3"/>
    <n v="20"/>
    <d v="2008-07-22T00:00:00"/>
    <n v="37938"/>
    <n v="672"/>
  </r>
  <r>
    <s v="Proseware Ink Jet All in one M300 Grey"/>
    <n v="77.72"/>
    <n v="169"/>
    <n v="0"/>
    <n v="932.64"/>
    <n v="2004.34"/>
    <n v="1071.6999999999998"/>
    <n v="0.53468972330043796"/>
    <n v="0"/>
    <s v="Proseware"/>
    <s v="Computers"/>
    <s v="Printers, Scanners &amp; Fax"/>
    <s v="Thursday"/>
    <n v="3"/>
    <n v="29"/>
    <n v="1"/>
    <x v="0"/>
    <s v="March"/>
    <x v="2"/>
    <s v="2007/03/29"/>
    <n v="3"/>
    <n v="20"/>
    <d v="2007-03-29T00:00:00"/>
    <n v="4059"/>
    <n v="672"/>
  </r>
  <r>
    <s v="Proseware Ink Jet All in one M300 Grey"/>
    <n v="77.72"/>
    <n v="169"/>
    <n v="0"/>
    <n v="932.64"/>
    <n v="1994.2"/>
    <n v="1061.56"/>
    <n v="0.53232373884264361"/>
    <n v="0"/>
    <s v="Proseware"/>
    <s v="Computers"/>
    <s v="Printers, Scanners &amp; Fax"/>
    <s v="Thursday"/>
    <n v="9"/>
    <n v="20"/>
    <n v="3"/>
    <x v="3"/>
    <s v="September"/>
    <x v="2"/>
    <s v="2007/09/20"/>
    <n v="3"/>
    <n v="20"/>
    <d v="2007-09-20T00:00:00"/>
    <n v="47618"/>
    <n v="672"/>
  </r>
  <r>
    <s v="Proseware Ink Jet All in one M300 Grey"/>
    <n v="77.72"/>
    <n v="169"/>
    <n v="0"/>
    <n v="777.2"/>
    <n v="1690"/>
    <n v="912.8"/>
    <n v="0.54011834319526619"/>
    <n v="0"/>
    <s v="Proseware"/>
    <s v="Computers"/>
    <s v="Printers, Scanners &amp; Fax"/>
    <s v="Friday"/>
    <n v="5"/>
    <n v="9"/>
    <n v="2"/>
    <x v="2"/>
    <s v="May"/>
    <x v="0"/>
    <s v="2008/05/09"/>
    <n v="3"/>
    <n v="20"/>
    <d v="2008-05-09T00:00:00"/>
    <n v="1384"/>
    <n v="672"/>
  </r>
  <r>
    <s v="Proseware Ink Jet All in one M300 Grey"/>
    <n v="77.72"/>
    <n v="169"/>
    <n v="0"/>
    <n v="777.2"/>
    <n v="1690"/>
    <n v="912.8"/>
    <n v="0.54011834319526619"/>
    <n v="0"/>
    <s v="Proseware"/>
    <s v="Computers"/>
    <s v="Printers, Scanners &amp; Fax"/>
    <s v="Saturday"/>
    <n v="10"/>
    <n v="10"/>
    <n v="4"/>
    <x v="1"/>
    <s v="October"/>
    <x v="1"/>
    <s v="2009/10/10"/>
    <n v="3"/>
    <n v="20"/>
    <d v="2009-10-10T00:00:00"/>
    <n v="4855"/>
    <n v="672"/>
  </r>
  <r>
    <s v="Proseware Ink Jet All in one M300 Grey"/>
    <n v="77.72"/>
    <n v="169"/>
    <n v="0"/>
    <n v="777.2"/>
    <n v="1690"/>
    <n v="912.8"/>
    <n v="0.54011834319526619"/>
    <n v="0"/>
    <s v="Proseware"/>
    <s v="Computers"/>
    <s v="Printers, Scanners &amp; Fax"/>
    <s v="Wednesday"/>
    <n v="4"/>
    <n v="30"/>
    <n v="2"/>
    <x v="2"/>
    <s v="April"/>
    <x v="0"/>
    <s v="2008/04/30"/>
    <n v="3"/>
    <n v="20"/>
    <d v="2008-04-30T00:00:00"/>
    <n v="40920"/>
    <n v="672"/>
  </r>
  <r>
    <s v="Proseware Ink Jet All in one M300 Grey"/>
    <n v="77.72"/>
    <n v="169"/>
    <n v="0"/>
    <n v="777.2"/>
    <n v="1690"/>
    <n v="912.8"/>
    <n v="0.54011834319526619"/>
    <n v="0"/>
    <s v="Proseware"/>
    <s v="Computers"/>
    <s v="Printers, Scanners &amp; Fax"/>
    <s v="Friday"/>
    <n v="5"/>
    <n v="4"/>
    <n v="2"/>
    <x v="2"/>
    <s v="May"/>
    <x v="2"/>
    <s v="2007/05/04"/>
    <n v="3"/>
    <n v="20"/>
    <d v="2007-05-04T00:00:00"/>
    <n v="2873"/>
    <n v="672"/>
  </r>
  <r>
    <s v="Proseware Ink Jet All in one M300 Grey"/>
    <n v="77.72"/>
    <n v="169"/>
    <n v="0"/>
    <n v="777.2"/>
    <n v="1690"/>
    <n v="912.8"/>
    <n v="0.54011834319526619"/>
    <n v="0"/>
    <s v="Proseware"/>
    <s v="Computers"/>
    <s v="Printers, Scanners &amp; Fax"/>
    <s v="Friday"/>
    <n v="5"/>
    <n v="30"/>
    <n v="2"/>
    <x v="2"/>
    <s v="May"/>
    <x v="0"/>
    <s v="2008/05/30"/>
    <n v="3"/>
    <n v="20"/>
    <d v="2008-05-30T00:00:00"/>
    <n v="5744"/>
    <n v="672"/>
  </r>
  <r>
    <s v="Proseware Ink Jet All in one M300 Grey"/>
    <n v="77.72"/>
    <n v="169"/>
    <n v="0"/>
    <n v="777.2"/>
    <n v="1690"/>
    <n v="912.8"/>
    <n v="0.54011834319526619"/>
    <n v="0"/>
    <s v="Proseware"/>
    <s v="Computers"/>
    <s v="Printers, Scanners &amp; Fax"/>
    <s v="Saturday"/>
    <n v="6"/>
    <n v="2"/>
    <n v="2"/>
    <x v="2"/>
    <s v="June"/>
    <x v="2"/>
    <s v="2007/06/02"/>
    <n v="3"/>
    <n v="20"/>
    <d v="2007-06-02T00:00:00"/>
    <n v="5802"/>
    <n v="672"/>
  </r>
  <r>
    <s v="Proseware Ink Jet All in one M300 Grey"/>
    <n v="77.72"/>
    <n v="169"/>
    <n v="0"/>
    <n v="777.2"/>
    <n v="1690"/>
    <n v="912.8"/>
    <n v="0.54011834319526619"/>
    <n v="0"/>
    <s v="Proseware"/>
    <s v="Computers"/>
    <s v="Printers, Scanners &amp; Fax"/>
    <s v="Saturday"/>
    <n v="5"/>
    <n v="19"/>
    <n v="2"/>
    <x v="2"/>
    <s v="May"/>
    <x v="2"/>
    <s v="2007/05/19"/>
    <n v="3"/>
    <n v="20"/>
    <d v="2007-05-19T00:00:00"/>
    <n v="8229"/>
    <n v="672"/>
  </r>
  <r>
    <s v="Proseware Ink Jet All in one M300 Grey"/>
    <n v="77.72"/>
    <n v="169"/>
    <n v="0"/>
    <n v="777.2"/>
    <n v="1690"/>
    <n v="912.8"/>
    <n v="0.54011834319526619"/>
    <n v="0"/>
    <s v="Proseware"/>
    <s v="Computers"/>
    <s v="Printers, Scanners &amp; Fax"/>
    <s v="Thursday"/>
    <n v="10"/>
    <n v="29"/>
    <n v="4"/>
    <x v="1"/>
    <s v="October"/>
    <x v="1"/>
    <s v="2009/10/29"/>
    <n v="3"/>
    <n v="20"/>
    <d v="2009-10-29T00:00:00"/>
    <n v="12230"/>
    <n v="672"/>
  </r>
  <r>
    <s v="Proseware Ink Jet All in one M300 Grey"/>
    <n v="77.72"/>
    <n v="169"/>
    <n v="0"/>
    <n v="777.2"/>
    <n v="1690"/>
    <n v="912.8"/>
    <n v="0.54011834319526619"/>
    <n v="0"/>
    <s v="Proseware"/>
    <s v="Computers"/>
    <s v="Printers, Scanners &amp; Fax"/>
    <s v="Monday"/>
    <n v="4"/>
    <n v="7"/>
    <n v="2"/>
    <x v="2"/>
    <s v="April"/>
    <x v="0"/>
    <s v="2008/04/07"/>
    <n v="3"/>
    <n v="20"/>
    <d v="2008-04-07T00:00:00"/>
    <n v="26502"/>
    <n v="672"/>
  </r>
  <r>
    <s v="Proseware Ink Jet All in one M300 Grey"/>
    <n v="77.72"/>
    <n v="169"/>
    <n v="0"/>
    <n v="777.2"/>
    <n v="1690"/>
    <n v="912.8"/>
    <n v="0.54011834319526619"/>
    <n v="0"/>
    <s v="Proseware"/>
    <s v="Computers"/>
    <s v="Printers, Scanners &amp; Fax"/>
    <s v="Sunday"/>
    <n v="10"/>
    <n v="14"/>
    <n v="4"/>
    <x v="1"/>
    <s v="October"/>
    <x v="2"/>
    <s v="2007/10/14"/>
    <n v="3"/>
    <n v="20"/>
    <d v="2007-10-14T00:00:00"/>
    <n v="42015"/>
    <n v="672"/>
  </r>
  <r>
    <s v="Proseware Ink Jet All in one M300 Grey"/>
    <n v="77.72"/>
    <n v="169"/>
    <n v="0"/>
    <n v="777.2"/>
    <n v="1690"/>
    <n v="912.8"/>
    <n v="0.54011834319526619"/>
    <n v="0"/>
    <s v="Proseware"/>
    <s v="Computers"/>
    <s v="Printers, Scanners &amp; Fax"/>
    <s v="Friday"/>
    <n v="10"/>
    <n v="19"/>
    <n v="4"/>
    <x v="1"/>
    <s v="October"/>
    <x v="2"/>
    <s v="2007/10/19"/>
    <n v="3"/>
    <n v="20"/>
    <d v="2007-10-19T00:00:00"/>
    <n v="42676"/>
    <n v="672"/>
  </r>
  <r>
    <s v="Proseware Ink Jet All in one M300 Grey"/>
    <n v="77.72"/>
    <n v="169"/>
    <n v="169"/>
    <n v="699.48"/>
    <n v="1690"/>
    <n v="821.52"/>
    <n v="0.48610650887573964"/>
    <n v="0.1"/>
    <s v="Proseware"/>
    <s v="Computers"/>
    <s v="Printers, Scanners &amp; Fax"/>
    <s v="Tuesday"/>
    <n v="10"/>
    <n v="13"/>
    <n v="4"/>
    <x v="1"/>
    <s v="October"/>
    <x v="1"/>
    <s v="2009/10/13"/>
    <n v="3"/>
    <n v="20"/>
    <d v="2009-10-13T00:00:00"/>
    <n v="2220"/>
    <n v="672"/>
  </r>
  <r>
    <s v="Proseware Ink Jet All in one M300 Grey"/>
    <n v="77.72"/>
    <n v="169"/>
    <n v="0"/>
    <n v="699.48"/>
    <n v="1521"/>
    <n v="821.52"/>
    <n v="0.5401183431952663"/>
    <n v="0"/>
    <s v="Proseware"/>
    <s v="Computers"/>
    <s v="Printers, Scanners &amp; Fax"/>
    <s v="Sunday"/>
    <n v="8"/>
    <n v="19"/>
    <n v="3"/>
    <x v="3"/>
    <s v="August"/>
    <x v="2"/>
    <s v="2007/08/19"/>
    <n v="3"/>
    <n v="20"/>
    <d v="2007-08-19T00:00:00"/>
    <n v="6670"/>
    <n v="672"/>
  </r>
  <r>
    <s v="Proseware Ink Jet All in one M300 Grey"/>
    <n v="77.72"/>
    <n v="169"/>
    <n v="0"/>
    <n v="699.48"/>
    <n v="1521"/>
    <n v="821.52"/>
    <n v="0.5401183431952663"/>
    <n v="0"/>
    <s v="Proseware"/>
    <s v="Computers"/>
    <s v="Printers, Scanners &amp; Fax"/>
    <s v="Saturday"/>
    <n v="2"/>
    <n v="24"/>
    <n v="1"/>
    <x v="0"/>
    <s v="February"/>
    <x v="2"/>
    <s v="2007/02/24"/>
    <n v="3"/>
    <n v="20"/>
    <d v="2007-02-24T00:00:00"/>
    <n v="13291"/>
    <n v="672"/>
  </r>
  <r>
    <s v="Proseware Ink Jet All in one M300 Grey"/>
    <n v="77.72"/>
    <n v="169"/>
    <n v="0"/>
    <n v="699.48"/>
    <n v="1495.65"/>
    <n v="796.17000000000007"/>
    <n v="0.53232373884264372"/>
    <n v="0"/>
    <s v="Proseware"/>
    <s v="Computers"/>
    <s v="Printers, Scanners &amp; Fax"/>
    <s v="Saturday"/>
    <n v="1"/>
    <n v="20"/>
    <n v="1"/>
    <x v="0"/>
    <s v="January"/>
    <x v="2"/>
    <s v="2007/01/20"/>
    <n v="3"/>
    <n v="20"/>
    <d v="2007-01-20T00:00:00"/>
    <n v="25615"/>
    <n v="672"/>
  </r>
  <r>
    <s v="Proseware Ink Jet All in one M300 Grey"/>
    <n v="77.72"/>
    <n v="169"/>
    <n v="0"/>
    <n v="699.48"/>
    <n v="1487.2"/>
    <n v="787.72"/>
    <n v="0.52966648735879507"/>
    <n v="0"/>
    <s v="Proseware"/>
    <s v="Computers"/>
    <s v="Printers, Scanners &amp; Fax"/>
    <s v="Friday"/>
    <n v="2"/>
    <n v="20"/>
    <n v="1"/>
    <x v="0"/>
    <s v="February"/>
    <x v="1"/>
    <s v="2009/02/20"/>
    <n v="3"/>
    <n v="20"/>
    <d v="2009-02-20T00:00:00"/>
    <n v="32520"/>
    <n v="672"/>
  </r>
  <r>
    <s v="Proseware Ink Jet All in one M300 Grey"/>
    <n v="77.72"/>
    <n v="169"/>
    <n v="0"/>
    <n v="699.48"/>
    <n v="1487.2"/>
    <n v="787.72"/>
    <n v="0.52966648735879507"/>
    <n v="0"/>
    <s v="Proseware"/>
    <s v="Computers"/>
    <s v="Printers, Scanners &amp; Fax"/>
    <s v="Saturday"/>
    <n v="3"/>
    <n v="28"/>
    <n v="1"/>
    <x v="0"/>
    <s v="March"/>
    <x v="1"/>
    <s v="2009/03/28"/>
    <n v="3"/>
    <n v="20"/>
    <d v="2009-03-28T00:00:00"/>
    <n v="31893"/>
    <n v="672"/>
  </r>
  <r>
    <s v="Proseware Ink Jet All in one M300 Grey"/>
    <n v="77.72"/>
    <n v="169"/>
    <n v="0"/>
    <n v="699.48"/>
    <n v="1487.2"/>
    <n v="787.72"/>
    <n v="0.52966648735879507"/>
    <n v="0"/>
    <s v="Proseware"/>
    <s v="Computers"/>
    <s v="Printers, Scanners &amp; Fax"/>
    <s v="Wednesday"/>
    <n v="1"/>
    <n v="3"/>
    <n v="1"/>
    <x v="0"/>
    <s v="January"/>
    <x v="2"/>
    <s v="2007/01/03"/>
    <n v="3"/>
    <n v="20"/>
    <d v="2007-01-03T00:00:00"/>
    <n v="36347"/>
    <n v="672"/>
  </r>
  <r>
    <s v="Proseware Ink Jet All in one M300 Grey"/>
    <n v="77.72"/>
    <n v="169"/>
    <n v="0"/>
    <n v="699.48"/>
    <n v="1385.8"/>
    <n v="686.31999999999994"/>
    <n v="0.49525184009236539"/>
    <n v="0"/>
    <s v="Proseware"/>
    <s v="Computers"/>
    <s v="Printers, Scanners &amp; Fax"/>
    <s v="Wednesday"/>
    <n v="3"/>
    <n v="4"/>
    <n v="1"/>
    <x v="0"/>
    <s v="March"/>
    <x v="1"/>
    <s v="2009/03/04"/>
    <n v="3"/>
    <n v="20"/>
    <d v="2009-03-04T00:00:00"/>
    <n v="49019"/>
    <n v="672"/>
  </r>
  <r>
    <s v="Proseware Ink Jet All in one M300 Grey"/>
    <n v="77.72"/>
    <n v="169"/>
    <n v="0"/>
    <n v="699.48"/>
    <n v="1385.8"/>
    <n v="686.31999999999994"/>
    <n v="0.49525184009236539"/>
    <n v="0"/>
    <s v="Proseware"/>
    <s v="Computers"/>
    <s v="Printers, Scanners &amp; Fax"/>
    <s v="Tuesday"/>
    <n v="2"/>
    <n v="27"/>
    <n v="1"/>
    <x v="0"/>
    <s v="February"/>
    <x v="2"/>
    <s v="2007/02/27"/>
    <n v="3"/>
    <n v="20"/>
    <d v="2007-02-27T00:00:00"/>
    <n v="28685"/>
    <n v="672"/>
  </r>
  <r>
    <s v="Proseware Ink Jet All in one M300 Grey"/>
    <n v="77.72"/>
    <n v="169"/>
    <n v="0"/>
    <n v="621.76"/>
    <n v="1352"/>
    <n v="730.24"/>
    <n v="0.5401183431952663"/>
    <n v="0"/>
    <s v="Proseware"/>
    <s v="Computers"/>
    <s v="Printers, Scanners &amp; Fax"/>
    <s v="Friday"/>
    <n v="1"/>
    <n v="26"/>
    <n v="1"/>
    <x v="0"/>
    <s v="January"/>
    <x v="2"/>
    <s v="2007/01/26"/>
    <n v="3"/>
    <n v="20"/>
    <d v="2007-01-26T00:00:00"/>
    <n v="47799"/>
    <n v="672"/>
  </r>
  <r>
    <s v="Proseware Ink Jet All in one M300 White"/>
    <n v="77.72"/>
    <n v="169"/>
    <n v="0"/>
    <n v="2098.44"/>
    <n v="4444.7"/>
    <n v="2346.2599999999998"/>
    <n v="0.52787814700654712"/>
    <n v="0"/>
    <s v="Proseware"/>
    <s v="Computers"/>
    <s v="Printers, Scanners &amp; Fax"/>
    <s v="Wednesday"/>
    <n v="8"/>
    <n v="1"/>
    <n v="3"/>
    <x v="3"/>
    <s v="August"/>
    <x v="2"/>
    <s v="2007/08/01"/>
    <n v="3"/>
    <n v="20"/>
    <d v="2007-08-01T00:00:00"/>
    <n v="7768"/>
    <n v="701"/>
  </r>
  <r>
    <s v="Proseware Ink Jet All in one M300 White"/>
    <n v="77.72"/>
    <n v="169"/>
    <n v="169"/>
    <n v="1476.68"/>
    <n v="3380"/>
    <n v="1734.32"/>
    <n v="0.51311242603550289"/>
    <n v="0.05"/>
    <s v="Proseware"/>
    <s v="Computers"/>
    <s v="Printers, Scanners &amp; Fax"/>
    <s v="Saturday"/>
    <n v="10"/>
    <n v="10"/>
    <n v="4"/>
    <x v="1"/>
    <s v="October"/>
    <x v="1"/>
    <s v="2009/10/10"/>
    <n v="3"/>
    <n v="20"/>
    <d v="2009-10-10T00:00:00"/>
    <n v="30201"/>
    <n v="701"/>
  </r>
  <r>
    <s v="Proseware Ink Jet All in one M300 White"/>
    <n v="77.72"/>
    <n v="169"/>
    <n v="0"/>
    <n v="1010.36"/>
    <n v="2120.9499999999998"/>
    <n v="1110.5899999999997"/>
    <n v="0.52362856267238722"/>
    <n v="0"/>
    <s v="Proseware"/>
    <s v="Computers"/>
    <s v="Printers, Scanners &amp; Fax"/>
    <s v="Monday"/>
    <n v="12"/>
    <n v="29"/>
    <n v="4"/>
    <x v="1"/>
    <s v="December"/>
    <x v="0"/>
    <s v="2008/12/29"/>
    <n v="3"/>
    <n v="20"/>
    <d v="2008-12-29T00:00:00"/>
    <n v="26132"/>
    <n v="701"/>
  </r>
  <r>
    <s v="Proseware Ink Jet All in one M300 White"/>
    <n v="77.72"/>
    <n v="169"/>
    <n v="169"/>
    <n v="932.64"/>
    <n v="2095.6"/>
    <n v="993.96"/>
    <n v="0.47430807405993514"/>
    <n v="8.0645161290322578E-2"/>
    <s v="Proseware"/>
    <s v="Computers"/>
    <s v="Printers, Scanners &amp; Fax"/>
    <s v="Thursday"/>
    <n v="12"/>
    <n v="24"/>
    <n v="4"/>
    <x v="1"/>
    <s v="December"/>
    <x v="1"/>
    <s v="2009/12/24"/>
    <n v="3"/>
    <n v="20"/>
    <d v="2009-12-24T00:00:00"/>
    <n v="20430"/>
    <n v="701"/>
  </r>
  <r>
    <s v="Proseware Ink Jet All in one M300 White"/>
    <n v="77.72"/>
    <n v="169"/>
    <n v="169"/>
    <n v="932.64"/>
    <n v="2061.8000000000002"/>
    <n v="960.16000000000031"/>
    <n v="0.46569017363468823"/>
    <n v="8.1967213114754092E-2"/>
    <s v="Proseware"/>
    <s v="Computers"/>
    <s v="Printers, Scanners &amp; Fax"/>
    <s v="Thursday"/>
    <n v="12"/>
    <n v="27"/>
    <n v="4"/>
    <x v="1"/>
    <s v="December"/>
    <x v="2"/>
    <s v="2007/12/27"/>
    <n v="3"/>
    <n v="20"/>
    <d v="2007-12-27T00:00:00"/>
    <n v="23603"/>
    <n v="701"/>
  </r>
  <r>
    <s v="Proseware Ink Jet All in one M300 White"/>
    <n v="77.72"/>
    <n v="169"/>
    <n v="0"/>
    <n v="932.64"/>
    <n v="2028"/>
    <n v="1095.3600000000001"/>
    <n v="0.5401183431952663"/>
    <n v="0"/>
    <s v="Proseware"/>
    <s v="Computers"/>
    <s v="Printers, Scanners &amp; Fax"/>
    <s v="Monday"/>
    <n v="2"/>
    <n v="26"/>
    <n v="1"/>
    <x v="0"/>
    <s v="February"/>
    <x v="2"/>
    <s v="2007/02/26"/>
    <n v="3"/>
    <n v="20"/>
    <d v="2007-02-26T00:00:00"/>
    <n v="10001"/>
    <n v="701"/>
  </r>
  <r>
    <s v="Proseware Ink Jet All in one M300 White"/>
    <n v="77.72"/>
    <n v="169"/>
    <n v="0"/>
    <n v="932.64"/>
    <n v="1994.2"/>
    <n v="1061.56"/>
    <n v="0.53232373884264361"/>
    <n v="0"/>
    <s v="Proseware"/>
    <s v="Computers"/>
    <s v="Printers, Scanners &amp; Fax"/>
    <s v="Friday"/>
    <n v="9"/>
    <n v="28"/>
    <n v="3"/>
    <x v="3"/>
    <s v="September"/>
    <x v="2"/>
    <s v="2007/09/28"/>
    <n v="3"/>
    <n v="20"/>
    <d v="2007-09-28T00:00:00"/>
    <n v="33966"/>
    <n v="701"/>
  </r>
  <r>
    <s v="Proseware Ink Jet All in one M300 White"/>
    <n v="77.72"/>
    <n v="169"/>
    <n v="0"/>
    <n v="932.64"/>
    <n v="1994.2"/>
    <n v="1061.56"/>
    <n v="0.53232373884264361"/>
    <n v="0"/>
    <s v="Proseware"/>
    <s v="Computers"/>
    <s v="Printers, Scanners &amp; Fax"/>
    <s v="Sunday"/>
    <n v="7"/>
    <n v="27"/>
    <n v="3"/>
    <x v="3"/>
    <s v="July"/>
    <x v="0"/>
    <s v="2008/07/27"/>
    <n v="3"/>
    <n v="20"/>
    <d v="2008-07-27T00:00:00"/>
    <n v="44002"/>
    <n v="701"/>
  </r>
  <r>
    <s v="Proseware Ink Jet All in one M300 White"/>
    <n v="77.72"/>
    <n v="169"/>
    <n v="0"/>
    <n v="777.2"/>
    <n v="1690"/>
    <n v="912.8"/>
    <n v="0.54011834319526619"/>
    <n v="0"/>
    <s v="Proseware"/>
    <s v="Computers"/>
    <s v="Printers, Scanners &amp; Fax"/>
    <s v="Monday"/>
    <n v="4"/>
    <n v="23"/>
    <n v="2"/>
    <x v="2"/>
    <s v="April"/>
    <x v="2"/>
    <s v="2007/04/23"/>
    <n v="3"/>
    <n v="20"/>
    <d v="2007-04-23T00:00:00"/>
    <n v="45080"/>
    <n v="701"/>
  </r>
  <r>
    <s v="Proseware Ink Jet All in one M300 White"/>
    <n v="77.72"/>
    <n v="169"/>
    <n v="0"/>
    <n v="777.2"/>
    <n v="1690"/>
    <n v="912.8"/>
    <n v="0.54011834319526619"/>
    <n v="0"/>
    <s v="Proseware"/>
    <s v="Computers"/>
    <s v="Printers, Scanners &amp; Fax"/>
    <s v="Monday"/>
    <n v="6"/>
    <n v="4"/>
    <n v="2"/>
    <x v="2"/>
    <s v="June"/>
    <x v="2"/>
    <s v="2007/06/04"/>
    <n v="3"/>
    <n v="20"/>
    <d v="2007-06-04T00:00:00"/>
    <n v="12797"/>
    <n v="701"/>
  </r>
  <r>
    <s v="Proseware Ink Jet All in one M300 White"/>
    <n v="77.72"/>
    <n v="169"/>
    <n v="0"/>
    <n v="777.2"/>
    <n v="1690"/>
    <n v="912.8"/>
    <n v="0.54011834319526619"/>
    <n v="0"/>
    <s v="Proseware"/>
    <s v="Computers"/>
    <s v="Printers, Scanners &amp; Fax"/>
    <s v="Sunday"/>
    <n v="4"/>
    <n v="15"/>
    <n v="2"/>
    <x v="2"/>
    <s v="April"/>
    <x v="2"/>
    <s v="2007/04/15"/>
    <n v="3"/>
    <n v="20"/>
    <d v="2007-04-15T00:00:00"/>
    <n v="4527"/>
    <n v="701"/>
  </r>
  <r>
    <s v="Proseware Ink Jet All in one M300 White"/>
    <n v="77.72"/>
    <n v="169"/>
    <n v="0"/>
    <n v="777.2"/>
    <n v="1690"/>
    <n v="912.8"/>
    <n v="0.54011834319526619"/>
    <n v="0"/>
    <s v="Proseware"/>
    <s v="Computers"/>
    <s v="Printers, Scanners &amp; Fax"/>
    <s v="Tuesday"/>
    <n v="5"/>
    <n v="5"/>
    <n v="2"/>
    <x v="2"/>
    <s v="May"/>
    <x v="1"/>
    <s v="2009/05/05"/>
    <n v="3"/>
    <n v="20"/>
    <d v="2009-05-05T00:00:00"/>
    <n v="30598"/>
    <n v="701"/>
  </r>
  <r>
    <s v="Proseware Ink Jet All in one M300 White"/>
    <n v="77.72"/>
    <n v="169"/>
    <n v="0"/>
    <n v="777.2"/>
    <n v="1690"/>
    <n v="912.8"/>
    <n v="0.54011834319526619"/>
    <n v="0"/>
    <s v="Proseware"/>
    <s v="Computers"/>
    <s v="Printers, Scanners &amp; Fax"/>
    <s v="Tuesday"/>
    <n v="6"/>
    <n v="5"/>
    <n v="2"/>
    <x v="2"/>
    <s v="June"/>
    <x v="2"/>
    <s v="2007/06/05"/>
    <n v="3"/>
    <n v="20"/>
    <d v="2007-06-05T00:00:00"/>
    <n v="32176"/>
    <n v="701"/>
  </r>
  <r>
    <s v="Proseware Ink Jet All in one M300 White"/>
    <n v="77.72"/>
    <n v="169"/>
    <n v="169"/>
    <n v="699.48"/>
    <n v="1690"/>
    <n v="821.52"/>
    <n v="0.48610650887573964"/>
    <n v="0.1"/>
    <s v="Proseware"/>
    <s v="Computers"/>
    <s v="Printers, Scanners &amp; Fax"/>
    <s v="Friday"/>
    <n v="8"/>
    <n v="8"/>
    <n v="3"/>
    <x v="3"/>
    <s v="August"/>
    <x v="0"/>
    <s v="2008/08/08"/>
    <n v="3"/>
    <n v="20"/>
    <d v="2008-08-08T00:00:00"/>
    <n v="12801"/>
    <n v="701"/>
  </r>
  <r>
    <s v="Proseware Ink Jet All in one M300 White"/>
    <n v="77.72"/>
    <n v="169"/>
    <n v="0"/>
    <n v="699.48"/>
    <n v="1521"/>
    <n v="821.52"/>
    <n v="0.5401183431952663"/>
    <n v="0"/>
    <s v="Proseware"/>
    <s v="Computers"/>
    <s v="Printers, Scanners &amp; Fax"/>
    <s v="Saturday"/>
    <n v="9"/>
    <n v="29"/>
    <n v="3"/>
    <x v="3"/>
    <s v="September"/>
    <x v="2"/>
    <s v="2007/09/29"/>
    <n v="3"/>
    <n v="20"/>
    <d v="2007-09-29T00:00:00"/>
    <n v="15116"/>
    <n v="701"/>
  </r>
  <r>
    <s v="Proseware Ink Jet All in one M300 White"/>
    <n v="77.72"/>
    <n v="169"/>
    <n v="0"/>
    <n v="699.48"/>
    <n v="1521"/>
    <n v="821.52"/>
    <n v="0.5401183431952663"/>
    <n v="0"/>
    <s v="Proseware"/>
    <s v="Computers"/>
    <s v="Printers, Scanners &amp; Fax"/>
    <s v="Tuesday"/>
    <n v="2"/>
    <n v="13"/>
    <n v="1"/>
    <x v="0"/>
    <s v="February"/>
    <x v="2"/>
    <s v="2007/02/13"/>
    <n v="3"/>
    <n v="20"/>
    <d v="2007-02-13T00:00:00"/>
    <n v="26615"/>
    <n v="701"/>
  </r>
  <r>
    <s v="Proseware Ink Jet All in one M300 White"/>
    <n v="77.72"/>
    <n v="169"/>
    <n v="0"/>
    <n v="699.48"/>
    <n v="1521"/>
    <n v="821.52"/>
    <n v="0.5401183431952663"/>
    <n v="0"/>
    <s v="Proseware"/>
    <s v="Computers"/>
    <s v="Printers, Scanners &amp; Fax"/>
    <s v="Saturday"/>
    <n v="2"/>
    <n v="23"/>
    <n v="1"/>
    <x v="0"/>
    <s v="February"/>
    <x v="0"/>
    <s v="2008/02/23"/>
    <n v="3"/>
    <n v="20"/>
    <d v="2008-02-23T00:00:00"/>
    <n v="49537"/>
    <n v="701"/>
  </r>
  <r>
    <s v="Proseware Ink Jet All in one M300 White"/>
    <n v="77.72"/>
    <n v="169"/>
    <n v="0"/>
    <n v="699.48"/>
    <n v="1512.55"/>
    <n v="813.06999999999994"/>
    <n v="0.53754917192820073"/>
    <n v="0"/>
    <s v="Proseware"/>
    <s v="Computers"/>
    <s v="Printers, Scanners &amp; Fax"/>
    <s v="Saturday"/>
    <n v="3"/>
    <n v="31"/>
    <n v="1"/>
    <x v="0"/>
    <s v="March"/>
    <x v="2"/>
    <s v="2007/03/31"/>
    <n v="3"/>
    <n v="20"/>
    <d v="2007-03-31T00:00:00"/>
    <n v="48237"/>
    <n v="701"/>
  </r>
  <r>
    <s v="Proseware Ink Jet All in one M300 White"/>
    <n v="77.72"/>
    <n v="169"/>
    <n v="0"/>
    <n v="699.48"/>
    <n v="1504.1"/>
    <n v="804.61999999999989"/>
    <n v="0.53495113356824675"/>
    <n v="0"/>
    <s v="Proseware"/>
    <s v="Computers"/>
    <s v="Printers, Scanners &amp; Fax"/>
    <s v="Wednesday"/>
    <n v="8"/>
    <n v="27"/>
    <n v="3"/>
    <x v="3"/>
    <s v="August"/>
    <x v="0"/>
    <s v="2008/08/27"/>
    <n v="3"/>
    <n v="20"/>
    <d v="2008-08-27T00:00:00"/>
    <n v="30674"/>
    <n v="701"/>
  </r>
  <r>
    <s v="Proseware Ink Jet All in one M300 White"/>
    <n v="77.72"/>
    <n v="169"/>
    <n v="169"/>
    <n v="621.76"/>
    <n v="1504.1"/>
    <n v="713.33999999999992"/>
    <n v="0.47426367927664381"/>
    <n v="0.11235955056179776"/>
    <s v="Proseware"/>
    <s v="Computers"/>
    <s v="Printers, Scanners &amp; Fax"/>
    <s v="Thursday"/>
    <n v="2"/>
    <n v="15"/>
    <n v="1"/>
    <x v="0"/>
    <s v="February"/>
    <x v="2"/>
    <s v="2007/02/15"/>
    <n v="3"/>
    <n v="20"/>
    <d v="2007-02-15T00:00:00"/>
    <n v="9695"/>
    <n v="701"/>
  </r>
  <r>
    <s v="Proseware Ink Jet All in one M300 White"/>
    <n v="77.72"/>
    <n v="169"/>
    <n v="0"/>
    <n v="699.48"/>
    <n v="1487.2"/>
    <n v="787.72"/>
    <n v="0.52966648735879507"/>
    <n v="0"/>
    <s v="Proseware"/>
    <s v="Computers"/>
    <s v="Printers, Scanners &amp; Fax"/>
    <s v="Thursday"/>
    <n v="8"/>
    <n v="7"/>
    <n v="3"/>
    <x v="3"/>
    <s v="August"/>
    <x v="0"/>
    <s v="2008/08/07"/>
    <n v="3"/>
    <n v="20"/>
    <d v="2008-08-07T00:00:00"/>
    <n v="32266"/>
    <n v="701"/>
  </r>
  <r>
    <s v="Proseware Ink Jet All in one M300 White"/>
    <n v="77.72"/>
    <n v="169"/>
    <n v="0"/>
    <n v="699.48"/>
    <n v="1487.2"/>
    <n v="787.72"/>
    <n v="0.52966648735879507"/>
    <n v="0"/>
    <s v="Proseware"/>
    <s v="Computers"/>
    <s v="Printers, Scanners &amp; Fax"/>
    <s v="Wednesday"/>
    <n v="1"/>
    <n v="17"/>
    <n v="1"/>
    <x v="0"/>
    <s v="January"/>
    <x v="2"/>
    <s v="2007/01/17"/>
    <n v="3"/>
    <n v="20"/>
    <d v="2007-01-17T00:00:00"/>
    <n v="4661"/>
    <n v="701"/>
  </r>
  <r>
    <s v="Proseware Ink Jet All in one M300 White"/>
    <n v="77.72"/>
    <n v="169"/>
    <n v="0"/>
    <n v="699.48"/>
    <n v="1470.3"/>
    <n v="770.81999999999994"/>
    <n v="0.52426035502958579"/>
    <n v="0"/>
    <s v="Proseware"/>
    <s v="Computers"/>
    <s v="Printers, Scanners &amp; Fax"/>
    <s v="Saturday"/>
    <n v="8"/>
    <n v="30"/>
    <n v="3"/>
    <x v="3"/>
    <s v="August"/>
    <x v="0"/>
    <s v="2008/08/30"/>
    <n v="3"/>
    <n v="20"/>
    <d v="2008-08-30T00:00:00"/>
    <n v="46763"/>
    <n v="701"/>
  </r>
  <r>
    <s v="Proseware Ink Jet All in one M300 White"/>
    <n v="77.72"/>
    <n v="169"/>
    <n v="0"/>
    <n v="699.48"/>
    <n v="1419.6"/>
    <n v="720.11999999999989"/>
    <n v="0.5072696534234995"/>
    <n v="0"/>
    <s v="Proseware"/>
    <s v="Computers"/>
    <s v="Printers, Scanners &amp; Fax"/>
    <s v="Friday"/>
    <n v="2"/>
    <n v="27"/>
    <n v="1"/>
    <x v="0"/>
    <s v="February"/>
    <x v="1"/>
    <s v="2009/02/27"/>
    <n v="3"/>
    <n v="20"/>
    <d v="2009-02-27T00:00:00"/>
    <n v="31486"/>
    <n v="701"/>
  </r>
  <r>
    <s v="Proseware Ink Jet All in one M300 White"/>
    <n v="77.72"/>
    <n v="169"/>
    <n v="0"/>
    <n v="621.76"/>
    <n v="1216.8"/>
    <n v="595.04"/>
    <n v="0.48902038132807363"/>
    <n v="0"/>
    <s v="Proseware"/>
    <s v="Computers"/>
    <s v="Printers, Scanners &amp; Fax"/>
    <s v="Thursday"/>
    <n v="11"/>
    <n v="1"/>
    <n v="4"/>
    <x v="1"/>
    <s v="November"/>
    <x v="2"/>
    <s v="2007/11/01"/>
    <n v="3"/>
    <n v="20"/>
    <d v="2007-11-01T00:00:00"/>
    <n v="40161"/>
    <n v="701"/>
  </r>
  <r>
    <s v="Proseware Ink Jet Fax Machine E100 Black"/>
    <n v="39.770000000000003"/>
    <n v="78"/>
    <n v="0"/>
    <n v="1908.96"/>
    <n v="3720.6"/>
    <n v="1811.6399999999999"/>
    <n v="0.48692146427995481"/>
    <n v="0"/>
    <s v="Proseware"/>
    <s v="Computers"/>
    <s v="Printers, Scanners &amp; Fax"/>
    <s v="Thursday"/>
    <n v="8"/>
    <n v="13"/>
    <n v="3"/>
    <x v="3"/>
    <s v="August"/>
    <x v="1"/>
    <s v="2009/08/13"/>
    <n v="3"/>
    <n v="20"/>
    <d v="2009-08-13T00:00:00"/>
    <n v="25928"/>
    <n v="650"/>
  </r>
  <r>
    <s v="Proseware Ink Jet Fax Machine E100 Black"/>
    <n v="39.770000000000003"/>
    <n v="78"/>
    <n v="0"/>
    <n v="954.48"/>
    <n v="1872"/>
    <n v="917.52"/>
    <n v="0.4901282051282051"/>
    <n v="0"/>
    <s v="Proseware"/>
    <s v="Computers"/>
    <s v="Printers, Scanners &amp; Fax"/>
    <s v="Tuesday"/>
    <n v="7"/>
    <n v="21"/>
    <n v="3"/>
    <x v="3"/>
    <s v="July"/>
    <x v="1"/>
    <s v="2009/07/21"/>
    <n v="3"/>
    <n v="20"/>
    <d v="2009-07-21T00:00:00"/>
    <n v="29000"/>
    <n v="650"/>
  </r>
  <r>
    <s v="Proseware Ink Jet Fax Machine E100 Black"/>
    <n v="39.770000000000003"/>
    <n v="78"/>
    <n v="0"/>
    <n v="795.4"/>
    <n v="1560"/>
    <n v="764.6"/>
    <n v="0.49012820512820515"/>
    <n v="0"/>
    <s v="Proseware"/>
    <s v="Computers"/>
    <s v="Printers, Scanners &amp; Fax"/>
    <s v="Tuesday"/>
    <n v="10"/>
    <n v="6"/>
    <n v="4"/>
    <x v="1"/>
    <s v="October"/>
    <x v="1"/>
    <s v="2009/10/06"/>
    <n v="3"/>
    <n v="20"/>
    <d v="2009-10-06T00:00:00"/>
    <n v="5691"/>
    <n v="650"/>
  </r>
  <r>
    <s v="Proseware Ink Jet Fax Machine E100 Black"/>
    <n v="39.770000000000003"/>
    <n v="78"/>
    <n v="0"/>
    <n v="795.4"/>
    <n v="1560"/>
    <n v="764.6"/>
    <n v="0.49012820512820515"/>
    <n v="0"/>
    <s v="Proseware"/>
    <s v="Computers"/>
    <s v="Printers, Scanners &amp; Fax"/>
    <s v="Sunday"/>
    <n v="8"/>
    <n v="2"/>
    <n v="3"/>
    <x v="3"/>
    <s v="August"/>
    <x v="1"/>
    <s v="2009/08/02"/>
    <n v="3"/>
    <n v="20"/>
    <d v="2009-08-02T00:00:00"/>
    <n v="16752"/>
    <n v="650"/>
  </r>
  <r>
    <s v="Proseware Ink Jet Fax Machine E100 Black"/>
    <n v="39.770000000000003"/>
    <n v="78"/>
    <n v="0"/>
    <n v="795.4"/>
    <n v="1560"/>
    <n v="764.6"/>
    <n v="0.49012820512820515"/>
    <n v="0"/>
    <s v="Proseware"/>
    <s v="Computers"/>
    <s v="Printers, Scanners &amp; Fax"/>
    <s v="Monday"/>
    <n v="6"/>
    <n v="22"/>
    <n v="2"/>
    <x v="2"/>
    <s v="June"/>
    <x v="1"/>
    <s v="2009/06/22"/>
    <n v="3"/>
    <n v="20"/>
    <d v="2009-06-22T00:00:00"/>
    <n v="75"/>
    <n v="650"/>
  </r>
  <r>
    <s v="Proseware Ink Jet Fax Machine E100 Black"/>
    <n v="39.770000000000003"/>
    <n v="78"/>
    <n v="0"/>
    <n v="715.86"/>
    <n v="1388.4"/>
    <n v="672.54000000000008"/>
    <n v="0.48439930855661195"/>
    <n v="0"/>
    <s v="Proseware"/>
    <s v="Computers"/>
    <s v="Printers, Scanners &amp; Fax"/>
    <s v="Wednesday"/>
    <n v="8"/>
    <n v="5"/>
    <n v="3"/>
    <x v="3"/>
    <s v="August"/>
    <x v="1"/>
    <s v="2009/08/05"/>
    <n v="3"/>
    <n v="20"/>
    <d v="2009-08-05T00:00:00"/>
    <n v="25394"/>
    <n v="650"/>
  </r>
  <r>
    <s v="Proseware Ink Jet Fax Machine E100 Black"/>
    <n v="39.770000000000003"/>
    <n v="78"/>
    <n v="0"/>
    <n v="715.86"/>
    <n v="1372.8"/>
    <n v="656.93999999999994"/>
    <n v="0.47854020979020978"/>
    <n v="0"/>
    <s v="Proseware"/>
    <s v="Computers"/>
    <s v="Printers, Scanners &amp; Fax"/>
    <s v="Tuesday"/>
    <n v="2"/>
    <n v="5"/>
    <n v="1"/>
    <x v="0"/>
    <s v="February"/>
    <x v="0"/>
    <s v="2008/02/05"/>
    <n v="3"/>
    <n v="20"/>
    <d v="2008-02-05T00:00:00"/>
    <n v="41078"/>
    <n v="650"/>
  </r>
  <r>
    <s v="Proseware Ink Jet Fax Machine E100 Black"/>
    <n v="39.770000000000003"/>
    <n v="78"/>
    <n v="0"/>
    <n v="715.86"/>
    <n v="1357.2"/>
    <n v="641.34"/>
    <n v="0.47254641909814327"/>
    <n v="0"/>
    <s v="Proseware"/>
    <s v="Computers"/>
    <s v="Printers, Scanners &amp; Fax"/>
    <s v="Friday"/>
    <n v="12"/>
    <n v="28"/>
    <n v="4"/>
    <x v="1"/>
    <s v="December"/>
    <x v="2"/>
    <s v="2007/12/28"/>
    <n v="3"/>
    <n v="20"/>
    <d v="2007-12-28T00:00:00"/>
    <n v="765"/>
    <n v="650"/>
  </r>
  <r>
    <s v="Proseware Ink Jet Fax Machine E100 Black"/>
    <n v="39.770000000000003"/>
    <n v="78"/>
    <n v="0"/>
    <n v="517.01"/>
    <n v="1014"/>
    <n v="496.99"/>
    <n v="0.49012820512820515"/>
    <n v="0"/>
    <s v="Proseware"/>
    <s v="Computers"/>
    <s v="Printers, Scanners &amp; Fax"/>
    <s v="Monday"/>
    <n v="12"/>
    <n v="1"/>
    <n v="4"/>
    <x v="1"/>
    <s v="December"/>
    <x v="0"/>
    <s v="2008/12/01"/>
    <n v="3"/>
    <n v="20"/>
    <d v="2008-12-01T00:00:00"/>
    <n v="29302"/>
    <n v="650"/>
  </r>
  <r>
    <s v="Proseware Ink Jet Fax Machine E100 Black"/>
    <n v="39.770000000000003"/>
    <n v="78"/>
    <n v="0"/>
    <n v="477.24"/>
    <n v="936"/>
    <n v="458.76"/>
    <n v="0.4901282051282051"/>
    <n v="0"/>
    <s v="Proseware"/>
    <s v="Computers"/>
    <s v="Printers, Scanners &amp; Fax"/>
    <s v="Friday"/>
    <n v="8"/>
    <n v="1"/>
    <n v="3"/>
    <x v="3"/>
    <s v="August"/>
    <x v="0"/>
    <s v="2008/08/01"/>
    <n v="3"/>
    <n v="20"/>
    <d v="2008-08-01T00:00:00"/>
    <n v="5176"/>
    <n v="650"/>
  </r>
  <r>
    <s v="Proseware Ink Jet Fax Machine E100 Black"/>
    <n v="39.770000000000003"/>
    <n v="78"/>
    <n v="0"/>
    <n v="477.24"/>
    <n v="928.2"/>
    <n v="450.96000000000004"/>
    <n v="0.48584356819650937"/>
    <n v="0"/>
    <s v="Proseware"/>
    <s v="Computers"/>
    <s v="Printers, Scanners &amp; Fax"/>
    <s v="Saturday"/>
    <n v="9"/>
    <n v="27"/>
    <n v="3"/>
    <x v="3"/>
    <s v="September"/>
    <x v="0"/>
    <s v="2008/09/27"/>
    <n v="3"/>
    <n v="20"/>
    <d v="2008-09-27T00:00:00"/>
    <n v="13717"/>
    <n v="650"/>
  </r>
  <r>
    <s v="Proseware Ink Jet Fax Machine E100 Black"/>
    <n v="39.770000000000003"/>
    <n v="78"/>
    <n v="0"/>
    <n v="477.24"/>
    <n v="904.8"/>
    <n v="427.55999999999995"/>
    <n v="0.47254641909814321"/>
    <n v="0"/>
    <s v="Proseware"/>
    <s v="Computers"/>
    <s v="Printers, Scanners &amp; Fax"/>
    <s v="Friday"/>
    <n v="7"/>
    <n v="25"/>
    <n v="3"/>
    <x v="3"/>
    <s v="July"/>
    <x v="0"/>
    <s v="2008/07/25"/>
    <n v="3"/>
    <n v="20"/>
    <d v="2008-07-25T00:00:00"/>
    <n v="27232"/>
    <n v="650"/>
  </r>
  <r>
    <s v="Proseware Ink Jet Fax Machine E100 Black"/>
    <n v="39.770000000000003"/>
    <n v="78"/>
    <n v="156"/>
    <n v="477.24"/>
    <n v="889.2"/>
    <n v="255.96000000000004"/>
    <n v="0.28785425101214579"/>
    <n v="0.17543859649122806"/>
    <s v="Proseware"/>
    <s v="Computers"/>
    <s v="Printers, Scanners &amp; Fax"/>
    <s v="Wednesday"/>
    <n v="7"/>
    <n v="25"/>
    <n v="3"/>
    <x v="3"/>
    <s v="July"/>
    <x v="2"/>
    <s v="2007/07/25"/>
    <n v="3"/>
    <n v="20"/>
    <d v="2007-07-25T00:00:00"/>
    <n v="47072"/>
    <n v="650"/>
  </r>
  <r>
    <s v="Proseware Ink Jet Fax Machine E100 Black"/>
    <n v="39.770000000000003"/>
    <n v="78"/>
    <n v="78"/>
    <n v="357.93"/>
    <n v="780"/>
    <n v="344.07"/>
    <n v="0.44111538461538463"/>
    <n v="0.1"/>
    <s v="Proseware"/>
    <s v="Computers"/>
    <s v="Printers, Scanners &amp; Fax"/>
    <s v="Sunday"/>
    <n v="6"/>
    <n v="8"/>
    <n v="2"/>
    <x v="2"/>
    <s v="June"/>
    <x v="0"/>
    <s v="2008/06/08"/>
    <n v="3"/>
    <n v="20"/>
    <d v="2008-06-08T00:00:00"/>
    <n v="41693"/>
    <n v="650"/>
  </r>
  <r>
    <s v="Proseware Ink Jet Fax Machine E100 Black"/>
    <n v="39.770000000000003"/>
    <n v="78"/>
    <n v="78"/>
    <n v="357.93"/>
    <n v="780"/>
    <n v="344.07"/>
    <n v="0.44111538461538463"/>
    <n v="0.1"/>
    <s v="Proseware"/>
    <s v="Computers"/>
    <s v="Printers, Scanners &amp; Fax"/>
    <s v="Sunday"/>
    <n v="6"/>
    <n v="22"/>
    <n v="2"/>
    <x v="2"/>
    <s v="June"/>
    <x v="0"/>
    <s v="2008/06/22"/>
    <n v="3"/>
    <n v="20"/>
    <d v="2008-06-22T00:00:00"/>
    <n v="22960"/>
    <n v="650"/>
  </r>
  <r>
    <s v="Proseware Ink Jet Fax Machine E100 Black"/>
    <n v="39.770000000000003"/>
    <n v="78"/>
    <n v="0"/>
    <n v="357.93"/>
    <n v="694.2"/>
    <n v="336.27000000000004"/>
    <n v="0.48439930855661195"/>
    <n v="0"/>
    <s v="Proseware"/>
    <s v="Computers"/>
    <s v="Printers, Scanners &amp; Fax"/>
    <s v="Monday"/>
    <n v="9"/>
    <n v="1"/>
    <n v="3"/>
    <x v="3"/>
    <s v="September"/>
    <x v="0"/>
    <s v="2008/09/01"/>
    <n v="3"/>
    <n v="20"/>
    <d v="2008-09-01T00:00:00"/>
    <n v="4433"/>
    <n v="650"/>
  </r>
  <r>
    <s v="Proseware Ink Jet Fax Machine E100 Black"/>
    <n v="39.770000000000003"/>
    <n v="78"/>
    <n v="0"/>
    <n v="357.93"/>
    <n v="686.4"/>
    <n v="328.46999999999997"/>
    <n v="0.47854020979020978"/>
    <n v="0"/>
    <s v="Proseware"/>
    <s v="Computers"/>
    <s v="Printers, Scanners &amp; Fax"/>
    <s v="Sunday"/>
    <n v="1"/>
    <n v="13"/>
    <n v="1"/>
    <x v="0"/>
    <s v="January"/>
    <x v="0"/>
    <s v="2008/01/13"/>
    <n v="3"/>
    <n v="20"/>
    <d v="2008-01-13T00:00:00"/>
    <n v="16241"/>
    <n v="650"/>
  </r>
  <r>
    <s v="Proseware Ink Jet Fax Machine E100 Black"/>
    <n v="39.770000000000003"/>
    <n v="78"/>
    <n v="0"/>
    <n v="318.16000000000003"/>
    <n v="612.29999999999995"/>
    <n v="294.13999999999993"/>
    <n v="0.4803854319777886"/>
    <n v="0"/>
    <s v="Proseware"/>
    <s v="Computers"/>
    <s v="Printers, Scanners &amp; Fax"/>
    <s v="Friday"/>
    <n v="3"/>
    <n v="16"/>
    <n v="1"/>
    <x v="0"/>
    <s v="March"/>
    <x v="2"/>
    <s v="2007/03/16"/>
    <n v="3"/>
    <n v="20"/>
    <d v="2007-03-16T00:00:00"/>
    <n v="31377"/>
    <n v="650"/>
  </r>
  <r>
    <s v="Proseware Ink Jet Fax Machine E100 Black"/>
    <n v="39.770000000000003"/>
    <n v="78"/>
    <n v="0"/>
    <n v="238.62"/>
    <n v="462.54"/>
    <n v="223.92000000000002"/>
    <n v="0.48410948242314178"/>
    <n v="0"/>
    <s v="Proseware"/>
    <s v="Computers"/>
    <s v="Printers, Scanners &amp; Fax"/>
    <s v="Monday"/>
    <n v="2"/>
    <n v="26"/>
    <n v="1"/>
    <x v="0"/>
    <s v="February"/>
    <x v="2"/>
    <s v="2007/02/26"/>
    <n v="3"/>
    <n v="20"/>
    <d v="2007-02-26T00:00:00"/>
    <n v="1457"/>
    <n v="650"/>
  </r>
  <r>
    <s v="Proseware Ink Jet Fax Machine E100 Black"/>
    <n v="39.770000000000003"/>
    <n v="78"/>
    <n v="0"/>
    <n v="238.62"/>
    <n v="462.54"/>
    <n v="223.92000000000002"/>
    <n v="0.48410948242314178"/>
    <n v="0"/>
    <s v="Proseware"/>
    <s v="Computers"/>
    <s v="Printers, Scanners &amp; Fax"/>
    <s v="Wednesday"/>
    <n v="2"/>
    <n v="28"/>
    <n v="1"/>
    <x v="0"/>
    <s v="February"/>
    <x v="2"/>
    <s v="2007/02/28"/>
    <n v="3"/>
    <n v="20"/>
    <d v="2007-02-28T00:00:00"/>
    <n v="41549"/>
    <n v="650"/>
  </r>
  <r>
    <s v="Proseware Ink Jet Fax Machine E100 Black"/>
    <n v="39.770000000000003"/>
    <n v="78"/>
    <n v="0"/>
    <n v="238.62"/>
    <n v="446.16"/>
    <n v="207.54000000000002"/>
    <n v="0.46516944593867671"/>
    <n v="0"/>
    <s v="Proseware"/>
    <s v="Computers"/>
    <s v="Printers, Scanners &amp; Fax"/>
    <s v="Saturday"/>
    <n v="2"/>
    <n v="10"/>
    <n v="1"/>
    <x v="0"/>
    <s v="February"/>
    <x v="2"/>
    <s v="2007/02/10"/>
    <n v="3"/>
    <n v="20"/>
    <d v="2007-02-10T00:00:00"/>
    <n v="21758"/>
    <n v="650"/>
  </r>
  <r>
    <s v="Proseware Ink Jet Fax Machine E100 Black"/>
    <n v="39.770000000000003"/>
    <n v="78"/>
    <n v="0"/>
    <n v="238.62"/>
    <n v="444.6"/>
    <n v="205.98000000000002"/>
    <n v="0.46329284750337385"/>
    <n v="0"/>
    <s v="Proseware"/>
    <s v="Computers"/>
    <s v="Printers, Scanners &amp; Fax"/>
    <s v="Wednesday"/>
    <n v="9"/>
    <n v="26"/>
    <n v="3"/>
    <x v="3"/>
    <s v="September"/>
    <x v="2"/>
    <s v="2007/09/26"/>
    <n v="3"/>
    <n v="20"/>
    <d v="2007-09-26T00:00:00"/>
    <n v="36789"/>
    <n v="650"/>
  </r>
  <r>
    <s v="Proseware Ink Jet Fax Machine E100 Black"/>
    <n v="39.770000000000003"/>
    <n v="78"/>
    <n v="0"/>
    <n v="238.62"/>
    <n v="436.8"/>
    <n v="198.18"/>
    <n v="0.45370879120879121"/>
    <n v="0"/>
    <s v="Proseware"/>
    <s v="Computers"/>
    <s v="Printers, Scanners &amp; Fax"/>
    <s v="Friday"/>
    <n v="11"/>
    <n v="16"/>
    <n v="4"/>
    <x v="1"/>
    <s v="November"/>
    <x v="2"/>
    <s v="2007/11/16"/>
    <n v="3"/>
    <n v="20"/>
    <d v="2007-11-16T00:00:00"/>
    <n v="12907"/>
    <n v="650"/>
  </r>
  <r>
    <s v="Proseware Ink Jet Fax Machine E100 Black"/>
    <n v="39.770000000000003"/>
    <n v="78"/>
    <n v="78"/>
    <n v="238.62"/>
    <n v="405.6"/>
    <n v="88.980000000000018"/>
    <n v="0.21937869822485209"/>
    <n v="0.19230769230769229"/>
    <s v="Proseware"/>
    <s v="Computers"/>
    <s v="Printers, Scanners &amp; Fax"/>
    <s v="Monday"/>
    <n v="11"/>
    <n v="12"/>
    <n v="4"/>
    <x v="1"/>
    <s v="November"/>
    <x v="2"/>
    <s v="2007/11/12"/>
    <n v="3"/>
    <n v="20"/>
    <d v="2007-11-12T00:00:00"/>
    <n v="31289"/>
    <n v="650"/>
  </r>
  <r>
    <s v="Proseware Ink Jet Fax Machine E100 Black"/>
    <n v="39.770000000000003"/>
    <n v="78"/>
    <n v="0"/>
    <n v="198.85"/>
    <n v="390"/>
    <n v="191.15"/>
    <n v="0.49012820512820515"/>
    <n v="0"/>
    <s v="Proseware"/>
    <s v="Computers"/>
    <s v="Printers, Scanners &amp; Fax"/>
    <s v="Tuesday"/>
    <n v="4"/>
    <n v="10"/>
    <n v="2"/>
    <x v="2"/>
    <s v="April"/>
    <x v="2"/>
    <s v="2007/04/10"/>
    <n v="3"/>
    <n v="20"/>
    <d v="2007-04-10T00:00:00"/>
    <n v="11298"/>
    <n v="650"/>
  </r>
  <r>
    <s v="Proseware Ink Jet Fax Machine E100 Black"/>
    <n v="39.770000000000003"/>
    <n v="78"/>
    <n v="0"/>
    <n v="198.85"/>
    <n v="390"/>
    <n v="191.15"/>
    <n v="0.49012820512820515"/>
    <n v="0"/>
    <s v="Proseware"/>
    <s v="Computers"/>
    <s v="Printers, Scanners &amp; Fax"/>
    <s v="Tuesday"/>
    <n v="6"/>
    <n v="12"/>
    <n v="2"/>
    <x v="2"/>
    <s v="June"/>
    <x v="2"/>
    <s v="2007/06/12"/>
    <n v="3"/>
    <n v="20"/>
    <d v="2007-06-12T00:00:00"/>
    <n v="14617"/>
    <n v="650"/>
  </r>
  <r>
    <s v="Proseware Ink Jet Fax Machine E100 Black"/>
    <n v="39.770000000000003"/>
    <n v="78"/>
    <n v="0"/>
    <n v="198.85"/>
    <n v="390"/>
    <n v="191.15"/>
    <n v="0.49012820512820515"/>
    <n v="0"/>
    <s v="Proseware"/>
    <s v="Computers"/>
    <s v="Printers, Scanners &amp; Fax"/>
    <s v="Sunday"/>
    <n v="4"/>
    <n v="29"/>
    <n v="2"/>
    <x v="2"/>
    <s v="April"/>
    <x v="2"/>
    <s v="2007/04/29"/>
    <n v="3"/>
    <n v="20"/>
    <d v="2007-04-29T00:00:00"/>
    <n v="40114"/>
    <n v="650"/>
  </r>
  <r>
    <s v="Proseware Ink Jet Fax Machine E100 Black"/>
    <n v="39.770000000000003"/>
    <n v="78"/>
    <n v="0"/>
    <n v="198.85"/>
    <n v="390"/>
    <n v="191.15"/>
    <n v="0.49012820512820515"/>
    <n v="0"/>
    <s v="Proseware"/>
    <s v="Computers"/>
    <s v="Printers, Scanners &amp; Fax"/>
    <s v="Friday"/>
    <n v="4"/>
    <n v="6"/>
    <n v="2"/>
    <x v="2"/>
    <s v="April"/>
    <x v="2"/>
    <s v="2007/04/06"/>
    <n v="3"/>
    <n v="20"/>
    <d v="2007-04-06T00:00:00"/>
    <n v="43696"/>
    <n v="650"/>
  </r>
  <r>
    <s v="Proseware Ink Jet Fax Machine E100 Black"/>
    <n v="39.770000000000003"/>
    <n v="78"/>
    <n v="0"/>
    <n v="159.08000000000001"/>
    <n v="312"/>
    <n v="152.91999999999999"/>
    <n v="0.4901282051282051"/>
    <n v="0"/>
    <s v="Proseware"/>
    <s v="Computers"/>
    <s v="Printers, Scanners &amp; Fax"/>
    <s v="Wednesday"/>
    <n v="8"/>
    <n v="22"/>
    <n v="3"/>
    <x v="3"/>
    <s v="August"/>
    <x v="2"/>
    <s v="2007/08/22"/>
    <n v="3"/>
    <n v="20"/>
    <d v="2007-08-22T00:00:00"/>
    <n v="8155"/>
    <n v="650"/>
  </r>
  <r>
    <s v="Proseware Ink Jet Fax Machine E100 Black"/>
    <n v="39.770000000000003"/>
    <n v="78"/>
    <n v="0"/>
    <n v="159.08000000000001"/>
    <n v="296.39999999999998"/>
    <n v="137.31999999999996"/>
    <n v="0.46329284750337374"/>
    <n v="0"/>
    <s v="Proseware"/>
    <s v="Computers"/>
    <s v="Printers, Scanners &amp; Fax"/>
    <s v="Friday"/>
    <n v="8"/>
    <n v="3"/>
    <n v="3"/>
    <x v="3"/>
    <s v="August"/>
    <x v="2"/>
    <s v="2007/08/03"/>
    <n v="3"/>
    <n v="20"/>
    <d v="2007-08-03T00:00:00"/>
    <n v="20752"/>
    <n v="650"/>
  </r>
  <r>
    <s v="Proseware Ink Jet Fax Machine E100 Black"/>
    <n v="39.770000000000003"/>
    <n v="78"/>
    <n v="0"/>
    <n v="159.08000000000001"/>
    <n v="296.39999999999998"/>
    <n v="137.31999999999996"/>
    <n v="0.46329284750337374"/>
    <n v="0"/>
    <s v="Proseware"/>
    <s v="Computers"/>
    <s v="Printers, Scanners &amp; Fax"/>
    <s v="Friday"/>
    <n v="1"/>
    <n v="26"/>
    <n v="1"/>
    <x v="0"/>
    <s v="January"/>
    <x v="2"/>
    <s v="2007/01/26"/>
    <n v="3"/>
    <n v="20"/>
    <d v="2007-01-26T00:00:00"/>
    <n v="37758"/>
    <n v="650"/>
  </r>
  <r>
    <s v="Proseware Ink Jet Fax Machine E100 Black"/>
    <n v="39.770000000000003"/>
    <n v="78"/>
    <n v="0"/>
    <n v="159.08000000000001"/>
    <n v="296.39999999999998"/>
    <n v="137.31999999999996"/>
    <n v="0.46329284750337374"/>
    <n v="0"/>
    <s v="Proseware"/>
    <s v="Computers"/>
    <s v="Printers, Scanners &amp; Fax"/>
    <s v="Monday"/>
    <n v="1"/>
    <n v="15"/>
    <n v="1"/>
    <x v="0"/>
    <s v="January"/>
    <x v="2"/>
    <s v="2007/01/15"/>
    <n v="3"/>
    <n v="20"/>
    <d v="2007-01-15T00:00:00"/>
    <n v="40750"/>
    <n v="650"/>
  </r>
  <r>
    <s v="Proseware Ink Jet Fax Machine E100 Grey"/>
    <n v="39.770000000000003"/>
    <n v="78"/>
    <n v="78"/>
    <n v="1590.8"/>
    <n v="3120"/>
    <n v="1451.2"/>
    <n v="0.46512820512820513"/>
    <n v="2.5000000000000001E-2"/>
    <s v="Proseware"/>
    <s v="Computers"/>
    <s v="Printers, Scanners &amp; Fax"/>
    <s v="Wednesday"/>
    <n v="4"/>
    <n v="22"/>
    <n v="2"/>
    <x v="2"/>
    <s v="April"/>
    <x v="1"/>
    <s v="2009/04/22"/>
    <n v="3"/>
    <n v="20"/>
    <d v="2009-04-22T00:00:00"/>
    <n v="28142"/>
    <n v="679"/>
  </r>
  <r>
    <s v="Proseware Ink Jet Fax Machine E100 Grey"/>
    <n v="39.770000000000003"/>
    <n v="78"/>
    <n v="0"/>
    <n v="1034.02"/>
    <n v="2028"/>
    <n v="993.98"/>
    <n v="0.49012820512820515"/>
    <n v="0"/>
    <s v="Proseware"/>
    <s v="Computers"/>
    <s v="Printers, Scanners &amp; Fax"/>
    <s v="Saturday"/>
    <n v="12"/>
    <n v="26"/>
    <n v="4"/>
    <x v="1"/>
    <s v="December"/>
    <x v="1"/>
    <s v="2009/12/26"/>
    <n v="3"/>
    <n v="20"/>
    <d v="2009-12-26T00:00:00"/>
    <n v="49035"/>
    <n v="679"/>
  </r>
  <r>
    <s v="Proseware Ink Jet Fax Machine E100 Grey"/>
    <n v="39.770000000000003"/>
    <n v="78"/>
    <n v="0"/>
    <n v="1034.02"/>
    <n v="2004.6"/>
    <n v="970.57999999999993"/>
    <n v="0.48417639429312581"/>
    <n v="0"/>
    <s v="Proseware"/>
    <s v="Computers"/>
    <s v="Printers, Scanners &amp; Fax"/>
    <s v="Sunday"/>
    <n v="12"/>
    <n v="13"/>
    <n v="4"/>
    <x v="1"/>
    <s v="December"/>
    <x v="1"/>
    <s v="2009/12/13"/>
    <n v="3"/>
    <n v="20"/>
    <d v="2009-12-13T00:00:00"/>
    <n v="3271"/>
    <n v="679"/>
  </r>
  <r>
    <s v="Proseware Ink Jet Fax Machine E100 Grey"/>
    <n v="39.770000000000003"/>
    <n v="78"/>
    <n v="0"/>
    <n v="954.48"/>
    <n v="1872"/>
    <n v="917.52"/>
    <n v="0.4901282051282051"/>
    <n v="0"/>
    <s v="Proseware"/>
    <s v="Computers"/>
    <s v="Printers, Scanners &amp; Fax"/>
    <s v="Wednesday"/>
    <n v="7"/>
    <n v="8"/>
    <n v="3"/>
    <x v="3"/>
    <s v="July"/>
    <x v="1"/>
    <s v="2009/07/08"/>
    <n v="3"/>
    <n v="20"/>
    <d v="2009-07-08T00:00:00"/>
    <n v="14857"/>
    <n v="679"/>
  </r>
  <r>
    <s v="Proseware Ink Jet Fax Machine E100 Grey"/>
    <n v="39.770000000000003"/>
    <n v="78"/>
    <n v="0"/>
    <n v="795.4"/>
    <n v="1560"/>
    <n v="764.6"/>
    <n v="0.49012820512820515"/>
    <n v="0"/>
    <s v="Proseware"/>
    <s v="Computers"/>
    <s v="Printers, Scanners &amp; Fax"/>
    <s v="Friday"/>
    <n v="5"/>
    <n v="1"/>
    <n v="2"/>
    <x v="2"/>
    <s v="May"/>
    <x v="1"/>
    <s v="2009/05/01"/>
    <n v="3"/>
    <n v="20"/>
    <d v="2009-05-01T00:00:00"/>
    <n v="32240"/>
    <n v="679"/>
  </r>
  <r>
    <s v="Proseware Ink Jet Fax Machine E100 Grey"/>
    <n v="39.770000000000003"/>
    <n v="78"/>
    <n v="0"/>
    <n v="715.86"/>
    <n v="1404"/>
    <n v="688.14"/>
    <n v="0.4901282051282051"/>
    <n v="0"/>
    <s v="Proseware"/>
    <s v="Computers"/>
    <s v="Printers, Scanners &amp; Fax"/>
    <s v="Friday"/>
    <n v="2"/>
    <n v="27"/>
    <n v="1"/>
    <x v="0"/>
    <s v="February"/>
    <x v="1"/>
    <s v="2009/02/27"/>
    <n v="3"/>
    <n v="20"/>
    <d v="2009-02-27T00:00:00"/>
    <n v="4979"/>
    <n v="679"/>
  </r>
  <r>
    <s v="Proseware Ink Jet Fax Machine E100 Grey"/>
    <n v="39.770000000000003"/>
    <n v="78"/>
    <n v="0"/>
    <n v="715.86"/>
    <n v="1372.8"/>
    <n v="656.93999999999994"/>
    <n v="0.47854020979020978"/>
    <n v="0"/>
    <s v="Proseware"/>
    <s v="Computers"/>
    <s v="Printers, Scanners &amp; Fax"/>
    <s v="Thursday"/>
    <n v="9"/>
    <n v="24"/>
    <n v="3"/>
    <x v="3"/>
    <s v="September"/>
    <x v="1"/>
    <s v="2009/09/24"/>
    <n v="3"/>
    <n v="20"/>
    <d v="2009-09-24T00:00:00"/>
    <n v="8625"/>
    <n v="679"/>
  </r>
  <r>
    <s v="Proseware Ink Jet Fax Machine E100 Grey"/>
    <n v="39.770000000000003"/>
    <n v="78"/>
    <n v="0"/>
    <n v="715.86"/>
    <n v="1372.8"/>
    <n v="656.93999999999994"/>
    <n v="0.47854020979020978"/>
    <n v="0"/>
    <s v="Proseware"/>
    <s v="Computers"/>
    <s v="Printers, Scanners &amp; Fax"/>
    <s v="Thursday"/>
    <n v="2"/>
    <n v="19"/>
    <n v="1"/>
    <x v="0"/>
    <s v="February"/>
    <x v="1"/>
    <s v="2009/02/19"/>
    <n v="3"/>
    <n v="20"/>
    <d v="2009-02-19T00:00:00"/>
    <n v="41645"/>
    <n v="679"/>
  </r>
  <r>
    <s v="Proseware Ink Jet Fax Machine E100 Grey"/>
    <n v="39.770000000000003"/>
    <n v="78"/>
    <n v="0"/>
    <n v="715.86"/>
    <n v="1357.2"/>
    <n v="641.34"/>
    <n v="0.47254641909814327"/>
    <n v="0"/>
    <s v="Proseware"/>
    <s v="Computers"/>
    <s v="Printers, Scanners &amp; Fax"/>
    <s v="Sunday"/>
    <n v="3"/>
    <n v="1"/>
    <n v="1"/>
    <x v="0"/>
    <s v="March"/>
    <x v="1"/>
    <s v="2009/03/01"/>
    <n v="3"/>
    <n v="20"/>
    <d v="2009-03-01T00:00:00"/>
    <n v="23790"/>
    <n v="679"/>
  </r>
  <r>
    <s v="Proseware Ink Jet Fax Machine E100 Grey"/>
    <n v="39.770000000000003"/>
    <n v="78"/>
    <n v="0"/>
    <n v="477.24"/>
    <n v="936"/>
    <n v="458.76"/>
    <n v="0.4901282051282051"/>
    <n v="0"/>
    <s v="Proseware"/>
    <s v="Computers"/>
    <s v="Printers, Scanners &amp; Fax"/>
    <s v="Tuesday"/>
    <n v="9"/>
    <n v="9"/>
    <n v="3"/>
    <x v="3"/>
    <s v="September"/>
    <x v="0"/>
    <s v="2008/09/09"/>
    <n v="3"/>
    <n v="20"/>
    <d v="2008-09-09T00:00:00"/>
    <n v="6523"/>
    <n v="679"/>
  </r>
  <r>
    <s v="Proseware Ink Jet Fax Machine E100 Grey"/>
    <n v="39.770000000000003"/>
    <n v="78"/>
    <n v="78"/>
    <n v="477.24"/>
    <n v="912.6"/>
    <n v="357.36"/>
    <n v="0.3915844838921762"/>
    <n v="8.5470085470085472E-2"/>
    <s v="Proseware"/>
    <s v="Computers"/>
    <s v="Printers, Scanners &amp; Fax"/>
    <s v="Saturday"/>
    <n v="5"/>
    <n v="12"/>
    <n v="2"/>
    <x v="2"/>
    <s v="May"/>
    <x v="2"/>
    <s v="2007/05/12"/>
    <n v="3"/>
    <n v="20"/>
    <d v="2007-05-12T00:00:00"/>
    <n v="295"/>
    <n v="679"/>
  </r>
  <r>
    <s v="Proseware Ink Jet Fax Machine E100 Grey"/>
    <n v="39.770000000000003"/>
    <n v="78"/>
    <n v="0"/>
    <n v="397.7"/>
    <n v="780"/>
    <n v="382.3"/>
    <n v="0.49012820512820515"/>
    <n v="0"/>
    <s v="Proseware"/>
    <s v="Computers"/>
    <s v="Printers, Scanners &amp; Fax"/>
    <s v="Tuesday"/>
    <n v="6"/>
    <n v="10"/>
    <n v="2"/>
    <x v="2"/>
    <s v="June"/>
    <x v="0"/>
    <s v="2008/06/10"/>
    <n v="3"/>
    <n v="20"/>
    <d v="2008-06-10T00:00:00"/>
    <n v="22014"/>
    <n v="679"/>
  </r>
  <r>
    <s v="Proseware Ink Jet Fax Machine E100 Grey"/>
    <n v="39.770000000000003"/>
    <n v="78"/>
    <n v="0"/>
    <n v="397.7"/>
    <n v="780"/>
    <n v="382.3"/>
    <n v="0.49012820512820515"/>
    <n v="0"/>
    <s v="Proseware"/>
    <s v="Computers"/>
    <s v="Printers, Scanners &amp; Fax"/>
    <s v="Thursday"/>
    <n v="4"/>
    <n v="12"/>
    <n v="2"/>
    <x v="2"/>
    <s v="April"/>
    <x v="2"/>
    <s v="2007/04/12"/>
    <n v="3"/>
    <n v="20"/>
    <d v="2007-04-12T00:00:00"/>
    <n v="21775"/>
    <n v="679"/>
  </r>
  <r>
    <s v="Proseware Ink Jet Fax Machine E100 Grey"/>
    <n v="39.770000000000003"/>
    <n v="78"/>
    <n v="0"/>
    <n v="397.7"/>
    <n v="780"/>
    <n v="382.3"/>
    <n v="0.49012820512820515"/>
    <n v="0"/>
    <s v="Proseware"/>
    <s v="Computers"/>
    <s v="Printers, Scanners &amp; Fax"/>
    <s v="Friday"/>
    <n v="5"/>
    <n v="30"/>
    <n v="2"/>
    <x v="2"/>
    <s v="May"/>
    <x v="0"/>
    <s v="2008/05/30"/>
    <n v="3"/>
    <n v="20"/>
    <d v="2008-05-30T00:00:00"/>
    <n v="28365"/>
    <n v="679"/>
  </r>
  <r>
    <s v="Proseware Ink Jet Fax Machine E100 Grey"/>
    <n v="39.770000000000003"/>
    <n v="78"/>
    <n v="0"/>
    <n v="357.93"/>
    <n v="702"/>
    <n v="344.07"/>
    <n v="0.4901282051282051"/>
    <n v="0"/>
    <s v="Proseware"/>
    <s v="Computers"/>
    <s v="Printers, Scanners &amp; Fax"/>
    <s v="Saturday"/>
    <n v="2"/>
    <n v="2"/>
    <n v="1"/>
    <x v="0"/>
    <s v="February"/>
    <x v="0"/>
    <s v="2008/02/02"/>
    <n v="3"/>
    <n v="20"/>
    <d v="2008-02-02T00:00:00"/>
    <n v="17688"/>
    <n v="679"/>
  </r>
  <r>
    <s v="Proseware Ink Jet Fax Machine E100 Grey"/>
    <n v="39.770000000000003"/>
    <n v="78"/>
    <n v="0"/>
    <n v="357.93"/>
    <n v="698.1"/>
    <n v="340.17"/>
    <n v="0.48727975934679846"/>
    <n v="0"/>
    <s v="Proseware"/>
    <s v="Computers"/>
    <s v="Printers, Scanners &amp; Fax"/>
    <s v="Saturday"/>
    <n v="3"/>
    <n v="8"/>
    <n v="1"/>
    <x v="0"/>
    <s v="March"/>
    <x v="0"/>
    <s v="2008/03/08"/>
    <n v="3"/>
    <n v="20"/>
    <d v="2008-03-08T00:00:00"/>
    <n v="32293"/>
    <n v="679"/>
  </r>
  <r>
    <s v="Proseware Ink Jet Fax Machine E100 Grey"/>
    <n v="39.770000000000003"/>
    <n v="78"/>
    <n v="0"/>
    <n v="318.16000000000003"/>
    <n v="620.1"/>
    <n v="301.94"/>
    <n v="0.48692146427995481"/>
    <n v="0"/>
    <s v="Proseware"/>
    <s v="Computers"/>
    <s v="Printers, Scanners &amp; Fax"/>
    <s v="Saturday"/>
    <n v="2"/>
    <n v="3"/>
    <n v="1"/>
    <x v="0"/>
    <s v="February"/>
    <x v="2"/>
    <s v="2007/02/03"/>
    <n v="3"/>
    <n v="20"/>
    <d v="2007-02-03T00:00:00"/>
    <n v="28847"/>
    <n v="679"/>
  </r>
  <r>
    <s v="Proseware Ink Jet Fax Machine E100 Grey"/>
    <n v="39.770000000000003"/>
    <n v="78"/>
    <n v="0"/>
    <n v="318.16000000000003"/>
    <n v="592.79999999999995"/>
    <n v="274.63999999999993"/>
    <n v="0.46329284750337374"/>
    <n v="0"/>
    <s v="Proseware"/>
    <s v="Computers"/>
    <s v="Printers, Scanners &amp; Fax"/>
    <s v="Sunday"/>
    <n v="12"/>
    <n v="30"/>
    <n v="4"/>
    <x v="1"/>
    <s v="December"/>
    <x v="2"/>
    <s v="2007/12/30"/>
    <n v="3"/>
    <n v="20"/>
    <d v="2007-12-30T00:00:00"/>
    <n v="41973"/>
    <n v="679"/>
  </r>
  <r>
    <s v="Proseware Ink Jet Fax Machine E100 Grey"/>
    <n v="39.770000000000003"/>
    <n v="78"/>
    <n v="78"/>
    <n v="318.16000000000003"/>
    <n v="577.20000000000005"/>
    <n v="181.04000000000002"/>
    <n v="0.31365211365211365"/>
    <n v="0.13513513513513511"/>
    <s v="Proseware"/>
    <s v="Computers"/>
    <s v="Printers, Scanners &amp; Fax"/>
    <s v="Monday"/>
    <n v="10"/>
    <n v="1"/>
    <n v="4"/>
    <x v="1"/>
    <s v="October"/>
    <x v="2"/>
    <s v="2007/10/01"/>
    <n v="3"/>
    <n v="20"/>
    <d v="2007-10-01T00:00:00"/>
    <n v="35746"/>
    <n v="679"/>
  </r>
  <r>
    <s v="Proseware Ink Jet Fax Machine E100 Grey"/>
    <n v="39.770000000000003"/>
    <n v="78"/>
    <n v="0"/>
    <n v="238.62"/>
    <n v="468"/>
    <n v="229.38"/>
    <n v="0.4901282051282051"/>
    <n v="0"/>
    <s v="Proseware"/>
    <s v="Computers"/>
    <s v="Printers, Scanners &amp; Fax"/>
    <s v="Saturday"/>
    <n v="12"/>
    <n v="22"/>
    <n v="4"/>
    <x v="1"/>
    <s v="December"/>
    <x v="2"/>
    <s v="2007/12/22"/>
    <n v="3"/>
    <n v="20"/>
    <d v="2007-12-22T00:00:00"/>
    <n v="22701"/>
    <n v="679"/>
  </r>
  <r>
    <s v="Proseware Ink Jet Fax Machine E100 Grey"/>
    <n v="39.770000000000003"/>
    <n v="78"/>
    <n v="0"/>
    <n v="238.62"/>
    <n v="462.54"/>
    <n v="223.92000000000002"/>
    <n v="0.48410948242314178"/>
    <n v="0"/>
    <s v="Proseware"/>
    <s v="Computers"/>
    <s v="Printers, Scanners &amp; Fax"/>
    <s v="Wednesday"/>
    <n v="3"/>
    <n v="7"/>
    <n v="1"/>
    <x v="0"/>
    <s v="March"/>
    <x v="2"/>
    <s v="2007/03/07"/>
    <n v="3"/>
    <n v="20"/>
    <d v="2007-03-07T00:00:00"/>
    <n v="30929"/>
    <n v="679"/>
  </r>
  <r>
    <s v="Proseware Ink Jet Fax Machine E100 Grey"/>
    <n v="39.770000000000003"/>
    <n v="78"/>
    <n v="0"/>
    <n v="238.62"/>
    <n v="460.2"/>
    <n v="221.57999999999998"/>
    <n v="0.4814863102998696"/>
    <n v="0"/>
    <s v="Proseware"/>
    <s v="Computers"/>
    <s v="Printers, Scanners &amp; Fax"/>
    <s v="Thursday"/>
    <n v="8"/>
    <n v="23"/>
    <n v="3"/>
    <x v="3"/>
    <s v="August"/>
    <x v="2"/>
    <s v="2007/08/23"/>
    <n v="3"/>
    <n v="20"/>
    <d v="2007-08-23T00:00:00"/>
    <n v="6276"/>
    <n v="679"/>
  </r>
  <r>
    <s v="Proseware Ink Jet Fax Machine E100 Grey"/>
    <n v="39.770000000000003"/>
    <n v="78"/>
    <n v="0"/>
    <n v="238.62"/>
    <n v="432.9"/>
    <n v="194.27999999999997"/>
    <n v="0.44878724878724874"/>
    <n v="0"/>
    <s v="Proseware"/>
    <s v="Computers"/>
    <s v="Printers, Scanners &amp; Fax"/>
    <s v="Thursday"/>
    <n v="1"/>
    <n v="18"/>
    <n v="1"/>
    <x v="0"/>
    <s v="January"/>
    <x v="2"/>
    <s v="2007/01/18"/>
    <n v="3"/>
    <n v="20"/>
    <d v="2007-01-18T00:00:00"/>
    <n v="32504"/>
    <n v="679"/>
  </r>
  <r>
    <s v="Proseware Ink Jet Fax Machine E100 Grey"/>
    <n v="39.770000000000003"/>
    <n v="78"/>
    <n v="0"/>
    <n v="198.85"/>
    <n v="390"/>
    <n v="191.15"/>
    <n v="0.49012820512820515"/>
    <n v="0"/>
    <s v="Proseware"/>
    <s v="Computers"/>
    <s v="Printers, Scanners &amp; Fax"/>
    <s v="Sunday"/>
    <n v="4"/>
    <n v="1"/>
    <n v="2"/>
    <x v="2"/>
    <s v="April"/>
    <x v="2"/>
    <s v="2007/04/01"/>
    <n v="3"/>
    <n v="20"/>
    <d v="2007-04-01T00:00:00"/>
    <n v="34824"/>
    <n v="679"/>
  </r>
  <r>
    <s v="Proseware Ink Jet Fax Machine E100 Grey"/>
    <n v="39.770000000000003"/>
    <n v="78"/>
    <n v="0"/>
    <n v="198.85"/>
    <n v="390"/>
    <n v="191.15"/>
    <n v="0.49012820512820515"/>
    <n v="0"/>
    <s v="Proseware"/>
    <s v="Computers"/>
    <s v="Printers, Scanners &amp; Fax"/>
    <s v="Thursday"/>
    <n v="5"/>
    <n v="10"/>
    <n v="2"/>
    <x v="2"/>
    <s v="May"/>
    <x v="2"/>
    <s v="2007/05/10"/>
    <n v="3"/>
    <n v="20"/>
    <d v="2007-05-10T00:00:00"/>
    <n v="3799"/>
    <n v="679"/>
  </r>
  <r>
    <s v="Proseware Ink Jet Fax Machine E100 Grey"/>
    <n v="39.770000000000003"/>
    <n v="78"/>
    <n v="0"/>
    <n v="198.85"/>
    <n v="390"/>
    <n v="191.15"/>
    <n v="0.49012820512820515"/>
    <n v="0"/>
    <s v="Proseware"/>
    <s v="Computers"/>
    <s v="Printers, Scanners &amp; Fax"/>
    <s v="Saturday"/>
    <n v="7"/>
    <n v="28"/>
    <n v="3"/>
    <x v="3"/>
    <s v="July"/>
    <x v="2"/>
    <s v="2007/07/28"/>
    <n v="3"/>
    <n v="20"/>
    <d v="2007-07-28T00:00:00"/>
    <n v="17674"/>
    <n v="679"/>
  </r>
  <r>
    <s v="Proseware Ink Jet Fax Machine E100 Grey"/>
    <n v="39.770000000000003"/>
    <n v="78"/>
    <n v="0"/>
    <n v="198.85"/>
    <n v="390"/>
    <n v="191.15"/>
    <n v="0.49012820512820515"/>
    <n v="0"/>
    <s v="Proseware"/>
    <s v="Computers"/>
    <s v="Printers, Scanners &amp; Fax"/>
    <s v="Friday"/>
    <n v="5"/>
    <n v="11"/>
    <n v="2"/>
    <x v="2"/>
    <s v="May"/>
    <x v="2"/>
    <s v="2007/05/11"/>
    <n v="3"/>
    <n v="20"/>
    <d v="2007-05-11T00:00:00"/>
    <n v="23460"/>
    <n v="679"/>
  </r>
  <r>
    <s v="Proseware Ink Jet Fax Machine E100 Grey"/>
    <n v="39.770000000000003"/>
    <n v="78"/>
    <n v="0"/>
    <n v="198.85"/>
    <n v="390"/>
    <n v="191.15"/>
    <n v="0.49012820512820515"/>
    <n v="0"/>
    <s v="Proseware"/>
    <s v="Computers"/>
    <s v="Printers, Scanners &amp; Fax"/>
    <s v="Sunday"/>
    <n v="6"/>
    <n v="17"/>
    <n v="2"/>
    <x v="2"/>
    <s v="June"/>
    <x v="2"/>
    <s v="2007/06/17"/>
    <n v="3"/>
    <n v="20"/>
    <d v="2007-06-17T00:00:00"/>
    <n v="34490"/>
    <n v="679"/>
  </r>
  <r>
    <s v="Proseware Ink Jet Fax Machine E100 Grey"/>
    <n v="39.770000000000003"/>
    <n v="78"/>
    <n v="0"/>
    <n v="198.85"/>
    <n v="390"/>
    <n v="191.15"/>
    <n v="0.49012820512820515"/>
    <n v="0"/>
    <s v="Proseware"/>
    <s v="Computers"/>
    <s v="Printers, Scanners &amp; Fax"/>
    <s v="Monday"/>
    <n v="6"/>
    <n v="18"/>
    <n v="2"/>
    <x v="2"/>
    <s v="June"/>
    <x v="2"/>
    <s v="2007/06/18"/>
    <n v="3"/>
    <n v="20"/>
    <d v="2007-06-18T00:00:00"/>
    <n v="42083"/>
    <n v="679"/>
  </r>
  <r>
    <s v="Proseware Ink Jet Fax Machine E100 Grey"/>
    <n v="39.770000000000003"/>
    <n v="78"/>
    <n v="0"/>
    <n v="159.08000000000001"/>
    <n v="296.39999999999998"/>
    <n v="137.31999999999996"/>
    <n v="0.46329284750337374"/>
    <n v="0"/>
    <s v="Proseware"/>
    <s v="Computers"/>
    <s v="Printers, Scanners &amp; Fax"/>
    <s v="Monday"/>
    <n v="2"/>
    <n v="5"/>
    <n v="1"/>
    <x v="0"/>
    <s v="February"/>
    <x v="2"/>
    <s v="2007/02/05"/>
    <n v="3"/>
    <n v="20"/>
    <d v="2007-02-05T00:00:00"/>
    <n v="6655"/>
    <n v="679"/>
  </r>
  <r>
    <s v="Proseware Ink Jet Fax Machine E100 White"/>
    <n v="39.770000000000003"/>
    <n v="78"/>
    <n v="78"/>
    <n v="3181.6"/>
    <n v="6240"/>
    <n v="2980.4"/>
    <n v="0.47762820512820514"/>
    <n v="1.2500000000000001E-2"/>
    <s v="Proseware"/>
    <s v="Computers"/>
    <s v="Printers, Scanners &amp; Fax"/>
    <s v="Monday"/>
    <n v="7"/>
    <n v="27"/>
    <n v="3"/>
    <x v="3"/>
    <s v="July"/>
    <x v="1"/>
    <s v="2009/07/27"/>
    <n v="3"/>
    <n v="20"/>
    <d v="2009-07-27T00:00:00"/>
    <n v="21818"/>
    <n v="708"/>
  </r>
  <r>
    <s v="Proseware Ink Jet Fax Machine E100 White"/>
    <n v="39.770000000000003"/>
    <n v="78"/>
    <n v="156"/>
    <n v="1988.5"/>
    <n v="3931.2"/>
    <n v="1786.6999999999998"/>
    <n v="0.45449226699226697"/>
    <n v="3.9682539682539687E-2"/>
    <s v="Proseware"/>
    <s v="Computers"/>
    <s v="Printers, Scanners &amp; Fax"/>
    <s v="Monday"/>
    <n v="12"/>
    <n v="22"/>
    <n v="4"/>
    <x v="1"/>
    <s v="December"/>
    <x v="0"/>
    <s v="2008/12/22"/>
    <n v="3"/>
    <n v="20"/>
    <d v="2008-12-22T00:00:00"/>
    <n v="19259"/>
    <n v="708"/>
  </r>
  <r>
    <s v="Proseware Ink Jet Fax Machine E100 White"/>
    <n v="39.770000000000003"/>
    <n v="78"/>
    <n v="0"/>
    <n v="1590.8"/>
    <n v="3120"/>
    <n v="1529.2"/>
    <n v="0.49012820512820515"/>
    <n v="0"/>
    <s v="Proseware"/>
    <s v="Computers"/>
    <s v="Printers, Scanners &amp; Fax"/>
    <s v="Monday"/>
    <n v="4"/>
    <n v="6"/>
    <n v="2"/>
    <x v="2"/>
    <s v="April"/>
    <x v="1"/>
    <s v="2009/04/06"/>
    <n v="3"/>
    <n v="20"/>
    <d v="2009-04-06T00:00:00"/>
    <n v="3461"/>
    <n v="708"/>
  </r>
  <r>
    <s v="Proseware Ink Jet Fax Machine E100 White"/>
    <n v="39.770000000000003"/>
    <n v="78"/>
    <n v="78"/>
    <n v="1153.33"/>
    <n v="2340"/>
    <n v="1108.67"/>
    <n v="0.47379059829059833"/>
    <n v="3.3333333333333333E-2"/>
    <s v="Proseware"/>
    <s v="Computers"/>
    <s v="Printers, Scanners &amp; Fax"/>
    <s v="Monday"/>
    <n v="10"/>
    <n v="20"/>
    <n v="4"/>
    <x v="1"/>
    <s v="October"/>
    <x v="0"/>
    <s v="2008/10/20"/>
    <n v="3"/>
    <n v="20"/>
    <d v="2008-10-20T00:00:00"/>
    <n v="26538"/>
    <n v="708"/>
  </r>
  <r>
    <s v="Proseware Ink Jet Fax Machine E100 White"/>
    <n v="39.770000000000003"/>
    <n v="78"/>
    <n v="0"/>
    <n v="954.48"/>
    <n v="1872"/>
    <n v="917.52"/>
    <n v="0.4901282051282051"/>
    <n v="0"/>
    <s v="Proseware"/>
    <s v="Computers"/>
    <s v="Printers, Scanners &amp; Fax"/>
    <s v="Wednesday"/>
    <n v="4"/>
    <n v="1"/>
    <n v="2"/>
    <x v="2"/>
    <s v="April"/>
    <x v="1"/>
    <s v="2009/04/01"/>
    <n v="3"/>
    <n v="20"/>
    <d v="2009-04-01T00:00:00"/>
    <n v="44382"/>
    <n v="708"/>
  </r>
  <r>
    <s v="Proseware Ink Jet Fax Machine E100 White"/>
    <n v="39.770000000000003"/>
    <n v="78"/>
    <n v="0"/>
    <n v="954.48"/>
    <n v="1856.4"/>
    <n v="901.92000000000007"/>
    <n v="0.48584356819650937"/>
    <n v="0"/>
    <s v="Proseware"/>
    <s v="Computers"/>
    <s v="Printers, Scanners &amp; Fax"/>
    <s v="Monday"/>
    <n v="7"/>
    <n v="20"/>
    <n v="3"/>
    <x v="3"/>
    <s v="July"/>
    <x v="1"/>
    <s v="2009/07/20"/>
    <n v="3"/>
    <n v="20"/>
    <d v="2009-07-20T00:00:00"/>
    <n v="2376"/>
    <n v="708"/>
  </r>
  <r>
    <s v="Proseware Ink Jet Fax Machine E100 White"/>
    <n v="39.770000000000003"/>
    <n v="78"/>
    <n v="0"/>
    <n v="795.4"/>
    <n v="1560"/>
    <n v="764.6"/>
    <n v="0.49012820512820515"/>
    <n v="0"/>
    <s v="Proseware"/>
    <s v="Computers"/>
    <s v="Printers, Scanners &amp; Fax"/>
    <s v="Monday"/>
    <n v="4"/>
    <n v="6"/>
    <n v="2"/>
    <x v="2"/>
    <s v="April"/>
    <x v="1"/>
    <s v="2009/04/06"/>
    <n v="3"/>
    <n v="20"/>
    <d v="2009-04-06T00:00:00"/>
    <n v="21613"/>
    <n v="708"/>
  </r>
  <r>
    <s v="Proseware Ink Jet Fax Machine E100 White"/>
    <n v="39.770000000000003"/>
    <n v="78"/>
    <n v="0"/>
    <n v="715.86"/>
    <n v="1357.2"/>
    <n v="641.34"/>
    <n v="0.47254641909814327"/>
    <n v="0"/>
    <s v="Proseware"/>
    <s v="Computers"/>
    <s v="Printers, Scanners &amp; Fax"/>
    <s v="Sunday"/>
    <n v="2"/>
    <n v="24"/>
    <n v="1"/>
    <x v="0"/>
    <s v="February"/>
    <x v="0"/>
    <s v="2008/02/24"/>
    <n v="3"/>
    <n v="20"/>
    <d v="2008-02-24T00:00:00"/>
    <n v="35349"/>
    <n v="708"/>
  </r>
  <r>
    <s v="Proseware Ink Jet Fax Machine E100 White"/>
    <n v="39.770000000000003"/>
    <n v="78"/>
    <n v="78"/>
    <n v="636.32000000000005"/>
    <n v="1236.3"/>
    <n v="521.9799999999999"/>
    <n v="0.42221143735339312"/>
    <n v="6.3091482649842268E-2"/>
    <s v="Proseware"/>
    <s v="Computers"/>
    <s v="Printers, Scanners &amp; Fax"/>
    <s v="Saturday"/>
    <n v="2"/>
    <n v="3"/>
    <n v="1"/>
    <x v="0"/>
    <s v="February"/>
    <x v="2"/>
    <s v="2007/02/03"/>
    <n v="3"/>
    <n v="20"/>
    <d v="2007-02-03T00:00:00"/>
    <n v="27236"/>
    <n v="708"/>
  </r>
  <r>
    <s v="Proseware Ink Jet Fax Machine E100 White"/>
    <n v="39.770000000000003"/>
    <n v="78"/>
    <n v="78"/>
    <n v="477.24"/>
    <n v="951.6"/>
    <n v="396.36"/>
    <n v="0.41651954602774277"/>
    <n v="8.1967213114754092E-2"/>
    <s v="Proseware"/>
    <s v="Computers"/>
    <s v="Printers, Scanners &amp; Fax"/>
    <s v="Wednesday"/>
    <n v="12"/>
    <n v="31"/>
    <n v="4"/>
    <x v="1"/>
    <s v="December"/>
    <x v="0"/>
    <s v="2008/12/31"/>
    <n v="3"/>
    <n v="20"/>
    <d v="2008-12-31T00:00:00"/>
    <n v="8959"/>
    <n v="708"/>
  </r>
  <r>
    <s v="Proseware Ink Jet Fax Machine E100 White"/>
    <n v="39.770000000000003"/>
    <n v="78"/>
    <n v="78"/>
    <n v="477.24"/>
    <n v="912.6"/>
    <n v="357.36"/>
    <n v="0.3915844838921762"/>
    <n v="8.5470085470085472E-2"/>
    <s v="Proseware"/>
    <s v="Computers"/>
    <s v="Printers, Scanners &amp; Fax"/>
    <s v="Sunday"/>
    <n v="6"/>
    <n v="24"/>
    <n v="2"/>
    <x v="2"/>
    <s v="June"/>
    <x v="2"/>
    <s v="2007/06/24"/>
    <n v="3"/>
    <n v="20"/>
    <d v="2007-06-24T00:00:00"/>
    <n v="32376"/>
    <n v="708"/>
  </r>
  <r>
    <s v="Proseware Ink Jet Fax Machine E100 White"/>
    <n v="39.770000000000003"/>
    <n v="78"/>
    <n v="0"/>
    <n v="397.7"/>
    <n v="780"/>
    <n v="382.3"/>
    <n v="0.49012820512820515"/>
    <n v="0"/>
    <s v="Proseware"/>
    <s v="Computers"/>
    <s v="Printers, Scanners &amp; Fax"/>
    <s v="Wednesday"/>
    <n v="7"/>
    <n v="16"/>
    <n v="3"/>
    <x v="3"/>
    <s v="July"/>
    <x v="0"/>
    <s v="2008/07/16"/>
    <n v="3"/>
    <n v="20"/>
    <d v="2008-07-16T00:00:00"/>
    <n v="2048"/>
    <n v="708"/>
  </r>
  <r>
    <s v="Proseware Ink Jet Fax Machine E100 White"/>
    <n v="39.770000000000003"/>
    <n v="78"/>
    <n v="0"/>
    <n v="397.7"/>
    <n v="780"/>
    <n v="382.3"/>
    <n v="0.49012820512820515"/>
    <n v="0"/>
    <s v="Proseware"/>
    <s v="Computers"/>
    <s v="Printers, Scanners &amp; Fax"/>
    <s v="Friday"/>
    <n v="5"/>
    <n v="9"/>
    <n v="2"/>
    <x v="2"/>
    <s v="May"/>
    <x v="0"/>
    <s v="2008/05/09"/>
    <n v="3"/>
    <n v="20"/>
    <d v="2008-05-09T00:00:00"/>
    <n v="18839"/>
    <n v="708"/>
  </r>
  <r>
    <s v="Proseware Ink Jet Fax Machine E100 White"/>
    <n v="39.770000000000003"/>
    <n v="78"/>
    <n v="0"/>
    <n v="397.7"/>
    <n v="780"/>
    <n v="382.3"/>
    <n v="0.49012820512820515"/>
    <n v="0"/>
    <s v="Proseware"/>
    <s v="Computers"/>
    <s v="Printers, Scanners &amp; Fax"/>
    <s v="Thursday"/>
    <n v="10"/>
    <n v="2"/>
    <n v="4"/>
    <x v="1"/>
    <s v="October"/>
    <x v="0"/>
    <s v="2008/10/02"/>
    <n v="3"/>
    <n v="20"/>
    <d v="2008-10-02T00:00:00"/>
    <n v="36192"/>
    <n v="708"/>
  </r>
  <r>
    <s v="Proseware Ink Jet Fax Machine E100 White"/>
    <n v="39.770000000000003"/>
    <n v="78"/>
    <n v="0"/>
    <n v="357.93"/>
    <n v="690.3"/>
    <n v="332.36999999999995"/>
    <n v="0.4814863102998696"/>
    <n v="0"/>
    <s v="Proseware"/>
    <s v="Computers"/>
    <s v="Printers, Scanners &amp; Fax"/>
    <s v="Monday"/>
    <n v="3"/>
    <n v="10"/>
    <n v="1"/>
    <x v="0"/>
    <s v="March"/>
    <x v="0"/>
    <s v="2008/03/10"/>
    <n v="3"/>
    <n v="20"/>
    <d v="2008-03-10T00:00:00"/>
    <n v="19091"/>
    <n v="708"/>
  </r>
  <r>
    <s v="Proseware Ink Jet Fax Machine E100 White"/>
    <n v="39.770000000000003"/>
    <n v="78"/>
    <n v="0"/>
    <n v="357.93"/>
    <n v="655.20000000000005"/>
    <n v="297.27000000000004"/>
    <n v="0.45370879120879126"/>
    <n v="0"/>
    <s v="Proseware"/>
    <s v="Computers"/>
    <s v="Printers, Scanners &amp; Fax"/>
    <s v="Monday"/>
    <n v="4"/>
    <n v="21"/>
    <n v="2"/>
    <x v="2"/>
    <s v="April"/>
    <x v="0"/>
    <s v="2008/04/21"/>
    <n v="3"/>
    <n v="20"/>
    <d v="2008-04-21T00:00:00"/>
    <n v="4876"/>
    <n v="708"/>
  </r>
  <r>
    <s v="Proseware Ink Jet Fax Machine E100 White"/>
    <n v="39.770000000000003"/>
    <n v="78"/>
    <n v="0"/>
    <n v="238.62"/>
    <n v="468"/>
    <n v="229.38"/>
    <n v="0.4901282051282051"/>
    <n v="0"/>
    <s v="Proseware"/>
    <s v="Computers"/>
    <s v="Printers, Scanners &amp; Fax"/>
    <s v="Tuesday"/>
    <n v="2"/>
    <n v="13"/>
    <n v="1"/>
    <x v="0"/>
    <s v="February"/>
    <x v="2"/>
    <s v="2007/02/13"/>
    <n v="3"/>
    <n v="20"/>
    <d v="2007-02-13T00:00:00"/>
    <n v="15386"/>
    <n v="708"/>
  </r>
  <r>
    <s v="Proseware Ink Jet Fax Machine E100 White"/>
    <n v="39.770000000000003"/>
    <n v="78"/>
    <n v="78"/>
    <n v="238.62"/>
    <n v="468"/>
    <n v="151.38"/>
    <n v="0.32346153846153847"/>
    <n v="0.16666666666666666"/>
    <s v="Proseware"/>
    <s v="Computers"/>
    <s v="Printers, Scanners &amp; Fax"/>
    <s v="Saturday"/>
    <n v="8"/>
    <n v="25"/>
    <n v="3"/>
    <x v="3"/>
    <s v="August"/>
    <x v="2"/>
    <s v="2007/08/25"/>
    <n v="3"/>
    <n v="20"/>
    <d v="2007-08-25T00:00:00"/>
    <n v="13379"/>
    <n v="708"/>
  </r>
  <r>
    <s v="Proseware Ink Jet Fax Machine E100 White"/>
    <n v="39.770000000000003"/>
    <n v="78"/>
    <n v="78"/>
    <n v="238.62"/>
    <n v="456.3"/>
    <n v="139.68"/>
    <n v="0.30611439842209076"/>
    <n v="0.17094017094017094"/>
    <s v="Proseware"/>
    <s v="Computers"/>
    <s v="Printers, Scanners &amp; Fax"/>
    <s v="Friday"/>
    <n v="11"/>
    <n v="23"/>
    <n v="4"/>
    <x v="1"/>
    <s v="November"/>
    <x v="2"/>
    <s v="2007/11/23"/>
    <n v="3"/>
    <n v="20"/>
    <d v="2007-11-23T00:00:00"/>
    <n v="27550"/>
    <n v="708"/>
  </r>
  <r>
    <s v="Proseware Ink Jet Fax Machine E100 White"/>
    <n v="39.770000000000003"/>
    <n v="78"/>
    <n v="0"/>
    <n v="198.85"/>
    <n v="390"/>
    <n v="191.15"/>
    <n v="0.49012820512820515"/>
    <n v="0"/>
    <s v="Proseware"/>
    <s v="Computers"/>
    <s v="Printers, Scanners &amp; Fax"/>
    <s v="Sunday"/>
    <n v="4"/>
    <n v="8"/>
    <n v="2"/>
    <x v="2"/>
    <s v="April"/>
    <x v="2"/>
    <s v="2007/04/08"/>
    <n v="3"/>
    <n v="20"/>
    <d v="2007-04-08T00:00:00"/>
    <n v="5301"/>
    <n v="708"/>
  </r>
  <r>
    <s v="Proseware Ink Jet Fax Machine E100 White"/>
    <n v="39.770000000000003"/>
    <n v="78"/>
    <n v="0"/>
    <n v="198.85"/>
    <n v="390"/>
    <n v="191.15"/>
    <n v="0.49012820512820515"/>
    <n v="0"/>
    <s v="Proseware"/>
    <s v="Computers"/>
    <s v="Printers, Scanners &amp; Fax"/>
    <s v="Wednesday"/>
    <n v="6"/>
    <n v="6"/>
    <n v="2"/>
    <x v="2"/>
    <s v="June"/>
    <x v="2"/>
    <s v="2007/06/06"/>
    <n v="3"/>
    <n v="20"/>
    <d v="2007-06-06T00:00:00"/>
    <n v="18544"/>
    <n v="708"/>
  </r>
  <r>
    <s v="Proseware Ink Jet Fax Machine E100 White"/>
    <n v="39.770000000000003"/>
    <n v="78"/>
    <n v="0"/>
    <n v="198.85"/>
    <n v="390"/>
    <n v="191.15"/>
    <n v="0.49012820512820515"/>
    <n v="0"/>
    <s v="Proseware"/>
    <s v="Computers"/>
    <s v="Printers, Scanners &amp; Fax"/>
    <s v="Saturday"/>
    <n v="10"/>
    <n v="20"/>
    <n v="4"/>
    <x v="1"/>
    <s v="October"/>
    <x v="2"/>
    <s v="2007/10/20"/>
    <n v="3"/>
    <n v="20"/>
    <d v="2007-10-20T00:00:00"/>
    <n v="10831"/>
    <n v="708"/>
  </r>
  <r>
    <s v="Proseware Ink Jet Fax Machine E100 White"/>
    <n v="39.770000000000003"/>
    <n v="78"/>
    <n v="0"/>
    <n v="198.85"/>
    <n v="390"/>
    <n v="191.15"/>
    <n v="0.49012820512820515"/>
    <n v="0"/>
    <s v="Proseware"/>
    <s v="Computers"/>
    <s v="Printers, Scanners &amp; Fax"/>
    <s v="Wednesday"/>
    <n v="4"/>
    <n v="4"/>
    <n v="2"/>
    <x v="2"/>
    <s v="April"/>
    <x v="2"/>
    <s v="2007/04/04"/>
    <n v="3"/>
    <n v="20"/>
    <d v="2007-04-04T00:00:00"/>
    <n v="30760"/>
    <n v="708"/>
  </r>
  <r>
    <s v="Proseware Ink Jet Fax Machine E100 White"/>
    <n v="39.770000000000003"/>
    <n v="78"/>
    <n v="0"/>
    <n v="198.85"/>
    <n v="390"/>
    <n v="191.15"/>
    <n v="0.49012820512820515"/>
    <n v="0"/>
    <s v="Proseware"/>
    <s v="Computers"/>
    <s v="Printers, Scanners &amp; Fax"/>
    <s v="Monday"/>
    <n v="5"/>
    <n v="28"/>
    <n v="2"/>
    <x v="2"/>
    <s v="May"/>
    <x v="2"/>
    <s v="2007/05/28"/>
    <n v="3"/>
    <n v="20"/>
    <d v="2007-05-28T00:00:00"/>
    <n v="31800"/>
    <n v="708"/>
  </r>
  <r>
    <s v="Proseware Ink Jet Fax Machine E100 White"/>
    <n v="39.770000000000003"/>
    <n v="78"/>
    <n v="78"/>
    <n v="198.85"/>
    <n v="390"/>
    <n v="113.15"/>
    <n v="0.29012820512820514"/>
    <n v="0.2"/>
    <s v="Proseware"/>
    <s v="Computers"/>
    <s v="Printers, Scanners &amp; Fax"/>
    <s v="Friday"/>
    <n v="5"/>
    <n v="25"/>
    <n v="2"/>
    <x v="2"/>
    <s v="May"/>
    <x v="2"/>
    <s v="2007/05/25"/>
    <n v="3"/>
    <n v="20"/>
    <d v="2007-05-25T00:00:00"/>
    <n v="21280"/>
    <n v="708"/>
  </r>
  <r>
    <s v="Proseware Ink Jet Fax Machine E100 White"/>
    <n v="39.770000000000003"/>
    <n v="78"/>
    <n v="0"/>
    <n v="159.08000000000001"/>
    <n v="312"/>
    <n v="152.91999999999999"/>
    <n v="0.4901282051282051"/>
    <n v="0"/>
    <s v="Proseware"/>
    <s v="Computers"/>
    <s v="Printers, Scanners &amp; Fax"/>
    <s v="Thursday"/>
    <n v="3"/>
    <n v="29"/>
    <n v="1"/>
    <x v="0"/>
    <s v="March"/>
    <x v="2"/>
    <s v="2007/03/29"/>
    <n v="3"/>
    <n v="20"/>
    <d v="2007-03-29T00:00:00"/>
    <n v="32112"/>
    <n v="708"/>
  </r>
  <r>
    <s v="Proseware Ink Jet Fax Machine E100 White"/>
    <n v="39.770000000000003"/>
    <n v="78"/>
    <n v="0"/>
    <n v="159.08000000000001"/>
    <n v="308.10000000000002"/>
    <n v="149.02000000000001"/>
    <n v="0.48367413177539759"/>
    <n v="0"/>
    <s v="Proseware"/>
    <s v="Computers"/>
    <s v="Printers, Scanners &amp; Fax"/>
    <s v="Friday"/>
    <n v="2"/>
    <n v="2"/>
    <n v="1"/>
    <x v="0"/>
    <s v="February"/>
    <x v="2"/>
    <s v="2007/02/02"/>
    <n v="3"/>
    <n v="20"/>
    <d v="2007-02-02T00:00:00"/>
    <n v="22256"/>
    <n v="708"/>
  </r>
  <r>
    <s v="Proseware Ink Jet Fax Machine E100 White"/>
    <n v="39.770000000000003"/>
    <n v="78"/>
    <n v="0"/>
    <n v="159.08000000000001"/>
    <n v="308.10000000000002"/>
    <n v="149.02000000000001"/>
    <n v="0.48367413177539759"/>
    <n v="0"/>
    <s v="Proseware"/>
    <s v="Computers"/>
    <s v="Printers, Scanners &amp; Fax"/>
    <s v="Sunday"/>
    <n v="1"/>
    <n v="28"/>
    <n v="1"/>
    <x v="0"/>
    <s v="January"/>
    <x v="2"/>
    <s v="2007/01/28"/>
    <n v="3"/>
    <n v="20"/>
    <d v="2007-01-28T00:00:00"/>
    <n v="43976"/>
    <n v="708"/>
  </r>
  <r>
    <s v="Proseware Ink Jet Fax Machine E100 White"/>
    <n v="39.770000000000003"/>
    <n v="78"/>
    <n v="0"/>
    <n v="159.08000000000001"/>
    <n v="308.10000000000002"/>
    <n v="149.02000000000001"/>
    <n v="0.48367413177539759"/>
    <n v="0"/>
    <s v="Proseware"/>
    <s v="Computers"/>
    <s v="Printers, Scanners &amp; Fax"/>
    <s v="Friday"/>
    <n v="1"/>
    <n v="19"/>
    <n v="1"/>
    <x v="0"/>
    <s v="January"/>
    <x v="2"/>
    <s v="2007/01/19"/>
    <n v="3"/>
    <n v="20"/>
    <d v="2007-01-19T00:00:00"/>
    <n v="44465"/>
    <n v="708"/>
  </r>
  <r>
    <s v="Proseware Ink Jet Fax Machine E100 White"/>
    <n v="39.770000000000003"/>
    <n v="78"/>
    <n v="0"/>
    <n v="159.08000000000001"/>
    <n v="296.39999999999998"/>
    <n v="137.31999999999996"/>
    <n v="0.46329284750337374"/>
    <n v="0"/>
    <s v="Proseware"/>
    <s v="Computers"/>
    <s v="Printers, Scanners &amp; Fax"/>
    <s v="Monday"/>
    <n v="3"/>
    <n v="12"/>
    <n v="1"/>
    <x v="0"/>
    <s v="March"/>
    <x v="2"/>
    <s v="2007/03/12"/>
    <n v="3"/>
    <n v="20"/>
    <d v="2007-03-12T00:00:00"/>
    <n v="8113"/>
    <n v="708"/>
  </r>
  <r>
    <s v="Proseware Ink Jet Fax Machine E100 White"/>
    <n v="39.770000000000003"/>
    <n v="78"/>
    <n v="0"/>
    <n v="159.08000000000001"/>
    <n v="280.8"/>
    <n v="121.72"/>
    <n v="0.43347578347578347"/>
    <n v="0"/>
    <s v="Proseware"/>
    <s v="Computers"/>
    <s v="Printers, Scanners &amp; Fax"/>
    <s v="Monday"/>
    <n v="12"/>
    <n v="3"/>
    <n v="4"/>
    <x v="1"/>
    <s v="December"/>
    <x v="2"/>
    <s v="2007/12/03"/>
    <n v="3"/>
    <n v="20"/>
    <d v="2007-12-03T00:00:00"/>
    <n v="35444"/>
    <n v="708"/>
  </r>
  <r>
    <s v="Proseware Ink Jet Fax Machine E100 White"/>
    <n v="39.770000000000003"/>
    <n v="78"/>
    <n v="0"/>
    <n v="159.08000000000001"/>
    <n v="249.6"/>
    <n v="90.519999999999982"/>
    <n v="0.36266025641025634"/>
    <n v="0"/>
    <s v="Proseware"/>
    <s v="Computers"/>
    <s v="Printers, Scanners &amp; Fax"/>
    <s v="Monday"/>
    <n v="12"/>
    <n v="3"/>
    <n v="4"/>
    <x v="1"/>
    <s v="December"/>
    <x v="2"/>
    <s v="2007/12/03"/>
    <n v="3"/>
    <n v="20"/>
    <d v="2007-12-03T00:00:00"/>
    <n v="44964"/>
    <n v="708"/>
  </r>
  <r>
    <s v="Proseware Ink Jet Instant PDF Sheet-Fed Scanner M300 Black"/>
    <n v="73.58"/>
    <n v="160"/>
    <n v="0"/>
    <n v="1913.08"/>
    <n v="4040"/>
    <n v="2126.92"/>
    <n v="0.52646534653465349"/>
    <n v="0"/>
    <s v="Proseware"/>
    <s v="Computers"/>
    <s v="Printers, Scanners &amp; Fax"/>
    <s v="Friday"/>
    <n v="1"/>
    <n v="9"/>
    <n v="1"/>
    <x v="0"/>
    <s v="January"/>
    <x v="1"/>
    <s v="2009/01/09"/>
    <n v="3"/>
    <n v="20"/>
    <d v="2009-01-09T00:00:00"/>
    <n v="32568"/>
    <n v="655"/>
  </r>
  <r>
    <s v="Proseware Ink Jet Instant PDF Sheet-Fed Scanner M300 Black"/>
    <n v="73.58"/>
    <n v="160"/>
    <n v="0"/>
    <n v="1324.44"/>
    <n v="2816"/>
    <n v="1491.56"/>
    <n v="0.52967329545454545"/>
    <n v="0"/>
    <s v="Proseware"/>
    <s v="Computers"/>
    <s v="Printers, Scanners &amp; Fax"/>
    <s v="Sunday"/>
    <n v="9"/>
    <n v="6"/>
    <n v="3"/>
    <x v="3"/>
    <s v="September"/>
    <x v="1"/>
    <s v="2009/09/06"/>
    <n v="3"/>
    <n v="20"/>
    <d v="2009-09-06T00:00:00"/>
    <n v="7225"/>
    <n v="655"/>
  </r>
  <r>
    <s v="Proseware Ink Jet Instant PDF Sheet-Fed Scanner M300 Black"/>
    <n v="73.58"/>
    <n v="160"/>
    <n v="0"/>
    <n v="956.54"/>
    <n v="2080"/>
    <n v="1123.46"/>
    <n v="0.54012499999999997"/>
    <n v="0"/>
    <s v="Proseware"/>
    <s v="Computers"/>
    <s v="Printers, Scanners &amp; Fax"/>
    <s v="Thursday"/>
    <n v="11"/>
    <n v="20"/>
    <n v="4"/>
    <x v="1"/>
    <s v="November"/>
    <x v="0"/>
    <s v="2008/11/20"/>
    <n v="3"/>
    <n v="20"/>
    <d v="2008-11-20T00:00:00"/>
    <n v="24057"/>
    <n v="655"/>
  </r>
  <r>
    <s v="Proseware Ink Jet Instant PDF Sheet-Fed Scanner M300 Black"/>
    <n v="73.58"/>
    <n v="160"/>
    <n v="0"/>
    <n v="956.54"/>
    <n v="2016"/>
    <n v="1059.46"/>
    <n v="0.52552579365079366"/>
    <n v="0"/>
    <s v="Proseware"/>
    <s v="Computers"/>
    <s v="Printers, Scanners &amp; Fax"/>
    <s v="Saturday"/>
    <n v="12"/>
    <n v="22"/>
    <n v="4"/>
    <x v="1"/>
    <s v="December"/>
    <x v="2"/>
    <s v="2007/12/22"/>
    <n v="3"/>
    <n v="20"/>
    <d v="2007-12-22T00:00:00"/>
    <n v="17640"/>
    <n v="655"/>
  </r>
  <r>
    <s v="Proseware Ink Jet Instant PDF Sheet-Fed Scanner M300 Black"/>
    <n v="73.58"/>
    <n v="160"/>
    <n v="0"/>
    <n v="956.54"/>
    <n v="1984"/>
    <n v="1027.46"/>
    <n v="0.51787298387096781"/>
    <n v="0"/>
    <s v="Proseware"/>
    <s v="Computers"/>
    <s v="Printers, Scanners &amp; Fax"/>
    <s v="Saturday"/>
    <n v="12"/>
    <n v="5"/>
    <n v="4"/>
    <x v="1"/>
    <s v="December"/>
    <x v="1"/>
    <s v="2009/12/05"/>
    <n v="3"/>
    <n v="20"/>
    <d v="2009-12-05T00:00:00"/>
    <n v="26753"/>
    <n v="655"/>
  </r>
  <r>
    <s v="Proseware Ink Jet Instant PDF Sheet-Fed Scanner M300 Black"/>
    <n v="73.58"/>
    <n v="160"/>
    <n v="0"/>
    <n v="956.54"/>
    <n v="1984"/>
    <n v="1027.46"/>
    <n v="0.51787298387096781"/>
    <n v="0"/>
    <s v="Proseware"/>
    <s v="Computers"/>
    <s v="Printers, Scanners &amp; Fax"/>
    <s v="Tuesday"/>
    <n v="12"/>
    <n v="29"/>
    <n v="4"/>
    <x v="1"/>
    <s v="December"/>
    <x v="1"/>
    <s v="2009/12/29"/>
    <n v="3"/>
    <n v="20"/>
    <d v="2009-12-29T00:00:00"/>
    <n v="20721"/>
    <n v="655"/>
  </r>
  <r>
    <s v="Proseware Ink Jet Instant PDF Sheet-Fed Scanner M300 Black"/>
    <n v="73.58"/>
    <n v="160"/>
    <n v="0"/>
    <n v="882.96"/>
    <n v="1920"/>
    <n v="1037.04"/>
    <n v="0.54012499999999997"/>
    <n v="0"/>
    <s v="Proseware"/>
    <s v="Computers"/>
    <s v="Printers, Scanners &amp; Fax"/>
    <s v="Saturday"/>
    <n v="3"/>
    <n v="22"/>
    <n v="1"/>
    <x v="0"/>
    <s v="March"/>
    <x v="0"/>
    <s v="2008/03/22"/>
    <n v="3"/>
    <n v="20"/>
    <d v="2008-03-22T00:00:00"/>
    <n v="13183"/>
    <n v="655"/>
  </r>
  <r>
    <s v="Proseware Ink Jet Instant PDF Sheet-Fed Scanner M300 Black"/>
    <n v="73.58"/>
    <n v="160"/>
    <n v="0"/>
    <n v="882.96"/>
    <n v="1920"/>
    <n v="1037.04"/>
    <n v="0.54012499999999997"/>
    <n v="0"/>
    <s v="Proseware"/>
    <s v="Computers"/>
    <s v="Printers, Scanners &amp; Fax"/>
    <s v="Sunday"/>
    <n v="6"/>
    <n v="7"/>
    <n v="2"/>
    <x v="2"/>
    <s v="June"/>
    <x v="1"/>
    <s v="2009/06/07"/>
    <n v="3"/>
    <n v="20"/>
    <d v="2009-06-07T00:00:00"/>
    <n v="16637"/>
    <n v="655"/>
  </r>
  <r>
    <s v="Proseware Ink Jet Instant PDF Sheet-Fed Scanner M300 Black"/>
    <n v="73.58"/>
    <n v="160"/>
    <n v="0"/>
    <n v="882.96"/>
    <n v="1920"/>
    <n v="1037.04"/>
    <n v="0.54012499999999997"/>
    <n v="0"/>
    <s v="Proseware"/>
    <s v="Computers"/>
    <s v="Printers, Scanners &amp; Fax"/>
    <s v="Thursday"/>
    <n v="4"/>
    <n v="12"/>
    <n v="2"/>
    <x v="2"/>
    <s v="April"/>
    <x v="2"/>
    <s v="2007/04/12"/>
    <n v="3"/>
    <n v="20"/>
    <d v="2007-04-12T00:00:00"/>
    <n v="47513"/>
    <n v="655"/>
  </r>
  <r>
    <s v="Proseware Ink Jet Instant PDF Sheet-Fed Scanner M300 Black"/>
    <n v="73.58"/>
    <n v="160"/>
    <n v="0"/>
    <n v="882.96"/>
    <n v="1897.6"/>
    <n v="1014.6399999999999"/>
    <n v="0.53469645868465421"/>
    <n v="0"/>
    <s v="Proseware"/>
    <s v="Computers"/>
    <s v="Printers, Scanners &amp; Fax"/>
    <s v="Friday"/>
    <n v="2"/>
    <n v="23"/>
    <n v="1"/>
    <x v="0"/>
    <s v="February"/>
    <x v="2"/>
    <s v="2007/02/23"/>
    <n v="3"/>
    <n v="20"/>
    <d v="2007-02-23T00:00:00"/>
    <n v="12323"/>
    <n v="655"/>
  </r>
  <r>
    <s v="Proseware Ink Jet Instant PDF Sheet-Fed Scanner M300 Black"/>
    <n v="73.58"/>
    <n v="160"/>
    <n v="0"/>
    <n v="882.96"/>
    <n v="1888"/>
    <n v="1005.04"/>
    <n v="0.5323305084745763"/>
    <n v="0"/>
    <s v="Proseware"/>
    <s v="Computers"/>
    <s v="Printers, Scanners &amp; Fax"/>
    <s v="Friday"/>
    <n v="8"/>
    <n v="3"/>
    <n v="3"/>
    <x v="3"/>
    <s v="August"/>
    <x v="2"/>
    <s v="2007/08/03"/>
    <n v="3"/>
    <n v="20"/>
    <d v="2007-08-03T00:00:00"/>
    <n v="26899"/>
    <n v="655"/>
  </r>
  <r>
    <s v="Proseware Ink Jet Instant PDF Sheet-Fed Scanner M300 Black"/>
    <n v="73.58"/>
    <n v="160"/>
    <n v="0"/>
    <n v="882.96"/>
    <n v="1888"/>
    <n v="1005.04"/>
    <n v="0.5323305084745763"/>
    <n v="0"/>
    <s v="Proseware"/>
    <s v="Computers"/>
    <s v="Printers, Scanners &amp; Fax"/>
    <s v="Wednesday"/>
    <n v="7"/>
    <n v="30"/>
    <n v="3"/>
    <x v="3"/>
    <s v="July"/>
    <x v="0"/>
    <s v="2008/07/30"/>
    <n v="3"/>
    <n v="20"/>
    <d v="2008-07-30T00:00:00"/>
    <n v="39116"/>
    <n v="655"/>
  </r>
  <r>
    <s v="Proseware Ink Jet Instant PDF Sheet-Fed Scanner M300 Black"/>
    <n v="73.58"/>
    <n v="160"/>
    <n v="0"/>
    <n v="735.8"/>
    <n v="1600"/>
    <n v="864.2"/>
    <n v="0.54012500000000008"/>
    <n v="0"/>
    <s v="Proseware"/>
    <s v="Computers"/>
    <s v="Printers, Scanners &amp; Fax"/>
    <s v="Monday"/>
    <n v="6"/>
    <n v="25"/>
    <n v="2"/>
    <x v="2"/>
    <s v="June"/>
    <x v="2"/>
    <s v="2007/06/25"/>
    <n v="3"/>
    <n v="20"/>
    <d v="2007-06-25T00:00:00"/>
    <n v="41938"/>
    <n v="655"/>
  </r>
  <r>
    <s v="Proseware Ink Jet Instant PDF Sheet-Fed Scanner M300 Black"/>
    <n v="73.58"/>
    <n v="160"/>
    <n v="0"/>
    <n v="735.8"/>
    <n v="1600"/>
    <n v="864.2"/>
    <n v="0.54012500000000008"/>
    <n v="0"/>
    <s v="Proseware"/>
    <s v="Computers"/>
    <s v="Printers, Scanners &amp; Fax"/>
    <s v="Saturday"/>
    <n v="10"/>
    <n v="10"/>
    <n v="4"/>
    <x v="1"/>
    <s v="October"/>
    <x v="1"/>
    <s v="2009/10/10"/>
    <n v="3"/>
    <n v="20"/>
    <d v="2009-10-10T00:00:00"/>
    <n v="9058"/>
    <n v="655"/>
  </r>
  <r>
    <s v="Proseware Ink Jet Instant PDF Sheet-Fed Scanner M300 Black"/>
    <n v="73.58"/>
    <n v="160"/>
    <n v="0"/>
    <n v="735.8"/>
    <n v="1600"/>
    <n v="864.2"/>
    <n v="0.54012500000000008"/>
    <n v="0"/>
    <s v="Proseware"/>
    <s v="Computers"/>
    <s v="Printers, Scanners &amp; Fax"/>
    <s v="Wednesday"/>
    <n v="6"/>
    <n v="17"/>
    <n v="2"/>
    <x v="2"/>
    <s v="June"/>
    <x v="1"/>
    <s v="2009/06/17"/>
    <n v="3"/>
    <n v="20"/>
    <d v="2009-06-17T00:00:00"/>
    <n v="26149"/>
    <n v="655"/>
  </r>
  <r>
    <s v="Proseware Ink Jet Instant PDF Sheet-Fed Scanner M300 Black"/>
    <n v="73.58"/>
    <n v="160"/>
    <n v="0"/>
    <n v="735.8"/>
    <n v="1600"/>
    <n v="864.2"/>
    <n v="0.54012500000000008"/>
    <n v="0"/>
    <s v="Proseware"/>
    <s v="Computers"/>
    <s v="Printers, Scanners &amp; Fax"/>
    <s v="Wednesday"/>
    <n v="5"/>
    <n v="9"/>
    <n v="2"/>
    <x v="2"/>
    <s v="May"/>
    <x v="2"/>
    <s v="2007/05/09"/>
    <n v="3"/>
    <n v="20"/>
    <d v="2007-05-09T00:00:00"/>
    <n v="46288"/>
    <n v="655"/>
  </r>
  <r>
    <s v="Proseware Ink Jet Instant PDF Sheet-Fed Scanner M300 Black"/>
    <n v="73.58"/>
    <n v="160"/>
    <n v="160"/>
    <n v="662.22"/>
    <n v="1600"/>
    <n v="777.78"/>
    <n v="0.4861125"/>
    <n v="0.1"/>
    <s v="Proseware"/>
    <s v="Computers"/>
    <s v="Printers, Scanners &amp; Fax"/>
    <s v="Sunday"/>
    <n v="4"/>
    <n v="22"/>
    <n v="2"/>
    <x v="2"/>
    <s v="April"/>
    <x v="2"/>
    <s v="2007/04/22"/>
    <n v="3"/>
    <n v="20"/>
    <d v="2007-04-22T00:00:00"/>
    <n v="5875"/>
    <n v="655"/>
  </r>
  <r>
    <s v="Proseware Ink Jet Instant PDF Sheet-Fed Scanner M300 Black"/>
    <n v="73.58"/>
    <n v="160"/>
    <n v="160"/>
    <n v="662.22"/>
    <n v="1600"/>
    <n v="777.78"/>
    <n v="0.4861125"/>
    <n v="0.1"/>
    <s v="Proseware"/>
    <s v="Computers"/>
    <s v="Printers, Scanners &amp; Fax"/>
    <s v="Wednesday"/>
    <n v="10"/>
    <n v="17"/>
    <n v="4"/>
    <x v="1"/>
    <s v="October"/>
    <x v="2"/>
    <s v="2007/10/17"/>
    <n v="3"/>
    <n v="20"/>
    <d v="2007-10-17T00:00:00"/>
    <n v="12004"/>
    <n v="655"/>
  </r>
  <r>
    <s v="Proseware Ink Jet Instant PDF Sheet-Fed Scanner M300 Black"/>
    <n v="73.58"/>
    <n v="160"/>
    <n v="160"/>
    <n v="662.22"/>
    <n v="1600"/>
    <n v="777.78"/>
    <n v="0.4861125"/>
    <n v="0.1"/>
    <s v="Proseware"/>
    <s v="Computers"/>
    <s v="Printers, Scanners &amp; Fax"/>
    <s v="Monday"/>
    <n v="4"/>
    <n v="21"/>
    <n v="2"/>
    <x v="2"/>
    <s v="April"/>
    <x v="0"/>
    <s v="2008/04/21"/>
    <n v="3"/>
    <n v="20"/>
    <d v="2008-04-21T00:00:00"/>
    <n v="13518"/>
    <n v="655"/>
  </r>
  <r>
    <s v="Proseware Ink Jet Instant PDF Sheet-Fed Scanner M300 Black"/>
    <n v="73.58"/>
    <n v="160"/>
    <n v="160"/>
    <n v="662.22"/>
    <n v="1600"/>
    <n v="777.78"/>
    <n v="0.4861125"/>
    <n v="0.1"/>
    <s v="Proseware"/>
    <s v="Computers"/>
    <s v="Printers, Scanners &amp; Fax"/>
    <s v="Sunday"/>
    <n v="4"/>
    <n v="22"/>
    <n v="2"/>
    <x v="2"/>
    <s v="April"/>
    <x v="2"/>
    <s v="2007/04/22"/>
    <n v="3"/>
    <n v="20"/>
    <d v="2007-04-22T00:00:00"/>
    <n v="17991"/>
    <n v="655"/>
  </r>
  <r>
    <s v="Proseware Ink Jet Instant PDF Sheet-Fed Scanner M300 Black"/>
    <n v="73.58"/>
    <n v="160"/>
    <n v="0"/>
    <n v="662.22"/>
    <n v="1440"/>
    <n v="777.78"/>
    <n v="0.54012499999999997"/>
    <n v="0"/>
    <s v="Proseware"/>
    <s v="Computers"/>
    <s v="Printers, Scanners &amp; Fax"/>
    <s v="Tuesday"/>
    <n v="3"/>
    <n v="20"/>
    <n v="1"/>
    <x v="0"/>
    <s v="March"/>
    <x v="2"/>
    <s v="2007/03/20"/>
    <n v="3"/>
    <n v="20"/>
    <d v="2007-03-20T00:00:00"/>
    <n v="31788"/>
    <n v="655"/>
  </r>
  <r>
    <s v="Proseware Ink Jet Instant PDF Sheet-Fed Scanner M300 Black"/>
    <n v="73.58"/>
    <n v="160"/>
    <n v="0"/>
    <n v="662.22"/>
    <n v="1440"/>
    <n v="777.78"/>
    <n v="0.54012499999999997"/>
    <n v="0"/>
    <s v="Proseware"/>
    <s v="Computers"/>
    <s v="Printers, Scanners &amp; Fax"/>
    <s v="Friday"/>
    <n v="4"/>
    <n v="27"/>
    <n v="2"/>
    <x v="2"/>
    <s v="April"/>
    <x v="2"/>
    <s v="2007/04/27"/>
    <n v="3"/>
    <n v="20"/>
    <d v="2007-04-27T00:00:00"/>
    <n v="21183"/>
    <n v="655"/>
  </r>
  <r>
    <s v="Proseware Ink Jet Instant PDF Sheet-Fed Scanner M300 Black"/>
    <n v="73.58"/>
    <n v="160"/>
    <n v="0"/>
    <n v="662.22"/>
    <n v="1424"/>
    <n v="761.78"/>
    <n v="0.53495786516853927"/>
    <n v="0"/>
    <s v="Proseware"/>
    <s v="Computers"/>
    <s v="Printers, Scanners &amp; Fax"/>
    <s v="Friday"/>
    <n v="9"/>
    <n v="28"/>
    <n v="3"/>
    <x v="3"/>
    <s v="September"/>
    <x v="2"/>
    <s v="2007/09/28"/>
    <n v="3"/>
    <n v="20"/>
    <d v="2007-09-28T00:00:00"/>
    <n v="28139"/>
    <n v="655"/>
  </r>
  <r>
    <s v="Proseware Ink Jet Instant PDF Sheet-Fed Scanner M300 Black"/>
    <n v="73.58"/>
    <n v="160"/>
    <n v="0"/>
    <n v="662.22"/>
    <n v="1416"/>
    <n v="753.78"/>
    <n v="0.5323305084745763"/>
    <n v="0"/>
    <s v="Proseware"/>
    <s v="Computers"/>
    <s v="Printers, Scanners &amp; Fax"/>
    <s v="Tuesday"/>
    <n v="3"/>
    <n v="27"/>
    <n v="1"/>
    <x v="0"/>
    <s v="March"/>
    <x v="2"/>
    <s v="2007/03/27"/>
    <n v="3"/>
    <n v="20"/>
    <d v="2007-03-27T00:00:00"/>
    <n v="8240"/>
    <n v="655"/>
  </r>
  <r>
    <s v="Proseware Ink Jet Instant PDF Sheet-Fed Scanner M300 Black"/>
    <n v="73.58"/>
    <n v="160"/>
    <n v="0"/>
    <n v="662.22"/>
    <n v="1408"/>
    <n v="745.78"/>
    <n v="0.52967329545454545"/>
    <n v="0"/>
    <s v="Proseware"/>
    <s v="Computers"/>
    <s v="Printers, Scanners &amp; Fax"/>
    <s v="Tuesday"/>
    <n v="1"/>
    <n v="9"/>
    <n v="1"/>
    <x v="0"/>
    <s v="January"/>
    <x v="2"/>
    <s v="2007/01/09"/>
    <n v="3"/>
    <n v="20"/>
    <d v="2007-01-09T00:00:00"/>
    <n v="21736"/>
    <n v="655"/>
  </r>
  <r>
    <s v="Proseware Ink Jet Instant PDF Sheet-Fed Scanner M300 Black"/>
    <n v="73.58"/>
    <n v="160"/>
    <n v="160"/>
    <n v="588.64"/>
    <n v="1312"/>
    <n v="563.36"/>
    <n v="0.42939024390243902"/>
    <n v="0.12195121951219512"/>
    <s v="Proseware"/>
    <s v="Computers"/>
    <s v="Printers, Scanners &amp; Fax"/>
    <s v="Friday"/>
    <n v="4"/>
    <n v="11"/>
    <n v="2"/>
    <x v="2"/>
    <s v="April"/>
    <x v="0"/>
    <s v="2008/04/11"/>
    <n v="3"/>
    <n v="20"/>
    <d v="2008-04-11T00:00:00"/>
    <n v="20982"/>
    <n v="655"/>
  </r>
  <r>
    <s v="Proseware Ink Jet Instant PDF Sheet-Fed Scanner M300 Black"/>
    <n v="73.58"/>
    <n v="160"/>
    <n v="0"/>
    <n v="588.64"/>
    <n v="1280"/>
    <n v="691.36"/>
    <n v="0.54012499999999997"/>
    <n v="0"/>
    <s v="Proseware"/>
    <s v="Computers"/>
    <s v="Printers, Scanners &amp; Fax"/>
    <s v="Sunday"/>
    <n v="11"/>
    <n v="25"/>
    <n v="4"/>
    <x v="1"/>
    <s v="November"/>
    <x v="2"/>
    <s v="2007/11/25"/>
    <n v="3"/>
    <n v="20"/>
    <d v="2007-11-25T00:00:00"/>
    <n v="32531"/>
    <n v="655"/>
  </r>
  <r>
    <s v="Proseware Ink Jet Instant PDF Sheet-Fed Scanner M300 Black"/>
    <n v="73.58"/>
    <n v="160"/>
    <n v="0"/>
    <n v="588.64"/>
    <n v="1248"/>
    <n v="659.36"/>
    <n v="0.52833333333333332"/>
    <n v="0"/>
    <s v="Proseware"/>
    <s v="Computers"/>
    <s v="Printers, Scanners &amp; Fax"/>
    <s v="Sunday"/>
    <n v="11"/>
    <n v="1"/>
    <n v="4"/>
    <x v="1"/>
    <s v="November"/>
    <x v="1"/>
    <s v="2009/11/01"/>
    <n v="3"/>
    <n v="20"/>
    <d v="2009-11-01T00:00:00"/>
    <n v="29406"/>
    <n v="655"/>
  </r>
  <r>
    <s v="Proseware Ink Jet Instant PDF Sheet-Fed Scanner M300 Black"/>
    <n v="73.58"/>
    <n v="160"/>
    <n v="160"/>
    <n v="515.05999999999995"/>
    <n v="1216"/>
    <n v="540.94000000000005"/>
    <n v="0.44485197368421059"/>
    <n v="0.13157894736842105"/>
    <s v="Proseware"/>
    <s v="Computers"/>
    <s v="Printers, Scanners &amp; Fax"/>
    <s v="Monday"/>
    <n v="1"/>
    <n v="28"/>
    <n v="1"/>
    <x v="0"/>
    <s v="January"/>
    <x v="0"/>
    <s v="2008/01/28"/>
    <n v="3"/>
    <n v="20"/>
    <d v="2008-01-28T00:00:00"/>
    <n v="33712"/>
    <n v="655"/>
  </r>
  <r>
    <s v="Proseware Ink Jet Instant PDF Sheet-Fed Scanner M300 Green"/>
    <n v="73.58"/>
    <n v="160"/>
    <n v="160"/>
    <n v="1913.08"/>
    <n v="4000"/>
    <n v="1926.92"/>
    <n v="0.48172999999999999"/>
    <n v="0.04"/>
    <s v="Proseware"/>
    <s v="Computers"/>
    <s v="Printers, Scanners &amp; Fax"/>
    <s v="Saturday"/>
    <n v="2"/>
    <n v="21"/>
    <n v="1"/>
    <x v="0"/>
    <s v="February"/>
    <x v="1"/>
    <s v="2009/02/21"/>
    <n v="3"/>
    <n v="20"/>
    <d v="2009-02-21T00:00:00"/>
    <n v="34008"/>
    <n v="732"/>
  </r>
  <r>
    <s v="Proseware Ink Jet Instant PDF Sheet-Fed Scanner M300 Green"/>
    <n v="73.58"/>
    <n v="160"/>
    <n v="160"/>
    <n v="662.22"/>
    <n v="1600"/>
    <n v="777.78"/>
    <n v="0.4861125"/>
    <n v="0.1"/>
    <s v="Proseware"/>
    <s v="Computers"/>
    <s v="Printers, Scanners &amp; Fax"/>
    <s v="Wednesday"/>
    <n v="5"/>
    <n v="13"/>
    <n v="2"/>
    <x v="2"/>
    <s v="May"/>
    <x v="1"/>
    <s v="2009/05/13"/>
    <n v="3"/>
    <n v="20"/>
    <d v="2009-05-13T00:00:00"/>
    <n v="40032"/>
    <n v="732"/>
  </r>
  <r>
    <s v="Proseware Ink Jet Instant PDF Sheet-Fed Scanner M300 Green"/>
    <n v="73.58"/>
    <n v="160"/>
    <n v="0"/>
    <n v="662.22"/>
    <n v="1440"/>
    <n v="777.78"/>
    <n v="0.54012499999999997"/>
    <n v="0"/>
    <s v="Proseware"/>
    <s v="Computers"/>
    <s v="Printers, Scanners &amp; Fax"/>
    <s v="Tuesday"/>
    <n v="8"/>
    <n v="12"/>
    <n v="3"/>
    <x v="3"/>
    <s v="August"/>
    <x v="0"/>
    <s v="2008/08/12"/>
    <n v="3"/>
    <n v="20"/>
    <d v="2008-08-12T00:00:00"/>
    <n v="18230"/>
    <n v="732"/>
  </r>
  <r>
    <s v="Proseware Ink Jet Instant PDF Sheet-Fed Scanner M300 Grey"/>
    <n v="73.58"/>
    <n v="160"/>
    <n v="320"/>
    <n v="2501.7199999999998"/>
    <n v="5648"/>
    <n v="2826.28"/>
    <n v="0.50040368271954683"/>
    <n v="5.6657223796033995E-2"/>
    <s v="Proseware"/>
    <s v="Computers"/>
    <s v="Printers, Scanners &amp; Fax"/>
    <s v="Wednesday"/>
    <n v="9"/>
    <n v="26"/>
    <n v="3"/>
    <x v="3"/>
    <s v="September"/>
    <x v="2"/>
    <s v="2007/09/26"/>
    <n v="3"/>
    <n v="20"/>
    <d v="2007-09-26T00:00:00"/>
    <n v="48029"/>
    <n v="684"/>
  </r>
  <r>
    <s v="Proseware Ink Jet Instant PDF Sheet-Fed Scanner M300 Grey"/>
    <n v="73.58"/>
    <n v="160"/>
    <n v="0"/>
    <n v="1765.92"/>
    <n v="3806.4"/>
    <n v="2040.48"/>
    <n v="0.5360655737704918"/>
    <n v="0"/>
    <s v="Proseware"/>
    <s v="Computers"/>
    <s v="Printers, Scanners &amp; Fax"/>
    <s v="Tuesday"/>
    <n v="2"/>
    <n v="20"/>
    <n v="1"/>
    <x v="0"/>
    <s v="February"/>
    <x v="2"/>
    <s v="2007/02/20"/>
    <n v="3"/>
    <n v="20"/>
    <d v="2007-02-20T00:00:00"/>
    <n v="17068"/>
    <n v="684"/>
  </r>
  <r>
    <s v="Proseware Ink Jet Instant PDF Sheet-Fed Scanner M300 Grey"/>
    <n v="73.58"/>
    <n v="160"/>
    <n v="160"/>
    <n v="882.96"/>
    <n v="2080"/>
    <n v="1037.04"/>
    <n v="0.49857692307692308"/>
    <n v="7.6923076923076927E-2"/>
    <s v="Proseware"/>
    <s v="Computers"/>
    <s v="Printers, Scanners &amp; Fax"/>
    <s v="Monday"/>
    <n v="1"/>
    <n v="7"/>
    <n v="1"/>
    <x v="0"/>
    <s v="January"/>
    <x v="0"/>
    <s v="2008/01/07"/>
    <n v="3"/>
    <n v="20"/>
    <d v="2008-01-07T00:00:00"/>
    <n v="39063"/>
    <n v="684"/>
  </r>
  <r>
    <s v="Proseware Ink Jet Instant PDF Sheet-Fed Scanner M300 Grey"/>
    <n v="73.58"/>
    <n v="160"/>
    <n v="0"/>
    <n v="956.54"/>
    <n v="2056"/>
    <n v="1099.46"/>
    <n v="0.53475680933852143"/>
    <n v="0"/>
    <s v="Proseware"/>
    <s v="Computers"/>
    <s v="Printers, Scanners &amp; Fax"/>
    <s v="Friday"/>
    <n v="12"/>
    <n v="14"/>
    <n v="4"/>
    <x v="1"/>
    <s v="December"/>
    <x v="2"/>
    <s v="2007/12/14"/>
    <n v="3"/>
    <n v="20"/>
    <d v="2007-12-14T00:00:00"/>
    <n v="45049"/>
    <n v="684"/>
  </r>
  <r>
    <s v="Proseware Ink Jet Instant PDF Sheet-Fed Scanner M300 Grey"/>
    <n v="73.58"/>
    <n v="160"/>
    <n v="160"/>
    <n v="882.96"/>
    <n v="2056"/>
    <n v="1013.04"/>
    <n v="0.49272373540856029"/>
    <n v="7.7821011673151752E-2"/>
    <s v="Proseware"/>
    <s v="Computers"/>
    <s v="Printers, Scanners &amp; Fax"/>
    <s v="Monday"/>
    <n v="11"/>
    <n v="19"/>
    <n v="4"/>
    <x v="1"/>
    <s v="November"/>
    <x v="2"/>
    <s v="2007/11/19"/>
    <n v="3"/>
    <n v="20"/>
    <d v="2007-11-19T00:00:00"/>
    <n v="44525"/>
    <n v="684"/>
  </r>
  <r>
    <s v="Proseware Ink Jet Instant PDF Sheet-Fed Scanner M300 Grey"/>
    <n v="73.58"/>
    <n v="160"/>
    <n v="0"/>
    <n v="956.54"/>
    <n v="2048"/>
    <n v="1091.46"/>
    <n v="0.53293945312500002"/>
    <n v="0"/>
    <s v="Proseware"/>
    <s v="Computers"/>
    <s v="Printers, Scanners &amp; Fax"/>
    <s v="Saturday"/>
    <n v="12"/>
    <n v="15"/>
    <n v="4"/>
    <x v="1"/>
    <s v="December"/>
    <x v="2"/>
    <s v="2007/12/15"/>
    <n v="3"/>
    <n v="20"/>
    <d v="2007-12-15T00:00:00"/>
    <n v="13200"/>
    <n v="684"/>
  </r>
  <r>
    <s v="Proseware Ink Jet Instant PDF Sheet-Fed Scanner M300 Grey"/>
    <n v="73.58"/>
    <n v="160"/>
    <n v="0"/>
    <n v="956.54"/>
    <n v="2048"/>
    <n v="1091.46"/>
    <n v="0.53293945312500002"/>
    <n v="0"/>
    <s v="Proseware"/>
    <s v="Computers"/>
    <s v="Printers, Scanners &amp; Fax"/>
    <s v="Wednesday"/>
    <n v="11"/>
    <n v="5"/>
    <n v="4"/>
    <x v="1"/>
    <s v="November"/>
    <x v="0"/>
    <s v="2008/11/05"/>
    <n v="3"/>
    <n v="20"/>
    <d v="2008-11-05T00:00:00"/>
    <n v="45119"/>
    <n v="684"/>
  </r>
  <r>
    <s v="Proseware Ink Jet Instant PDF Sheet-Fed Scanner M300 Grey"/>
    <n v="73.58"/>
    <n v="160"/>
    <n v="160"/>
    <n v="882.96"/>
    <n v="1984"/>
    <n v="941.04"/>
    <n v="0.47431451612903225"/>
    <n v="8.0645161290322578E-2"/>
    <s v="Proseware"/>
    <s v="Computers"/>
    <s v="Printers, Scanners &amp; Fax"/>
    <s v="Monday"/>
    <n v="12"/>
    <n v="31"/>
    <n v="4"/>
    <x v="1"/>
    <s v="December"/>
    <x v="2"/>
    <s v="2007/12/31"/>
    <n v="3"/>
    <n v="20"/>
    <d v="2007-12-31T00:00:00"/>
    <n v="41105"/>
    <n v="684"/>
  </r>
  <r>
    <s v="Proseware Ink Jet Instant PDF Sheet-Fed Scanner M300 Grey"/>
    <n v="73.58"/>
    <n v="160"/>
    <n v="0"/>
    <n v="882.96"/>
    <n v="1920"/>
    <n v="1037.04"/>
    <n v="0.54012499999999997"/>
    <n v="0"/>
    <s v="Proseware"/>
    <s v="Computers"/>
    <s v="Printers, Scanners &amp; Fax"/>
    <s v="Wednesday"/>
    <n v="4"/>
    <n v="23"/>
    <n v="2"/>
    <x v="2"/>
    <s v="April"/>
    <x v="0"/>
    <s v="2008/04/23"/>
    <n v="3"/>
    <n v="20"/>
    <d v="2008-04-23T00:00:00"/>
    <n v="19194"/>
    <n v="684"/>
  </r>
  <r>
    <s v="Proseware Ink Jet Instant PDF Sheet-Fed Scanner M300 Grey"/>
    <n v="73.58"/>
    <n v="160"/>
    <n v="160"/>
    <n v="809.38"/>
    <n v="1920"/>
    <n v="950.61999999999989"/>
    <n v="0.4951145833333333"/>
    <n v="8.3333333333333329E-2"/>
    <s v="Proseware"/>
    <s v="Computers"/>
    <s v="Printers, Scanners &amp; Fax"/>
    <s v="Saturday"/>
    <n v="5"/>
    <n v="17"/>
    <n v="2"/>
    <x v="2"/>
    <s v="May"/>
    <x v="0"/>
    <s v="2008/05/17"/>
    <n v="3"/>
    <n v="20"/>
    <d v="2008-05-17T00:00:00"/>
    <n v="39436"/>
    <n v="684"/>
  </r>
  <r>
    <s v="Proseware Ink Jet Instant PDF Sheet-Fed Scanner M300 Grey"/>
    <n v="73.58"/>
    <n v="160"/>
    <n v="0"/>
    <n v="882.96"/>
    <n v="1904"/>
    <n v="1021.04"/>
    <n v="0.5362605042016807"/>
    <n v="0"/>
    <s v="Proseware"/>
    <s v="Computers"/>
    <s v="Printers, Scanners &amp; Fax"/>
    <s v="Sunday"/>
    <n v="5"/>
    <n v="20"/>
    <n v="2"/>
    <x v="2"/>
    <s v="May"/>
    <x v="2"/>
    <s v="2007/05/20"/>
    <n v="3"/>
    <n v="20"/>
    <d v="2007-05-20T00:00:00"/>
    <n v="37543"/>
    <n v="684"/>
  </r>
  <r>
    <s v="Proseware Ink Jet Instant PDF Sheet-Fed Scanner M300 Grey"/>
    <n v="73.58"/>
    <n v="160"/>
    <n v="0"/>
    <n v="882.96"/>
    <n v="1888"/>
    <n v="1005.04"/>
    <n v="0.5323305084745763"/>
    <n v="0"/>
    <s v="Proseware"/>
    <s v="Computers"/>
    <s v="Printers, Scanners &amp; Fax"/>
    <s v="Monday"/>
    <n v="8"/>
    <n v="24"/>
    <n v="3"/>
    <x v="3"/>
    <s v="August"/>
    <x v="1"/>
    <s v="2009/08/24"/>
    <n v="3"/>
    <n v="20"/>
    <d v="2009-08-24T00:00:00"/>
    <n v="488"/>
    <n v="684"/>
  </r>
  <r>
    <s v="Proseware Ink Jet Instant PDF Sheet-Fed Scanner M300 Grey"/>
    <n v="73.58"/>
    <n v="160"/>
    <n v="0"/>
    <n v="882.96"/>
    <n v="1888"/>
    <n v="1005.04"/>
    <n v="0.5323305084745763"/>
    <n v="0"/>
    <s v="Proseware"/>
    <s v="Computers"/>
    <s v="Printers, Scanners &amp; Fax"/>
    <s v="Thursday"/>
    <n v="6"/>
    <n v="11"/>
    <n v="2"/>
    <x v="2"/>
    <s v="June"/>
    <x v="1"/>
    <s v="2009/06/11"/>
    <n v="3"/>
    <n v="20"/>
    <d v="2009-06-11T00:00:00"/>
    <n v="4942"/>
    <n v="684"/>
  </r>
  <r>
    <s v="Proseware Ink Jet Instant PDF Sheet-Fed Scanner M300 Grey"/>
    <n v="73.58"/>
    <n v="160"/>
    <n v="0"/>
    <n v="882.96"/>
    <n v="1886.4"/>
    <n v="1003.44"/>
    <n v="0.53193384223918572"/>
    <n v="0"/>
    <s v="Proseware"/>
    <s v="Computers"/>
    <s v="Printers, Scanners &amp; Fax"/>
    <s v="Wednesday"/>
    <n v="3"/>
    <n v="19"/>
    <n v="1"/>
    <x v="0"/>
    <s v="March"/>
    <x v="0"/>
    <s v="2008/03/19"/>
    <n v="3"/>
    <n v="20"/>
    <d v="2008-03-19T00:00:00"/>
    <n v="47560"/>
    <n v="684"/>
  </r>
  <r>
    <s v="Proseware Ink Jet Instant PDF Sheet-Fed Scanner M300 Grey"/>
    <n v="73.58"/>
    <n v="160"/>
    <n v="0"/>
    <n v="735.8"/>
    <n v="1600"/>
    <n v="864.2"/>
    <n v="0.54012500000000008"/>
    <n v="0"/>
    <s v="Proseware"/>
    <s v="Computers"/>
    <s v="Printers, Scanners &amp; Fax"/>
    <s v="Thursday"/>
    <n v="10"/>
    <n v="30"/>
    <n v="4"/>
    <x v="1"/>
    <s v="October"/>
    <x v="0"/>
    <s v="2008/10/30"/>
    <n v="3"/>
    <n v="20"/>
    <d v="2008-10-30T00:00:00"/>
    <n v="20118"/>
    <n v="684"/>
  </r>
  <r>
    <s v="Proseware Ink Jet Instant PDF Sheet-Fed Scanner M300 Grey"/>
    <n v="73.58"/>
    <n v="160"/>
    <n v="0"/>
    <n v="735.8"/>
    <n v="1600"/>
    <n v="864.2"/>
    <n v="0.54012500000000008"/>
    <n v="0"/>
    <s v="Proseware"/>
    <s v="Computers"/>
    <s v="Printers, Scanners &amp; Fax"/>
    <s v="Wednesday"/>
    <n v="5"/>
    <n v="16"/>
    <n v="2"/>
    <x v="2"/>
    <s v="May"/>
    <x v="2"/>
    <s v="2007/05/16"/>
    <n v="3"/>
    <n v="20"/>
    <d v="2007-05-16T00:00:00"/>
    <n v="3371"/>
    <n v="684"/>
  </r>
  <r>
    <s v="Proseware Ink Jet Instant PDF Sheet-Fed Scanner M300 Grey"/>
    <n v="73.58"/>
    <n v="160"/>
    <n v="0"/>
    <n v="735.8"/>
    <n v="1600"/>
    <n v="864.2"/>
    <n v="0.54012500000000008"/>
    <n v="0"/>
    <s v="Proseware"/>
    <s v="Computers"/>
    <s v="Printers, Scanners &amp; Fax"/>
    <s v="Saturday"/>
    <n v="10"/>
    <n v="27"/>
    <n v="4"/>
    <x v="1"/>
    <s v="October"/>
    <x v="2"/>
    <s v="2007/10/27"/>
    <n v="3"/>
    <n v="20"/>
    <d v="2007-10-27T00:00:00"/>
    <n v="9344"/>
    <n v="684"/>
  </r>
  <r>
    <s v="Proseware Ink Jet Instant PDF Sheet-Fed Scanner M300 Grey"/>
    <n v="73.58"/>
    <n v="160"/>
    <n v="0"/>
    <n v="735.8"/>
    <n v="1600"/>
    <n v="864.2"/>
    <n v="0.54012500000000008"/>
    <n v="0"/>
    <s v="Proseware"/>
    <s v="Computers"/>
    <s v="Printers, Scanners &amp; Fax"/>
    <s v="Tuesday"/>
    <n v="6"/>
    <n v="12"/>
    <n v="2"/>
    <x v="2"/>
    <s v="June"/>
    <x v="2"/>
    <s v="2007/06/12"/>
    <n v="3"/>
    <n v="20"/>
    <d v="2007-06-12T00:00:00"/>
    <n v="25421"/>
    <n v="684"/>
  </r>
  <r>
    <s v="Proseware Ink Jet Instant PDF Sheet-Fed Scanner M300 Grey"/>
    <n v="73.58"/>
    <n v="160"/>
    <n v="0"/>
    <n v="735.8"/>
    <n v="1600"/>
    <n v="864.2"/>
    <n v="0.54012500000000008"/>
    <n v="0"/>
    <s v="Proseware"/>
    <s v="Computers"/>
    <s v="Printers, Scanners &amp; Fax"/>
    <s v="Wednesday"/>
    <n v="4"/>
    <n v="2"/>
    <n v="2"/>
    <x v="2"/>
    <s v="April"/>
    <x v="0"/>
    <s v="2008/04/02"/>
    <n v="3"/>
    <n v="20"/>
    <d v="2008-04-02T00:00:00"/>
    <n v="28189"/>
    <n v="684"/>
  </r>
  <r>
    <s v="Proseware Ink Jet Instant PDF Sheet-Fed Scanner M300 Grey"/>
    <n v="73.58"/>
    <n v="160"/>
    <n v="0"/>
    <n v="735.8"/>
    <n v="1600"/>
    <n v="864.2"/>
    <n v="0.54012500000000008"/>
    <n v="0"/>
    <s v="Proseware"/>
    <s v="Computers"/>
    <s v="Printers, Scanners &amp; Fax"/>
    <s v="Monday"/>
    <n v="6"/>
    <n v="4"/>
    <n v="2"/>
    <x v="2"/>
    <s v="June"/>
    <x v="2"/>
    <s v="2007/06/04"/>
    <n v="3"/>
    <n v="20"/>
    <d v="2007-06-04T00:00:00"/>
    <n v="31316"/>
    <n v="684"/>
  </r>
  <r>
    <s v="Proseware Ink Jet Instant PDF Sheet-Fed Scanner M300 Grey"/>
    <n v="73.58"/>
    <n v="160"/>
    <n v="0"/>
    <n v="735.8"/>
    <n v="1600"/>
    <n v="864.2"/>
    <n v="0.54012500000000008"/>
    <n v="0"/>
    <s v="Proseware"/>
    <s v="Computers"/>
    <s v="Printers, Scanners &amp; Fax"/>
    <s v="Sunday"/>
    <n v="4"/>
    <n v="8"/>
    <n v="2"/>
    <x v="2"/>
    <s v="April"/>
    <x v="2"/>
    <s v="2007/04/08"/>
    <n v="3"/>
    <n v="20"/>
    <d v="2007-04-08T00:00:00"/>
    <n v="41606"/>
    <n v="684"/>
  </r>
  <r>
    <s v="Proseware Ink Jet Instant PDF Sheet-Fed Scanner M300 Grey"/>
    <n v="73.58"/>
    <n v="160"/>
    <n v="0"/>
    <n v="735.8"/>
    <n v="1600"/>
    <n v="864.2"/>
    <n v="0.54012500000000008"/>
    <n v="0"/>
    <s v="Proseware"/>
    <s v="Computers"/>
    <s v="Printers, Scanners &amp; Fax"/>
    <s v="Sunday"/>
    <n v="4"/>
    <n v="29"/>
    <n v="2"/>
    <x v="2"/>
    <s v="April"/>
    <x v="2"/>
    <s v="2007/04/29"/>
    <n v="3"/>
    <n v="20"/>
    <d v="2007-04-29T00:00:00"/>
    <n v="46489"/>
    <n v="684"/>
  </r>
  <r>
    <s v="Proseware Ink Jet Instant PDF Sheet-Fed Scanner M300 Grey"/>
    <n v="73.58"/>
    <n v="160"/>
    <n v="0"/>
    <n v="735.8"/>
    <n v="1600"/>
    <n v="864.2"/>
    <n v="0.54012500000000008"/>
    <n v="0"/>
    <s v="Proseware"/>
    <s v="Computers"/>
    <s v="Printers, Scanners &amp; Fax"/>
    <s v="Tuesday"/>
    <n v="7"/>
    <n v="8"/>
    <n v="3"/>
    <x v="3"/>
    <s v="July"/>
    <x v="0"/>
    <s v="2008/07/08"/>
    <n v="3"/>
    <n v="20"/>
    <d v="2008-07-08T00:00:00"/>
    <n v="49006"/>
    <n v="684"/>
  </r>
  <r>
    <s v="Proseware Ink Jet Instant PDF Sheet-Fed Scanner M300 Grey"/>
    <n v="73.58"/>
    <n v="160"/>
    <n v="160"/>
    <n v="662.22"/>
    <n v="1600"/>
    <n v="777.78"/>
    <n v="0.4861125"/>
    <n v="0.1"/>
    <s v="Proseware"/>
    <s v="Computers"/>
    <s v="Printers, Scanners &amp; Fax"/>
    <s v="Sunday"/>
    <n v="10"/>
    <n v="7"/>
    <n v="4"/>
    <x v="1"/>
    <s v="October"/>
    <x v="2"/>
    <s v="2007/10/07"/>
    <n v="3"/>
    <n v="20"/>
    <d v="2007-10-07T00:00:00"/>
    <n v="42208"/>
    <n v="684"/>
  </r>
  <r>
    <s v="Proseware Ink Jet Instant PDF Sheet-Fed Scanner M300 Grey"/>
    <n v="73.58"/>
    <n v="160"/>
    <n v="0"/>
    <n v="662.22"/>
    <n v="1440"/>
    <n v="777.78"/>
    <n v="0.54012499999999997"/>
    <n v="0"/>
    <s v="Proseware"/>
    <s v="Computers"/>
    <s v="Printers, Scanners &amp; Fax"/>
    <s v="Friday"/>
    <n v="8"/>
    <n v="10"/>
    <n v="3"/>
    <x v="3"/>
    <s v="August"/>
    <x v="2"/>
    <s v="2007/08/10"/>
    <n v="3"/>
    <n v="20"/>
    <d v="2007-08-10T00:00:00"/>
    <n v="10107"/>
    <n v="684"/>
  </r>
  <r>
    <s v="Proseware Ink Jet Instant PDF Sheet-Fed Scanner M300 Grey"/>
    <n v="73.58"/>
    <n v="160"/>
    <n v="0"/>
    <n v="662.22"/>
    <n v="1440"/>
    <n v="777.78"/>
    <n v="0.54012499999999997"/>
    <n v="0"/>
    <s v="Proseware"/>
    <s v="Computers"/>
    <s v="Printers, Scanners &amp; Fax"/>
    <s v="Monday"/>
    <n v="3"/>
    <n v="19"/>
    <n v="1"/>
    <x v="0"/>
    <s v="March"/>
    <x v="2"/>
    <s v="2007/03/19"/>
    <n v="3"/>
    <n v="20"/>
    <d v="2007-03-19T00:00:00"/>
    <n v="29401"/>
    <n v="684"/>
  </r>
  <r>
    <s v="Proseware Ink Jet Instant PDF Sheet-Fed Scanner M300 Grey"/>
    <n v="73.58"/>
    <n v="160"/>
    <n v="0"/>
    <n v="662.22"/>
    <n v="1424"/>
    <n v="761.78"/>
    <n v="0.53495786516853927"/>
    <n v="0"/>
    <s v="Proseware"/>
    <s v="Computers"/>
    <s v="Printers, Scanners &amp; Fax"/>
    <s v="Tuesday"/>
    <n v="1"/>
    <n v="15"/>
    <n v="1"/>
    <x v="0"/>
    <s v="January"/>
    <x v="0"/>
    <s v="2008/01/15"/>
    <n v="3"/>
    <n v="20"/>
    <d v="2008-01-15T00:00:00"/>
    <n v="13494"/>
    <n v="684"/>
  </r>
  <r>
    <s v="Proseware Ink Jet Instant PDF Sheet-Fed Scanner M300 Grey"/>
    <n v="73.58"/>
    <n v="160"/>
    <n v="0"/>
    <n v="662.22"/>
    <n v="1424"/>
    <n v="761.78"/>
    <n v="0.53495786516853927"/>
    <n v="0"/>
    <s v="Proseware"/>
    <s v="Computers"/>
    <s v="Printers, Scanners &amp; Fax"/>
    <s v="Saturday"/>
    <n v="2"/>
    <n v="17"/>
    <n v="1"/>
    <x v="0"/>
    <s v="February"/>
    <x v="2"/>
    <s v="2007/02/17"/>
    <n v="3"/>
    <n v="20"/>
    <d v="2007-02-17T00:00:00"/>
    <n v="45370"/>
    <n v="684"/>
  </r>
  <r>
    <s v="Proseware Ink Jet Instant PDF Sheet-Fed Scanner M300 Grey"/>
    <n v="73.58"/>
    <n v="160"/>
    <n v="0"/>
    <n v="588.64"/>
    <n v="1280"/>
    <n v="691.36"/>
    <n v="0.54012499999999997"/>
    <n v="0"/>
    <s v="Proseware"/>
    <s v="Computers"/>
    <s v="Printers, Scanners &amp; Fax"/>
    <s v="Sunday"/>
    <n v="12"/>
    <n v="7"/>
    <n v="4"/>
    <x v="1"/>
    <s v="December"/>
    <x v="0"/>
    <s v="2008/12/07"/>
    <n v="3"/>
    <n v="20"/>
    <d v="2008-12-07T00:00:00"/>
    <n v="34321"/>
    <n v="684"/>
  </r>
  <r>
    <s v="Proseware Ink Jet Instant PDF Sheet-Fed Scanner M300 Grey"/>
    <n v="73.58"/>
    <n v="160"/>
    <n v="0"/>
    <n v="588.64"/>
    <n v="1152"/>
    <n v="563.36"/>
    <n v="0.48902777777777778"/>
    <n v="0"/>
    <s v="Proseware"/>
    <s v="Computers"/>
    <s v="Printers, Scanners &amp; Fax"/>
    <s v="Friday"/>
    <n v="12"/>
    <n v="28"/>
    <n v="4"/>
    <x v="1"/>
    <s v="December"/>
    <x v="2"/>
    <s v="2007/12/28"/>
    <n v="3"/>
    <n v="20"/>
    <d v="2007-12-28T00:00:00"/>
    <n v="22927"/>
    <n v="684"/>
  </r>
  <r>
    <s v="Proseware Ink Jet Instant PDF Sheet-Fed Scanner M300 White"/>
    <n v="73.58"/>
    <n v="160"/>
    <n v="0"/>
    <n v="1471.6"/>
    <n v="3200"/>
    <n v="1728.4"/>
    <n v="0.54012500000000008"/>
    <n v="0"/>
    <s v="Proseware"/>
    <s v="Computers"/>
    <s v="Printers, Scanners &amp; Fax"/>
    <s v="Friday"/>
    <n v="4"/>
    <n v="11"/>
    <n v="2"/>
    <x v="2"/>
    <s v="April"/>
    <x v="0"/>
    <s v="2008/04/11"/>
    <n v="3"/>
    <n v="20"/>
    <d v="2008-04-11T00:00:00"/>
    <n v="49203"/>
    <n v="713"/>
  </r>
  <r>
    <s v="Proseware Ink Jet Instant PDF Sheet-Fed Scanner M300 White"/>
    <n v="73.58"/>
    <n v="160"/>
    <n v="0"/>
    <n v="956.54"/>
    <n v="2080"/>
    <n v="1123.46"/>
    <n v="0.54012499999999997"/>
    <n v="0"/>
    <s v="Proseware"/>
    <s v="Computers"/>
    <s v="Printers, Scanners &amp; Fax"/>
    <s v="Saturday"/>
    <n v="1"/>
    <n v="5"/>
    <n v="1"/>
    <x v="0"/>
    <s v="January"/>
    <x v="0"/>
    <s v="2008/01/05"/>
    <n v="3"/>
    <n v="20"/>
    <d v="2008-01-05T00:00:00"/>
    <n v="17531"/>
    <n v="713"/>
  </r>
  <r>
    <s v="Proseware Ink Jet Instant PDF Sheet-Fed Scanner M300 White"/>
    <n v="73.58"/>
    <n v="160"/>
    <n v="160"/>
    <n v="882.96"/>
    <n v="2080"/>
    <n v="1037.04"/>
    <n v="0.49857692307692308"/>
    <n v="7.6923076923076927E-2"/>
    <s v="Proseware"/>
    <s v="Computers"/>
    <s v="Printers, Scanners &amp; Fax"/>
    <s v="Friday"/>
    <n v="11"/>
    <n v="23"/>
    <n v="4"/>
    <x v="1"/>
    <s v="November"/>
    <x v="2"/>
    <s v="2007/11/23"/>
    <n v="3"/>
    <n v="20"/>
    <d v="2007-11-23T00:00:00"/>
    <n v="3446"/>
    <n v="713"/>
  </r>
  <r>
    <s v="Proseware Ink Jet Instant PDF Sheet-Fed Scanner M300 White"/>
    <n v="73.58"/>
    <n v="160"/>
    <n v="160"/>
    <n v="882.96"/>
    <n v="2080"/>
    <n v="1037.04"/>
    <n v="0.49857692307692308"/>
    <n v="7.6923076923076927E-2"/>
    <s v="Proseware"/>
    <s v="Computers"/>
    <s v="Printers, Scanners &amp; Fax"/>
    <s v="Monday"/>
    <n v="1"/>
    <n v="1"/>
    <n v="1"/>
    <x v="0"/>
    <s v="January"/>
    <x v="2"/>
    <s v="2007/01/01"/>
    <n v="3"/>
    <n v="20"/>
    <d v="2007-01-01T00:00:00"/>
    <n v="1295"/>
    <n v="713"/>
  </r>
  <r>
    <s v="Proseware Ink Jet Instant PDF Sheet-Fed Scanner M300 White"/>
    <n v="73.58"/>
    <n v="160"/>
    <n v="0"/>
    <n v="956.54"/>
    <n v="2008"/>
    <n v="1051.46"/>
    <n v="0.5236354581673307"/>
    <n v="0"/>
    <s v="Proseware"/>
    <s v="Computers"/>
    <s v="Printers, Scanners &amp; Fax"/>
    <s v="Saturday"/>
    <n v="1"/>
    <n v="26"/>
    <n v="1"/>
    <x v="0"/>
    <s v="January"/>
    <x v="0"/>
    <s v="2008/01/26"/>
    <n v="3"/>
    <n v="20"/>
    <d v="2008-01-26T00:00:00"/>
    <n v="20717"/>
    <n v="713"/>
  </r>
  <r>
    <s v="Proseware Ink Jet Instant PDF Sheet-Fed Scanner M300 White"/>
    <n v="73.58"/>
    <n v="160"/>
    <n v="0"/>
    <n v="956.54"/>
    <n v="1984"/>
    <n v="1027.46"/>
    <n v="0.51787298387096781"/>
    <n v="0"/>
    <s v="Proseware"/>
    <s v="Computers"/>
    <s v="Printers, Scanners &amp; Fax"/>
    <s v="Wednesday"/>
    <n v="12"/>
    <n v="12"/>
    <n v="4"/>
    <x v="1"/>
    <s v="December"/>
    <x v="2"/>
    <s v="2007/12/12"/>
    <n v="3"/>
    <n v="20"/>
    <d v="2007-12-12T00:00:00"/>
    <n v="18732"/>
    <n v="713"/>
  </r>
  <r>
    <s v="Proseware Ink Jet Instant PDF Sheet-Fed Scanner M300 White"/>
    <n v="73.58"/>
    <n v="160"/>
    <n v="0"/>
    <n v="882.96"/>
    <n v="1920"/>
    <n v="1037.04"/>
    <n v="0.54012499999999997"/>
    <n v="0"/>
    <s v="Proseware"/>
    <s v="Computers"/>
    <s v="Printers, Scanners &amp; Fax"/>
    <s v="Saturday"/>
    <n v="7"/>
    <n v="18"/>
    <n v="3"/>
    <x v="3"/>
    <s v="July"/>
    <x v="1"/>
    <s v="2009/07/18"/>
    <n v="3"/>
    <n v="20"/>
    <d v="2009-07-18T00:00:00"/>
    <n v="22313"/>
    <n v="713"/>
  </r>
  <r>
    <s v="Proseware Ink Jet Instant PDF Sheet-Fed Scanner M300 White"/>
    <n v="73.58"/>
    <n v="160"/>
    <n v="0"/>
    <n v="882.96"/>
    <n v="1920"/>
    <n v="1037.04"/>
    <n v="0.54012499999999997"/>
    <n v="0"/>
    <s v="Proseware"/>
    <s v="Computers"/>
    <s v="Printers, Scanners &amp; Fax"/>
    <s v="Wednesday"/>
    <n v="8"/>
    <n v="1"/>
    <n v="3"/>
    <x v="3"/>
    <s v="August"/>
    <x v="2"/>
    <s v="2007/08/01"/>
    <n v="3"/>
    <n v="20"/>
    <d v="2007-08-01T00:00:00"/>
    <n v="48821"/>
    <n v="713"/>
  </r>
  <r>
    <s v="Proseware Ink Jet Instant PDF Sheet-Fed Scanner M300 White"/>
    <n v="73.58"/>
    <n v="160"/>
    <n v="0"/>
    <n v="882.96"/>
    <n v="1920"/>
    <n v="1037.04"/>
    <n v="0.54012499999999997"/>
    <n v="0"/>
    <s v="Proseware"/>
    <s v="Computers"/>
    <s v="Printers, Scanners &amp; Fax"/>
    <s v="Monday"/>
    <n v="7"/>
    <n v="14"/>
    <n v="3"/>
    <x v="3"/>
    <s v="July"/>
    <x v="0"/>
    <s v="2008/07/14"/>
    <n v="3"/>
    <n v="20"/>
    <d v="2008-07-14T00:00:00"/>
    <n v="17228"/>
    <n v="713"/>
  </r>
  <r>
    <s v="Proseware Ink Jet Instant PDF Sheet-Fed Scanner M300 White"/>
    <n v="73.58"/>
    <n v="160"/>
    <n v="0"/>
    <n v="882.96"/>
    <n v="1904"/>
    <n v="1021.04"/>
    <n v="0.5362605042016807"/>
    <n v="0"/>
    <s v="Proseware"/>
    <s v="Computers"/>
    <s v="Printers, Scanners &amp; Fax"/>
    <s v="Thursday"/>
    <n v="7"/>
    <n v="5"/>
    <n v="3"/>
    <x v="3"/>
    <s v="July"/>
    <x v="2"/>
    <s v="2007/07/05"/>
    <n v="3"/>
    <n v="20"/>
    <d v="2007-07-05T00:00:00"/>
    <n v="22498"/>
    <n v="713"/>
  </r>
  <r>
    <s v="Proseware Ink Jet Instant PDF Sheet-Fed Scanner M300 White"/>
    <n v="73.58"/>
    <n v="160"/>
    <n v="0"/>
    <n v="882.96"/>
    <n v="1904"/>
    <n v="1021.04"/>
    <n v="0.5362605042016807"/>
    <n v="0"/>
    <s v="Proseware"/>
    <s v="Computers"/>
    <s v="Printers, Scanners &amp; Fax"/>
    <s v="Sunday"/>
    <n v="7"/>
    <n v="20"/>
    <n v="3"/>
    <x v="3"/>
    <s v="July"/>
    <x v="0"/>
    <s v="2008/07/20"/>
    <n v="3"/>
    <n v="20"/>
    <d v="2008-07-20T00:00:00"/>
    <n v="42805"/>
    <n v="713"/>
  </r>
  <r>
    <s v="Proseware Ink Jet Instant PDF Sheet-Fed Scanner M300 White"/>
    <n v="73.58"/>
    <n v="160"/>
    <n v="0"/>
    <n v="882.96"/>
    <n v="1888"/>
    <n v="1005.04"/>
    <n v="0.5323305084745763"/>
    <n v="0"/>
    <s v="Proseware"/>
    <s v="Computers"/>
    <s v="Printers, Scanners &amp; Fax"/>
    <s v="Saturday"/>
    <n v="8"/>
    <n v="25"/>
    <n v="3"/>
    <x v="3"/>
    <s v="August"/>
    <x v="2"/>
    <s v="2007/08/25"/>
    <n v="3"/>
    <n v="20"/>
    <d v="2007-08-25T00:00:00"/>
    <n v="33108"/>
    <n v="713"/>
  </r>
  <r>
    <s v="Proseware Ink Jet Instant PDF Sheet-Fed Scanner M300 White"/>
    <n v="73.58"/>
    <n v="160"/>
    <n v="0"/>
    <n v="882.96"/>
    <n v="1888"/>
    <n v="1005.04"/>
    <n v="0.5323305084745763"/>
    <n v="0"/>
    <s v="Proseware"/>
    <s v="Computers"/>
    <s v="Printers, Scanners &amp; Fax"/>
    <s v="Wednesday"/>
    <n v="7"/>
    <n v="25"/>
    <n v="3"/>
    <x v="3"/>
    <s v="July"/>
    <x v="2"/>
    <s v="2007/07/25"/>
    <n v="3"/>
    <n v="20"/>
    <d v="2007-07-25T00:00:00"/>
    <n v="48862"/>
    <n v="713"/>
  </r>
  <r>
    <s v="Proseware Ink Jet Instant PDF Sheet-Fed Scanner M300 White"/>
    <n v="73.58"/>
    <n v="160"/>
    <n v="0"/>
    <n v="882.96"/>
    <n v="1872"/>
    <n v="989.04"/>
    <n v="0.52833333333333332"/>
    <n v="0"/>
    <s v="Proseware"/>
    <s v="Computers"/>
    <s v="Printers, Scanners &amp; Fax"/>
    <s v="Sunday"/>
    <n v="9"/>
    <n v="9"/>
    <n v="3"/>
    <x v="3"/>
    <s v="September"/>
    <x v="2"/>
    <s v="2007/09/09"/>
    <n v="3"/>
    <n v="20"/>
    <d v="2007-09-09T00:00:00"/>
    <n v="46290"/>
    <n v="713"/>
  </r>
  <r>
    <s v="Proseware Ink Jet Instant PDF Sheet-Fed Scanner M300 White"/>
    <n v="73.58"/>
    <n v="160"/>
    <n v="0"/>
    <n v="882.96"/>
    <n v="1872"/>
    <n v="989.04"/>
    <n v="0.52833333333333332"/>
    <n v="0"/>
    <s v="Proseware"/>
    <s v="Computers"/>
    <s v="Printers, Scanners &amp; Fax"/>
    <s v="Thursday"/>
    <n v="7"/>
    <n v="19"/>
    <n v="3"/>
    <x v="3"/>
    <s v="July"/>
    <x v="2"/>
    <s v="2007/07/19"/>
    <n v="3"/>
    <n v="20"/>
    <d v="2007-07-19T00:00:00"/>
    <n v="11338"/>
    <n v="713"/>
  </r>
  <r>
    <s v="Proseware Ink Jet Instant PDF Sheet-Fed Scanner M300 White"/>
    <n v="73.58"/>
    <n v="160"/>
    <n v="0"/>
    <n v="735.8"/>
    <n v="1600"/>
    <n v="864.2"/>
    <n v="0.54012500000000008"/>
    <n v="0"/>
    <s v="Proseware"/>
    <s v="Computers"/>
    <s v="Printers, Scanners &amp; Fax"/>
    <s v="Thursday"/>
    <n v="5"/>
    <n v="22"/>
    <n v="2"/>
    <x v="2"/>
    <s v="May"/>
    <x v="0"/>
    <s v="2008/05/22"/>
    <n v="3"/>
    <n v="20"/>
    <d v="2008-05-22T00:00:00"/>
    <n v="22714"/>
    <n v="713"/>
  </r>
  <r>
    <s v="Proseware Ink Jet Instant PDF Sheet-Fed Scanner M300 White"/>
    <n v="73.58"/>
    <n v="160"/>
    <n v="0"/>
    <n v="735.8"/>
    <n v="1600"/>
    <n v="864.2"/>
    <n v="0.54012500000000008"/>
    <n v="0"/>
    <s v="Proseware"/>
    <s v="Computers"/>
    <s v="Printers, Scanners &amp; Fax"/>
    <s v="Sunday"/>
    <n v="10"/>
    <n v="7"/>
    <n v="4"/>
    <x v="1"/>
    <s v="October"/>
    <x v="2"/>
    <s v="2007/10/07"/>
    <n v="3"/>
    <n v="20"/>
    <d v="2007-10-07T00:00:00"/>
    <n v="31679"/>
    <n v="713"/>
  </r>
  <r>
    <s v="Proseware Ink Jet Instant PDF Sheet-Fed Scanner M300 White"/>
    <n v="73.58"/>
    <n v="160"/>
    <n v="0"/>
    <n v="735.8"/>
    <n v="1600"/>
    <n v="864.2"/>
    <n v="0.54012500000000008"/>
    <n v="0"/>
    <s v="Proseware"/>
    <s v="Computers"/>
    <s v="Printers, Scanners &amp; Fax"/>
    <s v="Friday"/>
    <n v="5"/>
    <n v="11"/>
    <n v="2"/>
    <x v="2"/>
    <s v="May"/>
    <x v="2"/>
    <s v="2007/05/11"/>
    <n v="3"/>
    <n v="20"/>
    <d v="2007-05-11T00:00:00"/>
    <n v="2799"/>
    <n v="713"/>
  </r>
  <r>
    <s v="Proseware Ink Jet Instant PDF Sheet-Fed Scanner M300 White"/>
    <n v="73.58"/>
    <n v="160"/>
    <n v="0"/>
    <n v="735.8"/>
    <n v="1600"/>
    <n v="864.2"/>
    <n v="0.54012500000000008"/>
    <n v="0"/>
    <s v="Proseware"/>
    <s v="Computers"/>
    <s v="Printers, Scanners &amp; Fax"/>
    <s v="Wednesday"/>
    <n v="4"/>
    <n v="11"/>
    <n v="2"/>
    <x v="2"/>
    <s v="April"/>
    <x v="2"/>
    <s v="2007/04/11"/>
    <n v="3"/>
    <n v="20"/>
    <d v="2007-04-11T00:00:00"/>
    <n v="19623"/>
    <n v="713"/>
  </r>
  <r>
    <s v="Proseware Ink Jet Instant PDF Sheet-Fed Scanner M300 White"/>
    <n v="73.58"/>
    <n v="160"/>
    <n v="0"/>
    <n v="735.8"/>
    <n v="1600"/>
    <n v="864.2"/>
    <n v="0.54012500000000008"/>
    <n v="0"/>
    <s v="Proseware"/>
    <s v="Computers"/>
    <s v="Printers, Scanners &amp; Fax"/>
    <s v="Tuesday"/>
    <n v="10"/>
    <n v="7"/>
    <n v="4"/>
    <x v="1"/>
    <s v="October"/>
    <x v="0"/>
    <s v="2008/10/07"/>
    <n v="3"/>
    <n v="20"/>
    <d v="2008-10-07T00:00:00"/>
    <n v="22862"/>
    <n v="713"/>
  </r>
  <r>
    <s v="Proseware Ink Jet Instant PDF Sheet-Fed Scanner M300 White"/>
    <n v="73.58"/>
    <n v="160"/>
    <n v="0"/>
    <n v="735.8"/>
    <n v="1600"/>
    <n v="864.2"/>
    <n v="0.54012500000000008"/>
    <n v="0"/>
    <s v="Proseware"/>
    <s v="Computers"/>
    <s v="Printers, Scanners &amp; Fax"/>
    <s v="Friday"/>
    <n v="10"/>
    <n v="26"/>
    <n v="4"/>
    <x v="1"/>
    <s v="October"/>
    <x v="2"/>
    <s v="2007/10/26"/>
    <n v="3"/>
    <n v="20"/>
    <d v="2007-10-26T00:00:00"/>
    <n v="25110"/>
    <n v="713"/>
  </r>
  <r>
    <s v="Proseware Ink Jet Instant PDF Sheet-Fed Scanner M300 White"/>
    <n v="73.58"/>
    <n v="160"/>
    <n v="0"/>
    <n v="735.8"/>
    <n v="1600"/>
    <n v="864.2"/>
    <n v="0.54012500000000008"/>
    <n v="0"/>
    <s v="Proseware"/>
    <s v="Computers"/>
    <s v="Printers, Scanners &amp; Fax"/>
    <s v="Monday"/>
    <n v="10"/>
    <n v="22"/>
    <n v="4"/>
    <x v="1"/>
    <s v="October"/>
    <x v="2"/>
    <s v="2007/10/22"/>
    <n v="3"/>
    <n v="20"/>
    <d v="2007-10-22T00:00:00"/>
    <n v="46233"/>
    <n v="713"/>
  </r>
  <r>
    <s v="Proseware Ink Jet Instant PDF Sheet-Fed Scanner M300 White"/>
    <n v="73.58"/>
    <n v="160"/>
    <n v="0"/>
    <n v="735.8"/>
    <n v="1600"/>
    <n v="864.2"/>
    <n v="0.54012500000000008"/>
    <n v="0"/>
    <s v="Proseware"/>
    <s v="Computers"/>
    <s v="Printers, Scanners &amp; Fax"/>
    <s v="Monday"/>
    <n v="9"/>
    <n v="7"/>
    <n v="3"/>
    <x v="3"/>
    <s v="September"/>
    <x v="1"/>
    <s v="2009/09/07"/>
    <n v="3"/>
    <n v="20"/>
    <d v="2009-09-07T00:00:00"/>
    <n v="46588"/>
    <n v="713"/>
  </r>
  <r>
    <s v="Proseware Ink Jet Instant PDF Sheet-Fed Scanner M300 White"/>
    <n v="73.58"/>
    <n v="160"/>
    <n v="160"/>
    <n v="662.22"/>
    <n v="1600"/>
    <n v="777.78"/>
    <n v="0.4861125"/>
    <n v="0.1"/>
    <s v="Proseware"/>
    <s v="Computers"/>
    <s v="Printers, Scanners &amp; Fax"/>
    <s v="Wednesday"/>
    <n v="5"/>
    <n v="2"/>
    <n v="2"/>
    <x v="2"/>
    <s v="May"/>
    <x v="2"/>
    <s v="2007/05/02"/>
    <n v="3"/>
    <n v="20"/>
    <d v="2007-05-02T00:00:00"/>
    <n v="43455"/>
    <n v="713"/>
  </r>
  <r>
    <s v="Proseware Ink Jet Instant PDF Sheet-Fed Scanner M300 White"/>
    <n v="73.58"/>
    <n v="160"/>
    <n v="160"/>
    <n v="662.22"/>
    <n v="1600"/>
    <n v="777.78"/>
    <n v="0.4861125"/>
    <n v="0.1"/>
    <s v="Proseware"/>
    <s v="Computers"/>
    <s v="Printers, Scanners &amp; Fax"/>
    <s v="Monday"/>
    <n v="6"/>
    <n v="30"/>
    <n v="2"/>
    <x v="2"/>
    <s v="June"/>
    <x v="0"/>
    <s v="2008/06/30"/>
    <n v="3"/>
    <n v="20"/>
    <d v="2008-06-30T00:00:00"/>
    <n v="34598"/>
    <n v="713"/>
  </r>
  <r>
    <s v="Proseware Ink Jet Instant PDF Sheet-Fed Scanner M300 White"/>
    <n v="73.58"/>
    <n v="160"/>
    <n v="0"/>
    <n v="662.22"/>
    <n v="1440"/>
    <n v="777.78"/>
    <n v="0.54012499999999997"/>
    <n v="0"/>
    <s v="Proseware"/>
    <s v="Computers"/>
    <s v="Printers, Scanners &amp; Fax"/>
    <s v="Tuesday"/>
    <n v="3"/>
    <n v="4"/>
    <n v="1"/>
    <x v="0"/>
    <s v="March"/>
    <x v="0"/>
    <s v="2008/03/04"/>
    <n v="3"/>
    <n v="20"/>
    <d v="2008-03-04T00:00:00"/>
    <n v="44920"/>
    <n v="713"/>
  </r>
  <r>
    <s v="Proseware Ink Jet Instant PDF Sheet-Fed Scanner M300 White"/>
    <n v="73.58"/>
    <n v="160"/>
    <n v="0"/>
    <n v="662.22"/>
    <n v="1424"/>
    <n v="761.78"/>
    <n v="0.53495786516853927"/>
    <n v="0"/>
    <s v="Proseware"/>
    <s v="Computers"/>
    <s v="Printers, Scanners &amp; Fax"/>
    <s v="Friday"/>
    <n v="3"/>
    <n v="9"/>
    <n v="1"/>
    <x v="0"/>
    <s v="March"/>
    <x v="2"/>
    <s v="2007/03/09"/>
    <n v="3"/>
    <n v="20"/>
    <d v="2007-03-09T00:00:00"/>
    <n v="11813"/>
    <n v="713"/>
  </r>
  <r>
    <s v="Proseware Ink Jet Instant PDF Sheet-Fed Scanner M300 White"/>
    <n v="73.58"/>
    <n v="160"/>
    <n v="0"/>
    <n v="662.22"/>
    <n v="1424"/>
    <n v="761.78"/>
    <n v="0.53495786516853927"/>
    <n v="0"/>
    <s v="Proseware"/>
    <s v="Computers"/>
    <s v="Printers, Scanners &amp; Fax"/>
    <s v="Tuesday"/>
    <n v="1"/>
    <n v="1"/>
    <n v="1"/>
    <x v="0"/>
    <s v="January"/>
    <x v="0"/>
    <s v="2008/01/01"/>
    <n v="3"/>
    <n v="20"/>
    <d v="2008-01-01T00:00:00"/>
    <n v="17804"/>
    <n v="713"/>
  </r>
  <r>
    <s v="Proseware Ink Jet Instant PDF Sheet-Fed Scanner M300 White"/>
    <n v="73.58"/>
    <n v="160"/>
    <n v="160"/>
    <n v="588.64"/>
    <n v="1416"/>
    <n v="667.36"/>
    <n v="0.47129943502824861"/>
    <n v="0.11299435028248588"/>
    <s v="Proseware"/>
    <s v="Computers"/>
    <s v="Printers, Scanners &amp; Fax"/>
    <s v="Friday"/>
    <n v="1"/>
    <n v="12"/>
    <n v="1"/>
    <x v="0"/>
    <s v="January"/>
    <x v="2"/>
    <s v="2007/01/12"/>
    <n v="3"/>
    <n v="20"/>
    <d v="2007-01-12T00:00:00"/>
    <n v="48199"/>
    <n v="713"/>
  </r>
  <r>
    <s v="Proseware Ink Jet Instant PDF Sheet-Fed Scanner M300 White"/>
    <n v="73.58"/>
    <n v="160"/>
    <n v="0"/>
    <n v="662.22"/>
    <n v="1408"/>
    <n v="745.78"/>
    <n v="0.52967329545454545"/>
    <n v="0"/>
    <s v="Proseware"/>
    <s v="Computers"/>
    <s v="Printers, Scanners &amp; Fax"/>
    <s v="Thursday"/>
    <n v="1"/>
    <n v="25"/>
    <n v="1"/>
    <x v="0"/>
    <s v="January"/>
    <x v="2"/>
    <s v="2007/01/25"/>
    <n v="3"/>
    <n v="20"/>
    <d v="2007-01-25T00:00:00"/>
    <n v="15362"/>
    <n v="713"/>
  </r>
  <r>
    <s v="Proseware Ink Jet Instant PDF Sheet-Fed Scanner M300 White"/>
    <n v="73.58"/>
    <n v="160"/>
    <n v="0"/>
    <n v="588.64"/>
    <n v="1248"/>
    <n v="659.36"/>
    <n v="0.52833333333333332"/>
    <n v="0"/>
    <s v="Proseware"/>
    <s v="Computers"/>
    <s v="Printers, Scanners &amp; Fax"/>
    <s v="Tuesday"/>
    <n v="11"/>
    <n v="24"/>
    <n v="4"/>
    <x v="1"/>
    <s v="November"/>
    <x v="1"/>
    <s v="2009/11/24"/>
    <n v="3"/>
    <n v="20"/>
    <d v="2009-11-24T00:00:00"/>
    <n v="39682"/>
    <n v="713"/>
  </r>
  <r>
    <s v="Proseware Ink Jet Wireless All-In-One Printer M400 Black"/>
    <n v="59.32"/>
    <n v="129"/>
    <n v="258"/>
    <n v="2016.88"/>
    <n v="4553.7"/>
    <n v="2278.8199999999997"/>
    <n v="0.50043261523596194"/>
    <n v="5.6657223796033995E-2"/>
    <s v="Proseware"/>
    <s v="Computers"/>
    <s v="Printers, Scanners &amp; Fax"/>
    <s v="Monday"/>
    <n v="9"/>
    <n v="21"/>
    <n v="3"/>
    <x v="3"/>
    <s v="September"/>
    <x v="1"/>
    <s v="2009/09/21"/>
    <n v="3"/>
    <n v="20"/>
    <d v="2009-09-21T00:00:00"/>
    <n v="2389"/>
    <n v="654"/>
  </r>
  <r>
    <s v="Proseware Ink Jet Wireless All-In-One Printer M400 Black"/>
    <n v="59.32"/>
    <n v="129"/>
    <n v="0"/>
    <n v="1542.32"/>
    <n v="3354"/>
    <n v="1811.68"/>
    <n v="0.54015503875968995"/>
    <n v="0"/>
    <s v="Proseware"/>
    <s v="Computers"/>
    <s v="Printers, Scanners &amp; Fax"/>
    <s v="Sunday"/>
    <n v="11"/>
    <n v="30"/>
    <n v="4"/>
    <x v="1"/>
    <s v="November"/>
    <x v="0"/>
    <s v="2008/11/30"/>
    <n v="3"/>
    <n v="20"/>
    <d v="2008-11-30T00:00:00"/>
    <n v="44182"/>
    <n v="654"/>
  </r>
  <r>
    <s v="Proseware Ink Jet Wireless All-In-One Printer M400 Black"/>
    <n v="59.32"/>
    <n v="129"/>
    <n v="0"/>
    <n v="1423.68"/>
    <n v="2992.8"/>
    <n v="1569.1200000000001"/>
    <n v="0.5242983159582999"/>
    <n v="0"/>
    <s v="Proseware"/>
    <s v="Computers"/>
    <s v="Printers, Scanners &amp; Fax"/>
    <s v="Saturday"/>
    <n v="8"/>
    <n v="23"/>
    <n v="3"/>
    <x v="3"/>
    <s v="August"/>
    <x v="0"/>
    <s v="2008/08/23"/>
    <n v="3"/>
    <n v="20"/>
    <d v="2008-08-23T00:00:00"/>
    <n v="45212"/>
    <n v="654"/>
  </r>
  <r>
    <s v="Proseware Ink Jet Wireless All-In-One Printer M400 Black"/>
    <n v="59.32"/>
    <n v="129"/>
    <n v="0"/>
    <n v="949.12"/>
    <n v="1986.6"/>
    <n v="1037.48"/>
    <n v="0.52223900130876877"/>
    <n v="0"/>
    <s v="Proseware"/>
    <s v="Computers"/>
    <s v="Printers, Scanners &amp; Fax"/>
    <s v="Sunday"/>
    <n v="10"/>
    <n v="7"/>
    <n v="4"/>
    <x v="1"/>
    <s v="October"/>
    <x v="2"/>
    <s v="2007/10/07"/>
    <n v="3"/>
    <n v="20"/>
    <d v="2007-10-07T00:00:00"/>
    <n v="22841"/>
    <n v="654"/>
  </r>
  <r>
    <s v="Proseware Ink Jet Wireless All-In-One Printer M400 Black"/>
    <n v="59.32"/>
    <n v="129"/>
    <n v="0"/>
    <n v="949.12"/>
    <n v="1935"/>
    <n v="985.88"/>
    <n v="0.50949870801033592"/>
    <n v="0"/>
    <s v="Proseware"/>
    <s v="Computers"/>
    <s v="Printers, Scanners &amp; Fax"/>
    <s v="Monday"/>
    <n v="10"/>
    <n v="22"/>
    <n v="4"/>
    <x v="1"/>
    <s v="October"/>
    <x v="2"/>
    <s v="2007/10/22"/>
    <n v="3"/>
    <n v="20"/>
    <d v="2007-10-22T00:00:00"/>
    <n v="42209"/>
    <n v="654"/>
  </r>
  <r>
    <s v="Proseware Ink Jet Wireless All-In-One Printer M400 Black"/>
    <n v="59.32"/>
    <n v="129"/>
    <n v="129"/>
    <n v="711.84"/>
    <n v="1677"/>
    <n v="836.16"/>
    <n v="0.49860465116279068"/>
    <n v="7.6923076923076927E-2"/>
    <s v="Proseware"/>
    <s v="Computers"/>
    <s v="Printers, Scanners &amp; Fax"/>
    <s v="Saturday"/>
    <n v="1"/>
    <n v="26"/>
    <n v="1"/>
    <x v="0"/>
    <s v="January"/>
    <x v="0"/>
    <s v="2008/01/26"/>
    <n v="3"/>
    <n v="20"/>
    <d v="2008-01-26T00:00:00"/>
    <n v="28210"/>
    <n v="654"/>
  </r>
  <r>
    <s v="Proseware Ink Jet Wireless All-In-One Printer M400 Black"/>
    <n v="59.32"/>
    <n v="129"/>
    <n v="129"/>
    <n v="711.84"/>
    <n v="1599.6"/>
    <n v="758.75999999999988"/>
    <n v="0.47434358589647407"/>
    <n v="8.0645161290322578E-2"/>
    <s v="Proseware"/>
    <s v="Computers"/>
    <s v="Printers, Scanners &amp; Fax"/>
    <s v="Thursday"/>
    <n v="1"/>
    <n v="15"/>
    <n v="1"/>
    <x v="0"/>
    <s v="January"/>
    <x v="1"/>
    <s v="2009/01/15"/>
    <n v="3"/>
    <n v="20"/>
    <d v="2009-01-15T00:00:00"/>
    <n v="37086"/>
    <n v="654"/>
  </r>
  <r>
    <s v="Proseware Ink Jet Wireless All-In-One Printer M400 Black"/>
    <n v="59.32"/>
    <n v="129"/>
    <n v="0"/>
    <n v="711.84"/>
    <n v="1535.1"/>
    <n v="823.25999999999988"/>
    <n v="0.53629079538792257"/>
    <n v="0"/>
    <s v="Proseware"/>
    <s v="Computers"/>
    <s v="Printers, Scanners &amp; Fax"/>
    <s v="Monday"/>
    <n v="7"/>
    <n v="14"/>
    <n v="3"/>
    <x v="3"/>
    <s v="July"/>
    <x v="0"/>
    <s v="2008/07/14"/>
    <n v="3"/>
    <n v="20"/>
    <d v="2008-07-14T00:00:00"/>
    <n v="17641"/>
    <n v="654"/>
  </r>
  <r>
    <s v="Proseware Ink Jet Wireless All-In-One Printer M400 Black"/>
    <n v="59.32"/>
    <n v="129"/>
    <n v="0"/>
    <n v="711.84"/>
    <n v="1529.94"/>
    <n v="818.1"/>
    <n v="0.53472685203341308"/>
    <n v="0"/>
    <s v="Proseware"/>
    <s v="Computers"/>
    <s v="Printers, Scanners &amp; Fax"/>
    <s v="Sunday"/>
    <n v="2"/>
    <n v="18"/>
    <n v="1"/>
    <x v="0"/>
    <s v="February"/>
    <x v="2"/>
    <s v="2007/02/18"/>
    <n v="3"/>
    <n v="20"/>
    <d v="2007-02-18T00:00:00"/>
    <n v="40444"/>
    <n v="654"/>
  </r>
  <r>
    <s v="Proseware Ink Jet Wireless All-In-One Printer M400 Black"/>
    <n v="59.32"/>
    <n v="129"/>
    <n v="0"/>
    <n v="711.84"/>
    <n v="1509.3"/>
    <n v="797.45999999999992"/>
    <n v="0.52836414231763063"/>
    <n v="0"/>
    <s v="Proseware"/>
    <s v="Computers"/>
    <s v="Printers, Scanners &amp; Fax"/>
    <s v="Tuesday"/>
    <n v="7"/>
    <n v="14"/>
    <n v="3"/>
    <x v="3"/>
    <s v="July"/>
    <x v="1"/>
    <s v="2009/07/14"/>
    <n v="3"/>
    <n v="20"/>
    <d v="2009-07-14T00:00:00"/>
    <n v="36420"/>
    <n v="654"/>
  </r>
  <r>
    <s v="Proseware Ink Jet Wireless All-In-One Printer M400 Black"/>
    <n v="59.32"/>
    <n v="129"/>
    <n v="0"/>
    <n v="711.84"/>
    <n v="1496.4"/>
    <n v="784.56000000000006"/>
    <n v="0.5242983159582999"/>
    <n v="0"/>
    <s v="Proseware"/>
    <s v="Computers"/>
    <s v="Printers, Scanners &amp; Fax"/>
    <s v="Thursday"/>
    <n v="8"/>
    <n v="9"/>
    <n v="3"/>
    <x v="3"/>
    <s v="August"/>
    <x v="2"/>
    <s v="2007/08/09"/>
    <n v="3"/>
    <n v="20"/>
    <d v="2007-08-09T00:00:00"/>
    <n v="3901"/>
    <n v="654"/>
  </r>
  <r>
    <s v="Proseware Ink Jet Wireless All-In-One Printer M400 Black"/>
    <n v="59.32"/>
    <n v="129"/>
    <n v="129"/>
    <n v="652.52"/>
    <n v="1496.4"/>
    <n v="714.88000000000011"/>
    <n v="0.47773322641005084"/>
    <n v="8.620689655172413E-2"/>
    <s v="Proseware"/>
    <s v="Computers"/>
    <s v="Printers, Scanners &amp; Fax"/>
    <s v="Wednesday"/>
    <n v="8"/>
    <n v="19"/>
    <n v="3"/>
    <x v="3"/>
    <s v="August"/>
    <x v="1"/>
    <s v="2009/08/19"/>
    <n v="3"/>
    <n v="20"/>
    <d v="2009-08-19T00:00:00"/>
    <n v="6537"/>
    <n v="654"/>
  </r>
  <r>
    <s v="Proseware Ink Jet Wireless All-In-One Printer M400 Black"/>
    <n v="59.32"/>
    <n v="129"/>
    <n v="0"/>
    <n v="593.20000000000005"/>
    <n v="1290"/>
    <n v="696.8"/>
    <n v="0.54015503875968984"/>
    <n v="0"/>
    <s v="Proseware"/>
    <s v="Computers"/>
    <s v="Printers, Scanners &amp; Fax"/>
    <s v="Tuesday"/>
    <n v="4"/>
    <n v="21"/>
    <n v="2"/>
    <x v="2"/>
    <s v="April"/>
    <x v="1"/>
    <s v="2009/04/21"/>
    <n v="3"/>
    <n v="20"/>
    <d v="2009-04-21T00:00:00"/>
    <n v="36204"/>
    <n v="654"/>
  </r>
  <r>
    <s v="Proseware Ink Jet Wireless All-In-One Printer M400 Black"/>
    <n v="59.32"/>
    <n v="129"/>
    <n v="0"/>
    <n v="593.20000000000005"/>
    <n v="1290"/>
    <n v="696.8"/>
    <n v="0.54015503875968984"/>
    <n v="0"/>
    <s v="Proseware"/>
    <s v="Computers"/>
    <s v="Printers, Scanners &amp; Fax"/>
    <s v="Tuesday"/>
    <n v="10"/>
    <n v="20"/>
    <n v="4"/>
    <x v="1"/>
    <s v="October"/>
    <x v="1"/>
    <s v="2009/10/20"/>
    <n v="3"/>
    <n v="20"/>
    <d v="2009-10-20T00:00:00"/>
    <n v="24936"/>
    <n v="654"/>
  </r>
  <r>
    <s v="Proseware Ink Jet Wireless All-In-One Printer M400 Black"/>
    <n v="59.32"/>
    <n v="129"/>
    <n v="0"/>
    <n v="593.20000000000005"/>
    <n v="1290"/>
    <n v="696.8"/>
    <n v="0.54015503875968984"/>
    <n v="0"/>
    <s v="Proseware"/>
    <s v="Computers"/>
    <s v="Printers, Scanners &amp; Fax"/>
    <s v="Saturday"/>
    <n v="5"/>
    <n v="31"/>
    <n v="2"/>
    <x v="2"/>
    <s v="May"/>
    <x v="0"/>
    <s v="2008/05/31"/>
    <n v="3"/>
    <n v="20"/>
    <d v="2008-05-31T00:00:00"/>
    <n v="25773"/>
    <n v="654"/>
  </r>
  <r>
    <s v="Proseware Ink Jet Wireless All-In-One Printer M400 Black"/>
    <n v="59.32"/>
    <n v="129"/>
    <n v="0"/>
    <n v="593.20000000000005"/>
    <n v="1290"/>
    <n v="696.8"/>
    <n v="0.54015503875968984"/>
    <n v="0"/>
    <s v="Proseware"/>
    <s v="Computers"/>
    <s v="Printers, Scanners &amp; Fax"/>
    <s v="Tuesday"/>
    <n v="6"/>
    <n v="19"/>
    <n v="2"/>
    <x v="2"/>
    <s v="June"/>
    <x v="2"/>
    <s v="2007/06/19"/>
    <n v="3"/>
    <n v="20"/>
    <d v="2007-06-19T00:00:00"/>
    <n v="13858"/>
    <n v="654"/>
  </r>
  <r>
    <s v="Proseware Ink Jet Wireless All-In-One Printer M400 Black"/>
    <n v="59.32"/>
    <n v="129"/>
    <n v="0"/>
    <n v="593.20000000000005"/>
    <n v="1290"/>
    <n v="696.8"/>
    <n v="0.54015503875968984"/>
    <n v="0"/>
    <s v="Proseware"/>
    <s v="Computers"/>
    <s v="Printers, Scanners &amp; Fax"/>
    <s v="Saturday"/>
    <n v="5"/>
    <n v="19"/>
    <n v="2"/>
    <x v="2"/>
    <s v="May"/>
    <x v="2"/>
    <s v="2007/05/19"/>
    <n v="3"/>
    <n v="20"/>
    <d v="2007-05-19T00:00:00"/>
    <n v="14600"/>
    <n v="654"/>
  </r>
  <r>
    <s v="Proseware Ink Jet Wireless All-In-One Printer M400 Black"/>
    <n v="59.32"/>
    <n v="129"/>
    <n v="0"/>
    <n v="593.20000000000005"/>
    <n v="1290"/>
    <n v="696.8"/>
    <n v="0.54015503875968984"/>
    <n v="0"/>
    <s v="Proseware"/>
    <s v="Computers"/>
    <s v="Printers, Scanners &amp; Fax"/>
    <s v="Friday"/>
    <n v="6"/>
    <n v="13"/>
    <n v="2"/>
    <x v="2"/>
    <s v="June"/>
    <x v="0"/>
    <s v="2008/06/13"/>
    <n v="3"/>
    <n v="20"/>
    <d v="2008-06-13T00:00:00"/>
    <n v="19685"/>
    <n v="654"/>
  </r>
  <r>
    <s v="Proseware Ink Jet Wireless All-In-One Printer M400 Black"/>
    <n v="59.32"/>
    <n v="129"/>
    <n v="0"/>
    <n v="593.20000000000005"/>
    <n v="1290"/>
    <n v="696.8"/>
    <n v="0.54015503875968984"/>
    <n v="0"/>
    <s v="Proseware"/>
    <s v="Computers"/>
    <s v="Printers, Scanners &amp; Fax"/>
    <s v="Wednesday"/>
    <n v="10"/>
    <n v="29"/>
    <n v="4"/>
    <x v="1"/>
    <s v="October"/>
    <x v="0"/>
    <s v="2008/10/29"/>
    <n v="3"/>
    <n v="20"/>
    <d v="2008-10-29T00:00:00"/>
    <n v="26459"/>
    <n v="654"/>
  </r>
  <r>
    <s v="Proseware Ink Jet Wireless All-In-One Printer M400 Black"/>
    <n v="59.32"/>
    <n v="129"/>
    <n v="0"/>
    <n v="593.20000000000005"/>
    <n v="1290"/>
    <n v="696.8"/>
    <n v="0.54015503875968984"/>
    <n v="0"/>
    <s v="Proseware"/>
    <s v="Computers"/>
    <s v="Printers, Scanners &amp; Fax"/>
    <s v="Wednesday"/>
    <n v="10"/>
    <n v="31"/>
    <n v="4"/>
    <x v="1"/>
    <s v="October"/>
    <x v="2"/>
    <s v="2007/10/31"/>
    <n v="3"/>
    <n v="20"/>
    <d v="2007-10-31T00:00:00"/>
    <n v="26492"/>
    <n v="654"/>
  </r>
  <r>
    <s v="Proseware Ink Jet Wireless All-In-One Printer M400 Black"/>
    <n v="59.32"/>
    <n v="129"/>
    <n v="0"/>
    <n v="533.88"/>
    <n v="1161"/>
    <n v="627.12"/>
    <n v="0.54015503875968995"/>
    <n v="0"/>
    <s v="Proseware"/>
    <s v="Computers"/>
    <s v="Printers, Scanners &amp; Fax"/>
    <s v="Sunday"/>
    <n v="2"/>
    <n v="25"/>
    <n v="1"/>
    <x v="0"/>
    <s v="February"/>
    <x v="2"/>
    <s v="2007/02/25"/>
    <n v="3"/>
    <n v="20"/>
    <d v="2007-02-25T00:00:00"/>
    <n v="14043"/>
    <n v="654"/>
  </r>
  <r>
    <s v="Proseware Ink Jet Wireless All-In-One Printer M400 Black"/>
    <n v="59.32"/>
    <n v="129"/>
    <n v="0"/>
    <n v="533.88"/>
    <n v="1154.55"/>
    <n v="620.66999999999996"/>
    <n v="0.53758607249577761"/>
    <n v="0"/>
    <s v="Proseware"/>
    <s v="Computers"/>
    <s v="Printers, Scanners &amp; Fax"/>
    <s v="Thursday"/>
    <n v="3"/>
    <n v="6"/>
    <n v="1"/>
    <x v="0"/>
    <s v="March"/>
    <x v="0"/>
    <s v="2008/03/06"/>
    <n v="3"/>
    <n v="20"/>
    <d v="2008-03-06T00:00:00"/>
    <n v="30991"/>
    <n v="654"/>
  </r>
  <r>
    <s v="Proseware Ink Jet Wireless All-In-One Printer M400 Black"/>
    <n v="59.32"/>
    <n v="129"/>
    <n v="0"/>
    <n v="533.88"/>
    <n v="1154.55"/>
    <n v="620.66999999999996"/>
    <n v="0.53758607249577761"/>
    <n v="0"/>
    <s v="Proseware"/>
    <s v="Computers"/>
    <s v="Printers, Scanners &amp; Fax"/>
    <s v="Tuesday"/>
    <n v="1"/>
    <n v="29"/>
    <n v="1"/>
    <x v="0"/>
    <s v="January"/>
    <x v="0"/>
    <s v="2008/01/29"/>
    <n v="3"/>
    <n v="20"/>
    <d v="2008-01-29T00:00:00"/>
    <n v="34838"/>
    <n v="654"/>
  </r>
  <r>
    <s v="Proseware Ink Jet Wireless All-In-One Printer M400 Black"/>
    <n v="59.32"/>
    <n v="129"/>
    <n v="0"/>
    <n v="533.88"/>
    <n v="1148.0999999999999"/>
    <n v="614.21999999999991"/>
    <n v="0.53498824144238299"/>
    <n v="0"/>
    <s v="Proseware"/>
    <s v="Computers"/>
    <s v="Printers, Scanners &amp; Fax"/>
    <s v="Saturday"/>
    <n v="3"/>
    <n v="31"/>
    <n v="1"/>
    <x v="0"/>
    <s v="March"/>
    <x v="2"/>
    <s v="2007/03/31"/>
    <n v="3"/>
    <n v="20"/>
    <d v="2007-03-31T00:00:00"/>
    <n v="34877"/>
    <n v="654"/>
  </r>
  <r>
    <s v="Proseware Ink Jet Wireless All-In-One Printer M400 Black"/>
    <n v="59.32"/>
    <n v="129"/>
    <n v="0"/>
    <n v="533.88"/>
    <n v="1141.6500000000001"/>
    <n v="607.7700000000001"/>
    <n v="0.53236105636578646"/>
    <n v="0"/>
    <s v="Proseware"/>
    <s v="Computers"/>
    <s v="Printers, Scanners &amp; Fax"/>
    <s v="Monday"/>
    <n v="1"/>
    <n v="29"/>
    <n v="1"/>
    <x v="0"/>
    <s v="January"/>
    <x v="2"/>
    <s v="2007/01/29"/>
    <n v="3"/>
    <n v="20"/>
    <d v="2007-01-29T00:00:00"/>
    <n v="3560"/>
    <n v="654"/>
  </r>
  <r>
    <s v="Proseware Ink Jet Wireless All-In-One Printer M400 Black"/>
    <n v="59.32"/>
    <n v="129"/>
    <n v="0"/>
    <n v="533.88"/>
    <n v="1109.4000000000001"/>
    <n v="575.5200000000001"/>
    <n v="0.51876690102758249"/>
    <n v="0"/>
    <s v="Proseware"/>
    <s v="Computers"/>
    <s v="Printers, Scanners &amp; Fax"/>
    <s v="Thursday"/>
    <n v="4"/>
    <n v="10"/>
    <n v="2"/>
    <x v="2"/>
    <s v="April"/>
    <x v="0"/>
    <s v="2008/04/10"/>
    <n v="3"/>
    <n v="20"/>
    <d v="2008-04-10T00:00:00"/>
    <n v="15177"/>
    <n v="654"/>
  </r>
  <r>
    <s v="Proseware Ink Jet Wireless All-In-One Printer M400 Green"/>
    <n v="59.32"/>
    <n v="129"/>
    <n v="129"/>
    <n v="2254.16"/>
    <n v="4876.2"/>
    <n v="2493.04"/>
    <n v="0.51126697018169887"/>
    <n v="2.6455026455026457E-2"/>
    <s v="Proseware"/>
    <s v="Computers"/>
    <s v="Printers, Scanners &amp; Fax"/>
    <s v="Saturday"/>
    <n v="11"/>
    <n v="10"/>
    <n v="4"/>
    <x v="1"/>
    <s v="November"/>
    <x v="2"/>
    <s v="2007/11/10"/>
    <n v="3"/>
    <n v="20"/>
    <d v="2007-11-10T00:00:00"/>
    <n v="1261"/>
    <n v="731"/>
  </r>
  <r>
    <s v="Proseware Ink Jet Wireless All-In-One Printer M400 Green"/>
    <n v="59.32"/>
    <n v="129"/>
    <n v="0"/>
    <n v="771.16"/>
    <n v="1677"/>
    <n v="905.84"/>
    <n v="0.54015503875968995"/>
    <n v="0"/>
    <s v="Proseware"/>
    <s v="Computers"/>
    <s v="Printers, Scanners &amp; Fax"/>
    <s v="Thursday"/>
    <n v="12"/>
    <n v="18"/>
    <n v="4"/>
    <x v="1"/>
    <s v="December"/>
    <x v="0"/>
    <s v="2008/12/18"/>
    <n v="3"/>
    <n v="20"/>
    <d v="2008-12-18T00:00:00"/>
    <n v="14086"/>
    <n v="731"/>
  </r>
  <r>
    <s v="Proseware Ink Jet Wireless All-In-One Printer M400 Green"/>
    <n v="59.32"/>
    <n v="129"/>
    <n v="0"/>
    <n v="771.16"/>
    <n v="1677"/>
    <n v="905.84"/>
    <n v="0.54015503875968995"/>
    <n v="0"/>
    <s v="Proseware"/>
    <s v="Computers"/>
    <s v="Printers, Scanners &amp; Fax"/>
    <s v="Sunday"/>
    <n v="11"/>
    <n v="29"/>
    <n v="4"/>
    <x v="1"/>
    <s v="November"/>
    <x v="1"/>
    <s v="2009/11/29"/>
    <n v="3"/>
    <n v="20"/>
    <d v="2009-11-29T00:00:00"/>
    <n v="40554"/>
    <n v="731"/>
  </r>
  <r>
    <s v="Proseware Ink Jet Wireless All-In-One Printer M400 Green"/>
    <n v="59.32"/>
    <n v="129"/>
    <n v="129"/>
    <n v="711.84"/>
    <n v="1651.2"/>
    <n v="810.36"/>
    <n v="0.49077034883720932"/>
    <n v="7.8125E-2"/>
    <s v="Proseware"/>
    <s v="Computers"/>
    <s v="Printers, Scanners &amp; Fax"/>
    <s v="Tuesday"/>
    <n v="11"/>
    <n v="6"/>
    <n v="4"/>
    <x v="1"/>
    <s v="November"/>
    <x v="2"/>
    <s v="2007/11/06"/>
    <n v="3"/>
    <n v="20"/>
    <d v="2007-11-06T00:00:00"/>
    <n v="34869"/>
    <n v="731"/>
  </r>
  <r>
    <s v="Proseware Ink Jet Wireless All-In-One Printer M400 Green"/>
    <n v="59.32"/>
    <n v="129"/>
    <n v="129"/>
    <n v="711.84"/>
    <n v="1625.4"/>
    <n v="784.56000000000006"/>
    <n v="0.48268733850129197"/>
    <n v="7.9365079365079361E-2"/>
    <s v="Proseware"/>
    <s v="Computers"/>
    <s v="Printers, Scanners &amp; Fax"/>
    <s v="Wednesday"/>
    <n v="12"/>
    <n v="5"/>
    <n v="4"/>
    <x v="1"/>
    <s v="December"/>
    <x v="2"/>
    <s v="2007/12/05"/>
    <n v="3"/>
    <n v="20"/>
    <d v="2007-12-05T00:00:00"/>
    <n v="9588"/>
    <n v="731"/>
  </r>
  <r>
    <s v="Proseware Ink Jet Wireless All-In-One Printer M400 Green"/>
    <n v="59.32"/>
    <n v="129"/>
    <n v="0"/>
    <n v="771.16"/>
    <n v="1599.6"/>
    <n v="828.43999999999994"/>
    <n v="0.51790447611902979"/>
    <n v="0"/>
    <s v="Proseware"/>
    <s v="Computers"/>
    <s v="Printers, Scanners &amp; Fax"/>
    <s v="Monday"/>
    <n v="12"/>
    <n v="3"/>
    <n v="4"/>
    <x v="1"/>
    <s v="December"/>
    <x v="2"/>
    <s v="2007/12/03"/>
    <n v="3"/>
    <n v="20"/>
    <d v="2007-12-03T00:00:00"/>
    <n v="12007"/>
    <n v="731"/>
  </r>
  <r>
    <s v="Proseware Ink Jet Wireless All-In-One Printer M400 Green"/>
    <n v="59.32"/>
    <n v="129"/>
    <n v="0"/>
    <n v="711.84"/>
    <n v="1538.97"/>
    <n v="827.13"/>
    <n v="0.53745687050429836"/>
    <n v="0"/>
    <s v="Proseware"/>
    <s v="Computers"/>
    <s v="Printers, Scanners &amp; Fax"/>
    <s v="Tuesday"/>
    <n v="2"/>
    <n v="20"/>
    <n v="1"/>
    <x v="0"/>
    <s v="February"/>
    <x v="2"/>
    <s v="2007/02/20"/>
    <n v="3"/>
    <n v="20"/>
    <d v="2007-02-20T00:00:00"/>
    <n v="39217"/>
    <n v="731"/>
  </r>
  <r>
    <s v="Proseware Ink Jet Wireless All-In-One Printer M400 Green"/>
    <n v="59.32"/>
    <n v="129"/>
    <n v="0"/>
    <n v="711.84"/>
    <n v="1535.1"/>
    <n v="823.25999999999988"/>
    <n v="0.53629079538792257"/>
    <n v="0"/>
    <s v="Proseware"/>
    <s v="Computers"/>
    <s v="Printers, Scanners &amp; Fax"/>
    <s v="Tuesday"/>
    <n v="8"/>
    <n v="7"/>
    <n v="3"/>
    <x v="3"/>
    <s v="August"/>
    <x v="2"/>
    <s v="2007/08/07"/>
    <n v="3"/>
    <n v="20"/>
    <d v="2007-08-07T00:00:00"/>
    <n v="26716"/>
    <n v="731"/>
  </r>
  <r>
    <s v="Proseware Ink Jet Wireless All-In-One Printer M400 Green"/>
    <n v="59.32"/>
    <n v="129"/>
    <n v="0"/>
    <n v="711.84"/>
    <n v="1522.2"/>
    <n v="810.36"/>
    <n v="0.53236105636578634"/>
    <n v="0"/>
    <s v="Proseware"/>
    <s v="Computers"/>
    <s v="Printers, Scanners &amp; Fax"/>
    <s v="Sunday"/>
    <n v="8"/>
    <n v="5"/>
    <n v="3"/>
    <x v="3"/>
    <s v="August"/>
    <x v="2"/>
    <s v="2007/08/05"/>
    <n v="3"/>
    <n v="20"/>
    <d v="2007-08-05T00:00:00"/>
    <n v="24707"/>
    <n v="731"/>
  </r>
  <r>
    <s v="Proseware Ink Jet Wireless All-In-One Printer M400 Green"/>
    <n v="59.32"/>
    <n v="129"/>
    <n v="0"/>
    <n v="711.84"/>
    <n v="1509.3"/>
    <n v="797.45999999999992"/>
    <n v="0.52836414231763063"/>
    <n v="0"/>
    <s v="Proseware"/>
    <s v="Computers"/>
    <s v="Printers, Scanners &amp; Fax"/>
    <s v="Wednesday"/>
    <n v="9"/>
    <n v="19"/>
    <n v="3"/>
    <x v="3"/>
    <s v="September"/>
    <x v="2"/>
    <s v="2007/09/19"/>
    <n v="3"/>
    <n v="20"/>
    <d v="2007-09-19T00:00:00"/>
    <n v="6456"/>
    <n v="731"/>
  </r>
  <r>
    <s v="Proseware Ink Jet Wireless All-In-One Printer M400 Green"/>
    <n v="59.32"/>
    <n v="129"/>
    <n v="0"/>
    <n v="711.84"/>
    <n v="1496.4"/>
    <n v="784.56000000000006"/>
    <n v="0.5242983159582999"/>
    <n v="0"/>
    <s v="Proseware"/>
    <s v="Computers"/>
    <s v="Printers, Scanners &amp; Fax"/>
    <s v="Friday"/>
    <n v="9"/>
    <n v="26"/>
    <n v="3"/>
    <x v="3"/>
    <s v="September"/>
    <x v="0"/>
    <s v="2008/09/26"/>
    <n v="3"/>
    <n v="20"/>
    <d v="2008-09-26T00:00:00"/>
    <n v="22125"/>
    <n v="731"/>
  </r>
  <r>
    <s v="Proseware Ink Jet Wireless All-In-One Printer M400 Green"/>
    <n v="59.32"/>
    <n v="129"/>
    <n v="0"/>
    <n v="711.84"/>
    <n v="1496.4"/>
    <n v="784.56000000000006"/>
    <n v="0.5242983159582999"/>
    <n v="0"/>
    <s v="Proseware"/>
    <s v="Computers"/>
    <s v="Printers, Scanners &amp; Fax"/>
    <s v="Monday"/>
    <n v="8"/>
    <n v="13"/>
    <n v="3"/>
    <x v="3"/>
    <s v="August"/>
    <x v="2"/>
    <s v="2007/08/13"/>
    <n v="3"/>
    <n v="20"/>
    <d v="2007-08-13T00:00:00"/>
    <n v="4543"/>
    <n v="731"/>
  </r>
  <r>
    <s v="Proseware Ink Jet Wireless All-In-One Printer M400 Green"/>
    <n v="59.32"/>
    <n v="129"/>
    <n v="0"/>
    <n v="711.84"/>
    <n v="1496.4"/>
    <n v="784.56000000000006"/>
    <n v="0.5242983159582999"/>
    <n v="0"/>
    <s v="Proseware"/>
    <s v="Computers"/>
    <s v="Printers, Scanners &amp; Fax"/>
    <s v="Sunday"/>
    <n v="9"/>
    <n v="30"/>
    <n v="3"/>
    <x v="3"/>
    <s v="September"/>
    <x v="2"/>
    <s v="2007/09/30"/>
    <n v="3"/>
    <n v="20"/>
    <d v="2007-09-30T00:00:00"/>
    <n v="6257"/>
    <n v="731"/>
  </r>
  <r>
    <s v="Proseware Ink Jet Wireless All-In-One Printer M400 Green"/>
    <n v="59.32"/>
    <n v="129"/>
    <n v="0"/>
    <n v="593.20000000000005"/>
    <n v="1290"/>
    <n v="696.8"/>
    <n v="0.54015503875968984"/>
    <n v="0"/>
    <s v="Proseware"/>
    <s v="Computers"/>
    <s v="Printers, Scanners &amp; Fax"/>
    <s v="Monday"/>
    <n v="6"/>
    <n v="22"/>
    <n v="2"/>
    <x v="2"/>
    <s v="June"/>
    <x v="1"/>
    <s v="2009/06/22"/>
    <n v="3"/>
    <n v="20"/>
    <d v="2009-06-22T00:00:00"/>
    <n v="735"/>
    <n v="731"/>
  </r>
  <r>
    <s v="Proseware Ink Jet Wireless All-In-One Printer M400 Green"/>
    <n v="59.32"/>
    <n v="129"/>
    <n v="0"/>
    <n v="593.20000000000005"/>
    <n v="1290"/>
    <n v="696.8"/>
    <n v="0.54015503875968984"/>
    <n v="0"/>
    <s v="Proseware"/>
    <s v="Computers"/>
    <s v="Printers, Scanners &amp; Fax"/>
    <s v="Wednesday"/>
    <n v="4"/>
    <n v="1"/>
    <n v="2"/>
    <x v="2"/>
    <s v="April"/>
    <x v="1"/>
    <s v="2009/04/01"/>
    <n v="3"/>
    <n v="20"/>
    <d v="2009-04-01T00:00:00"/>
    <n v="3061"/>
    <n v="731"/>
  </r>
  <r>
    <s v="Proseware Ink Jet Wireless All-In-One Printer M400 Green"/>
    <n v="59.32"/>
    <n v="129"/>
    <n v="0"/>
    <n v="593.20000000000005"/>
    <n v="1290"/>
    <n v="696.8"/>
    <n v="0.54015503875968984"/>
    <n v="0"/>
    <s v="Proseware"/>
    <s v="Computers"/>
    <s v="Printers, Scanners &amp; Fax"/>
    <s v="Saturday"/>
    <n v="4"/>
    <n v="4"/>
    <n v="2"/>
    <x v="2"/>
    <s v="April"/>
    <x v="1"/>
    <s v="2009/04/04"/>
    <n v="3"/>
    <n v="20"/>
    <d v="2009-04-04T00:00:00"/>
    <n v="6791"/>
    <n v="731"/>
  </r>
  <r>
    <s v="Proseware Ink Jet Wireless All-In-One Printer M400 Green"/>
    <n v="59.32"/>
    <n v="129"/>
    <n v="0"/>
    <n v="593.20000000000005"/>
    <n v="1290"/>
    <n v="696.8"/>
    <n v="0.54015503875968984"/>
    <n v="0"/>
    <s v="Proseware"/>
    <s v="Computers"/>
    <s v="Printers, Scanners &amp; Fax"/>
    <s v="Tuesday"/>
    <n v="6"/>
    <n v="10"/>
    <n v="2"/>
    <x v="2"/>
    <s v="June"/>
    <x v="0"/>
    <s v="2008/06/10"/>
    <n v="3"/>
    <n v="20"/>
    <d v="2008-06-10T00:00:00"/>
    <n v="7774"/>
    <n v="731"/>
  </r>
  <r>
    <s v="Proseware Ink Jet Wireless All-In-One Printer M400 Green"/>
    <n v="59.32"/>
    <n v="129"/>
    <n v="0"/>
    <n v="593.20000000000005"/>
    <n v="1290"/>
    <n v="696.8"/>
    <n v="0.54015503875968984"/>
    <n v="0"/>
    <s v="Proseware"/>
    <s v="Computers"/>
    <s v="Printers, Scanners &amp; Fax"/>
    <s v="Thursday"/>
    <n v="10"/>
    <n v="8"/>
    <n v="4"/>
    <x v="1"/>
    <s v="October"/>
    <x v="1"/>
    <s v="2009/10/08"/>
    <n v="3"/>
    <n v="20"/>
    <d v="2009-10-08T00:00:00"/>
    <n v="29476"/>
    <n v="731"/>
  </r>
  <r>
    <s v="Proseware Ink Jet Wireless All-In-One Printer M400 Green"/>
    <n v="59.32"/>
    <n v="129"/>
    <n v="0"/>
    <n v="593.20000000000005"/>
    <n v="1290"/>
    <n v="696.8"/>
    <n v="0.54015503875968984"/>
    <n v="0"/>
    <s v="Proseware"/>
    <s v="Computers"/>
    <s v="Printers, Scanners &amp; Fax"/>
    <s v="Friday"/>
    <n v="6"/>
    <n v="27"/>
    <n v="2"/>
    <x v="2"/>
    <s v="June"/>
    <x v="0"/>
    <s v="2008/06/27"/>
    <n v="3"/>
    <n v="20"/>
    <d v="2008-06-27T00:00:00"/>
    <n v="38463"/>
    <n v="731"/>
  </r>
  <r>
    <s v="Proseware Ink Jet Wireless All-In-One Printer M400 Green"/>
    <n v="59.32"/>
    <n v="129"/>
    <n v="129"/>
    <n v="533.88"/>
    <n v="1290"/>
    <n v="627.12"/>
    <n v="0.48613953488372091"/>
    <n v="0.1"/>
    <s v="Proseware"/>
    <s v="Computers"/>
    <s v="Printers, Scanners &amp; Fax"/>
    <s v="Saturday"/>
    <n v="7"/>
    <n v="19"/>
    <n v="3"/>
    <x v="3"/>
    <s v="July"/>
    <x v="0"/>
    <s v="2008/07/19"/>
    <n v="3"/>
    <n v="20"/>
    <d v="2008-07-19T00:00:00"/>
    <n v="47068"/>
    <n v="731"/>
  </r>
  <r>
    <s v="Proseware Ink Jet Wireless All-In-One Printer M400 Green"/>
    <n v="59.32"/>
    <n v="129"/>
    <n v="129"/>
    <n v="533.88"/>
    <n v="1290"/>
    <n v="627.12"/>
    <n v="0.48613953488372091"/>
    <n v="0.1"/>
    <s v="Proseware"/>
    <s v="Computers"/>
    <s v="Printers, Scanners &amp; Fax"/>
    <s v="Monday"/>
    <n v="10"/>
    <n v="22"/>
    <n v="4"/>
    <x v="1"/>
    <s v="October"/>
    <x v="2"/>
    <s v="2007/10/22"/>
    <n v="3"/>
    <n v="20"/>
    <d v="2007-10-22T00:00:00"/>
    <n v="38562"/>
    <n v="731"/>
  </r>
  <r>
    <s v="Proseware Ink Jet Wireless All-In-One Printer M400 Green"/>
    <n v="59.32"/>
    <n v="129"/>
    <n v="0"/>
    <n v="533.88"/>
    <n v="1135.2"/>
    <n v="601.32000000000005"/>
    <n v="0.52970401691331925"/>
    <n v="0"/>
    <s v="Proseware"/>
    <s v="Computers"/>
    <s v="Printers, Scanners &amp; Fax"/>
    <s v="Saturday"/>
    <n v="4"/>
    <n v="4"/>
    <n v="2"/>
    <x v="2"/>
    <s v="April"/>
    <x v="1"/>
    <s v="2009/04/04"/>
    <n v="3"/>
    <n v="20"/>
    <d v="2009-04-04T00:00:00"/>
    <n v="13585"/>
    <n v="731"/>
  </r>
  <r>
    <s v="Proseware Ink Jet Wireless All-In-One Printer M400 Green"/>
    <n v="59.32"/>
    <n v="129"/>
    <n v="0"/>
    <n v="533.88"/>
    <n v="1109.4000000000001"/>
    <n v="575.5200000000001"/>
    <n v="0.51876690102758249"/>
    <n v="0"/>
    <s v="Proseware"/>
    <s v="Computers"/>
    <s v="Printers, Scanners &amp; Fax"/>
    <s v="Wednesday"/>
    <n v="8"/>
    <n v="15"/>
    <n v="3"/>
    <x v="3"/>
    <s v="August"/>
    <x v="2"/>
    <s v="2007/08/15"/>
    <n v="3"/>
    <n v="20"/>
    <d v="2007-08-15T00:00:00"/>
    <n v="3512"/>
    <n v="731"/>
  </r>
  <r>
    <s v="Proseware Ink Jet Wireless All-In-One Printer M400 Green"/>
    <n v="59.32"/>
    <n v="129"/>
    <n v="129"/>
    <n v="474.56"/>
    <n v="1057.8"/>
    <n v="454.24"/>
    <n v="0.42941955000945359"/>
    <n v="0.12195121951219513"/>
    <s v="Proseware"/>
    <s v="Computers"/>
    <s v="Printers, Scanners &amp; Fax"/>
    <s v="Saturday"/>
    <n v="4"/>
    <n v="26"/>
    <n v="2"/>
    <x v="2"/>
    <s v="April"/>
    <x v="0"/>
    <s v="2008/04/26"/>
    <n v="3"/>
    <n v="20"/>
    <d v="2008-04-26T00:00:00"/>
    <n v="24864"/>
    <n v="731"/>
  </r>
  <r>
    <s v="Proseware Ink Jet Wireless All-In-One Printer M400 Green"/>
    <n v="59.32"/>
    <n v="129"/>
    <n v="0"/>
    <n v="474.56"/>
    <n v="1012.65"/>
    <n v="538.08999999999992"/>
    <n v="0.53136819236656296"/>
    <n v="0"/>
    <s v="Proseware"/>
    <s v="Computers"/>
    <s v="Printers, Scanners &amp; Fax"/>
    <s v="Friday"/>
    <n v="1"/>
    <n v="23"/>
    <n v="1"/>
    <x v="0"/>
    <s v="January"/>
    <x v="1"/>
    <s v="2009/01/23"/>
    <n v="3"/>
    <n v="20"/>
    <d v="2009-01-23T00:00:00"/>
    <n v="42745"/>
    <n v="731"/>
  </r>
  <r>
    <s v="Proseware Ink Jet Wireless All-In-One Printer M400 Grey"/>
    <n v="59.32"/>
    <n v="129"/>
    <n v="0"/>
    <n v="2135.52"/>
    <n v="4592.3999999999996"/>
    <n v="2456.8799999999997"/>
    <n v="0.53498824144238299"/>
    <n v="0"/>
    <s v="Proseware"/>
    <s v="Computers"/>
    <s v="Printers, Scanners &amp; Fax"/>
    <s v="Sunday"/>
    <n v="1"/>
    <n v="11"/>
    <n v="1"/>
    <x v="0"/>
    <s v="January"/>
    <x v="1"/>
    <s v="2009/01/11"/>
    <n v="3"/>
    <n v="20"/>
    <d v="2009-01-11T00:00:00"/>
    <n v="33680"/>
    <n v="683"/>
  </r>
  <r>
    <s v="Proseware Ink Jet Wireless All-In-One Printer M400 Grey"/>
    <n v="59.32"/>
    <n v="129"/>
    <n v="129"/>
    <n v="1720.28"/>
    <n v="3870"/>
    <n v="2020.7200000000003"/>
    <n v="0.5221498708010337"/>
    <n v="3.3333333333333333E-2"/>
    <s v="Proseware"/>
    <s v="Computers"/>
    <s v="Printers, Scanners &amp; Fax"/>
    <s v="Sunday"/>
    <n v="10"/>
    <n v="26"/>
    <n v="4"/>
    <x v="1"/>
    <s v="October"/>
    <x v="0"/>
    <s v="2008/10/26"/>
    <n v="3"/>
    <n v="20"/>
    <d v="2008-10-26T00:00:00"/>
    <n v="39137"/>
    <n v="683"/>
  </r>
  <r>
    <s v="Proseware Ink Jet Wireless All-In-One Printer M400 Grey"/>
    <n v="59.32"/>
    <n v="129"/>
    <n v="0"/>
    <n v="1542.32"/>
    <n v="3250.8"/>
    <n v="1708.4800000000002"/>
    <n v="0.52555678602190237"/>
    <n v="0"/>
    <s v="Proseware"/>
    <s v="Computers"/>
    <s v="Printers, Scanners &amp; Fax"/>
    <s v="Wednesday"/>
    <n v="12"/>
    <n v="17"/>
    <n v="4"/>
    <x v="1"/>
    <s v="December"/>
    <x v="0"/>
    <s v="2008/12/17"/>
    <n v="3"/>
    <n v="20"/>
    <d v="2008-12-17T00:00:00"/>
    <n v="40071"/>
    <n v="683"/>
  </r>
  <r>
    <s v="Proseware Ink Jet Wireless All-In-One Printer M400 Grey"/>
    <n v="59.32"/>
    <n v="129"/>
    <n v="0"/>
    <n v="1067.76"/>
    <n v="2289.75"/>
    <n v="1221.99"/>
    <n v="0.53367834916475598"/>
    <n v="0"/>
    <s v="Proseware"/>
    <s v="Computers"/>
    <s v="Printers, Scanners &amp; Fax"/>
    <s v="Saturday"/>
    <n v="1"/>
    <n v="5"/>
    <n v="1"/>
    <x v="0"/>
    <s v="January"/>
    <x v="0"/>
    <s v="2008/01/05"/>
    <n v="3"/>
    <n v="20"/>
    <d v="2008-01-05T00:00:00"/>
    <n v="47771"/>
    <n v="683"/>
  </r>
  <r>
    <s v="Proseware Ink Jet Wireless All-In-One Printer M400 Grey"/>
    <n v="59.32"/>
    <n v="129"/>
    <n v="0"/>
    <n v="949.12"/>
    <n v="1935"/>
    <n v="985.88"/>
    <n v="0.50949870801033592"/>
    <n v="0"/>
    <s v="Proseware"/>
    <s v="Computers"/>
    <s v="Printers, Scanners &amp; Fax"/>
    <s v="Saturday"/>
    <n v="10"/>
    <n v="6"/>
    <n v="4"/>
    <x v="1"/>
    <s v="October"/>
    <x v="2"/>
    <s v="2007/10/06"/>
    <n v="3"/>
    <n v="20"/>
    <d v="2007-10-06T00:00:00"/>
    <n v="17542"/>
    <n v="683"/>
  </r>
  <r>
    <s v="Proseware Ink Jet Wireless All-In-One Printer M400 Grey"/>
    <n v="59.32"/>
    <n v="129"/>
    <n v="0"/>
    <n v="771.16"/>
    <n v="1638.3"/>
    <n v="867.14"/>
    <n v="0.5292925593603125"/>
    <n v="0"/>
    <s v="Proseware"/>
    <s v="Computers"/>
    <s v="Printers, Scanners &amp; Fax"/>
    <s v="Wednesday"/>
    <n v="11"/>
    <n v="14"/>
    <n v="4"/>
    <x v="1"/>
    <s v="November"/>
    <x v="2"/>
    <s v="2007/11/14"/>
    <n v="3"/>
    <n v="20"/>
    <d v="2007-11-14T00:00:00"/>
    <n v="13287"/>
    <n v="683"/>
  </r>
  <r>
    <s v="Proseware Ink Jet Wireless All-In-One Printer M400 Grey"/>
    <n v="59.32"/>
    <n v="129"/>
    <n v="0"/>
    <n v="771.16"/>
    <n v="1625.4"/>
    <n v="854.24000000000012"/>
    <n v="0.52555678602190237"/>
    <n v="0"/>
    <s v="Proseware"/>
    <s v="Computers"/>
    <s v="Printers, Scanners &amp; Fax"/>
    <s v="Thursday"/>
    <n v="12"/>
    <n v="13"/>
    <n v="4"/>
    <x v="1"/>
    <s v="December"/>
    <x v="2"/>
    <s v="2007/12/13"/>
    <n v="3"/>
    <n v="20"/>
    <d v="2007-12-13T00:00:00"/>
    <n v="39126"/>
    <n v="683"/>
  </r>
  <r>
    <s v="Proseware Ink Jet Wireless All-In-One Printer M400 Grey"/>
    <n v="59.32"/>
    <n v="129"/>
    <n v="0"/>
    <n v="771.16"/>
    <n v="1599.6"/>
    <n v="828.43999999999994"/>
    <n v="0.51790447611902979"/>
    <n v="0"/>
    <s v="Proseware"/>
    <s v="Computers"/>
    <s v="Printers, Scanners &amp; Fax"/>
    <s v="Tuesday"/>
    <n v="11"/>
    <n v="6"/>
    <n v="4"/>
    <x v="1"/>
    <s v="November"/>
    <x v="2"/>
    <s v="2007/11/06"/>
    <n v="3"/>
    <n v="20"/>
    <d v="2007-11-06T00:00:00"/>
    <n v="100"/>
    <n v="683"/>
  </r>
  <r>
    <s v="Proseware Ink Jet Wireless All-In-One Printer M400 Grey"/>
    <n v="59.32"/>
    <n v="129"/>
    <n v="0"/>
    <n v="711.84"/>
    <n v="1548"/>
    <n v="836.16"/>
    <n v="0.54015503875968995"/>
    <n v="0"/>
    <s v="Proseware"/>
    <s v="Computers"/>
    <s v="Printers, Scanners &amp; Fax"/>
    <s v="Thursday"/>
    <n v="4"/>
    <n v="17"/>
    <n v="2"/>
    <x v="2"/>
    <s v="April"/>
    <x v="0"/>
    <s v="2008/04/17"/>
    <n v="3"/>
    <n v="20"/>
    <d v="2008-04-17T00:00:00"/>
    <n v="34542"/>
    <n v="683"/>
  </r>
  <r>
    <s v="Proseware Ink Jet Wireless All-In-One Printer M400 Grey"/>
    <n v="59.32"/>
    <n v="129"/>
    <n v="0"/>
    <n v="711.84"/>
    <n v="1548"/>
    <n v="836.16"/>
    <n v="0.54015503875968995"/>
    <n v="0"/>
    <s v="Proseware"/>
    <s v="Computers"/>
    <s v="Printers, Scanners &amp; Fax"/>
    <s v="Sunday"/>
    <n v="4"/>
    <n v="29"/>
    <n v="2"/>
    <x v="2"/>
    <s v="April"/>
    <x v="2"/>
    <s v="2007/04/29"/>
    <n v="3"/>
    <n v="20"/>
    <d v="2007-04-29T00:00:00"/>
    <n v="46379"/>
    <n v="683"/>
  </r>
  <r>
    <s v="Proseware Ink Jet Wireless All-In-One Printer M400 Grey"/>
    <n v="59.32"/>
    <n v="129"/>
    <n v="129"/>
    <n v="652.52"/>
    <n v="1548"/>
    <n v="766.48"/>
    <n v="0.4951421188630491"/>
    <n v="8.3333333333333329E-2"/>
    <s v="Proseware"/>
    <s v="Computers"/>
    <s v="Printers, Scanners &amp; Fax"/>
    <s v="Sunday"/>
    <n v="7"/>
    <n v="1"/>
    <n v="3"/>
    <x v="3"/>
    <s v="July"/>
    <x v="2"/>
    <s v="2007/07/01"/>
    <n v="3"/>
    <n v="20"/>
    <d v="2007-07-01T00:00:00"/>
    <n v="11395"/>
    <n v="683"/>
  </r>
  <r>
    <s v="Proseware Ink Jet Wireless All-In-One Printer M400 Grey"/>
    <n v="59.32"/>
    <n v="129"/>
    <n v="0"/>
    <n v="711.84"/>
    <n v="1535.1"/>
    <n v="823.25999999999988"/>
    <n v="0.53629079538792257"/>
    <n v="0"/>
    <s v="Proseware"/>
    <s v="Computers"/>
    <s v="Printers, Scanners &amp; Fax"/>
    <s v="Wednesday"/>
    <n v="6"/>
    <n v="13"/>
    <n v="2"/>
    <x v="2"/>
    <s v="June"/>
    <x v="2"/>
    <s v="2007/06/13"/>
    <n v="3"/>
    <n v="20"/>
    <d v="2007-06-13T00:00:00"/>
    <n v="49763"/>
    <n v="683"/>
  </r>
  <r>
    <s v="Proseware Ink Jet Wireless All-In-One Printer M400 Grey"/>
    <n v="59.32"/>
    <n v="129"/>
    <n v="0"/>
    <n v="711.84"/>
    <n v="1496.4"/>
    <n v="784.56000000000006"/>
    <n v="0.5242983159582999"/>
    <n v="0"/>
    <s v="Proseware"/>
    <s v="Computers"/>
    <s v="Printers, Scanners &amp; Fax"/>
    <s v="Wednesday"/>
    <n v="9"/>
    <n v="26"/>
    <n v="3"/>
    <x v="3"/>
    <s v="September"/>
    <x v="2"/>
    <s v="2007/09/26"/>
    <n v="3"/>
    <n v="20"/>
    <d v="2007-09-26T00:00:00"/>
    <n v="10069"/>
    <n v="683"/>
  </r>
  <r>
    <s v="Proseware Ink Jet Wireless All-In-One Printer M400 Grey"/>
    <n v="59.32"/>
    <n v="129"/>
    <n v="0"/>
    <n v="593.20000000000005"/>
    <n v="1290"/>
    <n v="696.8"/>
    <n v="0.54015503875968984"/>
    <n v="0"/>
    <s v="Proseware"/>
    <s v="Computers"/>
    <s v="Printers, Scanners &amp; Fax"/>
    <s v="Monday"/>
    <n v="5"/>
    <n v="28"/>
    <n v="2"/>
    <x v="2"/>
    <s v="May"/>
    <x v="2"/>
    <s v="2007/05/28"/>
    <n v="3"/>
    <n v="20"/>
    <d v="2007-05-28T00:00:00"/>
    <n v="2831"/>
    <n v="683"/>
  </r>
  <r>
    <s v="Proseware Ink Jet Wireless All-In-One Printer M400 Grey"/>
    <n v="59.32"/>
    <n v="129"/>
    <n v="0"/>
    <n v="593.20000000000005"/>
    <n v="1290"/>
    <n v="696.8"/>
    <n v="0.54015503875968984"/>
    <n v="0"/>
    <s v="Proseware"/>
    <s v="Computers"/>
    <s v="Printers, Scanners &amp; Fax"/>
    <s v="Monday"/>
    <n v="10"/>
    <n v="15"/>
    <n v="4"/>
    <x v="1"/>
    <s v="October"/>
    <x v="2"/>
    <s v="2007/10/15"/>
    <n v="3"/>
    <n v="20"/>
    <d v="2007-10-15T00:00:00"/>
    <n v="9641"/>
    <n v="683"/>
  </r>
  <r>
    <s v="Proseware Ink Jet Wireless All-In-One Printer M400 Grey"/>
    <n v="59.32"/>
    <n v="129"/>
    <n v="0"/>
    <n v="593.20000000000005"/>
    <n v="1290"/>
    <n v="696.8"/>
    <n v="0.54015503875968984"/>
    <n v="0"/>
    <s v="Proseware"/>
    <s v="Computers"/>
    <s v="Printers, Scanners &amp; Fax"/>
    <s v="Saturday"/>
    <n v="10"/>
    <n v="17"/>
    <n v="4"/>
    <x v="1"/>
    <s v="October"/>
    <x v="1"/>
    <s v="2009/10/17"/>
    <n v="3"/>
    <n v="20"/>
    <d v="2009-10-17T00:00:00"/>
    <n v="10440"/>
    <n v="683"/>
  </r>
  <r>
    <s v="Proseware Ink Jet Wireless All-In-One Printer M400 Grey"/>
    <n v="59.32"/>
    <n v="129"/>
    <n v="0"/>
    <n v="593.20000000000005"/>
    <n v="1290"/>
    <n v="696.8"/>
    <n v="0.54015503875968984"/>
    <n v="0"/>
    <s v="Proseware"/>
    <s v="Computers"/>
    <s v="Printers, Scanners &amp; Fax"/>
    <s v="Sunday"/>
    <n v="10"/>
    <n v="28"/>
    <n v="4"/>
    <x v="1"/>
    <s v="October"/>
    <x v="2"/>
    <s v="2007/10/28"/>
    <n v="3"/>
    <n v="20"/>
    <d v="2007-10-28T00:00:00"/>
    <n v="24118"/>
    <n v="683"/>
  </r>
  <r>
    <s v="Proseware Ink Jet Wireless All-In-One Printer M400 Grey"/>
    <n v="59.32"/>
    <n v="129"/>
    <n v="0"/>
    <n v="593.20000000000005"/>
    <n v="1290"/>
    <n v="696.8"/>
    <n v="0.54015503875968984"/>
    <n v="0"/>
    <s v="Proseware"/>
    <s v="Computers"/>
    <s v="Printers, Scanners &amp; Fax"/>
    <s v="Thursday"/>
    <n v="5"/>
    <n v="22"/>
    <n v="2"/>
    <x v="2"/>
    <s v="May"/>
    <x v="0"/>
    <s v="2008/05/22"/>
    <n v="3"/>
    <n v="20"/>
    <d v="2008-05-22T00:00:00"/>
    <n v="24675"/>
    <n v="683"/>
  </r>
  <r>
    <s v="Proseware Ink Jet Wireless All-In-One Printer M400 Grey"/>
    <n v="59.32"/>
    <n v="129"/>
    <n v="0"/>
    <n v="593.20000000000005"/>
    <n v="1290"/>
    <n v="696.8"/>
    <n v="0.54015503875968984"/>
    <n v="0"/>
    <s v="Proseware"/>
    <s v="Computers"/>
    <s v="Printers, Scanners &amp; Fax"/>
    <s v="Wednesday"/>
    <n v="10"/>
    <n v="24"/>
    <n v="4"/>
    <x v="1"/>
    <s v="October"/>
    <x v="2"/>
    <s v="2007/10/24"/>
    <n v="3"/>
    <n v="20"/>
    <d v="2007-10-24T00:00:00"/>
    <n v="31402"/>
    <n v="683"/>
  </r>
  <r>
    <s v="Proseware Ink Jet Wireless All-In-One Printer M400 Grey"/>
    <n v="59.32"/>
    <n v="129"/>
    <n v="0"/>
    <n v="593.20000000000005"/>
    <n v="1290"/>
    <n v="696.8"/>
    <n v="0.54015503875968984"/>
    <n v="0"/>
    <s v="Proseware"/>
    <s v="Computers"/>
    <s v="Printers, Scanners &amp; Fax"/>
    <s v="Thursday"/>
    <n v="4"/>
    <n v="9"/>
    <n v="2"/>
    <x v="2"/>
    <s v="April"/>
    <x v="1"/>
    <s v="2009/04/09"/>
    <n v="3"/>
    <n v="20"/>
    <d v="2009-04-09T00:00:00"/>
    <n v="33490"/>
    <n v="683"/>
  </r>
  <r>
    <s v="Proseware Ink Jet Wireless All-In-One Printer M400 Grey"/>
    <n v="59.32"/>
    <n v="129"/>
    <n v="0"/>
    <n v="593.20000000000005"/>
    <n v="1290"/>
    <n v="696.8"/>
    <n v="0.54015503875968984"/>
    <n v="0"/>
    <s v="Proseware"/>
    <s v="Computers"/>
    <s v="Printers, Scanners &amp; Fax"/>
    <s v="Sunday"/>
    <n v="10"/>
    <n v="12"/>
    <n v="4"/>
    <x v="1"/>
    <s v="October"/>
    <x v="0"/>
    <s v="2008/10/12"/>
    <n v="3"/>
    <n v="20"/>
    <d v="2008-10-12T00:00:00"/>
    <n v="41056"/>
    <n v="683"/>
  </r>
  <r>
    <s v="Proseware Ink Jet Wireless All-In-One Printer M400 Grey"/>
    <n v="59.32"/>
    <n v="129"/>
    <n v="0"/>
    <n v="593.20000000000005"/>
    <n v="1290"/>
    <n v="696.8"/>
    <n v="0.54015503875968984"/>
    <n v="0"/>
    <s v="Proseware"/>
    <s v="Computers"/>
    <s v="Printers, Scanners &amp; Fax"/>
    <s v="Wednesday"/>
    <n v="4"/>
    <n v="16"/>
    <n v="2"/>
    <x v="2"/>
    <s v="April"/>
    <x v="0"/>
    <s v="2008/04/16"/>
    <n v="3"/>
    <n v="20"/>
    <d v="2008-04-16T00:00:00"/>
    <n v="45961"/>
    <n v="683"/>
  </r>
  <r>
    <s v="Proseware Ink Jet Wireless All-In-One Printer M400 Grey"/>
    <n v="59.32"/>
    <n v="129"/>
    <n v="0"/>
    <n v="533.88"/>
    <n v="1148.0999999999999"/>
    <n v="614.21999999999991"/>
    <n v="0.53498824144238299"/>
    <n v="0"/>
    <s v="Proseware"/>
    <s v="Computers"/>
    <s v="Printers, Scanners &amp; Fax"/>
    <s v="Sunday"/>
    <n v="8"/>
    <n v="12"/>
    <n v="3"/>
    <x v="3"/>
    <s v="August"/>
    <x v="2"/>
    <s v="2007/08/12"/>
    <n v="3"/>
    <n v="20"/>
    <d v="2007-08-12T00:00:00"/>
    <n v="38431"/>
    <n v="683"/>
  </r>
  <r>
    <s v="Proseware Ink Jet Wireless All-In-One Printer M400 Grey"/>
    <n v="59.32"/>
    <n v="129"/>
    <n v="0"/>
    <n v="533.88"/>
    <n v="1141.6500000000001"/>
    <n v="607.7700000000001"/>
    <n v="0.53236105636578646"/>
    <n v="0"/>
    <s v="Proseware"/>
    <s v="Computers"/>
    <s v="Printers, Scanners &amp; Fax"/>
    <s v="Friday"/>
    <n v="2"/>
    <n v="2"/>
    <n v="1"/>
    <x v="0"/>
    <s v="February"/>
    <x v="2"/>
    <s v="2007/02/02"/>
    <n v="3"/>
    <n v="20"/>
    <d v="2007-02-02T00:00:00"/>
    <n v="24701"/>
    <n v="683"/>
  </r>
  <r>
    <s v="Proseware Ink Jet Wireless All-In-One Printer M400 Grey"/>
    <n v="59.32"/>
    <n v="129"/>
    <n v="0"/>
    <n v="533.88"/>
    <n v="1141.6500000000001"/>
    <n v="607.7700000000001"/>
    <n v="0.53236105636578646"/>
    <n v="0"/>
    <s v="Proseware"/>
    <s v="Computers"/>
    <s v="Printers, Scanners &amp; Fax"/>
    <s v="Thursday"/>
    <n v="3"/>
    <n v="29"/>
    <n v="1"/>
    <x v="0"/>
    <s v="March"/>
    <x v="2"/>
    <s v="2007/03/29"/>
    <n v="3"/>
    <n v="20"/>
    <d v="2007-03-29T00:00:00"/>
    <n v="32686"/>
    <n v="683"/>
  </r>
  <r>
    <s v="Proseware Ink Jet Wireless All-In-One Printer M400 Grey"/>
    <n v="59.32"/>
    <n v="129"/>
    <n v="0"/>
    <n v="533.88"/>
    <n v="1141.6500000000001"/>
    <n v="607.7700000000001"/>
    <n v="0.53236105636578646"/>
    <n v="0"/>
    <s v="Proseware"/>
    <s v="Computers"/>
    <s v="Printers, Scanners &amp; Fax"/>
    <s v="Saturday"/>
    <n v="1"/>
    <n v="20"/>
    <n v="1"/>
    <x v="0"/>
    <s v="January"/>
    <x v="2"/>
    <s v="2007/01/20"/>
    <n v="3"/>
    <n v="20"/>
    <d v="2007-01-20T00:00:00"/>
    <n v="42119"/>
    <n v="683"/>
  </r>
  <r>
    <s v="Proseware Ink Jet Wireless All-In-One Printer M400 Grey"/>
    <n v="59.32"/>
    <n v="129"/>
    <n v="0"/>
    <n v="533.88"/>
    <n v="1135.2"/>
    <n v="601.32000000000005"/>
    <n v="0.52970401691331925"/>
    <n v="0"/>
    <s v="Proseware"/>
    <s v="Computers"/>
    <s v="Printers, Scanners &amp; Fax"/>
    <s v="Wednesday"/>
    <n v="2"/>
    <n v="21"/>
    <n v="1"/>
    <x v="0"/>
    <s v="February"/>
    <x v="2"/>
    <s v="2007/02/21"/>
    <n v="3"/>
    <n v="20"/>
    <d v="2007-02-21T00:00:00"/>
    <n v="34449"/>
    <n v="683"/>
  </r>
  <r>
    <s v="Proseware Ink Jet Wireless All-In-One Printer M400 Grey"/>
    <n v="59.32"/>
    <n v="129"/>
    <n v="0"/>
    <n v="533.88"/>
    <n v="1135.2"/>
    <n v="601.32000000000005"/>
    <n v="0.52970401691331925"/>
    <n v="0"/>
    <s v="Proseware"/>
    <s v="Computers"/>
    <s v="Printers, Scanners &amp; Fax"/>
    <s v="Monday"/>
    <n v="3"/>
    <n v="17"/>
    <n v="1"/>
    <x v="0"/>
    <s v="March"/>
    <x v="0"/>
    <s v="2008/03/17"/>
    <n v="3"/>
    <n v="20"/>
    <d v="2008-03-17T00:00:00"/>
    <n v="47544"/>
    <n v="683"/>
  </r>
  <r>
    <s v="Proseware Ink Jet Wireless All-In-One Printer M400 Grey"/>
    <n v="59.32"/>
    <n v="129"/>
    <n v="0"/>
    <n v="533.88"/>
    <n v="1057.8"/>
    <n v="523.91999999999996"/>
    <n v="0.49529211571185477"/>
    <n v="0"/>
    <s v="Proseware"/>
    <s v="Computers"/>
    <s v="Printers, Scanners &amp; Fax"/>
    <s v="Monday"/>
    <n v="4"/>
    <n v="7"/>
    <n v="2"/>
    <x v="2"/>
    <s v="April"/>
    <x v="0"/>
    <s v="2008/04/07"/>
    <n v="3"/>
    <n v="20"/>
    <d v="2008-04-07T00:00:00"/>
    <n v="46643"/>
    <n v="683"/>
  </r>
  <r>
    <s v="Proseware Ink Jet Wireless All-In-One Printer M400 White"/>
    <n v="59.32"/>
    <n v="129"/>
    <n v="0"/>
    <n v="1542.32"/>
    <n v="3237.9"/>
    <n v="1695.5800000000002"/>
    <n v="0.5236665740140215"/>
    <n v="0"/>
    <s v="Proseware"/>
    <s v="Computers"/>
    <s v="Printers, Scanners &amp; Fax"/>
    <s v="Saturday"/>
    <n v="11"/>
    <n v="3"/>
    <n v="4"/>
    <x v="1"/>
    <s v="November"/>
    <x v="2"/>
    <s v="2007/11/03"/>
    <n v="3"/>
    <n v="20"/>
    <d v="2007-11-03T00:00:00"/>
    <n v="41565"/>
    <n v="712"/>
  </r>
  <r>
    <s v="Proseware Ink Jet Wireless All-In-One Printer M400 White"/>
    <n v="59.32"/>
    <n v="129"/>
    <n v="129"/>
    <n v="1364.36"/>
    <n v="3096"/>
    <n v="1602.64"/>
    <n v="0.5176485788113695"/>
    <n v="4.1666666666666664E-2"/>
    <s v="Proseware"/>
    <s v="Computers"/>
    <s v="Printers, Scanners &amp; Fax"/>
    <s v="Saturday"/>
    <n v="4"/>
    <n v="7"/>
    <n v="2"/>
    <x v="2"/>
    <s v="April"/>
    <x v="2"/>
    <s v="2007/04/07"/>
    <n v="3"/>
    <n v="20"/>
    <d v="2007-04-07T00:00:00"/>
    <n v="43140"/>
    <n v="712"/>
  </r>
  <r>
    <s v="Proseware Ink Jet Wireless All-In-One Printer M400 White"/>
    <n v="59.32"/>
    <n v="129"/>
    <n v="0"/>
    <n v="1423.68"/>
    <n v="3041.82"/>
    <n v="1618.14"/>
    <n v="0.5319644160403969"/>
    <n v="0"/>
    <s v="Proseware"/>
    <s v="Computers"/>
    <s v="Printers, Scanners &amp; Fax"/>
    <s v="Saturday"/>
    <n v="2"/>
    <n v="24"/>
    <n v="1"/>
    <x v="0"/>
    <s v="February"/>
    <x v="2"/>
    <s v="2007/02/24"/>
    <n v="3"/>
    <n v="20"/>
    <d v="2007-02-24T00:00:00"/>
    <n v="46953"/>
    <n v="712"/>
  </r>
  <r>
    <s v="Proseware Ink Jet Wireless All-In-One Printer M400 White"/>
    <n v="59.32"/>
    <n v="129"/>
    <n v="0"/>
    <n v="1186.4000000000001"/>
    <n v="2580"/>
    <n v="1393.6"/>
    <n v="0.54015503875968984"/>
    <n v="0"/>
    <s v="Proseware"/>
    <s v="Computers"/>
    <s v="Printers, Scanners &amp; Fax"/>
    <s v="Tuesday"/>
    <n v="5"/>
    <n v="6"/>
    <n v="2"/>
    <x v="2"/>
    <s v="May"/>
    <x v="0"/>
    <s v="2008/05/06"/>
    <n v="3"/>
    <n v="20"/>
    <d v="2008-05-06T00:00:00"/>
    <n v="49730"/>
    <n v="712"/>
  </r>
  <r>
    <s v="Proseware Ink Jet Wireless All-In-One Printer M400 White"/>
    <n v="59.32"/>
    <n v="129"/>
    <n v="0"/>
    <n v="1067.76"/>
    <n v="2322"/>
    <n v="1254.24"/>
    <n v="0.54015503875968995"/>
    <n v="0"/>
    <s v="Proseware"/>
    <s v="Computers"/>
    <s v="Printers, Scanners &amp; Fax"/>
    <s v="Friday"/>
    <n v="1"/>
    <n v="5"/>
    <n v="1"/>
    <x v="0"/>
    <s v="January"/>
    <x v="2"/>
    <s v="2007/01/05"/>
    <n v="3"/>
    <n v="20"/>
    <d v="2007-01-05T00:00:00"/>
    <n v="26950"/>
    <n v="712"/>
  </r>
  <r>
    <s v="Proseware Ink Jet Wireless All-In-One Printer M400 White"/>
    <n v="59.32"/>
    <n v="129"/>
    <n v="0"/>
    <n v="771.16"/>
    <n v="1625.4"/>
    <n v="854.24000000000012"/>
    <n v="0.52555678602190237"/>
    <n v="0"/>
    <s v="Proseware"/>
    <s v="Computers"/>
    <s v="Printers, Scanners &amp; Fax"/>
    <s v="Friday"/>
    <n v="12"/>
    <n v="7"/>
    <n v="4"/>
    <x v="1"/>
    <s v="December"/>
    <x v="2"/>
    <s v="2007/12/07"/>
    <n v="3"/>
    <n v="20"/>
    <d v="2007-12-07T00:00:00"/>
    <n v="8560"/>
    <n v="712"/>
  </r>
  <r>
    <s v="Proseware Ink Jet Wireless All-In-One Printer M400 White"/>
    <n v="59.32"/>
    <n v="129"/>
    <n v="0"/>
    <n v="771.16"/>
    <n v="1625.4"/>
    <n v="854.24000000000012"/>
    <n v="0.52555678602190237"/>
    <n v="0"/>
    <s v="Proseware"/>
    <s v="Computers"/>
    <s v="Printers, Scanners &amp; Fax"/>
    <s v="Friday"/>
    <n v="11"/>
    <n v="14"/>
    <n v="4"/>
    <x v="1"/>
    <s v="November"/>
    <x v="0"/>
    <s v="2008/11/14"/>
    <n v="3"/>
    <n v="20"/>
    <d v="2008-11-14T00:00:00"/>
    <n v="25028"/>
    <n v="712"/>
  </r>
  <r>
    <s v="Proseware Ink Jet Wireless All-In-One Printer M400 White"/>
    <n v="59.32"/>
    <n v="129"/>
    <n v="0"/>
    <n v="771.16"/>
    <n v="1599.6"/>
    <n v="828.43999999999994"/>
    <n v="0.51790447611902979"/>
    <n v="0"/>
    <s v="Proseware"/>
    <s v="Computers"/>
    <s v="Printers, Scanners &amp; Fax"/>
    <s v="Wednesday"/>
    <n v="12"/>
    <n v="12"/>
    <n v="4"/>
    <x v="1"/>
    <s v="December"/>
    <x v="2"/>
    <s v="2007/12/12"/>
    <n v="3"/>
    <n v="20"/>
    <d v="2007-12-12T00:00:00"/>
    <n v="21023"/>
    <n v="712"/>
  </r>
  <r>
    <s v="Proseware Ink Jet Wireless All-In-One Printer M400 White"/>
    <n v="59.32"/>
    <n v="129"/>
    <n v="0"/>
    <n v="711.84"/>
    <n v="1522.2"/>
    <n v="810.36"/>
    <n v="0.53236105636578634"/>
    <n v="0"/>
    <s v="Proseware"/>
    <s v="Computers"/>
    <s v="Printers, Scanners &amp; Fax"/>
    <s v="Wednesday"/>
    <n v="5"/>
    <n v="2"/>
    <n v="2"/>
    <x v="2"/>
    <s v="May"/>
    <x v="2"/>
    <s v="2007/05/02"/>
    <n v="3"/>
    <n v="20"/>
    <d v="2007-05-02T00:00:00"/>
    <n v="28046"/>
    <n v="712"/>
  </r>
  <r>
    <s v="Proseware Ink Jet Wireless All-In-One Printer M400 White"/>
    <n v="59.32"/>
    <n v="129"/>
    <n v="0"/>
    <n v="711.84"/>
    <n v="1522.2"/>
    <n v="810.36"/>
    <n v="0.53236105636578634"/>
    <n v="0"/>
    <s v="Proseware"/>
    <s v="Computers"/>
    <s v="Printers, Scanners &amp; Fax"/>
    <s v="Tuesday"/>
    <n v="8"/>
    <n v="14"/>
    <n v="3"/>
    <x v="3"/>
    <s v="August"/>
    <x v="2"/>
    <s v="2007/08/14"/>
    <n v="3"/>
    <n v="20"/>
    <d v="2007-08-14T00:00:00"/>
    <n v="10264"/>
    <n v="712"/>
  </r>
  <r>
    <s v="Proseware Ink Jet Wireless All-In-One Printer M400 White"/>
    <n v="59.32"/>
    <n v="129"/>
    <n v="0"/>
    <n v="711.84"/>
    <n v="1522.2"/>
    <n v="810.36"/>
    <n v="0.53236105636578634"/>
    <n v="0"/>
    <s v="Proseware"/>
    <s v="Computers"/>
    <s v="Printers, Scanners &amp; Fax"/>
    <s v="Saturday"/>
    <n v="8"/>
    <n v="16"/>
    <n v="3"/>
    <x v="3"/>
    <s v="August"/>
    <x v="0"/>
    <s v="2008/08/16"/>
    <n v="3"/>
    <n v="20"/>
    <d v="2008-08-16T00:00:00"/>
    <n v="24727"/>
    <n v="712"/>
  </r>
  <r>
    <s v="Proseware Ink Jet Wireless All-In-One Printer M400 White"/>
    <n v="59.32"/>
    <n v="129"/>
    <n v="0"/>
    <n v="711.84"/>
    <n v="1522.2"/>
    <n v="810.36"/>
    <n v="0.53236105636578634"/>
    <n v="0"/>
    <s v="Proseware"/>
    <s v="Computers"/>
    <s v="Printers, Scanners &amp; Fax"/>
    <s v="Monday"/>
    <n v="7"/>
    <n v="16"/>
    <n v="3"/>
    <x v="3"/>
    <s v="July"/>
    <x v="2"/>
    <s v="2007/07/16"/>
    <n v="3"/>
    <n v="20"/>
    <d v="2007-07-16T00:00:00"/>
    <n v="41844"/>
    <n v="712"/>
  </r>
  <r>
    <s v="Proseware Ink Jet Wireless All-In-One Printer M400 White"/>
    <n v="59.32"/>
    <n v="129"/>
    <n v="0"/>
    <n v="711.84"/>
    <n v="1522.2"/>
    <n v="810.36"/>
    <n v="0.53236105636578634"/>
    <n v="0"/>
    <s v="Proseware"/>
    <s v="Computers"/>
    <s v="Printers, Scanners &amp; Fax"/>
    <s v="Tuesday"/>
    <n v="9"/>
    <n v="30"/>
    <n v="3"/>
    <x v="3"/>
    <s v="September"/>
    <x v="0"/>
    <s v="2008/09/30"/>
    <n v="3"/>
    <n v="20"/>
    <d v="2008-09-30T00:00:00"/>
    <n v="47754"/>
    <n v="712"/>
  </r>
  <r>
    <s v="Proseware Ink Jet Wireless All-In-One Printer M400 White"/>
    <n v="59.32"/>
    <n v="129"/>
    <n v="129"/>
    <n v="652.52"/>
    <n v="1509.3"/>
    <n v="727.78"/>
    <n v="0.48219704498774268"/>
    <n v="8.5470085470085472E-2"/>
    <s v="Proseware"/>
    <s v="Computers"/>
    <s v="Printers, Scanners &amp; Fax"/>
    <s v="Sunday"/>
    <n v="9"/>
    <n v="27"/>
    <n v="3"/>
    <x v="3"/>
    <s v="September"/>
    <x v="1"/>
    <s v="2009/09/27"/>
    <n v="3"/>
    <n v="20"/>
    <d v="2009-09-27T00:00:00"/>
    <n v="37780"/>
    <n v="712"/>
  </r>
  <r>
    <s v="Proseware Ink Jet Wireless All-In-One Printer M400 White"/>
    <n v="59.32"/>
    <n v="129"/>
    <n v="0"/>
    <n v="711.84"/>
    <n v="1496.4"/>
    <n v="784.56000000000006"/>
    <n v="0.5242983159582999"/>
    <n v="0"/>
    <s v="Proseware"/>
    <s v="Computers"/>
    <s v="Printers, Scanners &amp; Fax"/>
    <s v="Wednesday"/>
    <n v="9"/>
    <n v="9"/>
    <n v="3"/>
    <x v="3"/>
    <s v="September"/>
    <x v="1"/>
    <s v="2009/09/09"/>
    <n v="3"/>
    <n v="20"/>
    <d v="2009-09-09T00:00:00"/>
    <n v="47691"/>
    <n v="712"/>
  </r>
  <r>
    <s v="Proseware Ink Jet Wireless All-In-One Printer M400 White"/>
    <n v="59.32"/>
    <n v="129"/>
    <n v="0"/>
    <n v="711.84"/>
    <n v="1496.4"/>
    <n v="784.56000000000006"/>
    <n v="0.5242983159582999"/>
    <n v="0"/>
    <s v="Proseware"/>
    <s v="Computers"/>
    <s v="Printers, Scanners &amp; Fax"/>
    <s v="Thursday"/>
    <n v="7"/>
    <n v="3"/>
    <n v="3"/>
    <x v="3"/>
    <s v="July"/>
    <x v="0"/>
    <s v="2008/07/03"/>
    <n v="3"/>
    <n v="20"/>
    <d v="2008-07-03T00:00:00"/>
    <n v="49731"/>
    <n v="712"/>
  </r>
  <r>
    <s v="Proseware Ink Jet Wireless All-In-One Printer M400 White"/>
    <n v="59.32"/>
    <n v="129"/>
    <n v="0"/>
    <n v="593.20000000000005"/>
    <n v="1290"/>
    <n v="696.8"/>
    <n v="0.54015503875968984"/>
    <n v="0"/>
    <s v="Proseware"/>
    <s v="Computers"/>
    <s v="Printers, Scanners &amp; Fax"/>
    <s v="Saturday"/>
    <n v="4"/>
    <n v="25"/>
    <n v="2"/>
    <x v="2"/>
    <s v="April"/>
    <x v="1"/>
    <s v="2009/04/25"/>
    <n v="3"/>
    <n v="20"/>
    <d v="2009-04-25T00:00:00"/>
    <n v="24676"/>
    <n v="712"/>
  </r>
  <r>
    <s v="Proseware Ink Jet Wireless All-In-One Printer M400 White"/>
    <n v="59.32"/>
    <n v="129"/>
    <n v="0"/>
    <n v="593.20000000000005"/>
    <n v="1290"/>
    <n v="696.8"/>
    <n v="0.54015503875968984"/>
    <n v="0"/>
    <s v="Proseware"/>
    <s v="Computers"/>
    <s v="Printers, Scanners &amp; Fax"/>
    <s v="Friday"/>
    <n v="10"/>
    <n v="5"/>
    <n v="4"/>
    <x v="1"/>
    <s v="October"/>
    <x v="2"/>
    <s v="2007/10/05"/>
    <n v="3"/>
    <n v="20"/>
    <d v="2007-10-05T00:00:00"/>
    <n v="13532"/>
    <n v="712"/>
  </r>
  <r>
    <s v="Proseware Ink Jet Wireless All-In-One Printer M400 White"/>
    <n v="59.32"/>
    <n v="129"/>
    <n v="0"/>
    <n v="593.20000000000005"/>
    <n v="1290"/>
    <n v="696.8"/>
    <n v="0.54015503875968984"/>
    <n v="0"/>
    <s v="Proseware"/>
    <s v="Computers"/>
    <s v="Printers, Scanners &amp; Fax"/>
    <s v="Saturday"/>
    <n v="7"/>
    <n v="14"/>
    <n v="3"/>
    <x v="3"/>
    <s v="July"/>
    <x v="2"/>
    <s v="2007/07/14"/>
    <n v="3"/>
    <n v="20"/>
    <d v="2007-07-14T00:00:00"/>
    <n v="4434"/>
    <n v="712"/>
  </r>
  <r>
    <s v="Proseware Ink Jet Wireless All-In-One Printer M400 White"/>
    <n v="59.32"/>
    <n v="129"/>
    <n v="0"/>
    <n v="593.20000000000005"/>
    <n v="1290"/>
    <n v="696.8"/>
    <n v="0.54015503875968984"/>
    <n v="0"/>
    <s v="Proseware"/>
    <s v="Computers"/>
    <s v="Printers, Scanners &amp; Fax"/>
    <s v="Friday"/>
    <n v="10"/>
    <n v="5"/>
    <n v="4"/>
    <x v="1"/>
    <s v="October"/>
    <x v="2"/>
    <s v="2007/10/05"/>
    <n v="3"/>
    <n v="20"/>
    <d v="2007-10-05T00:00:00"/>
    <n v="26623"/>
    <n v="712"/>
  </r>
  <r>
    <s v="Proseware Ink Jet Wireless All-In-One Printer M400 White"/>
    <n v="59.32"/>
    <n v="129"/>
    <n v="0"/>
    <n v="593.20000000000005"/>
    <n v="1290"/>
    <n v="696.8"/>
    <n v="0.54015503875968984"/>
    <n v="0"/>
    <s v="Proseware"/>
    <s v="Computers"/>
    <s v="Printers, Scanners &amp; Fax"/>
    <s v="Friday"/>
    <n v="5"/>
    <n v="11"/>
    <n v="2"/>
    <x v="2"/>
    <s v="May"/>
    <x v="2"/>
    <s v="2007/05/11"/>
    <n v="3"/>
    <n v="20"/>
    <d v="2007-05-11T00:00:00"/>
    <n v="30933"/>
    <n v="712"/>
  </r>
  <r>
    <s v="Proseware Ink Jet Wireless All-In-One Printer M400 White"/>
    <n v="59.32"/>
    <n v="129"/>
    <n v="0"/>
    <n v="593.20000000000005"/>
    <n v="1290"/>
    <n v="696.8"/>
    <n v="0.54015503875968984"/>
    <n v="0"/>
    <s v="Proseware"/>
    <s v="Computers"/>
    <s v="Printers, Scanners &amp; Fax"/>
    <s v="Tuesday"/>
    <n v="7"/>
    <n v="10"/>
    <n v="3"/>
    <x v="3"/>
    <s v="July"/>
    <x v="2"/>
    <s v="2007/07/10"/>
    <n v="3"/>
    <n v="20"/>
    <d v="2007-07-10T00:00:00"/>
    <n v="49811"/>
    <n v="712"/>
  </r>
  <r>
    <s v="Proseware Ink Jet Wireless All-In-One Printer M400 White"/>
    <n v="59.32"/>
    <n v="129"/>
    <n v="129"/>
    <n v="533.88"/>
    <n v="1290"/>
    <n v="627.12"/>
    <n v="0.48613953488372091"/>
    <n v="0.1"/>
    <s v="Proseware"/>
    <s v="Computers"/>
    <s v="Printers, Scanners &amp; Fax"/>
    <s v="Friday"/>
    <n v="5"/>
    <n v="11"/>
    <n v="2"/>
    <x v="2"/>
    <s v="May"/>
    <x v="2"/>
    <s v="2007/05/11"/>
    <n v="3"/>
    <n v="20"/>
    <d v="2007-05-11T00:00:00"/>
    <n v="39748"/>
    <n v="712"/>
  </r>
  <r>
    <s v="Proseware Ink Jet Wireless All-In-One Printer M400 White"/>
    <n v="59.32"/>
    <n v="129"/>
    <n v="129"/>
    <n v="533.88"/>
    <n v="1290"/>
    <n v="627.12"/>
    <n v="0.48613953488372091"/>
    <n v="0.1"/>
    <s v="Proseware"/>
    <s v="Computers"/>
    <s v="Printers, Scanners &amp; Fax"/>
    <s v="Thursday"/>
    <n v="4"/>
    <n v="12"/>
    <n v="2"/>
    <x v="2"/>
    <s v="April"/>
    <x v="2"/>
    <s v="2007/04/12"/>
    <n v="3"/>
    <n v="20"/>
    <d v="2007-04-12T00:00:00"/>
    <n v="40053"/>
    <n v="712"/>
  </r>
  <r>
    <s v="Proseware Ink Jet Wireless All-In-One Printer M400 White"/>
    <n v="59.32"/>
    <n v="129"/>
    <n v="129"/>
    <n v="533.88"/>
    <n v="1290"/>
    <n v="627.12"/>
    <n v="0.48613953488372091"/>
    <n v="0.1"/>
    <s v="Proseware"/>
    <s v="Computers"/>
    <s v="Printers, Scanners &amp; Fax"/>
    <s v="Saturday"/>
    <n v="5"/>
    <n v="30"/>
    <n v="2"/>
    <x v="2"/>
    <s v="May"/>
    <x v="1"/>
    <s v="2009/05/30"/>
    <n v="3"/>
    <n v="20"/>
    <d v="2009-05-30T00:00:00"/>
    <n v="10044"/>
    <n v="712"/>
  </r>
  <r>
    <s v="Proseware Ink Jet Wireless All-In-One Printer M400 White"/>
    <n v="59.32"/>
    <n v="129"/>
    <n v="129"/>
    <n v="533.88"/>
    <n v="1290"/>
    <n v="627.12"/>
    <n v="0.48613953488372091"/>
    <n v="0.1"/>
    <s v="Proseware"/>
    <s v="Computers"/>
    <s v="Printers, Scanners &amp; Fax"/>
    <s v="Monday"/>
    <n v="4"/>
    <n v="23"/>
    <n v="2"/>
    <x v="2"/>
    <s v="April"/>
    <x v="2"/>
    <s v="2007/04/23"/>
    <n v="3"/>
    <n v="20"/>
    <d v="2007-04-23T00:00:00"/>
    <n v="7259"/>
    <n v="712"/>
  </r>
  <r>
    <s v="Proseware Ink Jet Wireless All-In-One Printer M400 White"/>
    <n v="59.32"/>
    <n v="129"/>
    <n v="0"/>
    <n v="533.88"/>
    <n v="1161"/>
    <n v="627.12"/>
    <n v="0.54015503875968995"/>
    <n v="0"/>
    <s v="Proseware"/>
    <s v="Computers"/>
    <s v="Printers, Scanners &amp; Fax"/>
    <s v="Sunday"/>
    <n v="8"/>
    <n v="10"/>
    <n v="3"/>
    <x v="3"/>
    <s v="August"/>
    <x v="0"/>
    <s v="2008/08/10"/>
    <n v="3"/>
    <n v="20"/>
    <d v="2008-08-10T00:00:00"/>
    <n v="35101"/>
    <n v="712"/>
  </r>
  <r>
    <s v="Proseware Ink Jet Wireless All-In-One Printer M400 White"/>
    <n v="59.32"/>
    <n v="129"/>
    <n v="0"/>
    <n v="533.88"/>
    <n v="1161"/>
    <n v="627.12"/>
    <n v="0.54015503875968995"/>
    <n v="0"/>
    <s v="Proseware"/>
    <s v="Computers"/>
    <s v="Printers, Scanners &amp; Fax"/>
    <s v="Sunday"/>
    <n v="2"/>
    <n v="17"/>
    <n v="1"/>
    <x v="0"/>
    <s v="February"/>
    <x v="0"/>
    <s v="2008/02/17"/>
    <n v="3"/>
    <n v="20"/>
    <d v="2008-02-17T00:00:00"/>
    <n v="14831"/>
    <n v="712"/>
  </r>
  <r>
    <s v="Proseware Ink Jet Wireless All-In-One Printer M400 White"/>
    <n v="59.32"/>
    <n v="129"/>
    <n v="0"/>
    <n v="533.88"/>
    <n v="1154.55"/>
    <n v="620.66999999999996"/>
    <n v="0.53758607249577761"/>
    <n v="0"/>
    <s v="Proseware"/>
    <s v="Computers"/>
    <s v="Printers, Scanners &amp; Fax"/>
    <s v="Friday"/>
    <n v="3"/>
    <n v="30"/>
    <n v="1"/>
    <x v="0"/>
    <s v="March"/>
    <x v="2"/>
    <s v="2007/03/30"/>
    <n v="3"/>
    <n v="20"/>
    <d v="2007-03-30T00:00:00"/>
    <n v="38588"/>
    <n v="712"/>
  </r>
  <r>
    <s v="Proseware Ink Jet Wireless All-In-One Printer M400 White"/>
    <n v="59.32"/>
    <n v="129"/>
    <n v="0"/>
    <n v="533.88"/>
    <n v="1148.0999999999999"/>
    <n v="614.21999999999991"/>
    <n v="0.53498824144238299"/>
    <n v="0"/>
    <s v="Proseware"/>
    <s v="Computers"/>
    <s v="Printers, Scanners &amp; Fax"/>
    <s v="Saturday"/>
    <n v="1"/>
    <n v="19"/>
    <n v="1"/>
    <x v="0"/>
    <s v="January"/>
    <x v="0"/>
    <s v="2008/01/19"/>
    <n v="3"/>
    <n v="20"/>
    <d v="2008-01-19T00:00:00"/>
    <n v="27110"/>
    <n v="712"/>
  </r>
  <r>
    <s v="Proseware Ink Jet Wireless All-In-One Printer M400 White"/>
    <n v="59.32"/>
    <n v="129"/>
    <n v="0"/>
    <n v="533.88"/>
    <n v="1135.2"/>
    <n v="601.32000000000005"/>
    <n v="0.52970401691331925"/>
    <n v="0"/>
    <s v="Proseware"/>
    <s v="Computers"/>
    <s v="Printers, Scanners &amp; Fax"/>
    <s v="Thursday"/>
    <n v="3"/>
    <n v="13"/>
    <n v="1"/>
    <x v="0"/>
    <s v="March"/>
    <x v="0"/>
    <s v="2008/03/13"/>
    <n v="3"/>
    <n v="20"/>
    <d v="2008-03-13T00:00:00"/>
    <n v="2806"/>
    <n v="712"/>
  </r>
  <r>
    <s v="Proseware Ink Jet Wireless All-In-One Printer M400 White"/>
    <n v="59.32"/>
    <n v="129"/>
    <n v="0"/>
    <n v="533.88"/>
    <n v="1135.2"/>
    <n v="601.32000000000005"/>
    <n v="0.52970401691331925"/>
    <n v="0"/>
    <s v="Proseware"/>
    <s v="Computers"/>
    <s v="Printers, Scanners &amp; Fax"/>
    <s v="Tuesday"/>
    <n v="1"/>
    <n v="16"/>
    <n v="1"/>
    <x v="0"/>
    <s v="January"/>
    <x v="2"/>
    <s v="2007/01/16"/>
    <n v="3"/>
    <n v="20"/>
    <d v="2007-01-16T00:00:00"/>
    <n v="5708"/>
    <n v="712"/>
  </r>
  <r>
    <s v="Proseware Ink Jet Wireless All-In-One Printer M400 White"/>
    <n v="59.32"/>
    <n v="129"/>
    <n v="0"/>
    <n v="533.88"/>
    <n v="1135.2"/>
    <n v="601.32000000000005"/>
    <n v="0.52970401691331925"/>
    <n v="0"/>
    <s v="Proseware"/>
    <s v="Computers"/>
    <s v="Printers, Scanners &amp; Fax"/>
    <s v="Saturday"/>
    <n v="1"/>
    <n v="6"/>
    <n v="1"/>
    <x v="0"/>
    <s v="January"/>
    <x v="2"/>
    <s v="2007/01/06"/>
    <n v="3"/>
    <n v="20"/>
    <d v="2007-01-06T00:00:00"/>
    <n v="22823"/>
    <n v="712"/>
  </r>
  <r>
    <s v="Proseware Ink Jet Wireless All-In-One Printer M400 White"/>
    <n v="59.32"/>
    <n v="129"/>
    <n v="0"/>
    <n v="533.88"/>
    <n v="1057.8"/>
    <n v="523.91999999999996"/>
    <n v="0.49529211571185477"/>
    <n v="0"/>
    <s v="Proseware"/>
    <s v="Computers"/>
    <s v="Printers, Scanners &amp; Fax"/>
    <s v="Wednesday"/>
    <n v="4"/>
    <n v="4"/>
    <n v="2"/>
    <x v="2"/>
    <s v="April"/>
    <x v="2"/>
    <s v="2007/04/04"/>
    <n v="3"/>
    <n v="20"/>
    <d v="2007-04-04T00:00:00"/>
    <n v="7609"/>
    <n v="712"/>
  </r>
  <r>
    <s v="Proseware Laptop12 M210 Black"/>
    <n v="195.24"/>
    <n v="382.95"/>
    <n v="0"/>
    <n v="2538.12"/>
    <n v="4806.0225"/>
    <n v="2267.9025000000001"/>
    <n v="0.47188761600679152"/>
    <n v="0"/>
    <s v="Proseware"/>
    <s v="Computers"/>
    <s v="Laptops"/>
    <s v="Thursday"/>
    <n v="11"/>
    <n v="12"/>
    <n v="4"/>
    <x v="1"/>
    <s v="November"/>
    <x v="1"/>
    <s v="2009/11/12"/>
    <n v="3"/>
    <n v="15"/>
    <d v="2009-11-12T00:00:00"/>
    <n v="38598"/>
    <n v="406"/>
  </r>
  <r>
    <s v="Proseware Laptop12 M210 Black"/>
    <n v="195.24"/>
    <n v="382.95"/>
    <n v="0"/>
    <n v="2538.12"/>
    <n v="4748.58"/>
    <n v="2210.46"/>
    <n v="0.46549915974880912"/>
    <n v="0"/>
    <s v="Proseware"/>
    <s v="Computers"/>
    <s v="Laptops"/>
    <s v="Friday"/>
    <n v="12"/>
    <n v="28"/>
    <n v="4"/>
    <x v="1"/>
    <s v="December"/>
    <x v="2"/>
    <s v="2007/12/28"/>
    <n v="3"/>
    <n v="15"/>
    <d v="2007-12-28T00:00:00"/>
    <n v="24385"/>
    <n v="406"/>
  </r>
  <r>
    <s v="Proseware Laptop12 M210 Black"/>
    <n v="195.24"/>
    <n v="382.95"/>
    <n v="0"/>
    <n v="2538.12"/>
    <n v="4748.58"/>
    <n v="2210.46"/>
    <n v="0.46549915974880912"/>
    <n v="0"/>
    <s v="Proseware"/>
    <s v="Computers"/>
    <s v="Laptops"/>
    <s v="Monday"/>
    <n v="12"/>
    <n v="1"/>
    <n v="4"/>
    <x v="1"/>
    <s v="December"/>
    <x v="0"/>
    <s v="2008/12/01"/>
    <n v="3"/>
    <n v="15"/>
    <d v="2008-12-01T00:00:00"/>
    <n v="48101"/>
    <n v="406"/>
  </r>
  <r>
    <s v="Proseware Laptop12 M210 Black"/>
    <n v="195.24"/>
    <n v="382.95"/>
    <n v="0"/>
    <n v="2342.88"/>
    <n v="4595.3999999999996"/>
    <n v="2252.5199999999995"/>
    <n v="0.49016842929886401"/>
    <n v="0"/>
    <s v="Proseware"/>
    <s v="Computers"/>
    <s v="Laptops"/>
    <s v="Saturday"/>
    <n v="4"/>
    <n v="19"/>
    <n v="2"/>
    <x v="2"/>
    <s v="April"/>
    <x v="0"/>
    <s v="2008/04/19"/>
    <n v="3"/>
    <n v="15"/>
    <d v="2008-04-19T00:00:00"/>
    <n v="21226"/>
    <n v="406"/>
  </r>
  <r>
    <s v="Proseware Laptop12 M210 Black"/>
    <n v="195.24"/>
    <n v="382.95"/>
    <n v="0"/>
    <n v="2342.88"/>
    <n v="4557.1049999999996"/>
    <n v="2214.2249999999995"/>
    <n v="0.48588413038540906"/>
    <n v="0"/>
    <s v="Proseware"/>
    <s v="Computers"/>
    <s v="Laptops"/>
    <s v="Saturday"/>
    <n v="9"/>
    <n v="20"/>
    <n v="3"/>
    <x v="3"/>
    <s v="September"/>
    <x v="0"/>
    <s v="2008/09/20"/>
    <n v="3"/>
    <n v="15"/>
    <d v="2008-09-20T00:00:00"/>
    <n v="31652"/>
    <n v="406"/>
  </r>
  <r>
    <s v="Proseware Laptop12 M210 Black"/>
    <n v="195.24"/>
    <n v="382.95"/>
    <n v="0"/>
    <n v="1952.4"/>
    <n v="3829.5"/>
    <n v="1877.1"/>
    <n v="0.49016842929886406"/>
    <n v="0"/>
    <s v="Proseware"/>
    <s v="Computers"/>
    <s v="Laptops"/>
    <s v="Monday"/>
    <n v="6"/>
    <n v="25"/>
    <n v="2"/>
    <x v="2"/>
    <s v="June"/>
    <x v="2"/>
    <s v="2007/06/25"/>
    <n v="3"/>
    <n v="15"/>
    <d v="2007-06-25T00:00:00"/>
    <n v="14291"/>
    <n v="406"/>
  </r>
  <r>
    <s v="Proseware Laptop12 M210 Black"/>
    <n v="195.24"/>
    <n v="382.95"/>
    <n v="0"/>
    <n v="1952.4"/>
    <n v="3829.5"/>
    <n v="1877.1"/>
    <n v="0.49016842929886406"/>
    <n v="0"/>
    <s v="Proseware"/>
    <s v="Computers"/>
    <s v="Laptops"/>
    <s v="Sunday"/>
    <n v="5"/>
    <n v="25"/>
    <n v="2"/>
    <x v="2"/>
    <s v="May"/>
    <x v="0"/>
    <s v="2008/05/25"/>
    <n v="3"/>
    <n v="15"/>
    <d v="2008-05-25T00:00:00"/>
    <n v="5777"/>
    <n v="406"/>
  </r>
  <r>
    <s v="Proseware Laptop12 M210 Black"/>
    <n v="195.24"/>
    <n v="382.95"/>
    <n v="0"/>
    <n v="1952.4"/>
    <n v="3829.5"/>
    <n v="1877.1"/>
    <n v="0.49016842929886406"/>
    <n v="0"/>
    <s v="Proseware"/>
    <s v="Computers"/>
    <s v="Laptops"/>
    <s v="Friday"/>
    <n v="5"/>
    <n v="15"/>
    <n v="2"/>
    <x v="2"/>
    <s v="May"/>
    <x v="1"/>
    <s v="2009/05/15"/>
    <n v="3"/>
    <n v="15"/>
    <d v="2009-05-15T00:00:00"/>
    <n v="6184"/>
    <n v="406"/>
  </r>
  <r>
    <s v="Proseware Laptop12 M210 Black"/>
    <n v="195.24"/>
    <n v="382.95"/>
    <n v="0"/>
    <n v="1952.4"/>
    <n v="3829.5"/>
    <n v="1877.1"/>
    <n v="0.49016842929886406"/>
    <n v="0"/>
    <s v="Proseware"/>
    <s v="Computers"/>
    <s v="Laptops"/>
    <s v="Tuesday"/>
    <n v="6"/>
    <n v="9"/>
    <n v="2"/>
    <x v="2"/>
    <s v="June"/>
    <x v="1"/>
    <s v="2009/06/09"/>
    <n v="3"/>
    <n v="15"/>
    <d v="2009-06-09T00:00:00"/>
    <n v="11757"/>
    <n v="406"/>
  </r>
  <r>
    <s v="Proseware Laptop12 M210 Black"/>
    <n v="195.24"/>
    <n v="382.95"/>
    <n v="0"/>
    <n v="1952.4"/>
    <n v="3829.5"/>
    <n v="1877.1"/>
    <n v="0.49016842929886406"/>
    <n v="0"/>
    <s v="Proseware"/>
    <s v="Computers"/>
    <s v="Laptops"/>
    <s v="Tuesday"/>
    <n v="5"/>
    <n v="29"/>
    <n v="2"/>
    <x v="2"/>
    <s v="May"/>
    <x v="2"/>
    <s v="2007/05/29"/>
    <n v="3"/>
    <n v="15"/>
    <d v="2007-05-29T00:00:00"/>
    <n v="16804"/>
    <n v="406"/>
  </r>
  <r>
    <s v="Proseware Laptop12 M210 Black"/>
    <n v="195.24"/>
    <n v="382.95"/>
    <n v="0"/>
    <n v="1952.4"/>
    <n v="3829.5"/>
    <n v="1877.1"/>
    <n v="0.49016842929886406"/>
    <n v="0"/>
    <s v="Proseware"/>
    <s v="Computers"/>
    <s v="Laptops"/>
    <s v="Thursday"/>
    <n v="10"/>
    <n v="2"/>
    <n v="4"/>
    <x v="1"/>
    <s v="October"/>
    <x v="0"/>
    <s v="2008/10/02"/>
    <n v="3"/>
    <n v="15"/>
    <d v="2008-10-02T00:00:00"/>
    <n v="22863"/>
    <n v="406"/>
  </r>
  <r>
    <s v="Proseware Laptop12 M210 Black"/>
    <n v="195.24"/>
    <n v="382.95"/>
    <n v="0"/>
    <n v="1952.4"/>
    <n v="3829.5"/>
    <n v="1877.1"/>
    <n v="0.49016842929886406"/>
    <n v="0"/>
    <s v="Proseware"/>
    <s v="Computers"/>
    <s v="Laptops"/>
    <s v="Saturday"/>
    <n v="6"/>
    <n v="20"/>
    <n v="2"/>
    <x v="2"/>
    <s v="June"/>
    <x v="1"/>
    <s v="2009/06/20"/>
    <n v="3"/>
    <n v="15"/>
    <d v="2009-06-20T00:00:00"/>
    <n v="31579"/>
    <n v="406"/>
  </r>
  <r>
    <s v="Proseware Laptop12 M210 Black"/>
    <n v="195.24"/>
    <n v="382.95"/>
    <n v="0"/>
    <n v="1952.4"/>
    <n v="3829.5"/>
    <n v="1877.1"/>
    <n v="0.49016842929886406"/>
    <n v="0"/>
    <s v="Proseware"/>
    <s v="Computers"/>
    <s v="Laptops"/>
    <s v="Sunday"/>
    <n v="4"/>
    <n v="26"/>
    <n v="2"/>
    <x v="2"/>
    <s v="April"/>
    <x v="1"/>
    <s v="2009/04/26"/>
    <n v="3"/>
    <n v="15"/>
    <d v="2009-04-26T00:00:00"/>
    <n v="37182"/>
    <n v="406"/>
  </r>
  <r>
    <s v="Proseware Laptop12 M210 Black"/>
    <n v="195.24"/>
    <n v="382.95"/>
    <n v="382.95"/>
    <n v="1757.16"/>
    <n v="3829.5"/>
    <n v="1689.39"/>
    <n v="0.44115158636897772"/>
    <n v="9.9999999999999992E-2"/>
    <s v="Proseware"/>
    <s v="Computers"/>
    <s v="Laptops"/>
    <s v="Monday"/>
    <n v="6"/>
    <n v="1"/>
    <n v="2"/>
    <x v="2"/>
    <s v="June"/>
    <x v="1"/>
    <s v="2009/06/01"/>
    <n v="3"/>
    <n v="15"/>
    <d v="2009-06-01T00:00:00"/>
    <n v="8595"/>
    <n v="406"/>
  </r>
  <r>
    <s v="Proseware Laptop12 M210 Black"/>
    <n v="195.24"/>
    <n v="382.95"/>
    <n v="0"/>
    <n v="1757.16"/>
    <n v="3446.55"/>
    <n v="1689.39"/>
    <n v="0.49016842929886406"/>
    <n v="0"/>
    <s v="Proseware"/>
    <s v="Computers"/>
    <s v="Laptops"/>
    <s v="Sunday"/>
    <n v="1"/>
    <n v="25"/>
    <n v="1"/>
    <x v="0"/>
    <s v="January"/>
    <x v="1"/>
    <s v="2009/01/25"/>
    <n v="3"/>
    <n v="15"/>
    <d v="2009-01-25T00:00:00"/>
    <n v="12193"/>
    <n v="406"/>
  </r>
  <r>
    <s v="Proseware Laptop12 M210 Black"/>
    <n v="195.24"/>
    <n v="382.95"/>
    <n v="0"/>
    <n v="1757.16"/>
    <n v="3427.4025000000001"/>
    <n v="1670.2425000000001"/>
    <n v="0.48732020823349459"/>
    <n v="0"/>
    <s v="Proseware"/>
    <s v="Computers"/>
    <s v="Laptops"/>
    <s v="Sunday"/>
    <n v="2"/>
    <n v="10"/>
    <n v="1"/>
    <x v="0"/>
    <s v="February"/>
    <x v="0"/>
    <s v="2008/02/10"/>
    <n v="3"/>
    <n v="15"/>
    <d v="2008-02-10T00:00:00"/>
    <n v="3425"/>
    <n v="406"/>
  </r>
  <r>
    <s v="Proseware Laptop12 M210 Black"/>
    <n v="195.24"/>
    <n v="382.95"/>
    <n v="0"/>
    <n v="1757.16"/>
    <n v="3408.2550000000001"/>
    <n v="1651.095"/>
    <n v="0.4844399846842446"/>
    <n v="0"/>
    <s v="Proseware"/>
    <s v="Computers"/>
    <s v="Laptops"/>
    <s v="Sunday"/>
    <n v="1"/>
    <n v="13"/>
    <n v="1"/>
    <x v="0"/>
    <s v="January"/>
    <x v="0"/>
    <s v="2008/01/13"/>
    <n v="3"/>
    <n v="15"/>
    <d v="2008-01-13T00:00:00"/>
    <n v="26167"/>
    <n v="406"/>
  </r>
  <r>
    <s v="Proseware Laptop12 M210 Black"/>
    <n v="195.24"/>
    <n v="382.95"/>
    <n v="0"/>
    <n v="1757.16"/>
    <n v="3408.2550000000001"/>
    <n v="1651.095"/>
    <n v="0.4844399846842446"/>
    <n v="0"/>
    <s v="Proseware"/>
    <s v="Computers"/>
    <s v="Laptops"/>
    <s v="Thursday"/>
    <n v="1"/>
    <n v="22"/>
    <n v="1"/>
    <x v="0"/>
    <s v="January"/>
    <x v="1"/>
    <s v="2009/01/22"/>
    <n v="3"/>
    <n v="15"/>
    <d v="2009-01-22T00:00:00"/>
    <n v="31660"/>
    <n v="406"/>
  </r>
  <r>
    <s v="Proseware Laptop12 M210 Black"/>
    <n v="195.24"/>
    <n v="382.95"/>
    <n v="0"/>
    <n v="1757.16"/>
    <n v="3369.96"/>
    <n v="1612.8"/>
    <n v="0.4785813481465655"/>
    <n v="0"/>
    <s v="Proseware"/>
    <s v="Computers"/>
    <s v="Laptops"/>
    <s v="Friday"/>
    <n v="3"/>
    <n v="13"/>
    <n v="1"/>
    <x v="0"/>
    <s v="March"/>
    <x v="1"/>
    <s v="2009/03/13"/>
    <n v="3"/>
    <n v="15"/>
    <d v="2009-03-13T00:00:00"/>
    <n v="49424"/>
    <n v="406"/>
  </r>
  <r>
    <s v="Proseware Laptop12 M210 Black"/>
    <n v="195.24"/>
    <n v="382.95"/>
    <n v="0"/>
    <n v="1757.16"/>
    <n v="3331.665"/>
    <n v="1574.5049999999999"/>
    <n v="0.47258803030916968"/>
    <n v="0"/>
    <s v="Proseware"/>
    <s v="Computers"/>
    <s v="Laptops"/>
    <s v="Tuesday"/>
    <n v="8"/>
    <n v="7"/>
    <n v="3"/>
    <x v="3"/>
    <s v="August"/>
    <x v="2"/>
    <s v="2007/08/07"/>
    <n v="3"/>
    <n v="15"/>
    <d v="2007-08-07T00:00:00"/>
    <n v="36693"/>
    <n v="406"/>
  </r>
  <r>
    <s v="Proseware Laptop12 M210 Black"/>
    <n v="195.24"/>
    <n v="382.95"/>
    <n v="0"/>
    <n v="1561.92"/>
    <n v="2833.83"/>
    <n v="1271.9099999999999"/>
    <n v="0.44883073437715032"/>
    <n v="0"/>
    <s v="Proseware"/>
    <s v="Computers"/>
    <s v="Laptops"/>
    <s v="Saturday"/>
    <n v="12"/>
    <n v="19"/>
    <n v="4"/>
    <x v="1"/>
    <s v="December"/>
    <x v="1"/>
    <s v="2009/12/19"/>
    <n v="3"/>
    <n v="15"/>
    <d v="2009-12-19T00:00:00"/>
    <n v="14380"/>
    <n v="406"/>
  </r>
  <r>
    <s v="Proseware Laptop12 M210 Black"/>
    <n v="195.24"/>
    <n v="382.95"/>
    <n v="0"/>
    <n v="1561.92"/>
    <n v="2757.24"/>
    <n v="1195.3199999999997"/>
    <n v="0.4335204769987378"/>
    <n v="0"/>
    <s v="Proseware"/>
    <s v="Computers"/>
    <s v="Laptops"/>
    <s v="Tuesday"/>
    <n v="12"/>
    <n v="9"/>
    <n v="4"/>
    <x v="1"/>
    <s v="December"/>
    <x v="0"/>
    <s v="2008/12/09"/>
    <n v="3"/>
    <n v="15"/>
    <d v="2008-12-09T00:00:00"/>
    <n v="33738"/>
    <n v="406"/>
  </r>
  <r>
    <s v="Proseware Laptop12 M210 White"/>
    <n v="195.24"/>
    <n v="382.95"/>
    <n v="0"/>
    <n v="5076.24"/>
    <n v="9841.8150000000005"/>
    <n v="4765.5750000000007"/>
    <n v="0.48421708800663299"/>
    <n v="0"/>
    <s v="Proseware"/>
    <s v="Computers"/>
    <s v="Laptops"/>
    <s v="Friday"/>
    <n v="12"/>
    <n v="25"/>
    <n v="4"/>
    <x v="1"/>
    <s v="December"/>
    <x v="1"/>
    <s v="2009/12/25"/>
    <n v="3"/>
    <n v="15"/>
    <d v="2009-12-25T00:00:00"/>
    <n v="24174"/>
    <n v="412"/>
  </r>
  <r>
    <s v="Proseware Laptop12 M210 White"/>
    <n v="195.24"/>
    <n v="382.95"/>
    <n v="0"/>
    <n v="5076.24"/>
    <n v="9573.75"/>
    <n v="4497.51"/>
    <n v="0.46977516647081868"/>
    <n v="0"/>
    <s v="Proseware"/>
    <s v="Computers"/>
    <s v="Laptops"/>
    <s v="Sunday"/>
    <n v="12"/>
    <n v="14"/>
    <n v="4"/>
    <x v="1"/>
    <s v="December"/>
    <x v="0"/>
    <s v="2008/12/14"/>
    <n v="3"/>
    <n v="15"/>
    <d v="2008-12-14T00:00:00"/>
    <n v="25386"/>
    <n v="412"/>
  </r>
  <r>
    <s v="Proseware Laptop12 M210 White"/>
    <n v="195.24"/>
    <n v="382.95"/>
    <n v="0"/>
    <n v="3904.8"/>
    <n v="7659"/>
    <n v="3754.2"/>
    <n v="0.49016842929886406"/>
    <n v="0"/>
    <s v="Proseware"/>
    <s v="Computers"/>
    <s v="Laptops"/>
    <s v="Sunday"/>
    <n v="5"/>
    <n v="6"/>
    <n v="2"/>
    <x v="2"/>
    <s v="May"/>
    <x v="2"/>
    <s v="2007/05/06"/>
    <n v="3"/>
    <n v="15"/>
    <d v="2007-05-06T00:00:00"/>
    <n v="31801"/>
    <n v="412"/>
  </r>
  <r>
    <s v="Proseware Laptop12 M210 White"/>
    <n v="195.24"/>
    <n v="382.95"/>
    <n v="0"/>
    <n v="3514.32"/>
    <n v="6778.2150000000001"/>
    <n v="3263.895"/>
    <n v="0.48152721623613293"/>
    <n v="0"/>
    <s v="Proseware"/>
    <s v="Computers"/>
    <s v="Laptops"/>
    <s v="Monday"/>
    <n v="3"/>
    <n v="16"/>
    <n v="1"/>
    <x v="0"/>
    <s v="March"/>
    <x v="1"/>
    <s v="2009/03/16"/>
    <n v="3"/>
    <n v="15"/>
    <d v="2009-03-16T00:00:00"/>
    <n v="23163"/>
    <n v="412"/>
  </r>
  <r>
    <s v="Proseware Laptop12 M210 White"/>
    <n v="195.24"/>
    <n v="382.95"/>
    <n v="0"/>
    <n v="3514.32"/>
    <n v="6586.74"/>
    <n v="3072.4199999999996"/>
    <n v="0.46645533298718328"/>
    <n v="0"/>
    <s v="Proseware"/>
    <s v="Computers"/>
    <s v="Laptops"/>
    <s v="Thursday"/>
    <n v="2"/>
    <n v="19"/>
    <n v="1"/>
    <x v="0"/>
    <s v="February"/>
    <x v="1"/>
    <s v="2009/02/19"/>
    <n v="3"/>
    <n v="15"/>
    <d v="2009-02-19T00:00:00"/>
    <n v="29661"/>
    <n v="412"/>
  </r>
  <r>
    <s v="Proseware Laptop12 M210 White"/>
    <n v="195.24"/>
    <n v="382.95"/>
    <n v="0"/>
    <n v="2342.88"/>
    <n v="4595.3999999999996"/>
    <n v="2252.5199999999995"/>
    <n v="0.49016842929886401"/>
    <n v="0"/>
    <s v="Proseware"/>
    <s v="Computers"/>
    <s v="Laptops"/>
    <s v="Tuesday"/>
    <n v="7"/>
    <n v="7"/>
    <n v="3"/>
    <x v="3"/>
    <s v="July"/>
    <x v="1"/>
    <s v="2009/07/07"/>
    <n v="3"/>
    <n v="15"/>
    <d v="2009-07-07T00:00:00"/>
    <n v="17245"/>
    <n v="412"/>
  </r>
  <r>
    <s v="Proseware Laptop12 M210 White"/>
    <n v="195.24"/>
    <n v="382.95"/>
    <n v="0"/>
    <n v="2342.88"/>
    <n v="4595.3999999999996"/>
    <n v="2252.5199999999995"/>
    <n v="0.49016842929886401"/>
    <n v="0"/>
    <s v="Proseware"/>
    <s v="Computers"/>
    <s v="Laptops"/>
    <s v="Friday"/>
    <n v="7"/>
    <n v="17"/>
    <n v="3"/>
    <x v="3"/>
    <s v="July"/>
    <x v="1"/>
    <s v="2009/07/17"/>
    <n v="3"/>
    <n v="15"/>
    <d v="2009-07-17T00:00:00"/>
    <n v="11102"/>
    <n v="412"/>
  </r>
  <r>
    <s v="Proseware Laptop12 M210 White"/>
    <n v="195.24"/>
    <n v="382.95"/>
    <n v="382.95"/>
    <n v="2147.64"/>
    <n v="4595.3999999999996"/>
    <n v="2064.81"/>
    <n v="0.44932106019062545"/>
    <n v="8.3333333333333343E-2"/>
    <s v="Proseware"/>
    <s v="Computers"/>
    <s v="Laptops"/>
    <s v="Monday"/>
    <n v="8"/>
    <n v="3"/>
    <n v="3"/>
    <x v="3"/>
    <s v="August"/>
    <x v="1"/>
    <s v="2009/08/03"/>
    <n v="3"/>
    <n v="15"/>
    <d v="2009-08-03T00:00:00"/>
    <n v="26483"/>
    <n v="412"/>
  </r>
  <r>
    <s v="Proseware Laptop12 M210 White"/>
    <n v="195.24"/>
    <n v="382.95"/>
    <n v="0"/>
    <n v="2342.88"/>
    <n v="4557.1049999999996"/>
    <n v="2214.2249999999995"/>
    <n v="0.48588413038540906"/>
    <n v="0"/>
    <s v="Proseware"/>
    <s v="Computers"/>
    <s v="Laptops"/>
    <s v="Sunday"/>
    <n v="6"/>
    <n v="29"/>
    <n v="2"/>
    <x v="2"/>
    <s v="June"/>
    <x v="0"/>
    <s v="2008/06/29"/>
    <n v="3"/>
    <n v="15"/>
    <d v="2008-06-29T00:00:00"/>
    <n v="26945"/>
    <n v="412"/>
  </r>
  <r>
    <s v="Proseware Laptop12 M210 White"/>
    <n v="195.24"/>
    <n v="382.95"/>
    <n v="0"/>
    <n v="2342.88"/>
    <n v="4557.1049999999996"/>
    <n v="2214.2249999999995"/>
    <n v="0.48588413038540906"/>
    <n v="0"/>
    <s v="Proseware"/>
    <s v="Computers"/>
    <s v="Laptops"/>
    <s v="Sunday"/>
    <n v="8"/>
    <n v="5"/>
    <n v="3"/>
    <x v="3"/>
    <s v="August"/>
    <x v="2"/>
    <s v="2007/08/05"/>
    <n v="3"/>
    <n v="15"/>
    <d v="2007-08-05T00:00:00"/>
    <n v="38661"/>
    <n v="412"/>
  </r>
  <r>
    <s v="Proseware Laptop12 M210 White"/>
    <n v="195.24"/>
    <n v="382.95"/>
    <n v="0"/>
    <n v="2342.88"/>
    <n v="4557.1049999999996"/>
    <n v="2214.2249999999995"/>
    <n v="0.48588413038540906"/>
    <n v="0"/>
    <s v="Proseware"/>
    <s v="Computers"/>
    <s v="Laptops"/>
    <s v="Saturday"/>
    <n v="6"/>
    <n v="28"/>
    <n v="2"/>
    <x v="2"/>
    <s v="June"/>
    <x v="0"/>
    <s v="2008/06/28"/>
    <n v="3"/>
    <n v="15"/>
    <d v="2008-06-28T00:00:00"/>
    <n v="44062"/>
    <n v="412"/>
  </r>
  <r>
    <s v="Proseware Laptop12 M210 White"/>
    <n v="195.24"/>
    <n v="382.95"/>
    <n v="0"/>
    <n v="2342.88"/>
    <n v="4442.22"/>
    <n v="2099.34"/>
    <n v="0.47258803030916974"/>
    <n v="0"/>
    <s v="Proseware"/>
    <s v="Computers"/>
    <s v="Laptops"/>
    <s v="Thursday"/>
    <n v="7"/>
    <n v="19"/>
    <n v="3"/>
    <x v="3"/>
    <s v="July"/>
    <x v="2"/>
    <s v="2007/07/19"/>
    <n v="3"/>
    <n v="15"/>
    <d v="2007-07-19T00:00:00"/>
    <n v="6777"/>
    <n v="412"/>
  </r>
  <r>
    <s v="Proseware Laptop12 M210 White"/>
    <n v="195.24"/>
    <n v="382.95"/>
    <n v="0"/>
    <n v="2342.88"/>
    <n v="4442.22"/>
    <n v="2099.34"/>
    <n v="0.47258803030916974"/>
    <n v="0"/>
    <s v="Proseware"/>
    <s v="Computers"/>
    <s v="Laptops"/>
    <s v="Wednesday"/>
    <n v="9"/>
    <n v="3"/>
    <n v="3"/>
    <x v="3"/>
    <s v="September"/>
    <x v="0"/>
    <s v="2008/09/03"/>
    <n v="3"/>
    <n v="15"/>
    <d v="2008-09-03T00:00:00"/>
    <n v="14771"/>
    <n v="412"/>
  </r>
  <r>
    <s v="Proseware Laptop12 M210 White"/>
    <n v="195.24"/>
    <n v="382.95"/>
    <n v="0"/>
    <n v="1952.4"/>
    <n v="3829.5"/>
    <n v="1877.1"/>
    <n v="0.49016842929886406"/>
    <n v="0"/>
    <s v="Proseware"/>
    <s v="Computers"/>
    <s v="Laptops"/>
    <s v="Saturday"/>
    <n v="5"/>
    <n v="26"/>
    <n v="2"/>
    <x v="2"/>
    <s v="May"/>
    <x v="2"/>
    <s v="2007/05/26"/>
    <n v="3"/>
    <n v="15"/>
    <d v="2007-05-26T00:00:00"/>
    <n v="39498"/>
    <n v="412"/>
  </r>
  <r>
    <s v="Proseware Laptop12 M210 White"/>
    <n v="195.24"/>
    <n v="382.95"/>
    <n v="0"/>
    <n v="1952.4"/>
    <n v="3829.5"/>
    <n v="1877.1"/>
    <n v="0.49016842929886406"/>
    <n v="0"/>
    <s v="Proseware"/>
    <s v="Computers"/>
    <s v="Laptops"/>
    <s v="Saturday"/>
    <n v="5"/>
    <n v="12"/>
    <n v="2"/>
    <x v="2"/>
    <s v="May"/>
    <x v="2"/>
    <s v="2007/05/12"/>
    <n v="3"/>
    <n v="15"/>
    <d v="2007-05-12T00:00:00"/>
    <n v="48602"/>
    <n v="412"/>
  </r>
  <r>
    <s v="Proseware Laptop12 M210 White"/>
    <n v="195.24"/>
    <n v="382.95"/>
    <n v="0"/>
    <n v="1952.4"/>
    <n v="3829.5"/>
    <n v="1877.1"/>
    <n v="0.49016842929886406"/>
    <n v="0"/>
    <s v="Proseware"/>
    <s v="Computers"/>
    <s v="Laptops"/>
    <s v="Wednesday"/>
    <n v="4"/>
    <n v="4"/>
    <n v="2"/>
    <x v="2"/>
    <s v="April"/>
    <x v="2"/>
    <s v="2007/04/04"/>
    <n v="3"/>
    <n v="15"/>
    <d v="2007-04-04T00:00:00"/>
    <n v="37678"/>
    <n v="412"/>
  </r>
  <r>
    <s v="Proseware Laptop12 M210 White"/>
    <n v="195.24"/>
    <n v="382.95"/>
    <n v="0"/>
    <n v="1952.4"/>
    <n v="3829.5"/>
    <n v="1877.1"/>
    <n v="0.49016842929886406"/>
    <n v="0"/>
    <s v="Proseware"/>
    <s v="Computers"/>
    <s v="Laptops"/>
    <s v="Saturday"/>
    <n v="10"/>
    <n v="17"/>
    <n v="4"/>
    <x v="1"/>
    <s v="October"/>
    <x v="1"/>
    <s v="2009/10/17"/>
    <n v="3"/>
    <n v="15"/>
    <d v="2009-10-17T00:00:00"/>
    <n v="380"/>
    <n v="412"/>
  </r>
  <r>
    <s v="Proseware Laptop12 M210 White"/>
    <n v="195.24"/>
    <n v="382.95"/>
    <n v="0"/>
    <n v="1952.4"/>
    <n v="3829.5"/>
    <n v="1877.1"/>
    <n v="0.49016842929886406"/>
    <n v="0"/>
    <s v="Proseware"/>
    <s v="Computers"/>
    <s v="Laptops"/>
    <s v="Thursday"/>
    <n v="4"/>
    <n v="24"/>
    <n v="2"/>
    <x v="2"/>
    <s v="April"/>
    <x v="0"/>
    <s v="2008/04/24"/>
    <n v="3"/>
    <n v="15"/>
    <d v="2008-04-24T00:00:00"/>
    <n v="15947"/>
    <n v="412"/>
  </r>
  <r>
    <s v="Proseware Laptop12 M210 White"/>
    <n v="195.24"/>
    <n v="382.95"/>
    <n v="0"/>
    <n v="1952.4"/>
    <n v="3829.5"/>
    <n v="1877.1"/>
    <n v="0.49016842929886406"/>
    <n v="0"/>
    <s v="Proseware"/>
    <s v="Computers"/>
    <s v="Laptops"/>
    <s v="Saturday"/>
    <n v="10"/>
    <n v="25"/>
    <n v="4"/>
    <x v="1"/>
    <s v="October"/>
    <x v="0"/>
    <s v="2008/10/25"/>
    <n v="3"/>
    <n v="15"/>
    <d v="2008-10-25T00:00:00"/>
    <n v="20653"/>
    <n v="412"/>
  </r>
  <r>
    <s v="Proseware Laptop12 M210 White"/>
    <n v="195.24"/>
    <n v="382.95"/>
    <n v="0"/>
    <n v="1952.4"/>
    <n v="3829.5"/>
    <n v="1877.1"/>
    <n v="0.49016842929886406"/>
    <n v="0"/>
    <s v="Proseware"/>
    <s v="Computers"/>
    <s v="Laptops"/>
    <s v="Monday"/>
    <n v="5"/>
    <n v="18"/>
    <n v="2"/>
    <x v="2"/>
    <s v="May"/>
    <x v="1"/>
    <s v="2009/05/18"/>
    <n v="3"/>
    <n v="15"/>
    <d v="2009-05-18T00:00:00"/>
    <n v="25340"/>
    <n v="412"/>
  </r>
  <r>
    <s v="Proseware Laptop12 M210 White"/>
    <n v="195.24"/>
    <n v="382.95"/>
    <n v="0"/>
    <n v="1952.4"/>
    <n v="3829.5"/>
    <n v="1877.1"/>
    <n v="0.49016842929886406"/>
    <n v="0"/>
    <s v="Proseware"/>
    <s v="Computers"/>
    <s v="Laptops"/>
    <s v="Saturday"/>
    <n v="5"/>
    <n v="30"/>
    <n v="2"/>
    <x v="2"/>
    <s v="May"/>
    <x v="1"/>
    <s v="2009/05/30"/>
    <n v="3"/>
    <n v="15"/>
    <d v="2009-05-30T00:00:00"/>
    <n v="28082"/>
    <n v="412"/>
  </r>
  <r>
    <s v="Proseware Laptop12 M210 White"/>
    <n v="195.24"/>
    <n v="382.95"/>
    <n v="0"/>
    <n v="1952.4"/>
    <n v="3829.5"/>
    <n v="1877.1"/>
    <n v="0.49016842929886406"/>
    <n v="0"/>
    <s v="Proseware"/>
    <s v="Computers"/>
    <s v="Laptops"/>
    <s v="Monday"/>
    <n v="10"/>
    <n v="5"/>
    <n v="4"/>
    <x v="1"/>
    <s v="October"/>
    <x v="1"/>
    <s v="2009/10/05"/>
    <n v="3"/>
    <n v="15"/>
    <d v="2009-10-05T00:00:00"/>
    <n v="37034"/>
    <n v="412"/>
  </r>
  <r>
    <s v="Proseware Laptop12 M210 White"/>
    <n v="195.24"/>
    <n v="382.95"/>
    <n v="0"/>
    <n v="1952.4"/>
    <n v="3829.5"/>
    <n v="1877.1"/>
    <n v="0.49016842929886406"/>
    <n v="0"/>
    <s v="Proseware"/>
    <s v="Computers"/>
    <s v="Laptops"/>
    <s v="Tuesday"/>
    <n v="4"/>
    <n v="14"/>
    <n v="2"/>
    <x v="2"/>
    <s v="April"/>
    <x v="1"/>
    <s v="2009/04/14"/>
    <n v="3"/>
    <n v="15"/>
    <d v="2009-04-14T00:00:00"/>
    <n v="41937"/>
    <n v="412"/>
  </r>
  <r>
    <s v="Proseware Laptop12 M210 White"/>
    <n v="195.24"/>
    <n v="382.95"/>
    <n v="382.95"/>
    <n v="1757.16"/>
    <n v="3829.5"/>
    <n v="1689.39"/>
    <n v="0.44115158636897772"/>
    <n v="9.9999999999999992E-2"/>
    <s v="Proseware"/>
    <s v="Computers"/>
    <s v="Laptops"/>
    <s v="Friday"/>
    <n v="6"/>
    <n v="12"/>
    <n v="2"/>
    <x v="2"/>
    <s v="June"/>
    <x v="1"/>
    <s v="2009/06/12"/>
    <n v="3"/>
    <n v="15"/>
    <d v="2009-06-12T00:00:00"/>
    <n v="37582"/>
    <n v="412"/>
  </r>
  <r>
    <s v="Proseware Laptop12 M210 White"/>
    <n v="195.24"/>
    <n v="382.95"/>
    <n v="0"/>
    <n v="1757.16"/>
    <n v="3446.55"/>
    <n v="1689.39"/>
    <n v="0.49016842929886406"/>
    <n v="0"/>
    <s v="Proseware"/>
    <s v="Computers"/>
    <s v="Laptops"/>
    <s v="Friday"/>
    <n v="3"/>
    <n v="13"/>
    <n v="1"/>
    <x v="0"/>
    <s v="March"/>
    <x v="1"/>
    <s v="2009/03/13"/>
    <n v="3"/>
    <n v="15"/>
    <d v="2009-03-13T00:00:00"/>
    <n v="13361"/>
    <n v="412"/>
  </r>
  <r>
    <s v="Proseware Laptop12 M210 White"/>
    <n v="195.24"/>
    <n v="382.95"/>
    <n v="0"/>
    <n v="1757.16"/>
    <n v="3408.2550000000001"/>
    <n v="1651.095"/>
    <n v="0.4844399846842446"/>
    <n v="0"/>
    <s v="Proseware"/>
    <s v="Computers"/>
    <s v="Laptops"/>
    <s v="Thursday"/>
    <n v="2"/>
    <n v="26"/>
    <n v="1"/>
    <x v="0"/>
    <s v="February"/>
    <x v="1"/>
    <s v="2009/02/26"/>
    <n v="3"/>
    <n v="15"/>
    <d v="2009-02-26T00:00:00"/>
    <n v="47356"/>
    <n v="412"/>
  </r>
  <r>
    <s v="Proseware Laptop12 M210 White"/>
    <n v="195.24"/>
    <n v="382.95"/>
    <n v="0"/>
    <n v="1757.16"/>
    <n v="3389.1075000000001"/>
    <n v="1631.9475"/>
    <n v="0.48152721623613293"/>
    <n v="0"/>
    <s v="Proseware"/>
    <s v="Computers"/>
    <s v="Laptops"/>
    <s v="Tuesday"/>
    <n v="2"/>
    <n v="3"/>
    <n v="1"/>
    <x v="0"/>
    <s v="February"/>
    <x v="1"/>
    <s v="2009/02/03"/>
    <n v="3"/>
    <n v="15"/>
    <d v="2009-02-03T00:00:00"/>
    <n v="6199"/>
    <n v="412"/>
  </r>
  <r>
    <s v="Proseware Laptop12 M210 White"/>
    <n v="195.24"/>
    <n v="382.95"/>
    <n v="0"/>
    <n v="1757.16"/>
    <n v="3389.1075000000001"/>
    <n v="1631.9475"/>
    <n v="0.48152721623613293"/>
    <n v="0"/>
    <s v="Proseware"/>
    <s v="Computers"/>
    <s v="Laptops"/>
    <s v="Thursday"/>
    <n v="3"/>
    <n v="13"/>
    <n v="1"/>
    <x v="0"/>
    <s v="March"/>
    <x v="0"/>
    <s v="2008/03/13"/>
    <n v="3"/>
    <n v="15"/>
    <d v="2008-03-13T00:00:00"/>
    <n v="16363"/>
    <n v="412"/>
  </r>
  <r>
    <s v="Proseware Laptop12 M210 White"/>
    <n v="195.24"/>
    <n v="382.95"/>
    <n v="0"/>
    <n v="1757.16"/>
    <n v="3369.96"/>
    <n v="1612.8"/>
    <n v="0.4785813481465655"/>
    <n v="0"/>
    <s v="Proseware"/>
    <s v="Computers"/>
    <s v="Laptops"/>
    <s v="Friday"/>
    <n v="9"/>
    <n v="26"/>
    <n v="3"/>
    <x v="3"/>
    <s v="September"/>
    <x v="0"/>
    <s v="2008/09/26"/>
    <n v="3"/>
    <n v="15"/>
    <d v="2008-09-26T00:00:00"/>
    <n v="40340"/>
    <n v="412"/>
  </r>
  <r>
    <s v="Proseware Laptop12 M210 White"/>
    <n v="195.24"/>
    <n v="382.95"/>
    <n v="0"/>
    <n v="1561.92"/>
    <n v="2987.01"/>
    <n v="1425.0900000000001"/>
    <n v="0.47709582492191188"/>
    <n v="0"/>
    <s v="Proseware"/>
    <s v="Computers"/>
    <s v="Laptops"/>
    <s v="Sunday"/>
    <n v="1"/>
    <n v="11"/>
    <n v="1"/>
    <x v="0"/>
    <s v="January"/>
    <x v="1"/>
    <s v="2009/01/11"/>
    <n v="3"/>
    <n v="15"/>
    <d v="2009-01-11T00:00:00"/>
    <n v="14817"/>
    <n v="412"/>
  </r>
  <r>
    <s v="Proseware Laptop12 M210 White"/>
    <n v="195.24"/>
    <n v="382.95"/>
    <n v="0"/>
    <n v="1561.92"/>
    <n v="2910.42"/>
    <n v="1348.5"/>
    <n v="0.46333518873564639"/>
    <n v="0"/>
    <s v="Proseware"/>
    <s v="Computers"/>
    <s v="Laptops"/>
    <s v="Tuesday"/>
    <n v="11"/>
    <n v="24"/>
    <n v="4"/>
    <x v="1"/>
    <s v="November"/>
    <x v="1"/>
    <s v="2009/11/24"/>
    <n v="3"/>
    <n v="15"/>
    <d v="2009-11-24T00:00:00"/>
    <n v="25502"/>
    <n v="412"/>
  </r>
  <r>
    <s v="Proseware Laptop15 M510 Black"/>
    <n v="321.44"/>
    <n v="699"/>
    <n v="0"/>
    <n v="11571.84"/>
    <n v="24674.7"/>
    <n v="13102.86"/>
    <n v="0.53102408539921464"/>
    <n v="0"/>
    <s v="Proseware"/>
    <s v="Computers"/>
    <s v="Laptops"/>
    <s v="Tuesday"/>
    <n v="8"/>
    <n v="7"/>
    <n v="3"/>
    <x v="3"/>
    <s v="August"/>
    <x v="2"/>
    <s v="2007/08/07"/>
    <n v="3"/>
    <n v="15"/>
    <d v="2007-08-07T00:00:00"/>
    <n v="31902"/>
    <n v="405"/>
  </r>
  <r>
    <s v="Proseware Laptop15 M510 Black"/>
    <n v="321.44"/>
    <n v="699"/>
    <n v="0"/>
    <n v="9643.2000000000007"/>
    <n v="20970"/>
    <n v="11326.8"/>
    <n v="0.54014306151645208"/>
    <n v="0"/>
    <s v="Proseware"/>
    <s v="Computers"/>
    <s v="Laptops"/>
    <s v="Tuesday"/>
    <n v="5"/>
    <n v="13"/>
    <n v="2"/>
    <x v="2"/>
    <s v="May"/>
    <x v="0"/>
    <s v="2008/05/13"/>
    <n v="3"/>
    <n v="15"/>
    <d v="2008-05-13T00:00:00"/>
    <n v="49252"/>
    <n v="405"/>
  </r>
  <r>
    <s v="Proseware Laptop15 M510 Black"/>
    <n v="321.44"/>
    <n v="699"/>
    <n v="699"/>
    <n v="9321.76"/>
    <n v="20970"/>
    <n v="10949.24"/>
    <n v="0.52213829279923696"/>
    <n v="3.3333333333333333E-2"/>
    <s v="Proseware"/>
    <s v="Computers"/>
    <s v="Laptops"/>
    <s v="Tuesday"/>
    <n v="6"/>
    <n v="23"/>
    <n v="2"/>
    <x v="2"/>
    <s v="June"/>
    <x v="1"/>
    <s v="2009/06/23"/>
    <n v="3"/>
    <n v="15"/>
    <d v="2009-06-23T00:00:00"/>
    <n v="48374"/>
    <n v="405"/>
  </r>
  <r>
    <s v="Proseware Laptop15 M510 Black"/>
    <n v="321.44"/>
    <n v="699"/>
    <n v="1398"/>
    <n v="5785.92"/>
    <n v="13980"/>
    <n v="6796.08"/>
    <n v="0.48612875536480687"/>
    <n v="0.1"/>
    <s v="Proseware"/>
    <s v="Computers"/>
    <s v="Laptops"/>
    <s v="Monday"/>
    <n v="5"/>
    <n v="28"/>
    <n v="2"/>
    <x v="2"/>
    <s v="May"/>
    <x v="2"/>
    <s v="2007/05/28"/>
    <n v="3"/>
    <n v="15"/>
    <d v="2007-05-28T00:00:00"/>
    <n v="13044"/>
    <n v="405"/>
  </r>
  <r>
    <s v="Proseware Laptop15 M510 Black"/>
    <n v="321.44"/>
    <n v="699"/>
    <n v="0"/>
    <n v="4178.72"/>
    <n v="9087"/>
    <n v="4908.28"/>
    <n v="0.54014306151645208"/>
    <n v="0"/>
    <s v="Proseware"/>
    <s v="Computers"/>
    <s v="Laptops"/>
    <s v="Friday"/>
    <n v="11"/>
    <n v="2"/>
    <n v="4"/>
    <x v="1"/>
    <s v="November"/>
    <x v="2"/>
    <s v="2007/11/02"/>
    <n v="3"/>
    <n v="15"/>
    <d v="2007-11-02T00:00:00"/>
    <n v="40699"/>
    <n v="405"/>
  </r>
  <r>
    <s v="Proseware Laptop15 M510 Black"/>
    <n v="321.44"/>
    <n v="699"/>
    <n v="0"/>
    <n v="4178.72"/>
    <n v="9087"/>
    <n v="4908.28"/>
    <n v="0.54014306151645208"/>
    <n v="0"/>
    <s v="Proseware"/>
    <s v="Computers"/>
    <s v="Laptops"/>
    <s v="Sunday"/>
    <n v="12"/>
    <n v="20"/>
    <n v="4"/>
    <x v="1"/>
    <s v="December"/>
    <x v="1"/>
    <s v="2009/12/20"/>
    <n v="3"/>
    <n v="15"/>
    <d v="2009-12-20T00:00:00"/>
    <n v="41984"/>
    <n v="405"/>
  </r>
  <r>
    <s v="Proseware Laptop15 M510 Black"/>
    <n v="321.44"/>
    <n v="699"/>
    <n v="0"/>
    <n v="4178.72"/>
    <n v="9087"/>
    <n v="4908.28"/>
    <n v="0.54014306151645208"/>
    <n v="0"/>
    <s v="Proseware"/>
    <s v="Computers"/>
    <s v="Laptops"/>
    <s v="Friday"/>
    <n v="11"/>
    <n v="9"/>
    <n v="4"/>
    <x v="1"/>
    <s v="November"/>
    <x v="2"/>
    <s v="2007/11/09"/>
    <n v="3"/>
    <n v="15"/>
    <d v="2007-11-09T00:00:00"/>
    <n v="48983"/>
    <n v="405"/>
  </r>
  <r>
    <s v="Proseware Laptop15 M510 Black"/>
    <n v="321.44"/>
    <n v="699"/>
    <n v="0"/>
    <n v="4178.72"/>
    <n v="8667.6"/>
    <n v="4488.88"/>
    <n v="0.51789191933176426"/>
    <n v="0"/>
    <s v="Proseware"/>
    <s v="Computers"/>
    <s v="Laptops"/>
    <s v="Monday"/>
    <n v="11"/>
    <n v="16"/>
    <n v="4"/>
    <x v="1"/>
    <s v="November"/>
    <x v="1"/>
    <s v="2009/11/16"/>
    <n v="3"/>
    <n v="15"/>
    <d v="2009-11-16T00:00:00"/>
    <n v="41874"/>
    <n v="405"/>
  </r>
  <r>
    <s v="Proseware Laptop15 M510 Black"/>
    <n v="321.44"/>
    <n v="699"/>
    <n v="699"/>
    <n v="3857.28"/>
    <n v="8527.7999999999993"/>
    <n v="3971.5199999999986"/>
    <n v="0.46571448673749372"/>
    <n v="8.1967213114754106E-2"/>
    <s v="Proseware"/>
    <s v="Computers"/>
    <s v="Laptops"/>
    <s v="Friday"/>
    <n v="12"/>
    <n v="4"/>
    <n v="4"/>
    <x v="1"/>
    <s v="December"/>
    <x v="1"/>
    <s v="2009/12/04"/>
    <n v="3"/>
    <n v="15"/>
    <d v="2009-12-04T00:00:00"/>
    <n v="19725"/>
    <n v="405"/>
  </r>
  <r>
    <s v="Proseware Laptop15 M510 Black"/>
    <n v="321.44"/>
    <n v="699"/>
    <n v="0"/>
    <n v="3857.28"/>
    <n v="8248.2000000000007"/>
    <n v="4390.92"/>
    <n v="0.53234887611842585"/>
    <n v="0"/>
    <s v="Proseware"/>
    <s v="Computers"/>
    <s v="Laptops"/>
    <s v="Saturday"/>
    <n v="7"/>
    <n v="4"/>
    <n v="3"/>
    <x v="3"/>
    <s v="July"/>
    <x v="1"/>
    <s v="2009/07/04"/>
    <n v="3"/>
    <n v="15"/>
    <d v="2009-07-04T00:00:00"/>
    <n v="18679"/>
    <n v="405"/>
  </r>
  <r>
    <s v="Proseware Laptop15 M510 Black"/>
    <n v="321.44"/>
    <n v="699"/>
    <n v="0"/>
    <n v="3857.28"/>
    <n v="8248.2000000000007"/>
    <n v="4390.92"/>
    <n v="0.53234887611842585"/>
    <n v="0"/>
    <s v="Proseware"/>
    <s v="Computers"/>
    <s v="Laptops"/>
    <s v="Tuesday"/>
    <n v="8"/>
    <n v="19"/>
    <n v="3"/>
    <x v="3"/>
    <s v="August"/>
    <x v="0"/>
    <s v="2008/08/19"/>
    <n v="3"/>
    <n v="15"/>
    <d v="2008-08-19T00:00:00"/>
    <n v="45742"/>
    <n v="405"/>
  </r>
  <r>
    <s v="Proseware Laptop15 M510 Black"/>
    <n v="321.44"/>
    <n v="699"/>
    <n v="0"/>
    <n v="3857.28"/>
    <n v="8178.3"/>
    <n v="4321.0200000000004"/>
    <n v="0.52835185796559192"/>
    <n v="0"/>
    <s v="Proseware"/>
    <s v="Computers"/>
    <s v="Laptops"/>
    <s v="Wednesday"/>
    <n v="9"/>
    <n v="19"/>
    <n v="3"/>
    <x v="3"/>
    <s v="September"/>
    <x v="2"/>
    <s v="2007/09/19"/>
    <n v="3"/>
    <n v="15"/>
    <d v="2007-09-19T00:00:00"/>
    <n v="6439"/>
    <n v="405"/>
  </r>
  <r>
    <s v="Proseware Laptop15 M510 Black"/>
    <n v="321.44"/>
    <n v="699"/>
    <n v="0"/>
    <n v="3214.4"/>
    <n v="6990"/>
    <n v="3775.6"/>
    <n v="0.54014306151645208"/>
    <n v="0"/>
    <s v="Proseware"/>
    <s v="Computers"/>
    <s v="Laptops"/>
    <s v="Saturday"/>
    <n v="5"/>
    <n v="26"/>
    <n v="2"/>
    <x v="2"/>
    <s v="May"/>
    <x v="2"/>
    <s v="2007/05/26"/>
    <n v="3"/>
    <n v="15"/>
    <d v="2007-05-26T00:00:00"/>
    <n v="28113"/>
    <n v="405"/>
  </r>
  <r>
    <s v="Proseware Laptop15 M510 Black"/>
    <n v="321.44"/>
    <n v="699"/>
    <n v="0"/>
    <n v="3214.4"/>
    <n v="6990"/>
    <n v="3775.6"/>
    <n v="0.54014306151645208"/>
    <n v="0"/>
    <s v="Proseware"/>
    <s v="Computers"/>
    <s v="Laptops"/>
    <s v="Friday"/>
    <n v="5"/>
    <n v="23"/>
    <n v="2"/>
    <x v="2"/>
    <s v="May"/>
    <x v="0"/>
    <s v="2008/05/23"/>
    <n v="3"/>
    <n v="15"/>
    <d v="2008-05-23T00:00:00"/>
    <n v="189"/>
    <n v="405"/>
  </r>
  <r>
    <s v="Proseware Laptop15 M510 Black"/>
    <n v="321.44"/>
    <n v="699"/>
    <n v="0"/>
    <n v="3214.4"/>
    <n v="6990"/>
    <n v="3775.6"/>
    <n v="0.54014306151645208"/>
    <n v="0"/>
    <s v="Proseware"/>
    <s v="Computers"/>
    <s v="Laptops"/>
    <s v="Sunday"/>
    <n v="5"/>
    <n v="24"/>
    <n v="2"/>
    <x v="2"/>
    <s v="May"/>
    <x v="1"/>
    <s v="2009/05/24"/>
    <n v="3"/>
    <n v="15"/>
    <d v="2009-05-24T00:00:00"/>
    <n v="2374"/>
    <n v="405"/>
  </r>
  <r>
    <s v="Proseware Laptop15 M510 Black"/>
    <n v="321.44"/>
    <n v="699"/>
    <n v="0"/>
    <n v="3214.4"/>
    <n v="6990"/>
    <n v="3775.6"/>
    <n v="0.54014306151645208"/>
    <n v="0"/>
    <s v="Proseware"/>
    <s v="Computers"/>
    <s v="Laptops"/>
    <s v="Monday"/>
    <n v="6"/>
    <n v="8"/>
    <n v="2"/>
    <x v="2"/>
    <s v="June"/>
    <x v="1"/>
    <s v="2009/06/08"/>
    <n v="3"/>
    <n v="15"/>
    <d v="2009-06-08T00:00:00"/>
    <n v="2670"/>
    <n v="405"/>
  </r>
  <r>
    <s v="Proseware Laptop15 M510 Black"/>
    <n v="321.44"/>
    <n v="699"/>
    <n v="0"/>
    <n v="3214.4"/>
    <n v="6990"/>
    <n v="3775.6"/>
    <n v="0.54014306151645208"/>
    <n v="0"/>
    <s v="Proseware"/>
    <s v="Computers"/>
    <s v="Laptops"/>
    <s v="Saturday"/>
    <n v="4"/>
    <n v="4"/>
    <n v="2"/>
    <x v="2"/>
    <s v="April"/>
    <x v="1"/>
    <s v="2009/04/04"/>
    <n v="3"/>
    <n v="15"/>
    <d v="2009-04-04T00:00:00"/>
    <n v="13293"/>
    <n v="405"/>
  </r>
  <r>
    <s v="Proseware Laptop15 M510 Black"/>
    <n v="321.44"/>
    <n v="699"/>
    <n v="0"/>
    <n v="3214.4"/>
    <n v="6990"/>
    <n v="3775.6"/>
    <n v="0.54014306151645208"/>
    <n v="0"/>
    <s v="Proseware"/>
    <s v="Computers"/>
    <s v="Laptops"/>
    <s v="Tuesday"/>
    <n v="6"/>
    <n v="16"/>
    <n v="2"/>
    <x v="2"/>
    <s v="June"/>
    <x v="1"/>
    <s v="2009/06/16"/>
    <n v="3"/>
    <n v="15"/>
    <d v="2009-06-16T00:00:00"/>
    <n v="19711"/>
    <n v="405"/>
  </r>
  <r>
    <s v="Proseware Laptop15 M510 Black"/>
    <n v="321.44"/>
    <n v="699"/>
    <n v="0"/>
    <n v="3214.4"/>
    <n v="6990"/>
    <n v="3775.6"/>
    <n v="0.54014306151645208"/>
    <n v="0"/>
    <s v="Proseware"/>
    <s v="Computers"/>
    <s v="Laptops"/>
    <s v="Sunday"/>
    <n v="5"/>
    <n v="4"/>
    <n v="2"/>
    <x v="2"/>
    <s v="May"/>
    <x v="0"/>
    <s v="2008/05/04"/>
    <n v="3"/>
    <n v="15"/>
    <d v="2008-05-04T00:00:00"/>
    <n v="26267"/>
    <n v="405"/>
  </r>
  <r>
    <s v="Proseware Laptop15 M510 Black"/>
    <n v="321.44"/>
    <n v="699"/>
    <n v="0"/>
    <n v="3214.4"/>
    <n v="6990"/>
    <n v="3775.6"/>
    <n v="0.54014306151645208"/>
    <n v="0"/>
    <s v="Proseware"/>
    <s v="Computers"/>
    <s v="Laptops"/>
    <s v="Sunday"/>
    <n v="6"/>
    <n v="14"/>
    <n v="2"/>
    <x v="2"/>
    <s v="June"/>
    <x v="1"/>
    <s v="2009/06/14"/>
    <n v="3"/>
    <n v="15"/>
    <d v="2009-06-14T00:00:00"/>
    <n v="28603"/>
    <n v="405"/>
  </r>
  <r>
    <s v="Proseware Laptop15 M510 Black"/>
    <n v="321.44"/>
    <n v="699"/>
    <n v="0"/>
    <n v="3214.4"/>
    <n v="6990"/>
    <n v="3775.6"/>
    <n v="0.54014306151645208"/>
    <n v="0"/>
    <s v="Proseware"/>
    <s v="Computers"/>
    <s v="Laptops"/>
    <s v="Sunday"/>
    <n v="9"/>
    <n v="7"/>
    <n v="3"/>
    <x v="3"/>
    <s v="September"/>
    <x v="0"/>
    <s v="2008/09/07"/>
    <n v="3"/>
    <n v="15"/>
    <d v="2008-09-07T00:00:00"/>
    <n v="32977"/>
    <n v="405"/>
  </r>
  <r>
    <s v="Proseware Laptop15 M510 Black"/>
    <n v="321.44"/>
    <n v="699"/>
    <n v="0"/>
    <n v="3214.4"/>
    <n v="6990"/>
    <n v="3775.6"/>
    <n v="0.54014306151645208"/>
    <n v="0"/>
    <s v="Proseware"/>
    <s v="Computers"/>
    <s v="Laptops"/>
    <s v="Monday"/>
    <n v="7"/>
    <n v="6"/>
    <n v="3"/>
    <x v="3"/>
    <s v="July"/>
    <x v="1"/>
    <s v="2009/07/06"/>
    <n v="3"/>
    <n v="15"/>
    <d v="2009-07-06T00:00:00"/>
    <n v="36650"/>
    <n v="405"/>
  </r>
  <r>
    <s v="Proseware Laptop15 M510 Black"/>
    <n v="321.44"/>
    <n v="699"/>
    <n v="0"/>
    <n v="3214.4"/>
    <n v="6990"/>
    <n v="3775.6"/>
    <n v="0.54014306151645208"/>
    <n v="0"/>
    <s v="Proseware"/>
    <s v="Computers"/>
    <s v="Laptops"/>
    <s v="Wednesday"/>
    <n v="6"/>
    <n v="24"/>
    <n v="2"/>
    <x v="2"/>
    <s v="June"/>
    <x v="1"/>
    <s v="2009/06/24"/>
    <n v="3"/>
    <n v="15"/>
    <d v="2009-06-24T00:00:00"/>
    <n v="39346"/>
    <n v="405"/>
  </r>
  <r>
    <s v="Proseware Laptop15 M510 Black"/>
    <n v="321.44"/>
    <n v="699"/>
    <n v="0"/>
    <n v="3214.4"/>
    <n v="6990"/>
    <n v="3775.6"/>
    <n v="0.54014306151645208"/>
    <n v="0"/>
    <s v="Proseware"/>
    <s v="Computers"/>
    <s v="Laptops"/>
    <s v="Sunday"/>
    <n v="4"/>
    <n v="26"/>
    <n v="2"/>
    <x v="2"/>
    <s v="April"/>
    <x v="1"/>
    <s v="2009/04/26"/>
    <n v="3"/>
    <n v="15"/>
    <d v="2009-04-26T00:00:00"/>
    <n v="42087"/>
    <n v="405"/>
  </r>
  <r>
    <s v="Proseware Laptop15 M510 Black"/>
    <n v="321.44"/>
    <n v="699"/>
    <n v="699"/>
    <n v="2892.96"/>
    <n v="6990"/>
    <n v="3398.04"/>
    <n v="0.48612875536480687"/>
    <n v="0.1"/>
    <s v="Proseware"/>
    <s v="Computers"/>
    <s v="Laptops"/>
    <s v="Friday"/>
    <n v="5"/>
    <n v="15"/>
    <n v="2"/>
    <x v="2"/>
    <s v="May"/>
    <x v="1"/>
    <s v="2009/05/15"/>
    <n v="3"/>
    <n v="15"/>
    <d v="2009-05-15T00:00:00"/>
    <n v="49977"/>
    <n v="405"/>
  </r>
  <r>
    <s v="Proseware Laptop15 M510 Black"/>
    <n v="321.44"/>
    <n v="699"/>
    <n v="699"/>
    <n v="2892.96"/>
    <n v="6990"/>
    <n v="3398.04"/>
    <n v="0.48612875536480687"/>
    <n v="0.1"/>
    <s v="Proseware"/>
    <s v="Computers"/>
    <s v="Laptops"/>
    <s v="Thursday"/>
    <n v="10"/>
    <n v="9"/>
    <n v="4"/>
    <x v="1"/>
    <s v="October"/>
    <x v="0"/>
    <s v="2008/10/09"/>
    <n v="3"/>
    <n v="15"/>
    <d v="2008-10-09T00:00:00"/>
    <n v="10316"/>
    <n v="405"/>
  </r>
  <r>
    <s v="Proseware Laptop15 M510 Black"/>
    <n v="321.44"/>
    <n v="699"/>
    <n v="0"/>
    <n v="2892.96"/>
    <n v="6291"/>
    <n v="3398.04"/>
    <n v="0.54014306151645208"/>
    <n v="0"/>
    <s v="Proseware"/>
    <s v="Computers"/>
    <s v="Laptops"/>
    <s v="Sunday"/>
    <n v="9"/>
    <n v="27"/>
    <n v="3"/>
    <x v="3"/>
    <s v="September"/>
    <x v="1"/>
    <s v="2009/09/27"/>
    <n v="3"/>
    <n v="15"/>
    <d v="2009-09-27T00:00:00"/>
    <n v="1743"/>
    <n v="405"/>
  </r>
  <r>
    <s v="Proseware Laptop15 M510 Black"/>
    <n v="321.44"/>
    <n v="699"/>
    <n v="0"/>
    <n v="2892.96"/>
    <n v="6291"/>
    <n v="3398.04"/>
    <n v="0.54014306151645208"/>
    <n v="0"/>
    <s v="Proseware"/>
    <s v="Computers"/>
    <s v="Laptops"/>
    <s v="Friday"/>
    <n v="2"/>
    <n v="6"/>
    <n v="1"/>
    <x v="0"/>
    <s v="February"/>
    <x v="1"/>
    <s v="2009/02/06"/>
    <n v="3"/>
    <n v="15"/>
    <d v="2009-02-06T00:00:00"/>
    <n v="46652"/>
    <n v="405"/>
  </r>
  <r>
    <s v="Proseware Laptop15 M510 Black"/>
    <n v="321.44"/>
    <n v="699"/>
    <n v="0"/>
    <n v="2892.96"/>
    <n v="6256.05"/>
    <n v="3363.09"/>
    <n v="0.53757402834056633"/>
    <n v="0"/>
    <s v="Proseware"/>
    <s v="Computers"/>
    <s v="Laptops"/>
    <s v="Saturday"/>
    <n v="1"/>
    <n v="17"/>
    <n v="1"/>
    <x v="0"/>
    <s v="January"/>
    <x v="1"/>
    <s v="2009/01/17"/>
    <n v="3"/>
    <n v="15"/>
    <d v="2009-01-17T00:00:00"/>
    <n v="18744"/>
    <n v="405"/>
  </r>
  <r>
    <s v="Proseware Laptop15 M510 Black"/>
    <n v="321.44"/>
    <n v="699"/>
    <n v="0"/>
    <n v="2892.96"/>
    <n v="6256.05"/>
    <n v="3363.09"/>
    <n v="0.53757402834056633"/>
    <n v="0"/>
    <s v="Proseware"/>
    <s v="Computers"/>
    <s v="Laptops"/>
    <s v="Wednesday"/>
    <n v="1"/>
    <n v="2"/>
    <n v="1"/>
    <x v="0"/>
    <s v="January"/>
    <x v="0"/>
    <s v="2008/01/02"/>
    <n v="3"/>
    <n v="15"/>
    <d v="2008-01-02T00:00:00"/>
    <n v="8319"/>
    <n v="405"/>
  </r>
  <r>
    <s v="Proseware Laptop15 M510 Black"/>
    <n v="321.44"/>
    <n v="699"/>
    <n v="0"/>
    <n v="2892.96"/>
    <n v="6151.2"/>
    <n v="3258.24"/>
    <n v="0.52969176746000779"/>
    <n v="0"/>
    <s v="Proseware"/>
    <s v="Computers"/>
    <s v="Laptops"/>
    <s v="Tuesday"/>
    <n v="2"/>
    <n v="3"/>
    <n v="1"/>
    <x v="0"/>
    <s v="February"/>
    <x v="1"/>
    <s v="2009/02/03"/>
    <n v="3"/>
    <n v="15"/>
    <d v="2009-02-03T00:00:00"/>
    <n v="30024"/>
    <n v="405"/>
  </r>
  <r>
    <s v="Proseware Laptop15 M510 Black"/>
    <n v="321.44"/>
    <n v="699"/>
    <n v="0"/>
    <n v="2571.52"/>
    <n v="5312.4"/>
    <n v="2740.8799999999997"/>
    <n v="0.5159400647541601"/>
    <n v="0"/>
    <s v="Proseware"/>
    <s v="Computers"/>
    <s v="Laptops"/>
    <s v="Thursday"/>
    <n v="1"/>
    <n v="15"/>
    <n v="1"/>
    <x v="0"/>
    <s v="January"/>
    <x v="1"/>
    <s v="2009/01/15"/>
    <n v="3"/>
    <n v="15"/>
    <d v="2009-01-15T00:00:00"/>
    <n v="6376"/>
    <n v="405"/>
  </r>
  <r>
    <s v="Proseware Laptop15 M510 Black"/>
    <n v="321.44"/>
    <n v="699"/>
    <n v="0"/>
    <n v="2571.52"/>
    <n v="5032.8"/>
    <n v="2461.2800000000002"/>
    <n v="0.48904784612939123"/>
    <n v="0"/>
    <s v="Proseware"/>
    <s v="Computers"/>
    <s v="Laptops"/>
    <s v="Wednesday"/>
    <n v="1"/>
    <n v="10"/>
    <n v="1"/>
    <x v="0"/>
    <s v="January"/>
    <x v="2"/>
    <s v="2007/01/10"/>
    <n v="3"/>
    <n v="15"/>
    <d v="2007-01-10T00:00:00"/>
    <n v="12024"/>
    <n v="405"/>
  </r>
  <r>
    <s v="Proseware Laptop15 M510 White"/>
    <n v="321.44"/>
    <n v="699"/>
    <n v="0"/>
    <n v="4178.72"/>
    <n v="9087"/>
    <n v="4908.28"/>
    <n v="0.54014306151645208"/>
    <n v="0"/>
    <s v="Proseware"/>
    <s v="Computers"/>
    <s v="Laptops"/>
    <s v="Tuesday"/>
    <n v="11"/>
    <n v="6"/>
    <n v="4"/>
    <x v="1"/>
    <s v="November"/>
    <x v="2"/>
    <s v="2007/11/06"/>
    <n v="3"/>
    <n v="15"/>
    <d v="2007-11-06T00:00:00"/>
    <n v="26356"/>
    <n v="411"/>
  </r>
  <r>
    <s v="Proseware Laptop15 M510 White"/>
    <n v="321.44"/>
    <n v="699"/>
    <n v="0"/>
    <n v="3214.4"/>
    <n v="6990"/>
    <n v="3775.6"/>
    <n v="0.54014306151645208"/>
    <n v="0"/>
    <s v="Proseware"/>
    <s v="Computers"/>
    <s v="Laptops"/>
    <s v="Thursday"/>
    <n v="5"/>
    <n v="10"/>
    <n v="2"/>
    <x v="2"/>
    <s v="May"/>
    <x v="2"/>
    <s v="2007/05/10"/>
    <n v="3"/>
    <n v="15"/>
    <d v="2007-05-10T00:00:00"/>
    <n v="14027"/>
    <n v="411"/>
  </r>
  <r>
    <s v="Proseware Laptop15 M510 White"/>
    <n v="321.44"/>
    <n v="699"/>
    <n v="0"/>
    <n v="3214.4"/>
    <n v="6990"/>
    <n v="3775.6"/>
    <n v="0.54014306151645208"/>
    <n v="0"/>
    <s v="Proseware"/>
    <s v="Computers"/>
    <s v="Laptops"/>
    <s v="Sunday"/>
    <n v="4"/>
    <n v="22"/>
    <n v="2"/>
    <x v="2"/>
    <s v="April"/>
    <x v="2"/>
    <s v="2007/04/22"/>
    <n v="3"/>
    <n v="15"/>
    <d v="2007-04-22T00:00:00"/>
    <n v="30219"/>
    <n v="411"/>
  </r>
  <r>
    <s v="Proseware Laptop15 M510 White"/>
    <n v="321.44"/>
    <n v="699"/>
    <n v="699"/>
    <n v="2571.52"/>
    <n v="6221.1"/>
    <n v="2950.5800000000004"/>
    <n v="0.47428589799231652"/>
    <n v="0.11235955056179775"/>
    <s v="Proseware"/>
    <s v="Computers"/>
    <s v="Laptops"/>
    <s v="Tuesday"/>
    <n v="1"/>
    <n v="2"/>
    <n v="1"/>
    <x v="0"/>
    <s v="January"/>
    <x v="2"/>
    <s v="2007/01/02"/>
    <n v="3"/>
    <n v="15"/>
    <d v="2007-01-02T00:00:00"/>
    <n v="23974"/>
    <n v="411"/>
  </r>
  <r>
    <s v="Proseware Laptop15 M510 White"/>
    <n v="321.44"/>
    <n v="699"/>
    <n v="0"/>
    <n v="2892.96"/>
    <n v="6151.2"/>
    <n v="3258.24"/>
    <n v="0.52969176746000779"/>
    <n v="0"/>
    <s v="Proseware"/>
    <s v="Computers"/>
    <s v="Laptops"/>
    <s v="Saturday"/>
    <n v="3"/>
    <n v="31"/>
    <n v="1"/>
    <x v="0"/>
    <s v="March"/>
    <x v="2"/>
    <s v="2007/03/31"/>
    <n v="3"/>
    <n v="15"/>
    <d v="2007-03-31T00:00:00"/>
    <n v="32220"/>
    <n v="411"/>
  </r>
  <r>
    <s v="Proseware Laptop15.4W M518 Black"/>
    <n v="348.58"/>
    <n v="758"/>
    <n v="0"/>
    <n v="9063.08"/>
    <n v="18950"/>
    <n v="9886.92"/>
    <n v="0.52173720316622696"/>
    <n v="0"/>
    <s v="Proseware"/>
    <s v="Computers"/>
    <s v="Laptops"/>
    <s v="Tuesday"/>
    <n v="11"/>
    <n v="18"/>
    <n v="4"/>
    <x v="1"/>
    <s v="November"/>
    <x v="0"/>
    <s v="2008/11/18"/>
    <n v="3"/>
    <n v="15"/>
    <d v="2008-11-18T00:00:00"/>
    <n v="41740"/>
    <n v="408"/>
  </r>
  <r>
    <s v="Proseware Laptop15.4W M518 Black"/>
    <n v="348.58"/>
    <n v="758"/>
    <n v="0"/>
    <n v="6274.44"/>
    <n v="13454.5"/>
    <n v="7180.06"/>
    <n v="0.53365491099632101"/>
    <n v="0"/>
    <s v="Proseware"/>
    <s v="Computers"/>
    <s v="Laptops"/>
    <s v="Friday"/>
    <n v="3"/>
    <n v="9"/>
    <n v="1"/>
    <x v="0"/>
    <s v="March"/>
    <x v="2"/>
    <s v="2007/03/09"/>
    <n v="3"/>
    <n v="15"/>
    <d v="2007-03-09T00:00:00"/>
    <n v="28692"/>
    <n v="408"/>
  </r>
  <r>
    <s v="Proseware Laptop15.4W M518 Black"/>
    <n v="348.58"/>
    <n v="758"/>
    <n v="0"/>
    <n v="4182.96"/>
    <n v="9020.2000000000007"/>
    <n v="4837.2400000000007"/>
    <n v="0.53626748852575334"/>
    <n v="0"/>
    <s v="Proseware"/>
    <s v="Computers"/>
    <s v="Laptops"/>
    <s v="Friday"/>
    <n v="8"/>
    <n v="1"/>
    <n v="3"/>
    <x v="3"/>
    <s v="August"/>
    <x v="0"/>
    <s v="2008/08/01"/>
    <n v="3"/>
    <n v="15"/>
    <d v="2008-08-01T00:00:00"/>
    <n v="4588"/>
    <n v="408"/>
  </r>
  <r>
    <s v="Proseware Laptop15.4W M518 Black"/>
    <n v="348.58"/>
    <n v="758"/>
    <n v="0"/>
    <n v="3485.8"/>
    <n v="7580"/>
    <n v="4094.2"/>
    <n v="0.54013192612137195"/>
    <n v="0"/>
    <s v="Proseware"/>
    <s v="Computers"/>
    <s v="Laptops"/>
    <s v="Sunday"/>
    <n v="5"/>
    <n v="4"/>
    <n v="2"/>
    <x v="2"/>
    <s v="May"/>
    <x v="0"/>
    <s v="2008/05/04"/>
    <n v="3"/>
    <n v="15"/>
    <d v="2008-05-04T00:00:00"/>
    <n v="9110"/>
    <n v="408"/>
  </r>
  <r>
    <s v="Proseware Laptop15.4W M518 Black"/>
    <n v="348.58"/>
    <n v="758"/>
    <n v="0"/>
    <n v="3485.8"/>
    <n v="7580"/>
    <n v="4094.2"/>
    <n v="0.54013192612137195"/>
    <n v="0"/>
    <s v="Proseware"/>
    <s v="Computers"/>
    <s v="Laptops"/>
    <s v="Monday"/>
    <n v="6"/>
    <n v="11"/>
    <n v="2"/>
    <x v="2"/>
    <s v="June"/>
    <x v="2"/>
    <s v="2007/06/11"/>
    <n v="3"/>
    <n v="15"/>
    <d v="2007-06-11T00:00:00"/>
    <n v="24062"/>
    <n v="408"/>
  </r>
  <r>
    <s v="Proseware Laptop15.4W M518 Black"/>
    <n v="348.58"/>
    <n v="758"/>
    <n v="0"/>
    <n v="3485.8"/>
    <n v="7580"/>
    <n v="4094.2"/>
    <n v="0.54013192612137195"/>
    <n v="0"/>
    <s v="Proseware"/>
    <s v="Computers"/>
    <s v="Laptops"/>
    <s v="Sunday"/>
    <n v="5"/>
    <n v="20"/>
    <n v="2"/>
    <x v="2"/>
    <s v="May"/>
    <x v="2"/>
    <s v="2007/05/20"/>
    <n v="3"/>
    <n v="15"/>
    <d v="2007-05-20T00:00:00"/>
    <n v="289"/>
    <n v="408"/>
  </r>
  <r>
    <s v="Proseware Laptop15.4W M518 Black"/>
    <n v="348.58"/>
    <n v="758"/>
    <n v="0"/>
    <n v="3485.8"/>
    <n v="7580"/>
    <n v="4094.2"/>
    <n v="0.54013192612137195"/>
    <n v="0"/>
    <s v="Proseware"/>
    <s v="Computers"/>
    <s v="Laptops"/>
    <s v="Thursday"/>
    <n v="6"/>
    <n v="19"/>
    <n v="2"/>
    <x v="2"/>
    <s v="June"/>
    <x v="0"/>
    <s v="2008/06/19"/>
    <n v="3"/>
    <n v="15"/>
    <d v="2008-06-19T00:00:00"/>
    <n v="21757"/>
    <n v="408"/>
  </r>
  <r>
    <s v="Proseware Laptop15.4W M518 Black"/>
    <n v="348.58"/>
    <n v="758"/>
    <n v="0"/>
    <n v="3485.8"/>
    <n v="7580"/>
    <n v="4094.2"/>
    <n v="0.54013192612137195"/>
    <n v="0"/>
    <s v="Proseware"/>
    <s v="Computers"/>
    <s v="Laptops"/>
    <s v="Monday"/>
    <n v="4"/>
    <n v="21"/>
    <n v="2"/>
    <x v="2"/>
    <s v="April"/>
    <x v="0"/>
    <s v="2008/04/21"/>
    <n v="3"/>
    <n v="15"/>
    <d v="2008-04-21T00:00:00"/>
    <n v="24906"/>
    <n v="408"/>
  </r>
  <r>
    <s v="Proseware Laptop15.4W M518 Black"/>
    <n v="348.58"/>
    <n v="758"/>
    <n v="0"/>
    <n v="3485.8"/>
    <n v="7580"/>
    <n v="4094.2"/>
    <n v="0.54013192612137195"/>
    <n v="0"/>
    <s v="Proseware"/>
    <s v="Computers"/>
    <s v="Laptops"/>
    <s v="Thursday"/>
    <n v="5"/>
    <n v="17"/>
    <n v="2"/>
    <x v="2"/>
    <s v="May"/>
    <x v="2"/>
    <s v="2007/05/17"/>
    <n v="3"/>
    <n v="15"/>
    <d v="2007-05-17T00:00:00"/>
    <n v="40458"/>
    <n v="408"/>
  </r>
  <r>
    <s v="Proseware Laptop15.4W M518 Black"/>
    <n v="348.58"/>
    <n v="758"/>
    <n v="0"/>
    <n v="3137.22"/>
    <n v="6518.8"/>
    <n v="3381.5800000000004"/>
    <n v="0.51874271338283129"/>
    <n v="0"/>
    <s v="Proseware"/>
    <s v="Computers"/>
    <s v="Laptops"/>
    <s v="Saturday"/>
    <n v="3"/>
    <n v="10"/>
    <n v="1"/>
    <x v="0"/>
    <s v="March"/>
    <x v="2"/>
    <s v="2007/03/10"/>
    <n v="3"/>
    <n v="15"/>
    <d v="2007-03-10T00:00:00"/>
    <n v="33446"/>
    <n v="408"/>
  </r>
  <r>
    <s v="Proseware Laptop15.4W M518 Black"/>
    <n v="348.58"/>
    <n v="758"/>
    <n v="0"/>
    <n v="3137.22"/>
    <n v="6215.6"/>
    <n v="3078.3800000000006"/>
    <n v="0.49526674818199373"/>
    <n v="0"/>
    <s v="Proseware"/>
    <s v="Computers"/>
    <s v="Laptops"/>
    <s v="Monday"/>
    <n v="3"/>
    <n v="5"/>
    <n v="1"/>
    <x v="0"/>
    <s v="March"/>
    <x v="2"/>
    <s v="2007/03/05"/>
    <n v="3"/>
    <n v="15"/>
    <d v="2007-03-05T00:00:00"/>
    <n v="23711"/>
    <n v="408"/>
  </r>
  <r>
    <s v="Proseware Laptop15.4W M518 White"/>
    <n v="348.58"/>
    <n v="758"/>
    <n v="0"/>
    <n v="12548.88"/>
    <n v="26909"/>
    <n v="14360.12"/>
    <n v="0.53365491099632101"/>
    <n v="0"/>
    <s v="Proseware"/>
    <s v="Computers"/>
    <s v="Laptops"/>
    <s v="Sunday"/>
    <n v="5"/>
    <n v="17"/>
    <n v="2"/>
    <x v="2"/>
    <s v="May"/>
    <x v="1"/>
    <s v="2009/05/17"/>
    <n v="3"/>
    <n v="15"/>
    <d v="2009-05-17T00:00:00"/>
    <n v="24673"/>
    <n v="414"/>
  </r>
  <r>
    <s v="Proseware Laptop15.4W M518 White"/>
    <n v="348.58"/>
    <n v="758"/>
    <n v="0"/>
    <n v="8365.92"/>
    <n v="17926.7"/>
    <n v="9560.7800000000007"/>
    <n v="0.53332626752274537"/>
    <n v="0"/>
    <s v="Proseware"/>
    <s v="Computers"/>
    <s v="Laptops"/>
    <s v="Wednesday"/>
    <n v="2"/>
    <n v="6"/>
    <n v="1"/>
    <x v="0"/>
    <s v="February"/>
    <x v="0"/>
    <s v="2008/02/06"/>
    <n v="3"/>
    <n v="15"/>
    <d v="2008-02-06T00:00:00"/>
    <n v="15984"/>
    <n v="414"/>
  </r>
  <r>
    <s v="Proseware Laptop15.4W M518 White"/>
    <n v="348.58"/>
    <n v="758"/>
    <n v="0"/>
    <n v="4531.54"/>
    <n v="9702.4"/>
    <n v="5170.8599999999997"/>
    <n v="0.53294648746701845"/>
    <n v="0"/>
    <s v="Proseware"/>
    <s v="Computers"/>
    <s v="Laptops"/>
    <s v="Saturday"/>
    <n v="12"/>
    <n v="5"/>
    <n v="4"/>
    <x v="1"/>
    <s v="December"/>
    <x v="1"/>
    <s v="2009/12/05"/>
    <n v="3"/>
    <n v="15"/>
    <d v="2009-12-05T00:00:00"/>
    <n v="31475"/>
    <n v="414"/>
  </r>
  <r>
    <s v="Proseware Laptop15.4W M518 White"/>
    <n v="348.58"/>
    <n v="758"/>
    <n v="0"/>
    <n v="4531.54"/>
    <n v="9550.7999999999993"/>
    <n v="5019.2599999999993"/>
    <n v="0.52553293964903458"/>
    <n v="0"/>
    <s v="Proseware"/>
    <s v="Computers"/>
    <s v="Laptops"/>
    <s v="Saturday"/>
    <n v="12"/>
    <n v="6"/>
    <n v="4"/>
    <x v="1"/>
    <s v="December"/>
    <x v="0"/>
    <s v="2008/12/06"/>
    <n v="3"/>
    <n v="15"/>
    <d v="2008-12-06T00:00:00"/>
    <n v="16998"/>
    <n v="414"/>
  </r>
  <r>
    <s v="Proseware Laptop15.4W M518 White"/>
    <n v="348.58"/>
    <n v="758"/>
    <n v="758"/>
    <n v="4182.96"/>
    <n v="9550.7999999999993"/>
    <n v="4609.8399999999992"/>
    <n v="0.48266532646479871"/>
    <n v="7.9365079365079375E-2"/>
    <s v="Proseware"/>
    <s v="Computers"/>
    <s v="Laptops"/>
    <s v="Thursday"/>
    <n v="11"/>
    <n v="27"/>
    <n v="4"/>
    <x v="1"/>
    <s v="November"/>
    <x v="0"/>
    <s v="2008/11/27"/>
    <n v="3"/>
    <n v="15"/>
    <d v="2008-11-27T00:00:00"/>
    <n v="9451"/>
    <n v="414"/>
  </r>
  <r>
    <s v="Proseware Laptop15.4W M518 White"/>
    <n v="348.58"/>
    <n v="758"/>
    <n v="0"/>
    <n v="4182.96"/>
    <n v="8792.7999999999993"/>
    <n v="4609.8399999999992"/>
    <n v="0.52427440633245381"/>
    <n v="0"/>
    <s v="Proseware"/>
    <s v="Computers"/>
    <s v="Laptops"/>
    <s v="Sunday"/>
    <n v="7"/>
    <n v="27"/>
    <n v="3"/>
    <x v="3"/>
    <s v="July"/>
    <x v="0"/>
    <s v="2008/07/27"/>
    <n v="3"/>
    <n v="15"/>
    <d v="2008-07-27T00:00:00"/>
    <n v="25241"/>
    <n v="414"/>
  </r>
  <r>
    <s v="Proseware Laptop15.4W M518 White"/>
    <n v="348.58"/>
    <n v="758"/>
    <n v="0"/>
    <n v="3485.8"/>
    <n v="7580"/>
    <n v="4094.2"/>
    <n v="0.54013192612137195"/>
    <n v="0"/>
    <s v="Proseware"/>
    <s v="Computers"/>
    <s v="Laptops"/>
    <s v="Sunday"/>
    <n v="8"/>
    <n v="23"/>
    <n v="3"/>
    <x v="3"/>
    <s v="August"/>
    <x v="1"/>
    <s v="2009/08/23"/>
    <n v="3"/>
    <n v="15"/>
    <d v="2009-08-23T00:00:00"/>
    <n v="834"/>
    <n v="414"/>
  </r>
  <r>
    <s v="Proseware Laptop15.4W M518 White"/>
    <n v="348.58"/>
    <n v="758"/>
    <n v="0"/>
    <n v="3485.8"/>
    <n v="7580"/>
    <n v="4094.2"/>
    <n v="0.54013192612137195"/>
    <n v="0"/>
    <s v="Proseware"/>
    <s v="Computers"/>
    <s v="Laptops"/>
    <s v="Tuesday"/>
    <n v="7"/>
    <n v="1"/>
    <n v="3"/>
    <x v="3"/>
    <s v="July"/>
    <x v="0"/>
    <s v="2008/07/01"/>
    <n v="3"/>
    <n v="15"/>
    <d v="2008-07-01T00:00:00"/>
    <n v="12391"/>
    <n v="414"/>
  </r>
  <r>
    <s v="Proseware Laptop15.4W M518 White"/>
    <n v="348.58"/>
    <n v="758"/>
    <n v="0"/>
    <n v="3485.8"/>
    <n v="7580"/>
    <n v="4094.2"/>
    <n v="0.54013192612137195"/>
    <n v="0"/>
    <s v="Proseware"/>
    <s v="Computers"/>
    <s v="Laptops"/>
    <s v="Sunday"/>
    <n v="10"/>
    <n v="18"/>
    <n v="4"/>
    <x v="1"/>
    <s v="October"/>
    <x v="1"/>
    <s v="2009/10/18"/>
    <n v="3"/>
    <n v="15"/>
    <d v="2009-10-18T00:00:00"/>
    <n v="21909"/>
    <n v="414"/>
  </r>
  <r>
    <s v="Proseware Laptop15.4W M518 White"/>
    <n v="348.58"/>
    <n v="758"/>
    <n v="0"/>
    <n v="3485.8"/>
    <n v="7580"/>
    <n v="4094.2"/>
    <n v="0.54013192612137195"/>
    <n v="0"/>
    <s v="Proseware"/>
    <s v="Computers"/>
    <s v="Laptops"/>
    <s v="Tuesday"/>
    <n v="6"/>
    <n v="16"/>
    <n v="2"/>
    <x v="2"/>
    <s v="June"/>
    <x v="1"/>
    <s v="2009/06/16"/>
    <n v="3"/>
    <n v="15"/>
    <d v="2009-06-16T00:00:00"/>
    <n v="49113"/>
    <n v="414"/>
  </r>
  <r>
    <s v="Proseware Laptop15.4W M518 White"/>
    <n v="348.58"/>
    <n v="758"/>
    <n v="0"/>
    <n v="3137.22"/>
    <n v="6822"/>
    <n v="3684.78"/>
    <n v="0.54013192612137206"/>
    <n v="0"/>
    <s v="Proseware"/>
    <s v="Computers"/>
    <s v="Laptops"/>
    <s v="Wednesday"/>
    <n v="2"/>
    <n v="14"/>
    <n v="1"/>
    <x v="0"/>
    <s v="February"/>
    <x v="2"/>
    <s v="2007/02/14"/>
    <n v="3"/>
    <n v="15"/>
    <d v="2007-02-14T00:00:00"/>
    <n v="14595"/>
    <n v="414"/>
  </r>
  <r>
    <s v="Proseware Laptop15.4W M518 White"/>
    <n v="348.58"/>
    <n v="758"/>
    <n v="0"/>
    <n v="3137.22"/>
    <n v="6746.2"/>
    <n v="3608.98"/>
    <n v="0.53496486911149987"/>
    <n v="0"/>
    <s v="Proseware"/>
    <s v="Computers"/>
    <s v="Laptops"/>
    <s v="Sunday"/>
    <n v="8"/>
    <n v="26"/>
    <n v="3"/>
    <x v="3"/>
    <s v="August"/>
    <x v="2"/>
    <s v="2007/08/26"/>
    <n v="3"/>
    <n v="15"/>
    <d v="2007-08-26T00:00:00"/>
    <n v="33601"/>
    <n v="414"/>
  </r>
  <r>
    <s v="Proseware Laptop15.4W M518 White"/>
    <n v="348.58"/>
    <n v="758"/>
    <n v="0"/>
    <n v="3137.22"/>
    <n v="6518.8"/>
    <n v="3381.5800000000004"/>
    <n v="0.51874271338283129"/>
    <n v="0"/>
    <s v="Proseware"/>
    <s v="Computers"/>
    <s v="Laptops"/>
    <s v="Wednesday"/>
    <n v="8"/>
    <n v="19"/>
    <n v="3"/>
    <x v="3"/>
    <s v="August"/>
    <x v="1"/>
    <s v="2009/08/19"/>
    <n v="3"/>
    <n v="15"/>
    <d v="2009-08-19T00:00:00"/>
    <n v="48191"/>
    <n v="414"/>
  </r>
  <r>
    <s v="Proseware Laptop15.4W M518 White"/>
    <n v="348.58"/>
    <n v="758"/>
    <n v="0"/>
    <n v="2788.64"/>
    <n v="5609.2"/>
    <n v="2820.56"/>
    <n v="0.50284532553661843"/>
    <n v="0"/>
    <s v="Proseware"/>
    <s v="Computers"/>
    <s v="Laptops"/>
    <s v="Saturday"/>
    <n v="10"/>
    <n v="24"/>
    <n v="4"/>
    <x v="1"/>
    <s v="October"/>
    <x v="1"/>
    <s v="2009/10/24"/>
    <n v="3"/>
    <n v="15"/>
    <d v="2009-10-24T00:00:00"/>
    <n v="17174"/>
    <n v="414"/>
  </r>
  <r>
    <s v="Proseware Laptop16 M610 Black"/>
    <n v="275.45999999999998"/>
    <n v="599"/>
    <n v="0"/>
    <n v="9916.56"/>
    <n v="21384.3"/>
    <n v="11467.74"/>
    <n v="0.53626913202676729"/>
    <n v="0"/>
    <s v="Proseware"/>
    <s v="Computers"/>
    <s v="Laptops"/>
    <s v="Wednesday"/>
    <n v="9"/>
    <n v="2"/>
    <n v="3"/>
    <x v="3"/>
    <s v="September"/>
    <x v="1"/>
    <s v="2009/09/02"/>
    <n v="3"/>
    <n v="15"/>
    <d v="2009-09-02T00:00:00"/>
    <n v="29566"/>
    <n v="407"/>
  </r>
  <r>
    <s v="Proseware Laptop16 M610 Black"/>
    <n v="275.45999999999998"/>
    <n v="599"/>
    <n v="0"/>
    <n v="9916.56"/>
    <n v="21294.45"/>
    <n v="11377.890000000001"/>
    <n v="0.53431246169776636"/>
    <n v="0"/>
    <s v="Proseware"/>
    <s v="Computers"/>
    <s v="Laptops"/>
    <s v="Sunday"/>
    <n v="2"/>
    <n v="1"/>
    <n v="1"/>
    <x v="0"/>
    <s v="February"/>
    <x v="1"/>
    <s v="2009/02/01"/>
    <n v="3"/>
    <n v="15"/>
    <d v="2009-02-01T00:00:00"/>
    <n v="32410"/>
    <n v="407"/>
  </r>
  <r>
    <s v="Proseware Laptop16 M610 Black"/>
    <n v="275.45999999999998"/>
    <n v="599"/>
    <n v="599"/>
    <n v="4682.82"/>
    <n v="10782"/>
    <n v="5500.18"/>
    <n v="0.51012613615284741"/>
    <n v="5.5555555555555552E-2"/>
    <s v="Proseware"/>
    <s v="Computers"/>
    <s v="Laptops"/>
    <s v="Wednesday"/>
    <n v="2"/>
    <n v="25"/>
    <n v="1"/>
    <x v="0"/>
    <s v="February"/>
    <x v="1"/>
    <s v="2009/02/25"/>
    <n v="3"/>
    <n v="15"/>
    <d v="2009-02-25T00:00:00"/>
    <n v="23408"/>
    <n v="407"/>
  </r>
  <r>
    <s v="Proseware Laptop16 M610 Black"/>
    <n v="275.45999999999998"/>
    <n v="599"/>
    <n v="0"/>
    <n v="4958.28"/>
    <n v="10632.25"/>
    <n v="5673.97"/>
    <n v="0.53365656375649562"/>
    <n v="0"/>
    <s v="Proseware"/>
    <s v="Computers"/>
    <s v="Laptops"/>
    <s v="Sunday"/>
    <n v="1"/>
    <n v="14"/>
    <n v="1"/>
    <x v="0"/>
    <s v="January"/>
    <x v="2"/>
    <s v="2007/01/14"/>
    <n v="3"/>
    <n v="15"/>
    <d v="2007-01-14T00:00:00"/>
    <n v="3693"/>
    <n v="407"/>
  </r>
  <r>
    <s v="Proseware Laptop16 M610 Black"/>
    <n v="275.45999999999998"/>
    <n v="599"/>
    <n v="599"/>
    <n v="4682.82"/>
    <n v="10632.25"/>
    <n v="5350.43"/>
    <n v="0.50322650426767623"/>
    <n v="5.6338028169014086E-2"/>
    <s v="Proseware"/>
    <s v="Computers"/>
    <s v="Laptops"/>
    <s v="Friday"/>
    <n v="3"/>
    <n v="13"/>
    <n v="1"/>
    <x v="0"/>
    <s v="March"/>
    <x v="1"/>
    <s v="2009/03/13"/>
    <n v="3"/>
    <n v="15"/>
    <d v="2009-03-13T00:00:00"/>
    <n v="28052"/>
    <n v="407"/>
  </r>
  <r>
    <s v="Proseware Laptop16 M610 Black"/>
    <n v="275.45999999999998"/>
    <n v="599"/>
    <n v="0"/>
    <n v="3580.98"/>
    <n v="7667.2"/>
    <n v="4086.22"/>
    <n v="0.53294814273789648"/>
    <n v="0"/>
    <s v="Proseware"/>
    <s v="Computers"/>
    <s v="Laptops"/>
    <s v="Monday"/>
    <n v="12"/>
    <n v="22"/>
    <n v="4"/>
    <x v="1"/>
    <s v="December"/>
    <x v="0"/>
    <s v="2008/12/22"/>
    <n v="3"/>
    <n v="15"/>
    <d v="2008-12-22T00:00:00"/>
    <n v="470"/>
    <n v="407"/>
  </r>
  <r>
    <s v="Proseware Laptop16 M610 Black"/>
    <n v="275.45999999999998"/>
    <n v="599"/>
    <n v="0"/>
    <n v="3580.98"/>
    <n v="7607.3"/>
    <n v="4026.32"/>
    <n v="0.52927056905866732"/>
    <n v="0"/>
    <s v="Proseware"/>
    <s v="Computers"/>
    <s v="Laptops"/>
    <s v="Monday"/>
    <n v="1"/>
    <n v="19"/>
    <n v="1"/>
    <x v="0"/>
    <s v="January"/>
    <x v="1"/>
    <s v="2009/01/19"/>
    <n v="3"/>
    <n v="15"/>
    <d v="2009-01-19T00:00:00"/>
    <n v="1107"/>
    <n v="407"/>
  </r>
  <r>
    <s v="Proseware Laptop16 M610 Black"/>
    <n v="275.45999999999998"/>
    <n v="599"/>
    <n v="0"/>
    <n v="3580.98"/>
    <n v="7427.6"/>
    <n v="3846.6200000000003"/>
    <n v="0.51788195379395774"/>
    <n v="0"/>
    <s v="Proseware"/>
    <s v="Computers"/>
    <s v="Laptops"/>
    <s v="Wednesday"/>
    <n v="11"/>
    <n v="28"/>
    <n v="4"/>
    <x v="1"/>
    <s v="November"/>
    <x v="2"/>
    <s v="2007/11/28"/>
    <n v="3"/>
    <n v="15"/>
    <d v="2007-11-28T00:00:00"/>
    <n v="45759"/>
    <n v="407"/>
  </r>
  <r>
    <s v="Proseware Laptop16 M610 Black"/>
    <n v="275.45999999999998"/>
    <n v="599"/>
    <n v="0"/>
    <n v="3305.52"/>
    <n v="7188"/>
    <n v="3882.48"/>
    <n v="0.54013355592654422"/>
    <n v="0"/>
    <s v="Proseware"/>
    <s v="Computers"/>
    <s v="Laptops"/>
    <s v="Saturday"/>
    <n v="9"/>
    <n v="20"/>
    <n v="3"/>
    <x v="3"/>
    <s v="September"/>
    <x v="0"/>
    <s v="2008/09/20"/>
    <n v="3"/>
    <n v="15"/>
    <d v="2008-09-20T00:00:00"/>
    <n v="7300"/>
    <n v="407"/>
  </r>
  <r>
    <s v="Proseware Laptop16 M610 Black"/>
    <n v="275.45999999999998"/>
    <n v="599"/>
    <n v="0"/>
    <n v="3305.52"/>
    <n v="7008.3"/>
    <n v="3702.78"/>
    <n v="0.52834210864260944"/>
    <n v="0"/>
    <s v="Proseware"/>
    <s v="Computers"/>
    <s v="Laptops"/>
    <s v="Monday"/>
    <n v="8"/>
    <n v="11"/>
    <n v="3"/>
    <x v="3"/>
    <s v="August"/>
    <x v="0"/>
    <s v="2008/08/11"/>
    <n v="3"/>
    <n v="15"/>
    <d v="2008-08-11T00:00:00"/>
    <n v="23761"/>
    <n v="407"/>
  </r>
  <r>
    <s v="Proseware Laptop16 M610 Black"/>
    <n v="275.45999999999998"/>
    <n v="599"/>
    <n v="0"/>
    <n v="2754.6"/>
    <n v="5990"/>
    <n v="3235.4"/>
    <n v="0.54013355592654422"/>
    <n v="0"/>
    <s v="Proseware"/>
    <s v="Computers"/>
    <s v="Laptops"/>
    <s v="Sunday"/>
    <n v="5"/>
    <n v="25"/>
    <n v="2"/>
    <x v="2"/>
    <s v="May"/>
    <x v="0"/>
    <s v="2008/05/25"/>
    <n v="3"/>
    <n v="15"/>
    <d v="2008-05-25T00:00:00"/>
    <n v="2657"/>
    <n v="407"/>
  </r>
  <r>
    <s v="Proseware Laptop16 M610 Black"/>
    <n v="275.45999999999998"/>
    <n v="599"/>
    <n v="0"/>
    <n v="2754.6"/>
    <n v="5990"/>
    <n v="3235.4"/>
    <n v="0.54013355592654422"/>
    <n v="0"/>
    <s v="Proseware"/>
    <s v="Computers"/>
    <s v="Laptops"/>
    <s v="Tuesday"/>
    <n v="4"/>
    <n v="29"/>
    <n v="2"/>
    <x v="2"/>
    <s v="April"/>
    <x v="0"/>
    <s v="2008/04/29"/>
    <n v="3"/>
    <n v="15"/>
    <d v="2008-04-29T00:00:00"/>
    <n v="18066"/>
    <n v="407"/>
  </r>
  <r>
    <s v="Proseware Laptop16 M610 Black"/>
    <n v="275.45999999999998"/>
    <n v="599"/>
    <n v="0"/>
    <n v="2754.6"/>
    <n v="5990"/>
    <n v="3235.4"/>
    <n v="0.54013355592654422"/>
    <n v="0"/>
    <s v="Proseware"/>
    <s v="Computers"/>
    <s v="Laptops"/>
    <s v="Monday"/>
    <n v="4"/>
    <n v="27"/>
    <n v="2"/>
    <x v="2"/>
    <s v="April"/>
    <x v="1"/>
    <s v="2009/04/27"/>
    <n v="3"/>
    <n v="15"/>
    <d v="2009-04-27T00:00:00"/>
    <n v="35046"/>
    <n v="407"/>
  </r>
  <r>
    <s v="Proseware Laptop16 M610 Black"/>
    <n v="275.45999999999998"/>
    <n v="599"/>
    <n v="0"/>
    <n v="2754.6"/>
    <n v="5990"/>
    <n v="3235.4"/>
    <n v="0.54013355592654422"/>
    <n v="0"/>
    <s v="Proseware"/>
    <s v="Computers"/>
    <s v="Laptops"/>
    <s v="Monday"/>
    <n v="10"/>
    <n v="1"/>
    <n v="4"/>
    <x v="1"/>
    <s v="October"/>
    <x v="2"/>
    <s v="2007/10/01"/>
    <n v="3"/>
    <n v="15"/>
    <d v="2007-10-01T00:00:00"/>
    <n v="43512"/>
    <n v="407"/>
  </r>
  <r>
    <s v="Proseware Laptop16 M610 Black"/>
    <n v="275.45999999999998"/>
    <n v="599"/>
    <n v="0"/>
    <n v="2754.6"/>
    <n v="5990"/>
    <n v="3235.4"/>
    <n v="0.54013355592654422"/>
    <n v="0"/>
    <s v="Proseware"/>
    <s v="Computers"/>
    <s v="Laptops"/>
    <s v="Tuesday"/>
    <n v="5"/>
    <n v="12"/>
    <n v="2"/>
    <x v="2"/>
    <s v="May"/>
    <x v="1"/>
    <s v="2009/05/12"/>
    <n v="3"/>
    <n v="15"/>
    <d v="2009-05-12T00:00:00"/>
    <n v="20511"/>
    <n v="407"/>
  </r>
  <r>
    <s v="Proseware Laptop16 M610 Black"/>
    <n v="275.45999999999998"/>
    <n v="599"/>
    <n v="0"/>
    <n v="2754.6"/>
    <n v="5990"/>
    <n v="3235.4"/>
    <n v="0.54013355592654422"/>
    <n v="0"/>
    <s v="Proseware"/>
    <s v="Computers"/>
    <s v="Laptops"/>
    <s v="Friday"/>
    <n v="8"/>
    <n v="17"/>
    <n v="3"/>
    <x v="3"/>
    <s v="August"/>
    <x v="2"/>
    <s v="2007/08/17"/>
    <n v="3"/>
    <n v="15"/>
    <d v="2007-08-17T00:00:00"/>
    <n v="29539"/>
    <n v="407"/>
  </r>
  <r>
    <s v="Proseware Laptop16 M610 Black"/>
    <n v="275.45999999999998"/>
    <n v="599"/>
    <n v="0"/>
    <n v="2754.6"/>
    <n v="5990"/>
    <n v="3235.4"/>
    <n v="0.54013355592654422"/>
    <n v="0"/>
    <s v="Proseware"/>
    <s v="Computers"/>
    <s v="Laptops"/>
    <s v="Saturday"/>
    <n v="10"/>
    <n v="31"/>
    <n v="4"/>
    <x v="1"/>
    <s v="October"/>
    <x v="1"/>
    <s v="2009/10/31"/>
    <n v="3"/>
    <n v="15"/>
    <d v="2009-10-31T00:00:00"/>
    <n v="48058"/>
    <n v="407"/>
  </r>
  <r>
    <s v="Proseware Laptop16 M610 Black"/>
    <n v="275.45999999999998"/>
    <n v="599"/>
    <n v="599"/>
    <n v="2479.14"/>
    <n v="5990"/>
    <n v="2911.86"/>
    <n v="0.48612020033388986"/>
    <n v="0.1"/>
    <s v="Proseware"/>
    <s v="Computers"/>
    <s v="Laptops"/>
    <s v="Monday"/>
    <n v="10"/>
    <n v="6"/>
    <n v="4"/>
    <x v="1"/>
    <s v="October"/>
    <x v="0"/>
    <s v="2008/10/06"/>
    <n v="3"/>
    <n v="15"/>
    <d v="2008-10-06T00:00:00"/>
    <n v="30636"/>
    <n v="407"/>
  </r>
  <r>
    <s v="Proseware Laptop16 M610 Black"/>
    <n v="275.45999999999998"/>
    <n v="599"/>
    <n v="0"/>
    <n v="2479.14"/>
    <n v="5391"/>
    <n v="2911.86"/>
    <n v="0.54013355592654422"/>
    <n v="0"/>
    <s v="Proseware"/>
    <s v="Computers"/>
    <s v="Laptops"/>
    <s v="Saturday"/>
    <n v="3"/>
    <n v="14"/>
    <n v="1"/>
    <x v="0"/>
    <s v="March"/>
    <x v="1"/>
    <s v="2009/03/14"/>
    <n v="3"/>
    <n v="15"/>
    <d v="2009-03-14T00:00:00"/>
    <n v="10414"/>
    <n v="407"/>
  </r>
  <r>
    <s v="Proseware Laptop16 M610 Black"/>
    <n v="275.45999999999998"/>
    <n v="599"/>
    <n v="0"/>
    <n v="2479.14"/>
    <n v="5301.15"/>
    <n v="2822.0099999999998"/>
    <n v="0.53233920941682467"/>
    <n v="0"/>
    <s v="Proseware"/>
    <s v="Computers"/>
    <s v="Laptops"/>
    <s v="Friday"/>
    <n v="3"/>
    <n v="20"/>
    <n v="1"/>
    <x v="0"/>
    <s v="March"/>
    <x v="1"/>
    <s v="2009/03/20"/>
    <n v="3"/>
    <n v="15"/>
    <d v="2009-03-20T00:00:00"/>
    <n v="6970"/>
    <n v="407"/>
  </r>
  <r>
    <s v="Proseware Laptop16 M610 Black"/>
    <n v="275.45999999999998"/>
    <n v="599"/>
    <n v="0"/>
    <n v="2479.14"/>
    <n v="5271.2"/>
    <n v="2792.06"/>
    <n v="0.52968204583396572"/>
    <n v="0"/>
    <s v="Proseware"/>
    <s v="Computers"/>
    <s v="Laptops"/>
    <s v="Saturday"/>
    <n v="2"/>
    <n v="28"/>
    <n v="1"/>
    <x v="0"/>
    <s v="February"/>
    <x v="1"/>
    <s v="2009/02/28"/>
    <n v="3"/>
    <n v="15"/>
    <d v="2009-02-28T00:00:00"/>
    <n v="7330"/>
    <n v="407"/>
  </r>
  <r>
    <s v="Proseware Laptop16 M610 Black"/>
    <n v="275.45999999999998"/>
    <n v="599"/>
    <n v="0"/>
    <n v="2479.14"/>
    <n v="5271.2"/>
    <n v="2792.06"/>
    <n v="0.52968204583396572"/>
    <n v="0"/>
    <s v="Proseware"/>
    <s v="Computers"/>
    <s v="Laptops"/>
    <s v="Monday"/>
    <n v="3"/>
    <n v="19"/>
    <n v="1"/>
    <x v="0"/>
    <s v="March"/>
    <x v="2"/>
    <s v="2007/03/19"/>
    <n v="3"/>
    <n v="15"/>
    <d v="2007-03-19T00:00:00"/>
    <n v="30940"/>
    <n v="407"/>
  </r>
  <r>
    <s v="Proseware Laptop16 M610 Black"/>
    <n v="275.45999999999998"/>
    <n v="599"/>
    <n v="0"/>
    <n v="2203.6799999999998"/>
    <n v="4312.8"/>
    <n v="2109.1200000000003"/>
    <n v="0.48903728436282701"/>
    <n v="0"/>
    <s v="Proseware"/>
    <s v="Computers"/>
    <s v="Laptops"/>
    <s v="Thursday"/>
    <n v="12"/>
    <n v="31"/>
    <n v="4"/>
    <x v="1"/>
    <s v="December"/>
    <x v="1"/>
    <s v="2009/12/31"/>
    <n v="3"/>
    <n v="15"/>
    <d v="2009-12-31T00:00:00"/>
    <n v="29381"/>
    <n v="407"/>
  </r>
  <r>
    <s v="Proseware Laptop16 M610 White"/>
    <n v="275.45999999999998"/>
    <n v="599"/>
    <n v="0"/>
    <n v="9916.56"/>
    <n v="21384.3"/>
    <n v="11467.74"/>
    <n v="0.53626913202676729"/>
    <n v="0"/>
    <s v="Proseware"/>
    <s v="Computers"/>
    <s v="Laptops"/>
    <s v="Saturday"/>
    <n v="8"/>
    <n v="2"/>
    <n v="3"/>
    <x v="3"/>
    <s v="August"/>
    <x v="0"/>
    <s v="2008/08/02"/>
    <n v="3"/>
    <n v="15"/>
    <d v="2008-08-02T00:00:00"/>
    <n v="16944"/>
    <n v="413"/>
  </r>
  <r>
    <s v="Proseware Laptop16 M610 White"/>
    <n v="275.45999999999998"/>
    <n v="599"/>
    <n v="0"/>
    <n v="5509.2"/>
    <n v="11980"/>
    <n v="6470.8"/>
    <n v="0.54013355592654422"/>
    <n v="0"/>
    <s v="Proseware"/>
    <s v="Computers"/>
    <s v="Laptops"/>
    <s v="Monday"/>
    <n v="10"/>
    <n v="12"/>
    <n v="4"/>
    <x v="1"/>
    <s v="October"/>
    <x v="1"/>
    <s v="2009/10/12"/>
    <n v="3"/>
    <n v="15"/>
    <d v="2009-10-12T00:00:00"/>
    <n v="33316"/>
    <n v="413"/>
  </r>
  <r>
    <s v="Proseware Laptop16 M610 White"/>
    <n v="275.45999999999998"/>
    <n v="599"/>
    <n v="0"/>
    <n v="5509.2"/>
    <n v="11980"/>
    <n v="6470.8"/>
    <n v="0.54013355592654422"/>
    <n v="0"/>
    <s v="Proseware"/>
    <s v="Computers"/>
    <s v="Laptops"/>
    <s v="Wednesday"/>
    <n v="9"/>
    <n v="23"/>
    <n v="3"/>
    <x v="3"/>
    <s v="September"/>
    <x v="1"/>
    <s v="2009/09/23"/>
    <n v="3"/>
    <n v="15"/>
    <d v="2009-09-23T00:00:00"/>
    <n v="5312"/>
    <n v="413"/>
  </r>
  <r>
    <s v="Proseware Laptop16 M610 White"/>
    <n v="275.45999999999998"/>
    <n v="599"/>
    <n v="0"/>
    <n v="4407.3599999999997"/>
    <n v="9464.2000000000007"/>
    <n v="5056.8400000000011"/>
    <n v="0.53431246169776636"/>
    <n v="0"/>
    <s v="Proseware"/>
    <s v="Computers"/>
    <s v="Laptops"/>
    <s v="Thursday"/>
    <n v="12"/>
    <n v="27"/>
    <n v="4"/>
    <x v="1"/>
    <s v="December"/>
    <x v="2"/>
    <s v="2007/12/27"/>
    <n v="3"/>
    <n v="15"/>
    <d v="2007-12-27T00:00:00"/>
    <n v="12972"/>
    <n v="413"/>
  </r>
  <r>
    <s v="Proseware Laptop16 M610 White"/>
    <n v="275.45999999999998"/>
    <n v="599"/>
    <n v="0"/>
    <n v="3580.98"/>
    <n v="7787"/>
    <n v="4206.0200000000004"/>
    <n v="0.54013355592654433"/>
    <n v="0"/>
    <s v="Proseware"/>
    <s v="Computers"/>
    <s v="Laptops"/>
    <s v="Friday"/>
    <n v="11"/>
    <n v="13"/>
    <n v="4"/>
    <x v="1"/>
    <s v="November"/>
    <x v="1"/>
    <s v="2009/11/13"/>
    <n v="3"/>
    <n v="15"/>
    <d v="2009-11-13T00:00:00"/>
    <n v="4393"/>
    <n v="413"/>
  </r>
  <r>
    <s v="Proseware Laptop16 M610 White"/>
    <n v="275.45999999999998"/>
    <n v="599"/>
    <n v="0"/>
    <n v="3580.98"/>
    <n v="7667.2"/>
    <n v="4086.22"/>
    <n v="0.53294814273789648"/>
    <n v="0"/>
    <s v="Proseware"/>
    <s v="Computers"/>
    <s v="Laptops"/>
    <s v="Saturday"/>
    <n v="11"/>
    <n v="1"/>
    <n v="4"/>
    <x v="1"/>
    <s v="November"/>
    <x v="0"/>
    <s v="2008/11/01"/>
    <n v="3"/>
    <n v="15"/>
    <d v="2008-11-01T00:00:00"/>
    <n v="14091"/>
    <n v="413"/>
  </r>
  <r>
    <s v="Proseware Laptop16 M610 White"/>
    <n v="275.45999999999998"/>
    <n v="599"/>
    <n v="0"/>
    <n v="3580.98"/>
    <n v="7547.4"/>
    <n v="3966.4199999999996"/>
    <n v="0.52553462119405359"/>
    <n v="0"/>
    <s v="Proseware"/>
    <s v="Computers"/>
    <s v="Laptops"/>
    <s v="Wednesday"/>
    <n v="11"/>
    <n v="25"/>
    <n v="4"/>
    <x v="1"/>
    <s v="November"/>
    <x v="1"/>
    <s v="2009/11/25"/>
    <n v="3"/>
    <n v="15"/>
    <d v="2009-11-25T00:00:00"/>
    <n v="27911"/>
    <n v="413"/>
  </r>
  <r>
    <s v="Proseware Laptop16 M610 White"/>
    <n v="275.45999999999998"/>
    <n v="599"/>
    <n v="0"/>
    <n v="3580.98"/>
    <n v="7427.6"/>
    <n v="3846.6200000000003"/>
    <n v="0.51788195379395774"/>
    <n v="0"/>
    <s v="Proseware"/>
    <s v="Computers"/>
    <s v="Laptops"/>
    <s v="Saturday"/>
    <n v="12"/>
    <n v="26"/>
    <n v="4"/>
    <x v="1"/>
    <s v="December"/>
    <x v="1"/>
    <s v="2009/12/26"/>
    <n v="3"/>
    <n v="15"/>
    <d v="2009-12-26T00:00:00"/>
    <n v="11190"/>
    <n v="413"/>
  </r>
  <r>
    <s v="Proseware Laptop16 M610 White"/>
    <n v="275.45999999999998"/>
    <n v="599"/>
    <n v="0"/>
    <n v="3305.52"/>
    <n v="7188"/>
    <n v="3882.48"/>
    <n v="0.54013355592654422"/>
    <n v="0"/>
    <s v="Proseware"/>
    <s v="Computers"/>
    <s v="Laptops"/>
    <s v="Tuesday"/>
    <n v="7"/>
    <n v="31"/>
    <n v="3"/>
    <x v="3"/>
    <s v="July"/>
    <x v="2"/>
    <s v="2007/07/31"/>
    <n v="3"/>
    <n v="15"/>
    <d v="2007-07-31T00:00:00"/>
    <n v="13631"/>
    <n v="413"/>
  </r>
  <r>
    <s v="Proseware Laptop16 M610 White"/>
    <n v="275.45999999999998"/>
    <n v="599"/>
    <n v="0"/>
    <n v="3305.52"/>
    <n v="7188"/>
    <n v="3882.48"/>
    <n v="0.54013355592654422"/>
    <n v="0"/>
    <s v="Proseware"/>
    <s v="Computers"/>
    <s v="Laptops"/>
    <s v="Monday"/>
    <n v="3"/>
    <n v="5"/>
    <n v="1"/>
    <x v="0"/>
    <s v="March"/>
    <x v="2"/>
    <s v="2007/03/05"/>
    <n v="3"/>
    <n v="15"/>
    <d v="2007-03-05T00:00:00"/>
    <n v="32020"/>
    <n v="413"/>
  </r>
  <r>
    <s v="Proseware Laptop16 M610 White"/>
    <n v="275.45999999999998"/>
    <n v="599"/>
    <n v="599"/>
    <n v="3030.06"/>
    <n v="7128.1"/>
    <n v="3499.0400000000009"/>
    <n v="0.49087975757915864"/>
    <n v="8.4033613445378144E-2"/>
    <s v="Proseware"/>
    <s v="Computers"/>
    <s v="Laptops"/>
    <s v="Sunday"/>
    <n v="7"/>
    <n v="26"/>
    <n v="3"/>
    <x v="3"/>
    <s v="July"/>
    <x v="1"/>
    <s v="2009/07/26"/>
    <n v="3"/>
    <n v="15"/>
    <d v="2009-07-26T00:00:00"/>
    <n v="8641"/>
    <n v="413"/>
  </r>
  <r>
    <s v="Proseware Laptop16 M610 White"/>
    <n v="275.45999999999998"/>
    <n v="599"/>
    <n v="0"/>
    <n v="3305.52"/>
    <n v="7008.3"/>
    <n v="3702.78"/>
    <n v="0.52834210864260944"/>
    <n v="0"/>
    <s v="Proseware"/>
    <s v="Computers"/>
    <s v="Laptops"/>
    <s v="Tuesday"/>
    <n v="7"/>
    <n v="1"/>
    <n v="3"/>
    <x v="3"/>
    <s v="July"/>
    <x v="0"/>
    <s v="2008/07/01"/>
    <n v="3"/>
    <n v="15"/>
    <d v="2008-07-01T00:00:00"/>
    <n v="21594"/>
    <n v="413"/>
  </r>
  <r>
    <s v="Proseware Laptop16 M610 White"/>
    <n v="275.45999999999998"/>
    <n v="599"/>
    <n v="0"/>
    <n v="3305.52"/>
    <n v="7008.3"/>
    <n v="3702.78"/>
    <n v="0.52834210864260944"/>
    <n v="0"/>
    <s v="Proseware"/>
    <s v="Computers"/>
    <s v="Laptops"/>
    <s v="Thursday"/>
    <n v="8"/>
    <n v="2"/>
    <n v="3"/>
    <x v="3"/>
    <s v="August"/>
    <x v="2"/>
    <s v="2007/08/02"/>
    <n v="3"/>
    <n v="15"/>
    <d v="2007-08-02T00:00:00"/>
    <n v="36036"/>
    <n v="413"/>
  </r>
  <r>
    <s v="Proseware Laptop16 M610 White"/>
    <n v="275.45999999999998"/>
    <n v="599"/>
    <n v="0"/>
    <n v="3305.52"/>
    <n v="6948.4"/>
    <n v="3642.8799999999997"/>
    <n v="0.52427609233780437"/>
    <n v="0"/>
    <s v="Proseware"/>
    <s v="Computers"/>
    <s v="Laptops"/>
    <s v="Sunday"/>
    <n v="5"/>
    <n v="27"/>
    <n v="2"/>
    <x v="2"/>
    <s v="May"/>
    <x v="2"/>
    <s v="2007/05/27"/>
    <n v="3"/>
    <n v="15"/>
    <d v="2007-05-27T00:00:00"/>
    <n v="12970"/>
    <n v="413"/>
  </r>
  <r>
    <s v="Proseware Laptop16 M610 White"/>
    <n v="275.45999999999998"/>
    <n v="599"/>
    <n v="0"/>
    <n v="3305.52"/>
    <n v="6948.4"/>
    <n v="3642.8799999999997"/>
    <n v="0.52427609233780437"/>
    <n v="0"/>
    <s v="Proseware"/>
    <s v="Computers"/>
    <s v="Laptops"/>
    <s v="Thursday"/>
    <n v="5"/>
    <n v="31"/>
    <n v="2"/>
    <x v="2"/>
    <s v="May"/>
    <x v="2"/>
    <s v="2007/05/31"/>
    <n v="3"/>
    <n v="15"/>
    <d v="2007-05-31T00:00:00"/>
    <n v="14527"/>
    <n v="413"/>
  </r>
  <r>
    <s v="Proseware Laptop16 M610 White"/>
    <n v="275.45999999999998"/>
    <n v="599"/>
    <n v="0"/>
    <n v="2754.6"/>
    <n v="5990"/>
    <n v="3235.4"/>
    <n v="0.54013355592654422"/>
    <n v="0"/>
    <s v="Proseware"/>
    <s v="Computers"/>
    <s v="Laptops"/>
    <s v="Monday"/>
    <n v="6"/>
    <n v="2"/>
    <n v="2"/>
    <x v="2"/>
    <s v="June"/>
    <x v="0"/>
    <s v="2008/06/02"/>
    <n v="3"/>
    <n v="15"/>
    <d v="2008-06-02T00:00:00"/>
    <n v="39214"/>
    <n v="413"/>
  </r>
  <r>
    <s v="Proseware Laptop16 M610 White"/>
    <n v="275.45999999999998"/>
    <n v="599"/>
    <n v="0"/>
    <n v="2754.6"/>
    <n v="5990"/>
    <n v="3235.4"/>
    <n v="0.54013355592654422"/>
    <n v="0"/>
    <s v="Proseware"/>
    <s v="Computers"/>
    <s v="Laptops"/>
    <s v="Wednesday"/>
    <n v="6"/>
    <n v="17"/>
    <n v="2"/>
    <x v="2"/>
    <s v="June"/>
    <x v="1"/>
    <s v="2009/06/17"/>
    <n v="3"/>
    <n v="15"/>
    <d v="2009-06-17T00:00:00"/>
    <n v="47242"/>
    <n v="413"/>
  </r>
  <r>
    <s v="Proseware Laptop16 M610 White"/>
    <n v="275.45999999999998"/>
    <n v="599"/>
    <n v="0"/>
    <n v="2754.6"/>
    <n v="5990"/>
    <n v="3235.4"/>
    <n v="0.54013355592654422"/>
    <n v="0"/>
    <s v="Proseware"/>
    <s v="Computers"/>
    <s v="Laptops"/>
    <s v="Friday"/>
    <n v="6"/>
    <n v="12"/>
    <n v="2"/>
    <x v="2"/>
    <s v="June"/>
    <x v="1"/>
    <s v="2009/06/12"/>
    <n v="3"/>
    <n v="15"/>
    <d v="2009-06-12T00:00:00"/>
    <n v="10594"/>
    <n v="413"/>
  </r>
  <r>
    <s v="Proseware Laptop16 M610 White"/>
    <n v="275.45999999999998"/>
    <n v="599"/>
    <n v="0"/>
    <n v="2754.6"/>
    <n v="5990"/>
    <n v="3235.4"/>
    <n v="0.54013355592654422"/>
    <n v="0"/>
    <s v="Proseware"/>
    <s v="Computers"/>
    <s v="Laptops"/>
    <s v="Friday"/>
    <n v="4"/>
    <n v="3"/>
    <n v="2"/>
    <x v="2"/>
    <s v="April"/>
    <x v="1"/>
    <s v="2009/04/03"/>
    <n v="3"/>
    <n v="15"/>
    <d v="2009-04-03T00:00:00"/>
    <n v="20217"/>
    <n v="413"/>
  </r>
  <r>
    <s v="Proseware Laptop16 M610 White"/>
    <n v="275.45999999999998"/>
    <n v="599"/>
    <n v="0"/>
    <n v="2754.6"/>
    <n v="5990"/>
    <n v="3235.4"/>
    <n v="0.54013355592654422"/>
    <n v="0"/>
    <s v="Proseware"/>
    <s v="Computers"/>
    <s v="Laptops"/>
    <s v="Wednesday"/>
    <n v="7"/>
    <n v="9"/>
    <n v="3"/>
    <x v="3"/>
    <s v="July"/>
    <x v="0"/>
    <s v="2008/07/09"/>
    <n v="3"/>
    <n v="15"/>
    <d v="2008-07-09T00:00:00"/>
    <n v="21437"/>
    <n v="413"/>
  </r>
  <r>
    <s v="Proseware Laptop16 M610 White"/>
    <n v="275.45999999999998"/>
    <n v="599"/>
    <n v="0"/>
    <n v="2754.6"/>
    <n v="5990"/>
    <n v="3235.4"/>
    <n v="0.54013355592654422"/>
    <n v="0"/>
    <s v="Proseware"/>
    <s v="Computers"/>
    <s v="Laptops"/>
    <s v="Sunday"/>
    <n v="8"/>
    <n v="9"/>
    <n v="3"/>
    <x v="3"/>
    <s v="August"/>
    <x v="1"/>
    <s v="2009/08/09"/>
    <n v="3"/>
    <n v="15"/>
    <d v="2009-08-09T00:00:00"/>
    <n v="21917"/>
    <n v="413"/>
  </r>
  <r>
    <s v="Proseware Laptop16 M610 White"/>
    <n v="275.45999999999998"/>
    <n v="599"/>
    <n v="0"/>
    <n v="2754.6"/>
    <n v="5990"/>
    <n v="3235.4"/>
    <n v="0.54013355592654422"/>
    <n v="0"/>
    <s v="Proseware"/>
    <s v="Computers"/>
    <s v="Laptops"/>
    <s v="Thursday"/>
    <n v="10"/>
    <n v="18"/>
    <n v="4"/>
    <x v="1"/>
    <s v="October"/>
    <x v="2"/>
    <s v="2007/10/18"/>
    <n v="3"/>
    <n v="15"/>
    <d v="2007-10-18T00:00:00"/>
    <n v="29080"/>
    <n v="413"/>
  </r>
  <r>
    <s v="Proseware Laptop16 M610 White"/>
    <n v="275.45999999999998"/>
    <n v="599"/>
    <n v="0"/>
    <n v="2754.6"/>
    <n v="5990"/>
    <n v="3235.4"/>
    <n v="0.54013355592654422"/>
    <n v="0"/>
    <s v="Proseware"/>
    <s v="Computers"/>
    <s v="Laptops"/>
    <s v="Sunday"/>
    <n v="6"/>
    <n v="14"/>
    <n v="2"/>
    <x v="2"/>
    <s v="June"/>
    <x v="1"/>
    <s v="2009/06/14"/>
    <n v="3"/>
    <n v="15"/>
    <d v="2009-06-14T00:00:00"/>
    <n v="32803"/>
    <n v="413"/>
  </r>
  <r>
    <s v="Proseware Laptop16 M610 White"/>
    <n v="275.45999999999998"/>
    <n v="599"/>
    <n v="599"/>
    <n v="2479.14"/>
    <n v="5990"/>
    <n v="2911.86"/>
    <n v="0.48612020033388986"/>
    <n v="0.1"/>
    <s v="Proseware"/>
    <s v="Computers"/>
    <s v="Laptops"/>
    <s v="Monday"/>
    <n v="5"/>
    <n v="7"/>
    <n v="2"/>
    <x v="2"/>
    <s v="May"/>
    <x v="2"/>
    <s v="2007/05/07"/>
    <n v="3"/>
    <n v="15"/>
    <d v="2007-05-07T00:00:00"/>
    <n v="2305"/>
    <n v="413"/>
  </r>
  <r>
    <s v="Proseware Laptop16 M610 White"/>
    <n v="275.45999999999998"/>
    <n v="599"/>
    <n v="599"/>
    <n v="2479.14"/>
    <n v="5990"/>
    <n v="2911.86"/>
    <n v="0.48612020033388986"/>
    <n v="0.1"/>
    <s v="Proseware"/>
    <s v="Computers"/>
    <s v="Laptops"/>
    <s v="Monday"/>
    <n v="5"/>
    <n v="18"/>
    <n v="2"/>
    <x v="2"/>
    <s v="May"/>
    <x v="1"/>
    <s v="2009/05/18"/>
    <n v="3"/>
    <n v="15"/>
    <d v="2009-05-18T00:00:00"/>
    <n v="23775"/>
    <n v="413"/>
  </r>
  <r>
    <s v="Proseware Laptop16 M610 White"/>
    <n v="275.45999999999998"/>
    <n v="599"/>
    <n v="599"/>
    <n v="2479.14"/>
    <n v="5990"/>
    <n v="2911.86"/>
    <n v="0.48612020033388986"/>
    <n v="0.1"/>
    <s v="Proseware"/>
    <s v="Computers"/>
    <s v="Laptops"/>
    <s v="Wednesday"/>
    <n v="6"/>
    <n v="3"/>
    <n v="2"/>
    <x v="2"/>
    <s v="June"/>
    <x v="1"/>
    <s v="2009/06/03"/>
    <n v="3"/>
    <n v="15"/>
    <d v="2009-06-03T00:00:00"/>
    <n v="26602"/>
    <n v="413"/>
  </r>
  <r>
    <s v="Proseware Laptop16 M610 White"/>
    <n v="275.45999999999998"/>
    <n v="599"/>
    <n v="599"/>
    <n v="2479.14"/>
    <n v="5990"/>
    <n v="2911.86"/>
    <n v="0.48612020033388986"/>
    <n v="0.1"/>
    <s v="Proseware"/>
    <s v="Computers"/>
    <s v="Laptops"/>
    <s v="Sunday"/>
    <n v="4"/>
    <n v="12"/>
    <n v="2"/>
    <x v="2"/>
    <s v="April"/>
    <x v="1"/>
    <s v="2009/04/12"/>
    <n v="3"/>
    <n v="15"/>
    <d v="2009-04-12T00:00:00"/>
    <n v="49600"/>
    <n v="413"/>
  </r>
  <r>
    <s v="Proseware Laptop16 M610 White"/>
    <n v="275.45999999999998"/>
    <n v="599"/>
    <n v="0"/>
    <n v="2479.14"/>
    <n v="5361.05"/>
    <n v="2881.9100000000003"/>
    <n v="0.53756446964680427"/>
    <n v="0"/>
    <s v="Proseware"/>
    <s v="Computers"/>
    <s v="Laptops"/>
    <s v="Wednesday"/>
    <n v="1"/>
    <n v="7"/>
    <n v="1"/>
    <x v="0"/>
    <s v="January"/>
    <x v="1"/>
    <s v="2009/01/07"/>
    <n v="3"/>
    <n v="15"/>
    <d v="2009-01-07T00:00:00"/>
    <n v="7238"/>
    <n v="413"/>
  </r>
  <r>
    <s v="Proseware Laptop16 M610 White"/>
    <n v="275.45999999999998"/>
    <n v="599"/>
    <n v="0"/>
    <n v="2479.14"/>
    <n v="5331.1"/>
    <n v="2851.9600000000005"/>
    <n v="0.53496651722908972"/>
    <n v="0"/>
    <s v="Proseware"/>
    <s v="Computers"/>
    <s v="Laptops"/>
    <s v="Saturday"/>
    <n v="3"/>
    <n v="28"/>
    <n v="1"/>
    <x v="0"/>
    <s v="March"/>
    <x v="1"/>
    <s v="2009/03/28"/>
    <n v="3"/>
    <n v="15"/>
    <d v="2009-03-28T00:00:00"/>
    <n v="17461"/>
    <n v="413"/>
  </r>
  <r>
    <s v="Proseware Laptop16 M610 White"/>
    <n v="275.45999999999998"/>
    <n v="599"/>
    <n v="0"/>
    <n v="2479.14"/>
    <n v="5331.1"/>
    <n v="2851.9600000000005"/>
    <n v="0.53496651722908972"/>
    <n v="0"/>
    <s v="Proseware"/>
    <s v="Computers"/>
    <s v="Laptops"/>
    <s v="Sunday"/>
    <n v="2"/>
    <n v="15"/>
    <n v="1"/>
    <x v="0"/>
    <s v="February"/>
    <x v="1"/>
    <s v="2009/02/15"/>
    <n v="3"/>
    <n v="15"/>
    <d v="2009-02-15T00:00:00"/>
    <n v="46865"/>
    <n v="413"/>
  </r>
  <r>
    <s v="Proseware Laptop16 M610 White"/>
    <n v="275.45999999999998"/>
    <n v="599"/>
    <n v="599"/>
    <n v="2203.6799999999998"/>
    <n v="5331.1"/>
    <n v="2528.4200000000005"/>
    <n v="0.4742773536418376"/>
    <n v="0.11235955056179775"/>
    <s v="Proseware"/>
    <s v="Computers"/>
    <s v="Laptops"/>
    <s v="Friday"/>
    <n v="2"/>
    <n v="15"/>
    <n v="1"/>
    <x v="0"/>
    <s v="February"/>
    <x v="0"/>
    <s v="2008/02/15"/>
    <n v="3"/>
    <n v="15"/>
    <d v="2008-02-15T00:00:00"/>
    <n v="24872"/>
    <n v="413"/>
  </r>
  <r>
    <s v="Proseware Laptop16 M610 White"/>
    <n v="275.45999999999998"/>
    <n v="599"/>
    <n v="0"/>
    <n v="2479.14"/>
    <n v="5301.15"/>
    <n v="2822.0099999999998"/>
    <n v="0.53233920941682467"/>
    <n v="0"/>
    <s v="Proseware"/>
    <s v="Computers"/>
    <s v="Laptops"/>
    <s v="Wednesday"/>
    <n v="2"/>
    <n v="27"/>
    <n v="1"/>
    <x v="0"/>
    <s v="February"/>
    <x v="0"/>
    <s v="2008/02/27"/>
    <n v="3"/>
    <n v="15"/>
    <d v="2008-02-27T00:00:00"/>
    <n v="27059"/>
    <n v="413"/>
  </r>
  <r>
    <s v="Proseware Laptop16 M610 White"/>
    <n v="275.45999999999998"/>
    <n v="599"/>
    <n v="599"/>
    <n v="2203.6799999999998"/>
    <n v="5301.15"/>
    <n v="2498.4699999999998"/>
    <n v="0.47130716919913601"/>
    <n v="0.11299435028248589"/>
    <s v="Proseware"/>
    <s v="Computers"/>
    <s v="Laptops"/>
    <s v="Saturday"/>
    <n v="2"/>
    <n v="7"/>
    <n v="1"/>
    <x v="0"/>
    <s v="February"/>
    <x v="1"/>
    <s v="2009/02/07"/>
    <n v="3"/>
    <n v="15"/>
    <d v="2009-02-07T00:00:00"/>
    <n v="39232"/>
    <n v="413"/>
  </r>
  <r>
    <s v="Proseware Laptop16 M610 White"/>
    <n v="275.45999999999998"/>
    <n v="599"/>
    <n v="0"/>
    <n v="2479.14"/>
    <n v="4911.8"/>
    <n v="2432.6600000000003"/>
    <n v="0.49526853699254858"/>
    <n v="0"/>
    <s v="Proseware"/>
    <s v="Computers"/>
    <s v="Laptops"/>
    <s v="Wednesday"/>
    <n v="2"/>
    <n v="18"/>
    <n v="1"/>
    <x v="0"/>
    <s v="February"/>
    <x v="1"/>
    <s v="2009/02/18"/>
    <n v="3"/>
    <n v="15"/>
    <d v="2009-02-18T00:00:00"/>
    <n v="16702"/>
    <n v="413"/>
  </r>
  <r>
    <s v="Proseware Laptop16 M610 White"/>
    <n v="275.45999999999998"/>
    <n v="599"/>
    <n v="599"/>
    <n v="1928.22"/>
    <n v="4792"/>
    <n v="2264.7799999999997"/>
    <n v="0.47261686143572618"/>
    <n v="0.125"/>
    <s v="Proseware"/>
    <s v="Computers"/>
    <s v="Laptops"/>
    <s v="Friday"/>
    <n v="11"/>
    <n v="7"/>
    <n v="4"/>
    <x v="1"/>
    <s v="November"/>
    <x v="0"/>
    <s v="2008/11/07"/>
    <n v="3"/>
    <n v="15"/>
    <d v="2008-11-07T00:00:00"/>
    <n v="2884"/>
    <n v="413"/>
  </r>
  <r>
    <s v="Proseware Laptop16 M610 White"/>
    <n v="275.45999999999998"/>
    <n v="599"/>
    <n v="0"/>
    <n v="2203.6799999999998"/>
    <n v="4672.2"/>
    <n v="2468.52"/>
    <n v="0.52834210864260944"/>
    <n v="0"/>
    <s v="Proseware"/>
    <s v="Computers"/>
    <s v="Laptops"/>
    <s v="Wednesday"/>
    <n v="11"/>
    <n v="7"/>
    <n v="4"/>
    <x v="1"/>
    <s v="November"/>
    <x v="2"/>
    <s v="2007/11/07"/>
    <n v="3"/>
    <n v="15"/>
    <d v="2007-11-07T00:00:00"/>
    <n v="40251"/>
    <n v="413"/>
  </r>
  <r>
    <s v="Proseware Laptop16 M610 White"/>
    <n v="275.45999999999998"/>
    <n v="599"/>
    <n v="0"/>
    <n v="2203.6799999999998"/>
    <n v="4672.2"/>
    <n v="2468.52"/>
    <n v="0.52834210864260944"/>
    <n v="0"/>
    <s v="Proseware"/>
    <s v="Computers"/>
    <s v="Laptops"/>
    <s v="Monday"/>
    <n v="10"/>
    <n v="5"/>
    <n v="4"/>
    <x v="1"/>
    <s v="October"/>
    <x v="1"/>
    <s v="2009/10/05"/>
    <n v="3"/>
    <n v="15"/>
    <d v="2009-10-05T00:00:00"/>
    <n v="32744"/>
    <n v="413"/>
  </r>
  <r>
    <s v="Proseware Laptop16 M610 White"/>
    <n v="275.45999999999998"/>
    <n v="599"/>
    <n v="0"/>
    <n v="2203.6799999999998"/>
    <n v="4432.6000000000004"/>
    <n v="2228.9200000000005"/>
    <n v="0.50284708748815599"/>
    <n v="0"/>
    <s v="Proseware"/>
    <s v="Computers"/>
    <s v="Laptops"/>
    <s v="Friday"/>
    <n v="10"/>
    <n v="23"/>
    <n v="4"/>
    <x v="1"/>
    <s v="October"/>
    <x v="1"/>
    <s v="2009/10/23"/>
    <n v="3"/>
    <n v="15"/>
    <d v="2009-10-23T00:00:00"/>
    <n v="45822"/>
    <n v="413"/>
  </r>
  <r>
    <s v="Proseware Laptop16 M610 White"/>
    <n v="275.45999999999998"/>
    <n v="599"/>
    <n v="0"/>
    <n v="2203.6799999999998"/>
    <n v="4432.6000000000004"/>
    <n v="2228.9200000000005"/>
    <n v="0.50284708748815599"/>
    <n v="0"/>
    <s v="Proseware"/>
    <s v="Computers"/>
    <s v="Laptops"/>
    <s v="Monday"/>
    <n v="11"/>
    <n v="9"/>
    <n v="4"/>
    <x v="1"/>
    <s v="November"/>
    <x v="1"/>
    <s v="2009/11/09"/>
    <n v="3"/>
    <n v="15"/>
    <d v="2009-11-09T00:00:00"/>
    <n v="46890"/>
    <n v="413"/>
  </r>
  <r>
    <s v="Proseware Laptop19 X910 Black"/>
    <n v="430.38"/>
    <n v="1299"/>
    <n v="0"/>
    <n v="5164.5600000000004"/>
    <n v="15068.4"/>
    <n v="9903.84"/>
    <n v="0.65725889941865101"/>
    <n v="0"/>
    <s v="Proseware"/>
    <s v="Computers"/>
    <s v="Laptops"/>
    <s v="Tuesday"/>
    <n v="7"/>
    <n v="24"/>
    <n v="3"/>
    <x v="3"/>
    <s v="July"/>
    <x v="2"/>
    <s v="2007/07/24"/>
    <n v="3"/>
    <n v="15"/>
    <d v="2007-07-24T00:00:00"/>
    <n v="49069"/>
    <n v="404"/>
  </r>
  <r>
    <s v="Proseware Laptop19 X910 Black"/>
    <n v="430.38"/>
    <n v="1299"/>
    <n v="0"/>
    <n v="4303.8"/>
    <n v="12990"/>
    <n v="8686.2000000000007"/>
    <n v="0.66868360277136263"/>
    <n v="0"/>
    <s v="Proseware"/>
    <s v="Computers"/>
    <s v="Laptops"/>
    <s v="Monday"/>
    <n v="5"/>
    <n v="14"/>
    <n v="2"/>
    <x v="2"/>
    <s v="May"/>
    <x v="2"/>
    <s v="2007/05/14"/>
    <n v="3"/>
    <n v="15"/>
    <d v="2007-05-14T00:00:00"/>
    <n v="14770"/>
    <n v="404"/>
  </r>
  <r>
    <s v="Proseware Laptop19 X910 Black"/>
    <n v="430.38"/>
    <n v="1299"/>
    <n v="1299"/>
    <n v="3873.42"/>
    <n v="12990"/>
    <n v="7817.58"/>
    <n v="0.60181524249422635"/>
    <n v="0.1"/>
    <s v="Proseware"/>
    <s v="Computers"/>
    <s v="Laptops"/>
    <s v="Sunday"/>
    <n v="5"/>
    <n v="13"/>
    <n v="2"/>
    <x v="2"/>
    <s v="May"/>
    <x v="2"/>
    <s v="2007/05/13"/>
    <n v="3"/>
    <n v="15"/>
    <d v="2007-05-13T00:00:00"/>
    <n v="38511"/>
    <n v="404"/>
  </r>
  <r>
    <s v="Proseware Laptop19W X910 White"/>
    <n v="430.38"/>
    <n v="1299"/>
    <n v="0"/>
    <n v="5594.94"/>
    <n v="16887"/>
    <n v="11292.060000000001"/>
    <n v="0.66868360277136263"/>
    <n v="0"/>
    <s v="Proseware"/>
    <s v="Computers"/>
    <s v="Laptops"/>
    <s v="Friday"/>
    <n v="12"/>
    <n v="21"/>
    <n v="4"/>
    <x v="1"/>
    <s v="December"/>
    <x v="2"/>
    <s v="2007/12/21"/>
    <n v="3"/>
    <n v="15"/>
    <d v="2007-12-21T00:00:00"/>
    <n v="933"/>
    <n v="410"/>
  </r>
  <r>
    <s v="Proseware Laptop19W X910 White"/>
    <n v="430.38"/>
    <n v="1299"/>
    <n v="1299"/>
    <n v="3443.04"/>
    <n v="11561.1"/>
    <n v="6819.06"/>
    <n v="0.58982795754729223"/>
    <n v="0.11235955056179775"/>
    <s v="Proseware"/>
    <s v="Computers"/>
    <s v="Laptops"/>
    <s v="Thursday"/>
    <n v="2"/>
    <n v="15"/>
    <n v="1"/>
    <x v="0"/>
    <s v="February"/>
    <x v="2"/>
    <s v="2007/02/15"/>
    <n v="3"/>
    <n v="15"/>
    <d v="2007-02-15T00:00:00"/>
    <n v="40474"/>
    <n v="410"/>
  </r>
  <r>
    <s v="Proseware Laptop19W X910 White"/>
    <n v="430.38"/>
    <n v="1299"/>
    <n v="0"/>
    <n v="3873.42"/>
    <n v="11171.4"/>
    <n v="7297.98"/>
    <n v="0.65327353778398412"/>
    <n v="0"/>
    <s v="Proseware"/>
    <s v="Computers"/>
    <s v="Laptops"/>
    <s v="Saturday"/>
    <n v="8"/>
    <n v="11"/>
    <n v="3"/>
    <x v="3"/>
    <s v="August"/>
    <x v="2"/>
    <s v="2007/08/11"/>
    <n v="3"/>
    <n v="15"/>
    <d v="2007-08-11T00:00:00"/>
    <n v="19741"/>
    <n v="410"/>
  </r>
  <r>
    <s v="Proseware Laptop19W X910 White"/>
    <n v="430.38"/>
    <n v="1299"/>
    <n v="0"/>
    <n v="3873.42"/>
    <n v="11171.4"/>
    <n v="7297.98"/>
    <n v="0.65327353778398412"/>
    <n v="0"/>
    <s v="Proseware"/>
    <s v="Computers"/>
    <s v="Laptops"/>
    <s v="Monday"/>
    <n v="4"/>
    <n v="23"/>
    <n v="2"/>
    <x v="2"/>
    <s v="April"/>
    <x v="2"/>
    <s v="2007/04/23"/>
    <n v="3"/>
    <n v="15"/>
    <d v="2007-04-23T00:00:00"/>
    <n v="48471"/>
    <n v="410"/>
  </r>
  <r>
    <s v="Proseware Laptop19W X910 White"/>
    <n v="430.38"/>
    <n v="1299"/>
    <n v="0"/>
    <n v="3443.04"/>
    <n v="9872.4"/>
    <n v="6429.36"/>
    <n v="0.65124589765406582"/>
    <n v="0"/>
    <s v="Proseware"/>
    <s v="Computers"/>
    <s v="Laptops"/>
    <s v="Friday"/>
    <n v="10"/>
    <n v="5"/>
    <n v="4"/>
    <x v="1"/>
    <s v="October"/>
    <x v="2"/>
    <s v="2007/10/05"/>
    <n v="3"/>
    <n v="15"/>
    <d v="2007-10-05T00:00:00"/>
    <n v="9079"/>
    <n v="410"/>
  </r>
  <r>
    <s v="Proseware Laptop8.9 E089 Black"/>
    <n v="166.2"/>
    <n v="326"/>
    <n v="0"/>
    <n v="4321.2"/>
    <n v="7954.4"/>
    <n v="3633.2"/>
    <n v="0.45675349492105"/>
    <n v="0"/>
    <s v="Proseware"/>
    <s v="Computers"/>
    <s v="Laptops"/>
    <s v="Monday"/>
    <n v="11"/>
    <n v="3"/>
    <n v="4"/>
    <x v="1"/>
    <s v="November"/>
    <x v="0"/>
    <s v="2008/11/03"/>
    <n v="3"/>
    <n v="15"/>
    <d v="2008-11-03T00:00:00"/>
    <n v="7221"/>
    <n v="409"/>
  </r>
  <r>
    <s v="Proseware Laptop8.9 E089 Black"/>
    <n v="166.2"/>
    <n v="326"/>
    <n v="0"/>
    <n v="3988.8"/>
    <n v="7824"/>
    <n v="3835.2"/>
    <n v="0.4901840490797546"/>
    <n v="0"/>
    <s v="Proseware"/>
    <s v="Computers"/>
    <s v="Laptops"/>
    <s v="Monday"/>
    <n v="8"/>
    <n v="31"/>
    <n v="3"/>
    <x v="3"/>
    <s v="August"/>
    <x v="1"/>
    <s v="2009/08/31"/>
    <n v="3"/>
    <n v="15"/>
    <d v="2009-08-31T00:00:00"/>
    <n v="38807"/>
    <n v="409"/>
  </r>
  <r>
    <s v="Proseware Laptop8.9 E089 Black"/>
    <n v="166.2"/>
    <n v="326"/>
    <n v="0"/>
    <n v="3988.8"/>
    <n v="7824"/>
    <n v="3835.2"/>
    <n v="0.4901840490797546"/>
    <n v="0"/>
    <s v="Proseware"/>
    <s v="Computers"/>
    <s v="Laptops"/>
    <s v="Friday"/>
    <n v="7"/>
    <n v="3"/>
    <n v="3"/>
    <x v="3"/>
    <s v="July"/>
    <x v="1"/>
    <s v="2009/07/03"/>
    <n v="3"/>
    <n v="15"/>
    <d v="2009-07-03T00:00:00"/>
    <n v="40664"/>
    <n v="409"/>
  </r>
  <r>
    <s v="Proseware Laptop8.9 E089 Black"/>
    <n v="166.2"/>
    <n v="326"/>
    <n v="0"/>
    <n v="3988.8"/>
    <n v="7758.8"/>
    <n v="3770"/>
    <n v="0.4858998814249626"/>
    <n v="0"/>
    <s v="Proseware"/>
    <s v="Computers"/>
    <s v="Laptops"/>
    <s v="Wednesday"/>
    <n v="7"/>
    <n v="1"/>
    <n v="3"/>
    <x v="3"/>
    <s v="July"/>
    <x v="1"/>
    <s v="2009/07/01"/>
    <n v="3"/>
    <n v="15"/>
    <d v="2009-07-01T00:00:00"/>
    <n v="5482"/>
    <n v="409"/>
  </r>
  <r>
    <s v="Proseware Laptop8.9 E089 Black"/>
    <n v="166.2"/>
    <n v="326"/>
    <n v="0"/>
    <n v="3988.8"/>
    <n v="7732.72"/>
    <n v="3743.92"/>
    <n v="0.48416598557816654"/>
    <n v="0"/>
    <s v="Proseware"/>
    <s v="Computers"/>
    <s v="Laptops"/>
    <s v="Monday"/>
    <n v="2"/>
    <n v="9"/>
    <n v="1"/>
    <x v="0"/>
    <s v="February"/>
    <x v="1"/>
    <s v="2009/02/09"/>
    <n v="3"/>
    <n v="15"/>
    <d v="2009-02-09T00:00:00"/>
    <n v="25374"/>
    <n v="409"/>
  </r>
  <r>
    <s v="Proseware Laptop8.9 E089 Black"/>
    <n v="166.2"/>
    <n v="326"/>
    <n v="0"/>
    <n v="3988.8"/>
    <n v="7693.6"/>
    <n v="3704.8"/>
    <n v="0.48154310075907247"/>
    <n v="0"/>
    <s v="Proseware"/>
    <s v="Computers"/>
    <s v="Laptops"/>
    <s v="Sunday"/>
    <n v="8"/>
    <n v="30"/>
    <n v="3"/>
    <x v="3"/>
    <s v="August"/>
    <x v="1"/>
    <s v="2009/08/30"/>
    <n v="3"/>
    <n v="15"/>
    <d v="2009-08-30T00:00:00"/>
    <n v="11791"/>
    <n v="409"/>
  </r>
  <r>
    <s v="Proseware Laptop8.9 E089 Black"/>
    <n v="166.2"/>
    <n v="326"/>
    <n v="0"/>
    <n v="3988.8"/>
    <n v="7693.6"/>
    <n v="3704.8"/>
    <n v="0.48154310075907247"/>
    <n v="0"/>
    <s v="Proseware"/>
    <s v="Computers"/>
    <s v="Laptops"/>
    <s v="Thursday"/>
    <n v="7"/>
    <n v="16"/>
    <n v="3"/>
    <x v="3"/>
    <s v="July"/>
    <x v="1"/>
    <s v="2009/07/16"/>
    <n v="3"/>
    <n v="15"/>
    <d v="2009-07-16T00:00:00"/>
    <n v="11775"/>
    <n v="409"/>
  </r>
  <r>
    <s v="Proseware Laptop8.9 E089 Black"/>
    <n v="166.2"/>
    <n v="326"/>
    <n v="0"/>
    <n v="3988.8"/>
    <n v="7661"/>
    <n v="3672.2"/>
    <n v="0.47933690118783445"/>
    <n v="0"/>
    <s v="Proseware"/>
    <s v="Computers"/>
    <s v="Laptops"/>
    <s v="Wednesday"/>
    <n v="5"/>
    <n v="28"/>
    <n v="2"/>
    <x v="2"/>
    <s v="May"/>
    <x v="0"/>
    <s v="2008/05/28"/>
    <n v="3"/>
    <n v="15"/>
    <d v="2008-05-28T00:00:00"/>
    <n v="4642"/>
    <n v="409"/>
  </r>
  <r>
    <s v="Proseware Laptop8.9 E089 Black"/>
    <n v="166.2"/>
    <n v="326"/>
    <n v="0"/>
    <n v="3324"/>
    <n v="6520"/>
    <n v="3196"/>
    <n v="0.4901840490797546"/>
    <n v="0"/>
    <s v="Proseware"/>
    <s v="Computers"/>
    <s v="Laptops"/>
    <s v="Saturday"/>
    <n v="6"/>
    <n v="6"/>
    <n v="2"/>
    <x v="2"/>
    <s v="June"/>
    <x v="1"/>
    <s v="2009/06/06"/>
    <n v="3"/>
    <n v="15"/>
    <d v="2009-06-06T00:00:00"/>
    <n v="37063"/>
    <n v="409"/>
  </r>
  <r>
    <s v="Proseware Laptop8.9 E089 Black"/>
    <n v="166.2"/>
    <n v="326"/>
    <n v="0"/>
    <n v="2991.6"/>
    <n v="5868"/>
    <n v="2876.4"/>
    <n v="0.4901840490797546"/>
    <n v="0"/>
    <s v="Proseware"/>
    <s v="Computers"/>
    <s v="Laptops"/>
    <s v="Monday"/>
    <n v="2"/>
    <n v="2"/>
    <n v="1"/>
    <x v="0"/>
    <s v="February"/>
    <x v="1"/>
    <s v="2009/02/02"/>
    <n v="3"/>
    <n v="15"/>
    <d v="2009-02-02T00:00:00"/>
    <n v="29225"/>
    <n v="409"/>
  </r>
  <r>
    <s v="Proseware Laptop8.9 E089 Black"/>
    <n v="166.2"/>
    <n v="326"/>
    <n v="0"/>
    <n v="2991.6"/>
    <n v="5802.8"/>
    <n v="2811.2000000000003"/>
    <n v="0.4844557799682912"/>
    <n v="0"/>
    <s v="Proseware"/>
    <s v="Computers"/>
    <s v="Laptops"/>
    <s v="Tuesday"/>
    <n v="2"/>
    <n v="10"/>
    <n v="1"/>
    <x v="0"/>
    <s v="February"/>
    <x v="1"/>
    <s v="2009/02/10"/>
    <n v="3"/>
    <n v="15"/>
    <d v="2009-02-10T00:00:00"/>
    <n v="7109"/>
    <n v="409"/>
  </r>
  <r>
    <s v="Proseware Laptop8.9 E089 Black"/>
    <n v="166.2"/>
    <n v="326"/>
    <n v="0"/>
    <n v="2991.6"/>
    <n v="5672.4"/>
    <n v="2680.7999999999997"/>
    <n v="0.47260418870319437"/>
    <n v="0"/>
    <s v="Proseware"/>
    <s v="Computers"/>
    <s v="Laptops"/>
    <s v="Sunday"/>
    <n v="2"/>
    <n v="1"/>
    <n v="1"/>
    <x v="0"/>
    <s v="February"/>
    <x v="1"/>
    <s v="2009/02/01"/>
    <n v="3"/>
    <n v="15"/>
    <d v="2009-02-01T00:00:00"/>
    <n v="44676"/>
    <n v="409"/>
  </r>
  <r>
    <s v="Proseware Laptop8.9 E089 Black"/>
    <n v="166.2"/>
    <n v="326"/>
    <n v="0"/>
    <n v="2659.2"/>
    <n v="5216"/>
    <n v="2556.8000000000002"/>
    <n v="0.49018404907975466"/>
    <n v="0"/>
    <s v="Proseware"/>
    <s v="Computers"/>
    <s v="Laptops"/>
    <s v="Friday"/>
    <n v="1"/>
    <n v="23"/>
    <n v="1"/>
    <x v="0"/>
    <s v="January"/>
    <x v="1"/>
    <s v="2009/01/23"/>
    <n v="3"/>
    <n v="15"/>
    <d v="2009-01-23T00:00:00"/>
    <n v="32081"/>
    <n v="409"/>
  </r>
  <r>
    <s v="Proseware Laptop8.9 E089 Black"/>
    <n v="166.2"/>
    <n v="326"/>
    <n v="0"/>
    <n v="2160.6"/>
    <n v="3977.2"/>
    <n v="1816.6"/>
    <n v="0.45675349492105"/>
    <n v="0"/>
    <s v="Proseware"/>
    <s v="Computers"/>
    <s v="Laptops"/>
    <s v="Monday"/>
    <n v="12"/>
    <n v="22"/>
    <n v="4"/>
    <x v="1"/>
    <s v="December"/>
    <x v="0"/>
    <s v="2008/12/22"/>
    <n v="3"/>
    <n v="15"/>
    <d v="2008-12-22T00:00:00"/>
    <n v="552"/>
    <n v="409"/>
  </r>
  <r>
    <s v="Proseware Laptop8.9 E089 Black"/>
    <n v="166.2"/>
    <n v="326"/>
    <n v="0"/>
    <n v="2160.6"/>
    <n v="3977.2"/>
    <n v="1816.6"/>
    <n v="0.45675349492105"/>
    <n v="0"/>
    <s v="Proseware"/>
    <s v="Computers"/>
    <s v="Laptops"/>
    <s v="Friday"/>
    <n v="11"/>
    <n v="7"/>
    <n v="4"/>
    <x v="1"/>
    <s v="November"/>
    <x v="0"/>
    <s v="2008/11/07"/>
    <n v="3"/>
    <n v="15"/>
    <d v="2008-11-07T00:00:00"/>
    <n v="32916"/>
    <n v="409"/>
  </r>
  <r>
    <s v="Proseware Laptop8.9 E089 Black"/>
    <n v="166.2"/>
    <n v="326"/>
    <n v="0"/>
    <n v="1994.4"/>
    <n v="3912"/>
    <n v="1917.6"/>
    <n v="0.4901840490797546"/>
    <n v="0"/>
    <s v="Proseware"/>
    <s v="Computers"/>
    <s v="Laptops"/>
    <s v="Monday"/>
    <n v="7"/>
    <n v="28"/>
    <n v="3"/>
    <x v="3"/>
    <s v="July"/>
    <x v="0"/>
    <s v="2008/07/28"/>
    <n v="3"/>
    <n v="15"/>
    <d v="2008-07-28T00:00:00"/>
    <n v="31736"/>
    <n v="409"/>
  </r>
  <r>
    <s v="Proseware Laptop8.9 E089 Black"/>
    <n v="166.2"/>
    <n v="326"/>
    <n v="0"/>
    <n v="1662"/>
    <n v="3260"/>
    <n v="1598"/>
    <n v="0.4901840490797546"/>
    <n v="0"/>
    <s v="Proseware"/>
    <s v="Computers"/>
    <s v="Laptops"/>
    <s v="Sunday"/>
    <n v="8"/>
    <n v="10"/>
    <n v="3"/>
    <x v="3"/>
    <s v="August"/>
    <x v="0"/>
    <s v="2008/08/10"/>
    <n v="3"/>
    <n v="15"/>
    <d v="2008-08-10T00:00:00"/>
    <n v="12473"/>
    <n v="409"/>
  </r>
  <r>
    <s v="Proseware Laptop8.9 E089 Black"/>
    <n v="166.2"/>
    <n v="326"/>
    <n v="0"/>
    <n v="1662"/>
    <n v="3260"/>
    <n v="1598"/>
    <n v="0.4901840490797546"/>
    <n v="0"/>
    <s v="Proseware"/>
    <s v="Computers"/>
    <s v="Laptops"/>
    <s v="Monday"/>
    <n v="10"/>
    <n v="20"/>
    <n v="4"/>
    <x v="1"/>
    <s v="October"/>
    <x v="0"/>
    <s v="2008/10/20"/>
    <n v="3"/>
    <n v="15"/>
    <d v="2008-10-20T00:00:00"/>
    <n v="14491"/>
    <n v="409"/>
  </r>
  <r>
    <s v="Proseware Laptop8.9 E089 Black"/>
    <n v="166.2"/>
    <n v="326"/>
    <n v="326"/>
    <n v="1662"/>
    <n v="3260"/>
    <n v="1272"/>
    <n v="0.39018404907975462"/>
    <n v="0.1"/>
    <s v="Proseware"/>
    <s v="Computers"/>
    <s v="Laptops"/>
    <s v="Sunday"/>
    <n v="4"/>
    <n v="1"/>
    <n v="2"/>
    <x v="2"/>
    <s v="April"/>
    <x v="2"/>
    <s v="2007/04/01"/>
    <n v="3"/>
    <n v="15"/>
    <d v="2007-04-01T00:00:00"/>
    <n v="33345"/>
    <n v="409"/>
  </r>
  <r>
    <s v="Proseware Laptop8.9 E089 Black"/>
    <n v="166.2"/>
    <n v="326"/>
    <n v="0"/>
    <n v="1495.8"/>
    <n v="2934"/>
    <n v="1438.2"/>
    <n v="0.4901840490797546"/>
    <n v="0"/>
    <s v="Proseware"/>
    <s v="Computers"/>
    <s v="Laptops"/>
    <s v="Saturday"/>
    <n v="3"/>
    <n v="29"/>
    <n v="1"/>
    <x v="0"/>
    <s v="March"/>
    <x v="0"/>
    <s v="2008/03/29"/>
    <n v="3"/>
    <n v="15"/>
    <d v="2008-03-29T00:00:00"/>
    <n v="16193"/>
    <n v="409"/>
  </r>
  <r>
    <s v="Proseware Laptop8.9 E089 Black"/>
    <n v="166.2"/>
    <n v="326"/>
    <n v="0"/>
    <n v="1495.8"/>
    <n v="2885.1"/>
    <n v="1389.3"/>
    <n v="0.48154310075907247"/>
    <n v="0"/>
    <s v="Proseware"/>
    <s v="Computers"/>
    <s v="Laptops"/>
    <s v="Friday"/>
    <n v="3"/>
    <n v="14"/>
    <n v="1"/>
    <x v="0"/>
    <s v="March"/>
    <x v="0"/>
    <s v="2008/03/14"/>
    <n v="3"/>
    <n v="15"/>
    <d v="2008-03-14T00:00:00"/>
    <n v="5789"/>
    <n v="409"/>
  </r>
  <r>
    <s v="Proseware Laptop8.9 E089 Black"/>
    <n v="166.2"/>
    <n v="326"/>
    <n v="0"/>
    <n v="1495.8"/>
    <n v="2885.1"/>
    <n v="1389.3"/>
    <n v="0.48154310075907247"/>
    <n v="0"/>
    <s v="Proseware"/>
    <s v="Computers"/>
    <s v="Laptops"/>
    <s v="Friday"/>
    <n v="3"/>
    <n v="28"/>
    <n v="1"/>
    <x v="0"/>
    <s v="March"/>
    <x v="0"/>
    <s v="2008/03/28"/>
    <n v="3"/>
    <n v="15"/>
    <d v="2008-03-28T00:00:00"/>
    <n v="25748"/>
    <n v="409"/>
  </r>
  <r>
    <s v="Proseware Laptop8.9 E089 Black"/>
    <n v="166.2"/>
    <n v="326"/>
    <n v="0"/>
    <n v="1495.8"/>
    <n v="2868.8"/>
    <n v="1373.0000000000002"/>
    <n v="0.47859732292247636"/>
    <n v="0"/>
    <s v="Proseware"/>
    <s v="Computers"/>
    <s v="Laptops"/>
    <s v="Tuesday"/>
    <n v="9"/>
    <n v="9"/>
    <n v="3"/>
    <x v="3"/>
    <s v="September"/>
    <x v="0"/>
    <s v="2008/09/09"/>
    <n v="3"/>
    <n v="15"/>
    <d v="2008-09-09T00:00:00"/>
    <n v="49387"/>
    <n v="409"/>
  </r>
  <r>
    <s v="Proseware Laptop8.9 E089 Black"/>
    <n v="166.2"/>
    <n v="326"/>
    <n v="0"/>
    <n v="1495.8"/>
    <n v="2738.4"/>
    <n v="1242.6000000000001"/>
    <n v="0.45376862401402285"/>
    <n v="0"/>
    <s v="Proseware"/>
    <s v="Computers"/>
    <s v="Laptops"/>
    <s v="Thursday"/>
    <n v="2"/>
    <n v="7"/>
    <n v="1"/>
    <x v="0"/>
    <s v="February"/>
    <x v="0"/>
    <s v="2008/02/07"/>
    <n v="3"/>
    <n v="15"/>
    <d v="2008-02-07T00:00:00"/>
    <n v="40052"/>
    <n v="409"/>
  </r>
  <r>
    <s v="Proseware Laptop8.9 E089 Black"/>
    <n v="166.2"/>
    <n v="326"/>
    <n v="0"/>
    <n v="997.2"/>
    <n v="1923.4"/>
    <n v="926.2"/>
    <n v="0.48154310075907247"/>
    <n v="0"/>
    <s v="Proseware"/>
    <s v="Computers"/>
    <s v="Laptops"/>
    <s v="Saturday"/>
    <n v="9"/>
    <n v="15"/>
    <n v="3"/>
    <x v="3"/>
    <s v="September"/>
    <x v="2"/>
    <s v="2007/09/15"/>
    <n v="3"/>
    <n v="15"/>
    <d v="2007-09-15T00:00:00"/>
    <n v="18059"/>
    <n v="409"/>
  </r>
  <r>
    <s v="Proseware Laptop8.9 E089 Black"/>
    <n v="166.2"/>
    <n v="326"/>
    <n v="0"/>
    <n v="831"/>
    <n v="1630"/>
    <n v="799"/>
    <n v="0.4901840490797546"/>
    <n v="0"/>
    <s v="Proseware"/>
    <s v="Computers"/>
    <s v="Laptops"/>
    <s v="Thursday"/>
    <n v="4"/>
    <n v="19"/>
    <n v="2"/>
    <x v="2"/>
    <s v="April"/>
    <x v="2"/>
    <s v="2007/04/19"/>
    <n v="3"/>
    <n v="15"/>
    <d v="2007-04-19T00:00:00"/>
    <n v="21702"/>
    <n v="409"/>
  </r>
  <r>
    <s v="Proseware Laptop8.9 E089 Black"/>
    <n v="166.2"/>
    <n v="326"/>
    <n v="0"/>
    <n v="831"/>
    <n v="1630"/>
    <n v="799"/>
    <n v="0.4901840490797546"/>
    <n v="0"/>
    <s v="Proseware"/>
    <s v="Computers"/>
    <s v="Laptops"/>
    <s v="Sunday"/>
    <n v="10"/>
    <n v="21"/>
    <n v="4"/>
    <x v="1"/>
    <s v="October"/>
    <x v="2"/>
    <s v="2007/10/21"/>
    <n v="3"/>
    <n v="15"/>
    <d v="2007-10-21T00:00:00"/>
    <n v="25096"/>
    <n v="409"/>
  </r>
  <r>
    <s v="Proseware Laptop8.9 E089 Black"/>
    <n v="166.2"/>
    <n v="326"/>
    <n v="0"/>
    <n v="831"/>
    <n v="1630"/>
    <n v="799"/>
    <n v="0.4901840490797546"/>
    <n v="0"/>
    <s v="Proseware"/>
    <s v="Computers"/>
    <s v="Laptops"/>
    <s v="Friday"/>
    <n v="10"/>
    <n v="26"/>
    <n v="4"/>
    <x v="1"/>
    <s v="October"/>
    <x v="2"/>
    <s v="2007/10/26"/>
    <n v="3"/>
    <n v="15"/>
    <d v="2007-10-26T00:00:00"/>
    <n v="36126"/>
    <n v="409"/>
  </r>
  <r>
    <s v="Proseware Laptop8.9 E089 Black"/>
    <n v="166.2"/>
    <n v="326"/>
    <n v="0"/>
    <n v="664.8"/>
    <n v="1271.4000000000001"/>
    <n v="606.60000000000014"/>
    <n v="0.47711184521000477"/>
    <n v="0"/>
    <s v="Proseware"/>
    <s v="Computers"/>
    <s v="Laptops"/>
    <s v="Friday"/>
    <n v="1"/>
    <n v="5"/>
    <n v="1"/>
    <x v="0"/>
    <s v="January"/>
    <x v="2"/>
    <s v="2007/01/05"/>
    <n v="3"/>
    <n v="15"/>
    <d v="2007-01-05T00:00:00"/>
    <n v="28078"/>
    <n v="409"/>
  </r>
  <r>
    <s v="Proseware Laptop8.9 E089 White"/>
    <n v="166.2"/>
    <n v="326"/>
    <n v="0"/>
    <n v="6648"/>
    <n v="13040"/>
    <n v="6392"/>
    <n v="0.4901840490797546"/>
    <n v="0"/>
    <s v="Proseware"/>
    <s v="Computers"/>
    <s v="Laptops"/>
    <s v="Sunday"/>
    <n v="9"/>
    <n v="20"/>
    <n v="3"/>
    <x v="3"/>
    <s v="September"/>
    <x v="1"/>
    <s v="2009/09/20"/>
    <n v="3"/>
    <n v="15"/>
    <d v="2009-09-20T00:00:00"/>
    <n v="29578"/>
    <n v="415"/>
  </r>
  <r>
    <s v="Proseware Laptop8.9 E089 White"/>
    <n v="166.2"/>
    <n v="326"/>
    <n v="326"/>
    <n v="6648"/>
    <n v="13040"/>
    <n v="6066"/>
    <n v="0.46518404907975458"/>
    <n v="2.5000000000000001E-2"/>
    <s v="Proseware"/>
    <s v="Computers"/>
    <s v="Laptops"/>
    <s v="Monday"/>
    <n v="7"/>
    <n v="13"/>
    <n v="3"/>
    <x v="3"/>
    <s v="July"/>
    <x v="1"/>
    <s v="2009/07/13"/>
    <n v="3"/>
    <n v="15"/>
    <d v="2009-07-13T00:00:00"/>
    <n v="28083"/>
    <n v="415"/>
  </r>
  <r>
    <s v="Proseware Laptop8.9 E089 White"/>
    <n v="166.2"/>
    <n v="326"/>
    <n v="0"/>
    <n v="5983.2"/>
    <n v="11540.4"/>
    <n v="5557.2"/>
    <n v="0.48154310075907247"/>
    <n v="0"/>
    <s v="Proseware"/>
    <s v="Computers"/>
    <s v="Laptops"/>
    <s v="Thursday"/>
    <n v="7"/>
    <n v="24"/>
    <n v="3"/>
    <x v="3"/>
    <s v="July"/>
    <x v="0"/>
    <s v="2008/07/24"/>
    <n v="3"/>
    <n v="15"/>
    <d v="2008-07-24T00:00:00"/>
    <n v="36273"/>
    <n v="415"/>
  </r>
  <r>
    <s v="Proseware Laptop8.9 E089 White"/>
    <n v="166.2"/>
    <n v="326"/>
    <n v="0"/>
    <n v="4321.2"/>
    <n v="8476"/>
    <n v="4154.8"/>
    <n v="0.4901840490797546"/>
    <n v="0"/>
    <s v="Proseware"/>
    <s v="Computers"/>
    <s v="Laptops"/>
    <s v="Monday"/>
    <n v="11"/>
    <n v="9"/>
    <n v="4"/>
    <x v="1"/>
    <s v="November"/>
    <x v="1"/>
    <s v="2009/11/09"/>
    <n v="3"/>
    <n v="15"/>
    <d v="2009-11-09T00:00:00"/>
    <n v="23678"/>
    <n v="415"/>
  </r>
  <r>
    <s v="Proseware Laptop8.9 E089 White"/>
    <n v="166.2"/>
    <n v="326"/>
    <n v="326"/>
    <n v="3988.8"/>
    <n v="7824"/>
    <n v="3509.2"/>
    <n v="0.44851738241308792"/>
    <n v="4.1666666666666664E-2"/>
    <s v="Proseware"/>
    <s v="Computers"/>
    <s v="Laptops"/>
    <s v="Friday"/>
    <n v="7"/>
    <n v="24"/>
    <n v="3"/>
    <x v="3"/>
    <s v="July"/>
    <x v="1"/>
    <s v="2009/07/24"/>
    <n v="3"/>
    <n v="15"/>
    <d v="2009-07-24T00:00:00"/>
    <n v="27604"/>
    <n v="415"/>
  </r>
  <r>
    <s v="Proseware Laptop8.9 E089 White"/>
    <n v="166.2"/>
    <n v="326"/>
    <n v="0"/>
    <n v="3988.8"/>
    <n v="7791.4"/>
    <n v="3802.5999999999995"/>
    <n v="0.48805092794619703"/>
    <n v="0"/>
    <s v="Proseware"/>
    <s v="Computers"/>
    <s v="Laptops"/>
    <s v="Wednesday"/>
    <n v="8"/>
    <n v="19"/>
    <n v="3"/>
    <x v="3"/>
    <s v="August"/>
    <x v="1"/>
    <s v="2009/08/19"/>
    <n v="3"/>
    <n v="15"/>
    <d v="2009-08-19T00:00:00"/>
    <n v="21004"/>
    <n v="415"/>
  </r>
  <r>
    <s v="Proseware Laptop8.9 E089 White"/>
    <n v="166.2"/>
    <n v="326"/>
    <n v="0"/>
    <n v="3988.8"/>
    <n v="7758.8"/>
    <n v="3770"/>
    <n v="0.4858998814249626"/>
    <n v="0"/>
    <s v="Proseware"/>
    <s v="Computers"/>
    <s v="Laptops"/>
    <s v="Saturday"/>
    <n v="7"/>
    <n v="11"/>
    <n v="3"/>
    <x v="3"/>
    <s v="July"/>
    <x v="1"/>
    <s v="2009/07/11"/>
    <n v="3"/>
    <n v="15"/>
    <d v="2009-07-11T00:00:00"/>
    <n v="6143"/>
    <n v="415"/>
  </r>
  <r>
    <s v="Proseware Laptop8.9 E089 White"/>
    <n v="166.2"/>
    <n v="326"/>
    <n v="0"/>
    <n v="3988.8"/>
    <n v="7758.8"/>
    <n v="3770"/>
    <n v="0.4858998814249626"/>
    <n v="0"/>
    <s v="Proseware"/>
    <s v="Computers"/>
    <s v="Laptops"/>
    <s v="Saturday"/>
    <n v="9"/>
    <n v="26"/>
    <n v="3"/>
    <x v="3"/>
    <s v="September"/>
    <x v="1"/>
    <s v="2009/09/26"/>
    <n v="3"/>
    <n v="15"/>
    <d v="2009-09-26T00:00:00"/>
    <n v="35329"/>
    <n v="415"/>
  </r>
  <r>
    <s v="Proseware Laptop8.9 E089 White"/>
    <n v="166.2"/>
    <n v="326"/>
    <n v="0"/>
    <n v="3988.8"/>
    <n v="7693.6"/>
    <n v="3704.8"/>
    <n v="0.48154310075907247"/>
    <n v="0"/>
    <s v="Proseware"/>
    <s v="Computers"/>
    <s v="Laptops"/>
    <s v="Monday"/>
    <n v="7"/>
    <n v="27"/>
    <n v="3"/>
    <x v="3"/>
    <s v="July"/>
    <x v="1"/>
    <s v="2009/07/27"/>
    <n v="3"/>
    <n v="15"/>
    <d v="2009-07-27T00:00:00"/>
    <n v="6193"/>
    <n v="415"/>
  </r>
  <r>
    <s v="Proseware Laptop8.9 E089 White"/>
    <n v="166.2"/>
    <n v="326"/>
    <n v="0"/>
    <n v="3988.8"/>
    <n v="7693.6"/>
    <n v="3704.8"/>
    <n v="0.48154310075907247"/>
    <n v="0"/>
    <s v="Proseware"/>
    <s v="Computers"/>
    <s v="Laptops"/>
    <s v="Wednesday"/>
    <n v="8"/>
    <n v="5"/>
    <n v="3"/>
    <x v="3"/>
    <s v="August"/>
    <x v="1"/>
    <s v="2009/08/05"/>
    <n v="3"/>
    <n v="15"/>
    <d v="2009-08-05T00:00:00"/>
    <n v="46974"/>
    <n v="415"/>
  </r>
  <r>
    <s v="Proseware Laptop8.9 E089 White"/>
    <n v="166.2"/>
    <n v="326"/>
    <n v="0"/>
    <n v="3324"/>
    <n v="6520"/>
    <n v="3196"/>
    <n v="0.4901840490797546"/>
    <n v="0"/>
    <s v="Proseware"/>
    <s v="Computers"/>
    <s v="Laptops"/>
    <s v="Wednesday"/>
    <n v="5"/>
    <n v="13"/>
    <n v="2"/>
    <x v="2"/>
    <s v="May"/>
    <x v="1"/>
    <s v="2009/05/13"/>
    <n v="3"/>
    <n v="15"/>
    <d v="2009-05-13T00:00:00"/>
    <n v="7722"/>
    <n v="415"/>
  </r>
  <r>
    <s v="Proseware Laptop8.9 E089 White"/>
    <n v="166.2"/>
    <n v="326"/>
    <n v="0"/>
    <n v="3324"/>
    <n v="6520"/>
    <n v="3196"/>
    <n v="0.4901840490797546"/>
    <n v="0"/>
    <s v="Proseware"/>
    <s v="Computers"/>
    <s v="Laptops"/>
    <s v="Sunday"/>
    <n v="9"/>
    <n v="27"/>
    <n v="3"/>
    <x v="3"/>
    <s v="September"/>
    <x v="1"/>
    <s v="2009/09/27"/>
    <n v="3"/>
    <n v="15"/>
    <d v="2009-09-27T00:00:00"/>
    <n v="31095"/>
    <n v="415"/>
  </r>
  <r>
    <s v="Proseware Laptop8.9 E089 White"/>
    <n v="166.2"/>
    <n v="326"/>
    <n v="0"/>
    <n v="2991.6"/>
    <n v="5868"/>
    <n v="2876.4"/>
    <n v="0.4901840490797546"/>
    <n v="0"/>
    <s v="Proseware"/>
    <s v="Computers"/>
    <s v="Laptops"/>
    <s v="Saturday"/>
    <n v="2"/>
    <n v="7"/>
    <n v="1"/>
    <x v="0"/>
    <s v="February"/>
    <x v="1"/>
    <s v="2009/02/07"/>
    <n v="3"/>
    <n v="15"/>
    <d v="2009-02-07T00:00:00"/>
    <n v="10018"/>
    <n v="415"/>
  </r>
  <r>
    <s v="Proseware Laptop8.9 E089 White"/>
    <n v="166.2"/>
    <n v="326"/>
    <n v="0"/>
    <n v="2991.6"/>
    <n v="5802.8"/>
    <n v="2811.2000000000003"/>
    <n v="0.4844557799682912"/>
    <n v="0"/>
    <s v="Proseware"/>
    <s v="Computers"/>
    <s v="Laptops"/>
    <s v="Friday"/>
    <n v="1"/>
    <n v="2"/>
    <n v="1"/>
    <x v="0"/>
    <s v="January"/>
    <x v="1"/>
    <s v="2009/01/02"/>
    <n v="3"/>
    <n v="15"/>
    <d v="2009-01-02T00:00:00"/>
    <n v="24170"/>
    <n v="415"/>
  </r>
  <r>
    <s v="Proseware Laptop8.9 E089 White"/>
    <n v="166.2"/>
    <n v="326"/>
    <n v="0"/>
    <n v="2991.6"/>
    <n v="5607.2"/>
    <n v="2615.6"/>
    <n v="0.46647167926951061"/>
    <n v="0"/>
    <s v="Proseware"/>
    <s v="Computers"/>
    <s v="Laptops"/>
    <s v="Sunday"/>
    <n v="3"/>
    <n v="1"/>
    <n v="1"/>
    <x v="0"/>
    <s v="March"/>
    <x v="1"/>
    <s v="2009/03/01"/>
    <n v="3"/>
    <n v="15"/>
    <d v="2009-03-01T00:00:00"/>
    <n v="49773"/>
    <n v="415"/>
  </r>
  <r>
    <s v="Proseware Laptop8.9 E089 White"/>
    <n v="166.2"/>
    <n v="326"/>
    <n v="0"/>
    <n v="2659.2"/>
    <n v="5150.8"/>
    <n v="2491.6000000000004"/>
    <n v="0.48373068261240976"/>
    <n v="0"/>
    <s v="Proseware"/>
    <s v="Computers"/>
    <s v="Laptops"/>
    <s v="Tuesday"/>
    <n v="10"/>
    <n v="13"/>
    <n v="4"/>
    <x v="1"/>
    <s v="October"/>
    <x v="1"/>
    <s v="2009/10/13"/>
    <n v="3"/>
    <n v="15"/>
    <d v="2009-10-13T00:00:00"/>
    <n v="42187"/>
    <n v="415"/>
  </r>
  <r>
    <s v="Proseware Laptop8.9 E089 White"/>
    <n v="166.2"/>
    <n v="326"/>
    <n v="326"/>
    <n v="2659.2"/>
    <n v="5085.6000000000004"/>
    <n v="2100.4000000000005"/>
    <n v="0.41300928110744067"/>
    <n v="6.4102564102564097E-2"/>
    <s v="Proseware"/>
    <s v="Computers"/>
    <s v="Laptops"/>
    <s v="Thursday"/>
    <n v="1"/>
    <n v="22"/>
    <n v="1"/>
    <x v="0"/>
    <s v="January"/>
    <x v="1"/>
    <s v="2009/01/22"/>
    <n v="3"/>
    <n v="15"/>
    <d v="2009-01-22T00:00:00"/>
    <n v="21587"/>
    <n v="415"/>
  </r>
  <r>
    <s v="Proseware Laptop8.9 E089 White"/>
    <n v="166.2"/>
    <n v="326"/>
    <n v="0"/>
    <n v="2659.2"/>
    <n v="4955.2"/>
    <n v="2296"/>
    <n v="0.46335163061026802"/>
    <n v="0"/>
    <s v="Proseware"/>
    <s v="Computers"/>
    <s v="Laptops"/>
    <s v="Friday"/>
    <n v="1"/>
    <n v="16"/>
    <n v="1"/>
    <x v="0"/>
    <s v="January"/>
    <x v="1"/>
    <s v="2009/01/16"/>
    <n v="3"/>
    <n v="15"/>
    <d v="2009-01-16T00:00:00"/>
    <n v="3092"/>
    <n v="415"/>
  </r>
  <r>
    <s v="Proseware Laptop8.9 E089 White"/>
    <n v="166.2"/>
    <n v="326"/>
    <n v="326"/>
    <n v="2493"/>
    <n v="4890"/>
    <n v="2071"/>
    <n v="0.42351738241308795"/>
    <n v="6.6666666666666666E-2"/>
    <s v="Proseware"/>
    <s v="Computers"/>
    <s v="Laptops"/>
    <s v="Thursday"/>
    <n v="7"/>
    <n v="19"/>
    <n v="3"/>
    <x v="3"/>
    <s v="July"/>
    <x v="2"/>
    <s v="2007/07/19"/>
    <n v="3"/>
    <n v="15"/>
    <d v="2007-07-19T00:00:00"/>
    <n v="4844"/>
    <n v="415"/>
  </r>
  <r>
    <s v="Proseware Laptop8.9 E089 White"/>
    <n v="166.2"/>
    <n v="326"/>
    <n v="0"/>
    <n v="2160.6"/>
    <n v="4042.4"/>
    <n v="1881.8000000000002"/>
    <n v="0.46551553532554923"/>
    <n v="0"/>
    <s v="Proseware"/>
    <s v="Computers"/>
    <s v="Laptops"/>
    <s v="Thursday"/>
    <n v="11"/>
    <n v="27"/>
    <n v="4"/>
    <x v="1"/>
    <s v="November"/>
    <x v="0"/>
    <s v="2008/11/27"/>
    <n v="3"/>
    <n v="15"/>
    <d v="2008-11-27T00:00:00"/>
    <n v="23586"/>
    <n v="415"/>
  </r>
  <r>
    <s v="Proseware Laptop8.9 E089 White"/>
    <n v="166.2"/>
    <n v="326"/>
    <n v="0"/>
    <n v="1662"/>
    <n v="3260"/>
    <n v="1598"/>
    <n v="0.4901840490797546"/>
    <n v="0"/>
    <s v="Proseware"/>
    <s v="Computers"/>
    <s v="Laptops"/>
    <s v="Sunday"/>
    <n v="4"/>
    <n v="29"/>
    <n v="2"/>
    <x v="2"/>
    <s v="April"/>
    <x v="2"/>
    <s v="2007/04/29"/>
    <n v="3"/>
    <n v="15"/>
    <d v="2007-04-29T00:00:00"/>
    <n v="41665"/>
    <n v="415"/>
  </r>
  <r>
    <s v="Proseware Laptop8.9 E089 White"/>
    <n v="166.2"/>
    <n v="326"/>
    <n v="326"/>
    <n v="1329.6"/>
    <n v="2885.1"/>
    <n v="1229.5"/>
    <n v="0.42615507261446745"/>
    <n v="0.11299435028248588"/>
    <s v="Proseware"/>
    <s v="Computers"/>
    <s v="Laptops"/>
    <s v="Sunday"/>
    <n v="3"/>
    <n v="23"/>
    <n v="1"/>
    <x v="0"/>
    <s v="March"/>
    <x v="0"/>
    <s v="2008/03/23"/>
    <n v="3"/>
    <n v="15"/>
    <d v="2008-03-23T00:00:00"/>
    <n v="35240"/>
    <n v="415"/>
  </r>
  <r>
    <s v="Proseware Laptop8.9 E089 White"/>
    <n v="166.2"/>
    <n v="326"/>
    <n v="0"/>
    <n v="1329.6"/>
    <n v="2608"/>
    <n v="1278.4000000000001"/>
    <n v="0.49018404907975466"/>
    <n v="0"/>
    <s v="Proseware"/>
    <s v="Computers"/>
    <s v="Laptops"/>
    <s v="Tuesday"/>
    <n v="1"/>
    <n v="29"/>
    <n v="1"/>
    <x v="0"/>
    <s v="January"/>
    <x v="0"/>
    <s v="2008/01/29"/>
    <n v="3"/>
    <n v="15"/>
    <d v="2008-01-29T00:00:00"/>
    <n v="1677"/>
    <n v="415"/>
  </r>
  <r>
    <s v="Proseware Laptop8.9 E089 White"/>
    <n v="166.2"/>
    <n v="326"/>
    <n v="0"/>
    <n v="1329.6"/>
    <n v="2542.8000000000002"/>
    <n v="1213.2000000000003"/>
    <n v="0.47711184521000477"/>
    <n v="0"/>
    <s v="Proseware"/>
    <s v="Computers"/>
    <s v="Laptops"/>
    <s v="Tuesday"/>
    <n v="11"/>
    <n v="4"/>
    <n v="4"/>
    <x v="1"/>
    <s v="November"/>
    <x v="0"/>
    <s v="2008/11/04"/>
    <n v="3"/>
    <n v="15"/>
    <d v="2008-11-04T00:00:00"/>
    <n v="19611"/>
    <n v="415"/>
  </r>
  <r>
    <s v="Proseware Laptop8.9 E089 White"/>
    <n v="166.2"/>
    <n v="326"/>
    <n v="326"/>
    <n v="997.2"/>
    <n v="1956"/>
    <n v="632.79999999999995"/>
    <n v="0.32351738241308792"/>
    <n v="0.16666666666666666"/>
    <s v="Proseware"/>
    <s v="Computers"/>
    <s v="Laptops"/>
    <s v="Friday"/>
    <n v="4"/>
    <n v="27"/>
    <n v="2"/>
    <x v="2"/>
    <s v="April"/>
    <x v="2"/>
    <s v="2007/04/27"/>
    <n v="3"/>
    <n v="15"/>
    <d v="2007-04-27T00:00:00"/>
    <n v="2804"/>
    <n v="415"/>
  </r>
  <r>
    <s v="Proseware Laptop8.9 E089 White"/>
    <n v="166.2"/>
    <n v="326"/>
    <n v="0"/>
    <n v="997.2"/>
    <n v="1890.8"/>
    <n v="893.59999999999991"/>
    <n v="0.47260418870319437"/>
    <n v="0"/>
    <s v="Proseware"/>
    <s v="Computers"/>
    <s v="Laptops"/>
    <s v="Tuesday"/>
    <n v="9"/>
    <n v="11"/>
    <n v="3"/>
    <x v="3"/>
    <s v="September"/>
    <x v="2"/>
    <s v="2007/09/11"/>
    <n v="3"/>
    <n v="15"/>
    <d v="2007-09-11T00:00:00"/>
    <n v="2029"/>
    <n v="415"/>
  </r>
  <r>
    <s v="Proseware Laptop8.9 E089 White"/>
    <n v="166.2"/>
    <n v="326"/>
    <n v="0"/>
    <n v="997.2"/>
    <n v="1887.54"/>
    <n v="890.33999999999992"/>
    <n v="0.47169331510855395"/>
    <n v="0"/>
    <s v="Proseware"/>
    <s v="Computers"/>
    <s v="Laptops"/>
    <s v="Monday"/>
    <n v="2"/>
    <n v="5"/>
    <n v="1"/>
    <x v="0"/>
    <s v="February"/>
    <x v="2"/>
    <s v="2007/02/05"/>
    <n v="3"/>
    <n v="15"/>
    <d v="2007-02-05T00:00:00"/>
    <n v="35299"/>
    <n v="415"/>
  </r>
  <r>
    <s v="Proseware Laptop8.9 E089 White"/>
    <n v="166.2"/>
    <n v="326"/>
    <n v="0"/>
    <n v="831"/>
    <n v="1630"/>
    <n v="799"/>
    <n v="0.4901840490797546"/>
    <n v="0"/>
    <s v="Proseware"/>
    <s v="Computers"/>
    <s v="Laptops"/>
    <s v="Wednesday"/>
    <n v="6"/>
    <n v="27"/>
    <n v="2"/>
    <x v="2"/>
    <s v="June"/>
    <x v="2"/>
    <s v="2007/06/27"/>
    <n v="3"/>
    <n v="15"/>
    <d v="2007-06-27T00:00:00"/>
    <n v="42168"/>
    <n v="415"/>
  </r>
  <r>
    <s v="Proseware Laptop8.9 E089 White"/>
    <n v="166.2"/>
    <n v="326"/>
    <n v="326"/>
    <n v="831"/>
    <n v="1630"/>
    <n v="473"/>
    <n v="0.29018404907975459"/>
    <n v="0.2"/>
    <s v="Proseware"/>
    <s v="Computers"/>
    <s v="Laptops"/>
    <s v="Sunday"/>
    <n v="6"/>
    <n v="3"/>
    <n v="2"/>
    <x v="2"/>
    <s v="June"/>
    <x v="2"/>
    <s v="2007/06/03"/>
    <n v="3"/>
    <n v="15"/>
    <d v="2007-06-03T00:00:00"/>
    <n v="18183"/>
    <n v="415"/>
  </r>
  <r>
    <s v="Proseware Laptop8.9 E089 White"/>
    <n v="166.2"/>
    <n v="326"/>
    <n v="0"/>
    <n v="664.8"/>
    <n v="1108.4000000000001"/>
    <n v="443.60000000000014"/>
    <n v="0.40021652832912313"/>
    <n v="0"/>
    <s v="Proseware"/>
    <s v="Computers"/>
    <s v="Laptops"/>
    <s v="Wednesday"/>
    <n v="2"/>
    <n v="7"/>
    <n v="1"/>
    <x v="0"/>
    <s v="February"/>
    <x v="2"/>
    <s v="2007/02/07"/>
    <n v="3"/>
    <n v="15"/>
    <d v="2007-02-07T00:00:00"/>
    <n v="32066"/>
    <n v="415"/>
  </r>
  <r>
    <s v="Proseware Laser Fax Printer E100 Black"/>
    <n v="46.39"/>
    <n v="91"/>
    <n v="0"/>
    <n v="603.07000000000005"/>
    <n v="1110.2"/>
    <n v="507.13"/>
    <n v="0.45679156908665103"/>
    <n v="0"/>
    <s v="Proseware"/>
    <s v="Computers"/>
    <s v="Printers, Scanners &amp; Fax"/>
    <s v="Monday"/>
    <n v="12"/>
    <n v="8"/>
    <n v="4"/>
    <x v="1"/>
    <s v="December"/>
    <x v="0"/>
    <s v="2008/12/08"/>
    <n v="3"/>
    <n v="20"/>
    <d v="2008-12-08T00:00:00"/>
    <n v="34467"/>
    <n v="649"/>
  </r>
  <r>
    <s v="Proseware Laser Fax Printer E100 Black"/>
    <n v="46.39"/>
    <n v="91"/>
    <n v="0"/>
    <n v="556.67999999999995"/>
    <n v="1072.8900000000001"/>
    <n v="516.21000000000015"/>
    <n v="0.48113972541453465"/>
    <n v="0"/>
    <s v="Proseware"/>
    <s v="Computers"/>
    <s v="Printers, Scanners &amp; Fax"/>
    <s v="Thursday"/>
    <n v="3"/>
    <n v="6"/>
    <n v="1"/>
    <x v="0"/>
    <s v="March"/>
    <x v="0"/>
    <s v="2008/03/06"/>
    <n v="3"/>
    <n v="20"/>
    <d v="2008-03-06T00:00:00"/>
    <n v="42769"/>
    <n v="649"/>
  </r>
  <r>
    <s v="Proseware Laser Fax Printer E100 Black"/>
    <n v="46.39"/>
    <n v="91"/>
    <n v="0"/>
    <n v="556.67999999999995"/>
    <n v="1064.7"/>
    <n v="508.0200000000001"/>
    <n v="0.47714849253310798"/>
    <n v="0"/>
    <s v="Proseware"/>
    <s v="Computers"/>
    <s v="Printers, Scanners &amp; Fax"/>
    <s v="Wednesday"/>
    <n v="6"/>
    <n v="11"/>
    <n v="2"/>
    <x v="2"/>
    <s v="June"/>
    <x v="0"/>
    <s v="2008/06/11"/>
    <n v="3"/>
    <n v="20"/>
    <d v="2008-06-11T00:00:00"/>
    <n v="49171"/>
    <n v="649"/>
  </r>
  <r>
    <s v="Proseware Laser Fax Printer E100 Black"/>
    <n v="46.39"/>
    <n v="91"/>
    <n v="0"/>
    <n v="556.67999999999995"/>
    <n v="1064.7"/>
    <n v="508.0200000000001"/>
    <n v="0.47714849253310798"/>
    <n v="0"/>
    <s v="Proseware"/>
    <s v="Computers"/>
    <s v="Printers, Scanners &amp; Fax"/>
    <s v="Saturday"/>
    <n v="9"/>
    <n v="6"/>
    <n v="3"/>
    <x v="3"/>
    <s v="September"/>
    <x v="0"/>
    <s v="2008/09/06"/>
    <n v="3"/>
    <n v="20"/>
    <d v="2008-09-06T00:00:00"/>
    <n v="10708"/>
    <n v="649"/>
  </r>
  <r>
    <s v="Proseware Laser Fax Printer E100 Black"/>
    <n v="46.39"/>
    <n v="91"/>
    <n v="91"/>
    <n v="510.29"/>
    <n v="1064.7"/>
    <n v="463.41000000000008"/>
    <n v="0.43524936601859687"/>
    <n v="8.5470085470085472E-2"/>
    <s v="Proseware"/>
    <s v="Computers"/>
    <s v="Printers, Scanners &amp; Fax"/>
    <s v="Thursday"/>
    <n v="6"/>
    <n v="12"/>
    <n v="2"/>
    <x v="2"/>
    <s v="June"/>
    <x v="0"/>
    <s v="2008/06/12"/>
    <n v="3"/>
    <n v="20"/>
    <d v="2008-06-12T00:00:00"/>
    <n v="9967"/>
    <n v="649"/>
  </r>
  <r>
    <s v="Proseware Laser Fax Printer E100 Black"/>
    <n v="46.39"/>
    <n v="91"/>
    <n v="0"/>
    <n v="463.9"/>
    <n v="910"/>
    <n v="446.1"/>
    <n v="0.49021978021978024"/>
    <n v="0"/>
    <s v="Proseware"/>
    <s v="Computers"/>
    <s v="Printers, Scanners &amp; Fax"/>
    <s v="Wednesday"/>
    <n v="5"/>
    <n v="28"/>
    <n v="2"/>
    <x v="2"/>
    <s v="May"/>
    <x v="0"/>
    <s v="2008/05/28"/>
    <n v="3"/>
    <n v="20"/>
    <d v="2008-05-28T00:00:00"/>
    <n v="11088"/>
    <n v="649"/>
  </r>
  <r>
    <s v="Proseware Laser Fax Printer E100 Black"/>
    <n v="46.39"/>
    <n v="91"/>
    <n v="0"/>
    <n v="417.51"/>
    <n v="814.45"/>
    <n v="396.94000000000005"/>
    <n v="0.48737184603106393"/>
    <n v="0"/>
    <s v="Proseware"/>
    <s v="Computers"/>
    <s v="Printers, Scanners &amp; Fax"/>
    <s v="Tuesday"/>
    <n v="2"/>
    <n v="19"/>
    <n v="1"/>
    <x v="0"/>
    <s v="February"/>
    <x v="0"/>
    <s v="2008/02/19"/>
    <n v="3"/>
    <n v="20"/>
    <d v="2008-02-19T00:00:00"/>
    <n v="45094"/>
    <n v="649"/>
  </r>
  <r>
    <s v="Proseware Laser Fax Printer E100 Black"/>
    <n v="46.39"/>
    <n v="91"/>
    <n v="0"/>
    <n v="417.51"/>
    <n v="814.45"/>
    <n v="396.94000000000005"/>
    <n v="0.48737184603106393"/>
    <n v="0"/>
    <s v="Proseware"/>
    <s v="Computers"/>
    <s v="Printers, Scanners &amp; Fax"/>
    <s v="Wednesday"/>
    <n v="1"/>
    <n v="23"/>
    <n v="1"/>
    <x v="0"/>
    <s v="January"/>
    <x v="0"/>
    <s v="2008/01/23"/>
    <n v="3"/>
    <n v="20"/>
    <d v="2008-01-23T00:00:00"/>
    <n v="14990"/>
    <n v="649"/>
  </r>
  <r>
    <s v="Proseware Laser Fax Printer E100 Black"/>
    <n v="46.39"/>
    <n v="91"/>
    <n v="0"/>
    <n v="417.51"/>
    <n v="805.35"/>
    <n v="387.84000000000003"/>
    <n v="0.48157943751164095"/>
    <n v="0"/>
    <s v="Proseware"/>
    <s v="Computers"/>
    <s v="Printers, Scanners &amp; Fax"/>
    <s v="Monday"/>
    <n v="1"/>
    <n v="7"/>
    <n v="1"/>
    <x v="0"/>
    <s v="January"/>
    <x v="0"/>
    <s v="2008/01/07"/>
    <n v="3"/>
    <n v="20"/>
    <d v="2008-01-07T00:00:00"/>
    <n v="12620"/>
    <n v="649"/>
  </r>
  <r>
    <s v="Proseware Laser Fax Printer E100 Black"/>
    <n v="46.39"/>
    <n v="91"/>
    <n v="0"/>
    <n v="417.51"/>
    <n v="800.8"/>
    <n v="383.28999999999996"/>
    <n v="0.4786338661338661"/>
    <n v="0"/>
    <s v="Proseware"/>
    <s v="Computers"/>
    <s v="Printers, Scanners &amp; Fax"/>
    <s v="Thursday"/>
    <n v="3"/>
    <n v="20"/>
    <n v="1"/>
    <x v="0"/>
    <s v="March"/>
    <x v="0"/>
    <s v="2008/03/20"/>
    <n v="3"/>
    <n v="20"/>
    <d v="2008-03-20T00:00:00"/>
    <n v="24540"/>
    <n v="649"/>
  </r>
  <r>
    <s v="Proseware Laser Fax Printer E100 Black"/>
    <n v="46.39"/>
    <n v="91"/>
    <n v="0"/>
    <n v="371.12"/>
    <n v="718.9"/>
    <n v="347.78"/>
    <n v="0.48376686604534702"/>
    <n v="0"/>
    <s v="Proseware"/>
    <s v="Computers"/>
    <s v="Printers, Scanners &amp; Fax"/>
    <s v="Tuesday"/>
    <n v="1"/>
    <n v="23"/>
    <n v="1"/>
    <x v="0"/>
    <s v="January"/>
    <x v="2"/>
    <s v="2007/01/23"/>
    <n v="3"/>
    <n v="20"/>
    <d v="2007-01-23T00:00:00"/>
    <n v="1023"/>
    <n v="649"/>
  </r>
  <r>
    <s v="Proseware Laser Fax Printer E100 Black"/>
    <n v="46.39"/>
    <n v="91"/>
    <n v="0"/>
    <n v="278.33999999999997"/>
    <n v="546"/>
    <n v="267.66000000000003"/>
    <n v="0.49021978021978024"/>
    <n v="0"/>
    <s v="Proseware"/>
    <s v="Computers"/>
    <s v="Printers, Scanners &amp; Fax"/>
    <s v="Wednesday"/>
    <n v="12"/>
    <n v="12"/>
    <n v="4"/>
    <x v="1"/>
    <s v="December"/>
    <x v="2"/>
    <s v="2007/12/12"/>
    <n v="3"/>
    <n v="20"/>
    <d v="2007-12-12T00:00:00"/>
    <n v="48698"/>
    <n v="649"/>
  </r>
  <r>
    <s v="Proseware Laser Fax Printer E100 Black"/>
    <n v="46.39"/>
    <n v="91"/>
    <n v="0"/>
    <n v="278.33999999999997"/>
    <n v="527.79999999999995"/>
    <n v="249.45999999999998"/>
    <n v="0.47264115195149681"/>
    <n v="0"/>
    <s v="Proseware"/>
    <s v="Computers"/>
    <s v="Printers, Scanners &amp; Fax"/>
    <s v="Tuesday"/>
    <n v="8"/>
    <n v="14"/>
    <n v="3"/>
    <x v="3"/>
    <s v="August"/>
    <x v="2"/>
    <s v="2007/08/14"/>
    <n v="3"/>
    <n v="20"/>
    <d v="2007-08-14T00:00:00"/>
    <n v="47233"/>
    <n v="649"/>
  </r>
  <r>
    <s v="Proseware Laser Fax Printer E100 Black"/>
    <n v="46.39"/>
    <n v="91"/>
    <n v="0"/>
    <n v="278.33999999999997"/>
    <n v="509.6"/>
    <n v="231.26000000000005"/>
    <n v="0.45380690737833601"/>
    <n v="0"/>
    <s v="Proseware"/>
    <s v="Computers"/>
    <s v="Printers, Scanners &amp; Fax"/>
    <s v="Sunday"/>
    <n v="11"/>
    <n v="25"/>
    <n v="4"/>
    <x v="1"/>
    <s v="November"/>
    <x v="2"/>
    <s v="2007/11/25"/>
    <n v="3"/>
    <n v="20"/>
    <d v="2007-11-25T00:00:00"/>
    <n v="36103"/>
    <n v="649"/>
  </r>
  <r>
    <s v="Proseware Laser Fax Printer E100 Black"/>
    <n v="46.39"/>
    <n v="91"/>
    <n v="0"/>
    <n v="278.33999999999997"/>
    <n v="491.4"/>
    <n v="213.06"/>
    <n v="0.43357753357753359"/>
    <n v="0"/>
    <s v="Proseware"/>
    <s v="Computers"/>
    <s v="Printers, Scanners &amp; Fax"/>
    <s v="Monday"/>
    <n v="12"/>
    <n v="10"/>
    <n v="4"/>
    <x v="1"/>
    <s v="December"/>
    <x v="2"/>
    <s v="2007/12/10"/>
    <n v="3"/>
    <n v="20"/>
    <d v="2007-12-10T00:00:00"/>
    <n v="5836"/>
    <n v="649"/>
  </r>
  <r>
    <s v="Proseware Laser Fax Printer E100 Black"/>
    <n v="46.39"/>
    <n v="91"/>
    <n v="0"/>
    <n v="231.95"/>
    <n v="455"/>
    <n v="223.05"/>
    <n v="0.49021978021978024"/>
    <n v="0"/>
    <s v="Proseware"/>
    <s v="Computers"/>
    <s v="Printers, Scanners &amp; Fax"/>
    <s v="Tuesday"/>
    <n v="5"/>
    <n v="1"/>
    <n v="2"/>
    <x v="2"/>
    <s v="May"/>
    <x v="2"/>
    <s v="2007/05/01"/>
    <n v="3"/>
    <n v="20"/>
    <d v="2007-05-01T00:00:00"/>
    <n v="8236"/>
    <n v="649"/>
  </r>
  <r>
    <s v="Proseware Laser Fax Printer E100 Black"/>
    <n v="46.39"/>
    <n v="91"/>
    <n v="0"/>
    <n v="231.95"/>
    <n v="455"/>
    <n v="223.05"/>
    <n v="0.49021978021978024"/>
    <n v="0"/>
    <s v="Proseware"/>
    <s v="Computers"/>
    <s v="Printers, Scanners &amp; Fax"/>
    <s v="Friday"/>
    <n v="5"/>
    <n v="11"/>
    <n v="2"/>
    <x v="2"/>
    <s v="May"/>
    <x v="2"/>
    <s v="2007/05/11"/>
    <n v="3"/>
    <n v="20"/>
    <d v="2007-05-11T00:00:00"/>
    <n v="8877"/>
    <n v="649"/>
  </r>
  <r>
    <s v="Proseware Laser Fax Printer E100 Black"/>
    <n v="46.39"/>
    <n v="91"/>
    <n v="0"/>
    <n v="231.95"/>
    <n v="455"/>
    <n v="223.05"/>
    <n v="0.49021978021978024"/>
    <n v="0"/>
    <s v="Proseware"/>
    <s v="Computers"/>
    <s v="Printers, Scanners &amp; Fax"/>
    <s v="Monday"/>
    <n v="9"/>
    <n v="10"/>
    <n v="3"/>
    <x v="3"/>
    <s v="September"/>
    <x v="2"/>
    <s v="2007/09/10"/>
    <n v="3"/>
    <n v="20"/>
    <d v="2007-09-10T00:00:00"/>
    <n v="25588"/>
    <n v="649"/>
  </r>
  <r>
    <s v="Proseware Laser Fax Printer E100 Black"/>
    <n v="46.39"/>
    <n v="91"/>
    <n v="0"/>
    <n v="231.95"/>
    <n v="455"/>
    <n v="223.05"/>
    <n v="0.49021978021978024"/>
    <n v="0"/>
    <s v="Proseware"/>
    <s v="Computers"/>
    <s v="Printers, Scanners &amp; Fax"/>
    <s v="Sunday"/>
    <n v="8"/>
    <n v="26"/>
    <n v="3"/>
    <x v="3"/>
    <s v="August"/>
    <x v="2"/>
    <s v="2007/08/26"/>
    <n v="3"/>
    <n v="20"/>
    <d v="2007-08-26T00:00:00"/>
    <n v="33753"/>
    <n v="649"/>
  </r>
  <r>
    <s v="Proseware Laser Fax Printer E100 Black"/>
    <n v="46.39"/>
    <n v="91"/>
    <n v="0"/>
    <n v="185.56"/>
    <n v="364"/>
    <n v="178.44"/>
    <n v="0.49021978021978019"/>
    <n v="0"/>
    <s v="Proseware"/>
    <s v="Computers"/>
    <s v="Printers, Scanners &amp; Fax"/>
    <s v="Thursday"/>
    <n v="10"/>
    <n v="11"/>
    <n v="4"/>
    <x v="1"/>
    <s v="October"/>
    <x v="2"/>
    <s v="2007/10/11"/>
    <n v="3"/>
    <n v="20"/>
    <d v="2007-10-11T00:00:00"/>
    <n v="42382"/>
    <n v="649"/>
  </r>
  <r>
    <s v="Proseware Laser Fax Printer E100 Black"/>
    <n v="46.39"/>
    <n v="91"/>
    <n v="0"/>
    <n v="185.56"/>
    <n v="359.45"/>
    <n v="173.89"/>
    <n v="0.48376686604534702"/>
    <n v="0"/>
    <s v="Proseware"/>
    <s v="Computers"/>
    <s v="Printers, Scanners &amp; Fax"/>
    <s v="Wednesday"/>
    <n v="2"/>
    <n v="14"/>
    <n v="1"/>
    <x v="0"/>
    <s v="February"/>
    <x v="2"/>
    <s v="2007/02/14"/>
    <n v="3"/>
    <n v="20"/>
    <d v="2007-02-14T00:00:00"/>
    <n v="23154"/>
    <n v="649"/>
  </r>
  <r>
    <s v="Proseware Laser Fax Printer E100 Black"/>
    <n v="46.39"/>
    <n v="91"/>
    <n v="0"/>
    <n v="185.56"/>
    <n v="354.9"/>
    <n v="169.33999999999997"/>
    <n v="0.47714849253310787"/>
    <n v="0"/>
    <s v="Proseware"/>
    <s v="Computers"/>
    <s v="Printers, Scanners &amp; Fax"/>
    <s v="Saturday"/>
    <n v="9"/>
    <n v="22"/>
    <n v="3"/>
    <x v="3"/>
    <s v="September"/>
    <x v="2"/>
    <s v="2007/09/22"/>
    <n v="3"/>
    <n v="20"/>
    <d v="2007-09-22T00:00:00"/>
    <n v="34197"/>
    <n v="649"/>
  </r>
  <r>
    <s v="Proseware Laser Fax Printer E100 Black"/>
    <n v="46.39"/>
    <n v="91"/>
    <n v="0"/>
    <n v="185.56"/>
    <n v="345.8"/>
    <n v="160.24"/>
    <n v="0.46338924233661077"/>
    <n v="0"/>
    <s v="Proseware"/>
    <s v="Computers"/>
    <s v="Printers, Scanners &amp; Fax"/>
    <s v="Wednesday"/>
    <n v="2"/>
    <n v="28"/>
    <n v="1"/>
    <x v="0"/>
    <s v="February"/>
    <x v="2"/>
    <s v="2007/02/28"/>
    <n v="3"/>
    <n v="20"/>
    <d v="2007-02-28T00:00:00"/>
    <n v="2349"/>
    <n v="649"/>
  </r>
  <r>
    <s v="Proseware Laser Fax Printer E100 Black"/>
    <n v="46.39"/>
    <n v="91"/>
    <n v="0"/>
    <n v="185.56"/>
    <n v="345.8"/>
    <n v="160.24"/>
    <n v="0.46338924233661077"/>
    <n v="0"/>
    <s v="Proseware"/>
    <s v="Computers"/>
    <s v="Printers, Scanners &amp; Fax"/>
    <s v="Thursday"/>
    <n v="9"/>
    <n v="6"/>
    <n v="3"/>
    <x v="3"/>
    <s v="September"/>
    <x v="2"/>
    <s v="2007/09/06"/>
    <n v="3"/>
    <n v="20"/>
    <d v="2007-09-06T00:00:00"/>
    <n v="26553"/>
    <n v="649"/>
  </r>
  <r>
    <s v="Proseware Laser Fax Printer E100 Black"/>
    <n v="46.39"/>
    <n v="91"/>
    <n v="0"/>
    <n v="185.56"/>
    <n v="336.7"/>
    <n v="151.13999999999999"/>
    <n v="0.44888624888624884"/>
    <n v="0"/>
    <s v="Proseware"/>
    <s v="Computers"/>
    <s v="Printers, Scanners &amp; Fax"/>
    <s v="Tuesday"/>
    <n v="9"/>
    <n v="25"/>
    <n v="3"/>
    <x v="3"/>
    <s v="September"/>
    <x v="2"/>
    <s v="2007/09/25"/>
    <n v="3"/>
    <n v="20"/>
    <d v="2007-09-25T00:00:00"/>
    <n v="35570"/>
    <n v="649"/>
  </r>
  <r>
    <s v="Proseware Laser Fax Printer E100 Grey"/>
    <n v="46.39"/>
    <n v="91"/>
    <n v="0"/>
    <n v="1206.1400000000001"/>
    <n v="2338.6999999999998"/>
    <n v="1132.5599999999997"/>
    <n v="0.48426903835464141"/>
    <n v="0"/>
    <s v="Proseware"/>
    <s v="Computers"/>
    <s v="Printers, Scanners &amp; Fax"/>
    <s v="Thursday"/>
    <n v="12"/>
    <n v="10"/>
    <n v="4"/>
    <x v="1"/>
    <s v="December"/>
    <x v="1"/>
    <s v="2009/12/10"/>
    <n v="3"/>
    <n v="20"/>
    <d v="2009-12-10T00:00:00"/>
    <n v="30405"/>
    <n v="678"/>
  </r>
  <r>
    <s v="Proseware Laser Fax Printer E100 Grey"/>
    <n v="46.39"/>
    <n v="91"/>
    <n v="0"/>
    <n v="1206.1400000000001"/>
    <n v="2325.0500000000002"/>
    <n v="1118.9100000000001"/>
    <n v="0.48124126362873915"/>
    <n v="0"/>
    <s v="Proseware"/>
    <s v="Computers"/>
    <s v="Printers, Scanners &amp; Fax"/>
    <s v="Tuesday"/>
    <n v="12"/>
    <n v="1"/>
    <n v="4"/>
    <x v="1"/>
    <s v="December"/>
    <x v="1"/>
    <s v="2009/12/01"/>
    <n v="3"/>
    <n v="20"/>
    <d v="2009-12-01T00:00:00"/>
    <n v="38637"/>
    <n v="678"/>
  </r>
  <r>
    <s v="Proseware Laser Fax Printer E100 Grey"/>
    <n v="46.39"/>
    <n v="91"/>
    <n v="0"/>
    <n v="1206.1400000000001"/>
    <n v="2311.4"/>
    <n v="1105.26"/>
    <n v="0.47817772778402695"/>
    <n v="0"/>
    <s v="Proseware"/>
    <s v="Computers"/>
    <s v="Printers, Scanners &amp; Fax"/>
    <s v="Monday"/>
    <n v="12"/>
    <n v="7"/>
    <n v="4"/>
    <x v="1"/>
    <s v="December"/>
    <x v="1"/>
    <s v="2009/12/07"/>
    <n v="3"/>
    <n v="20"/>
    <d v="2009-12-07T00:00:00"/>
    <n v="35218"/>
    <n v="678"/>
  </r>
  <r>
    <s v="Proseware Laser Fax Printer E100 Grey"/>
    <n v="46.39"/>
    <n v="91"/>
    <n v="91"/>
    <n v="1113.3599999999999"/>
    <n v="2174.9"/>
    <n v="970.54000000000019"/>
    <n v="0.44624580440480027"/>
    <n v="4.1841004184100417E-2"/>
    <s v="Proseware"/>
    <s v="Computers"/>
    <s v="Printers, Scanners &amp; Fax"/>
    <s v="Friday"/>
    <n v="9"/>
    <n v="4"/>
    <n v="3"/>
    <x v="3"/>
    <s v="September"/>
    <x v="1"/>
    <s v="2009/09/04"/>
    <n v="3"/>
    <n v="20"/>
    <d v="2009-09-04T00:00:00"/>
    <n v="35370"/>
    <n v="678"/>
  </r>
  <r>
    <s v="Proseware Laser Fax Printer E100 Grey"/>
    <n v="46.39"/>
    <n v="91"/>
    <n v="0"/>
    <n v="927.8"/>
    <n v="1820"/>
    <n v="892.2"/>
    <n v="0.49021978021978024"/>
    <n v="0"/>
    <s v="Proseware"/>
    <s v="Computers"/>
    <s v="Printers, Scanners &amp; Fax"/>
    <s v="Wednesday"/>
    <n v="10"/>
    <n v="21"/>
    <n v="4"/>
    <x v="1"/>
    <s v="October"/>
    <x v="1"/>
    <s v="2009/10/21"/>
    <n v="3"/>
    <n v="20"/>
    <d v="2009-10-21T00:00:00"/>
    <n v="25856"/>
    <n v="678"/>
  </r>
  <r>
    <s v="Proseware Laser Fax Printer E100 Grey"/>
    <n v="46.39"/>
    <n v="91"/>
    <n v="91"/>
    <n v="927.8"/>
    <n v="1820"/>
    <n v="801.2"/>
    <n v="0.44021978021978025"/>
    <n v="0.05"/>
    <s v="Proseware"/>
    <s v="Computers"/>
    <s v="Printers, Scanners &amp; Fax"/>
    <s v="Saturday"/>
    <n v="5"/>
    <n v="30"/>
    <n v="2"/>
    <x v="2"/>
    <s v="May"/>
    <x v="1"/>
    <s v="2009/05/30"/>
    <n v="3"/>
    <n v="20"/>
    <d v="2009-05-30T00:00:00"/>
    <n v="48849"/>
    <n v="678"/>
  </r>
  <r>
    <s v="Proseware Laser Fax Printer E100 Grey"/>
    <n v="46.39"/>
    <n v="91"/>
    <n v="0"/>
    <n v="835.02"/>
    <n v="1633.45"/>
    <n v="798.43000000000006"/>
    <n v="0.48879977960757909"/>
    <n v="0"/>
    <s v="Proseware"/>
    <s v="Computers"/>
    <s v="Printers, Scanners &amp; Fax"/>
    <s v="Wednesday"/>
    <n v="1"/>
    <n v="28"/>
    <n v="1"/>
    <x v="0"/>
    <s v="January"/>
    <x v="1"/>
    <s v="2009/01/28"/>
    <n v="3"/>
    <n v="20"/>
    <d v="2009-01-28T00:00:00"/>
    <n v="47331"/>
    <n v="678"/>
  </r>
  <r>
    <s v="Proseware Laser Fax Printer E100 Grey"/>
    <n v="46.39"/>
    <n v="91"/>
    <n v="91"/>
    <n v="835.02"/>
    <n v="1624.35"/>
    <n v="698.32999999999993"/>
    <n v="0.42991350386308369"/>
    <n v="5.6022408963585436E-2"/>
    <s v="Proseware"/>
    <s v="Computers"/>
    <s v="Printers, Scanners &amp; Fax"/>
    <s v="Friday"/>
    <n v="1"/>
    <n v="16"/>
    <n v="1"/>
    <x v="0"/>
    <s v="January"/>
    <x v="1"/>
    <s v="2009/01/16"/>
    <n v="3"/>
    <n v="20"/>
    <d v="2009-01-16T00:00:00"/>
    <n v="44668"/>
    <n v="678"/>
  </r>
  <r>
    <s v="Proseware Laser Fax Printer E100 Grey"/>
    <n v="46.39"/>
    <n v="91"/>
    <n v="0"/>
    <n v="603.07000000000005"/>
    <n v="1155.7"/>
    <n v="552.63"/>
    <n v="0.47817772778402695"/>
    <n v="0"/>
    <s v="Proseware"/>
    <s v="Computers"/>
    <s v="Printers, Scanners &amp; Fax"/>
    <s v="Sunday"/>
    <n v="11"/>
    <n v="16"/>
    <n v="4"/>
    <x v="1"/>
    <s v="November"/>
    <x v="0"/>
    <s v="2008/11/16"/>
    <n v="3"/>
    <n v="20"/>
    <d v="2008-11-16T00:00:00"/>
    <n v="16492"/>
    <n v="678"/>
  </r>
  <r>
    <s v="Proseware Laser Fax Printer E100 Grey"/>
    <n v="46.39"/>
    <n v="91"/>
    <n v="0"/>
    <n v="556.67999999999995"/>
    <n v="1082.9000000000001"/>
    <n v="526.22000000000014"/>
    <n v="0.4859359128266692"/>
    <n v="0"/>
    <s v="Proseware"/>
    <s v="Computers"/>
    <s v="Printers, Scanners &amp; Fax"/>
    <s v="Monday"/>
    <n v="5"/>
    <n v="5"/>
    <n v="2"/>
    <x v="2"/>
    <s v="May"/>
    <x v="0"/>
    <s v="2008/05/05"/>
    <n v="3"/>
    <n v="20"/>
    <d v="2008-05-05T00:00:00"/>
    <n v="38783"/>
    <n v="678"/>
  </r>
  <r>
    <s v="Proseware Laser Fax Printer E100 Grey"/>
    <n v="46.39"/>
    <n v="91"/>
    <n v="0"/>
    <n v="463.9"/>
    <n v="910"/>
    <n v="446.1"/>
    <n v="0.49021978021978024"/>
    <n v="0"/>
    <s v="Proseware"/>
    <s v="Computers"/>
    <s v="Printers, Scanners &amp; Fax"/>
    <s v="Thursday"/>
    <n v="6"/>
    <n v="26"/>
    <n v="2"/>
    <x v="2"/>
    <s v="June"/>
    <x v="0"/>
    <s v="2008/06/26"/>
    <n v="3"/>
    <n v="20"/>
    <d v="2008-06-26T00:00:00"/>
    <n v="4721"/>
    <n v="678"/>
  </r>
  <r>
    <s v="Proseware Laser Fax Printer E100 Grey"/>
    <n v="46.39"/>
    <n v="91"/>
    <n v="0"/>
    <n v="417.51"/>
    <n v="819"/>
    <n v="401.49"/>
    <n v="0.49021978021978024"/>
    <n v="0"/>
    <s v="Proseware"/>
    <s v="Computers"/>
    <s v="Printers, Scanners &amp; Fax"/>
    <s v="Sunday"/>
    <n v="2"/>
    <n v="10"/>
    <n v="1"/>
    <x v="0"/>
    <s v="February"/>
    <x v="0"/>
    <s v="2008/02/10"/>
    <n v="3"/>
    <n v="20"/>
    <d v="2008-02-10T00:00:00"/>
    <n v="10009"/>
    <n v="678"/>
  </r>
  <r>
    <s v="Proseware Laser Fax Printer E100 Grey"/>
    <n v="46.39"/>
    <n v="91"/>
    <n v="0"/>
    <n v="417.51"/>
    <n v="819"/>
    <n v="401.49"/>
    <n v="0.49021978021978024"/>
    <n v="0"/>
    <s v="Proseware"/>
    <s v="Computers"/>
    <s v="Printers, Scanners &amp; Fax"/>
    <s v="Thursday"/>
    <n v="2"/>
    <n v="21"/>
    <n v="1"/>
    <x v="0"/>
    <s v="February"/>
    <x v="0"/>
    <s v="2008/02/21"/>
    <n v="3"/>
    <n v="20"/>
    <d v="2008-02-21T00:00:00"/>
    <n v="32986"/>
    <n v="678"/>
  </r>
  <r>
    <s v="Proseware Laser Fax Printer E100 Grey"/>
    <n v="46.39"/>
    <n v="91"/>
    <n v="0"/>
    <n v="417.51"/>
    <n v="814.45"/>
    <n v="396.94000000000005"/>
    <n v="0.48737184603106393"/>
    <n v="0"/>
    <s v="Proseware"/>
    <s v="Computers"/>
    <s v="Printers, Scanners &amp; Fax"/>
    <s v="Saturday"/>
    <n v="2"/>
    <n v="16"/>
    <n v="1"/>
    <x v="0"/>
    <s v="February"/>
    <x v="0"/>
    <s v="2008/02/16"/>
    <n v="3"/>
    <n v="20"/>
    <d v="2008-02-16T00:00:00"/>
    <n v="27116"/>
    <n v="678"/>
  </r>
  <r>
    <s v="Proseware Laser Fax Printer E100 Grey"/>
    <n v="46.39"/>
    <n v="91"/>
    <n v="0"/>
    <n v="371.12"/>
    <n v="673.4"/>
    <n v="302.27999999999997"/>
    <n v="0.44888624888624884"/>
    <n v="0"/>
    <s v="Proseware"/>
    <s v="Computers"/>
    <s v="Printers, Scanners &amp; Fax"/>
    <s v="Thursday"/>
    <n v="1"/>
    <n v="18"/>
    <n v="1"/>
    <x v="0"/>
    <s v="January"/>
    <x v="2"/>
    <s v="2007/01/18"/>
    <n v="3"/>
    <n v="20"/>
    <d v="2007-01-18T00:00:00"/>
    <n v="47693"/>
    <n v="678"/>
  </r>
  <r>
    <s v="Proseware Laser Fax Printer E100 Grey"/>
    <n v="46.39"/>
    <n v="91"/>
    <n v="0"/>
    <n v="371.12"/>
    <n v="600.6"/>
    <n v="229.48000000000002"/>
    <n v="0.38208458208458213"/>
    <n v="0"/>
    <s v="Proseware"/>
    <s v="Computers"/>
    <s v="Printers, Scanners &amp; Fax"/>
    <s v="Sunday"/>
    <n v="4"/>
    <n v="29"/>
    <n v="2"/>
    <x v="2"/>
    <s v="April"/>
    <x v="2"/>
    <s v="2007/04/29"/>
    <n v="3"/>
    <n v="20"/>
    <d v="2007-04-29T00:00:00"/>
    <n v="29032"/>
    <n v="678"/>
  </r>
  <r>
    <s v="Proseware Laser Fax Printer E100 Grey"/>
    <n v="46.39"/>
    <n v="91"/>
    <n v="0"/>
    <n v="278.33999999999997"/>
    <n v="546"/>
    <n v="267.66000000000003"/>
    <n v="0.49021978021978024"/>
    <n v="0"/>
    <s v="Proseware"/>
    <s v="Computers"/>
    <s v="Printers, Scanners &amp; Fax"/>
    <s v="Saturday"/>
    <n v="7"/>
    <n v="28"/>
    <n v="3"/>
    <x v="3"/>
    <s v="July"/>
    <x v="2"/>
    <s v="2007/07/28"/>
    <n v="3"/>
    <n v="20"/>
    <d v="2007-07-28T00:00:00"/>
    <n v="25002"/>
    <n v="678"/>
  </r>
  <r>
    <s v="Proseware Laser Fax Printer E100 Grey"/>
    <n v="46.39"/>
    <n v="91"/>
    <n v="0"/>
    <n v="278.33999999999997"/>
    <n v="546"/>
    <n v="267.66000000000003"/>
    <n v="0.49021978021978024"/>
    <n v="0"/>
    <s v="Proseware"/>
    <s v="Computers"/>
    <s v="Printers, Scanners &amp; Fax"/>
    <s v="Friday"/>
    <n v="11"/>
    <n v="9"/>
    <n v="4"/>
    <x v="1"/>
    <s v="November"/>
    <x v="2"/>
    <s v="2007/11/09"/>
    <n v="3"/>
    <n v="20"/>
    <d v="2007-11-09T00:00:00"/>
    <n v="46194"/>
    <n v="678"/>
  </r>
  <r>
    <s v="Proseware Laser Fax Printer E100 Grey"/>
    <n v="46.39"/>
    <n v="91"/>
    <n v="91"/>
    <n v="278.33999999999997"/>
    <n v="526.89"/>
    <n v="157.55000000000001"/>
    <n v="0.29901877052136122"/>
    <n v="0.17271157167530224"/>
    <s v="Proseware"/>
    <s v="Computers"/>
    <s v="Printers, Scanners &amp; Fax"/>
    <s v="Tuesday"/>
    <n v="3"/>
    <n v="6"/>
    <n v="1"/>
    <x v="0"/>
    <s v="March"/>
    <x v="2"/>
    <s v="2007/03/06"/>
    <n v="3"/>
    <n v="20"/>
    <d v="2007-03-06T00:00:00"/>
    <n v="20215"/>
    <n v="678"/>
  </r>
  <r>
    <s v="Proseware Laser Fax Printer E100 Grey"/>
    <n v="46.39"/>
    <n v="91"/>
    <n v="0"/>
    <n v="185.56"/>
    <n v="364"/>
    <n v="178.44"/>
    <n v="0.49021978021978019"/>
    <n v="0"/>
    <s v="Proseware"/>
    <s v="Computers"/>
    <s v="Printers, Scanners &amp; Fax"/>
    <s v="Sunday"/>
    <n v="1"/>
    <n v="21"/>
    <n v="1"/>
    <x v="0"/>
    <s v="January"/>
    <x v="2"/>
    <s v="2007/01/21"/>
    <n v="3"/>
    <n v="20"/>
    <d v="2007-01-21T00:00:00"/>
    <n v="12213"/>
    <n v="678"/>
  </r>
  <r>
    <s v="Proseware Laser Fax Printer E100 Grey"/>
    <n v="46.39"/>
    <n v="91"/>
    <n v="0"/>
    <n v="185.56"/>
    <n v="350.35"/>
    <n v="164.79000000000002"/>
    <n v="0.47035821321535609"/>
    <n v="0"/>
    <s v="Proseware"/>
    <s v="Computers"/>
    <s v="Printers, Scanners &amp; Fax"/>
    <s v="Tuesday"/>
    <n v="3"/>
    <n v="20"/>
    <n v="1"/>
    <x v="0"/>
    <s v="March"/>
    <x v="2"/>
    <s v="2007/03/20"/>
    <n v="3"/>
    <n v="20"/>
    <d v="2007-03-20T00:00:00"/>
    <n v="42925"/>
    <n v="678"/>
  </r>
  <r>
    <s v="Proseware Laser Fax Printer E100 Grey"/>
    <n v="46.39"/>
    <n v="91"/>
    <n v="0"/>
    <n v="185.56"/>
    <n v="345.8"/>
    <n v="160.24"/>
    <n v="0.46338924233661077"/>
    <n v="0"/>
    <s v="Proseware"/>
    <s v="Computers"/>
    <s v="Printers, Scanners &amp; Fax"/>
    <s v="Tuesday"/>
    <n v="2"/>
    <n v="27"/>
    <n v="1"/>
    <x v="0"/>
    <s v="February"/>
    <x v="2"/>
    <s v="2007/02/27"/>
    <n v="3"/>
    <n v="20"/>
    <d v="2007-02-27T00:00:00"/>
    <n v="29354"/>
    <n v="678"/>
  </r>
  <r>
    <s v="Proseware Laser Fax Printer E100 Grey"/>
    <n v="46.39"/>
    <n v="91"/>
    <n v="0"/>
    <n v="185.56"/>
    <n v="345.8"/>
    <n v="160.24"/>
    <n v="0.46338924233661077"/>
    <n v="0"/>
    <s v="Proseware"/>
    <s v="Computers"/>
    <s v="Printers, Scanners &amp; Fax"/>
    <s v="Saturday"/>
    <n v="9"/>
    <n v="8"/>
    <n v="3"/>
    <x v="3"/>
    <s v="September"/>
    <x v="2"/>
    <s v="2007/09/08"/>
    <n v="3"/>
    <n v="20"/>
    <d v="2007-09-08T00:00:00"/>
    <n v="36568"/>
    <n v="678"/>
  </r>
  <r>
    <s v="Proseware Laser Fax Printer E100 Grey"/>
    <n v="46.39"/>
    <n v="91"/>
    <n v="0"/>
    <n v="185.56"/>
    <n v="309.39999999999998"/>
    <n v="123.83999999999997"/>
    <n v="0.40025856496444728"/>
    <n v="0"/>
    <s v="Proseware"/>
    <s v="Computers"/>
    <s v="Printers, Scanners &amp; Fax"/>
    <s v="Thursday"/>
    <n v="4"/>
    <n v="5"/>
    <n v="2"/>
    <x v="2"/>
    <s v="April"/>
    <x v="2"/>
    <s v="2007/04/05"/>
    <n v="3"/>
    <n v="20"/>
    <d v="2007-04-05T00:00:00"/>
    <n v="5910"/>
    <n v="678"/>
  </r>
  <r>
    <s v="Proseware Laser Fax Printer E100 White"/>
    <n v="46.39"/>
    <n v="91"/>
    <n v="91"/>
    <n v="1206.1400000000001"/>
    <n v="2366"/>
    <n v="1068.8599999999999"/>
    <n v="0.4517582417582417"/>
    <n v="3.8461538461538464E-2"/>
    <s v="Proseware"/>
    <s v="Computers"/>
    <s v="Printers, Scanners &amp; Fax"/>
    <s v="Sunday"/>
    <n v="11"/>
    <n v="8"/>
    <n v="4"/>
    <x v="1"/>
    <s v="November"/>
    <x v="1"/>
    <s v="2009/11/08"/>
    <n v="3"/>
    <n v="20"/>
    <d v="2009-11-08T00:00:00"/>
    <n v="9366"/>
    <n v="707"/>
  </r>
  <r>
    <s v="Proseware Laser Fax Printer E100 White"/>
    <n v="46.39"/>
    <n v="91"/>
    <n v="0"/>
    <n v="1206.1400000000001"/>
    <n v="2347.8000000000002"/>
    <n v="1141.6600000000001"/>
    <n v="0.48626799557032113"/>
    <n v="0"/>
    <s v="Proseware"/>
    <s v="Computers"/>
    <s v="Printers, Scanners &amp; Fax"/>
    <s v="Thursday"/>
    <n v="12"/>
    <n v="24"/>
    <n v="4"/>
    <x v="1"/>
    <s v="December"/>
    <x v="1"/>
    <s v="2009/12/24"/>
    <n v="3"/>
    <n v="20"/>
    <d v="2009-12-24T00:00:00"/>
    <n v="36182"/>
    <n v="707"/>
  </r>
  <r>
    <s v="Proseware Laser Fax Printer E100 White"/>
    <n v="46.39"/>
    <n v="91"/>
    <n v="0"/>
    <n v="927.8"/>
    <n v="1820"/>
    <n v="892.2"/>
    <n v="0.49021978021978024"/>
    <n v="0"/>
    <s v="Proseware"/>
    <s v="Computers"/>
    <s v="Printers, Scanners &amp; Fax"/>
    <s v="Thursday"/>
    <n v="10"/>
    <n v="15"/>
    <n v="4"/>
    <x v="1"/>
    <s v="October"/>
    <x v="1"/>
    <s v="2009/10/15"/>
    <n v="3"/>
    <n v="20"/>
    <d v="2009-10-15T00:00:00"/>
    <n v="13148"/>
    <n v="707"/>
  </r>
  <r>
    <s v="Proseware Laser Fax Printer E100 White"/>
    <n v="46.39"/>
    <n v="91"/>
    <n v="0"/>
    <n v="835.02"/>
    <n v="1638"/>
    <n v="802.98"/>
    <n v="0.49021978021978024"/>
    <n v="0"/>
    <s v="Proseware"/>
    <s v="Computers"/>
    <s v="Printers, Scanners &amp; Fax"/>
    <s v="Monday"/>
    <n v="3"/>
    <n v="9"/>
    <n v="1"/>
    <x v="0"/>
    <s v="March"/>
    <x v="1"/>
    <s v="2009/03/09"/>
    <n v="3"/>
    <n v="20"/>
    <d v="2009-03-09T00:00:00"/>
    <n v="26092"/>
    <n v="707"/>
  </r>
  <r>
    <s v="Proseware Laser Fax Printer E100 White"/>
    <n v="46.39"/>
    <n v="91"/>
    <n v="0"/>
    <n v="556.67999999999995"/>
    <n v="1092"/>
    <n v="535.32000000000005"/>
    <n v="0.49021978021978024"/>
    <n v="0"/>
    <s v="Proseware"/>
    <s v="Computers"/>
    <s v="Printers, Scanners &amp; Fax"/>
    <s v="Monday"/>
    <n v="4"/>
    <n v="30"/>
    <n v="2"/>
    <x v="2"/>
    <s v="April"/>
    <x v="2"/>
    <s v="2007/04/30"/>
    <n v="3"/>
    <n v="20"/>
    <d v="2007-04-30T00:00:00"/>
    <n v="48319"/>
    <n v="707"/>
  </r>
  <r>
    <s v="Proseware Laser Fax Printer E100 White"/>
    <n v="46.39"/>
    <n v="91"/>
    <n v="91"/>
    <n v="556.67999999999995"/>
    <n v="1069.25"/>
    <n v="421.57000000000005"/>
    <n v="0.39426700958615857"/>
    <n v="8.5106382978723402E-2"/>
    <s v="Proseware"/>
    <s v="Computers"/>
    <s v="Printers, Scanners &amp; Fax"/>
    <s v="Sunday"/>
    <n v="1"/>
    <n v="14"/>
    <n v="1"/>
    <x v="0"/>
    <s v="January"/>
    <x v="2"/>
    <s v="2007/01/14"/>
    <n v="3"/>
    <n v="20"/>
    <d v="2007-01-14T00:00:00"/>
    <n v="35374"/>
    <n v="707"/>
  </r>
  <r>
    <s v="Proseware Laser Fax Printer E100 White"/>
    <n v="46.39"/>
    <n v="91"/>
    <n v="182"/>
    <n v="556.67999999999995"/>
    <n v="1069.25"/>
    <n v="330.57000000000005"/>
    <n v="0.30916062660743515"/>
    <n v="0.1702127659574468"/>
    <s v="Proseware"/>
    <s v="Computers"/>
    <s v="Printers, Scanners &amp; Fax"/>
    <s v="Monday"/>
    <n v="1"/>
    <n v="1"/>
    <n v="1"/>
    <x v="0"/>
    <s v="January"/>
    <x v="2"/>
    <s v="2007/01/01"/>
    <n v="3"/>
    <n v="20"/>
    <d v="2007-01-01T00:00:00"/>
    <n v="6637"/>
    <n v="707"/>
  </r>
  <r>
    <s v="Proseware Laser Fax Printer E100 White"/>
    <n v="46.39"/>
    <n v="91"/>
    <n v="0"/>
    <n v="417.51"/>
    <n v="800.8"/>
    <n v="383.28999999999996"/>
    <n v="0.4786338661338661"/>
    <n v="0"/>
    <s v="Proseware"/>
    <s v="Computers"/>
    <s v="Printers, Scanners &amp; Fax"/>
    <s v="Saturday"/>
    <n v="1"/>
    <n v="5"/>
    <n v="1"/>
    <x v="0"/>
    <s v="January"/>
    <x v="0"/>
    <s v="2008/01/05"/>
    <n v="3"/>
    <n v="20"/>
    <d v="2008-01-05T00:00:00"/>
    <n v="26993"/>
    <n v="707"/>
  </r>
  <r>
    <s v="Proseware Laser Fax Printer E100 White"/>
    <n v="46.39"/>
    <n v="91"/>
    <n v="0"/>
    <n v="417.51"/>
    <n v="746.2"/>
    <n v="328.69000000000005"/>
    <n v="0.44048512463146616"/>
    <n v="0"/>
    <s v="Proseware"/>
    <s v="Computers"/>
    <s v="Printers, Scanners &amp; Fax"/>
    <s v="Friday"/>
    <n v="3"/>
    <n v="7"/>
    <n v="1"/>
    <x v="0"/>
    <s v="March"/>
    <x v="0"/>
    <s v="2008/03/07"/>
    <n v="3"/>
    <n v="20"/>
    <d v="2008-03-07T00:00:00"/>
    <n v="48162"/>
    <n v="707"/>
  </r>
  <r>
    <s v="Proseware Laser Fax Printer E100 White"/>
    <n v="46.39"/>
    <n v="91"/>
    <n v="91"/>
    <n v="278.33999999999997"/>
    <n v="546"/>
    <n v="176.66000000000003"/>
    <n v="0.32355311355311361"/>
    <n v="0.16666666666666666"/>
    <s v="Proseware"/>
    <s v="Computers"/>
    <s v="Printers, Scanners &amp; Fax"/>
    <s v="Sunday"/>
    <n v="11"/>
    <n v="25"/>
    <n v="4"/>
    <x v="1"/>
    <s v="November"/>
    <x v="2"/>
    <s v="2007/11/25"/>
    <n v="3"/>
    <n v="20"/>
    <d v="2007-11-25T00:00:00"/>
    <n v="45684"/>
    <n v="707"/>
  </r>
  <r>
    <s v="Proseware Laser Fax Printer E100 White"/>
    <n v="46.39"/>
    <n v="91"/>
    <n v="0"/>
    <n v="231.95"/>
    <n v="455"/>
    <n v="223.05"/>
    <n v="0.49021978021978024"/>
    <n v="0"/>
    <s v="Proseware"/>
    <s v="Computers"/>
    <s v="Printers, Scanners &amp; Fax"/>
    <s v="Saturday"/>
    <n v="10"/>
    <n v="20"/>
    <n v="4"/>
    <x v="1"/>
    <s v="October"/>
    <x v="2"/>
    <s v="2007/10/20"/>
    <n v="3"/>
    <n v="20"/>
    <d v="2007-10-20T00:00:00"/>
    <n v="15696"/>
    <n v="707"/>
  </r>
  <r>
    <s v="Proseware Laser Fax Printer E100 White"/>
    <n v="46.39"/>
    <n v="91"/>
    <n v="0"/>
    <n v="231.95"/>
    <n v="455"/>
    <n v="223.05"/>
    <n v="0.49021978021978024"/>
    <n v="0"/>
    <s v="Proseware"/>
    <s v="Computers"/>
    <s v="Printers, Scanners &amp; Fax"/>
    <s v="Monday"/>
    <n v="4"/>
    <n v="9"/>
    <n v="2"/>
    <x v="2"/>
    <s v="April"/>
    <x v="2"/>
    <s v="2007/04/09"/>
    <n v="3"/>
    <n v="20"/>
    <d v="2007-04-09T00:00:00"/>
    <n v="33648"/>
    <n v="707"/>
  </r>
  <r>
    <s v="Proseware Laser Fax Printer E100 White"/>
    <n v="46.39"/>
    <n v="91"/>
    <n v="0"/>
    <n v="231.95"/>
    <n v="455"/>
    <n v="223.05"/>
    <n v="0.49021978021978024"/>
    <n v="0"/>
    <s v="Proseware"/>
    <s v="Computers"/>
    <s v="Printers, Scanners &amp; Fax"/>
    <s v="Saturday"/>
    <n v="5"/>
    <n v="26"/>
    <n v="2"/>
    <x v="2"/>
    <s v="May"/>
    <x v="2"/>
    <s v="2007/05/26"/>
    <n v="3"/>
    <n v="20"/>
    <d v="2007-05-26T00:00:00"/>
    <n v="38402"/>
    <n v="707"/>
  </r>
  <r>
    <s v="Proseware Laser Fax Printer E100 White"/>
    <n v="46.39"/>
    <n v="91"/>
    <n v="0"/>
    <n v="185.56"/>
    <n v="354.9"/>
    <n v="169.33999999999997"/>
    <n v="0.47714849253310787"/>
    <n v="0"/>
    <s v="Proseware"/>
    <s v="Computers"/>
    <s v="Printers, Scanners &amp; Fax"/>
    <s v="Tuesday"/>
    <n v="3"/>
    <n v="6"/>
    <n v="1"/>
    <x v="0"/>
    <s v="March"/>
    <x v="2"/>
    <s v="2007/03/06"/>
    <n v="3"/>
    <n v="20"/>
    <d v="2007-03-06T00:00:00"/>
    <n v="34021"/>
    <n v="707"/>
  </r>
  <r>
    <s v="Proseware Laser Fax Printer E100 White"/>
    <n v="46.39"/>
    <n v="91"/>
    <n v="0"/>
    <n v="185.56"/>
    <n v="354.9"/>
    <n v="169.33999999999997"/>
    <n v="0.47714849253310787"/>
    <n v="0"/>
    <s v="Proseware"/>
    <s v="Computers"/>
    <s v="Printers, Scanners &amp; Fax"/>
    <s v="Friday"/>
    <n v="1"/>
    <n v="19"/>
    <n v="1"/>
    <x v="0"/>
    <s v="January"/>
    <x v="2"/>
    <s v="2007/01/19"/>
    <n v="3"/>
    <n v="20"/>
    <d v="2007-01-19T00:00:00"/>
    <n v="4536"/>
    <n v="707"/>
  </r>
  <r>
    <s v="Proseware Laser Fax Printer E100 White"/>
    <n v="46.39"/>
    <n v="91"/>
    <n v="0"/>
    <n v="185.56"/>
    <n v="345.8"/>
    <n v="160.24"/>
    <n v="0.46338924233661077"/>
    <n v="0"/>
    <s v="Proseware"/>
    <s v="Computers"/>
    <s v="Printers, Scanners &amp; Fax"/>
    <s v="Saturday"/>
    <n v="10"/>
    <n v="20"/>
    <n v="4"/>
    <x v="1"/>
    <s v="October"/>
    <x v="2"/>
    <s v="2007/10/20"/>
    <n v="3"/>
    <n v="20"/>
    <d v="2007-10-20T00:00:00"/>
    <n v="25455"/>
    <n v="707"/>
  </r>
  <r>
    <s v="Proseware Laser Fax Printer E100 White"/>
    <n v="46.39"/>
    <n v="91"/>
    <n v="0"/>
    <n v="185.56"/>
    <n v="345.8"/>
    <n v="160.24"/>
    <n v="0.46338924233661077"/>
    <n v="0"/>
    <s v="Proseware"/>
    <s v="Computers"/>
    <s v="Printers, Scanners &amp; Fax"/>
    <s v="Friday"/>
    <n v="3"/>
    <n v="16"/>
    <n v="1"/>
    <x v="0"/>
    <s v="March"/>
    <x v="2"/>
    <s v="2007/03/16"/>
    <n v="3"/>
    <n v="20"/>
    <d v="2007-03-16T00:00:00"/>
    <n v="49691"/>
    <n v="707"/>
  </r>
  <r>
    <s v="Proseware Laser Fax Printer M250 Black"/>
    <n v="54.26"/>
    <n v="118"/>
    <n v="0"/>
    <n v="705.38"/>
    <n v="1439.6"/>
    <n v="734.21999999999991"/>
    <n v="0.51001667129758266"/>
    <n v="0"/>
    <s v="Proseware"/>
    <s v="Computers"/>
    <s v="Printers, Scanners &amp; Fax"/>
    <s v="Wednesday"/>
    <n v="12"/>
    <n v="16"/>
    <n v="4"/>
    <x v="1"/>
    <s v="December"/>
    <x v="1"/>
    <s v="2009/12/16"/>
    <n v="3"/>
    <n v="20"/>
    <d v="2009-12-16T00:00:00"/>
    <n v="12916"/>
    <n v="659"/>
  </r>
  <r>
    <s v="Proseware Laser Fax Printer M250 Black"/>
    <n v="54.26"/>
    <n v="118"/>
    <n v="0"/>
    <n v="488.34"/>
    <n v="1026.5999999999999"/>
    <n v="538.26"/>
    <n v="0.52431326709526593"/>
    <n v="0"/>
    <s v="Proseware"/>
    <s v="Computers"/>
    <s v="Printers, Scanners &amp; Fax"/>
    <s v="Friday"/>
    <n v="8"/>
    <n v="7"/>
    <n v="3"/>
    <x v="3"/>
    <s v="August"/>
    <x v="1"/>
    <s v="2009/08/07"/>
    <n v="3"/>
    <n v="20"/>
    <d v="2009-08-07T00:00:00"/>
    <n v="38901"/>
    <n v="659"/>
  </r>
  <r>
    <s v="Proseware Laser Fax Printer M250 Black"/>
    <n v="54.26"/>
    <n v="118"/>
    <n v="0"/>
    <n v="434.08"/>
    <n v="896.8"/>
    <n v="462.71999999999997"/>
    <n v="0.51596788581623554"/>
    <n v="0"/>
    <s v="Proseware"/>
    <s v="Computers"/>
    <s v="Printers, Scanners &amp; Fax"/>
    <s v="Tuesday"/>
    <n v="12"/>
    <n v="15"/>
    <n v="4"/>
    <x v="1"/>
    <s v="December"/>
    <x v="1"/>
    <s v="2009/12/15"/>
    <n v="3"/>
    <n v="20"/>
    <d v="2009-12-15T00:00:00"/>
    <n v="25717"/>
    <n v="659"/>
  </r>
  <r>
    <s v="Proseware Laser Fax Printer M250 Green"/>
    <n v="54.26"/>
    <n v="118"/>
    <n v="0"/>
    <n v="2116.14"/>
    <n v="4413.2"/>
    <n v="2297.06"/>
    <n v="0.52049759811474672"/>
    <n v="0"/>
    <s v="Proseware"/>
    <s v="Computers"/>
    <s v="Printers, Scanners &amp; Fax"/>
    <s v="Tuesday"/>
    <n v="12"/>
    <n v="22"/>
    <n v="4"/>
    <x v="1"/>
    <s v="December"/>
    <x v="1"/>
    <s v="2009/12/22"/>
    <n v="3"/>
    <n v="20"/>
    <d v="2009-12-22T00:00:00"/>
    <n v="42871"/>
    <n v="736"/>
  </r>
  <r>
    <s v="Proseware Laser Fax Printer M250 Green"/>
    <n v="54.26"/>
    <n v="118"/>
    <n v="0"/>
    <n v="1627.8"/>
    <n v="3540"/>
    <n v="1912.2"/>
    <n v="0.54016949152542371"/>
    <n v="0"/>
    <s v="Proseware"/>
    <s v="Computers"/>
    <s v="Printers, Scanners &amp; Fax"/>
    <s v="Saturday"/>
    <n v="5"/>
    <n v="12"/>
    <n v="2"/>
    <x v="2"/>
    <s v="May"/>
    <x v="2"/>
    <s v="2007/05/12"/>
    <n v="3"/>
    <n v="20"/>
    <d v="2007-05-12T00:00:00"/>
    <n v="26754"/>
    <n v="736"/>
  </r>
  <r>
    <s v="Proseware Laser Fax Printer M250 Green"/>
    <n v="54.26"/>
    <n v="118"/>
    <n v="0"/>
    <n v="976.68"/>
    <n v="2100.4"/>
    <n v="1123.7200000000003"/>
    <n v="0.53500285659874325"/>
    <n v="0"/>
    <s v="Proseware"/>
    <s v="Computers"/>
    <s v="Printers, Scanners &amp; Fax"/>
    <s v="Wednesday"/>
    <n v="2"/>
    <n v="13"/>
    <n v="1"/>
    <x v="0"/>
    <s v="February"/>
    <x v="0"/>
    <s v="2008/02/13"/>
    <n v="3"/>
    <n v="20"/>
    <d v="2008-02-13T00:00:00"/>
    <n v="4209"/>
    <n v="736"/>
  </r>
  <r>
    <s v="Proseware Laser Fax Printer M250 Green"/>
    <n v="54.26"/>
    <n v="118"/>
    <n v="0"/>
    <n v="705.38"/>
    <n v="1534"/>
    <n v="828.62"/>
    <n v="0.54016949152542371"/>
    <n v="0"/>
    <s v="Proseware"/>
    <s v="Computers"/>
    <s v="Printers, Scanners &amp; Fax"/>
    <s v="Thursday"/>
    <n v="11"/>
    <n v="12"/>
    <n v="4"/>
    <x v="1"/>
    <s v="November"/>
    <x v="1"/>
    <s v="2009/11/12"/>
    <n v="3"/>
    <n v="20"/>
    <d v="2009-11-12T00:00:00"/>
    <n v="28378"/>
    <n v="736"/>
  </r>
  <r>
    <s v="Proseware Laser Fax Printer M250 Green"/>
    <n v="54.26"/>
    <n v="118"/>
    <n v="0"/>
    <n v="705.38"/>
    <n v="1534"/>
    <n v="828.62"/>
    <n v="0.54016949152542371"/>
    <n v="0"/>
    <s v="Proseware"/>
    <s v="Computers"/>
    <s v="Printers, Scanners &amp; Fax"/>
    <s v="Friday"/>
    <n v="1"/>
    <n v="30"/>
    <n v="1"/>
    <x v="0"/>
    <s v="January"/>
    <x v="1"/>
    <s v="2009/01/30"/>
    <n v="3"/>
    <n v="20"/>
    <d v="2009-01-30T00:00:00"/>
    <n v="18879"/>
    <n v="736"/>
  </r>
  <r>
    <s v="Proseware Laser Fax Printer M250 Green"/>
    <n v="54.26"/>
    <n v="118"/>
    <n v="0"/>
    <n v="651.12"/>
    <n v="1416"/>
    <n v="764.88"/>
    <n v="0.54016949152542371"/>
    <n v="0"/>
    <s v="Proseware"/>
    <s v="Computers"/>
    <s v="Printers, Scanners &amp; Fax"/>
    <s v="Wednesday"/>
    <n v="7"/>
    <n v="30"/>
    <n v="3"/>
    <x v="3"/>
    <s v="July"/>
    <x v="0"/>
    <s v="2008/07/30"/>
    <n v="3"/>
    <n v="20"/>
    <d v="2008-07-30T00:00:00"/>
    <n v="27726"/>
    <n v="736"/>
  </r>
  <r>
    <s v="Proseware Laser Fax Printer M250 Green"/>
    <n v="54.26"/>
    <n v="118"/>
    <n v="0"/>
    <n v="651.12"/>
    <n v="1404.2"/>
    <n v="753.08"/>
    <n v="0.53630536960546937"/>
    <n v="0"/>
    <s v="Proseware"/>
    <s v="Computers"/>
    <s v="Printers, Scanners &amp; Fax"/>
    <s v="Thursday"/>
    <n v="5"/>
    <n v="15"/>
    <n v="2"/>
    <x v="2"/>
    <s v="May"/>
    <x v="0"/>
    <s v="2008/05/15"/>
    <n v="3"/>
    <n v="20"/>
    <d v="2008-05-15T00:00:00"/>
    <n v="6814"/>
    <n v="736"/>
  </r>
  <r>
    <s v="Proseware Laser Fax Printer M250 Green"/>
    <n v="54.26"/>
    <n v="118"/>
    <n v="0"/>
    <n v="651.12"/>
    <n v="1380.6"/>
    <n v="729.4799999999999"/>
    <n v="0.52837896566710119"/>
    <n v="0"/>
    <s v="Proseware"/>
    <s v="Computers"/>
    <s v="Printers, Scanners &amp; Fax"/>
    <s v="Thursday"/>
    <n v="8"/>
    <n v="21"/>
    <n v="3"/>
    <x v="3"/>
    <s v="August"/>
    <x v="0"/>
    <s v="2008/08/21"/>
    <n v="3"/>
    <n v="20"/>
    <d v="2008-08-21T00:00:00"/>
    <n v="13026"/>
    <n v="736"/>
  </r>
  <r>
    <s v="Proseware Laser Fax Printer M250 Green"/>
    <n v="54.26"/>
    <n v="118"/>
    <n v="0"/>
    <n v="651.12"/>
    <n v="1368.8"/>
    <n v="717.68"/>
    <n v="0.52431326709526593"/>
    <n v="0"/>
    <s v="Proseware"/>
    <s v="Computers"/>
    <s v="Printers, Scanners &amp; Fax"/>
    <s v="Thursday"/>
    <n v="7"/>
    <n v="12"/>
    <n v="3"/>
    <x v="3"/>
    <s v="July"/>
    <x v="2"/>
    <s v="2007/07/12"/>
    <n v="3"/>
    <n v="20"/>
    <d v="2007-07-12T00:00:00"/>
    <n v="13325"/>
    <n v="736"/>
  </r>
  <r>
    <s v="Proseware Laser Fax Printer M250 Green"/>
    <n v="54.26"/>
    <n v="118"/>
    <n v="0"/>
    <n v="651.12"/>
    <n v="1368.8"/>
    <n v="717.68"/>
    <n v="0.52431326709526593"/>
    <n v="0"/>
    <s v="Proseware"/>
    <s v="Computers"/>
    <s v="Printers, Scanners &amp; Fax"/>
    <s v="Friday"/>
    <n v="8"/>
    <n v="24"/>
    <n v="3"/>
    <x v="3"/>
    <s v="August"/>
    <x v="2"/>
    <s v="2007/08/24"/>
    <n v="3"/>
    <n v="20"/>
    <d v="2007-08-24T00:00:00"/>
    <n v="27603"/>
    <n v="736"/>
  </r>
  <r>
    <s v="Proseware Laser Fax Printer M250 Green"/>
    <n v="54.26"/>
    <n v="118"/>
    <n v="0"/>
    <n v="542.6"/>
    <n v="1180"/>
    <n v="637.4"/>
    <n v="0.54016949152542371"/>
    <n v="0"/>
    <s v="Proseware"/>
    <s v="Computers"/>
    <s v="Printers, Scanners &amp; Fax"/>
    <s v="Tuesday"/>
    <n v="9"/>
    <n v="2"/>
    <n v="3"/>
    <x v="3"/>
    <s v="September"/>
    <x v="0"/>
    <s v="2008/09/02"/>
    <n v="3"/>
    <n v="20"/>
    <d v="2008-09-02T00:00:00"/>
    <n v="28546"/>
    <n v="736"/>
  </r>
  <r>
    <s v="Proseware Laser Fax Printer M250 Green"/>
    <n v="54.26"/>
    <n v="118"/>
    <n v="0"/>
    <n v="542.6"/>
    <n v="1180"/>
    <n v="637.4"/>
    <n v="0.54016949152542371"/>
    <n v="0"/>
    <s v="Proseware"/>
    <s v="Computers"/>
    <s v="Printers, Scanners &amp; Fax"/>
    <s v="Thursday"/>
    <n v="6"/>
    <n v="28"/>
    <n v="2"/>
    <x v="2"/>
    <s v="June"/>
    <x v="2"/>
    <s v="2007/06/28"/>
    <n v="3"/>
    <n v="20"/>
    <d v="2007-06-28T00:00:00"/>
    <n v="11700"/>
    <n v="736"/>
  </r>
  <r>
    <s v="Proseware Laser Fax Printer M250 Green"/>
    <n v="54.26"/>
    <n v="118"/>
    <n v="0"/>
    <n v="542.6"/>
    <n v="1180"/>
    <n v="637.4"/>
    <n v="0.54016949152542371"/>
    <n v="0"/>
    <s v="Proseware"/>
    <s v="Computers"/>
    <s v="Printers, Scanners &amp; Fax"/>
    <s v="Thursday"/>
    <n v="6"/>
    <n v="21"/>
    <n v="2"/>
    <x v="2"/>
    <s v="June"/>
    <x v="2"/>
    <s v="2007/06/21"/>
    <n v="3"/>
    <n v="20"/>
    <d v="2007-06-21T00:00:00"/>
    <n v="19693"/>
    <n v="736"/>
  </r>
  <r>
    <s v="Proseware Laser Fax Printer M250 Green"/>
    <n v="54.26"/>
    <n v="118"/>
    <n v="0"/>
    <n v="542.6"/>
    <n v="1180"/>
    <n v="637.4"/>
    <n v="0.54016949152542371"/>
    <n v="0"/>
    <s v="Proseware"/>
    <s v="Computers"/>
    <s v="Printers, Scanners &amp; Fax"/>
    <s v="Thursday"/>
    <n v="4"/>
    <n v="5"/>
    <n v="2"/>
    <x v="2"/>
    <s v="April"/>
    <x v="2"/>
    <s v="2007/04/05"/>
    <n v="3"/>
    <n v="20"/>
    <d v="2007-04-05T00:00:00"/>
    <n v="29006"/>
    <n v="736"/>
  </r>
  <r>
    <s v="Proseware Laser Fax Printer M250 Green"/>
    <n v="54.26"/>
    <n v="118"/>
    <n v="0"/>
    <n v="542.6"/>
    <n v="1180"/>
    <n v="637.4"/>
    <n v="0.54016949152542371"/>
    <n v="0"/>
    <s v="Proseware"/>
    <s v="Computers"/>
    <s v="Printers, Scanners &amp; Fax"/>
    <s v="Monday"/>
    <n v="4"/>
    <n v="16"/>
    <n v="2"/>
    <x v="2"/>
    <s v="April"/>
    <x v="2"/>
    <s v="2007/04/16"/>
    <n v="3"/>
    <n v="20"/>
    <d v="2007-04-16T00:00:00"/>
    <n v="39084"/>
    <n v="736"/>
  </r>
  <r>
    <s v="Proseware Laser Fax Printer M250 Green"/>
    <n v="54.26"/>
    <n v="118"/>
    <n v="0"/>
    <n v="488.34"/>
    <n v="1062"/>
    <n v="573.66000000000008"/>
    <n v="0.54016949152542382"/>
    <n v="0"/>
    <s v="Proseware"/>
    <s v="Computers"/>
    <s v="Printers, Scanners &amp; Fax"/>
    <s v="Friday"/>
    <n v="2"/>
    <n v="8"/>
    <n v="1"/>
    <x v="0"/>
    <s v="February"/>
    <x v="0"/>
    <s v="2008/02/08"/>
    <n v="3"/>
    <n v="20"/>
    <d v="2008-02-08T00:00:00"/>
    <n v="20583"/>
    <n v="736"/>
  </r>
  <r>
    <s v="Proseware Laser Fax Printer M250 Green"/>
    <n v="54.26"/>
    <n v="118"/>
    <n v="0"/>
    <n v="488.34"/>
    <n v="1050.2"/>
    <n v="561.86000000000013"/>
    <n v="0.53500285659874325"/>
    <n v="0"/>
    <s v="Proseware"/>
    <s v="Computers"/>
    <s v="Printers, Scanners &amp; Fax"/>
    <s v="Friday"/>
    <n v="2"/>
    <n v="16"/>
    <n v="1"/>
    <x v="0"/>
    <s v="February"/>
    <x v="2"/>
    <s v="2007/02/16"/>
    <n v="3"/>
    <n v="20"/>
    <d v="2007-02-16T00:00:00"/>
    <n v="3944"/>
    <n v="736"/>
  </r>
  <r>
    <s v="Proseware Laser Fax Printer M250 Green"/>
    <n v="54.26"/>
    <n v="118"/>
    <n v="0"/>
    <n v="488.34"/>
    <n v="1050.2"/>
    <n v="561.86000000000013"/>
    <n v="0.53500285659874325"/>
    <n v="0"/>
    <s v="Proseware"/>
    <s v="Computers"/>
    <s v="Printers, Scanners &amp; Fax"/>
    <s v="Saturday"/>
    <n v="8"/>
    <n v="30"/>
    <n v="3"/>
    <x v="3"/>
    <s v="August"/>
    <x v="0"/>
    <s v="2008/08/30"/>
    <n v="3"/>
    <n v="20"/>
    <d v="2008-08-30T00:00:00"/>
    <n v="49566"/>
    <n v="736"/>
  </r>
  <r>
    <s v="Proseware Laser Fax Printer M250 Green"/>
    <n v="54.26"/>
    <n v="118"/>
    <n v="0"/>
    <n v="488.34"/>
    <n v="1014.8"/>
    <n v="526.46"/>
    <n v="0.51878202601497836"/>
    <n v="0"/>
    <s v="Proseware"/>
    <s v="Computers"/>
    <s v="Printers, Scanners &amp; Fax"/>
    <s v="Thursday"/>
    <n v="4"/>
    <n v="19"/>
    <n v="2"/>
    <x v="2"/>
    <s v="April"/>
    <x v="2"/>
    <s v="2007/04/19"/>
    <n v="3"/>
    <n v="20"/>
    <d v="2007-04-19T00:00:00"/>
    <n v="32029"/>
    <n v="736"/>
  </r>
  <r>
    <s v="Proseware Laser Fax Printer M250 Green"/>
    <n v="54.26"/>
    <n v="118"/>
    <n v="0"/>
    <n v="434.08"/>
    <n v="920.4"/>
    <n v="486.32"/>
    <n v="0.5283789656671013"/>
    <n v="0"/>
    <s v="Proseware"/>
    <s v="Computers"/>
    <s v="Printers, Scanners &amp; Fax"/>
    <s v="Wednesday"/>
    <n v="10"/>
    <n v="29"/>
    <n v="4"/>
    <x v="1"/>
    <s v="October"/>
    <x v="0"/>
    <s v="2008/10/29"/>
    <n v="3"/>
    <n v="20"/>
    <d v="2008-10-29T00:00:00"/>
    <n v="8505"/>
    <n v="736"/>
  </r>
  <r>
    <s v="Proseware Laser Fax Printer M250 Green"/>
    <n v="54.26"/>
    <n v="118"/>
    <n v="0"/>
    <n v="434.08"/>
    <n v="896.8"/>
    <n v="462.71999999999997"/>
    <n v="0.51596788581623554"/>
    <n v="0"/>
    <s v="Proseware"/>
    <s v="Computers"/>
    <s v="Printers, Scanners &amp; Fax"/>
    <s v="Sunday"/>
    <n v="12"/>
    <n v="7"/>
    <n v="4"/>
    <x v="1"/>
    <s v="December"/>
    <x v="0"/>
    <s v="2008/12/07"/>
    <n v="3"/>
    <n v="20"/>
    <d v="2008-12-07T00:00:00"/>
    <n v="3034"/>
    <n v="736"/>
  </r>
  <r>
    <s v="Proseware Laser Fax Printer M250 Green"/>
    <n v="54.26"/>
    <n v="118"/>
    <n v="0"/>
    <n v="434.08"/>
    <n v="873.2"/>
    <n v="439.12000000000006"/>
    <n v="0.50288593678424187"/>
    <n v="0"/>
    <s v="Proseware"/>
    <s v="Computers"/>
    <s v="Printers, Scanners &amp; Fax"/>
    <s v="Sunday"/>
    <n v="1"/>
    <n v="20"/>
    <n v="1"/>
    <x v="0"/>
    <s v="January"/>
    <x v="0"/>
    <s v="2008/01/20"/>
    <n v="3"/>
    <n v="20"/>
    <d v="2008-01-20T00:00:00"/>
    <n v="19355"/>
    <n v="736"/>
  </r>
  <r>
    <s v="Proseware Laser Fax Printer M250 Green"/>
    <n v="54.26"/>
    <n v="118"/>
    <n v="0"/>
    <n v="434.08"/>
    <n v="849.6"/>
    <n v="415.52000000000004"/>
    <n v="0.4890772128060264"/>
    <n v="0"/>
    <s v="Proseware"/>
    <s v="Computers"/>
    <s v="Printers, Scanners &amp; Fax"/>
    <s v="Thursday"/>
    <n v="1"/>
    <n v="3"/>
    <n v="1"/>
    <x v="0"/>
    <s v="January"/>
    <x v="0"/>
    <s v="2008/01/03"/>
    <n v="3"/>
    <n v="20"/>
    <d v="2008-01-03T00:00:00"/>
    <n v="17519"/>
    <n v="736"/>
  </r>
  <r>
    <s v="Proseware Laser Fax Printer M250 Grey"/>
    <n v="54.26"/>
    <n v="118"/>
    <n v="0"/>
    <n v="705.38"/>
    <n v="1486.8"/>
    <n v="781.42"/>
    <n v="0.52557169760559586"/>
    <n v="0"/>
    <s v="Proseware"/>
    <s v="Computers"/>
    <s v="Printers, Scanners &amp; Fax"/>
    <s v="Tuesday"/>
    <n v="11"/>
    <n v="10"/>
    <n v="4"/>
    <x v="1"/>
    <s v="November"/>
    <x v="1"/>
    <s v="2009/11/10"/>
    <n v="3"/>
    <n v="20"/>
    <d v="2009-11-10T00:00:00"/>
    <n v="33667"/>
    <n v="688"/>
  </r>
  <r>
    <s v="Proseware Laser Fax Printer M250 Grey"/>
    <n v="54.26"/>
    <n v="118"/>
    <n v="0"/>
    <n v="705.38"/>
    <n v="1480.9"/>
    <n v="775.5200000000001"/>
    <n v="0.52368154500641506"/>
    <n v="0"/>
    <s v="Proseware"/>
    <s v="Computers"/>
    <s v="Printers, Scanners &amp; Fax"/>
    <s v="Wednesday"/>
    <n v="12"/>
    <n v="30"/>
    <n v="4"/>
    <x v="1"/>
    <s v="December"/>
    <x v="1"/>
    <s v="2009/12/30"/>
    <n v="3"/>
    <n v="20"/>
    <d v="2009-12-30T00:00:00"/>
    <n v="4379"/>
    <n v="688"/>
  </r>
  <r>
    <s v="Proseware Laser Fax Printer M250 Grey"/>
    <n v="54.26"/>
    <n v="118"/>
    <n v="0"/>
    <n v="488.34"/>
    <n v="1056.0999999999999"/>
    <n v="567.76"/>
    <n v="0.53760060600321946"/>
    <n v="0"/>
    <s v="Proseware"/>
    <s v="Computers"/>
    <s v="Printers, Scanners &amp; Fax"/>
    <s v="Thursday"/>
    <n v="1"/>
    <n v="29"/>
    <n v="1"/>
    <x v="0"/>
    <s v="January"/>
    <x v="1"/>
    <s v="2009/01/29"/>
    <n v="3"/>
    <n v="20"/>
    <d v="2009-01-29T00:00:00"/>
    <n v="18070"/>
    <n v="688"/>
  </r>
  <r>
    <s v="Proseware Laser Fax Printer M250 White"/>
    <n v="54.26"/>
    <n v="118"/>
    <n v="0"/>
    <n v="1085.2"/>
    <n v="2360"/>
    <n v="1274.8"/>
    <n v="0.54016949152542371"/>
    <n v="0"/>
    <s v="Proseware"/>
    <s v="Computers"/>
    <s v="Printers, Scanners &amp; Fax"/>
    <s v="Sunday"/>
    <n v="7"/>
    <n v="19"/>
    <n v="3"/>
    <x v="3"/>
    <s v="July"/>
    <x v="1"/>
    <s v="2009/07/19"/>
    <n v="3"/>
    <n v="20"/>
    <d v="2009-07-19T00:00:00"/>
    <n v="1477"/>
    <n v="717"/>
  </r>
  <r>
    <s v="Proseware Laser Fax Printer M250 White"/>
    <n v="54.26"/>
    <n v="118"/>
    <n v="0"/>
    <n v="705.38"/>
    <n v="1510.4"/>
    <n v="805.0200000000001"/>
    <n v="0.53298463983050848"/>
    <n v="0"/>
    <s v="Proseware"/>
    <s v="Computers"/>
    <s v="Printers, Scanners &amp; Fax"/>
    <s v="Friday"/>
    <n v="11"/>
    <n v="13"/>
    <n v="4"/>
    <x v="1"/>
    <s v="November"/>
    <x v="1"/>
    <s v="2009/11/13"/>
    <n v="3"/>
    <n v="20"/>
    <d v="2009-11-13T00:00:00"/>
    <n v="34637"/>
    <n v="717"/>
  </r>
  <r>
    <s v="Proseware Laser Fax Printer M250 White"/>
    <n v="54.26"/>
    <n v="118"/>
    <n v="0"/>
    <n v="651.12"/>
    <n v="1404.2"/>
    <n v="753.08"/>
    <n v="0.53630536960546937"/>
    <n v="0"/>
    <s v="Proseware"/>
    <s v="Computers"/>
    <s v="Printers, Scanners &amp; Fax"/>
    <s v="Sunday"/>
    <n v="8"/>
    <n v="30"/>
    <n v="3"/>
    <x v="3"/>
    <s v="August"/>
    <x v="1"/>
    <s v="2009/08/30"/>
    <n v="3"/>
    <n v="20"/>
    <d v="2009-08-30T00:00:00"/>
    <n v="47170"/>
    <n v="717"/>
  </r>
  <r>
    <s v="Proseware Laser Fax Printer M250 White"/>
    <n v="54.26"/>
    <n v="118"/>
    <n v="0"/>
    <n v="542.6"/>
    <n v="1180"/>
    <n v="637.4"/>
    <n v="0.54016949152542371"/>
    <n v="0"/>
    <s v="Proseware"/>
    <s v="Computers"/>
    <s v="Printers, Scanners &amp; Fax"/>
    <s v="Tuesday"/>
    <n v="10"/>
    <n v="6"/>
    <n v="4"/>
    <x v="1"/>
    <s v="October"/>
    <x v="1"/>
    <s v="2009/10/06"/>
    <n v="3"/>
    <n v="20"/>
    <d v="2009-10-06T00:00:00"/>
    <n v="32488"/>
    <n v="717"/>
  </r>
  <r>
    <s v="Proseware Laser Fax Printer M250 White"/>
    <n v="54.26"/>
    <n v="118"/>
    <n v="0"/>
    <n v="542.6"/>
    <n v="1180"/>
    <n v="637.4"/>
    <n v="0.54016949152542371"/>
    <n v="0"/>
    <s v="Proseware"/>
    <s v="Computers"/>
    <s v="Printers, Scanners &amp; Fax"/>
    <s v="Wednesday"/>
    <n v="10"/>
    <n v="14"/>
    <n v="4"/>
    <x v="1"/>
    <s v="October"/>
    <x v="1"/>
    <s v="2009/10/14"/>
    <n v="3"/>
    <n v="20"/>
    <d v="2009-10-14T00:00:00"/>
    <n v="43908"/>
    <n v="717"/>
  </r>
  <r>
    <s v="Proseware Laser Fax Printer M250 White"/>
    <n v="54.26"/>
    <n v="118"/>
    <n v="0"/>
    <n v="488.34"/>
    <n v="1038.4000000000001"/>
    <n v="550.06000000000017"/>
    <n v="0.52971879815100165"/>
    <n v="0"/>
    <s v="Proseware"/>
    <s v="Computers"/>
    <s v="Printers, Scanners &amp; Fax"/>
    <s v="Wednesday"/>
    <n v="9"/>
    <n v="9"/>
    <n v="3"/>
    <x v="3"/>
    <s v="September"/>
    <x v="1"/>
    <s v="2009/09/09"/>
    <n v="3"/>
    <n v="20"/>
    <d v="2009-09-09T00:00:00"/>
    <n v="27434"/>
    <n v="717"/>
  </r>
  <r>
    <s v="Proseware Laser Fax Printer M250 White"/>
    <n v="54.26"/>
    <n v="118"/>
    <n v="0"/>
    <n v="434.08"/>
    <n v="944"/>
    <n v="509.92"/>
    <n v="0.54016949152542371"/>
    <n v="0"/>
    <s v="Proseware"/>
    <s v="Computers"/>
    <s v="Printers, Scanners &amp; Fax"/>
    <s v="Saturday"/>
    <n v="12"/>
    <n v="5"/>
    <n v="4"/>
    <x v="1"/>
    <s v="December"/>
    <x v="1"/>
    <s v="2009/12/05"/>
    <n v="3"/>
    <n v="20"/>
    <d v="2009-12-05T00:00:00"/>
    <n v="29500"/>
    <n v="717"/>
  </r>
  <r>
    <s v="Proseware Laser Jet All in one X300 Black"/>
    <n v="72.56"/>
    <n v="219"/>
    <n v="0"/>
    <n v="2612.16"/>
    <n v="7752.6"/>
    <n v="5140.4400000000005"/>
    <n v="0.66306013466449965"/>
    <n v="0"/>
    <s v="Proseware"/>
    <s v="Computers"/>
    <s v="Printers, Scanners &amp; Fax"/>
    <s v="Wednesday"/>
    <n v="9"/>
    <n v="30"/>
    <n v="3"/>
    <x v="3"/>
    <s v="September"/>
    <x v="1"/>
    <s v="2009/09/30"/>
    <n v="3"/>
    <n v="20"/>
    <d v="2009-09-30T00:00:00"/>
    <n v="42543"/>
    <n v="646"/>
  </r>
  <r>
    <s v="Proseware Laser Jet All in one X300 Black"/>
    <n v="72.56"/>
    <n v="219"/>
    <n v="0"/>
    <n v="1741.44"/>
    <n v="5190.3"/>
    <n v="3448.86"/>
    <n v="0.66448182186000815"/>
    <n v="0"/>
    <s v="Proseware"/>
    <s v="Computers"/>
    <s v="Printers, Scanners &amp; Fax"/>
    <s v="Monday"/>
    <n v="8"/>
    <n v="10"/>
    <n v="3"/>
    <x v="3"/>
    <s v="August"/>
    <x v="1"/>
    <s v="2009/08/10"/>
    <n v="3"/>
    <n v="20"/>
    <d v="2009-08-10T00:00:00"/>
    <n v="6315"/>
    <n v="646"/>
  </r>
  <r>
    <s v="Proseware Laser Jet All in one X300 Black"/>
    <n v="72.56"/>
    <n v="219"/>
    <n v="0"/>
    <n v="943.28"/>
    <n v="2671.8"/>
    <n v="1728.5200000000002"/>
    <n v="0.64694962197769301"/>
    <n v="0"/>
    <s v="Proseware"/>
    <s v="Computers"/>
    <s v="Printers, Scanners &amp; Fax"/>
    <s v="Thursday"/>
    <n v="11"/>
    <n v="1"/>
    <n v="4"/>
    <x v="1"/>
    <s v="November"/>
    <x v="2"/>
    <s v="2007/11/01"/>
    <n v="3"/>
    <n v="20"/>
    <d v="2007-11-01T00:00:00"/>
    <n v="14110"/>
    <n v="646"/>
  </r>
  <r>
    <s v="Proseware Laser Jet All in one X300 Black"/>
    <n v="72.56"/>
    <n v="219"/>
    <n v="0"/>
    <n v="870.72"/>
    <n v="2628"/>
    <n v="1757.28"/>
    <n v="0.668675799086758"/>
    <n v="0"/>
    <s v="Proseware"/>
    <s v="Computers"/>
    <s v="Printers, Scanners &amp; Fax"/>
    <s v="Wednesday"/>
    <n v="4"/>
    <n v="30"/>
    <n v="2"/>
    <x v="2"/>
    <s v="April"/>
    <x v="0"/>
    <s v="2008/04/30"/>
    <n v="3"/>
    <n v="20"/>
    <d v="2008-04-30T00:00:00"/>
    <n v="26563"/>
    <n v="646"/>
  </r>
  <r>
    <s v="Proseware Laser Jet All in one X300 Black"/>
    <n v="72.56"/>
    <n v="219"/>
    <n v="0"/>
    <n v="870.72"/>
    <n v="2628"/>
    <n v="1757.28"/>
    <n v="0.668675799086758"/>
    <n v="0"/>
    <s v="Proseware"/>
    <s v="Computers"/>
    <s v="Printers, Scanners &amp; Fax"/>
    <s v="Monday"/>
    <n v="7"/>
    <n v="21"/>
    <n v="3"/>
    <x v="3"/>
    <s v="July"/>
    <x v="0"/>
    <s v="2008/07/21"/>
    <n v="3"/>
    <n v="20"/>
    <d v="2008-07-21T00:00:00"/>
    <n v="6514"/>
    <n v="646"/>
  </r>
  <r>
    <s v="Proseware Laser Jet All in one X300 Black"/>
    <n v="72.56"/>
    <n v="219"/>
    <n v="0"/>
    <n v="870.72"/>
    <n v="2628"/>
    <n v="1757.28"/>
    <n v="0.668675799086758"/>
    <n v="0"/>
    <s v="Proseware"/>
    <s v="Computers"/>
    <s v="Printers, Scanners &amp; Fax"/>
    <s v="Friday"/>
    <n v="4"/>
    <n v="6"/>
    <n v="2"/>
    <x v="2"/>
    <s v="April"/>
    <x v="2"/>
    <s v="2007/04/06"/>
    <n v="3"/>
    <n v="20"/>
    <d v="2007-04-06T00:00:00"/>
    <n v="28170"/>
    <n v="646"/>
  </r>
  <r>
    <s v="Proseware Laser Jet All in one X300 Black"/>
    <n v="72.56"/>
    <n v="219"/>
    <n v="0"/>
    <n v="870.72"/>
    <n v="2628"/>
    <n v="1757.28"/>
    <n v="0.668675799086758"/>
    <n v="0"/>
    <s v="Proseware"/>
    <s v="Computers"/>
    <s v="Printers, Scanners &amp; Fax"/>
    <s v="Sunday"/>
    <n v="7"/>
    <n v="12"/>
    <n v="3"/>
    <x v="3"/>
    <s v="July"/>
    <x v="1"/>
    <s v="2009/07/12"/>
    <n v="3"/>
    <n v="20"/>
    <d v="2009-07-12T00:00:00"/>
    <n v="39201"/>
    <n v="646"/>
  </r>
  <r>
    <s v="Proseware Laser Jet All in one X300 Black"/>
    <n v="72.56"/>
    <n v="219"/>
    <n v="0"/>
    <n v="870.72"/>
    <n v="2566.6799999999998"/>
    <n v="1695.9599999999998"/>
    <n v="0.66076020384309686"/>
    <n v="0"/>
    <s v="Proseware"/>
    <s v="Computers"/>
    <s v="Printers, Scanners &amp; Fax"/>
    <s v="Tuesday"/>
    <n v="2"/>
    <n v="20"/>
    <n v="1"/>
    <x v="0"/>
    <s v="February"/>
    <x v="2"/>
    <s v="2007/02/20"/>
    <n v="3"/>
    <n v="20"/>
    <d v="2007-02-20T00:00:00"/>
    <n v="16229"/>
    <n v="646"/>
  </r>
  <r>
    <s v="Proseware Laser Jet All in one X300 Black"/>
    <n v="72.56"/>
    <n v="219"/>
    <n v="0"/>
    <n v="725.6"/>
    <n v="2190"/>
    <n v="1464.4"/>
    <n v="0.668675799086758"/>
    <n v="0"/>
    <s v="Proseware"/>
    <s v="Computers"/>
    <s v="Printers, Scanners &amp; Fax"/>
    <s v="Saturday"/>
    <n v="5"/>
    <n v="19"/>
    <n v="2"/>
    <x v="2"/>
    <s v="May"/>
    <x v="2"/>
    <s v="2007/05/19"/>
    <n v="3"/>
    <n v="20"/>
    <d v="2007-05-19T00:00:00"/>
    <n v="25674"/>
    <n v="646"/>
  </r>
  <r>
    <s v="Proseware Laser Jet All in one X300 Black"/>
    <n v="72.56"/>
    <n v="219"/>
    <n v="0"/>
    <n v="725.6"/>
    <n v="2190"/>
    <n v="1464.4"/>
    <n v="0.668675799086758"/>
    <n v="0"/>
    <s v="Proseware"/>
    <s v="Computers"/>
    <s v="Printers, Scanners &amp; Fax"/>
    <s v="Friday"/>
    <n v="6"/>
    <n v="8"/>
    <n v="2"/>
    <x v="2"/>
    <s v="June"/>
    <x v="2"/>
    <s v="2007/06/08"/>
    <n v="3"/>
    <n v="20"/>
    <d v="2007-06-08T00:00:00"/>
    <n v="39520"/>
    <n v="646"/>
  </r>
  <r>
    <s v="Proseware Laser Jet All in one X300 Black"/>
    <n v="72.56"/>
    <n v="219"/>
    <n v="0"/>
    <n v="725.6"/>
    <n v="2190"/>
    <n v="1464.4"/>
    <n v="0.668675799086758"/>
    <n v="0"/>
    <s v="Proseware"/>
    <s v="Computers"/>
    <s v="Printers, Scanners &amp; Fax"/>
    <s v="Thursday"/>
    <n v="9"/>
    <n v="3"/>
    <n v="3"/>
    <x v="3"/>
    <s v="September"/>
    <x v="1"/>
    <s v="2009/09/03"/>
    <n v="3"/>
    <n v="20"/>
    <d v="2009-09-03T00:00:00"/>
    <n v="26586"/>
    <n v="646"/>
  </r>
  <r>
    <s v="Proseware Laser Jet All in one X300 Black"/>
    <n v="72.56"/>
    <n v="219"/>
    <n v="0"/>
    <n v="725.6"/>
    <n v="2190"/>
    <n v="1464.4"/>
    <n v="0.668675799086758"/>
    <n v="0"/>
    <s v="Proseware"/>
    <s v="Computers"/>
    <s v="Printers, Scanners &amp; Fax"/>
    <s v="Tuesday"/>
    <n v="10"/>
    <n v="6"/>
    <n v="4"/>
    <x v="1"/>
    <s v="October"/>
    <x v="1"/>
    <s v="2009/10/06"/>
    <n v="3"/>
    <n v="20"/>
    <d v="2009-10-06T00:00:00"/>
    <n v="32139"/>
    <n v="646"/>
  </r>
  <r>
    <s v="Proseware Laser Jet All in one X300 Black"/>
    <n v="72.56"/>
    <n v="219"/>
    <n v="0"/>
    <n v="725.6"/>
    <n v="2190"/>
    <n v="1464.4"/>
    <n v="0.668675799086758"/>
    <n v="0"/>
    <s v="Proseware"/>
    <s v="Computers"/>
    <s v="Printers, Scanners &amp; Fax"/>
    <s v="Thursday"/>
    <n v="6"/>
    <n v="18"/>
    <n v="2"/>
    <x v="2"/>
    <s v="June"/>
    <x v="1"/>
    <s v="2009/06/18"/>
    <n v="3"/>
    <n v="20"/>
    <d v="2009-06-18T00:00:00"/>
    <n v="47851"/>
    <n v="646"/>
  </r>
  <r>
    <s v="Proseware Laser Jet All in one X300 Black"/>
    <n v="72.56"/>
    <n v="219"/>
    <n v="219"/>
    <n v="653.04"/>
    <n v="2190"/>
    <n v="1317.96"/>
    <n v="0.60180821917808225"/>
    <n v="0.1"/>
    <s v="Proseware"/>
    <s v="Computers"/>
    <s v="Printers, Scanners &amp; Fax"/>
    <s v="Sunday"/>
    <n v="6"/>
    <n v="24"/>
    <n v="2"/>
    <x v="2"/>
    <s v="June"/>
    <x v="2"/>
    <s v="2007/06/24"/>
    <n v="3"/>
    <n v="20"/>
    <d v="2007-06-24T00:00:00"/>
    <n v="26610"/>
    <n v="646"/>
  </r>
  <r>
    <s v="Proseware Laser Jet All in one X300 Black"/>
    <n v="72.56"/>
    <n v="219"/>
    <n v="0"/>
    <n v="653.04"/>
    <n v="1971"/>
    <n v="1317.96"/>
    <n v="0.668675799086758"/>
    <n v="0"/>
    <s v="Proseware"/>
    <s v="Computers"/>
    <s v="Printers, Scanners &amp; Fax"/>
    <s v="Sunday"/>
    <n v="2"/>
    <n v="25"/>
    <n v="1"/>
    <x v="0"/>
    <s v="February"/>
    <x v="2"/>
    <s v="2007/02/25"/>
    <n v="3"/>
    <n v="20"/>
    <d v="2007-02-25T00:00:00"/>
    <n v="3949"/>
    <n v="646"/>
  </r>
  <r>
    <s v="Proseware Laser Jet All in one X300 Black"/>
    <n v="72.56"/>
    <n v="219"/>
    <n v="219"/>
    <n v="580.48"/>
    <n v="1949.1"/>
    <n v="1149.6199999999999"/>
    <n v="0.58982094299933296"/>
    <n v="0.11235955056179776"/>
    <s v="Proseware"/>
    <s v="Computers"/>
    <s v="Printers, Scanners &amp; Fax"/>
    <s v="Monday"/>
    <n v="2"/>
    <n v="2"/>
    <n v="1"/>
    <x v="0"/>
    <s v="February"/>
    <x v="1"/>
    <s v="2009/02/02"/>
    <n v="3"/>
    <n v="20"/>
    <d v="2009-02-02T00:00:00"/>
    <n v="39546"/>
    <n v="646"/>
  </r>
  <r>
    <s v="Proseware Laser Jet All in one X300 Black"/>
    <n v="72.56"/>
    <n v="219"/>
    <n v="0"/>
    <n v="653.04"/>
    <n v="1927.2"/>
    <n v="1274.1600000000001"/>
    <n v="0.66114570361145708"/>
    <n v="0"/>
    <s v="Proseware"/>
    <s v="Computers"/>
    <s v="Printers, Scanners &amp; Fax"/>
    <s v="Tuesday"/>
    <n v="2"/>
    <n v="27"/>
    <n v="1"/>
    <x v="0"/>
    <s v="February"/>
    <x v="2"/>
    <s v="2007/02/27"/>
    <n v="3"/>
    <n v="20"/>
    <d v="2007-02-27T00:00:00"/>
    <n v="25445"/>
    <n v="646"/>
  </r>
  <r>
    <s v="Proseware Laser Jet All in one X300 Black"/>
    <n v="72.56"/>
    <n v="219"/>
    <n v="0"/>
    <n v="580.48"/>
    <n v="1752"/>
    <n v="1171.52"/>
    <n v="0.668675799086758"/>
    <n v="0"/>
    <s v="Proseware"/>
    <s v="Computers"/>
    <s v="Printers, Scanners &amp; Fax"/>
    <s v="Tuesday"/>
    <n v="1"/>
    <n v="22"/>
    <n v="1"/>
    <x v="0"/>
    <s v="January"/>
    <x v="0"/>
    <s v="2008/01/22"/>
    <n v="3"/>
    <n v="20"/>
    <d v="2008-01-22T00:00:00"/>
    <n v="36416"/>
    <n v="646"/>
  </r>
  <r>
    <s v="Proseware Laser Jet All in one X300 Black"/>
    <n v="72.56"/>
    <n v="219"/>
    <n v="0"/>
    <n v="580.48"/>
    <n v="1664.4"/>
    <n v="1083.92"/>
    <n v="0.65123768324921893"/>
    <n v="0"/>
    <s v="Proseware"/>
    <s v="Computers"/>
    <s v="Printers, Scanners &amp; Fax"/>
    <s v="Saturday"/>
    <n v="1"/>
    <n v="27"/>
    <n v="1"/>
    <x v="0"/>
    <s v="January"/>
    <x v="2"/>
    <s v="2007/01/27"/>
    <n v="3"/>
    <n v="20"/>
    <d v="2007-01-27T00:00:00"/>
    <n v="34563"/>
    <n v="646"/>
  </r>
  <r>
    <s v="Proseware Laser Jet All in one X300 Grey"/>
    <n v="72.56"/>
    <n v="219"/>
    <n v="0"/>
    <n v="3628"/>
    <n v="10950"/>
    <n v="7322"/>
    <n v="0.668675799086758"/>
    <n v="0"/>
    <s v="Proseware"/>
    <s v="Computers"/>
    <s v="Printers, Scanners &amp; Fax"/>
    <s v="Wednesday"/>
    <n v="6"/>
    <n v="27"/>
    <n v="2"/>
    <x v="2"/>
    <s v="June"/>
    <x v="2"/>
    <s v="2007/06/27"/>
    <n v="3"/>
    <n v="20"/>
    <d v="2007-06-27T00:00:00"/>
    <n v="30175"/>
    <n v="675"/>
  </r>
  <r>
    <s v="Proseware Laser Jet All in one X300 Grey"/>
    <n v="72.56"/>
    <n v="219"/>
    <n v="0"/>
    <n v="1886.56"/>
    <n v="5387.4"/>
    <n v="3500.8399999999997"/>
    <n v="0.64981995025429706"/>
    <n v="0"/>
    <s v="Proseware"/>
    <s v="Computers"/>
    <s v="Printers, Scanners &amp; Fax"/>
    <s v="Friday"/>
    <n v="11"/>
    <n v="7"/>
    <n v="4"/>
    <x v="1"/>
    <s v="November"/>
    <x v="0"/>
    <s v="2008/11/07"/>
    <n v="3"/>
    <n v="20"/>
    <d v="2008-11-07T00:00:00"/>
    <n v="40386"/>
    <n v="675"/>
  </r>
  <r>
    <s v="Proseware Laser Jet All in one X300 Grey"/>
    <n v="72.56"/>
    <n v="219"/>
    <n v="0"/>
    <n v="1451.2"/>
    <n v="4380"/>
    <n v="2928.8"/>
    <n v="0.668675799086758"/>
    <n v="0"/>
    <s v="Proseware"/>
    <s v="Computers"/>
    <s v="Printers, Scanners &amp; Fax"/>
    <s v="Sunday"/>
    <n v="10"/>
    <n v="14"/>
    <n v="4"/>
    <x v="1"/>
    <s v="October"/>
    <x v="2"/>
    <s v="2007/10/14"/>
    <n v="3"/>
    <n v="20"/>
    <d v="2007-10-14T00:00:00"/>
    <n v="17986"/>
    <n v="675"/>
  </r>
  <r>
    <s v="Proseware Laser Jet All in one X300 Grey"/>
    <n v="72.56"/>
    <n v="219"/>
    <n v="0"/>
    <n v="1451.2"/>
    <n v="4380"/>
    <n v="2928.8"/>
    <n v="0.668675799086758"/>
    <n v="0"/>
    <s v="Proseware"/>
    <s v="Computers"/>
    <s v="Printers, Scanners &amp; Fax"/>
    <s v="Sunday"/>
    <n v="10"/>
    <n v="4"/>
    <n v="4"/>
    <x v="1"/>
    <s v="October"/>
    <x v="1"/>
    <s v="2009/10/04"/>
    <n v="3"/>
    <n v="20"/>
    <d v="2009-10-04T00:00:00"/>
    <n v="47153"/>
    <n v="675"/>
  </r>
  <r>
    <s v="Proseware Laser Jet All in one X300 Grey"/>
    <n v="72.56"/>
    <n v="219"/>
    <n v="0"/>
    <n v="943.28"/>
    <n v="2847"/>
    <n v="1903.72"/>
    <n v="0.668675799086758"/>
    <n v="0"/>
    <s v="Proseware"/>
    <s v="Computers"/>
    <s v="Printers, Scanners &amp; Fax"/>
    <s v="Sunday"/>
    <n v="11"/>
    <n v="11"/>
    <n v="4"/>
    <x v="1"/>
    <s v="November"/>
    <x v="2"/>
    <s v="2007/11/11"/>
    <n v="3"/>
    <n v="20"/>
    <d v="2007-11-11T00:00:00"/>
    <n v="36200"/>
    <n v="675"/>
  </r>
  <r>
    <s v="Proseware Laser Jet All in one X300 Grey"/>
    <n v="72.56"/>
    <n v="219"/>
    <n v="0"/>
    <n v="943.28"/>
    <n v="2748.45"/>
    <n v="1805.1699999999998"/>
    <n v="0.6567956484564027"/>
    <n v="0"/>
    <s v="Proseware"/>
    <s v="Computers"/>
    <s v="Printers, Scanners &amp; Fax"/>
    <s v="Saturday"/>
    <n v="11"/>
    <n v="29"/>
    <n v="4"/>
    <x v="1"/>
    <s v="November"/>
    <x v="0"/>
    <s v="2008/11/29"/>
    <n v="3"/>
    <n v="20"/>
    <d v="2008-11-29T00:00:00"/>
    <n v="8417"/>
    <n v="675"/>
  </r>
  <r>
    <s v="Proseware Laser Jet All in one X300 Grey"/>
    <n v="72.56"/>
    <n v="219"/>
    <n v="0"/>
    <n v="870.72"/>
    <n v="2628"/>
    <n v="1757.28"/>
    <n v="0.668675799086758"/>
    <n v="0"/>
    <s v="Proseware"/>
    <s v="Computers"/>
    <s v="Printers, Scanners &amp; Fax"/>
    <s v="Friday"/>
    <n v="9"/>
    <n v="7"/>
    <n v="3"/>
    <x v="3"/>
    <s v="September"/>
    <x v="2"/>
    <s v="2007/09/07"/>
    <n v="3"/>
    <n v="20"/>
    <d v="2007-09-07T00:00:00"/>
    <n v="5656"/>
    <n v="675"/>
  </r>
  <r>
    <s v="Proseware Laser Jet All in one X300 Grey"/>
    <n v="72.56"/>
    <n v="219"/>
    <n v="0"/>
    <n v="870.72"/>
    <n v="2628"/>
    <n v="1757.28"/>
    <n v="0.668675799086758"/>
    <n v="0"/>
    <s v="Proseware"/>
    <s v="Computers"/>
    <s v="Printers, Scanners &amp; Fax"/>
    <s v="Saturday"/>
    <n v="8"/>
    <n v="11"/>
    <n v="3"/>
    <x v="3"/>
    <s v="August"/>
    <x v="2"/>
    <s v="2007/08/11"/>
    <n v="3"/>
    <n v="20"/>
    <d v="2007-08-11T00:00:00"/>
    <n v="15676"/>
    <n v="675"/>
  </r>
  <r>
    <s v="Proseware Laser Jet All in one X300 Grey"/>
    <n v="72.56"/>
    <n v="219"/>
    <n v="0"/>
    <n v="870.72"/>
    <n v="2628"/>
    <n v="1757.28"/>
    <n v="0.668675799086758"/>
    <n v="0"/>
    <s v="Proseware"/>
    <s v="Computers"/>
    <s v="Printers, Scanners &amp; Fax"/>
    <s v="Tuesday"/>
    <n v="4"/>
    <n v="10"/>
    <n v="2"/>
    <x v="2"/>
    <s v="April"/>
    <x v="2"/>
    <s v="2007/04/10"/>
    <n v="3"/>
    <n v="20"/>
    <d v="2007-04-10T00:00:00"/>
    <n v="45188"/>
    <n v="675"/>
  </r>
  <r>
    <s v="Proseware Laser Jet All in one X300 Grey"/>
    <n v="72.56"/>
    <n v="219"/>
    <n v="0"/>
    <n v="870.72"/>
    <n v="2612.67"/>
    <n v="1741.95"/>
    <n v="0.66673173420294185"/>
    <n v="0"/>
    <s v="Proseware"/>
    <s v="Computers"/>
    <s v="Printers, Scanners &amp; Fax"/>
    <s v="Tuesday"/>
    <n v="2"/>
    <n v="24"/>
    <n v="1"/>
    <x v="0"/>
    <s v="February"/>
    <x v="1"/>
    <s v="2009/02/24"/>
    <n v="3"/>
    <n v="20"/>
    <d v="2009-02-24T00:00:00"/>
    <n v="16858"/>
    <n v="675"/>
  </r>
  <r>
    <s v="Proseware Laser Jet All in one X300 Grey"/>
    <n v="72.56"/>
    <n v="219"/>
    <n v="0"/>
    <n v="870.72"/>
    <n v="2606.1"/>
    <n v="1735.3799999999999"/>
    <n v="0.66589156210429379"/>
    <n v="0"/>
    <s v="Proseware"/>
    <s v="Computers"/>
    <s v="Printers, Scanners &amp; Fax"/>
    <s v="Tuesday"/>
    <n v="8"/>
    <n v="14"/>
    <n v="3"/>
    <x v="3"/>
    <s v="August"/>
    <x v="2"/>
    <s v="2007/08/14"/>
    <n v="3"/>
    <n v="20"/>
    <d v="2007-08-14T00:00:00"/>
    <n v="32156"/>
    <n v="675"/>
  </r>
  <r>
    <s v="Proseware Laser Jet All in one X300 Grey"/>
    <n v="72.56"/>
    <n v="219"/>
    <n v="0"/>
    <n v="870.72"/>
    <n v="2562.3000000000002"/>
    <n v="1691.5800000000002"/>
    <n v="0.6601803067556492"/>
    <n v="0"/>
    <s v="Proseware"/>
    <s v="Computers"/>
    <s v="Printers, Scanners &amp; Fax"/>
    <s v="Friday"/>
    <n v="8"/>
    <n v="24"/>
    <n v="3"/>
    <x v="3"/>
    <s v="August"/>
    <x v="2"/>
    <s v="2007/08/24"/>
    <n v="3"/>
    <n v="20"/>
    <d v="2007-08-24T00:00:00"/>
    <n v="13371"/>
    <n v="675"/>
  </r>
  <r>
    <s v="Proseware Laser Jet All in one X300 Grey"/>
    <n v="72.56"/>
    <n v="219"/>
    <n v="0"/>
    <n v="870.72"/>
    <n v="2562.3000000000002"/>
    <n v="1691.5800000000002"/>
    <n v="0.6601803067556492"/>
    <n v="0"/>
    <s v="Proseware"/>
    <s v="Computers"/>
    <s v="Printers, Scanners &amp; Fax"/>
    <s v="Wednesday"/>
    <n v="8"/>
    <n v="22"/>
    <n v="3"/>
    <x v="3"/>
    <s v="August"/>
    <x v="2"/>
    <s v="2007/08/22"/>
    <n v="3"/>
    <n v="20"/>
    <d v="2007-08-22T00:00:00"/>
    <n v="46667"/>
    <n v="675"/>
  </r>
  <r>
    <s v="Proseware Laser Jet All in one X300 Grey"/>
    <n v="72.56"/>
    <n v="219"/>
    <n v="0"/>
    <n v="725.6"/>
    <n v="2190"/>
    <n v="1464.4"/>
    <n v="0.668675799086758"/>
    <n v="0"/>
    <s v="Proseware"/>
    <s v="Computers"/>
    <s v="Printers, Scanners &amp; Fax"/>
    <s v="Sunday"/>
    <n v="10"/>
    <n v="21"/>
    <n v="4"/>
    <x v="1"/>
    <s v="October"/>
    <x v="2"/>
    <s v="2007/10/21"/>
    <n v="3"/>
    <n v="20"/>
    <d v="2007-10-21T00:00:00"/>
    <n v="14155"/>
    <n v="675"/>
  </r>
  <r>
    <s v="Proseware Laser Jet All in one X300 Grey"/>
    <n v="72.56"/>
    <n v="219"/>
    <n v="0"/>
    <n v="725.6"/>
    <n v="2190"/>
    <n v="1464.4"/>
    <n v="0.668675799086758"/>
    <n v="0"/>
    <s v="Proseware"/>
    <s v="Computers"/>
    <s v="Printers, Scanners &amp; Fax"/>
    <s v="Tuesday"/>
    <n v="10"/>
    <n v="9"/>
    <n v="4"/>
    <x v="1"/>
    <s v="October"/>
    <x v="2"/>
    <s v="2007/10/09"/>
    <n v="3"/>
    <n v="20"/>
    <d v="2007-10-09T00:00:00"/>
    <n v="29675"/>
    <n v="675"/>
  </r>
  <r>
    <s v="Proseware Laser Jet All in one X300 Grey"/>
    <n v="72.56"/>
    <n v="219"/>
    <n v="219"/>
    <n v="653.04"/>
    <n v="2190"/>
    <n v="1317.96"/>
    <n v="0.60180821917808225"/>
    <n v="0.1"/>
    <s v="Proseware"/>
    <s v="Computers"/>
    <s v="Printers, Scanners &amp; Fax"/>
    <s v="Tuesday"/>
    <n v="5"/>
    <n v="22"/>
    <n v="2"/>
    <x v="2"/>
    <s v="May"/>
    <x v="2"/>
    <s v="2007/05/22"/>
    <n v="3"/>
    <n v="20"/>
    <d v="2007-05-22T00:00:00"/>
    <n v="9143"/>
    <n v="675"/>
  </r>
  <r>
    <s v="Proseware Laser Jet All in one X300 Grey"/>
    <n v="72.56"/>
    <n v="219"/>
    <n v="219"/>
    <n v="580.48"/>
    <n v="1960.05"/>
    <n v="1160.57"/>
    <n v="0.59211244611106861"/>
    <n v="0.111731843575419"/>
    <s v="Proseware"/>
    <s v="Computers"/>
    <s v="Printers, Scanners &amp; Fax"/>
    <s v="Tuesday"/>
    <n v="3"/>
    <n v="13"/>
    <n v="1"/>
    <x v="0"/>
    <s v="March"/>
    <x v="2"/>
    <s v="2007/03/13"/>
    <n v="3"/>
    <n v="20"/>
    <d v="2007-03-13T00:00:00"/>
    <n v="11168"/>
    <n v="675"/>
  </r>
  <r>
    <s v="Proseware Laser Jet All in one X300 Grey"/>
    <n v="72.56"/>
    <n v="219"/>
    <n v="0"/>
    <n v="653.04"/>
    <n v="1949.1"/>
    <n v="1296.06"/>
    <n v="0.66495305525627213"/>
    <n v="0"/>
    <s v="Proseware"/>
    <s v="Computers"/>
    <s v="Printers, Scanners &amp; Fax"/>
    <s v="Friday"/>
    <n v="2"/>
    <n v="13"/>
    <n v="1"/>
    <x v="0"/>
    <s v="February"/>
    <x v="1"/>
    <s v="2009/02/13"/>
    <n v="3"/>
    <n v="20"/>
    <d v="2009-02-13T00:00:00"/>
    <n v="25721"/>
    <n v="675"/>
  </r>
  <r>
    <s v="Proseware Laser Jet All in one X300 Grey"/>
    <n v="72.56"/>
    <n v="219"/>
    <n v="0"/>
    <n v="653.04"/>
    <n v="1938.15"/>
    <n v="1285.1100000000001"/>
    <n v="0.66306013466449965"/>
    <n v="0"/>
    <s v="Proseware"/>
    <s v="Computers"/>
    <s v="Printers, Scanners &amp; Fax"/>
    <s v="Sunday"/>
    <n v="1"/>
    <n v="4"/>
    <n v="1"/>
    <x v="0"/>
    <s v="January"/>
    <x v="1"/>
    <s v="2009/01/04"/>
    <n v="3"/>
    <n v="20"/>
    <d v="2009-01-04T00:00:00"/>
    <n v="43549"/>
    <n v="675"/>
  </r>
  <r>
    <s v="Proseware Laser Jet All in one X300 Grey"/>
    <n v="72.56"/>
    <n v="219"/>
    <n v="0"/>
    <n v="653.04"/>
    <n v="1927.2"/>
    <n v="1274.1600000000001"/>
    <n v="0.66114570361145708"/>
    <n v="0"/>
    <s v="Proseware"/>
    <s v="Computers"/>
    <s v="Printers, Scanners &amp; Fax"/>
    <s v="Monday"/>
    <n v="9"/>
    <n v="1"/>
    <n v="3"/>
    <x v="3"/>
    <s v="September"/>
    <x v="0"/>
    <s v="2008/09/01"/>
    <n v="3"/>
    <n v="20"/>
    <d v="2008-09-01T00:00:00"/>
    <n v="13539"/>
    <n v="675"/>
  </r>
  <r>
    <s v="Proseware Laser Jet All in one X300 Grey"/>
    <n v="72.56"/>
    <n v="219"/>
    <n v="0"/>
    <n v="653.04"/>
    <n v="1927.2"/>
    <n v="1274.1600000000001"/>
    <n v="0.66114570361145708"/>
    <n v="0"/>
    <s v="Proseware"/>
    <s v="Computers"/>
    <s v="Printers, Scanners &amp; Fax"/>
    <s v="Saturday"/>
    <n v="1"/>
    <n v="5"/>
    <n v="1"/>
    <x v="0"/>
    <s v="January"/>
    <x v="0"/>
    <s v="2008/01/05"/>
    <n v="3"/>
    <n v="20"/>
    <d v="2008-01-05T00:00:00"/>
    <n v="19782"/>
    <n v="675"/>
  </r>
  <r>
    <s v="Proseware Laser Jet All in one X300 Grey"/>
    <n v="72.56"/>
    <n v="219"/>
    <n v="0"/>
    <n v="653.04"/>
    <n v="1883.4"/>
    <n v="1230.3600000000001"/>
    <n v="0.65326537113730487"/>
    <n v="0"/>
    <s v="Proseware"/>
    <s v="Computers"/>
    <s v="Printers, Scanners &amp; Fax"/>
    <s v="Sunday"/>
    <n v="4"/>
    <n v="29"/>
    <n v="2"/>
    <x v="2"/>
    <s v="April"/>
    <x v="2"/>
    <s v="2007/04/29"/>
    <n v="3"/>
    <n v="20"/>
    <d v="2007-04-29T00:00:00"/>
    <n v="45513"/>
    <n v="675"/>
  </r>
  <r>
    <s v="Proseware Laser Jet All in one X300 Grey"/>
    <n v="72.56"/>
    <n v="219"/>
    <n v="0"/>
    <n v="653.04"/>
    <n v="1883.4"/>
    <n v="1230.3600000000001"/>
    <n v="0.65326537113730487"/>
    <n v="0"/>
    <s v="Proseware"/>
    <s v="Computers"/>
    <s v="Printers, Scanners &amp; Fax"/>
    <s v="Friday"/>
    <n v="9"/>
    <n v="21"/>
    <n v="3"/>
    <x v="3"/>
    <s v="September"/>
    <x v="2"/>
    <s v="2007/09/21"/>
    <n v="3"/>
    <n v="20"/>
    <d v="2007-09-21T00:00:00"/>
    <n v="47547"/>
    <n v="675"/>
  </r>
  <r>
    <s v="Proseware Laser Jet All in one X300 Grey"/>
    <n v="72.56"/>
    <n v="219"/>
    <n v="0"/>
    <n v="653.04"/>
    <n v="1795.8"/>
    <n v="1142.76"/>
    <n v="0.63635148680253928"/>
    <n v="0"/>
    <s v="Proseware"/>
    <s v="Computers"/>
    <s v="Printers, Scanners &amp; Fax"/>
    <s v="Tuesday"/>
    <n v="3"/>
    <n v="3"/>
    <n v="1"/>
    <x v="0"/>
    <s v="March"/>
    <x v="1"/>
    <s v="2009/03/03"/>
    <n v="3"/>
    <n v="20"/>
    <d v="2009-03-03T00:00:00"/>
    <n v="7157"/>
    <n v="675"/>
  </r>
  <r>
    <s v="Proseware Laser Jet All in one X300 White"/>
    <n v="72.56"/>
    <n v="219"/>
    <n v="0"/>
    <n v="2829.84"/>
    <n v="8409.6"/>
    <n v="5579.76"/>
    <n v="0.66349885844748857"/>
    <n v="0"/>
    <s v="Proseware"/>
    <s v="Computers"/>
    <s v="Printers, Scanners &amp; Fax"/>
    <s v="Wednesday"/>
    <n v="1"/>
    <n v="7"/>
    <n v="1"/>
    <x v="0"/>
    <s v="January"/>
    <x v="1"/>
    <s v="2009/01/07"/>
    <n v="3"/>
    <n v="20"/>
    <d v="2009-01-07T00:00:00"/>
    <n v="37273"/>
    <n v="704"/>
  </r>
  <r>
    <s v="Proseware Laser Jet All in one X300 White"/>
    <n v="72.56"/>
    <n v="219"/>
    <n v="0"/>
    <n v="2612.16"/>
    <n v="7884"/>
    <n v="5271.84"/>
    <n v="0.668675799086758"/>
    <n v="0"/>
    <s v="Proseware"/>
    <s v="Computers"/>
    <s v="Printers, Scanners &amp; Fax"/>
    <s v="Monday"/>
    <n v="7"/>
    <n v="23"/>
    <n v="3"/>
    <x v="3"/>
    <s v="July"/>
    <x v="2"/>
    <s v="2007/07/23"/>
    <n v="3"/>
    <n v="20"/>
    <d v="2007-07-23T00:00:00"/>
    <n v="32658"/>
    <n v="704"/>
  </r>
  <r>
    <s v="Proseware Laser Jet All in one X300 White"/>
    <n v="72.56"/>
    <n v="219"/>
    <n v="0"/>
    <n v="2176.8000000000002"/>
    <n v="6570"/>
    <n v="4393.2"/>
    <n v="0.668675799086758"/>
    <n v="0"/>
    <s v="Proseware"/>
    <s v="Computers"/>
    <s v="Printers, Scanners &amp; Fax"/>
    <s v="Friday"/>
    <n v="10"/>
    <n v="2"/>
    <n v="4"/>
    <x v="1"/>
    <s v="October"/>
    <x v="1"/>
    <s v="2009/10/02"/>
    <n v="3"/>
    <n v="20"/>
    <d v="2009-10-02T00:00:00"/>
    <n v="40494"/>
    <n v="704"/>
  </r>
  <r>
    <s v="Proseware Laser Jet All in one X300 White"/>
    <n v="72.56"/>
    <n v="219"/>
    <n v="0"/>
    <n v="943.28"/>
    <n v="2847"/>
    <n v="1903.72"/>
    <n v="0.668675799086758"/>
    <n v="0"/>
    <s v="Proseware"/>
    <s v="Computers"/>
    <s v="Printers, Scanners &amp; Fax"/>
    <s v="Tuesday"/>
    <n v="1"/>
    <n v="15"/>
    <n v="1"/>
    <x v="0"/>
    <s v="January"/>
    <x v="0"/>
    <s v="2008/01/15"/>
    <n v="3"/>
    <n v="20"/>
    <d v="2008-01-15T00:00:00"/>
    <n v="49247"/>
    <n v="704"/>
  </r>
  <r>
    <s v="Proseware Laser Jet All in one X300 White"/>
    <n v="72.56"/>
    <n v="219"/>
    <n v="219"/>
    <n v="870.72"/>
    <n v="2847"/>
    <n v="1757.28"/>
    <n v="0.61723919915700731"/>
    <n v="7.6923076923076927E-2"/>
    <s v="Proseware"/>
    <s v="Computers"/>
    <s v="Printers, Scanners &amp; Fax"/>
    <s v="Monday"/>
    <n v="11"/>
    <n v="12"/>
    <n v="4"/>
    <x v="1"/>
    <s v="November"/>
    <x v="2"/>
    <s v="2007/11/12"/>
    <n v="3"/>
    <n v="20"/>
    <d v="2007-11-12T00:00:00"/>
    <n v="24471"/>
    <n v="704"/>
  </r>
  <r>
    <s v="Proseware Laser Jet All in one X300 White"/>
    <n v="72.56"/>
    <n v="219"/>
    <n v="0"/>
    <n v="943.28"/>
    <n v="2803.2"/>
    <n v="1859.9199999999998"/>
    <n v="0.66349885844748857"/>
    <n v="0"/>
    <s v="Proseware"/>
    <s v="Computers"/>
    <s v="Printers, Scanners &amp; Fax"/>
    <s v="Wednesday"/>
    <n v="11"/>
    <n v="18"/>
    <n v="4"/>
    <x v="1"/>
    <s v="November"/>
    <x v="1"/>
    <s v="2009/11/18"/>
    <n v="3"/>
    <n v="20"/>
    <d v="2009-11-18T00:00:00"/>
    <n v="3033"/>
    <n v="704"/>
  </r>
  <r>
    <s v="Proseware Laser Jet All in one X300 White"/>
    <n v="72.56"/>
    <n v="219"/>
    <n v="0"/>
    <n v="943.28"/>
    <n v="2715.6"/>
    <n v="1772.32"/>
    <n v="0.65264398291353665"/>
    <n v="0"/>
    <s v="Proseware"/>
    <s v="Computers"/>
    <s v="Printers, Scanners &amp; Fax"/>
    <s v="Wednesday"/>
    <n v="1"/>
    <n v="16"/>
    <n v="1"/>
    <x v="0"/>
    <s v="January"/>
    <x v="0"/>
    <s v="2008/01/16"/>
    <n v="3"/>
    <n v="20"/>
    <d v="2008-01-16T00:00:00"/>
    <n v="26785"/>
    <n v="704"/>
  </r>
  <r>
    <s v="Proseware Laser Jet All in one X300 White"/>
    <n v="72.56"/>
    <n v="219"/>
    <n v="0"/>
    <n v="943.28"/>
    <n v="2715.6"/>
    <n v="1772.32"/>
    <n v="0.65264398291353665"/>
    <n v="0"/>
    <s v="Proseware"/>
    <s v="Computers"/>
    <s v="Printers, Scanners &amp; Fax"/>
    <s v="Wednesday"/>
    <n v="12"/>
    <n v="19"/>
    <n v="4"/>
    <x v="1"/>
    <s v="December"/>
    <x v="2"/>
    <s v="2007/12/19"/>
    <n v="3"/>
    <n v="20"/>
    <d v="2007-12-19T00:00:00"/>
    <n v="36448"/>
    <n v="704"/>
  </r>
  <r>
    <s v="Proseware Laser Jet All in one X300 White"/>
    <n v="72.56"/>
    <n v="219"/>
    <n v="0"/>
    <n v="870.72"/>
    <n v="2628"/>
    <n v="1757.28"/>
    <n v="0.668675799086758"/>
    <n v="0"/>
    <s v="Proseware"/>
    <s v="Computers"/>
    <s v="Printers, Scanners &amp; Fax"/>
    <s v="Sunday"/>
    <n v="4"/>
    <n v="27"/>
    <n v="2"/>
    <x v="2"/>
    <s v="April"/>
    <x v="0"/>
    <s v="2008/04/27"/>
    <n v="3"/>
    <n v="20"/>
    <d v="2008-04-27T00:00:00"/>
    <n v="34384"/>
    <n v="704"/>
  </r>
  <r>
    <s v="Proseware Laser Jet All in one X300 White"/>
    <n v="72.56"/>
    <n v="219"/>
    <n v="0"/>
    <n v="870.72"/>
    <n v="2562.3000000000002"/>
    <n v="1691.5800000000002"/>
    <n v="0.6601803067556492"/>
    <n v="0"/>
    <s v="Proseware"/>
    <s v="Computers"/>
    <s v="Printers, Scanners &amp; Fax"/>
    <s v="Sunday"/>
    <n v="9"/>
    <n v="14"/>
    <n v="3"/>
    <x v="3"/>
    <s v="September"/>
    <x v="0"/>
    <s v="2008/09/14"/>
    <n v="3"/>
    <n v="20"/>
    <d v="2008-09-14T00:00:00"/>
    <n v="49836"/>
    <n v="704"/>
  </r>
  <r>
    <s v="Proseware Laser Jet All in one X300 White"/>
    <n v="72.56"/>
    <n v="219"/>
    <n v="0"/>
    <n v="870.72"/>
    <n v="2562.3000000000002"/>
    <n v="1691.5800000000002"/>
    <n v="0.6601803067556492"/>
    <n v="0"/>
    <s v="Proseware"/>
    <s v="Computers"/>
    <s v="Printers, Scanners &amp; Fax"/>
    <s v="Monday"/>
    <n v="8"/>
    <n v="27"/>
    <n v="3"/>
    <x v="3"/>
    <s v="August"/>
    <x v="2"/>
    <s v="2007/08/27"/>
    <n v="3"/>
    <n v="20"/>
    <d v="2007-08-27T00:00:00"/>
    <n v="13862"/>
    <n v="704"/>
  </r>
  <r>
    <s v="Proseware Laser Jet All in one X300 White"/>
    <n v="72.56"/>
    <n v="219"/>
    <n v="0"/>
    <n v="725.6"/>
    <n v="2190"/>
    <n v="1464.4"/>
    <n v="0.668675799086758"/>
    <n v="0"/>
    <s v="Proseware"/>
    <s v="Computers"/>
    <s v="Printers, Scanners &amp; Fax"/>
    <s v="Tuesday"/>
    <n v="8"/>
    <n v="14"/>
    <n v="3"/>
    <x v="3"/>
    <s v="August"/>
    <x v="2"/>
    <s v="2007/08/14"/>
    <n v="3"/>
    <n v="20"/>
    <d v="2007-08-14T00:00:00"/>
    <n v="8896"/>
    <n v="704"/>
  </r>
  <r>
    <s v="Proseware Laser Jet All in one X300 White"/>
    <n v="72.56"/>
    <n v="219"/>
    <n v="0"/>
    <n v="725.6"/>
    <n v="2190"/>
    <n v="1464.4"/>
    <n v="0.668675799086758"/>
    <n v="0"/>
    <s v="Proseware"/>
    <s v="Computers"/>
    <s v="Printers, Scanners &amp; Fax"/>
    <s v="Thursday"/>
    <n v="4"/>
    <n v="26"/>
    <n v="2"/>
    <x v="2"/>
    <s v="April"/>
    <x v="2"/>
    <s v="2007/04/26"/>
    <n v="3"/>
    <n v="20"/>
    <d v="2007-04-26T00:00:00"/>
    <n v="3196"/>
    <n v="704"/>
  </r>
  <r>
    <s v="Proseware Laser Jet All in one X300 White"/>
    <n v="72.56"/>
    <n v="219"/>
    <n v="0"/>
    <n v="725.6"/>
    <n v="2190"/>
    <n v="1464.4"/>
    <n v="0.668675799086758"/>
    <n v="0"/>
    <s v="Proseware"/>
    <s v="Computers"/>
    <s v="Printers, Scanners &amp; Fax"/>
    <s v="Monday"/>
    <n v="6"/>
    <n v="18"/>
    <n v="2"/>
    <x v="2"/>
    <s v="June"/>
    <x v="2"/>
    <s v="2007/06/18"/>
    <n v="3"/>
    <n v="20"/>
    <d v="2007-06-18T00:00:00"/>
    <n v="4713"/>
    <n v="704"/>
  </r>
  <r>
    <s v="Proseware Laser Jet All in one X300 White"/>
    <n v="72.56"/>
    <n v="219"/>
    <n v="0"/>
    <n v="725.6"/>
    <n v="2190"/>
    <n v="1464.4"/>
    <n v="0.668675799086758"/>
    <n v="0"/>
    <s v="Proseware"/>
    <s v="Computers"/>
    <s v="Printers, Scanners &amp; Fax"/>
    <s v="Sunday"/>
    <n v="7"/>
    <n v="29"/>
    <n v="3"/>
    <x v="3"/>
    <s v="July"/>
    <x v="2"/>
    <s v="2007/07/29"/>
    <n v="3"/>
    <n v="20"/>
    <d v="2007-07-29T00:00:00"/>
    <n v="5553"/>
    <n v="704"/>
  </r>
  <r>
    <s v="Proseware Laser Jet All in one X300 White"/>
    <n v="72.56"/>
    <n v="219"/>
    <n v="0"/>
    <n v="725.6"/>
    <n v="2190"/>
    <n v="1464.4"/>
    <n v="0.668675799086758"/>
    <n v="0"/>
    <s v="Proseware"/>
    <s v="Computers"/>
    <s v="Printers, Scanners &amp; Fax"/>
    <s v="Monday"/>
    <n v="7"/>
    <n v="23"/>
    <n v="3"/>
    <x v="3"/>
    <s v="July"/>
    <x v="2"/>
    <s v="2007/07/23"/>
    <n v="3"/>
    <n v="20"/>
    <d v="2007-07-23T00:00:00"/>
    <n v="9284"/>
    <n v="704"/>
  </r>
  <r>
    <s v="Proseware Laser Jet All in one X300 White"/>
    <n v="72.56"/>
    <n v="219"/>
    <n v="0"/>
    <n v="725.6"/>
    <n v="2190"/>
    <n v="1464.4"/>
    <n v="0.668675799086758"/>
    <n v="0"/>
    <s v="Proseware"/>
    <s v="Computers"/>
    <s v="Printers, Scanners &amp; Fax"/>
    <s v="Thursday"/>
    <n v="10"/>
    <n v="18"/>
    <n v="4"/>
    <x v="1"/>
    <s v="October"/>
    <x v="2"/>
    <s v="2007/10/18"/>
    <n v="3"/>
    <n v="20"/>
    <d v="2007-10-18T00:00:00"/>
    <n v="11859"/>
    <n v="704"/>
  </r>
  <r>
    <s v="Proseware Laser Jet All in one X300 White"/>
    <n v="72.56"/>
    <n v="219"/>
    <n v="0"/>
    <n v="725.6"/>
    <n v="2190"/>
    <n v="1464.4"/>
    <n v="0.668675799086758"/>
    <n v="0"/>
    <s v="Proseware"/>
    <s v="Computers"/>
    <s v="Printers, Scanners &amp; Fax"/>
    <s v="Thursday"/>
    <n v="5"/>
    <n v="29"/>
    <n v="2"/>
    <x v="2"/>
    <s v="May"/>
    <x v="0"/>
    <s v="2008/05/29"/>
    <n v="3"/>
    <n v="20"/>
    <d v="2008-05-29T00:00:00"/>
    <n v="28741"/>
    <n v="704"/>
  </r>
  <r>
    <s v="Proseware Laser Jet All in one X300 White"/>
    <n v="72.56"/>
    <n v="219"/>
    <n v="0"/>
    <n v="725.6"/>
    <n v="2190"/>
    <n v="1464.4"/>
    <n v="0.668675799086758"/>
    <n v="0"/>
    <s v="Proseware"/>
    <s v="Computers"/>
    <s v="Printers, Scanners &amp; Fax"/>
    <s v="Tuesday"/>
    <n v="6"/>
    <n v="16"/>
    <n v="2"/>
    <x v="2"/>
    <s v="June"/>
    <x v="1"/>
    <s v="2009/06/16"/>
    <n v="3"/>
    <n v="20"/>
    <d v="2009-06-16T00:00:00"/>
    <n v="28744"/>
    <n v="704"/>
  </r>
  <r>
    <s v="Proseware Laser Jet All in one X300 White"/>
    <n v="72.56"/>
    <n v="219"/>
    <n v="0"/>
    <n v="725.6"/>
    <n v="2190"/>
    <n v="1464.4"/>
    <n v="0.668675799086758"/>
    <n v="0"/>
    <s v="Proseware"/>
    <s v="Computers"/>
    <s v="Printers, Scanners &amp; Fax"/>
    <s v="Saturday"/>
    <n v="10"/>
    <n v="13"/>
    <n v="4"/>
    <x v="1"/>
    <s v="October"/>
    <x v="2"/>
    <s v="2007/10/13"/>
    <n v="3"/>
    <n v="20"/>
    <d v="2007-10-13T00:00:00"/>
    <n v="37251"/>
    <n v="704"/>
  </r>
  <r>
    <s v="Proseware Laser Jet All in one X300 White"/>
    <n v="72.56"/>
    <n v="219"/>
    <n v="0"/>
    <n v="653.04"/>
    <n v="1971"/>
    <n v="1317.96"/>
    <n v="0.668675799086758"/>
    <n v="0"/>
    <s v="Proseware"/>
    <s v="Computers"/>
    <s v="Printers, Scanners &amp; Fax"/>
    <s v="Saturday"/>
    <n v="2"/>
    <n v="23"/>
    <n v="1"/>
    <x v="0"/>
    <s v="February"/>
    <x v="0"/>
    <s v="2008/02/23"/>
    <n v="3"/>
    <n v="20"/>
    <d v="2008-02-23T00:00:00"/>
    <n v="48119"/>
    <n v="704"/>
  </r>
  <r>
    <s v="Proseware Laser Jet All in one X300 White"/>
    <n v="72.56"/>
    <n v="219"/>
    <n v="0"/>
    <n v="653.04"/>
    <n v="1938.15"/>
    <n v="1285.1100000000001"/>
    <n v="0.66306013466449965"/>
    <n v="0"/>
    <s v="Proseware"/>
    <s v="Computers"/>
    <s v="Printers, Scanners &amp; Fax"/>
    <s v="Friday"/>
    <n v="2"/>
    <n v="16"/>
    <n v="1"/>
    <x v="0"/>
    <s v="February"/>
    <x v="2"/>
    <s v="2007/02/16"/>
    <n v="3"/>
    <n v="20"/>
    <d v="2007-02-16T00:00:00"/>
    <n v="2423"/>
    <n v="704"/>
  </r>
  <r>
    <s v="Proseware Laser Jet All in one X300 White"/>
    <n v="72.56"/>
    <n v="219"/>
    <n v="0"/>
    <n v="653.04"/>
    <n v="1938.15"/>
    <n v="1285.1100000000001"/>
    <n v="0.66306013466449965"/>
    <n v="0"/>
    <s v="Proseware"/>
    <s v="Computers"/>
    <s v="Printers, Scanners &amp; Fax"/>
    <s v="Monday"/>
    <n v="3"/>
    <n v="12"/>
    <n v="1"/>
    <x v="0"/>
    <s v="March"/>
    <x v="2"/>
    <s v="2007/03/12"/>
    <n v="3"/>
    <n v="20"/>
    <d v="2007-03-12T00:00:00"/>
    <n v="40197"/>
    <n v="704"/>
  </r>
  <r>
    <s v="Proseware Laser Jet All in one X300 White"/>
    <n v="72.56"/>
    <n v="219"/>
    <n v="0"/>
    <n v="653.04"/>
    <n v="1795.8"/>
    <n v="1142.76"/>
    <n v="0.63635148680253928"/>
    <n v="0"/>
    <s v="Proseware"/>
    <s v="Computers"/>
    <s v="Printers, Scanners &amp; Fax"/>
    <s v="Sunday"/>
    <n v="2"/>
    <n v="11"/>
    <n v="1"/>
    <x v="0"/>
    <s v="February"/>
    <x v="2"/>
    <s v="2007/02/11"/>
    <n v="3"/>
    <n v="20"/>
    <d v="2007-02-11T00:00:00"/>
    <n v="35298"/>
    <n v="704"/>
  </r>
  <r>
    <s v="Proseware Laser Jet All in one X300 White"/>
    <n v="72.56"/>
    <n v="219"/>
    <n v="0"/>
    <n v="580.48"/>
    <n v="1664.4"/>
    <n v="1083.92"/>
    <n v="0.65123768324921893"/>
    <n v="0"/>
    <s v="Proseware"/>
    <s v="Computers"/>
    <s v="Printers, Scanners &amp; Fax"/>
    <s v="Wednesday"/>
    <n v="11"/>
    <n v="7"/>
    <n v="4"/>
    <x v="1"/>
    <s v="November"/>
    <x v="2"/>
    <s v="2007/11/07"/>
    <n v="3"/>
    <n v="20"/>
    <d v="2007-11-07T00:00:00"/>
    <n v="19037"/>
    <n v="704"/>
  </r>
  <r>
    <s v="Proseware Laser Jet All in one X300 White"/>
    <n v="72.56"/>
    <n v="219"/>
    <n v="219"/>
    <n v="507.92"/>
    <n v="1664.4"/>
    <n v="937.48"/>
    <n v="0.56325402547464554"/>
    <n v="0.13157894736842105"/>
    <s v="Proseware"/>
    <s v="Computers"/>
    <s v="Printers, Scanners &amp; Fax"/>
    <s v="Tuesday"/>
    <n v="11"/>
    <n v="6"/>
    <n v="4"/>
    <x v="1"/>
    <s v="November"/>
    <x v="2"/>
    <s v="2007/11/06"/>
    <n v="3"/>
    <n v="20"/>
    <d v="2007-11-06T00:00:00"/>
    <n v="18266"/>
    <n v="704"/>
  </r>
  <r>
    <s v="Proseware Laser Jet All in one X300 White"/>
    <n v="72.56"/>
    <n v="219"/>
    <n v="0"/>
    <n v="580.48"/>
    <n v="1620.6"/>
    <n v="1040.1199999999999"/>
    <n v="0.64181167468838696"/>
    <n v="0"/>
    <s v="Proseware"/>
    <s v="Computers"/>
    <s v="Printers, Scanners &amp; Fax"/>
    <s v="Monday"/>
    <n v="11"/>
    <n v="9"/>
    <n v="4"/>
    <x v="1"/>
    <s v="November"/>
    <x v="1"/>
    <s v="2009/11/09"/>
    <n v="3"/>
    <n v="20"/>
    <d v="2009-11-09T00:00:00"/>
    <n v="38123"/>
    <n v="704"/>
  </r>
  <r>
    <s v="Proseware Laser Jet Color Printer X300 Black"/>
    <n v="69.25"/>
    <n v="209"/>
    <n v="0"/>
    <n v="2493"/>
    <n v="7482.2"/>
    <n v="4989.2"/>
    <n v="0.66680922723263214"/>
    <n v="0"/>
    <s v="Proseware"/>
    <s v="Computers"/>
    <s v="Printers, Scanners &amp; Fax"/>
    <s v="Sunday"/>
    <n v="8"/>
    <n v="10"/>
    <n v="3"/>
    <x v="3"/>
    <s v="August"/>
    <x v="0"/>
    <s v="2008/08/10"/>
    <n v="3"/>
    <n v="20"/>
    <d v="2008-08-10T00:00:00"/>
    <n v="9769"/>
    <n v="645"/>
  </r>
  <r>
    <s v="Proseware Laser Jet Color Printer X300 Black"/>
    <n v="69.25"/>
    <n v="209"/>
    <n v="0"/>
    <n v="900.25"/>
    <n v="2675.2"/>
    <n v="1774.9499999999998"/>
    <n v="0.66348310406698563"/>
    <n v="0"/>
    <s v="Proseware"/>
    <s v="Computers"/>
    <s v="Printers, Scanners &amp; Fax"/>
    <s v="Friday"/>
    <n v="12"/>
    <n v="5"/>
    <n v="4"/>
    <x v="1"/>
    <s v="December"/>
    <x v="0"/>
    <s v="2008/12/05"/>
    <n v="3"/>
    <n v="20"/>
    <d v="2008-12-05T00:00:00"/>
    <n v="9329"/>
    <n v="645"/>
  </r>
  <r>
    <s v="Proseware Laser Jet Color Printer X300 Black"/>
    <n v="69.25"/>
    <n v="209"/>
    <n v="0"/>
    <n v="900.25"/>
    <n v="2654.3"/>
    <n v="1754.0500000000002"/>
    <n v="0.66083336472893039"/>
    <n v="0"/>
    <s v="Proseware"/>
    <s v="Computers"/>
    <s v="Printers, Scanners &amp; Fax"/>
    <s v="Tuesday"/>
    <n v="11"/>
    <n v="11"/>
    <n v="4"/>
    <x v="1"/>
    <s v="November"/>
    <x v="0"/>
    <s v="2008/11/11"/>
    <n v="3"/>
    <n v="20"/>
    <d v="2008-11-11T00:00:00"/>
    <n v="29296"/>
    <n v="645"/>
  </r>
  <r>
    <s v="Proseware Laser Jet Color Printer X300 Black"/>
    <n v="69.25"/>
    <n v="209"/>
    <n v="0"/>
    <n v="900.25"/>
    <n v="2654.3"/>
    <n v="1754.0500000000002"/>
    <n v="0.66083336472893039"/>
    <n v="0"/>
    <s v="Proseware"/>
    <s v="Computers"/>
    <s v="Printers, Scanners &amp; Fax"/>
    <s v="Monday"/>
    <n v="12"/>
    <n v="28"/>
    <n v="4"/>
    <x v="1"/>
    <s v="December"/>
    <x v="1"/>
    <s v="2009/12/28"/>
    <n v="3"/>
    <n v="20"/>
    <d v="2009-12-28T00:00:00"/>
    <n v="48586"/>
    <n v="645"/>
  </r>
  <r>
    <s v="Proseware Laser Jet Color Printer X300 Black"/>
    <n v="69.25"/>
    <n v="209"/>
    <n v="0"/>
    <n v="900.25"/>
    <n v="2591.6"/>
    <n v="1691.35"/>
    <n v="0.65262772032721095"/>
    <n v="0"/>
    <s v="Proseware"/>
    <s v="Computers"/>
    <s v="Printers, Scanners &amp; Fax"/>
    <s v="Tuesday"/>
    <n v="12"/>
    <n v="22"/>
    <n v="4"/>
    <x v="1"/>
    <s v="December"/>
    <x v="1"/>
    <s v="2009/12/22"/>
    <n v="3"/>
    <n v="20"/>
    <d v="2009-12-22T00:00:00"/>
    <n v="30319"/>
    <n v="645"/>
  </r>
  <r>
    <s v="Proseware Laser Jet Color Printer X300 Black"/>
    <n v="69.25"/>
    <n v="209"/>
    <n v="209"/>
    <n v="831"/>
    <n v="2591.6"/>
    <n v="1551.6"/>
    <n v="0.5987035036271029"/>
    <n v="8.0645161290322578E-2"/>
    <s v="Proseware"/>
    <s v="Computers"/>
    <s v="Printers, Scanners &amp; Fax"/>
    <s v="Wednesday"/>
    <n v="12"/>
    <n v="30"/>
    <n v="4"/>
    <x v="1"/>
    <s v="December"/>
    <x v="1"/>
    <s v="2009/12/30"/>
    <n v="3"/>
    <n v="20"/>
    <d v="2009-12-30T00:00:00"/>
    <n v="36183"/>
    <n v="645"/>
  </r>
  <r>
    <s v="Proseware Laser Jet Color Printer X300 Black"/>
    <n v="69.25"/>
    <n v="209"/>
    <n v="0"/>
    <n v="831"/>
    <n v="2508"/>
    <n v="1677"/>
    <n v="0.66866028708133973"/>
    <n v="0"/>
    <s v="Proseware"/>
    <s v="Computers"/>
    <s v="Printers, Scanners &amp; Fax"/>
    <s v="Saturday"/>
    <n v="5"/>
    <n v="9"/>
    <n v="2"/>
    <x v="2"/>
    <s v="May"/>
    <x v="1"/>
    <s v="2009/05/09"/>
    <n v="3"/>
    <n v="20"/>
    <d v="2009-05-09T00:00:00"/>
    <n v="6035"/>
    <n v="645"/>
  </r>
  <r>
    <s v="Proseware Laser Jet Color Printer X300 Black"/>
    <n v="69.25"/>
    <n v="209"/>
    <n v="0"/>
    <n v="831"/>
    <n v="2464.11"/>
    <n v="1633.1100000000001"/>
    <n v="0.66275856191484961"/>
    <n v="0"/>
    <s v="Proseware"/>
    <s v="Computers"/>
    <s v="Printers, Scanners &amp; Fax"/>
    <s v="Monday"/>
    <n v="3"/>
    <n v="24"/>
    <n v="1"/>
    <x v="0"/>
    <s v="March"/>
    <x v="0"/>
    <s v="2008/03/24"/>
    <n v="3"/>
    <n v="20"/>
    <d v="2008-03-24T00:00:00"/>
    <n v="6581"/>
    <n v="645"/>
  </r>
  <r>
    <s v="Proseware Laser Jet Color Printer X300 Black"/>
    <n v="69.25"/>
    <n v="209"/>
    <n v="0"/>
    <n v="831"/>
    <n v="2424.4"/>
    <n v="1593.4"/>
    <n v="0.65723477973931699"/>
    <n v="0"/>
    <s v="Proseware"/>
    <s v="Computers"/>
    <s v="Printers, Scanners &amp; Fax"/>
    <s v="Tuesday"/>
    <n v="9"/>
    <n v="2"/>
    <n v="3"/>
    <x v="3"/>
    <s v="September"/>
    <x v="0"/>
    <s v="2008/09/02"/>
    <n v="3"/>
    <n v="20"/>
    <d v="2008-09-02T00:00:00"/>
    <n v="32159"/>
    <n v="645"/>
  </r>
  <r>
    <s v="Proseware Laser Jet Color Printer X300 Black"/>
    <n v="69.25"/>
    <n v="209"/>
    <n v="0"/>
    <n v="692.5"/>
    <n v="2090"/>
    <n v="1397.5"/>
    <n v="0.66866028708133973"/>
    <n v="0"/>
    <s v="Proseware"/>
    <s v="Computers"/>
    <s v="Printers, Scanners &amp; Fax"/>
    <s v="Wednesday"/>
    <n v="7"/>
    <n v="2"/>
    <n v="3"/>
    <x v="3"/>
    <s v="July"/>
    <x v="0"/>
    <s v="2008/07/02"/>
    <n v="3"/>
    <n v="20"/>
    <d v="2008-07-02T00:00:00"/>
    <n v="33170"/>
    <n v="645"/>
  </r>
  <r>
    <s v="Proseware Laser Jet Color Printer X300 Black"/>
    <n v="69.25"/>
    <n v="209"/>
    <n v="0"/>
    <n v="692.5"/>
    <n v="2090"/>
    <n v="1397.5"/>
    <n v="0.66866028708133973"/>
    <n v="0"/>
    <s v="Proseware"/>
    <s v="Computers"/>
    <s v="Printers, Scanners &amp; Fax"/>
    <s v="Wednesday"/>
    <n v="7"/>
    <n v="8"/>
    <n v="3"/>
    <x v="3"/>
    <s v="July"/>
    <x v="1"/>
    <s v="2009/07/08"/>
    <n v="3"/>
    <n v="20"/>
    <d v="2009-07-08T00:00:00"/>
    <n v="23510"/>
    <n v="645"/>
  </r>
  <r>
    <s v="Proseware Laser Jet Color Printer X300 Black"/>
    <n v="69.25"/>
    <n v="209"/>
    <n v="0"/>
    <n v="692.5"/>
    <n v="2090"/>
    <n v="1397.5"/>
    <n v="0.66866028708133973"/>
    <n v="0"/>
    <s v="Proseware"/>
    <s v="Computers"/>
    <s v="Printers, Scanners &amp; Fax"/>
    <s v="Tuesday"/>
    <n v="6"/>
    <n v="17"/>
    <n v="2"/>
    <x v="2"/>
    <s v="June"/>
    <x v="0"/>
    <s v="2008/06/17"/>
    <n v="3"/>
    <n v="20"/>
    <d v="2008-06-17T00:00:00"/>
    <n v="33998"/>
    <n v="645"/>
  </r>
  <r>
    <s v="Proseware Laser Jet Color Printer X300 Black"/>
    <n v="69.25"/>
    <n v="209"/>
    <n v="0"/>
    <n v="692.5"/>
    <n v="2090"/>
    <n v="1397.5"/>
    <n v="0.66866028708133973"/>
    <n v="0"/>
    <s v="Proseware"/>
    <s v="Computers"/>
    <s v="Printers, Scanners &amp; Fax"/>
    <s v="Saturday"/>
    <n v="6"/>
    <n v="28"/>
    <n v="2"/>
    <x v="2"/>
    <s v="June"/>
    <x v="0"/>
    <s v="2008/06/28"/>
    <n v="3"/>
    <n v="20"/>
    <d v="2008-06-28T00:00:00"/>
    <n v="38753"/>
    <n v="645"/>
  </r>
  <r>
    <s v="Proseware Laser Jet Color Printer X300 Black"/>
    <n v="69.25"/>
    <n v="209"/>
    <n v="209"/>
    <n v="623.25"/>
    <n v="2090"/>
    <n v="1257.75"/>
    <n v="0.60179425837320577"/>
    <n v="0.1"/>
    <s v="Proseware"/>
    <s v="Computers"/>
    <s v="Printers, Scanners &amp; Fax"/>
    <s v="Wednesday"/>
    <n v="6"/>
    <n v="4"/>
    <n v="2"/>
    <x v="2"/>
    <s v="June"/>
    <x v="0"/>
    <s v="2008/06/04"/>
    <n v="3"/>
    <n v="20"/>
    <d v="2008-06-04T00:00:00"/>
    <n v="10601"/>
    <n v="645"/>
  </r>
  <r>
    <s v="Proseware Laser Jet Color Printer X300 Black"/>
    <n v="69.25"/>
    <n v="209"/>
    <n v="209"/>
    <n v="623.25"/>
    <n v="2090"/>
    <n v="1257.75"/>
    <n v="0.60179425837320577"/>
    <n v="0.1"/>
    <s v="Proseware"/>
    <s v="Computers"/>
    <s v="Printers, Scanners &amp; Fax"/>
    <s v="Thursday"/>
    <n v="5"/>
    <n v="29"/>
    <n v="2"/>
    <x v="2"/>
    <s v="May"/>
    <x v="0"/>
    <s v="2008/05/29"/>
    <n v="3"/>
    <n v="20"/>
    <d v="2008-05-29T00:00:00"/>
    <n v="13163"/>
    <n v="645"/>
  </r>
  <r>
    <s v="Proseware Laser Jet Color Printer X300 Black"/>
    <n v="69.25"/>
    <n v="209"/>
    <n v="0"/>
    <n v="623.25"/>
    <n v="1870.55"/>
    <n v="1247.3"/>
    <n v="0.66680922723263214"/>
    <n v="0"/>
    <s v="Proseware"/>
    <s v="Computers"/>
    <s v="Printers, Scanners &amp; Fax"/>
    <s v="Sunday"/>
    <n v="1"/>
    <n v="25"/>
    <n v="1"/>
    <x v="0"/>
    <s v="January"/>
    <x v="1"/>
    <s v="2009/01/25"/>
    <n v="3"/>
    <n v="20"/>
    <d v="2009-01-25T00:00:00"/>
    <n v="9420"/>
    <n v="645"/>
  </r>
  <r>
    <s v="Proseware Laser Jet Color Printer X300 Black"/>
    <n v="69.25"/>
    <n v="209"/>
    <n v="0"/>
    <n v="623.25"/>
    <n v="1870.55"/>
    <n v="1247.3"/>
    <n v="0.66680922723263214"/>
    <n v="0"/>
    <s v="Proseware"/>
    <s v="Computers"/>
    <s v="Printers, Scanners &amp; Fax"/>
    <s v="Saturday"/>
    <n v="3"/>
    <n v="28"/>
    <n v="1"/>
    <x v="0"/>
    <s v="March"/>
    <x v="1"/>
    <s v="2009/03/28"/>
    <n v="3"/>
    <n v="20"/>
    <d v="2009-03-28T00:00:00"/>
    <n v="8577"/>
    <n v="645"/>
  </r>
  <r>
    <s v="Proseware Laser Jet Color Printer X300 Black"/>
    <n v="69.25"/>
    <n v="209"/>
    <n v="0"/>
    <n v="623.25"/>
    <n v="1860.1"/>
    <n v="1236.8499999999999"/>
    <n v="0.66493736895865807"/>
    <n v="0"/>
    <s v="Proseware"/>
    <s v="Computers"/>
    <s v="Printers, Scanners &amp; Fax"/>
    <s v="Tuesday"/>
    <n v="2"/>
    <n v="17"/>
    <n v="1"/>
    <x v="0"/>
    <s v="February"/>
    <x v="1"/>
    <s v="2009/02/17"/>
    <n v="3"/>
    <n v="20"/>
    <d v="2009-02-17T00:00:00"/>
    <n v="3937"/>
    <n v="645"/>
  </r>
  <r>
    <s v="Proseware Laser Jet Color Printer X300 Grey"/>
    <n v="69.25"/>
    <n v="209"/>
    <n v="0"/>
    <n v="1385"/>
    <n v="4180"/>
    <n v="2795"/>
    <n v="0.66866028708133973"/>
    <n v="0"/>
    <s v="Proseware"/>
    <s v="Computers"/>
    <s v="Printers, Scanners &amp; Fax"/>
    <s v="Sunday"/>
    <n v="9"/>
    <n v="27"/>
    <n v="3"/>
    <x v="3"/>
    <s v="September"/>
    <x v="1"/>
    <s v="2009/09/27"/>
    <n v="3"/>
    <n v="20"/>
    <d v="2009-09-27T00:00:00"/>
    <n v="34029"/>
    <n v="674"/>
  </r>
  <r>
    <s v="Proseware Laser Jet Color Printer X300 Grey"/>
    <n v="69.25"/>
    <n v="209"/>
    <n v="0"/>
    <n v="900.25"/>
    <n v="2633.4"/>
    <n v="1733.15"/>
    <n v="0.65814156603630292"/>
    <n v="0"/>
    <s v="Proseware"/>
    <s v="Computers"/>
    <s v="Printers, Scanners &amp; Fax"/>
    <s v="Monday"/>
    <n v="12"/>
    <n v="29"/>
    <n v="4"/>
    <x v="1"/>
    <s v="December"/>
    <x v="0"/>
    <s v="2008/12/29"/>
    <n v="3"/>
    <n v="20"/>
    <d v="2008-12-29T00:00:00"/>
    <n v="4188"/>
    <n v="674"/>
  </r>
  <r>
    <s v="Proseware Laser Jet Color Printer X300 Grey"/>
    <n v="69.25"/>
    <n v="209"/>
    <n v="0"/>
    <n v="900.25"/>
    <n v="2633.4"/>
    <n v="1733.15"/>
    <n v="0.65814156603630292"/>
    <n v="0"/>
    <s v="Proseware"/>
    <s v="Computers"/>
    <s v="Printers, Scanners &amp; Fax"/>
    <s v="Tuesday"/>
    <n v="12"/>
    <n v="16"/>
    <n v="4"/>
    <x v="1"/>
    <s v="December"/>
    <x v="0"/>
    <s v="2008/12/16"/>
    <n v="3"/>
    <n v="20"/>
    <d v="2008-12-16T00:00:00"/>
    <n v="42614"/>
    <n v="674"/>
  </r>
  <r>
    <s v="Proseware Laser Jet Color Printer X300 Grey"/>
    <n v="69.25"/>
    <n v="209"/>
    <n v="0"/>
    <n v="900.25"/>
    <n v="2622.95"/>
    <n v="1722.6999999999998"/>
    <n v="0.65677958024361882"/>
    <n v="0"/>
    <s v="Proseware"/>
    <s v="Computers"/>
    <s v="Printers, Scanners &amp; Fax"/>
    <s v="Sunday"/>
    <n v="12"/>
    <n v="7"/>
    <n v="4"/>
    <x v="1"/>
    <s v="December"/>
    <x v="0"/>
    <s v="2008/12/07"/>
    <n v="3"/>
    <n v="20"/>
    <d v="2008-12-07T00:00:00"/>
    <n v="28276"/>
    <n v="674"/>
  </r>
  <r>
    <s v="Proseware Laser Jet Color Printer X300 Grey"/>
    <n v="69.25"/>
    <n v="209"/>
    <n v="0"/>
    <n v="831"/>
    <n v="2466.1999999999998"/>
    <n v="1635.1999999999998"/>
    <n v="0.66304435974373532"/>
    <n v="0"/>
    <s v="Proseware"/>
    <s v="Computers"/>
    <s v="Printers, Scanners &amp; Fax"/>
    <s v="Friday"/>
    <n v="7"/>
    <n v="4"/>
    <n v="3"/>
    <x v="3"/>
    <s v="July"/>
    <x v="0"/>
    <s v="2008/07/04"/>
    <n v="3"/>
    <n v="20"/>
    <d v="2008-07-04T00:00:00"/>
    <n v="48624"/>
    <n v="674"/>
  </r>
  <r>
    <s v="Proseware Laser Jet Color Printer X300 Grey"/>
    <n v="69.25"/>
    <n v="209"/>
    <n v="0"/>
    <n v="831"/>
    <n v="2445.3000000000002"/>
    <n v="1614.3000000000002"/>
    <n v="0.66016439700650231"/>
    <n v="0"/>
    <s v="Proseware"/>
    <s v="Computers"/>
    <s v="Printers, Scanners &amp; Fax"/>
    <s v="Thursday"/>
    <n v="7"/>
    <n v="10"/>
    <n v="3"/>
    <x v="3"/>
    <s v="July"/>
    <x v="0"/>
    <s v="2008/07/10"/>
    <n v="3"/>
    <n v="20"/>
    <d v="2008-07-10T00:00:00"/>
    <n v="31604"/>
    <n v="674"/>
  </r>
  <r>
    <s v="Proseware Laser Jet Color Printer X300 Grey"/>
    <n v="69.25"/>
    <n v="209"/>
    <n v="0"/>
    <n v="831"/>
    <n v="2424.4"/>
    <n v="1593.4"/>
    <n v="0.65723477973931699"/>
    <n v="0"/>
    <s v="Proseware"/>
    <s v="Computers"/>
    <s v="Printers, Scanners &amp; Fax"/>
    <s v="Tuesday"/>
    <n v="9"/>
    <n v="2"/>
    <n v="3"/>
    <x v="3"/>
    <s v="September"/>
    <x v="0"/>
    <s v="2008/09/02"/>
    <n v="3"/>
    <n v="20"/>
    <d v="2008-09-02T00:00:00"/>
    <n v="27045"/>
    <n v="674"/>
  </r>
  <r>
    <s v="Proseware Laser Jet Color Printer X300 Grey"/>
    <n v="69.25"/>
    <n v="209"/>
    <n v="0"/>
    <n v="692.5"/>
    <n v="2090"/>
    <n v="1397.5"/>
    <n v="0.66866028708133973"/>
    <n v="0"/>
    <s v="Proseware"/>
    <s v="Computers"/>
    <s v="Printers, Scanners &amp; Fax"/>
    <s v="Friday"/>
    <n v="4"/>
    <n v="18"/>
    <n v="2"/>
    <x v="2"/>
    <s v="April"/>
    <x v="0"/>
    <s v="2008/04/18"/>
    <n v="3"/>
    <n v="20"/>
    <d v="2008-04-18T00:00:00"/>
    <n v="12585"/>
    <n v="674"/>
  </r>
  <r>
    <s v="Proseware Laser Jet Color Printer X300 Grey"/>
    <n v="69.25"/>
    <n v="209"/>
    <n v="0"/>
    <n v="692.5"/>
    <n v="2090"/>
    <n v="1397.5"/>
    <n v="0.66866028708133973"/>
    <n v="0"/>
    <s v="Proseware"/>
    <s v="Computers"/>
    <s v="Printers, Scanners &amp; Fax"/>
    <s v="Wednesday"/>
    <n v="9"/>
    <n v="10"/>
    <n v="3"/>
    <x v="3"/>
    <s v="September"/>
    <x v="0"/>
    <s v="2008/09/10"/>
    <n v="3"/>
    <n v="20"/>
    <d v="2008-09-10T00:00:00"/>
    <n v="29659"/>
    <n v="674"/>
  </r>
  <r>
    <s v="Proseware Laser Jet Color Printer X300 Grey"/>
    <n v="69.25"/>
    <n v="209"/>
    <n v="0"/>
    <n v="623.25"/>
    <n v="1881"/>
    <n v="1257.75"/>
    <n v="0.66866028708133973"/>
    <n v="0"/>
    <s v="Proseware"/>
    <s v="Computers"/>
    <s v="Printers, Scanners &amp; Fax"/>
    <s v="Thursday"/>
    <n v="3"/>
    <n v="20"/>
    <n v="1"/>
    <x v="0"/>
    <s v="March"/>
    <x v="0"/>
    <s v="2008/03/20"/>
    <n v="3"/>
    <n v="20"/>
    <d v="2008-03-20T00:00:00"/>
    <n v="24667"/>
    <n v="674"/>
  </r>
  <r>
    <s v="Proseware Laser Jet Color Printer X300 Grey"/>
    <n v="69.25"/>
    <n v="209"/>
    <n v="0"/>
    <n v="623.25"/>
    <n v="1870.55"/>
    <n v="1247.3"/>
    <n v="0.66680922723263214"/>
    <n v="0"/>
    <s v="Proseware"/>
    <s v="Computers"/>
    <s v="Printers, Scanners &amp; Fax"/>
    <s v="Tuesday"/>
    <n v="2"/>
    <n v="24"/>
    <n v="1"/>
    <x v="0"/>
    <s v="February"/>
    <x v="1"/>
    <s v="2009/02/24"/>
    <n v="3"/>
    <n v="20"/>
    <d v="2009-02-24T00:00:00"/>
    <n v="13690"/>
    <n v="674"/>
  </r>
  <r>
    <s v="Proseware Laser Jet Color Printer X300 Grey"/>
    <n v="69.25"/>
    <n v="209"/>
    <n v="0"/>
    <n v="554"/>
    <n v="1546.6"/>
    <n v="992.59999999999991"/>
    <n v="0.64179490495279967"/>
    <n v="0"/>
    <s v="Proseware"/>
    <s v="Computers"/>
    <s v="Printers, Scanners &amp; Fax"/>
    <s v="Wednesday"/>
    <n v="12"/>
    <n v="3"/>
    <n v="4"/>
    <x v="1"/>
    <s v="December"/>
    <x v="0"/>
    <s v="2008/12/03"/>
    <n v="3"/>
    <n v="20"/>
    <d v="2008-12-03T00:00:00"/>
    <n v="32635"/>
    <n v="674"/>
  </r>
  <r>
    <s v="Proseware Laser Jet Color Printer X300 White"/>
    <n v="69.25"/>
    <n v="209"/>
    <n v="0"/>
    <n v="900.25"/>
    <n v="2675.2"/>
    <n v="1774.9499999999998"/>
    <n v="0.66348310406698563"/>
    <n v="0"/>
    <s v="Proseware"/>
    <s v="Computers"/>
    <s v="Printers, Scanners &amp; Fax"/>
    <s v="Sunday"/>
    <n v="12"/>
    <n v="28"/>
    <n v="4"/>
    <x v="1"/>
    <s v="December"/>
    <x v="0"/>
    <s v="2008/12/28"/>
    <n v="3"/>
    <n v="20"/>
    <d v="2008-12-28T00:00:00"/>
    <n v="1121"/>
    <n v="703"/>
  </r>
  <r>
    <s v="Proseware Laser Jet Color Printer X300 White"/>
    <n v="69.25"/>
    <n v="209"/>
    <n v="0"/>
    <n v="831"/>
    <n v="2508"/>
    <n v="1677"/>
    <n v="0.66866028708133973"/>
    <n v="0"/>
    <s v="Proseware"/>
    <s v="Computers"/>
    <s v="Printers, Scanners &amp; Fax"/>
    <s v="Tuesday"/>
    <n v="5"/>
    <n v="13"/>
    <n v="2"/>
    <x v="2"/>
    <s v="May"/>
    <x v="0"/>
    <s v="2008/05/13"/>
    <n v="3"/>
    <n v="20"/>
    <d v="2008-05-13T00:00:00"/>
    <n v="23409"/>
    <n v="703"/>
  </r>
  <r>
    <s v="Proseware Laser Jet Color Printer X300 White"/>
    <n v="69.25"/>
    <n v="209"/>
    <n v="0"/>
    <n v="831"/>
    <n v="2466.1999999999998"/>
    <n v="1635.1999999999998"/>
    <n v="0.66304435974373532"/>
    <n v="0"/>
    <s v="Proseware"/>
    <s v="Computers"/>
    <s v="Printers, Scanners &amp; Fax"/>
    <s v="Friday"/>
    <n v="9"/>
    <n v="18"/>
    <n v="3"/>
    <x v="3"/>
    <s v="September"/>
    <x v="1"/>
    <s v="2009/09/18"/>
    <n v="3"/>
    <n v="20"/>
    <d v="2009-09-18T00:00:00"/>
    <n v="28072"/>
    <n v="703"/>
  </r>
  <r>
    <s v="Proseware Laser Jet Color Printer X300 White"/>
    <n v="69.25"/>
    <n v="209"/>
    <n v="0"/>
    <n v="831"/>
    <n v="2466.1999999999998"/>
    <n v="1635.1999999999998"/>
    <n v="0.66304435974373532"/>
    <n v="0"/>
    <s v="Proseware"/>
    <s v="Computers"/>
    <s v="Printers, Scanners &amp; Fax"/>
    <s v="Tuesday"/>
    <n v="8"/>
    <n v="26"/>
    <n v="3"/>
    <x v="3"/>
    <s v="August"/>
    <x v="0"/>
    <s v="2008/08/26"/>
    <n v="3"/>
    <n v="20"/>
    <d v="2008-08-26T00:00:00"/>
    <n v="38591"/>
    <n v="703"/>
  </r>
  <r>
    <s v="Proseware Laser Jet Color Printer X300 White"/>
    <n v="69.25"/>
    <n v="209"/>
    <n v="0"/>
    <n v="831"/>
    <n v="2424.4"/>
    <n v="1593.4"/>
    <n v="0.65723477973931699"/>
    <n v="0"/>
    <s v="Proseware"/>
    <s v="Computers"/>
    <s v="Printers, Scanners &amp; Fax"/>
    <s v="Saturday"/>
    <n v="6"/>
    <n v="13"/>
    <n v="2"/>
    <x v="2"/>
    <s v="June"/>
    <x v="1"/>
    <s v="2009/06/13"/>
    <n v="3"/>
    <n v="20"/>
    <d v="2009-06-13T00:00:00"/>
    <n v="1421"/>
    <n v="703"/>
  </r>
  <r>
    <s v="Proseware Laser Jet Color Printer X300 White"/>
    <n v="69.25"/>
    <n v="209"/>
    <n v="0"/>
    <n v="692.5"/>
    <n v="2090"/>
    <n v="1397.5"/>
    <n v="0.66866028708133973"/>
    <n v="0"/>
    <s v="Proseware"/>
    <s v="Computers"/>
    <s v="Printers, Scanners &amp; Fax"/>
    <s v="Sunday"/>
    <n v="6"/>
    <n v="1"/>
    <n v="2"/>
    <x v="2"/>
    <s v="June"/>
    <x v="0"/>
    <s v="2008/06/01"/>
    <n v="3"/>
    <n v="20"/>
    <d v="2008-06-01T00:00:00"/>
    <n v="37428"/>
    <n v="703"/>
  </r>
  <r>
    <s v="Proseware Laser Jet Color Printer X300 White"/>
    <n v="69.25"/>
    <n v="209"/>
    <n v="0"/>
    <n v="692.5"/>
    <n v="2090"/>
    <n v="1397.5"/>
    <n v="0.66866028708133973"/>
    <n v="0"/>
    <s v="Proseware"/>
    <s v="Computers"/>
    <s v="Printers, Scanners &amp; Fax"/>
    <s v="Monday"/>
    <n v="8"/>
    <n v="17"/>
    <n v="3"/>
    <x v="3"/>
    <s v="August"/>
    <x v="1"/>
    <s v="2009/08/17"/>
    <n v="3"/>
    <n v="20"/>
    <d v="2009-08-17T00:00:00"/>
    <n v="43035"/>
    <n v="703"/>
  </r>
  <r>
    <s v="Proseware Laser Jet Color Printer X300 White"/>
    <n v="69.25"/>
    <n v="209"/>
    <n v="0"/>
    <n v="623.25"/>
    <n v="1881"/>
    <n v="1257.75"/>
    <n v="0.66866028708133973"/>
    <n v="0"/>
    <s v="Proseware"/>
    <s v="Computers"/>
    <s v="Printers, Scanners &amp; Fax"/>
    <s v="Tuesday"/>
    <n v="2"/>
    <n v="17"/>
    <n v="1"/>
    <x v="0"/>
    <s v="February"/>
    <x v="1"/>
    <s v="2009/02/17"/>
    <n v="3"/>
    <n v="20"/>
    <d v="2009-02-17T00:00:00"/>
    <n v="23"/>
    <n v="703"/>
  </r>
  <r>
    <s v="Proseware Laser Jet Color Printer X300 White"/>
    <n v="69.25"/>
    <n v="209"/>
    <n v="0"/>
    <n v="623.25"/>
    <n v="1870.55"/>
    <n v="1247.3"/>
    <n v="0.66680922723263214"/>
    <n v="0"/>
    <s v="Proseware"/>
    <s v="Computers"/>
    <s v="Printers, Scanners &amp; Fax"/>
    <s v="Saturday"/>
    <n v="3"/>
    <n v="7"/>
    <n v="1"/>
    <x v="0"/>
    <s v="March"/>
    <x v="1"/>
    <s v="2009/03/07"/>
    <n v="3"/>
    <n v="20"/>
    <d v="2009-03-07T00:00:00"/>
    <n v="37981"/>
    <n v="703"/>
  </r>
  <r>
    <s v="Proseware Laser Jet Color Printer X300 White"/>
    <n v="69.25"/>
    <n v="209"/>
    <n v="0"/>
    <n v="623.25"/>
    <n v="1797.4"/>
    <n v="1174.1500000000001"/>
    <n v="0.65324913764326253"/>
    <n v="0"/>
    <s v="Proseware"/>
    <s v="Computers"/>
    <s v="Printers, Scanners &amp; Fax"/>
    <s v="Monday"/>
    <n v="9"/>
    <n v="8"/>
    <n v="3"/>
    <x v="3"/>
    <s v="September"/>
    <x v="0"/>
    <s v="2008/09/08"/>
    <n v="3"/>
    <n v="20"/>
    <d v="2008-09-08T00:00:00"/>
    <n v="34921"/>
    <n v="703"/>
  </r>
  <r>
    <s v="Proseware Laser Jet Color Printer X300 White"/>
    <n v="69.25"/>
    <n v="209"/>
    <n v="0"/>
    <n v="623.25"/>
    <n v="1755.6"/>
    <n v="1132.3499999999999"/>
    <n v="0.64499316473000678"/>
    <n v="0"/>
    <s v="Proseware"/>
    <s v="Computers"/>
    <s v="Printers, Scanners &amp; Fax"/>
    <s v="Sunday"/>
    <n v="4"/>
    <n v="6"/>
    <n v="2"/>
    <x v="2"/>
    <s v="April"/>
    <x v="0"/>
    <s v="2008/04/06"/>
    <n v="3"/>
    <n v="20"/>
    <d v="2008-04-06T00:00:00"/>
    <n v="13961"/>
    <n v="703"/>
  </r>
  <r>
    <s v="Proseware Laser Jet Color Printer X300 White"/>
    <n v="69.25"/>
    <n v="209"/>
    <n v="0"/>
    <n v="623.25"/>
    <n v="1755.6"/>
    <n v="1132.3499999999999"/>
    <n v="0.64499316473000678"/>
    <n v="0"/>
    <s v="Proseware"/>
    <s v="Computers"/>
    <s v="Printers, Scanners &amp; Fax"/>
    <s v="Monday"/>
    <n v="4"/>
    <n v="28"/>
    <n v="2"/>
    <x v="2"/>
    <s v="April"/>
    <x v="0"/>
    <s v="2008/04/28"/>
    <n v="3"/>
    <n v="20"/>
    <d v="2008-04-28T00:00:00"/>
    <n v="24047"/>
    <n v="703"/>
  </r>
  <r>
    <s v="Proseware Laser Jet Printer E100 Black"/>
    <n v="40.28"/>
    <n v="79"/>
    <n v="0"/>
    <n v="966.72"/>
    <n v="1896"/>
    <n v="929.28"/>
    <n v="0.49012658227848099"/>
    <n v="0"/>
    <s v="Proseware"/>
    <s v="Computers"/>
    <s v="Printers, Scanners &amp; Fax"/>
    <s v="Monday"/>
    <n v="7"/>
    <n v="20"/>
    <n v="3"/>
    <x v="3"/>
    <s v="July"/>
    <x v="1"/>
    <s v="2009/07/20"/>
    <n v="3"/>
    <n v="20"/>
    <d v="2009-07-20T00:00:00"/>
    <n v="3221"/>
    <n v="644"/>
  </r>
  <r>
    <s v="Proseware Laser Jet Printer E100 Black"/>
    <n v="40.28"/>
    <n v="79"/>
    <n v="79"/>
    <n v="966.72"/>
    <n v="1873.88"/>
    <n v="828.16000000000008"/>
    <n v="0.44194932439643947"/>
    <n v="4.2158516020236084E-2"/>
    <s v="Proseware"/>
    <s v="Computers"/>
    <s v="Printers, Scanners &amp; Fax"/>
    <s v="Thursday"/>
    <n v="2"/>
    <n v="26"/>
    <n v="1"/>
    <x v="0"/>
    <s v="February"/>
    <x v="1"/>
    <s v="2009/02/26"/>
    <n v="3"/>
    <n v="20"/>
    <d v="2009-02-26T00:00:00"/>
    <n v="1953"/>
    <n v="644"/>
  </r>
  <r>
    <s v="Proseware Laser Jet Printer E100 Black"/>
    <n v="40.28"/>
    <n v="79"/>
    <n v="0"/>
    <n v="966.72"/>
    <n v="1864.4"/>
    <n v="897.68000000000006"/>
    <n v="0.48148465994421796"/>
    <n v="0"/>
    <s v="Proseware"/>
    <s v="Computers"/>
    <s v="Printers, Scanners &amp; Fax"/>
    <s v="Monday"/>
    <n v="5"/>
    <n v="4"/>
    <n v="2"/>
    <x v="2"/>
    <s v="May"/>
    <x v="1"/>
    <s v="2009/05/04"/>
    <n v="3"/>
    <n v="20"/>
    <d v="2009-05-04T00:00:00"/>
    <n v="22678"/>
    <n v="644"/>
  </r>
  <r>
    <s v="Proseware Laser Jet Printer E100 Black"/>
    <n v="40.28"/>
    <n v="79"/>
    <n v="0"/>
    <n v="805.6"/>
    <n v="1580"/>
    <n v="774.4"/>
    <n v="0.49012658227848099"/>
    <n v="0"/>
    <s v="Proseware"/>
    <s v="Computers"/>
    <s v="Printers, Scanners &amp; Fax"/>
    <s v="Thursday"/>
    <n v="5"/>
    <n v="7"/>
    <n v="2"/>
    <x v="2"/>
    <s v="May"/>
    <x v="1"/>
    <s v="2009/05/07"/>
    <n v="3"/>
    <n v="20"/>
    <d v="2009-05-07T00:00:00"/>
    <n v="23206"/>
    <n v="644"/>
  </r>
  <r>
    <s v="Proseware Laser Jet Printer E100 Black"/>
    <n v="40.28"/>
    <n v="79"/>
    <n v="0"/>
    <n v="805.6"/>
    <n v="1580"/>
    <n v="774.4"/>
    <n v="0.49012658227848099"/>
    <n v="0"/>
    <s v="Proseware"/>
    <s v="Computers"/>
    <s v="Printers, Scanners &amp; Fax"/>
    <s v="Thursday"/>
    <n v="6"/>
    <n v="18"/>
    <n v="2"/>
    <x v="2"/>
    <s v="June"/>
    <x v="1"/>
    <s v="2009/06/18"/>
    <n v="3"/>
    <n v="20"/>
    <d v="2009-06-18T00:00:00"/>
    <n v="17852"/>
    <n v="644"/>
  </r>
  <r>
    <s v="Proseware Laser Jet Printer E100 Black"/>
    <n v="40.28"/>
    <n v="79"/>
    <n v="0"/>
    <n v="725.04"/>
    <n v="1422"/>
    <n v="696.96"/>
    <n v="0.49012658227848105"/>
    <n v="0"/>
    <s v="Proseware"/>
    <s v="Computers"/>
    <s v="Printers, Scanners &amp; Fax"/>
    <s v="Tuesday"/>
    <n v="8"/>
    <n v="25"/>
    <n v="3"/>
    <x v="3"/>
    <s v="August"/>
    <x v="1"/>
    <s v="2009/08/25"/>
    <n v="3"/>
    <n v="20"/>
    <d v="2009-08-25T00:00:00"/>
    <n v="46360"/>
    <n v="644"/>
  </r>
  <r>
    <s v="Proseware Laser Jet Printer E100 Black"/>
    <n v="40.28"/>
    <n v="79"/>
    <n v="0"/>
    <n v="725.04"/>
    <n v="1422"/>
    <n v="696.96"/>
    <n v="0.49012658227848105"/>
    <n v="0"/>
    <s v="Proseware"/>
    <s v="Computers"/>
    <s v="Printers, Scanners &amp; Fax"/>
    <s v="Sunday"/>
    <n v="1"/>
    <n v="18"/>
    <n v="1"/>
    <x v="0"/>
    <s v="January"/>
    <x v="1"/>
    <s v="2009/01/18"/>
    <n v="3"/>
    <n v="20"/>
    <d v="2009-01-18T00:00:00"/>
    <n v="24240"/>
    <n v="644"/>
  </r>
  <r>
    <s v="Proseware Laser Jet Printer E100 Black"/>
    <n v="40.28"/>
    <n v="79"/>
    <n v="0"/>
    <n v="725.04"/>
    <n v="1422"/>
    <n v="696.96"/>
    <n v="0.49012658227848105"/>
    <n v="0"/>
    <s v="Proseware"/>
    <s v="Computers"/>
    <s v="Printers, Scanners &amp; Fax"/>
    <s v="Wednesday"/>
    <n v="2"/>
    <n v="11"/>
    <n v="1"/>
    <x v="0"/>
    <s v="February"/>
    <x v="1"/>
    <s v="2009/02/11"/>
    <n v="3"/>
    <n v="20"/>
    <d v="2009-02-11T00:00:00"/>
    <n v="30889"/>
    <n v="644"/>
  </r>
  <r>
    <s v="Proseware Laser Jet Printer E100 Black"/>
    <n v="40.28"/>
    <n v="79"/>
    <n v="0"/>
    <n v="725.04"/>
    <n v="1422"/>
    <n v="696.96"/>
    <n v="0.49012658227848105"/>
    <n v="0"/>
    <s v="Proseware"/>
    <s v="Computers"/>
    <s v="Printers, Scanners &amp; Fax"/>
    <s v="Tuesday"/>
    <n v="2"/>
    <n v="17"/>
    <n v="1"/>
    <x v="0"/>
    <s v="February"/>
    <x v="1"/>
    <s v="2009/02/17"/>
    <n v="3"/>
    <n v="20"/>
    <d v="2009-02-17T00:00:00"/>
    <n v="45486"/>
    <n v="644"/>
  </r>
  <r>
    <s v="Proseware Laser Jet Printer E100 Black"/>
    <n v="40.28"/>
    <n v="79"/>
    <n v="0"/>
    <n v="644.48"/>
    <n v="1248.2"/>
    <n v="603.72"/>
    <n v="0.48367248838327193"/>
    <n v="0"/>
    <s v="Proseware"/>
    <s v="Computers"/>
    <s v="Printers, Scanners &amp; Fax"/>
    <s v="Tuesday"/>
    <n v="12"/>
    <n v="22"/>
    <n v="4"/>
    <x v="1"/>
    <s v="December"/>
    <x v="1"/>
    <s v="2009/12/22"/>
    <n v="3"/>
    <n v="20"/>
    <d v="2009-12-22T00:00:00"/>
    <n v="6198"/>
    <n v="644"/>
  </r>
  <r>
    <s v="Proseware Laser Jet Printer E100 Black"/>
    <n v="40.28"/>
    <n v="79"/>
    <n v="0"/>
    <n v="523.64"/>
    <n v="963.8"/>
    <n v="440.15999999999997"/>
    <n v="0.45669225980493877"/>
    <n v="0"/>
    <s v="Proseware"/>
    <s v="Computers"/>
    <s v="Printers, Scanners &amp; Fax"/>
    <s v="Wednesday"/>
    <n v="12"/>
    <n v="31"/>
    <n v="4"/>
    <x v="1"/>
    <s v="December"/>
    <x v="0"/>
    <s v="2008/12/31"/>
    <n v="3"/>
    <n v="20"/>
    <d v="2008-12-31T00:00:00"/>
    <n v="38435"/>
    <n v="644"/>
  </r>
  <r>
    <s v="Proseware Laser Jet Printer E100 Black"/>
    <n v="40.28"/>
    <n v="79"/>
    <n v="0"/>
    <n v="483.36"/>
    <n v="924.3"/>
    <n v="440.93999999999994"/>
    <n v="0.4770529049010061"/>
    <n v="0"/>
    <s v="Proseware"/>
    <s v="Computers"/>
    <s v="Printers, Scanners &amp; Fax"/>
    <s v="Wednesday"/>
    <n v="6"/>
    <n v="18"/>
    <n v="2"/>
    <x v="2"/>
    <s v="June"/>
    <x v="0"/>
    <s v="2008/06/18"/>
    <n v="3"/>
    <n v="20"/>
    <d v="2008-06-18T00:00:00"/>
    <n v="11958"/>
    <n v="644"/>
  </r>
  <r>
    <s v="Proseware Laser Jet Printer E100 Black"/>
    <n v="40.28"/>
    <n v="79"/>
    <n v="0"/>
    <n v="402.8"/>
    <n v="790"/>
    <n v="387.2"/>
    <n v="0.49012658227848099"/>
    <n v="0"/>
    <s v="Proseware"/>
    <s v="Computers"/>
    <s v="Printers, Scanners &amp; Fax"/>
    <s v="Wednesday"/>
    <n v="10"/>
    <n v="29"/>
    <n v="4"/>
    <x v="1"/>
    <s v="October"/>
    <x v="0"/>
    <s v="2008/10/29"/>
    <n v="3"/>
    <n v="20"/>
    <d v="2008-10-29T00:00:00"/>
    <n v="40146"/>
    <n v="644"/>
  </r>
  <r>
    <s v="Proseware Laser Jet Printer E100 Black"/>
    <n v="40.28"/>
    <n v="79"/>
    <n v="0"/>
    <n v="362.52"/>
    <n v="707.05"/>
    <n v="344.53"/>
    <n v="0.48727812743087473"/>
    <n v="0"/>
    <s v="Proseware"/>
    <s v="Computers"/>
    <s v="Printers, Scanners &amp; Fax"/>
    <s v="Saturday"/>
    <n v="3"/>
    <n v="15"/>
    <n v="1"/>
    <x v="0"/>
    <s v="March"/>
    <x v="0"/>
    <s v="2008/03/15"/>
    <n v="3"/>
    <n v="20"/>
    <d v="2008-03-15T00:00:00"/>
    <n v="10458"/>
    <n v="644"/>
  </r>
  <r>
    <s v="Proseware Laser Jet Printer E100 Black"/>
    <n v="40.28"/>
    <n v="79"/>
    <n v="0"/>
    <n v="362.52"/>
    <n v="699.15"/>
    <n v="336.63"/>
    <n v="0.48148465994421796"/>
    <n v="0"/>
    <s v="Proseware"/>
    <s v="Computers"/>
    <s v="Printers, Scanners &amp; Fax"/>
    <s v="Sunday"/>
    <n v="1"/>
    <n v="13"/>
    <n v="1"/>
    <x v="0"/>
    <s v="January"/>
    <x v="0"/>
    <s v="2008/01/13"/>
    <n v="3"/>
    <n v="20"/>
    <d v="2008-01-13T00:00:00"/>
    <n v="23026"/>
    <n v="644"/>
  </r>
  <r>
    <s v="Proseware Laser Jet Printer E100 Black"/>
    <n v="40.28"/>
    <n v="79"/>
    <n v="0"/>
    <n v="241.68"/>
    <n v="474"/>
    <n v="232.32"/>
    <n v="0.49012658227848099"/>
    <n v="0"/>
    <s v="Proseware"/>
    <s v="Computers"/>
    <s v="Printers, Scanners &amp; Fax"/>
    <s v="Thursday"/>
    <n v="9"/>
    <n v="27"/>
    <n v="3"/>
    <x v="3"/>
    <s v="September"/>
    <x v="2"/>
    <s v="2007/09/27"/>
    <n v="3"/>
    <n v="20"/>
    <d v="2007-09-27T00:00:00"/>
    <n v="30957"/>
    <n v="644"/>
  </r>
  <r>
    <s v="Proseware Laser Jet Printer E100 Black"/>
    <n v="40.28"/>
    <n v="79"/>
    <n v="0"/>
    <n v="241.68"/>
    <n v="458.2"/>
    <n v="216.51999999999998"/>
    <n v="0.4725447402880838"/>
    <n v="0"/>
    <s v="Proseware"/>
    <s v="Computers"/>
    <s v="Printers, Scanners &amp; Fax"/>
    <s v="Wednesday"/>
    <n v="9"/>
    <n v="5"/>
    <n v="3"/>
    <x v="3"/>
    <s v="September"/>
    <x v="2"/>
    <s v="2007/09/05"/>
    <n v="3"/>
    <n v="20"/>
    <d v="2007-09-05T00:00:00"/>
    <n v="14460"/>
    <n v="644"/>
  </r>
  <r>
    <s v="Proseware Laser Jet Printer E100 Black"/>
    <n v="40.28"/>
    <n v="79"/>
    <n v="0"/>
    <n v="241.68"/>
    <n v="442.4"/>
    <n v="200.71999999999997"/>
    <n v="0.45370705244122961"/>
    <n v="0"/>
    <s v="Proseware"/>
    <s v="Computers"/>
    <s v="Printers, Scanners &amp; Fax"/>
    <s v="Tuesday"/>
    <n v="9"/>
    <n v="25"/>
    <n v="3"/>
    <x v="3"/>
    <s v="September"/>
    <x v="2"/>
    <s v="2007/09/25"/>
    <n v="3"/>
    <n v="20"/>
    <d v="2007-09-25T00:00:00"/>
    <n v="46179"/>
    <n v="644"/>
  </r>
  <r>
    <s v="Proseware Laser Jet Printer E100 Black"/>
    <n v="40.28"/>
    <n v="79"/>
    <n v="0"/>
    <n v="241.68"/>
    <n v="426.6"/>
    <n v="184.92000000000002"/>
    <n v="0.43347398030942336"/>
    <n v="0"/>
    <s v="Proseware"/>
    <s v="Computers"/>
    <s v="Printers, Scanners &amp; Fax"/>
    <s v="Thursday"/>
    <n v="12"/>
    <n v="13"/>
    <n v="4"/>
    <x v="1"/>
    <s v="December"/>
    <x v="2"/>
    <s v="2007/12/13"/>
    <n v="3"/>
    <n v="20"/>
    <d v="2007-12-13T00:00:00"/>
    <n v="18016"/>
    <n v="644"/>
  </r>
  <r>
    <s v="Proseware Laser Jet Printer E100 Black"/>
    <n v="40.28"/>
    <n v="79"/>
    <n v="0"/>
    <n v="241.68"/>
    <n v="410.8"/>
    <n v="169.12"/>
    <n v="0.41168451801363193"/>
    <n v="0"/>
    <s v="Proseware"/>
    <s v="Computers"/>
    <s v="Printers, Scanners &amp; Fax"/>
    <s v="Sunday"/>
    <n v="12"/>
    <n v="9"/>
    <n v="4"/>
    <x v="1"/>
    <s v="December"/>
    <x v="2"/>
    <s v="2007/12/09"/>
    <n v="3"/>
    <n v="20"/>
    <d v="2007-12-09T00:00:00"/>
    <n v="21931"/>
    <n v="644"/>
  </r>
  <r>
    <s v="Proseware Laser Jet Printer E100 Black"/>
    <n v="40.28"/>
    <n v="79"/>
    <n v="0"/>
    <n v="201.4"/>
    <n v="395"/>
    <n v="193.6"/>
    <n v="0.49012658227848099"/>
    <n v="0"/>
    <s v="Proseware"/>
    <s v="Computers"/>
    <s v="Printers, Scanners &amp; Fax"/>
    <s v="Wednesday"/>
    <n v="9"/>
    <n v="5"/>
    <n v="3"/>
    <x v="3"/>
    <s v="September"/>
    <x v="2"/>
    <s v="2007/09/05"/>
    <n v="3"/>
    <n v="20"/>
    <d v="2007-09-05T00:00:00"/>
    <n v="47123"/>
    <n v="644"/>
  </r>
  <r>
    <s v="Proseware Laser Jet Printer E100 Black"/>
    <n v="40.28"/>
    <n v="79"/>
    <n v="0"/>
    <n v="201.4"/>
    <n v="395"/>
    <n v="193.6"/>
    <n v="0.49012658227848099"/>
    <n v="0"/>
    <s v="Proseware"/>
    <s v="Computers"/>
    <s v="Printers, Scanners &amp; Fax"/>
    <s v="Tuesday"/>
    <n v="10"/>
    <n v="2"/>
    <n v="4"/>
    <x v="1"/>
    <s v="October"/>
    <x v="2"/>
    <s v="2007/10/02"/>
    <n v="3"/>
    <n v="20"/>
    <d v="2007-10-02T00:00:00"/>
    <n v="12804"/>
    <n v="644"/>
  </r>
  <r>
    <s v="Proseware Laser Jet Printer E100 Black"/>
    <n v="40.28"/>
    <n v="79"/>
    <n v="79"/>
    <n v="201.4"/>
    <n v="395"/>
    <n v="114.6"/>
    <n v="0.29012658227848098"/>
    <n v="0.2"/>
    <s v="Proseware"/>
    <s v="Computers"/>
    <s v="Printers, Scanners &amp; Fax"/>
    <s v="Monday"/>
    <n v="4"/>
    <n v="16"/>
    <n v="2"/>
    <x v="2"/>
    <s v="April"/>
    <x v="2"/>
    <s v="2007/04/16"/>
    <n v="3"/>
    <n v="20"/>
    <d v="2007-04-16T00:00:00"/>
    <n v="37520"/>
    <n v="644"/>
  </r>
  <r>
    <s v="Proseware Laser Jet Printer E100 Black"/>
    <n v="40.28"/>
    <n v="79"/>
    <n v="79"/>
    <n v="201.4"/>
    <n v="395"/>
    <n v="114.6"/>
    <n v="0.29012658227848098"/>
    <n v="0.2"/>
    <s v="Proseware"/>
    <s v="Computers"/>
    <s v="Printers, Scanners &amp; Fax"/>
    <s v="Monday"/>
    <n v="4"/>
    <n v="23"/>
    <n v="2"/>
    <x v="2"/>
    <s v="April"/>
    <x v="2"/>
    <s v="2007/04/23"/>
    <n v="3"/>
    <n v="20"/>
    <d v="2007-04-23T00:00:00"/>
    <n v="31993"/>
    <n v="644"/>
  </r>
  <r>
    <s v="Proseware Laser Jet Printer E100 Black"/>
    <n v="40.28"/>
    <n v="79"/>
    <n v="0"/>
    <n v="161.12"/>
    <n v="316"/>
    <n v="154.88"/>
    <n v="0.49012658227848099"/>
    <n v="0"/>
    <s v="Proseware"/>
    <s v="Computers"/>
    <s v="Printers, Scanners &amp; Fax"/>
    <s v="Thursday"/>
    <n v="1"/>
    <n v="4"/>
    <n v="1"/>
    <x v="0"/>
    <s v="January"/>
    <x v="2"/>
    <s v="2007/01/04"/>
    <n v="3"/>
    <n v="20"/>
    <d v="2007-01-04T00:00:00"/>
    <n v="36745"/>
    <n v="644"/>
  </r>
  <r>
    <s v="Proseware Laser Jet Printer E100 Black"/>
    <n v="40.28"/>
    <n v="79"/>
    <n v="0"/>
    <n v="161.12"/>
    <n v="312.05"/>
    <n v="150.93"/>
    <n v="0.48367248838327193"/>
    <n v="0"/>
    <s v="Proseware"/>
    <s v="Computers"/>
    <s v="Printers, Scanners &amp; Fax"/>
    <s v="Monday"/>
    <n v="2"/>
    <n v="19"/>
    <n v="1"/>
    <x v="0"/>
    <s v="February"/>
    <x v="2"/>
    <s v="2007/02/19"/>
    <n v="3"/>
    <n v="20"/>
    <d v="2007-02-19T00:00:00"/>
    <n v="12917"/>
    <n v="644"/>
  </r>
  <r>
    <s v="Proseware Laser Jet Printer E100 Black"/>
    <n v="40.28"/>
    <n v="79"/>
    <n v="0"/>
    <n v="161.12"/>
    <n v="308.10000000000002"/>
    <n v="146.98000000000002"/>
    <n v="0.47705290490100621"/>
    <n v="0"/>
    <s v="Proseware"/>
    <s v="Computers"/>
    <s v="Printers, Scanners &amp; Fax"/>
    <s v="Thursday"/>
    <n v="8"/>
    <n v="9"/>
    <n v="3"/>
    <x v="3"/>
    <s v="August"/>
    <x v="2"/>
    <s v="2007/08/09"/>
    <n v="3"/>
    <n v="20"/>
    <d v="2007-08-09T00:00:00"/>
    <n v="49792"/>
    <n v="644"/>
  </r>
  <r>
    <s v="Proseware Laser Jet Printer E100 Black"/>
    <n v="40.28"/>
    <n v="79"/>
    <n v="0"/>
    <n v="161.12"/>
    <n v="252.8"/>
    <n v="91.68"/>
    <n v="0.36265822784810126"/>
    <n v="0"/>
    <s v="Proseware"/>
    <s v="Computers"/>
    <s v="Printers, Scanners &amp; Fax"/>
    <s v="Sunday"/>
    <n v="4"/>
    <n v="29"/>
    <n v="2"/>
    <x v="2"/>
    <s v="April"/>
    <x v="2"/>
    <s v="2007/04/29"/>
    <n v="3"/>
    <n v="20"/>
    <d v="2007-04-29T00:00:00"/>
    <n v="11589"/>
    <n v="644"/>
  </r>
  <r>
    <s v="Proseware Laser Jet Printer E100 Grey"/>
    <n v="40.28"/>
    <n v="79"/>
    <n v="0"/>
    <n v="725.04"/>
    <n v="1422"/>
    <n v="696.96"/>
    <n v="0.49012658227848105"/>
    <n v="0"/>
    <s v="Proseware"/>
    <s v="Computers"/>
    <s v="Printers, Scanners &amp; Fax"/>
    <s v="Friday"/>
    <n v="1"/>
    <n v="23"/>
    <n v="1"/>
    <x v="0"/>
    <s v="January"/>
    <x v="1"/>
    <s v="2009/01/23"/>
    <n v="3"/>
    <n v="20"/>
    <d v="2009-01-23T00:00:00"/>
    <n v="6281"/>
    <n v="673"/>
  </r>
  <r>
    <s v="Proseware Laser Jet Printer E100 Grey"/>
    <n v="40.28"/>
    <n v="79"/>
    <n v="0"/>
    <n v="725.04"/>
    <n v="1406.2"/>
    <n v="681.16000000000008"/>
    <n v="0.48439766747262131"/>
    <n v="0"/>
    <s v="Proseware"/>
    <s v="Computers"/>
    <s v="Printers, Scanners &amp; Fax"/>
    <s v="Tuesday"/>
    <n v="1"/>
    <n v="6"/>
    <n v="1"/>
    <x v="0"/>
    <s v="January"/>
    <x v="1"/>
    <s v="2009/01/06"/>
    <n v="3"/>
    <n v="20"/>
    <d v="2009-01-06T00:00:00"/>
    <n v="46003"/>
    <n v="673"/>
  </r>
  <r>
    <s v="Proseware Laser Jet Printer E100 Grey"/>
    <n v="40.28"/>
    <n v="79"/>
    <n v="0"/>
    <n v="725.04"/>
    <n v="1327.2"/>
    <n v="602.16000000000008"/>
    <n v="0.45370705244122972"/>
    <n v="0"/>
    <s v="Proseware"/>
    <s v="Computers"/>
    <s v="Printers, Scanners &amp; Fax"/>
    <s v="Thursday"/>
    <n v="4"/>
    <n v="17"/>
    <n v="2"/>
    <x v="2"/>
    <s v="April"/>
    <x v="0"/>
    <s v="2008/04/17"/>
    <n v="3"/>
    <n v="20"/>
    <d v="2008-04-17T00:00:00"/>
    <n v="43642"/>
    <n v="673"/>
  </r>
  <r>
    <s v="Proseware Laser Jet Printer E100 Grey"/>
    <n v="40.28"/>
    <n v="79"/>
    <n v="0"/>
    <n v="523.64"/>
    <n v="1015.15"/>
    <n v="491.51"/>
    <n v="0.4841747524996306"/>
    <n v="0"/>
    <s v="Proseware"/>
    <s v="Computers"/>
    <s v="Printers, Scanners &amp; Fax"/>
    <s v="Saturday"/>
    <n v="11"/>
    <n v="15"/>
    <n v="4"/>
    <x v="1"/>
    <s v="November"/>
    <x v="0"/>
    <s v="2008/11/15"/>
    <n v="3"/>
    <n v="20"/>
    <d v="2008-11-15T00:00:00"/>
    <n v="21464"/>
    <n v="673"/>
  </r>
  <r>
    <s v="Proseware Laser Jet Printer E100 Grey"/>
    <n v="40.28"/>
    <n v="79"/>
    <n v="0"/>
    <n v="523.64"/>
    <n v="1011.2"/>
    <n v="487.56000000000006"/>
    <n v="0.48215981012658232"/>
    <n v="0"/>
    <s v="Proseware"/>
    <s v="Computers"/>
    <s v="Printers, Scanners &amp; Fax"/>
    <s v="Sunday"/>
    <n v="11"/>
    <n v="9"/>
    <n v="4"/>
    <x v="1"/>
    <s v="November"/>
    <x v="0"/>
    <s v="2008/11/09"/>
    <n v="3"/>
    <n v="20"/>
    <d v="2008-11-09T00:00:00"/>
    <n v="20056"/>
    <n v="673"/>
  </r>
  <r>
    <s v="Proseware Laser Jet Printer E100 Grey"/>
    <n v="40.28"/>
    <n v="79"/>
    <n v="0"/>
    <n v="483.36"/>
    <n v="932.2"/>
    <n v="448.84000000000003"/>
    <n v="0.48148465994421796"/>
    <n v="0"/>
    <s v="Proseware"/>
    <s v="Computers"/>
    <s v="Printers, Scanners &amp; Fax"/>
    <s v="Saturday"/>
    <n v="7"/>
    <n v="26"/>
    <n v="3"/>
    <x v="3"/>
    <s v="July"/>
    <x v="0"/>
    <s v="2008/07/26"/>
    <n v="3"/>
    <n v="20"/>
    <d v="2008-07-26T00:00:00"/>
    <n v="38889"/>
    <n v="673"/>
  </r>
  <r>
    <s v="Proseware Laser Jet Printer E100 Grey"/>
    <n v="40.28"/>
    <n v="79"/>
    <n v="0"/>
    <n v="483.36"/>
    <n v="884.8"/>
    <n v="401.43999999999994"/>
    <n v="0.45370705244122961"/>
    <n v="0"/>
    <s v="Proseware"/>
    <s v="Computers"/>
    <s v="Printers, Scanners &amp; Fax"/>
    <s v="Thursday"/>
    <n v="12"/>
    <n v="6"/>
    <n v="4"/>
    <x v="1"/>
    <s v="December"/>
    <x v="2"/>
    <s v="2007/12/06"/>
    <n v="3"/>
    <n v="20"/>
    <d v="2007-12-06T00:00:00"/>
    <n v="19737"/>
    <n v="673"/>
  </r>
  <r>
    <s v="Proseware Laser Jet Printer E100 Grey"/>
    <n v="40.28"/>
    <n v="79"/>
    <n v="0"/>
    <n v="402.8"/>
    <n v="790"/>
    <n v="387.2"/>
    <n v="0.49012658227848099"/>
    <n v="0"/>
    <s v="Proseware"/>
    <s v="Computers"/>
    <s v="Printers, Scanners &amp; Fax"/>
    <s v="Friday"/>
    <n v="5"/>
    <n v="11"/>
    <n v="2"/>
    <x v="2"/>
    <s v="May"/>
    <x v="2"/>
    <s v="2007/05/11"/>
    <n v="3"/>
    <n v="20"/>
    <d v="2007-05-11T00:00:00"/>
    <n v="40015"/>
    <n v="673"/>
  </r>
  <r>
    <s v="Proseware Laser Jet Printer E100 Grey"/>
    <n v="40.28"/>
    <n v="79"/>
    <n v="0"/>
    <n v="402.8"/>
    <n v="790"/>
    <n v="387.2"/>
    <n v="0.49012658227848099"/>
    <n v="0"/>
    <s v="Proseware"/>
    <s v="Computers"/>
    <s v="Printers, Scanners &amp; Fax"/>
    <s v="Wednesday"/>
    <n v="5"/>
    <n v="7"/>
    <n v="2"/>
    <x v="2"/>
    <s v="May"/>
    <x v="0"/>
    <s v="2008/05/07"/>
    <n v="3"/>
    <n v="20"/>
    <d v="2008-05-07T00:00:00"/>
    <n v="12060"/>
    <n v="673"/>
  </r>
  <r>
    <s v="Proseware Laser Jet Printer E100 Grey"/>
    <n v="40.28"/>
    <n v="79"/>
    <n v="0"/>
    <n v="402.8"/>
    <n v="790"/>
    <n v="387.2"/>
    <n v="0.49012658227848099"/>
    <n v="0"/>
    <s v="Proseware"/>
    <s v="Computers"/>
    <s v="Printers, Scanners &amp; Fax"/>
    <s v="Tuesday"/>
    <n v="4"/>
    <n v="8"/>
    <n v="2"/>
    <x v="2"/>
    <s v="April"/>
    <x v="0"/>
    <s v="2008/04/08"/>
    <n v="3"/>
    <n v="20"/>
    <d v="2008-04-08T00:00:00"/>
    <n v="26540"/>
    <n v="673"/>
  </r>
  <r>
    <s v="Proseware Laser Jet Printer E100 Grey"/>
    <n v="40.28"/>
    <n v="79"/>
    <n v="0"/>
    <n v="362.52"/>
    <n v="695.2"/>
    <n v="332.68000000000006"/>
    <n v="0.47853855005753748"/>
    <n v="0"/>
    <s v="Proseware"/>
    <s v="Computers"/>
    <s v="Printers, Scanners &amp; Fax"/>
    <s v="Thursday"/>
    <n v="4"/>
    <n v="3"/>
    <n v="2"/>
    <x v="2"/>
    <s v="April"/>
    <x v="0"/>
    <s v="2008/04/03"/>
    <n v="3"/>
    <n v="20"/>
    <d v="2008-04-03T00:00:00"/>
    <n v="49005"/>
    <n v="673"/>
  </r>
  <r>
    <s v="Proseware Laser Jet Printer E100 Grey"/>
    <n v="40.28"/>
    <n v="79"/>
    <n v="79"/>
    <n v="322.24"/>
    <n v="647.79999999999995"/>
    <n v="246.55999999999995"/>
    <n v="0.38061129978388386"/>
    <n v="0.12195121951219513"/>
    <s v="Proseware"/>
    <s v="Computers"/>
    <s v="Printers, Scanners &amp; Fax"/>
    <s v="Wednesday"/>
    <n v="3"/>
    <n v="5"/>
    <n v="1"/>
    <x v="0"/>
    <s v="March"/>
    <x v="0"/>
    <s v="2008/03/05"/>
    <n v="3"/>
    <n v="20"/>
    <d v="2008-03-05T00:00:00"/>
    <n v="14109"/>
    <n v="673"/>
  </r>
  <r>
    <s v="Proseware Laser Jet Printer E100 Grey"/>
    <n v="40.28"/>
    <n v="79"/>
    <n v="0"/>
    <n v="322.24"/>
    <n v="620.15"/>
    <n v="297.90999999999997"/>
    <n v="0.48038377811819716"/>
    <n v="0"/>
    <s v="Proseware"/>
    <s v="Computers"/>
    <s v="Printers, Scanners &amp; Fax"/>
    <s v="Sunday"/>
    <n v="1"/>
    <n v="14"/>
    <n v="1"/>
    <x v="0"/>
    <s v="January"/>
    <x v="2"/>
    <s v="2007/01/14"/>
    <n v="3"/>
    <n v="20"/>
    <d v="2007-01-14T00:00:00"/>
    <n v="12535"/>
    <n v="673"/>
  </r>
  <r>
    <s v="Proseware Laser Jet Printer E100 Grey"/>
    <n v="40.28"/>
    <n v="79"/>
    <n v="79"/>
    <n v="322.24"/>
    <n v="600.4"/>
    <n v="199.15999999999997"/>
    <n v="0.33171219187208523"/>
    <n v="0.13157894736842105"/>
    <s v="Proseware"/>
    <s v="Computers"/>
    <s v="Printers, Scanners &amp; Fax"/>
    <s v="Wednesday"/>
    <n v="1"/>
    <n v="3"/>
    <n v="1"/>
    <x v="0"/>
    <s v="January"/>
    <x v="2"/>
    <s v="2007/01/03"/>
    <n v="3"/>
    <n v="20"/>
    <d v="2007-01-03T00:00:00"/>
    <n v="41613"/>
    <n v="673"/>
  </r>
  <r>
    <s v="Proseware Laser Jet Printer E100 Grey"/>
    <n v="40.28"/>
    <n v="79"/>
    <n v="0"/>
    <n v="322.24"/>
    <n v="553"/>
    <n v="230.76"/>
    <n v="0.41728752260397828"/>
    <n v="0"/>
    <s v="Proseware"/>
    <s v="Computers"/>
    <s v="Printers, Scanners &amp; Fax"/>
    <s v="Monday"/>
    <n v="12"/>
    <n v="3"/>
    <n v="4"/>
    <x v="1"/>
    <s v="December"/>
    <x v="2"/>
    <s v="2007/12/03"/>
    <n v="3"/>
    <n v="20"/>
    <d v="2007-12-03T00:00:00"/>
    <n v="44025"/>
    <n v="673"/>
  </r>
  <r>
    <s v="Proseware Laser Jet Printer E100 Grey"/>
    <n v="40.28"/>
    <n v="79"/>
    <n v="0"/>
    <n v="201.4"/>
    <n v="395"/>
    <n v="193.6"/>
    <n v="0.49012658227848099"/>
    <n v="0"/>
    <s v="Proseware"/>
    <s v="Computers"/>
    <s v="Printers, Scanners &amp; Fax"/>
    <s v="Wednesday"/>
    <n v="10"/>
    <n v="24"/>
    <n v="4"/>
    <x v="1"/>
    <s v="October"/>
    <x v="2"/>
    <s v="2007/10/24"/>
    <n v="3"/>
    <n v="20"/>
    <d v="2007-10-24T00:00:00"/>
    <n v="19058"/>
    <n v="673"/>
  </r>
  <r>
    <s v="Proseware Laser Jet Printer E100 Grey"/>
    <n v="40.28"/>
    <n v="79"/>
    <n v="79"/>
    <n v="201.4"/>
    <n v="395"/>
    <n v="114.6"/>
    <n v="0.29012658227848098"/>
    <n v="0.2"/>
    <s v="Proseware"/>
    <s v="Computers"/>
    <s v="Printers, Scanners &amp; Fax"/>
    <s v="Wednesday"/>
    <n v="5"/>
    <n v="16"/>
    <n v="2"/>
    <x v="2"/>
    <s v="May"/>
    <x v="2"/>
    <s v="2007/05/16"/>
    <n v="3"/>
    <n v="20"/>
    <d v="2007-05-16T00:00:00"/>
    <n v="4236"/>
    <n v="673"/>
  </r>
  <r>
    <s v="Proseware Laser Jet Printer E100 Grey"/>
    <n v="40.28"/>
    <n v="79"/>
    <n v="0"/>
    <n v="161.12"/>
    <n v="316"/>
    <n v="154.88"/>
    <n v="0.49012658227848099"/>
    <n v="0"/>
    <s v="Proseware"/>
    <s v="Computers"/>
    <s v="Printers, Scanners &amp; Fax"/>
    <s v="Thursday"/>
    <n v="1"/>
    <n v="11"/>
    <n v="1"/>
    <x v="0"/>
    <s v="January"/>
    <x v="2"/>
    <s v="2007/01/11"/>
    <n v="3"/>
    <n v="20"/>
    <d v="2007-01-11T00:00:00"/>
    <n v="49570"/>
    <n v="673"/>
  </r>
  <r>
    <s v="Proseware Laser Jet Printer E100 Grey"/>
    <n v="40.28"/>
    <n v="79"/>
    <n v="0"/>
    <n v="161.12"/>
    <n v="308.10000000000002"/>
    <n v="146.98000000000002"/>
    <n v="0.47705290490100621"/>
    <n v="0"/>
    <s v="Proseware"/>
    <s v="Computers"/>
    <s v="Printers, Scanners &amp; Fax"/>
    <s v="Saturday"/>
    <n v="1"/>
    <n v="27"/>
    <n v="1"/>
    <x v="0"/>
    <s v="January"/>
    <x v="2"/>
    <s v="2007/01/27"/>
    <n v="3"/>
    <n v="20"/>
    <d v="2007-01-27T00:00:00"/>
    <n v="17377"/>
    <n v="673"/>
  </r>
  <r>
    <s v="Proseware Laser Jet Printer E100 Grey"/>
    <n v="40.28"/>
    <n v="79"/>
    <n v="79"/>
    <n v="161.12"/>
    <n v="284.39999999999998"/>
    <n v="44.279999999999973"/>
    <n v="0.15569620253164548"/>
    <n v="0.27777777777777779"/>
    <s v="Proseware"/>
    <s v="Computers"/>
    <s v="Printers, Scanners &amp; Fax"/>
    <s v="Friday"/>
    <n v="1"/>
    <n v="5"/>
    <n v="1"/>
    <x v="0"/>
    <s v="January"/>
    <x v="2"/>
    <s v="2007/01/05"/>
    <n v="3"/>
    <n v="20"/>
    <d v="2007-01-05T00:00:00"/>
    <n v="39877"/>
    <n v="673"/>
  </r>
  <r>
    <s v="Proseware Laser Jet Printer E100 White"/>
    <n v="40.28"/>
    <n v="79"/>
    <n v="0"/>
    <n v="3866.88"/>
    <n v="7512.9"/>
    <n v="3646.0199999999995"/>
    <n v="0.48530128179531201"/>
    <n v="0"/>
    <s v="Proseware"/>
    <s v="Computers"/>
    <s v="Printers, Scanners &amp; Fax"/>
    <s v="Wednesday"/>
    <n v="7"/>
    <n v="8"/>
    <n v="3"/>
    <x v="3"/>
    <s v="July"/>
    <x v="1"/>
    <s v="2009/07/08"/>
    <n v="3"/>
    <n v="20"/>
    <d v="2009-07-08T00:00:00"/>
    <n v="23802"/>
    <n v="702"/>
  </r>
  <r>
    <s v="Proseware Laser Jet Printer E100 White"/>
    <n v="40.28"/>
    <n v="79"/>
    <n v="0"/>
    <n v="966.72"/>
    <n v="1884.94"/>
    <n v="918.22"/>
    <n v="0.48713486901439834"/>
    <n v="0"/>
    <s v="Proseware"/>
    <s v="Computers"/>
    <s v="Printers, Scanners &amp; Fax"/>
    <s v="Monday"/>
    <n v="2"/>
    <n v="9"/>
    <n v="1"/>
    <x v="0"/>
    <s v="February"/>
    <x v="1"/>
    <s v="2009/02/09"/>
    <n v="3"/>
    <n v="20"/>
    <d v="2009-02-09T00:00:00"/>
    <n v="32319"/>
    <n v="702"/>
  </r>
  <r>
    <s v="Proseware Laser Jet Printer E100 White"/>
    <n v="40.28"/>
    <n v="79"/>
    <n v="0"/>
    <n v="966.72"/>
    <n v="1864.4"/>
    <n v="897.68000000000006"/>
    <n v="0.48148465994421796"/>
    <n v="0"/>
    <s v="Proseware"/>
    <s v="Computers"/>
    <s v="Printers, Scanners &amp; Fax"/>
    <s v="Friday"/>
    <n v="7"/>
    <n v="31"/>
    <n v="3"/>
    <x v="3"/>
    <s v="July"/>
    <x v="1"/>
    <s v="2009/07/31"/>
    <n v="3"/>
    <n v="20"/>
    <d v="2009-07-31T00:00:00"/>
    <n v="47526"/>
    <n v="702"/>
  </r>
  <r>
    <s v="Proseware Laser Jet Printer E100 White"/>
    <n v="40.28"/>
    <n v="79"/>
    <n v="0"/>
    <n v="805.6"/>
    <n v="1580"/>
    <n v="774.4"/>
    <n v="0.49012658227848099"/>
    <n v="0"/>
    <s v="Proseware"/>
    <s v="Computers"/>
    <s v="Printers, Scanners &amp; Fax"/>
    <s v="Wednesday"/>
    <n v="10"/>
    <n v="7"/>
    <n v="4"/>
    <x v="1"/>
    <s v="October"/>
    <x v="1"/>
    <s v="2009/10/07"/>
    <n v="3"/>
    <n v="20"/>
    <d v="2009-10-07T00:00:00"/>
    <n v="24323"/>
    <n v="702"/>
  </r>
  <r>
    <s v="Proseware Laser Jet Printer E100 White"/>
    <n v="40.28"/>
    <n v="79"/>
    <n v="0"/>
    <n v="725.04"/>
    <n v="1390.4"/>
    <n v="665.36000000000013"/>
    <n v="0.47853855005753748"/>
    <n v="0"/>
    <s v="Proseware"/>
    <s v="Computers"/>
    <s v="Printers, Scanners &amp; Fax"/>
    <s v="Friday"/>
    <n v="4"/>
    <n v="25"/>
    <n v="2"/>
    <x v="2"/>
    <s v="April"/>
    <x v="0"/>
    <s v="2008/04/25"/>
    <n v="3"/>
    <n v="20"/>
    <d v="2008-04-25T00:00:00"/>
    <n v="34892"/>
    <n v="702"/>
  </r>
  <r>
    <s v="Proseware Laser Jet Printer E100 White"/>
    <n v="40.28"/>
    <n v="79"/>
    <n v="0"/>
    <n v="644.48"/>
    <n v="1244.25"/>
    <n v="599.77"/>
    <n v="0.48203335342575848"/>
    <n v="0"/>
    <s v="Proseware"/>
    <s v="Computers"/>
    <s v="Printers, Scanners &amp; Fax"/>
    <s v="Thursday"/>
    <n v="2"/>
    <n v="8"/>
    <n v="1"/>
    <x v="0"/>
    <s v="February"/>
    <x v="2"/>
    <s v="2007/02/08"/>
    <n v="3"/>
    <n v="20"/>
    <d v="2007-02-08T00:00:00"/>
    <n v="26036"/>
    <n v="702"/>
  </r>
  <r>
    <s v="Proseware Laser Jet Printer E100 White"/>
    <n v="40.28"/>
    <n v="79"/>
    <n v="79"/>
    <n v="604.20000000000005"/>
    <n v="1185"/>
    <n v="501.79999999999995"/>
    <n v="0.42345991561181429"/>
    <n v="6.6666666666666666E-2"/>
    <s v="Proseware"/>
    <s v="Computers"/>
    <s v="Printers, Scanners &amp; Fax"/>
    <s v="Saturday"/>
    <n v="6"/>
    <n v="30"/>
    <n v="2"/>
    <x v="2"/>
    <s v="June"/>
    <x v="2"/>
    <s v="2007/06/30"/>
    <n v="3"/>
    <n v="20"/>
    <d v="2007-06-30T00:00:00"/>
    <n v="42161"/>
    <n v="702"/>
  </r>
  <r>
    <s v="Proseware Laser Jet Printer E100 White"/>
    <n v="40.28"/>
    <n v="79"/>
    <n v="0"/>
    <n v="523.64"/>
    <n v="1027"/>
    <n v="503.36"/>
    <n v="0.49012658227848105"/>
    <n v="0"/>
    <s v="Proseware"/>
    <s v="Computers"/>
    <s v="Printers, Scanners &amp; Fax"/>
    <s v="Wednesday"/>
    <n v="11"/>
    <n v="12"/>
    <n v="4"/>
    <x v="1"/>
    <s v="November"/>
    <x v="0"/>
    <s v="2008/11/12"/>
    <n v="3"/>
    <n v="20"/>
    <d v="2008-11-12T00:00:00"/>
    <n v="6226"/>
    <n v="702"/>
  </r>
  <r>
    <s v="Proseware Laser Jet Printer E100 White"/>
    <n v="40.28"/>
    <n v="79"/>
    <n v="0"/>
    <n v="483.36"/>
    <n v="948"/>
    <n v="464.64"/>
    <n v="0.49012658227848099"/>
    <n v="0"/>
    <s v="Proseware"/>
    <s v="Computers"/>
    <s v="Printers, Scanners &amp; Fax"/>
    <s v="Thursday"/>
    <n v="3"/>
    <n v="29"/>
    <n v="1"/>
    <x v="0"/>
    <s v="March"/>
    <x v="2"/>
    <s v="2007/03/29"/>
    <n v="3"/>
    <n v="20"/>
    <d v="2007-03-29T00:00:00"/>
    <n v="26050"/>
    <n v="702"/>
  </r>
  <r>
    <s v="Proseware Laser Jet Printer E100 White"/>
    <n v="40.28"/>
    <n v="79"/>
    <n v="0"/>
    <n v="483.36"/>
    <n v="948"/>
    <n v="464.64"/>
    <n v="0.49012658227848099"/>
    <n v="0"/>
    <s v="Proseware"/>
    <s v="Computers"/>
    <s v="Printers, Scanners &amp; Fax"/>
    <s v="Sunday"/>
    <n v="7"/>
    <n v="27"/>
    <n v="3"/>
    <x v="3"/>
    <s v="July"/>
    <x v="0"/>
    <s v="2008/07/27"/>
    <n v="3"/>
    <n v="20"/>
    <d v="2008-07-27T00:00:00"/>
    <n v="21681"/>
    <n v="702"/>
  </r>
  <r>
    <s v="Proseware Laser Jet Printer E100 White"/>
    <n v="40.28"/>
    <n v="79"/>
    <n v="0"/>
    <n v="402.8"/>
    <n v="790"/>
    <n v="387.2"/>
    <n v="0.49012658227848099"/>
    <n v="0"/>
    <s v="Proseware"/>
    <s v="Computers"/>
    <s v="Printers, Scanners &amp; Fax"/>
    <s v="Tuesday"/>
    <n v="6"/>
    <n v="19"/>
    <n v="2"/>
    <x v="2"/>
    <s v="June"/>
    <x v="2"/>
    <s v="2007/06/19"/>
    <n v="3"/>
    <n v="20"/>
    <d v="2007-06-19T00:00:00"/>
    <n v="15025"/>
    <n v="702"/>
  </r>
  <r>
    <s v="Proseware Laser Jet Printer E100 White"/>
    <n v="40.28"/>
    <n v="79"/>
    <n v="0"/>
    <n v="402.8"/>
    <n v="790"/>
    <n v="387.2"/>
    <n v="0.49012658227848099"/>
    <n v="0"/>
    <s v="Proseware"/>
    <s v="Computers"/>
    <s v="Printers, Scanners &amp; Fax"/>
    <s v="Sunday"/>
    <n v="5"/>
    <n v="11"/>
    <n v="2"/>
    <x v="2"/>
    <s v="May"/>
    <x v="0"/>
    <s v="2008/05/11"/>
    <n v="3"/>
    <n v="20"/>
    <d v="2008-05-11T00:00:00"/>
    <n v="7670"/>
    <n v="702"/>
  </r>
  <r>
    <s v="Proseware Laser Jet Printer E100 White"/>
    <n v="40.28"/>
    <n v="79"/>
    <n v="0"/>
    <n v="402.8"/>
    <n v="790"/>
    <n v="387.2"/>
    <n v="0.49012658227848099"/>
    <n v="0"/>
    <s v="Proseware"/>
    <s v="Computers"/>
    <s v="Printers, Scanners &amp; Fax"/>
    <s v="Monday"/>
    <n v="8"/>
    <n v="4"/>
    <n v="3"/>
    <x v="3"/>
    <s v="August"/>
    <x v="0"/>
    <s v="2008/08/04"/>
    <n v="3"/>
    <n v="20"/>
    <d v="2008-08-04T00:00:00"/>
    <n v="15080"/>
    <n v="702"/>
  </r>
  <r>
    <s v="Proseware Laser Jet Printer E100 White"/>
    <n v="40.28"/>
    <n v="79"/>
    <n v="0"/>
    <n v="402.8"/>
    <n v="790"/>
    <n v="387.2"/>
    <n v="0.49012658227848099"/>
    <n v="0"/>
    <s v="Proseware"/>
    <s v="Computers"/>
    <s v="Printers, Scanners &amp; Fax"/>
    <s v="Thursday"/>
    <n v="10"/>
    <n v="2"/>
    <n v="4"/>
    <x v="1"/>
    <s v="October"/>
    <x v="0"/>
    <s v="2008/10/02"/>
    <n v="3"/>
    <n v="20"/>
    <d v="2008-10-02T00:00:00"/>
    <n v="19443"/>
    <n v="702"/>
  </r>
  <r>
    <s v="Proseware Laser Jet Printer E100 White"/>
    <n v="40.28"/>
    <n v="79"/>
    <n v="0"/>
    <n v="362.52"/>
    <n v="695.2"/>
    <n v="332.68000000000006"/>
    <n v="0.47853855005753748"/>
    <n v="0"/>
    <s v="Proseware"/>
    <s v="Computers"/>
    <s v="Printers, Scanners &amp; Fax"/>
    <s v="Friday"/>
    <n v="8"/>
    <n v="1"/>
    <n v="3"/>
    <x v="3"/>
    <s v="August"/>
    <x v="0"/>
    <s v="2008/08/01"/>
    <n v="3"/>
    <n v="20"/>
    <d v="2008-08-01T00:00:00"/>
    <n v="364"/>
    <n v="702"/>
  </r>
  <r>
    <s v="Proseware Laser Jet Printer E100 White"/>
    <n v="40.28"/>
    <n v="79"/>
    <n v="0"/>
    <n v="362.52"/>
    <n v="647.79999999999995"/>
    <n v="285.27999999999997"/>
    <n v="0.44038283420808888"/>
    <n v="0"/>
    <s v="Proseware"/>
    <s v="Computers"/>
    <s v="Printers, Scanners &amp; Fax"/>
    <s v="Sunday"/>
    <n v="4"/>
    <n v="6"/>
    <n v="2"/>
    <x v="2"/>
    <s v="April"/>
    <x v="0"/>
    <s v="2008/04/06"/>
    <n v="3"/>
    <n v="20"/>
    <d v="2008-04-06T00:00:00"/>
    <n v="34577"/>
    <n v="702"/>
  </r>
  <r>
    <s v="Proseware Laser Jet Printer E100 White"/>
    <n v="40.28"/>
    <n v="79"/>
    <n v="0"/>
    <n v="322.24"/>
    <n v="584.6"/>
    <n v="262.36"/>
    <n v="0.44878549435511461"/>
    <n v="0"/>
    <s v="Proseware"/>
    <s v="Computers"/>
    <s v="Printers, Scanners &amp; Fax"/>
    <s v="Thursday"/>
    <n v="10"/>
    <n v="30"/>
    <n v="4"/>
    <x v="1"/>
    <s v="October"/>
    <x v="0"/>
    <s v="2008/10/30"/>
    <n v="3"/>
    <n v="20"/>
    <d v="2008-10-30T00:00:00"/>
    <n v="9464"/>
    <n v="702"/>
  </r>
  <r>
    <s v="Proseware Laser Jet Printer E100 White"/>
    <n v="40.28"/>
    <n v="79"/>
    <n v="0"/>
    <n v="322.24"/>
    <n v="584.6"/>
    <n v="262.36"/>
    <n v="0.44878549435511461"/>
    <n v="0"/>
    <s v="Proseware"/>
    <s v="Computers"/>
    <s v="Printers, Scanners &amp; Fax"/>
    <s v="Monday"/>
    <n v="1"/>
    <n v="28"/>
    <n v="1"/>
    <x v="0"/>
    <s v="January"/>
    <x v="0"/>
    <s v="2008/01/28"/>
    <n v="3"/>
    <n v="20"/>
    <d v="2008-01-28T00:00:00"/>
    <n v="26258"/>
    <n v="702"/>
  </r>
  <r>
    <s v="Proseware Laser Jet Printer E100 White"/>
    <n v="40.28"/>
    <n v="79"/>
    <n v="0"/>
    <n v="241.68"/>
    <n v="474"/>
    <n v="232.32"/>
    <n v="0.49012658227848099"/>
    <n v="0"/>
    <s v="Proseware"/>
    <s v="Computers"/>
    <s v="Printers, Scanners &amp; Fax"/>
    <s v="Monday"/>
    <n v="6"/>
    <n v="11"/>
    <n v="2"/>
    <x v="2"/>
    <s v="June"/>
    <x v="2"/>
    <s v="2007/06/11"/>
    <n v="3"/>
    <n v="20"/>
    <d v="2007-06-11T00:00:00"/>
    <n v="1763"/>
    <n v="702"/>
  </r>
  <r>
    <s v="Proseware Laser Jet Printer E100 White"/>
    <n v="40.28"/>
    <n v="79"/>
    <n v="0"/>
    <n v="241.68"/>
    <n v="474"/>
    <n v="232.32"/>
    <n v="0.49012658227848099"/>
    <n v="0"/>
    <s v="Proseware"/>
    <s v="Computers"/>
    <s v="Printers, Scanners &amp; Fax"/>
    <s v="Monday"/>
    <n v="7"/>
    <n v="2"/>
    <n v="3"/>
    <x v="3"/>
    <s v="July"/>
    <x v="2"/>
    <s v="2007/07/02"/>
    <n v="3"/>
    <n v="20"/>
    <d v="2007-07-02T00:00:00"/>
    <n v="8913"/>
    <n v="702"/>
  </r>
  <r>
    <s v="Proseware Laser Jet Printer E100 White"/>
    <n v="40.28"/>
    <n v="79"/>
    <n v="0"/>
    <n v="241.68"/>
    <n v="466.1"/>
    <n v="224.42000000000002"/>
    <n v="0.48148465994421796"/>
    <n v="0"/>
    <s v="Proseware"/>
    <s v="Computers"/>
    <s v="Printers, Scanners &amp; Fax"/>
    <s v="Monday"/>
    <n v="8"/>
    <n v="6"/>
    <n v="3"/>
    <x v="3"/>
    <s v="August"/>
    <x v="2"/>
    <s v="2007/08/06"/>
    <n v="3"/>
    <n v="20"/>
    <d v="2007-08-06T00:00:00"/>
    <n v="20839"/>
    <n v="702"/>
  </r>
  <r>
    <s v="Proseware Laser Jet Printer E100 White"/>
    <n v="40.28"/>
    <n v="79"/>
    <n v="0"/>
    <n v="241.68"/>
    <n v="442.4"/>
    <n v="200.71999999999997"/>
    <n v="0.45370705244122961"/>
    <n v="0"/>
    <s v="Proseware"/>
    <s v="Computers"/>
    <s v="Printers, Scanners &amp; Fax"/>
    <s v="Monday"/>
    <n v="12"/>
    <n v="17"/>
    <n v="4"/>
    <x v="1"/>
    <s v="December"/>
    <x v="2"/>
    <s v="2007/12/17"/>
    <n v="3"/>
    <n v="20"/>
    <d v="2007-12-17T00:00:00"/>
    <n v="47212"/>
    <n v="702"/>
  </r>
  <r>
    <s v="Proseware Laser Jet Printer E100 White"/>
    <n v="40.28"/>
    <n v="79"/>
    <n v="0"/>
    <n v="241.68"/>
    <n v="426.6"/>
    <n v="184.92000000000002"/>
    <n v="0.43347398030942336"/>
    <n v="0"/>
    <s v="Proseware"/>
    <s v="Computers"/>
    <s v="Printers, Scanners &amp; Fax"/>
    <s v="Monday"/>
    <n v="12"/>
    <n v="24"/>
    <n v="4"/>
    <x v="1"/>
    <s v="December"/>
    <x v="2"/>
    <s v="2007/12/24"/>
    <n v="3"/>
    <n v="20"/>
    <d v="2007-12-24T00:00:00"/>
    <n v="36015"/>
    <n v="702"/>
  </r>
  <r>
    <s v="Proseware Laser Jet Printer E100 White"/>
    <n v="40.28"/>
    <n v="79"/>
    <n v="0"/>
    <n v="201.4"/>
    <n v="395"/>
    <n v="193.6"/>
    <n v="0.49012658227848099"/>
    <n v="0"/>
    <s v="Proseware"/>
    <s v="Computers"/>
    <s v="Printers, Scanners &amp; Fax"/>
    <s v="Wednesday"/>
    <n v="10"/>
    <n v="31"/>
    <n v="4"/>
    <x v="1"/>
    <s v="October"/>
    <x v="2"/>
    <s v="2007/10/31"/>
    <n v="3"/>
    <n v="20"/>
    <d v="2007-10-31T00:00:00"/>
    <n v="38007"/>
    <n v="702"/>
  </r>
  <r>
    <s v="Proseware Laser Jet Printer E100 White"/>
    <n v="40.28"/>
    <n v="79"/>
    <n v="0"/>
    <n v="161.12"/>
    <n v="308.10000000000002"/>
    <n v="146.98000000000002"/>
    <n v="0.47705290490100621"/>
    <n v="0"/>
    <s v="Proseware"/>
    <s v="Computers"/>
    <s v="Printers, Scanners &amp; Fax"/>
    <s v="Saturday"/>
    <n v="3"/>
    <n v="24"/>
    <n v="1"/>
    <x v="0"/>
    <s v="March"/>
    <x v="2"/>
    <s v="2007/03/24"/>
    <n v="3"/>
    <n v="20"/>
    <d v="2007-03-24T00:00:00"/>
    <n v="30401"/>
    <n v="702"/>
  </r>
  <r>
    <s v="Proseware Laser Jet Printer E100 White"/>
    <n v="40.28"/>
    <n v="79"/>
    <n v="0"/>
    <n v="161.12"/>
    <n v="304.14999999999998"/>
    <n v="143.02999999999997"/>
    <n v="0.47026138418543478"/>
    <n v="0"/>
    <s v="Proseware"/>
    <s v="Computers"/>
    <s v="Printers, Scanners &amp; Fax"/>
    <s v="Friday"/>
    <n v="3"/>
    <n v="30"/>
    <n v="1"/>
    <x v="0"/>
    <s v="March"/>
    <x v="2"/>
    <s v="2007/03/30"/>
    <n v="3"/>
    <n v="20"/>
    <d v="2007-03-30T00:00:00"/>
    <n v="36388"/>
    <n v="702"/>
  </r>
  <r>
    <s v="Proseware LCD15 E103 Black"/>
    <n v="50.47"/>
    <n v="99"/>
    <n v="0"/>
    <n v="1312.22"/>
    <n v="2514.6"/>
    <n v="1202.3799999999999"/>
    <n v="0.47815954823828838"/>
    <n v="0"/>
    <s v="Proseware"/>
    <s v="Computers"/>
    <s v="Monitors"/>
    <s v="Tuesday"/>
    <n v="11"/>
    <n v="17"/>
    <n v="4"/>
    <x v="1"/>
    <s v="November"/>
    <x v="1"/>
    <s v="2009/11/17"/>
    <n v="3"/>
    <n v="18"/>
    <d v="2009-11-17T00:00:00"/>
    <n v="15888"/>
    <n v="471"/>
  </r>
  <r>
    <s v="Proseware LCD15 E103 Black"/>
    <n v="50.47"/>
    <n v="99"/>
    <n v="0"/>
    <n v="1211.28"/>
    <n v="2376"/>
    <n v="1164.72"/>
    <n v="0.49020202020202019"/>
    <n v="0"/>
    <s v="Proseware"/>
    <s v="Computers"/>
    <s v="Monitors"/>
    <s v="Wednesday"/>
    <n v="7"/>
    <n v="29"/>
    <n v="3"/>
    <x v="3"/>
    <s v="July"/>
    <x v="1"/>
    <s v="2009/07/29"/>
    <n v="3"/>
    <n v="18"/>
    <d v="2009-07-29T00:00:00"/>
    <n v="4502"/>
    <n v="471"/>
  </r>
  <r>
    <s v="Proseware LCD15 E103 Black"/>
    <n v="50.47"/>
    <n v="99"/>
    <n v="0"/>
    <n v="1211.28"/>
    <n v="2376"/>
    <n v="1164.72"/>
    <n v="0.49020202020202019"/>
    <n v="0"/>
    <s v="Proseware"/>
    <s v="Computers"/>
    <s v="Monitors"/>
    <s v="Saturday"/>
    <n v="4"/>
    <n v="25"/>
    <n v="2"/>
    <x v="2"/>
    <s v="April"/>
    <x v="1"/>
    <s v="2009/04/25"/>
    <n v="3"/>
    <n v="18"/>
    <d v="2009-04-25T00:00:00"/>
    <n v="21876"/>
    <n v="471"/>
  </r>
  <r>
    <s v="Proseware LCD15 E103 Black"/>
    <n v="50.47"/>
    <n v="99"/>
    <n v="0"/>
    <n v="1009.4"/>
    <n v="1980"/>
    <n v="970.6"/>
    <n v="0.49020202020202019"/>
    <n v="0"/>
    <s v="Proseware"/>
    <s v="Computers"/>
    <s v="Monitors"/>
    <s v="Tuesday"/>
    <n v="8"/>
    <n v="19"/>
    <n v="3"/>
    <x v="3"/>
    <s v="August"/>
    <x v="0"/>
    <s v="2008/08/19"/>
    <n v="3"/>
    <n v="18"/>
    <d v="2008-08-19T00:00:00"/>
    <n v="26598"/>
    <n v="471"/>
  </r>
  <r>
    <s v="Proseware LCD15 E103 Black"/>
    <n v="50.47"/>
    <n v="99"/>
    <n v="0"/>
    <n v="1009.4"/>
    <n v="1980"/>
    <n v="970.6"/>
    <n v="0.49020202020202019"/>
    <n v="0"/>
    <s v="Proseware"/>
    <s v="Computers"/>
    <s v="Monitors"/>
    <s v="Monday"/>
    <n v="4"/>
    <n v="6"/>
    <n v="2"/>
    <x v="2"/>
    <s v="April"/>
    <x v="1"/>
    <s v="2009/04/06"/>
    <n v="3"/>
    <n v="18"/>
    <d v="2009-04-06T00:00:00"/>
    <n v="38489"/>
    <n v="471"/>
  </r>
  <r>
    <s v="Proseware LCD15 E103 Black"/>
    <n v="50.47"/>
    <n v="99"/>
    <n v="0"/>
    <n v="908.46"/>
    <n v="1767.15"/>
    <n v="858.69"/>
    <n v="0.48591800356506237"/>
    <n v="0"/>
    <s v="Proseware"/>
    <s v="Computers"/>
    <s v="Monitors"/>
    <s v="Saturday"/>
    <n v="1"/>
    <n v="10"/>
    <n v="1"/>
    <x v="0"/>
    <s v="January"/>
    <x v="1"/>
    <s v="2009/01/10"/>
    <n v="3"/>
    <n v="18"/>
    <d v="2009-01-10T00:00:00"/>
    <n v="21315"/>
    <n v="471"/>
  </r>
  <r>
    <s v="Proseware LCD15 E103 Black"/>
    <n v="50.47"/>
    <n v="99"/>
    <n v="0"/>
    <n v="807.52"/>
    <n v="1544.4"/>
    <n v="736.88000000000011"/>
    <n v="0.47713027713027717"/>
    <n v="0"/>
    <s v="Proseware"/>
    <s v="Computers"/>
    <s v="Monitors"/>
    <s v="Thursday"/>
    <n v="1"/>
    <n v="15"/>
    <n v="1"/>
    <x v="0"/>
    <s v="January"/>
    <x v="1"/>
    <s v="2009/01/15"/>
    <n v="3"/>
    <n v="18"/>
    <d v="2009-01-15T00:00:00"/>
    <n v="48766"/>
    <n v="471"/>
  </r>
  <r>
    <s v="Proseware LCD15 E103 Black"/>
    <n v="50.47"/>
    <n v="99"/>
    <n v="0"/>
    <n v="656.11"/>
    <n v="1267.2"/>
    <n v="611.09"/>
    <n v="0.48223642676767675"/>
    <n v="0"/>
    <s v="Proseware"/>
    <s v="Computers"/>
    <s v="Monitors"/>
    <s v="Friday"/>
    <n v="12"/>
    <n v="5"/>
    <n v="4"/>
    <x v="1"/>
    <s v="December"/>
    <x v="0"/>
    <s v="2008/12/05"/>
    <n v="3"/>
    <n v="18"/>
    <d v="2008-12-05T00:00:00"/>
    <n v="36766"/>
    <n v="471"/>
  </r>
  <r>
    <s v="Proseware LCD15 E103 Black"/>
    <n v="50.47"/>
    <n v="99"/>
    <n v="0"/>
    <n v="605.64"/>
    <n v="1188"/>
    <n v="582.36"/>
    <n v="0.49020202020202019"/>
    <n v="0"/>
    <s v="Proseware"/>
    <s v="Computers"/>
    <s v="Monitors"/>
    <s v="Friday"/>
    <n v="7"/>
    <n v="20"/>
    <n v="3"/>
    <x v="3"/>
    <s v="July"/>
    <x v="2"/>
    <s v="2007/07/20"/>
    <n v="3"/>
    <n v="18"/>
    <d v="2007-07-20T00:00:00"/>
    <n v="45183"/>
    <n v="471"/>
  </r>
  <r>
    <s v="Proseware LCD15 E103 Black"/>
    <n v="50.47"/>
    <n v="99"/>
    <n v="0"/>
    <n v="504.7"/>
    <n v="990"/>
    <n v="485.3"/>
    <n v="0.49020202020202019"/>
    <n v="0"/>
    <s v="Proseware"/>
    <s v="Computers"/>
    <s v="Monitors"/>
    <s v="Monday"/>
    <n v="10"/>
    <n v="6"/>
    <n v="4"/>
    <x v="1"/>
    <s v="October"/>
    <x v="0"/>
    <s v="2008/10/06"/>
    <n v="3"/>
    <n v="18"/>
    <d v="2008-10-06T00:00:00"/>
    <n v="35134"/>
    <n v="471"/>
  </r>
  <r>
    <s v="Proseware LCD15 E103 Black"/>
    <n v="50.47"/>
    <n v="99"/>
    <n v="0"/>
    <n v="454.23"/>
    <n v="891"/>
    <n v="436.77"/>
    <n v="0.49020202020202019"/>
    <n v="0"/>
    <s v="Proseware"/>
    <s v="Computers"/>
    <s v="Monitors"/>
    <s v="Friday"/>
    <n v="2"/>
    <n v="22"/>
    <n v="1"/>
    <x v="0"/>
    <s v="February"/>
    <x v="0"/>
    <s v="2008/02/22"/>
    <n v="3"/>
    <n v="18"/>
    <d v="2008-02-22T00:00:00"/>
    <n v="11787"/>
    <n v="471"/>
  </r>
  <r>
    <s v="Proseware LCD15 E103 Black"/>
    <n v="50.47"/>
    <n v="99"/>
    <n v="0"/>
    <n v="454.23"/>
    <n v="886.05"/>
    <n v="431.81999999999994"/>
    <n v="0.48735398679532754"/>
    <n v="0"/>
    <s v="Proseware"/>
    <s v="Computers"/>
    <s v="Monitors"/>
    <s v="Wednesday"/>
    <n v="1"/>
    <n v="30"/>
    <n v="1"/>
    <x v="0"/>
    <s v="January"/>
    <x v="0"/>
    <s v="2008/01/30"/>
    <n v="3"/>
    <n v="18"/>
    <d v="2008-01-30T00:00:00"/>
    <n v="2828"/>
    <n v="471"/>
  </r>
  <r>
    <s v="Proseware LCD15 E103 Black"/>
    <n v="50.47"/>
    <n v="99"/>
    <n v="0"/>
    <n v="403.76"/>
    <n v="752.4"/>
    <n v="348.64"/>
    <n v="0.46337054758107388"/>
    <n v="0"/>
    <s v="Proseware"/>
    <s v="Computers"/>
    <s v="Monitors"/>
    <s v="Sunday"/>
    <n v="12"/>
    <n v="7"/>
    <n v="4"/>
    <x v="1"/>
    <s v="December"/>
    <x v="0"/>
    <s v="2008/12/07"/>
    <n v="3"/>
    <n v="18"/>
    <d v="2008-12-07T00:00:00"/>
    <n v="23229"/>
    <n v="471"/>
  </r>
  <r>
    <s v="Proseware LCD15 E103 Black"/>
    <n v="50.47"/>
    <n v="99"/>
    <n v="0"/>
    <n v="302.82"/>
    <n v="584.1"/>
    <n v="281.28000000000003"/>
    <n v="0.48156137647663072"/>
    <n v="0"/>
    <s v="Proseware"/>
    <s v="Computers"/>
    <s v="Monitors"/>
    <s v="Friday"/>
    <n v="8"/>
    <n v="31"/>
    <n v="3"/>
    <x v="3"/>
    <s v="August"/>
    <x v="2"/>
    <s v="2007/08/31"/>
    <n v="3"/>
    <n v="18"/>
    <d v="2007-08-31T00:00:00"/>
    <n v="47348"/>
    <n v="471"/>
  </r>
  <r>
    <s v="Proseware LCD15 E103 Black"/>
    <n v="50.47"/>
    <n v="99"/>
    <n v="0"/>
    <n v="302.82"/>
    <n v="564.29999999999995"/>
    <n v="261.47999999999996"/>
    <n v="0.46337054758107388"/>
    <n v="0"/>
    <s v="Proseware"/>
    <s v="Computers"/>
    <s v="Monitors"/>
    <s v="Monday"/>
    <n v="5"/>
    <n v="14"/>
    <n v="2"/>
    <x v="2"/>
    <s v="May"/>
    <x v="2"/>
    <s v="2007/05/14"/>
    <n v="3"/>
    <n v="18"/>
    <d v="2007-05-14T00:00:00"/>
    <n v="30981"/>
    <n v="471"/>
  </r>
  <r>
    <s v="Proseware LCD15 E103 Black"/>
    <n v="50.47"/>
    <n v="99"/>
    <n v="0"/>
    <n v="302.82"/>
    <n v="564.29999999999995"/>
    <n v="261.47999999999996"/>
    <n v="0.46337054758107388"/>
    <n v="0"/>
    <s v="Proseware"/>
    <s v="Computers"/>
    <s v="Monitors"/>
    <s v="Sunday"/>
    <n v="7"/>
    <n v="1"/>
    <n v="3"/>
    <x v="3"/>
    <s v="July"/>
    <x v="2"/>
    <s v="2007/07/01"/>
    <n v="3"/>
    <n v="18"/>
    <d v="2007-07-01T00:00:00"/>
    <n v="46336"/>
    <n v="471"/>
  </r>
  <r>
    <s v="Proseware LCD15 E103 Black"/>
    <n v="50.47"/>
    <n v="99"/>
    <n v="0"/>
    <n v="252.35"/>
    <n v="495"/>
    <n v="242.65"/>
    <n v="0.49020202020202019"/>
    <n v="0"/>
    <s v="Proseware"/>
    <s v="Computers"/>
    <s v="Monitors"/>
    <s v="Saturday"/>
    <n v="6"/>
    <n v="9"/>
    <n v="2"/>
    <x v="2"/>
    <s v="June"/>
    <x v="2"/>
    <s v="2007/06/09"/>
    <n v="3"/>
    <n v="18"/>
    <d v="2007-06-09T00:00:00"/>
    <n v="47909"/>
    <n v="471"/>
  </r>
  <r>
    <s v="Proseware LCD15 E103 Black"/>
    <n v="50.47"/>
    <n v="99"/>
    <n v="0"/>
    <n v="252.35"/>
    <n v="495"/>
    <n v="242.65"/>
    <n v="0.49020202020202019"/>
    <n v="0"/>
    <s v="Proseware"/>
    <s v="Computers"/>
    <s v="Monitors"/>
    <s v="Monday"/>
    <n v="4"/>
    <n v="16"/>
    <n v="2"/>
    <x v="2"/>
    <s v="April"/>
    <x v="2"/>
    <s v="2007/04/16"/>
    <n v="3"/>
    <n v="18"/>
    <d v="2007-04-16T00:00:00"/>
    <n v="21760"/>
    <n v="471"/>
  </r>
  <r>
    <s v="Proseware LCD15 E103 Black"/>
    <n v="50.47"/>
    <n v="99"/>
    <n v="0"/>
    <n v="252.35"/>
    <n v="495"/>
    <n v="242.65"/>
    <n v="0.49020202020202019"/>
    <n v="0"/>
    <s v="Proseware"/>
    <s v="Computers"/>
    <s v="Monitors"/>
    <s v="Friday"/>
    <n v="10"/>
    <n v="19"/>
    <n v="4"/>
    <x v="1"/>
    <s v="October"/>
    <x v="2"/>
    <s v="2007/10/19"/>
    <n v="3"/>
    <n v="18"/>
    <d v="2007-10-19T00:00:00"/>
    <n v="44326"/>
    <n v="471"/>
  </r>
  <r>
    <s v="Proseware LCD15 E103 Black"/>
    <n v="50.47"/>
    <n v="99"/>
    <n v="0"/>
    <n v="201.88"/>
    <n v="396"/>
    <n v="194.12"/>
    <n v="0.49020202020202019"/>
    <n v="0"/>
    <s v="Proseware"/>
    <s v="Computers"/>
    <s v="Monitors"/>
    <s v="Sunday"/>
    <n v="1"/>
    <n v="7"/>
    <n v="1"/>
    <x v="0"/>
    <s v="January"/>
    <x v="2"/>
    <s v="2007/01/07"/>
    <n v="3"/>
    <n v="18"/>
    <d v="2007-01-07T00:00:00"/>
    <n v="13120"/>
    <n v="471"/>
  </r>
  <r>
    <s v="Proseware LCD15 E103 Black"/>
    <n v="50.47"/>
    <n v="99"/>
    <n v="0"/>
    <n v="201.88"/>
    <n v="376.2"/>
    <n v="174.32"/>
    <n v="0.46337054758107388"/>
    <n v="0"/>
    <s v="Proseware"/>
    <s v="Computers"/>
    <s v="Monitors"/>
    <s v="Monday"/>
    <n v="3"/>
    <n v="26"/>
    <n v="1"/>
    <x v="0"/>
    <s v="March"/>
    <x v="2"/>
    <s v="2007/03/26"/>
    <n v="3"/>
    <n v="18"/>
    <d v="2007-03-26T00:00:00"/>
    <n v="17919"/>
    <n v="471"/>
  </r>
  <r>
    <s v="Proseware LCD15 E103 White"/>
    <n v="50.47"/>
    <n v="99"/>
    <n v="0"/>
    <n v="1615.04"/>
    <n v="3108.6"/>
    <n v="1493.56"/>
    <n v="0.4804606575307212"/>
    <n v="0"/>
    <s v="Proseware"/>
    <s v="Computers"/>
    <s v="Monitors"/>
    <s v="Saturday"/>
    <n v="10"/>
    <n v="3"/>
    <n v="4"/>
    <x v="1"/>
    <s v="October"/>
    <x v="1"/>
    <s v="2009/10/03"/>
    <n v="3"/>
    <n v="18"/>
    <d v="2009-10-03T00:00:00"/>
    <n v="49835"/>
    <n v="485"/>
  </r>
  <r>
    <s v="Proseware LCD15 E103 White"/>
    <n v="50.47"/>
    <n v="99"/>
    <n v="0"/>
    <n v="1312.22"/>
    <n v="2534.4"/>
    <n v="1222.18"/>
    <n v="0.48223642676767675"/>
    <n v="0"/>
    <s v="Proseware"/>
    <s v="Computers"/>
    <s v="Monitors"/>
    <s v="Saturday"/>
    <n v="11"/>
    <n v="28"/>
    <n v="4"/>
    <x v="1"/>
    <s v="November"/>
    <x v="1"/>
    <s v="2009/11/28"/>
    <n v="3"/>
    <n v="18"/>
    <d v="2009-11-28T00:00:00"/>
    <n v="9844"/>
    <n v="485"/>
  </r>
  <r>
    <s v="Proseware LCD15 E103 White"/>
    <n v="50.47"/>
    <n v="99"/>
    <n v="0"/>
    <n v="1211.28"/>
    <n v="2376"/>
    <n v="1164.72"/>
    <n v="0.49020202020202019"/>
    <n v="0"/>
    <s v="Proseware"/>
    <s v="Computers"/>
    <s v="Monitors"/>
    <s v="Friday"/>
    <n v="4"/>
    <n v="10"/>
    <n v="2"/>
    <x v="2"/>
    <s v="April"/>
    <x v="1"/>
    <s v="2009/04/10"/>
    <n v="3"/>
    <n v="18"/>
    <d v="2009-04-10T00:00:00"/>
    <n v="41754"/>
    <n v="485"/>
  </r>
  <r>
    <s v="Proseware LCD15 E103 White"/>
    <n v="50.47"/>
    <n v="99"/>
    <n v="0"/>
    <n v="1211.28"/>
    <n v="2376"/>
    <n v="1164.72"/>
    <n v="0.49020202020202019"/>
    <n v="0"/>
    <s v="Proseware"/>
    <s v="Computers"/>
    <s v="Monitors"/>
    <s v="Saturday"/>
    <n v="5"/>
    <n v="2"/>
    <n v="2"/>
    <x v="2"/>
    <s v="May"/>
    <x v="1"/>
    <s v="2009/05/02"/>
    <n v="3"/>
    <n v="18"/>
    <d v="2009-05-02T00:00:00"/>
    <n v="46390"/>
    <n v="485"/>
  </r>
  <r>
    <s v="Proseware LCD15 E103 White"/>
    <n v="50.47"/>
    <n v="99"/>
    <n v="0"/>
    <n v="1211.28"/>
    <n v="2366.1"/>
    <n v="1154.82"/>
    <n v="0.48806897426144286"/>
    <n v="0"/>
    <s v="Proseware"/>
    <s v="Computers"/>
    <s v="Monitors"/>
    <s v="Thursday"/>
    <n v="8"/>
    <n v="13"/>
    <n v="3"/>
    <x v="3"/>
    <s v="August"/>
    <x v="1"/>
    <s v="2009/08/13"/>
    <n v="3"/>
    <n v="18"/>
    <d v="2009-08-13T00:00:00"/>
    <n v="37197"/>
    <n v="485"/>
  </r>
  <r>
    <s v="Proseware LCD15 E103 White"/>
    <n v="50.47"/>
    <n v="99"/>
    <n v="0"/>
    <n v="1211.28"/>
    <n v="2366.1"/>
    <n v="1154.82"/>
    <n v="0.48806897426144286"/>
    <n v="0"/>
    <s v="Proseware"/>
    <s v="Computers"/>
    <s v="Monitors"/>
    <s v="Monday"/>
    <n v="7"/>
    <n v="13"/>
    <n v="3"/>
    <x v="3"/>
    <s v="July"/>
    <x v="1"/>
    <s v="2009/07/13"/>
    <n v="3"/>
    <n v="18"/>
    <d v="2009-07-13T00:00:00"/>
    <n v="28413"/>
    <n v="485"/>
  </r>
  <r>
    <s v="Proseware LCD15 E103 White"/>
    <n v="50.47"/>
    <n v="99"/>
    <n v="0"/>
    <n v="1211.28"/>
    <n v="2296.8000000000002"/>
    <n v="1085.5200000000002"/>
    <n v="0.47262277951933129"/>
    <n v="0"/>
    <s v="Proseware"/>
    <s v="Computers"/>
    <s v="Monitors"/>
    <s v="Wednesday"/>
    <n v="11"/>
    <n v="5"/>
    <n v="4"/>
    <x v="1"/>
    <s v="November"/>
    <x v="0"/>
    <s v="2008/11/05"/>
    <n v="3"/>
    <n v="18"/>
    <d v="2008-11-05T00:00:00"/>
    <n v="29209"/>
    <n v="485"/>
  </r>
  <r>
    <s v="Proseware LCD15 E103 White"/>
    <n v="50.47"/>
    <n v="99"/>
    <n v="0"/>
    <n v="1009.4"/>
    <n v="1980"/>
    <n v="970.6"/>
    <n v="0.49020202020202019"/>
    <n v="0"/>
    <s v="Proseware"/>
    <s v="Computers"/>
    <s v="Monitors"/>
    <s v="Monday"/>
    <n v="5"/>
    <n v="18"/>
    <n v="2"/>
    <x v="2"/>
    <s v="May"/>
    <x v="1"/>
    <s v="2009/05/18"/>
    <n v="3"/>
    <n v="18"/>
    <d v="2009-05-18T00:00:00"/>
    <n v="31081"/>
    <n v="485"/>
  </r>
  <r>
    <s v="Proseware LCD15 E103 White"/>
    <n v="50.47"/>
    <n v="99"/>
    <n v="0"/>
    <n v="1009.4"/>
    <n v="1980"/>
    <n v="970.6"/>
    <n v="0.49020202020202019"/>
    <n v="0"/>
    <s v="Proseware"/>
    <s v="Computers"/>
    <s v="Monitors"/>
    <s v="Thursday"/>
    <n v="6"/>
    <n v="4"/>
    <n v="2"/>
    <x v="2"/>
    <s v="June"/>
    <x v="1"/>
    <s v="2009/06/04"/>
    <n v="3"/>
    <n v="18"/>
    <d v="2009-06-04T00:00:00"/>
    <n v="46644"/>
    <n v="485"/>
  </r>
  <r>
    <s v="Proseware LCD15 E103 White"/>
    <n v="50.47"/>
    <n v="99"/>
    <n v="0"/>
    <n v="908.46"/>
    <n v="1782"/>
    <n v="873.54"/>
    <n v="0.49020202020202019"/>
    <n v="0"/>
    <s v="Proseware"/>
    <s v="Computers"/>
    <s v="Monitors"/>
    <s v="Monday"/>
    <n v="9"/>
    <n v="28"/>
    <n v="3"/>
    <x v="3"/>
    <s v="September"/>
    <x v="1"/>
    <s v="2009/09/28"/>
    <n v="3"/>
    <n v="18"/>
    <d v="2009-09-28T00:00:00"/>
    <n v="13375"/>
    <n v="485"/>
  </r>
  <r>
    <s v="Proseware LCD15 E103 White"/>
    <n v="50.47"/>
    <n v="99"/>
    <n v="0"/>
    <n v="908.46"/>
    <n v="1782"/>
    <n v="873.54"/>
    <n v="0.49020202020202019"/>
    <n v="0"/>
    <s v="Proseware"/>
    <s v="Computers"/>
    <s v="Monitors"/>
    <s v="Thursday"/>
    <n v="3"/>
    <n v="12"/>
    <n v="1"/>
    <x v="0"/>
    <s v="March"/>
    <x v="1"/>
    <s v="2009/03/12"/>
    <n v="3"/>
    <n v="18"/>
    <d v="2009-03-12T00:00:00"/>
    <n v="37853"/>
    <n v="485"/>
  </r>
  <r>
    <s v="Proseware LCD15 E103 White"/>
    <n v="50.47"/>
    <n v="99"/>
    <n v="0"/>
    <n v="908.46"/>
    <n v="1777.05"/>
    <n v="868.58999999999992"/>
    <n v="0.48878197011901742"/>
    <n v="0"/>
    <s v="Proseware"/>
    <s v="Computers"/>
    <s v="Monitors"/>
    <s v="Saturday"/>
    <n v="2"/>
    <n v="28"/>
    <n v="1"/>
    <x v="0"/>
    <s v="February"/>
    <x v="1"/>
    <s v="2009/02/28"/>
    <n v="3"/>
    <n v="18"/>
    <d v="2009-02-28T00:00:00"/>
    <n v="6698"/>
    <n v="485"/>
  </r>
  <r>
    <s v="Proseware LCD15 E103 White"/>
    <n v="50.47"/>
    <n v="99"/>
    <n v="0"/>
    <n v="656.11"/>
    <n v="1287"/>
    <n v="630.89"/>
    <n v="0.49020202020202019"/>
    <n v="0"/>
    <s v="Proseware"/>
    <s v="Computers"/>
    <s v="Monitors"/>
    <s v="Wednesday"/>
    <n v="11"/>
    <n v="26"/>
    <n v="4"/>
    <x v="1"/>
    <s v="November"/>
    <x v="0"/>
    <s v="2008/11/26"/>
    <n v="3"/>
    <n v="18"/>
    <d v="2008-11-26T00:00:00"/>
    <n v="248"/>
    <n v="485"/>
  </r>
  <r>
    <s v="Proseware LCD15 E103 White"/>
    <n v="50.47"/>
    <n v="99"/>
    <n v="0"/>
    <n v="656.11"/>
    <n v="1257.3"/>
    <n v="601.18999999999994"/>
    <n v="0.47815954823828838"/>
    <n v="0"/>
    <s v="Proseware"/>
    <s v="Computers"/>
    <s v="Monitors"/>
    <s v="Thursday"/>
    <n v="12"/>
    <n v="11"/>
    <n v="4"/>
    <x v="1"/>
    <s v="December"/>
    <x v="0"/>
    <s v="2008/12/11"/>
    <n v="3"/>
    <n v="18"/>
    <d v="2008-12-11T00:00:00"/>
    <n v="3378"/>
    <n v="485"/>
  </r>
  <r>
    <s v="Proseware LCD15 E103 White"/>
    <n v="50.47"/>
    <n v="99"/>
    <n v="0"/>
    <n v="605.64"/>
    <n v="1188"/>
    <n v="582.36"/>
    <n v="0.49020202020202019"/>
    <n v="0"/>
    <s v="Proseware"/>
    <s v="Computers"/>
    <s v="Monitors"/>
    <s v="Thursday"/>
    <n v="7"/>
    <n v="3"/>
    <n v="3"/>
    <x v="3"/>
    <s v="July"/>
    <x v="0"/>
    <s v="2008/07/03"/>
    <n v="3"/>
    <n v="18"/>
    <d v="2008-07-03T00:00:00"/>
    <n v="44788"/>
    <n v="485"/>
  </r>
  <r>
    <s v="Proseware LCD15 E103 White"/>
    <n v="50.47"/>
    <n v="99"/>
    <n v="0"/>
    <n v="605.64"/>
    <n v="1188"/>
    <n v="582.36"/>
    <n v="0.49020202020202019"/>
    <n v="0"/>
    <s v="Proseware"/>
    <s v="Computers"/>
    <s v="Monitors"/>
    <s v="Tuesday"/>
    <n v="7"/>
    <n v="8"/>
    <n v="3"/>
    <x v="3"/>
    <s v="July"/>
    <x v="0"/>
    <s v="2008/07/08"/>
    <n v="3"/>
    <n v="18"/>
    <d v="2008-07-08T00:00:00"/>
    <n v="4142"/>
    <n v="485"/>
  </r>
  <r>
    <s v="Proseware LCD15 E103 White"/>
    <n v="50.47"/>
    <n v="99"/>
    <n v="0"/>
    <n v="504.7"/>
    <n v="990"/>
    <n v="485.3"/>
    <n v="0.49020202020202019"/>
    <n v="0"/>
    <s v="Proseware"/>
    <s v="Computers"/>
    <s v="Monitors"/>
    <s v="Thursday"/>
    <n v="10"/>
    <n v="16"/>
    <n v="4"/>
    <x v="1"/>
    <s v="October"/>
    <x v="0"/>
    <s v="2008/10/16"/>
    <n v="3"/>
    <n v="18"/>
    <d v="2008-10-16T00:00:00"/>
    <n v="31342"/>
    <n v="485"/>
  </r>
  <r>
    <s v="Proseware LCD15 E103 White"/>
    <n v="50.47"/>
    <n v="99"/>
    <n v="0"/>
    <n v="454.23"/>
    <n v="891"/>
    <n v="436.77"/>
    <n v="0.49020202020202019"/>
    <n v="0"/>
    <s v="Proseware"/>
    <s v="Computers"/>
    <s v="Monitors"/>
    <s v="Thursday"/>
    <n v="4"/>
    <n v="24"/>
    <n v="2"/>
    <x v="2"/>
    <s v="April"/>
    <x v="0"/>
    <s v="2008/04/24"/>
    <n v="3"/>
    <n v="18"/>
    <d v="2008-04-24T00:00:00"/>
    <n v="42756"/>
    <n v="485"/>
  </r>
  <r>
    <s v="Proseware LCD15 E103 White"/>
    <n v="50.47"/>
    <n v="99"/>
    <n v="0"/>
    <n v="454.23"/>
    <n v="886.05"/>
    <n v="431.81999999999994"/>
    <n v="0.48735398679532754"/>
    <n v="0"/>
    <s v="Proseware"/>
    <s v="Computers"/>
    <s v="Monitors"/>
    <s v="Monday"/>
    <n v="1"/>
    <n v="21"/>
    <n v="1"/>
    <x v="0"/>
    <s v="January"/>
    <x v="0"/>
    <s v="2008/01/21"/>
    <n v="3"/>
    <n v="18"/>
    <d v="2008-01-21T00:00:00"/>
    <n v="44507"/>
    <n v="485"/>
  </r>
  <r>
    <s v="Proseware LCD15 E103 White"/>
    <n v="50.47"/>
    <n v="99"/>
    <n v="0"/>
    <n v="302.82"/>
    <n v="584.1"/>
    <n v="281.28000000000003"/>
    <n v="0.48156137647663072"/>
    <n v="0"/>
    <s v="Proseware"/>
    <s v="Computers"/>
    <s v="Monitors"/>
    <s v="Thursday"/>
    <n v="8"/>
    <n v="2"/>
    <n v="3"/>
    <x v="3"/>
    <s v="August"/>
    <x v="2"/>
    <s v="2007/08/02"/>
    <n v="3"/>
    <n v="18"/>
    <d v="2007-08-02T00:00:00"/>
    <n v="20461"/>
    <n v="485"/>
  </r>
  <r>
    <s v="Proseware LCD15 E103 White"/>
    <n v="50.47"/>
    <n v="99"/>
    <n v="0"/>
    <n v="302.82"/>
    <n v="584.1"/>
    <n v="281.28000000000003"/>
    <n v="0.48156137647663072"/>
    <n v="0"/>
    <s v="Proseware"/>
    <s v="Computers"/>
    <s v="Monitors"/>
    <s v="Wednesday"/>
    <n v="9"/>
    <n v="5"/>
    <n v="3"/>
    <x v="3"/>
    <s v="September"/>
    <x v="2"/>
    <s v="2007/09/05"/>
    <n v="3"/>
    <n v="18"/>
    <d v="2007-09-05T00:00:00"/>
    <n v="49642"/>
    <n v="485"/>
  </r>
  <r>
    <s v="Proseware LCD15 E103 White"/>
    <n v="50.47"/>
    <n v="99"/>
    <n v="0"/>
    <n v="302.82"/>
    <n v="554.4"/>
    <n v="251.57999999999998"/>
    <n v="0.4537878787878788"/>
    <n v="0"/>
    <s v="Proseware"/>
    <s v="Computers"/>
    <s v="Monitors"/>
    <s v="Friday"/>
    <n v="7"/>
    <n v="13"/>
    <n v="3"/>
    <x v="3"/>
    <s v="July"/>
    <x v="2"/>
    <s v="2007/07/13"/>
    <n v="3"/>
    <n v="18"/>
    <d v="2007-07-13T00:00:00"/>
    <n v="26528"/>
    <n v="485"/>
  </r>
  <r>
    <s v="Proseware LCD15 E103 White"/>
    <n v="50.47"/>
    <n v="99"/>
    <n v="0"/>
    <n v="302.82"/>
    <n v="514.79999999999995"/>
    <n v="211.97999999999996"/>
    <n v="0.41177156177156171"/>
    <n v="0"/>
    <s v="Proseware"/>
    <s v="Computers"/>
    <s v="Monitors"/>
    <s v="Monday"/>
    <n v="12"/>
    <n v="24"/>
    <n v="4"/>
    <x v="1"/>
    <s v="December"/>
    <x v="2"/>
    <s v="2007/12/24"/>
    <n v="3"/>
    <n v="18"/>
    <d v="2007-12-24T00:00:00"/>
    <n v="25966"/>
    <n v="485"/>
  </r>
  <r>
    <s v="Proseware LCD15 E103 White"/>
    <n v="50.47"/>
    <n v="99"/>
    <n v="0"/>
    <n v="252.35"/>
    <n v="495"/>
    <n v="242.65"/>
    <n v="0.49020202020202019"/>
    <n v="0"/>
    <s v="Proseware"/>
    <s v="Computers"/>
    <s v="Monitors"/>
    <s v="Thursday"/>
    <n v="9"/>
    <n v="27"/>
    <n v="3"/>
    <x v="3"/>
    <s v="September"/>
    <x v="2"/>
    <s v="2007/09/27"/>
    <n v="3"/>
    <n v="18"/>
    <d v="2007-09-27T00:00:00"/>
    <n v="34979"/>
    <n v="485"/>
  </r>
  <r>
    <s v="Proseware LCD15 E103 White"/>
    <n v="50.47"/>
    <n v="99"/>
    <n v="0"/>
    <n v="252.35"/>
    <n v="495"/>
    <n v="242.65"/>
    <n v="0.49020202020202019"/>
    <n v="0"/>
    <s v="Proseware"/>
    <s v="Computers"/>
    <s v="Monitors"/>
    <s v="Thursday"/>
    <n v="6"/>
    <n v="21"/>
    <n v="2"/>
    <x v="2"/>
    <s v="June"/>
    <x v="2"/>
    <s v="2007/06/21"/>
    <n v="3"/>
    <n v="18"/>
    <d v="2007-06-21T00:00:00"/>
    <n v="10251"/>
    <n v="485"/>
  </r>
  <r>
    <s v="Proseware LCD15 E103 White"/>
    <n v="50.47"/>
    <n v="99"/>
    <n v="0"/>
    <n v="252.35"/>
    <n v="495"/>
    <n v="242.65"/>
    <n v="0.49020202020202019"/>
    <n v="0"/>
    <s v="Proseware"/>
    <s v="Computers"/>
    <s v="Monitors"/>
    <s v="Wednesday"/>
    <n v="6"/>
    <n v="20"/>
    <n v="2"/>
    <x v="2"/>
    <s v="June"/>
    <x v="2"/>
    <s v="2007/06/20"/>
    <n v="3"/>
    <n v="18"/>
    <d v="2007-06-20T00:00:00"/>
    <n v="25531"/>
    <n v="485"/>
  </r>
  <r>
    <s v="Proseware LCD15 E103 White"/>
    <n v="50.47"/>
    <n v="99"/>
    <n v="0"/>
    <n v="252.35"/>
    <n v="495"/>
    <n v="242.65"/>
    <n v="0.49020202020202019"/>
    <n v="0"/>
    <s v="Proseware"/>
    <s v="Computers"/>
    <s v="Monitors"/>
    <s v="Tuesday"/>
    <n v="10"/>
    <n v="30"/>
    <n v="4"/>
    <x v="1"/>
    <s v="October"/>
    <x v="2"/>
    <s v="2007/10/30"/>
    <n v="3"/>
    <n v="18"/>
    <d v="2007-10-30T00:00:00"/>
    <n v="32999"/>
    <n v="485"/>
  </r>
  <r>
    <s v="Proseware LCD15 E103 White"/>
    <n v="50.47"/>
    <n v="99"/>
    <n v="0"/>
    <n v="201.88"/>
    <n v="396"/>
    <n v="194.12"/>
    <n v="0.49020202020202019"/>
    <n v="0"/>
    <s v="Proseware"/>
    <s v="Computers"/>
    <s v="Monitors"/>
    <s v="Tuesday"/>
    <n v="3"/>
    <n v="6"/>
    <n v="1"/>
    <x v="0"/>
    <s v="March"/>
    <x v="2"/>
    <s v="2007/03/06"/>
    <n v="3"/>
    <n v="18"/>
    <d v="2007-03-06T00:00:00"/>
    <n v="48951"/>
    <n v="485"/>
  </r>
  <r>
    <s v="Proseware LCD15 E103 White"/>
    <n v="50.47"/>
    <n v="99"/>
    <n v="0"/>
    <n v="201.88"/>
    <n v="391.05"/>
    <n v="189.17000000000002"/>
    <n v="0.48374888121723569"/>
    <n v="0"/>
    <s v="Proseware"/>
    <s v="Computers"/>
    <s v="Monitors"/>
    <s v="Friday"/>
    <n v="3"/>
    <n v="30"/>
    <n v="1"/>
    <x v="0"/>
    <s v="March"/>
    <x v="2"/>
    <s v="2007/03/30"/>
    <n v="3"/>
    <n v="18"/>
    <d v="2007-03-30T00:00:00"/>
    <n v="7201"/>
    <n v="485"/>
  </r>
  <r>
    <s v="Proseware LCD15 E103 White"/>
    <n v="50.47"/>
    <n v="99"/>
    <n v="0"/>
    <n v="201.88"/>
    <n v="381.15"/>
    <n v="179.26999999999998"/>
    <n v="0.47033976124885213"/>
    <n v="0"/>
    <s v="Proseware"/>
    <s v="Computers"/>
    <s v="Monitors"/>
    <s v="Saturday"/>
    <n v="3"/>
    <n v="17"/>
    <n v="1"/>
    <x v="0"/>
    <s v="March"/>
    <x v="2"/>
    <s v="2007/03/17"/>
    <n v="3"/>
    <n v="18"/>
    <d v="2007-03-17T00:00:00"/>
    <n v="49837"/>
    <n v="485"/>
  </r>
  <r>
    <s v="Proseware LCD15 E103 White"/>
    <n v="50.47"/>
    <n v="99"/>
    <n v="0"/>
    <n v="201.88"/>
    <n v="376.2"/>
    <n v="174.32"/>
    <n v="0.46337054758107388"/>
    <n v="0"/>
    <s v="Proseware"/>
    <s v="Computers"/>
    <s v="Monitors"/>
    <s v="Saturday"/>
    <n v="11"/>
    <n v="3"/>
    <n v="4"/>
    <x v="1"/>
    <s v="November"/>
    <x v="2"/>
    <s v="2007/11/03"/>
    <n v="3"/>
    <n v="18"/>
    <d v="2007-11-03T00:00:00"/>
    <n v="41684"/>
    <n v="485"/>
  </r>
  <r>
    <s v="Proseware LCD15 E103 White"/>
    <n v="50.47"/>
    <n v="99"/>
    <n v="0"/>
    <n v="201.88"/>
    <n v="316.8"/>
    <n v="114.92000000000002"/>
    <n v="0.36275252525252527"/>
    <n v="0"/>
    <s v="Proseware"/>
    <s v="Computers"/>
    <s v="Monitors"/>
    <s v="Monday"/>
    <n v="1"/>
    <n v="22"/>
    <n v="1"/>
    <x v="0"/>
    <s v="January"/>
    <x v="2"/>
    <s v="2007/01/22"/>
    <n v="3"/>
    <n v="18"/>
    <d v="2007-01-22T00:00:00"/>
    <n v="21961"/>
    <n v="485"/>
  </r>
  <r>
    <s v="Proseware LCD17 E200 Black"/>
    <n v="50.47"/>
    <n v="99"/>
    <n v="99"/>
    <n v="3936.66"/>
    <n v="7647.75"/>
    <n v="3612.09"/>
    <n v="0.47230754143375503"/>
    <n v="1.2944983818770227E-2"/>
    <s v="Proseware"/>
    <s v="Computers"/>
    <s v="Monitors"/>
    <s v="Saturday"/>
    <n v="1"/>
    <n v="17"/>
    <n v="1"/>
    <x v="0"/>
    <s v="January"/>
    <x v="1"/>
    <s v="2009/01/17"/>
    <n v="3"/>
    <n v="18"/>
    <d v="2009-01-17T00:00:00"/>
    <n v="2443"/>
    <n v="469"/>
  </r>
  <r>
    <s v="Proseware LCD17 E200 Black"/>
    <n v="50.47"/>
    <n v="99"/>
    <n v="99"/>
    <n v="3633.84"/>
    <n v="7108.2"/>
    <n v="3375.3599999999997"/>
    <n v="0.47485439351734615"/>
    <n v="1.3927576601671309E-2"/>
    <s v="Proseware"/>
    <s v="Computers"/>
    <s v="Monitors"/>
    <s v="Thursday"/>
    <n v="7"/>
    <n v="9"/>
    <n v="3"/>
    <x v="3"/>
    <s v="July"/>
    <x v="1"/>
    <s v="2009/07/09"/>
    <n v="3"/>
    <n v="18"/>
    <d v="2009-07-09T00:00:00"/>
    <n v="26396"/>
    <n v="469"/>
  </r>
  <r>
    <s v="Proseware LCD17 E200 Black"/>
    <n v="50.47"/>
    <n v="99"/>
    <n v="0"/>
    <n v="908.46"/>
    <n v="1777.05"/>
    <n v="868.58999999999992"/>
    <n v="0.48878197011901742"/>
    <n v="0"/>
    <s v="Proseware"/>
    <s v="Computers"/>
    <s v="Monitors"/>
    <s v="Tuesday"/>
    <n v="2"/>
    <n v="26"/>
    <n v="1"/>
    <x v="0"/>
    <s v="February"/>
    <x v="0"/>
    <s v="2008/02/26"/>
    <n v="3"/>
    <n v="18"/>
    <d v="2008-02-26T00:00:00"/>
    <n v="48641"/>
    <n v="469"/>
  </r>
  <r>
    <s v="Proseware LCD17 E200 Black"/>
    <n v="50.47"/>
    <n v="99"/>
    <n v="0"/>
    <n v="908.46"/>
    <n v="1767.15"/>
    <n v="858.69"/>
    <n v="0.48591800356506237"/>
    <n v="0"/>
    <s v="Proseware"/>
    <s v="Computers"/>
    <s v="Monitors"/>
    <s v="Tuesday"/>
    <n v="1"/>
    <n v="20"/>
    <n v="1"/>
    <x v="0"/>
    <s v="January"/>
    <x v="1"/>
    <s v="2009/01/20"/>
    <n v="3"/>
    <n v="18"/>
    <d v="2009-01-20T00:00:00"/>
    <n v="24379"/>
    <n v="469"/>
  </r>
  <r>
    <s v="Proseware LCD17 E200 Black"/>
    <n v="50.47"/>
    <n v="99"/>
    <n v="99"/>
    <n v="605.64"/>
    <n v="1227.5999999999999"/>
    <n v="522.95999999999992"/>
    <n v="0.42600195503421306"/>
    <n v="8.0645161290322592E-2"/>
    <s v="Proseware"/>
    <s v="Computers"/>
    <s v="Monitors"/>
    <s v="Sunday"/>
    <n v="12"/>
    <n v="7"/>
    <n v="4"/>
    <x v="1"/>
    <s v="December"/>
    <x v="0"/>
    <s v="2008/12/07"/>
    <n v="3"/>
    <n v="18"/>
    <d v="2008-12-07T00:00:00"/>
    <n v="49765"/>
    <n v="469"/>
  </r>
  <r>
    <s v="Proseware LCD17 E200 Black"/>
    <n v="50.47"/>
    <n v="99"/>
    <n v="0"/>
    <n v="605.64"/>
    <n v="1178.0999999999999"/>
    <n v="572.45999999999992"/>
    <n v="0.48591800356506237"/>
    <n v="0"/>
    <s v="Proseware"/>
    <s v="Computers"/>
    <s v="Monitors"/>
    <s v="Sunday"/>
    <n v="7"/>
    <n v="27"/>
    <n v="3"/>
    <x v="3"/>
    <s v="July"/>
    <x v="0"/>
    <s v="2008/07/27"/>
    <n v="3"/>
    <n v="18"/>
    <d v="2008-07-27T00:00:00"/>
    <n v="630"/>
    <n v="469"/>
  </r>
  <r>
    <s v="Proseware LCD17 E200 Black"/>
    <n v="50.47"/>
    <n v="99"/>
    <n v="0"/>
    <n v="605.64"/>
    <n v="1168.2"/>
    <n v="562.56000000000006"/>
    <n v="0.48156137647663072"/>
    <n v="0"/>
    <s v="Proseware"/>
    <s v="Computers"/>
    <s v="Monitors"/>
    <s v="Tuesday"/>
    <n v="6"/>
    <n v="5"/>
    <n v="2"/>
    <x v="2"/>
    <s v="June"/>
    <x v="2"/>
    <s v="2007/06/05"/>
    <n v="3"/>
    <n v="18"/>
    <d v="2007-06-05T00:00:00"/>
    <n v="47908"/>
    <n v="469"/>
  </r>
  <r>
    <s v="Proseware LCD17 E200 Black"/>
    <n v="50.47"/>
    <n v="99"/>
    <n v="0"/>
    <n v="605.64"/>
    <n v="1160.28"/>
    <n v="554.64"/>
    <n v="0.47802254628193197"/>
    <n v="0"/>
    <s v="Proseware"/>
    <s v="Computers"/>
    <s v="Monitors"/>
    <s v="Friday"/>
    <n v="2"/>
    <n v="2"/>
    <n v="1"/>
    <x v="0"/>
    <s v="February"/>
    <x v="2"/>
    <s v="2007/02/02"/>
    <n v="3"/>
    <n v="18"/>
    <d v="2007-02-02T00:00:00"/>
    <n v="34924"/>
    <n v="469"/>
  </r>
  <r>
    <s v="Proseware LCD17 E200 Black"/>
    <n v="50.47"/>
    <n v="99"/>
    <n v="0"/>
    <n v="454.23"/>
    <n v="881.1"/>
    <n v="426.87"/>
    <n v="0.48447395301327884"/>
    <n v="0"/>
    <s v="Proseware"/>
    <s v="Computers"/>
    <s v="Monitors"/>
    <s v="Monday"/>
    <n v="1"/>
    <n v="14"/>
    <n v="1"/>
    <x v="0"/>
    <s v="January"/>
    <x v="0"/>
    <s v="2008/01/14"/>
    <n v="3"/>
    <n v="18"/>
    <d v="2008-01-14T00:00:00"/>
    <n v="35988"/>
    <n v="469"/>
  </r>
  <r>
    <s v="Proseware LCD17 E200 Black"/>
    <n v="50.47"/>
    <n v="99"/>
    <n v="0"/>
    <n v="454.23"/>
    <n v="881.1"/>
    <n v="426.87"/>
    <n v="0.48447395301327884"/>
    <n v="0"/>
    <s v="Proseware"/>
    <s v="Computers"/>
    <s v="Monitors"/>
    <s v="Saturday"/>
    <n v="8"/>
    <n v="9"/>
    <n v="3"/>
    <x v="3"/>
    <s v="August"/>
    <x v="0"/>
    <s v="2008/08/09"/>
    <n v="3"/>
    <n v="18"/>
    <d v="2008-08-09T00:00:00"/>
    <n v="11940"/>
    <n v="469"/>
  </r>
  <r>
    <s v="Proseware LCD17 E200 Black"/>
    <n v="50.47"/>
    <n v="99"/>
    <n v="99"/>
    <n v="353.29"/>
    <n v="772.2"/>
    <n v="319.91000000000003"/>
    <n v="0.41428386428386427"/>
    <n v="0.12820512820512819"/>
    <s v="Proseware"/>
    <s v="Computers"/>
    <s v="Monitors"/>
    <s v="Tuesday"/>
    <n v="1"/>
    <n v="15"/>
    <n v="1"/>
    <x v="0"/>
    <s v="January"/>
    <x v="0"/>
    <s v="2008/01/15"/>
    <n v="3"/>
    <n v="18"/>
    <d v="2008-01-15T00:00:00"/>
    <n v="4000"/>
    <n v="469"/>
  </r>
  <r>
    <s v="Proseware LCD17 E200 Black"/>
    <n v="50.47"/>
    <n v="99"/>
    <n v="0"/>
    <n v="302.82"/>
    <n v="574.20000000000005"/>
    <n v="271.38000000000005"/>
    <n v="0.47262277951933129"/>
    <n v="0"/>
    <s v="Proseware"/>
    <s v="Computers"/>
    <s v="Monitors"/>
    <s v="Tuesday"/>
    <n v="6"/>
    <n v="12"/>
    <n v="2"/>
    <x v="2"/>
    <s v="June"/>
    <x v="2"/>
    <s v="2007/06/12"/>
    <n v="3"/>
    <n v="18"/>
    <d v="2007-06-12T00:00:00"/>
    <n v="20581"/>
    <n v="469"/>
  </r>
  <r>
    <s v="Proseware LCD17 E200 Black"/>
    <n v="50.47"/>
    <n v="99"/>
    <n v="0"/>
    <n v="302.82"/>
    <n v="574.20000000000005"/>
    <n v="271.38000000000005"/>
    <n v="0.47262277951933129"/>
    <n v="0"/>
    <s v="Proseware"/>
    <s v="Computers"/>
    <s v="Monitors"/>
    <s v="Monday"/>
    <n v="11"/>
    <n v="19"/>
    <n v="4"/>
    <x v="1"/>
    <s v="November"/>
    <x v="2"/>
    <s v="2007/11/19"/>
    <n v="3"/>
    <n v="18"/>
    <d v="2007-11-19T00:00:00"/>
    <n v="24674"/>
    <n v="469"/>
  </r>
  <r>
    <s v="Proseware LCD17 E200 Black"/>
    <n v="50.47"/>
    <n v="99"/>
    <n v="0"/>
    <n v="302.82"/>
    <n v="574.20000000000005"/>
    <n v="271.38000000000005"/>
    <n v="0.47262277951933129"/>
    <n v="0"/>
    <s v="Proseware"/>
    <s v="Computers"/>
    <s v="Monitors"/>
    <s v="Sunday"/>
    <n v="12"/>
    <n v="30"/>
    <n v="4"/>
    <x v="1"/>
    <s v="December"/>
    <x v="2"/>
    <s v="2007/12/30"/>
    <n v="3"/>
    <n v="18"/>
    <d v="2007-12-30T00:00:00"/>
    <n v="30908"/>
    <n v="469"/>
  </r>
  <r>
    <s v="Proseware LCD17 E200 Black"/>
    <n v="50.47"/>
    <n v="99"/>
    <n v="0"/>
    <n v="302.82"/>
    <n v="564.29999999999995"/>
    <n v="261.47999999999996"/>
    <n v="0.46337054758107388"/>
    <n v="0"/>
    <s v="Proseware"/>
    <s v="Computers"/>
    <s v="Monitors"/>
    <s v="Saturday"/>
    <n v="9"/>
    <n v="15"/>
    <n v="3"/>
    <x v="3"/>
    <s v="September"/>
    <x v="2"/>
    <s v="2007/09/15"/>
    <n v="3"/>
    <n v="18"/>
    <d v="2007-09-15T00:00:00"/>
    <n v="14289"/>
    <n v="469"/>
  </r>
  <r>
    <s v="Proseware LCD17 E200 Black"/>
    <n v="50.47"/>
    <n v="99"/>
    <n v="0"/>
    <n v="252.35"/>
    <n v="495"/>
    <n v="242.65"/>
    <n v="0.49020202020202019"/>
    <n v="0"/>
    <s v="Proseware"/>
    <s v="Computers"/>
    <s v="Monitors"/>
    <s v="Monday"/>
    <n v="10"/>
    <n v="1"/>
    <n v="4"/>
    <x v="1"/>
    <s v="October"/>
    <x v="2"/>
    <s v="2007/10/01"/>
    <n v="3"/>
    <n v="18"/>
    <d v="2007-10-01T00:00:00"/>
    <n v="2809"/>
    <n v="469"/>
  </r>
  <r>
    <s v="Proseware LCD17 E200 Black"/>
    <n v="50.47"/>
    <n v="99"/>
    <n v="0"/>
    <n v="252.35"/>
    <n v="495"/>
    <n v="242.65"/>
    <n v="0.49020202020202019"/>
    <n v="0"/>
    <s v="Proseware"/>
    <s v="Computers"/>
    <s v="Monitors"/>
    <s v="Monday"/>
    <n v="6"/>
    <n v="18"/>
    <n v="2"/>
    <x v="2"/>
    <s v="June"/>
    <x v="2"/>
    <s v="2007/06/18"/>
    <n v="3"/>
    <n v="18"/>
    <d v="2007-06-18T00:00:00"/>
    <n v="16841"/>
    <n v="469"/>
  </r>
  <r>
    <s v="Proseware LCD17 E200 Black"/>
    <n v="50.47"/>
    <n v="99"/>
    <n v="0"/>
    <n v="252.35"/>
    <n v="495"/>
    <n v="242.65"/>
    <n v="0.49020202020202019"/>
    <n v="0"/>
    <s v="Proseware"/>
    <s v="Computers"/>
    <s v="Monitors"/>
    <s v="Monday"/>
    <n v="5"/>
    <n v="7"/>
    <n v="2"/>
    <x v="2"/>
    <s v="May"/>
    <x v="2"/>
    <s v="2007/05/07"/>
    <n v="3"/>
    <n v="18"/>
    <d v="2007-05-07T00:00:00"/>
    <n v="29409"/>
    <n v="469"/>
  </r>
  <r>
    <s v="Proseware LCD17 E200 Black"/>
    <n v="50.47"/>
    <n v="99"/>
    <n v="0"/>
    <n v="252.35"/>
    <n v="495"/>
    <n v="242.65"/>
    <n v="0.49020202020202019"/>
    <n v="0"/>
    <s v="Proseware"/>
    <s v="Computers"/>
    <s v="Monitors"/>
    <s v="Saturday"/>
    <n v="5"/>
    <n v="12"/>
    <n v="2"/>
    <x v="2"/>
    <s v="May"/>
    <x v="2"/>
    <s v="2007/05/12"/>
    <n v="3"/>
    <n v="18"/>
    <d v="2007-05-12T00:00:00"/>
    <n v="40014"/>
    <n v="469"/>
  </r>
  <r>
    <s v="Proseware LCD17 E200 Black"/>
    <n v="50.47"/>
    <n v="99"/>
    <n v="0"/>
    <n v="252.35"/>
    <n v="495"/>
    <n v="242.65"/>
    <n v="0.49020202020202019"/>
    <n v="0"/>
    <s v="Proseware"/>
    <s v="Computers"/>
    <s v="Monitors"/>
    <s v="Wednesday"/>
    <n v="6"/>
    <n v="20"/>
    <n v="2"/>
    <x v="2"/>
    <s v="June"/>
    <x v="2"/>
    <s v="2007/06/20"/>
    <n v="3"/>
    <n v="18"/>
    <d v="2007-06-20T00:00:00"/>
    <n v="40572"/>
    <n v="469"/>
  </r>
  <r>
    <s v="Proseware LCD17 E200 Black"/>
    <n v="50.47"/>
    <n v="99"/>
    <n v="0"/>
    <n v="201.88"/>
    <n v="396"/>
    <n v="194.12"/>
    <n v="0.49020202020202019"/>
    <n v="0"/>
    <s v="Proseware"/>
    <s v="Computers"/>
    <s v="Monitors"/>
    <s v="Monday"/>
    <n v="12"/>
    <n v="24"/>
    <n v="4"/>
    <x v="1"/>
    <s v="December"/>
    <x v="2"/>
    <s v="2007/12/24"/>
    <n v="3"/>
    <n v="18"/>
    <d v="2007-12-24T00:00:00"/>
    <n v="13715"/>
    <n v="469"/>
  </r>
  <r>
    <s v="Proseware LCD17 E200 Black"/>
    <n v="50.47"/>
    <n v="99"/>
    <n v="0"/>
    <n v="201.88"/>
    <n v="391.05"/>
    <n v="189.17000000000002"/>
    <n v="0.48374888121723569"/>
    <n v="0"/>
    <s v="Proseware"/>
    <s v="Computers"/>
    <s v="Monitors"/>
    <s v="Saturday"/>
    <n v="3"/>
    <n v="24"/>
    <n v="1"/>
    <x v="0"/>
    <s v="March"/>
    <x v="2"/>
    <s v="2007/03/24"/>
    <n v="3"/>
    <n v="18"/>
    <d v="2007-03-24T00:00:00"/>
    <n v="33749"/>
    <n v="469"/>
  </r>
  <r>
    <s v="Proseware LCD17 E200 Black"/>
    <n v="50.47"/>
    <n v="99"/>
    <n v="0"/>
    <n v="201.88"/>
    <n v="391.05"/>
    <n v="189.17000000000002"/>
    <n v="0.48374888121723569"/>
    <n v="0"/>
    <s v="Proseware"/>
    <s v="Computers"/>
    <s v="Monitors"/>
    <s v="Thursday"/>
    <n v="2"/>
    <n v="15"/>
    <n v="1"/>
    <x v="0"/>
    <s v="February"/>
    <x v="2"/>
    <s v="2007/02/15"/>
    <n v="3"/>
    <n v="18"/>
    <d v="2007-02-15T00:00:00"/>
    <n v="22579"/>
    <n v="469"/>
  </r>
  <r>
    <s v="Proseware LCD17 E200 Black"/>
    <n v="50.47"/>
    <n v="99"/>
    <n v="99"/>
    <n v="201.88"/>
    <n v="336.6"/>
    <n v="35.720000000000027"/>
    <n v="0.10612002376708267"/>
    <n v="0.29411764705882348"/>
    <s v="Proseware"/>
    <s v="Computers"/>
    <s v="Monitors"/>
    <s v="Saturday"/>
    <n v="3"/>
    <n v="3"/>
    <n v="1"/>
    <x v="0"/>
    <s v="March"/>
    <x v="2"/>
    <s v="2007/03/03"/>
    <n v="3"/>
    <n v="18"/>
    <d v="2007-03-03T00:00:00"/>
    <n v="43729"/>
    <n v="469"/>
  </r>
  <r>
    <s v="Proseware LCD17 E200 White"/>
    <n v="50.47"/>
    <n v="99"/>
    <n v="99"/>
    <n v="3633.84"/>
    <n v="7108.2"/>
    <n v="3375.3599999999997"/>
    <n v="0.47485439351734615"/>
    <n v="1.3927576601671309E-2"/>
    <s v="Proseware"/>
    <s v="Computers"/>
    <s v="Monitors"/>
    <s v="Tuesday"/>
    <n v="6"/>
    <n v="2"/>
    <n v="2"/>
    <x v="2"/>
    <s v="June"/>
    <x v="1"/>
    <s v="2009/06/02"/>
    <n v="3"/>
    <n v="18"/>
    <d v="2009-06-02T00:00:00"/>
    <n v="30028"/>
    <n v="483"/>
  </r>
  <r>
    <s v="Proseware LCD17 E200 White"/>
    <n v="50.47"/>
    <n v="99"/>
    <n v="0"/>
    <n v="1211.28"/>
    <n v="2376"/>
    <n v="1164.72"/>
    <n v="0.49020202020202019"/>
    <n v="0"/>
    <s v="Proseware"/>
    <s v="Computers"/>
    <s v="Monitors"/>
    <s v="Sunday"/>
    <n v="7"/>
    <n v="26"/>
    <n v="3"/>
    <x v="3"/>
    <s v="July"/>
    <x v="1"/>
    <s v="2009/07/26"/>
    <n v="3"/>
    <n v="18"/>
    <d v="2009-07-26T00:00:00"/>
    <n v="35379"/>
    <n v="483"/>
  </r>
  <r>
    <s v="Proseware LCD17 E200 White"/>
    <n v="50.47"/>
    <n v="99"/>
    <n v="0"/>
    <n v="1211.28"/>
    <n v="2366.1"/>
    <n v="1154.82"/>
    <n v="0.48806897426144286"/>
    <n v="0"/>
    <s v="Proseware"/>
    <s v="Computers"/>
    <s v="Monitors"/>
    <s v="Friday"/>
    <n v="7"/>
    <n v="3"/>
    <n v="3"/>
    <x v="3"/>
    <s v="July"/>
    <x v="1"/>
    <s v="2009/07/03"/>
    <n v="3"/>
    <n v="18"/>
    <d v="2009-07-03T00:00:00"/>
    <n v="6464"/>
    <n v="483"/>
  </r>
  <r>
    <s v="Proseware LCD17 E200 White"/>
    <n v="50.47"/>
    <n v="99"/>
    <n v="0"/>
    <n v="1211.28"/>
    <n v="2336.4"/>
    <n v="1125.1200000000001"/>
    <n v="0.48156137647663072"/>
    <n v="0"/>
    <s v="Proseware"/>
    <s v="Computers"/>
    <s v="Monitors"/>
    <s v="Friday"/>
    <n v="5"/>
    <n v="1"/>
    <n v="2"/>
    <x v="2"/>
    <s v="May"/>
    <x v="1"/>
    <s v="2009/05/01"/>
    <n v="3"/>
    <n v="18"/>
    <d v="2009-05-01T00:00:00"/>
    <n v="40658"/>
    <n v="483"/>
  </r>
  <r>
    <s v="Proseware LCD17 E200 White"/>
    <n v="50.47"/>
    <n v="99"/>
    <n v="0"/>
    <n v="1009.4"/>
    <n v="1980"/>
    <n v="970.6"/>
    <n v="0.49020202020202019"/>
    <n v="0"/>
    <s v="Proseware"/>
    <s v="Computers"/>
    <s v="Monitors"/>
    <s v="Wednesday"/>
    <n v="4"/>
    <n v="9"/>
    <n v="2"/>
    <x v="2"/>
    <s v="April"/>
    <x v="0"/>
    <s v="2008/04/09"/>
    <n v="3"/>
    <n v="18"/>
    <d v="2008-04-09T00:00:00"/>
    <n v="46987"/>
    <n v="483"/>
  </r>
  <r>
    <s v="Proseware LCD17 E200 White"/>
    <n v="50.47"/>
    <n v="99"/>
    <n v="0"/>
    <n v="1009.4"/>
    <n v="1980"/>
    <n v="970.6"/>
    <n v="0.49020202020202019"/>
    <n v="0"/>
    <s v="Proseware"/>
    <s v="Computers"/>
    <s v="Monitors"/>
    <s v="Saturday"/>
    <n v="10"/>
    <n v="17"/>
    <n v="4"/>
    <x v="1"/>
    <s v="October"/>
    <x v="1"/>
    <s v="2009/10/17"/>
    <n v="3"/>
    <n v="18"/>
    <d v="2009-10-17T00:00:00"/>
    <n v="15103"/>
    <n v="483"/>
  </r>
  <r>
    <s v="Proseware LCD17 E200 White"/>
    <n v="50.47"/>
    <n v="99"/>
    <n v="0"/>
    <n v="1009.4"/>
    <n v="1980"/>
    <n v="970.6"/>
    <n v="0.49020202020202019"/>
    <n v="0"/>
    <s v="Proseware"/>
    <s v="Computers"/>
    <s v="Monitors"/>
    <s v="Sunday"/>
    <n v="5"/>
    <n v="10"/>
    <n v="2"/>
    <x v="2"/>
    <s v="May"/>
    <x v="1"/>
    <s v="2009/05/10"/>
    <n v="3"/>
    <n v="18"/>
    <d v="2009-05-10T00:00:00"/>
    <n v="12359"/>
    <n v="483"/>
  </r>
  <r>
    <s v="Proseware LCD17 E200 White"/>
    <n v="50.47"/>
    <n v="99"/>
    <n v="0"/>
    <n v="1009.4"/>
    <n v="1980"/>
    <n v="970.6"/>
    <n v="0.49020202020202019"/>
    <n v="0"/>
    <s v="Proseware"/>
    <s v="Computers"/>
    <s v="Monitors"/>
    <s v="Sunday"/>
    <n v="4"/>
    <n v="26"/>
    <n v="2"/>
    <x v="2"/>
    <s v="April"/>
    <x v="1"/>
    <s v="2009/04/26"/>
    <n v="3"/>
    <n v="18"/>
    <d v="2009-04-26T00:00:00"/>
    <n v="17819"/>
    <n v="483"/>
  </r>
  <r>
    <s v="Proseware LCD17 E200 White"/>
    <n v="50.47"/>
    <n v="99"/>
    <n v="0"/>
    <n v="1009.4"/>
    <n v="1980"/>
    <n v="970.6"/>
    <n v="0.49020202020202019"/>
    <n v="0"/>
    <s v="Proseware"/>
    <s v="Computers"/>
    <s v="Monitors"/>
    <s v="Sunday"/>
    <n v="10"/>
    <n v="25"/>
    <n v="4"/>
    <x v="1"/>
    <s v="October"/>
    <x v="1"/>
    <s v="2009/10/25"/>
    <n v="3"/>
    <n v="18"/>
    <d v="2009-10-25T00:00:00"/>
    <n v="20637"/>
    <n v="483"/>
  </r>
  <r>
    <s v="Proseware LCD17 E200 White"/>
    <n v="50.47"/>
    <n v="99"/>
    <n v="0"/>
    <n v="1009.4"/>
    <n v="1980"/>
    <n v="970.6"/>
    <n v="0.49020202020202019"/>
    <n v="0"/>
    <s v="Proseware"/>
    <s v="Computers"/>
    <s v="Monitors"/>
    <s v="Sunday"/>
    <n v="5"/>
    <n v="24"/>
    <n v="2"/>
    <x v="2"/>
    <s v="May"/>
    <x v="1"/>
    <s v="2009/05/24"/>
    <n v="3"/>
    <n v="18"/>
    <d v="2009-05-24T00:00:00"/>
    <n v="44947"/>
    <n v="483"/>
  </r>
  <r>
    <s v="Proseware LCD17 E200 White"/>
    <n v="50.47"/>
    <n v="99"/>
    <n v="0"/>
    <n v="908.46"/>
    <n v="1782"/>
    <n v="873.54"/>
    <n v="0.49020202020202019"/>
    <n v="0"/>
    <s v="Proseware"/>
    <s v="Computers"/>
    <s v="Monitors"/>
    <s v="Monday"/>
    <n v="3"/>
    <n v="2"/>
    <n v="1"/>
    <x v="0"/>
    <s v="March"/>
    <x v="1"/>
    <s v="2009/03/02"/>
    <n v="3"/>
    <n v="18"/>
    <d v="2009-03-02T00:00:00"/>
    <n v="47597"/>
    <n v="483"/>
  </r>
  <r>
    <s v="Proseware LCD17 E200 White"/>
    <n v="50.47"/>
    <n v="99"/>
    <n v="0"/>
    <n v="656.11"/>
    <n v="1242.45"/>
    <n v="586.34"/>
    <n v="0.47192241136464247"/>
    <n v="0"/>
    <s v="Proseware"/>
    <s v="Computers"/>
    <s v="Monitors"/>
    <s v="Saturday"/>
    <n v="1"/>
    <n v="26"/>
    <n v="1"/>
    <x v="0"/>
    <s v="January"/>
    <x v="0"/>
    <s v="2008/01/26"/>
    <n v="3"/>
    <n v="18"/>
    <d v="2008-01-26T00:00:00"/>
    <n v="31087"/>
    <n v="483"/>
  </r>
  <r>
    <s v="Proseware LCD17 E200 White"/>
    <n v="50.47"/>
    <n v="99"/>
    <n v="0"/>
    <n v="605.64"/>
    <n v="1168.2"/>
    <n v="562.56000000000006"/>
    <n v="0.48156137647663072"/>
    <n v="0"/>
    <s v="Proseware"/>
    <s v="Computers"/>
    <s v="Monitors"/>
    <s v="Wednesday"/>
    <n v="9"/>
    <n v="17"/>
    <n v="3"/>
    <x v="3"/>
    <s v="September"/>
    <x v="0"/>
    <s v="2008/09/17"/>
    <n v="3"/>
    <n v="18"/>
    <d v="2008-09-17T00:00:00"/>
    <n v="16533"/>
    <n v="483"/>
  </r>
  <r>
    <s v="Proseware LCD17 E200 White"/>
    <n v="50.47"/>
    <n v="99"/>
    <n v="0"/>
    <n v="504.7"/>
    <n v="990"/>
    <n v="485.3"/>
    <n v="0.49020202020202019"/>
    <n v="0"/>
    <s v="Proseware"/>
    <s v="Computers"/>
    <s v="Monitors"/>
    <s v="Friday"/>
    <n v="4"/>
    <n v="27"/>
    <n v="2"/>
    <x v="2"/>
    <s v="April"/>
    <x v="2"/>
    <s v="2007/04/27"/>
    <n v="3"/>
    <n v="18"/>
    <d v="2007-04-27T00:00:00"/>
    <n v="29186"/>
    <n v="483"/>
  </r>
  <r>
    <s v="Proseware LCD17 E200 White"/>
    <n v="50.47"/>
    <n v="99"/>
    <n v="0"/>
    <n v="504.7"/>
    <n v="990"/>
    <n v="485.3"/>
    <n v="0.49020202020202019"/>
    <n v="0"/>
    <s v="Proseware"/>
    <s v="Computers"/>
    <s v="Monitors"/>
    <s v="Tuesday"/>
    <n v="5"/>
    <n v="20"/>
    <n v="2"/>
    <x v="2"/>
    <s v="May"/>
    <x v="0"/>
    <s v="2008/05/20"/>
    <n v="3"/>
    <n v="18"/>
    <d v="2008-05-20T00:00:00"/>
    <n v="44160"/>
    <n v="483"/>
  </r>
  <r>
    <s v="Proseware LCD17 E200 White"/>
    <n v="50.47"/>
    <n v="99"/>
    <n v="0"/>
    <n v="504.7"/>
    <n v="990"/>
    <n v="485.3"/>
    <n v="0.49020202020202019"/>
    <n v="0"/>
    <s v="Proseware"/>
    <s v="Computers"/>
    <s v="Monitors"/>
    <s v="Sunday"/>
    <n v="7"/>
    <n v="22"/>
    <n v="3"/>
    <x v="3"/>
    <s v="July"/>
    <x v="2"/>
    <s v="2007/07/22"/>
    <n v="3"/>
    <n v="18"/>
    <d v="2007-07-22T00:00:00"/>
    <n v="47710"/>
    <n v="483"/>
  </r>
  <r>
    <s v="Proseware LCD17 E200 White"/>
    <n v="50.47"/>
    <n v="99"/>
    <n v="0"/>
    <n v="504.7"/>
    <n v="990"/>
    <n v="485.3"/>
    <n v="0.49020202020202019"/>
    <n v="0"/>
    <s v="Proseware"/>
    <s v="Computers"/>
    <s v="Monitors"/>
    <s v="Thursday"/>
    <n v="10"/>
    <n v="30"/>
    <n v="4"/>
    <x v="1"/>
    <s v="October"/>
    <x v="0"/>
    <s v="2008/10/30"/>
    <n v="3"/>
    <n v="18"/>
    <d v="2008-10-30T00:00:00"/>
    <n v="40516"/>
    <n v="483"/>
  </r>
  <r>
    <s v="Proseware LCD17 E200 White"/>
    <n v="50.47"/>
    <n v="99"/>
    <n v="0"/>
    <n v="454.23"/>
    <n v="881.1"/>
    <n v="426.87"/>
    <n v="0.48447395301327884"/>
    <n v="0"/>
    <s v="Proseware"/>
    <s v="Computers"/>
    <s v="Monitors"/>
    <s v="Thursday"/>
    <n v="1"/>
    <n v="31"/>
    <n v="1"/>
    <x v="0"/>
    <s v="January"/>
    <x v="0"/>
    <s v="2008/01/31"/>
    <n v="3"/>
    <n v="18"/>
    <d v="2008-01-31T00:00:00"/>
    <n v="5133"/>
    <n v="483"/>
  </r>
  <r>
    <s v="Proseware LCD17 E200 White"/>
    <n v="50.47"/>
    <n v="99"/>
    <n v="0"/>
    <n v="454.23"/>
    <n v="811.8"/>
    <n v="357.56999999999994"/>
    <n v="0.44046563192904653"/>
    <n v="0"/>
    <s v="Proseware"/>
    <s v="Computers"/>
    <s v="Monitors"/>
    <s v="Saturday"/>
    <n v="4"/>
    <n v="19"/>
    <n v="2"/>
    <x v="2"/>
    <s v="April"/>
    <x v="0"/>
    <s v="2008/04/19"/>
    <n v="3"/>
    <n v="18"/>
    <d v="2008-04-19T00:00:00"/>
    <n v="18074"/>
    <n v="483"/>
  </r>
  <r>
    <s v="Proseware LCD17 E200 White"/>
    <n v="50.47"/>
    <n v="99"/>
    <n v="0"/>
    <n v="302.82"/>
    <n v="574.20000000000005"/>
    <n v="271.38000000000005"/>
    <n v="0.47262277951933129"/>
    <n v="0"/>
    <s v="Proseware"/>
    <s v="Computers"/>
    <s v="Monitors"/>
    <s v="Wednesday"/>
    <n v="11"/>
    <n v="7"/>
    <n v="4"/>
    <x v="1"/>
    <s v="November"/>
    <x v="2"/>
    <s v="2007/11/07"/>
    <n v="3"/>
    <n v="18"/>
    <d v="2007-11-07T00:00:00"/>
    <n v="12034"/>
    <n v="483"/>
  </r>
  <r>
    <s v="Proseware LCD17 E200 White"/>
    <n v="50.47"/>
    <n v="99"/>
    <n v="0"/>
    <n v="302.82"/>
    <n v="554.4"/>
    <n v="251.57999999999998"/>
    <n v="0.4537878787878788"/>
    <n v="0"/>
    <s v="Proseware"/>
    <s v="Computers"/>
    <s v="Monitors"/>
    <s v="Friday"/>
    <n v="7"/>
    <n v="27"/>
    <n v="3"/>
    <x v="3"/>
    <s v="July"/>
    <x v="2"/>
    <s v="2007/07/27"/>
    <n v="3"/>
    <n v="18"/>
    <d v="2007-07-27T00:00:00"/>
    <n v="45657"/>
    <n v="483"/>
  </r>
  <r>
    <s v="Proseware LCD17 E200 White"/>
    <n v="50.47"/>
    <n v="99"/>
    <n v="0"/>
    <n v="302.82"/>
    <n v="534.6"/>
    <n v="231.78000000000003"/>
    <n v="0.43355780022446694"/>
    <n v="0"/>
    <s v="Proseware"/>
    <s v="Computers"/>
    <s v="Monitors"/>
    <s v="Wednesday"/>
    <n v="12"/>
    <n v="19"/>
    <n v="4"/>
    <x v="1"/>
    <s v="December"/>
    <x v="2"/>
    <s v="2007/12/19"/>
    <n v="3"/>
    <n v="18"/>
    <d v="2007-12-19T00:00:00"/>
    <n v="30737"/>
    <n v="483"/>
  </r>
  <r>
    <s v="Proseware LCD17 E200 White"/>
    <n v="50.47"/>
    <n v="99"/>
    <n v="0"/>
    <n v="302.82"/>
    <n v="514.79999999999995"/>
    <n v="211.97999999999996"/>
    <n v="0.41177156177156171"/>
    <n v="0"/>
    <s v="Proseware"/>
    <s v="Computers"/>
    <s v="Monitors"/>
    <s v="Wednesday"/>
    <n v="12"/>
    <n v="19"/>
    <n v="4"/>
    <x v="1"/>
    <s v="December"/>
    <x v="2"/>
    <s v="2007/12/19"/>
    <n v="3"/>
    <n v="18"/>
    <d v="2007-12-19T00:00:00"/>
    <n v="32099"/>
    <n v="483"/>
  </r>
  <r>
    <s v="Proseware LCD17 E200 White"/>
    <n v="50.47"/>
    <n v="99"/>
    <n v="0"/>
    <n v="252.35"/>
    <n v="495"/>
    <n v="242.65"/>
    <n v="0.49020202020202019"/>
    <n v="0"/>
    <s v="Proseware"/>
    <s v="Computers"/>
    <s v="Monitors"/>
    <s v="Sunday"/>
    <n v="5"/>
    <n v="13"/>
    <n v="2"/>
    <x v="2"/>
    <s v="May"/>
    <x v="2"/>
    <s v="2007/05/13"/>
    <n v="3"/>
    <n v="18"/>
    <d v="2007-05-13T00:00:00"/>
    <n v="19646"/>
    <n v="483"/>
  </r>
  <r>
    <s v="Proseware LCD17 E200 White"/>
    <n v="50.47"/>
    <n v="99"/>
    <n v="0"/>
    <n v="252.35"/>
    <n v="495"/>
    <n v="242.65"/>
    <n v="0.49020202020202019"/>
    <n v="0"/>
    <s v="Proseware"/>
    <s v="Computers"/>
    <s v="Monitors"/>
    <s v="Tuesday"/>
    <n v="6"/>
    <n v="26"/>
    <n v="2"/>
    <x v="2"/>
    <s v="June"/>
    <x v="2"/>
    <s v="2007/06/26"/>
    <n v="3"/>
    <n v="18"/>
    <d v="2007-06-26T00:00:00"/>
    <n v="49239"/>
    <n v="483"/>
  </r>
  <r>
    <s v="Proseware LCD17 E200 White"/>
    <n v="50.47"/>
    <n v="99"/>
    <n v="0"/>
    <n v="252.35"/>
    <n v="495"/>
    <n v="242.65"/>
    <n v="0.49020202020202019"/>
    <n v="0"/>
    <s v="Proseware"/>
    <s v="Computers"/>
    <s v="Monitors"/>
    <s v="Saturday"/>
    <n v="5"/>
    <n v="26"/>
    <n v="2"/>
    <x v="2"/>
    <s v="May"/>
    <x v="2"/>
    <s v="2007/05/26"/>
    <n v="3"/>
    <n v="18"/>
    <d v="2007-05-26T00:00:00"/>
    <n v="1466"/>
    <n v="483"/>
  </r>
  <r>
    <s v="Proseware LCD17 E200 White"/>
    <n v="50.47"/>
    <n v="99"/>
    <n v="0"/>
    <n v="252.35"/>
    <n v="495"/>
    <n v="242.65"/>
    <n v="0.49020202020202019"/>
    <n v="0"/>
    <s v="Proseware"/>
    <s v="Computers"/>
    <s v="Monitors"/>
    <s v="Wednesday"/>
    <n v="4"/>
    <n v="4"/>
    <n v="2"/>
    <x v="2"/>
    <s v="April"/>
    <x v="2"/>
    <s v="2007/04/04"/>
    <n v="3"/>
    <n v="18"/>
    <d v="2007-04-04T00:00:00"/>
    <n v="32269"/>
    <n v="483"/>
  </r>
  <r>
    <s v="Proseware LCD17 E200 White"/>
    <n v="50.47"/>
    <n v="99"/>
    <n v="0"/>
    <n v="252.35"/>
    <n v="495"/>
    <n v="242.65"/>
    <n v="0.49020202020202019"/>
    <n v="0"/>
    <s v="Proseware"/>
    <s v="Computers"/>
    <s v="Monitors"/>
    <s v="Sunday"/>
    <n v="5"/>
    <n v="27"/>
    <n v="2"/>
    <x v="2"/>
    <s v="May"/>
    <x v="2"/>
    <s v="2007/05/27"/>
    <n v="3"/>
    <n v="18"/>
    <d v="2007-05-27T00:00:00"/>
    <n v="39205"/>
    <n v="483"/>
  </r>
  <r>
    <s v="Proseware LCD17 E200 White"/>
    <n v="50.47"/>
    <n v="99"/>
    <n v="0"/>
    <n v="201.88"/>
    <n v="391.05"/>
    <n v="189.17000000000002"/>
    <n v="0.48374888121723569"/>
    <n v="0"/>
    <s v="Proseware"/>
    <s v="Computers"/>
    <s v="Monitors"/>
    <s v="Sunday"/>
    <n v="1"/>
    <n v="21"/>
    <n v="1"/>
    <x v="0"/>
    <s v="January"/>
    <x v="2"/>
    <s v="2007/01/21"/>
    <n v="3"/>
    <n v="18"/>
    <d v="2007-01-21T00:00:00"/>
    <n v="9224"/>
    <n v="483"/>
  </r>
  <r>
    <s v="Proseware LCD17 E200 White"/>
    <n v="50.47"/>
    <n v="99"/>
    <n v="0"/>
    <n v="201.88"/>
    <n v="356.4"/>
    <n v="154.51999999999998"/>
    <n v="0.43355780022446688"/>
    <n v="0"/>
    <s v="Proseware"/>
    <s v="Computers"/>
    <s v="Monitors"/>
    <s v="Saturday"/>
    <n v="10"/>
    <n v="6"/>
    <n v="4"/>
    <x v="1"/>
    <s v="October"/>
    <x v="2"/>
    <s v="2007/10/06"/>
    <n v="3"/>
    <n v="18"/>
    <d v="2007-10-06T00:00:00"/>
    <n v="48795"/>
    <n v="483"/>
  </r>
  <r>
    <s v="Proseware LCD17 E200 White"/>
    <n v="50.47"/>
    <n v="99"/>
    <n v="0"/>
    <n v="201.88"/>
    <n v="316.8"/>
    <n v="114.92000000000002"/>
    <n v="0.36275252525252527"/>
    <n v="0"/>
    <s v="Proseware"/>
    <s v="Computers"/>
    <s v="Monitors"/>
    <s v="Sunday"/>
    <n v="10"/>
    <n v="28"/>
    <n v="4"/>
    <x v="1"/>
    <s v="October"/>
    <x v="2"/>
    <s v="2007/10/28"/>
    <n v="3"/>
    <n v="18"/>
    <d v="2007-10-28T00:00:00"/>
    <n v="35080"/>
    <n v="483"/>
  </r>
  <r>
    <s v="Proseware LCD17W E202 Black"/>
    <n v="65.77"/>
    <n v="129"/>
    <n v="0"/>
    <n v="1578.48"/>
    <n v="3057.3"/>
    <n v="1478.8200000000002"/>
    <n v="0.48370130507310377"/>
    <n v="0"/>
    <s v="Proseware"/>
    <s v="Computers"/>
    <s v="Monitors"/>
    <s v="Tuesday"/>
    <n v="7"/>
    <n v="28"/>
    <n v="3"/>
    <x v="3"/>
    <s v="July"/>
    <x v="1"/>
    <s v="2009/07/28"/>
    <n v="3"/>
    <n v="18"/>
    <d v="2009-07-28T00:00:00"/>
    <n v="16864"/>
    <n v="470"/>
  </r>
  <r>
    <s v="Proseware LCD17W E202 Black"/>
    <n v="65.77"/>
    <n v="129"/>
    <n v="0"/>
    <n v="1183.8599999999999"/>
    <n v="2302.65"/>
    <n v="1118.7900000000002"/>
    <n v="0.4858706273206958"/>
    <n v="0"/>
    <s v="Proseware"/>
    <s v="Computers"/>
    <s v="Monitors"/>
    <s v="Sunday"/>
    <n v="2"/>
    <n v="1"/>
    <n v="1"/>
    <x v="0"/>
    <s v="February"/>
    <x v="1"/>
    <s v="2009/02/01"/>
    <n v="3"/>
    <n v="18"/>
    <d v="2009-02-01T00:00:00"/>
    <n v="40558"/>
    <n v="470"/>
  </r>
  <r>
    <s v="Proseware LCD17W E202 Black"/>
    <n v="65.77"/>
    <n v="129"/>
    <n v="0"/>
    <n v="855.01"/>
    <n v="1677"/>
    <n v="821.99"/>
    <n v="0.49015503875968991"/>
    <n v="0"/>
    <s v="Proseware"/>
    <s v="Computers"/>
    <s v="Monitors"/>
    <s v="Sunday"/>
    <n v="11"/>
    <n v="23"/>
    <n v="4"/>
    <x v="1"/>
    <s v="November"/>
    <x v="0"/>
    <s v="2008/11/23"/>
    <n v="3"/>
    <n v="18"/>
    <d v="2008-11-23T00:00:00"/>
    <n v="14696"/>
    <n v="470"/>
  </r>
  <r>
    <s v="Proseware LCD17W E202 Black"/>
    <n v="65.77"/>
    <n v="129"/>
    <n v="0"/>
    <n v="855.01"/>
    <n v="1573.8"/>
    <n v="718.79"/>
    <n v="0.45672258228491547"/>
    <n v="0"/>
    <s v="Proseware"/>
    <s v="Computers"/>
    <s v="Monitors"/>
    <s v="Friday"/>
    <n v="12"/>
    <n v="5"/>
    <n v="4"/>
    <x v="1"/>
    <s v="December"/>
    <x v="0"/>
    <s v="2008/12/05"/>
    <n v="3"/>
    <n v="18"/>
    <d v="2008-12-05T00:00:00"/>
    <n v="6412"/>
    <n v="470"/>
  </r>
  <r>
    <s v="Proseware LCD17W E202 Black"/>
    <n v="65.77"/>
    <n v="129"/>
    <n v="0"/>
    <n v="657.7"/>
    <n v="1290"/>
    <n v="632.29999999999995"/>
    <n v="0.49015503875968991"/>
    <n v="0"/>
    <s v="Proseware"/>
    <s v="Computers"/>
    <s v="Monitors"/>
    <s v="Monday"/>
    <n v="10"/>
    <n v="13"/>
    <n v="4"/>
    <x v="1"/>
    <s v="October"/>
    <x v="0"/>
    <s v="2008/10/13"/>
    <n v="3"/>
    <n v="18"/>
    <d v="2008-10-13T00:00:00"/>
    <n v="3791"/>
    <n v="470"/>
  </r>
  <r>
    <s v="Proseware LCD17W E202 Black"/>
    <n v="65.77"/>
    <n v="129"/>
    <n v="0"/>
    <n v="657.7"/>
    <n v="1290"/>
    <n v="632.29999999999995"/>
    <n v="0.49015503875968991"/>
    <n v="0"/>
    <s v="Proseware"/>
    <s v="Computers"/>
    <s v="Monitors"/>
    <s v="Wednesday"/>
    <n v="7"/>
    <n v="2"/>
    <n v="3"/>
    <x v="3"/>
    <s v="July"/>
    <x v="0"/>
    <s v="2008/07/02"/>
    <n v="3"/>
    <n v="18"/>
    <d v="2008-07-02T00:00:00"/>
    <n v="35799"/>
    <n v="470"/>
  </r>
  <r>
    <s v="Proseware LCD17W E202 Black"/>
    <n v="65.77"/>
    <n v="129"/>
    <n v="0"/>
    <n v="591.92999999999995"/>
    <n v="1154.55"/>
    <n v="562.62"/>
    <n v="0.48730674288683906"/>
    <n v="0"/>
    <s v="Proseware"/>
    <s v="Computers"/>
    <s v="Monitors"/>
    <s v="Tuesday"/>
    <n v="3"/>
    <n v="25"/>
    <n v="1"/>
    <x v="0"/>
    <s v="March"/>
    <x v="0"/>
    <s v="2008/03/25"/>
    <n v="3"/>
    <n v="18"/>
    <d v="2008-03-25T00:00:00"/>
    <n v="6280"/>
    <n v="470"/>
  </r>
  <r>
    <s v="Proseware LCD17W E202 Black"/>
    <n v="65.77"/>
    <n v="129"/>
    <n v="0"/>
    <n v="591.92999999999995"/>
    <n v="1154.55"/>
    <n v="562.62"/>
    <n v="0.48730674288683906"/>
    <n v="0"/>
    <s v="Proseware"/>
    <s v="Computers"/>
    <s v="Monitors"/>
    <s v="Tuesday"/>
    <n v="1"/>
    <n v="1"/>
    <n v="1"/>
    <x v="0"/>
    <s v="January"/>
    <x v="0"/>
    <s v="2008/01/01"/>
    <n v="3"/>
    <n v="18"/>
    <d v="2008-01-01T00:00:00"/>
    <n v="49716"/>
    <n v="470"/>
  </r>
  <r>
    <s v="Proseware LCD17W E202 Black"/>
    <n v="65.77"/>
    <n v="129"/>
    <n v="129"/>
    <n v="526.16"/>
    <n v="1006.2"/>
    <n v="351.04000000000008"/>
    <n v="0.34887696283045128"/>
    <n v="0.12820512820512819"/>
    <s v="Proseware"/>
    <s v="Computers"/>
    <s v="Monitors"/>
    <s v="Wednesday"/>
    <n v="1"/>
    <n v="17"/>
    <n v="1"/>
    <x v="0"/>
    <s v="January"/>
    <x v="2"/>
    <s v="2007/01/17"/>
    <n v="3"/>
    <n v="18"/>
    <d v="2007-01-17T00:00:00"/>
    <n v="25776"/>
    <n v="470"/>
  </r>
  <r>
    <s v="Proseware LCD17W E202 Black"/>
    <n v="65.77"/>
    <n v="129"/>
    <n v="0"/>
    <n v="394.62"/>
    <n v="774"/>
    <n v="379.38"/>
    <n v="0.49015503875968991"/>
    <n v="0"/>
    <s v="Proseware"/>
    <s v="Computers"/>
    <s v="Monitors"/>
    <s v="Monday"/>
    <n v="4"/>
    <n v="2"/>
    <n v="2"/>
    <x v="2"/>
    <s v="April"/>
    <x v="2"/>
    <s v="2007/04/02"/>
    <n v="3"/>
    <n v="18"/>
    <d v="2007-04-02T00:00:00"/>
    <n v="17788"/>
    <n v="470"/>
  </r>
  <r>
    <s v="Proseware LCD17W E202 Black"/>
    <n v="65.77"/>
    <n v="129"/>
    <n v="0"/>
    <n v="394.62"/>
    <n v="774"/>
    <n v="379.38"/>
    <n v="0.49015503875968991"/>
    <n v="0"/>
    <s v="Proseware"/>
    <s v="Computers"/>
    <s v="Monitors"/>
    <s v="Thursday"/>
    <n v="4"/>
    <n v="19"/>
    <n v="2"/>
    <x v="2"/>
    <s v="April"/>
    <x v="2"/>
    <s v="2007/04/19"/>
    <n v="3"/>
    <n v="18"/>
    <d v="2007-04-19T00:00:00"/>
    <n v="41536"/>
    <n v="470"/>
  </r>
  <r>
    <s v="Proseware LCD17W E202 Black"/>
    <n v="65.77"/>
    <n v="129"/>
    <n v="0"/>
    <n v="394.62"/>
    <n v="746.91"/>
    <n v="352.28999999999996"/>
    <n v="0.4716632526007149"/>
    <n v="0"/>
    <s v="Proseware"/>
    <s v="Computers"/>
    <s v="Monitors"/>
    <s v="Tuesday"/>
    <n v="3"/>
    <n v="27"/>
    <n v="1"/>
    <x v="0"/>
    <s v="March"/>
    <x v="2"/>
    <s v="2007/03/27"/>
    <n v="3"/>
    <n v="18"/>
    <d v="2007-03-27T00:00:00"/>
    <n v="18261"/>
    <n v="470"/>
  </r>
  <r>
    <s v="Proseware LCD17W E202 Black"/>
    <n v="65.77"/>
    <n v="129"/>
    <n v="0"/>
    <n v="394.62"/>
    <n v="737.88"/>
    <n v="343.26"/>
    <n v="0.46519759310456982"/>
    <n v="0"/>
    <s v="Proseware"/>
    <s v="Computers"/>
    <s v="Monitors"/>
    <s v="Saturday"/>
    <n v="2"/>
    <n v="3"/>
    <n v="1"/>
    <x v="0"/>
    <s v="February"/>
    <x v="2"/>
    <s v="2007/02/03"/>
    <n v="3"/>
    <n v="18"/>
    <d v="2007-02-03T00:00:00"/>
    <n v="20770"/>
    <n v="470"/>
  </r>
  <r>
    <s v="Proseware LCD17W E202 Black"/>
    <n v="65.77"/>
    <n v="129"/>
    <n v="0"/>
    <n v="394.62"/>
    <n v="735.3"/>
    <n v="340.67999999999995"/>
    <n v="0.4633210934312525"/>
    <n v="0"/>
    <s v="Proseware"/>
    <s v="Computers"/>
    <s v="Monitors"/>
    <s v="Wednesday"/>
    <n v="11"/>
    <n v="7"/>
    <n v="4"/>
    <x v="1"/>
    <s v="November"/>
    <x v="2"/>
    <s v="2007/11/07"/>
    <n v="3"/>
    <n v="18"/>
    <d v="2007-11-07T00:00:00"/>
    <n v="3525"/>
    <n v="470"/>
  </r>
  <r>
    <s v="Proseware LCD17W E202 Black"/>
    <n v="65.77"/>
    <n v="129"/>
    <n v="0"/>
    <n v="394.62"/>
    <n v="722.4"/>
    <n v="327.78"/>
    <n v="0.4537375415282392"/>
    <n v="0"/>
    <s v="Proseware"/>
    <s v="Computers"/>
    <s v="Monitors"/>
    <s v="Friday"/>
    <n v="11"/>
    <n v="16"/>
    <n v="4"/>
    <x v="1"/>
    <s v="November"/>
    <x v="2"/>
    <s v="2007/11/16"/>
    <n v="3"/>
    <n v="18"/>
    <d v="2007-11-16T00:00:00"/>
    <n v="28371"/>
    <n v="470"/>
  </r>
  <r>
    <s v="Proseware LCD17W E202 Black"/>
    <n v="65.77"/>
    <n v="129"/>
    <n v="0"/>
    <n v="394.62"/>
    <n v="722.4"/>
    <n v="327.78"/>
    <n v="0.4537375415282392"/>
    <n v="0"/>
    <s v="Proseware"/>
    <s v="Computers"/>
    <s v="Monitors"/>
    <s v="Wednesday"/>
    <n v="9"/>
    <n v="19"/>
    <n v="3"/>
    <x v="3"/>
    <s v="September"/>
    <x v="2"/>
    <s v="2007/09/19"/>
    <n v="3"/>
    <n v="18"/>
    <d v="2007-09-19T00:00:00"/>
    <n v="30497"/>
    <n v="470"/>
  </r>
  <r>
    <s v="Proseware LCD17W E202 Black"/>
    <n v="65.77"/>
    <n v="129"/>
    <n v="0"/>
    <n v="263.08"/>
    <n v="516"/>
    <n v="252.92000000000002"/>
    <n v="0.49015503875968996"/>
    <n v="0"/>
    <s v="Proseware"/>
    <s v="Computers"/>
    <s v="Monitors"/>
    <s v="Wednesday"/>
    <n v="1"/>
    <n v="17"/>
    <n v="1"/>
    <x v="0"/>
    <s v="January"/>
    <x v="2"/>
    <s v="2007/01/17"/>
    <n v="3"/>
    <n v="18"/>
    <d v="2007-01-17T00:00:00"/>
    <n v="46671"/>
    <n v="470"/>
  </r>
  <r>
    <s v="Proseware LCD17W E202 Black"/>
    <n v="65.77"/>
    <n v="129"/>
    <n v="0"/>
    <n v="263.08"/>
    <n v="509.55"/>
    <n v="246.47000000000003"/>
    <n v="0.48370130507310377"/>
    <n v="0"/>
    <s v="Proseware"/>
    <s v="Computers"/>
    <s v="Monitors"/>
    <s v="Monday"/>
    <n v="1"/>
    <n v="1"/>
    <n v="1"/>
    <x v="0"/>
    <s v="January"/>
    <x v="2"/>
    <s v="2007/01/01"/>
    <n v="3"/>
    <n v="18"/>
    <d v="2007-01-01T00:00:00"/>
    <n v="33937"/>
    <n v="470"/>
  </r>
  <r>
    <s v="Proseware LCD17W E202 Black"/>
    <n v="65.77"/>
    <n v="129"/>
    <n v="0"/>
    <n v="263.08"/>
    <n v="509.55"/>
    <n v="246.47000000000003"/>
    <n v="0.48370130507310377"/>
    <n v="0"/>
    <s v="Proseware"/>
    <s v="Computers"/>
    <s v="Monitors"/>
    <s v="Monday"/>
    <n v="2"/>
    <n v="5"/>
    <n v="1"/>
    <x v="0"/>
    <s v="February"/>
    <x v="2"/>
    <s v="2007/02/05"/>
    <n v="3"/>
    <n v="18"/>
    <d v="2007-02-05T00:00:00"/>
    <n v="44221"/>
    <n v="470"/>
  </r>
  <r>
    <s v="Proseware LCD17W E202 Black"/>
    <n v="65.77"/>
    <n v="129"/>
    <n v="0"/>
    <n v="263.08"/>
    <n v="496.65"/>
    <n v="233.57"/>
    <n v="0.4702909493607168"/>
    <n v="0"/>
    <s v="Proseware"/>
    <s v="Computers"/>
    <s v="Monitors"/>
    <s v="Wednesday"/>
    <n v="3"/>
    <n v="28"/>
    <n v="1"/>
    <x v="0"/>
    <s v="March"/>
    <x v="2"/>
    <s v="2007/03/28"/>
    <n v="3"/>
    <n v="18"/>
    <d v="2007-03-28T00:00:00"/>
    <n v="1981"/>
    <n v="470"/>
  </r>
  <r>
    <s v="Proseware LCD17W E202 Black"/>
    <n v="65.77"/>
    <n v="129"/>
    <n v="0"/>
    <n v="263.08"/>
    <n v="490.2"/>
    <n v="227.12"/>
    <n v="0.46332109343125255"/>
    <n v="0"/>
    <s v="Proseware"/>
    <s v="Computers"/>
    <s v="Monitors"/>
    <s v="Tuesday"/>
    <n v="4"/>
    <n v="24"/>
    <n v="2"/>
    <x v="2"/>
    <s v="April"/>
    <x v="2"/>
    <s v="2007/04/24"/>
    <n v="3"/>
    <n v="18"/>
    <d v="2007-04-24T00:00:00"/>
    <n v="7075"/>
    <n v="470"/>
  </r>
  <r>
    <s v="Proseware LCD17W E202 Black"/>
    <n v="65.77"/>
    <n v="129"/>
    <n v="0"/>
    <n v="263.08"/>
    <n v="464.4"/>
    <n v="201.32"/>
    <n v="0.43350559862187771"/>
    <n v="0"/>
    <s v="Proseware"/>
    <s v="Computers"/>
    <s v="Monitors"/>
    <s v="Wednesday"/>
    <n v="1"/>
    <n v="17"/>
    <n v="1"/>
    <x v="0"/>
    <s v="January"/>
    <x v="2"/>
    <s v="2007/01/17"/>
    <n v="3"/>
    <n v="18"/>
    <d v="2007-01-17T00:00:00"/>
    <n v="19766"/>
    <n v="470"/>
  </r>
  <r>
    <s v="Proseware LCD17W E202 White"/>
    <n v="65.77"/>
    <n v="129"/>
    <n v="129"/>
    <n v="2301.9499999999998"/>
    <n v="4540.8"/>
    <n v="2109.8500000000004"/>
    <n v="0.46464279422128263"/>
    <n v="2.8409090909090908E-2"/>
    <s v="Proseware"/>
    <s v="Computers"/>
    <s v="Monitors"/>
    <s v="Friday"/>
    <n v="8"/>
    <n v="8"/>
    <n v="3"/>
    <x v="3"/>
    <s v="August"/>
    <x v="0"/>
    <s v="2008/08/08"/>
    <n v="3"/>
    <n v="18"/>
    <d v="2008-08-08T00:00:00"/>
    <n v="13469"/>
    <n v="484"/>
  </r>
  <r>
    <s v="Proseware LCD17W E202 White"/>
    <n v="65.77"/>
    <n v="129"/>
    <n v="0"/>
    <n v="1578.48"/>
    <n v="3018.6"/>
    <n v="1440.12"/>
    <n v="0.47708209103557936"/>
    <n v="0"/>
    <s v="Proseware"/>
    <s v="Computers"/>
    <s v="Monitors"/>
    <s v="Thursday"/>
    <n v="5"/>
    <n v="22"/>
    <n v="2"/>
    <x v="2"/>
    <s v="May"/>
    <x v="0"/>
    <s v="2008/05/22"/>
    <n v="3"/>
    <n v="18"/>
    <d v="2008-05-22T00:00:00"/>
    <n v="16735"/>
    <n v="484"/>
  </r>
  <r>
    <s v="Proseware LCD17W E202 White"/>
    <n v="65.77"/>
    <n v="129"/>
    <n v="0"/>
    <n v="1183.8599999999999"/>
    <n v="2309.1"/>
    <n v="1125.24"/>
    <n v="0.48730674288683906"/>
    <n v="0"/>
    <s v="Proseware"/>
    <s v="Computers"/>
    <s v="Monitors"/>
    <s v="Saturday"/>
    <n v="1"/>
    <n v="17"/>
    <n v="1"/>
    <x v="0"/>
    <s v="January"/>
    <x v="1"/>
    <s v="2009/01/17"/>
    <n v="3"/>
    <n v="18"/>
    <d v="2009-01-17T00:00:00"/>
    <n v="6093"/>
    <n v="484"/>
  </r>
  <r>
    <s v="Proseware LCD17W E202 White"/>
    <n v="65.77"/>
    <n v="129"/>
    <n v="129"/>
    <n v="1183.8599999999999"/>
    <n v="2296.1999999999998"/>
    <n v="983.33999999999992"/>
    <n v="0.4282466684086752"/>
    <n v="5.6179775280898882E-2"/>
    <s v="Proseware"/>
    <s v="Computers"/>
    <s v="Monitors"/>
    <s v="Saturday"/>
    <n v="8"/>
    <n v="15"/>
    <n v="3"/>
    <x v="3"/>
    <s v="August"/>
    <x v="1"/>
    <s v="2009/08/15"/>
    <n v="3"/>
    <n v="18"/>
    <d v="2009-08-15T00:00:00"/>
    <n v="10765"/>
    <n v="484"/>
  </r>
  <r>
    <s v="Proseware LCD17W E202 White"/>
    <n v="65.77"/>
    <n v="129"/>
    <n v="0"/>
    <n v="855.01"/>
    <n v="1638.3"/>
    <n v="783.29"/>
    <n v="0.47811145699810781"/>
    <n v="0"/>
    <s v="Proseware"/>
    <s v="Computers"/>
    <s v="Monitors"/>
    <s v="Friday"/>
    <n v="12"/>
    <n v="19"/>
    <n v="4"/>
    <x v="1"/>
    <s v="December"/>
    <x v="0"/>
    <s v="2008/12/19"/>
    <n v="3"/>
    <n v="18"/>
    <d v="2008-12-19T00:00:00"/>
    <n v="7007"/>
    <n v="484"/>
  </r>
  <r>
    <s v="Proseware LCD17W E202 White"/>
    <n v="65.77"/>
    <n v="129"/>
    <n v="0"/>
    <n v="855.01"/>
    <n v="1625.4"/>
    <n v="770.3900000000001"/>
    <n v="0.47396948443460074"/>
    <n v="0"/>
    <s v="Proseware"/>
    <s v="Computers"/>
    <s v="Monitors"/>
    <s v="Tuesday"/>
    <n v="12"/>
    <n v="23"/>
    <n v="4"/>
    <x v="1"/>
    <s v="December"/>
    <x v="0"/>
    <s v="2008/12/23"/>
    <n v="3"/>
    <n v="18"/>
    <d v="2008-12-23T00:00:00"/>
    <n v="10508"/>
    <n v="484"/>
  </r>
  <r>
    <s v="Proseware LCD17W E202 White"/>
    <n v="65.77"/>
    <n v="129"/>
    <n v="0"/>
    <n v="789.24"/>
    <n v="1548"/>
    <n v="758.76"/>
    <n v="0.49015503875968991"/>
    <n v="0"/>
    <s v="Proseware"/>
    <s v="Computers"/>
    <s v="Monitors"/>
    <s v="Tuesday"/>
    <n v="7"/>
    <n v="8"/>
    <n v="3"/>
    <x v="3"/>
    <s v="July"/>
    <x v="0"/>
    <s v="2008/07/08"/>
    <n v="3"/>
    <n v="18"/>
    <d v="2008-07-08T00:00:00"/>
    <n v="17552"/>
    <n v="484"/>
  </r>
  <r>
    <s v="Proseware LCD17W E202 White"/>
    <n v="65.77"/>
    <n v="129"/>
    <n v="0"/>
    <n v="657.7"/>
    <n v="1290"/>
    <n v="632.29999999999995"/>
    <n v="0.49015503875968991"/>
    <n v="0"/>
    <s v="Proseware"/>
    <s v="Computers"/>
    <s v="Monitors"/>
    <s v="Monday"/>
    <n v="6"/>
    <n v="30"/>
    <n v="2"/>
    <x v="2"/>
    <s v="June"/>
    <x v="0"/>
    <s v="2008/06/30"/>
    <n v="3"/>
    <n v="18"/>
    <d v="2008-06-30T00:00:00"/>
    <n v="43265"/>
    <n v="484"/>
  </r>
  <r>
    <s v="Proseware LCD17W E202 White"/>
    <n v="65.77"/>
    <n v="129"/>
    <n v="0"/>
    <n v="591.92999999999995"/>
    <n v="1141.6500000000001"/>
    <n v="549.72000000000014"/>
    <n v="0.48151359873866778"/>
    <n v="0"/>
    <s v="Proseware"/>
    <s v="Computers"/>
    <s v="Monitors"/>
    <s v="Sunday"/>
    <n v="3"/>
    <n v="16"/>
    <n v="1"/>
    <x v="0"/>
    <s v="March"/>
    <x v="0"/>
    <s v="2008/03/16"/>
    <n v="3"/>
    <n v="18"/>
    <d v="2008-03-16T00:00:00"/>
    <n v="35336"/>
    <n v="484"/>
  </r>
  <r>
    <s v="Proseware LCD17W E202 White"/>
    <n v="65.77"/>
    <n v="129"/>
    <n v="0"/>
    <n v="591.92999999999995"/>
    <n v="1141.6500000000001"/>
    <n v="549.72000000000014"/>
    <n v="0.48151359873866778"/>
    <n v="0"/>
    <s v="Proseware"/>
    <s v="Computers"/>
    <s v="Monitors"/>
    <s v="Sunday"/>
    <n v="2"/>
    <n v="10"/>
    <n v="1"/>
    <x v="0"/>
    <s v="February"/>
    <x v="0"/>
    <s v="2008/02/10"/>
    <n v="3"/>
    <n v="18"/>
    <d v="2008-02-10T00:00:00"/>
    <n v="16575"/>
    <n v="484"/>
  </r>
  <r>
    <s v="Proseware LCD17W E202 White"/>
    <n v="65.77"/>
    <n v="129"/>
    <n v="129"/>
    <n v="526.16"/>
    <n v="1141.6500000000001"/>
    <n v="486.49000000000012"/>
    <n v="0.42612884859632993"/>
    <n v="0.11299435028248586"/>
    <s v="Proseware"/>
    <s v="Computers"/>
    <s v="Monitors"/>
    <s v="Sunday"/>
    <n v="1"/>
    <n v="13"/>
    <n v="1"/>
    <x v="0"/>
    <s v="January"/>
    <x v="0"/>
    <s v="2008/01/13"/>
    <n v="3"/>
    <n v="18"/>
    <d v="2008-01-13T00:00:00"/>
    <n v="7391"/>
    <n v="484"/>
  </r>
  <r>
    <s v="Proseware LCD17W E202 White"/>
    <n v="65.77"/>
    <n v="129"/>
    <n v="129"/>
    <n v="526.16"/>
    <n v="903"/>
    <n v="247.84000000000003"/>
    <n v="0.27446290143964563"/>
    <n v="0.14285714285714285"/>
    <s v="Proseware"/>
    <s v="Computers"/>
    <s v="Monitors"/>
    <s v="Sunday"/>
    <n v="10"/>
    <n v="14"/>
    <n v="4"/>
    <x v="1"/>
    <s v="October"/>
    <x v="2"/>
    <s v="2007/10/14"/>
    <n v="3"/>
    <n v="18"/>
    <d v="2007-10-14T00:00:00"/>
    <n v="31398"/>
    <n v="484"/>
  </r>
  <r>
    <s v="Proseware LCD17W E202 White"/>
    <n v="65.77"/>
    <n v="129"/>
    <n v="0"/>
    <n v="394.62"/>
    <n v="774"/>
    <n v="379.38"/>
    <n v="0.49015503875968991"/>
    <n v="0"/>
    <s v="Proseware"/>
    <s v="Computers"/>
    <s v="Monitors"/>
    <s v="Monday"/>
    <n v="12"/>
    <n v="10"/>
    <n v="4"/>
    <x v="1"/>
    <s v="December"/>
    <x v="2"/>
    <s v="2007/12/10"/>
    <n v="3"/>
    <n v="18"/>
    <d v="2007-12-10T00:00:00"/>
    <n v="48316"/>
    <n v="484"/>
  </r>
  <r>
    <s v="Proseware LCD17W E202 White"/>
    <n v="65.77"/>
    <n v="129"/>
    <n v="0"/>
    <n v="394.62"/>
    <n v="764.97"/>
    <n v="370.35"/>
    <n v="0.48413663280912977"/>
    <n v="0"/>
    <s v="Proseware"/>
    <s v="Computers"/>
    <s v="Monitors"/>
    <s v="Monday"/>
    <n v="3"/>
    <n v="5"/>
    <n v="1"/>
    <x v="0"/>
    <s v="March"/>
    <x v="2"/>
    <s v="2007/03/05"/>
    <n v="3"/>
    <n v="18"/>
    <d v="2007-03-05T00:00:00"/>
    <n v="42768"/>
    <n v="484"/>
  </r>
  <r>
    <s v="Proseware LCD17W E202 White"/>
    <n v="65.77"/>
    <n v="129"/>
    <n v="129"/>
    <n v="394.62"/>
    <n v="761.1"/>
    <n v="237.48000000000002"/>
    <n v="0.31202207331493892"/>
    <n v="0.16949152542372881"/>
    <s v="Proseware"/>
    <s v="Computers"/>
    <s v="Monitors"/>
    <s v="Friday"/>
    <n v="7"/>
    <n v="27"/>
    <n v="3"/>
    <x v="3"/>
    <s v="July"/>
    <x v="2"/>
    <s v="2007/07/27"/>
    <n v="3"/>
    <n v="18"/>
    <d v="2007-07-27T00:00:00"/>
    <n v="8455"/>
    <n v="484"/>
  </r>
  <r>
    <s v="Proseware LCD17W E202 White"/>
    <n v="65.77"/>
    <n v="129"/>
    <n v="0"/>
    <n v="328.85"/>
    <n v="645"/>
    <n v="316.14999999999998"/>
    <n v="0.49015503875968991"/>
    <n v="0"/>
    <s v="Proseware"/>
    <s v="Computers"/>
    <s v="Monitors"/>
    <s v="Thursday"/>
    <n v="7"/>
    <n v="19"/>
    <n v="3"/>
    <x v="3"/>
    <s v="July"/>
    <x v="2"/>
    <s v="2007/07/19"/>
    <n v="3"/>
    <n v="18"/>
    <d v="2007-07-19T00:00:00"/>
    <n v="5013"/>
    <n v="484"/>
  </r>
  <r>
    <s v="Proseware LCD17W E202 White"/>
    <n v="65.77"/>
    <n v="129"/>
    <n v="0"/>
    <n v="328.85"/>
    <n v="645"/>
    <n v="316.14999999999998"/>
    <n v="0.49015503875968991"/>
    <n v="0"/>
    <s v="Proseware"/>
    <s v="Computers"/>
    <s v="Monitors"/>
    <s v="Sunday"/>
    <n v="7"/>
    <n v="22"/>
    <n v="3"/>
    <x v="3"/>
    <s v="July"/>
    <x v="2"/>
    <s v="2007/07/22"/>
    <n v="3"/>
    <n v="18"/>
    <d v="2007-07-22T00:00:00"/>
    <n v="8456"/>
    <n v="484"/>
  </r>
  <r>
    <s v="Proseware LCD17W E202 White"/>
    <n v="65.77"/>
    <n v="129"/>
    <n v="0"/>
    <n v="328.85"/>
    <n v="645"/>
    <n v="316.14999999999998"/>
    <n v="0.49015503875968991"/>
    <n v="0"/>
    <s v="Proseware"/>
    <s v="Computers"/>
    <s v="Monitors"/>
    <s v="Wednesday"/>
    <n v="5"/>
    <n v="30"/>
    <n v="2"/>
    <x v="2"/>
    <s v="May"/>
    <x v="2"/>
    <s v="2007/05/30"/>
    <n v="3"/>
    <n v="18"/>
    <d v="2007-05-30T00:00:00"/>
    <n v="18853"/>
    <n v="484"/>
  </r>
  <r>
    <s v="Proseware LCD17W E202 White"/>
    <n v="65.77"/>
    <n v="129"/>
    <n v="0"/>
    <n v="328.85"/>
    <n v="645"/>
    <n v="316.14999999999998"/>
    <n v="0.49015503875968991"/>
    <n v="0"/>
    <s v="Proseware"/>
    <s v="Computers"/>
    <s v="Monitors"/>
    <s v="Friday"/>
    <n v="4"/>
    <n v="20"/>
    <n v="2"/>
    <x v="2"/>
    <s v="April"/>
    <x v="2"/>
    <s v="2007/04/20"/>
    <n v="3"/>
    <n v="18"/>
    <d v="2007-04-20T00:00:00"/>
    <n v="32792"/>
    <n v="484"/>
  </r>
  <r>
    <s v="Proseware LCD17W E202 White"/>
    <n v="65.77"/>
    <n v="129"/>
    <n v="129"/>
    <n v="328.85"/>
    <n v="645"/>
    <n v="187.14999999999998"/>
    <n v="0.2901550387596899"/>
    <n v="0.2"/>
    <s v="Proseware"/>
    <s v="Computers"/>
    <s v="Monitors"/>
    <s v="Friday"/>
    <n v="6"/>
    <n v="29"/>
    <n v="2"/>
    <x v="2"/>
    <s v="June"/>
    <x v="2"/>
    <s v="2007/06/29"/>
    <n v="3"/>
    <n v="18"/>
    <d v="2007-06-29T00:00:00"/>
    <n v="26164"/>
    <n v="484"/>
  </r>
  <r>
    <s v="Proseware LCD17W E202 White"/>
    <n v="65.77"/>
    <n v="129"/>
    <n v="0"/>
    <n v="263.08"/>
    <n v="516"/>
    <n v="252.92000000000002"/>
    <n v="0.49015503875968996"/>
    <n v="0"/>
    <s v="Proseware"/>
    <s v="Computers"/>
    <s v="Monitors"/>
    <s v="Sunday"/>
    <n v="1"/>
    <n v="21"/>
    <n v="1"/>
    <x v="0"/>
    <s v="January"/>
    <x v="2"/>
    <s v="2007/01/21"/>
    <n v="3"/>
    <n v="18"/>
    <d v="2007-01-21T00:00:00"/>
    <n v="8558"/>
    <n v="484"/>
  </r>
  <r>
    <s v="Proseware LCD17W E202 White"/>
    <n v="65.77"/>
    <n v="129"/>
    <n v="0"/>
    <n v="263.08"/>
    <n v="490.2"/>
    <n v="227.12"/>
    <n v="0.46332109343125255"/>
    <n v="0"/>
    <s v="Proseware"/>
    <s v="Computers"/>
    <s v="Monitors"/>
    <s v="Thursday"/>
    <n v="1"/>
    <n v="11"/>
    <n v="1"/>
    <x v="0"/>
    <s v="January"/>
    <x v="2"/>
    <s v="2007/01/11"/>
    <n v="3"/>
    <n v="18"/>
    <d v="2007-01-11T00:00:00"/>
    <n v="47673"/>
    <n v="484"/>
  </r>
  <r>
    <s v="Proseware LCD17W E202 White"/>
    <n v="65.77"/>
    <n v="129"/>
    <n v="0"/>
    <n v="263.08"/>
    <n v="464.4"/>
    <n v="201.32"/>
    <n v="0.43350559862187771"/>
    <n v="0"/>
    <s v="Proseware"/>
    <s v="Computers"/>
    <s v="Monitors"/>
    <s v="Friday"/>
    <n v="12"/>
    <n v="28"/>
    <n v="4"/>
    <x v="1"/>
    <s v="December"/>
    <x v="2"/>
    <s v="2007/12/28"/>
    <n v="3"/>
    <n v="18"/>
    <d v="2007-12-28T00:00:00"/>
    <n v="33167"/>
    <n v="484"/>
  </r>
  <r>
    <s v="Proseware LCD19 E1000 Black"/>
    <n v="63.92"/>
    <n v="139"/>
    <n v="0"/>
    <n v="1661.92"/>
    <n v="3558.4"/>
    <n v="1896.48"/>
    <n v="0.5329586330935252"/>
    <n v="0"/>
    <s v="Proseware"/>
    <s v="Computers"/>
    <s v="Monitors"/>
    <s v="Saturday"/>
    <n v="11"/>
    <n v="7"/>
    <n v="4"/>
    <x v="1"/>
    <s v="November"/>
    <x v="1"/>
    <s v="2009/11/07"/>
    <n v="3"/>
    <n v="18"/>
    <d v="2009-11-07T00:00:00"/>
    <n v="49050"/>
    <n v="467"/>
  </r>
  <r>
    <s v="Proseware LCD19 E1000 Black"/>
    <n v="63.92"/>
    <n v="139"/>
    <n v="0"/>
    <n v="1534.08"/>
    <n v="3336"/>
    <n v="1801.92"/>
    <n v="0.54014388489208631"/>
    <n v="0"/>
    <s v="Proseware"/>
    <s v="Computers"/>
    <s v="Monitors"/>
    <s v="Sunday"/>
    <n v="8"/>
    <n v="30"/>
    <n v="3"/>
    <x v="3"/>
    <s v="August"/>
    <x v="1"/>
    <s v="2009/08/30"/>
    <n v="3"/>
    <n v="18"/>
    <d v="2009-08-30T00:00:00"/>
    <n v="47987"/>
    <n v="467"/>
  </r>
  <r>
    <s v="Proseware LCD19 E1000 Black"/>
    <n v="63.92"/>
    <n v="139"/>
    <n v="0"/>
    <n v="1534.08"/>
    <n v="3336"/>
    <n v="1801.92"/>
    <n v="0.54014388489208631"/>
    <n v="0"/>
    <s v="Proseware"/>
    <s v="Computers"/>
    <s v="Monitors"/>
    <s v="Thursday"/>
    <n v="6"/>
    <n v="25"/>
    <n v="2"/>
    <x v="2"/>
    <s v="June"/>
    <x v="1"/>
    <s v="2009/06/25"/>
    <n v="3"/>
    <n v="18"/>
    <d v="2009-06-25T00:00:00"/>
    <n v="3089"/>
    <n v="467"/>
  </r>
  <r>
    <s v="Proseware LCD19 E1000 Black"/>
    <n v="63.92"/>
    <n v="139"/>
    <n v="0"/>
    <n v="1534.08"/>
    <n v="3336"/>
    <n v="1801.92"/>
    <n v="0.54014388489208631"/>
    <n v="0"/>
    <s v="Proseware"/>
    <s v="Computers"/>
    <s v="Monitors"/>
    <s v="Monday"/>
    <n v="7"/>
    <n v="13"/>
    <n v="3"/>
    <x v="3"/>
    <s v="July"/>
    <x v="1"/>
    <s v="2009/07/13"/>
    <n v="3"/>
    <n v="18"/>
    <d v="2009-07-13T00:00:00"/>
    <n v="37329"/>
    <n v="467"/>
  </r>
  <r>
    <s v="Proseware LCD19 E1000 Black"/>
    <n v="63.92"/>
    <n v="139"/>
    <n v="139"/>
    <n v="1470.16"/>
    <n v="3266.5"/>
    <n v="1657.34"/>
    <n v="0.50737486606459514"/>
    <n v="4.2553191489361701E-2"/>
    <s v="Proseware"/>
    <s v="Computers"/>
    <s v="Monitors"/>
    <s v="Friday"/>
    <n v="6"/>
    <n v="6"/>
    <n v="2"/>
    <x v="2"/>
    <s v="June"/>
    <x v="0"/>
    <s v="2008/06/06"/>
    <n v="3"/>
    <n v="18"/>
    <d v="2008-06-06T00:00:00"/>
    <n v="3001"/>
    <n v="467"/>
  </r>
  <r>
    <s v="Proseware LCD19 E1000 Black"/>
    <n v="63.92"/>
    <n v="139"/>
    <n v="0"/>
    <n v="1278.4000000000001"/>
    <n v="2780"/>
    <n v="1501.6"/>
    <n v="0.54014388489208631"/>
    <n v="0"/>
    <s v="Proseware"/>
    <s v="Computers"/>
    <s v="Monitors"/>
    <s v="Sunday"/>
    <n v="9"/>
    <n v="14"/>
    <n v="3"/>
    <x v="3"/>
    <s v="September"/>
    <x v="0"/>
    <s v="2008/09/14"/>
    <n v="3"/>
    <n v="18"/>
    <d v="2008-09-14T00:00:00"/>
    <n v="35132"/>
    <n v="467"/>
  </r>
  <r>
    <s v="Proseware LCD19 E1000 Black"/>
    <n v="63.92"/>
    <n v="139"/>
    <n v="0"/>
    <n v="1278.4000000000001"/>
    <n v="2780"/>
    <n v="1501.6"/>
    <n v="0.54014388489208631"/>
    <n v="0"/>
    <s v="Proseware"/>
    <s v="Computers"/>
    <s v="Monitors"/>
    <s v="Wednesday"/>
    <n v="4"/>
    <n v="15"/>
    <n v="2"/>
    <x v="2"/>
    <s v="April"/>
    <x v="1"/>
    <s v="2009/04/15"/>
    <n v="3"/>
    <n v="18"/>
    <d v="2009-04-15T00:00:00"/>
    <n v="1956"/>
    <n v="467"/>
  </r>
  <r>
    <s v="Proseware LCD19 E1000 Black"/>
    <n v="63.92"/>
    <n v="139"/>
    <n v="0"/>
    <n v="1278.4000000000001"/>
    <n v="2780"/>
    <n v="1501.6"/>
    <n v="0.54014388489208631"/>
    <n v="0"/>
    <s v="Proseware"/>
    <s v="Computers"/>
    <s v="Monitors"/>
    <s v="Tuesday"/>
    <n v="7"/>
    <n v="14"/>
    <n v="3"/>
    <x v="3"/>
    <s v="July"/>
    <x v="1"/>
    <s v="2009/07/14"/>
    <n v="3"/>
    <n v="18"/>
    <d v="2009-07-14T00:00:00"/>
    <n v="11501"/>
    <n v="467"/>
  </r>
  <r>
    <s v="Proseware LCD19 E1000 Black"/>
    <n v="63.92"/>
    <n v="139"/>
    <n v="0"/>
    <n v="1150.56"/>
    <n v="2474.1999999999998"/>
    <n v="1323.6399999999999"/>
    <n v="0.53497696225042435"/>
    <n v="0"/>
    <s v="Proseware"/>
    <s v="Computers"/>
    <s v="Monitors"/>
    <s v="Monday"/>
    <n v="4"/>
    <n v="13"/>
    <n v="2"/>
    <x v="2"/>
    <s v="April"/>
    <x v="1"/>
    <s v="2009/04/13"/>
    <n v="3"/>
    <n v="18"/>
    <d v="2009-04-13T00:00:00"/>
    <n v="31589"/>
    <n v="467"/>
  </r>
  <r>
    <s v="Proseware LCD19 E1000 Black"/>
    <n v="63.92"/>
    <n v="139"/>
    <n v="0"/>
    <n v="1150.56"/>
    <n v="2460.3000000000002"/>
    <n v="1309.7400000000002"/>
    <n v="0.53234971344957938"/>
    <n v="0"/>
    <s v="Proseware"/>
    <s v="Computers"/>
    <s v="Monitors"/>
    <s v="Wednesday"/>
    <n v="2"/>
    <n v="27"/>
    <n v="1"/>
    <x v="0"/>
    <s v="February"/>
    <x v="0"/>
    <s v="2008/02/27"/>
    <n v="3"/>
    <n v="18"/>
    <d v="2008-02-27T00:00:00"/>
    <n v="44696"/>
    <n v="467"/>
  </r>
  <r>
    <s v="Proseware LCD19 E1000 Black"/>
    <n v="63.92"/>
    <n v="139"/>
    <n v="0"/>
    <n v="1150.56"/>
    <n v="2460.3000000000002"/>
    <n v="1309.7400000000002"/>
    <n v="0.53234971344957938"/>
    <n v="0"/>
    <s v="Proseware"/>
    <s v="Computers"/>
    <s v="Monitors"/>
    <s v="Monday"/>
    <n v="2"/>
    <n v="4"/>
    <n v="1"/>
    <x v="0"/>
    <s v="February"/>
    <x v="0"/>
    <s v="2008/02/04"/>
    <n v="3"/>
    <n v="18"/>
    <d v="2008-02-04T00:00:00"/>
    <n v="48190"/>
    <n v="467"/>
  </r>
  <r>
    <s v="Proseware LCD19 E1000 Black"/>
    <n v="63.92"/>
    <n v="139"/>
    <n v="139"/>
    <n v="1150.56"/>
    <n v="2390.8000000000002"/>
    <n v="1101.2400000000002"/>
    <n v="0.46061569349171833"/>
    <n v="5.8139534883720922E-2"/>
    <s v="Proseware"/>
    <s v="Computers"/>
    <s v="Monitors"/>
    <s v="Friday"/>
    <n v="4"/>
    <n v="3"/>
    <n v="2"/>
    <x v="2"/>
    <s v="April"/>
    <x v="1"/>
    <s v="2009/04/03"/>
    <n v="3"/>
    <n v="18"/>
    <d v="2009-04-03T00:00:00"/>
    <n v="44995"/>
    <n v="467"/>
  </r>
  <r>
    <s v="Proseware LCD19 E1000 Black"/>
    <n v="63.92"/>
    <n v="139"/>
    <n v="0"/>
    <n v="767.04"/>
    <n v="1668"/>
    <n v="900.96"/>
    <n v="0.54014388489208631"/>
    <n v="0"/>
    <s v="Proseware"/>
    <s v="Computers"/>
    <s v="Monitors"/>
    <s v="Saturday"/>
    <n v="7"/>
    <n v="12"/>
    <n v="3"/>
    <x v="3"/>
    <s v="July"/>
    <x v="0"/>
    <s v="2008/07/12"/>
    <n v="3"/>
    <n v="18"/>
    <d v="2008-07-12T00:00:00"/>
    <n v="20822"/>
    <n v="467"/>
  </r>
  <r>
    <s v="Proseware LCD19 E1000 Black"/>
    <n v="63.92"/>
    <n v="139"/>
    <n v="0"/>
    <n v="767.04"/>
    <n v="1668"/>
    <n v="900.96"/>
    <n v="0.54014388489208631"/>
    <n v="0"/>
    <s v="Proseware"/>
    <s v="Computers"/>
    <s v="Monitors"/>
    <s v="Thursday"/>
    <n v="7"/>
    <n v="24"/>
    <n v="3"/>
    <x v="3"/>
    <s v="July"/>
    <x v="0"/>
    <s v="2008/07/24"/>
    <n v="3"/>
    <n v="18"/>
    <d v="2008-07-24T00:00:00"/>
    <n v="14916"/>
    <n v="467"/>
  </r>
  <r>
    <s v="Proseware LCD19 E1000 Black"/>
    <n v="63.92"/>
    <n v="139"/>
    <n v="0"/>
    <n v="767.04"/>
    <n v="1629.08"/>
    <n v="862.04"/>
    <n v="0.52915756132295533"/>
    <n v="0"/>
    <s v="Proseware"/>
    <s v="Computers"/>
    <s v="Monitors"/>
    <s v="Thursday"/>
    <n v="3"/>
    <n v="27"/>
    <n v="1"/>
    <x v="0"/>
    <s v="March"/>
    <x v="0"/>
    <s v="2008/03/27"/>
    <n v="3"/>
    <n v="18"/>
    <d v="2008-03-27T00:00:00"/>
    <n v="14161"/>
    <n v="467"/>
  </r>
  <r>
    <s v="Proseware LCD19 E1000 Black"/>
    <n v="63.92"/>
    <n v="139"/>
    <n v="0"/>
    <n v="767.04"/>
    <n v="1612.4"/>
    <n v="845.36000000000013"/>
    <n v="0.52428677747457209"/>
    <n v="0"/>
    <s v="Proseware"/>
    <s v="Computers"/>
    <s v="Monitors"/>
    <s v="Saturday"/>
    <n v="7"/>
    <n v="26"/>
    <n v="3"/>
    <x v="3"/>
    <s v="July"/>
    <x v="0"/>
    <s v="2008/07/26"/>
    <n v="3"/>
    <n v="18"/>
    <d v="2008-07-26T00:00:00"/>
    <n v="11499"/>
    <n v="467"/>
  </r>
  <r>
    <s v="Proseware LCD19 E1000 Black"/>
    <n v="63.92"/>
    <n v="139"/>
    <n v="139"/>
    <n v="703.12"/>
    <n v="1612.4"/>
    <n v="770.28000000000009"/>
    <n v="0.47772264946663362"/>
    <n v="8.620689655172413E-2"/>
    <s v="Proseware"/>
    <s v="Computers"/>
    <s v="Monitors"/>
    <s v="Monday"/>
    <n v="5"/>
    <n v="26"/>
    <n v="2"/>
    <x v="2"/>
    <s v="May"/>
    <x v="0"/>
    <s v="2008/05/26"/>
    <n v="3"/>
    <n v="18"/>
    <d v="2008-05-26T00:00:00"/>
    <n v="22122"/>
    <n v="467"/>
  </r>
  <r>
    <s v="Proseware LCD19 E1000 Black"/>
    <n v="63.92"/>
    <n v="139"/>
    <n v="0"/>
    <n v="639.20000000000005"/>
    <n v="1390"/>
    <n v="750.8"/>
    <n v="0.54014388489208631"/>
    <n v="0"/>
    <s v="Proseware"/>
    <s v="Computers"/>
    <s v="Monitors"/>
    <s v="Thursday"/>
    <n v="10"/>
    <n v="16"/>
    <n v="4"/>
    <x v="1"/>
    <s v="October"/>
    <x v="0"/>
    <s v="2008/10/16"/>
    <n v="3"/>
    <n v="18"/>
    <d v="2008-10-16T00:00:00"/>
    <n v="1894"/>
    <n v="467"/>
  </r>
  <r>
    <s v="Proseware LCD19 E1000 Black"/>
    <n v="63.92"/>
    <n v="139"/>
    <n v="0"/>
    <n v="575.28"/>
    <n v="1195.4000000000001"/>
    <n v="620.12000000000012"/>
    <n v="0.51875522837543919"/>
    <n v="0"/>
    <s v="Proseware"/>
    <s v="Computers"/>
    <s v="Monitors"/>
    <s v="Sunday"/>
    <n v="9"/>
    <n v="21"/>
    <n v="3"/>
    <x v="3"/>
    <s v="September"/>
    <x v="0"/>
    <s v="2008/09/21"/>
    <n v="3"/>
    <n v="18"/>
    <d v="2008-09-21T00:00:00"/>
    <n v="43515"/>
    <n v="467"/>
  </r>
  <r>
    <s v="Proseware LCD19 E1000 Black"/>
    <n v="63.92"/>
    <n v="139"/>
    <n v="0"/>
    <n v="511.36"/>
    <n v="1112"/>
    <n v="600.64"/>
    <n v="0.54014388489208631"/>
    <n v="0"/>
    <s v="Proseware"/>
    <s v="Computers"/>
    <s v="Monitors"/>
    <s v="Friday"/>
    <n v="11"/>
    <n v="7"/>
    <n v="4"/>
    <x v="1"/>
    <s v="November"/>
    <x v="0"/>
    <s v="2008/11/07"/>
    <n v="3"/>
    <n v="18"/>
    <d v="2008-11-07T00:00:00"/>
    <n v="13633"/>
    <n v="467"/>
  </r>
  <r>
    <s v="Proseware LCD19 E1000 Black"/>
    <n v="63.92"/>
    <n v="139"/>
    <n v="0"/>
    <n v="383.52"/>
    <n v="806.2"/>
    <n v="422.68000000000006"/>
    <n v="0.52428677747457209"/>
    <n v="0"/>
    <s v="Proseware"/>
    <s v="Computers"/>
    <s v="Monitors"/>
    <s v="Monday"/>
    <n v="7"/>
    <n v="9"/>
    <n v="3"/>
    <x v="3"/>
    <s v="July"/>
    <x v="2"/>
    <s v="2007/07/09"/>
    <n v="3"/>
    <n v="18"/>
    <d v="2007-07-09T00:00:00"/>
    <n v="8128"/>
    <n v="467"/>
  </r>
  <r>
    <s v="Proseware LCD19 E1000 Black"/>
    <n v="63.92"/>
    <n v="139"/>
    <n v="0"/>
    <n v="383.52"/>
    <n v="778.4"/>
    <n v="394.88"/>
    <n v="0.50729701952723538"/>
    <n v="0"/>
    <s v="Proseware"/>
    <s v="Computers"/>
    <s v="Monitors"/>
    <s v="Wednesday"/>
    <n v="7"/>
    <n v="4"/>
    <n v="3"/>
    <x v="3"/>
    <s v="July"/>
    <x v="2"/>
    <s v="2007/07/04"/>
    <n v="3"/>
    <n v="18"/>
    <d v="2007-07-04T00:00:00"/>
    <n v="1905"/>
    <n v="467"/>
  </r>
  <r>
    <s v="Proseware LCD19 E1000 Black"/>
    <n v="63.92"/>
    <n v="139"/>
    <n v="0"/>
    <n v="319.60000000000002"/>
    <n v="695"/>
    <n v="375.4"/>
    <n v="0.54014388489208631"/>
    <n v="0"/>
    <s v="Proseware"/>
    <s v="Computers"/>
    <s v="Monitors"/>
    <s v="Wednesday"/>
    <n v="8"/>
    <n v="29"/>
    <n v="3"/>
    <x v="3"/>
    <s v="August"/>
    <x v="2"/>
    <s v="2007/08/29"/>
    <n v="3"/>
    <n v="18"/>
    <d v="2007-08-29T00:00:00"/>
    <n v="46148"/>
    <n v="467"/>
  </r>
  <r>
    <s v="Proseware LCD19 E1000 Black"/>
    <n v="63.92"/>
    <n v="139"/>
    <n v="139"/>
    <n v="319.60000000000002"/>
    <n v="695"/>
    <n v="236.39999999999998"/>
    <n v="0.3401438848920863"/>
    <n v="0.2"/>
    <s v="Proseware"/>
    <s v="Computers"/>
    <s v="Monitors"/>
    <s v="Thursday"/>
    <n v="10"/>
    <n v="18"/>
    <n v="4"/>
    <x v="1"/>
    <s v="October"/>
    <x v="2"/>
    <s v="2007/10/18"/>
    <n v="3"/>
    <n v="18"/>
    <d v="2007-10-18T00:00:00"/>
    <n v="30182"/>
    <n v="467"/>
  </r>
  <r>
    <s v="Proseware LCD19 E1000 Black"/>
    <n v="63.92"/>
    <n v="139"/>
    <n v="139"/>
    <n v="319.60000000000002"/>
    <n v="695"/>
    <n v="236.39999999999998"/>
    <n v="0.3401438848920863"/>
    <n v="0.2"/>
    <s v="Proseware"/>
    <s v="Computers"/>
    <s v="Monitors"/>
    <s v="Tuesday"/>
    <n v="6"/>
    <n v="5"/>
    <n v="2"/>
    <x v="2"/>
    <s v="June"/>
    <x v="2"/>
    <s v="2007/06/05"/>
    <n v="3"/>
    <n v="18"/>
    <d v="2007-06-05T00:00:00"/>
    <n v="42812"/>
    <n v="467"/>
  </r>
  <r>
    <s v="Proseware LCD19 E1000 White"/>
    <n v="63.92"/>
    <n v="139"/>
    <n v="0"/>
    <n v="1150.56"/>
    <n v="2488.1"/>
    <n v="1337.54"/>
    <n v="0.5375748563160645"/>
    <n v="0"/>
    <s v="Proseware"/>
    <s v="Computers"/>
    <s v="Monitors"/>
    <s v="Tuesday"/>
    <n v="3"/>
    <n v="24"/>
    <n v="1"/>
    <x v="0"/>
    <s v="March"/>
    <x v="1"/>
    <s v="2009/03/24"/>
    <n v="3"/>
    <n v="18"/>
    <d v="2009-03-24T00:00:00"/>
    <n v="49177"/>
    <n v="481"/>
  </r>
  <r>
    <s v="Proseware LCD19 E1000 White"/>
    <n v="63.92"/>
    <n v="139"/>
    <n v="0"/>
    <n v="1022.72"/>
    <n v="2140.6"/>
    <n v="1117.8799999999999"/>
    <n v="0.52222741287489483"/>
    <n v="0"/>
    <s v="Proseware"/>
    <s v="Computers"/>
    <s v="Monitors"/>
    <s v="Wednesday"/>
    <n v="11"/>
    <n v="19"/>
    <n v="4"/>
    <x v="1"/>
    <s v="November"/>
    <x v="0"/>
    <s v="2008/11/19"/>
    <n v="3"/>
    <n v="18"/>
    <d v="2008-11-19T00:00:00"/>
    <n v="7431"/>
    <n v="481"/>
  </r>
  <r>
    <s v="Proseware LCD19 E1000 White"/>
    <n v="63.92"/>
    <n v="139"/>
    <n v="0"/>
    <n v="1022.72"/>
    <n v="2140.6"/>
    <n v="1117.8799999999999"/>
    <n v="0.52222741287489483"/>
    <n v="0"/>
    <s v="Proseware"/>
    <s v="Computers"/>
    <s v="Monitors"/>
    <s v="Saturday"/>
    <n v="1"/>
    <n v="10"/>
    <n v="1"/>
    <x v="0"/>
    <s v="January"/>
    <x v="1"/>
    <s v="2009/01/10"/>
    <n v="3"/>
    <n v="18"/>
    <d v="2009-01-10T00:00:00"/>
    <n v="29135"/>
    <n v="481"/>
  </r>
  <r>
    <s v="Proseware LCD19 E1000 White"/>
    <n v="63.92"/>
    <n v="139"/>
    <n v="0"/>
    <n v="830.96"/>
    <n v="1807"/>
    <n v="976.04"/>
    <n v="0.54014388489208631"/>
    <n v="0"/>
    <s v="Proseware"/>
    <s v="Computers"/>
    <s v="Monitors"/>
    <s v="Monday"/>
    <n v="11"/>
    <n v="3"/>
    <n v="4"/>
    <x v="1"/>
    <s v="November"/>
    <x v="0"/>
    <s v="2008/11/03"/>
    <n v="3"/>
    <n v="18"/>
    <d v="2008-11-03T00:00:00"/>
    <n v="13425"/>
    <n v="481"/>
  </r>
  <r>
    <s v="Proseware LCD19 E1000 White"/>
    <n v="63.92"/>
    <n v="139"/>
    <n v="139"/>
    <n v="767.04"/>
    <n v="1723.6"/>
    <n v="817.56"/>
    <n v="0.47433279183105126"/>
    <n v="8.0645161290322578E-2"/>
    <s v="Proseware"/>
    <s v="Computers"/>
    <s v="Monitors"/>
    <s v="Friday"/>
    <n v="11"/>
    <n v="7"/>
    <n v="4"/>
    <x v="1"/>
    <s v="November"/>
    <x v="0"/>
    <s v="2008/11/07"/>
    <n v="3"/>
    <n v="18"/>
    <d v="2008-11-07T00:00:00"/>
    <n v="20567"/>
    <n v="481"/>
  </r>
  <r>
    <s v="Proseware LCD19 E1000 White"/>
    <n v="63.92"/>
    <n v="139"/>
    <n v="0"/>
    <n v="830.96"/>
    <n v="1695.8"/>
    <n v="864.83999999999992"/>
    <n v="0.50998938554074769"/>
    <n v="0"/>
    <s v="Proseware"/>
    <s v="Computers"/>
    <s v="Monitors"/>
    <s v="Wednesday"/>
    <n v="12"/>
    <n v="17"/>
    <n v="4"/>
    <x v="1"/>
    <s v="December"/>
    <x v="0"/>
    <s v="2008/12/17"/>
    <n v="3"/>
    <n v="18"/>
    <d v="2008-12-17T00:00:00"/>
    <n v="44732"/>
    <n v="481"/>
  </r>
  <r>
    <s v="Proseware LCD19 E1000 White"/>
    <n v="63.92"/>
    <n v="139"/>
    <n v="0"/>
    <n v="639.20000000000005"/>
    <n v="1390"/>
    <n v="750.8"/>
    <n v="0.54014388489208631"/>
    <n v="0"/>
    <s v="Proseware"/>
    <s v="Computers"/>
    <s v="Monitors"/>
    <s v="Wednesday"/>
    <n v="8"/>
    <n v="27"/>
    <n v="3"/>
    <x v="3"/>
    <s v="August"/>
    <x v="0"/>
    <s v="2008/08/27"/>
    <n v="3"/>
    <n v="18"/>
    <d v="2008-08-27T00:00:00"/>
    <n v="3794"/>
    <n v="481"/>
  </r>
  <r>
    <s v="Proseware LCD19 E1000 White"/>
    <n v="63.92"/>
    <n v="139"/>
    <n v="0"/>
    <n v="639.20000000000005"/>
    <n v="1390"/>
    <n v="750.8"/>
    <n v="0.54014388489208631"/>
    <n v="0"/>
    <s v="Proseware"/>
    <s v="Computers"/>
    <s v="Monitors"/>
    <s v="Sunday"/>
    <n v="4"/>
    <n v="20"/>
    <n v="2"/>
    <x v="2"/>
    <s v="April"/>
    <x v="0"/>
    <s v="2008/04/20"/>
    <n v="3"/>
    <n v="18"/>
    <d v="2008-04-20T00:00:00"/>
    <n v="25303"/>
    <n v="481"/>
  </r>
  <r>
    <s v="Proseware LCD19 E1000 White"/>
    <n v="63.92"/>
    <n v="139"/>
    <n v="0"/>
    <n v="639.20000000000005"/>
    <n v="1390"/>
    <n v="750.8"/>
    <n v="0.54014388489208631"/>
    <n v="0"/>
    <s v="Proseware"/>
    <s v="Computers"/>
    <s v="Monitors"/>
    <s v="Monday"/>
    <n v="6"/>
    <n v="30"/>
    <n v="2"/>
    <x v="2"/>
    <s v="June"/>
    <x v="0"/>
    <s v="2008/06/30"/>
    <n v="3"/>
    <n v="18"/>
    <d v="2008-06-30T00:00:00"/>
    <n v="46877"/>
    <n v="481"/>
  </r>
  <r>
    <s v="Proseware LCD19 E1000 White"/>
    <n v="63.92"/>
    <n v="139"/>
    <n v="0"/>
    <n v="383.52"/>
    <n v="778.4"/>
    <n v="394.88"/>
    <n v="0.50729701952723538"/>
    <n v="0"/>
    <s v="Proseware"/>
    <s v="Computers"/>
    <s v="Monitors"/>
    <s v="Wednesday"/>
    <n v="6"/>
    <n v="13"/>
    <n v="2"/>
    <x v="2"/>
    <s v="June"/>
    <x v="2"/>
    <s v="2007/06/13"/>
    <n v="3"/>
    <n v="18"/>
    <d v="2007-06-13T00:00:00"/>
    <n v="16503"/>
    <n v="481"/>
  </r>
  <r>
    <s v="Proseware LCD19 E1000 White"/>
    <n v="63.92"/>
    <n v="139"/>
    <n v="0"/>
    <n v="319.60000000000002"/>
    <n v="695"/>
    <n v="375.4"/>
    <n v="0.54014388489208631"/>
    <n v="0"/>
    <s v="Proseware"/>
    <s v="Computers"/>
    <s v="Monitors"/>
    <s v="Monday"/>
    <n v="9"/>
    <n v="10"/>
    <n v="3"/>
    <x v="3"/>
    <s v="September"/>
    <x v="2"/>
    <s v="2007/09/10"/>
    <n v="3"/>
    <n v="18"/>
    <d v="2007-09-10T00:00:00"/>
    <n v="30096"/>
    <n v="481"/>
  </r>
  <r>
    <s v="Proseware LCD19 E1000 White"/>
    <n v="63.92"/>
    <n v="139"/>
    <n v="0"/>
    <n v="319.60000000000002"/>
    <n v="695"/>
    <n v="375.4"/>
    <n v="0.54014388489208631"/>
    <n v="0"/>
    <s v="Proseware"/>
    <s v="Computers"/>
    <s v="Monitors"/>
    <s v="Sunday"/>
    <n v="6"/>
    <n v="10"/>
    <n v="2"/>
    <x v="2"/>
    <s v="June"/>
    <x v="2"/>
    <s v="2007/06/10"/>
    <n v="3"/>
    <n v="18"/>
    <d v="2007-06-10T00:00:00"/>
    <n v="39700"/>
    <n v="481"/>
  </r>
  <r>
    <s v="Proseware LCD19W M100 Black"/>
    <n v="82.32"/>
    <n v="179"/>
    <n v="0"/>
    <n v="1646.4"/>
    <n v="3580"/>
    <n v="1933.6"/>
    <n v="0.54011173184357542"/>
    <n v="0"/>
    <s v="Proseware"/>
    <s v="Computers"/>
    <s v="Monitors"/>
    <s v="Sunday"/>
    <n v="5"/>
    <n v="27"/>
    <n v="2"/>
    <x v="2"/>
    <s v="May"/>
    <x v="2"/>
    <s v="2007/05/27"/>
    <n v="3"/>
    <n v="18"/>
    <d v="2007-05-27T00:00:00"/>
    <n v="45404"/>
    <n v="468"/>
  </r>
  <r>
    <s v="Proseware LCD19W M100 Black"/>
    <n v="82.32"/>
    <n v="179"/>
    <n v="0"/>
    <n v="1646.4"/>
    <n v="3580"/>
    <n v="1933.6"/>
    <n v="0.54011173184357542"/>
    <n v="0"/>
    <s v="Proseware"/>
    <s v="Computers"/>
    <s v="Monitors"/>
    <s v="Wednesday"/>
    <n v="5"/>
    <n v="16"/>
    <n v="2"/>
    <x v="2"/>
    <s v="May"/>
    <x v="2"/>
    <s v="2007/05/16"/>
    <n v="3"/>
    <n v="18"/>
    <d v="2007-05-16T00:00:00"/>
    <n v="11137"/>
    <n v="468"/>
  </r>
  <r>
    <s v="Proseware LCD19W M100 Black"/>
    <n v="82.32"/>
    <n v="179"/>
    <n v="179"/>
    <n v="987.84"/>
    <n v="2327"/>
    <n v="1160.1599999999999"/>
    <n v="0.49856467554791573"/>
    <n v="7.6923076923076927E-2"/>
    <s v="Proseware"/>
    <s v="Computers"/>
    <s v="Monitors"/>
    <s v="Monday"/>
    <n v="11"/>
    <n v="26"/>
    <n v="4"/>
    <x v="1"/>
    <s v="November"/>
    <x v="2"/>
    <s v="2007/11/26"/>
    <n v="3"/>
    <n v="18"/>
    <d v="2007-11-26T00:00:00"/>
    <n v="26329"/>
    <n v="468"/>
  </r>
  <r>
    <s v="Proseware LCD19W M100 Black"/>
    <n v="82.32"/>
    <n v="179"/>
    <n v="0"/>
    <n v="1070.1600000000001"/>
    <n v="2291.1999999999998"/>
    <n v="1221.0399999999997"/>
    <n v="0.53292597765363126"/>
    <n v="0"/>
    <s v="Proseware"/>
    <s v="Computers"/>
    <s v="Monitors"/>
    <s v="Sunday"/>
    <n v="11"/>
    <n v="4"/>
    <n v="4"/>
    <x v="1"/>
    <s v="November"/>
    <x v="2"/>
    <s v="2007/11/04"/>
    <n v="3"/>
    <n v="18"/>
    <d v="2007-11-04T00:00:00"/>
    <n v="41584"/>
    <n v="468"/>
  </r>
  <r>
    <s v="Proseware LCD19W M100 Black"/>
    <n v="82.32"/>
    <n v="179"/>
    <n v="0"/>
    <n v="987.84"/>
    <n v="2130.1"/>
    <n v="1142.2599999999998"/>
    <n v="0.53624712454814316"/>
    <n v="0"/>
    <s v="Proseware"/>
    <s v="Computers"/>
    <s v="Monitors"/>
    <s v="Friday"/>
    <n v="7"/>
    <n v="11"/>
    <n v="3"/>
    <x v="3"/>
    <s v="July"/>
    <x v="0"/>
    <s v="2008/07/11"/>
    <n v="3"/>
    <n v="18"/>
    <d v="2008-07-11T00:00:00"/>
    <n v="8163"/>
    <n v="468"/>
  </r>
  <r>
    <s v="Proseware LCD19W M100 Black"/>
    <n v="82.32"/>
    <n v="179"/>
    <n v="0"/>
    <n v="987.84"/>
    <n v="2130.1"/>
    <n v="1142.2599999999998"/>
    <n v="0.53624712454814316"/>
    <n v="0"/>
    <s v="Proseware"/>
    <s v="Computers"/>
    <s v="Monitors"/>
    <s v="Monday"/>
    <n v="8"/>
    <n v="6"/>
    <n v="3"/>
    <x v="3"/>
    <s v="August"/>
    <x v="2"/>
    <s v="2007/08/06"/>
    <n v="3"/>
    <n v="18"/>
    <d v="2007-08-06T00:00:00"/>
    <n v="10418"/>
    <n v="468"/>
  </r>
  <r>
    <s v="Proseware LCD19W M100 Black"/>
    <n v="82.32"/>
    <n v="179"/>
    <n v="0"/>
    <n v="987.84"/>
    <n v="2130.1"/>
    <n v="1142.2599999999998"/>
    <n v="0.53624712454814316"/>
    <n v="0"/>
    <s v="Proseware"/>
    <s v="Computers"/>
    <s v="Monitors"/>
    <s v="Wednesday"/>
    <n v="9"/>
    <n v="19"/>
    <n v="3"/>
    <x v="3"/>
    <s v="September"/>
    <x v="2"/>
    <s v="2007/09/19"/>
    <n v="3"/>
    <n v="18"/>
    <d v="2007-09-19T00:00:00"/>
    <n v="34835"/>
    <n v="468"/>
  </r>
  <r>
    <s v="Proseware LCD19W M100 Black"/>
    <n v="82.32"/>
    <n v="179"/>
    <n v="179"/>
    <n v="905.52"/>
    <n v="2130.1"/>
    <n v="1045.58"/>
    <n v="0.49085958405708652"/>
    <n v="8.4033613445378158E-2"/>
    <s v="Proseware"/>
    <s v="Computers"/>
    <s v="Monitors"/>
    <s v="Saturday"/>
    <n v="9"/>
    <n v="27"/>
    <n v="3"/>
    <x v="3"/>
    <s v="September"/>
    <x v="0"/>
    <s v="2008/09/27"/>
    <n v="3"/>
    <n v="18"/>
    <d v="2008-09-27T00:00:00"/>
    <n v="7878"/>
    <n v="468"/>
  </r>
  <r>
    <s v="Proseware LCD19W M100 Black"/>
    <n v="82.32"/>
    <n v="179"/>
    <n v="0"/>
    <n v="987.84"/>
    <n v="2076.4"/>
    <n v="1088.56"/>
    <n v="0.52425351570025036"/>
    <n v="0"/>
    <s v="Proseware"/>
    <s v="Computers"/>
    <s v="Monitors"/>
    <s v="Friday"/>
    <n v="8"/>
    <n v="21"/>
    <n v="3"/>
    <x v="3"/>
    <s v="August"/>
    <x v="1"/>
    <s v="2009/08/21"/>
    <n v="3"/>
    <n v="18"/>
    <d v="2009-08-21T00:00:00"/>
    <n v="4443"/>
    <n v="468"/>
  </r>
  <r>
    <s v="Proseware LCD19W M100 Black"/>
    <n v="82.32"/>
    <n v="179"/>
    <n v="179"/>
    <n v="905.52"/>
    <n v="2076.4"/>
    <n v="991.88000000000011"/>
    <n v="0.4776921595068388"/>
    <n v="8.620689655172413E-2"/>
    <s v="Proseware"/>
    <s v="Computers"/>
    <s v="Monitors"/>
    <s v="Saturday"/>
    <n v="9"/>
    <n v="20"/>
    <n v="3"/>
    <x v="3"/>
    <s v="September"/>
    <x v="0"/>
    <s v="2008/09/20"/>
    <n v="3"/>
    <n v="18"/>
    <d v="2008-09-20T00:00:00"/>
    <n v="17262"/>
    <n v="468"/>
  </r>
  <r>
    <s v="Proseware LCD19W M100 Black"/>
    <n v="82.32"/>
    <n v="179"/>
    <n v="0"/>
    <n v="823.2"/>
    <n v="1790"/>
    <n v="966.8"/>
    <n v="0.54011173184357542"/>
    <n v="0"/>
    <s v="Proseware"/>
    <s v="Computers"/>
    <s v="Monitors"/>
    <s v="Thursday"/>
    <n v="4"/>
    <n v="24"/>
    <n v="2"/>
    <x v="2"/>
    <s v="April"/>
    <x v="0"/>
    <s v="2008/04/24"/>
    <n v="3"/>
    <n v="18"/>
    <d v="2008-04-24T00:00:00"/>
    <n v="3695"/>
    <n v="468"/>
  </r>
  <r>
    <s v="Proseware LCD19W M100 Black"/>
    <n v="82.32"/>
    <n v="179"/>
    <n v="0"/>
    <n v="823.2"/>
    <n v="1790"/>
    <n v="966.8"/>
    <n v="0.54011173184357542"/>
    <n v="0"/>
    <s v="Proseware"/>
    <s v="Computers"/>
    <s v="Monitors"/>
    <s v="Sunday"/>
    <n v="6"/>
    <n v="15"/>
    <n v="2"/>
    <x v="2"/>
    <s v="June"/>
    <x v="0"/>
    <s v="2008/06/15"/>
    <n v="3"/>
    <n v="18"/>
    <d v="2008-06-15T00:00:00"/>
    <n v="40484"/>
    <n v="468"/>
  </r>
  <r>
    <s v="Proseware LCD19W M100 Black"/>
    <n v="82.32"/>
    <n v="179"/>
    <n v="0"/>
    <n v="823.2"/>
    <n v="1790"/>
    <n v="966.8"/>
    <n v="0.54011173184357542"/>
    <n v="0"/>
    <s v="Proseware"/>
    <s v="Computers"/>
    <s v="Monitors"/>
    <s v="Friday"/>
    <n v="5"/>
    <n v="18"/>
    <n v="2"/>
    <x v="2"/>
    <s v="May"/>
    <x v="2"/>
    <s v="2007/05/18"/>
    <n v="3"/>
    <n v="18"/>
    <d v="2007-05-18T00:00:00"/>
    <n v="7397"/>
    <n v="468"/>
  </r>
  <r>
    <s v="Proseware LCD19W M100 Black"/>
    <n v="82.32"/>
    <n v="179"/>
    <n v="0"/>
    <n v="823.2"/>
    <n v="1790"/>
    <n v="966.8"/>
    <n v="0.54011173184357542"/>
    <n v="0"/>
    <s v="Proseware"/>
    <s v="Computers"/>
    <s v="Monitors"/>
    <s v="Monday"/>
    <n v="10"/>
    <n v="8"/>
    <n v="4"/>
    <x v="1"/>
    <s v="October"/>
    <x v="2"/>
    <s v="2007/10/08"/>
    <n v="3"/>
    <n v="18"/>
    <d v="2007-10-08T00:00:00"/>
    <n v="5490"/>
    <n v="468"/>
  </r>
  <r>
    <s v="Proseware LCD19W M100 Black"/>
    <n v="82.32"/>
    <n v="179"/>
    <n v="0"/>
    <n v="823.2"/>
    <n v="1790"/>
    <n v="966.8"/>
    <n v="0.54011173184357542"/>
    <n v="0"/>
    <s v="Proseware"/>
    <s v="Computers"/>
    <s v="Monitors"/>
    <s v="Monday"/>
    <n v="9"/>
    <n v="3"/>
    <n v="3"/>
    <x v="3"/>
    <s v="September"/>
    <x v="2"/>
    <s v="2007/09/03"/>
    <n v="3"/>
    <n v="18"/>
    <d v="2007-09-03T00:00:00"/>
    <n v="11440"/>
    <n v="468"/>
  </r>
  <r>
    <s v="Proseware LCD19W M100 Black"/>
    <n v="82.32"/>
    <n v="179"/>
    <n v="0"/>
    <n v="823.2"/>
    <n v="1790"/>
    <n v="966.8"/>
    <n v="0.54011173184357542"/>
    <n v="0"/>
    <s v="Proseware"/>
    <s v="Computers"/>
    <s v="Monitors"/>
    <s v="Sunday"/>
    <n v="10"/>
    <n v="4"/>
    <n v="4"/>
    <x v="1"/>
    <s v="October"/>
    <x v="1"/>
    <s v="2009/10/04"/>
    <n v="3"/>
    <n v="18"/>
    <d v="2009-10-04T00:00:00"/>
    <n v="11580"/>
    <n v="468"/>
  </r>
  <r>
    <s v="Proseware LCD19W M100 Black"/>
    <n v="82.32"/>
    <n v="179"/>
    <n v="0"/>
    <n v="823.2"/>
    <n v="1790"/>
    <n v="966.8"/>
    <n v="0.54011173184357542"/>
    <n v="0"/>
    <s v="Proseware"/>
    <s v="Computers"/>
    <s v="Monitors"/>
    <s v="Friday"/>
    <n v="5"/>
    <n v="4"/>
    <n v="2"/>
    <x v="2"/>
    <s v="May"/>
    <x v="2"/>
    <s v="2007/05/04"/>
    <n v="3"/>
    <n v="18"/>
    <d v="2007-05-04T00:00:00"/>
    <n v="20683"/>
    <n v="468"/>
  </r>
  <r>
    <s v="Proseware LCD19W M100 Black"/>
    <n v="82.32"/>
    <n v="179"/>
    <n v="0"/>
    <n v="823.2"/>
    <n v="1790"/>
    <n v="966.8"/>
    <n v="0.54011173184357542"/>
    <n v="0"/>
    <s v="Proseware"/>
    <s v="Computers"/>
    <s v="Monitors"/>
    <s v="Wednesday"/>
    <n v="5"/>
    <n v="30"/>
    <n v="2"/>
    <x v="2"/>
    <s v="May"/>
    <x v="2"/>
    <s v="2007/05/30"/>
    <n v="3"/>
    <n v="18"/>
    <d v="2007-05-30T00:00:00"/>
    <n v="30600"/>
    <n v="468"/>
  </r>
  <r>
    <s v="Proseware LCD19W M100 Black"/>
    <n v="82.32"/>
    <n v="179"/>
    <n v="0"/>
    <n v="740.88"/>
    <n v="1575.2"/>
    <n v="834.32"/>
    <n v="0.52965972574911124"/>
    <n v="0"/>
    <s v="Proseware"/>
    <s v="Computers"/>
    <s v="Monitors"/>
    <s v="Friday"/>
    <n v="3"/>
    <n v="28"/>
    <n v="1"/>
    <x v="0"/>
    <s v="March"/>
    <x v="0"/>
    <s v="2008/03/28"/>
    <n v="3"/>
    <n v="18"/>
    <d v="2008-03-28T00:00:00"/>
    <n v="4399"/>
    <n v="468"/>
  </r>
  <r>
    <s v="Proseware LCD19W M100 Black"/>
    <n v="82.32"/>
    <n v="179"/>
    <n v="179"/>
    <n v="658.56"/>
    <n v="1575.2"/>
    <n v="737.6400000000001"/>
    <n v="0.46828339258506863"/>
    <n v="0.11363636363636363"/>
    <s v="Proseware"/>
    <s v="Computers"/>
    <s v="Monitors"/>
    <s v="Wednesday"/>
    <n v="4"/>
    <n v="16"/>
    <n v="2"/>
    <x v="2"/>
    <s v="April"/>
    <x v="0"/>
    <s v="2008/04/16"/>
    <n v="3"/>
    <n v="18"/>
    <d v="2008-04-16T00:00:00"/>
    <n v="23742"/>
    <n v="468"/>
  </r>
  <r>
    <s v="Proseware LCD19W M100 Black"/>
    <n v="82.32"/>
    <n v="179"/>
    <n v="0"/>
    <n v="740.88"/>
    <n v="1557.3"/>
    <n v="816.42"/>
    <n v="0.52425351570025047"/>
    <n v="0"/>
    <s v="Proseware"/>
    <s v="Computers"/>
    <s v="Monitors"/>
    <s v="Saturday"/>
    <n v="8"/>
    <n v="8"/>
    <n v="3"/>
    <x v="3"/>
    <s v="August"/>
    <x v="1"/>
    <s v="2009/08/08"/>
    <n v="3"/>
    <n v="18"/>
    <d v="2009-08-08T00:00:00"/>
    <n v="40400"/>
    <n v="468"/>
  </r>
  <r>
    <s v="Proseware LCD19W M100 Black"/>
    <n v="82.32"/>
    <n v="179"/>
    <n v="0"/>
    <n v="658.56"/>
    <n v="1396.2"/>
    <n v="737.6400000000001"/>
    <n v="0.52831972496776969"/>
    <n v="0"/>
    <s v="Proseware"/>
    <s v="Computers"/>
    <s v="Monitors"/>
    <s v="Monday"/>
    <n v="11"/>
    <n v="3"/>
    <n v="4"/>
    <x v="1"/>
    <s v="November"/>
    <x v="0"/>
    <s v="2008/11/03"/>
    <n v="3"/>
    <n v="18"/>
    <d v="2008-11-03T00:00:00"/>
    <n v="4921"/>
    <n v="468"/>
  </r>
  <r>
    <s v="Proseware LCD19W M100 Black"/>
    <n v="82.32"/>
    <n v="179"/>
    <n v="0"/>
    <n v="658.56"/>
    <n v="1360.4"/>
    <n v="701.84000000000015"/>
    <n v="0.51590708615113212"/>
    <n v="0"/>
    <s v="Proseware"/>
    <s v="Computers"/>
    <s v="Monitors"/>
    <s v="Wednesday"/>
    <n v="12"/>
    <n v="26"/>
    <n v="4"/>
    <x v="1"/>
    <s v="December"/>
    <x v="2"/>
    <s v="2007/12/26"/>
    <n v="3"/>
    <n v="18"/>
    <d v="2007-12-26T00:00:00"/>
    <n v="48455"/>
    <n v="468"/>
  </r>
  <r>
    <s v="Proseware LCD19W M100 Black"/>
    <n v="82.32"/>
    <n v="179"/>
    <n v="0"/>
    <n v="658.56"/>
    <n v="1288.8"/>
    <n v="630.24"/>
    <n v="0.4890130353817505"/>
    <n v="0"/>
    <s v="Proseware"/>
    <s v="Computers"/>
    <s v="Monitors"/>
    <s v="Monday"/>
    <n v="10"/>
    <n v="13"/>
    <n v="4"/>
    <x v="1"/>
    <s v="October"/>
    <x v="0"/>
    <s v="2008/10/13"/>
    <n v="3"/>
    <n v="18"/>
    <d v="2008-10-13T00:00:00"/>
    <n v="33214"/>
    <n v="468"/>
  </r>
  <r>
    <s v="Proseware LCD19W M100 White"/>
    <n v="82.32"/>
    <n v="179"/>
    <n v="0"/>
    <n v="1070.1600000000001"/>
    <n v="2300.15"/>
    <n v="1229.99"/>
    <n v="0.53474338630089335"/>
    <n v="0"/>
    <s v="Proseware"/>
    <s v="Computers"/>
    <s v="Monitors"/>
    <s v="Friday"/>
    <n v="11"/>
    <n v="2"/>
    <n v="4"/>
    <x v="1"/>
    <s v="November"/>
    <x v="2"/>
    <s v="2007/11/02"/>
    <n v="3"/>
    <n v="18"/>
    <d v="2007-11-02T00:00:00"/>
    <n v="26451"/>
    <n v="482"/>
  </r>
  <r>
    <s v="Proseware LCD19W M100 White"/>
    <n v="82.32"/>
    <n v="179"/>
    <n v="0"/>
    <n v="1070.1600000000001"/>
    <n v="2273.3000000000002"/>
    <n v="1203.1400000000001"/>
    <n v="0.52924822944617955"/>
    <n v="0"/>
    <s v="Proseware"/>
    <s v="Computers"/>
    <s v="Monitors"/>
    <s v="Saturday"/>
    <n v="12"/>
    <n v="6"/>
    <n v="4"/>
    <x v="1"/>
    <s v="December"/>
    <x v="0"/>
    <s v="2008/12/06"/>
    <n v="3"/>
    <n v="18"/>
    <d v="2008-12-06T00:00:00"/>
    <n v="49356"/>
    <n v="482"/>
  </r>
  <r>
    <s v="Proseware LCD19W M100 White"/>
    <n v="82.32"/>
    <n v="179"/>
    <n v="179"/>
    <n v="987.84"/>
    <n v="2273.3000000000002"/>
    <n v="1106.46"/>
    <n v="0.48671974662385076"/>
    <n v="7.874015748031496E-2"/>
    <s v="Proseware"/>
    <s v="Computers"/>
    <s v="Monitors"/>
    <s v="Monday"/>
    <n v="12"/>
    <n v="14"/>
    <n v="4"/>
    <x v="1"/>
    <s v="December"/>
    <x v="1"/>
    <s v="2009/12/14"/>
    <n v="3"/>
    <n v="18"/>
    <d v="2009-12-14T00:00:00"/>
    <n v="29634"/>
    <n v="482"/>
  </r>
  <r>
    <s v="Proseware LCD19W M100 White"/>
    <n v="82.32"/>
    <n v="179"/>
    <n v="0"/>
    <n v="987.84"/>
    <n v="2148"/>
    <n v="1160.1599999999999"/>
    <n v="0.5401117318435753"/>
    <n v="0"/>
    <s v="Proseware"/>
    <s v="Computers"/>
    <s v="Monitors"/>
    <s v="Sunday"/>
    <n v="5"/>
    <n v="20"/>
    <n v="2"/>
    <x v="2"/>
    <s v="May"/>
    <x v="2"/>
    <s v="2007/05/20"/>
    <n v="3"/>
    <n v="18"/>
    <d v="2007-05-20T00:00:00"/>
    <n v="3764"/>
    <n v="482"/>
  </r>
  <r>
    <s v="Proseware LCD19W M100 White"/>
    <n v="82.32"/>
    <n v="179"/>
    <n v="0"/>
    <n v="987.84"/>
    <n v="2148"/>
    <n v="1160.1599999999999"/>
    <n v="0.5401117318435753"/>
    <n v="0"/>
    <s v="Proseware"/>
    <s v="Computers"/>
    <s v="Monitors"/>
    <s v="Thursday"/>
    <n v="5"/>
    <n v="15"/>
    <n v="2"/>
    <x v="2"/>
    <s v="May"/>
    <x v="0"/>
    <s v="2008/05/15"/>
    <n v="3"/>
    <n v="18"/>
    <d v="2008-05-15T00:00:00"/>
    <n v="5444"/>
    <n v="482"/>
  </r>
  <r>
    <s v="Proseware LCD19W M100 White"/>
    <n v="82.32"/>
    <n v="179"/>
    <n v="0"/>
    <n v="987.84"/>
    <n v="2148"/>
    <n v="1160.1599999999999"/>
    <n v="0.5401117318435753"/>
    <n v="0"/>
    <s v="Proseware"/>
    <s v="Computers"/>
    <s v="Monitors"/>
    <s v="Saturday"/>
    <n v="9"/>
    <n v="29"/>
    <n v="3"/>
    <x v="3"/>
    <s v="September"/>
    <x v="2"/>
    <s v="2007/09/29"/>
    <n v="3"/>
    <n v="18"/>
    <d v="2007-09-29T00:00:00"/>
    <n v="40956"/>
    <n v="482"/>
  </r>
  <r>
    <s v="Proseware LCD19W M100 White"/>
    <n v="82.32"/>
    <n v="179"/>
    <n v="0"/>
    <n v="987.84"/>
    <n v="2094.3000000000002"/>
    <n v="1106.46"/>
    <n v="0.52831972496776958"/>
    <n v="0"/>
    <s v="Proseware"/>
    <s v="Computers"/>
    <s v="Monitors"/>
    <s v="Sunday"/>
    <n v="9"/>
    <n v="23"/>
    <n v="3"/>
    <x v="3"/>
    <s v="September"/>
    <x v="2"/>
    <s v="2007/09/23"/>
    <n v="3"/>
    <n v="18"/>
    <d v="2007-09-23T00:00:00"/>
    <n v="11711"/>
    <n v="482"/>
  </r>
  <r>
    <s v="Proseware LCD19W M100 White"/>
    <n v="82.32"/>
    <n v="179"/>
    <n v="0"/>
    <n v="823.2"/>
    <n v="1790"/>
    <n v="966.8"/>
    <n v="0.54011173184357542"/>
    <n v="0"/>
    <s v="Proseware"/>
    <s v="Computers"/>
    <s v="Monitors"/>
    <s v="Tuesday"/>
    <n v="6"/>
    <n v="12"/>
    <n v="2"/>
    <x v="2"/>
    <s v="June"/>
    <x v="2"/>
    <s v="2007/06/12"/>
    <n v="3"/>
    <n v="18"/>
    <d v="2007-06-12T00:00:00"/>
    <n v="13791"/>
    <n v="482"/>
  </r>
  <r>
    <s v="Proseware LCD19W M100 White"/>
    <n v="82.32"/>
    <n v="179"/>
    <n v="0"/>
    <n v="823.2"/>
    <n v="1790"/>
    <n v="966.8"/>
    <n v="0.54011173184357542"/>
    <n v="0"/>
    <s v="Proseware"/>
    <s v="Computers"/>
    <s v="Monitors"/>
    <s v="Sunday"/>
    <n v="5"/>
    <n v="27"/>
    <n v="2"/>
    <x v="2"/>
    <s v="May"/>
    <x v="2"/>
    <s v="2007/05/27"/>
    <n v="3"/>
    <n v="18"/>
    <d v="2007-05-27T00:00:00"/>
    <n v="15023"/>
    <n v="482"/>
  </r>
  <r>
    <s v="Proseware LCD19W M100 White"/>
    <n v="82.32"/>
    <n v="179"/>
    <n v="0"/>
    <n v="823.2"/>
    <n v="1790"/>
    <n v="966.8"/>
    <n v="0.54011173184357542"/>
    <n v="0"/>
    <s v="Proseware"/>
    <s v="Computers"/>
    <s v="Monitors"/>
    <s v="Monday"/>
    <n v="10"/>
    <n v="1"/>
    <n v="4"/>
    <x v="1"/>
    <s v="October"/>
    <x v="2"/>
    <s v="2007/10/01"/>
    <n v="3"/>
    <n v="18"/>
    <d v="2007-10-01T00:00:00"/>
    <n v="28589"/>
    <n v="482"/>
  </r>
  <r>
    <s v="Proseware LCD19W M100 White"/>
    <n v="82.32"/>
    <n v="179"/>
    <n v="0"/>
    <n v="823.2"/>
    <n v="1790"/>
    <n v="966.8"/>
    <n v="0.54011173184357542"/>
    <n v="0"/>
    <s v="Proseware"/>
    <s v="Computers"/>
    <s v="Monitors"/>
    <s v="Sunday"/>
    <n v="10"/>
    <n v="19"/>
    <n v="4"/>
    <x v="1"/>
    <s v="October"/>
    <x v="0"/>
    <s v="2008/10/19"/>
    <n v="3"/>
    <n v="18"/>
    <d v="2008-10-19T00:00:00"/>
    <n v="33525"/>
    <n v="482"/>
  </r>
  <r>
    <s v="Proseware LCD19W M100 White"/>
    <n v="82.32"/>
    <n v="179"/>
    <n v="0"/>
    <n v="823.2"/>
    <n v="1790"/>
    <n v="966.8"/>
    <n v="0.54011173184357542"/>
    <n v="0"/>
    <s v="Proseware"/>
    <s v="Computers"/>
    <s v="Monitors"/>
    <s v="Tuesday"/>
    <n v="6"/>
    <n v="19"/>
    <n v="2"/>
    <x v="2"/>
    <s v="June"/>
    <x v="2"/>
    <s v="2007/06/19"/>
    <n v="3"/>
    <n v="18"/>
    <d v="2007-06-19T00:00:00"/>
    <n v="36582"/>
    <n v="482"/>
  </r>
  <r>
    <s v="Proseware LCD19W M100 White"/>
    <n v="82.32"/>
    <n v="179"/>
    <n v="0"/>
    <n v="740.88"/>
    <n v="1611"/>
    <n v="870.12"/>
    <n v="0.54011173184357542"/>
    <n v="0"/>
    <s v="Proseware"/>
    <s v="Computers"/>
    <s v="Monitors"/>
    <s v="Saturday"/>
    <n v="9"/>
    <n v="13"/>
    <n v="3"/>
    <x v="3"/>
    <s v="September"/>
    <x v="0"/>
    <s v="2008/09/13"/>
    <n v="3"/>
    <n v="18"/>
    <d v="2008-09-13T00:00:00"/>
    <n v="31008"/>
    <n v="482"/>
  </r>
  <r>
    <s v="Proseware LCD19W M100 White"/>
    <n v="82.32"/>
    <n v="179"/>
    <n v="179"/>
    <n v="658.56"/>
    <n v="1611"/>
    <n v="773.44"/>
    <n v="0.48009931719428928"/>
    <n v="0.1111111111111111"/>
    <s v="Proseware"/>
    <s v="Computers"/>
    <s v="Monitors"/>
    <s v="Friday"/>
    <n v="3"/>
    <n v="6"/>
    <n v="1"/>
    <x v="0"/>
    <s v="March"/>
    <x v="1"/>
    <s v="2009/03/06"/>
    <n v="3"/>
    <n v="18"/>
    <d v="2009-03-06T00:00:00"/>
    <n v="44604"/>
    <n v="482"/>
  </r>
  <r>
    <s v="Proseware LCD19W M100 White"/>
    <n v="82.32"/>
    <n v="179"/>
    <n v="0"/>
    <n v="740.88"/>
    <n v="1575.2"/>
    <n v="834.32"/>
    <n v="0.52965972574911124"/>
    <n v="0"/>
    <s v="Proseware"/>
    <s v="Computers"/>
    <s v="Monitors"/>
    <s v="Thursday"/>
    <n v="2"/>
    <n v="7"/>
    <n v="1"/>
    <x v="0"/>
    <s v="February"/>
    <x v="0"/>
    <s v="2008/02/07"/>
    <n v="3"/>
    <n v="18"/>
    <d v="2008-02-07T00:00:00"/>
    <n v="34943"/>
    <n v="482"/>
  </r>
  <r>
    <s v="Proseware LCD19W M100 White"/>
    <n v="82.32"/>
    <n v="179"/>
    <n v="0"/>
    <n v="740.88"/>
    <n v="1539.4"/>
    <n v="798.5200000000001"/>
    <n v="0.51872157983629985"/>
    <n v="0"/>
    <s v="Proseware"/>
    <s v="Computers"/>
    <s v="Monitors"/>
    <s v="Tuesday"/>
    <n v="4"/>
    <n v="28"/>
    <n v="2"/>
    <x v="2"/>
    <s v="April"/>
    <x v="1"/>
    <s v="2009/04/28"/>
    <n v="3"/>
    <n v="18"/>
    <d v="2009-04-28T00:00:00"/>
    <n v="165"/>
    <n v="482"/>
  </r>
  <r>
    <s v="Proseware LCD19W M100 White"/>
    <n v="82.32"/>
    <n v="179"/>
    <n v="0"/>
    <n v="658.56"/>
    <n v="1432"/>
    <n v="773.44"/>
    <n v="0.54011173184357542"/>
    <n v="0"/>
    <s v="Proseware"/>
    <s v="Computers"/>
    <s v="Monitors"/>
    <s v="Thursday"/>
    <n v="10"/>
    <n v="2"/>
    <n v="4"/>
    <x v="1"/>
    <s v="October"/>
    <x v="0"/>
    <s v="2008/10/02"/>
    <n v="3"/>
    <n v="18"/>
    <d v="2008-10-02T00:00:00"/>
    <n v="12155"/>
    <n v="482"/>
  </r>
  <r>
    <s v="Proseware LCD20 M200 Black"/>
    <n v="119.11"/>
    <n v="259"/>
    <n v="259"/>
    <n v="4168.8500000000004"/>
    <n v="9142.7000000000007"/>
    <n v="4714.8500000000004"/>
    <n v="0.5156955822678202"/>
    <n v="2.8328611898016994E-2"/>
    <s v="Proseware"/>
    <s v="Computers"/>
    <s v="Monitors"/>
    <s v="Thursday"/>
    <n v="6"/>
    <n v="11"/>
    <n v="2"/>
    <x v="2"/>
    <s v="June"/>
    <x v="1"/>
    <s v="2009/06/11"/>
    <n v="3"/>
    <n v="18"/>
    <d v="2009-06-11T00:00:00"/>
    <n v="3341"/>
    <n v="465"/>
  </r>
  <r>
    <s v="Proseware LCD20 M200 Black"/>
    <n v="119.11"/>
    <n v="259"/>
    <n v="0"/>
    <n v="2382.1999999999998"/>
    <n v="5180"/>
    <n v="2797.8"/>
    <n v="0.5401158301158302"/>
    <n v="0"/>
    <s v="Proseware"/>
    <s v="Computers"/>
    <s v="Monitors"/>
    <s v="Sunday"/>
    <n v="7"/>
    <n v="5"/>
    <n v="3"/>
    <x v="3"/>
    <s v="July"/>
    <x v="1"/>
    <s v="2009/07/05"/>
    <n v="3"/>
    <n v="18"/>
    <d v="2009-07-05T00:00:00"/>
    <n v="34229"/>
    <n v="465"/>
  </r>
  <r>
    <s v="Proseware LCD20 M200 Black"/>
    <n v="119.11"/>
    <n v="259"/>
    <n v="0"/>
    <n v="1548.43"/>
    <n v="3367"/>
    <n v="1818.57"/>
    <n v="0.54011583011583009"/>
    <n v="0"/>
    <s v="Proseware"/>
    <s v="Computers"/>
    <s v="Monitors"/>
    <s v="Tuesday"/>
    <n v="12"/>
    <n v="22"/>
    <n v="4"/>
    <x v="1"/>
    <s v="December"/>
    <x v="1"/>
    <s v="2009/12/22"/>
    <n v="3"/>
    <n v="18"/>
    <d v="2009-12-22T00:00:00"/>
    <n v="14573"/>
    <n v="465"/>
  </r>
  <r>
    <s v="Proseware LCD20 M200 Black"/>
    <n v="119.11"/>
    <n v="259"/>
    <n v="0"/>
    <n v="1548.43"/>
    <n v="3211.6"/>
    <n v="1663.1699999999998"/>
    <n v="0.51786337028272511"/>
    <n v="0"/>
    <s v="Proseware"/>
    <s v="Computers"/>
    <s v="Monitors"/>
    <s v="Saturday"/>
    <n v="11"/>
    <n v="28"/>
    <n v="4"/>
    <x v="1"/>
    <s v="November"/>
    <x v="1"/>
    <s v="2009/11/28"/>
    <n v="3"/>
    <n v="18"/>
    <d v="2009-11-28T00:00:00"/>
    <n v="30743"/>
    <n v="465"/>
  </r>
  <r>
    <s v="Proseware LCD20 M200 Black"/>
    <n v="119.11"/>
    <n v="259"/>
    <n v="0"/>
    <n v="1429.32"/>
    <n v="3108"/>
    <n v="1678.68"/>
    <n v="0.54011583011583009"/>
    <n v="0"/>
    <s v="Proseware"/>
    <s v="Computers"/>
    <s v="Monitors"/>
    <s v="Sunday"/>
    <n v="3"/>
    <n v="22"/>
    <n v="1"/>
    <x v="0"/>
    <s v="March"/>
    <x v="1"/>
    <s v="2009/03/22"/>
    <n v="3"/>
    <n v="18"/>
    <d v="2009-03-22T00:00:00"/>
    <n v="42391"/>
    <n v="465"/>
  </r>
  <r>
    <s v="Proseware LCD20 M200 Black"/>
    <n v="119.11"/>
    <n v="259"/>
    <n v="0"/>
    <n v="1429.32"/>
    <n v="3108"/>
    <n v="1678.68"/>
    <n v="0.54011583011583009"/>
    <n v="0"/>
    <s v="Proseware"/>
    <s v="Computers"/>
    <s v="Monitors"/>
    <s v="Tuesday"/>
    <n v="7"/>
    <n v="21"/>
    <n v="3"/>
    <x v="3"/>
    <s v="July"/>
    <x v="1"/>
    <s v="2009/07/21"/>
    <n v="3"/>
    <n v="18"/>
    <d v="2009-07-21T00:00:00"/>
    <n v="15321"/>
    <n v="465"/>
  </r>
  <r>
    <s v="Proseware LCD20 M200 Black"/>
    <n v="119.11"/>
    <n v="259"/>
    <n v="0"/>
    <n v="1429.32"/>
    <n v="3071.74"/>
    <n v="1642.4199999999998"/>
    <n v="0.53468718055564601"/>
    <n v="0"/>
    <s v="Proseware"/>
    <s v="Computers"/>
    <s v="Monitors"/>
    <s v="Saturday"/>
    <n v="2"/>
    <n v="14"/>
    <n v="1"/>
    <x v="0"/>
    <s v="February"/>
    <x v="1"/>
    <s v="2009/02/14"/>
    <n v="3"/>
    <n v="18"/>
    <d v="2009-02-14T00:00:00"/>
    <n v="35955"/>
    <n v="465"/>
  </r>
  <r>
    <s v="Proseware LCD20 M200 Black"/>
    <n v="119.11"/>
    <n v="259"/>
    <n v="0"/>
    <n v="1191.0999999999999"/>
    <n v="2590"/>
    <n v="1398.9"/>
    <n v="0.5401158301158302"/>
    <n v="0"/>
    <s v="Proseware"/>
    <s v="Computers"/>
    <s v="Monitors"/>
    <s v="Thursday"/>
    <n v="5"/>
    <n v="1"/>
    <n v="2"/>
    <x v="2"/>
    <s v="May"/>
    <x v="0"/>
    <s v="2008/05/01"/>
    <n v="3"/>
    <n v="18"/>
    <d v="2008-05-01T00:00:00"/>
    <n v="44531"/>
    <n v="465"/>
  </r>
  <r>
    <s v="Proseware LCD20 M200 Black"/>
    <n v="119.11"/>
    <n v="259"/>
    <n v="0"/>
    <n v="1191.0999999999999"/>
    <n v="2590"/>
    <n v="1398.9"/>
    <n v="0.5401158301158302"/>
    <n v="0"/>
    <s v="Proseware"/>
    <s v="Computers"/>
    <s v="Monitors"/>
    <s v="Monday"/>
    <n v="4"/>
    <n v="28"/>
    <n v="2"/>
    <x v="2"/>
    <s v="April"/>
    <x v="0"/>
    <s v="2008/04/28"/>
    <n v="3"/>
    <n v="18"/>
    <d v="2008-04-28T00:00:00"/>
    <n v="3363"/>
    <n v="465"/>
  </r>
  <r>
    <s v="Proseware LCD20 M200 Black"/>
    <n v="119.11"/>
    <n v="259"/>
    <n v="0"/>
    <n v="1191.0999999999999"/>
    <n v="2590"/>
    <n v="1398.9"/>
    <n v="0.5401158301158302"/>
    <n v="0"/>
    <s v="Proseware"/>
    <s v="Computers"/>
    <s v="Monitors"/>
    <s v="Friday"/>
    <n v="5"/>
    <n v="22"/>
    <n v="2"/>
    <x v="2"/>
    <s v="May"/>
    <x v="1"/>
    <s v="2009/05/22"/>
    <n v="3"/>
    <n v="18"/>
    <d v="2009-05-22T00:00:00"/>
    <n v="10684"/>
    <n v="465"/>
  </r>
  <r>
    <s v="Proseware LCD20 M200 Black"/>
    <n v="119.11"/>
    <n v="259"/>
    <n v="0"/>
    <n v="1191.0999999999999"/>
    <n v="2590"/>
    <n v="1398.9"/>
    <n v="0.5401158301158302"/>
    <n v="0"/>
    <s v="Proseware"/>
    <s v="Computers"/>
    <s v="Monitors"/>
    <s v="Thursday"/>
    <n v="8"/>
    <n v="13"/>
    <n v="3"/>
    <x v="3"/>
    <s v="August"/>
    <x v="1"/>
    <s v="2009/08/13"/>
    <n v="3"/>
    <n v="18"/>
    <d v="2009-08-13T00:00:00"/>
    <n v="28873"/>
    <n v="465"/>
  </r>
  <r>
    <s v="Proseware LCD20 M200 Black"/>
    <n v="119.11"/>
    <n v="259"/>
    <n v="259"/>
    <n v="1071.99"/>
    <n v="2590"/>
    <n v="1259.01"/>
    <n v="0.4861042471042471"/>
    <n v="0.1"/>
    <s v="Proseware"/>
    <s v="Computers"/>
    <s v="Monitors"/>
    <s v="Friday"/>
    <n v="10"/>
    <n v="3"/>
    <n v="4"/>
    <x v="1"/>
    <s v="October"/>
    <x v="0"/>
    <s v="2008/10/03"/>
    <n v="3"/>
    <n v="18"/>
    <d v="2008-10-03T00:00:00"/>
    <n v="29341"/>
    <n v="465"/>
  </r>
  <r>
    <s v="Proseware LCD20 M200 Black"/>
    <n v="119.11"/>
    <n v="259"/>
    <n v="259"/>
    <n v="833.77"/>
    <n v="2072"/>
    <n v="979.23"/>
    <n v="0.47260135135135134"/>
    <n v="0.125"/>
    <s v="Proseware"/>
    <s v="Computers"/>
    <s v="Monitors"/>
    <s v="Thursday"/>
    <n v="1"/>
    <n v="17"/>
    <n v="1"/>
    <x v="0"/>
    <s v="January"/>
    <x v="0"/>
    <s v="2008/01/17"/>
    <n v="3"/>
    <n v="18"/>
    <d v="2008-01-17T00:00:00"/>
    <n v="9645"/>
    <n v="465"/>
  </r>
  <r>
    <s v="Proseware LCD20 M200 Black"/>
    <n v="119.11"/>
    <n v="259"/>
    <n v="0"/>
    <n v="952.88"/>
    <n v="2020.2"/>
    <n v="1067.3200000000002"/>
    <n v="0.52832392832392838"/>
    <n v="0"/>
    <s v="Proseware"/>
    <s v="Computers"/>
    <s v="Monitors"/>
    <s v="Friday"/>
    <n v="12"/>
    <n v="12"/>
    <n v="4"/>
    <x v="1"/>
    <s v="December"/>
    <x v="0"/>
    <s v="2008/12/12"/>
    <n v="3"/>
    <n v="18"/>
    <d v="2008-12-12T00:00:00"/>
    <n v="19552"/>
    <n v="465"/>
  </r>
  <r>
    <s v="Proseware LCD20 M200 White"/>
    <n v="119.11"/>
    <n v="259"/>
    <n v="259"/>
    <n v="2024.87"/>
    <n v="4558.3999999999996"/>
    <n v="2274.5299999999997"/>
    <n v="0.49897551772551774"/>
    <n v="5.6818181818181823E-2"/>
    <s v="Proseware"/>
    <s v="Computers"/>
    <s v="Monitors"/>
    <s v="Sunday"/>
    <n v="4"/>
    <n v="6"/>
    <n v="2"/>
    <x v="2"/>
    <s v="April"/>
    <x v="0"/>
    <s v="2008/04/06"/>
    <n v="3"/>
    <n v="18"/>
    <d v="2008-04-06T00:00:00"/>
    <n v="17809"/>
    <n v="479"/>
  </r>
  <r>
    <s v="Proseware LCD20 M200 White"/>
    <n v="119.11"/>
    <n v="259"/>
    <n v="0"/>
    <n v="2143.98"/>
    <n v="4532.5"/>
    <n v="2388.52"/>
    <n v="0.52697628240485384"/>
    <n v="0"/>
    <s v="Proseware"/>
    <s v="Computers"/>
    <s v="Monitors"/>
    <s v="Saturday"/>
    <n v="9"/>
    <n v="26"/>
    <n v="3"/>
    <x v="3"/>
    <s v="September"/>
    <x v="1"/>
    <s v="2009/09/26"/>
    <n v="3"/>
    <n v="18"/>
    <d v="2009-09-26T00:00:00"/>
    <n v="43191"/>
    <n v="479"/>
  </r>
  <r>
    <s v="Proseware LCD20 M200 White"/>
    <n v="119.11"/>
    <n v="259"/>
    <n v="0"/>
    <n v="1429.32"/>
    <n v="3108"/>
    <n v="1678.68"/>
    <n v="0.54011583011583009"/>
    <n v="0"/>
    <s v="Proseware"/>
    <s v="Computers"/>
    <s v="Monitors"/>
    <s v="Tuesday"/>
    <n v="8"/>
    <n v="19"/>
    <n v="3"/>
    <x v="3"/>
    <s v="August"/>
    <x v="0"/>
    <s v="2008/08/19"/>
    <n v="3"/>
    <n v="18"/>
    <d v="2008-08-19T00:00:00"/>
    <n v="18565"/>
    <n v="479"/>
  </r>
  <r>
    <s v="Proseware LCD20 M200 White"/>
    <n v="119.11"/>
    <n v="259"/>
    <n v="0"/>
    <n v="1429.32"/>
    <n v="3108"/>
    <n v="1678.68"/>
    <n v="0.54011583011583009"/>
    <n v="0"/>
    <s v="Proseware"/>
    <s v="Computers"/>
    <s v="Monitors"/>
    <s v="Monday"/>
    <n v="7"/>
    <n v="27"/>
    <n v="3"/>
    <x v="3"/>
    <s v="July"/>
    <x v="1"/>
    <s v="2009/07/27"/>
    <n v="3"/>
    <n v="18"/>
    <d v="2009-07-27T00:00:00"/>
    <n v="12445"/>
    <n v="479"/>
  </r>
  <r>
    <s v="Proseware LCD20 M200 White"/>
    <n v="119.11"/>
    <n v="259"/>
    <n v="0"/>
    <n v="1429.32"/>
    <n v="3030.3"/>
    <n v="1600.9800000000002"/>
    <n v="0.52832392832392838"/>
    <n v="0"/>
    <s v="Proseware"/>
    <s v="Computers"/>
    <s v="Monitors"/>
    <s v="Tuesday"/>
    <n v="9"/>
    <n v="29"/>
    <n v="3"/>
    <x v="3"/>
    <s v="September"/>
    <x v="1"/>
    <s v="2009/09/29"/>
    <n v="3"/>
    <n v="18"/>
    <d v="2009-09-29T00:00:00"/>
    <n v="15967"/>
    <n v="479"/>
  </r>
  <r>
    <s v="Proseware LCD20 M200 White"/>
    <n v="119.11"/>
    <n v="259"/>
    <n v="0"/>
    <n v="1429.32"/>
    <n v="3004.4"/>
    <n v="1575.0800000000002"/>
    <n v="0.52425775529223806"/>
    <n v="0"/>
    <s v="Proseware"/>
    <s v="Computers"/>
    <s v="Monitors"/>
    <s v="Monday"/>
    <n v="6"/>
    <n v="9"/>
    <n v="2"/>
    <x v="2"/>
    <s v="June"/>
    <x v="0"/>
    <s v="2008/06/09"/>
    <n v="3"/>
    <n v="18"/>
    <d v="2008-06-09T00:00:00"/>
    <n v="25889"/>
    <n v="479"/>
  </r>
  <r>
    <s v="Proseware LCD20 M200 White"/>
    <n v="119.11"/>
    <n v="259"/>
    <n v="0"/>
    <n v="1191.0999999999999"/>
    <n v="2590"/>
    <n v="1398.9"/>
    <n v="0.5401158301158302"/>
    <n v="0"/>
    <s v="Proseware"/>
    <s v="Computers"/>
    <s v="Monitors"/>
    <s v="Sunday"/>
    <n v="10"/>
    <n v="4"/>
    <n v="4"/>
    <x v="1"/>
    <s v="October"/>
    <x v="1"/>
    <s v="2009/10/04"/>
    <n v="3"/>
    <n v="18"/>
    <d v="2009-10-04T00:00:00"/>
    <n v="17348"/>
    <n v="479"/>
  </r>
  <r>
    <s v="Proseware LCD20 M200 White"/>
    <n v="119.11"/>
    <n v="259"/>
    <n v="0"/>
    <n v="1191.0999999999999"/>
    <n v="2590"/>
    <n v="1398.9"/>
    <n v="0.5401158301158302"/>
    <n v="0"/>
    <s v="Proseware"/>
    <s v="Computers"/>
    <s v="Monitors"/>
    <s v="Thursday"/>
    <n v="6"/>
    <n v="5"/>
    <n v="2"/>
    <x v="2"/>
    <s v="June"/>
    <x v="0"/>
    <s v="2008/06/05"/>
    <n v="3"/>
    <n v="18"/>
    <d v="2008-06-05T00:00:00"/>
    <n v="38236"/>
    <n v="479"/>
  </r>
  <r>
    <s v="Proseware LCD20 M200 White"/>
    <n v="119.11"/>
    <n v="259"/>
    <n v="0"/>
    <n v="1071.99"/>
    <n v="2318.0500000000002"/>
    <n v="1246.0600000000002"/>
    <n v="0.53754664480921466"/>
    <n v="0"/>
    <s v="Proseware"/>
    <s v="Computers"/>
    <s v="Monitors"/>
    <s v="Thursday"/>
    <n v="2"/>
    <n v="14"/>
    <n v="1"/>
    <x v="0"/>
    <s v="February"/>
    <x v="0"/>
    <s v="2008/02/14"/>
    <n v="3"/>
    <n v="18"/>
    <d v="2008-02-14T00:00:00"/>
    <n v="27214"/>
    <n v="479"/>
  </r>
  <r>
    <s v="Proseware LCD20 M200 White"/>
    <n v="119.11"/>
    <n v="259"/>
    <n v="0"/>
    <n v="1071.99"/>
    <n v="2305.1"/>
    <n v="1233.1099999999999"/>
    <n v="0.53494859225196301"/>
    <n v="0"/>
    <s v="Proseware"/>
    <s v="Computers"/>
    <s v="Monitors"/>
    <s v="Saturday"/>
    <n v="9"/>
    <n v="13"/>
    <n v="3"/>
    <x v="3"/>
    <s v="September"/>
    <x v="0"/>
    <s v="2008/09/13"/>
    <n v="3"/>
    <n v="18"/>
    <d v="2008-09-13T00:00:00"/>
    <n v="49800"/>
    <n v="479"/>
  </r>
  <r>
    <s v="Proseware LCD20 M200 White"/>
    <n v="119.11"/>
    <n v="259"/>
    <n v="0"/>
    <n v="1071.99"/>
    <n v="2123.8000000000002"/>
    <n v="1051.8100000000002"/>
    <n v="0.49524908183444771"/>
    <n v="0"/>
    <s v="Proseware"/>
    <s v="Computers"/>
    <s v="Monitors"/>
    <s v="Saturday"/>
    <n v="3"/>
    <n v="28"/>
    <n v="1"/>
    <x v="0"/>
    <s v="March"/>
    <x v="1"/>
    <s v="2009/03/28"/>
    <n v="3"/>
    <n v="18"/>
    <d v="2009-03-28T00:00:00"/>
    <n v="10378"/>
    <n v="479"/>
  </r>
  <r>
    <s v="Proseware LCD20W M230 Black"/>
    <n v="128.30000000000001"/>
    <n v="279"/>
    <n v="0"/>
    <n v="5003.7"/>
    <n v="10629.9"/>
    <n v="5626.2"/>
    <n v="0.52928061411678384"/>
    <n v="0"/>
    <s v="Proseware"/>
    <s v="Computers"/>
    <s v="Monitors"/>
    <s v="Saturday"/>
    <n v="1"/>
    <n v="24"/>
    <n v="1"/>
    <x v="0"/>
    <s v="January"/>
    <x v="1"/>
    <s v="2009/01/24"/>
    <n v="3"/>
    <n v="18"/>
    <d v="2009-01-24T00:00:00"/>
    <n v="28102"/>
    <n v="466"/>
  </r>
  <r>
    <s v="Proseware LCD20W M230 Black"/>
    <n v="128.30000000000001"/>
    <n v="279"/>
    <n v="279"/>
    <n v="2437.6999999999998"/>
    <n v="5580"/>
    <n v="2863.3"/>
    <n v="0.51313620071684596"/>
    <n v="0.05"/>
    <s v="Proseware"/>
    <s v="Computers"/>
    <s v="Monitors"/>
    <s v="Thursday"/>
    <n v="10"/>
    <n v="8"/>
    <n v="4"/>
    <x v="1"/>
    <s v="October"/>
    <x v="1"/>
    <s v="2009/10/08"/>
    <n v="3"/>
    <n v="18"/>
    <d v="2009-10-08T00:00:00"/>
    <n v="37214"/>
    <n v="466"/>
  </r>
  <r>
    <s v="Proseware LCD20W M230 Black"/>
    <n v="128.30000000000001"/>
    <n v="279"/>
    <n v="0"/>
    <n v="1667.9"/>
    <n v="3515.4"/>
    <n v="1847.5"/>
    <n v="0.52554474597485346"/>
    <n v="0"/>
    <s v="Proseware"/>
    <s v="Computers"/>
    <s v="Monitors"/>
    <s v="Tuesday"/>
    <n v="12"/>
    <n v="9"/>
    <n v="4"/>
    <x v="1"/>
    <s v="December"/>
    <x v="0"/>
    <s v="2008/12/09"/>
    <n v="3"/>
    <n v="18"/>
    <d v="2008-12-09T00:00:00"/>
    <n v="36413"/>
    <n v="466"/>
  </r>
  <r>
    <s v="Proseware LCD20W M230 Black"/>
    <n v="128.30000000000001"/>
    <n v="279"/>
    <n v="0"/>
    <n v="1539.6"/>
    <n v="3348"/>
    <n v="1808.4"/>
    <n v="0.54014336917562722"/>
    <n v="0"/>
    <s v="Proseware"/>
    <s v="Computers"/>
    <s v="Monitors"/>
    <s v="Sunday"/>
    <n v="9"/>
    <n v="14"/>
    <n v="3"/>
    <x v="3"/>
    <s v="September"/>
    <x v="0"/>
    <s v="2008/09/14"/>
    <n v="3"/>
    <n v="18"/>
    <d v="2008-09-14T00:00:00"/>
    <n v="40201"/>
    <n v="466"/>
  </r>
  <r>
    <s v="Proseware LCD20W M230 Black"/>
    <n v="128.30000000000001"/>
    <n v="279"/>
    <n v="0"/>
    <n v="1539.6"/>
    <n v="3264.3"/>
    <n v="1724.7000000000003"/>
    <n v="0.52835217351346386"/>
    <n v="0"/>
    <s v="Proseware"/>
    <s v="Computers"/>
    <s v="Monitors"/>
    <s v="Sunday"/>
    <n v="9"/>
    <n v="14"/>
    <n v="3"/>
    <x v="3"/>
    <s v="September"/>
    <x v="0"/>
    <s v="2008/09/14"/>
    <n v="3"/>
    <n v="18"/>
    <d v="2008-09-14T00:00:00"/>
    <n v="5150"/>
    <n v="466"/>
  </r>
  <r>
    <s v="Proseware LCD20W M230 Black"/>
    <n v="128.30000000000001"/>
    <n v="279"/>
    <n v="0"/>
    <n v="1283"/>
    <n v="2790"/>
    <n v="1507"/>
    <n v="0.54014336917562722"/>
    <n v="0"/>
    <s v="Proseware"/>
    <s v="Computers"/>
    <s v="Monitors"/>
    <s v="Monday"/>
    <n v="9"/>
    <n v="28"/>
    <n v="3"/>
    <x v="3"/>
    <s v="September"/>
    <x v="1"/>
    <s v="2009/09/28"/>
    <n v="3"/>
    <n v="18"/>
    <d v="2009-09-28T00:00:00"/>
    <n v="16532"/>
    <n v="466"/>
  </r>
  <r>
    <s v="Proseware LCD20W M230 Black"/>
    <n v="128.30000000000001"/>
    <n v="279"/>
    <n v="0"/>
    <n v="1154.7"/>
    <n v="2483.1"/>
    <n v="1328.3999999999999"/>
    <n v="0.53497644073939832"/>
    <n v="0"/>
    <s v="Proseware"/>
    <s v="Computers"/>
    <s v="Monitors"/>
    <s v="Saturday"/>
    <n v="1"/>
    <n v="19"/>
    <n v="1"/>
    <x v="0"/>
    <s v="January"/>
    <x v="0"/>
    <s v="2008/01/19"/>
    <n v="3"/>
    <n v="18"/>
    <d v="2008-01-19T00:00:00"/>
    <n v="28962"/>
    <n v="466"/>
  </r>
  <r>
    <s v="Proseware LCD20W M230 White"/>
    <n v="128.30000000000001"/>
    <n v="279"/>
    <n v="279"/>
    <n v="3335.8"/>
    <n v="7435.35"/>
    <n v="3820.55"/>
    <n v="0.51383593240398906"/>
    <n v="3.7523452157598496E-2"/>
    <s v="Proseware"/>
    <s v="Computers"/>
    <s v="Monitors"/>
    <s v="Saturday"/>
    <n v="3"/>
    <n v="15"/>
    <n v="1"/>
    <x v="0"/>
    <s v="March"/>
    <x v="0"/>
    <s v="2008/03/15"/>
    <n v="3"/>
    <n v="18"/>
    <d v="2008-03-15T00:00:00"/>
    <n v="9988"/>
    <n v="480"/>
  </r>
  <r>
    <s v="Proseware LCD20W M230 White"/>
    <n v="128.30000000000001"/>
    <n v="279"/>
    <n v="0"/>
    <n v="1667.9"/>
    <n v="3585.15"/>
    <n v="1917.25"/>
    <n v="0.53477539294032328"/>
    <n v="0"/>
    <s v="Proseware"/>
    <s v="Computers"/>
    <s v="Monitors"/>
    <s v="Tuesday"/>
    <n v="1"/>
    <n v="6"/>
    <n v="1"/>
    <x v="0"/>
    <s v="January"/>
    <x v="1"/>
    <s v="2009/01/06"/>
    <n v="3"/>
    <n v="18"/>
    <d v="2009-01-06T00:00:00"/>
    <n v="32812"/>
    <n v="480"/>
  </r>
  <r>
    <s v="Proseware LCD20W M230 White"/>
    <n v="128.30000000000001"/>
    <n v="279"/>
    <n v="0"/>
    <n v="1667.9"/>
    <n v="3515.4"/>
    <n v="1847.5"/>
    <n v="0.52554474597485346"/>
    <n v="0"/>
    <s v="Proseware"/>
    <s v="Computers"/>
    <s v="Monitors"/>
    <s v="Sunday"/>
    <n v="11"/>
    <n v="30"/>
    <n v="4"/>
    <x v="1"/>
    <s v="November"/>
    <x v="0"/>
    <s v="2008/11/30"/>
    <n v="3"/>
    <n v="18"/>
    <d v="2008-11-30T00:00:00"/>
    <n v="7236"/>
    <n v="480"/>
  </r>
  <r>
    <s v="Proseware LCD20W M230 White"/>
    <n v="128.30000000000001"/>
    <n v="279"/>
    <n v="0"/>
    <n v="1667.9"/>
    <n v="3459.6"/>
    <n v="1791.6999999999998"/>
    <n v="0.51789224187767369"/>
    <n v="0"/>
    <s v="Proseware"/>
    <s v="Computers"/>
    <s v="Monitors"/>
    <s v="Saturday"/>
    <n v="12"/>
    <n v="5"/>
    <n v="4"/>
    <x v="1"/>
    <s v="December"/>
    <x v="1"/>
    <s v="2009/12/05"/>
    <n v="3"/>
    <n v="18"/>
    <d v="2009-12-05T00:00:00"/>
    <n v="44520"/>
    <n v="480"/>
  </r>
  <r>
    <s v="Proseware LCD20W M230 White"/>
    <n v="128.30000000000001"/>
    <n v="279"/>
    <n v="0"/>
    <n v="1539.6"/>
    <n v="3348"/>
    <n v="1808.4"/>
    <n v="0.54014336917562722"/>
    <n v="0"/>
    <s v="Proseware"/>
    <s v="Computers"/>
    <s v="Monitors"/>
    <s v="Saturday"/>
    <n v="4"/>
    <n v="5"/>
    <n v="2"/>
    <x v="2"/>
    <s v="April"/>
    <x v="0"/>
    <s v="2008/04/05"/>
    <n v="3"/>
    <n v="18"/>
    <d v="2008-04-05T00:00:00"/>
    <n v="20706"/>
    <n v="480"/>
  </r>
  <r>
    <s v="Proseware LCD20W M230 White"/>
    <n v="128.30000000000001"/>
    <n v="279"/>
    <n v="0"/>
    <n v="1539.6"/>
    <n v="3348"/>
    <n v="1808.4"/>
    <n v="0.54014336917562722"/>
    <n v="0"/>
    <s v="Proseware"/>
    <s v="Computers"/>
    <s v="Monitors"/>
    <s v="Friday"/>
    <n v="7"/>
    <n v="25"/>
    <n v="3"/>
    <x v="3"/>
    <s v="July"/>
    <x v="0"/>
    <s v="2008/07/25"/>
    <n v="3"/>
    <n v="18"/>
    <d v="2008-07-25T00:00:00"/>
    <n v="5032"/>
    <n v="480"/>
  </r>
  <r>
    <s v="Proseware LCD20W M230 White"/>
    <n v="128.30000000000001"/>
    <n v="279"/>
    <n v="0"/>
    <n v="1283"/>
    <n v="2790"/>
    <n v="1507"/>
    <n v="0.54014336917562722"/>
    <n v="0"/>
    <s v="Proseware"/>
    <s v="Computers"/>
    <s v="Monitors"/>
    <s v="Thursday"/>
    <n v="10"/>
    <n v="30"/>
    <n v="4"/>
    <x v="1"/>
    <s v="October"/>
    <x v="0"/>
    <s v="2008/10/30"/>
    <n v="3"/>
    <n v="18"/>
    <d v="2008-10-30T00:00:00"/>
    <n v="48460"/>
    <n v="480"/>
  </r>
  <r>
    <s v="Proseware LCD20W M230 White"/>
    <n v="128.30000000000001"/>
    <n v="279"/>
    <n v="0"/>
    <n v="1154.7"/>
    <n v="2483.1"/>
    <n v="1328.3999999999999"/>
    <n v="0.53497644073939832"/>
    <n v="0"/>
    <s v="Proseware"/>
    <s v="Computers"/>
    <s v="Monitors"/>
    <s v="Thursday"/>
    <n v="1"/>
    <n v="17"/>
    <n v="1"/>
    <x v="0"/>
    <s v="January"/>
    <x v="0"/>
    <s v="2008/01/17"/>
    <n v="3"/>
    <n v="18"/>
    <d v="2008-01-17T00:00:00"/>
    <n v="17124"/>
    <n v="480"/>
  </r>
  <r>
    <s v="Proseware LCD20W M230 White"/>
    <n v="128.30000000000001"/>
    <n v="279"/>
    <n v="0"/>
    <n v="1154.7"/>
    <n v="2455.1999999999998"/>
    <n v="1300.4999999999998"/>
    <n v="0.52969208211143692"/>
    <n v="0"/>
    <s v="Proseware"/>
    <s v="Computers"/>
    <s v="Monitors"/>
    <s v="Wednesday"/>
    <n v="1"/>
    <n v="23"/>
    <n v="1"/>
    <x v="0"/>
    <s v="January"/>
    <x v="0"/>
    <s v="2008/01/23"/>
    <n v="3"/>
    <n v="18"/>
    <d v="2008-01-23T00:00:00"/>
    <n v="7527"/>
    <n v="480"/>
  </r>
  <r>
    <s v="Proseware LCD22 M2000 Black"/>
    <n v="205.09"/>
    <n v="619"/>
    <n v="619"/>
    <n v="5127.25"/>
    <n v="15722.6"/>
    <n v="9976.35"/>
    <n v="0.63452291605714073"/>
    <n v="3.937007874015748E-2"/>
    <s v="Proseware"/>
    <s v="Computers"/>
    <s v="Monitors"/>
    <s v="Wednesday"/>
    <n v="12"/>
    <n v="9"/>
    <n v="4"/>
    <x v="1"/>
    <s v="December"/>
    <x v="1"/>
    <s v="2009/12/09"/>
    <n v="3"/>
    <n v="18"/>
    <d v="2009-12-09T00:00:00"/>
    <n v="2598"/>
    <n v="463"/>
  </r>
  <r>
    <s v="Proseware LCD22 M2000 Black"/>
    <n v="205.09"/>
    <n v="619"/>
    <n v="0"/>
    <n v="2666.17"/>
    <n v="7861.3"/>
    <n v="5195.13"/>
    <n v="0.66084871458919003"/>
    <n v="0"/>
    <s v="Proseware"/>
    <s v="Computers"/>
    <s v="Monitors"/>
    <s v="Wednesday"/>
    <n v="12"/>
    <n v="16"/>
    <n v="4"/>
    <x v="1"/>
    <s v="December"/>
    <x v="1"/>
    <s v="2009/12/16"/>
    <n v="3"/>
    <n v="18"/>
    <d v="2009-12-16T00:00:00"/>
    <n v="18904"/>
    <n v="463"/>
  </r>
  <r>
    <s v="Proseware LCD22 M2000 Black"/>
    <n v="205.09"/>
    <n v="619"/>
    <n v="0"/>
    <n v="2461.08"/>
    <n v="7428"/>
    <n v="4966.92"/>
    <n v="0.66867528271405496"/>
    <n v="0"/>
    <s v="Proseware"/>
    <s v="Computers"/>
    <s v="Monitors"/>
    <s v="Sunday"/>
    <n v="7"/>
    <n v="5"/>
    <n v="3"/>
    <x v="3"/>
    <s v="July"/>
    <x v="1"/>
    <s v="2009/07/05"/>
    <n v="3"/>
    <n v="18"/>
    <d v="2009-07-05T00:00:00"/>
    <n v="12240"/>
    <n v="463"/>
  </r>
  <r>
    <s v="Proseware LCD22 M2000 Black"/>
    <n v="205.09"/>
    <n v="619"/>
    <n v="0"/>
    <n v="2461.08"/>
    <n v="7366.1"/>
    <n v="4905.0200000000004"/>
    <n v="0.66589104139232436"/>
    <n v="0"/>
    <s v="Proseware"/>
    <s v="Computers"/>
    <s v="Monitors"/>
    <s v="Tuesday"/>
    <n v="9"/>
    <n v="22"/>
    <n v="3"/>
    <x v="3"/>
    <s v="September"/>
    <x v="1"/>
    <s v="2009/09/22"/>
    <n v="3"/>
    <n v="18"/>
    <d v="2009-09-22T00:00:00"/>
    <n v="29883"/>
    <n v="463"/>
  </r>
  <r>
    <s v="Proseware LCD22 M2000 Black"/>
    <n v="205.09"/>
    <n v="619"/>
    <n v="0"/>
    <n v="2461.08"/>
    <n v="7366.1"/>
    <n v="4905.0200000000004"/>
    <n v="0.66589104139232436"/>
    <n v="0"/>
    <s v="Proseware"/>
    <s v="Computers"/>
    <s v="Monitors"/>
    <s v="Tuesday"/>
    <n v="9"/>
    <n v="16"/>
    <n v="3"/>
    <x v="3"/>
    <s v="September"/>
    <x v="0"/>
    <s v="2008/09/16"/>
    <n v="3"/>
    <n v="18"/>
    <d v="2008-09-16T00:00:00"/>
    <n v="36842"/>
    <n v="463"/>
  </r>
  <r>
    <s v="Proseware LCD22 M2000 Black"/>
    <n v="205.09"/>
    <n v="619"/>
    <n v="0"/>
    <n v="2461.08"/>
    <n v="7304.2"/>
    <n v="4843.12"/>
    <n v="0.66305960953971688"/>
    <n v="0"/>
    <s v="Proseware"/>
    <s v="Computers"/>
    <s v="Monitors"/>
    <s v="Thursday"/>
    <n v="7"/>
    <n v="17"/>
    <n v="3"/>
    <x v="3"/>
    <s v="July"/>
    <x v="0"/>
    <s v="2008/07/17"/>
    <n v="3"/>
    <n v="18"/>
    <d v="2008-07-17T00:00:00"/>
    <n v="13053"/>
    <n v="463"/>
  </r>
  <r>
    <s v="Proseware LCD22 M2000 Black"/>
    <n v="205.09"/>
    <n v="619"/>
    <n v="0"/>
    <n v="2050.9"/>
    <n v="6190"/>
    <n v="4139.1000000000004"/>
    <n v="0.66867528271405496"/>
    <n v="0"/>
    <s v="Proseware"/>
    <s v="Computers"/>
    <s v="Monitors"/>
    <s v="Sunday"/>
    <n v="4"/>
    <n v="6"/>
    <n v="2"/>
    <x v="2"/>
    <s v="April"/>
    <x v="0"/>
    <s v="2008/04/06"/>
    <n v="3"/>
    <n v="18"/>
    <d v="2008-04-06T00:00:00"/>
    <n v="45968"/>
    <n v="463"/>
  </r>
  <r>
    <s v="Proseware LCD22 M2000 Black"/>
    <n v="205.09"/>
    <n v="619"/>
    <n v="0"/>
    <n v="2050.9"/>
    <n v="6190"/>
    <n v="4139.1000000000004"/>
    <n v="0.66867528271405496"/>
    <n v="0"/>
    <s v="Proseware"/>
    <s v="Computers"/>
    <s v="Monitors"/>
    <s v="Friday"/>
    <n v="4"/>
    <n v="24"/>
    <n v="2"/>
    <x v="2"/>
    <s v="April"/>
    <x v="1"/>
    <s v="2009/04/24"/>
    <n v="3"/>
    <n v="18"/>
    <d v="2009-04-24T00:00:00"/>
    <n v="10659"/>
    <n v="463"/>
  </r>
  <r>
    <s v="Proseware LCD22 M2000 Black"/>
    <n v="205.09"/>
    <n v="619"/>
    <n v="619"/>
    <n v="1640.72"/>
    <n v="5509.1"/>
    <n v="3249.38"/>
    <n v="0.58982047884409428"/>
    <n v="0.11235955056179775"/>
    <s v="Proseware"/>
    <s v="Computers"/>
    <s v="Monitors"/>
    <s v="Friday"/>
    <n v="2"/>
    <n v="27"/>
    <n v="1"/>
    <x v="0"/>
    <s v="February"/>
    <x v="1"/>
    <s v="2009/02/27"/>
    <n v="3"/>
    <n v="18"/>
    <d v="2009-02-27T00:00:00"/>
    <n v="15036"/>
    <n v="463"/>
  </r>
  <r>
    <s v="Proseware LCD22 M2000 Black"/>
    <n v="205.09"/>
    <n v="619"/>
    <n v="0"/>
    <n v="1845.81"/>
    <n v="5447.2"/>
    <n v="3601.39"/>
    <n v="0.66114517550301077"/>
    <n v="0"/>
    <s v="Proseware"/>
    <s v="Computers"/>
    <s v="Monitors"/>
    <s v="Thursday"/>
    <n v="2"/>
    <n v="19"/>
    <n v="1"/>
    <x v="0"/>
    <s v="February"/>
    <x v="1"/>
    <s v="2009/02/19"/>
    <n v="3"/>
    <n v="18"/>
    <d v="2009-02-19T00:00:00"/>
    <n v="49309"/>
    <n v="463"/>
  </r>
  <r>
    <s v="Proseware LCD22 M2000 White"/>
    <n v="205.09"/>
    <n v="619"/>
    <n v="0"/>
    <n v="2666.17"/>
    <n v="7861.3"/>
    <n v="5195.13"/>
    <n v="0.66084871458919003"/>
    <n v="0"/>
    <s v="Proseware"/>
    <s v="Computers"/>
    <s v="Monitors"/>
    <s v="Saturday"/>
    <n v="12"/>
    <n v="6"/>
    <n v="4"/>
    <x v="1"/>
    <s v="December"/>
    <x v="0"/>
    <s v="2008/12/06"/>
    <n v="3"/>
    <n v="18"/>
    <d v="2008-12-06T00:00:00"/>
    <n v="30053"/>
    <n v="477"/>
  </r>
  <r>
    <s v="Proseware LCD22 M2000 White"/>
    <n v="205.09"/>
    <n v="619"/>
    <n v="0"/>
    <n v="2666.17"/>
    <n v="7675.6"/>
    <n v="5009.43"/>
    <n v="0.6526434415550576"/>
    <n v="0"/>
    <s v="Proseware"/>
    <s v="Computers"/>
    <s v="Monitors"/>
    <s v="Friday"/>
    <n v="12"/>
    <n v="12"/>
    <n v="4"/>
    <x v="1"/>
    <s v="December"/>
    <x v="0"/>
    <s v="2008/12/12"/>
    <n v="3"/>
    <n v="18"/>
    <d v="2008-12-12T00:00:00"/>
    <n v="29563"/>
    <n v="477"/>
  </r>
  <r>
    <s v="Proseware LCD22 M2000 White"/>
    <n v="205.09"/>
    <n v="619"/>
    <n v="0"/>
    <n v="2461.08"/>
    <n v="7428"/>
    <n v="4966.92"/>
    <n v="0.66867528271405496"/>
    <n v="0"/>
    <s v="Proseware"/>
    <s v="Computers"/>
    <s v="Monitors"/>
    <s v="Wednesday"/>
    <n v="9"/>
    <n v="17"/>
    <n v="3"/>
    <x v="3"/>
    <s v="September"/>
    <x v="0"/>
    <s v="2008/09/17"/>
    <n v="3"/>
    <n v="18"/>
    <d v="2008-09-17T00:00:00"/>
    <n v="38565"/>
    <n v="477"/>
  </r>
  <r>
    <s v="Proseware LCD22 M2000 White"/>
    <n v="205.09"/>
    <n v="619"/>
    <n v="0"/>
    <n v="2461.08"/>
    <n v="7428"/>
    <n v="4966.92"/>
    <n v="0.66867528271405496"/>
    <n v="0"/>
    <s v="Proseware"/>
    <s v="Computers"/>
    <s v="Monitors"/>
    <s v="Saturday"/>
    <n v="9"/>
    <n v="6"/>
    <n v="3"/>
    <x v="3"/>
    <s v="September"/>
    <x v="0"/>
    <s v="2008/09/06"/>
    <n v="3"/>
    <n v="18"/>
    <d v="2008-09-06T00:00:00"/>
    <n v="4857"/>
    <n v="477"/>
  </r>
  <r>
    <s v="Proseware LCD22 M2000 White"/>
    <n v="205.09"/>
    <n v="619"/>
    <n v="0"/>
    <n v="2461.08"/>
    <n v="7428"/>
    <n v="4966.92"/>
    <n v="0.66867528271405496"/>
    <n v="0"/>
    <s v="Proseware"/>
    <s v="Computers"/>
    <s v="Monitors"/>
    <s v="Wednesday"/>
    <n v="7"/>
    <n v="22"/>
    <n v="3"/>
    <x v="3"/>
    <s v="July"/>
    <x v="1"/>
    <s v="2009/07/22"/>
    <n v="3"/>
    <n v="18"/>
    <d v="2009-07-22T00:00:00"/>
    <n v="13189"/>
    <n v="477"/>
  </r>
  <r>
    <s v="Proseware LCD22 M2000 White"/>
    <n v="205.09"/>
    <n v="619"/>
    <n v="0"/>
    <n v="2461.08"/>
    <n v="7428"/>
    <n v="4966.92"/>
    <n v="0.66867528271405496"/>
    <n v="0"/>
    <s v="Proseware"/>
    <s v="Computers"/>
    <s v="Monitors"/>
    <s v="Wednesday"/>
    <n v="7"/>
    <n v="29"/>
    <n v="3"/>
    <x v="3"/>
    <s v="July"/>
    <x v="1"/>
    <s v="2009/07/29"/>
    <n v="3"/>
    <n v="18"/>
    <d v="2009-07-29T00:00:00"/>
    <n v="15270"/>
    <n v="477"/>
  </r>
  <r>
    <s v="Proseware LCD22 M2000 White"/>
    <n v="205.09"/>
    <n v="619"/>
    <n v="0"/>
    <n v="2050.9"/>
    <n v="6190"/>
    <n v="4139.1000000000004"/>
    <n v="0.66867528271405496"/>
    <n v="0"/>
    <s v="Proseware"/>
    <s v="Computers"/>
    <s v="Monitors"/>
    <s v="Tuesday"/>
    <n v="4"/>
    <n v="15"/>
    <n v="2"/>
    <x v="2"/>
    <s v="April"/>
    <x v="0"/>
    <s v="2008/04/15"/>
    <n v="3"/>
    <n v="18"/>
    <d v="2008-04-15T00:00:00"/>
    <n v="15935"/>
    <n v="477"/>
  </r>
  <r>
    <s v="Proseware LCD22 M2000 White"/>
    <n v="205.09"/>
    <n v="619"/>
    <n v="619"/>
    <n v="1845.81"/>
    <n v="6190"/>
    <n v="3725.1900000000005"/>
    <n v="0.60180775444264956"/>
    <n v="0.1"/>
    <s v="Proseware"/>
    <s v="Computers"/>
    <s v="Monitors"/>
    <s v="Friday"/>
    <n v="10"/>
    <n v="9"/>
    <n v="4"/>
    <x v="1"/>
    <s v="October"/>
    <x v="1"/>
    <s v="2009/10/09"/>
    <n v="3"/>
    <n v="18"/>
    <d v="2009-10-09T00:00:00"/>
    <n v="19731"/>
    <n v="477"/>
  </r>
  <r>
    <s v="Proseware LCD22 M2000 White"/>
    <n v="205.09"/>
    <n v="619"/>
    <n v="0"/>
    <n v="1845.81"/>
    <n v="5447.2"/>
    <n v="3601.39"/>
    <n v="0.66114517550301077"/>
    <n v="0"/>
    <s v="Proseware"/>
    <s v="Computers"/>
    <s v="Monitors"/>
    <s v="Monday"/>
    <n v="4"/>
    <n v="14"/>
    <n v="2"/>
    <x v="2"/>
    <s v="April"/>
    <x v="0"/>
    <s v="2008/04/14"/>
    <n v="3"/>
    <n v="18"/>
    <d v="2008-04-14T00:00:00"/>
    <n v="46871"/>
    <n v="477"/>
  </r>
  <r>
    <s v="Proseware LCD22W M2001 Black"/>
    <n v="224.97"/>
    <n v="679"/>
    <n v="679"/>
    <n v="4274.43"/>
    <n v="13580"/>
    <n v="8626.57"/>
    <n v="0.63524079528718702"/>
    <n v="0.05"/>
    <s v="Proseware"/>
    <s v="Computers"/>
    <s v="Monitors"/>
    <s v="Saturday"/>
    <n v="10"/>
    <n v="18"/>
    <n v="4"/>
    <x v="1"/>
    <s v="October"/>
    <x v="0"/>
    <s v="2008/10/18"/>
    <n v="3"/>
    <n v="18"/>
    <d v="2008-10-18T00:00:00"/>
    <n v="17254"/>
    <n v="464"/>
  </r>
  <r>
    <s v="Proseware LCD22W M2001 Black"/>
    <n v="224.97"/>
    <n v="679"/>
    <n v="0"/>
    <n v="4049.46"/>
    <n v="11678.8"/>
    <n v="7629.3399999999992"/>
    <n v="0.65326403397609345"/>
    <n v="0"/>
    <s v="Proseware"/>
    <s v="Computers"/>
    <s v="Monitors"/>
    <s v="Monday"/>
    <n v="2"/>
    <n v="9"/>
    <n v="1"/>
    <x v="0"/>
    <s v="February"/>
    <x v="1"/>
    <s v="2009/02/09"/>
    <n v="3"/>
    <n v="18"/>
    <d v="2009-02-09T00:00:00"/>
    <n v="18801"/>
    <n v="464"/>
  </r>
  <r>
    <s v="Proseware LCD22W M2001 Black"/>
    <n v="224.97"/>
    <n v="679"/>
    <n v="679"/>
    <n v="3374.55"/>
    <n v="10049.200000000001"/>
    <n v="5995.6500000000005"/>
    <n v="0.59662958245432474"/>
    <n v="6.7567567567567557E-2"/>
    <s v="Proseware"/>
    <s v="Computers"/>
    <s v="Monitors"/>
    <s v="Monday"/>
    <n v="10"/>
    <n v="20"/>
    <n v="4"/>
    <x v="1"/>
    <s v="October"/>
    <x v="0"/>
    <s v="2008/10/20"/>
    <n v="3"/>
    <n v="18"/>
    <d v="2008-10-20T00:00:00"/>
    <n v="12650"/>
    <n v="464"/>
  </r>
  <r>
    <s v="Proseware LCD22W M2001 Black"/>
    <n v="224.97"/>
    <n v="679"/>
    <n v="0"/>
    <n v="2924.61"/>
    <n v="8827"/>
    <n v="5902.3899999999994"/>
    <n v="0.66867452135493366"/>
    <n v="0"/>
    <s v="Proseware"/>
    <s v="Computers"/>
    <s v="Monitors"/>
    <s v="Saturday"/>
    <n v="12"/>
    <n v="26"/>
    <n v="4"/>
    <x v="1"/>
    <s v="December"/>
    <x v="1"/>
    <s v="2009/12/26"/>
    <n v="3"/>
    <n v="18"/>
    <d v="2009-12-26T00:00:00"/>
    <n v="42337"/>
    <n v="464"/>
  </r>
  <r>
    <s v="Proseware LCD22W M2001 Black"/>
    <n v="224.97"/>
    <n v="679"/>
    <n v="0"/>
    <n v="2924.61"/>
    <n v="8827"/>
    <n v="5902.3899999999994"/>
    <n v="0.66867452135493366"/>
    <n v="0"/>
    <s v="Proseware"/>
    <s v="Computers"/>
    <s v="Monitors"/>
    <s v="Monday"/>
    <n v="11"/>
    <n v="10"/>
    <n v="4"/>
    <x v="1"/>
    <s v="November"/>
    <x v="0"/>
    <s v="2008/11/10"/>
    <n v="3"/>
    <n v="18"/>
    <d v="2008-11-10T00:00:00"/>
    <n v="16098"/>
    <n v="464"/>
  </r>
  <r>
    <s v="Proseware LCD22W M2001 Black"/>
    <n v="224.97"/>
    <n v="679"/>
    <n v="0"/>
    <n v="2699.64"/>
    <n v="7944.3"/>
    <n v="5244.66"/>
    <n v="0.66017899626147047"/>
    <n v="0"/>
    <s v="Proseware"/>
    <s v="Computers"/>
    <s v="Monitors"/>
    <s v="Wednesday"/>
    <n v="9"/>
    <n v="10"/>
    <n v="3"/>
    <x v="3"/>
    <s v="September"/>
    <x v="0"/>
    <s v="2008/09/10"/>
    <n v="3"/>
    <n v="18"/>
    <d v="2008-09-10T00:00:00"/>
    <n v="49080"/>
    <n v="464"/>
  </r>
  <r>
    <s v="Proseware LCD22W M2001 Black"/>
    <n v="224.97"/>
    <n v="679"/>
    <n v="0"/>
    <n v="2249.6999999999998"/>
    <n v="6790"/>
    <n v="4540.3"/>
    <n v="0.66867452135493377"/>
    <n v="0"/>
    <s v="Proseware"/>
    <s v="Computers"/>
    <s v="Monitors"/>
    <s v="Tuesday"/>
    <n v="4"/>
    <n v="21"/>
    <n v="2"/>
    <x v="2"/>
    <s v="April"/>
    <x v="1"/>
    <s v="2009/04/21"/>
    <n v="3"/>
    <n v="18"/>
    <d v="2009-04-21T00:00:00"/>
    <n v="36555"/>
    <n v="464"/>
  </r>
  <r>
    <s v="Proseware LCD22W M2001 Black"/>
    <n v="224.97"/>
    <n v="679"/>
    <n v="0"/>
    <n v="2249.6999999999998"/>
    <n v="6790"/>
    <n v="4540.3"/>
    <n v="0.66867452135493377"/>
    <n v="0"/>
    <s v="Proseware"/>
    <s v="Computers"/>
    <s v="Monitors"/>
    <s v="Saturday"/>
    <n v="8"/>
    <n v="22"/>
    <n v="3"/>
    <x v="3"/>
    <s v="August"/>
    <x v="1"/>
    <s v="2009/08/22"/>
    <n v="3"/>
    <n v="18"/>
    <d v="2009-08-22T00:00:00"/>
    <n v="47258"/>
    <n v="464"/>
  </r>
  <r>
    <s v="Proseware LCD22W M2001 Black"/>
    <n v="224.97"/>
    <n v="679"/>
    <n v="0"/>
    <n v="2249.6999999999998"/>
    <n v="6790"/>
    <n v="4540.3"/>
    <n v="0.66867452135493377"/>
    <n v="0"/>
    <s v="Proseware"/>
    <s v="Computers"/>
    <s v="Monitors"/>
    <s v="Tuesday"/>
    <n v="6"/>
    <n v="16"/>
    <n v="2"/>
    <x v="2"/>
    <s v="June"/>
    <x v="1"/>
    <s v="2009/06/16"/>
    <n v="3"/>
    <n v="18"/>
    <d v="2009-06-16T00:00:00"/>
    <n v="46020"/>
    <n v="464"/>
  </r>
  <r>
    <s v="Proseware LCD22W M2001 Black"/>
    <n v="224.97"/>
    <n v="679"/>
    <n v="0"/>
    <n v="2249.6999999999998"/>
    <n v="6790"/>
    <n v="4540.3"/>
    <n v="0.66867452135493377"/>
    <n v="0"/>
    <s v="Proseware"/>
    <s v="Computers"/>
    <s v="Monitors"/>
    <s v="Monday"/>
    <n v="5"/>
    <n v="26"/>
    <n v="2"/>
    <x v="2"/>
    <s v="May"/>
    <x v="0"/>
    <s v="2008/05/26"/>
    <n v="3"/>
    <n v="18"/>
    <d v="2008-05-26T00:00:00"/>
    <n v="49447"/>
    <n v="464"/>
  </r>
  <r>
    <s v="Proseware LCD22W M2001 Black"/>
    <n v="224.97"/>
    <n v="679"/>
    <n v="0"/>
    <n v="2024.73"/>
    <n v="5975.2"/>
    <n v="3950.47"/>
    <n v="0.66114439684027315"/>
    <n v="0"/>
    <s v="Proseware"/>
    <s v="Computers"/>
    <s v="Monitors"/>
    <s v="Monday"/>
    <n v="3"/>
    <n v="9"/>
    <n v="1"/>
    <x v="0"/>
    <s v="March"/>
    <x v="1"/>
    <s v="2009/03/09"/>
    <n v="3"/>
    <n v="18"/>
    <d v="2009-03-09T00:00:00"/>
    <n v="24990"/>
    <n v="464"/>
  </r>
  <r>
    <s v="Proseware LCD22W M2001 Black"/>
    <n v="224.97"/>
    <n v="679"/>
    <n v="0"/>
    <n v="2024.73"/>
    <n v="5975.2"/>
    <n v="3950.47"/>
    <n v="0.66114439684027315"/>
    <n v="0"/>
    <s v="Proseware"/>
    <s v="Computers"/>
    <s v="Monitors"/>
    <s v="Thursday"/>
    <n v="1"/>
    <n v="29"/>
    <n v="1"/>
    <x v="0"/>
    <s v="January"/>
    <x v="1"/>
    <s v="2009/01/29"/>
    <n v="3"/>
    <n v="18"/>
    <d v="2009-01-29T00:00:00"/>
    <n v="44118"/>
    <n v="464"/>
  </r>
  <r>
    <s v="Proseware LCD22W M2001 White"/>
    <n v="224.97"/>
    <n v="679"/>
    <n v="0"/>
    <n v="8773.83"/>
    <n v="25666.2"/>
    <n v="16892.370000000003"/>
    <n v="0.65815625219159835"/>
    <n v="0"/>
    <s v="Proseware"/>
    <s v="Computers"/>
    <s v="Monitors"/>
    <s v="Sunday"/>
    <n v="12"/>
    <n v="20"/>
    <n v="4"/>
    <x v="1"/>
    <s v="December"/>
    <x v="1"/>
    <s v="2009/12/20"/>
    <n v="3"/>
    <n v="18"/>
    <d v="2009-12-20T00:00:00"/>
    <n v="21723"/>
    <n v="478"/>
  </r>
  <r>
    <s v="Proseware LCD22W M2001 White"/>
    <n v="224.97"/>
    <n v="679"/>
    <n v="0"/>
    <n v="2699.64"/>
    <n v="8080.1"/>
    <n v="5380.4600000000009"/>
    <n v="0.66589027363522735"/>
    <n v="0"/>
    <s v="Proseware"/>
    <s v="Computers"/>
    <s v="Monitors"/>
    <s v="Wednesday"/>
    <n v="8"/>
    <n v="20"/>
    <n v="3"/>
    <x v="3"/>
    <s v="August"/>
    <x v="0"/>
    <s v="2008/08/20"/>
    <n v="3"/>
    <n v="18"/>
    <d v="2008-08-20T00:00:00"/>
    <n v="34040"/>
    <n v="478"/>
  </r>
  <r>
    <s v="Proseware LCD22W M2001 White"/>
    <n v="224.97"/>
    <n v="679"/>
    <n v="0"/>
    <n v="2699.64"/>
    <n v="8012.2"/>
    <n v="5312.5599999999995"/>
    <n v="0.6630588352762038"/>
    <n v="0"/>
    <s v="Proseware"/>
    <s v="Computers"/>
    <s v="Monitors"/>
    <s v="Saturday"/>
    <n v="8"/>
    <n v="2"/>
    <n v="3"/>
    <x v="3"/>
    <s v="August"/>
    <x v="0"/>
    <s v="2008/08/02"/>
    <n v="3"/>
    <n v="18"/>
    <d v="2008-08-02T00:00:00"/>
    <n v="22633"/>
    <n v="478"/>
  </r>
  <r>
    <s v="Proseware LCD22W M2001 White"/>
    <n v="224.97"/>
    <n v="679"/>
    <n v="0"/>
    <n v="2249.6999999999998"/>
    <n v="6790"/>
    <n v="4540.3"/>
    <n v="0.66867452135493377"/>
    <n v="0"/>
    <s v="Proseware"/>
    <s v="Computers"/>
    <s v="Monitors"/>
    <s v="Sunday"/>
    <n v="5"/>
    <n v="18"/>
    <n v="2"/>
    <x v="2"/>
    <s v="May"/>
    <x v="0"/>
    <s v="2008/05/18"/>
    <n v="3"/>
    <n v="18"/>
    <d v="2008-05-18T00:00:00"/>
    <n v="45211"/>
    <n v="478"/>
  </r>
  <r>
    <s v="Proseware LCD22W M2001 White"/>
    <n v="224.97"/>
    <n v="679"/>
    <n v="0"/>
    <n v="2024.73"/>
    <n v="5907.3"/>
    <n v="3882.57"/>
    <n v="0.6572495048499315"/>
    <n v="0"/>
    <s v="Proseware"/>
    <s v="Computers"/>
    <s v="Monitors"/>
    <s v="Monday"/>
    <n v="9"/>
    <n v="29"/>
    <n v="3"/>
    <x v="3"/>
    <s v="September"/>
    <x v="0"/>
    <s v="2008/09/29"/>
    <n v="3"/>
    <n v="18"/>
    <d v="2008-09-29T00:00:00"/>
    <n v="17508"/>
    <n v="478"/>
  </r>
  <r>
    <s v="Proseware LCD24 X300 Black"/>
    <n v="271.35000000000002"/>
    <n v="819"/>
    <n v="0"/>
    <n v="2713.5"/>
    <n v="8190"/>
    <n v="5476.5"/>
    <n v="0.66868131868131864"/>
    <n v="0"/>
    <s v="Proseware"/>
    <s v="Computers"/>
    <s v="Monitors"/>
    <s v="Sunday"/>
    <n v="6"/>
    <n v="14"/>
    <n v="2"/>
    <x v="2"/>
    <s v="June"/>
    <x v="1"/>
    <s v="2009/06/14"/>
    <n v="3"/>
    <n v="18"/>
    <d v="2009-06-14T00:00:00"/>
    <n v="13296"/>
    <n v="461"/>
  </r>
  <r>
    <s v="Proseware LCD24 X300 Black"/>
    <n v="271.35000000000002"/>
    <n v="819"/>
    <n v="0"/>
    <n v="2442.15"/>
    <n v="7371"/>
    <n v="4928.8500000000004"/>
    <n v="0.66868131868131875"/>
    <n v="0"/>
    <s v="Proseware"/>
    <s v="Computers"/>
    <s v="Monitors"/>
    <s v="Sunday"/>
    <n v="9"/>
    <n v="20"/>
    <n v="3"/>
    <x v="3"/>
    <s v="September"/>
    <x v="1"/>
    <s v="2009/09/20"/>
    <n v="3"/>
    <n v="18"/>
    <d v="2009-09-20T00:00:00"/>
    <n v="38246"/>
    <n v="461"/>
  </r>
  <r>
    <s v="Proseware LCD24 X300 Black"/>
    <n v="271.35000000000002"/>
    <n v="819"/>
    <n v="0"/>
    <n v="2442.15"/>
    <n v="6715.8"/>
    <n v="4273.6499999999996"/>
    <n v="0.63635754489413021"/>
    <n v="0"/>
    <s v="Proseware"/>
    <s v="Computers"/>
    <s v="Monitors"/>
    <s v="Thursday"/>
    <n v="4"/>
    <n v="23"/>
    <n v="2"/>
    <x v="2"/>
    <s v="April"/>
    <x v="1"/>
    <s v="2009/04/23"/>
    <n v="3"/>
    <n v="18"/>
    <d v="2009-04-23T00:00:00"/>
    <n v="13704"/>
    <n v="461"/>
  </r>
  <r>
    <s v="Proseware LCD24 X300 Black"/>
    <n v="271.35000000000002"/>
    <n v="819"/>
    <n v="819"/>
    <n v="1899.45"/>
    <n v="6388.2"/>
    <n v="3669.75"/>
    <n v="0.57445759368836291"/>
    <n v="0.12820512820512822"/>
    <s v="Proseware"/>
    <s v="Computers"/>
    <s v="Monitors"/>
    <s v="Tuesday"/>
    <n v="11"/>
    <n v="10"/>
    <n v="4"/>
    <x v="1"/>
    <s v="November"/>
    <x v="1"/>
    <s v="2009/11/10"/>
    <n v="3"/>
    <n v="18"/>
    <d v="2009-11-10T00:00:00"/>
    <n v="6397"/>
    <n v="461"/>
  </r>
  <r>
    <s v="Proseware LCD24 X300 White"/>
    <n v="271.35000000000002"/>
    <n v="819"/>
    <n v="0"/>
    <n v="3256.2"/>
    <n v="9582.2999999999993"/>
    <n v="6326.0999999999995"/>
    <n v="0.66018596787827555"/>
    <n v="0"/>
    <s v="Proseware"/>
    <s v="Computers"/>
    <s v="Monitors"/>
    <s v="Friday"/>
    <n v="12"/>
    <n v="11"/>
    <n v="4"/>
    <x v="1"/>
    <s v="December"/>
    <x v="1"/>
    <s v="2009/12/11"/>
    <n v="3"/>
    <n v="18"/>
    <d v="2009-12-11T00:00:00"/>
    <n v="46633"/>
    <n v="475"/>
  </r>
  <r>
    <s v="Proseware LCD24 X300 White"/>
    <n v="271.35000000000002"/>
    <n v="819"/>
    <n v="0"/>
    <n v="1628.1"/>
    <n v="4914"/>
    <n v="3285.9"/>
    <n v="0.66868131868131875"/>
    <n v="0"/>
    <s v="Proseware"/>
    <s v="Computers"/>
    <s v="Monitors"/>
    <s v="Friday"/>
    <n v="11"/>
    <n v="20"/>
    <n v="4"/>
    <x v="1"/>
    <s v="November"/>
    <x v="1"/>
    <s v="2009/11/20"/>
    <n v="3"/>
    <n v="18"/>
    <d v="2009-11-20T00:00:00"/>
    <n v="14541"/>
    <n v="475"/>
  </r>
  <r>
    <s v="Proseware LCD24 X300 White"/>
    <n v="271.35000000000002"/>
    <n v="819"/>
    <n v="0"/>
    <n v="1628.1"/>
    <n v="4668.3"/>
    <n v="3040.2000000000003"/>
    <n v="0.65124349334875653"/>
    <n v="0"/>
    <s v="Proseware"/>
    <s v="Computers"/>
    <s v="Monitors"/>
    <s v="Sunday"/>
    <n v="11"/>
    <n v="1"/>
    <n v="4"/>
    <x v="1"/>
    <s v="November"/>
    <x v="1"/>
    <s v="2009/11/01"/>
    <n v="3"/>
    <n v="18"/>
    <d v="2009-11-01T00:00:00"/>
    <n v="38516"/>
    <n v="475"/>
  </r>
  <r>
    <s v="Proseware LCD24W X300 Black"/>
    <n v="287.92"/>
    <n v="869"/>
    <n v="869"/>
    <n v="2591.2800000000002"/>
    <n v="8690"/>
    <n v="5229.7199999999993"/>
    <n v="0.60180897583429216"/>
    <n v="0.1"/>
    <s v="Proseware"/>
    <s v="Computers"/>
    <s v="Monitors"/>
    <s v="Monday"/>
    <n v="5"/>
    <n v="4"/>
    <n v="2"/>
    <x v="2"/>
    <s v="May"/>
    <x v="1"/>
    <s v="2009/05/04"/>
    <n v="3"/>
    <n v="18"/>
    <d v="2009-05-04T00:00:00"/>
    <n v="44279"/>
    <n v="462"/>
  </r>
  <r>
    <s v="Proseware LCD24W X300 Black"/>
    <n v="287.92"/>
    <n v="869"/>
    <n v="0"/>
    <n v="2591.2800000000002"/>
    <n v="7734.1"/>
    <n v="5142.82"/>
    <n v="0.66495390543178901"/>
    <n v="0"/>
    <s v="Proseware"/>
    <s v="Computers"/>
    <s v="Monitors"/>
    <s v="Monday"/>
    <n v="3"/>
    <n v="23"/>
    <n v="1"/>
    <x v="0"/>
    <s v="March"/>
    <x v="1"/>
    <s v="2009/03/23"/>
    <n v="3"/>
    <n v="18"/>
    <d v="2009-03-23T00:00:00"/>
    <n v="29941"/>
    <n v="462"/>
  </r>
  <r>
    <s v="Proseware LCD24W X300 Black"/>
    <n v="287.92"/>
    <n v="869"/>
    <n v="0"/>
    <n v="2591.2800000000002"/>
    <n v="7647.2"/>
    <n v="5055.92"/>
    <n v="0.66114656344805944"/>
    <n v="0"/>
    <s v="Proseware"/>
    <s v="Computers"/>
    <s v="Monitors"/>
    <s v="Friday"/>
    <n v="2"/>
    <n v="27"/>
    <n v="1"/>
    <x v="0"/>
    <s v="February"/>
    <x v="1"/>
    <s v="2009/02/27"/>
    <n v="3"/>
    <n v="18"/>
    <d v="2009-02-27T00:00:00"/>
    <n v="25451"/>
    <n v="462"/>
  </r>
  <r>
    <s v="Proseware LCD24W X300 Black"/>
    <n v="287.92"/>
    <n v="869"/>
    <n v="0"/>
    <n v="2303.36"/>
    <n v="6430.6"/>
    <n v="4127.24"/>
    <n v="0.64181258358473536"/>
    <n v="0"/>
    <s v="Proseware"/>
    <s v="Computers"/>
    <s v="Monitors"/>
    <s v="Tuesday"/>
    <n v="11"/>
    <n v="3"/>
    <n v="4"/>
    <x v="1"/>
    <s v="November"/>
    <x v="1"/>
    <s v="2009/11/03"/>
    <n v="3"/>
    <n v="18"/>
    <d v="2009-11-03T00:00:00"/>
    <n v="19162"/>
    <n v="462"/>
  </r>
  <r>
    <s v="Proseware LCD24W X300 Black"/>
    <n v="287.92"/>
    <n v="869"/>
    <n v="0"/>
    <n v="1727.52"/>
    <n v="5214"/>
    <n v="3486.48"/>
    <n v="0.66867663981588032"/>
    <n v="0"/>
    <s v="Proseware"/>
    <s v="Computers"/>
    <s v="Monitors"/>
    <s v="Wednesday"/>
    <n v="7"/>
    <n v="29"/>
    <n v="3"/>
    <x v="3"/>
    <s v="July"/>
    <x v="1"/>
    <s v="2009/07/29"/>
    <n v="3"/>
    <n v="18"/>
    <d v="2009-07-29T00:00:00"/>
    <n v="40199"/>
    <n v="462"/>
  </r>
  <r>
    <s v="Proseware LCD24W X300 Black"/>
    <n v="287.92"/>
    <n v="869"/>
    <n v="869"/>
    <n v="1727.52"/>
    <n v="5214"/>
    <n v="2617.48"/>
    <n v="0.5020099731492137"/>
    <n v="0.16666666666666666"/>
    <s v="Proseware"/>
    <s v="Computers"/>
    <s v="Monitors"/>
    <s v="Saturday"/>
    <n v="12"/>
    <n v="5"/>
    <n v="4"/>
    <x v="1"/>
    <s v="December"/>
    <x v="1"/>
    <s v="2009/12/05"/>
    <n v="3"/>
    <n v="18"/>
    <d v="2009-12-05T00:00:00"/>
    <n v="47778"/>
    <n v="462"/>
  </r>
  <r>
    <s v="Proseware LCD24W X300 White"/>
    <n v="287.92"/>
    <n v="869"/>
    <n v="0"/>
    <n v="5182.5600000000004"/>
    <n v="15468.2"/>
    <n v="10285.64"/>
    <n v="0.66495390543178901"/>
    <n v="0"/>
    <s v="Proseware"/>
    <s v="Computers"/>
    <s v="Monitors"/>
    <s v="Thursday"/>
    <n v="9"/>
    <n v="24"/>
    <n v="3"/>
    <x v="3"/>
    <s v="September"/>
    <x v="1"/>
    <s v="2009/09/24"/>
    <n v="3"/>
    <n v="18"/>
    <d v="2009-09-24T00:00:00"/>
    <n v="12617"/>
    <n v="476"/>
  </r>
  <r>
    <s v="Proseware LCD24W X300 White"/>
    <n v="287.92"/>
    <n v="869"/>
    <n v="0"/>
    <n v="2879.2"/>
    <n v="8690"/>
    <n v="5810.8"/>
    <n v="0.66867663981588032"/>
    <n v="0"/>
    <s v="Proseware"/>
    <s v="Computers"/>
    <s v="Monitors"/>
    <s v="Thursday"/>
    <n v="10"/>
    <n v="22"/>
    <n v="4"/>
    <x v="1"/>
    <s v="October"/>
    <x v="1"/>
    <s v="2009/10/22"/>
    <n v="3"/>
    <n v="18"/>
    <d v="2009-10-22T00:00:00"/>
    <n v="15340"/>
    <n v="476"/>
  </r>
  <r>
    <s v="Proseware LCD24W X300 White"/>
    <n v="287.92"/>
    <n v="869"/>
    <n v="869"/>
    <n v="2303.36"/>
    <n v="7647.2"/>
    <n v="4474.84"/>
    <n v="0.58516058165080032"/>
    <n v="0.11363636363636363"/>
    <s v="Proseware"/>
    <s v="Computers"/>
    <s v="Monitors"/>
    <s v="Friday"/>
    <n v="4"/>
    <n v="10"/>
    <n v="2"/>
    <x v="2"/>
    <s v="April"/>
    <x v="1"/>
    <s v="2009/04/10"/>
    <n v="3"/>
    <n v="18"/>
    <d v="2009-04-10T00:00:00"/>
    <n v="17399"/>
    <n v="476"/>
  </r>
  <r>
    <s v="Proseware LCD24W X300 White"/>
    <n v="287.92"/>
    <n v="869"/>
    <n v="0"/>
    <n v="2591.2800000000002"/>
    <n v="7473.4"/>
    <n v="4882.119999999999"/>
    <n v="0.65326625097010715"/>
    <n v="0"/>
    <s v="Proseware"/>
    <s v="Computers"/>
    <s v="Monitors"/>
    <s v="Friday"/>
    <n v="9"/>
    <n v="25"/>
    <n v="3"/>
    <x v="3"/>
    <s v="September"/>
    <x v="1"/>
    <s v="2009/09/25"/>
    <n v="3"/>
    <n v="18"/>
    <d v="2009-09-25T00:00:00"/>
    <n v="23913"/>
    <n v="476"/>
  </r>
  <r>
    <s v="Proseware LCD24W X300 White"/>
    <n v="287.92"/>
    <n v="869"/>
    <n v="0"/>
    <n v="2303.36"/>
    <n v="6952"/>
    <n v="4648.6399999999994"/>
    <n v="0.66867663981588021"/>
    <n v="0"/>
    <s v="Proseware"/>
    <s v="Computers"/>
    <s v="Monitors"/>
    <s v="Wednesday"/>
    <n v="10"/>
    <n v="14"/>
    <n v="4"/>
    <x v="1"/>
    <s v="October"/>
    <x v="1"/>
    <s v="2009/10/14"/>
    <n v="3"/>
    <n v="18"/>
    <d v="2009-10-14T00:00:00"/>
    <n v="31695"/>
    <n v="476"/>
  </r>
  <r>
    <s v="Proseware LCD24W X300 White"/>
    <n v="287.92"/>
    <n v="869"/>
    <n v="0"/>
    <n v="1727.52"/>
    <n v="5214"/>
    <n v="3486.48"/>
    <n v="0.66867663981588032"/>
    <n v="0"/>
    <s v="Proseware"/>
    <s v="Computers"/>
    <s v="Monitors"/>
    <s v="Wednesday"/>
    <n v="11"/>
    <n v="4"/>
    <n v="4"/>
    <x v="1"/>
    <s v="November"/>
    <x v="1"/>
    <s v="2009/11/04"/>
    <n v="3"/>
    <n v="18"/>
    <d v="2009-11-04T00:00:00"/>
    <n v="10830"/>
    <n v="476"/>
  </r>
  <r>
    <s v="Proseware LCD24W X300 White"/>
    <n v="287.92"/>
    <n v="869"/>
    <n v="0"/>
    <n v="1727.52"/>
    <n v="5040.2"/>
    <n v="3312.68"/>
    <n v="0.65725169636125547"/>
    <n v="0"/>
    <s v="Proseware"/>
    <s v="Computers"/>
    <s v="Monitors"/>
    <s v="Wednesday"/>
    <n v="5"/>
    <n v="13"/>
    <n v="2"/>
    <x v="2"/>
    <s v="May"/>
    <x v="1"/>
    <s v="2009/05/13"/>
    <n v="3"/>
    <n v="18"/>
    <d v="2009-05-13T00:00:00"/>
    <n v="27077"/>
    <n v="476"/>
  </r>
  <r>
    <s v="Proseware LCD24W X300 White"/>
    <n v="287.92"/>
    <n v="869"/>
    <n v="0"/>
    <n v="1727.52"/>
    <n v="5040.2"/>
    <n v="3312.68"/>
    <n v="0.65725169636125547"/>
    <n v="0"/>
    <s v="Proseware"/>
    <s v="Computers"/>
    <s v="Monitors"/>
    <s v="Sunday"/>
    <n v="9"/>
    <n v="27"/>
    <n v="3"/>
    <x v="3"/>
    <s v="September"/>
    <x v="1"/>
    <s v="2009/09/27"/>
    <n v="3"/>
    <n v="18"/>
    <d v="2009-09-27T00:00:00"/>
    <n v="41632"/>
    <n v="476"/>
  </r>
  <r>
    <s v="Proseware Mobile Receipt and Document Scanner M200 Black"/>
    <n v="53.34"/>
    <n v="116"/>
    <n v="0"/>
    <n v="1386.84"/>
    <n v="2923.2"/>
    <n v="1536.36"/>
    <n v="0.52557471264367817"/>
    <n v="0"/>
    <s v="Proseware"/>
    <s v="Computers"/>
    <s v="Printers, Scanners &amp; Fax"/>
    <s v="Sunday"/>
    <n v="12"/>
    <n v="30"/>
    <n v="4"/>
    <x v="1"/>
    <s v="December"/>
    <x v="2"/>
    <s v="2007/12/30"/>
    <n v="3"/>
    <n v="20"/>
    <d v="2007-12-30T00:00:00"/>
    <n v="43792"/>
    <n v="651"/>
  </r>
  <r>
    <s v="Proseware Mobile Receipt and Document Scanner M200 Black"/>
    <n v="53.34"/>
    <n v="116"/>
    <n v="116"/>
    <n v="1226.82"/>
    <n v="2749.2"/>
    <n v="1406.3799999999999"/>
    <n v="0.51155972646588099"/>
    <n v="4.2194092827004225E-2"/>
    <s v="Proseware"/>
    <s v="Computers"/>
    <s v="Printers, Scanners &amp; Fax"/>
    <s v="Tuesday"/>
    <n v="9"/>
    <n v="16"/>
    <n v="3"/>
    <x v="3"/>
    <s v="September"/>
    <x v="0"/>
    <s v="2008/09/16"/>
    <n v="3"/>
    <n v="20"/>
    <d v="2008-09-16T00:00:00"/>
    <n v="49971"/>
    <n v="651"/>
  </r>
  <r>
    <s v="Proseware Mobile Receipt and Document Scanner M200 Black"/>
    <n v="53.34"/>
    <n v="116"/>
    <n v="0"/>
    <n v="960.12"/>
    <n v="1925.6"/>
    <n v="965.4799999999999"/>
    <n v="0.50139177399252177"/>
    <n v="0"/>
    <s v="Proseware"/>
    <s v="Computers"/>
    <s v="Printers, Scanners &amp; Fax"/>
    <s v="Wednesday"/>
    <n v="3"/>
    <n v="4"/>
    <n v="1"/>
    <x v="0"/>
    <s v="March"/>
    <x v="1"/>
    <s v="2009/03/04"/>
    <n v="3"/>
    <n v="20"/>
    <d v="2009-03-04T00:00:00"/>
    <n v="2935"/>
    <n v="651"/>
  </r>
  <r>
    <s v="Proseware Mobile Receipt and Document Scanner M200 Black"/>
    <n v="53.34"/>
    <n v="116"/>
    <n v="0"/>
    <n v="693.42"/>
    <n v="1508"/>
    <n v="814.58"/>
    <n v="0.54017241379310343"/>
    <n v="0"/>
    <s v="Proseware"/>
    <s v="Computers"/>
    <s v="Printers, Scanners &amp; Fax"/>
    <s v="Tuesday"/>
    <n v="1"/>
    <n v="23"/>
    <n v="1"/>
    <x v="0"/>
    <s v="January"/>
    <x v="2"/>
    <s v="2007/01/23"/>
    <n v="3"/>
    <n v="20"/>
    <d v="2007-01-23T00:00:00"/>
    <n v="26539"/>
    <n v="651"/>
  </r>
  <r>
    <s v="Proseware Mobile Receipt and Document Scanner M200 Black"/>
    <n v="53.34"/>
    <n v="116"/>
    <n v="116"/>
    <n v="640.08000000000004"/>
    <n v="1490.6"/>
    <n v="734.51999999999987"/>
    <n v="0.49276801288071914"/>
    <n v="7.7821011673151752E-2"/>
    <s v="Proseware"/>
    <s v="Computers"/>
    <s v="Printers, Scanners &amp; Fax"/>
    <s v="Friday"/>
    <n v="11"/>
    <n v="14"/>
    <n v="4"/>
    <x v="1"/>
    <s v="November"/>
    <x v="0"/>
    <s v="2008/11/14"/>
    <n v="3"/>
    <n v="20"/>
    <d v="2008-11-14T00:00:00"/>
    <n v="33853"/>
    <n v="651"/>
  </r>
  <r>
    <s v="Proseware Mobile Receipt and Document Scanner M200 Black"/>
    <n v="53.34"/>
    <n v="116"/>
    <n v="0"/>
    <n v="693.42"/>
    <n v="1484.8"/>
    <n v="791.38"/>
    <n v="0.53298760775862075"/>
    <n v="0"/>
    <s v="Proseware"/>
    <s v="Computers"/>
    <s v="Printers, Scanners &amp; Fax"/>
    <s v="Friday"/>
    <n v="11"/>
    <n v="13"/>
    <n v="4"/>
    <x v="1"/>
    <s v="November"/>
    <x v="1"/>
    <s v="2009/11/13"/>
    <n v="3"/>
    <n v="20"/>
    <d v="2009-11-13T00:00:00"/>
    <n v="5052"/>
    <n v="651"/>
  </r>
  <r>
    <s v="Proseware Mobile Receipt and Document Scanner M200 Black"/>
    <n v="53.34"/>
    <n v="116"/>
    <n v="0"/>
    <n v="693.42"/>
    <n v="1461.6"/>
    <n v="768.18"/>
    <n v="0.52557471264367817"/>
    <n v="0"/>
    <s v="Proseware"/>
    <s v="Computers"/>
    <s v="Printers, Scanners &amp; Fax"/>
    <s v="Thursday"/>
    <n v="11"/>
    <n v="27"/>
    <n v="4"/>
    <x v="1"/>
    <s v="November"/>
    <x v="0"/>
    <s v="2008/11/27"/>
    <n v="3"/>
    <n v="20"/>
    <d v="2008-11-27T00:00:00"/>
    <n v="3324"/>
    <n v="651"/>
  </r>
  <r>
    <s v="Proseware Mobile Receipt and Document Scanner M200 Black"/>
    <n v="53.34"/>
    <n v="116"/>
    <n v="116"/>
    <n v="640.08000000000004"/>
    <n v="1455.8"/>
    <n v="699.71999999999991"/>
    <n v="0.48064294545954112"/>
    <n v="7.9681274900398405E-2"/>
    <s v="Proseware"/>
    <s v="Computers"/>
    <s v="Printers, Scanners &amp; Fax"/>
    <s v="Monday"/>
    <n v="1"/>
    <n v="1"/>
    <n v="1"/>
    <x v="0"/>
    <s v="January"/>
    <x v="2"/>
    <s v="2007/01/01"/>
    <n v="3"/>
    <n v="20"/>
    <d v="2007-01-01T00:00:00"/>
    <n v="5161"/>
    <n v="651"/>
  </r>
  <r>
    <s v="Proseware Mobile Receipt and Document Scanner M200 Black"/>
    <n v="53.34"/>
    <n v="116"/>
    <n v="0"/>
    <n v="693.42"/>
    <n v="1415.2"/>
    <n v="721.78000000000009"/>
    <n v="0.51001978518937252"/>
    <n v="0"/>
    <s v="Proseware"/>
    <s v="Computers"/>
    <s v="Printers, Scanners &amp; Fax"/>
    <s v="Monday"/>
    <n v="12"/>
    <n v="8"/>
    <n v="4"/>
    <x v="1"/>
    <s v="December"/>
    <x v="0"/>
    <s v="2008/12/08"/>
    <n v="3"/>
    <n v="20"/>
    <d v="2008-12-08T00:00:00"/>
    <n v="1326"/>
    <n v="651"/>
  </r>
  <r>
    <s v="Proseware Mobile Receipt and Document Scanner M200 Black"/>
    <n v="53.34"/>
    <n v="116"/>
    <n v="0"/>
    <n v="693.42"/>
    <n v="1415.2"/>
    <n v="721.78000000000009"/>
    <n v="0.51001978518937252"/>
    <n v="0"/>
    <s v="Proseware"/>
    <s v="Computers"/>
    <s v="Printers, Scanners &amp; Fax"/>
    <s v="Wednesday"/>
    <n v="11"/>
    <n v="26"/>
    <n v="4"/>
    <x v="1"/>
    <s v="November"/>
    <x v="0"/>
    <s v="2008/11/26"/>
    <n v="3"/>
    <n v="20"/>
    <d v="2008-11-26T00:00:00"/>
    <n v="5037"/>
    <n v="651"/>
  </r>
  <r>
    <s v="Proseware Mobile Receipt and Document Scanner M200 Black"/>
    <n v="53.34"/>
    <n v="116"/>
    <n v="116"/>
    <n v="640.08000000000004"/>
    <n v="1415.2"/>
    <n v="659.12"/>
    <n v="0.46574335782928206"/>
    <n v="8.1967213114754092E-2"/>
    <s v="Proseware"/>
    <s v="Computers"/>
    <s v="Printers, Scanners &amp; Fax"/>
    <s v="Friday"/>
    <n v="11"/>
    <n v="6"/>
    <n v="4"/>
    <x v="1"/>
    <s v="November"/>
    <x v="1"/>
    <s v="2009/11/06"/>
    <n v="3"/>
    <n v="20"/>
    <d v="2009-11-06T00:00:00"/>
    <n v="41143"/>
    <n v="651"/>
  </r>
  <r>
    <s v="Proseware Mobile Receipt and Document Scanner M200 Black"/>
    <n v="53.34"/>
    <n v="116"/>
    <n v="0"/>
    <n v="640.08000000000004"/>
    <n v="1380.4"/>
    <n v="740.32"/>
    <n v="0.5363083164300203"/>
    <n v="0"/>
    <s v="Proseware"/>
    <s v="Computers"/>
    <s v="Printers, Scanners &amp; Fax"/>
    <s v="Thursday"/>
    <n v="5"/>
    <n v="22"/>
    <n v="2"/>
    <x v="2"/>
    <s v="May"/>
    <x v="0"/>
    <s v="2008/05/22"/>
    <n v="3"/>
    <n v="20"/>
    <d v="2008-05-22T00:00:00"/>
    <n v="2412"/>
    <n v="651"/>
  </r>
  <r>
    <s v="Proseware Mobile Receipt and Document Scanner M200 Black"/>
    <n v="53.34"/>
    <n v="116"/>
    <n v="0"/>
    <n v="640.08000000000004"/>
    <n v="1368.8"/>
    <n v="728.71999999999991"/>
    <n v="0.53237872589129165"/>
    <n v="0"/>
    <s v="Proseware"/>
    <s v="Computers"/>
    <s v="Printers, Scanners &amp; Fax"/>
    <s v="Saturday"/>
    <n v="7"/>
    <n v="14"/>
    <n v="3"/>
    <x v="3"/>
    <s v="July"/>
    <x v="2"/>
    <s v="2007/07/14"/>
    <n v="3"/>
    <n v="20"/>
    <d v="2007-07-14T00:00:00"/>
    <n v="12013"/>
    <n v="651"/>
  </r>
  <r>
    <s v="Proseware Mobile Receipt and Document Scanner M200 Black"/>
    <n v="53.34"/>
    <n v="116"/>
    <n v="0"/>
    <n v="640.08000000000004"/>
    <n v="1357.2"/>
    <n v="717.12"/>
    <n v="0.5283819628647215"/>
    <n v="0"/>
    <s v="Proseware"/>
    <s v="Computers"/>
    <s v="Printers, Scanners &amp; Fax"/>
    <s v="Friday"/>
    <n v="7"/>
    <n v="24"/>
    <n v="3"/>
    <x v="3"/>
    <s v="July"/>
    <x v="1"/>
    <s v="2009/07/24"/>
    <n v="3"/>
    <n v="20"/>
    <d v="2009-07-24T00:00:00"/>
    <n v="9953"/>
    <n v="651"/>
  </r>
  <r>
    <s v="Proseware Mobile Receipt and Document Scanner M200 Black"/>
    <n v="53.34"/>
    <n v="116"/>
    <n v="0"/>
    <n v="640.08000000000004"/>
    <n v="1357.2"/>
    <n v="717.12"/>
    <n v="0.5283819628647215"/>
    <n v="0"/>
    <s v="Proseware"/>
    <s v="Computers"/>
    <s v="Printers, Scanners &amp; Fax"/>
    <s v="Friday"/>
    <n v="7"/>
    <n v="20"/>
    <n v="3"/>
    <x v="3"/>
    <s v="July"/>
    <x v="2"/>
    <s v="2007/07/20"/>
    <n v="3"/>
    <n v="20"/>
    <d v="2007-07-20T00:00:00"/>
    <n v="21297"/>
    <n v="651"/>
  </r>
  <r>
    <s v="Proseware Mobile Receipt and Document Scanner M200 Black"/>
    <n v="53.34"/>
    <n v="116"/>
    <n v="0"/>
    <n v="640.08000000000004"/>
    <n v="1345.6"/>
    <n v="705.51999999999987"/>
    <n v="0.52431629013079661"/>
    <n v="0"/>
    <s v="Proseware"/>
    <s v="Computers"/>
    <s v="Printers, Scanners &amp; Fax"/>
    <s v="Wednesday"/>
    <n v="7"/>
    <n v="25"/>
    <n v="3"/>
    <x v="3"/>
    <s v="July"/>
    <x v="2"/>
    <s v="2007/07/25"/>
    <n v="3"/>
    <n v="20"/>
    <d v="2007-07-25T00:00:00"/>
    <n v="12678"/>
    <n v="651"/>
  </r>
  <r>
    <s v="Proseware Mobile Receipt and Document Scanner M200 Black"/>
    <n v="53.34"/>
    <n v="116"/>
    <n v="0"/>
    <n v="533.4"/>
    <n v="1160"/>
    <n v="626.6"/>
    <n v="0.54017241379310343"/>
    <n v="0"/>
    <s v="Proseware"/>
    <s v="Computers"/>
    <s v="Printers, Scanners &amp; Fax"/>
    <s v="Saturday"/>
    <n v="6"/>
    <n v="21"/>
    <n v="2"/>
    <x v="2"/>
    <s v="June"/>
    <x v="0"/>
    <s v="2008/06/21"/>
    <n v="3"/>
    <n v="20"/>
    <d v="2008-06-21T00:00:00"/>
    <n v="2490"/>
    <n v="651"/>
  </r>
  <r>
    <s v="Proseware Mobile Receipt and Document Scanner M200 Black"/>
    <n v="53.34"/>
    <n v="116"/>
    <n v="0"/>
    <n v="533.4"/>
    <n v="1160"/>
    <n v="626.6"/>
    <n v="0.54017241379310343"/>
    <n v="0"/>
    <s v="Proseware"/>
    <s v="Computers"/>
    <s v="Printers, Scanners &amp; Fax"/>
    <s v="Thursday"/>
    <n v="4"/>
    <n v="26"/>
    <n v="2"/>
    <x v="2"/>
    <s v="April"/>
    <x v="2"/>
    <s v="2007/04/26"/>
    <n v="3"/>
    <n v="20"/>
    <d v="2007-04-26T00:00:00"/>
    <n v="14205"/>
    <n v="651"/>
  </r>
  <r>
    <s v="Proseware Mobile Receipt and Document Scanner M200 Black"/>
    <n v="53.34"/>
    <n v="116"/>
    <n v="0"/>
    <n v="533.4"/>
    <n v="1160"/>
    <n v="626.6"/>
    <n v="0.54017241379310343"/>
    <n v="0"/>
    <s v="Proseware"/>
    <s v="Computers"/>
    <s v="Printers, Scanners &amp; Fax"/>
    <s v="Wednesday"/>
    <n v="10"/>
    <n v="24"/>
    <n v="4"/>
    <x v="1"/>
    <s v="October"/>
    <x v="2"/>
    <s v="2007/10/24"/>
    <n v="3"/>
    <n v="20"/>
    <d v="2007-10-24T00:00:00"/>
    <n v="22127"/>
    <n v="651"/>
  </r>
  <r>
    <s v="Proseware Mobile Receipt and Document Scanner M200 Black"/>
    <n v="53.34"/>
    <n v="116"/>
    <n v="0"/>
    <n v="533.4"/>
    <n v="1160"/>
    <n v="626.6"/>
    <n v="0.54017241379310343"/>
    <n v="0"/>
    <s v="Proseware"/>
    <s v="Computers"/>
    <s v="Printers, Scanners &amp; Fax"/>
    <s v="Saturday"/>
    <n v="10"/>
    <n v="13"/>
    <n v="4"/>
    <x v="1"/>
    <s v="October"/>
    <x v="2"/>
    <s v="2007/10/13"/>
    <n v="3"/>
    <n v="20"/>
    <d v="2007-10-13T00:00:00"/>
    <n v="38342"/>
    <n v="651"/>
  </r>
  <r>
    <s v="Proseware Mobile Receipt and Document Scanner M200 Black"/>
    <n v="53.34"/>
    <n v="116"/>
    <n v="0"/>
    <n v="533.4"/>
    <n v="1160"/>
    <n v="626.6"/>
    <n v="0.54017241379310343"/>
    <n v="0"/>
    <s v="Proseware"/>
    <s v="Computers"/>
    <s v="Printers, Scanners &amp; Fax"/>
    <s v="Thursday"/>
    <n v="5"/>
    <n v="17"/>
    <n v="2"/>
    <x v="2"/>
    <s v="May"/>
    <x v="2"/>
    <s v="2007/05/17"/>
    <n v="3"/>
    <n v="20"/>
    <d v="2007-05-17T00:00:00"/>
    <n v="39695"/>
    <n v="651"/>
  </r>
  <r>
    <s v="Proseware Mobile Receipt and Document Scanner M200 Black"/>
    <n v="53.34"/>
    <n v="116"/>
    <n v="0"/>
    <n v="533.4"/>
    <n v="1160"/>
    <n v="626.6"/>
    <n v="0.54017241379310343"/>
    <n v="0"/>
    <s v="Proseware"/>
    <s v="Computers"/>
    <s v="Printers, Scanners &amp; Fax"/>
    <s v="Monday"/>
    <n v="5"/>
    <n v="7"/>
    <n v="2"/>
    <x v="2"/>
    <s v="May"/>
    <x v="2"/>
    <s v="2007/05/07"/>
    <n v="3"/>
    <n v="20"/>
    <d v="2007-05-07T00:00:00"/>
    <n v="43894"/>
    <n v="651"/>
  </r>
  <r>
    <s v="Proseware Mobile Receipt and Document Scanner M200 Black"/>
    <n v="53.34"/>
    <n v="116"/>
    <n v="116"/>
    <n v="480.06"/>
    <n v="1160"/>
    <n v="563.94000000000005"/>
    <n v="0.48615517241379314"/>
    <n v="0.1"/>
    <s v="Proseware"/>
    <s v="Computers"/>
    <s v="Printers, Scanners &amp; Fax"/>
    <s v="Tuesday"/>
    <n v="5"/>
    <n v="29"/>
    <n v="2"/>
    <x v="2"/>
    <s v="May"/>
    <x v="2"/>
    <s v="2007/05/29"/>
    <n v="3"/>
    <n v="20"/>
    <d v="2007-05-29T00:00:00"/>
    <n v="13611"/>
    <n v="651"/>
  </r>
  <r>
    <s v="Proseware Mobile Receipt and Document Scanner M200 Black"/>
    <n v="53.34"/>
    <n v="116"/>
    <n v="116"/>
    <n v="480.06"/>
    <n v="1160"/>
    <n v="563.94000000000005"/>
    <n v="0.48615517241379314"/>
    <n v="0.1"/>
    <s v="Proseware"/>
    <s v="Computers"/>
    <s v="Printers, Scanners &amp; Fax"/>
    <s v="Monday"/>
    <n v="10"/>
    <n v="22"/>
    <n v="4"/>
    <x v="1"/>
    <s v="October"/>
    <x v="2"/>
    <s v="2007/10/22"/>
    <n v="3"/>
    <n v="20"/>
    <d v="2007-10-22T00:00:00"/>
    <n v="21688"/>
    <n v="651"/>
  </r>
  <r>
    <s v="Proseware Mobile Receipt and Document Scanner M200 Black"/>
    <n v="53.34"/>
    <n v="116"/>
    <n v="0"/>
    <n v="480.06"/>
    <n v="1044"/>
    <n v="563.94000000000005"/>
    <n v="0.54017241379310355"/>
    <n v="0"/>
    <s v="Proseware"/>
    <s v="Computers"/>
    <s v="Printers, Scanners &amp; Fax"/>
    <s v="Monday"/>
    <n v="1"/>
    <n v="15"/>
    <n v="1"/>
    <x v="0"/>
    <s v="January"/>
    <x v="2"/>
    <s v="2007/01/15"/>
    <n v="3"/>
    <n v="20"/>
    <d v="2007-01-15T00:00:00"/>
    <n v="5141"/>
    <n v="651"/>
  </r>
  <r>
    <s v="Proseware Mobile Receipt and Document Scanner M200 Black"/>
    <n v="53.34"/>
    <n v="116"/>
    <n v="0"/>
    <n v="480.06"/>
    <n v="1044"/>
    <n v="563.94000000000005"/>
    <n v="0.54017241379310355"/>
    <n v="0"/>
    <s v="Proseware"/>
    <s v="Computers"/>
    <s v="Printers, Scanners &amp; Fax"/>
    <s v="Tuesday"/>
    <n v="2"/>
    <n v="19"/>
    <n v="1"/>
    <x v="0"/>
    <s v="February"/>
    <x v="0"/>
    <s v="2008/02/19"/>
    <n v="3"/>
    <n v="20"/>
    <d v="2008-02-19T00:00:00"/>
    <n v="35722"/>
    <n v="651"/>
  </r>
  <r>
    <s v="Proseware Mobile Receipt and Document Scanner M200 Black"/>
    <n v="53.34"/>
    <n v="116"/>
    <n v="0"/>
    <n v="480.06"/>
    <n v="1038.2"/>
    <n v="558.1400000000001"/>
    <n v="0.5376035445964169"/>
    <n v="0"/>
    <s v="Proseware"/>
    <s v="Computers"/>
    <s v="Printers, Scanners &amp; Fax"/>
    <s v="Friday"/>
    <n v="1"/>
    <n v="26"/>
    <n v="1"/>
    <x v="0"/>
    <s v="January"/>
    <x v="2"/>
    <s v="2007/01/26"/>
    <n v="3"/>
    <n v="20"/>
    <d v="2007-01-26T00:00:00"/>
    <n v="10405"/>
    <n v="651"/>
  </r>
  <r>
    <s v="Proseware Mobile Receipt and Document Scanner M200 Black"/>
    <n v="53.34"/>
    <n v="116"/>
    <n v="0"/>
    <n v="480.06"/>
    <n v="1032.4000000000001"/>
    <n v="552.34000000000015"/>
    <n v="0.53500581170089123"/>
    <n v="0"/>
    <s v="Proseware"/>
    <s v="Computers"/>
    <s v="Printers, Scanners &amp; Fax"/>
    <s v="Tuesday"/>
    <n v="3"/>
    <n v="6"/>
    <n v="1"/>
    <x v="0"/>
    <s v="March"/>
    <x v="2"/>
    <s v="2007/03/06"/>
    <n v="3"/>
    <n v="20"/>
    <d v="2007-03-06T00:00:00"/>
    <n v="45970"/>
    <n v="651"/>
  </r>
  <r>
    <s v="Proseware Mobile Receipt and Document Scanner M200 Black"/>
    <n v="53.34"/>
    <n v="116"/>
    <n v="0"/>
    <n v="480.06"/>
    <n v="1032.4000000000001"/>
    <n v="552.34000000000015"/>
    <n v="0.53500581170089123"/>
    <n v="0"/>
    <s v="Proseware"/>
    <s v="Computers"/>
    <s v="Printers, Scanners &amp; Fax"/>
    <s v="Saturday"/>
    <n v="2"/>
    <n v="2"/>
    <n v="1"/>
    <x v="0"/>
    <s v="February"/>
    <x v="0"/>
    <s v="2008/02/02"/>
    <n v="3"/>
    <n v="20"/>
    <d v="2008-02-02T00:00:00"/>
    <n v="42506"/>
    <n v="651"/>
  </r>
  <r>
    <s v="Proseware Mobile Receipt and Document Scanner M200 Black"/>
    <n v="53.34"/>
    <n v="116"/>
    <n v="0"/>
    <n v="480.06"/>
    <n v="1026.5999999999999"/>
    <n v="546.54"/>
    <n v="0.53237872589129165"/>
    <n v="0"/>
    <s v="Proseware"/>
    <s v="Computers"/>
    <s v="Printers, Scanners &amp; Fax"/>
    <s v="Sunday"/>
    <n v="2"/>
    <n v="25"/>
    <n v="1"/>
    <x v="0"/>
    <s v="February"/>
    <x v="2"/>
    <s v="2007/02/25"/>
    <n v="3"/>
    <n v="20"/>
    <d v="2007-02-25T00:00:00"/>
    <n v="37975"/>
    <n v="651"/>
  </r>
  <r>
    <s v="Proseware Mobile Receipt and Document Scanner M200 Black"/>
    <n v="53.34"/>
    <n v="116"/>
    <n v="0"/>
    <n v="426.72"/>
    <n v="928"/>
    <n v="501.28"/>
    <n v="0.54017241379310343"/>
    <n v="0"/>
    <s v="Proseware"/>
    <s v="Computers"/>
    <s v="Printers, Scanners &amp; Fax"/>
    <s v="Monday"/>
    <n v="11"/>
    <n v="5"/>
    <n v="4"/>
    <x v="1"/>
    <s v="November"/>
    <x v="2"/>
    <s v="2007/11/05"/>
    <n v="3"/>
    <n v="20"/>
    <d v="2007-11-05T00:00:00"/>
    <n v="37620"/>
    <n v="651"/>
  </r>
  <r>
    <s v="Proseware Mobile Receipt and Document Scanner M200 Black"/>
    <n v="53.34"/>
    <n v="116"/>
    <n v="0"/>
    <n v="426.72"/>
    <n v="928"/>
    <n v="501.28"/>
    <n v="0.54017241379310343"/>
    <n v="0"/>
    <s v="Proseware"/>
    <s v="Computers"/>
    <s v="Printers, Scanners &amp; Fax"/>
    <s v="Friday"/>
    <n v="1"/>
    <n v="23"/>
    <n v="1"/>
    <x v="0"/>
    <s v="January"/>
    <x v="1"/>
    <s v="2009/01/23"/>
    <n v="3"/>
    <n v="20"/>
    <d v="2009-01-23T00:00:00"/>
    <n v="43494"/>
    <n v="651"/>
  </r>
  <r>
    <s v="Proseware Mobile Receipt and Document Scanner M200 Black"/>
    <n v="53.34"/>
    <n v="116"/>
    <n v="0"/>
    <n v="426.72"/>
    <n v="858.4"/>
    <n v="431.67999999999995"/>
    <n v="0.50288909599254428"/>
    <n v="0"/>
    <s v="Proseware"/>
    <s v="Computers"/>
    <s v="Printers, Scanners &amp; Fax"/>
    <s v="Tuesday"/>
    <n v="12"/>
    <n v="2"/>
    <n v="4"/>
    <x v="1"/>
    <s v="December"/>
    <x v="0"/>
    <s v="2008/12/02"/>
    <n v="3"/>
    <n v="20"/>
    <d v="2008-12-02T00:00:00"/>
    <n v="26918"/>
    <n v="651"/>
  </r>
  <r>
    <s v="Proseware Mobile Receipt and Document Scanner M200 Black"/>
    <n v="53.34"/>
    <n v="116"/>
    <n v="0"/>
    <n v="426.72"/>
    <n v="858.4"/>
    <n v="431.67999999999995"/>
    <n v="0.50288909599254428"/>
    <n v="0"/>
    <s v="Proseware"/>
    <s v="Computers"/>
    <s v="Printers, Scanners &amp; Fax"/>
    <s v="Friday"/>
    <n v="12"/>
    <n v="26"/>
    <n v="4"/>
    <x v="1"/>
    <s v="December"/>
    <x v="0"/>
    <s v="2008/12/26"/>
    <n v="3"/>
    <n v="20"/>
    <d v="2008-12-26T00:00:00"/>
    <n v="27093"/>
    <n v="651"/>
  </r>
  <r>
    <s v="Proseware Mobile Receipt and Document Scanner M200 Grey"/>
    <n v="53.34"/>
    <n v="116"/>
    <n v="0"/>
    <n v="1920.24"/>
    <n v="4106.3999999999996"/>
    <n v="2186.16"/>
    <n v="0.53237872589129165"/>
    <n v="0"/>
    <s v="Proseware"/>
    <s v="Computers"/>
    <s v="Printers, Scanners &amp; Fax"/>
    <s v="Thursday"/>
    <n v="8"/>
    <n v="30"/>
    <n v="3"/>
    <x v="3"/>
    <s v="August"/>
    <x v="2"/>
    <s v="2007/08/30"/>
    <n v="3"/>
    <n v="20"/>
    <d v="2007-08-30T00:00:00"/>
    <n v="3835"/>
    <n v="680"/>
  </r>
  <r>
    <s v="Proseware Mobile Receipt and Document Scanner M200 Grey"/>
    <n v="53.34"/>
    <n v="116"/>
    <n v="0"/>
    <n v="1386.84"/>
    <n v="2963.8"/>
    <n v="1576.9600000000003"/>
    <n v="0.53207368918280595"/>
    <n v="0"/>
    <s v="Proseware"/>
    <s v="Computers"/>
    <s v="Printers, Scanners &amp; Fax"/>
    <s v="Monday"/>
    <n v="11"/>
    <n v="12"/>
    <n v="4"/>
    <x v="1"/>
    <s v="November"/>
    <x v="2"/>
    <s v="2007/11/12"/>
    <n v="3"/>
    <n v="20"/>
    <d v="2007-11-12T00:00:00"/>
    <n v="6468"/>
    <n v="680"/>
  </r>
  <r>
    <s v="Proseware Mobile Receipt and Document Scanner M200 Grey"/>
    <n v="53.34"/>
    <n v="116"/>
    <n v="0"/>
    <n v="1386.84"/>
    <n v="2900"/>
    <n v="1513.16"/>
    <n v="0.52177931034482761"/>
    <n v="0"/>
    <s v="Proseware"/>
    <s v="Computers"/>
    <s v="Printers, Scanners &amp; Fax"/>
    <s v="Friday"/>
    <n v="11"/>
    <n v="14"/>
    <n v="4"/>
    <x v="1"/>
    <s v="November"/>
    <x v="0"/>
    <s v="2008/11/14"/>
    <n v="3"/>
    <n v="20"/>
    <d v="2008-11-14T00:00:00"/>
    <n v="41588"/>
    <n v="680"/>
  </r>
  <r>
    <s v="Proseware Mobile Receipt and Document Scanner M200 Grey"/>
    <n v="53.34"/>
    <n v="116"/>
    <n v="0"/>
    <n v="960.12"/>
    <n v="2064.8000000000002"/>
    <n v="1104.6800000000003"/>
    <n v="0.53500581170089123"/>
    <n v="0"/>
    <s v="Proseware"/>
    <s v="Computers"/>
    <s v="Printers, Scanners &amp; Fax"/>
    <s v="Monday"/>
    <n v="3"/>
    <n v="24"/>
    <n v="1"/>
    <x v="0"/>
    <s v="March"/>
    <x v="0"/>
    <s v="2008/03/24"/>
    <n v="3"/>
    <n v="20"/>
    <d v="2008-03-24T00:00:00"/>
    <n v="22084"/>
    <n v="680"/>
  </r>
  <r>
    <s v="Proseware Mobile Receipt and Document Scanner M200 Grey"/>
    <n v="53.34"/>
    <n v="116"/>
    <n v="0"/>
    <n v="693.42"/>
    <n v="1490.6"/>
    <n v="797.18"/>
    <n v="0.53480477660002679"/>
    <n v="0"/>
    <s v="Proseware"/>
    <s v="Computers"/>
    <s v="Printers, Scanners &amp; Fax"/>
    <s v="Sunday"/>
    <n v="12"/>
    <n v="6"/>
    <n v="4"/>
    <x v="1"/>
    <s v="December"/>
    <x v="1"/>
    <s v="2009/12/06"/>
    <n v="3"/>
    <n v="20"/>
    <d v="2009-12-06T00:00:00"/>
    <n v="10555"/>
    <n v="680"/>
  </r>
  <r>
    <s v="Proseware Mobile Receipt and Document Scanner M200 Grey"/>
    <n v="53.34"/>
    <n v="116"/>
    <n v="0"/>
    <n v="693.42"/>
    <n v="1490.6"/>
    <n v="797.18"/>
    <n v="0.53480477660002679"/>
    <n v="0"/>
    <s v="Proseware"/>
    <s v="Computers"/>
    <s v="Printers, Scanners &amp; Fax"/>
    <s v="Friday"/>
    <n v="1"/>
    <n v="19"/>
    <n v="1"/>
    <x v="0"/>
    <s v="January"/>
    <x v="2"/>
    <s v="2007/01/19"/>
    <n v="3"/>
    <n v="20"/>
    <d v="2007-01-19T00:00:00"/>
    <n v="40842"/>
    <n v="680"/>
  </r>
  <r>
    <s v="Proseware Mobile Receipt and Document Scanner M200 Grey"/>
    <n v="53.34"/>
    <n v="116"/>
    <n v="116"/>
    <n v="640.08000000000004"/>
    <n v="1490.6"/>
    <n v="734.51999999999987"/>
    <n v="0.49276801288071914"/>
    <n v="7.7821011673151752E-2"/>
    <s v="Proseware"/>
    <s v="Computers"/>
    <s v="Printers, Scanners &amp; Fax"/>
    <s v="Sunday"/>
    <n v="1"/>
    <n v="13"/>
    <n v="1"/>
    <x v="0"/>
    <s v="January"/>
    <x v="0"/>
    <s v="2008/01/13"/>
    <n v="3"/>
    <n v="20"/>
    <d v="2008-01-13T00:00:00"/>
    <n v="40807"/>
    <n v="680"/>
  </r>
  <r>
    <s v="Proseware Mobile Receipt and Document Scanner M200 Grey"/>
    <n v="53.34"/>
    <n v="116"/>
    <n v="0"/>
    <n v="693.42"/>
    <n v="1438.4"/>
    <n v="744.98000000000013"/>
    <n v="0.51792269187986661"/>
    <n v="0"/>
    <s v="Proseware"/>
    <s v="Computers"/>
    <s v="Printers, Scanners &amp; Fax"/>
    <s v="Thursday"/>
    <n v="12"/>
    <n v="20"/>
    <n v="4"/>
    <x v="1"/>
    <s v="December"/>
    <x v="2"/>
    <s v="2007/12/20"/>
    <n v="3"/>
    <n v="20"/>
    <d v="2007-12-20T00:00:00"/>
    <n v="10750"/>
    <n v="680"/>
  </r>
  <r>
    <s v="Proseware Mobile Receipt and Document Scanner M200 Grey"/>
    <n v="53.34"/>
    <n v="116"/>
    <n v="0"/>
    <n v="693.42"/>
    <n v="1438.4"/>
    <n v="744.98000000000013"/>
    <n v="0.51792269187986661"/>
    <n v="0"/>
    <s v="Proseware"/>
    <s v="Computers"/>
    <s v="Printers, Scanners &amp; Fax"/>
    <s v="Monday"/>
    <n v="11"/>
    <n v="24"/>
    <n v="4"/>
    <x v="1"/>
    <s v="November"/>
    <x v="0"/>
    <s v="2008/11/24"/>
    <n v="3"/>
    <n v="20"/>
    <d v="2008-11-24T00:00:00"/>
    <n v="38492"/>
    <n v="680"/>
  </r>
  <r>
    <s v="Proseware Mobile Receipt and Document Scanner M200 Grey"/>
    <n v="53.34"/>
    <n v="116"/>
    <n v="0"/>
    <n v="640.08000000000004"/>
    <n v="1392"/>
    <n v="751.92"/>
    <n v="0.54017241379310343"/>
    <n v="0"/>
    <s v="Proseware"/>
    <s v="Computers"/>
    <s v="Printers, Scanners &amp; Fax"/>
    <s v="Monday"/>
    <n v="7"/>
    <n v="30"/>
    <n v="3"/>
    <x v="3"/>
    <s v="July"/>
    <x v="2"/>
    <s v="2007/07/30"/>
    <n v="3"/>
    <n v="20"/>
    <d v="2007-07-30T00:00:00"/>
    <n v="47292"/>
    <n v="680"/>
  </r>
  <r>
    <s v="Proseware Mobile Receipt and Document Scanner M200 Grey"/>
    <n v="53.34"/>
    <n v="116"/>
    <n v="0"/>
    <n v="640.08000000000004"/>
    <n v="1383.88"/>
    <n v="743.80000000000007"/>
    <n v="0.53747434748677636"/>
    <n v="0"/>
    <s v="Proseware"/>
    <s v="Computers"/>
    <s v="Printers, Scanners &amp; Fax"/>
    <s v="Wednesday"/>
    <n v="2"/>
    <n v="6"/>
    <n v="1"/>
    <x v="0"/>
    <s v="February"/>
    <x v="0"/>
    <s v="2008/02/06"/>
    <n v="3"/>
    <n v="20"/>
    <d v="2008-02-06T00:00:00"/>
    <n v="18916"/>
    <n v="680"/>
  </r>
  <r>
    <s v="Proseware Mobile Receipt and Document Scanner M200 Grey"/>
    <n v="53.34"/>
    <n v="116"/>
    <n v="0"/>
    <n v="640.08000000000004"/>
    <n v="1380.4"/>
    <n v="740.32"/>
    <n v="0.5363083164300203"/>
    <n v="0"/>
    <s v="Proseware"/>
    <s v="Computers"/>
    <s v="Printers, Scanners &amp; Fax"/>
    <s v="Friday"/>
    <n v="9"/>
    <n v="25"/>
    <n v="3"/>
    <x v="3"/>
    <s v="September"/>
    <x v="1"/>
    <s v="2009/09/25"/>
    <n v="3"/>
    <n v="20"/>
    <d v="2009-09-25T00:00:00"/>
    <n v="9908"/>
    <n v="680"/>
  </r>
  <r>
    <s v="Proseware Mobile Receipt and Document Scanner M200 Grey"/>
    <n v="53.34"/>
    <n v="116"/>
    <n v="0"/>
    <n v="533.4"/>
    <n v="1160"/>
    <n v="626.6"/>
    <n v="0.54017241379310343"/>
    <n v="0"/>
    <s v="Proseware"/>
    <s v="Computers"/>
    <s v="Printers, Scanners &amp; Fax"/>
    <s v="Friday"/>
    <n v="10"/>
    <n v="12"/>
    <n v="4"/>
    <x v="1"/>
    <s v="October"/>
    <x v="2"/>
    <s v="2007/10/12"/>
    <n v="3"/>
    <n v="20"/>
    <d v="2007-10-12T00:00:00"/>
    <n v="16942"/>
    <n v="680"/>
  </r>
  <r>
    <s v="Proseware Mobile Receipt and Document Scanner M200 Grey"/>
    <n v="53.34"/>
    <n v="116"/>
    <n v="0"/>
    <n v="533.4"/>
    <n v="1160"/>
    <n v="626.6"/>
    <n v="0.54017241379310343"/>
    <n v="0"/>
    <s v="Proseware"/>
    <s v="Computers"/>
    <s v="Printers, Scanners &amp; Fax"/>
    <s v="Wednesday"/>
    <n v="4"/>
    <n v="25"/>
    <n v="2"/>
    <x v="2"/>
    <s v="April"/>
    <x v="2"/>
    <s v="2007/04/25"/>
    <n v="3"/>
    <n v="20"/>
    <d v="2007-04-25T00:00:00"/>
    <n v="20531"/>
    <n v="680"/>
  </r>
  <r>
    <s v="Proseware Mobile Receipt and Document Scanner M200 Grey"/>
    <n v="53.34"/>
    <n v="116"/>
    <n v="0"/>
    <n v="533.4"/>
    <n v="1160"/>
    <n v="626.6"/>
    <n v="0.54017241379310343"/>
    <n v="0"/>
    <s v="Proseware"/>
    <s v="Computers"/>
    <s v="Printers, Scanners &amp; Fax"/>
    <s v="Saturday"/>
    <n v="6"/>
    <n v="9"/>
    <n v="2"/>
    <x v="2"/>
    <s v="June"/>
    <x v="2"/>
    <s v="2007/06/09"/>
    <n v="3"/>
    <n v="20"/>
    <d v="2007-06-09T00:00:00"/>
    <n v="20671"/>
    <n v="680"/>
  </r>
  <r>
    <s v="Proseware Mobile Receipt and Document Scanner M200 Grey"/>
    <n v="53.34"/>
    <n v="116"/>
    <n v="0"/>
    <n v="533.4"/>
    <n v="1160"/>
    <n v="626.6"/>
    <n v="0.54017241379310343"/>
    <n v="0"/>
    <s v="Proseware"/>
    <s v="Computers"/>
    <s v="Printers, Scanners &amp; Fax"/>
    <s v="Tuesday"/>
    <n v="5"/>
    <n v="8"/>
    <n v="2"/>
    <x v="2"/>
    <s v="May"/>
    <x v="2"/>
    <s v="2007/05/08"/>
    <n v="3"/>
    <n v="20"/>
    <d v="2007-05-08T00:00:00"/>
    <n v="27182"/>
    <n v="680"/>
  </r>
  <r>
    <s v="Proseware Mobile Receipt and Document Scanner M200 Grey"/>
    <n v="53.34"/>
    <n v="116"/>
    <n v="0"/>
    <n v="533.4"/>
    <n v="1160"/>
    <n v="626.6"/>
    <n v="0.54017241379310343"/>
    <n v="0"/>
    <s v="Proseware"/>
    <s v="Computers"/>
    <s v="Printers, Scanners &amp; Fax"/>
    <s v="Wednesday"/>
    <n v="4"/>
    <n v="1"/>
    <n v="2"/>
    <x v="2"/>
    <s v="April"/>
    <x v="1"/>
    <s v="2009/04/01"/>
    <n v="3"/>
    <n v="20"/>
    <d v="2009-04-01T00:00:00"/>
    <n v="33437"/>
    <n v="680"/>
  </r>
  <r>
    <s v="Proseware Mobile Receipt and Document Scanner M200 Grey"/>
    <n v="53.34"/>
    <n v="116"/>
    <n v="0"/>
    <n v="533.4"/>
    <n v="1160"/>
    <n v="626.6"/>
    <n v="0.54017241379310343"/>
    <n v="0"/>
    <s v="Proseware"/>
    <s v="Computers"/>
    <s v="Printers, Scanners &amp; Fax"/>
    <s v="Thursday"/>
    <n v="7"/>
    <n v="19"/>
    <n v="3"/>
    <x v="3"/>
    <s v="July"/>
    <x v="2"/>
    <s v="2007/07/19"/>
    <n v="3"/>
    <n v="20"/>
    <d v="2007-07-19T00:00:00"/>
    <n v="40149"/>
    <n v="680"/>
  </r>
  <r>
    <s v="Proseware Mobile Receipt and Document Scanner M200 Grey"/>
    <n v="53.34"/>
    <n v="116"/>
    <n v="0"/>
    <n v="533.4"/>
    <n v="1160"/>
    <n v="626.6"/>
    <n v="0.54017241379310343"/>
    <n v="0"/>
    <s v="Proseware"/>
    <s v="Computers"/>
    <s v="Printers, Scanners &amp; Fax"/>
    <s v="Sunday"/>
    <n v="4"/>
    <n v="8"/>
    <n v="2"/>
    <x v="2"/>
    <s v="April"/>
    <x v="2"/>
    <s v="2007/04/08"/>
    <n v="3"/>
    <n v="20"/>
    <d v="2007-04-08T00:00:00"/>
    <n v="44583"/>
    <n v="680"/>
  </r>
  <r>
    <s v="Proseware Mobile Receipt and Document Scanner M200 Grey"/>
    <n v="53.34"/>
    <n v="116"/>
    <n v="0"/>
    <n v="533.4"/>
    <n v="1160"/>
    <n v="626.6"/>
    <n v="0.54017241379310343"/>
    <n v="0"/>
    <s v="Proseware"/>
    <s v="Computers"/>
    <s v="Printers, Scanners &amp; Fax"/>
    <s v="Monday"/>
    <n v="4"/>
    <n v="14"/>
    <n v="2"/>
    <x v="2"/>
    <s v="April"/>
    <x v="0"/>
    <s v="2008/04/14"/>
    <n v="3"/>
    <n v="20"/>
    <d v="2008-04-14T00:00:00"/>
    <n v="45597"/>
    <n v="680"/>
  </r>
  <r>
    <s v="Proseware Mobile Receipt and Document Scanner M200 Grey"/>
    <n v="53.34"/>
    <n v="116"/>
    <n v="0"/>
    <n v="480.06"/>
    <n v="1044"/>
    <n v="563.94000000000005"/>
    <n v="0.54017241379310355"/>
    <n v="0"/>
    <s v="Proseware"/>
    <s v="Computers"/>
    <s v="Printers, Scanners &amp; Fax"/>
    <s v="Sunday"/>
    <n v="4"/>
    <n v="12"/>
    <n v="2"/>
    <x v="2"/>
    <s v="April"/>
    <x v="1"/>
    <s v="2009/04/12"/>
    <n v="3"/>
    <n v="20"/>
    <d v="2009-04-12T00:00:00"/>
    <n v="11829"/>
    <n v="680"/>
  </r>
  <r>
    <s v="Proseware Mobile Receipt and Document Scanner M200 Grey"/>
    <n v="53.34"/>
    <n v="116"/>
    <n v="0"/>
    <n v="480.06"/>
    <n v="1020.8"/>
    <n v="540.74"/>
    <n v="0.52972178683385585"/>
    <n v="0"/>
    <s v="Proseware"/>
    <s v="Computers"/>
    <s v="Printers, Scanners &amp; Fax"/>
    <s v="Thursday"/>
    <n v="1"/>
    <n v="22"/>
    <n v="1"/>
    <x v="0"/>
    <s v="January"/>
    <x v="1"/>
    <s v="2009/01/22"/>
    <n v="3"/>
    <n v="20"/>
    <d v="2009-01-22T00:00:00"/>
    <n v="3064"/>
    <n v="680"/>
  </r>
  <r>
    <s v="Proseware Mobile Receipt and Document Scanner M200 Grey"/>
    <n v="53.34"/>
    <n v="116"/>
    <n v="0"/>
    <n v="480.06"/>
    <n v="1020.8"/>
    <n v="540.74"/>
    <n v="0.52972178683385585"/>
    <n v="0"/>
    <s v="Proseware"/>
    <s v="Computers"/>
    <s v="Printers, Scanners &amp; Fax"/>
    <s v="Monday"/>
    <n v="3"/>
    <n v="26"/>
    <n v="1"/>
    <x v="0"/>
    <s v="March"/>
    <x v="2"/>
    <s v="2007/03/26"/>
    <n v="3"/>
    <n v="20"/>
    <d v="2007-03-26T00:00:00"/>
    <n v="21307"/>
    <n v="680"/>
  </r>
  <r>
    <s v="Proseware Mobile Receipt and Document Scanner M200 Grey"/>
    <n v="53.34"/>
    <n v="116"/>
    <n v="0"/>
    <n v="480.06"/>
    <n v="997.6"/>
    <n v="517.54"/>
    <n v="0.51878508420208491"/>
    <n v="0"/>
    <s v="Proseware"/>
    <s v="Computers"/>
    <s v="Printers, Scanners &amp; Fax"/>
    <s v="Thursday"/>
    <n v="3"/>
    <n v="26"/>
    <n v="1"/>
    <x v="0"/>
    <s v="March"/>
    <x v="1"/>
    <s v="2009/03/26"/>
    <n v="3"/>
    <n v="20"/>
    <d v="2009-03-26T00:00:00"/>
    <n v="13496"/>
    <n v="680"/>
  </r>
  <r>
    <s v="Proseware Mobile Receipt and Document Scanner M200 Grey"/>
    <n v="53.34"/>
    <n v="116"/>
    <n v="0"/>
    <n v="480.06"/>
    <n v="974.4"/>
    <n v="494.34"/>
    <n v="0.50732758620689655"/>
    <n v="0"/>
    <s v="Proseware"/>
    <s v="Computers"/>
    <s v="Printers, Scanners &amp; Fax"/>
    <s v="Friday"/>
    <n v="4"/>
    <n v="4"/>
    <n v="2"/>
    <x v="2"/>
    <s v="April"/>
    <x v="0"/>
    <s v="2008/04/04"/>
    <n v="3"/>
    <n v="20"/>
    <d v="2008-04-04T00:00:00"/>
    <n v="35519"/>
    <n v="680"/>
  </r>
  <r>
    <s v="Proseware Mobile Receipt and Document Scanner M200 Grey"/>
    <n v="53.34"/>
    <n v="116"/>
    <n v="0"/>
    <n v="426.72"/>
    <n v="858.4"/>
    <n v="431.67999999999995"/>
    <n v="0.50288909599254428"/>
    <n v="0"/>
    <s v="Proseware"/>
    <s v="Computers"/>
    <s v="Printers, Scanners &amp; Fax"/>
    <s v="Tuesday"/>
    <n v="11"/>
    <n v="27"/>
    <n v="4"/>
    <x v="1"/>
    <s v="November"/>
    <x v="2"/>
    <s v="2007/11/27"/>
    <n v="3"/>
    <n v="20"/>
    <d v="2007-11-27T00:00:00"/>
    <n v="5207"/>
    <n v="680"/>
  </r>
  <r>
    <s v="Proseware Mobile Receipt and Document Scanner M200 White"/>
    <n v="53.34"/>
    <n v="116"/>
    <n v="0"/>
    <n v="1280.1600000000001"/>
    <n v="2737.6"/>
    <n v="1457.4399999999998"/>
    <n v="0.53237872589129165"/>
    <n v="0"/>
    <s v="Proseware"/>
    <s v="Computers"/>
    <s v="Printers, Scanners &amp; Fax"/>
    <s v="Friday"/>
    <n v="8"/>
    <n v="8"/>
    <n v="3"/>
    <x v="3"/>
    <s v="August"/>
    <x v="0"/>
    <s v="2008/08/08"/>
    <n v="3"/>
    <n v="20"/>
    <d v="2008-08-08T00:00:00"/>
    <n v="10610"/>
    <n v="709"/>
  </r>
  <r>
    <s v="Proseware Mobile Receipt and Document Scanner M200 White"/>
    <n v="53.34"/>
    <n v="116"/>
    <n v="0"/>
    <n v="1280.1600000000001"/>
    <n v="2726"/>
    <n v="1445.84"/>
    <n v="0.5303888481291269"/>
    <n v="0"/>
    <s v="Proseware"/>
    <s v="Computers"/>
    <s v="Printers, Scanners &amp; Fax"/>
    <s v="Saturday"/>
    <n v="7"/>
    <n v="28"/>
    <n v="3"/>
    <x v="3"/>
    <s v="July"/>
    <x v="2"/>
    <s v="2007/07/28"/>
    <n v="3"/>
    <n v="20"/>
    <d v="2007-07-28T00:00:00"/>
    <n v="47752"/>
    <n v="709"/>
  </r>
  <r>
    <s v="Proseware Mobile Receipt and Document Scanner M200 White"/>
    <n v="53.34"/>
    <n v="116"/>
    <n v="0"/>
    <n v="960.12"/>
    <n v="2064.8000000000002"/>
    <n v="1104.6800000000003"/>
    <n v="0.53500581170089123"/>
    <n v="0"/>
    <s v="Proseware"/>
    <s v="Computers"/>
    <s v="Printers, Scanners &amp; Fax"/>
    <s v="Saturday"/>
    <n v="2"/>
    <n v="16"/>
    <n v="1"/>
    <x v="0"/>
    <s v="February"/>
    <x v="0"/>
    <s v="2008/02/16"/>
    <n v="3"/>
    <n v="20"/>
    <d v="2008-02-16T00:00:00"/>
    <n v="18484"/>
    <n v="709"/>
  </r>
  <r>
    <s v="Proseware Mobile Receipt and Document Scanner M200 White"/>
    <n v="53.34"/>
    <n v="116"/>
    <n v="0"/>
    <n v="693.42"/>
    <n v="1508"/>
    <n v="814.58"/>
    <n v="0.54017241379310343"/>
    <n v="0"/>
    <s v="Proseware"/>
    <s v="Computers"/>
    <s v="Printers, Scanners &amp; Fax"/>
    <s v="Friday"/>
    <n v="11"/>
    <n v="21"/>
    <n v="4"/>
    <x v="1"/>
    <s v="November"/>
    <x v="0"/>
    <s v="2008/11/21"/>
    <n v="3"/>
    <n v="20"/>
    <d v="2008-11-21T00:00:00"/>
    <n v="45989"/>
    <n v="709"/>
  </r>
  <r>
    <s v="Proseware Mobile Receipt and Document Scanner M200 White"/>
    <n v="53.34"/>
    <n v="116"/>
    <n v="0"/>
    <n v="693.42"/>
    <n v="1415.2"/>
    <n v="721.78000000000009"/>
    <n v="0.51001978518937252"/>
    <n v="0"/>
    <s v="Proseware"/>
    <s v="Computers"/>
    <s v="Printers, Scanners &amp; Fax"/>
    <s v="Thursday"/>
    <n v="12"/>
    <n v="27"/>
    <n v="4"/>
    <x v="1"/>
    <s v="December"/>
    <x v="2"/>
    <s v="2007/12/27"/>
    <n v="3"/>
    <n v="20"/>
    <d v="2007-12-27T00:00:00"/>
    <n v="12005"/>
    <n v="709"/>
  </r>
  <r>
    <s v="Proseware Mobile Receipt and Document Scanner M200 White"/>
    <n v="53.34"/>
    <n v="116"/>
    <n v="116"/>
    <n v="586.74"/>
    <n v="1392"/>
    <n v="689.26"/>
    <n v="0.49515804597701146"/>
    <n v="8.3333333333333329E-2"/>
    <s v="Proseware"/>
    <s v="Computers"/>
    <s v="Printers, Scanners &amp; Fax"/>
    <s v="Saturday"/>
    <n v="4"/>
    <n v="28"/>
    <n v="2"/>
    <x v="2"/>
    <s v="April"/>
    <x v="2"/>
    <s v="2007/04/28"/>
    <n v="3"/>
    <n v="20"/>
    <d v="2007-04-28T00:00:00"/>
    <n v="7909"/>
    <n v="709"/>
  </r>
  <r>
    <s v="Proseware Mobile Receipt and Document Scanner M200 White"/>
    <n v="53.34"/>
    <n v="116"/>
    <n v="116"/>
    <n v="586.74"/>
    <n v="1392"/>
    <n v="689.26"/>
    <n v="0.49515804597701146"/>
    <n v="8.3333333333333329E-2"/>
    <s v="Proseware"/>
    <s v="Computers"/>
    <s v="Printers, Scanners &amp; Fax"/>
    <s v="Saturday"/>
    <n v="9"/>
    <n v="8"/>
    <n v="3"/>
    <x v="3"/>
    <s v="September"/>
    <x v="2"/>
    <s v="2007/09/08"/>
    <n v="3"/>
    <n v="20"/>
    <d v="2007-09-08T00:00:00"/>
    <n v="8333"/>
    <n v="709"/>
  </r>
  <r>
    <s v="Proseware Mobile Receipt and Document Scanner M200 White"/>
    <n v="53.34"/>
    <n v="116"/>
    <n v="0"/>
    <n v="640.08000000000004"/>
    <n v="1368.8"/>
    <n v="728.71999999999991"/>
    <n v="0.53237872589129165"/>
    <n v="0"/>
    <s v="Proseware"/>
    <s v="Computers"/>
    <s v="Printers, Scanners &amp; Fax"/>
    <s v="Tuesday"/>
    <n v="7"/>
    <n v="10"/>
    <n v="3"/>
    <x v="3"/>
    <s v="July"/>
    <x v="2"/>
    <s v="2007/07/10"/>
    <n v="3"/>
    <n v="20"/>
    <d v="2007-07-10T00:00:00"/>
    <n v="24179"/>
    <n v="709"/>
  </r>
  <r>
    <s v="Proseware Mobile Receipt and Document Scanner M200 White"/>
    <n v="53.34"/>
    <n v="116"/>
    <n v="0"/>
    <n v="640.08000000000004"/>
    <n v="1368.8"/>
    <n v="728.71999999999991"/>
    <n v="0.53237872589129165"/>
    <n v="0"/>
    <s v="Proseware"/>
    <s v="Computers"/>
    <s v="Printers, Scanners &amp; Fax"/>
    <s v="Monday"/>
    <n v="8"/>
    <n v="20"/>
    <n v="3"/>
    <x v="3"/>
    <s v="August"/>
    <x v="2"/>
    <s v="2007/08/20"/>
    <n v="3"/>
    <n v="20"/>
    <d v="2007-08-20T00:00:00"/>
    <n v="27881"/>
    <n v="709"/>
  </r>
  <r>
    <s v="Proseware Mobile Receipt and Document Scanner M200 White"/>
    <n v="53.34"/>
    <n v="116"/>
    <n v="0"/>
    <n v="640.08000000000004"/>
    <n v="1357.2"/>
    <n v="717.12"/>
    <n v="0.5283819628647215"/>
    <n v="0"/>
    <s v="Proseware"/>
    <s v="Computers"/>
    <s v="Printers, Scanners &amp; Fax"/>
    <s v="Wednesday"/>
    <n v="7"/>
    <n v="2"/>
    <n v="3"/>
    <x v="3"/>
    <s v="July"/>
    <x v="0"/>
    <s v="2008/07/02"/>
    <n v="3"/>
    <n v="20"/>
    <d v="2008-07-02T00:00:00"/>
    <n v="7241"/>
    <n v="709"/>
  </r>
  <r>
    <s v="Proseware Mobile Receipt and Document Scanner M200 White"/>
    <n v="53.34"/>
    <n v="116"/>
    <n v="0"/>
    <n v="640.08000000000004"/>
    <n v="1345.6"/>
    <n v="705.51999999999987"/>
    <n v="0.52431629013079661"/>
    <n v="0"/>
    <s v="Proseware"/>
    <s v="Computers"/>
    <s v="Printers, Scanners &amp; Fax"/>
    <s v="Friday"/>
    <n v="9"/>
    <n v="5"/>
    <n v="3"/>
    <x v="3"/>
    <s v="September"/>
    <x v="0"/>
    <s v="2008/09/05"/>
    <n v="3"/>
    <n v="20"/>
    <d v="2008-09-05T00:00:00"/>
    <n v="8453"/>
    <n v="709"/>
  </r>
  <r>
    <s v="Proseware Mobile Receipt and Document Scanner M200 White"/>
    <n v="53.34"/>
    <n v="116"/>
    <n v="0"/>
    <n v="533.4"/>
    <n v="1160"/>
    <n v="626.6"/>
    <n v="0.54017241379310343"/>
    <n v="0"/>
    <s v="Proseware"/>
    <s v="Computers"/>
    <s v="Printers, Scanners &amp; Fax"/>
    <s v="Friday"/>
    <n v="8"/>
    <n v="8"/>
    <n v="3"/>
    <x v="3"/>
    <s v="August"/>
    <x v="0"/>
    <s v="2008/08/08"/>
    <n v="3"/>
    <n v="20"/>
    <d v="2008-08-08T00:00:00"/>
    <n v="36546"/>
    <n v="709"/>
  </r>
  <r>
    <s v="Proseware Mobile Receipt and Document Scanner M200 White"/>
    <n v="53.34"/>
    <n v="116"/>
    <n v="0"/>
    <n v="533.4"/>
    <n v="1160"/>
    <n v="626.6"/>
    <n v="0.54017241379310343"/>
    <n v="0"/>
    <s v="Proseware"/>
    <s v="Computers"/>
    <s v="Printers, Scanners &amp; Fax"/>
    <s v="Thursday"/>
    <n v="4"/>
    <n v="19"/>
    <n v="2"/>
    <x v="2"/>
    <s v="April"/>
    <x v="2"/>
    <s v="2007/04/19"/>
    <n v="3"/>
    <n v="20"/>
    <d v="2007-04-19T00:00:00"/>
    <n v="53"/>
    <n v="709"/>
  </r>
  <r>
    <s v="Proseware Mobile Receipt and Document Scanner M200 White"/>
    <n v="53.34"/>
    <n v="116"/>
    <n v="0"/>
    <n v="533.4"/>
    <n v="1160"/>
    <n v="626.6"/>
    <n v="0.54017241379310343"/>
    <n v="0"/>
    <s v="Proseware"/>
    <s v="Computers"/>
    <s v="Printers, Scanners &amp; Fax"/>
    <s v="Tuesday"/>
    <n v="4"/>
    <n v="10"/>
    <n v="2"/>
    <x v="2"/>
    <s v="April"/>
    <x v="2"/>
    <s v="2007/04/10"/>
    <n v="3"/>
    <n v="20"/>
    <d v="2007-04-10T00:00:00"/>
    <n v="32087"/>
    <n v="709"/>
  </r>
  <r>
    <s v="Proseware Mobile Receipt and Document Scanner M200 White"/>
    <n v="53.34"/>
    <n v="116"/>
    <n v="0"/>
    <n v="533.4"/>
    <n v="1160"/>
    <n v="626.6"/>
    <n v="0.54017241379310343"/>
    <n v="0"/>
    <s v="Proseware"/>
    <s v="Computers"/>
    <s v="Printers, Scanners &amp; Fax"/>
    <s v="Tuesday"/>
    <n v="10"/>
    <n v="21"/>
    <n v="4"/>
    <x v="1"/>
    <s v="October"/>
    <x v="0"/>
    <s v="2008/10/21"/>
    <n v="3"/>
    <n v="20"/>
    <d v="2008-10-21T00:00:00"/>
    <n v="39903"/>
    <n v="709"/>
  </r>
  <r>
    <s v="Proseware Mobile Receipt and Document Scanner M200 White"/>
    <n v="53.34"/>
    <n v="116"/>
    <n v="0"/>
    <n v="533.4"/>
    <n v="1160"/>
    <n v="626.6"/>
    <n v="0.54017241379310343"/>
    <n v="0"/>
    <s v="Proseware"/>
    <s v="Computers"/>
    <s v="Printers, Scanners &amp; Fax"/>
    <s v="Monday"/>
    <n v="5"/>
    <n v="18"/>
    <n v="2"/>
    <x v="2"/>
    <s v="May"/>
    <x v="1"/>
    <s v="2009/05/18"/>
    <n v="3"/>
    <n v="20"/>
    <d v="2009-05-18T00:00:00"/>
    <n v="43964"/>
    <n v="709"/>
  </r>
  <r>
    <s v="Proseware Mobile Receipt and Document Scanner M200 White"/>
    <n v="53.34"/>
    <n v="116"/>
    <n v="116"/>
    <n v="480.06"/>
    <n v="1160"/>
    <n v="563.94000000000005"/>
    <n v="0.48615517241379314"/>
    <n v="0.1"/>
    <s v="Proseware"/>
    <s v="Computers"/>
    <s v="Printers, Scanners &amp; Fax"/>
    <s v="Wednesday"/>
    <n v="4"/>
    <n v="16"/>
    <n v="2"/>
    <x v="2"/>
    <s v="April"/>
    <x v="0"/>
    <s v="2008/04/16"/>
    <n v="3"/>
    <n v="20"/>
    <d v="2008-04-16T00:00:00"/>
    <n v="27657"/>
    <n v="709"/>
  </r>
  <r>
    <s v="Proseware Mobile Receipt and Document Scanner M200 White"/>
    <n v="53.34"/>
    <n v="116"/>
    <n v="0"/>
    <n v="480.06"/>
    <n v="1044"/>
    <n v="563.94000000000005"/>
    <n v="0.54017241379310355"/>
    <n v="0"/>
    <s v="Proseware"/>
    <s v="Computers"/>
    <s v="Printers, Scanners &amp; Fax"/>
    <s v="Sunday"/>
    <n v="3"/>
    <n v="18"/>
    <n v="1"/>
    <x v="0"/>
    <s v="March"/>
    <x v="2"/>
    <s v="2007/03/18"/>
    <n v="3"/>
    <n v="20"/>
    <d v="2007-03-18T00:00:00"/>
    <n v="2554"/>
    <n v="709"/>
  </r>
  <r>
    <s v="Proseware Mobile Receipt and Document Scanner M200 White"/>
    <n v="53.34"/>
    <n v="116"/>
    <n v="0"/>
    <n v="480.06"/>
    <n v="1044"/>
    <n v="563.94000000000005"/>
    <n v="0.54017241379310355"/>
    <n v="0"/>
    <s v="Proseware"/>
    <s v="Computers"/>
    <s v="Printers, Scanners &amp; Fax"/>
    <s v="Wednesday"/>
    <n v="3"/>
    <n v="5"/>
    <n v="1"/>
    <x v="0"/>
    <s v="March"/>
    <x v="0"/>
    <s v="2008/03/05"/>
    <n v="3"/>
    <n v="20"/>
    <d v="2008-03-05T00:00:00"/>
    <n v="32184"/>
    <n v="709"/>
  </r>
  <r>
    <s v="Proseware Mobile Receipt and Document Scanner M200 White"/>
    <n v="53.34"/>
    <n v="116"/>
    <n v="0"/>
    <n v="480.06"/>
    <n v="1032.4000000000001"/>
    <n v="552.34000000000015"/>
    <n v="0.53500581170089123"/>
    <n v="0"/>
    <s v="Proseware"/>
    <s v="Computers"/>
    <s v="Printers, Scanners &amp; Fax"/>
    <s v="Tuesday"/>
    <n v="2"/>
    <n v="10"/>
    <n v="1"/>
    <x v="0"/>
    <s v="February"/>
    <x v="1"/>
    <s v="2009/02/10"/>
    <n v="3"/>
    <n v="20"/>
    <d v="2009-02-10T00:00:00"/>
    <n v="7765"/>
    <n v="709"/>
  </r>
  <r>
    <s v="Proseware Mobile Receipt and Document Scanner M200 White"/>
    <n v="53.34"/>
    <n v="116"/>
    <n v="0"/>
    <n v="480.06"/>
    <n v="1026.5999999999999"/>
    <n v="546.54"/>
    <n v="0.53237872589129165"/>
    <n v="0"/>
    <s v="Proseware"/>
    <s v="Computers"/>
    <s v="Printers, Scanners &amp; Fax"/>
    <s v="Sunday"/>
    <n v="1"/>
    <n v="13"/>
    <n v="1"/>
    <x v="0"/>
    <s v="January"/>
    <x v="0"/>
    <s v="2008/01/13"/>
    <n v="3"/>
    <n v="20"/>
    <d v="2008-01-13T00:00:00"/>
    <n v="14885"/>
    <n v="709"/>
  </r>
  <r>
    <s v="Proseware Mobile Receipt and Document Scanner M200 White"/>
    <n v="53.34"/>
    <n v="116"/>
    <n v="0"/>
    <n v="480.06"/>
    <n v="1020.8"/>
    <n v="540.74"/>
    <n v="0.52972178683385585"/>
    <n v="0"/>
    <s v="Proseware"/>
    <s v="Computers"/>
    <s v="Printers, Scanners &amp; Fax"/>
    <s v="Monday"/>
    <n v="1"/>
    <n v="29"/>
    <n v="1"/>
    <x v="0"/>
    <s v="January"/>
    <x v="2"/>
    <s v="2007/01/29"/>
    <n v="3"/>
    <n v="20"/>
    <d v="2007-01-29T00:00:00"/>
    <n v="19590"/>
    <n v="709"/>
  </r>
  <r>
    <s v="Proseware Mobile Receipt and Document Scanner M200 White"/>
    <n v="53.34"/>
    <n v="116"/>
    <n v="0"/>
    <n v="480.06"/>
    <n v="974.4"/>
    <n v="494.34"/>
    <n v="0.50732758620689655"/>
    <n v="0"/>
    <s v="Proseware"/>
    <s v="Computers"/>
    <s v="Printers, Scanners &amp; Fax"/>
    <s v="Friday"/>
    <n v="3"/>
    <n v="20"/>
    <n v="1"/>
    <x v="0"/>
    <s v="March"/>
    <x v="1"/>
    <s v="2009/03/20"/>
    <n v="3"/>
    <n v="20"/>
    <d v="2009-03-20T00:00:00"/>
    <n v="15345"/>
    <n v="709"/>
  </r>
  <r>
    <s v="Proseware Office Jet All-in-One Printer M500 Black"/>
    <n v="74.959999999999994"/>
    <n v="163"/>
    <n v="0"/>
    <n v="3897.92"/>
    <n v="8182.6"/>
    <n v="4284.68"/>
    <n v="0.5236330750617163"/>
    <n v="0"/>
    <s v="Proseware"/>
    <s v="Computers"/>
    <s v="Printers, Scanners &amp; Fax"/>
    <s v="Tuesday"/>
    <n v="12"/>
    <n v="15"/>
    <n v="4"/>
    <x v="1"/>
    <s v="December"/>
    <x v="1"/>
    <s v="2009/12/15"/>
    <n v="3"/>
    <n v="20"/>
    <d v="2009-12-15T00:00:00"/>
    <n v="35165"/>
    <n v="666"/>
  </r>
  <r>
    <s v="Proseware Office Jet All-in-One Printer M500 Black"/>
    <n v="74.959999999999994"/>
    <n v="163"/>
    <n v="0"/>
    <n v="1799.04"/>
    <n v="3814.2"/>
    <n v="2015.1599999999999"/>
    <n v="0.52833097372974669"/>
    <n v="0"/>
    <s v="Proseware"/>
    <s v="Computers"/>
    <s v="Printers, Scanners &amp; Fax"/>
    <s v="Thursday"/>
    <n v="9"/>
    <n v="25"/>
    <n v="3"/>
    <x v="3"/>
    <s v="September"/>
    <x v="0"/>
    <s v="2008/09/25"/>
    <n v="3"/>
    <n v="20"/>
    <d v="2008-09-25T00:00:00"/>
    <n v="16705"/>
    <n v="666"/>
  </r>
  <r>
    <s v="Proseware Office Jet All-in-One Printer M500 Black"/>
    <n v="74.959999999999994"/>
    <n v="163"/>
    <n v="163"/>
    <n v="1274.32"/>
    <n v="2909.55"/>
    <n v="1472.2300000000002"/>
    <n v="0.50599920949975086"/>
    <n v="5.6022408963585429E-2"/>
    <s v="Proseware"/>
    <s v="Computers"/>
    <s v="Printers, Scanners &amp; Fax"/>
    <s v="Monday"/>
    <n v="1"/>
    <n v="22"/>
    <n v="1"/>
    <x v="0"/>
    <s v="January"/>
    <x v="2"/>
    <s v="2007/01/22"/>
    <n v="3"/>
    <n v="20"/>
    <d v="2007-01-22T00:00:00"/>
    <n v="15976"/>
    <n v="666"/>
  </r>
  <r>
    <s v="Proseware Office Jet All-in-One Printer M500 Black"/>
    <n v="74.959999999999994"/>
    <n v="163"/>
    <n v="0"/>
    <n v="974.48"/>
    <n v="2094.5500000000002"/>
    <n v="1120.0700000000002"/>
    <n v="0.53475448186961405"/>
    <n v="0"/>
    <s v="Proseware"/>
    <s v="Computers"/>
    <s v="Printers, Scanners &amp; Fax"/>
    <s v="Saturday"/>
    <n v="11"/>
    <n v="15"/>
    <n v="4"/>
    <x v="1"/>
    <s v="November"/>
    <x v="0"/>
    <s v="2008/11/15"/>
    <n v="3"/>
    <n v="20"/>
    <d v="2008-11-15T00:00:00"/>
    <n v="31075"/>
    <n v="666"/>
  </r>
  <r>
    <s v="Proseware Office Jet All-in-One Printer M500 Black"/>
    <n v="74.959999999999994"/>
    <n v="163"/>
    <n v="163"/>
    <n v="824.56"/>
    <n v="1956"/>
    <n v="968.44"/>
    <n v="0.49511247443762785"/>
    <n v="8.3333333333333329E-2"/>
    <s v="Proseware"/>
    <s v="Computers"/>
    <s v="Printers, Scanners &amp; Fax"/>
    <s v="Tuesday"/>
    <n v="5"/>
    <n v="22"/>
    <n v="2"/>
    <x v="2"/>
    <s v="May"/>
    <x v="2"/>
    <s v="2007/05/22"/>
    <n v="3"/>
    <n v="20"/>
    <d v="2007-05-22T00:00:00"/>
    <n v="3008"/>
    <n v="666"/>
  </r>
  <r>
    <s v="Proseware Office Jet All-in-One Printer M500 Black"/>
    <n v="74.959999999999994"/>
    <n v="163"/>
    <n v="0"/>
    <n v="899.52"/>
    <n v="1907.1"/>
    <n v="1007.5799999999999"/>
    <n v="0.52833097372974669"/>
    <n v="0"/>
    <s v="Proseware"/>
    <s v="Computers"/>
    <s v="Printers, Scanners &amp; Fax"/>
    <s v="Friday"/>
    <n v="7"/>
    <n v="27"/>
    <n v="3"/>
    <x v="3"/>
    <s v="July"/>
    <x v="2"/>
    <s v="2007/07/27"/>
    <n v="3"/>
    <n v="20"/>
    <d v="2007-07-27T00:00:00"/>
    <n v="32702"/>
    <n v="666"/>
  </r>
  <r>
    <s v="Proseware Office Jet All-in-One Printer M500 Black"/>
    <n v="74.959999999999994"/>
    <n v="163"/>
    <n v="0"/>
    <n v="899.52"/>
    <n v="1890.8"/>
    <n v="991.28"/>
    <n v="0.5242648614343135"/>
    <n v="0"/>
    <s v="Proseware"/>
    <s v="Computers"/>
    <s v="Printers, Scanners &amp; Fax"/>
    <s v="Friday"/>
    <n v="7"/>
    <n v="13"/>
    <n v="3"/>
    <x v="3"/>
    <s v="July"/>
    <x v="2"/>
    <s v="2007/07/13"/>
    <n v="3"/>
    <n v="20"/>
    <d v="2007-07-13T00:00:00"/>
    <n v="46683"/>
    <n v="666"/>
  </r>
  <r>
    <s v="Proseware Office Jet All-in-One Printer M500 Black"/>
    <n v="74.959999999999994"/>
    <n v="163"/>
    <n v="0"/>
    <n v="749.6"/>
    <n v="1630"/>
    <n v="880.4"/>
    <n v="0.54012269938650304"/>
    <n v="0"/>
    <s v="Proseware"/>
    <s v="Computers"/>
    <s v="Printers, Scanners &amp; Fax"/>
    <s v="Wednesday"/>
    <n v="10"/>
    <n v="10"/>
    <n v="4"/>
    <x v="1"/>
    <s v="October"/>
    <x v="2"/>
    <s v="2007/10/10"/>
    <n v="3"/>
    <n v="20"/>
    <d v="2007-10-10T00:00:00"/>
    <n v="3686"/>
    <n v="666"/>
  </r>
  <r>
    <s v="Proseware Office Jet All-in-One Printer M500 Black"/>
    <n v="74.959999999999994"/>
    <n v="163"/>
    <n v="0"/>
    <n v="749.6"/>
    <n v="1630"/>
    <n v="880.4"/>
    <n v="0.54012269938650304"/>
    <n v="0"/>
    <s v="Proseware"/>
    <s v="Computers"/>
    <s v="Printers, Scanners &amp; Fax"/>
    <s v="Tuesday"/>
    <n v="10"/>
    <n v="16"/>
    <n v="4"/>
    <x v="1"/>
    <s v="October"/>
    <x v="2"/>
    <s v="2007/10/16"/>
    <n v="3"/>
    <n v="20"/>
    <d v="2007-10-16T00:00:00"/>
    <n v="4532"/>
    <n v="666"/>
  </r>
  <r>
    <s v="Proseware Office Jet All-in-One Printer M500 Black"/>
    <n v="74.959999999999994"/>
    <n v="163"/>
    <n v="0"/>
    <n v="749.6"/>
    <n v="1630"/>
    <n v="880.4"/>
    <n v="0.54012269938650304"/>
    <n v="0"/>
    <s v="Proseware"/>
    <s v="Computers"/>
    <s v="Printers, Scanners &amp; Fax"/>
    <s v="Wednesday"/>
    <n v="5"/>
    <n v="2"/>
    <n v="2"/>
    <x v="2"/>
    <s v="May"/>
    <x v="2"/>
    <s v="2007/05/02"/>
    <n v="3"/>
    <n v="20"/>
    <d v="2007-05-02T00:00:00"/>
    <n v="8967"/>
    <n v="666"/>
  </r>
  <r>
    <s v="Proseware Office Jet All-in-One Printer M500 Black"/>
    <n v="74.959999999999994"/>
    <n v="163"/>
    <n v="0"/>
    <n v="749.6"/>
    <n v="1630"/>
    <n v="880.4"/>
    <n v="0.54012269938650304"/>
    <n v="0"/>
    <s v="Proseware"/>
    <s v="Computers"/>
    <s v="Printers, Scanners &amp; Fax"/>
    <s v="Tuesday"/>
    <n v="10"/>
    <n v="30"/>
    <n v="4"/>
    <x v="1"/>
    <s v="October"/>
    <x v="2"/>
    <s v="2007/10/30"/>
    <n v="3"/>
    <n v="20"/>
    <d v="2007-10-30T00:00:00"/>
    <n v="19165"/>
    <n v="666"/>
  </r>
  <r>
    <s v="Proseware Office Jet All-in-One Printer M500 Black"/>
    <n v="74.959999999999994"/>
    <n v="163"/>
    <n v="0"/>
    <n v="749.6"/>
    <n v="1630"/>
    <n v="880.4"/>
    <n v="0.54012269938650304"/>
    <n v="0"/>
    <s v="Proseware"/>
    <s v="Computers"/>
    <s v="Printers, Scanners &amp; Fax"/>
    <s v="Friday"/>
    <n v="5"/>
    <n v="25"/>
    <n v="2"/>
    <x v="2"/>
    <s v="May"/>
    <x v="2"/>
    <s v="2007/05/25"/>
    <n v="3"/>
    <n v="20"/>
    <d v="2007-05-25T00:00:00"/>
    <n v="27439"/>
    <n v="666"/>
  </r>
  <r>
    <s v="Proseware Office Jet All-in-One Printer M500 Black"/>
    <n v="74.959999999999994"/>
    <n v="163"/>
    <n v="0"/>
    <n v="749.6"/>
    <n v="1630"/>
    <n v="880.4"/>
    <n v="0.54012269938650304"/>
    <n v="0"/>
    <s v="Proseware"/>
    <s v="Computers"/>
    <s v="Printers, Scanners &amp; Fax"/>
    <s v="Monday"/>
    <n v="5"/>
    <n v="11"/>
    <n v="2"/>
    <x v="2"/>
    <s v="May"/>
    <x v="1"/>
    <s v="2009/05/11"/>
    <n v="3"/>
    <n v="20"/>
    <d v="2009-05-11T00:00:00"/>
    <n v="45044"/>
    <n v="666"/>
  </r>
  <r>
    <s v="Proseware Office Jet All-in-One Printer M500 Black"/>
    <n v="74.959999999999994"/>
    <n v="163"/>
    <n v="0"/>
    <n v="674.64"/>
    <n v="1467"/>
    <n v="792.36"/>
    <n v="0.54012269938650304"/>
    <n v="0"/>
    <s v="Proseware"/>
    <s v="Computers"/>
    <s v="Printers, Scanners &amp; Fax"/>
    <s v="Saturday"/>
    <n v="3"/>
    <n v="10"/>
    <n v="1"/>
    <x v="0"/>
    <s v="March"/>
    <x v="2"/>
    <s v="2007/03/10"/>
    <n v="3"/>
    <n v="20"/>
    <d v="2007-03-10T00:00:00"/>
    <n v="138"/>
    <n v="666"/>
  </r>
  <r>
    <s v="Proseware Office Jet All-in-One Printer M500 Black"/>
    <n v="74.959999999999994"/>
    <n v="163"/>
    <n v="0"/>
    <n v="674.64"/>
    <n v="1467"/>
    <n v="792.36"/>
    <n v="0.54012269938650304"/>
    <n v="0"/>
    <s v="Proseware"/>
    <s v="Computers"/>
    <s v="Printers, Scanners &amp; Fax"/>
    <s v="Thursday"/>
    <n v="1"/>
    <n v="11"/>
    <n v="1"/>
    <x v="0"/>
    <s v="January"/>
    <x v="2"/>
    <s v="2007/01/11"/>
    <n v="3"/>
    <n v="20"/>
    <d v="2007-01-11T00:00:00"/>
    <n v="461"/>
    <n v="666"/>
  </r>
  <r>
    <s v="Proseware Office Jet All-in-One Printer M500 Black"/>
    <n v="74.959999999999994"/>
    <n v="163"/>
    <n v="0"/>
    <n v="674.64"/>
    <n v="1467"/>
    <n v="792.36"/>
    <n v="0.54012269938650304"/>
    <n v="0"/>
    <s v="Proseware"/>
    <s v="Computers"/>
    <s v="Printers, Scanners &amp; Fax"/>
    <s v="Sunday"/>
    <n v="1"/>
    <n v="28"/>
    <n v="1"/>
    <x v="0"/>
    <s v="January"/>
    <x v="2"/>
    <s v="2007/01/28"/>
    <n v="3"/>
    <n v="20"/>
    <d v="2007-01-28T00:00:00"/>
    <n v="16040"/>
    <n v="666"/>
  </r>
  <r>
    <s v="Proseware Office Jet All-in-One Printer M500 Black"/>
    <n v="74.959999999999994"/>
    <n v="163"/>
    <n v="0"/>
    <n v="674.64"/>
    <n v="1467"/>
    <n v="792.36"/>
    <n v="0.54012269938650304"/>
    <n v="0"/>
    <s v="Proseware"/>
    <s v="Computers"/>
    <s v="Printers, Scanners &amp; Fax"/>
    <s v="Wednesday"/>
    <n v="1"/>
    <n v="31"/>
    <n v="1"/>
    <x v="0"/>
    <s v="January"/>
    <x v="2"/>
    <s v="2007/01/31"/>
    <n v="3"/>
    <n v="20"/>
    <d v="2007-01-31T00:00:00"/>
    <n v="27772"/>
    <n v="666"/>
  </r>
  <r>
    <s v="Proseware Office Jet All-in-One Printer M500 Black"/>
    <n v="74.959999999999994"/>
    <n v="163"/>
    <n v="0"/>
    <n v="674.64"/>
    <n v="1442.55"/>
    <n v="767.91"/>
    <n v="0.53232816886763024"/>
    <n v="0"/>
    <s v="Proseware"/>
    <s v="Computers"/>
    <s v="Printers, Scanners &amp; Fax"/>
    <s v="Tuesday"/>
    <n v="2"/>
    <n v="20"/>
    <n v="1"/>
    <x v="0"/>
    <s v="February"/>
    <x v="2"/>
    <s v="2007/02/20"/>
    <n v="3"/>
    <n v="20"/>
    <d v="2007-02-20T00:00:00"/>
    <n v="45161"/>
    <n v="666"/>
  </r>
  <r>
    <s v="Proseware Office Jet All-in-One Printer M500 Black"/>
    <n v="74.959999999999994"/>
    <n v="163"/>
    <n v="0"/>
    <n v="674.64"/>
    <n v="1434.4"/>
    <n v="759.7600000000001"/>
    <n v="0.52967094255437819"/>
    <n v="0"/>
    <s v="Proseware"/>
    <s v="Computers"/>
    <s v="Printers, Scanners &amp; Fax"/>
    <s v="Saturday"/>
    <n v="2"/>
    <n v="10"/>
    <n v="1"/>
    <x v="0"/>
    <s v="February"/>
    <x v="2"/>
    <s v="2007/02/10"/>
    <n v="3"/>
    <n v="20"/>
    <d v="2007-02-10T00:00:00"/>
    <n v="34276"/>
    <n v="666"/>
  </r>
  <r>
    <s v="Proseware Office Jet All-in-One Printer M500 Black"/>
    <n v="74.959999999999994"/>
    <n v="163"/>
    <n v="163"/>
    <n v="524.72"/>
    <n v="1238.8"/>
    <n v="551.07999999999993"/>
    <n v="0.4448498546980949"/>
    <n v="0.13157894736842105"/>
    <s v="Proseware"/>
    <s v="Computers"/>
    <s v="Printers, Scanners &amp; Fax"/>
    <s v="Saturday"/>
    <n v="1"/>
    <n v="5"/>
    <n v="1"/>
    <x v="0"/>
    <s v="January"/>
    <x v="0"/>
    <s v="2008/01/05"/>
    <n v="3"/>
    <n v="20"/>
    <d v="2008-01-05T00:00:00"/>
    <n v="3588"/>
    <n v="666"/>
  </r>
  <r>
    <s v="Proseware Office Jet All-in-One Printer M500 Black"/>
    <n v="74.959999999999994"/>
    <n v="163"/>
    <n v="0"/>
    <n v="599.67999999999995"/>
    <n v="1173.5999999999999"/>
    <n v="573.91999999999996"/>
    <n v="0.48902522154055894"/>
    <n v="0"/>
    <s v="Proseware"/>
    <s v="Computers"/>
    <s v="Printers, Scanners &amp; Fax"/>
    <s v="Saturday"/>
    <n v="11"/>
    <n v="8"/>
    <n v="4"/>
    <x v="1"/>
    <s v="November"/>
    <x v="0"/>
    <s v="2008/11/08"/>
    <n v="3"/>
    <n v="20"/>
    <d v="2008-11-08T00:00:00"/>
    <n v="15118"/>
    <n v="666"/>
  </r>
  <r>
    <s v="Proseware Office Jet All-in-One Printer M500 Black"/>
    <n v="74.959999999999994"/>
    <n v="163"/>
    <n v="0"/>
    <n v="599.67999999999995"/>
    <n v="1173.5999999999999"/>
    <n v="573.91999999999996"/>
    <n v="0.48902522154055894"/>
    <n v="0"/>
    <s v="Proseware"/>
    <s v="Computers"/>
    <s v="Printers, Scanners &amp; Fax"/>
    <s v="Monday"/>
    <n v="10"/>
    <n v="8"/>
    <n v="4"/>
    <x v="1"/>
    <s v="October"/>
    <x v="2"/>
    <s v="2007/10/08"/>
    <n v="3"/>
    <n v="20"/>
    <d v="2007-10-08T00:00:00"/>
    <n v="47776"/>
    <n v="666"/>
  </r>
  <r>
    <s v="Proseware Office Jet All-in-One Printer M500 Grey"/>
    <n v="74.959999999999994"/>
    <n v="163"/>
    <n v="326"/>
    <n v="1649.12"/>
    <n v="3895.7"/>
    <n v="1920.58"/>
    <n v="0.49299997433067227"/>
    <n v="8.3682008368200847E-2"/>
    <s v="Proseware"/>
    <s v="Computers"/>
    <s v="Printers, Scanners &amp; Fax"/>
    <s v="Sunday"/>
    <n v="7"/>
    <n v="15"/>
    <n v="3"/>
    <x v="3"/>
    <s v="July"/>
    <x v="2"/>
    <s v="2007/07/15"/>
    <n v="3"/>
    <n v="20"/>
    <d v="2007-07-15T00:00:00"/>
    <n v="4886"/>
    <n v="695"/>
  </r>
  <r>
    <s v="Proseware Office Jet All-in-One Printer M500 Grey"/>
    <n v="74.959999999999994"/>
    <n v="163"/>
    <n v="0"/>
    <n v="1799.04"/>
    <n v="3854.95"/>
    <n v="2055.91"/>
    <n v="0.53331690424000311"/>
    <n v="0"/>
    <s v="Proseware"/>
    <s v="Computers"/>
    <s v="Printers, Scanners &amp; Fax"/>
    <s v="Monday"/>
    <n v="2"/>
    <n v="12"/>
    <n v="1"/>
    <x v="0"/>
    <s v="February"/>
    <x v="2"/>
    <s v="2007/02/12"/>
    <n v="3"/>
    <n v="20"/>
    <d v="2007-02-12T00:00:00"/>
    <n v="8440"/>
    <n v="695"/>
  </r>
  <r>
    <s v="Proseware Office Jet All-in-One Printer M500 Grey"/>
    <n v="74.959999999999994"/>
    <n v="163"/>
    <n v="0"/>
    <n v="1799.04"/>
    <n v="3830.5"/>
    <n v="2031.46"/>
    <n v="0.53033807596919458"/>
    <n v="0"/>
    <s v="Proseware"/>
    <s v="Computers"/>
    <s v="Printers, Scanners &amp; Fax"/>
    <s v="Saturday"/>
    <n v="9"/>
    <n v="20"/>
    <n v="3"/>
    <x v="3"/>
    <s v="September"/>
    <x v="0"/>
    <s v="2008/09/20"/>
    <n v="3"/>
    <n v="20"/>
    <d v="2008-09-20T00:00:00"/>
    <n v="27225"/>
    <n v="695"/>
  </r>
  <r>
    <s v="Proseware Office Jet All-in-One Printer M500 Grey"/>
    <n v="74.959999999999994"/>
    <n v="163"/>
    <n v="0"/>
    <n v="1499.2"/>
    <n v="3260"/>
    <n v="1760.8"/>
    <n v="0.54012269938650304"/>
    <n v="0"/>
    <s v="Proseware"/>
    <s v="Computers"/>
    <s v="Printers, Scanners &amp; Fax"/>
    <s v="Thursday"/>
    <n v="6"/>
    <n v="19"/>
    <n v="2"/>
    <x v="2"/>
    <s v="June"/>
    <x v="0"/>
    <s v="2008/06/19"/>
    <n v="3"/>
    <n v="20"/>
    <d v="2008-06-19T00:00:00"/>
    <n v="8490"/>
    <n v="695"/>
  </r>
  <r>
    <s v="Proseware Office Jet All-in-One Printer M500 Grey"/>
    <n v="74.959999999999994"/>
    <n v="163"/>
    <n v="0"/>
    <n v="974.48"/>
    <n v="2119"/>
    <n v="1144.52"/>
    <n v="0.54012269938650304"/>
    <n v="0"/>
    <s v="Proseware"/>
    <s v="Computers"/>
    <s v="Printers, Scanners &amp; Fax"/>
    <s v="Monday"/>
    <n v="1"/>
    <n v="7"/>
    <n v="1"/>
    <x v="0"/>
    <s v="January"/>
    <x v="0"/>
    <s v="2008/01/07"/>
    <n v="3"/>
    <n v="20"/>
    <d v="2008-01-07T00:00:00"/>
    <n v="7759"/>
    <n v="695"/>
  </r>
  <r>
    <s v="Proseware Office Jet All-in-One Printer M500 Grey"/>
    <n v="74.959999999999994"/>
    <n v="163"/>
    <n v="163"/>
    <n v="899.52"/>
    <n v="2021.2"/>
    <n v="958.68000000000006"/>
    <n v="0.47431228972887396"/>
    <n v="8.0645161290322578E-2"/>
    <s v="Proseware"/>
    <s v="Computers"/>
    <s v="Printers, Scanners &amp; Fax"/>
    <s v="Wednesday"/>
    <n v="12"/>
    <n v="24"/>
    <n v="4"/>
    <x v="1"/>
    <s v="December"/>
    <x v="0"/>
    <s v="2008/12/24"/>
    <n v="3"/>
    <n v="20"/>
    <d v="2008-12-24T00:00:00"/>
    <n v="15073"/>
    <n v="695"/>
  </r>
  <r>
    <s v="Proseware Office Jet All-in-One Printer M500 Grey"/>
    <n v="74.959999999999994"/>
    <n v="163"/>
    <n v="0"/>
    <n v="899.52"/>
    <n v="1939.7"/>
    <n v="1040.18"/>
    <n v="0.53625818425529725"/>
    <n v="0"/>
    <s v="Proseware"/>
    <s v="Computers"/>
    <s v="Printers, Scanners &amp; Fax"/>
    <s v="Monday"/>
    <n v="9"/>
    <n v="1"/>
    <n v="3"/>
    <x v="3"/>
    <s v="September"/>
    <x v="0"/>
    <s v="2008/09/01"/>
    <n v="3"/>
    <n v="20"/>
    <d v="2008-09-01T00:00:00"/>
    <n v="29109"/>
    <n v="695"/>
  </r>
  <r>
    <s v="Proseware Office Jet All-in-One Printer M500 Grey"/>
    <n v="74.959999999999994"/>
    <n v="163"/>
    <n v="0"/>
    <n v="899.52"/>
    <n v="1939.7"/>
    <n v="1040.18"/>
    <n v="0.53625818425529725"/>
    <n v="0"/>
    <s v="Proseware"/>
    <s v="Computers"/>
    <s v="Printers, Scanners &amp; Fax"/>
    <s v="Thursday"/>
    <n v="8"/>
    <n v="9"/>
    <n v="3"/>
    <x v="3"/>
    <s v="August"/>
    <x v="2"/>
    <s v="2007/08/09"/>
    <n v="3"/>
    <n v="20"/>
    <d v="2007-08-09T00:00:00"/>
    <n v="38836"/>
    <n v="695"/>
  </r>
  <r>
    <s v="Proseware Office Jet All-in-One Printer M500 Grey"/>
    <n v="74.959999999999994"/>
    <n v="163"/>
    <n v="163"/>
    <n v="824.56"/>
    <n v="1939.7"/>
    <n v="952.1400000000001"/>
    <n v="0.49086972212197766"/>
    <n v="8.4033613445378144E-2"/>
    <s v="Proseware"/>
    <s v="Computers"/>
    <s v="Printers, Scanners &amp; Fax"/>
    <s v="Tuesday"/>
    <n v="9"/>
    <n v="25"/>
    <n v="3"/>
    <x v="3"/>
    <s v="September"/>
    <x v="2"/>
    <s v="2007/09/25"/>
    <n v="3"/>
    <n v="20"/>
    <d v="2007-09-25T00:00:00"/>
    <n v="4280"/>
    <n v="695"/>
  </r>
  <r>
    <s v="Proseware Office Jet All-in-One Printer M500 Grey"/>
    <n v="74.959999999999994"/>
    <n v="163"/>
    <n v="0"/>
    <n v="899.52"/>
    <n v="1923.4"/>
    <n v="1023.8800000000001"/>
    <n v="0.53232816886763024"/>
    <n v="0"/>
    <s v="Proseware"/>
    <s v="Computers"/>
    <s v="Printers, Scanners &amp; Fax"/>
    <s v="Friday"/>
    <n v="6"/>
    <n v="8"/>
    <n v="2"/>
    <x v="2"/>
    <s v="June"/>
    <x v="2"/>
    <s v="2007/06/08"/>
    <n v="3"/>
    <n v="20"/>
    <d v="2007-06-08T00:00:00"/>
    <n v="48820"/>
    <n v="695"/>
  </r>
  <r>
    <s v="Proseware Office Jet All-in-One Printer M500 Grey"/>
    <n v="74.959999999999994"/>
    <n v="163"/>
    <n v="0"/>
    <n v="899.52"/>
    <n v="1907.1"/>
    <n v="1007.5799999999999"/>
    <n v="0.52833097372974669"/>
    <n v="0"/>
    <s v="Proseware"/>
    <s v="Computers"/>
    <s v="Printers, Scanners &amp; Fax"/>
    <s v="Wednesday"/>
    <n v="8"/>
    <n v="29"/>
    <n v="3"/>
    <x v="3"/>
    <s v="August"/>
    <x v="2"/>
    <s v="2007/08/29"/>
    <n v="3"/>
    <n v="20"/>
    <d v="2007-08-29T00:00:00"/>
    <n v="46434"/>
    <n v="695"/>
  </r>
  <r>
    <s v="Proseware Office Jet All-in-One Printer M500 Grey"/>
    <n v="74.959999999999994"/>
    <n v="163"/>
    <n v="0"/>
    <n v="899.52"/>
    <n v="1907.1"/>
    <n v="1007.5799999999999"/>
    <n v="0.52833097372974669"/>
    <n v="0"/>
    <s v="Proseware"/>
    <s v="Computers"/>
    <s v="Printers, Scanners &amp; Fax"/>
    <s v="Friday"/>
    <n v="9"/>
    <n v="25"/>
    <n v="3"/>
    <x v="3"/>
    <s v="September"/>
    <x v="1"/>
    <s v="2009/09/25"/>
    <n v="3"/>
    <n v="20"/>
    <d v="2009-09-25T00:00:00"/>
    <n v="30090"/>
    <n v="695"/>
  </r>
  <r>
    <s v="Proseware Office Jet All-in-One Printer M500 Grey"/>
    <n v="74.959999999999994"/>
    <n v="163"/>
    <n v="0"/>
    <n v="899.52"/>
    <n v="1890.8"/>
    <n v="991.28"/>
    <n v="0.5242648614343135"/>
    <n v="0"/>
    <s v="Proseware"/>
    <s v="Computers"/>
    <s v="Printers, Scanners &amp; Fax"/>
    <s v="Saturday"/>
    <n v="7"/>
    <n v="7"/>
    <n v="3"/>
    <x v="3"/>
    <s v="July"/>
    <x v="2"/>
    <s v="2007/07/07"/>
    <n v="3"/>
    <n v="20"/>
    <d v="2007-07-07T00:00:00"/>
    <n v="4923"/>
    <n v="695"/>
  </r>
  <r>
    <s v="Proseware Office Jet All-in-One Printer M500 Grey"/>
    <n v="74.959999999999994"/>
    <n v="163"/>
    <n v="0"/>
    <n v="749.6"/>
    <n v="1630"/>
    <n v="880.4"/>
    <n v="0.54012269938650304"/>
    <n v="0"/>
    <s v="Proseware"/>
    <s v="Computers"/>
    <s v="Printers, Scanners &amp; Fax"/>
    <s v="Tuesday"/>
    <n v="6"/>
    <n v="24"/>
    <n v="2"/>
    <x v="2"/>
    <s v="June"/>
    <x v="0"/>
    <s v="2008/06/24"/>
    <n v="3"/>
    <n v="20"/>
    <d v="2008-06-24T00:00:00"/>
    <n v="7725"/>
    <n v="695"/>
  </r>
  <r>
    <s v="Proseware Office Jet All-in-One Printer M500 Grey"/>
    <n v="74.959999999999994"/>
    <n v="163"/>
    <n v="0"/>
    <n v="749.6"/>
    <n v="1630"/>
    <n v="880.4"/>
    <n v="0.54012269938650304"/>
    <n v="0"/>
    <s v="Proseware"/>
    <s v="Computers"/>
    <s v="Printers, Scanners &amp; Fax"/>
    <s v="Thursday"/>
    <n v="5"/>
    <n v="10"/>
    <n v="2"/>
    <x v="2"/>
    <s v="May"/>
    <x v="2"/>
    <s v="2007/05/10"/>
    <n v="3"/>
    <n v="20"/>
    <d v="2007-05-10T00:00:00"/>
    <n v="10755"/>
    <n v="695"/>
  </r>
  <r>
    <s v="Proseware Office Jet All-in-One Printer M500 Grey"/>
    <n v="74.959999999999994"/>
    <n v="163"/>
    <n v="0"/>
    <n v="749.6"/>
    <n v="1630"/>
    <n v="880.4"/>
    <n v="0.54012269938650304"/>
    <n v="0"/>
    <s v="Proseware"/>
    <s v="Computers"/>
    <s v="Printers, Scanners &amp; Fax"/>
    <s v="Tuesday"/>
    <n v="4"/>
    <n v="24"/>
    <n v="2"/>
    <x v="2"/>
    <s v="April"/>
    <x v="2"/>
    <s v="2007/04/24"/>
    <n v="3"/>
    <n v="20"/>
    <d v="2007-04-24T00:00:00"/>
    <n v="13648"/>
    <n v="695"/>
  </r>
  <r>
    <s v="Proseware Office Jet All-in-One Printer M500 Grey"/>
    <n v="74.959999999999994"/>
    <n v="163"/>
    <n v="0"/>
    <n v="749.6"/>
    <n v="1630"/>
    <n v="880.4"/>
    <n v="0.54012269938650304"/>
    <n v="0"/>
    <s v="Proseware"/>
    <s v="Computers"/>
    <s v="Printers, Scanners &amp; Fax"/>
    <s v="Saturday"/>
    <n v="8"/>
    <n v="23"/>
    <n v="3"/>
    <x v="3"/>
    <s v="August"/>
    <x v="0"/>
    <s v="2008/08/23"/>
    <n v="3"/>
    <n v="20"/>
    <d v="2008-08-23T00:00:00"/>
    <n v="13941"/>
    <n v="695"/>
  </r>
  <r>
    <s v="Proseware Office Jet All-in-One Printer M500 Grey"/>
    <n v="74.959999999999994"/>
    <n v="163"/>
    <n v="0"/>
    <n v="749.6"/>
    <n v="1630"/>
    <n v="880.4"/>
    <n v="0.54012269938650304"/>
    <n v="0"/>
    <s v="Proseware"/>
    <s v="Computers"/>
    <s v="Printers, Scanners &amp; Fax"/>
    <s v="Monday"/>
    <n v="5"/>
    <n v="28"/>
    <n v="2"/>
    <x v="2"/>
    <s v="May"/>
    <x v="2"/>
    <s v="2007/05/28"/>
    <n v="3"/>
    <n v="20"/>
    <d v="2007-05-28T00:00:00"/>
    <n v="28845"/>
    <n v="695"/>
  </r>
  <r>
    <s v="Proseware Office Jet All-in-One Printer M500 Grey"/>
    <n v="74.959999999999994"/>
    <n v="163"/>
    <n v="163"/>
    <n v="674.64"/>
    <n v="1630"/>
    <n v="792.36"/>
    <n v="0.48611042944785277"/>
    <n v="0.1"/>
    <s v="Proseware"/>
    <s v="Computers"/>
    <s v="Printers, Scanners &amp; Fax"/>
    <s v="Tuesday"/>
    <n v="9"/>
    <n v="16"/>
    <n v="3"/>
    <x v="3"/>
    <s v="September"/>
    <x v="0"/>
    <s v="2008/09/16"/>
    <n v="3"/>
    <n v="20"/>
    <d v="2008-09-16T00:00:00"/>
    <n v="43025"/>
    <n v="695"/>
  </r>
  <r>
    <s v="Proseware Office Jet All-in-One Printer M500 Grey"/>
    <n v="74.959999999999994"/>
    <n v="163"/>
    <n v="163"/>
    <n v="674.64"/>
    <n v="1630"/>
    <n v="792.36"/>
    <n v="0.48611042944785277"/>
    <n v="0.1"/>
    <s v="Proseware"/>
    <s v="Computers"/>
    <s v="Printers, Scanners &amp; Fax"/>
    <s v="Friday"/>
    <n v="6"/>
    <n v="19"/>
    <n v="2"/>
    <x v="2"/>
    <s v="June"/>
    <x v="1"/>
    <s v="2009/06/19"/>
    <n v="3"/>
    <n v="20"/>
    <d v="2009-06-19T00:00:00"/>
    <n v="4636"/>
    <n v="695"/>
  </r>
  <r>
    <s v="Proseware Office Jet All-in-One Printer M500 Grey"/>
    <n v="74.959999999999994"/>
    <n v="163"/>
    <n v="0"/>
    <n v="674.64"/>
    <n v="1458.85"/>
    <n v="784.20999999999992"/>
    <n v="0.53755355245570136"/>
    <n v="0"/>
    <s v="Proseware"/>
    <s v="Computers"/>
    <s v="Printers, Scanners &amp; Fax"/>
    <s v="Tuesday"/>
    <n v="2"/>
    <n v="6"/>
    <n v="1"/>
    <x v="0"/>
    <s v="February"/>
    <x v="2"/>
    <s v="2007/02/06"/>
    <n v="3"/>
    <n v="20"/>
    <d v="2007-02-06T00:00:00"/>
    <n v="8645"/>
    <n v="695"/>
  </r>
  <r>
    <s v="Proseware Office Jet All-in-One Printer M500 Grey"/>
    <n v="74.959999999999994"/>
    <n v="163"/>
    <n v="0"/>
    <n v="674.64"/>
    <n v="1450.7"/>
    <n v="776.06000000000006"/>
    <n v="0.53495553870545254"/>
    <n v="0"/>
    <s v="Proseware"/>
    <s v="Computers"/>
    <s v="Printers, Scanners &amp; Fax"/>
    <s v="Saturday"/>
    <n v="3"/>
    <n v="15"/>
    <n v="1"/>
    <x v="0"/>
    <s v="March"/>
    <x v="0"/>
    <s v="2008/03/15"/>
    <n v="3"/>
    <n v="20"/>
    <d v="2008-03-15T00:00:00"/>
    <n v="20661"/>
    <n v="695"/>
  </r>
  <r>
    <s v="Proseware Office Jet All-in-One Printer M500 Grey"/>
    <n v="74.959999999999994"/>
    <n v="163"/>
    <n v="163"/>
    <n v="599.67999999999995"/>
    <n v="1369.2"/>
    <n v="606.5200000000001"/>
    <n v="0.44297399941571725"/>
    <n v="0.11904761904761904"/>
    <s v="Proseware"/>
    <s v="Computers"/>
    <s v="Printers, Scanners &amp; Fax"/>
    <s v="Sunday"/>
    <n v="3"/>
    <n v="1"/>
    <n v="1"/>
    <x v="0"/>
    <s v="March"/>
    <x v="1"/>
    <s v="2009/03/01"/>
    <n v="3"/>
    <n v="20"/>
    <d v="2009-03-01T00:00:00"/>
    <n v="14760"/>
    <n v="695"/>
  </r>
  <r>
    <s v="Proseware Office Jet All-in-One Printer M500 Grey"/>
    <n v="74.959999999999994"/>
    <n v="163"/>
    <n v="0"/>
    <n v="599.67999999999995"/>
    <n v="1304"/>
    <n v="704.32"/>
    <n v="0.54012269938650315"/>
    <n v="0"/>
    <s v="Proseware"/>
    <s v="Computers"/>
    <s v="Printers, Scanners &amp; Fax"/>
    <s v="Sunday"/>
    <n v="12"/>
    <n v="2"/>
    <n v="4"/>
    <x v="1"/>
    <s v="December"/>
    <x v="2"/>
    <s v="2007/12/02"/>
    <n v="3"/>
    <n v="20"/>
    <d v="2007-12-02T00:00:00"/>
    <n v="13960"/>
    <n v="695"/>
  </r>
  <r>
    <s v="Proseware Office Jet All-in-One Printer M500 White"/>
    <n v="74.959999999999994"/>
    <n v="163"/>
    <n v="326"/>
    <n v="4347.68"/>
    <n v="9568.1"/>
    <n v="4894.42"/>
    <n v="0.51153520552669807"/>
    <n v="3.4071550255536626E-2"/>
    <s v="Proseware"/>
    <s v="Computers"/>
    <s v="Printers, Scanners &amp; Fax"/>
    <s v="Saturday"/>
    <n v="9"/>
    <n v="26"/>
    <n v="3"/>
    <x v="3"/>
    <s v="September"/>
    <x v="1"/>
    <s v="2009/09/26"/>
    <n v="3"/>
    <n v="20"/>
    <d v="2009-09-26T00:00:00"/>
    <n v="4334"/>
    <n v="724"/>
  </r>
  <r>
    <s v="Proseware Office Jet All-in-One Printer M500 White"/>
    <n v="74.959999999999994"/>
    <n v="163"/>
    <n v="0"/>
    <n v="1799.04"/>
    <n v="3866.36"/>
    <n v="2067.3200000000002"/>
    <n v="0.53469413091383111"/>
    <n v="0"/>
    <s v="Proseware"/>
    <s v="Computers"/>
    <s v="Printers, Scanners &amp; Fax"/>
    <s v="Saturday"/>
    <n v="2"/>
    <n v="3"/>
    <n v="1"/>
    <x v="0"/>
    <s v="February"/>
    <x v="2"/>
    <s v="2007/02/03"/>
    <n v="3"/>
    <n v="20"/>
    <d v="2007-02-03T00:00:00"/>
    <n v="44210"/>
    <n v="724"/>
  </r>
  <r>
    <s v="Proseware Office Jet All-in-One Printer M500 White"/>
    <n v="74.959999999999994"/>
    <n v="163"/>
    <n v="0"/>
    <n v="1799.04"/>
    <n v="3797.9"/>
    <n v="1998.8600000000001"/>
    <n v="0.52630664314489584"/>
    <n v="0"/>
    <s v="Proseware"/>
    <s v="Computers"/>
    <s v="Printers, Scanners &amp; Fax"/>
    <s v="Monday"/>
    <n v="6"/>
    <n v="18"/>
    <n v="2"/>
    <x v="2"/>
    <s v="June"/>
    <x v="2"/>
    <s v="2007/06/18"/>
    <n v="3"/>
    <n v="20"/>
    <d v="2007-06-18T00:00:00"/>
    <n v="49703"/>
    <n v="724"/>
  </r>
  <r>
    <s v="Proseware Office Jet All-in-One Printer M500 White"/>
    <n v="74.959999999999994"/>
    <n v="163"/>
    <n v="0"/>
    <n v="1499.2"/>
    <n v="3260"/>
    <n v="1760.8"/>
    <n v="0.54012269938650304"/>
    <n v="0"/>
    <s v="Proseware"/>
    <s v="Computers"/>
    <s v="Printers, Scanners &amp; Fax"/>
    <s v="Wednesday"/>
    <n v="8"/>
    <n v="20"/>
    <n v="3"/>
    <x v="3"/>
    <s v="August"/>
    <x v="0"/>
    <s v="2008/08/20"/>
    <n v="3"/>
    <n v="20"/>
    <d v="2008-08-20T00:00:00"/>
    <n v="16512"/>
    <n v="724"/>
  </r>
  <r>
    <s v="Proseware Office Jet All-in-One Printer M500 White"/>
    <n v="74.959999999999994"/>
    <n v="163"/>
    <n v="0"/>
    <n v="1499.2"/>
    <n v="3260"/>
    <n v="1760.8"/>
    <n v="0.54012269938650304"/>
    <n v="0"/>
    <s v="Proseware"/>
    <s v="Computers"/>
    <s v="Printers, Scanners &amp; Fax"/>
    <s v="Saturday"/>
    <n v="5"/>
    <n v="30"/>
    <n v="2"/>
    <x v="2"/>
    <s v="May"/>
    <x v="1"/>
    <s v="2009/05/30"/>
    <n v="3"/>
    <n v="20"/>
    <d v="2009-05-30T00:00:00"/>
    <n v="6041"/>
    <n v="724"/>
  </r>
  <r>
    <s v="Proseware Office Jet All-in-One Printer M500 White"/>
    <n v="74.959999999999994"/>
    <n v="163"/>
    <n v="0"/>
    <n v="974.48"/>
    <n v="2094.5500000000002"/>
    <n v="1120.0700000000002"/>
    <n v="0.53475448186961405"/>
    <n v="0"/>
    <s v="Proseware"/>
    <s v="Computers"/>
    <s v="Printers, Scanners &amp; Fax"/>
    <s v="Wednesday"/>
    <n v="12"/>
    <n v="30"/>
    <n v="4"/>
    <x v="1"/>
    <s v="December"/>
    <x v="1"/>
    <s v="2009/12/30"/>
    <n v="3"/>
    <n v="20"/>
    <d v="2009-12-30T00:00:00"/>
    <n v="23123"/>
    <n v="724"/>
  </r>
  <r>
    <s v="Proseware Office Jet All-in-One Printer M500 White"/>
    <n v="74.959999999999994"/>
    <n v="163"/>
    <n v="0"/>
    <n v="974.48"/>
    <n v="2094.5500000000002"/>
    <n v="1120.0700000000002"/>
    <n v="0.53475448186961405"/>
    <n v="0"/>
    <s v="Proseware"/>
    <s v="Computers"/>
    <s v="Printers, Scanners &amp; Fax"/>
    <s v="Wednesday"/>
    <n v="12"/>
    <n v="26"/>
    <n v="4"/>
    <x v="1"/>
    <s v="December"/>
    <x v="2"/>
    <s v="2007/12/26"/>
    <n v="3"/>
    <n v="20"/>
    <d v="2007-12-26T00:00:00"/>
    <n v="17558"/>
    <n v="724"/>
  </r>
  <r>
    <s v="Proseware Office Jet All-in-One Printer M500 White"/>
    <n v="74.959999999999994"/>
    <n v="163"/>
    <n v="0"/>
    <n v="974.48"/>
    <n v="1988.6"/>
    <n v="1014.1199999999999"/>
    <n v="0.5099668108216836"/>
    <n v="0"/>
    <s v="Proseware"/>
    <s v="Computers"/>
    <s v="Printers, Scanners &amp; Fax"/>
    <s v="Thursday"/>
    <n v="11"/>
    <n v="20"/>
    <n v="4"/>
    <x v="1"/>
    <s v="November"/>
    <x v="0"/>
    <s v="2008/11/20"/>
    <n v="3"/>
    <n v="20"/>
    <d v="2008-11-20T00:00:00"/>
    <n v="46200"/>
    <n v="724"/>
  </r>
  <r>
    <s v="Proseware Office Jet All-in-One Printer M500 White"/>
    <n v="74.959999999999994"/>
    <n v="163"/>
    <n v="0"/>
    <n v="899.52"/>
    <n v="1956"/>
    <n v="1056.48"/>
    <n v="0.54012269938650304"/>
    <n v="0"/>
    <s v="Proseware"/>
    <s v="Computers"/>
    <s v="Printers, Scanners &amp; Fax"/>
    <s v="Thursday"/>
    <n v="5"/>
    <n v="14"/>
    <n v="2"/>
    <x v="2"/>
    <s v="May"/>
    <x v="1"/>
    <s v="2009/05/14"/>
    <n v="3"/>
    <n v="20"/>
    <d v="2009-05-14T00:00:00"/>
    <n v="49734"/>
    <n v="724"/>
  </r>
  <r>
    <s v="Proseware Office Jet All-in-One Printer M500 White"/>
    <n v="74.959999999999994"/>
    <n v="163"/>
    <n v="0"/>
    <n v="899.52"/>
    <n v="1956"/>
    <n v="1056.48"/>
    <n v="0.54012269938650304"/>
    <n v="0"/>
    <s v="Proseware"/>
    <s v="Computers"/>
    <s v="Printers, Scanners &amp; Fax"/>
    <s v="Tuesday"/>
    <n v="7"/>
    <n v="7"/>
    <n v="3"/>
    <x v="3"/>
    <s v="July"/>
    <x v="1"/>
    <s v="2009/07/07"/>
    <n v="3"/>
    <n v="20"/>
    <d v="2009-07-07T00:00:00"/>
    <n v="10269"/>
    <n v="724"/>
  </r>
  <r>
    <s v="Proseware Office Jet All-in-One Printer M500 White"/>
    <n v="74.959999999999994"/>
    <n v="163"/>
    <n v="0"/>
    <n v="899.52"/>
    <n v="1944.59"/>
    <n v="1045.07"/>
    <n v="0.53742434137787398"/>
    <n v="0"/>
    <s v="Proseware"/>
    <s v="Computers"/>
    <s v="Printers, Scanners &amp; Fax"/>
    <s v="Thursday"/>
    <n v="3"/>
    <n v="20"/>
    <n v="1"/>
    <x v="0"/>
    <s v="March"/>
    <x v="0"/>
    <s v="2008/03/20"/>
    <n v="3"/>
    <n v="20"/>
    <d v="2008-03-20T00:00:00"/>
    <n v="11615"/>
    <n v="724"/>
  </r>
  <r>
    <s v="Proseware Office Jet All-in-One Printer M500 White"/>
    <n v="74.959999999999994"/>
    <n v="163"/>
    <n v="0"/>
    <n v="899.52"/>
    <n v="1939.7"/>
    <n v="1040.18"/>
    <n v="0.53625818425529725"/>
    <n v="0"/>
    <s v="Proseware"/>
    <s v="Computers"/>
    <s v="Printers, Scanners &amp; Fax"/>
    <s v="Sunday"/>
    <n v="9"/>
    <n v="20"/>
    <n v="3"/>
    <x v="3"/>
    <s v="September"/>
    <x v="1"/>
    <s v="2009/09/20"/>
    <n v="3"/>
    <n v="20"/>
    <d v="2009-09-20T00:00:00"/>
    <n v="25345"/>
    <n v="724"/>
  </r>
  <r>
    <s v="Proseware Office Jet All-in-One Printer M500 White"/>
    <n v="74.959999999999994"/>
    <n v="163"/>
    <n v="0"/>
    <n v="899.52"/>
    <n v="1939.7"/>
    <n v="1040.18"/>
    <n v="0.53625818425529725"/>
    <n v="0"/>
    <s v="Proseware"/>
    <s v="Computers"/>
    <s v="Printers, Scanners &amp; Fax"/>
    <s v="Sunday"/>
    <n v="7"/>
    <n v="20"/>
    <n v="3"/>
    <x v="3"/>
    <s v="July"/>
    <x v="0"/>
    <s v="2008/07/20"/>
    <n v="3"/>
    <n v="20"/>
    <d v="2008-07-20T00:00:00"/>
    <n v="49526"/>
    <n v="724"/>
  </r>
  <r>
    <s v="Proseware Office Jet All-in-One Printer M500 White"/>
    <n v="74.959999999999994"/>
    <n v="163"/>
    <n v="0"/>
    <n v="899.52"/>
    <n v="1933.18"/>
    <n v="1033.6600000000001"/>
    <n v="0.53469413091383111"/>
    <n v="0"/>
    <s v="Proseware"/>
    <s v="Computers"/>
    <s v="Printers, Scanners &amp; Fax"/>
    <s v="Sunday"/>
    <n v="2"/>
    <n v="25"/>
    <n v="1"/>
    <x v="0"/>
    <s v="February"/>
    <x v="2"/>
    <s v="2007/02/25"/>
    <n v="3"/>
    <n v="20"/>
    <d v="2007-02-25T00:00:00"/>
    <n v="16110"/>
    <n v="724"/>
  </r>
  <r>
    <s v="Proseware Office Jet All-in-One Printer M500 White"/>
    <n v="74.959999999999994"/>
    <n v="163"/>
    <n v="0"/>
    <n v="899.52"/>
    <n v="1890.8"/>
    <n v="991.28"/>
    <n v="0.5242648614343135"/>
    <n v="0"/>
    <s v="Proseware"/>
    <s v="Computers"/>
    <s v="Printers, Scanners &amp; Fax"/>
    <s v="Thursday"/>
    <n v="8"/>
    <n v="30"/>
    <n v="3"/>
    <x v="3"/>
    <s v="August"/>
    <x v="2"/>
    <s v="2007/08/30"/>
    <n v="3"/>
    <n v="20"/>
    <d v="2007-08-30T00:00:00"/>
    <n v="38329"/>
    <n v="724"/>
  </r>
  <r>
    <s v="Proseware Office Jet All-in-One Printer M500 White"/>
    <n v="74.959999999999994"/>
    <n v="163"/>
    <n v="0"/>
    <n v="749.6"/>
    <n v="1630"/>
    <n v="880.4"/>
    <n v="0.54012269938650304"/>
    <n v="0"/>
    <s v="Proseware"/>
    <s v="Computers"/>
    <s v="Printers, Scanners &amp; Fax"/>
    <s v="Monday"/>
    <n v="5"/>
    <n v="28"/>
    <n v="2"/>
    <x v="2"/>
    <s v="May"/>
    <x v="2"/>
    <s v="2007/05/28"/>
    <n v="3"/>
    <n v="20"/>
    <d v="2007-05-28T00:00:00"/>
    <n v="45765"/>
    <n v="724"/>
  </r>
  <r>
    <s v="Proseware Office Jet All-in-One Printer M500 White"/>
    <n v="74.959999999999994"/>
    <n v="163"/>
    <n v="0"/>
    <n v="749.6"/>
    <n v="1630"/>
    <n v="880.4"/>
    <n v="0.54012269938650304"/>
    <n v="0"/>
    <s v="Proseware"/>
    <s v="Computers"/>
    <s v="Printers, Scanners &amp; Fax"/>
    <s v="Saturday"/>
    <n v="6"/>
    <n v="14"/>
    <n v="2"/>
    <x v="2"/>
    <s v="June"/>
    <x v="0"/>
    <s v="2008/06/14"/>
    <n v="3"/>
    <n v="20"/>
    <d v="2008-06-14T00:00:00"/>
    <n v="1126"/>
    <n v="724"/>
  </r>
  <r>
    <s v="Proseware Office Jet All-in-One Printer M500 White"/>
    <n v="74.959999999999994"/>
    <n v="163"/>
    <n v="0"/>
    <n v="749.6"/>
    <n v="1630"/>
    <n v="880.4"/>
    <n v="0.54012269938650304"/>
    <n v="0"/>
    <s v="Proseware"/>
    <s v="Computers"/>
    <s v="Printers, Scanners &amp; Fax"/>
    <s v="Thursday"/>
    <n v="4"/>
    <n v="19"/>
    <n v="2"/>
    <x v="2"/>
    <s v="April"/>
    <x v="2"/>
    <s v="2007/04/19"/>
    <n v="3"/>
    <n v="20"/>
    <d v="2007-04-19T00:00:00"/>
    <n v="15493"/>
    <n v="724"/>
  </r>
  <r>
    <s v="Proseware Office Jet All-in-One Printer M500 White"/>
    <n v="74.959999999999994"/>
    <n v="163"/>
    <n v="0"/>
    <n v="749.6"/>
    <n v="1630"/>
    <n v="880.4"/>
    <n v="0.54012269938650304"/>
    <n v="0"/>
    <s v="Proseware"/>
    <s v="Computers"/>
    <s v="Printers, Scanners &amp; Fax"/>
    <s v="Thursday"/>
    <n v="5"/>
    <n v="31"/>
    <n v="2"/>
    <x v="2"/>
    <s v="May"/>
    <x v="2"/>
    <s v="2007/05/31"/>
    <n v="3"/>
    <n v="20"/>
    <d v="2007-05-31T00:00:00"/>
    <n v="20439"/>
    <n v="724"/>
  </r>
  <r>
    <s v="Proseware Office Jet All-in-One Printer M500 White"/>
    <n v="74.959999999999994"/>
    <n v="163"/>
    <n v="0"/>
    <n v="749.6"/>
    <n v="1630"/>
    <n v="880.4"/>
    <n v="0.54012269938650304"/>
    <n v="0"/>
    <s v="Proseware"/>
    <s v="Computers"/>
    <s v="Printers, Scanners &amp; Fax"/>
    <s v="Friday"/>
    <n v="10"/>
    <n v="16"/>
    <n v="4"/>
    <x v="1"/>
    <s v="October"/>
    <x v="1"/>
    <s v="2009/10/16"/>
    <n v="3"/>
    <n v="20"/>
    <d v="2009-10-16T00:00:00"/>
    <n v="29094"/>
    <n v="724"/>
  </r>
  <r>
    <s v="Proseware Office Jet All-in-One Printer M500 White"/>
    <n v="74.959999999999994"/>
    <n v="163"/>
    <n v="0"/>
    <n v="749.6"/>
    <n v="1630"/>
    <n v="880.4"/>
    <n v="0.54012269938650304"/>
    <n v="0"/>
    <s v="Proseware"/>
    <s v="Computers"/>
    <s v="Printers, Scanners &amp; Fax"/>
    <s v="Thursday"/>
    <n v="6"/>
    <n v="12"/>
    <n v="2"/>
    <x v="2"/>
    <s v="June"/>
    <x v="0"/>
    <s v="2008/06/12"/>
    <n v="3"/>
    <n v="20"/>
    <d v="2008-06-12T00:00:00"/>
    <n v="32681"/>
    <n v="724"/>
  </r>
  <r>
    <s v="Proseware Office Jet All-in-One Printer M500 White"/>
    <n v="74.959999999999994"/>
    <n v="163"/>
    <n v="0"/>
    <n v="749.6"/>
    <n v="1630"/>
    <n v="880.4"/>
    <n v="0.54012269938650304"/>
    <n v="0"/>
    <s v="Proseware"/>
    <s v="Computers"/>
    <s v="Printers, Scanners &amp; Fax"/>
    <s v="Friday"/>
    <n v="4"/>
    <n v="4"/>
    <n v="2"/>
    <x v="2"/>
    <s v="April"/>
    <x v="0"/>
    <s v="2008/04/04"/>
    <n v="3"/>
    <n v="20"/>
    <d v="2008-04-04T00:00:00"/>
    <n v="39060"/>
    <n v="724"/>
  </r>
  <r>
    <s v="Proseware Office Jet All-in-One Printer M500 White"/>
    <n v="74.959999999999994"/>
    <n v="163"/>
    <n v="0"/>
    <n v="749.6"/>
    <n v="1630"/>
    <n v="880.4"/>
    <n v="0.54012269938650304"/>
    <n v="0"/>
    <s v="Proseware"/>
    <s v="Computers"/>
    <s v="Printers, Scanners &amp; Fax"/>
    <s v="Sunday"/>
    <n v="4"/>
    <n v="1"/>
    <n v="2"/>
    <x v="2"/>
    <s v="April"/>
    <x v="2"/>
    <s v="2007/04/01"/>
    <n v="3"/>
    <n v="20"/>
    <d v="2007-04-01T00:00:00"/>
    <n v="45635"/>
    <n v="724"/>
  </r>
  <r>
    <s v="Proseware Office Jet All-in-One Printer M500 White"/>
    <n v="74.959999999999994"/>
    <n v="163"/>
    <n v="0"/>
    <n v="674.64"/>
    <n v="1467"/>
    <n v="792.36"/>
    <n v="0.54012269938650304"/>
    <n v="0"/>
    <s v="Proseware"/>
    <s v="Computers"/>
    <s v="Printers, Scanners &amp; Fax"/>
    <s v="Friday"/>
    <n v="1"/>
    <n v="2"/>
    <n v="1"/>
    <x v="0"/>
    <s v="January"/>
    <x v="1"/>
    <s v="2009/01/02"/>
    <n v="3"/>
    <n v="20"/>
    <d v="2009-01-02T00:00:00"/>
    <n v="19229"/>
    <n v="724"/>
  </r>
  <r>
    <s v="Proseware Office Jet All-in-One Printer M500 White"/>
    <n v="74.959999999999994"/>
    <n v="163"/>
    <n v="163"/>
    <n v="599.67999999999995"/>
    <n v="1450.7"/>
    <n v="688.0200000000001"/>
    <n v="0.4742675949541601"/>
    <n v="0.11235955056179775"/>
    <s v="Proseware"/>
    <s v="Computers"/>
    <s v="Printers, Scanners &amp; Fax"/>
    <s v="Friday"/>
    <n v="3"/>
    <n v="9"/>
    <n v="1"/>
    <x v="0"/>
    <s v="March"/>
    <x v="2"/>
    <s v="2007/03/09"/>
    <n v="3"/>
    <n v="20"/>
    <d v="2007-03-09T00:00:00"/>
    <n v="6452"/>
    <n v="724"/>
  </r>
  <r>
    <s v="Proseware Office Jet All-in-One Printer M500 White"/>
    <n v="74.959999999999994"/>
    <n v="163"/>
    <n v="0"/>
    <n v="599.67999999999995"/>
    <n v="1304"/>
    <n v="704.32"/>
    <n v="0.54012269938650315"/>
    <n v="0"/>
    <s v="Proseware"/>
    <s v="Computers"/>
    <s v="Printers, Scanners &amp; Fax"/>
    <s v="Thursday"/>
    <n v="1"/>
    <n v="3"/>
    <n v="1"/>
    <x v="0"/>
    <s v="January"/>
    <x v="0"/>
    <s v="2008/01/03"/>
    <n v="3"/>
    <n v="20"/>
    <d v="2008-01-03T00:00:00"/>
    <n v="26957"/>
    <n v="724"/>
  </r>
  <r>
    <s v="Proseware Office Jet All-in-One Printer M500 White"/>
    <n v="74.959999999999994"/>
    <n v="163"/>
    <n v="0"/>
    <n v="599.67999999999995"/>
    <n v="1238.8"/>
    <n v="639.12"/>
    <n v="0.51591863093316115"/>
    <n v="0"/>
    <s v="Proseware"/>
    <s v="Computers"/>
    <s v="Printers, Scanners &amp; Fax"/>
    <s v="Monday"/>
    <n v="10"/>
    <n v="6"/>
    <n v="4"/>
    <x v="1"/>
    <s v="October"/>
    <x v="0"/>
    <s v="2008/10/06"/>
    <n v="3"/>
    <n v="20"/>
    <d v="2008-10-06T00:00:00"/>
    <n v="41728"/>
    <n v="724"/>
  </r>
  <r>
    <s v="Proseware Office Jet Wireless All-in-One Inkjet Printer M600 Black"/>
    <n v="87.37"/>
    <n v="190"/>
    <n v="0"/>
    <n v="1747.4"/>
    <n v="3800"/>
    <n v="2052.6"/>
    <n v="0.54015789473684206"/>
    <n v="0"/>
    <s v="Proseware"/>
    <s v="Computers"/>
    <s v="Printers, Scanners &amp; Fax"/>
    <s v="Thursday"/>
    <n v="4"/>
    <n v="24"/>
    <n v="2"/>
    <x v="2"/>
    <s v="April"/>
    <x v="0"/>
    <s v="2008/04/24"/>
    <n v="3"/>
    <n v="20"/>
    <d v="2008-04-24T00:00:00"/>
    <n v="19726"/>
    <n v="667"/>
  </r>
  <r>
    <s v="Proseware Office Jet Wireless All-in-One Inkjet Printer M600 Black"/>
    <n v="87.37"/>
    <n v="190"/>
    <n v="0"/>
    <n v="1135.81"/>
    <n v="2394"/>
    <n v="1258.19"/>
    <n v="0.52555973266499589"/>
    <n v="0"/>
    <s v="Proseware"/>
    <s v="Computers"/>
    <s v="Printers, Scanners &amp; Fax"/>
    <s v="Friday"/>
    <n v="11"/>
    <n v="13"/>
    <n v="4"/>
    <x v="1"/>
    <s v="November"/>
    <x v="1"/>
    <s v="2009/11/13"/>
    <n v="3"/>
    <n v="20"/>
    <d v="2009-11-13T00:00:00"/>
    <n v="15866"/>
    <n v="667"/>
  </r>
  <r>
    <s v="Proseware Office Jet Wireless All-in-One Inkjet Printer M600 Black"/>
    <n v="87.37"/>
    <n v="190"/>
    <n v="0"/>
    <n v="1135.81"/>
    <n v="2384.5"/>
    <n v="1248.69"/>
    <n v="0.52366953239672887"/>
    <n v="0"/>
    <s v="Proseware"/>
    <s v="Computers"/>
    <s v="Printers, Scanners &amp; Fax"/>
    <s v="Tuesday"/>
    <n v="1"/>
    <n v="6"/>
    <n v="1"/>
    <x v="0"/>
    <s v="January"/>
    <x v="1"/>
    <s v="2009/01/06"/>
    <n v="3"/>
    <n v="20"/>
    <d v="2009-01-06T00:00:00"/>
    <n v="29834"/>
    <n v="667"/>
  </r>
  <r>
    <s v="Proseware Office Jet Wireless All-in-One Inkjet Printer M600 Black"/>
    <n v="87.37"/>
    <n v="190"/>
    <n v="190"/>
    <n v="1048.44"/>
    <n v="2356"/>
    <n v="1117.56"/>
    <n v="0.47434634974533102"/>
    <n v="8.0645161290322578E-2"/>
    <s v="Proseware"/>
    <s v="Computers"/>
    <s v="Printers, Scanners &amp; Fax"/>
    <s v="Tuesday"/>
    <n v="11"/>
    <n v="24"/>
    <n v="4"/>
    <x v="1"/>
    <s v="November"/>
    <x v="1"/>
    <s v="2009/11/24"/>
    <n v="3"/>
    <n v="20"/>
    <d v="2009-11-24T00:00:00"/>
    <n v="15714"/>
    <n v="667"/>
  </r>
  <r>
    <s v="Proseware Office Jet Wireless All-in-One Inkjet Printer M600 Black"/>
    <n v="87.37"/>
    <n v="190"/>
    <n v="0"/>
    <n v="1048.44"/>
    <n v="2280"/>
    <n v="1231.56"/>
    <n v="0.54015789473684206"/>
    <n v="0"/>
    <s v="Proseware"/>
    <s v="Computers"/>
    <s v="Printers, Scanners &amp; Fax"/>
    <s v="Friday"/>
    <n v="7"/>
    <n v="6"/>
    <n v="3"/>
    <x v="3"/>
    <s v="July"/>
    <x v="2"/>
    <s v="2007/07/06"/>
    <n v="3"/>
    <n v="20"/>
    <d v="2007-07-06T00:00:00"/>
    <n v="7798"/>
    <n v="667"/>
  </r>
  <r>
    <s v="Proseware Office Jet Wireless All-in-One Inkjet Printer M600 Black"/>
    <n v="87.37"/>
    <n v="190"/>
    <n v="0"/>
    <n v="1048.44"/>
    <n v="2280"/>
    <n v="1231.56"/>
    <n v="0.54015789473684206"/>
    <n v="0"/>
    <s v="Proseware"/>
    <s v="Computers"/>
    <s v="Printers, Scanners &amp; Fax"/>
    <s v="Wednesday"/>
    <n v="9"/>
    <n v="12"/>
    <n v="3"/>
    <x v="3"/>
    <s v="September"/>
    <x v="2"/>
    <s v="2007/09/12"/>
    <n v="3"/>
    <n v="20"/>
    <d v="2007-09-12T00:00:00"/>
    <n v="13792"/>
    <n v="667"/>
  </r>
  <r>
    <s v="Proseware Office Jet Wireless All-in-One Inkjet Printer M600 Black"/>
    <n v="87.37"/>
    <n v="190"/>
    <n v="0"/>
    <n v="1048.44"/>
    <n v="2280"/>
    <n v="1231.56"/>
    <n v="0.54015789473684206"/>
    <n v="0"/>
    <s v="Proseware"/>
    <s v="Computers"/>
    <s v="Printers, Scanners &amp; Fax"/>
    <s v="Monday"/>
    <n v="9"/>
    <n v="24"/>
    <n v="3"/>
    <x v="3"/>
    <s v="September"/>
    <x v="2"/>
    <s v="2007/09/24"/>
    <n v="3"/>
    <n v="20"/>
    <d v="2007-09-24T00:00:00"/>
    <n v="31347"/>
    <n v="667"/>
  </r>
  <r>
    <s v="Proseware Office Jet Wireless All-in-One Inkjet Printer M600 Black"/>
    <n v="87.37"/>
    <n v="190"/>
    <n v="0"/>
    <n v="1048.44"/>
    <n v="2240.1"/>
    <n v="1191.6599999999999"/>
    <n v="0.53196732288737103"/>
    <n v="0"/>
    <s v="Proseware"/>
    <s v="Computers"/>
    <s v="Printers, Scanners &amp; Fax"/>
    <s v="Wednesday"/>
    <n v="2"/>
    <n v="20"/>
    <n v="1"/>
    <x v="0"/>
    <s v="February"/>
    <x v="0"/>
    <s v="2008/02/20"/>
    <n v="3"/>
    <n v="20"/>
    <d v="2008-02-20T00:00:00"/>
    <n v="44455"/>
    <n v="667"/>
  </r>
  <r>
    <s v="Proseware Office Jet Wireless All-in-One Inkjet Printer M600 Black"/>
    <n v="87.37"/>
    <n v="190"/>
    <n v="0"/>
    <n v="1048.44"/>
    <n v="2226.8000000000002"/>
    <n v="1178.3600000000001"/>
    <n v="0.52917190587389973"/>
    <n v="0"/>
    <s v="Proseware"/>
    <s v="Computers"/>
    <s v="Printers, Scanners &amp; Fax"/>
    <s v="Saturday"/>
    <n v="3"/>
    <n v="24"/>
    <n v="1"/>
    <x v="0"/>
    <s v="March"/>
    <x v="2"/>
    <s v="2007/03/24"/>
    <n v="3"/>
    <n v="20"/>
    <d v="2007-03-24T00:00:00"/>
    <n v="23676"/>
    <n v="667"/>
  </r>
  <r>
    <s v="Proseware Office Jet Wireless All-in-One Inkjet Printer M600 Black"/>
    <n v="87.37"/>
    <n v="190"/>
    <n v="0"/>
    <n v="1048.44"/>
    <n v="2226.8000000000002"/>
    <n v="1178.3600000000001"/>
    <n v="0.52917190587389973"/>
    <n v="0"/>
    <s v="Proseware"/>
    <s v="Computers"/>
    <s v="Printers, Scanners &amp; Fax"/>
    <s v="Tuesday"/>
    <n v="2"/>
    <n v="13"/>
    <n v="1"/>
    <x v="0"/>
    <s v="February"/>
    <x v="2"/>
    <s v="2007/02/13"/>
    <n v="3"/>
    <n v="20"/>
    <d v="2007-02-13T00:00:00"/>
    <n v="49449"/>
    <n v="667"/>
  </r>
  <r>
    <s v="Proseware Office Jet Wireless All-in-One Inkjet Printer M600 Black"/>
    <n v="87.37"/>
    <n v="190"/>
    <n v="0"/>
    <n v="873.7"/>
    <n v="1900"/>
    <n v="1026.3"/>
    <n v="0.54015789473684206"/>
    <n v="0"/>
    <s v="Proseware"/>
    <s v="Computers"/>
    <s v="Printers, Scanners &amp; Fax"/>
    <s v="Friday"/>
    <n v="4"/>
    <n v="3"/>
    <n v="2"/>
    <x v="2"/>
    <s v="April"/>
    <x v="1"/>
    <s v="2009/04/03"/>
    <n v="3"/>
    <n v="20"/>
    <d v="2009-04-03T00:00:00"/>
    <n v="28809"/>
    <n v="667"/>
  </r>
  <r>
    <s v="Proseware Office Jet Wireless All-in-One Inkjet Printer M600 Black"/>
    <n v="87.37"/>
    <n v="190"/>
    <n v="0"/>
    <n v="873.7"/>
    <n v="1900"/>
    <n v="1026.3"/>
    <n v="0.54015789473684206"/>
    <n v="0"/>
    <s v="Proseware"/>
    <s v="Computers"/>
    <s v="Printers, Scanners &amp; Fax"/>
    <s v="Tuesday"/>
    <n v="10"/>
    <n v="9"/>
    <n v="4"/>
    <x v="1"/>
    <s v="October"/>
    <x v="2"/>
    <s v="2007/10/09"/>
    <n v="3"/>
    <n v="20"/>
    <d v="2007-10-09T00:00:00"/>
    <n v="216"/>
    <n v="667"/>
  </r>
  <r>
    <s v="Proseware Office Jet Wireless All-in-One Inkjet Printer M600 Black"/>
    <n v="87.37"/>
    <n v="190"/>
    <n v="0"/>
    <n v="873.7"/>
    <n v="1900"/>
    <n v="1026.3"/>
    <n v="0.54015789473684206"/>
    <n v="0"/>
    <s v="Proseware"/>
    <s v="Computers"/>
    <s v="Printers, Scanners &amp; Fax"/>
    <s v="Saturday"/>
    <n v="10"/>
    <n v="4"/>
    <n v="4"/>
    <x v="1"/>
    <s v="October"/>
    <x v="0"/>
    <s v="2008/10/04"/>
    <n v="3"/>
    <n v="20"/>
    <d v="2008-10-04T00:00:00"/>
    <n v="19393"/>
    <n v="667"/>
  </r>
  <r>
    <s v="Proseware Office Jet Wireless All-in-One Inkjet Printer M600 Black"/>
    <n v="87.37"/>
    <n v="190"/>
    <n v="0"/>
    <n v="873.7"/>
    <n v="1900"/>
    <n v="1026.3"/>
    <n v="0.54015789473684206"/>
    <n v="0"/>
    <s v="Proseware"/>
    <s v="Computers"/>
    <s v="Printers, Scanners &amp; Fax"/>
    <s v="Saturday"/>
    <n v="6"/>
    <n v="28"/>
    <n v="2"/>
    <x v="2"/>
    <s v="June"/>
    <x v="0"/>
    <s v="2008/06/28"/>
    <n v="3"/>
    <n v="20"/>
    <d v="2008-06-28T00:00:00"/>
    <n v="25082"/>
    <n v="667"/>
  </r>
  <r>
    <s v="Proseware Office Jet Wireless All-in-One Inkjet Printer M600 Black"/>
    <n v="87.37"/>
    <n v="190"/>
    <n v="0"/>
    <n v="873.7"/>
    <n v="1900"/>
    <n v="1026.3"/>
    <n v="0.54015789473684206"/>
    <n v="0"/>
    <s v="Proseware"/>
    <s v="Computers"/>
    <s v="Printers, Scanners &amp; Fax"/>
    <s v="Friday"/>
    <n v="5"/>
    <n v="23"/>
    <n v="2"/>
    <x v="2"/>
    <s v="May"/>
    <x v="0"/>
    <s v="2008/05/23"/>
    <n v="3"/>
    <n v="20"/>
    <d v="2008-05-23T00:00:00"/>
    <n v="41576"/>
    <n v="667"/>
  </r>
  <r>
    <s v="Proseware Office Jet Wireless All-in-One Inkjet Printer M600 Black"/>
    <n v="87.37"/>
    <n v="190"/>
    <n v="0"/>
    <n v="873.7"/>
    <n v="1900"/>
    <n v="1026.3"/>
    <n v="0.54015789473684206"/>
    <n v="0"/>
    <s v="Proseware"/>
    <s v="Computers"/>
    <s v="Printers, Scanners &amp; Fax"/>
    <s v="Tuesday"/>
    <n v="6"/>
    <n v="26"/>
    <n v="2"/>
    <x v="2"/>
    <s v="June"/>
    <x v="2"/>
    <s v="2007/06/26"/>
    <n v="3"/>
    <n v="20"/>
    <d v="2007-06-26T00:00:00"/>
    <n v="42012"/>
    <n v="667"/>
  </r>
  <r>
    <s v="Proseware Office Jet Wireless All-in-One Inkjet Printer M600 Black"/>
    <n v="87.37"/>
    <n v="190"/>
    <n v="190"/>
    <n v="786.33"/>
    <n v="1900"/>
    <n v="923.67000000000007"/>
    <n v="0.48614210526315793"/>
    <n v="0.1"/>
    <s v="Proseware"/>
    <s v="Computers"/>
    <s v="Printers, Scanners &amp; Fax"/>
    <s v="Thursday"/>
    <n v="10"/>
    <n v="8"/>
    <n v="4"/>
    <x v="1"/>
    <s v="October"/>
    <x v="1"/>
    <s v="2009/10/08"/>
    <n v="3"/>
    <n v="20"/>
    <d v="2009-10-08T00:00:00"/>
    <n v="43181"/>
    <n v="667"/>
  </r>
  <r>
    <s v="Proseware Office Jet Wireless All-in-One Inkjet Printer M600 Black"/>
    <n v="87.37"/>
    <n v="190"/>
    <n v="190"/>
    <n v="786.33"/>
    <n v="1900"/>
    <n v="923.67000000000007"/>
    <n v="0.48614210526315793"/>
    <n v="0.1"/>
    <s v="Proseware"/>
    <s v="Computers"/>
    <s v="Printers, Scanners &amp; Fax"/>
    <s v="Monday"/>
    <n v="6"/>
    <n v="2"/>
    <n v="2"/>
    <x v="2"/>
    <s v="June"/>
    <x v="0"/>
    <s v="2008/06/02"/>
    <n v="3"/>
    <n v="20"/>
    <d v="2008-06-02T00:00:00"/>
    <n v="15636"/>
    <n v="667"/>
  </r>
  <r>
    <s v="Proseware Office Jet Wireless All-in-One Inkjet Printer M600 Black"/>
    <n v="87.37"/>
    <n v="190"/>
    <n v="190"/>
    <n v="786.33"/>
    <n v="1900"/>
    <n v="923.67000000000007"/>
    <n v="0.48614210526315793"/>
    <n v="0.1"/>
    <s v="Proseware"/>
    <s v="Computers"/>
    <s v="Printers, Scanners &amp; Fax"/>
    <s v="Friday"/>
    <n v="4"/>
    <n v="13"/>
    <n v="2"/>
    <x v="2"/>
    <s v="April"/>
    <x v="2"/>
    <s v="2007/04/13"/>
    <n v="3"/>
    <n v="20"/>
    <d v="2007-04-13T00:00:00"/>
    <n v="3018"/>
    <n v="667"/>
  </r>
  <r>
    <s v="Proseware Office Jet Wireless All-in-One Inkjet Printer M600 Black"/>
    <n v="87.37"/>
    <n v="190"/>
    <n v="190"/>
    <n v="786.33"/>
    <n v="1900"/>
    <n v="923.67000000000007"/>
    <n v="0.48614210526315793"/>
    <n v="0.1"/>
    <s v="Proseware"/>
    <s v="Computers"/>
    <s v="Printers, Scanners &amp; Fax"/>
    <s v="Monday"/>
    <n v="4"/>
    <n v="14"/>
    <n v="2"/>
    <x v="2"/>
    <s v="April"/>
    <x v="0"/>
    <s v="2008/04/14"/>
    <n v="3"/>
    <n v="20"/>
    <d v="2008-04-14T00:00:00"/>
    <n v="37040"/>
    <n v="667"/>
  </r>
  <r>
    <s v="Proseware Office Jet Wireless All-in-One Inkjet Printer M600 Black"/>
    <n v="87.37"/>
    <n v="190"/>
    <n v="0"/>
    <n v="786.33"/>
    <n v="1691"/>
    <n v="904.67"/>
    <n v="0.53499112950916616"/>
    <n v="0"/>
    <s v="Proseware"/>
    <s v="Computers"/>
    <s v="Printers, Scanners &amp; Fax"/>
    <s v="Friday"/>
    <n v="1"/>
    <n v="18"/>
    <n v="1"/>
    <x v="0"/>
    <s v="January"/>
    <x v="0"/>
    <s v="2008/01/18"/>
    <n v="3"/>
    <n v="20"/>
    <d v="2008-01-18T00:00:00"/>
    <n v="40253"/>
    <n v="667"/>
  </r>
  <r>
    <s v="Proseware Office Jet Wireless All-in-One Inkjet Printer M600 Black"/>
    <n v="87.37"/>
    <n v="190"/>
    <n v="0"/>
    <n v="786.33"/>
    <n v="1558"/>
    <n v="771.67"/>
    <n v="0.49529525032092425"/>
    <n v="0"/>
    <s v="Proseware"/>
    <s v="Computers"/>
    <s v="Printers, Scanners &amp; Fax"/>
    <s v="Sunday"/>
    <n v="3"/>
    <n v="29"/>
    <n v="1"/>
    <x v="0"/>
    <s v="March"/>
    <x v="1"/>
    <s v="2009/03/29"/>
    <n v="3"/>
    <n v="20"/>
    <d v="2009-03-29T00:00:00"/>
    <n v="5085"/>
    <n v="667"/>
  </r>
  <r>
    <s v="Proseware Office Jet Wireless All-in-One Inkjet Printer M600 Black"/>
    <n v="87.37"/>
    <n v="190"/>
    <n v="190"/>
    <n v="611.59"/>
    <n v="1520"/>
    <n v="718.41"/>
    <n v="0.47263815789473684"/>
    <n v="0.125"/>
    <s v="Proseware"/>
    <s v="Computers"/>
    <s v="Printers, Scanners &amp; Fax"/>
    <s v="Thursday"/>
    <n v="12"/>
    <n v="25"/>
    <n v="4"/>
    <x v="1"/>
    <s v="December"/>
    <x v="0"/>
    <s v="2008/12/25"/>
    <n v="3"/>
    <n v="20"/>
    <d v="2008-12-25T00:00:00"/>
    <n v="6666"/>
    <n v="667"/>
  </r>
  <r>
    <s v="Proseware Office Jet Wireless All-in-One Inkjet Printer M600 Black"/>
    <n v="87.37"/>
    <n v="190"/>
    <n v="0"/>
    <n v="698.96"/>
    <n v="1444"/>
    <n v="745.04"/>
    <n v="0.51595567867036007"/>
    <n v="0"/>
    <s v="Proseware"/>
    <s v="Computers"/>
    <s v="Printers, Scanners &amp; Fax"/>
    <s v="Thursday"/>
    <n v="12"/>
    <n v="27"/>
    <n v="4"/>
    <x v="1"/>
    <s v="December"/>
    <x v="2"/>
    <s v="2007/12/27"/>
    <n v="3"/>
    <n v="20"/>
    <d v="2007-12-27T00:00:00"/>
    <n v="34437"/>
    <n v="667"/>
  </r>
  <r>
    <s v="Proseware Office Jet Wireless All-in-One Inkjet Printer M600 Grey"/>
    <n v="87.37"/>
    <n v="190"/>
    <n v="0"/>
    <n v="2271.62"/>
    <n v="4788"/>
    <n v="2516.38"/>
    <n v="0.52555973266499589"/>
    <n v="0"/>
    <s v="Proseware"/>
    <s v="Computers"/>
    <s v="Printers, Scanners &amp; Fax"/>
    <s v="Friday"/>
    <n v="11"/>
    <n v="28"/>
    <n v="4"/>
    <x v="1"/>
    <s v="November"/>
    <x v="0"/>
    <s v="2008/11/28"/>
    <n v="3"/>
    <n v="20"/>
    <d v="2008-11-28T00:00:00"/>
    <n v="8637"/>
    <n v="696"/>
  </r>
  <r>
    <s v="Proseware Office Jet Wireless All-in-One Inkjet Printer M600 Grey"/>
    <n v="87.37"/>
    <n v="190"/>
    <n v="0"/>
    <n v="2096.88"/>
    <n v="4546.7"/>
    <n v="2449.8199999999997"/>
    <n v="0.53881276530230715"/>
    <n v="0"/>
    <s v="Proseware"/>
    <s v="Computers"/>
    <s v="Printers, Scanners &amp; Fax"/>
    <s v="Monday"/>
    <n v="3"/>
    <n v="19"/>
    <n v="1"/>
    <x v="0"/>
    <s v="March"/>
    <x v="2"/>
    <s v="2007/03/19"/>
    <n v="3"/>
    <n v="20"/>
    <d v="2007-03-19T00:00:00"/>
    <n v="31195"/>
    <n v="696"/>
  </r>
  <r>
    <s v="Proseware Office Jet Wireless All-in-One Inkjet Printer M600 Grey"/>
    <n v="87.37"/>
    <n v="190"/>
    <n v="0"/>
    <n v="1135.81"/>
    <n v="2318"/>
    <n v="1182.19"/>
    <n v="0.51000431406384816"/>
    <n v="0"/>
    <s v="Proseware"/>
    <s v="Computers"/>
    <s v="Printers, Scanners &amp; Fax"/>
    <s v="Friday"/>
    <n v="12"/>
    <n v="26"/>
    <n v="4"/>
    <x v="1"/>
    <s v="December"/>
    <x v="0"/>
    <s v="2008/12/26"/>
    <n v="3"/>
    <n v="20"/>
    <d v="2008-12-26T00:00:00"/>
    <n v="3941"/>
    <n v="696"/>
  </r>
  <r>
    <s v="Proseware Office Jet Wireless All-in-One Inkjet Printer M600 Grey"/>
    <n v="87.37"/>
    <n v="190"/>
    <n v="0"/>
    <n v="1048.44"/>
    <n v="2280"/>
    <n v="1231.56"/>
    <n v="0.54015789473684206"/>
    <n v="0"/>
    <s v="Proseware"/>
    <s v="Computers"/>
    <s v="Printers, Scanners &amp; Fax"/>
    <s v="Thursday"/>
    <n v="8"/>
    <n v="6"/>
    <n v="3"/>
    <x v="3"/>
    <s v="August"/>
    <x v="1"/>
    <s v="2009/08/06"/>
    <n v="3"/>
    <n v="20"/>
    <d v="2009-08-06T00:00:00"/>
    <n v="45768"/>
    <n v="696"/>
  </r>
  <r>
    <s v="Proseware Office Jet Wireless All-in-One Inkjet Printer M600 Grey"/>
    <n v="87.37"/>
    <n v="190"/>
    <n v="0"/>
    <n v="1048.44"/>
    <n v="2266.6999999999998"/>
    <n v="1218.2599999999998"/>
    <n v="0.53745974323906998"/>
    <n v="0"/>
    <s v="Proseware"/>
    <s v="Computers"/>
    <s v="Printers, Scanners &amp; Fax"/>
    <s v="Saturday"/>
    <n v="3"/>
    <n v="24"/>
    <n v="1"/>
    <x v="0"/>
    <s v="March"/>
    <x v="2"/>
    <s v="2007/03/24"/>
    <n v="3"/>
    <n v="20"/>
    <d v="2007-03-24T00:00:00"/>
    <n v="9901"/>
    <n v="696"/>
  </r>
  <r>
    <s v="Proseware Office Jet Wireless All-in-One Inkjet Printer M600 Grey"/>
    <n v="87.37"/>
    <n v="190"/>
    <n v="190"/>
    <n v="961.07"/>
    <n v="2242"/>
    <n v="1090.9299999999998"/>
    <n v="0.48658786797502224"/>
    <n v="8.4745762711864403E-2"/>
    <s v="Proseware"/>
    <s v="Computers"/>
    <s v="Printers, Scanners &amp; Fax"/>
    <s v="Sunday"/>
    <n v="7"/>
    <n v="6"/>
    <n v="3"/>
    <x v="3"/>
    <s v="July"/>
    <x v="0"/>
    <s v="2008/07/06"/>
    <n v="3"/>
    <n v="20"/>
    <d v="2008-07-06T00:00:00"/>
    <n v="944"/>
    <n v="696"/>
  </r>
  <r>
    <s v="Proseware Office Jet Wireless All-in-One Inkjet Printer M600 Grey"/>
    <n v="87.37"/>
    <n v="190"/>
    <n v="0"/>
    <n v="1048.44"/>
    <n v="2223"/>
    <n v="1174.56"/>
    <n v="0.5283670715249662"/>
    <n v="0"/>
    <s v="Proseware"/>
    <s v="Computers"/>
    <s v="Printers, Scanners &amp; Fax"/>
    <s v="Tuesday"/>
    <n v="7"/>
    <n v="10"/>
    <n v="3"/>
    <x v="3"/>
    <s v="July"/>
    <x v="2"/>
    <s v="2007/07/10"/>
    <n v="3"/>
    <n v="20"/>
    <d v="2007-07-10T00:00:00"/>
    <n v="2572"/>
    <n v="696"/>
  </r>
  <r>
    <s v="Proseware Office Jet Wireless All-in-One Inkjet Printer M600 Grey"/>
    <n v="87.37"/>
    <n v="190"/>
    <n v="0"/>
    <n v="873.7"/>
    <n v="1900"/>
    <n v="1026.3"/>
    <n v="0.54015789473684206"/>
    <n v="0"/>
    <s v="Proseware"/>
    <s v="Computers"/>
    <s v="Printers, Scanners &amp; Fax"/>
    <s v="Friday"/>
    <n v="7"/>
    <n v="11"/>
    <n v="3"/>
    <x v="3"/>
    <s v="July"/>
    <x v="0"/>
    <s v="2008/07/11"/>
    <n v="3"/>
    <n v="20"/>
    <d v="2008-07-11T00:00:00"/>
    <n v="37321"/>
    <n v="696"/>
  </r>
  <r>
    <s v="Proseware Office Jet Wireless All-in-One Inkjet Printer M600 Grey"/>
    <n v="87.37"/>
    <n v="190"/>
    <n v="0"/>
    <n v="873.7"/>
    <n v="1900"/>
    <n v="1026.3"/>
    <n v="0.54015789473684206"/>
    <n v="0"/>
    <s v="Proseware"/>
    <s v="Computers"/>
    <s v="Printers, Scanners &amp; Fax"/>
    <s v="Friday"/>
    <n v="4"/>
    <n v="27"/>
    <n v="2"/>
    <x v="2"/>
    <s v="April"/>
    <x v="2"/>
    <s v="2007/04/27"/>
    <n v="3"/>
    <n v="20"/>
    <d v="2007-04-27T00:00:00"/>
    <n v="1609"/>
    <n v="696"/>
  </r>
  <r>
    <s v="Proseware Office Jet Wireless All-in-One Inkjet Printer M600 Grey"/>
    <n v="87.37"/>
    <n v="190"/>
    <n v="0"/>
    <n v="873.7"/>
    <n v="1900"/>
    <n v="1026.3"/>
    <n v="0.54015789473684206"/>
    <n v="0"/>
    <s v="Proseware"/>
    <s v="Computers"/>
    <s v="Printers, Scanners &amp; Fax"/>
    <s v="Wednesday"/>
    <n v="10"/>
    <n v="3"/>
    <n v="4"/>
    <x v="1"/>
    <s v="October"/>
    <x v="2"/>
    <s v="2007/10/03"/>
    <n v="3"/>
    <n v="20"/>
    <d v="2007-10-03T00:00:00"/>
    <n v="17515"/>
    <n v="696"/>
  </r>
  <r>
    <s v="Proseware Office Jet Wireless All-in-One Inkjet Printer M600 Grey"/>
    <n v="87.37"/>
    <n v="190"/>
    <n v="0"/>
    <n v="873.7"/>
    <n v="1900"/>
    <n v="1026.3"/>
    <n v="0.54015789473684206"/>
    <n v="0"/>
    <s v="Proseware"/>
    <s v="Computers"/>
    <s v="Printers, Scanners &amp; Fax"/>
    <s v="Friday"/>
    <n v="8"/>
    <n v="1"/>
    <n v="3"/>
    <x v="3"/>
    <s v="August"/>
    <x v="0"/>
    <s v="2008/08/01"/>
    <n v="3"/>
    <n v="20"/>
    <d v="2008-08-01T00:00:00"/>
    <n v="19235"/>
    <n v="696"/>
  </r>
  <r>
    <s v="Proseware Office Jet Wireless All-in-One Inkjet Printer M600 Grey"/>
    <n v="87.37"/>
    <n v="190"/>
    <n v="0"/>
    <n v="873.7"/>
    <n v="1900"/>
    <n v="1026.3"/>
    <n v="0.54015789473684206"/>
    <n v="0"/>
    <s v="Proseware"/>
    <s v="Computers"/>
    <s v="Printers, Scanners &amp; Fax"/>
    <s v="Thursday"/>
    <n v="8"/>
    <n v="16"/>
    <n v="3"/>
    <x v="3"/>
    <s v="August"/>
    <x v="2"/>
    <s v="2007/08/16"/>
    <n v="3"/>
    <n v="20"/>
    <d v="2007-08-16T00:00:00"/>
    <n v="35149"/>
    <n v="696"/>
  </r>
  <r>
    <s v="Proseware Office Jet Wireless All-in-One Inkjet Printer M600 Grey"/>
    <n v="87.37"/>
    <n v="190"/>
    <n v="0"/>
    <n v="873.7"/>
    <n v="1900"/>
    <n v="1026.3"/>
    <n v="0.54015789473684206"/>
    <n v="0"/>
    <s v="Proseware"/>
    <s v="Computers"/>
    <s v="Printers, Scanners &amp; Fax"/>
    <s v="Sunday"/>
    <n v="4"/>
    <n v="8"/>
    <n v="2"/>
    <x v="2"/>
    <s v="April"/>
    <x v="2"/>
    <s v="2007/04/08"/>
    <n v="3"/>
    <n v="20"/>
    <d v="2007-04-08T00:00:00"/>
    <n v="48558"/>
    <n v="696"/>
  </r>
  <r>
    <s v="Proseware Office Jet Wireless All-in-One Inkjet Printer M600 Grey"/>
    <n v="87.37"/>
    <n v="190"/>
    <n v="0"/>
    <n v="786.33"/>
    <n v="1710"/>
    <n v="923.67"/>
    <n v="0.54015789473684206"/>
    <n v="0"/>
    <s v="Proseware"/>
    <s v="Computers"/>
    <s v="Printers, Scanners &amp; Fax"/>
    <s v="Saturday"/>
    <n v="2"/>
    <n v="24"/>
    <n v="1"/>
    <x v="0"/>
    <s v="February"/>
    <x v="2"/>
    <s v="2007/02/24"/>
    <n v="3"/>
    <n v="20"/>
    <d v="2007-02-24T00:00:00"/>
    <n v="30782"/>
    <n v="696"/>
  </r>
  <r>
    <s v="Proseware Office Jet Wireless All-in-One Inkjet Printer M600 Grey"/>
    <n v="87.37"/>
    <n v="190"/>
    <n v="0"/>
    <n v="786.33"/>
    <n v="1691"/>
    <n v="904.67"/>
    <n v="0.53499112950916616"/>
    <n v="0"/>
    <s v="Proseware"/>
    <s v="Computers"/>
    <s v="Printers, Scanners &amp; Fax"/>
    <s v="Monday"/>
    <n v="1"/>
    <n v="22"/>
    <n v="1"/>
    <x v="0"/>
    <s v="January"/>
    <x v="2"/>
    <s v="2007/01/22"/>
    <n v="3"/>
    <n v="20"/>
    <d v="2007-01-22T00:00:00"/>
    <n v="43660"/>
    <n v="696"/>
  </r>
  <r>
    <s v="Proseware Office Jet Wireless All-in-One Inkjet Printer M600 Grey"/>
    <n v="87.37"/>
    <n v="190"/>
    <n v="0"/>
    <n v="786.33"/>
    <n v="1691"/>
    <n v="904.67"/>
    <n v="0.53499112950916616"/>
    <n v="0"/>
    <s v="Proseware"/>
    <s v="Computers"/>
    <s v="Printers, Scanners &amp; Fax"/>
    <s v="Monday"/>
    <n v="9"/>
    <n v="24"/>
    <n v="3"/>
    <x v="3"/>
    <s v="September"/>
    <x v="2"/>
    <s v="2007/09/24"/>
    <n v="3"/>
    <n v="20"/>
    <d v="2007-09-24T00:00:00"/>
    <n v="48669"/>
    <n v="696"/>
  </r>
  <r>
    <s v="Proseware Office Jet Wireless All-in-One Inkjet Printer M600 Grey"/>
    <n v="87.37"/>
    <n v="190"/>
    <n v="0"/>
    <n v="786.33"/>
    <n v="1672"/>
    <n v="885.67"/>
    <n v="0.52970693779904299"/>
    <n v="0"/>
    <s v="Proseware"/>
    <s v="Computers"/>
    <s v="Printers, Scanners &amp; Fax"/>
    <s v="Friday"/>
    <n v="3"/>
    <n v="30"/>
    <n v="1"/>
    <x v="0"/>
    <s v="March"/>
    <x v="2"/>
    <s v="2007/03/30"/>
    <n v="3"/>
    <n v="20"/>
    <d v="2007-03-30T00:00:00"/>
    <n v="30034"/>
    <n v="696"/>
  </r>
  <r>
    <s v="Proseware Office Jet Wireless All-in-One Inkjet Printer M600 Grey"/>
    <n v="87.37"/>
    <n v="190"/>
    <n v="0"/>
    <n v="786.33"/>
    <n v="1653"/>
    <n v="866.67"/>
    <n v="0.5243012704174228"/>
    <n v="0"/>
    <s v="Proseware"/>
    <s v="Computers"/>
    <s v="Printers, Scanners &amp; Fax"/>
    <s v="Saturday"/>
    <n v="8"/>
    <n v="8"/>
    <n v="3"/>
    <x v="3"/>
    <s v="August"/>
    <x v="1"/>
    <s v="2009/08/08"/>
    <n v="3"/>
    <n v="20"/>
    <d v="2009-08-08T00:00:00"/>
    <n v="938"/>
    <n v="696"/>
  </r>
  <r>
    <s v="Proseware Office Jet Wireless All-in-One Inkjet Printer M600 Grey"/>
    <n v="87.37"/>
    <n v="190"/>
    <n v="0"/>
    <n v="698.96"/>
    <n v="1406"/>
    <n v="707.04"/>
    <n v="0.50287339971550493"/>
    <n v="0"/>
    <s v="Proseware"/>
    <s v="Computers"/>
    <s v="Printers, Scanners &amp; Fax"/>
    <s v="Friday"/>
    <n v="10"/>
    <n v="26"/>
    <n v="4"/>
    <x v="1"/>
    <s v="October"/>
    <x v="2"/>
    <s v="2007/10/26"/>
    <n v="3"/>
    <n v="20"/>
    <d v="2007-10-26T00:00:00"/>
    <n v="19126"/>
    <n v="696"/>
  </r>
  <r>
    <s v="Proseware Office Jet Wireless All-in-One Inkjet Printer M600 Grey"/>
    <n v="87.37"/>
    <n v="190"/>
    <n v="190"/>
    <n v="611.59"/>
    <n v="1368"/>
    <n v="566.41"/>
    <n v="0.41404239766081868"/>
    <n v="0.1388888888888889"/>
    <s v="Proseware"/>
    <s v="Computers"/>
    <s v="Printers, Scanners &amp; Fax"/>
    <s v="Sunday"/>
    <n v="1"/>
    <n v="7"/>
    <n v="1"/>
    <x v="0"/>
    <s v="January"/>
    <x v="2"/>
    <s v="2007/01/07"/>
    <n v="3"/>
    <n v="20"/>
    <d v="2007-01-07T00:00:00"/>
    <n v="5344"/>
    <n v="696"/>
  </r>
  <r>
    <s v="Proseware Office Jet Wireless All-in-One Inkjet Printer M600 White"/>
    <n v="87.37"/>
    <n v="190"/>
    <n v="0"/>
    <n v="2096.88"/>
    <n v="4465"/>
    <n v="2368.12"/>
    <n v="0.53037402015677493"/>
    <n v="0"/>
    <s v="Proseware"/>
    <s v="Computers"/>
    <s v="Printers, Scanners &amp; Fax"/>
    <s v="Monday"/>
    <n v="7"/>
    <n v="16"/>
    <n v="3"/>
    <x v="3"/>
    <s v="July"/>
    <x v="2"/>
    <s v="2007/07/16"/>
    <n v="3"/>
    <n v="20"/>
    <d v="2007-07-16T00:00:00"/>
    <n v="35541"/>
    <n v="725"/>
  </r>
  <r>
    <s v="Proseware Office Jet Wireless All-in-One Inkjet Printer M600 White"/>
    <n v="87.37"/>
    <n v="190"/>
    <n v="190"/>
    <n v="1660.03"/>
    <n v="3800"/>
    <n v="1949.9700000000003"/>
    <n v="0.51315000000000011"/>
    <n v="0.05"/>
    <s v="Proseware"/>
    <s v="Computers"/>
    <s v="Printers, Scanners &amp; Fax"/>
    <s v="Saturday"/>
    <n v="8"/>
    <n v="2"/>
    <n v="3"/>
    <x v="3"/>
    <s v="August"/>
    <x v="0"/>
    <s v="2008/08/02"/>
    <n v="3"/>
    <n v="20"/>
    <d v="2008-08-02T00:00:00"/>
    <n v="33684"/>
    <n v="725"/>
  </r>
  <r>
    <s v="Proseware Office Jet Wireless All-in-One Inkjet Printer M600 White"/>
    <n v="87.37"/>
    <n v="190"/>
    <n v="0"/>
    <n v="1135.81"/>
    <n v="2356"/>
    <n v="1220.19"/>
    <n v="0.51790747028862483"/>
    <n v="0"/>
    <s v="Proseware"/>
    <s v="Computers"/>
    <s v="Printers, Scanners &amp; Fax"/>
    <s v="Thursday"/>
    <n v="1"/>
    <n v="31"/>
    <n v="1"/>
    <x v="0"/>
    <s v="January"/>
    <x v="0"/>
    <s v="2008/01/31"/>
    <n v="3"/>
    <n v="20"/>
    <d v="2008-01-31T00:00:00"/>
    <n v="11786"/>
    <n v="725"/>
  </r>
  <r>
    <s v="Proseware Office Jet Wireless All-in-One Inkjet Printer M600 White"/>
    <n v="87.37"/>
    <n v="190"/>
    <n v="0"/>
    <n v="1135.81"/>
    <n v="2356"/>
    <n v="1220.19"/>
    <n v="0.51790747028862483"/>
    <n v="0"/>
    <s v="Proseware"/>
    <s v="Computers"/>
    <s v="Printers, Scanners &amp; Fax"/>
    <s v="Wednesday"/>
    <n v="11"/>
    <n v="21"/>
    <n v="4"/>
    <x v="1"/>
    <s v="November"/>
    <x v="2"/>
    <s v="2007/11/21"/>
    <n v="3"/>
    <n v="20"/>
    <d v="2007-11-21T00:00:00"/>
    <n v="21625"/>
    <n v="725"/>
  </r>
  <r>
    <s v="Proseware Office Jet Wireless All-in-One Inkjet Printer M600 White"/>
    <n v="87.37"/>
    <n v="190"/>
    <n v="190"/>
    <n v="1048.44"/>
    <n v="2356"/>
    <n v="1117.56"/>
    <n v="0.47434634974533102"/>
    <n v="8.0645161290322578E-2"/>
    <s v="Proseware"/>
    <s v="Computers"/>
    <s v="Printers, Scanners &amp; Fax"/>
    <s v="Thursday"/>
    <n v="11"/>
    <n v="8"/>
    <n v="4"/>
    <x v="1"/>
    <s v="November"/>
    <x v="2"/>
    <s v="2007/11/08"/>
    <n v="3"/>
    <n v="20"/>
    <d v="2007-11-08T00:00:00"/>
    <n v="25448"/>
    <n v="725"/>
  </r>
  <r>
    <s v="Proseware Office Jet Wireless All-in-One Inkjet Printer M600 White"/>
    <n v="87.37"/>
    <n v="190"/>
    <n v="0"/>
    <n v="1048.44"/>
    <n v="2280"/>
    <n v="1231.56"/>
    <n v="0.54015789473684206"/>
    <n v="0"/>
    <s v="Proseware"/>
    <s v="Computers"/>
    <s v="Printers, Scanners &amp; Fax"/>
    <s v="Thursday"/>
    <n v="8"/>
    <n v="30"/>
    <n v="3"/>
    <x v="3"/>
    <s v="August"/>
    <x v="2"/>
    <s v="2007/08/30"/>
    <n v="3"/>
    <n v="20"/>
    <d v="2007-08-30T00:00:00"/>
    <n v="17054"/>
    <n v="725"/>
  </r>
  <r>
    <s v="Proseware Office Jet Wireless All-in-One Inkjet Printer M600 White"/>
    <n v="87.37"/>
    <n v="190"/>
    <n v="0"/>
    <n v="1048.44"/>
    <n v="2261"/>
    <n v="1212.56"/>
    <n v="0.53629367536488282"/>
    <n v="0"/>
    <s v="Proseware"/>
    <s v="Computers"/>
    <s v="Printers, Scanners &amp; Fax"/>
    <s v="Wednesday"/>
    <n v="8"/>
    <n v="26"/>
    <n v="3"/>
    <x v="3"/>
    <s v="August"/>
    <x v="1"/>
    <s v="2009/08/26"/>
    <n v="3"/>
    <n v="20"/>
    <d v="2009-08-26T00:00:00"/>
    <n v="5682"/>
    <n v="725"/>
  </r>
  <r>
    <s v="Proseware Office Jet Wireless All-in-One Inkjet Printer M600 White"/>
    <n v="87.37"/>
    <n v="190"/>
    <n v="0"/>
    <n v="1048.44"/>
    <n v="2261"/>
    <n v="1212.56"/>
    <n v="0.53629367536488282"/>
    <n v="0"/>
    <s v="Proseware"/>
    <s v="Computers"/>
    <s v="Printers, Scanners &amp; Fax"/>
    <s v="Thursday"/>
    <n v="7"/>
    <n v="30"/>
    <n v="3"/>
    <x v="3"/>
    <s v="July"/>
    <x v="1"/>
    <s v="2009/07/30"/>
    <n v="3"/>
    <n v="20"/>
    <d v="2009-07-30T00:00:00"/>
    <n v="31380"/>
    <n v="725"/>
  </r>
  <r>
    <s v="Proseware Office Jet Wireless All-in-One Inkjet Printer M600 White"/>
    <n v="87.37"/>
    <n v="190"/>
    <n v="0"/>
    <n v="1048.44"/>
    <n v="2242"/>
    <n v="1193.56"/>
    <n v="0.5323639607493309"/>
    <n v="0"/>
    <s v="Proseware"/>
    <s v="Computers"/>
    <s v="Printers, Scanners &amp; Fax"/>
    <s v="Thursday"/>
    <n v="8"/>
    <n v="28"/>
    <n v="3"/>
    <x v="3"/>
    <s v="August"/>
    <x v="0"/>
    <s v="2008/08/28"/>
    <n v="3"/>
    <n v="20"/>
    <d v="2008-08-28T00:00:00"/>
    <n v="25811"/>
    <n v="725"/>
  </r>
  <r>
    <s v="Proseware Office Jet Wireless All-in-One Inkjet Printer M600 White"/>
    <n v="87.37"/>
    <n v="190"/>
    <n v="0"/>
    <n v="1048.44"/>
    <n v="2242"/>
    <n v="1193.56"/>
    <n v="0.5323639607493309"/>
    <n v="0"/>
    <s v="Proseware"/>
    <s v="Computers"/>
    <s v="Printers, Scanners &amp; Fax"/>
    <s v="Sunday"/>
    <n v="9"/>
    <n v="2"/>
    <n v="3"/>
    <x v="3"/>
    <s v="September"/>
    <x v="2"/>
    <s v="2007/09/02"/>
    <n v="3"/>
    <n v="20"/>
    <d v="2007-09-02T00:00:00"/>
    <n v="32494"/>
    <n v="725"/>
  </r>
  <r>
    <s v="Proseware Office Jet Wireless All-in-One Inkjet Printer M600 White"/>
    <n v="87.37"/>
    <n v="190"/>
    <n v="0"/>
    <n v="1048.44"/>
    <n v="2226.8000000000002"/>
    <n v="1178.3600000000001"/>
    <n v="0.52917190587389973"/>
    <n v="0"/>
    <s v="Proseware"/>
    <s v="Computers"/>
    <s v="Printers, Scanners &amp; Fax"/>
    <s v="Friday"/>
    <n v="3"/>
    <n v="13"/>
    <n v="1"/>
    <x v="0"/>
    <s v="March"/>
    <x v="1"/>
    <s v="2009/03/13"/>
    <n v="3"/>
    <n v="20"/>
    <d v="2009-03-13T00:00:00"/>
    <n v="41025"/>
    <n v="725"/>
  </r>
  <r>
    <s v="Proseware Office Jet Wireless All-in-One Inkjet Printer M600 White"/>
    <n v="87.37"/>
    <n v="190"/>
    <n v="0"/>
    <n v="873.7"/>
    <n v="1900"/>
    <n v="1026.3"/>
    <n v="0.54015789473684206"/>
    <n v="0"/>
    <s v="Proseware"/>
    <s v="Computers"/>
    <s v="Printers, Scanners &amp; Fax"/>
    <s v="Saturday"/>
    <n v="4"/>
    <n v="19"/>
    <n v="2"/>
    <x v="2"/>
    <s v="April"/>
    <x v="0"/>
    <s v="2008/04/19"/>
    <n v="3"/>
    <n v="20"/>
    <d v="2008-04-19T00:00:00"/>
    <n v="2889"/>
    <n v="725"/>
  </r>
  <r>
    <s v="Proseware Office Jet Wireless All-in-One Inkjet Printer M600 White"/>
    <n v="87.37"/>
    <n v="190"/>
    <n v="0"/>
    <n v="873.7"/>
    <n v="1900"/>
    <n v="1026.3"/>
    <n v="0.54015789473684206"/>
    <n v="0"/>
    <s v="Proseware"/>
    <s v="Computers"/>
    <s v="Printers, Scanners &amp; Fax"/>
    <s v="Monday"/>
    <n v="4"/>
    <n v="9"/>
    <n v="2"/>
    <x v="2"/>
    <s v="April"/>
    <x v="2"/>
    <s v="2007/04/09"/>
    <n v="3"/>
    <n v="20"/>
    <d v="2007-04-09T00:00:00"/>
    <n v="4758"/>
    <n v="725"/>
  </r>
  <r>
    <s v="Proseware Office Jet Wireless All-in-One Inkjet Printer M600 White"/>
    <n v="87.37"/>
    <n v="190"/>
    <n v="0"/>
    <n v="873.7"/>
    <n v="1900"/>
    <n v="1026.3"/>
    <n v="0.54015789473684206"/>
    <n v="0"/>
    <s v="Proseware"/>
    <s v="Computers"/>
    <s v="Printers, Scanners &amp; Fax"/>
    <s v="Tuesday"/>
    <n v="4"/>
    <n v="24"/>
    <n v="2"/>
    <x v="2"/>
    <s v="April"/>
    <x v="2"/>
    <s v="2007/04/24"/>
    <n v="3"/>
    <n v="20"/>
    <d v="2007-04-24T00:00:00"/>
    <n v="9610"/>
    <n v="725"/>
  </r>
  <r>
    <s v="Proseware Office Jet Wireless All-in-One Inkjet Printer M600 White"/>
    <n v="87.37"/>
    <n v="190"/>
    <n v="0"/>
    <n v="873.7"/>
    <n v="1900"/>
    <n v="1026.3"/>
    <n v="0.54015789473684206"/>
    <n v="0"/>
    <s v="Proseware"/>
    <s v="Computers"/>
    <s v="Printers, Scanners &amp; Fax"/>
    <s v="Saturday"/>
    <n v="5"/>
    <n v="26"/>
    <n v="2"/>
    <x v="2"/>
    <s v="May"/>
    <x v="2"/>
    <s v="2007/05/26"/>
    <n v="3"/>
    <n v="20"/>
    <d v="2007-05-26T00:00:00"/>
    <n v="16884"/>
    <n v="725"/>
  </r>
  <r>
    <s v="Proseware Office Jet Wireless All-in-One Inkjet Printer M600 White"/>
    <n v="87.37"/>
    <n v="190"/>
    <n v="0"/>
    <n v="873.7"/>
    <n v="1900"/>
    <n v="1026.3"/>
    <n v="0.54015789473684206"/>
    <n v="0"/>
    <s v="Proseware"/>
    <s v="Computers"/>
    <s v="Printers, Scanners &amp; Fax"/>
    <s v="Thursday"/>
    <n v="5"/>
    <n v="17"/>
    <n v="2"/>
    <x v="2"/>
    <s v="May"/>
    <x v="2"/>
    <s v="2007/05/17"/>
    <n v="3"/>
    <n v="20"/>
    <d v="2007-05-17T00:00:00"/>
    <n v="22853"/>
    <n v="725"/>
  </r>
  <r>
    <s v="Proseware Office Jet Wireless All-in-One Inkjet Printer M600 White"/>
    <n v="87.37"/>
    <n v="190"/>
    <n v="190"/>
    <n v="786.33"/>
    <n v="1900"/>
    <n v="923.67000000000007"/>
    <n v="0.48614210526315793"/>
    <n v="0.1"/>
    <s v="Proseware"/>
    <s v="Computers"/>
    <s v="Printers, Scanners &amp; Fax"/>
    <s v="Saturday"/>
    <n v="4"/>
    <n v="14"/>
    <n v="2"/>
    <x v="2"/>
    <s v="April"/>
    <x v="2"/>
    <s v="2007/04/14"/>
    <n v="3"/>
    <n v="20"/>
    <d v="2007-04-14T00:00:00"/>
    <n v="43688"/>
    <n v="725"/>
  </r>
  <r>
    <s v="Proseware Office Jet Wireless All-in-One Inkjet Printer M600 White"/>
    <n v="87.37"/>
    <n v="190"/>
    <n v="0"/>
    <n v="786.33"/>
    <n v="1700.5"/>
    <n v="914.17"/>
    <n v="0.53758894442810934"/>
    <n v="0"/>
    <s v="Proseware"/>
    <s v="Computers"/>
    <s v="Printers, Scanners &amp; Fax"/>
    <s v="Thursday"/>
    <n v="2"/>
    <n v="15"/>
    <n v="1"/>
    <x v="0"/>
    <s v="February"/>
    <x v="2"/>
    <s v="2007/02/15"/>
    <n v="3"/>
    <n v="20"/>
    <d v="2007-02-15T00:00:00"/>
    <n v="18004"/>
    <n v="725"/>
  </r>
  <r>
    <s v="Proseware Office Jet Wireless All-in-One Inkjet Printer M600 White"/>
    <n v="87.37"/>
    <n v="190"/>
    <n v="0"/>
    <n v="786.33"/>
    <n v="1672"/>
    <n v="885.67"/>
    <n v="0.52970693779904299"/>
    <n v="0"/>
    <s v="Proseware"/>
    <s v="Computers"/>
    <s v="Printers, Scanners &amp; Fax"/>
    <s v="Wednesday"/>
    <n v="3"/>
    <n v="5"/>
    <n v="1"/>
    <x v="0"/>
    <s v="March"/>
    <x v="0"/>
    <s v="2008/03/05"/>
    <n v="3"/>
    <n v="20"/>
    <d v="2008-03-05T00:00:00"/>
    <n v="14861"/>
    <n v="725"/>
  </r>
  <r>
    <s v="Proseware Office Jet Wireless All-in-One Inkjet Printer M600 White"/>
    <n v="87.37"/>
    <n v="190"/>
    <n v="0"/>
    <n v="786.33"/>
    <n v="1558"/>
    <n v="771.67"/>
    <n v="0.49529525032092425"/>
    <n v="0"/>
    <s v="Proseware"/>
    <s v="Computers"/>
    <s v="Printers, Scanners &amp; Fax"/>
    <s v="Thursday"/>
    <n v="4"/>
    <n v="24"/>
    <n v="2"/>
    <x v="2"/>
    <s v="April"/>
    <x v="0"/>
    <s v="2008/04/24"/>
    <n v="3"/>
    <n v="20"/>
    <d v="2008-04-24T00:00:00"/>
    <n v="21234"/>
    <n v="725"/>
  </r>
  <r>
    <s v="Proseware Office Jet Wireless All-in-One Inkjet Printer M600 White"/>
    <n v="87.37"/>
    <n v="190"/>
    <n v="190"/>
    <n v="698.96"/>
    <n v="1558"/>
    <n v="669.04"/>
    <n v="0.42942233632862642"/>
    <n v="0.12195121951219512"/>
    <s v="Proseware"/>
    <s v="Computers"/>
    <s v="Printers, Scanners &amp; Fax"/>
    <s v="Sunday"/>
    <n v="4"/>
    <n v="6"/>
    <n v="2"/>
    <x v="2"/>
    <s v="April"/>
    <x v="0"/>
    <s v="2008/04/06"/>
    <n v="3"/>
    <n v="20"/>
    <d v="2008-04-06T00:00:00"/>
    <n v="30381"/>
    <n v="725"/>
  </r>
  <r>
    <s v="Proseware Office Jet Wireless All-in-One Inkjet Printer M600 White"/>
    <n v="87.37"/>
    <n v="190"/>
    <n v="0"/>
    <n v="698.96"/>
    <n v="1482"/>
    <n v="783.04"/>
    <n v="0.5283670715249662"/>
    <n v="0"/>
    <s v="Proseware"/>
    <s v="Computers"/>
    <s v="Printers, Scanners &amp; Fax"/>
    <s v="Thursday"/>
    <n v="12"/>
    <n v="11"/>
    <n v="4"/>
    <x v="1"/>
    <s v="December"/>
    <x v="0"/>
    <s v="2008/12/11"/>
    <n v="3"/>
    <n v="20"/>
    <d v="2008-12-11T00:00:00"/>
    <n v="4147"/>
    <n v="725"/>
  </r>
  <r>
    <s v="Proseware Office Jet Wireless All-in-One Inkjet Printer M600 White"/>
    <n v="87.37"/>
    <n v="190"/>
    <n v="0"/>
    <n v="698.96"/>
    <n v="1444"/>
    <n v="745.04"/>
    <n v="0.51595567867036007"/>
    <n v="0"/>
    <s v="Proseware"/>
    <s v="Computers"/>
    <s v="Printers, Scanners &amp; Fax"/>
    <s v="Thursday"/>
    <n v="11"/>
    <n v="19"/>
    <n v="4"/>
    <x v="1"/>
    <s v="November"/>
    <x v="1"/>
    <s v="2009/11/19"/>
    <n v="3"/>
    <n v="20"/>
    <d v="2009-11-19T00:00:00"/>
    <n v="36677"/>
    <n v="725"/>
  </r>
  <r>
    <s v="Proseware Office Jet Wireless All-in-One Inkjet Printer M600 White"/>
    <n v="87.37"/>
    <n v="190"/>
    <n v="0"/>
    <n v="698.96"/>
    <n v="1444"/>
    <n v="745.04"/>
    <n v="0.51595567867036007"/>
    <n v="0"/>
    <s v="Proseware"/>
    <s v="Computers"/>
    <s v="Printers, Scanners &amp; Fax"/>
    <s v="Saturday"/>
    <n v="1"/>
    <n v="12"/>
    <n v="1"/>
    <x v="0"/>
    <s v="January"/>
    <x v="0"/>
    <s v="2008/01/12"/>
    <n v="3"/>
    <n v="20"/>
    <d v="2008-01-12T00:00:00"/>
    <n v="44713"/>
    <n v="725"/>
  </r>
  <r>
    <s v="Proseware Photo Ink Jet Printer E290 Grey"/>
    <n v="52"/>
    <n v="102"/>
    <n v="0"/>
    <n v="1404"/>
    <n v="2718.3"/>
    <n v="1314.3000000000002"/>
    <n v="0.4835007173601148"/>
    <n v="0"/>
    <s v="Proseware"/>
    <s v="Computers"/>
    <s v="Printers, Scanners &amp; Fax"/>
    <s v="Sunday"/>
    <n v="3"/>
    <n v="30"/>
    <n v="1"/>
    <x v="0"/>
    <s v="March"/>
    <x v="0"/>
    <s v="2008/03/30"/>
    <n v="3"/>
    <n v="20"/>
    <d v="2008-03-30T00:00:00"/>
    <n v="564"/>
    <n v="694"/>
  </r>
  <r>
    <s v="Proseware Photo Ink Jet Printer E290 Grey"/>
    <n v="52"/>
    <n v="102"/>
    <n v="0"/>
    <n v="1352"/>
    <n v="2636.7"/>
    <n v="1284.6999999999998"/>
    <n v="0.48723783517275376"/>
    <n v="0"/>
    <s v="Proseware"/>
    <s v="Computers"/>
    <s v="Printers, Scanners &amp; Fax"/>
    <s v="Monday"/>
    <n v="12"/>
    <n v="21"/>
    <n v="4"/>
    <x v="1"/>
    <s v="December"/>
    <x v="1"/>
    <s v="2009/12/21"/>
    <n v="3"/>
    <n v="20"/>
    <d v="2009-12-21T00:00:00"/>
    <n v="49259"/>
    <n v="694"/>
  </r>
  <r>
    <s v="Proseware Photo Ink Jet Printer E290 Grey"/>
    <n v="52"/>
    <n v="102"/>
    <n v="102"/>
    <n v="1248"/>
    <n v="2448"/>
    <n v="1098"/>
    <n v="0.4485294117647059"/>
    <n v="4.1666666666666664E-2"/>
    <s v="Proseware"/>
    <s v="Computers"/>
    <s v="Printers, Scanners &amp; Fax"/>
    <s v="Friday"/>
    <n v="2"/>
    <n v="27"/>
    <n v="1"/>
    <x v="0"/>
    <s v="February"/>
    <x v="1"/>
    <s v="2009/02/27"/>
    <n v="3"/>
    <n v="20"/>
    <d v="2009-02-27T00:00:00"/>
    <n v="9123"/>
    <n v="694"/>
  </r>
  <r>
    <s v="Proseware Photo Ink Jet Printer E290 Grey"/>
    <n v="52"/>
    <n v="102"/>
    <n v="0"/>
    <n v="1040"/>
    <n v="2040"/>
    <n v="1000"/>
    <n v="0.49019607843137253"/>
    <n v="0"/>
    <s v="Proseware"/>
    <s v="Computers"/>
    <s v="Printers, Scanners &amp; Fax"/>
    <s v="Friday"/>
    <n v="5"/>
    <n v="9"/>
    <n v="2"/>
    <x v="2"/>
    <s v="May"/>
    <x v="0"/>
    <s v="2008/05/09"/>
    <n v="3"/>
    <n v="20"/>
    <d v="2008-05-09T00:00:00"/>
    <n v="25979"/>
    <n v="694"/>
  </r>
  <r>
    <s v="Proseware Photo Ink Jet Printer E290 Grey"/>
    <n v="52"/>
    <n v="102"/>
    <n v="0"/>
    <n v="676"/>
    <n v="1326"/>
    <n v="650"/>
    <n v="0.49019607843137253"/>
    <n v="0"/>
    <s v="Proseware"/>
    <s v="Computers"/>
    <s v="Printers, Scanners &amp; Fax"/>
    <s v="Wednesday"/>
    <n v="12"/>
    <n v="31"/>
    <n v="4"/>
    <x v="1"/>
    <s v="December"/>
    <x v="0"/>
    <s v="2008/12/31"/>
    <n v="3"/>
    <n v="20"/>
    <d v="2008-12-31T00:00:00"/>
    <n v="6233"/>
    <n v="694"/>
  </r>
  <r>
    <s v="Proseware Photo Ink Jet Printer E290 Grey"/>
    <n v="52"/>
    <n v="102"/>
    <n v="0"/>
    <n v="624"/>
    <n v="1203.5999999999999"/>
    <n v="579.59999999999991"/>
    <n v="0.48155533399800593"/>
    <n v="0"/>
    <s v="Proseware"/>
    <s v="Computers"/>
    <s v="Printers, Scanners &amp; Fax"/>
    <s v="Monday"/>
    <n v="8"/>
    <n v="18"/>
    <n v="3"/>
    <x v="3"/>
    <s v="August"/>
    <x v="0"/>
    <s v="2008/08/18"/>
    <n v="3"/>
    <n v="20"/>
    <d v="2008-08-18T00:00:00"/>
    <n v="21749"/>
    <n v="694"/>
  </r>
  <r>
    <s v="Proseware Photo Ink Jet Printer E290 Grey"/>
    <n v="52"/>
    <n v="102"/>
    <n v="0"/>
    <n v="624"/>
    <n v="1193.4000000000001"/>
    <n v="569.40000000000009"/>
    <n v="0.47712418300653597"/>
    <n v="0"/>
    <s v="Proseware"/>
    <s v="Computers"/>
    <s v="Printers, Scanners &amp; Fax"/>
    <s v="Tuesday"/>
    <n v="7"/>
    <n v="1"/>
    <n v="3"/>
    <x v="3"/>
    <s v="July"/>
    <x v="0"/>
    <s v="2008/07/01"/>
    <n v="3"/>
    <n v="20"/>
    <d v="2008-07-01T00:00:00"/>
    <n v="30467"/>
    <n v="694"/>
  </r>
  <r>
    <s v="Proseware Photo Ink Jet Printer E290 Grey"/>
    <n v="52"/>
    <n v="102"/>
    <n v="0"/>
    <n v="520"/>
    <n v="1020"/>
    <n v="500"/>
    <n v="0.49019607843137253"/>
    <n v="0"/>
    <s v="Proseware"/>
    <s v="Computers"/>
    <s v="Printers, Scanners &amp; Fax"/>
    <s v="Sunday"/>
    <n v="10"/>
    <n v="26"/>
    <n v="4"/>
    <x v="1"/>
    <s v="October"/>
    <x v="0"/>
    <s v="2008/10/26"/>
    <n v="3"/>
    <n v="20"/>
    <d v="2008-10-26T00:00:00"/>
    <n v="20135"/>
    <n v="694"/>
  </r>
  <r>
    <s v="Proseware Photo Ink Jet Printer E290 Grey"/>
    <n v="52"/>
    <n v="102"/>
    <n v="0"/>
    <n v="520"/>
    <n v="1020"/>
    <n v="500"/>
    <n v="0.49019607843137253"/>
    <n v="0"/>
    <s v="Proseware"/>
    <s v="Computers"/>
    <s v="Printers, Scanners &amp; Fax"/>
    <s v="Saturday"/>
    <n v="9"/>
    <n v="6"/>
    <n v="3"/>
    <x v="3"/>
    <s v="September"/>
    <x v="0"/>
    <s v="2008/09/06"/>
    <n v="3"/>
    <n v="20"/>
    <d v="2008-09-06T00:00:00"/>
    <n v="19616"/>
    <n v="694"/>
  </r>
  <r>
    <s v="Proseware Photo Ink Jet Printer E290 Grey"/>
    <n v="52"/>
    <n v="102"/>
    <n v="0"/>
    <n v="468"/>
    <n v="912.9"/>
    <n v="444.9"/>
    <n v="0.48734801183043047"/>
    <n v="0"/>
    <s v="Proseware"/>
    <s v="Computers"/>
    <s v="Printers, Scanners &amp; Fax"/>
    <s v="Thursday"/>
    <n v="2"/>
    <n v="7"/>
    <n v="1"/>
    <x v="0"/>
    <s v="February"/>
    <x v="0"/>
    <s v="2008/02/07"/>
    <n v="3"/>
    <n v="20"/>
    <d v="2008-02-07T00:00:00"/>
    <n v="12553"/>
    <n v="694"/>
  </r>
  <r>
    <s v="Proseware Photo Ink Jet Printer E290 Grey"/>
    <n v="52"/>
    <n v="102"/>
    <n v="0"/>
    <n v="468"/>
    <n v="907.8"/>
    <n v="439.79999999999995"/>
    <n v="0.4844679444811632"/>
    <n v="0"/>
    <s v="Proseware"/>
    <s v="Computers"/>
    <s v="Printers, Scanners &amp; Fax"/>
    <s v="Saturday"/>
    <n v="9"/>
    <n v="20"/>
    <n v="3"/>
    <x v="3"/>
    <s v="September"/>
    <x v="0"/>
    <s v="2008/09/20"/>
    <n v="3"/>
    <n v="20"/>
    <d v="2008-09-20T00:00:00"/>
    <n v="7718"/>
    <n v="694"/>
  </r>
  <r>
    <s v="Proseware Photo Ink Jet Printer E290 Grey"/>
    <n v="52"/>
    <n v="102"/>
    <n v="0"/>
    <n v="312"/>
    <n v="591.6"/>
    <n v="279.60000000000002"/>
    <n v="0.47261663286004058"/>
    <n v="0"/>
    <s v="Proseware"/>
    <s v="Computers"/>
    <s v="Printers, Scanners &amp; Fax"/>
    <s v="Friday"/>
    <n v="12"/>
    <n v="14"/>
    <n v="4"/>
    <x v="1"/>
    <s v="December"/>
    <x v="2"/>
    <s v="2007/12/14"/>
    <n v="3"/>
    <n v="20"/>
    <d v="2007-12-14T00:00:00"/>
    <n v="23741"/>
    <n v="694"/>
  </r>
  <r>
    <s v="Proseware Photo Ink Jet Printer E290 Grey"/>
    <n v="52"/>
    <n v="102"/>
    <n v="0"/>
    <n v="312"/>
    <n v="571.20000000000005"/>
    <n v="259.20000000000005"/>
    <n v="0.45378151260504207"/>
    <n v="0"/>
    <s v="Proseware"/>
    <s v="Computers"/>
    <s v="Printers, Scanners &amp; Fax"/>
    <s v="Tuesday"/>
    <n v="7"/>
    <n v="31"/>
    <n v="3"/>
    <x v="3"/>
    <s v="July"/>
    <x v="2"/>
    <s v="2007/07/31"/>
    <n v="3"/>
    <n v="20"/>
    <d v="2007-07-31T00:00:00"/>
    <n v="37336"/>
    <n v="694"/>
  </r>
  <r>
    <s v="Proseware Photo Ink Jet Printer E290 Grey"/>
    <n v="52"/>
    <n v="102"/>
    <n v="0"/>
    <n v="260"/>
    <n v="510"/>
    <n v="250"/>
    <n v="0.49019607843137253"/>
    <n v="0"/>
    <s v="Proseware"/>
    <s v="Computers"/>
    <s v="Printers, Scanners &amp; Fax"/>
    <s v="Wednesday"/>
    <n v="5"/>
    <n v="9"/>
    <n v="2"/>
    <x v="2"/>
    <s v="May"/>
    <x v="2"/>
    <s v="2007/05/09"/>
    <n v="3"/>
    <n v="20"/>
    <d v="2007-05-09T00:00:00"/>
    <n v="18307"/>
    <n v="694"/>
  </r>
  <r>
    <s v="Proseware Photo Ink Jet Printer E290 Grey"/>
    <n v="52"/>
    <n v="102"/>
    <n v="0"/>
    <n v="208"/>
    <n v="377.4"/>
    <n v="169.39999999999998"/>
    <n v="0.44886062533121351"/>
    <n v="0"/>
    <s v="Proseware"/>
    <s v="Computers"/>
    <s v="Printers, Scanners &amp; Fax"/>
    <s v="Friday"/>
    <n v="8"/>
    <n v="31"/>
    <n v="3"/>
    <x v="3"/>
    <s v="August"/>
    <x v="2"/>
    <s v="2007/08/31"/>
    <n v="3"/>
    <n v="20"/>
    <d v="2007-08-31T00:00:00"/>
    <n v="40342"/>
    <n v="694"/>
  </r>
  <r>
    <s v="Proseware Photo Ink jet Printer E290 White"/>
    <n v="52"/>
    <n v="102"/>
    <n v="0"/>
    <n v="2080"/>
    <n v="4080"/>
    <n v="2000"/>
    <n v="0.49019607843137253"/>
    <n v="0"/>
    <s v="Proseware"/>
    <s v="Computers"/>
    <s v="Printers, Scanners &amp; Fax"/>
    <s v="Saturday"/>
    <n v="7"/>
    <n v="25"/>
    <n v="3"/>
    <x v="3"/>
    <s v="July"/>
    <x v="1"/>
    <s v="2009/07/25"/>
    <n v="3"/>
    <n v="20"/>
    <d v="2009-07-25T00:00:00"/>
    <n v="17725"/>
    <n v="723"/>
  </r>
  <r>
    <s v="Proseware Photo Ink jet Printer E290 White"/>
    <n v="52"/>
    <n v="102"/>
    <n v="0"/>
    <n v="1560"/>
    <n v="3060"/>
    <n v="1500"/>
    <n v="0.49019607843137253"/>
    <n v="0"/>
    <s v="Proseware"/>
    <s v="Computers"/>
    <s v="Printers, Scanners &amp; Fax"/>
    <s v="Monday"/>
    <n v="10"/>
    <n v="20"/>
    <n v="4"/>
    <x v="1"/>
    <s v="October"/>
    <x v="0"/>
    <s v="2008/10/20"/>
    <n v="3"/>
    <n v="20"/>
    <d v="2008-10-20T00:00:00"/>
    <n v="16857"/>
    <n v="723"/>
  </r>
  <r>
    <s v="Proseware Photo Ink jet Printer E290 White"/>
    <n v="52"/>
    <n v="102"/>
    <n v="0"/>
    <n v="1352"/>
    <n v="2611.1999999999998"/>
    <n v="1259.1999999999998"/>
    <n v="0.4822303921568627"/>
    <n v="0"/>
    <s v="Proseware"/>
    <s v="Computers"/>
    <s v="Printers, Scanners &amp; Fax"/>
    <s v="Wednesday"/>
    <n v="11"/>
    <n v="4"/>
    <n v="4"/>
    <x v="1"/>
    <s v="November"/>
    <x v="1"/>
    <s v="2009/11/04"/>
    <n v="3"/>
    <n v="20"/>
    <d v="2009-11-04T00:00:00"/>
    <n v="30206"/>
    <n v="723"/>
  </r>
  <r>
    <s v="Proseware Photo Ink jet Printer E290 White"/>
    <n v="52"/>
    <n v="102"/>
    <n v="0"/>
    <n v="1352"/>
    <n v="2590.8000000000002"/>
    <n v="1238.8000000000002"/>
    <n v="0.47815346611085385"/>
    <n v="0"/>
    <s v="Proseware"/>
    <s v="Computers"/>
    <s v="Printers, Scanners &amp; Fax"/>
    <s v="Tuesday"/>
    <n v="12"/>
    <n v="22"/>
    <n v="4"/>
    <x v="1"/>
    <s v="December"/>
    <x v="1"/>
    <s v="2009/12/22"/>
    <n v="3"/>
    <n v="20"/>
    <d v="2009-12-22T00:00:00"/>
    <n v="47387"/>
    <n v="723"/>
  </r>
  <r>
    <s v="Proseware Photo Ink jet Printer E290 White"/>
    <n v="52"/>
    <n v="102"/>
    <n v="0"/>
    <n v="1248"/>
    <n v="2448"/>
    <n v="1200"/>
    <n v="0.49019607843137253"/>
    <n v="0"/>
    <s v="Proseware"/>
    <s v="Computers"/>
    <s v="Printers, Scanners &amp; Fax"/>
    <s v="Saturday"/>
    <n v="7"/>
    <n v="18"/>
    <n v="3"/>
    <x v="3"/>
    <s v="July"/>
    <x v="1"/>
    <s v="2009/07/18"/>
    <n v="3"/>
    <n v="20"/>
    <d v="2009-07-18T00:00:00"/>
    <n v="3534"/>
    <n v="723"/>
  </r>
  <r>
    <s v="Proseware Photo Ink jet Printer E290 White"/>
    <n v="52"/>
    <n v="102"/>
    <n v="0"/>
    <n v="1248"/>
    <n v="2437.8000000000002"/>
    <n v="1189.8000000000002"/>
    <n v="0.48806300762983024"/>
    <n v="0"/>
    <s v="Proseware"/>
    <s v="Computers"/>
    <s v="Printers, Scanners &amp; Fax"/>
    <s v="Monday"/>
    <n v="6"/>
    <n v="8"/>
    <n v="2"/>
    <x v="2"/>
    <s v="June"/>
    <x v="1"/>
    <s v="2009/06/08"/>
    <n v="3"/>
    <n v="20"/>
    <d v="2009-06-08T00:00:00"/>
    <n v="10235"/>
    <n v="723"/>
  </r>
  <r>
    <s v="Proseware Photo Ink jet Printer E290 White"/>
    <n v="52"/>
    <n v="102"/>
    <n v="0"/>
    <n v="1248"/>
    <n v="2437.8000000000002"/>
    <n v="1189.8000000000002"/>
    <n v="0.48806300762983024"/>
    <n v="0"/>
    <s v="Proseware"/>
    <s v="Computers"/>
    <s v="Printers, Scanners &amp; Fax"/>
    <s v="Thursday"/>
    <n v="9"/>
    <n v="3"/>
    <n v="3"/>
    <x v="3"/>
    <s v="September"/>
    <x v="1"/>
    <s v="2009/09/03"/>
    <n v="3"/>
    <n v="20"/>
    <d v="2009-09-03T00:00:00"/>
    <n v="36858"/>
    <n v="723"/>
  </r>
  <r>
    <s v="Proseware Photo Ink jet Printer E290 White"/>
    <n v="52"/>
    <n v="102"/>
    <n v="0"/>
    <n v="1248"/>
    <n v="2417.4"/>
    <n v="1169.4000000000001"/>
    <n v="0.48374286423430135"/>
    <n v="0"/>
    <s v="Proseware"/>
    <s v="Computers"/>
    <s v="Printers, Scanners &amp; Fax"/>
    <s v="Saturday"/>
    <n v="7"/>
    <n v="25"/>
    <n v="3"/>
    <x v="3"/>
    <s v="July"/>
    <x v="1"/>
    <s v="2009/07/25"/>
    <n v="3"/>
    <n v="20"/>
    <d v="2009-07-25T00:00:00"/>
    <n v="6618"/>
    <n v="723"/>
  </r>
  <r>
    <s v="Proseware Photo Ink jet Printer E290 White"/>
    <n v="52"/>
    <n v="102"/>
    <n v="0"/>
    <n v="1040"/>
    <n v="2040"/>
    <n v="1000"/>
    <n v="0.49019607843137253"/>
    <n v="0"/>
    <s v="Proseware"/>
    <s v="Computers"/>
    <s v="Printers, Scanners &amp; Fax"/>
    <s v="Tuesday"/>
    <n v="10"/>
    <n v="27"/>
    <n v="4"/>
    <x v="1"/>
    <s v="October"/>
    <x v="1"/>
    <s v="2009/10/27"/>
    <n v="3"/>
    <n v="20"/>
    <d v="2009-10-27T00:00:00"/>
    <n v="19781"/>
    <n v="723"/>
  </r>
  <r>
    <s v="Proseware Photo Ink jet Printer E290 White"/>
    <n v="52"/>
    <n v="102"/>
    <n v="0"/>
    <n v="936"/>
    <n v="1836"/>
    <n v="900"/>
    <n v="0.49019607843137253"/>
    <n v="0"/>
    <s v="Proseware"/>
    <s v="Computers"/>
    <s v="Printers, Scanners &amp; Fax"/>
    <s v="Thursday"/>
    <n v="1"/>
    <n v="15"/>
    <n v="1"/>
    <x v="0"/>
    <s v="January"/>
    <x v="1"/>
    <s v="2009/01/15"/>
    <n v="3"/>
    <n v="20"/>
    <d v="2009-01-15T00:00:00"/>
    <n v="24889"/>
    <n v="723"/>
  </r>
  <r>
    <s v="Proseware Photo Ink jet Printer E290 White"/>
    <n v="52"/>
    <n v="102"/>
    <n v="0"/>
    <n v="936"/>
    <n v="1800.3"/>
    <n v="864.3"/>
    <n v="0.48008665222462921"/>
    <n v="0"/>
    <s v="Proseware"/>
    <s v="Computers"/>
    <s v="Printers, Scanners &amp; Fax"/>
    <s v="Tuesday"/>
    <n v="3"/>
    <n v="4"/>
    <n v="1"/>
    <x v="0"/>
    <s v="March"/>
    <x v="0"/>
    <s v="2008/03/04"/>
    <n v="3"/>
    <n v="20"/>
    <d v="2008-03-04T00:00:00"/>
    <n v="42492"/>
    <n v="723"/>
  </r>
  <r>
    <s v="Proseware Photo Ink jet Printer E290 White"/>
    <n v="52"/>
    <n v="102"/>
    <n v="0"/>
    <n v="624"/>
    <n v="1224"/>
    <n v="600"/>
    <n v="0.49019607843137253"/>
    <n v="0"/>
    <s v="Proseware"/>
    <s v="Computers"/>
    <s v="Printers, Scanners &amp; Fax"/>
    <s v="Wednesday"/>
    <n v="5"/>
    <n v="21"/>
    <n v="2"/>
    <x v="2"/>
    <s v="May"/>
    <x v="0"/>
    <s v="2008/05/21"/>
    <n v="3"/>
    <n v="20"/>
    <d v="2008-05-21T00:00:00"/>
    <n v="39771"/>
    <n v="723"/>
  </r>
  <r>
    <s v="Proseware Photo Ink jet Printer E290 White"/>
    <n v="52"/>
    <n v="102"/>
    <n v="102"/>
    <n v="572"/>
    <n v="1183.2"/>
    <n v="509.20000000000005"/>
    <n v="0.43035835023664643"/>
    <n v="8.620689655172413E-2"/>
    <s v="Proseware"/>
    <s v="Computers"/>
    <s v="Printers, Scanners &amp; Fax"/>
    <s v="Friday"/>
    <n v="6"/>
    <n v="27"/>
    <n v="2"/>
    <x v="2"/>
    <s v="June"/>
    <x v="0"/>
    <s v="2008/06/27"/>
    <n v="3"/>
    <n v="20"/>
    <d v="2008-06-27T00:00:00"/>
    <n v="33824"/>
    <n v="723"/>
  </r>
  <r>
    <s v="Proseware Photo Ink jet Printer E290 White"/>
    <n v="52"/>
    <n v="102"/>
    <n v="102"/>
    <n v="624"/>
    <n v="1162.8"/>
    <n v="436.79999999999995"/>
    <n v="0.37564499484004127"/>
    <n v="8.7719298245614044E-2"/>
    <s v="Proseware"/>
    <s v="Computers"/>
    <s v="Printers, Scanners &amp; Fax"/>
    <s v="Thursday"/>
    <n v="11"/>
    <n v="8"/>
    <n v="4"/>
    <x v="1"/>
    <s v="November"/>
    <x v="2"/>
    <s v="2007/11/08"/>
    <n v="3"/>
    <n v="20"/>
    <d v="2007-11-08T00:00:00"/>
    <n v="24458"/>
    <n v="723"/>
  </r>
  <r>
    <s v="Proseware Photo Ink jet Printer E290 White"/>
    <n v="52"/>
    <n v="102"/>
    <n v="0"/>
    <n v="520"/>
    <n v="1020"/>
    <n v="500"/>
    <n v="0.49019607843137253"/>
    <n v="0"/>
    <s v="Proseware"/>
    <s v="Computers"/>
    <s v="Printers, Scanners &amp; Fax"/>
    <s v="Saturday"/>
    <n v="8"/>
    <n v="16"/>
    <n v="3"/>
    <x v="3"/>
    <s v="August"/>
    <x v="0"/>
    <s v="2008/08/16"/>
    <n v="3"/>
    <n v="20"/>
    <d v="2008-08-16T00:00:00"/>
    <n v="28784"/>
    <n v="723"/>
  </r>
  <r>
    <s v="Proseware Photo Ink jet Printer E290 White"/>
    <n v="52"/>
    <n v="102"/>
    <n v="0"/>
    <n v="520"/>
    <n v="1020"/>
    <n v="500"/>
    <n v="0.49019607843137253"/>
    <n v="0"/>
    <s v="Proseware"/>
    <s v="Computers"/>
    <s v="Printers, Scanners &amp; Fax"/>
    <s v="Tuesday"/>
    <n v="4"/>
    <n v="1"/>
    <n v="2"/>
    <x v="2"/>
    <s v="April"/>
    <x v="0"/>
    <s v="2008/04/01"/>
    <n v="3"/>
    <n v="20"/>
    <d v="2008-04-01T00:00:00"/>
    <n v="30716"/>
    <n v="723"/>
  </r>
  <r>
    <s v="Proseware Photo Ink jet Printer E290 White"/>
    <n v="52"/>
    <n v="102"/>
    <n v="0"/>
    <n v="416"/>
    <n v="754.8"/>
    <n v="338.79999999999995"/>
    <n v="0.44886062533121351"/>
    <n v="0"/>
    <s v="Proseware"/>
    <s v="Computers"/>
    <s v="Printers, Scanners &amp; Fax"/>
    <s v="Saturday"/>
    <n v="10"/>
    <n v="4"/>
    <n v="4"/>
    <x v="1"/>
    <s v="October"/>
    <x v="0"/>
    <s v="2008/10/04"/>
    <n v="3"/>
    <n v="20"/>
    <d v="2008-10-04T00:00:00"/>
    <n v="9636"/>
    <n v="723"/>
  </r>
  <r>
    <s v="Proseware Photo Ink jet Printer E290 White"/>
    <n v="52"/>
    <n v="102"/>
    <n v="0"/>
    <n v="312"/>
    <n v="612"/>
    <n v="300"/>
    <n v="0.49019607843137253"/>
    <n v="0"/>
    <s v="Proseware"/>
    <s v="Computers"/>
    <s v="Printers, Scanners &amp; Fax"/>
    <s v="Wednesday"/>
    <n v="6"/>
    <n v="6"/>
    <n v="2"/>
    <x v="2"/>
    <s v="June"/>
    <x v="2"/>
    <s v="2007/06/06"/>
    <n v="3"/>
    <n v="20"/>
    <d v="2007-06-06T00:00:00"/>
    <n v="2593"/>
    <n v="723"/>
  </r>
  <r>
    <s v="Proseware Photo Ink jet Printer E290 White"/>
    <n v="52"/>
    <n v="102"/>
    <n v="0"/>
    <n v="312"/>
    <n v="601.79999999999995"/>
    <n v="289.79999999999995"/>
    <n v="0.48155533399800593"/>
    <n v="0"/>
    <s v="Proseware"/>
    <s v="Computers"/>
    <s v="Printers, Scanners &amp; Fax"/>
    <s v="Monday"/>
    <n v="6"/>
    <n v="4"/>
    <n v="2"/>
    <x v="2"/>
    <s v="June"/>
    <x v="2"/>
    <s v="2007/06/04"/>
    <n v="3"/>
    <n v="20"/>
    <d v="2007-06-04T00:00:00"/>
    <n v="15950"/>
    <n v="723"/>
  </r>
  <r>
    <s v="Proseware Photo Ink jet Printer E290 White"/>
    <n v="52"/>
    <n v="102"/>
    <n v="0"/>
    <n v="312"/>
    <n v="601.79999999999995"/>
    <n v="289.79999999999995"/>
    <n v="0.48155533399800593"/>
    <n v="0"/>
    <s v="Proseware"/>
    <s v="Computers"/>
    <s v="Printers, Scanners &amp; Fax"/>
    <s v="Monday"/>
    <n v="7"/>
    <n v="9"/>
    <n v="3"/>
    <x v="3"/>
    <s v="July"/>
    <x v="2"/>
    <s v="2007/07/09"/>
    <n v="3"/>
    <n v="20"/>
    <d v="2007-07-09T00:00:00"/>
    <n v="39799"/>
    <n v="723"/>
  </r>
  <r>
    <s v="Proseware Photo Ink jet Printer E290 White"/>
    <n v="52"/>
    <n v="102"/>
    <n v="0"/>
    <n v="312"/>
    <n v="591.6"/>
    <n v="279.60000000000002"/>
    <n v="0.47261663286004058"/>
    <n v="0"/>
    <s v="Proseware"/>
    <s v="Computers"/>
    <s v="Printers, Scanners &amp; Fax"/>
    <s v="Tuesday"/>
    <n v="11"/>
    <n v="6"/>
    <n v="4"/>
    <x v="1"/>
    <s v="November"/>
    <x v="2"/>
    <s v="2007/11/06"/>
    <n v="3"/>
    <n v="20"/>
    <d v="2007-11-06T00:00:00"/>
    <n v="39362"/>
    <n v="723"/>
  </r>
  <r>
    <s v="Proseware Photo Ink jet Printer E290 White"/>
    <n v="52"/>
    <n v="102"/>
    <n v="0"/>
    <n v="312"/>
    <n v="581.4"/>
    <n v="269.39999999999998"/>
    <n v="0.4633642930856553"/>
    <n v="0"/>
    <s v="Proseware"/>
    <s v="Computers"/>
    <s v="Printers, Scanners &amp; Fax"/>
    <s v="Saturday"/>
    <n v="8"/>
    <n v="11"/>
    <n v="3"/>
    <x v="3"/>
    <s v="August"/>
    <x v="2"/>
    <s v="2007/08/11"/>
    <n v="3"/>
    <n v="20"/>
    <d v="2007-08-11T00:00:00"/>
    <n v="1768"/>
    <n v="723"/>
  </r>
  <r>
    <s v="Proseware Photo Ink jet Printer E290 White"/>
    <n v="52"/>
    <n v="102"/>
    <n v="0"/>
    <n v="312"/>
    <n v="530.4"/>
    <n v="218.39999999999998"/>
    <n v="0.41176470588235292"/>
    <n v="0"/>
    <s v="Proseware"/>
    <s v="Computers"/>
    <s v="Printers, Scanners &amp; Fax"/>
    <s v="Friday"/>
    <n v="12"/>
    <n v="7"/>
    <n v="4"/>
    <x v="1"/>
    <s v="December"/>
    <x v="2"/>
    <s v="2007/12/07"/>
    <n v="3"/>
    <n v="20"/>
    <d v="2007-12-07T00:00:00"/>
    <n v="45780"/>
    <n v="723"/>
  </r>
  <r>
    <s v="Proseware Photo Ink jet Printer E290 White"/>
    <n v="52"/>
    <n v="102"/>
    <n v="0"/>
    <n v="260"/>
    <n v="510"/>
    <n v="250"/>
    <n v="0.49019607843137253"/>
    <n v="0"/>
    <s v="Proseware"/>
    <s v="Computers"/>
    <s v="Printers, Scanners &amp; Fax"/>
    <s v="Thursday"/>
    <n v="6"/>
    <n v="7"/>
    <n v="2"/>
    <x v="2"/>
    <s v="June"/>
    <x v="2"/>
    <s v="2007/06/07"/>
    <n v="3"/>
    <n v="20"/>
    <d v="2007-06-07T00:00:00"/>
    <n v="566"/>
    <n v="723"/>
  </r>
  <r>
    <s v="Proseware Photo Ink jet Printer E290 White"/>
    <n v="52"/>
    <n v="102"/>
    <n v="0"/>
    <n v="260"/>
    <n v="510"/>
    <n v="250"/>
    <n v="0.49019607843137253"/>
    <n v="0"/>
    <s v="Proseware"/>
    <s v="Computers"/>
    <s v="Printers, Scanners &amp; Fax"/>
    <s v="Tuesday"/>
    <n v="5"/>
    <n v="15"/>
    <n v="2"/>
    <x v="2"/>
    <s v="May"/>
    <x v="2"/>
    <s v="2007/05/15"/>
    <n v="3"/>
    <n v="20"/>
    <d v="2007-05-15T00:00:00"/>
    <n v="4085"/>
    <n v="723"/>
  </r>
  <r>
    <s v="Proseware Photo Ink jet Printer E290 White"/>
    <n v="52"/>
    <n v="102"/>
    <n v="0"/>
    <n v="260"/>
    <n v="510"/>
    <n v="250"/>
    <n v="0.49019607843137253"/>
    <n v="0"/>
    <s v="Proseware"/>
    <s v="Computers"/>
    <s v="Printers, Scanners &amp; Fax"/>
    <s v="Friday"/>
    <n v="6"/>
    <n v="15"/>
    <n v="2"/>
    <x v="2"/>
    <s v="June"/>
    <x v="2"/>
    <s v="2007/06/15"/>
    <n v="3"/>
    <n v="20"/>
    <d v="2007-06-15T00:00:00"/>
    <n v="35419"/>
    <n v="723"/>
  </r>
  <r>
    <s v="Proseware Photo Ink jet Printer E290 White"/>
    <n v="52"/>
    <n v="102"/>
    <n v="0"/>
    <n v="208"/>
    <n v="367.2"/>
    <n v="159.19999999999999"/>
    <n v="0.43355119825708061"/>
    <n v="0"/>
    <s v="Proseware"/>
    <s v="Computers"/>
    <s v="Printers, Scanners &amp; Fax"/>
    <s v="Sunday"/>
    <n v="10"/>
    <n v="21"/>
    <n v="4"/>
    <x v="1"/>
    <s v="October"/>
    <x v="2"/>
    <s v="2007/10/21"/>
    <n v="3"/>
    <n v="20"/>
    <d v="2007-10-21T00:00:00"/>
    <n v="16988"/>
    <n v="723"/>
  </r>
  <r>
    <s v="Proseware Photo Ink jet Printer E290 White"/>
    <n v="52"/>
    <n v="102"/>
    <n v="0"/>
    <n v="208"/>
    <n v="367.2"/>
    <n v="159.19999999999999"/>
    <n v="0.43355119825708061"/>
    <n v="0"/>
    <s v="Proseware"/>
    <s v="Computers"/>
    <s v="Printers, Scanners &amp; Fax"/>
    <s v="Sunday"/>
    <n v="11"/>
    <n v="11"/>
    <n v="4"/>
    <x v="1"/>
    <s v="November"/>
    <x v="2"/>
    <s v="2007/11/11"/>
    <n v="3"/>
    <n v="20"/>
    <d v="2007-11-11T00:00:00"/>
    <n v="43963"/>
    <n v="723"/>
  </r>
  <r>
    <s v="Proseware Photo Ink Jet Printer M100 Black"/>
    <n v="73.12"/>
    <n v="159"/>
    <n v="159"/>
    <n v="2559.1999999999998"/>
    <n v="5724"/>
    <n v="3005.8"/>
    <n v="0.5251222921034242"/>
    <n v="2.7777777777777776E-2"/>
    <s v="Proseware"/>
    <s v="Computers"/>
    <s v="Printers, Scanners &amp; Fax"/>
    <s v="Friday"/>
    <n v="7"/>
    <n v="27"/>
    <n v="3"/>
    <x v="3"/>
    <s v="July"/>
    <x v="2"/>
    <s v="2007/07/27"/>
    <n v="3"/>
    <n v="20"/>
    <d v="2007-07-27T00:00:00"/>
    <n v="44319"/>
    <n v="642"/>
  </r>
  <r>
    <s v="Proseware Photo Ink Jet Printer M100 Black"/>
    <n v="73.12"/>
    <n v="159"/>
    <n v="0"/>
    <n v="2632.32"/>
    <n v="5612.7"/>
    <n v="2980.3799999999997"/>
    <n v="0.53100646747554647"/>
    <n v="0"/>
    <s v="Proseware"/>
    <s v="Computers"/>
    <s v="Printers, Scanners &amp; Fax"/>
    <s v="Saturday"/>
    <n v="7"/>
    <n v="12"/>
    <n v="3"/>
    <x v="3"/>
    <s v="July"/>
    <x v="0"/>
    <s v="2008/07/12"/>
    <n v="3"/>
    <n v="20"/>
    <d v="2008-07-12T00:00:00"/>
    <n v="12490"/>
    <n v="642"/>
  </r>
  <r>
    <s v="Proseware Photo Ink Jet Printer M100 Black"/>
    <n v="73.12"/>
    <n v="159"/>
    <n v="0"/>
    <n v="1974.24"/>
    <n v="4181.7"/>
    <n v="2207.46"/>
    <n v="0.52788578807661957"/>
    <n v="0"/>
    <s v="Proseware"/>
    <s v="Computers"/>
    <s v="Printers, Scanners &amp; Fax"/>
    <s v="Friday"/>
    <n v="9"/>
    <n v="21"/>
    <n v="3"/>
    <x v="3"/>
    <s v="September"/>
    <x v="2"/>
    <s v="2007/09/21"/>
    <n v="3"/>
    <n v="20"/>
    <d v="2007-09-21T00:00:00"/>
    <n v="25048"/>
    <n v="642"/>
  </r>
  <r>
    <s v="Proseware Photo Ink Jet Printer M100 Black"/>
    <n v="73.12"/>
    <n v="159"/>
    <n v="0"/>
    <n v="1901.12"/>
    <n v="4038.6"/>
    <n v="2137.48"/>
    <n v="0.52926261575793598"/>
    <n v="0"/>
    <s v="Proseware"/>
    <s v="Computers"/>
    <s v="Printers, Scanners &amp; Fax"/>
    <s v="Sunday"/>
    <n v="1"/>
    <n v="11"/>
    <n v="1"/>
    <x v="0"/>
    <s v="January"/>
    <x v="1"/>
    <s v="2009/01/11"/>
    <n v="3"/>
    <n v="20"/>
    <d v="2009-01-11T00:00:00"/>
    <n v="47734"/>
    <n v="642"/>
  </r>
  <r>
    <s v="Proseware Photo Ink Jet Printer M100 Black"/>
    <n v="73.12"/>
    <n v="159"/>
    <n v="0"/>
    <n v="1754.88"/>
    <n v="3782.61"/>
    <n v="2027.73"/>
    <n v="0.5360663668736666"/>
    <n v="0"/>
    <s v="Proseware"/>
    <s v="Computers"/>
    <s v="Printers, Scanners &amp; Fax"/>
    <s v="Monday"/>
    <n v="3"/>
    <n v="24"/>
    <n v="1"/>
    <x v="0"/>
    <s v="March"/>
    <x v="0"/>
    <s v="2008/03/24"/>
    <n v="3"/>
    <n v="20"/>
    <d v="2008-03-24T00:00:00"/>
    <n v="4596"/>
    <n v="642"/>
  </r>
  <r>
    <s v="Proseware Photo Ink Jet Printer M100 Black"/>
    <n v="73.12"/>
    <n v="159"/>
    <n v="0"/>
    <n v="1462.4"/>
    <n v="3180"/>
    <n v="1717.6"/>
    <n v="0.54012578616352203"/>
    <n v="0"/>
    <s v="Proseware"/>
    <s v="Computers"/>
    <s v="Printers, Scanners &amp; Fax"/>
    <s v="Friday"/>
    <n v="7"/>
    <n v="10"/>
    <n v="3"/>
    <x v="3"/>
    <s v="July"/>
    <x v="1"/>
    <s v="2009/07/10"/>
    <n v="3"/>
    <n v="20"/>
    <d v="2009-07-10T00:00:00"/>
    <n v="24307"/>
    <n v="642"/>
  </r>
  <r>
    <s v="Proseware Photo Ink Jet Printer M100 Black"/>
    <n v="73.12"/>
    <n v="159"/>
    <n v="0"/>
    <n v="950.56"/>
    <n v="2067"/>
    <n v="1116.44"/>
    <n v="0.54012578616352203"/>
    <n v="0"/>
    <s v="Proseware"/>
    <s v="Computers"/>
    <s v="Printers, Scanners &amp; Fax"/>
    <s v="Friday"/>
    <n v="1"/>
    <n v="11"/>
    <n v="1"/>
    <x v="0"/>
    <s v="January"/>
    <x v="0"/>
    <s v="2008/01/11"/>
    <n v="3"/>
    <n v="20"/>
    <d v="2008-01-11T00:00:00"/>
    <n v="43470"/>
    <n v="642"/>
  </r>
  <r>
    <s v="Proseware Photo Ink Jet Printer M100 Black"/>
    <n v="73.12"/>
    <n v="159"/>
    <n v="0"/>
    <n v="950.56"/>
    <n v="2043.15"/>
    <n v="1092.5900000000001"/>
    <n v="0.53475760467904954"/>
    <n v="0"/>
    <s v="Proseware"/>
    <s v="Computers"/>
    <s v="Printers, Scanners &amp; Fax"/>
    <s v="Saturday"/>
    <n v="12"/>
    <n v="19"/>
    <n v="4"/>
    <x v="1"/>
    <s v="December"/>
    <x v="1"/>
    <s v="2009/12/19"/>
    <n v="3"/>
    <n v="20"/>
    <d v="2009-12-19T00:00:00"/>
    <n v="29103"/>
    <n v="642"/>
  </r>
  <r>
    <s v="Proseware Photo Ink Jet Printer M100 Black"/>
    <n v="73.12"/>
    <n v="159"/>
    <n v="0"/>
    <n v="950.56"/>
    <n v="2035.2"/>
    <n v="1084.6400000000001"/>
    <n v="0.53294025157232705"/>
    <n v="0"/>
    <s v="Proseware"/>
    <s v="Computers"/>
    <s v="Printers, Scanners &amp; Fax"/>
    <s v="Tuesday"/>
    <n v="12"/>
    <n v="18"/>
    <n v="4"/>
    <x v="1"/>
    <s v="December"/>
    <x v="2"/>
    <s v="2007/12/18"/>
    <n v="3"/>
    <n v="20"/>
    <d v="2007-12-18T00:00:00"/>
    <n v="35707"/>
    <n v="642"/>
  </r>
  <r>
    <s v="Proseware Photo Ink Jet Printer M100 Black"/>
    <n v="73.12"/>
    <n v="159"/>
    <n v="0"/>
    <n v="877.44"/>
    <n v="1908"/>
    <n v="1030.56"/>
    <n v="0.54012578616352203"/>
    <n v="0"/>
    <s v="Proseware"/>
    <s v="Computers"/>
    <s v="Printers, Scanners &amp; Fax"/>
    <s v="Wednesday"/>
    <n v="7"/>
    <n v="22"/>
    <n v="3"/>
    <x v="3"/>
    <s v="July"/>
    <x v="1"/>
    <s v="2009/07/22"/>
    <n v="3"/>
    <n v="20"/>
    <d v="2009-07-22T00:00:00"/>
    <n v="21174"/>
    <n v="642"/>
  </r>
  <r>
    <s v="Proseware Photo Ink Jet Printer M100 Black"/>
    <n v="73.12"/>
    <n v="159"/>
    <n v="0"/>
    <n v="877.44"/>
    <n v="1908"/>
    <n v="1030.56"/>
    <n v="0.54012578616352203"/>
    <n v="0"/>
    <s v="Proseware"/>
    <s v="Computers"/>
    <s v="Printers, Scanners &amp; Fax"/>
    <s v="Tuesday"/>
    <n v="7"/>
    <n v="1"/>
    <n v="3"/>
    <x v="3"/>
    <s v="July"/>
    <x v="0"/>
    <s v="2008/07/01"/>
    <n v="3"/>
    <n v="20"/>
    <d v="2008-07-01T00:00:00"/>
    <n v="24640"/>
    <n v="642"/>
  </r>
  <r>
    <s v="Proseware Photo Ink Jet Printer M100 Black"/>
    <n v="73.12"/>
    <n v="159"/>
    <n v="0"/>
    <n v="877.44"/>
    <n v="1908"/>
    <n v="1030.56"/>
    <n v="0.54012578616352203"/>
    <n v="0"/>
    <s v="Proseware"/>
    <s v="Computers"/>
    <s v="Printers, Scanners &amp; Fax"/>
    <s v="Wednesday"/>
    <n v="7"/>
    <n v="22"/>
    <n v="3"/>
    <x v="3"/>
    <s v="July"/>
    <x v="1"/>
    <s v="2009/07/22"/>
    <n v="3"/>
    <n v="20"/>
    <d v="2009-07-22T00:00:00"/>
    <n v="49483"/>
    <n v="642"/>
  </r>
  <r>
    <s v="Proseware Photo Ink Jet Printer M100 Black"/>
    <n v="73.12"/>
    <n v="159"/>
    <n v="0"/>
    <n v="877.44"/>
    <n v="1892.1"/>
    <n v="1014.6599999999999"/>
    <n v="0.53626129697161884"/>
    <n v="0"/>
    <s v="Proseware"/>
    <s v="Computers"/>
    <s v="Printers, Scanners &amp; Fax"/>
    <s v="Monday"/>
    <n v="9"/>
    <n v="24"/>
    <n v="3"/>
    <x v="3"/>
    <s v="September"/>
    <x v="2"/>
    <s v="2007/09/24"/>
    <n v="3"/>
    <n v="20"/>
    <d v="2007-09-24T00:00:00"/>
    <n v="26694"/>
    <n v="642"/>
  </r>
  <r>
    <s v="Proseware Photo Ink Jet Printer M100 Black"/>
    <n v="73.12"/>
    <n v="159"/>
    <n v="159"/>
    <n v="804.32"/>
    <n v="1892.1"/>
    <n v="928.77999999999975"/>
    <n v="0.49087257544527235"/>
    <n v="8.4033613445378158E-2"/>
    <s v="Proseware"/>
    <s v="Computers"/>
    <s v="Printers, Scanners &amp; Fax"/>
    <s v="Tuesday"/>
    <n v="9"/>
    <n v="15"/>
    <n v="3"/>
    <x v="3"/>
    <s v="September"/>
    <x v="1"/>
    <s v="2009/09/15"/>
    <n v="3"/>
    <n v="20"/>
    <d v="2009-09-15T00:00:00"/>
    <n v="17138"/>
    <n v="642"/>
  </r>
  <r>
    <s v="Proseware Photo Ink Jet Printer M100 Black"/>
    <n v="73.12"/>
    <n v="159"/>
    <n v="0"/>
    <n v="877.44"/>
    <n v="1876.2"/>
    <n v="998.76"/>
    <n v="0.53233130796290373"/>
    <n v="0"/>
    <s v="Proseware"/>
    <s v="Computers"/>
    <s v="Printers, Scanners &amp; Fax"/>
    <s v="Tuesday"/>
    <n v="8"/>
    <n v="28"/>
    <n v="3"/>
    <x v="3"/>
    <s v="August"/>
    <x v="2"/>
    <s v="2007/08/28"/>
    <n v="3"/>
    <n v="20"/>
    <d v="2007-08-28T00:00:00"/>
    <n v="39198"/>
    <n v="642"/>
  </r>
  <r>
    <s v="Proseware Photo Ink Jet Printer M100 Black"/>
    <n v="73.12"/>
    <n v="159"/>
    <n v="0"/>
    <n v="877.44"/>
    <n v="1860.3"/>
    <n v="982.8599999999999"/>
    <n v="0.52833413965489429"/>
    <n v="0"/>
    <s v="Proseware"/>
    <s v="Computers"/>
    <s v="Printers, Scanners &amp; Fax"/>
    <s v="Tuesday"/>
    <n v="7"/>
    <n v="31"/>
    <n v="3"/>
    <x v="3"/>
    <s v="July"/>
    <x v="2"/>
    <s v="2007/07/31"/>
    <n v="3"/>
    <n v="20"/>
    <d v="2007-07-31T00:00:00"/>
    <n v="8763"/>
    <n v="642"/>
  </r>
  <r>
    <s v="Proseware Photo Ink Jet Printer M100 Black"/>
    <n v="73.12"/>
    <n v="159"/>
    <n v="0"/>
    <n v="877.44"/>
    <n v="1860.3"/>
    <n v="982.8599999999999"/>
    <n v="0.52833413965489429"/>
    <n v="0"/>
    <s v="Proseware"/>
    <s v="Computers"/>
    <s v="Printers, Scanners &amp; Fax"/>
    <s v="Thursday"/>
    <n v="6"/>
    <n v="7"/>
    <n v="2"/>
    <x v="2"/>
    <s v="June"/>
    <x v="2"/>
    <s v="2007/06/07"/>
    <n v="3"/>
    <n v="20"/>
    <d v="2007-06-07T00:00:00"/>
    <n v="28964"/>
    <n v="642"/>
  </r>
  <r>
    <s v="Proseware Photo Ink Jet Printer M100 Black"/>
    <n v="73.12"/>
    <n v="159"/>
    <n v="0"/>
    <n v="877.44"/>
    <n v="1860.3"/>
    <n v="982.8599999999999"/>
    <n v="0.52833413965489429"/>
    <n v="0"/>
    <s v="Proseware"/>
    <s v="Computers"/>
    <s v="Printers, Scanners &amp; Fax"/>
    <s v="Monday"/>
    <n v="8"/>
    <n v="13"/>
    <n v="3"/>
    <x v="3"/>
    <s v="August"/>
    <x v="2"/>
    <s v="2007/08/13"/>
    <n v="3"/>
    <n v="20"/>
    <d v="2007-08-13T00:00:00"/>
    <n v="19887"/>
    <n v="642"/>
  </r>
  <r>
    <s v="Proseware Photo Ink Jet Printer M100 Black"/>
    <n v="73.12"/>
    <n v="159"/>
    <n v="159"/>
    <n v="804.32"/>
    <n v="1860.3"/>
    <n v="896.98"/>
    <n v="0.48216954254690109"/>
    <n v="8.5470085470085472E-2"/>
    <s v="Proseware"/>
    <s v="Computers"/>
    <s v="Printers, Scanners &amp; Fax"/>
    <s v="Tuesday"/>
    <n v="7"/>
    <n v="28"/>
    <n v="3"/>
    <x v="3"/>
    <s v="July"/>
    <x v="1"/>
    <s v="2009/07/28"/>
    <n v="3"/>
    <n v="20"/>
    <d v="2009-07-28T00:00:00"/>
    <n v="14114"/>
    <n v="642"/>
  </r>
  <r>
    <s v="Proseware Photo Ink Jet Printer M100 Black"/>
    <n v="73.12"/>
    <n v="159"/>
    <n v="0"/>
    <n v="877.44"/>
    <n v="1844.4"/>
    <n v="966.96"/>
    <n v="0.52426805465191928"/>
    <n v="0"/>
    <s v="Proseware"/>
    <s v="Computers"/>
    <s v="Printers, Scanners &amp; Fax"/>
    <s v="Saturday"/>
    <n v="6"/>
    <n v="30"/>
    <n v="2"/>
    <x v="2"/>
    <s v="June"/>
    <x v="2"/>
    <s v="2007/06/30"/>
    <n v="3"/>
    <n v="20"/>
    <d v="2007-06-30T00:00:00"/>
    <n v="26276"/>
    <n v="642"/>
  </r>
  <r>
    <s v="Proseware Photo Ink Jet Printer M100 Black"/>
    <n v="73.12"/>
    <n v="159"/>
    <n v="0"/>
    <n v="731.2"/>
    <n v="1590"/>
    <n v="858.8"/>
    <n v="0.54012578616352203"/>
    <n v="0"/>
    <s v="Proseware"/>
    <s v="Computers"/>
    <s v="Printers, Scanners &amp; Fax"/>
    <s v="Saturday"/>
    <n v="4"/>
    <n v="5"/>
    <n v="2"/>
    <x v="2"/>
    <s v="April"/>
    <x v="0"/>
    <s v="2008/04/05"/>
    <n v="3"/>
    <n v="20"/>
    <d v="2008-04-05T00:00:00"/>
    <n v="34584"/>
    <n v="642"/>
  </r>
  <r>
    <s v="Proseware Photo Ink Jet Printer M100 Black"/>
    <n v="73.12"/>
    <n v="159"/>
    <n v="0"/>
    <n v="731.2"/>
    <n v="1590"/>
    <n v="858.8"/>
    <n v="0.54012578616352203"/>
    <n v="0"/>
    <s v="Proseware"/>
    <s v="Computers"/>
    <s v="Printers, Scanners &amp; Fax"/>
    <s v="Tuesday"/>
    <n v="10"/>
    <n v="23"/>
    <n v="4"/>
    <x v="1"/>
    <s v="October"/>
    <x v="2"/>
    <s v="2007/10/23"/>
    <n v="3"/>
    <n v="20"/>
    <d v="2007-10-23T00:00:00"/>
    <n v="1926"/>
    <n v="642"/>
  </r>
  <r>
    <s v="Proseware Photo Ink Jet Printer M100 Black"/>
    <n v="73.12"/>
    <n v="159"/>
    <n v="0"/>
    <n v="731.2"/>
    <n v="1590"/>
    <n v="858.8"/>
    <n v="0.54012578616352203"/>
    <n v="0"/>
    <s v="Proseware"/>
    <s v="Computers"/>
    <s v="Printers, Scanners &amp; Fax"/>
    <s v="Wednesday"/>
    <n v="4"/>
    <n v="25"/>
    <n v="2"/>
    <x v="2"/>
    <s v="April"/>
    <x v="2"/>
    <s v="2007/04/25"/>
    <n v="3"/>
    <n v="20"/>
    <d v="2007-04-25T00:00:00"/>
    <n v="18713"/>
    <n v="642"/>
  </r>
  <r>
    <s v="Proseware Photo Ink Jet Printer M100 Black"/>
    <n v="73.12"/>
    <n v="159"/>
    <n v="0"/>
    <n v="731.2"/>
    <n v="1590"/>
    <n v="858.8"/>
    <n v="0.54012578616352203"/>
    <n v="0"/>
    <s v="Proseware"/>
    <s v="Computers"/>
    <s v="Printers, Scanners &amp; Fax"/>
    <s v="Sunday"/>
    <n v="4"/>
    <n v="12"/>
    <n v="2"/>
    <x v="2"/>
    <s v="April"/>
    <x v="1"/>
    <s v="2009/04/12"/>
    <n v="3"/>
    <n v="20"/>
    <d v="2009-04-12T00:00:00"/>
    <n v="35513"/>
    <n v="642"/>
  </r>
  <r>
    <s v="Proseware Photo Ink Jet Printer M100 Black"/>
    <n v="73.12"/>
    <n v="159"/>
    <n v="0"/>
    <n v="731.2"/>
    <n v="1590"/>
    <n v="858.8"/>
    <n v="0.54012578616352203"/>
    <n v="0"/>
    <s v="Proseware"/>
    <s v="Computers"/>
    <s v="Printers, Scanners &amp; Fax"/>
    <s v="Wednesday"/>
    <n v="5"/>
    <n v="7"/>
    <n v="2"/>
    <x v="2"/>
    <s v="May"/>
    <x v="0"/>
    <s v="2008/05/07"/>
    <n v="3"/>
    <n v="20"/>
    <d v="2008-05-07T00:00:00"/>
    <n v="35763"/>
    <n v="642"/>
  </r>
  <r>
    <s v="Proseware Photo Ink Jet Printer M100 Black"/>
    <n v="73.12"/>
    <n v="159"/>
    <n v="0"/>
    <n v="731.2"/>
    <n v="1590"/>
    <n v="858.8"/>
    <n v="0.54012578616352203"/>
    <n v="0"/>
    <s v="Proseware"/>
    <s v="Computers"/>
    <s v="Printers, Scanners &amp; Fax"/>
    <s v="Sunday"/>
    <n v="5"/>
    <n v="20"/>
    <n v="2"/>
    <x v="2"/>
    <s v="May"/>
    <x v="2"/>
    <s v="2007/05/20"/>
    <n v="3"/>
    <n v="20"/>
    <d v="2007-05-20T00:00:00"/>
    <n v="36803"/>
    <n v="642"/>
  </r>
  <r>
    <s v="Proseware Photo Ink Jet Printer M100 Black"/>
    <n v="73.12"/>
    <n v="159"/>
    <n v="0"/>
    <n v="731.2"/>
    <n v="1590"/>
    <n v="858.8"/>
    <n v="0.54012578616352203"/>
    <n v="0"/>
    <s v="Proseware"/>
    <s v="Computers"/>
    <s v="Printers, Scanners &amp; Fax"/>
    <s v="Friday"/>
    <n v="6"/>
    <n v="22"/>
    <n v="2"/>
    <x v="2"/>
    <s v="June"/>
    <x v="2"/>
    <s v="2007/06/22"/>
    <n v="3"/>
    <n v="20"/>
    <d v="2007-06-22T00:00:00"/>
    <n v="40630"/>
    <n v="642"/>
  </r>
  <r>
    <s v="Proseware Photo Ink Jet Printer M100 Black"/>
    <n v="73.12"/>
    <n v="159"/>
    <n v="0"/>
    <n v="731.2"/>
    <n v="1590"/>
    <n v="858.8"/>
    <n v="0.54012578616352203"/>
    <n v="0"/>
    <s v="Proseware"/>
    <s v="Computers"/>
    <s v="Printers, Scanners &amp; Fax"/>
    <s v="Wednesday"/>
    <n v="4"/>
    <n v="16"/>
    <n v="2"/>
    <x v="2"/>
    <s v="April"/>
    <x v="0"/>
    <s v="2008/04/16"/>
    <n v="3"/>
    <n v="20"/>
    <d v="2008-04-16T00:00:00"/>
    <n v="47257"/>
    <n v="642"/>
  </r>
  <r>
    <s v="Proseware Photo Ink Jet Printer M100 Black"/>
    <n v="73.12"/>
    <n v="159"/>
    <n v="0"/>
    <n v="658.08"/>
    <n v="1415.1"/>
    <n v="757.01999999999987"/>
    <n v="0.53495866016535931"/>
    <n v="0"/>
    <s v="Proseware"/>
    <s v="Computers"/>
    <s v="Printers, Scanners &amp; Fax"/>
    <s v="Wednesday"/>
    <n v="3"/>
    <n v="19"/>
    <n v="1"/>
    <x v="0"/>
    <s v="March"/>
    <x v="0"/>
    <s v="2008/03/19"/>
    <n v="3"/>
    <n v="20"/>
    <d v="2008-03-19T00:00:00"/>
    <n v="11054"/>
    <n v="642"/>
  </r>
  <r>
    <s v="Proseware Photo Ink Jet Printer M100 Black"/>
    <n v="73.12"/>
    <n v="159"/>
    <n v="159"/>
    <n v="584.96"/>
    <n v="1415.1"/>
    <n v="671.13999999999987"/>
    <n v="0.47427036958518826"/>
    <n v="0.11235955056179776"/>
    <s v="Proseware"/>
    <s v="Computers"/>
    <s v="Printers, Scanners &amp; Fax"/>
    <s v="Sunday"/>
    <n v="1"/>
    <n v="11"/>
    <n v="1"/>
    <x v="0"/>
    <s v="January"/>
    <x v="1"/>
    <s v="2009/01/11"/>
    <n v="3"/>
    <n v="20"/>
    <d v="2009-01-11T00:00:00"/>
    <n v="18925"/>
    <n v="642"/>
  </r>
  <r>
    <s v="Proseware Photo Ink Jet Printer M100 Black"/>
    <n v="73.12"/>
    <n v="159"/>
    <n v="0"/>
    <n v="658.08"/>
    <n v="1407.15"/>
    <n v="749.07"/>
    <n v="0.53233130796290373"/>
    <n v="0"/>
    <s v="Proseware"/>
    <s v="Computers"/>
    <s v="Printers, Scanners &amp; Fax"/>
    <s v="Monday"/>
    <n v="1"/>
    <n v="1"/>
    <n v="1"/>
    <x v="0"/>
    <s v="January"/>
    <x v="2"/>
    <s v="2007/01/01"/>
    <n v="3"/>
    <n v="20"/>
    <d v="2007-01-01T00:00:00"/>
    <n v="20465"/>
    <n v="642"/>
  </r>
  <r>
    <s v="Proseware Photo Ink Jet Printer M100 Black"/>
    <n v="73.12"/>
    <n v="159"/>
    <n v="0"/>
    <n v="658.08"/>
    <n v="1407.15"/>
    <n v="749.07"/>
    <n v="0.53233130796290373"/>
    <n v="0"/>
    <s v="Proseware"/>
    <s v="Computers"/>
    <s v="Printers, Scanners &amp; Fax"/>
    <s v="Friday"/>
    <n v="3"/>
    <n v="28"/>
    <n v="1"/>
    <x v="0"/>
    <s v="March"/>
    <x v="0"/>
    <s v="2008/03/28"/>
    <n v="3"/>
    <n v="20"/>
    <d v="2008-03-28T00:00:00"/>
    <n v="34425"/>
    <n v="642"/>
  </r>
  <r>
    <s v="Proseware Photo Ink Jet Printer M100 Black"/>
    <n v="73.12"/>
    <n v="159"/>
    <n v="0"/>
    <n v="658.08"/>
    <n v="1399.2"/>
    <n v="741.12"/>
    <n v="0.52967409948542021"/>
    <n v="0"/>
    <s v="Proseware"/>
    <s v="Computers"/>
    <s v="Printers, Scanners &amp; Fax"/>
    <s v="Saturday"/>
    <n v="1"/>
    <n v="3"/>
    <n v="1"/>
    <x v="0"/>
    <s v="January"/>
    <x v="1"/>
    <s v="2009/01/03"/>
    <n v="3"/>
    <n v="20"/>
    <d v="2009-01-03T00:00:00"/>
    <n v="42597"/>
    <n v="642"/>
  </r>
  <r>
    <s v="Proseware Photo Ink Jet Printer M100 Black"/>
    <n v="73.12"/>
    <n v="159"/>
    <n v="159"/>
    <n v="511.84"/>
    <n v="1272"/>
    <n v="601.16000000000008"/>
    <n v="0.47261006289308183"/>
    <n v="0.125"/>
    <s v="Proseware"/>
    <s v="Computers"/>
    <s v="Printers, Scanners &amp; Fax"/>
    <s v="Monday"/>
    <n v="12"/>
    <n v="17"/>
    <n v="4"/>
    <x v="1"/>
    <s v="December"/>
    <x v="2"/>
    <s v="2007/12/17"/>
    <n v="3"/>
    <n v="20"/>
    <d v="2007-12-17T00:00:00"/>
    <n v="39141"/>
    <n v="642"/>
  </r>
  <r>
    <s v="Proseware Photo Ink Jet Printer M100 Black"/>
    <n v="73.12"/>
    <n v="159"/>
    <n v="159"/>
    <n v="511.84"/>
    <n v="1256.0999999999999"/>
    <n v="585.26"/>
    <n v="0.46593424090438662"/>
    <n v="0.12658227848101267"/>
    <s v="Proseware"/>
    <s v="Computers"/>
    <s v="Printers, Scanners &amp; Fax"/>
    <s v="Friday"/>
    <n v="1"/>
    <n v="4"/>
    <n v="1"/>
    <x v="0"/>
    <s v="January"/>
    <x v="0"/>
    <s v="2008/01/04"/>
    <n v="3"/>
    <n v="20"/>
    <d v="2008-01-04T00:00:00"/>
    <n v="29771"/>
    <n v="642"/>
  </r>
  <r>
    <s v="Proseware Photo Ink Jet Printer M100 Black"/>
    <n v="73.12"/>
    <n v="159"/>
    <n v="0"/>
    <n v="584.96"/>
    <n v="1176.5999999999999"/>
    <n v="591.63999999999987"/>
    <n v="0.50283868774434803"/>
    <n v="0"/>
    <s v="Proseware"/>
    <s v="Computers"/>
    <s v="Printers, Scanners &amp; Fax"/>
    <s v="Monday"/>
    <n v="10"/>
    <n v="6"/>
    <n v="4"/>
    <x v="1"/>
    <s v="October"/>
    <x v="0"/>
    <s v="2008/10/06"/>
    <n v="3"/>
    <n v="20"/>
    <d v="2008-10-06T00:00:00"/>
    <n v="30710"/>
    <n v="642"/>
  </r>
  <r>
    <s v="Proseware Photo Ink Jet Printer M100 Black"/>
    <n v="73.12"/>
    <n v="159"/>
    <n v="0"/>
    <n v="584.96"/>
    <n v="1144.8"/>
    <n v="559.83999999999992"/>
    <n v="0.48902865129280221"/>
    <n v="0"/>
    <s v="Proseware"/>
    <s v="Computers"/>
    <s v="Printers, Scanners &amp; Fax"/>
    <s v="Friday"/>
    <n v="10"/>
    <n v="12"/>
    <n v="4"/>
    <x v="1"/>
    <s v="October"/>
    <x v="2"/>
    <s v="2007/10/12"/>
    <n v="3"/>
    <n v="20"/>
    <d v="2007-10-12T00:00:00"/>
    <n v="18680"/>
    <n v="642"/>
  </r>
  <r>
    <s v="Proseware Photo Ink Jet Printer M100 White"/>
    <n v="73.12"/>
    <n v="159"/>
    <n v="159"/>
    <n v="1389.28"/>
    <n v="3180"/>
    <n v="1631.72"/>
    <n v="0.51311949685534597"/>
    <n v="0.05"/>
    <s v="Proseware"/>
    <s v="Computers"/>
    <s v="Printers, Scanners &amp; Fax"/>
    <s v="Tuesday"/>
    <n v="8"/>
    <n v="5"/>
    <n v="3"/>
    <x v="3"/>
    <s v="August"/>
    <x v="0"/>
    <s v="2008/08/05"/>
    <n v="3"/>
    <n v="20"/>
    <d v="2008-08-05T00:00:00"/>
    <n v="30893"/>
    <n v="700"/>
  </r>
  <r>
    <s v="Proseware Photo Ink Jet Printer M100 White"/>
    <n v="73.12"/>
    <n v="159"/>
    <n v="0"/>
    <n v="1316.16"/>
    <n v="2671.2"/>
    <n v="1355.0399999999997"/>
    <n v="0.507277628032345"/>
    <n v="0"/>
    <s v="Proseware"/>
    <s v="Computers"/>
    <s v="Printers, Scanners &amp; Fax"/>
    <s v="Sunday"/>
    <n v="2"/>
    <n v="25"/>
    <n v="1"/>
    <x v="0"/>
    <s v="February"/>
    <x v="2"/>
    <s v="2007/02/25"/>
    <n v="3"/>
    <n v="20"/>
    <d v="2007-02-25T00:00:00"/>
    <n v="49278"/>
    <n v="700"/>
  </r>
  <r>
    <s v="Proseware Photo Ink Jet Printer M100 White"/>
    <n v="73.12"/>
    <n v="159"/>
    <n v="0"/>
    <n v="950.56"/>
    <n v="2003.4"/>
    <n v="1052.8400000000001"/>
    <n v="0.52552660477188784"/>
    <n v="0"/>
    <s v="Proseware"/>
    <s v="Computers"/>
    <s v="Printers, Scanners &amp; Fax"/>
    <s v="Saturday"/>
    <n v="12"/>
    <n v="22"/>
    <n v="4"/>
    <x v="1"/>
    <s v="December"/>
    <x v="2"/>
    <s v="2007/12/22"/>
    <n v="3"/>
    <n v="20"/>
    <d v="2007-12-22T00:00:00"/>
    <n v="23144"/>
    <n v="700"/>
  </r>
  <r>
    <s v="Proseware Photo Ink Jet Printer M100 White"/>
    <n v="73.12"/>
    <n v="159"/>
    <n v="0"/>
    <n v="950.56"/>
    <n v="1971.6"/>
    <n v="1021.04"/>
    <n v="0.51787380807466021"/>
    <n v="0"/>
    <s v="Proseware"/>
    <s v="Computers"/>
    <s v="Printers, Scanners &amp; Fax"/>
    <s v="Sunday"/>
    <n v="11"/>
    <n v="4"/>
    <n v="4"/>
    <x v="1"/>
    <s v="November"/>
    <x v="2"/>
    <s v="2007/11/04"/>
    <n v="3"/>
    <n v="20"/>
    <d v="2007-11-04T00:00:00"/>
    <n v="17621"/>
    <n v="700"/>
  </r>
  <r>
    <s v="Proseware Photo Ink Jet Printer M100 White"/>
    <n v="73.12"/>
    <n v="159"/>
    <n v="0"/>
    <n v="877.44"/>
    <n v="1908"/>
    <n v="1030.56"/>
    <n v="0.54012578616352203"/>
    <n v="0"/>
    <s v="Proseware"/>
    <s v="Computers"/>
    <s v="Printers, Scanners &amp; Fax"/>
    <s v="Wednesday"/>
    <n v="7"/>
    <n v="4"/>
    <n v="3"/>
    <x v="3"/>
    <s v="July"/>
    <x v="2"/>
    <s v="2007/07/04"/>
    <n v="3"/>
    <n v="20"/>
    <d v="2007-07-04T00:00:00"/>
    <n v="32743"/>
    <n v="700"/>
  </r>
  <r>
    <s v="Proseware Photo Ink Jet Printer M100 White"/>
    <n v="73.12"/>
    <n v="159"/>
    <n v="0"/>
    <n v="877.44"/>
    <n v="1892.1"/>
    <n v="1014.6599999999999"/>
    <n v="0.53626129697161884"/>
    <n v="0"/>
    <s v="Proseware"/>
    <s v="Computers"/>
    <s v="Printers, Scanners &amp; Fax"/>
    <s v="Monday"/>
    <n v="8"/>
    <n v="27"/>
    <n v="3"/>
    <x v="3"/>
    <s v="August"/>
    <x v="2"/>
    <s v="2007/08/27"/>
    <n v="3"/>
    <n v="20"/>
    <d v="2007-08-27T00:00:00"/>
    <n v="4180"/>
    <n v="700"/>
  </r>
  <r>
    <s v="Proseware Photo Ink Jet Printer M100 White"/>
    <n v="73.12"/>
    <n v="159"/>
    <n v="0"/>
    <n v="877.44"/>
    <n v="1876.2"/>
    <n v="998.76"/>
    <n v="0.53233130796290373"/>
    <n v="0"/>
    <s v="Proseware"/>
    <s v="Computers"/>
    <s v="Printers, Scanners &amp; Fax"/>
    <s v="Thursday"/>
    <n v="9"/>
    <n v="20"/>
    <n v="3"/>
    <x v="3"/>
    <s v="September"/>
    <x v="2"/>
    <s v="2007/09/20"/>
    <n v="3"/>
    <n v="20"/>
    <d v="2007-09-20T00:00:00"/>
    <n v="6493"/>
    <n v="700"/>
  </r>
  <r>
    <s v="Proseware Photo Ink Jet Printer M100 White"/>
    <n v="73.12"/>
    <n v="159"/>
    <n v="0"/>
    <n v="731.2"/>
    <n v="1590"/>
    <n v="858.8"/>
    <n v="0.54012578616352203"/>
    <n v="0"/>
    <s v="Proseware"/>
    <s v="Computers"/>
    <s v="Printers, Scanners &amp; Fax"/>
    <s v="Wednesday"/>
    <n v="4"/>
    <n v="22"/>
    <n v="2"/>
    <x v="2"/>
    <s v="April"/>
    <x v="1"/>
    <s v="2009/04/22"/>
    <n v="3"/>
    <n v="20"/>
    <d v="2009-04-22T00:00:00"/>
    <n v="26771"/>
    <n v="700"/>
  </r>
  <r>
    <s v="Proseware Photo Ink Jet Printer M100 White"/>
    <n v="73.12"/>
    <n v="159"/>
    <n v="0"/>
    <n v="731.2"/>
    <n v="1590"/>
    <n v="858.8"/>
    <n v="0.54012578616352203"/>
    <n v="0"/>
    <s v="Proseware"/>
    <s v="Computers"/>
    <s v="Printers, Scanners &amp; Fax"/>
    <s v="Saturday"/>
    <n v="10"/>
    <n v="24"/>
    <n v="4"/>
    <x v="1"/>
    <s v="October"/>
    <x v="1"/>
    <s v="2009/10/24"/>
    <n v="3"/>
    <n v="20"/>
    <d v="2009-10-24T00:00:00"/>
    <n v="8369"/>
    <n v="700"/>
  </r>
  <r>
    <s v="Proseware Photo Ink Jet Printer M100 White"/>
    <n v="73.12"/>
    <n v="159"/>
    <n v="0"/>
    <n v="731.2"/>
    <n v="1590"/>
    <n v="858.8"/>
    <n v="0.54012578616352203"/>
    <n v="0"/>
    <s v="Proseware"/>
    <s v="Computers"/>
    <s v="Printers, Scanners &amp; Fax"/>
    <s v="Tuesday"/>
    <n v="5"/>
    <n v="20"/>
    <n v="2"/>
    <x v="2"/>
    <s v="May"/>
    <x v="0"/>
    <s v="2008/05/20"/>
    <n v="3"/>
    <n v="20"/>
    <d v="2008-05-20T00:00:00"/>
    <n v="43718"/>
    <n v="700"/>
  </r>
  <r>
    <s v="Proseware Photo Ink Jet Printer M100 White"/>
    <n v="73.12"/>
    <n v="159"/>
    <n v="0"/>
    <n v="731.2"/>
    <n v="1590"/>
    <n v="858.8"/>
    <n v="0.54012578616352203"/>
    <n v="0"/>
    <s v="Proseware"/>
    <s v="Computers"/>
    <s v="Printers, Scanners &amp; Fax"/>
    <s v="Thursday"/>
    <n v="6"/>
    <n v="14"/>
    <n v="2"/>
    <x v="2"/>
    <s v="June"/>
    <x v="2"/>
    <s v="2007/06/14"/>
    <n v="3"/>
    <n v="20"/>
    <d v="2007-06-14T00:00:00"/>
    <n v="32730"/>
    <n v="700"/>
  </r>
  <r>
    <s v="Proseware Photo Ink Jet Printer M100 White"/>
    <n v="73.12"/>
    <n v="159"/>
    <n v="0"/>
    <n v="731.2"/>
    <n v="1590"/>
    <n v="858.8"/>
    <n v="0.54012578616352203"/>
    <n v="0"/>
    <s v="Proseware"/>
    <s v="Computers"/>
    <s v="Printers, Scanners &amp; Fax"/>
    <s v="Saturday"/>
    <n v="10"/>
    <n v="3"/>
    <n v="4"/>
    <x v="1"/>
    <s v="October"/>
    <x v="1"/>
    <s v="2009/10/03"/>
    <n v="3"/>
    <n v="20"/>
    <d v="2009-10-03T00:00:00"/>
    <n v="13873"/>
    <n v="700"/>
  </r>
  <r>
    <s v="Proseware Photo Ink Jet Printer M100 White"/>
    <n v="73.12"/>
    <n v="159"/>
    <n v="0"/>
    <n v="731.2"/>
    <n v="1590"/>
    <n v="858.8"/>
    <n v="0.54012578616352203"/>
    <n v="0"/>
    <s v="Proseware"/>
    <s v="Computers"/>
    <s v="Printers, Scanners &amp; Fax"/>
    <s v="Wednesday"/>
    <n v="6"/>
    <n v="27"/>
    <n v="2"/>
    <x v="2"/>
    <s v="June"/>
    <x v="2"/>
    <s v="2007/06/27"/>
    <n v="3"/>
    <n v="20"/>
    <d v="2007-06-27T00:00:00"/>
    <n v="46469"/>
    <n v="700"/>
  </r>
  <r>
    <s v="Proseware Photo Ink Jet Printer M100 White"/>
    <n v="73.12"/>
    <n v="159"/>
    <n v="0"/>
    <n v="658.08"/>
    <n v="1431"/>
    <n v="772.92"/>
    <n v="0.54012578616352203"/>
    <n v="0"/>
    <s v="Proseware"/>
    <s v="Computers"/>
    <s v="Printers, Scanners &amp; Fax"/>
    <s v="Monday"/>
    <n v="1"/>
    <n v="1"/>
    <n v="1"/>
    <x v="0"/>
    <s v="January"/>
    <x v="2"/>
    <s v="2007/01/01"/>
    <n v="3"/>
    <n v="20"/>
    <d v="2007-01-01T00:00:00"/>
    <n v="4687"/>
    <n v="700"/>
  </r>
  <r>
    <s v="Proseware Photo Ink Jet Printer M100 White"/>
    <n v="73.12"/>
    <n v="159"/>
    <n v="0"/>
    <n v="658.08"/>
    <n v="1431"/>
    <n v="772.92"/>
    <n v="0.54012578616352203"/>
    <n v="0"/>
    <s v="Proseware"/>
    <s v="Computers"/>
    <s v="Printers, Scanners &amp; Fax"/>
    <s v="Tuesday"/>
    <n v="2"/>
    <n v="27"/>
    <n v="1"/>
    <x v="0"/>
    <s v="February"/>
    <x v="2"/>
    <s v="2007/02/27"/>
    <n v="3"/>
    <n v="20"/>
    <d v="2007-02-27T00:00:00"/>
    <n v="32107"/>
    <n v="700"/>
  </r>
  <r>
    <s v="Proseware Photo Ink Jet Printer M100 White"/>
    <n v="73.12"/>
    <n v="159"/>
    <n v="0"/>
    <n v="658.08"/>
    <n v="1415.1"/>
    <n v="757.01999999999987"/>
    <n v="0.53495866016535931"/>
    <n v="0"/>
    <s v="Proseware"/>
    <s v="Computers"/>
    <s v="Printers, Scanners &amp; Fax"/>
    <s v="Friday"/>
    <n v="3"/>
    <n v="9"/>
    <n v="1"/>
    <x v="0"/>
    <s v="March"/>
    <x v="2"/>
    <s v="2007/03/09"/>
    <n v="3"/>
    <n v="20"/>
    <d v="2007-03-09T00:00:00"/>
    <n v="30825"/>
    <n v="700"/>
  </r>
  <r>
    <s v="Proseware Photo Ink Jet Printer M100 White"/>
    <n v="73.12"/>
    <n v="159"/>
    <n v="0"/>
    <n v="658.08"/>
    <n v="1407.15"/>
    <n v="749.07"/>
    <n v="0.53233130796290373"/>
    <n v="0"/>
    <s v="Proseware"/>
    <s v="Computers"/>
    <s v="Printers, Scanners &amp; Fax"/>
    <s v="Saturday"/>
    <n v="1"/>
    <n v="20"/>
    <n v="1"/>
    <x v="0"/>
    <s v="January"/>
    <x v="2"/>
    <s v="2007/01/20"/>
    <n v="3"/>
    <n v="20"/>
    <d v="2007-01-20T00:00:00"/>
    <n v="46713"/>
    <n v="700"/>
  </r>
  <r>
    <s v="Proseware Photo Ink Jet Printer M100 White"/>
    <n v="73.12"/>
    <n v="159"/>
    <n v="0"/>
    <n v="658.08"/>
    <n v="1407.15"/>
    <n v="749.07"/>
    <n v="0.53233130796290373"/>
    <n v="0"/>
    <s v="Proseware"/>
    <s v="Computers"/>
    <s v="Printers, Scanners &amp; Fax"/>
    <s v="Friday"/>
    <n v="3"/>
    <n v="16"/>
    <n v="1"/>
    <x v="0"/>
    <s v="March"/>
    <x v="2"/>
    <s v="2007/03/16"/>
    <n v="3"/>
    <n v="20"/>
    <d v="2007-03-16T00:00:00"/>
    <n v="5334"/>
    <n v="700"/>
  </r>
  <r>
    <s v="Proseware Photo Ink Jet Printer M100 White"/>
    <n v="73.12"/>
    <n v="159"/>
    <n v="0"/>
    <n v="658.08"/>
    <n v="1367.4"/>
    <n v="709.32"/>
    <n v="0.51873628784554626"/>
    <n v="0"/>
    <s v="Proseware"/>
    <s v="Computers"/>
    <s v="Printers, Scanners &amp; Fax"/>
    <s v="Friday"/>
    <n v="3"/>
    <n v="9"/>
    <n v="1"/>
    <x v="0"/>
    <s v="March"/>
    <x v="2"/>
    <s v="2007/03/09"/>
    <n v="3"/>
    <n v="20"/>
    <d v="2007-03-09T00:00:00"/>
    <n v="22300"/>
    <n v="700"/>
  </r>
  <r>
    <s v="Proseware Photo Ink Jet Printer M100 White"/>
    <n v="73.12"/>
    <n v="159"/>
    <n v="0"/>
    <n v="658.08"/>
    <n v="1367.4"/>
    <n v="709.32"/>
    <n v="0.51873628784554626"/>
    <n v="0"/>
    <s v="Proseware"/>
    <s v="Computers"/>
    <s v="Printers, Scanners &amp; Fax"/>
    <s v="Thursday"/>
    <n v="2"/>
    <n v="28"/>
    <n v="1"/>
    <x v="0"/>
    <s v="February"/>
    <x v="0"/>
    <s v="2008/02/28"/>
    <n v="3"/>
    <n v="20"/>
    <d v="2008-02-28T00:00:00"/>
    <n v="25637"/>
    <n v="700"/>
  </r>
  <r>
    <s v="Proseware Photo Ink Jet Printer M100 White"/>
    <n v="73.12"/>
    <n v="159"/>
    <n v="0"/>
    <n v="658.08"/>
    <n v="1335.6"/>
    <n v="677.51999999999987"/>
    <n v="0.507277628032345"/>
    <n v="0"/>
    <s v="Proseware"/>
    <s v="Computers"/>
    <s v="Printers, Scanners &amp; Fax"/>
    <s v="Sunday"/>
    <n v="3"/>
    <n v="4"/>
    <n v="1"/>
    <x v="0"/>
    <s v="March"/>
    <x v="2"/>
    <s v="2007/03/04"/>
    <n v="3"/>
    <n v="20"/>
    <d v="2007-03-04T00:00:00"/>
    <n v="6252"/>
    <n v="700"/>
  </r>
  <r>
    <s v="Proseware Photo Ink Jet Printer M100 White"/>
    <n v="73.12"/>
    <n v="159"/>
    <n v="0"/>
    <n v="584.96"/>
    <n v="1272"/>
    <n v="687.04"/>
    <n v="0.54012578616352203"/>
    <n v="0"/>
    <s v="Proseware"/>
    <s v="Computers"/>
    <s v="Printers, Scanners &amp; Fax"/>
    <s v="Thursday"/>
    <n v="12"/>
    <n v="10"/>
    <n v="4"/>
    <x v="1"/>
    <s v="December"/>
    <x v="1"/>
    <s v="2009/12/10"/>
    <n v="3"/>
    <n v="20"/>
    <d v="2009-12-10T00:00:00"/>
    <n v="42135"/>
    <n v="700"/>
  </r>
  <r>
    <s v="Proseware Photo Inkjet Printer E290 Black"/>
    <n v="52"/>
    <n v="102"/>
    <n v="0"/>
    <n v="1872"/>
    <n v="3666.9"/>
    <n v="1794.9"/>
    <n v="0.48948703264337723"/>
    <n v="0"/>
    <s v="Proseware"/>
    <s v="Computers"/>
    <s v="Printers, Scanners &amp; Fax"/>
    <s v="Wednesday"/>
    <n v="2"/>
    <n v="4"/>
    <n v="1"/>
    <x v="0"/>
    <s v="February"/>
    <x v="1"/>
    <s v="2009/02/04"/>
    <n v="3"/>
    <n v="20"/>
    <d v="2009-02-04T00:00:00"/>
    <n v="46051"/>
    <n v="665"/>
  </r>
  <r>
    <s v="Proseware Photo Inkjet Printer E290 Black"/>
    <n v="52"/>
    <n v="102"/>
    <n v="0"/>
    <n v="1872"/>
    <n v="3636.3"/>
    <n v="1764.3000000000002"/>
    <n v="0.48519099084233974"/>
    <n v="0"/>
    <s v="Proseware"/>
    <s v="Computers"/>
    <s v="Printers, Scanners &amp; Fax"/>
    <s v="Friday"/>
    <n v="2"/>
    <n v="20"/>
    <n v="1"/>
    <x v="0"/>
    <s v="February"/>
    <x v="1"/>
    <s v="2009/02/20"/>
    <n v="3"/>
    <n v="20"/>
    <d v="2009-02-20T00:00:00"/>
    <n v="16593"/>
    <n v="665"/>
  </r>
  <r>
    <s v="Proseware Photo Inkjet Printer E290 Black"/>
    <n v="52"/>
    <n v="102"/>
    <n v="0"/>
    <n v="1352"/>
    <n v="2611.1999999999998"/>
    <n v="1259.1999999999998"/>
    <n v="0.4822303921568627"/>
    <n v="0"/>
    <s v="Proseware"/>
    <s v="Computers"/>
    <s v="Printers, Scanners &amp; Fax"/>
    <s v="Monday"/>
    <n v="11"/>
    <n v="17"/>
    <n v="4"/>
    <x v="1"/>
    <s v="November"/>
    <x v="0"/>
    <s v="2008/11/17"/>
    <n v="3"/>
    <n v="20"/>
    <d v="2008-11-17T00:00:00"/>
    <n v="33602"/>
    <n v="665"/>
  </r>
  <r>
    <s v="Proseware Photo Inkjet Printer E290 Black"/>
    <n v="52"/>
    <n v="102"/>
    <n v="0"/>
    <n v="1352"/>
    <n v="2590.8000000000002"/>
    <n v="1238.8000000000002"/>
    <n v="0.47815346611085385"/>
    <n v="0"/>
    <s v="Proseware"/>
    <s v="Computers"/>
    <s v="Printers, Scanners &amp; Fax"/>
    <s v="Friday"/>
    <n v="1"/>
    <n v="16"/>
    <n v="1"/>
    <x v="0"/>
    <s v="January"/>
    <x v="1"/>
    <s v="2009/01/16"/>
    <n v="3"/>
    <n v="20"/>
    <d v="2009-01-16T00:00:00"/>
    <n v="426"/>
    <n v="665"/>
  </r>
  <r>
    <s v="Proseware Photo Inkjet Printer E290 Black"/>
    <n v="52"/>
    <n v="102"/>
    <n v="0"/>
    <n v="1248"/>
    <n v="2417.4"/>
    <n v="1169.4000000000001"/>
    <n v="0.48374286423430135"/>
    <n v="0"/>
    <s v="Proseware"/>
    <s v="Computers"/>
    <s v="Printers, Scanners &amp; Fax"/>
    <s v="Monday"/>
    <n v="8"/>
    <n v="11"/>
    <n v="3"/>
    <x v="3"/>
    <s v="August"/>
    <x v="0"/>
    <s v="2008/08/11"/>
    <n v="3"/>
    <n v="20"/>
    <d v="2008-08-11T00:00:00"/>
    <n v="49230"/>
    <n v="665"/>
  </r>
  <r>
    <s v="Proseware Photo Inkjet Printer E290 Black"/>
    <n v="52"/>
    <n v="102"/>
    <n v="0"/>
    <n v="1040"/>
    <n v="2040"/>
    <n v="1000"/>
    <n v="0.49019607843137253"/>
    <n v="0"/>
    <s v="Proseware"/>
    <s v="Computers"/>
    <s v="Printers, Scanners &amp; Fax"/>
    <s v="Sunday"/>
    <n v="10"/>
    <n v="4"/>
    <n v="4"/>
    <x v="1"/>
    <s v="October"/>
    <x v="1"/>
    <s v="2009/10/04"/>
    <n v="3"/>
    <n v="20"/>
    <d v="2009-10-04T00:00:00"/>
    <n v="10065"/>
    <n v="665"/>
  </r>
  <r>
    <s v="Proseware Photo Inkjet Printer E290 Black"/>
    <n v="52"/>
    <n v="102"/>
    <n v="0"/>
    <n v="936"/>
    <n v="1836"/>
    <n v="900"/>
    <n v="0.49019607843137253"/>
    <n v="0"/>
    <s v="Proseware"/>
    <s v="Computers"/>
    <s v="Printers, Scanners &amp; Fax"/>
    <s v="Saturday"/>
    <n v="4"/>
    <n v="4"/>
    <n v="2"/>
    <x v="2"/>
    <s v="April"/>
    <x v="1"/>
    <s v="2009/04/04"/>
    <n v="3"/>
    <n v="20"/>
    <d v="2009-04-04T00:00:00"/>
    <n v="37382"/>
    <n v="665"/>
  </r>
  <r>
    <s v="Proseware Photo Inkjet Printer E290 Black"/>
    <n v="52"/>
    <n v="102"/>
    <n v="0"/>
    <n v="936"/>
    <n v="1632"/>
    <n v="696"/>
    <n v="0.4264705882352941"/>
    <n v="0"/>
    <s v="Proseware"/>
    <s v="Computers"/>
    <s v="Printers, Scanners &amp; Fax"/>
    <s v="Monday"/>
    <n v="12"/>
    <n v="24"/>
    <n v="4"/>
    <x v="1"/>
    <s v="December"/>
    <x v="2"/>
    <s v="2007/12/24"/>
    <n v="3"/>
    <n v="20"/>
    <d v="2007-12-24T00:00:00"/>
    <n v="16694"/>
    <n v="665"/>
  </r>
  <r>
    <s v="Proseware Photo Inkjet Printer E290 Black"/>
    <n v="52"/>
    <n v="102"/>
    <n v="0"/>
    <n v="676"/>
    <n v="1326"/>
    <n v="650"/>
    <n v="0.49019607843137253"/>
    <n v="0"/>
    <s v="Proseware"/>
    <s v="Computers"/>
    <s v="Printers, Scanners &amp; Fax"/>
    <s v="Friday"/>
    <n v="11"/>
    <n v="7"/>
    <n v="4"/>
    <x v="1"/>
    <s v="November"/>
    <x v="0"/>
    <s v="2008/11/07"/>
    <n v="3"/>
    <n v="20"/>
    <d v="2008-11-07T00:00:00"/>
    <n v="30536"/>
    <n v="665"/>
  </r>
  <r>
    <s v="Proseware Photo Inkjet Printer E290 Black"/>
    <n v="52"/>
    <n v="102"/>
    <n v="0"/>
    <n v="624"/>
    <n v="1183.2"/>
    <n v="559.20000000000005"/>
    <n v="0.47261663286004058"/>
    <n v="0"/>
    <s v="Proseware"/>
    <s v="Computers"/>
    <s v="Printers, Scanners &amp; Fax"/>
    <s v="Sunday"/>
    <n v="7"/>
    <n v="6"/>
    <n v="3"/>
    <x v="3"/>
    <s v="July"/>
    <x v="0"/>
    <s v="2008/07/06"/>
    <n v="3"/>
    <n v="20"/>
    <d v="2008-07-06T00:00:00"/>
    <n v="40583"/>
    <n v="665"/>
  </r>
  <r>
    <s v="Proseware Photo Inkjet Printer E290 Black"/>
    <n v="52"/>
    <n v="102"/>
    <n v="0"/>
    <n v="468"/>
    <n v="887.4"/>
    <n v="419.4"/>
    <n v="0.47261663286004058"/>
    <n v="0"/>
    <s v="Proseware"/>
    <s v="Computers"/>
    <s v="Printers, Scanners &amp; Fax"/>
    <s v="Monday"/>
    <n v="8"/>
    <n v="18"/>
    <n v="3"/>
    <x v="3"/>
    <s v="August"/>
    <x v="0"/>
    <s v="2008/08/18"/>
    <n v="3"/>
    <n v="20"/>
    <d v="2008-08-18T00:00:00"/>
    <n v="32460"/>
    <n v="665"/>
  </r>
  <r>
    <s v="Proseware Photo Inkjet Printer E290 Black"/>
    <n v="52"/>
    <n v="102"/>
    <n v="102"/>
    <n v="312"/>
    <n v="612"/>
    <n v="198"/>
    <n v="0.3235294117647059"/>
    <n v="0.16666666666666666"/>
    <s v="Proseware"/>
    <s v="Computers"/>
    <s v="Printers, Scanners &amp; Fax"/>
    <s v="Sunday"/>
    <n v="8"/>
    <n v="19"/>
    <n v="3"/>
    <x v="3"/>
    <s v="August"/>
    <x v="2"/>
    <s v="2007/08/19"/>
    <n v="3"/>
    <n v="20"/>
    <d v="2007-08-19T00:00:00"/>
    <n v="32004"/>
    <n v="665"/>
  </r>
  <r>
    <s v="Proseware Photo Inkjet Printer E290 Black"/>
    <n v="52"/>
    <n v="102"/>
    <n v="0"/>
    <n v="312"/>
    <n v="591.6"/>
    <n v="279.60000000000002"/>
    <n v="0.47261663286004058"/>
    <n v="0"/>
    <s v="Proseware"/>
    <s v="Computers"/>
    <s v="Printers, Scanners &amp; Fax"/>
    <s v="Friday"/>
    <n v="12"/>
    <n v="21"/>
    <n v="4"/>
    <x v="1"/>
    <s v="December"/>
    <x v="2"/>
    <s v="2007/12/21"/>
    <n v="3"/>
    <n v="20"/>
    <d v="2007-12-21T00:00:00"/>
    <n v="17808"/>
    <n v="665"/>
  </r>
  <r>
    <s v="Proseware Photo Inkjet Printer E290 Black"/>
    <n v="52"/>
    <n v="102"/>
    <n v="102"/>
    <n v="312"/>
    <n v="581.4"/>
    <n v="167.39999999999998"/>
    <n v="0.28792569659442724"/>
    <n v="0.17543859649122809"/>
    <s v="Proseware"/>
    <s v="Computers"/>
    <s v="Printers, Scanners &amp; Fax"/>
    <s v="Friday"/>
    <n v="7"/>
    <n v="20"/>
    <n v="3"/>
    <x v="3"/>
    <s v="July"/>
    <x v="2"/>
    <s v="2007/07/20"/>
    <n v="3"/>
    <n v="20"/>
    <d v="2007-07-20T00:00:00"/>
    <n v="39597"/>
    <n v="665"/>
  </r>
  <r>
    <s v="Proseware Photo Inkjet Printer E290 Black"/>
    <n v="52"/>
    <n v="102"/>
    <n v="0"/>
    <n v="312"/>
    <n v="550.79999999999995"/>
    <n v="238.79999999999995"/>
    <n v="0.43355119825708055"/>
    <n v="0"/>
    <s v="Proseware"/>
    <s v="Computers"/>
    <s v="Printers, Scanners &amp; Fax"/>
    <s v="Monday"/>
    <n v="11"/>
    <n v="12"/>
    <n v="4"/>
    <x v="1"/>
    <s v="November"/>
    <x v="2"/>
    <s v="2007/11/12"/>
    <n v="3"/>
    <n v="20"/>
    <d v="2007-11-12T00:00:00"/>
    <n v="20704"/>
    <n v="665"/>
  </r>
  <r>
    <s v="Proseware Photo Inkjet Printer E290 Black"/>
    <n v="52"/>
    <n v="102"/>
    <n v="0"/>
    <n v="260"/>
    <n v="510"/>
    <n v="250"/>
    <n v="0.49019607843137253"/>
    <n v="0"/>
    <s v="Proseware"/>
    <s v="Computers"/>
    <s v="Printers, Scanners &amp; Fax"/>
    <s v="Saturday"/>
    <n v="6"/>
    <n v="2"/>
    <n v="2"/>
    <x v="2"/>
    <s v="June"/>
    <x v="2"/>
    <s v="2007/06/02"/>
    <n v="3"/>
    <n v="20"/>
    <d v="2007-06-02T00:00:00"/>
    <n v="7149"/>
    <n v="665"/>
  </r>
  <r>
    <s v="Proseware Photo Inkjet Printer E290 Black"/>
    <n v="52"/>
    <n v="102"/>
    <n v="0"/>
    <n v="260"/>
    <n v="510"/>
    <n v="250"/>
    <n v="0.49019607843137253"/>
    <n v="0"/>
    <s v="Proseware"/>
    <s v="Computers"/>
    <s v="Printers, Scanners &amp; Fax"/>
    <s v="Friday"/>
    <n v="5"/>
    <n v="18"/>
    <n v="2"/>
    <x v="2"/>
    <s v="May"/>
    <x v="2"/>
    <s v="2007/05/18"/>
    <n v="3"/>
    <n v="20"/>
    <d v="2007-05-18T00:00:00"/>
    <n v="334"/>
    <n v="665"/>
  </r>
  <r>
    <s v="Proseware Photo Inkjet Printer E290 Black"/>
    <n v="52"/>
    <n v="102"/>
    <n v="0"/>
    <n v="260"/>
    <n v="510"/>
    <n v="250"/>
    <n v="0.49019607843137253"/>
    <n v="0"/>
    <s v="Proseware"/>
    <s v="Computers"/>
    <s v="Printers, Scanners &amp; Fax"/>
    <s v="Monday"/>
    <n v="10"/>
    <n v="29"/>
    <n v="4"/>
    <x v="1"/>
    <s v="October"/>
    <x v="2"/>
    <s v="2007/10/29"/>
    <n v="3"/>
    <n v="20"/>
    <d v="2007-10-29T00:00:00"/>
    <n v="14957"/>
    <n v="665"/>
  </r>
  <r>
    <s v="Proseware Photo Inkjet Printer E290 Black"/>
    <n v="52"/>
    <n v="102"/>
    <n v="0"/>
    <n v="260"/>
    <n v="510"/>
    <n v="250"/>
    <n v="0.49019607843137253"/>
    <n v="0"/>
    <s v="Proseware"/>
    <s v="Computers"/>
    <s v="Printers, Scanners &amp; Fax"/>
    <s v="Tuesday"/>
    <n v="10"/>
    <n v="16"/>
    <n v="4"/>
    <x v="1"/>
    <s v="October"/>
    <x v="2"/>
    <s v="2007/10/16"/>
    <n v="3"/>
    <n v="20"/>
    <d v="2007-10-16T00:00:00"/>
    <n v="24761"/>
    <n v="665"/>
  </r>
  <r>
    <s v="Proseware Photo Inkjet Printer E290 Black"/>
    <n v="52"/>
    <n v="102"/>
    <n v="0"/>
    <n v="260"/>
    <n v="510"/>
    <n v="250"/>
    <n v="0.49019607843137253"/>
    <n v="0"/>
    <s v="Proseware"/>
    <s v="Computers"/>
    <s v="Printers, Scanners &amp; Fax"/>
    <s v="Sunday"/>
    <n v="9"/>
    <n v="16"/>
    <n v="3"/>
    <x v="3"/>
    <s v="September"/>
    <x v="2"/>
    <s v="2007/09/16"/>
    <n v="3"/>
    <n v="20"/>
    <d v="2007-09-16T00:00:00"/>
    <n v="47311"/>
    <n v="665"/>
  </r>
  <r>
    <s v="Proseware Photo Inkjet Printer E290 Black"/>
    <n v="52"/>
    <n v="102"/>
    <n v="102"/>
    <n v="260"/>
    <n v="510"/>
    <n v="148"/>
    <n v="0.29019607843137257"/>
    <n v="0.2"/>
    <s v="Proseware"/>
    <s v="Computers"/>
    <s v="Printers, Scanners &amp; Fax"/>
    <s v="Saturday"/>
    <n v="6"/>
    <n v="23"/>
    <n v="2"/>
    <x v="2"/>
    <s v="June"/>
    <x v="2"/>
    <s v="2007/06/23"/>
    <n v="3"/>
    <n v="20"/>
    <d v="2007-06-23T00:00:00"/>
    <n v="26912"/>
    <n v="665"/>
  </r>
  <r>
    <s v="Proseware Photo Inkjet Printer E290 Black"/>
    <n v="52"/>
    <n v="102"/>
    <n v="0"/>
    <n v="208"/>
    <n v="326.39999999999998"/>
    <n v="118.39999999999998"/>
    <n v="0.36274509803921562"/>
    <n v="0"/>
    <s v="Proseware"/>
    <s v="Computers"/>
    <s v="Printers, Scanners &amp; Fax"/>
    <s v="Friday"/>
    <n v="11"/>
    <n v="30"/>
    <n v="4"/>
    <x v="1"/>
    <s v="November"/>
    <x v="2"/>
    <s v="2007/11/30"/>
    <n v="3"/>
    <n v="20"/>
    <d v="2007-11-30T00:00:00"/>
    <n v="26377"/>
    <n v="665"/>
  </r>
  <r>
    <s v="Proseware Photo Inkjet Printer E290 Green"/>
    <n v="52"/>
    <n v="102"/>
    <n v="0"/>
    <n v="4992"/>
    <n v="9690"/>
    <n v="4698"/>
    <n v="0.48482972136222913"/>
    <n v="0"/>
    <s v="Proseware"/>
    <s v="Computers"/>
    <s v="Printers, Scanners &amp; Fax"/>
    <s v="Sunday"/>
    <n v="8"/>
    <n v="9"/>
    <n v="3"/>
    <x v="3"/>
    <s v="August"/>
    <x v="1"/>
    <s v="2009/08/09"/>
    <n v="3"/>
    <n v="20"/>
    <d v="2009-08-09T00:00:00"/>
    <n v="49041"/>
    <n v="742"/>
  </r>
  <r>
    <s v="Proseware Photo Inkjet Printer E290 Green"/>
    <n v="52"/>
    <n v="102"/>
    <n v="0"/>
    <n v="1040"/>
    <n v="2040"/>
    <n v="1000"/>
    <n v="0.49019607843137253"/>
    <n v="0"/>
    <s v="Proseware"/>
    <s v="Computers"/>
    <s v="Printers, Scanners &amp; Fax"/>
    <s v="Friday"/>
    <n v="4"/>
    <n v="10"/>
    <n v="2"/>
    <x v="2"/>
    <s v="April"/>
    <x v="1"/>
    <s v="2009/04/10"/>
    <n v="3"/>
    <n v="20"/>
    <d v="2009-04-10T00:00:00"/>
    <n v="27103"/>
    <n v="742"/>
  </r>
  <r>
    <s v="Proseware Photo Inkjet Printer E290 Green"/>
    <n v="52"/>
    <n v="102"/>
    <n v="0"/>
    <n v="676"/>
    <n v="1326"/>
    <n v="650"/>
    <n v="0.49019607843137253"/>
    <n v="0"/>
    <s v="Proseware"/>
    <s v="Computers"/>
    <s v="Printers, Scanners &amp; Fax"/>
    <s v="Saturday"/>
    <n v="12"/>
    <n v="13"/>
    <n v="4"/>
    <x v="1"/>
    <s v="December"/>
    <x v="0"/>
    <s v="2008/12/13"/>
    <n v="3"/>
    <n v="20"/>
    <d v="2008-12-13T00:00:00"/>
    <n v="3818"/>
    <n v="742"/>
  </r>
  <r>
    <s v="Proseware Photo Inkjet Printer E290 Green"/>
    <n v="52"/>
    <n v="102"/>
    <n v="0"/>
    <n v="676"/>
    <n v="1244.4000000000001"/>
    <n v="568.40000000000009"/>
    <n v="0.45676631308261012"/>
    <n v="0"/>
    <s v="Proseware"/>
    <s v="Computers"/>
    <s v="Printers, Scanners &amp; Fax"/>
    <s v="Wednesday"/>
    <n v="11"/>
    <n v="5"/>
    <n v="4"/>
    <x v="1"/>
    <s v="November"/>
    <x v="0"/>
    <s v="2008/11/05"/>
    <n v="3"/>
    <n v="20"/>
    <d v="2008-11-05T00:00:00"/>
    <n v="33539"/>
    <n v="742"/>
  </r>
  <r>
    <s v="Proseware Photo Inkjet Printer E290 Green"/>
    <n v="52"/>
    <n v="102"/>
    <n v="102"/>
    <n v="624"/>
    <n v="1224"/>
    <n v="498"/>
    <n v="0.40686274509803921"/>
    <n v="8.3333333333333329E-2"/>
    <s v="Proseware"/>
    <s v="Computers"/>
    <s v="Printers, Scanners &amp; Fax"/>
    <s v="Tuesday"/>
    <n v="11"/>
    <n v="20"/>
    <n v="4"/>
    <x v="1"/>
    <s v="November"/>
    <x v="2"/>
    <s v="2007/11/20"/>
    <n v="3"/>
    <n v="20"/>
    <d v="2007-11-20T00:00:00"/>
    <n v="30573"/>
    <n v="742"/>
  </r>
  <r>
    <s v="Proseware Photo Inkjet Printer E290 Green"/>
    <n v="52"/>
    <n v="102"/>
    <n v="0"/>
    <n v="520"/>
    <n v="1020"/>
    <n v="500"/>
    <n v="0.49019607843137253"/>
    <n v="0"/>
    <s v="Proseware"/>
    <s v="Computers"/>
    <s v="Printers, Scanners &amp; Fax"/>
    <s v="Tuesday"/>
    <n v="6"/>
    <n v="10"/>
    <n v="2"/>
    <x v="2"/>
    <s v="June"/>
    <x v="0"/>
    <s v="2008/06/10"/>
    <n v="3"/>
    <n v="20"/>
    <d v="2008-06-10T00:00:00"/>
    <n v="15931"/>
    <n v="742"/>
  </r>
  <r>
    <s v="Proseware Photo Inkjet Printer E290 Green"/>
    <n v="52"/>
    <n v="102"/>
    <n v="102"/>
    <n v="468"/>
    <n v="1020"/>
    <n v="450"/>
    <n v="0.44117647058823528"/>
    <n v="0.1"/>
    <s v="Proseware"/>
    <s v="Computers"/>
    <s v="Printers, Scanners &amp; Fax"/>
    <s v="Wednesday"/>
    <n v="10"/>
    <n v="15"/>
    <n v="4"/>
    <x v="1"/>
    <s v="October"/>
    <x v="0"/>
    <s v="2008/10/15"/>
    <n v="3"/>
    <n v="20"/>
    <d v="2008-10-15T00:00:00"/>
    <n v="760"/>
    <n v="742"/>
  </r>
  <r>
    <s v="Proseware Photo Inkjet Printer E290 Green"/>
    <n v="52"/>
    <n v="102"/>
    <n v="102"/>
    <n v="520"/>
    <n v="1020"/>
    <n v="398"/>
    <n v="0.39019607843137255"/>
    <n v="0.1"/>
    <s v="Proseware"/>
    <s v="Computers"/>
    <s v="Printers, Scanners &amp; Fax"/>
    <s v="Friday"/>
    <n v="6"/>
    <n v="22"/>
    <n v="2"/>
    <x v="2"/>
    <s v="June"/>
    <x v="2"/>
    <s v="2007/06/22"/>
    <n v="3"/>
    <n v="20"/>
    <d v="2007-06-22T00:00:00"/>
    <n v="33313"/>
    <n v="742"/>
  </r>
  <r>
    <s v="Proseware Photo Inkjet Printer E290 Green"/>
    <n v="52"/>
    <n v="102"/>
    <n v="102"/>
    <n v="416"/>
    <n v="918"/>
    <n v="400"/>
    <n v="0.4357298474945534"/>
    <n v="0.1111111111111111"/>
    <s v="Proseware"/>
    <s v="Computers"/>
    <s v="Printers, Scanners &amp; Fax"/>
    <s v="Wednesday"/>
    <n v="1"/>
    <n v="30"/>
    <n v="1"/>
    <x v="0"/>
    <s v="January"/>
    <x v="0"/>
    <s v="2008/01/30"/>
    <n v="3"/>
    <n v="20"/>
    <d v="2008-01-30T00:00:00"/>
    <n v="4663"/>
    <n v="742"/>
  </r>
  <r>
    <s v="Proseware Photo Inkjet Printer E290 Green"/>
    <n v="52"/>
    <n v="102"/>
    <n v="102"/>
    <n v="416"/>
    <n v="836.4"/>
    <n v="318.39999999999998"/>
    <n v="0.38067910090865614"/>
    <n v="0.12195121951219512"/>
    <s v="Proseware"/>
    <s v="Computers"/>
    <s v="Printers, Scanners &amp; Fax"/>
    <s v="Monday"/>
    <n v="4"/>
    <n v="28"/>
    <n v="2"/>
    <x v="2"/>
    <s v="April"/>
    <x v="0"/>
    <s v="2008/04/28"/>
    <n v="3"/>
    <n v="20"/>
    <d v="2008-04-28T00:00:00"/>
    <n v="7932"/>
    <n v="742"/>
  </r>
  <r>
    <s v="Proseware Photo Inkjet Printer E290 Green"/>
    <n v="52"/>
    <n v="102"/>
    <n v="0"/>
    <n v="416"/>
    <n v="754.8"/>
    <n v="338.79999999999995"/>
    <n v="0.44886062533121351"/>
    <n v="0"/>
    <s v="Proseware"/>
    <s v="Computers"/>
    <s v="Printers, Scanners &amp; Fax"/>
    <s v="Saturday"/>
    <n v="12"/>
    <n v="6"/>
    <n v="4"/>
    <x v="1"/>
    <s v="December"/>
    <x v="0"/>
    <s v="2008/12/06"/>
    <n v="3"/>
    <n v="20"/>
    <d v="2008-12-06T00:00:00"/>
    <n v="7015"/>
    <n v="742"/>
  </r>
  <r>
    <s v="Proseware Photo Inkjet Printer E290 Green"/>
    <n v="52"/>
    <n v="102"/>
    <n v="0"/>
    <n v="312"/>
    <n v="612"/>
    <n v="300"/>
    <n v="0.49019607843137253"/>
    <n v="0"/>
    <s v="Proseware"/>
    <s v="Computers"/>
    <s v="Printers, Scanners &amp; Fax"/>
    <s v="Thursday"/>
    <n v="12"/>
    <n v="27"/>
    <n v="4"/>
    <x v="1"/>
    <s v="December"/>
    <x v="2"/>
    <s v="2007/12/27"/>
    <n v="3"/>
    <n v="20"/>
    <d v="2007-12-27T00:00:00"/>
    <n v="18881"/>
    <n v="742"/>
  </r>
  <r>
    <s v="Proseware Photo Inkjet Printer E290 Green"/>
    <n v="52"/>
    <n v="102"/>
    <n v="0"/>
    <n v="312"/>
    <n v="612"/>
    <n v="300"/>
    <n v="0.49019607843137253"/>
    <n v="0"/>
    <s v="Proseware"/>
    <s v="Computers"/>
    <s v="Printers, Scanners &amp; Fax"/>
    <s v="Wednesday"/>
    <n v="1"/>
    <n v="31"/>
    <n v="1"/>
    <x v="0"/>
    <s v="January"/>
    <x v="2"/>
    <s v="2007/01/31"/>
    <n v="3"/>
    <n v="20"/>
    <d v="2007-01-31T00:00:00"/>
    <n v="45955"/>
    <n v="742"/>
  </r>
  <r>
    <s v="Proseware Photo Inkjet Printer E290 Green"/>
    <n v="52"/>
    <n v="102"/>
    <n v="0"/>
    <n v="312"/>
    <n v="590.58000000000004"/>
    <n v="278.58000000000004"/>
    <n v="0.47170578075789904"/>
    <n v="0"/>
    <s v="Proseware"/>
    <s v="Computers"/>
    <s v="Printers, Scanners &amp; Fax"/>
    <s v="Friday"/>
    <n v="3"/>
    <n v="16"/>
    <n v="1"/>
    <x v="0"/>
    <s v="March"/>
    <x v="2"/>
    <s v="2007/03/16"/>
    <n v="3"/>
    <n v="20"/>
    <d v="2007-03-16T00:00:00"/>
    <n v="21497"/>
    <n v="742"/>
  </r>
  <r>
    <s v="Proseware Photo Inkjet Printer E290 Green"/>
    <n v="52"/>
    <n v="102"/>
    <n v="0"/>
    <n v="260"/>
    <n v="510"/>
    <n v="250"/>
    <n v="0.49019607843137253"/>
    <n v="0"/>
    <s v="Proseware"/>
    <s v="Computers"/>
    <s v="Printers, Scanners &amp; Fax"/>
    <s v="Wednesday"/>
    <n v="8"/>
    <n v="29"/>
    <n v="3"/>
    <x v="3"/>
    <s v="August"/>
    <x v="2"/>
    <s v="2007/08/29"/>
    <n v="3"/>
    <n v="20"/>
    <d v="2007-08-29T00:00:00"/>
    <n v="8762"/>
    <n v="742"/>
  </r>
  <r>
    <s v="Proseware Photo Inkjet Printer E290 Green"/>
    <n v="52"/>
    <n v="102"/>
    <n v="0"/>
    <n v="260"/>
    <n v="510"/>
    <n v="250"/>
    <n v="0.49019607843137253"/>
    <n v="0"/>
    <s v="Proseware"/>
    <s v="Computers"/>
    <s v="Printers, Scanners &amp; Fax"/>
    <s v="Thursday"/>
    <n v="5"/>
    <n v="10"/>
    <n v="2"/>
    <x v="2"/>
    <s v="May"/>
    <x v="2"/>
    <s v="2007/05/10"/>
    <n v="3"/>
    <n v="20"/>
    <d v="2007-05-10T00:00:00"/>
    <n v="16053"/>
    <n v="742"/>
  </r>
  <r>
    <s v="Proseware Photo Inkjet Printer E290 Green"/>
    <n v="52"/>
    <n v="102"/>
    <n v="0"/>
    <n v="208"/>
    <n v="408"/>
    <n v="200"/>
    <n v="0.49019607843137253"/>
    <n v="0"/>
    <s v="Proseware"/>
    <s v="Computers"/>
    <s v="Printers, Scanners &amp; Fax"/>
    <s v="Tuesday"/>
    <n v="1"/>
    <n v="23"/>
    <n v="1"/>
    <x v="0"/>
    <s v="January"/>
    <x v="2"/>
    <s v="2007/01/23"/>
    <n v="3"/>
    <n v="20"/>
    <d v="2007-01-23T00:00:00"/>
    <n v="47478"/>
    <n v="742"/>
  </r>
  <r>
    <s v="Proseware Photo Inkjet Printer E290 Green"/>
    <n v="52"/>
    <n v="102"/>
    <n v="0"/>
    <n v="208"/>
    <n v="392.7"/>
    <n v="184.7"/>
    <n v="0.47033358798064678"/>
    <n v="0"/>
    <s v="Proseware"/>
    <s v="Computers"/>
    <s v="Printers, Scanners &amp; Fax"/>
    <s v="Sunday"/>
    <n v="2"/>
    <n v="18"/>
    <n v="1"/>
    <x v="0"/>
    <s v="February"/>
    <x v="2"/>
    <s v="2007/02/18"/>
    <n v="3"/>
    <n v="20"/>
    <d v="2007-02-18T00:00:00"/>
    <n v="32538"/>
    <n v="742"/>
  </r>
  <r>
    <s v="Proseware Photo Inkjet Printer E290 Green"/>
    <n v="52"/>
    <n v="102"/>
    <n v="0"/>
    <n v="208"/>
    <n v="387.6"/>
    <n v="179.60000000000002"/>
    <n v="0.46336429308565535"/>
    <n v="0"/>
    <s v="Proseware"/>
    <s v="Computers"/>
    <s v="Printers, Scanners &amp; Fax"/>
    <s v="Tuesday"/>
    <n v="1"/>
    <n v="9"/>
    <n v="1"/>
    <x v="0"/>
    <s v="January"/>
    <x v="2"/>
    <s v="2007/01/09"/>
    <n v="3"/>
    <n v="20"/>
    <d v="2007-01-09T00:00:00"/>
    <n v="4553"/>
    <n v="742"/>
  </r>
  <r>
    <s v="Proseware Photo Inkjet Printer M100 Grey"/>
    <n v="73.12"/>
    <n v="159"/>
    <n v="0"/>
    <n v="1754.88"/>
    <n v="3625.2"/>
    <n v="1870.3199999999997"/>
    <n v="0.51592188017212837"/>
    <n v="0"/>
    <s v="Proseware"/>
    <s v="Computers"/>
    <s v="Printers, Scanners &amp; Fax"/>
    <s v="Tuesday"/>
    <n v="12"/>
    <n v="8"/>
    <n v="4"/>
    <x v="1"/>
    <s v="December"/>
    <x v="1"/>
    <s v="2009/12/08"/>
    <n v="3"/>
    <n v="20"/>
    <d v="2009-12-08T00:00:00"/>
    <n v="3042"/>
    <n v="671"/>
  </r>
  <r>
    <s v="Proseware Photo Inkjet Printer M100 Grey"/>
    <n v="73.12"/>
    <n v="159"/>
    <n v="159"/>
    <n v="1389.28"/>
    <n v="3180"/>
    <n v="1631.72"/>
    <n v="0.51311949685534597"/>
    <n v="0.05"/>
    <s v="Proseware"/>
    <s v="Computers"/>
    <s v="Printers, Scanners &amp; Fax"/>
    <s v="Wednesday"/>
    <n v="6"/>
    <n v="27"/>
    <n v="2"/>
    <x v="2"/>
    <s v="June"/>
    <x v="2"/>
    <s v="2007/06/27"/>
    <n v="3"/>
    <n v="20"/>
    <d v="2007-06-27T00:00:00"/>
    <n v="10780"/>
    <n v="671"/>
  </r>
  <r>
    <s v="Proseware Photo Inkjet Printer M100 Grey"/>
    <n v="73.12"/>
    <n v="159"/>
    <n v="0"/>
    <n v="950.56"/>
    <n v="2003.4"/>
    <n v="1052.8400000000001"/>
    <n v="0.52552660477188784"/>
    <n v="0"/>
    <s v="Proseware"/>
    <s v="Computers"/>
    <s v="Printers, Scanners &amp; Fax"/>
    <s v="Tuesday"/>
    <n v="11"/>
    <n v="27"/>
    <n v="4"/>
    <x v="1"/>
    <s v="November"/>
    <x v="2"/>
    <s v="2007/11/27"/>
    <n v="3"/>
    <n v="20"/>
    <d v="2007-11-27T00:00:00"/>
    <n v="20954"/>
    <n v="671"/>
  </r>
  <r>
    <s v="Proseware Photo Inkjet Printer M100 Grey"/>
    <n v="73.12"/>
    <n v="159"/>
    <n v="0"/>
    <n v="877.44"/>
    <n v="1908"/>
    <n v="1030.56"/>
    <n v="0.54012578616352203"/>
    <n v="0"/>
    <s v="Proseware"/>
    <s v="Computers"/>
    <s v="Printers, Scanners &amp; Fax"/>
    <s v="Sunday"/>
    <n v="7"/>
    <n v="12"/>
    <n v="3"/>
    <x v="3"/>
    <s v="July"/>
    <x v="1"/>
    <s v="2009/07/12"/>
    <n v="3"/>
    <n v="20"/>
    <d v="2009-07-12T00:00:00"/>
    <n v="32546"/>
    <n v="671"/>
  </r>
  <r>
    <s v="Proseware Photo Inkjet Printer M100 Grey"/>
    <n v="73.12"/>
    <n v="159"/>
    <n v="0"/>
    <n v="877.44"/>
    <n v="1908"/>
    <n v="1030.56"/>
    <n v="0.54012578616352203"/>
    <n v="0"/>
    <s v="Proseware"/>
    <s v="Computers"/>
    <s v="Printers, Scanners &amp; Fax"/>
    <s v="Friday"/>
    <n v="4"/>
    <n v="27"/>
    <n v="2"/>
    <x v="2"/>
    <s v="April"/>
    <x v="2"/>
    <s v="2007/04/27"/>
    <n v="3"/>
    <n v="20"/>
    <d v="2007-04-27T00:00:00"/>
    <n v="6793"/>
    <n v="671"/>
  </r>
  <r>
    <s v="Proseware Photo Inkjet Printer M100 Grey"/>
    <n v="73.12"/>
    <n v="159"/>
    <n v="159"/>
    <n v="804.32"/>
    <n v="1908"/>
    <n v="944.67999999999984"/>
    <n v="0.49511530398322845"/>
    <n v="8.3333333333333329E-2"/>
    <s v="Proseware"/>
    <s v="Computers"/>
    <s v="Printers, Scanners &amp; Fax"/>
    <s v="Friday"/>
    <n v="7"/>
    <n v="25"/>
    <n v="3"/>
    <x v="3"/>
    <s v="July"/>
    <x v="0"/>
    <s v="2008/07/25"/>
    <n v="3"/>
    <n v="20"/>
    <d v="2008-07-25T00:00:00"/>
    <n v="14814"/>
    <n v="671"/>
  </r>
  <r>
    <s v="Proseware Photo Inkjet Printer M100 Grey"/>
    <n v="73.12"/>
    <n v="159"/>
    <n v="0"/>
    <n v="877.44"/>
    <n v="1876.2"/>
    <n v="998.76"/>
    <n v="0.53233130796290373"/>
    <n v="0"/>
    <s v="Proseware"/>
    <s v="Computers"/>
    <s v="Printers, Scanners &amp; Fax"/>
    <s v="Tuesday"/>
    <n v="7"/>
    <n v="22"/>
    <n v="3"/>
    <x v="3"/>
    <s v="July"/>
    <x v="0"/>
    <s v="2008/07/22"/>
    <n v="3"/>
    <n v="20"/>
    <d v="2008-07-22T00:00:00"/>
    <n v="25277"/>
    <n v="671"/>
  </r>
  <r>
    <s v="Proseware Photo Inkjet Printer M100 Grey"/>
    <n v="73.12"/>
    <n v="159"/>
    <n v="0"/>
    <n v="877.44"/>
    <n v="1876.2"/>
    <n v="998.76"/>
    <n v="0.53233130796290373"/>
    <n v="0"/>
    <s v="Proseware"/>
    <s v="Computers"/>
    <s v="Printers, Scanners &amp; Fax"/>
    <s v="Saturday"/>
    <n v="7"/>
    <n v="26"/>
    <n v="3"/>
    <x v="3"/>
    <s v="July"/>
    <x v="0"/>
    <s v="2008/07/26"/>
    <n v="3"/>
    <n v="20"/>
    <d v="2008-07-26T00:00:00"/>
    <n v="36739"/>
    <n v="671"/>
  </r>
  <r>
    <s v="Proseware Photo Inkjet Printer M100 Grey"/>
    <n v="73.12"/>
    <n v="159"/>
    <n v="0"/>
    <n v="731.2"/>
    <n v="1590"/>
    <n v="858.8"/>
    <n v="0.54012578616352203"/>
    <n v="0"/>
    <s v="Proseware"/>
    <s v="Computers"/>
    <s v="Printers, Scanners &amp; Fax"/>
    <s v="Tuesday"/>
    <n v="6"/>
    <n v="17"/>
    <n v="2"/>
    <x v="2"/>
    <s v="June"/>
    <x v="0"/>
    <s v="2008/06/17"/>
    <n v="3"/>
    <n v="20"/>
    <d v="2008-06-17T00:00:00"/>
    <n v="16338"/>
    <n v="671"/>
  </r>
  <r>
    <s v="Proseware Photo Inkjet Printer M100 Grey"/>
    <n v="73.12"/>
    <n v="159"/>
    <n v="0"/>
    <n v="731.2"/>
    <n v="1590"/>
    <n v="858.8"/>
    <n v="0.54012578616352203"/>
    <n v="0"/>
    <s v="Proseware"/>
    <s v="Computers"/>
    <s v="Printers, Scanners &amp; Fax"/>
    <s v="Saturday"/>
    <n v="8"/>
    <n v="11"/>
    <n v="3"/>
    <x v="3"/>
    <s v="August"/>
    <x v="2"/>
    <s v="2007/08/11"/>
    <n v="3"/>
    <n v="20"/>
    <d v="2007-08-11T00:00:00"/>
    <n v="32309"/>
    <n v="671"/>
  </r>
  <r>
    <s v="Proseware Photo Inkjet Printer M100 Grey"/>
    <n v="73.12"/>
    <n v="159"/>
    <n v="0"/>
    <n v="731.2"/>
    <n v="1590"/>
    <n v="858.8"/>
    <n v="0.54012578616352203"/>
    <n v="0"/>
    <s v="Proseware"/>
    <s v="Computers"/>
    <s v="Printers, Scanners &amp; Fax"/>
    <s v="Sunday"/>
    <n v="6"/>
    <n v="10"/>
    <n v="2"/>
    <x v="2"/>
    <s v="June"/>
    <x v="2"/>
    <s v="2007/06/10"/>
    <n v="3"/>
    <n v="20"/>
    <d v="2007-06-10T00:00:00"/>
    <n v="25564"/>
    <n v="671"/>
  </r>
  <r>
    <s v="Proseware Photo Inkjet Printer M100 Grey"/>
    <n v="73.12"/>
    <n v="159"/>
    <n v="0"/>
    <n v="731.2"/>
    <n v="1590"/>
    <n v="858.8"/>
    <n v="0.54012578616352203"/>
    <n v="0"/>
    <s v="Proseware"/>
    <s v="Computers"/>
    <s v="Printers, Scanners &amp; Fax"/>
    <s v="Sunday"/>
    <n v="5"/>
    <n v="20"/>
    <n v="2"/>
    <x v="2"/>
    <s v="May"/>
    <x v="2"/>
    <s v="2007/05/20"/>
    <n v="3"/>
    <n v="20"/>
    <d v="2007-05-20T00:00:00"/>
    <n v="4363"/>
    <n v="671"/>
  </r>
  <r>
    <s v="Proseware Photo Inkjet Printer M100 Grey"/>
    <n v="73.12"/>
    <n v="159"/>
    <n v="0"/>
    <n v="731.2"/>
    <n v="1590"/>
    <n v="858.8"/>
    <n v="0.54012578616352203"/>
    <n v="0"/>
    <s v="Proseware"/>
    <s v="Computers"/>
    <s v="Printers, Scanners &amp; Fax"/>
    <s v="Tuesday"/>
    <n v="4"/>
    <n v="10"/>
    <n v="2"/>
    <x v="2"/>
    <s v="April"/>
    <x v="2"/>
    <s v="2007/04/10"/>
    <n v="3"/>
    <n v="20"/>
    <d v="2007-04-10T00:00:00"/>
    <n v="8953"/>
    <n v="671"/>
  </r>
  <r>
    <s v="Proseware Photo Inkjet Printer M100 Grey"/>
    <n v="73.12"/>
    <n v="159"/>
    <n v="0"/>
    <n v="731.2"/>
    <n v="1590"/>
    <n v="858.8"/>
    <n v="0.54012578616352203"/>
    <n v="0"/>
    <s v="Proseware"/>
    <s v="Computers"/>
    <s v="Printers, Scanners &amp; Fax"/>
    <s v="Friday"/>
    <n v="6"/>
    <n v="1"/>
    <n v="2"/>
    <x v="2"/>
    <s v="June"/>
    <x v="2"/>
    <s v="2007/06/01"/>
    <n v="3"/>
    <n v="20"/>
    <d v="2007-06-01T00:00:00"/>
    <n v="20727"/>
    <n v="671"/>
  </r>
  <r>
    <s v="Proseware Photo Inkjet Printer M100 Grey"/>
    <n v="73.12"/>
    <n v="159"/>
    <n v="0"/>
    <n v="731.2"/>
    <n v="1590"/>
    <n v="858.8"/>
    <n v="0.54012578616352203"/>
    <n v="0"/>
    <s v="Proseware"/>
    <s v="Computers"/>
    <s v="Printers, Scanners &amp; Fax"/>
    <s v="Thursday"/>
    <n v="6"/>
    <n v="21"/>
    <n v="2"/>
    <x v="2"/>
    <s v="June"/>
    <x v="2"/>
    <s v="2007/06/21"/>
    <n v="3"/>
    <n v="20"/>
    <d v="2007-06-21T00:00:00"/>
    <n v="21858"/>
    <n v="671"/>
  </r>
  <r>
    <s v="Proseware Photo Inkjet Printer M100 Grey"/>
    <n v="73.12"/>
    <n v="159"/>
    <n v="0"/>
    <n v="731.2"/>
    <n v="1590"/>
    <n v="858.8"/>
    <n v="0.54012578616352203"/>
    <n v="0"/>
    <s v="Proseware"/>
    <s v="Computers"/>
    <s v="Printers, Scanners &amp; Fax"/>
    <s v="Wednesday"/>
    <n v="10"/>
    <n v="3"/>
    <n v="4"/>
    <x v="1"/>
    <s v="October"/>
    <x v="2"/>
    <s v="2007/10/03"/>
    <n v="3"/>
    <n v="20"/>
    <d v="2007-10-03T00:00:00"/>
    <n v="23812"/>
    <n v="671"/>
  </r>
  <r>
    <s v="Proseware Photo Inkjet Printer M100 Grey"/>
    <n v="73.12"/>
    <n v="159"/>
    <n v="0"/>
    <n v="731.2"/>
    <n v="1590"/>
    <n v="858.8"/>
    <n v="0.54012578616352203"/>
    <n v="0"/>
    <s v="Proseware"/>
    <s v="Computers"/>
    <s v="Printers, Scanners &amp; Fax"/>
    <s v="Tuesday"/>
    <n v="10"/>
    <n v="6"/>
    <n v="4"/>
    <x v="1"/>
    <s v="October"/>
    <x v="1"/>
    <s v="2009/10/06"/>
    <n v="3"/>
    <n v="20"/>
    <d v="2009-10-06T00:00:00"/>
    <n v="28609"/>
    <n v="671"/>
  </r>
  <r>
    <s v="Proseware Photo Inkjet Printer M100 Grey"/>
    <n v="73.12"/>
    <n v="159"/>
    <n v="0"/>
    <n v="731.2"/>
    <n v="1590"/>
    <n v="858.8"/>
    <n v="0.54012578616352203"/>
    <n v="0"/>
    <s v="Proseware"/>
    <s v="Computers"/>
    <s v="Printers, Scanners &amp; Fax"/>
    <s v="Wednesday"/>
    <n v="10"/>
    <n v="14"/>
    <n v="4"/>
    <x v="1"/>
    <s v="October"/>
    <x v="1"/>
    <s v="2009/10/14"/>
    <n v="3"/>
    <n v="20"/>
    <d v="2009-10-14T00:00:00"/>
    <n v="35084"/>
    <n v="671"/>
  </r>
  <r>
    <s v="Proseware Photo Inkjet Printer M100 Grey"/>
    <n v="73.12"/>
    <n v="159"/>
    <n v="159"/>
    <n v="658.08"/>
    <n v="1590"/>
    <n v="772.92"/>
    <n v="0.4861132075471698"/>
    <n v="0.1"/>
    <s v="Proseware"/>
    <s v="Computers"/>
    <s v="Printers, Scanners &amp; Fax"/>
    <s v="Monday"/>
    <n v="10"/>
    <n v="15"/>
    <n v="4"/>
    <x v="1"/>
    <s v="October"/>
    <x v="2"/>
    <s v="2007/10/15"/>
    <n v="3"/>
    <n v="20"/>
    <d v="2007-10-15T00:00:00"/>
    <n v="22526"/>
    <n v="671"/>
  </r>
  <r>
    <s v="Proseware Photo Inkjet Printer M100 Grey"/>
    <n v="73.12"/>
    <n v="159"/>
    <n v="0"/>
    <n v="658.08"/>
    <n v="1399.2"/>
    <n v="741.12"/>
    <n v="0.52967409948542021"/>
    <n v="0"/>
    <s v="Proseware"/>
    <s v="Computers"/>
    <s v="Printers, Scanners &amp; Fax"/>
    <s v="Friday"/>
    <n v="1"/>
    <n v="4"/>
    <n v="1"/>
    <x v="0"/>
    <s v="January"/>
    <x v="0"/>
    <s v="2008/01/04"/>
    <n v="3"/>
    <n v="20"/>
    <d v="2008-01-04T00:00:00"/>
    <n v="1684"/>
    <n v="671"/>
  </r>
  <r>
    <s v="Proseware Photo Inkjet Printer M100 Grey"/>
    <n v="73.12"/>
    <n v="159"/>
    <n v="0"/>
    <n v="658.08"/>
    <n v="1335.6"/>
    <n v="677.51999999999987"/>
    <n v="0.507277628032345"/>
    <n v="0"/>
    <s v="Proseware"/>
    <s v="Computers"/>
    <s v="Printers, Scanners &amp; Fax"/>
    <s v="Tuesday"/>
    <n v="4"/>
    <n v="29"/>
    <n v="2"/>
    <x v="2"/>
    <s v="April"/>
    <x v="0"/>
    <s v="2008/04/29"/>
    <n v="3"/>
    <n v="20"/>
    <d v="2008-04-29T00:00:00"/>
    <n v="43373"/>
    <n v="671"/>
  </r>
  <r>
    <s v="Proseware Photo Inkjet Printer M100 Grey"/>
    <n v="73.12"/>
    <n v="159"/>
    <n v="159"/>
    <n v="511.84"/>
    <n v="1208.4000000000001"/>
    <n v="537.56000000000017"/>
    <n v="0.44485269778219144"/>
    <n v="0.13157894736842105"/>
    <s v="Proseware"/>
    <s v="Computers"/>
    <s v="Printers, Scanners &amp; Fax"/>
    <s v="Tuesday"/>
    <n v="12"/>
    <n v="25"/>
    <n v="4"/>
    <x v="1"/>
    <s v="December"/>
    <x v="2"/>
    <s v="2007/12/25"/>
    <n v="3"/>
    <n v="20"/>
    <d v="2007-12-25T00:00:00"/>
    <n v="26106"/>
    <n v="671"/>
  </r>
  <r>
    <s v="Proseware Photo Inkjet Printer M100 Grey"/>
    <n v="73.12"/>
    <n v="159"/>
    <n v="0"/>
    <n v="584.96"/>
    <n v="1144.8"/>
    <n v="559.83999999999992"/>
    <n v="0.48902865129280221"/>
    <n v="0"/>
    <s v="Proseware"/>
    <s v="Computers"/>
    <s v="Printers, Scanners &amp; Fax"/>
    <s v="Tuesday"/>
    <n v="12"/>
    <n v="30"/>
    <n v="4"/>
    <x v="1"/>
    <s v="December"/>
    <x v="0"/>
    <s v="2008/12/30"/>
    <n v="3"/>
    <n v="20"/>
    <d v="2008-12-30T00:00:00"/>
    <n v="20393"/>
    <n v="671"/>
  </r>
  <r>
    <s v="Proseware Photo smart All-in-One Printer M380 Black"/>
    <n v="67.599999999999994"/>
    <n v="147"/>
    <n v="0"/>
    <n v="2028"/>
    <n v="4410"/>
    <n v="2382"/>
    <n v="0.54013605442176871"/>
    <n v="0"/>
    <s v="Proseware"/>
    <s v="Computers"/>
    <s v="Printers, Scanners &amp; Fax"/>
    <s v="Monday"/>
    <n v="10"/>
    <n v="27"/>
    <n v="4"/>
    <x v="1"/>
    <s v="October"/>
    <x v="0"/>
    <s v="2008/10/27"/>
    <n v="3"/>
    <n v="20"/>
    <d v="2008-10-27T00:00:00"/>
    <n v="40048"/>
    <n v="668"/>
  </r>
  <r>
    <s v="Proseware Photo smart All-in-One Printer M380 Black"/>
    <n v="67.599999999999994"/>
    <n v="147"/>
    <n v="0"/>
    <n v="811.2"/>
    <n v="1719.9"/>
    <n v="908.7"/>
    <n v="0.52834467120181405"/>
    <n v="0"/>
    <s v="Proseware"/>
    <s v="Computers"/>
    <s v="Printers, Scanners &amp; Fax"/>
    <s v="Friday"/>
    <n v="6"/>
    <n v="19"/>
    <n v="2"/>
    <x v="2"/>
    <s v="June"/>
    <x v="1"/>
    <s v="2009/06/19"/>
    <n v="3"/>
    <n v="20"/>
    <d v="2009-06-19T00:00:00"/>
    <n v="32794"/>
    <n v="668"/>
  </r>
  <r>
    <s v="Proseware Photo smart All-in-One Printer M380 Black"/>
    <n v="67.599999999999994"/>
    <n v="147"/>
    <n v="147"/>
    <n v="743.6"/>
    <n v="1705.2"/>
    <n v="814.6"/>
    <n v="0.47771522402064276"/>
    <n v="8.620689655172413E-2"/>
    <s v="Proseware"/>
    <s v="Computers"/>
    <s v="Printers, Scanners &amp; Fax"/>
    <s v="Friday"/>
    <n v="9"/>
    <n v="26"/>
    <n v="3"/>
    <x v="3"/>
    <s v="September"/>
    <x v="0"/>
    <s v="2008/09/26"/>
    <n v="3"/>
    <n v="20"/>
    <d v="2008-09-26T00:00:00"/>
    <n v="44076"/>
    <n v="668"/>
  </r>
  <r>
    <s v="Proseware Photo smart All-in-One Printer M380 Black"/>
    <n v="67.599999999999994"/>
    <n v="147"/>
    <n v="0"/>
    <n v="676"/>
    <n v="1470"/>
    <n v="794"/>
    <n v="0.54013605442176871"/>
    <n v="0"/>
    <s v="Proseware"/>
    <s v="Computers"/>
    <s v="Printers, Scanners &amp; Fax"/>
    <s v="Wednesday"/>
    <n v="10"/>
    <n v="8"/>
    <n v="4"/>
    <x v="1"/>
    <s v="October"/>
    <x v="0"/>
    <s v="2008/10/08"/>
    <n v="3"/>
    <n v="20"/>
    <d v="2008-10-08T00:00:00"/>
    <n v="44075"/>
    <n v="668"/>
  </r>
  <r>
    <s v="Proseware Photo smart All-in-One Printer M380 Black"/>
    <n v="67.599999999999994"/>
    <n v="147"/>
    <n v="0"/>
    <n v="676"/>
    <n v="1470"/>
    <n v="794"/>
    <n v="0.54013605442176871"/>
    <n v="0"/>
    <s v="Proseware"/>
    <s v="Computers"/>
    <s v="Printers, Scanners &amp; Fax"/>
    <s v="Sunday"/>
    <n v="7"/>
    <n v="29"/>
    <n v="3"/>
    <x v="3"/>
    <s v="July"/>
    <x v="2"/>
    <s v="2007/07/29"/>
    <n v="3"/>
    <n v="20"/>
    <d v="2007-07-29T00:00:00"/>
    <n v="23791"/>
    <n v="668"/>
  </r>
  <r>
    <s v="Proseware Photo smart All-in-One Printer M380 Black"/>
    <n v="67.599999999999994"/>
    <n v="147"/>
    <n v="0"/>
    <n v="676"/>
    <n v="1470"/>
    <n v="794"/>
    <n v="0.54013605442176871"/>
    <n v="0"/>
    <s v="Proseware"/>
    <s v="Computers"/>
    <s v="Printers, Scanners &amp; Fax"/>
    <s v="Tuesday"/>
    <n v="6"/>
    <n v="19"/>
    <n v="2"/>
    <x v="2"/>
    <s v="June"/>
    <x v="2"/>
    <s v="2007/06/19"/>
    <n v="3"/>
    <n v="20"/>
    <d v="2007-06-19T00:00:00"/>
    <n v="25441"/>
    <n v="668"/>
  </r>
  <r>
    <s v="Proseware Photo smart All-in-One Printer M380 Black"/>
    <n v="67.599999999999994"/>
    <n v="147"/>
    <n v="147"/>
    <n v="608.4"/>
    <n v="1470"/>
    <n v="714.6"/>
    <n v="0.48612244897959184"/>
    <n v="0.1"/>
    <s v="Proseware"/>
    <s v="Computers"/>
    <s v="Printers, Scanners &amp; Fax"/>
    <s v="Sunday"/>
    <n v="10"/>
    <n v="5"/>
    <n v="4"/>
    <x v="1"/>
    <s v="October"/>
    <x v="0"/>
    <s v="2008/10/05"/>
    <n v="3"/>
    <n v="20"/>
    <d v="2008-10-05T00:00:00"/>
    <n v="30406"/>
    <n v="668"/>
  </r>
  <r>
    <s v="Proseware Photo smart All-in-One Printer M380 Black"/>
    <n v="67.599999999999994"/>
    <n v="147"/>
    <n v="0"/>
    <n v="608.4"/>
    <n v="1308.3"/>
    <n v="699.9"/>
    <n v="0.53496904379729415"/>
    <n v="0"/>
    <s v="Proseware"/>
    <s v="Computers"/>
    <s v="Printers, Scanners &amp; Fax"/>
    <s v="Sunday"/>
    <n v="1"/>
    <n v="25"/>
    <n v="1"/>
    <x v="0"/>
    <s v="January"/>
    <x v="1"/>
    <s v="2009/01/25"/>
    <n v="3"/>
    <n v="20"/>
    <d v="2009-01-25T00:00:00"/>
    <n v="24813"/>
    <n v="668"/>
  </r>
  <r>
    <s v="Proseware Photo smart All-in-One Printer M380 Black"/>
    <n v="67.599999999999994"/>
    <n v="147"/>
    <n v="0"/>
    <n v="540.79999999999995"/>
    <n v="1058.4000000000001"/>
    <n v="517.60000000000014"/>
    <n v="0.48904006046863197"/>
    <n v="0"/>
    <s v="Proseware"/>
    <s v="Computers"/>
    <s v="Printers, Scanners &amp; Fax"/>
    <s v="Wednesday"/>
    <n v="10"/>
    <n v="22"/>
    <n v="4"/>
    <x v="1"/>
    <s v="October"/>
    <x v="0"/>
    <s v="2008/10/22"/>
    <n v="3"/>
    <n v="20"/>
    <d v="2008-10-22T00:00:00"/>
    <n v="46960"/>
    <n v="668"/>
  </r>
  <r>
    <s v="Proseware Photo Smart All-in-One Printer M380 Grey"/>
    <n v="67.599999999999994"/>
    <n v="147"/>
    <n v="0"/>
    <n v="1622.4"/>
    <n v="3486.84"/>
    <n v="1864.44"/>
    <n v="0.53470764359706779"/>
    <n v="0"/>
    <s v="Proseware"/>
    <s v="Computers"/>
    <s v="Printers, Scanners &amp; Fax"/>
    <s v="Wednesday"/>
    <n v="3"/>
    <n v="19"/>
    <n v="1"/>
    <x v="0"/>
    <s v="March"/>
    <x v="0"/>
    <s v="2008/03/19"/>
    <n v="3"/>
    <n v="20"/>
    <d v="2008-03-19T00:00:00"/>
    <n v="24482"/>
    <n v="697"/>
  </r>
  <r>
    <s v="Proseware Photo Smart All-in-One Printer M380 Grey"/>
    <n v="67.599999999999994"/>
    <n v="147"/>
    <n v="0"/>
    <n v="1352"/>
    <n v="2940"/>
    <n v="1588"/>
    <n v="0.54013605442176871"/>
    <n v="0"/>
    <s v="Proseware"/>
    <s v="Computers"/>
    <s v="Printers, Scanners &amp; Fax"/>
    <s v="Tuesday"/>
    <n v="10"/>
    <n v="27"/>
    <n v="4"/>
    <x v="1"/>
    <s v="October"/>
    <x v="1"/>
    <s v="2009/10/27"/>
    <n v="3"/>
    <n v="20"/>
    <d v="2009-10-27T00:00:00"/>
    <n v="34600"/>
    <n v="697"/>
  </r>
  <r>
    <s v="Proseware Photo Smart All-in-One Printer M380 Grey"/>
    <n v="67.599999999999994"/>
    <n v="147"/>
    <n v="0"/>
    <n v="878.8"/>
    <n v="1881.6"/>
    <n v="1002.8"/>
    <n v="0.53295068027210879"/>
    <n v="0"/>
    <s v="Proseware"/>
    <s v="Computers"/>
    <s v="Printers, Scanners &amp; Fax"/>
    <s v="Sunday"/>
    <n v="12"/>
    <n v="2"/>
    <n v="4"/>
    <x v="1"/>
    <s v="December"/>
    <x v="2"/>
    <s v="2007/12/02"/>
    <n v="3"/>
    <n v="20"/>
    <d v="2007-12-02T00:00:00"/>
    <n v="24152"/>
    <n v="697"/>
  </r>
  <r>
    <s v="Proseware Photo Smart All-in-One Printer M380 Grey"/>
    <n v="67.599999999999994"/>
    <n v="147"/>
    <n v="0"/>
    <n v="811.2"/>
    <n v="1764"/>
    <n v="952.8"/>
    <n v="0.54013605442176871"/>
    <n v="0"/>
    <s v="Proseware"/>
    <s v="Computers"/>
    <s v="Printers, Scanners &amp; Fax"/>
    <s v="Saturday"/>
    <n v="7"/>
    <n v="25"/>
    <n v="3"/>
    <x v="3"/>
    <s v="July"/>
    <x v="1"/>
    <s v="2009/07/25"/>
    <n v="3"/>
    <n v="20"/>
    <d v="2009-07-25T00:00:00"/>
    <n v="26991"/>
    <n v="697"/>
  </r>
  <r>
    <s v="Proseware Photo Smart All-in-One Printer M380 Grey"/>
    <n v="67.599999999999994"/>
    <n v="147"/>
    <n v="0"/>
    <n v="811.2"/>
    <n v="1764"/>
    <n v="952.8"/>
    <n v="0.54013605442176871"/>
    <n v="0"/>
    <s v="Proseware"/>
    <s v="Computers"/>
    <s v="Printers, Scanners &amp; Fax"/>
    <s v="Wednesday"/>
    <n v="7"/>
    <n v="18"/>
    <n v="3"/>
    <x v="3"/>
    <s v="July"/>
    <x v="2"/>
    <s v="2007/07/18"/>
    <n v="3"/>
    <n v="20"/>
    <d v="2007-07-18T00:00:00"/>
    <n v="27910"/>
    <n v="697"/>
  </r>
  <r>
    <s v="Proseware Photo Smart All-in-One Printer M380 Grey"/>
    <n v="67.599999999999994"/>
    <n v="147"/>
    <n v="0"/>
    <n v="811.2"/>
    <n v="1719.9"/>
    <n v="908.7"/>
    <n v="0.52834467120181405"/>
    <n v="0"/>
    <s v="Proseware"/>
    <s v="Computers"/>
    <s v="Printers, Scanners &amp; Fax"/>
    <s v="Tuesday"/>
    <n v="6"/>
    <n v="23"/>
    <n v="2"/>
    <x v="2"/>
    <s v="June"/>
    <x v="1"/>
    <s v="2009/06/23"/>
    <n v="3"/>
    <n v="20"/>
    <d v="2009-06-23T00:00:00"/>
    <n v="35456"/>
    <n v="697"/>
  </r>
  <r>
    <s v="Proseware Photo Smart All-in-One Printer M380 Grey"/>
    <n v="67.599999999999994"/>
    <n v="147"/>
    <n v="0"/>
    <n v="811.2"/>
    <n v="1719.9"/>
    <n v="908.7"/>
    <n v="0.52834467120181405"/>
    <n v="0"/>
    <s v="Proseware"/>
    <s v="Computers"/>
    <s v="Printers, Scanners &amp; Fax"/>
    <s v="Friday"/>
    <n v="8"/>
    <n v="31"/>
    <n v="3"/>
    <x v="3"/>
    <s v="August"/>
    <x v="2"/>
    <s v="2007/08/31"/>
    <n v="3"/>
    <n v="20"/>
    <d v="2007-08-31T00:00:00"/>
    <n v="5790"/>
    <n v="697"/>
  </r>
  <r>
    <s v="Proseware Photo Smart All-in-One Printer M380 Grey"/>
    <n v="67.599999999999994"/>
    <n v="147"/>
    <n v="0"/>
    <n v="811.2"/>
    <n v="1719.9"/>
    <n v="908.7"/>
    <n v="0.52834467120181405"/>
    <n v="0"/>
    <s v="Proseware"/>
    <s v="Computers"/>
    <s v="Printers, Scanners &amp; Fax"/>
    <s v="Saturday"/>
    <n v="8"/>
    <n v="4"/>
    <n v="3"/>
    <x v="3"/>
    <s v="August"/>
    <x v="2"/>
    <s v="2007/08/04"/>
    <n v="3"/>
    <n v="20"/>
    <d v="2007-08-04T00:00:00"/>
    <n v="41659"/>
    <n v="697"/>
  </r>
  <r>
    <s v="Proseware Photo Smart All-in-One Printer M380 Grey"/>
    <n v="67.599999999999994"/>
    <n v="147"/>
    <n v="0"/>
    <n v="811.2"/>
    <n v="1705.2"/>
    <n v="894"/>
    <n v="0.52427867698803654"/>
    <n v="0"/>
    <s v="Proseware"/>
    <s v="Computers"/>
    <s v="Printers, Scanners &amp; Fax"/>
    <s v="Saturday"/>
    <n v="8"/>
    <n v="9"/>
    <n v="3"/>
    <x v="3"/>
    <s v="August"/>
    <x v="0"/>
    <s v="2008/08/09"/>
    <n v="3"/>
    <n v="20"/>
    <d v="2008-08-09T00:00:00"/>
    <n v="11683"/>
    <n v="697"/>
  </r>
  <r>
    <s v="Proseware Photo Smart All-in-One Printer M380 Grey"/>
    <n v="67.599999999999994"/>
    <n v="147"/>
    <n v="0"/>
    <n v="811.2"/>
    <n v="1705.2"/>
    <n v="894"/>
    <n v="0.52427867698803654"/>
    <n v="0"/>
    <s v="Proseware"/>
    <s v="Computers"/>
    <s v="Printers, Scanners &amp; Fax"/>
    <s v="Thursday"/>
    <n v="7"/>
    <n v="19"/>
    <n v="3"/>
    <x v="3"/>
    <s v="July"/>
    <x v="2"/>
    <s v="2007/07/19"/>
    <n v="3"/>
    <n v="20"/>
    <d v="2007-07-19T00:00:00"/>
    <n v="29231"/>
    <n v="697"/>
  </r>
  <r>
    <s v="Proseware Photo Smart All-in-One Printer M380 Grey"/>
    <n v="67.599999999999994"/>
    <n v="147"/>
    <n v="0"/>
    <n v="811.2"/>
    <n v="1705.2"/>
    <n v="894"/>
    <n v="0.52427867698803654"/>
    <n v="0"/>
    <s v="Proseware"/>
    <s v="Computers"/>
    <s v="Printers, Scanners &amp; Fax"/>
    <s v="Monday"/>
    <n v="9"/>
    <n v="24"/>
    <n v="3"/>
    <x v="3"/>
    <s v="September"/>
    <x v="2"/>
    <s v="2007/09/24"/>
    <n v="3"/>
    <n v="20"/>
    <d v="2007-09-24T00:00:00"/>
    <n v="37804"/>
    <n v="697"/>
  </r>
  <r>
    <s v="Proseware Photo Smart All-in-One Printer M380 Grey"/>
    <n v="67.599999999999994"/>
    <n v="147"/>
    <n v="0"/>
    <n v="676"/>
    <n v="1470"/>
    <n v="794"/>
    <n v="0.54013605442176871"/>
    <n v="0"/>
    <s v="Proseware"/>
    <s v="Computers"/>
    <s v="Printers, Scanners &amp; Fax"/>
    <s v="Saturday"/>
    <n v="9"/>
    <n v="29"/>
    <n v="3"/>
    <x v="3"/>
    <s v="September"/>
    <x v="2"/>
    <s v="2007/09/29"/>
    <n v="3"/>
    <n v="20"/>
    <d v="2007-09-29T00:00:00"/>
    <n v="22719"/>
    <n v="697"/>
  </r>
  <r>
    <s v="Proseware Photo Smart All-in-One Printer M380 Grey"/>
    <n v="67.599999999999994"/>
    <n v="147"/>
    <n v="0"/>
    <n v="676"/>
    <n v="1470"/>
    <n v="794"/>
    <n v="0.54013605442176871"/>
    <n v="0"/>
    <s v="Proseware"/>
    <s v="Computers"/>
    <s v="Printers, Scanners &amp; Fax"/>
    <s v="Thursday"/>
    <n v="6"/>
    <n v="28"/>
    <n v="2"/>
    <x v="2"/>
    <s v="June"/>
    <x v="2"/>
    <s v="2007/06/28"/>
    <n v="3"/>
    <n v="20"/>
    <d v="2007-06-28T00:00:00"/>
    <n v="5087"/>
    <n v="697"/>
  </r>
  <r>
    <s v="Proseware Photo Smart All-in-One Printer M380 Grey"/>
    <n v="67.599999999999994"/>
    <n v="147"/>
    <n v="0"/>
    <n v="676"/>
    <n v="1470"/>
    <n v="794"/>
    <n v="0.54013605442176871"/>
    <n v="0"/>
    <s v="Proseware"/>
    <s v="Computers"/>
    <s v="Printers, Scanners &amp; Fax"/>
    <s v="Saturday"/>
    <n v="5"/>
    <n v="30"/>
    <n v="2"/>
    <x v="2"/>
    <s v="May"/>
    <x v="1"/>
    <s v="2009/05/30"/>
    <n v="3"/>
    <n v="20"/>
    <d v="2009-05-30T00:00:00"/>
    <n v="10946"/>
    <n v="697"/>
  </r>
  <r>
    <s v="Proseware Photo Smart All-in-One Printer M380 Grey"/>
    <n v="67.599999999999994"/>
    <n v="147"/>
    <n v="0"/>
    <n v="676"/>
    <n v="1470"/>
    <n v="794"/>
    <n v="0.54013605442176871"/>
    <n v="0"/>
    <s v="Proseware"/>
    <s v="Computers"/>
    <s v="Printers, Scanners &amp; Fax"/>
    <s v="Tuesday"/>
    <n v="10"/>
    <n v="14"/>
    <n v="4"/>
    <x v="1"/>
    <s v="October"/>
    <x v="0"/>
    <s v="2008/10/14"/>
    <n v="3"/>
    <n v="20"/>
    <d v="2008-10-14T00:00:00"/>
    <n v="19461"/>
    <n v="697"/>
  </r>
  <r>
    <s v="Proseware Photo Smart All-in-One Printer M380 Grey"/>
    <n v="67.599999999999994"/>
    <n v="147"/>
    <n v="147"/>
    <n v="608.4"/>
    <n v="1470"/>
    <n v="714.6"/>
    <n v="0.48612244897959184"/>
    <n v="0.1"/>
    <s v="Proseware"/>
    <s v="Computers"/>
    <s v="Printers, Scanners &amp; Fax"/>
    <s v="Tuesday"/>
    <n v="6"/>
    <n v="12"/>
    <n v="2"/>
    <x v="2"/>
    <s v="June"/>
    <x v="2"/>
    <s v="2007/06/12"/>
    <n v="3"/>
    <n v="20"/>
    <d v="2007-06-12T00:00:00"/>
    <n v="48299"/>
    <n v="697"/>
  </r>
  <r>
    <s v="Proseware Photo Smart All-in-One Printer M380 Grey"/>
    <n v="67.599999999999994"/>
    <n v="147"/>
    <n v="0"/>
    <n v="608.4"/>
    <n v="1264.2"/>
    <n v="655.80000000000007"/>
    <n v="0.51874703369719988"/>
    <n v="0"/>
    <s v="Proseware"/>
    <s v="Computers"/>
    <s v="Printers, Scanners &amp; Fax"/>
    <s v="Monday"/>
    <n v="8"/>
    <n v="25"/>
    <n v="3"/>
    <x v="3"/>
    <s v="August"/>
    <x v="0"/>
    <s v="2008/08/25"/>
    <n v="3"/>
    <n v="20"/>
    <d v="2008-08-25T00:00:00"/>
    <n v="14688"/>
    <n v="697"/>
  </r>
  <r>
    <s v="Proseware Photo Smart All-in-One Printer M380 Grey"/>
    <n v="67.599999999999994"/>
    <n v="147"/>
    <n v="0"/>
    <n v="540.79999999999995"/>
    <n v="1146.5999999999999"/>
    <n v="605.79999999999995"/>
    <n v="0.52834467120181405"/>
    <n v="0"/>
    <s v="Proseware"/>
    <s v="Computers"/>
    <s v="Printers, Scanners &amp; Fax"/>
    <s v="Wednesday"/>
    <n v="10"/>
    <n v="17"/>
    <n v="4"/>
    <x v="1"/>
    <s v="October"/>
    <x v="2"/>
    <s v="2007/10/17"/>
    <n v="3"/>
    <n v="20"/>
    <d v="2007-10-17T00:00:00"/>
    <n v="9394"/>
    <n v="697"/>
  </r>
  <r>
    <s v="Proseware Photo Smart All-in-One Printer M380 Grey"/>
    <n v="67.599999999999994"/>
    <n v="147"/>
    <n v="0"/>
    <n v="540.79999999999995"/>
    <n v="1058.4000000000001"/>
    <n v="517.60000000000014"/>
    <n v="0.48904006046863197"/>
    <n v="0"/>
    <s v="Proseware"/>
    <s v="Computers"/>
    <s v="Printers, Scanners &amp; Fax"/>
    <s v="Tuesday"/>
    <n v="12"/>
    <n v="4"/>
    <n v="4"/>
    <x v="1"/>
    <s v="December"/>
    <x v="2"/>
    <s v="2007/12/04"/>
    <n v="3"/>
    <n v="20"/>
    <d v="2007-12-04T00:00:00"/>
    <n v="33497"/>
    <n v="697"/>
  </r>
  <r>
    <s v="Proseware Photo Smart All-in-One Printer M380 White"/>
    <n v="67.599999999999994"/>
    <n v="147"/>
    <n v="0"/>
    <n v="1352"/>
    <n v="2940"/>
    <n v="1588"/>
    <n v="0.54013605442176871"/>
    <n v="0"/>
    <s v="Proseware"/>
    <s v="Computers"/>
    <s v="Printers, Scanners &amp; Fax"/>
    <s v="Tuesday"/>
    <n v="4"/>
    <n v="1"/>
    <n v="2"/>
    <x v="2"/>
    <s v="April"/>
    <x v="0"/>
    <s v="2008/04/01"/>
    <n v="3"/>
    <n v="20"/>
    <d v="2008-04-01T00:00:00"/>
    <n v="43138"/>
    <n v="726"/>
  </r>
  <r>
    <s v="Proseware Photo Smart All-in-One Printer M380 White"/>
    <n v="67.599999999999994"/>
    <n v="147"/>
    <n v="147"/>
    <n v="1284.4000000000001"/>
    <n v="2940"/>
    <n v="1508.6"/>
    <n v="0.51312925170068024"/>
    <n v="0.05"/>
    <s v="Proseware"/>
    <s v="Computers"/>
    <s v="Printers, Scanners &amp; Fax"/>
    <s v="Saturday"/>
    <n v="7"/>
    <n v="5"/>
    <n v="3"/>
    <x v="3"/>
    <s v="July"/>
    <x v="0"/>
    <s v="2008/07/05"/>
    <n v="3"/>
    <n v="20"/>
    <d v="2008-07-05T00:00:00"/>
    <n v="17944"/>
    <n v="726"/>
  </r>
  <r>
    <s v="Proseware Photo Smart All-in-One Printer M380 White"/>
    <n v="67.599999999999994"/>
    <n v="147"/>
    <n v="0"/>
    <n v="1216.8"/>
    <n v="2587.1999999999998"/>
    <n v="1370.3999999999999"/>
    <n v="0.5296846011131725"/>
    <n v="0"/>
    <s v="Proseware"/>
    <s v="Computers"/>
    <s v="Printers, Scanners &amp; Fax"/>
    <s v="Wednesday"/>
    <n v="2"/>
    <n v="4"/>
    <n v="1"/>
    <x v="0"/>
    <s v="February"/>
    <x v="1"/>
    <s v="2009/02/04"/>
    <n v="3"/>
    <n v="20"/>
    <d v="2009-02-04T00:00:00"/>
    <n v="40661"/>
    <n v="726"/>
  </r>
  <r>
    <s v="Proseware Photo Smart All-in-One Printer M380 White"/>
    <n v="67.599999999999994"/>
    <n v="147"/>
    <n v="147"/>
    <n v="1014"/>
    <n v="2234.4"/>
    <n v="1073.4000000000001"/>
    <n v="0.48039742212674547"/>
    <n v="6.5789473684210523E-2"/>
    <s v="Proseware"/>
    <s v="Computers"/>
    <s v="Printers, Scanners &amp; Fax"/>
    <s v="Friday"/>
    <n v="12"/>
    <n v="21"/>
    <n v="4"/>
    <x v="1"/>
    <s v="December"/>
    <x v="2"/>
    <s v="2007/12/21"/>
    <n v="3"/>
    <n v="20"/>
    <d v="2007-12-21T00:00:00"/>
    <n v="38168"/>
    <n v="726"/>
  </r>
  <r>
    <s v="Proseware Photo Smart All-in-One Printer M380 White"/>
    <n v="67.599999999999994"/>
    <n v="147"/>
    <n v="147"/>
    <n v="811.2"/>
    <n v="1911"/>
    <n v="952.8"/>
    <n v="0.49858712715855569"/>
    <n v="7.6923076923076927E-2"/>
    <s v="Proseware"/>
    <s v="Computers"/>
    <s v="Printers, Scanners &amp; Fax"/>
    <s v="Thursday"/>
    <n v="1"/>
    <n v="24"/>
    <n v="1"/>
    <x v="0"/>
    <s v="January"/>
    <x v="0"/>
    <s v="2008/01/24"/>
    <n v="3"/>
    <n v="20"/>
    <d v="2008-01-24T00:00:00"/>
    <n v="43779"/>
    <n v="726"/>
  </r>
  <r>
    <s v="Proseware Photo Smart All-in-One Printer M380 White"/>
    <n v="67.599999999999994"/>
    <n v="147"/>
    <n v="0"/>
    <n v="878.8"/>
    <n v="1888.95"/>
    <n v="1010.1500000000001"/>
    <n v="0.53476799280023302"/>
    <n v="0"/>
    <s v="Proseware"/>
    <s v="Computers"/>
    <s v="Printers, Scanners &amp; Fax"/>
    <s v="Saturday"/>
    <n v="11"/>
    <n v="14"/>
    <n v="4"/>
    <x v="1"/>
    <s v="November"/>
    <x v="1"/>
    <s v="2009/11/14"/>
    <n v="3"/>
    <n v="20"/>
    <d v="2009-11-14T00:00:00"/>
    <n v="23480"/>
    <n v="726"/>
  </r>
  <r>
    <s v="Proseware Photo Smart All-in-One Printer M380 White"/>
    <n v="67.599999999999994"/>
    <n v="147"/>
    <n v="0"/>
    <n v="878.8"/>
    <n v="1822.8"/>
    <n v="944"/>
    <n v="0.51788457318411241"/>
    <n v="0"/>
    <s v="Proseware"/>
    <s v="Computers"/>
    <s v="Printers, Scanners &amp; Fax"/>
    <s v="Sunday"/>
    <n v="11"/>
    <n v="11"/>
    <n v="4"/>
    <x v="1"/>
    <s v="November"/>
    <x v="2"/>
    <s v="2007/11/11"/>
    <n v="3"/>
    <n v="20"/>
    <d v="2007-11-11T00:00:00"/>
    <n v="28754"/>
    <n v="726"/>
  </r>
  <r>
    <s v="Proseware Photo Smart All-in-One Printer M380 White"/>
    <n v="67.599999999999994"/>
    <n v="147"/>
    <n v="0"/>
    <n v="811.2"/>
    <n v="1764"/>
    <n v="952.8"/>
    <n v="0.54013605442176871"/>
    <n v="0"/>
    <s v="Proseware"/>
    <s v="Computers"/>
    <s v="Printers, Scanners &amp; Fax"/>
    <s v="Tuesday"/>
    <n v="7"/>
    <n v="3"/>
    <n v="3"/>
    <x v="3"/>
    <s v="July"/>
    <x v="2"/>
    <s v="2007/07/03"/>
    <n v="3"/>
    <n v="20"/>
    <d v="2007-07-03T00:00:00"/>
    <n v="31878"/>
    <n v="726"/>
  </r>
  <r>
    <s v="Proseware Photo Smart All-in-One Printer M380 White"/>
    <n v="67.599999999999994"/>
    <n v="147"/>
    <n v="0"/>
    <n v="811.2"/>
    <n v="1705.2"/>
    <n v="894"/>
    <n v="0.52427867698803654"/>
    <n v="0"/>
    <s v="Proseware"/>
    <s v="Computers"/>
    <s v="Printers, Scanners &amp; Fax"/>
    <s v="Monday"/>
    <n v="6"/>
    <n v="2"/>
    <n v="2"/>
    <x v="2"/>
    <s v="June"/>
    <x v="0"/>
    <s v="2008/06/02"/>
    <n v="3"/>
    <n v="20"/>
    <d v="2008-06-02T00:00:00"/>
    <n v="46697"/>
    <n v="726"/>
  </r>
  <r>
    <s v="Proseware Photo Smart All-in-One Printer M380 White"/>
    <n v="67.599999999999994"/>
    <n v="147"/>
    <n v="0"/>
    <n v="811.2"/>
    <n v="1705.2"/>
    <n v="894"/>
    <n v="0.52427867698803654"/>
    <n v="0"/>
    <s v="Proseware"/>
    <s v="Computers"/>
    <s v="Printers, Scanners &amp; Fax"/>
    <s v="Sunday"/>
    <n v="9"/>
    <n v="14"/>
    <n v="3"/>
    <x v="3"/>
    <s v="September"/>
    <x v="0"/>
    <s v="2008/09/14"/>
    <n v="3"/>
    <n v="20"/>
    <d v="2008-09-14T00:00:00"/>
    <n v="11967"/>
    <n v="726"/>
  </r>
  <r>
    <s v="Proseware Photo Smart All-in-One Printer M380 White"/>
    <n v="67.599999999999994"/>
    <n v="147"/>
    <n v="0"/>
    <n v="676"/>
    <n v="1470"/>
    <n v="794"/>
    <n v="0.54013605442176871"/>
    <n v="0"/>
    <s v="Proseware"/>
    <s v="Computers"/>
    <s v="Printers, Scanners &amp; Fax"/>
    <s v="Saturday"/>
    <n v="6"/>
    <n v="16"/>
    <n v="2"/>
    <x v="2"/>
    <s v="June"/>
    <x v="2"/>
    <s v="2007/06/16"/>
    <n v="3"/>
    <n v="20"/>
    <d v="2007-06-16T00:00:00"/>
    <n v="29949"/>
    <n v="726"/>
  </r>
  <r>
    <s v="Proseware Photo Smart All-in-One Printer M380 White"/>
    <n v="67.599999999999994"/>
    <n v="147"/>
    <n v="147"/>
    <n v="608.4"/>
    <n v="1470"/>
    <n v="714.6"/>
    <n v="0.48612244897959184"/>
    <n v="0.1"/>
    <s v="Proseware"/>
    <s v="Computers"/>
    <s v="Printers, Scanners &amp; Fax"/>
    <s v="Wednesday"/>
    <n v="10"/>
    <n v="10"/>
    <n v="4"/>
    <x v="1"/>
    <s v="October"/>
    <x v="2"/>
    <s v="2007/10/10"/>
    <n v="3"/>
    <n v="20"/>
    <d v="2007-10-10T00:00:00"/>
    <n v="47525"/>
    <n v="726"/>
  </r>
  <r>
    <s v="Proseware Photo Smart All-in-One Printer M380 White"/>
    <n v="67.599999999999994"/>
    <n v="147"/>
    <n v="0"/>
    <n v="608.4"/>
    <n v="1323"/>
    <n v="714.6"/>
    <n v="0.54013605442176871"/>
    <n v="0"/>
    <s v="Proseware"/>
    <s v="Computers"/>
    <s v="Printers, Scanners &amp; Fax"/>
    <s v="Wednesday"/>
    <n v="1"/>
    <n v="30"/>
    <n v="1"/>
    <x v="0"/>
    <s v="January"/>
    <x v="0"/>
    <s v="2008/01/30"/>
    <n v="3"/>
    <n v="20"/>
    <d v="2008-01-30T00:00:00"/>
    <n v="19306"/>
    <n v="726"/>
  </r>
  <r>
    <s v="Proseware Photo Smart All-in-One Printer M380 White"/>
    <n v="67.599999999999994"/>
    <n v="147"/>
    <n v="0"/>
    <n v="608.4"/>
    <n v="1308.3"/>
    <n v="699.9"/>
    <n v="0.53496904379729415"/>
    <n v="0"/>
    <s v="Proseware"/>
    <s v="Computers"/>
    <s v="Printers, Scanners &amp; Fax"/>
    <s v="Monday"/>
    <n v="2"/>
    <n v="25"/>
    <n v="1"/>
    <x v="0"/>
    <s v="February"/>
    <x v="0"/>
    <s v="2008/02/25"/>
    <n v="3"/>
    <n v="20"/>
    <d v="2008-02-25T00:00:00"/>
    <n v="23879"/>
    <n v="726"/>
  </r>
  <r>
    <s v="Proseware Photo Smart All-in-One Printer M380 White"/>
    <n v="67.599999999999994"/>
    <n v="147"/>
    <n v="0"/>
    <n v="608.4"/>
    <n v="1300.95"/>
    <n v="692.55000000000007"/>
    <n v="0.53234175025942587"/>
    <n v="0"/>
    <s v="Proseware"/>
    <s v="Computers"/>
    <s v="Printers, Scanners &amp; Fax"/>
    <s v="Friday"/>
    <n v="2"/>
    <n v="13"/>
    <n v="1"/>
    <x v="0"/>
    <s v="February"/>
    <x v="1"/>
    <s v="2009/02/13"/>
    <n v="3"/>
    <n v="20"/>
    <d v="2009-02-13T00:00:00"/>
    <n v="16875"/>
    <n v="726"/>
  </r>
  <r>
    <s v="Proseware Photo Smart All-in-One Printer M380 White"/>
    <n v="67.599999999999994"/>
    <n v="147"/>
    <n v="0"/>
    <n v="608.4"/>
    <n v="1300.95"/>
    <n v="692.55000000000007"/>
    <n v="0.53234175025942587"/>
    <n v="0"/>
    <s v="Proseware"/>
    <s v="Computers"/>
    <s v="Printers, Scanners &amp; Fax"/>
    <s v="Monday"/>
    <n v="2"/>
    <n v="4"/>
    <n v="1"/>
    <x v="0"/>
    <s v="February"/>
    <x v="0"/>
    <s v="2008/02/04"/>
    <n v="3"/>
    <n v="20"/>
    <d v="2008-02-04T00:00:00"/>
    <n v="41573"/>
    <n v="726"/>
  </r>
  <r>
    <s v="Proseware Photo Smart All-in-One Printer M380 White"/>
    <n v="67.599999999999994"/>
    <n v="147"/>
    <n v="0"/>
    <n v="608.4"/>
    <n v="1293.5999999999999"/>
    <n v="685.19999999999993"/>
    <n v="0.5296846011131725"/>
    <n v="0"/>
    <s v="Proseware"/>
    <s v="Computers"/>
    <s v="Printers, Scanners &amp; Fax"/>
    <s v="Sunday"/>
    <n v="3"/>
    <n v="15"/>
    <n v="1"/>
    <x v="0"/>
    <s v="March"/>
    <x v="1"/>
    <s v="2009/03/15"/>
    <n v="3"/>
    <n v="20"/>
    <d v="2009-03-15T00:00:00"/>
    <n v="3752"/>
    <n v="726"/>
  </r>
  <r>
    <s v="Proseware Photo Smart All-in-One Printer M380 White"/>
    <n v="67.599999999999994"/>
    <n v="147"/>
    <n v="0"/>
    <n v="608.4"/>
    <n v="1293.5999999999999"/>
    <n v="685.19999999999993"/>
    <n v="0.5296846011131725"/>
    <n v="0"/>
    <s v="Proseware"/>
    <s v="Computers"/>
    <s v="Printers, Scanners &amp; Fax"/>
    <s v="Sunday"/>
    <n v="1"/>
    <n v="20"/>
    <n v="1"/>
    <x v="0"/>
    <s v="January"/>
    <x v="0"/>
    <s v="2008/01/20"/>
    <n v="3"/>
    <n v="20"/>
    <d v="2008-01-20T00:00:00"/>
    <n v="19591"/>
    <n v="726"/>
  </r>
  <r>
    <s v="Proseware Photo Smart All-in-One Printer M380 White"/>
    <n v="67.599999999999994"/>
    <n v="147"/>
    <n v="0"/>
    <n v="608.4"/>
    <n v="1264.2"/>
    <n v="655.80000000000007"/>
    <n v="0.51874703369719988"/>
    <n v="0"/>
    <s v="Proseware"/>
    <s v="Computers"/>
    <s v="Printers, Scanners &amp; Fax"/>
    <s v="Monday"/>
    <n v="9"/>
    <n v="29"/>
    <n v="3"/>
    <x v="3"/>
    <s v="September"/>
    <x v="0"/>
    <s v="2008/09/29"/>
    <n v="3"/>
    <n v="20"/>
    <d v="2008-09-29T00:00:00"/>
    <n v="31732"/>
    <n v="726"/>
  </r>
  <r>
    <s v="Proseware Professional Quality Plain-Paper Fax and Copier X100 Black"/>
    <n v="75.87"/>
    <n v="229"/>
    <n v="458"/>
    <n v="3641.76"/>
    <n v="11450"/>
    <n v="7350.24"/>
    <n v="0.64194235807860256"/>
    <n v="0.04"/>
    <s v="Proseware"/>
    <s v="Computers"/>
    <s v="Printers, Scanners &amp; Fax"/>
    <s v="Thursday"/>
    <n v="9"/>
    <n v="25"/>
    <n v="3"/>
    <x v="3"/>
    <s v="September"/>
    <x v="0"/>
    <s v="2008/09/25"/>
    <n v="3"/>
    <n v="20"/>
    <d v="2008-09-25T00:00:00"/>
    <n v="30468"/>
    <n v="664"/>
  </r>
  <r>
    <s v="Proseware Professional Quality Plain-Paper Fax and Copier X100 Black"/>
    <n v="75.87"/>
    <n v="229"/>
    <n v="0"/>
    <n v="1365.66"/>
    <n v="4099.1000000000004"/>
    <n v="2733.4400000000005"/>
    <n v="0.66683906223317324"/>
    <n v="0"/>
    <s v="Proseware"/>
    <s v="Computers"/>
    <s v="Printers, Scanners &amp; Fax"/>
    <s v="Thursday"/>
    <n v="2"/>
    <n v="8"/>
    <n v="1"/>
    <x v="0"/>
    <s v="February"/>
    <x v="2"/>
    <s v="2007/02/08"/>
    <n v="3"/>
    <n v="20"/>
    <d v="2007-02-08T00:00:00"/>
    <n v="22984"/>
    <n v="664"/>
  </r>
  <r>
    <s v="Proseware Professional Quality Plain-Paper Fax and Copier X100 Black"/>
    <n v="75.87"/>
    <n v="229"/>
    <n v="0"/>
    <n v="986.31"/>
    <n v="2873.95"/>
    <n v="1887.6399999999999"/>
    <n v="0.65681031333182549"/>
    <n v="0"/>
    <s v="Proseware"/>
    <s v="Computers"/>
    <s v="Printers, Scanners &amp; Fax"/>
    <s v="Saturday"/>
    <n v="1"/>
    <n v="19"/>
    <n v="1"/>
    <x v="0"/>
    <s v="January"/>
    <x v="0"/>
    <s v="2008/01/19"/>
    <n v="3"/>
    <n v="20"/>
    <d v="2008-01-19T00:00:00"/>
    <n v="30367"/>
    <n v="664"/>
  </r>
  <r>
    <s v="Proseware Professional Quality Plain-Paper Fax and Copier X100 Black"/>
    <n v="75.87"/>
    <n v="229"/>
    <n v="0"/>
    <n v="910.44"/>
    <n v="2748"/>
    <n v="1837.56"/>
    <n v="0.66868995633187767"/>
    <n v="0"/>
    <s v="Proseware"/>
    <s v="Computers"/>
    <s v="Printers, Scanners &amp; Fax"/>
    <s v="Monday"/>
    <n v="4"/>
    <n v="16"/>
    <n v="2"/>
    <x v="2"/>
    <s v="April"/>
    <x v="2"/>
    <s v="2007/04/16"/>
    <n v="3"/>
    <n v="20"/>
    <d v="2007-04-16T00:00:00"/>
    <n v="4002"/>
    <n v="664"/>
  </r>
  <r>
    <s v="Proseware Professional Quality Plain-Paper Fax and Copier X100 Black"/>
    <n v="75.87"/>
    <n v="229"/>
    <n v="229"/>
    <n v="834.57"/>
    <n v="2656.4"/>
    <n v="1592.83"/>
    <n v="0.59961978617678058"/>
    <n v="8.620689655172413E-2"/>
    <s v="Proseware"/>
    <s v="Computers"/>
    <s v="Printers, Scanners &amp; Fax"/>
    <s v="Sunday"/>
    <n v="7"/>
    <n v="29"/>
    <n v="3"/>
    <x v="3"/>
    <s v="July"/>
    <x v="2"/>
    <s v="2007/07/29"/>
    <n v="3"/>
    <n v="20"/>
    <d v="2007-07-29T00:00:00"/>
    <n v="20662"/>
    <n v="664"/>
  </r>
  <r>
    <s v="Proseware Professional Quality Plain-Paper Fax and Copier X100 Black"/>
    <n v="75.87"/>
    <n v="229"/>
    <n v="0"/>
    <n v="758.7"/>
    <n v="2290"/>
    <n v="1531.3"/>
    <n v="0.66868995633187767"/>
    <n v="0"/>
    <s v="Proseware"/>
    <s v="Computers"/>
    <s v="Printers, Scanners &amp; Fax"/>
    <s v="Monday"/>
    <n v="9"/>
    <n v="7"/>
    <n v="3"/>
    <x v="3"/>
    <s v="September"/>
    <x v="1"/>
    <s v="2009/09/07"/>
    <n v="3"/>
    <n v="20"/>
    <d v="2009-09-07T00:00:00"/>
    <n v="717"/>
    <n v="664"/>
  </r>
  <r>
    <s v="Proseware Professional Quality Plain-Paper Fax and Copier X100 Black"/>
    <n v="75.87"/>
    <n v="229"/>
    <n v="0"/>
    <n v="758.7"/>
    <n v="2290"/>
    <n v="1531.3"/>
    <n v="0.66868995633187767"/>
    <n v="0"/>
    <s v="Proseware"/>
    <s v="Computers"/>
    <s v="Printers, Scanners &amp; Fax"/>
    <s v="Tuesday"/>
    <n v="6"/>
    <n v="24"/>
    <n v="2"/>
    <x v="2"/>
    <s v="June"/>
    <x v="0"/>
    <s v="2008/06/24"/>
    <n v="3"/>
    <n v="20"/>
    <d v="2008-06-24T00:00:00"/>
    <n v="6709"/>
    <n v="664"/>
  </r>
  <r>
    <s v="Proseware Professional Quality Plain-Paper Fax and Copier X100 Black"/>
    <n v="75.87"/>
    <n v="229"/>
    <n v="0"/>
    <n v="758.7"/>
    <n v="2290"/>
    <n v="1531.3"/>
    <n v="0.66868995633187767"/>
    <n v="0"/>
    <s v="Proseware"/>
    <s v="Computers"/>
    <s v="Printers, Scanners &amp; Fax"/>
    <s v="Sunday"/>
    <n v="9"/>
    <n v="7"/>
    <n v="3"/>
    <x v="3"/>
    <s v="September"/>
    <x v="0"/>
    <s v="2008/09/07"/>
    <n v="3"/>
    <n v="20"/>
    <d v="2008-09-07T00:00:00"/>
    <n v="48493"/>
    <n v="664"/>
  </r>
  <r>
    <s v="Proseware Professional Quality Plain-Paper Fax and Copier X100 Black"/>
    <n v="75.87"/>
    <n v="229"/>
    <n v="0"/>
    <n v="682.83"/>
    <n v="2038.1"/>
    <n v="1355.27"/>
    <n v="0.66496737157156172"/>
    <n v="0"/>
    <s v="Proseware"/>
    <s v="Computers"/>
    <s v="Printers, Scanners &amp; Fax"/>
    <s v="Saturday"/>
    <n v="2"/>
    <n v="17"/>
    <n v="1"/>
    <x v="0"/>
    <s v="February"/>
    <x v="2"/>
    <s v="2007/02/17"/>
    <n v="3"/>
    <n v="20"/>
    <d v="2007-02-17T00:00:00"/>
    <n v="2960"/>
    <n v="664"/>
  </r>
  <r>
    <s v="Proseware Professional Quality Plain-Paper Fax and Copier X100 Black"/>
    <n v="75.87"/>
    <n v="229"/>
    <n v="0"/>
    <n v="682.83"/>
    <n v="2015.2"/>
    <n v="1332.37"/>
    <n v="0.6611601826121476"/>
    <n v="0"/>
    <s v="Proseware"/>
    <s v="Computers"/>
    <s v="Printers, Scanners &amp; Fax"/>
    <s v="Friday"/>
    <n v="3"/>
    <n v="30"/>
    <n v="1"/>
    <x v="0"/>
    <s v="March"/>
    <x v="2"/>
    <s v="2007/03/30"/>
    <n v="3"/>
    <n v="20"/>
    <d v="2007-03-30T00:00:00"/>
    <n v="12589"/>
    <n v="664"/>
  </r>
  <r>
    <s v="Proseware Professional Quality Plain-Paper Fax and Copier X100 Black"/>
    <n v="75.87"/>
    <n v="229"/>
    <n v="0"/>
    <n v="682.83"/>
    <n v="2015.2"/>
    <n v="1332.37"/>
    <n v="0.6611601826121476"/>
    <n v="0"/>
    <s v="Proseware"/>
    <s v="Computers"/>
    <s v="Printers, Scanners &amp; Fax"/>
    <s v="Friday"/>
    <n v="9"/>
    <n v="21"/>
    <n v="3"/>
    <x v="3"/>
    <s v="September"/>
    <x v="2"/>
    <s v="2007/09/21"/>
    <n v="3"/>
    <n v="20"/>
    <d v="2007-09-21T00:00:00"/>
    <n v="29092"/>
    <n v="664"/>
  </r>
  <r>
    <s v="Proseware Professional Quality Plain-Paper Fax and Copier X100 Black"/>
    <n v="75.87"/>
    <n v="229"/>
    <n v="0"/>
    <n v="682.83"/>
    <n v="1877.8"/>
    <n v="1194.9699999999998"/>
    <n v="0.63636702524230471"/>
    <n v="0"/>
    <s v="Proseware"/>
    <s v="Computers"/>
    <s v="Printers, Scanners &amp; Fax"/>
    <s v="Monday"/>
    <n v="3"/>
    <n v="30"/>
    <n v="1"/>
    <x v="0"/>
    <s v="March"/>
    <x v="1"/>
    <s v="2009/03/30"/>
    <n v="3"/>
    <n v="20"/>
    <d v="2009-03-30T00:00:00"/>
    <n v="45175"/>
    <n v="664"/>
  </r>
  <r>
    <s v="Proseware Professional Quality Plain-Paper Fax and Copier X100 Black"/>
    <n v="75.87"/>
    <n v="229"/>
    <n v="0"/>
    <n v="606.96"/>
    <n v="1786.2"/>
    <n v="1179.24"/>
    <n v="0.66019482700705412"/>
    <n v="0"/>
    <s v="Proseware"/>
    <s v="Computers"/>
    <s v="Printers, Scanners &amp; Fax"/>
    <s v="Friday"/>
    <n v="11"/>
    <n v="9"/>
    <n v="4"/>
    <x v="1"/>
    <s v="November"/>
    <x v="2"/>
    <s v="2007/11/09"/>
    <n v="3"/>
    <n v="20"/>
    <d v="2007-11-09T00:00:00"/>
    <n v="31004"/>
    <n v="664"/>
  </r>
  <r>
    <s v="Proseware Professional Quality Plain-Paper Fax and Copier X100 Black"/>
    <n v="75.87"/>
    <n v="229"/>
    <n v="229"/>
    <n v="531.09"/>
    <n v="1740.4"/>
    <n v="980.31"/>
    <n v="0.56326706504251889"/>
    <n v="0.13157894736842105"/>
    <s v="Proseware"/>
    <s v="Computers"/>
    <s v="Printers, Scanners &amp; Fax"/>
    <s v="Thursday"/>
    <n v="10"/>
    <n v="30"/>
    <n v="4"/>
    <x v="1"/>
    <s v="October"/>
    <x v="0"/>
    <s v="2008/10/30"/>
    <n v="3"/>
    <n v="20"/>
    <d v="2008-10-30T00:00:00"/>
    <n v="48042"/>
    <n v="664"/>
  </r>
  <r>
    <s v="Proseware Professional Quality Plain-Paper Fax and Copier X100 Black"/>
    <n v="75.87"/>
    <n v="229"/>
    <n v="0"/>
    <n v="606.96"/>
    <n v="1694.6"/>
    <n v="1087.6399999999999"/>
    <n v="0.6418269798182461"/>
    <n v="0"/>
    <s v="Proseware"/>
    <s v="Computers"/>
    <s v="Printers, Scanners &amp; Fax"/>
    <s v="Saturday"/>
    <n v="11"/>
    <n v="15"/>
    <n v="4"/>
    <x v="1"/>
    <s v="November"/>
    <x v="0"/>
    <s v="2008/11/15"/>
    <n v="3"/>
    <n v="20"/>
    <d v="2008-11-15T00:00:00"/>
    <n v="32122"/>
    <n v="664"/>
  </r>
  <r>
    <s v="Proseware Professional Quality Plain-Paper Fax and Copier X100 Black"/>
    <n v="75.87"/>
    <n v="229"/>
    <n v="0"/>
    <n v="455.22"/>
    <n v="1282.4000000000001"/>
    <n v="827.18000000000006"/>
    <n v="0.64502495321272613"/>
    <n v="0"/>
    <s v="Proseware"/>
    <s v="Computers"/>
    <s v="Printers, Scanners &amp; Fax"/>
    <s v="Sunday"/>
    <n v="12"/>
    <n v="6"/>
    <n v="4"/>
    <x v="1"/>
    <s v="December"/>
    <x v="1"/>
    <s v="2009/12/06"/>
    <n v="3"/>
    <n v="20"/>
    <d v="2009-12-06T00:00:00"/>
    <n v="32212"/>
    <n v="664"/>
  </r>
  <r>
    <s v="Proseware Professional Quality Plain-Paper Fax and Copier X100 Black"/>
    <n v="75.87"/>
    <n v="229"/>
    <n v="0"/>
    <n v="455.22"/>
    <n v="1190.8"/>
    <n v="735.57999999999993"/>
    <n v="0.61771918038293583"/>
    <n v="0"/>
    <s v="Proseware"/>
    <s v="Computers"/>
    <s v="Printers, Scanners &amp; Fax"/>
    <s v="Monday"/>
    <n v="11"/>
    <n v="16"/>
    <n v="4"/>
    <x v="1"/>
    <s v="November"/>
    <x v="1"/>
    <s v="2009/11/16"/>
    <n v="3"/>
    <n v="20"/>
    <d v="2009-11-16T00:00:00"/>
    <n v="20101"/>
    <n v="664"/>
  </r>
  <r>
    <s v="Proseware Professional Quality Plain-Paper Fax and Copier X100 Green"/>
    <n v="75.87"/>
    <n v="229"/>
    <n v="229"/>
    <n v="1289.79"/>
    <n v="4053.3"/>
    <n v="2534.5100000000002"/>
    <n v="0.62529543828485434"/>
    <n v="5.6497175141242938E-2"/>
    <s v="Proseware"/>
    <s v="Computers"/>
    <s v="Printers, Scanners &amp; Fax"/>
    <s v="Wednesday"/>
    <n v="2"/>
    <n v="25"/>
    <n v="1"/>
    <x v="0"/>
    <s v="February"/>
    <x v="1"/>
    <s v="2009/02/25"/>
    <n v="3"/>
    <n v="20"/>
    <d v="2009-02-25T00:00:00"/>
    <n v="5421"/>
    <n v="741"/>
  </r>
  <r>
    <s v="Proseware Professional Quality Plain-Paper Fax and Copier X100 Green"/>
    <n v="75.87"/>
    <n v="229"/>
    <n v="0"/>
    <n v="758.7"/>
    <n v="2290"/>
    <n v="1531.3"/>
    <n v="0.66868995633187767"/>
    <n v="0"/>
    <s v="Proseware"/>
    <s v="Computers"/>
    <s v="Printers, Scanners &amp; Fax"/>
    <s v="Tuesday"/>
    <n v="8"/>
    <n v="25"/>
    <n v="3"/>
    <x v="3"/>
    <s v="August"/>
    <x v="1"/>
    <s v="2009/08/25"/>
    <n v="3"/>
    <n v="20"/>
    <d v="2009-08-25T00:00:00"/>
    <n v="2219"/>
    <n v="741"/>
  </r>
  <r>
    <s v="Proseware Professional Quality Plain-Paper Fax and Copier X100 Green"/>
    <n v="75.87"/>
    <n v="229"/>
    <n v="229"/>
    <n v="682.83"/>
    <n v="2290"/>
    <n v="1378.17"/>
    <n v="0.60182096069868996"/>
    <n v="0.1"/>
    <s v="Proseware"/>
    <s v="Computers"/>
    <s v="Printers, Scanners &amp; Fax"/>
    <s v="Saturday"/>
    <n v="10"/>
    <n v="24"/>
    <n v="4"/>
    <x v="1"/>
    <s v="October"/>
    <x v="1"/>
    <s v="2009/10/24"/>
    <n v="3"/>
    <n v="20"/>
    <d v="2009-10-24T00:00:00"/>
    <n v="12476"/>
    <n v="741"/>
  </r>
  <r>
    <s v="Proseware Professional Quality Plain-Paper Fax and Copier X100 Green"/>
    <n v="75.87"/>
    <n v="229"/>
    <n v="0"/>
    <n v="682.83"/>
    <n v="1969.4"/>
    <n v="1286.5700000000002"/>
    <n v="0.65328018685894185"/>
    <n v="0"/>
    <s v="Proseware"/>
    <s v="Computers"/>
    <s v="Printers, Scanners &amp; Fax"/>
    <s v="Friday"/>
    <n v="3"/>
    <n v="13"/>
    <n v="1"/>
    <x v="0"/>
    <s v="March"/>
    <x v="1"/>
    <s v="2009/03/13"/>
    <n v="3"/>
    <n v="20"/>
    <d v="2009-03-13T00:00:00"/>
    <n v="25148"/>
    <n v="741"/>
  </r>
  <r>
    <s v="Proseware Professional Quality Plain-Paper Fax and Copier X100 Grey"/>
    <n v="75.87"/>
    <n v="229"/>
    <n v="229"/>
    <n v="1896.75"/>
    <n v="5770.8"/>
    <n v="3645.05"/>
    <n v="0.63163686144035491"/>
    <n v="3.968253968253968E-2"/>
    <s v="Proseware"/>
    <s v="Computers"/>
    <s v="Printers, Scanners &amp; Fax"/>
    <s v="Wednesday"/>
    <n v="11"/>
    <n v="7"/>
    <n v="4"/>
    <x v="1"/>
    <s v="November"/>
    <x v="2"/>
    <s v="2007/11/07"/>
    <n v="3"/>
    <n v="20"/>
    <d v="2007-11-07T00:00:00"/>
    <n v="29889"/>
    <n v="693"/>
  </r>
  <r>
    <s v="Proseware Professional Quality Plain-Paper Fax and Copier X100 Grey"/>
    <n v="75.87"/>
    <n v="229"/>
    <n v="0"/>
    <n v="1517.4"/>
    <n v="4580"/>
    <n v="3062.6"/>
    <n v="0.66868995633187767"/>
    <n v="0"/>
    <s v="Proseware"/>
    <s v="Computers"/>
    <s v="Printers, Scanners &amp; Fax"/>
    <s v="Thursday"/>
    <n v="7"/>
    <n v="26"/>
    <n v="3"/>
    <x v="3"/>
    <s v="July"/>
    <x v="2"/>
    <s v="2007/07/26"/>
    <n v="3"/>
    <n v="20"/>
    <d v="2007-07-26T00:00:00"/>
    <n v="38667"/>
    <n v="693"/>
  </r>
  <r>
    <s v="Proseware Professional Quality Plain-Paper Fax and Copier X100 Grey"/>
    <n v="75.87"/>
    <n v="229"/>
    <n v="0"/>
    <n v="1365.66"/>
    <n v="3893"/>
    <n v="2527.34"/>
    <n v="0.64920113023375292"/>
    <n v="0"/>
    <s v="Proseware"/>
    <s v="Computers"/>
    <s v="Printers, Scanners &amp; Fax"/>
    <s v="Monday"/>
    <n v="4"/>
    <n v="16"/>
    <n v="2"/>
    <x v="2"/>
    <s v="April"/>
    <x v="2"/>
    <s v="2007/04/16"/>
    <n v="3"/>
    <n v="20"/>
    <d v="2007-04-16T00:00:00"/>
    <n v="7081"/>
    <n v="693"/>
  </r>
  <r>
    <s v="Proseware Professional Quality Plain-Paper Fax and Copier X100 Grey"/>
    <n v="75.87"/>
    <n v="229"/>
    <n v="0"/>
    <n v="986.31"/>
    <n v="2977"/>
    <n v="1990.69"/>
    <n v="0.66868995633187778"/>
    <n v="0"/>
    <s v="Proseware"/>
    <s v="Computers"/>
    <s v="Printers, Scanners &amp; Fax"/>
    <s v="Friday"/>
    <n v="1"/>
    <n v="25"/>
    <n v="1"/>
    <x v="0"/>
    <s v="January"/>
    <x v="0"/>
    <s v="2008/01/25"/>
    <n v="3"/>
    <n v="20"/>
    <d v="2008-01-25T00:00:00"/>
    <n v="16763"/>
    <n v="693"/>
  </r>
  <r>
    <s v="Proseware Professional Quality Plain-Paper Fax and Copier X100 Grey"/>
    <n v="75.87"/>
    <n v="229"/>
    <n v="0"/>
    <n v="986.31"/>
    <n v="2885.4"/>
    <n v="1899.0900000000001"/>
    <n v="0.6581721771678104"/>
    <n v="0"/>
    <s v="Proseware"/>
    <s v="Computers"/>
    <s v="Printers, Scanners &amp; Fax"/>
    <s v="Thursday"/>
    <n v="11"/>
    <n v="20"/>
    <n v="4"/>
    <x v="1"/>
    <s v="November"/>
    <x v="0"/>
    <s v="2008/11/20"/>
    <n v="3"/>
    <n v="20"/>
    <d v="2008-11-20T00:00:00"/>
    <n v="11035"/>
    <n v="693"/>
  </r>
  <r>
    <s v="Proseware Professional Quality Plain-Paper Fax and Copier X100 Grey"/>
    <n v="75.87"/>
    <n v="229"/>
    <n v="0"/>
    <n v="910.44"/>
    <n v="2748"/>
    <n v="1837.56"/>
    <n v="0.66868995633187767"/>
    <n v="0"/>
    <s v="Proseware"/>
    <s v="Computers"/>
    <s v="Printers, Scanners &amp; Fax"/>
    <s v="Saturday"/>
    <n v="8"/>
    <n v="4"/>
    <n v="3"/>
    <x v="3"/>
    <s v="August"/>
    <x v="2"/>
    <s v="2007/08/04"/>
    <n v="3"/>
    <n v="20"/>
    <d v="2007-08-04T00:00:00"/>
    <n v="3338"/>
    <n v="693"/>
  </r>
  <r>
    <s v="Proseware Professional Quality Plain-Paper Fax and Copier X100 Grey"/>
    <n v="75.87"/>
    <n v="229"/>
    <n v="0"/>
    <n v="910.44"/>
    <n v="2748"/>
    <n v="1837.56"/>
    <n v="0.66868995633187767"/>
    <n v="0"/>
    <s v="Proseware"/>
    <s v="Computers"/>
    <s v="Printers, Scanners &amp; Fax"/>
    <s v="Monday"/>
    <n v="8"/>
    <n v="18"/>
    <n v="3"/>
    <x v="3"/>
    <s v="August"/>
    <x v="0"/>
    <s v="2008/08/18"/>
    <n v="3"/>
    <n v="20"/>
    <d v="2008-08-18T00:00:00"/>
    <n v="329"/>
    <n v="693"/>
  </r>
  <r>
    <s v="Proseware Professional Quality Plain-Paper Fax and Copier X100 Grey"/>
    <n v="75.87"/>
    <n v="229"/>
    <n v="0"/>
    <n v="910.44"/>
    <n v="2725.1"/>
    <n v="1814.6599999999999"/>
    <n v="0.66590583831785988"/>
    <n v="0"/>
    <s v="Proseware"/>
    <s v="Computers"/>
    <s v="Printers, Scanners &amp; Fax"/>
    <s v="Saturday"/>
    <n v="7"/>
    <n v="28"/>
    <n v="3"/>
    <x v="3"/>
    <s v="July"/>
    <x v="2"/>
    <s v="2007/07/28"/>
    <n v="3"/>
    <n v="20"/>
    <d v="2007-07-28T00:00:00"/>
    <n v="40028"/>
    <n v="693"/>
  </r>
  <r>
    <s v="Proseware Professional Quality Plain-Paper Fax and Copier X100 Grey"/>
    <n v="75.87"/>
    <n v="229"/>
    <n v="0"/>
    <n v="910.44"/>
    <n v="2725.1"/>
    <n v="1814.6599999999999"/>
    <n v="0.66590583831785988"/>
    <n v="0"/>
    <s v="Proseware"/>
    <s v="Computers"/>
    <s v="Printers, Scanners &amp; Fax"/>
    <s v="Friday"/>
    <n v="7"/>
    <n v="13"/>
    <n v="3"/>
    <x v="3"/>
    <s v="July"/>
    <x v="2"/>
    <s v="2007/07/13"/>
    <n v="3"/>
    <n v="20"/>
    <d v="2007-07-13T00:00:00"/>
    <n v="44243"/>
    <n v="693"/>
  </r>
  <r>
    <s v="Proseware Professional Quality Plain-Paper Fax and Copier X100 Grey"/>
    <n v="75.87"/>
    <n v="229"/>
    <n v="0"/>
    <n v="910.44"/>
    <n v="2699.91"/>
    <n v="1789.4699999999998"/>
    <n v="0.6627887596253208"/>
    <n v="0"/>
    <s v="Proseware"/>
    <s v="Computers"/>
    <s v="Printers, Scanners &amp; Fax"/>
    <s v="Wednesday"/>
    <n v="3"/>
    <n v="19"/>
    <n v="1"/>
    <x v="0"/>
    <s v="March"/>
    <x v="0"/>
    <s v="2008/03/19"/>
    <n v="3"/>
    <n v="20"/>
    <d v="2008-03-19T00:00:00"/>
    <n v="10074"/>
    <n v="693"/>
  </r>
  <r>
    <s v="Proseware Professional Quality Plain-Paper Fax and Copier X100 Grey"/>
    <n v="75.87"/>
    <n v="229"/>
    <n v="0"/>
    <n v="758.7"/>
    <n v="2290"/>
    <n v="1531.3"/>
    <n v="0.66868995633187767"/>
    <n v="0"/>
    <s v="Proseware"/>
    <s v="Computers"/>
    <s v="Printers, Scanners &amp; Fax"/>
    <s v="Saturday"/>
    <n v="6"/>
    <n v="21"/>
    <n v="2"/>
    <x v="2"/>
    <s v="June"/>
    <x v="0"/>
    <s v="2008/06/21"/>
    <n v="3"/>
    <n v="20"/>
    <d v="2008-06-21T00:00:00"/>
    <n v="5634"/>
    <n v="693"/>
  </r>
  <r>
    <s v="Proseware Professional Quality Plain-Paper Fax and Copier X100 Grey"/>
    <n v="75.87"/>
    <n v="229"/>
    <n v="0"/>
    <n v="758.7"/>
    <n v="2290"/>
    <n v="1531.3"/>
    <n v="0.66868995633187767"/>
    <n v="0"/>
    <s v="Proseware"/>
    <s v="Computers"/>
    <s v="Printers, Scanners &amp; Fax"/>
    <s v="Monday"/>
    <n v="6"/>
    <n v="16"/>
    <n v="2"/>
    <x v="2"/>
    <s v="June"/>
    <x v="0"/>
    <s v="2008/06/16"/>
    <n v="3"/>
    <n v="20"/>
    <d v="2008-06-16T00:00:00"/>
    <n v="28570"/>
    <n v="693"/>
  </r>
  <r>
    <s v="Proseware Professional Quality Plain-Paper Fax and Copier X100 Grey"/>
    <n v="75.87"/>
    <n v="229"/>
    <n v="0"/>
    <n v="758.7"/>
    <n v="2290"/>
    <n v="1531.3"/>
    <n v="0.66868995633187767"/>
    <n v="0"/>
    <s v="Proseware"/>
    <s v="Computers"/>
    <s v="Printers, Scanners &amp; Fax"/>
    <s v="Saturday"/>
    <n v="7"/>
    <n v="28"/>
    <n v="3"/>
    <x v="3"/>
    <s v="July"/>
    <x v="2"/>
    <s v="2007/07/28"/>
    <n v="3"/>
    <n v="20"/>
    <d v="2007-07-28T00:00:00"/>
    <n v="7442"/>
    <n v="693"/>
  </r>
  <r>
    <s v="Proseware Professional Quality Plain-Paper Fax and Copier X100 Grey"/>
    <n v="75.87"/>
    <n v="229"/>
    <n v="0"/>
    <n v="758.7"/>
    <n v="2290"/>
    <n v="1531.3"/>
    <n v="0.66868995633187767"/>
    <n v="0"/>
    <s v="Proseware"/>
    <s v="Computers"/>
    <s v="Printers, Scanners &amp; Fax"/>
    <s v="Tuesday"/>
    <n v="5"/>
    <n v="1"/>
    <n v="2"/>
    <x v="2"/>
    <s v="May"/>
    <x v="2"/>
    <s v="2007/05/01"/>
    <n v="3"/>
    <n v="20"/>
    <d v="2007-05-01T00:00:00"/>
    <n v="7565"/>
    <n v="693"/>
  </r>
  <r>
    <s v="Proseware Professional Quality Plain-Paper Fax and Copier X100 Grey"/>
    <n v="75.87"/>
    <n v="229"/>
    <n v="0"/>
    <n v="758.7"/>
    <n v="2290"/>
    <n v="1531.3"/>
    <n v="0.66868995633187767"/>
    <n v="0"/>
    <s v="Proseware"/>
    <s v="Computers"/>
    <s v="Printers, Scanners &amp; Fax"/>
    <s v="Monday"/>
    <n v="5"/>
    <n v="4"/>
    <n v="2"/>
    <x v="2"/>
    <s v="May"/>
    <x v="1"/>
    <s v="2009/05/04"/>
    <n v="3"/>
    <n v="20"/>
    <d v="2009-05-04T00:00:00"/>
    <n v="9182"/>
    <n v="693"/>
  </r>
  <r>
    <s v="Proseware Professional Quality Plain-Paper Fax and Copier X100 Grey"/>
    <n v="75.87"/>
    <n v="229"/>
    <n v="0"/>
    <n v="758.7"/>
    <n v="2290"/>
    <n v="1531.3"/>
    <n v="0.66868995633187767"/>
    <n v="0"/>
    <s v="Proseware"/>
    <s v="Computers"/>
    <s v="Printers, Scanners &amp; Fax"/>
    <s v="Saturday"/>
    <n v="10"/>
    <n v="27"/>
    <n v="4"/>
    <x v="1"/>
    <s v="October"/>
    <x v="2"/>
    <s v="2007/10/27"/>
    <n v="3"/>
    <n v="20"/>
    <d v="2007-10-27T00:00:00"/>
    <n v="16508"/>
    <n v="693"/>
  </r>
  <r>
    <s v="Proseware Professional Quality Plain-Paper Fax and Copier X100 Grey"/>
    <n v="75.87"/>
    <n v="229"/>
    <n v="0"/>
    <n v="758.7"/>
    <n v="2290"/>
    <n v="1531.3"/>
    <n v="0.66868995633187767"/>
    <n v="0"/>
    <s v="Proseware"/>
    <s v="Computers"/>
    <s v="Printers, Scanners &amp; Fax"/>
    <s v="Friday"/>
    <n v="10"/>
    <n v="30"/>
    <n v="4"/>
    <x v="1"/>
    <s v="October"/>
    <x v="1"/>
    <s v="2009/10/30"/>
    <n v="3"/>
    <n v="20"/>
    <d v="2009-10-30T00:00:00"/>
    <n v="17229"/>
    <n v="693"/>
  </r>
  <r>
    <s v="Proseware Professional Quality Plain-Paper Fax and Copier X100 Grey"/>
    <n v="75.87"/>
    <n v="229"/>
    <n v="0"/>
    <n v="758.7"/>
    <n v="2290"/>
    <n v="1531.3"/>
    <n v="0.66868995633187767"/>
    <n v="0"/>
    <s v="Proseware"/>
    <s v="Computers"/>
    <s v="Printers, Scanners &amp; Fax"/>
    <s v="Saturday"/>
    <n v="5"/>
    <n v="30"/>
    <n v="2"/>
    <x v="2"/>
    <s v="May"/>
    <x v="1"/>
    <s v="2009/05/30"/>
    <n v="3"/>
    <n v="20"/>
    <d v="2009-05-30T00:00:00"/>
    <n v="30960"/>
    <n v="693"/>
  </r>
  <r>
    <s v="Proseware Professional Quality Plain-Paper Fax and Copier X100 Grey"/>
    <n v="75.87"/>
    <n v="229"/>
    <n v="0"/>
    <n v="758.7"/>
    <n v="2290"/>
    <n v="1531.3"/>
    <n v="0.66868995633187767"/>
    <n v="0"/>
    <s v="Proseware"/>
    <s v="Computers"/>
    <s v="Printers, Scanners &amp; Fax"/>
    <s v="Sunday"/>
    <n v="4"/>
    <n v="6"/>
    <n v="2"/>
    <x v="2"/>
    <s v="April"/>
    <x v="0"/>
    <s v="2008/04/06"/>
    <n v="3"/>
    <n v="20"/>
    <d v="2008-04-06T00:00:00"/>
    <n v="34703"/>
    <n v="693"/>
  </r>
  <r>
    <s v="Proseware Professional Quality Plain-Paper Fax and Copier X100 Grey"/>
    <n v="75.87"/>
    <n v="229"/>
    <n v="0"/>
    <n v="758.7"/>
    <n v="2290"/>
    <n v="1531.3"/>
    <n v="0.66868995633187767"/>
    <n v="0"/>
    <s v="Proseware"/>
    <s v="Computers"/>
    <s v="Printers, Scanners &amp; Fax"/>
    <s v="Thursday"/>
    <n v="10"/>
    <n v="11"/>
    <n v="4"/>
    <x v="1"/>
    <s v="October"/>
    <x v="2"/>
    <s v="2007/10/11"/>
    <n v="3"/>
    <n v="20"/>
    <d v="2007-10-11T00:00:00"/>
    <n v="35657"/>
    <n v="693"/>
  </r>
  <r>
    <s v="Proseware Professional Quality Plain-Paper Fax and Copier X100 Grey"/>
    <n v="75.87"/>
    <n v="229"/>
    <n v="0"/>
    <n v="758.7"/>
    <n v="2290"/>
    <n v="1531.3"/>
    <n v="0.66868995633187767"/>
    <n v="0"/>
    <s v="Proseware"/>
    <s v="Computers"/>
    <s v="Printers, Scanners &amp; Fax"/>
    <s v="Wednesday"/>
    <n v="6"/>
    <n v="20"/>
    <n v="2"/>
    <x v="2"/>
    <s v="June"/>
    <x v="2"/>
    <s v="2007/06/20"/>
    <n v="3"/>
    <n v="20"/>
    <d v="2007-06-20T00:00:00"/>
    <n v="41917"/>
    <n v="693"/>
  </r>
  <r>
    <s v="Proseware Professional Quality Plain-Paper Fax and Copier X100 Grey"/>
    <n v="75.87"/>
    <n v="229"/>
    <n v="0"/>
    <n v="758.7"/>
    <n v="2290"/>
    <n v="1531.3"/>
    <n v="0.66868995633187767"/>
    <n v="0"/>
    <s v="Proseware"/>
    <s v="Computers"/>
    <s v="Printers, Scanners &amp; Fax"/>
    <s v="Wednesday"/>
    <n v="4"/>
    <n v="8"/>
    <n v="2"/>
    <x v="2"/>
    <s v="April"/>
    <x v="1"/>
    <s v="2009/04/08"/>
    <n v="3"/>
    <n v="20"/>
    <d v="2009-04-08T00:00:00"/>
    <n v="49467"/>
    <n v="693"/>
  </r>
  <r>
    <s v="Proseware Professional Quality Plain-Paper Fax and Copier X100 Grey"/>
    <n v="75.87"/>
    <n v="229"/>
    <n v="229"/>
    <n v="682.83"/>
    <n v="2290"/>
    <n v="1378.17"/>
    <n v="0.60182096069868996"/>
    <n v="0.1"/>
    <s v="Proseware"/>
    <s v="Computers"/>
    <s v="Printers, Scanners &amp; Fax"/>
    <s v="Sunday"/>
    <n v="10"/>
    <n v="12"/>
    <n v="4"/>
    <x v="1"/>
    <s v="October"/>
    <x v="0"/>
    <s v="2008/10/12"/>
    <n v="3"/>
    <n v="20"/>
    <d v="2008-10-12T00:00:00"/>
    <n v="155"/>
    <n v="693"/>
  </r>
  <r>
    <s v="Proseware Professional Quality Plain-Paper Fax and Copier X100 Grey"/>
    <n v="75.87"/>
    <n v="229"/>
    <n v="229"/>
    <n v="682.83"/>
    <n v="2290"/>
    <n v="1378.17"/>
    <n v="0.60182096069868996"/>
    <n v="0.1"/>
    <s v="Proseware"/>
    <s v="Computers"/>
    <s v="Printers, Scanners &amp; Fax"/>
    <s v="Friday"/>
    <n v="5"/>
    <n v="4"/>
    <n v="2"/>
    <x v="2"/>
    <s v="May"/>
    <x v="2"/>
    <s v="2007/05/04"/>
    <n v="3"/>
    <n v="20"/>
    <d v="2007-05-04T00:00:00"/>
    <n v="11496"/>
    <n v="693"/>
  </r>
  <r>
    <s v="Proseware Professional Quality Plain-Paper Fax and Copier X100 Grey"/>
    <n v="75.87"/>
    <n v="229"/>
    <n v="0"/>
    <n v="682.83"/>
    <n v="2061"/>
    <n v="1378.17"/>
    <n v="0.66868995633187778"/>
    <n v="0"/>
    <s v="Proseware"/>
    <s v="Computers"/>
    <s v="Printers, Scanners &amp; Fax"/>
    <s v="Saturday"/>
    <n v="2"/>
    <n v="28"/>
    <n v="1"/>
    <x v="0"/>
    <s v="February"/>
    <x v="1"/>
    <s v="2009/02/28"/>
    <n v="3"/>
    <n v="20"/>
    <d v="2009-02-28T00:00:00"/>
    <n v="46783"/>
    <n v="693"/>
  </r>
  <r>
    <s v="Proseware Professional Quality Plain-Paper Fax and Copier X100 Grey"/>
    <n v="75.87"/>
    <n v="229"/>
    <n v="0"/>
    <n v="682.83"/>
    <n v="2061"/>
    <n v="1378.17"/>
    <n v="0.66868995633187778"/>
    <n v="0"/>
    <s v="Proseware"/>
    <s v="Computers"/>
    <s v="Printers, Scanners &amp; Fax"/>
    <s v="Tuesday"/>
    <n v="2"/>
    <n v="12"/>
    <n v="1"/>
    <x v="0"/>
    <s v="February"/>
    <x v="0"/>
    <s v="2008/02/12"/>
    <n v="3"/>
    <n v="20"/>
    <d v="2008-02-12T00:00:00"/>
    <n v="33847"/>
    <n v="693"/>
  </r>
  <r>
    <s v="Proseware Professional Quality Plain-Paper Fax and Copier X100 Grey"/>
    <n v="75.87"/>
    <n v="229"/>
    <n v="0"/>
    <n v="682.83"/>
    <n v="2038.1"/>
    <n v="1355.27"/>
    <n v="0.66496737157156172"/>
    <n v="0"/>
    <s v="Proseware"/>
    <s v="Computers"/>
    <s v="Printers, Scanners &amp; Fax"/>
    <s v="Friday"/>
    <n v="3"/>
    <n v="9"/>
    <n v="1"/>
    <x v="0"/>
    <s v="March"/>
    <x v="2"/>
    <s v="2007/03/09"/>
    <n v="3"/>
    <n v="20"/>
    <d v="2007-03-09T00:00:00"/>
    <n v="127"/>
    <n v="693"/>
  </r>
  <r>
    <s v="Proseware Professional Quality Plain-Paper Fax and Copier X100 Grey"/>
    <n v="75.87"/>
    <n v="229"/>
    <n v="0"/>
    <n v="682.83"/>
    <n v="2038.1"/>
    <n v="1355.27"/>
    <n v="0.66496737157156172"/>
    <n v="0"/>
    <s v="Proseware"/>
    <s v="Computers"/>
    <s v="Printers, Scanners &amp; Fax"/>
    <s v="Wednesday"/>
    <n v="1"/>
    <n v="2"/>
    <n v="1"/>
    <x v="0"/>
    <s v="January"/>
    <x v="0"/>
    <s v="2008/01/02"/>
    <n v="3"/>
    <n v="20"/>
    <d v="2008-01-02T00:00:00"/>
    <n v="40795"/>
    <n v="693"/>
  </r>
  <r>
    <s v="Proseware Professional Quality Plain-Paper Fax and Copier X100 Grey"/>
    <n v="75.87"/>
    <n v="229"/>
    <n v="0"/>
    <n v="682.83"/>
    <n v="2015.2"/>
    <n v="1332.37"/>
    <n v="0.6611601826121476"/>
    <n v="0"/>
    <s v="Proseware"/>
    <s v="Computers"/>
    <s v="Printers, Scanners &amp; Fax"/>
    <s v="Friday"/>
    <n v="2"/>
    <n v="9"/>
    <n v="1"/>
    <x v="0"/>
    <s v="February"/>
    <x v="2"/>
    <s v="2007/02/09"/>
    <n v="3"/>
    <n v="20"/>
    <d v="2007-02-09T00:00:00"/>
    <n v="34862"/>
    <n v="693"/>
  </r>
  <r>
    <s v="Proseware Professional Quality Plain-Paper Fax and Copier X100 Grey"/>
    <n v="75.87"/>
    <n v="229"/>
    <n v="0"/>
    <n v="682.83"/>
    <n v="1969.4"/>
    <n v="1286.5700000000002"/>
    <n v="0.65328018685894185"/>
    <n v="0"/>
    <s v="Proseware"/>
    <s v="Computers"/>
    <s v="Printers, Scanners &amp; Fax"/>
    <s v="Wednesday"/>
    <n v="3"/>
    <n v="21"/>
    <n v="1"/>
    <x v="0"/>
    <s v="March"/>
    <x v="2"/>
    <s v="2007/03/21"/>
    <n v="3"/>
    <n v="20"/>
    <d v="2007-03-21T00:00:00"/>
    <n v="5973"/>
    <n v="693"/>
  </r>
  <r>
    <s v="Proseware Professional Quality Plain-Paper Fax and Copier X100 Grey"/>
    <n v="75.87"/>
    <n v="229"/>
    <n v="0"/>
    <n v="682.83"/>
    <n v="1969.4"/>
    <n v="1286.5700000000002"/>
    <n v="0.65328018685894185"/>
    <n v="0"/>
    <s v="Proseware"/>
    <s v="Computers"/>
    <s v="Printers, Scanners &amp; Fax"/>
    <s v="Wednesday"/>
    <n v="9"/>
    <n v="26"/>
    <n v="3"/>
    <x v="3"/>
    <s v="September"/>
    <x v="2"/>
    <s v="2007/09/26"/>
    <n v="3"/>
    <n v="20"/>
    <d v="2007-09-26T00:00:00"/>
    <n v="24423"/>
    <n v="693"/>
  </r>
  <r>
    <s v="Proseware Professional Quality Plain-Paper Fax and Copier X100 Grey"/>
    <n v="75.87"/>
    <n v="229"/>
    <n v="0"/>
    <n v="682.83"/>
    <n v="1923.6"/>
    <n v="1240.77"/>
    <n v="0.64502495321272613"/>
    <n v="0"/>
    <s v="Proseware"/>
    <s v="Computers"/>
    <s v="Printers, Scanners &amp; Fax"/>
    <s v="Tuesday"/>
    <n v="4"/>
    <n v="10"/>
    <n v="2"/>
    <x v="2"/>
    <s v="April"/>
    <x v="2"/>
    <s v="2007/04/10"/>
    <n v="3"/>
    <n v="20"/>
    <d v="2007-04-10T00:00:00"/>
    <n v="41551"/>
    <n v="693"/>
  </r>
  <r>
    <s v="Proseware Professional Quality Plain-Paper Fax and Copier X100 Grey"/>
    <n v="75.87"/>
    <n v="229"/>
    <n v="0"/>
    <n v="606.96"/>
    <n v="1786.2"/>
    <n v="1179.24"/>
    <n v="0.66019482700705412"/>
    <n v="0"/>
    <s v="Proseware"/>
    <s v="Computers"/>
    <s v="Printers, Scanners &amp; Fax"/>
    <s v="Tuesday"/>
    <n v="11"/>
    <n v="6"/>
    <n v="4"/>
    <x v="1"/>
    <s v="November"/>
    <x v="2"/>
    <s v="2007/11/06"/>
    <n v="3"/>
    <n v="20"/>
    <d v="2007-11-06T00:00:00"/>
    <n v="1483"/>
    <n v="693"/>
  </r>
  <r>
    <s v="Proseware Professional Quality Plain-Paper Fax and Copier X100 Grey"/>
    <n v="75.87"/>
    <n v="229"/>
    <n v="0"/>
    <n v="606.96"/>
    <n v="1694.6"/>
    <n v="1087.6399999999999"/>
    <n v="0.6418269798182461"/>
    <n v="0"/>
    <s v="Proseware"/>
    <s v="Computers"/>
    <s v="Printers, Scanners &amp; Fax"/>
    <s v="Thursday"/>
    <n v="10"/>
    <n v="8"/>
    <n v="4"/>
    <x v="1"/>
    <s v="October"/>
    <x v="1"/>
    <s v="2009/10/08"/>
    <n v="3"/>
    <n v="20"/>
    <d v="2009-10-08T00:00:00"/>
    <n v="22635"/>
    <n v="693"/>
  </r>
  <r>
    <s v="Proseware Professional Quality Plain-Paper Fax and Copier X100 Grey"/>
    <n v="75.87"/>
    <n v="229"/>
    <n v="229"/>
    <n v="455.22"/>
    <n v="1282.4000000000001"/>
    <n v="598.18000000000006"/>
    <n v="0.46645352464129758"/>
    <n v="0.17857142857142855"/>
    <s v="Proseware"/>
    <s v="Computers"/>
    <s v="Printers, Scanners &amp; Fax"/>
    <s v="Tuesday"/>
    <n v="8"/>
    <n v="25"/>
    <n v="3"/>
    <x v="3"/>
    <s v="August"/>
    <x v="1"/>
    <s v="2009/08/25"/>
    <n v="3"/>
    <n v="20"/>
    <d v="2009-08-25T00:00:00"/>
    <n v="45727"/>
    <n v="693"/>
  </r>
  <r>
    <s v="Proseware Professional Quality Plain-Paper Fax and Copier X100 White"/>
    <n v="75.87"/>
    <n v="229"/>
    <n v="229"/>
    <n v="1745.01"/>
    <n v="4992.2"/>
    <n v="3018.1899999999996"/>
    <n v="0.60458114658867823"/>
    <n v="4.5871559633027525E-2"/>
    <s v="Proseware"/>
    <s v="Computers"/>
    <s v="Printers, Scanners &amp; Fax"/>
    <s v="Tuesday"/>
    <n v="11"/>
    <n v="10"/>
    <n v="4"/>
    <x v="1"/>
    <s v="November"/>
    <x v="1"/>
    <s v="2009/11/10"/>
    <n v="3"/>
    <n v="20"/>
    <d v="2009-11-10T00:00:00"/>
    <n v="31528"/>
    <n v="722"/>
  </r>
  <r>
    <s v="Proseware Professional Quality Plain-Paper Fax and Copier X100 White"/>
    <n v="75.87"/>
    <n v="229"/>
    <n v="0"/>
    <n v="1365.66"/>
    <n v="4122"/>
    <n v="2756.34"/>
    <n v="0.66868995633187778"/>
    <n v="0"/>
    <s v="Proseware"/>
    <s v="Computers"/>
    <s v="Printers, Scanners &amp; Fax"/>
    <s v="Friday"/>
    <n v="2"/>
    <n v="16"/>
    <n v="1"/>
    <x v="0"/>
    <s v="February"/>
    <x v="2"/>
    <s v="2007/02/16"/>
    <n v="3"/>
    <n v="20"/>
    <d v="2007-02-16T00:00:00"/>
    <n v="36141"/>
    <n v="722"/>
  </r>
  <r>
    <s v="Proseware Professional Quality Plain-Paper Fax and Copier X100 White"/>
    <n v="75.87"/>
    <n v="229"/>
    <n v="229"/>
    <n v="1289.79"/>
    <n v="4110.55"/>
    <n v="2591.7600000000002"/>
    <n v="0.63051416477113775"/>
    <n v="5.5710306406685235E-2"/>
    <s v="Proseware"/>
    <s v="Computers"/>
    <s v="Printers, Scanners &amp; Fax"/>
    <s v="Sunday"/>
    <n v="3"/>
    <n v="4"/>
    <n v="1"/>
    <x v="0"/>
    <s v="March"/>
    <x v="2"/>
    <s v="2007/03/04"/>
    <n v="3"/>
    <n v="20"/>
    <d v="2007-03-04T00:00:00"/>
    <n v="1991"/>
    <n v="722"/>
  </r>
  <r>
    <s v="Proseware Professional Quality Plain-Paper Fax and Copier X100 White"/>
    <n v="75.87"/>
    <n v="229"/>
    <n v="0"/>
    <n v="986.31"/>
    <n v="2931.2"/>
    <n v="1944.8899999999999"/>
    <n v="0.66351323689956332"/>
    <n v="0"/>
    <s v="Proseware"/>
    <s v="Computers"/>
    <s v="Printers, Scanners &amp; Fax"/>
    <s v="Friday"/>
    <n v="12"/>
    <n v="21"/>
    <n v="4"/>
    <x v="1"/>
    <s v="December"/>
    <x v="2"/>
    <s v="2007/12/21"/>
    <n v="3"/>
    <n v="20"/>
    <d v="2007-12-21T00:00:00"/>
    <n v="6950"/>
    <n v="722"/>
  </r>
  <r>
    <s v="Proseware Professional Quality Plain-Paper Fax and Copier X100 White"/>
    <n v="75.87"/>
    <n v="229"/>
    <n v="229"/>
    <n v="910.44"/>
    <n v="2931.2"/>
    <n v="1791.7599999999998"/>
    <n v="0.61127183406113528"/>
    <n v="7.8125E-2"/>
    <s v="Proseware"/>
    <s v="Computers"/>
    <s v="Printers, Scanners &amp; Fax"/>
    <s v="Sunday"/>
    <n v="11"/>
    <n v="18"/>
    <n v="4"/>
    <x v="1"/>
    <s v="November"/>
    <x v="2"/>
    <s v="2007/11/18"/>
    <n v="3"/>
    <n v="20"/>
    <d v="2007-11-18T00:00:00"/>
    <n v="16789"/>
    <n v="722"/>
  </r>
  <r>
    <s v="Proseware Professional Quality Plain-Paper Fax and Copier X100 White"/>
    <n v="75.87"/>
    <n v="229"/>
    <n v="0"/>
    <n v="910.44"/>
    <n v="2748"/>
    <n v="1837.56"/>
    <n v="0.66868995633187767"/>
    <n v="0"/>
    <s v="Proseware"/>
    <s v="Computers"/>
    <s v="Printers, Scanners &amp; Fax"/>
    <s v="Sunday"/>
    <n v="8"/>
    <n v="17"/>
    <n v="3"/>
    <x v="3"/>
    <s v="August"/>
    <x v="0"/>
    <s v="2008/08/17"/>
    <n v="3"/>
    <n v="20"/>
    <d v="2008-08-17T00:00:00"/>
    <n v="40952"/>
    <n v="722"/>
  </r>
  <r>
    <s v="Proseware Professional Quality Plain-Paper Fax and Copier X100 White"/>
    <n v="75.87"/>
    <n v="229"/>
    <n v="229"/>
    <n v="834.57"/>
    <n v="2748"/>
    <n v="1684.4299999999998"/>
    <n v="0.61296579330422118"/>
    <n v="8.3333333333333329E-2"/>
    <s v="Proseware"/>
    <s v="Computers"/>
    <s v="Printers, Scanners &amp; Fax"/>
    <s v="Wednesday"/>
    <n v="7"/>
    <n v="25"/>
    <n v="3"/>
    <x v="3"/>
    <s v="July"/>
    <x v="2"/>
    <s v="2007/07/25"/>
    <n v="3"/>
    <n v="20"/>
    <d v="2007-07-25T00:00:00"/>
    <n v="42437"/>
    <n v="722"/>
  </r>
  <r>
    <s v="Proseware Professional Quality Plain-Paper Fax and Copier X100 White"/>
    <n v="75.87"/>
    <n v="229"/>
    <n v="0"/>
    <n v="910.44"/>
    <n v="2702.2"/>
    <n v="1791.7599999999998"/>
    <n v="0.66307453186292642"/>
    <n v="0"/>
    <s v="Proseware"/>
    <s v="Computers"/>
    <s v="Printers, Scanners &amp; Fax"/>
    <s v="Sunday"/>
    <n v="9"/>
    <n v="21"/>
    <n v="3"/>
    <x v="3"/>
    <s v="September"/>
    <x v="0"/>
    <s v="2008/09/21"/>
    <n v="3"/>
    <n v="20"/>
    <d v="2008-09-21T00:00:00"/>
    <n v="5830"/>
    <n v="722"/>
  </r>
  <r>
    <s v="Proseware Professional Quality Plain-Paper Fax and Copier X100 White"/>
    <n v="75.87"/>
    <n v="229"/>
    <n v="229"/>
    <n v="834.57"/>
    <n v="2656.4"/>
    <n v="1592.83"/>
    <n v="0.59961978617678058"/>
    <n v="8.620689655172413E-2"/>
    <s v="Proseware"/>
    <s v="Computers"/>
    <s v="Printers, Scanners &amp; Fax"/>
    <s v="Tuesday"/>
    <n v="8"/>
    <n v="7"/>
    <n v="3"/>
    <x v="3"/>
    <s v="August"/>
    <x v="2"/>
    <s v="2007/08/07"/>
    <n v="3"/>
    <n v="20"/>
    <d v="2007-08-07T00:00:00"/>
    <n v="17992"/>
    <n v="722"/>
  </r>
  <r>
    <s v="Proseware Professional Quality Plain-Paper Fax and Copier X100 White"/>
    <n v="75.87"/>
    <n v="229"/>
    <n v="0"/>
    <n v="758.7"/>
    <n v="2290"/>
    <n v="1531.3"/>
    <n v="0.66868995633187767"/>
    <n v="0"/>
    <s v="Proseware"/>
    <s v="Computers"/>
    <s v="Printers, Scanners &amp; Fax"/>
    <s v="Tuesday"/>
    <n v="10"/>
    <n v="23"/>
    <n v="4"/>
    <x v="1"/>
    <s v="October"/>
    <x v="2"/>
    <s v="2007/10/23"/>
    <n v="3"/>
    <n v="20"/>
    <d v="2007-10-23T00:00:00"/>
    <n v="3065"/>
    <n v="722"/>
  </r>
  <r>
    <s v="Proseware Professional Quality Plain-Paper Fax and Copier X100 White"/>
    <n v="75.87"/>
    <n v="229"/>
    <n v="0"/>
    <n v="758.7"/>
    <n v="2290"/>
    <n v="1531.3"/>
    <n v="0.66868995633187767"/>
    <n v="0"/>
    <s v="Proseware"/>
    <s v="Computers"/>
    <s v="Printers, Scanners &amp; Fax"/>
    <s v="Sunday"/>
    <n v="4"/>
    <n v="15"/>
    <n v="2"/>
    <x v="2"/>
    <s v="April"/>
    <x v="2"/>
    <s v="2007/04/15"/>
    <n v="3"/>
    <n v="20"/>
    <d v="2007-04-15T00:00:00"/>
    <n v="10841"/>
    <n v="722"/>
  </r>
  <r>
    <s v="Proseware Professional Quality Plain-Paper Fax and Copier X100 White"/>
    <n v="75.87"/>
    <n v="229"/>
    <n v="0"/>
    <n v="758.7"/>
    <n v="2290"/>
    <n v="1531.3"/>
    <n v="0.66868995633187767"/>
    <n v="0"/>
    <s v="Proseware"/>
    <s v="Computers"/>
    <s v="Printers, Scanners &amp; Fax"/>
    <s v="Wednesday"/>
    <n v="6"/>
    <n v="27"/>
    <n v="2"/>
    <x v="2"/>
    <s v="June"/>
    <x v="2"/>
    <s v="2007/06/27"/>
    <n v="3"/>
    <n v="20"/>
    <d v="2007-06-27T00:00:00"/>
    <n v="21593"/>
    <n v="722"/>
  </r>
  <r>
    <s v="Proseware Professional Quality Plain-Paper Fax and Copier X100 White"/>
    <n v="75.87"/>
    <n v="229"/>
    <n v="0"/>
    <n v="758.7"/>
    <n v="2290"/>
    <n v="1531.3"/>
    <n v="0.66868995633187767"/>
    <n v="0"/>
    <s v="Proseware"/>
    <s v="Computers"/>
    <s v="Printers, Scanners &amp; Fax"/>
    <s v="Sunday"/>
    <n v="6"/>
    <n v="22"/>
    <n v="2"/>
    <x v="2"/>
    <s v="June"/>
    <x v="0"/>
    <s v="2008/06/22"/>
    <n v="3"/>
    <n v="20"/>
    <d v="2008-06-22T00:00:00"/>
    <n v="25577"/>
    <n v="722"/>
  </r>
  <r>
    <s v="Proseware Professional Quality Plain-Paper Fax and Copier X100 White"/>
    <n v="75.87"/>
    <n v="229"/>
    <n v="0"/>
    <n v="758.7"/>
    <n v="2290"/>
    <n v="1531.3"/>
    <n v="0.66868995633187767"/>
    <n v="0"/>
    <s v="Proseware"/>
    <s v="Computers"/>
    <s v="Printers, Scanners &amp; Fax"/>
    <s v="Tuesday"/>
    <n v="6"/>
    <n v="19"/>
    <n v="2"/>
    <x v="2"/>
    <s v="June"/>
    <x v="2"/>
    <s v="2007/06/19"/>
    <n v="3"/>
    <n v="20"/>
    <d v="2007-06-19T00:00:00"/>
    <n v="33014"/>
    <n v="722"/>
  </r>
  <r>
    <s v="Proseware Professional Quality Plain-Paper Fax and Copier X100 White"/>
    <n v="75.87"/>
    <n v="229"/>
    <n v="0"/>
    <n v="758.7"/>
    <n v="2290"/>
    <n v="1531.3"/>
    <n v="0.66868995633187767"/>
    <n v="0"/>
    <s v="Proseware"/>
    <s v="Computers"/>
    <s v="Printers, Scanners &amp; Fax"/>
    <s v="Friday"/>
    <n v="4"/>
    <n v="20"/>
    <n v="2"/>
    <x v="2"/>
    <s v="April"/>
    <x v="2"/>
    <s v="2007/04/20"/>
    <n v="3"/>
    <n v="20"/>
    <d v="2007-04-20T00:00:00"/>
    <n v="34829"/>
    <n v="722"/>
  </r>
  <r>
    <s v="Proseware Professional Quality Plain-Paper Fax and Copier X100 White"/>
    <n v="75.87"/>
    <n v="229"/>
    <n v="0"/>
    <n v="758.7"/>
    <n v="2290"/>
    <n v="1531.3"/>
    <n v="0.66868995633187767"/>
    <n v="0"/>
    <s v="Proseware"/>
    <s v="Computers"/>
    <s v="Printers, Scanners &amp; Fax"/>
    <s v="Thursday"/>
    <n v="6"/>
    <n v="21"/>
    <n v="2"/>
    <x v="2"/>
    <s v="June"/>
    <x v="2"/>
    <s v="2007/06/21"/>
    <n v="3"/>
    <n v="20"/>
    <d v="2007-06-21T00:00:00"/>
    <n v="39669"/>
    <n v="722"/>
  </r>
  <r>
    <s v="Proseware Professional Quality Plain-Paper Fax and Copier X100 White"/>
    <n v="75.87"/>
    <n v="229"/>
    <n v="0"/>
    <n v="758.7"/>
    <n v="2290"/>
    <n v="1531.3"/>
    <n v="0.66868995633187767"/>
    <n v="0"/>
    <s v="Proseware"/>
    <s v="Computers"/>
    <s v="Printers, Scanners &amp; Fax"/>
    <s v="Sunday"/>
    <n v="4"/>
    <n v="15"/>
    <n v="2"/>
    <x v="2"/>
    <s v="April"/>
    <x v="2"/>
    <s v="2007/04/15"/>
    <n v="3"/>
    <n v="20"/>
    <d v="2007-04-15T00:00:00"/>
    <n v="43496"/>
    <n v="722"/>
  </r>
  <r>
    <s v="Proseware Professional Quality Plain-Paper Fax and Copier X100 White"/>
    <n v="75.87"/>
    <n v="229"/>
    <n v="229"/>
    <n v="682.83"/>
    <n v="2290"/>
    <n v="1378.17"/>
    <n v="0.60182096069868996"/>
    <n v="0.1"/>
    <s v="Proseware"/>
    <s v="Computers"/>
    <s v="Printers, Scanners &amp; Fax"/>
    <s v="Wednesday"/>
    <n v="8"/>
    <n v="15"/>
    <n v="3"/>
    <x v="3"/>
    <s v="August"/>
    <x v="2"/>
    <s v="2007/08/15"/>
    <n v="3"/>
    <n v="20"/>
    <d v="2007-08-15T00:00:00"/>
    <n v="21978"/>
    <n v="722"/>
  </r>
  <r>
    <s v="Proseware Professional Quality Plain-Paper Fax and Copier X100 White"/>
    <n v="75.87"/>
    <n v="229"/>
    <n v="0"/>
    <n v="682.83"/>
    <n v="2061"/>
    <n v="1378.17"/>
    <n v="0.66868995633187778"/>
    <n v="0"/>
    <s v="Proseware"/>
    <s v="Computers"/>
    <s v="Printers, Scanners &amp; Fax"/>
    <s v="Thursday"/>
    <n v="2"/>
    <n v="22"/>
    <n v="1"/>
    <x v="0"/>
    <s v="February"/>
    <x v="2"/>
    <s v="2007/02/22"/>
    <n v="3"/>
    <n v="20"/>
    <d v="2007-02-22T00:00:00"/>
    <n v="48388"/>
    <n v="722"/>
  </r>
  <r>
    <s v="Proseware Professional Quality Plain-Paper Fax and Copier X100 White"/>
    <n v="75.87"/>
    <n v="229"/>
    <n v="0"/>
    <n v="682.83"/>
    <n v="2038.1"/>
    <n v="1355.27"/>
    <n v="0.66496737157156172"/>
    <n v="0"/>
    <s v="Proseware"/>
    <s v="Computers"/>
    <s v="Printers, Scanners &amp; Fax"/>
    <s v="Friday"/>
    <n v="3"/>
    <n v="7"/>
    <n v="1"/>
    <x v="0"/>
    <s v="March"/>
    <x v="0"/>
    <s v="2008/03/07"/>
    <n v="3"/>
    <n v="20"/>
    <d v="2008-03-07T00:00:00"/>
    <n v="41614"/>
    <n v="722"/>
  </r>
  <r>
    <s v="Proseware Professional Quality Plain-Paper Fax and Copier X100 White"/>
    <n v="75.87"/>
    <n v="229"/>
    <n v="0"/>
    <n v="682.83"/>
    <n v="2038.1"/>
    <n v="1355.27"/>
    <n v="0.66496737157156172"/>
    <n v="0"/>
    <s v="Proseware"/>
    <s v="Computers"/>
    <s v="Printers, Scanners &amp; Fax"/>
    <s v="Wednesday"/>
    <n v="2"/>
    <n v="6"/>
    <n v="1"/>
    <x v="0"/>
    <s v="February"/>
    <x v="0"/>
    <s v="2008/02/06"/>
    <n v="3"/>
    <n v="20"/>
    <d v="2008-02-06T00:00:00"/>
    <n v="44416"/>
    <n v="722"/>
  </r>
  <r>
    <s v="Proseware Professional Quality Plain-Paper Fax and Copier X100 White"/>
    <n v="75.87"/>
    <n v="229"/>
    <n v="0"/>
    <n v="682.83"/>
    <n v="2026.65"/>
    <n v="1343.8200000000002"/>
    <n v="0.66307453186292653"/>
    <n v="0"/>
    <s v="Proseware"/>
    <s v="Computers"/>
    <s v="Printers, Scanners &amp; Fax"/>
    <s v="Monday"/>
    <n v="2"/>
    <n v="9"/>
    <n v="1"/>
    <x v="0"/>
    <s v="February"/>
    <x v="1"/>
    <s v="2009/02/09"/>
    <n v="3"/>
    <n v="20"/>
    <d v="2009-02-09T00:00:00"/>
    <n v="701"/>
    <n v="722"/>
  </r>
  <r>
    <s v="Proseware Professional Quality Plain-Paper Fax and Copier X100 White"/>
    <n v="75.87"/>
    <n v="229"/>
    <n v="229"/>
    <n v="606.96"/>
    <n v="1992.3"/>
    <n v="1156.3399999999999"/>
    <n v="0.58040455754655418"/>
    <n v="0.11494252873563218"/>
    <s v="Proseware"/>
    <s v="Computers"/>
    <s v="Printers, Scanners &amp; Fax"/>
    <s v="Tuesday"/>
    <n v="9"/>
    <n v="8"/>
    <n v="3"/>
    <x v="3"/>
    <s v="September"/>
    <x v="1"/>
    <s v="2009/09/08"/>
    <n v="3"/>
    <n v="20"/>
    <d v="2009-09-08T00:00:00"/>
    <n v="1721"/>
    <n v="722"/>
  </r>
  <r>
    <s v="Proseware Professional Quality Plain-Paper Fax and Copier X100 White"/>
    <n v="75.87"/>
    <n v="229"/>
    <n v="0"/>
    <n v="606.96"/>
    <n v="1786.2"/>
    <n v="1179.24"/>
    <n v="0.66019482700705412"/>
    <n v="0"/>
    <s v="Proseware"/>
    <s v="Computers"/>
    <s v="Printers, Scanners &amp; Fax"/>
    <s v="Friday"/>
    <n v="1"/>
    <n v="11"/>
    <n v="1"/>
    <x v="0"/>
    <s v="January"/>
    <x v="0"/>
    <s v="2008/01/11"/>
    <n v="3"/>
    <n v="20"/>
    <d v="2008-01-11T00:00:00"/>
    <n v="19345"/>
    <n v="722"/>
  </r>
  <r>
    <s v="Proseware Professional Quality Plain-Paper Fax and Copier X100 White"/>
    <n v="75.87"/>
    <n v="229"/>
    <n v="0"/>
    <n v="606.96"/>
    <n v="1786.2"/>
    <n v="1179.24"/>
    <n v="0.66019482700705412"/>
    <n v="0"/>
    <s v="Proseware"/>
    <s v="Computers"/>
    <s v="Printers, Scanners &amp; Fax"/>
    <s v="Thursday"/>
    <n v="10"/>
    <n v="4"/>
    <n v="4"/>
    <x v="1"/>
    <s v="October"/>
    <x v="2"/>
    <s v="2007/10/04"/>
    <n v="3"/>
    <n v="20"/>
    <d v="2007-10-04T00:00:00"/>
    <n v="22938"/>
    <n v="722"/>
  </r>
  <r>
    <s v="Proseware Professional Quality Plain-Paper Fax and Copier X100 White"/>
    <n v="75.87"/>
    <n v="229"/>
    <n v="0"/>
    <n v="606.96"/>
    <n v="1786.2"/>
    <n v="1179.24"/>
    <n v="0.66019482700705412"/>
    <n v="0"/>
    <s v="Proseware"/>
    <s v="Computers"/>
    <s v="Printers, Scanners &amp; Fax"/>
    <s v="Wednesday"/>
    <n v="10"/>
    <n v="10"/>
    <n v="4"/>
    <x v="1"/>
    <s v="October"/>
    <x v="2"/>
    <s v="2007/10/10"/>
    <n v="3"/>
    <n v="20"/>
    <d v="2007-10-10T00:00:00"/>
    <n v="48128"/>
    <n v="722"/>
  </r>
  <r>
    <s v="Proseware Professional Quality Plain-Paper Fax and Copier X100 White"/>
    <n v="75.87"/>
    <n v="229"/>
    <n v="0"/>
    <n v="455.22"/>
    <n v="1374"/>
    <n v="918.78"/>
    <n v="0.66868995633187767"/>
    <n v="0"/>
    <s v="Proseware"/>
    <s v="Computers"/>
    <s v="Printers, Scanners &amp; Fax"/>
    <s v="Friday"/>
    <n v="3"/>
    <n v="20"/>
    <n v="1"/>
    <x v="0"/>
    <s v="March"/>
    <x v="1"/>
    <s v="2009/03/20"/>
    <n v="3"/>
    <n v="20"/>
    <d v="2009-03-20T00:00:00"/>
    <n v="21399"/>
    <n v="722"/>
  </r>
  <r>
    <s v="Proseware Professional Quality Plain-Paper Fax and Copier X100 White"/>
    <n v="75.87"/>
    <n v="229"/>
    <n v="0"/>
    <n v="455.22"/>
    <n v="1374"/>
    <n v="918.78"/>
    <n v="0.66868995633187767"/>
    <n v="0"/>
    <s v="Proseware"/>
    <s v="Computers"/>
    <s v="Printers, Scanners &amp; Fax"/>
    <s v="Wednesday"/>
    <n v="7"/>
    <n v="15"/>
    <n v="3"/>
    <x v="3"/>
    <s v="July"/>
    <x v="1"/>
    <s v="2009/07/15"/>
    <n v="3"/>
    <n v="20"/>
    <d v="2009-07-15T00:00:00"/>
    <n v="23738"/>
    <n v="722"/>
  </r>
  <r>
    <s v="Proseware Professional Quality Plain-Paper Fax and Copier X100 White"/>
    <n v="75.87"/>
    <n v="229"/>
    <n v="229"/>
    <n v="455.22"/>
    <n v="1374"/>
    <n v="689.78"/>
    <n v="0.50202328966521104"/>
    <n v="0.16666666666666666"/>
    <s v="Proseware"/>
    <s v="Computers"/>
    <s v="Printers, Scanners &amp; Fax"/>
    <s v="Friday"/>
    <n v="6"/>
    <n v="12"/>
    <n v="2"/>
    <x v="2"/>
    <s v="June"/>
    <x v="1"/>
    <s v="2009/06/12"/>
    <n v="3"/>
    <n v="20"/>
    <d v="2009-06-12T00:00:00"/>
    <n v="22028"/>
    <n v="722"/>
  </r>
  <r>
    <s v="Proseware Professional Quality Plain-Paper Fax and Copier X100 White"/>
    <n v="75.87"/>
    <n v="229"/>
    <n v="0"/>
    <n v="455.22"/>
    <n v="1351.1"/>
    <n v="895.87999999999988"/>
    <n v="0.66307453186292642"/>
    <n v="0"/>
    <s v="Proseware"/>
    <s v="Computers"/>
    <s v="Printers, Scanners &amp; Fax"/>
    <s v="Saturday"/>
    <n v="9"/>
    <n v="19"/>
    <n v="3"/>
    <x v="3"/>
    <s v="September"/>
    <x v="1"/>
    <s v="2009/09/19"/>
    <n v="3"/>
    <n v="20"/>
    <d v="2009-09-19T00:00:00"/>
    <n v="16639"/>
    <n v="722"/>
  </r>
  <r>
    <s v="Proseware Professional Quality Plain-Paper Fax and Copier X100 White"/>
    <n v="75.87"/>
    <n v="229"/>
    <n v="229"/>
    <n v="455.22"/>
    <n v="1328.2"/>
    <n v="643.98"/>
    <n v="0.48485167896401143"/>
    <n v="0.17241379310344826"/>
    <s v="Proseware"/>
    <s v="Computers"/>
    <s v="Printers, Scanners &amp; Fax"/>
    <s v="Sunday"/>
    <n v="7"/>
    <n v="5"/>
    <n v="3"/>
    <x v="3"/>
    <s v="July"/>
    <x v="1"/>
    <s v="2009/07/05"/>
    <n v="3"/>
    <n v="20"/>
    <d v="2009-07-05T00:00:00"/>
    <n v="5821"/>
    <n v="722"/>
  </r>
  <r>
    <s v="Proseware Professional Quality Plain-Paper Fax and Copier X100 White"/>
    <n v="75.87"/>
    <n v="229"/>
    <n v="0"/>
    <n v="455.22"/>
    <n v="1236.5999999999999"/>
    <n v="781.37999999999988"/>
    <n v="0.63187772925764185"/>
    <n v="0"/>
    <s v="Proseware"/>
    <s v="Computers"/>
    <s v="Printers, Scanners &amp; Fax"/>
    <s v="Saturday"/>
    <n v="12"/>
    <n v="12"/>
    <n v="4"/>
    <x v="1"/>
    <s v="December"/>
    <x v="1"/>
    <s v="2009/12/12"/>
    <n v="3"/>
    <n v="20"/>
    <d v="2009-12-12T00:00:00"/>
    <n v="11050"/>
    <n v="722"/>
  </r>
  <r>
    <s v="Proseware Projector 1080p DLP86 Black"/>
    <n v="827.97"/>
    <n v="2499"/>
    <n v="0"/>
    <n v="21527.22"/>
    <n v="62475"/>
    <n v="40947.78"/>
    <n v="0.65542665066026407"/>
    <n v="0"/>
    <s v="Proseware"/>
    <s v="Computers"/>
    <s v="Projectors &amp; Screens"/>
    <s v="Saturday"/>
    <n v="12"/>
    <n v="22"/>
    <n v="4"/>
    <x v="1"/>
    <s v="December"/>
    <x v="2"/>
    <s v="2007/12/22"/>
    <n v="3"/>
    <n v="19"/>
    <d v="2007-12-22T00:00:00"/>
    <n v="10562"/>
    <n v="540"/>
  </r>
  <r>
    <s v="Proseware Projector 1080p DLP86 Black"/>
    <n v="827.97"/>
    <n v="2499"/>
    <n v="0"/>
    <n v="16559.400000000001"/>
    <n v="49980"/>
    <n v="33420.6"/>
    <n v="0.66867947178871545"/>
    <n v="0"/>
    <s v="Proseware"/>
    <s v="Computers"/>
    <s v="Projectors &amp; Screens"/>
    <s v="Tuesday"/>
    <n v="5"/>
    <n v="15"/>
    <n v="2"/>
    <x v="2"/>
    <s v="May"/>
    <x v="2"/>
    <s v="2007/05/15"/>
    <n v="3"/>
    <n v="19"/>
    <d v="2007-05-15T00:00:00"/>
    <n v="47516"/>
    <n v="540"/>
  </r>
  <r>
    <s v="Proseware Projector 1080p DLP86 Black"/>
    <n v="827.97"/>
    <n v="2499"/>
    <n v="0"/>
    <n v="10763.61"/>
    <n v="30987.599999999999"/>
    <n v="20223.989999999998"/>
    <n v="0.65264783332687915"/>
    <n v="0"/>
    <s v="Proseware"/>
    <s v="Computers"/>
    <s v="Projectors &amp; Screens"/>
    <s v="Tuesday"/>
    <n v="11"/>
    <n v="20"/>
    <n v="4"/>
    <x v="1"/>
    <s v="November"/>
    <x v="2"/>
    <s v="2007/11/20"/>
    <n v="3"/>
    <n v="19"/>
    <d v="2007-11-20T00:00:00"/>
    <n v="38096"/>
    <n v="540"/>
  </r>
  <r>
    <s v="Proseware Projector 1080p DLP86 Black"/>
    <n v="827.97"/>
    <n v="2499"/>
    <n v="2499"/>
    <n v="9935.64"/>
    <n v="30987.599999999999"/>
    <n v="18552.96"/>
    <n v="0.59872206947295048"/>
    <n v="8.0645161290322578E-2"/>
    <s v="Proseware"/>
    <s v="Computers"/>
    <s v="Projectors &amp; Screens"/>
    <s v="Wednesday"/>
    <n v="11"/>
    <n v="14"/>
    <n v="4"/>
    <x v="1"/>
    <s v="November"/>
    <x v="2"/>
    <s v="2007/11/14"/>
    <n v="3"/>
    <n v="19"/>
    <d v="2007-11-14T00:00:00"/>
    <n v="37354"/>
    <n v="540"/>
  </r>
  <r>
    <s v="Proseware Projector 1080p DLP86 Black"/>
    <n v="827.97"/>
    <n v="2499"/>
    <n v="0"/>
    <n v="10763.61"/>
    <n v="30487.8"/>
    <n v="19724.189999999999"/>
    <n v="0.64695353551256563"/>
    <n v="0"/>
    <s v="Proseware"/>
    <s v="Computers"/>
    <s v="Projectors &amp; Screens"/>
    <s v="Sunday"/>
    <n v="11"/>
    <n v="16"/>
    <n v="4"/>
    <x v="1"/>
    <s v="November"/>
    <x v="0"/>
    <s v="2008/11/16"/>
    <n v="3"/>
    <n v="19"/>
    <d v="2008-11-16T00:00:00"/>
    <n v="9121"/>
    <n v="540"/>
  </r>
  <r>
    <s v="Proseware Projector 1080p DLP86 Black"/>
    <n v="827.97"/>
    <n v="2499"/>
    <n v="0"/>
    <n v="9935.64"/>
    <n v="29988"/>
    <n v="20052.36"/>
    <n v="0.66867947178871545"/>
    <n v="0"/>
    <s v="Proseware"/>
    <s v="Computers"/>
    <s v="Projectors &amp; Screens"/>
    <s v="Wednesday"/>
    <n v="4"/>
    <n v="9"/>
    <n v="2"/>
    <x v="2"/>
    <s v="April"/>
    <x v="0"/>
    <s v="2008/04/09"/>
    <n v="3"/>
    <n v="19"/>
    <d v="2008-04-09T00:00:00"/>
    <n v="5968"/>
    <n v="540"/>
  </r>
  <r>
    <s v="Proseware Projector 1080p DLP86 Black"/>
    <n v="827.97"/>
    <n v="2499"/>
    <n v="0"/>
    <n v="9935.64"/>
    <n v="29488.2"/>
    <n v="19552.560000000001"/>
    <n v="0.6630638696156429"/>
    <n v="0"/>
    <s v="Proseware"/>
    <s v="Computers"/>
    <s v="Projectors &amp; Screens"/>
    <s v="Sunday"/>
    <n v="5"/>
    <n v="18"/>
    <n v="2"/>
    <x v="2"/>
    <s v="May"/>
    <x v="0"/>
    <s v="2008/05/18"/>
    <n v="3"/>
    <n v="19"/>
    <d v="2008-05-18T00:00:00"/>
    <n v="19945"/>
    <n v="540"/>
  </r>
  <r>
    <s v="Proseware Projector 1080p DLP86 Black"/>
    <n v="827.97"/>
    <n v="2499"/>
    <n v="0"/>
    <n v="8279.7000000000007"/>
    <n v="24990"/>
    <n v="16710.3"/>
    <n v="0.66867947178871545"/>
    <n v="0"/>
    <s v="Proseware"/>
    <s v="Computers"/>
    <s v="Projectors &amp; Screens"/>
    <s v="Tuesday"/>
    <n v="5"/>
    <n v="22"/>
    <n v="2"/>
    <x v="2"/>
    <s v="May"/>
    <x v="2"/>
    <s v="2007/05/22"/>
    <n v="3"/>
    <n v="19"/>
    <d v="2007-05-22T00:00:00"/>
    <n v="9248"/>
    <n v="540"/>
  </r>
  <r>
    <s v="Proseware Projector 1080p DLP86 Black"/>
    <n v="827.97"/>
    <n v="2499"/>
    <n v="0"/>
    <n v="8279.7000000000007"/>
    <n v="24990"/>
    <n v="16710.3"/>
    <n v="0.66867947178871545"/>
    <n v="0"/>
    <s v="Proseware"/>
    <s v="Computers"/>
    <s v="Projectors &amp; Screens"/>
    <s v="Wednesday"/>
    <n v="10"/>
    <n v="31"/>
    <n v="4"/>
    <x v="1"/>
    <s v="October"/>
    <x v="2"/>
    <s v="2007/10/31"/>
    <n v="3"/>
    <n v="19"/>
    <d v="2007-10-31T00:00:00"/>
    <n v="7574"/>
    <n v="540"/>
  </r>
  <r>
    <s v="Proseware Projector 1080p DLP86 Black"/>
    <n v="827.97"/>
    <n v="2499"/>
    <n v="0"/>
    <n v="8279.7000000000007"/>
    <n v="24990"/>
    <n v="16710.3"/>
    <n v="0.66867947178871545"/>
    <n v="0"/>
    <s v="Proseware"/>
    <s v="Computers"/>
    <s v="Projectors &amp; Screens"/>
    <s v="Saturday"/>
    <n v="5"/>
    <n v="26"/>
    <n v="2"/>
    <x v="2"/>
    <s v="May"/>
    <x v="2"/>
    <s v="2007/05/26"/>
    <n v="3"/>
    <n v="19"/>
    <d v="2007-05-26T00:00:00"/>
    <n v="2116"/>
    <n v="540"/>
  </r>
  <r>
    <s v="Proseware Projector 1080p DLP86 Black"/>
    <n v="827.97"/>
    <n v="2499"/>
    <n v="0"/>
    <n v="8279.7000000000007"/>
    <n v="24990"/>
    <n v="16710.3"/>
    <n v="0.66867947178871545"/>
    <n v="0"/>
    <s v="Proseware"/>
    <s v="Computers"/>
    <s v="Projectors &amp; Screens"/>
    <s v="Monday"/>
    <n v="8"/>
    <n v="24"/>
    <n v="3"/>
    <x v="3"/>
    <s v="August"/>
    <x v="1"/>
    <s v="2009/08/24"/>
    <n v="3"/>
    <n v="19"/>
    <d v="2009-08-24T00:00:00"/>
    <n v="11552"/>
    <n v="540"/>
  </r>
  <r>
    <s v="Proseware Projector 1080p DLP86 Black"/>
    <n v="827.97"/>
    <n v="2499"/>
    <n v="0"/>
    <n v="8279.7000000000007"/>
    <n v="24990"/>
    <n v="16710.3"/>
    <n v="0.66867947178871545"/>
    <n v="0"/>
    <s v="Proseware"/>
    <s v="Computers"/>
    <s v="Projectors &amp; Screens"/>
    <s v="Monday"/>
    <n v="10"/>
    <n v="29"/>
    <n v="4"/>
    <x v="1"/>
    <s v="October"/>
    <x v="2"/>
    <s v="2007/10/29"/>
    <n v="3"/>
    <n v="19"/>
    <d v="2007-10-29T00:00:00"/>
    <n v="13382"/>
    <n v="540"/>
  </r>
  <r>
    <s v="Proseware Projector 1080p DLP86 Black"/>
    <n v="827.97"/>
    <n v="2499"/>
    <n v="0"/>
    <n v="8279.7000000000007"/>
    <n v="24990"/>
    <n v="16710.3"/>
    <n v="0.66867947178871545"/>
    <n v="0"/>
    <s v="Proseware"/>
    <s v="Computers"/>
    <s v="Projectors &amp; Screens"/>
    <s v="Wednesday"/>
    <n v="6"/>
    <n v="18"/>
    <n v="2"/>
    <x v="2"/>
    <s v="June"/>
    <x v="0"/>
    <s v="2008/06/18"/>
    <n v="3"/>
    <n v="19"/>
    <d v="2008-06-18T00:00:00"/>
    <n v="25310"/>
    <n v="540"/>
  </r>
  <r>
    <s v="Proseware Projector 1080p DLP86 Black"/>
    <n v="827.97"/>
    <n v="2499"/>
    <n v="0"/>
    <n v="8279.7000000000007"/>
    <n v="24990"/>
    <n v="16710.3"/>
    <n v="0.66867947178871545"/>
    <n v="0"/>
    <s v="Proseware"/>
    <s v="Computers"/>
    <s v="Projectors &amp; Screens"/>
    <s v="Friday"/>
    <n v="10"/>
    <n v="26"/>
    <n v="4"/>
    <x v="1"/>
    <s v="October"/>
    <x v="2"/>
    <s v="2007/10/26"/>
    <n v="3"/>
    <n v="19"/>
    <d v="2007-10-26T00:00:00"/>
    <n v="33107"/>
    <n v="540"/>
  </r>
  <r>
    <s v="Proseware Projector 1080p DLP86 Black"/>
    <n v="827.97"/>
    <n v="2499"/>
    <n v="0"/>
    <n v="8279.7000000000007"/>
    <n v="24990"/>
    <n v="16710.3"/>
    <n v="0.66867947178871545"/>
    <n v="0"/>
    <s v="Proseware"/>
    <s v="Computers"/>
    <s v="Projectors &amp; Screens"/>
    <s v="Monday"/>
    <n v="5"/>
    <n v="25"/>
    <n v="2"/>
    <x v="2"/>
    <s v="May"/>
    <x v="1"/>
    <s v="2009/05/25"/>
    <n v="3"/>
    <n v="19"/>
    <d v="2009-05-25T00:00:00"/>
    <n v="45737"/>
    <n v="540"/>
  </r>
  <r>
    <s v="Proseware Projector 1080p DLP86 Black"/>
    <n v="827.97"/>
    <n v="2499"/>
    <n v="2499"/>
    <n v="7451.73"/>
    <n v="24990"/>
    <n v="15039.27"/>
    <n v="0.601811524609844"/>
    <n v="0.1"/>
    <s v="Proseware"/>
    <s v="Computers"/>
    <s v="Projectors &amp; Screens"/>
    <s v="Wednesday"/>
    <n v="6"/>
    <n v="27"/>
    <n v="2"/>
    <x v="2"/>
    <s v="June"/>
    <x v="2"/>
    <s v="2007/06/27"/>
    <n v="3"/>
    <n v="19"/>
    <d v="2007-06-27T00:00:00"/>
    <n v="47539"/>
    <n v="540"/>
  </r>
  <r>
    <s v="Proseware Projector 1080p DLP86 Black"/>
    <n v="827.97"/>
    <n v="2499"/>
    <n v="2499"/>
    <n v="6623.76"/>
    <n v="22491"/>
    <n v="13368.24"/>
    <n v="0.5943817527010804"/>
    <n v="0.1111111111111111"/>
    <s v="Proseware"/>
    <s v="Computers"/>
    <s v="Projectors &amp; Screens"/>
    <s v="Saturday"/>
    <n v="1"/>
    <n v="19"/>
    <n v="1"/>
    <x v="0"/>
    <s v="January"/>
    <x v="0"/>
    <s v="2008/01/19"/>
    <n v="3"/>
    <n v="19"/>
    <d v="2008-01-19T00:00:00"/>
    <n v="7943"/>
    <n v="540"/>
  </r>
  <r>
    <s v="Proseware Projector 1080p DLP86 Black"/>
    <n v="827.97"/>
    <n v="2499"/>
    <n v="0"/>
    <n v="7451.73"/>
    <n v="21991.200000000001"/>
    <n v="14539.470000000001"/>
    <n v="0.6611494597839136"/>
    <n v="0"/>
    <s v="Proseware"/>
    <s v="Computers"/>
    <s v="Projectors &amp; Screens"/>
    <s v="Monday"/>
    <n v="1"/>
    <n v="22"/>
    <n v="1"/>
    <x v="0"/>
    <s v="January"/>
    <x v="2"/>
    <s v="2007/01/22"/>
    <n v="3"/>
    <n v="19"/>
    <d v="2007-01-22T00:00:00"/>
    <n v="26211"/>
    <n v="540"/>
  </r>
  <r>
    <s v="Proseware Projector 1080p DLP86 Black"/>
    <n v="827.97"/>
    <n v="2499"/>
    <n v="2499"/>
    <n v="6623.76"/>
    <n v="21991.200000000001"/>
    <n v="12868.44"/>
    <n v="0.58516315617155956"/>
    <n v="0.11363636363636363"/>
    <s v="Proseware"/>
    <s v="Computers"/>
    <s v="Projectors &amp; Screens"/>
    <s v="Tuesday"/>
    <n v="4"/>
    <n v="10"/>
    <n v="2"/>
    <x v="2"/>
    <s v="April"/>
    <x v="2"/>
    <s v="2007/04/10"/>
    <n v="3"/>
    <n v="19"/>
    <d v="2007-04-10T00:00:00"/>
    <n v="5957"/>
    <n v="540"/>
  </r>
  <r>
    <s v="Proseware Projector 1080p DLP86 Black"/>
    <n v="827.97"/>
    <n v="2499"/>
    <n v="2499"/>
    <n v="6623.76"/>
    <n v="20491.8"/>
    <n v="11369.039999999999"/>
    <n v="0.55480924076947846"/>
    <n v="0.12195121951219513"/>
    <s v="Proseware"/>
    <s v="Computers"/>
    <s v="Projectors &amp; Screens"/>
    <s v="Monday"/>
    <n v="2"/>
    <n v="26"/>
    <n v="1"/>
    <x v="0"/>
    <s v="February"/>
    <x v="2"/>
    <s v="2007/02/26"/>
    <n v="3"/>
    <n v="19"/>
    <d v="2007-02-26T00:00:00"/>
    <n v="44199"/>
    <n v="540"/>
  </r>
  <r>
    <s v="Proseware Projector 1080p DLP86 Black"/>
    <n v="827.97"/>
    <n v="2499"/>
    <n v="0"/>
    <n v="4967.82"/>
    <n v="14994"/>
    <n v="10026.18"/>
    <n v="0.66867947178871545"/>
    <n v="0"/>
    <s v="Proseware"/>
    <s v="Computers"/>
    <s v="Projectors &amp; Screens"/>
    <s v="Tuesday"/>
    <n v="4"/>
    <n v="21"/>
    <n v="2"/>
    <x v="2"/>
    <s v="April"/>
    <x v="1"/>
    <s v="2009/04/21"/>
    <n v="3"/>
    <n v="19"/>
    <d v="2009-04-21T00:00:00"/>
    <n v="24246"/>
    <n v="540"/>
  </r>
  <r>
    <s v="Proseware Projector 1080p DLP86 Black"/>
    <n v="827.97"/>
    <n v="2499"/>
    <n v="0"/>
    <n v="4967.82"/>
    <n v="14494.2"/>
    <n v="9526.380000000001"/>
    <n v="0.6572546259883264"/>
    <n v="0"/>
    <s v="Proseware"/>
    <s v="Computers"/>
    <s v="Projectors &amp; Screens"/>
    <s v="Tuesday"/>
    <n v="9"/>
    <n v="29"/>
    <n v="3"/>
    <x v="3"/>
    <s v="September"/>
    <x v="1"/>
    <s v="2009/09/29"/>
    <n v="3"/>
    <n v="19"/>
    <d v="2009-09-29T00:00:00"/>
    <n v="41420"/>
    <n v="540"/>
  </r>
  <r>
    <s v="Proseware Projector 1080p DLP86 Silver"/>
    <n v="827.97"/>
    <n v="2499"/>
    <n v="0"/>
    <n v="14903.46"/>
    <n v="43982.400000000001"/>
    <n v="29078.940000000002"/>
    <n v="0.6611494597839136"/>
    <n v="0"/>
    <s v="Proseware"/>
    <s v="Computers"/>
    <s v="Projectors &amp; Screens"/>
    <s v="Thursday"/>
    <n v="2"/>
    <n v="7"/>
    <n v="1"/>
    <x v="0"/>
    <s v="February"/>
    <x v="0"/>
    <s v="2008/02/07"/>
    <n v="3"/>
    <n v="19"/>
    <d v="2008-02-07T00:00:00"/>
    <n v="11366"/>
    <n v="564"/>
  </r>
  <r>
    <s v="Proseware Projector 1080p DLP86 Silver"/>
    <n v="827.97"/>
    <n v="2499"/>
    <n v="0"/>
    <n v="10763.61"/>
    <n v="32487"/>
    <n v="21723.39"/>
    <n v="0.66867947178871545"/>
    <n v="0"/>
    <s v="Proseware"/>
    <s v="Computers"/>
    <s v="Projectors &amp; Screens"/>
    <s v="Monday"/>
    <n v="11"/>
    <n v="3"/>
    <n v="4"/>
    <x v="1"/>
    <s v="November"/>
    <x v="0"/>
    <s v="2008/11/03"/>
    <n v="3"/>
    <n v="19"/>
    <d v="2008-11-03T00:00:00"/>
    <n v="31392"/>
    <n v="564"/>
  </r>
  <r>
    <s v="Proseware Projector 1080p DLP86 Silver"/>
    <n v="827.97"/>
    <n v="2499"/>
    <n v="2499"/>
    <n v="9935.64"/>
    <n v="32112.15"/>
    <n v="19677.510000000002"/>
    <n v="0.61277460400502615"/>
    <n v="7.7821011673151752E-2"/>
    <s v="Proseware"/>
    <s v="Computers"/>
    <s v="Projectors &amp; Screens"/>
    <s v="Tuesday"/>
    <n v="12"/>
    <n v="18"/>
    <n v="4"/>
    <x v="1"/>
    <s v="December"/>
    <x v="2"/>
    <s v="2007/12/18"/>
    <n v="3"/>
    <n v="19"/>
    <d v="2007-12-18T00:00:00"/>
    <n v="49045"/>
    <n v="564"/>
  </r>
  <r>
    <s v="Proseware Projector 1080p DLP86 Silver"/>
    <n v="827.97"/>
    <n v="2499"/>
    <n v="0"/>
    <n v="9935.64"/>
    <n v="29813.07"/>
    <n v="19877.43"/>
    <n v="0.66673542845470124"/>
    <n v="0"/>
    <s v="Proseware"/>
    <s v="Computers"/>
    <s v="Projectors &amp; Screens"/>
    <s v="Friday"/>
    <n v="3"/>
    <n v="2"/>
    <n v="1"/>
    <x v="0"/>
    <s v="March"/>
    <x v="2"/>
    <s v="2007/03/02"/>
    <n v="3"/>
    <n v="19"/>
    <d v="2007-03-02T00:00:00"/>
    <n v="2914"/>
    <n v="564"/>
  </r>
  <r>
    <s v="Proseware Projector 1080p DLP86 Silver"/>
    <n v="827.97"/>
    <n v="2499"/>
    <n v="0"/>
    <n v="9935.64"/>
    <n v="29738.1"/>
    <n v="19802.46"/>
    <n v="0.66589526566929291"/>
    <n v="0"/>
    <s v="Proseware"/>
    <s v="Computers"/>
    <s v="Projectors &amp; Screens"/>
    <s v="Monday"/>
    <n v="8"/>
    <n v="6"/>
    <n v="3"/>
    <x v="3"/>
    <s v="August"/>
    <x v="2"/>
    <s v="2007/08/06"/>
    <n v="3"/>
    <n v="19"/>
    <d v="2007-08-06T00:00:00"/>
    <n v="39055"/>
    <n v="564"/>
  </r>
  <r>
    <s v="Proseware Projector 1080p DLP86 Silver"/>
    <n v="827.97"/>
    <n v="2499"/>
    <n v="2499"/>
    <n v="9107.67"/>
    <n v="29738.1"/>
    <n v="18131.43"/>
    <n v="0.60970371341814045"/>
    <n v="8.4033613445378158E-2"/>
    <s v="Proseware"/>
    <s v="Computers"/>
    <s v="Projectors &amp; Screens"/>
    <s v="Friday"/>
    <n v="5"/>
    <n v="30"/>
    <n v="2"/>
    <x v="2"/>
    <s v="May"/>
    <x v="0"/>
    <s v="2008/05/30"/>
    <n v="3"/>
    <n v="19"/>
    <d v="2008-05-30T00:00:00"/>
    <n v="20421"/>
    <n v="564"/>
  </r>
  <r>
    <s v="Proseware Projector 1080p DLP86 Silver"/>
    <n v="827.97"/>
    <n v="2499"/>
    <n v="0"/>
    <n v="9935.64"/>
    <n v="29488.2"/>
    <n v="19552.560000000001"/>
    <n v="0.6630638696156429"/>
    <n v="0"/>
    <s v="Proseware"/>
    <s v="Computers"/>
    <s v="Projectors &amp; Screens"/>
    <s v="Monday"/>
    <n v="7"/>
    <n v="23"/>
    <n v="3"/>
    <x v="3"/>
    <s v="July"/>
    <x v="2"/>
    <s v="2007/07/23"/>
    <n v="3"/>
    <n v="19"/>
    <d v="2007-07-23T00:00:00"/>
    <n v="1855"/>
    <n v="564"/>
  </r>
  <r>
    <s v="Proseware Projector 1080p DLP86 Silver"/>
    <n v="827.97"/>
    <n v="2499"/>
    <n v="0"/>
    <n v="9935.64"/>
    <n v="29488.2"/>
    <n v="19552.560000000001"/>
    <n v="0.6630638696156429"/>
    <n v="0"/>
    <s v="Proseware"/>
    <s v="Computers"/>
    <s v="Projectors &amp; Screens"/>
    <s v="Sunday"/>
    <n v="7"/>
    <n v="27"/>
    <n v="3"/>
    <x v="3"/>
    <s v="July"/>
    <x v="0"/>
    <s v="2008/07/27"/>
    <n v="3"/>
    <n v="19"/>
    <d v="2008-07-27T00:00:00"/>
    <n v="43573"/>
    <n v="564"/>
  </r>
  <r>
    <s v="Proseware Projector 1080p DLP86 Silver"/>
    <n v="827.97"/>
    <n v="2499"/>
    <n v="0"/>
    <n v="9935.64"/>
    <n v="29238.3"/>
    <n v="19302.66"/>
    <n v="0.66018407362945175"/>
    <n v="0"/>
    <s v="Proseware"/>
    <s v="Computers"/>
    <s v="Projectors &amp; Screens"/>
    <s v="Wednesday"/>
    <n v="8"/>
    <n v="1"/>
    <n v="3"/>
    <x v="3"/>
    <s v="August"/>
    <x v="2"/>
    <s v="2007/08/01"/>
    <n v="3"/>
    <n v="19"/>
    <d v="2007-08-01T00:00:00"/>
    <n v="33140"/>
    <n v="564"/>
  </r>
  <r>
    <s v="Proseware Projector 1080p DLP86 Silver"/>
    <n v="827.97"/>
    <n v="2499"/>
    <n v="0"/>
    <n v="9935.64"/>
    <n v="29238.3"/>
    <n v="19302.66"/>
    <n v="0.66018407362945175"/>
    <n v="0"/>
    <s v="Proseware"/>
    <s v="Computers"/>
    <s v="Projectors &amp; Screens"/>
    <s v="Friday"/>
    <n v="8"/>
    <n v="24"/>
    <n v="3"/>
    <x v="3"/>
    <s v="August"/>
    <x v="2"/>
    <s v="2007/08/24"/>
    <n v="3"/>
    <n v="19"/>
    <d v="2007-08-24T00:00:00"/>
    <n v="23530"/>
    <n v="564"/>
  </r>
  <r>
    <s v="Proseware Projector 1080p DLP86 Silver"/>
    <n v="827.97"/>
    <n v="2499"/>
    <n v="0"/>
    <n v="9935.64"/>
    <n v="28988.400000000001"/>
    <n v="19052.760000000002"/>
    <n v="0.6572546259883264"/>
    <n v="0"/>
    <s v="Proseware"/>
    <s v="Computers"/>
    <s v="Projectors &amp; Screens"/>
    <s v="Friday"/>
    <n v="7"/>
    <n v="20"/>
    <n v="3"/>
    <x v="3"/>
    <s v="July"/>
    <x v="2"/>
    <s v="2007/07/20"/>
    <n v="3"/>
    <n v="19"/>
    <d v="2007-07-20T00:00:00"/>
    <n v="12183"/>
    <n v="564"/>
  </r>
  <r>
    <s v="Proseware Projector 1080p DLP86 Silver"/>
    <n v="827.97"/>
    <n v="2499"/>
    <n v="0"/>
    <n v="8279.7000000000007"/>
    <n v="24990"/>
    <n v="16710.3"/>
    <n v="0.66867947178871545"/>
    <n v="0"/>
    <s v="Proseware"/>
    <s v="Computers"/>
    <s v="Projectors &amp; Screens"/>
    <s v="Tuesday"/>
    <n v="4"/>
    <n v="3"/>
    <n v="2"/>
    <x v="2"/>
    <s v="April"/>
    <x v="2"/>
    <s v="2007/04/03"/>
    <n v="3"/>
    <n v="19"/>
    <d v="2007-04-03T00:00:00"/>
    <n v="11774"/>
    <n v="564"/>
  </r>
  <r>
    <s v="Proseware Projector 1080p DLP86 Silver"/>
    <n v="827.97"/>
    <n v="2499"/>
    <n v="0"/>
    <n v="8279.7000000000007"/>
    <n v="24990"/>
    <n v="16710.3"/>
    <n v="0.66867947178871545"/>
    <n v="0"/>
    <s v="Proseware"/>
    <s v="Computers"/>
    <s v="Projectors &amp; Screens"/>
    <s v="Wednesday"/>
    <n v="5"/>
    <n v="30"/>
    <n v="2"/>
    <x v="2"/>
    <s v="May"/>
    <x v="2"/>
    <s v="2007/05/30"/>
    <n v="3"/>
    <n v="19"/>
    <d v="2007-05-30T00:00:00"/>
    <n v="13735"/>
    <n v="564"/>
  </r>
  <r>
    <s v="Proseware Projector 1080p DLP86 Silver"/>
    <n v="827.97"/>
    <n v="2499"/>
    <n v="0"/>
    <n v="8279.7000000000007"/>
    <n v="24990"/>
    <n v="16710.3"/>
    <n v="0.66867947178871545"/>
    <n v="0"/>
    <s v="Proseware"/>
    <s v="Computers"/>
    <s v="Projectors &amp; Screens"/>
    <s v="Friday"/>
    <n v="4"/>
    <n v="11"/>
    <n v="2"/>
    <x v="2"/>
    <s v="April"/>
    <x v="0"/>
    <s v="2008/04/11"/>
    <n v="3"/>
    <n v="19"/>
    <d v="2008-04-11T00:00:00"/>
    <n v="15861"/>
    <n v="564"/>
  </r>
  <r>
    <s v="Proseware Projector 1080p DLP86 Silver"/>
    <n v="827.97"/>
    <n v="2499"/>
    <n v="0"/>
    <n v="8279.7000000000007"/>
    <n v="24990"/>
    <n v="16710.3"/>
    <n v="0.66867947178871545"/>
    <n v="0"/>
    <s v="Proseware"/>
    <s v="Computers"/>
    <s v="Projectors &amp; Screens"/>
    <s v="Wednesday"/>
    <n v="5"/>
    <n v="30"/>
    <n v="2"/>
    <x v="2"/>
    <s v="May"/>
    <x v="2"/>
    <s v="2007/05/30"/>
    <n v="3"/>
    <n v="19"/>
    <d v="2007-05-30T00:00:00"/>
    <n v="39586"/>
    <n v="564"/>
  </r>
  <r>
    <s v="Proseware Projector 1080p DLP86 Silver"/>
    <n v="827.97"/>
    <n v="2499"/>
    <n v="0"/>
    <n v="8279.7000000000007"/>
    <n v="24990"/>
    <n v="16710.3"/>
    <n v="0.66867947178871545"/>
    <n v="0"/>
    <s v="Proseware"/>
    <s v="Computers"/>
    <s v="Projectors &amp; Screens"/>
    <s v="Friday"/>
    <n v="6"/>
    <n v="20"/>
    <n v="2"/>
    <x v="2"/>
    <s v="June"/>
    <x v="0"/>
    <s v="2008/06/20"/>
    <n v="3"/>
    <n v="19"/>
    <d v="2008-06-20T00:00:00"/>
    <n v="49796"/>
    <n v="564"/>
  </r>
  <r>
    <s v="Proseware Projector 1080p DLP86 Silver"/>
    <n v="827.97"/>
    <n v="2499"/>
    <n v="2499"/>
    <n v="7451.73"/>
    <n v="24990"/>
    <n v="15039.27"/>
    <n v="0.601811524609844"/>
    <n v="0.1"/>
    <s v="Proseware"/>
    <s v="Computers"/>
    <s v="Projectors &amp; Screens"/>
    <s v="Sunday"/>
    <n v="10"/>
    <n v="21"/>
    <n v="4"/>
    <x v="1"/>
    <s v="October"/>
    <x v="2"/>
    <s v="2007/10/21"/>
    <n v="3"/>
    <n v="19"/>
    <d v="2007-10-21T00:00:00"/>
    <n v="13702"/>
    <n v="564"/>
  </r>
  <r>
    <s v="Proseware Projector 1080p DLP86 Silver"/>
    <n v="827.97"/>
    <n v="2499"/>
    <n v="2499"/>
    <n v="7451.73"/>
    <n v="24990"/>
    <n v="15039.27"/>
    <n v="0.601811524609844"/>
    <n v="0.1"/>
    <s v="Proseware"/>
    <s v="Computers"/>
    <s v="Projectors &amp; Screens"/>
    <s v="Wednesday"/>
    <n v="5"/>
    <n v="23"/>
    <n v="2"/>
    <x v="2"/>
    <s v="May"/>
    <x v="2"/>
    <s v="2007/05/23"/>
    <n v="3"/>
    <n v="19"/>
    <d v="2007-05-23T00:00:00"/>
    <n v="29164"/>
    <n v="564"/>
  </r>
  <r>
    <s v="Proseware Projector 1080p DLP86 Silver"/>
    <n v="827.97"/>
    <n v="2499"/>
    <n v="2499"/>
    <n v="7451.73"/>
    <n v="24990"/>
    <n v="15039.27"/>
    <n v="0.601811524609844"/>
    <n v="0.1"/>
    <s v="Proseware"/>
    <s v="Computers"/>
    <s v="Projectors &amp; Screens"/>
    <s v="Friday"/>
    <n v="5"/>
    <n v="4"/>
    <n v="2"/>
    <x v="2"/>
    <s v="May"/>
    <x v="2"/>
    <s v="2007/05/04"/>
    <n v="3"/>
    <n v="19"/>
    <d v="2007-05-04T00:00:00"/>
    <n v="36013"/>
    <n v="564"/>
  </r>
  <r>
    <s v="Proseware Projector 1080p DLP86 Silver"/>
    <n v="827.97"/>
    <n v="2499"/>
    <n v="0"/>
    <n v="7451.73"/>
    <n v="22491"/>
    <n v="15039.27"/>
    <n v="0.66867947178871545"/>
    <n v="0"/>
    <s v="Proseware"/>
    <s v="Computers"/>
    <s v="Projectors &amp; Screens"/>
    <s v="Saturday"/>
    <n v="3"/>
    <n v="21"/>
    <n v="1"/>
    <x v="0"/>
    <s v="March"/>
    <x v="1"/>
    <s v="2009/03/21"/>
    <n v="3"/>
    <n v="19"/>
    <d v="2009-03-21T00:00:00"/>
    <n v="5570"/>
    <n v="564"/>
  </r>
  <r>
    <s v="Proseware Projector 1080p DLP86 Silver"/>
    <n v="827.97"/>
    <n v="2499"/>
    <n v="0"/>
    <n v="7451.73"/>
    <n v="22491"/>
    <n v="15039.27"/>
    <n v="0.66867947178871545"/>
    <n v="0"/>
    <s v="Proseware"/>
    <s v="Computers"/>
    <s v="Projectors &amp; Screens"/>
    <s v="Friday"/>
    <n v="1"/>
    <n v="26"/>
    <n v="1"/>
    <x v="0"/>
    <s v="January"/>
    <x v="2"/>
    <s v="2007/01/26"/>
    <n v="3"/>
    <n v="19"/>
    <d v="2007-01-26T00:00:00"/>
    <n v="24713"/>
    <n v="564"/>
  </r>
  <r>
    <s v="Proseware Projector 1080p DLP86 Silver"/>
    <n v="827.97"/>
    <n v="2499"/>
    <n v="0"/>
    <n v="7451.73"/>
    <n v="22366.05"/>
    <n v="14914.32"/>
    <n v="0.66682851911714403"/>
    <n v="0"/>
    <s v="Proseware"/>
    <s v="Computers"/>
    <s v="Projectors &amp; Screens"/>
    <s v="Friday"/>
    <n v="1"/>
    <n v="12"/>
    <n v="1"/>
    <x v="0"/>
    <s v="January"/>
    <x v="2"/>
    <s v="2007/01/12"/>
    <n v="3"/>
    <n v="19"/>
    <d v="2007-01-12T00:00:00"/>
    <n v="49"/>
    <n v="564"/>
  </r>
  <r>
    <s v="Proseware Projector 1080p DLP86 Silver"/>
    <n v="827.97"/>
    <n v="2499"/>
    <n v="0"/>
    <n v="7451.73"/>
    <n v="22241.1"/>
    <n v="14789.369999999999"/>
    <n v="0.66495676922454372"/>
    <n v="0"/>
    <s v="Proseware"/>
    <s v="Computers"/>
    <s v="Projectors &amp; Screens"/>
    <s v="Friday"/>
    <n v="2"/>
    <n v="9"/>
    <n v="1"/>
    <x v="0"/>
    <s v="February"/>
    <x v="2"/>
    <s v="2007/02/09"/>
    <n v="3"/>
    <n v="19"/>
    <d v="2007-02-09T00:00:00"/>
    <n v="42924"/>
    <n v="564"/>
  </r>
  <r>
    <s v="Proseware Projector 1080p DLP86 Silver"/>
    <n v="827.97"/>
    <n v="2499"/>
    <n v="0"/>
    <n v="7451.73"/>
    <n v="21991.200000000001"/>
    <n v="14539.470000000001"/>
    <n v="0.6611494597839136"/>
    <n v="0"/>
    <s v="Proseware"/>
    <s v="Computers"/>
    <s v="Projectors &amp; Screens"/>
    <s v="Tuesday"/>
    <n v="1"/>
    <n v="27"/>
    <n v="1"/>
    <x v="0"/>
    <s v="January"/>
    <x v="1"/>
    <s v="2009/01/27"/>
    <n v="3"/>
    <n v="19"/>
    <d v="2009-01-27T00:00:00"/>
    <n v="35013"/>
    <n v="564"/>
  </r>
  <r>
    <s v="Proseware Projector 1080p DLP86 Silver"/>
    <n v="827.97"/>
    <n v="2499"/>
    <n v="0"/>
    <n v="7451.73"/>
    <n v="20491.8"/>
    <n v="13040.07"/>
    <n v="0.63635551781688282"/>
    <n v="0"/>
    <s v="Proseware"/>
    <s v="Computers"/>
    <s v="Projectors &amp; Screens"/>
    <s v="Tuesday"/>
    <n v="2"/>
    <n v="3"/>
    <n v="1"/>
    <x v="0"/>
    <s v="February"/>
    <x v="1"/>
    <s v="2009/02/03"/>
    <n v="3"/>
    <n v="19"/>
    <d v="2009-02-03T00:00:00"/>
    <n v="8047"/>
    <n v="564"/>
  </r>
  <r>
    <s v="Proseware Projector 1080p DLP86 Silver"/>
    <n v="827.97"/>
    <n v="2499"/>
    <n v="0"/>
    <n v="6623.76"/>
    <n v="19992"/>
    <n v="13368.24"/>
    <n v="0.66867947178871545"/>
    <n v="0"/>
    <s v="Proseware"/>
    <s v="Computers"/>
    <s v="Projectors &amp; Screens"/>
    <s v="Saturday"/>
    <n v="11"/>
    <n v="24"/>
    <n v="4"/>
    <x v="1"/>
    <s v="November"/>
    <x v="2"/>
    <s v="2007/11/24"/>
    <n v="3"/>
    <n v="19"/>
    <d v="2007-11-24T00:00:00"/>
    <n v="43157"/>
    <n v="564"/>
  </r>
  <r>
    <s v="Proseware Projector 1080p DLP86 Silver"/>
    <n v="827.97"/>
    <n v="2499"/>
    <n v="0"/>
    <n v="6623.76"/>
    <n v="19992"/>
    <n v="13368.24"/>
    <n v="0.66867947178871545"/>
    <n v="0"/>
    <s v="Proseware"/>
    <s v="Computers"/>
    <s v="Projectors &amp; Screens"/>
    <s v="Wednesday"/>
    <n v="10"/>
    <n v="31"/>
    <n v="4"/>
    <x v="1"/>
    <s v="October"/>
    <x v="2"/>
    <s v="2007/10/31"/>
    <n v="3"/>
    <n v="19"/>
    <d v="2007-10-31T00:00:00"/>
    <n v="43295"/>
    <n v="564"/>
  </r>
  <r>
    <s v="Proseware Projector 1080p DLP86 Silver"/>
    <n v="827.97"/>
    <n v="2499"/>
    <n v="0"/>
    <n v="6623.76"/>
    <n v="19492.2"/>
    <n v="12868.44"/>
    <n v="0.66018407362945175"/>
    <n v="0"/>
    <s v="Proseware"/>
    <s v="Computers"/>
    <s v="Projectors &amp; Screens"/>
    <s v="Monday"/>
    <n v="12"/>
    <n v="28"/>
    <n v="4"/>
    <x v="1"/>
    <s v="December"/>
    <x v="1"/>
    <s v="2009/12/28"/>
    <n v="3"/>
    <n v="19"/>
    <d v="2009-12-28T00:00:00"/>
    <n v="43134"/>
    <n v="564"/>
  </r>
  <r>
    <s v="Proseware Projector 1080p DLP86 Silver"/>
    <n v="827.97"/>
    <n v="2499"/>
    <n v="0"/>
    <n v="6623.76"/>
    <n v="19492.2"/>
    <n v="12868.44"/>
    <n v="0.66018407362945175"/>
    <n v="0"/>
    <s v="Proseware"/>
    <s v="Computers"/>
    <s v="Projectors &amp; Screens"/>
    <s v="Wednesday"/>
    <n v="10"/>
    <n v="28"/>
    <n v="4"/>
    <x v="1"/>
    <s v="October"/>
    <x v="1"/>
    <s v="2009/10/28"/>
    <n v="3"/>
    <n v="19"/>
    <d v="2009-10-28T00:00:00"/>
    <n v="44238"/>
    <n v="564"/>
  </r>
  <r>
    <s v="Proseware Projector 1080p DLP86 Silver"/>
    <n v="827.97"/>
    <n v="2499"/>
    <n v="0"/>
    <n v="6623.76"/>
    <n v="17992.8"/>
    <n v="11369.039999999999"/>
    <n v="0.63186607976523945"/>
    <n v="0"/>
    <s v="Proseware"/>
    <s v="Computers"/>
    <s v="Projectors &amp; Screens"/>
    <s v="Sunday"/>
    <n v="12"/>
    <n v="2"/>
    <n v="4"/>
    <x v="1"/>
    <s v="December"/>
    <x v="2"/>
    <s v="2007/12/02"/>
    <n v="3"/>
    <n v="19"/>
    <d v="2007-12-02T00:00:00"/>
    <n v="17466"/>
    <n v="564"/>
  </r>
  <r>
    <s v="Proseware Projector 1080p DLP86 Silver"/>
    <n v="827.97"/>
    <n v="2499"/>
    <n v="0"/>
    <n v="4967.82"/>
    <n v="14744.1"/>
    <n v="9776.2800000000007"/>
    <n v="0.6630638696156429"/>
    <n v="0"/>
    <s v="Proseware"/>
    <s v="Computers"/>
    <s v="Projectors &amp; Screens"/>
    <s v="Wednesday"/>
    <n v="8"/>
    <n v="26"/>
    <n v="3"/>
    <x v="3"/>
    <s v="August"/>
    <x v="1"/>
    <s v="2009/08/26"/>
    <n v="3"/>
    <n v="19"/>
    <d v="2009-08-26T00:00:00"/>
    <n v="48509"/>
    <n v="564"/>
  </r>
  <r>
    <s v="Proseware Projector 1080p DLP86 Silver"/>
    <n v="827.97"/>
    <n v="2499"/>
    <n v="0"/>
    <n v="4967.82"/>
    <n v="13994.4"/>
    <n v="9026.58"/>
    <n v="0.64501371977362376"/>
    <n v="0"/>
    <s v="Proseware"/>
    <s v="Computers"/>
    <s v="Projectors &amp; Screens"/>
    <s v="Saturday"/>
    <n v="7"/>
    <n v="25"/>
    <n v="3"/>
    <x v="3"/>
    <s v="July"/>
    <x v="1"/>
    <s v="2009/07/25"/>
    <n v="3"/>
    <n v="19"/>
    <d v="2009-07-25T00:00:00"/>
    <n v="42668"/>
    <n v="564"/>
  </r>
  <r>
    <s v="Proseware Projector 1080p DLP86 Silver"/>
    <n v="827.97"/>
    <n v="2499"/>
    <n v="2499"/>
    <n v="4967.82"/>
    <n v="13994.4"/>
    <n v="6527.58"/>
    <n v="0.46644229120219516"/>
    <n v="0.17857142857142858"/>
    <s v="Proseware"/>
    <s v="Computers"/>
    <s v="Projectors &amp; Screens"/>
    <s v="Saturday"/>
    <n v="6"/>
    <n v="6"/>
    <n v="2"/>
    <x v="2"/>
    <s v="June"/>
    <x v="1"/>
    <s v="2009/06/06"/>
    <n v="3"/>
    <n v="19"/>
    <d v="2009-06-06T00:00:00"/>
    <n v="27055"/>
    <n v="564"/>
  </r>
  <r>
    <s v="Proseware Projector 1080p DLP86 Silver"/>
    <n v="827.97"/>
    <n v="2499"/>
    <n v="0"/>
    <n v="4967.82"/>
    <n v="13494.6"/>
    <n v="8526.7800000000007"/>
    <n v="0.63186607976523945"/>
    <n v="0"/>
    <s v="Proseware"/>
    <s v="Computers"/>
    <s v="Projectors &amp; Screens"/>
    <s v="Sunday"/>
    <n v="12"/>
    <n v="6"/>
    <n v="4"/>
    <x v="1"/>
    <s v="December"/>
    <x v="1"/>
    <s v="2009/12/06"/>
    <n v="3"/>
    <n v="19"/>
    <d v="2009-12-06T00:00:00"/>
    <n v="18164"/>
    <n v="564"/>
  </r>
  <r>
    <s v="Proseware Projector 1080p DLP86 White"/>
    <n v="827.97"/>
    <n v="2499"/>
    <n v="0"/>
    <n v="29806.92"/>
    <n v="89464.2"/>
    <n v="59657.279999999999"/>
    <n v="0.66682851911714403"/>
    <n v="0"/>
    <s v="Proseware"/>
    <s v="Computers"/>
    <s v="Projectors &amp; Screens"/>
    <s v="Tuesday"/>
    <n v="1"/>
    <n v="2"/>
    <n v="1"/>
    <x v="0"/>
    <s v="January"/>
    <x v="2"/>
    <s v="2007/01/02"/>
    <n v="3"/>
    <n v="19"/>
    <d v="2007-01-02T00:00:00"/>
    <n v="43950"/>
    <n v="552"/>
  </r>
  <r>
    <s v="Proseware Projector 1080p DLP86 White"/>
    <n v="827.97"/>
    <n v="2499"/>
    <n v="0"/>
    <n v="19871.28"/>
    <n v="58976.4"/>
    <n v="39105.120000000003"/>
    <n v="0.6630638696156429"/>
    <n v="0"/>
    <s v="Proseware"/>
    <s v="Computers"/>
    <s v="Projectors &amp; Screens"/>
    <s v="Tuesday"/>
    <n v="5"/>
    <n v="27"/>
    <n v="2"/>
    <x v="2"/>
    <s v="May"/>
    <x v="0"/>
    <s v="2008/05/27"/>
    <n v="3"/>
    <n v="19"/>
    <d v="2008-05-27T00:00:00"/>
    <n v="15657"/>
    <n v="552"/>
  </r>
  <r>
    <s v="Proseware Projector 1080p DLP86 White"/>
    <n v="827.97"/>
    <n v="2499"/>
    <n v="0"/>
    <n v="13247.52"/>
    <n v="36985.199999999997"/>
    <n v="23737.679999999997"/>
    <n v="0.64181564517698964"/>
    <n v="0"/>
    <s v="Proseware"/>
    <s v="Computers"/>
    <s v="Projectors &amp; Screens"/>
    <s v="Saturday"/>
    <n v="1"/>
    <n v="6"/>
    <n v="1"/>
    <x v="0"/>
    <s v="January"/>
    <x v="2"/>
    <s v="2007/01/06"/>
    <n v="3"/>
    <n v="19"/>
    <d v="2007-01-06T00:00:00"/>
    <n v="28166"/>
    <n v="552"/>
  </r>
  <r>
    <s v="Proseware Projector 1080p DLP86 White"/>
    <n v="827.97"/>
    <n v="2499"/>
    <n v="0"/>
    <n v="10763.61"/>
    <n v="32487"/>
    <n v="21723.39"/>
    <n v="0.66867947178871545"/>
    <n v="0"/>
    <s v="Proseware"/>
    <s v="Computers"/>
    <s v="Projectors &amp; Screens"/>
    <s v="Sunday"/>
    <n v="1"/>
    <n v="6"/>
    <n v="1"/>
    <x v="0"/>
    <s v="January"/>
    <x v="0"/>
    <s v="2008/01/06"/>
    <n v="3"/>
    <n v="19"/>
    <d v="2008-01-06T00:00:00"/>
    <n v="1992"/>
    <n v="552"/>
  </r>
  <r>
    <s v="Proseware Projector 1080p DLP86 White"/>
    <n v="827.97"/>
    <n v="2499"/>
    <n v="0"/>
    <n v="9935.64"/>
    <n v="29988"/>
    <n v="20052.36"/>
    <n v="0.66867947178871545"/>
    <n v="0"/>
    <s v="Proseware"/>
    <s v="Computers"/>
    <s v="Projectors &amp; Screens"/>
    <s v="Friday"/>
    <n v="6"/>
    <n v="6"/>
    <n v="2"/>
    <x v="2"/>
    <s v="June"/>
    <x v="0"/>
    <s v="2008/06/06"/>
    <n v="3"/>
    <n v="19"/>
    <d v="2008-06-06T00:00:00"/>
    <n v="28777"/>
    <n v="552"/>
  </r>
  <r>
    <s v="Proseware Projector 1080p DLP86 White"/>
    <n v="827.97"/>
    <n v="2499"/>
    <n v="0"/>
    <n v="9935.64"/>
    <n v="29738.1"/>
    <n v="19802.46"/>
    <n v="0.66589526566929291"/>
    <n v="0"/>
    <s v="Proseware"/>
    <s v="Computers"/>
    <s v="Projectors &amp; Screens"/>
    <s v="Thursday"/>
    <n v="8"/>
    <n v="2"/>
    <n v="3"/>
    <x v="3"/>
    <s v="August"/>
    <x v="2"/>
    <s v="2007/08/02"/>
    <n v="3"/>
    <n v="19"/>
    <d v="2007-08-02T00:00:00"/>
    <n v="38384"/>
    <n v="552"/>
  </r>
  <r>
    <s v="Proseware Projector 1080p DLP86 White"/>
    <n v="827.97"/>
    <n v="2499"/>
    <n v="0"/>
    <n v="9935.64"/>
    <n v="29638.14"/>
    <n v="19702.5"/>
    <n v="0.66476843688571552"/>
    <n v="0"/>
    <s v="Proseware"/>
    <s v="Computers"/>
    <s v="Projectors &amp; Screens"/>
    <s v="Tuesday"/>
    <n v="3"/>
    <n v="27"/>
    <n v="1"/>
    <x v="0"/>
    <s v="March"/>
    <x v="2"/>
    <s v="2007/03/27"/>
    <n v="3"/>
    <n v="19"/>
    <d v="2007-03-27T00:00:00"/>
    <n v="41572"/>
    <n v="552"/>
  </r>
  <r>
    <s v="Proseware Projector 1080p DLP86 White"/>
    <n v="827.97"/>
    <n v="2499"/>
    <n v="0"/>
    <n v="9935.64"/>
    <n v="29488.2"/>
    <n v="19552.560000000001"/>
    <n v="0.6630638696156429"/>
    <n v="0"/>
    <s v="Proseware"/>
    <s v="Computers"/>
    <s v="Projectors &amp; Screens"/>
    <s v="Saturday"/>
    <n v="8"/>
    <n v="4"/>
    <n v="3"/>
    <x v="3"/>
    <s v="August"/>
    <x v="2"/>
    <s v="2007/08/04"/>
    <n v="3"/>
    <n v="19"/>
    <d v="2007-08-04T00:00:00"/>
    <n v="37916"/>
    <n v="552"/>
  </r>
  <r>
    <s v="Proseware Projector 1080p DLP86 White"/>
    <n v="827.97"/>
    <n v="2499"/>
    <n v="0"/>
    <n v="8279.7000000000007"/>
    <n v="24990"/>
    <n v="16710.3"/>
    <n v="0.66867947178871545"/>
    <n v="0"/>
    <s v="Proseware"/>
    <s v="Computers"/>
    <s v="Projectors &amp; Screens"/>
    <s v="Tuesday"/>
    <n v="5"/>
    <n v="13"/>
    <n v="2"/>
    <x v="2"/>
    <s v="May"/>
    <x v="0"/>
    <s v="2008/05/13"/>
    <n v="3"/>
    <n v="19"/>
    <d v="2008-05-13T00:00:00"/>
    <n v="414"/>
    <n v="552"/>
  </r>
  <r>
    <s v="Proseware Projector 1080p DLP86 White"/>
    <n v="827.97"/>
    <n v="2499"/>
    <n v="0"/>
    <n v="8279.7000000000007"/>
    <n v="24990"/>
    <n v="16710.3"/>
    <n v="0.66867947178871545"/>
    <n v="0"/>
    <s v="Proseware"/>
    <s v="Computers"/>
    <s v="Projectors &amp; Screens"/>
    <s v="Wednesday"/>
    <n v="5"/>
    <n v="13"/>
    <n v="2"/>
    <x v="2"/>
    <s v="May"/>
    <x v="1"/>
    <s v="2009/05/13"/>
    <n v="3"/>
    <n v="19"/>
    <d v="2009-05-13T00:00:00"/>
    <n v="12904"/>
    <n v="552"/>
  </r>
  <r>
    <s v="Proseware Projector 1080p DLP86 White"/>
    <n v="827.97"/>
    <n v="2499"/>
    <n v="0"/>
    <n v="8279.7000000000007"/>
    <n v="24990"/>
    <n v="16710.3"/>
    <n v="0.66867947178871545"/>
    <n v="0"/>
    <s v="Proseware"/>
    <s v="Computers"/>
    <s v="Projectors &amp; Screens"/>
    <s v="Friday"/>
    <n v="4"/>
    <n v="13"/>
    <n v="2"/>
    <x v="2"/>
    <s v="April"/>
    <x v="2"/>
    <s v="2007/04/13"/>
    <n v="3"/>
    <n v="19"/>
    <d v="2007-04-13T00:00:00"/>
    <n v="5023"/>
    <n v="552"/>
  </r>
  <r>
    <s v="Proseware Projector 1080p DLP86 White"/>
    <n v="827.97"/>
    <n v="2499"/>
    <n v="0"/>
    <n v="8279.7000000000007"/>
    <n v="24990"/>
    <n v="16710.3"/>
    <n v="0.66867947178871545"/>
    <n v="0"/>
    <s v="Proseware"/>
    <s v="Computers"/>
    <s v="Projectors &amp; Screens"/>
    <s v="Monday"/>
    <n v="4"/>
    <n v="23"/>
    <n v="2"/>
    <x v="2"/>
    <s v="April"/>
    <x v="2"/>
    <s v="2007/04/23"/>
    <n v="3"/>
    <n v="19"/>
    <d v="2007-04-23T00:00:00"/>
    <n v="17272"/>
    <n v="552"/>
  </r>
  <r>
    <s v="Proseware Projector 1080p DLP86 White"/>
    <n v="827.97"/>
    <n v="2499"/>
    <n v="0"/>
    <n v="8279.7000000000007"/>
    <n v="24990"/>
    <n v="16710.3"/>
    <n v="0.66867947178871545"/>
    <n v="0"/>
    <s v="Proseware"/>
    <s v="Computers"/>
    <s v="Projectors &amp; Screens"/>
    <s v="Saturday"/>
    <n v="5"/>
    <n v="16"/>
    <n v="2"/>
    <x v="2"/>
    <s v="May"/>
    <x v="1"/>
    <s v="2009/05/16"/>
    <n v="3"/>
    <n v="19"/>
    <d v="2009-05-16T00:00:00"/>
    <n v="30989"/>
    <n v="552"/>
  </r>
  <r>
    <s v="Proseware Projector 1080p DLP86 White"/>
    <n v="827.97"/>
    <n v="2499"/>
    <n v="0"/>
    <n v="8279.7000000000007"/>
    <n v="24990"/>
    <n v="16710.3"/>
    <n v="0.66867947178871545"/>
    <n v="0"/>
    <s v="Proseware"/>
    <s v="Computers"/>
    <s v="Projectors &amp; Screens"/>
    <s v="Thursday"/>
    <n v="4"/>
    <n v="26"/>
    <n v="2"/>
    <x v="2"/>
    <s v="April"/>
    <x v="2"/>
    <s v="2007/04/26"/>
    <n v="3"/>
    <n v="19"/>
    <d v="2007-04-26T00:00:00"/>
    <n v="47480"/>
    <n v="552"/>
  </r>
  <r>
    <s v="Proseware Projector 1080p DLP86 White"/>
    <n v="827.97"/>
    <n v="2499"/>
    <n v="0"/>
    <n v="7451.73"/>
    <n v="22366.05"/>
    <n v="14914.32"/>
    <n v="0.66682851911714403"/>
    <n v="0"/>
    <s v="Proseware"/>
    <s v="Computers"/>
    <s v="Projectors &amp; Screens"/>
    <s v="Thursday"/>
    <n v="3"/>
    <n v="29"/>
    <n v="1"/>
    <x v="0"/>
    <s v="March"/>
    <x v="2"/>
    <s v="2007/03/29"/>
    <n v="3"/>
    <n v="19"/>
    <d v="2007-03-29T00:00:00"/>
    <n v="3078"/>
    <n v="552"/>
  </r>
  <r>
    <s v="Proseware Projector 1080p DLP86 White"/>
    <n v="827.97"/>
    <n v="2499"/>
    <n v="0"/>
    <n v="6623.76"/>
    <n v="19492.2"/>
    <n v="12868.44"/>
    <n v="0.66018407362945175"/>
    <n v="0"/>
    <s v="Proseware"/>
    <s v="Computers"/>
    <s v="Projectors &amp; Screens"/>
    <s v="Sunday"/>
    <n v="12"/>
    <n v="21"/>
    <n v="4"/>
    <x v="1"/>
    <s v="December"/>
    <x v="0"/>
    <s v="2008/12/21"/>
    <n v="3"/>
    <n v="19"/>
    <d v="2008-12-21T00:00:00"/>
    <n v="24289"/>
    <n v="552"/>
  </r>
  <r>
    <s v="Proseware Projector 1080p DLP86 White"/>
    <n v="827.97"/>
    <n v="2499"/>
    <n v="2499"/>
    <n v="4967.82"/>
    <n v="14644.14"/>
    <n v="7177.32"/>
    <n v="0.49011550012496469"/>
    <n v="0.17064846416382254"/>
    <s v="Proseware"/>
    <s v="Computers"/>
    <s v="Projectors &amp; Screens"/>
    <s v="Tuesday"/>
    <n v="3"/>
    <n v="17"/>
    <n v="1"/>
    <x v="0"/>
    <s v="March"/>
    <x v="1"/>
    <s v="2009/03/17"/>
    <n v="3"/>
    <n v="19"/>
    <d v="2009-03-17T00:00:00"/>
    <n v="30719"/>
    <n v="552"/>
  </r>
  <r>
    <s v="Proseware Projector 1080p DLP86 White"/>
    <n v="827.97"/>
    <n v="2499"/>
    <n v="0"/>
    <n v="4967.82"/>
    <n v="14244.3"/>
    <n v="9276.48"/>
    <n v="0.65124154925127942"/>
    <n v="0"/>
    <s v="Proseware"/>
    <s v="Computers"/>
    <s v="Projectors &amp; Screens"/>
    <s v="Wednesday"/>
    <n v="11"/>
    <n v="25"/>
    <n v="4"/>
    <x v="1"/>
    <s v="November"/>
    <x v="1"/>
    <s v="2009/11/25"/>
    <n v="3"/>
    <n v="19"/>
    <d v="2009-11-25T00:00:00"/>
    <n v="18086"/>
    <n v="552"/>
  </r>
  <r>
    <s v="Proseware Projector 1080p LCD86 Black"/>
    <n v="760.38"/>
    <n v="2295"/>
    <n v="0"/>
    <n v="18249.12"/>
    <n v="54391.5"/>
    <n v="36142.380000000005"/>
    <n v="0.66448581120211803"/>
    <n v="0"/>
    <s v="Proseware"/>
    <s v="Computers"/>
    <s v="Projectors &amp; Screens"/>
    <s v="Sunday"/>
    <n v="9"/>
    <n v="14"/>
    <n v="3"/>
    <x v="3"/>
    <s v="September"/>
    <x v="0"/>
    <s v="2008/09/14"/>
    <n v="3"/>
    <n v="19"/>
    <d v="2008-09-14T00:00:00"/>
    <n v="27178"/>
    <n v="539"/>
  </r>
  <r>
    <s v="Proseware Projector 1080p LCD86 Black"/>
    <n v="760.38"/>
    <n v="2295"/>
    <n v="0"/>
    <n v="15207.6"/>
    <n v="45900"/>
    <n v="30692.400000000001"/>
    <n v="0.66867973856209151"/>
    <n v="0"/>
    <s v="Proseware"/>
    <s v="Computers"/>
    <s v="Projectors &amp; Screens"/>
    <s v="Sunday"/>
    <n v="10"/>
    <n v="19"/>
    <n v="4"/>
    <x v="1"/>
    <s v="October"/>
    <x v="0"/>
    <s v="2008/10/19"/>
    <n v="3"/>
    <n v="19"/>
    <d v="2008-10-19T00:00:00"/>
    <n v="8370"/>
    <n v="539"/>
  </r>
  <r>
    <s v="Proseware Projector 1080p LCD86 Black"/>
    <n v="760.38"/>
    <n v="2295"/>
    <n v="2295"/>
    <n v="14447.22"/>
    <n v="45900"/>
    <n v="29157.78"/>
    <n v="0.63524575163398689"/>
    <n v="0.05"/>
    <s v="Proseware"/>
    <s v="Computers"/>
    <s v="Projectors &amp; Screens"/>
    <s v="Monday"/>
    <n v="6"/>
    <n v="2"/>
    <n v="2"/>
    <x v="2"/>
    <s v="June"/>
    <x v="0"/>
    <s v="2008/06/02"/>
    <n v="3"/>
    <n v="19"/>
    <d v="2008-06-02T00:00:00"/>
    <n v="6790"/>
    <n v="539"/>
  </r>
  <r>
    <s v="Proseware Projector 1080p LCD86 Black"/>
    <n v="760.38"/>
    <n v="2295"/>
    <n v="0"/>
    <n v="13686.84"/>
    <n v="39933"/>
    <n v="26246.16"/>
    <n v="0.65725490196078429"/>
    <n v="0"/>
    <s v="Proseware"/>
    <s v="Computers"/>
    <s v="Projectors &amp; Screens"/>
    <s v="Tuesday"/>
    <n v="4"/>
    <n v="28"/>
    <n v="2"/>
    <x v="2"/>
    <s v="April"/>
    <x v="1"/>
    <s v="2009/04/28"/>
    <n v="3"/>
    <n v="19"/>
    <d v="2009-04-28T00:00:00"/>
    <n v="16769"/>
    <n v="539"/>
  </r>
  <r>
    <s v="Proseware Projector 1080p LCD86 Black"/>
    <n v="760.38"/>
    <n v="2295"/>
    <n v="0"/>
    <n v="9884.94"/>
    <n v="29490.75"/>
    <n v="19605.809999999998"/>
    <n v="0.66481218687215471"/>
    <n v="0"/>
    <s v="Proseware"/>
    <s v="Computers"/>
    <s v="Projectors &amp; Screens"/>
    <s v="Saturday"/>
    <n v="11"/>
    <n v="8"/>
    <n v="4"/>
    <x v="1"/>
    <s v="November"/>
    <x v="0"/>
    <s v="2008/11/08"/>
    <n v="3"/>
    <n v="19"/>
    <d v="2008-11-08T00:00:00"/>
    <n v="39484"/>
    <n v="539"/>
  </r>
  <r>
    <s v="Proseware Projector 1080p LCD86 Black"/>
    <n v="760.38"/>
    <n v="2295"/>
    <n v="0"/>
    <n v="9884.94"/>
    <n v="29146.5"/>
    <n v="19261.559999999998"/>
    <n v="0.6608532756934794"/>
    <n v="0"/>
    <s v="Proseware"/>
    <s v="Computers"/>
    <s v="Projectors &amp; Screens"/>
    <s v="Wednesday"/>
    <n v="11"/>
    <n v="7"/>
    <n v="4"/>
    <x v="1"/>
    <s v="November"/>
    <x v="2"/>
    <s v="2007/11/07"/>
    <n v="3"/>
    <n v="19"/>
    <d v="2007-11-07T00:00:00"/>
    <n v="23925"/>
    <n v="539"/>
  </r>
  <r>
    <s v="Proseware Projector 1080p LCD86 Black"/>
    <n v="760.38"/>
    <n v="2295"/>
    <n v="0"/>
    <n v="9884.94"/>
    <n v="28917"/>
    <n v="19032.059999999998"/>
    <n v="0.65816163502438008"/>
    <n v="0"/>
    <s v="Proseware"/>
    <s v="Computers"/>
    <s v="Projectors &amp; Screens"/>
    <s v="Saturday"/>
    <n v="12"/>
    <n v="1"/>
    <n v="4"/>
    <x v="1"/>
    <s v="December"/>
    <x v="2"/>
    <s v="2007/12/01"/>
    <n v="3"/>
    <n v="19"/>
    <d v="2007-12-01T00:00:00"/>
    <n v="45304"/>
    <n v="539"/>
  </r>
  <r>
    <s v="Proseware Projector 1080p LCD86 Black"/>
    <n v="760.38"/>
    <n v="2295"/>
    <n v="0"/>
    <n v="9124.56"/>
    <n v="27540"/>
    <n v="18415.440000000002"/>
    <n v="0.66867973856209162"/>
    <n v="0"/>
    <s v="Proseware"/>
    <s v="Computers"/>
    <s v="Projectors &amp; Screens"/>
    <s v="Saturday"/>
    <n v="6"/>
    <n v="21"/>
    <n v="2"/>
    <x v="2"/>
    <s v="June"/>
    <x v="0"/>
    <s v="2008/06/21"/>
    <n v="3"/>
    <n v="19"/>
    <d v="2008-06-21T00:00:00"/>
    <n v="1986"/>
    <n v="539"/>
  </r>
  <r>
    <s v="Proseware Projector 1080p LCD86 Black"/>
    <n v="760.38"/>
    <n v="2295"/>
    <n v="0"/>
    <n v="9124.56"/>
    <n v="27540"/>
    <n v="18415.440000000002"/>
    <n v="0.66867973856209162"/>
    <n v="0"/>
    <s v="Proseware"/>
    <s v="Computers"/>
    <s v="Projectors &amp; Screens"/>
    <s v="Wednesday"/>
    <n v="8"/>
    <n v="1"/>
    <n v="3"/>
    <x v="3"/>
    <s v="August"/>
    <x v="2"/>
    <s v="2007/08/01"/>
    <n v="3"/>
    <n v="19"/>
    <d v="2007-08-01T00:00:00"/>
    <n v="38356"/>
    <n v="539"/>
  </r>
  <r>
    <s v="Proseware Projector 1080p LCD86 Black"/>
    <n v="760.38"/>
    <n v="2295"/>
    <n v="0"/>
    <n v="9124.56"/>
    <n v="26622"/>
    <n v="17497.440000000002"/>
    <n v="0.6572549019607844"/>
    <n v="0"/>
    <s v="Proseware"/>
    <s v="Computers"/>
    <s v="Projectors &amp; Screens"/>
    <s v="Thursday"/>
    <n v="9"/>
    <n v="13"/>
    <n v="3"/>
    <x v="3"/>
    <s v="September"/>
    <x v="2"/>
    <s v="2007/09/13"/>
    <n v="3"/>
    <n v="19"/>
    <d v="2007-09-13T00:00:00"/>
    <n v="18167"/>
    <n v="539"/>
  </r>
  <r>
    <s v="Proseware Projector 1080p LCD86 Black"/>
    <n v="760.38"/>
    <n v="2295"/>
    <n v="0"/>
    <n v="9124.56"/>
    <n v="26163"/>
    <n v="17038.440000000002"/>
    <n v="0.65124183006535952"/>
    <n v="0"/>
    <s v="Proseware"/>
    <s v="Computers"/>
    <s v="Projectors &amp; Screens"/>
    <s v="Tuesday"/>
    <n v="11"/>
    <n v="24"/>
    <n v="4"/>
    <x v="1"/>
    <s v="November"/>
    <x v="1"/>
    <s v="2009/11/24"/>
    <n v="3"/>
    <n v="19"/>
    <d v="2009-11-24T00:00:00"/>
    <n v="7908"/>
    <n v="539"/>
  </r>
  <r>
    <s v="Proseware Projector 1080p LCD86 Black"/>
    <n v="760.38"/>
    <n v="2295"/>
    <n v="0"/>
    <n v="7603.8"/>
    <n v="22950"/>
    <n v="15346.2"/>
    <n v="0.66867973856209151"/>
    <n v="0"/>
    <s v="Proseware"/>
    <s v="Computers"/>
    <s v="Projectors &amp; Screens"/>
    <s v="Sunday"/>
    <n v="7"/>
    <n v="5"/>
    <n v="3"/>
    <x v="3"/>
    <s v="July"/>
    <x v="1"/>
    <s v="2009/07/05"/>
    <n v="3"/>
    <n v="19"/>
    <d v="2009-07-05T00:00:00"/>
    <n v="32501"/>
    <n v="539"/>
  </r>
  <r>
    <s v="Proseware Projector 1080p LCD86 Black"/>
    <n v="760.38"/>
    <n v="2295"/>
    <n v="0"/>
    <n v="7603.8"/>
    <n v="22950"/>
    <n v="15346.2"/>
    <n v="0.66867973856209151"/>
    <n v="0"/>
    <s v="Proseware"/>
    <s v="Computers"/>
    <s v="Projectors &amp; Screens"/>
    <s v="Saturday"/>
    <n v="8"/>
    <n v="11"/>
    <n v="3"/>
    <x v="3"/>
    <s v="August"/>
    <x v="2"/>
    <s v="2007/08/11"/>
    <n v="3"/>
    <n v="19"/>
    <d v="2007-08-11T00:00:00"/>
    <n v="23352"/>
    <n v="539"/>
  </r>
  <r>
    <s v="Proseware Projector 1080p LCD86 Black"/>
    <n v="760.38"/>
    <n v="2295"/>
    <n v="0"/>
    <n v="7603.8"/>
    <n v="22950"/>
    <n v="15346.2"/>
    <n v="0.66867973856209151"/>
    <n v="0"/>
    <s v="Proseware"/>
    <s v="Computers"/>
    <s v="Projectors &amp; Screens"/>
    <s v="Tuesday"/>
    <n v="5"/>
    <n v="1"/>
    <n v="2"/>
    <x v="2"/>
    <s v="May"/>
    <x v="2"/>
    <s v="2007/05/01"/>
    <n v="3"/>
    <n v="19"/>
    <d v="2007-05-01T00:00:00"/>
    <n v="2445"/>
    <n v="539"/>
  </r>
  <r>
    <s v="Proseware Projector 1080p LCD86 Black"/>
    <n v="760.38"/>
    <n v="2295"/>
    <n v="0"/>
    <n v="7603.8"/>
    <n v="22950"/>
    <n v="15346.2"/>
    <n v="0.66867973856209151"/>
    <n v="0"/>
    <s v="Proseware"/>
    <s v="Computers"/>
    <s v="Projectors &amp; Screens"/>
    <s v="Sunday"/>
    <n v="5"/>
    <n v="20"/>
    <n v="2"/>
    <x v="2"/>
    <s v="May"/>
    <x v="2"/>
    <s v="2007/05/20"/>
    <n v="3"/>
    <n v="19"/>
    <d v="2007-05-20T00:00:00"/>
    <n v="13414"/>
    <n v="539"/>
  </r>
  <r>
    <s v="Proseware Projector 1080p LCD86 Black"/>
    <n v="760.38"/>
    <n v="2295"/>
    <n v="0"/>
    <n v="7603.8"/>
    <n v="22950"/>
    <n v="15346.2"/>
    <n v="0.66867973856209151"/>
    <n v="0"/>
    <s v="Proseware"/>
    <s v="Computers"/>
    <s v="Projectors &amp; Screens"/>
    <s v="Wednesday"/>
    <n v="10"/>
    <n v="10"/>
    <n v="4"/>
    <x v="1"/>
    <s v="October"/>
    <x v="2"/>
    <s v="2007/10/10"/>
    <n v="3"/>
    <n v="19"/>
    <d v="2007-10-10T00:00:00"/>
    <n v="14519"/>
    <n v="539"/>
  </r>
  <r>
    <s v="Proseware Projector 1080p LCD86 Black"/>
    <n v="760.38"/>
    <n v="2295"/>
    <n v="0"/>
    <n v="7603.8"/>
    <n v="22950"/>
    <n v="15346.2"/>
    <n v="0.66867973856209151"/>
    <n v="0"/>
    <s v="Proseware"/>
    <s v="Computers"/>
    <s v="Projectors &amp; Screens"/>
    <s v="Saturday"/>
    <n v="6"/>
    <n v="30"/>
    <n v="2"/>
    <x v="2"/>
    <s v="June"/>
    <x v="2"/>
    <s v="2007/06/30"/>
    <n v="3"/>
    <n v="19"/>
    <d v="2007-06-30T00:00:00"/>
    <n v="22525"/>
    <n v="539"/>
  </r>
  <r>
    <s v="Proseware Projector 1080p LCD86 Black"/>
    <n v="760.38"/>
    <n v="2295"/>
    <n v="0"/>
    <n v="7603.8"/>
    <n v="22950"/>
    <n v="15346.2"/>
    <n v="0.66867973856209151"/>
    <n v="0"/>
    <s v="Proseware"/>
    <s v="Computers"/>
    <s v="Projectors &amp; Screens"/>
    <s v="Sunday"/>
    <n v="9"/>
    <n v="9"/>
    <n v="3"/>
    <x v="3"/>
    <s v="September"/>
    <x v="2"/>
    <s v="2007/09/09"/>
    <n v="3"/>
    <n v="19"/>
    <d v="2007-09-09T00:00:00"/>
    <n v="38888"/>
    <n v="539"/>
  </r>
  <r>
    <s v="Proseware Projector 1080p LCD86 Black"/>
    <n v="760.38"/>
    <n v="2295"/>
    <n v="0"/>
    <n v="7603.8"/>
    <n v="22950"/>
    <n v="15346.2"/>
    <n v="0.66867973856209151"/>
    <n v="0"/>
    <s v="Proseware"/>
    <s v="Computers"/>
    <s v="Projectors &amp; Screens"/>
    <s v="Saturday"/>
    <n v="4"/>
    <n v="19"/>
    <n v="2"/>
    <x v="2"/>
    <s v="April"/>
    <x v="0"/>
    <s v="2008/04/19"/>
    <n v="3"/>
    <n v="19"/>
    <d v="2008-04-19T00:00:00"/>
    <n v="39280"/>
    <n v="539"/>
  </r>
  <r>
    <s v="Proseware Projector 1080p LCD86 Black"/>
    <n v="760.38"/>
    <n v="2295"/>
    <n v="0"/>
    <n v="6843.42"/>
    <n v="20655"/>
    <n v="13811.58"/>
    <n v="0.66867973856209151"/>
    <n v="0"/>
    <s v="Proseware"/>
    <s v="Computers"/>
    <s v="Projectors &amp; Screens"/>
    <s v="Sunday"/>
    <n v="2"/>
    <n v="4"/>
    <n v="1"/>
    <x v="0"/>
    <s v="February"/>
    <x v="2"/>
    <s v="2007/02/04"/>
    <n v="3"/>
    <n v="19"/>
    <d v="2007-02-04T00:00:00"/>
    <n v="46897"/>
    <n v="539"/>
  </r>
  <r>
    <s v="Proseware Projector 1080p LCD86 Black"/>
    <n v="760.38"/>
    <n v="2295"/>
    <n v="2295"/>
    <n v="6083.04"/>
    <n v="20655"/>
    <n v="12276.96"/>
    <n v="0.59438198983297019"/>
    <n v="0.1111111111111111"/>
    <s v="Proseware"/>
    <s v="Computers"/>
    <s v="Projectors &amp; Screens"/>
    <s v="Friday"/>
    <n v="1"/>
    <n v="19"/>
    <n v="1"/>
    <x v="0"/>
    <s v="January"/>
    <x v="2"/>
    <s v="2007/01/19"/>
    <n v="3"/>
    <n v="19"/>
    <d v="2007-01-19T00:00:00"/>
    <n v="24651"/>
    <n v="539"/>
  </r>
  <r>
    <s v="Proseware Projector 1080p LCD86 Black"/>
    <n v="760.38"/>
    <n v="2295"/>
    <n v="0"/>
    <n v="6843.42"/>
    <n v="20540.25"/>
    <n v="13696.83"/>
    <n v="0.66682878738087414"/>
    <n v="0"/>
    <s v="Proseware"/>
    <s v="Computers"/>
    <s v="Projectors &amp; Screens"/>
    <s v="Monday"/>
    <n v="3"/>
    <n v="26"/>
    <n v="1"/>
    <x v="0"/>
    <s v="March"/>
    <x v="2"/>
    <s v="2007/03/26"/>
    <n v="3"/>
    <n v="19"/>
    <d v="2007-03-26T00:00:00"/>
    <n v="31351"/>
    <n v="539"/>
  </r>
  <r>
    <s v="Proseware Projector 1080p LCD86 Black"/>
    <n v="760.38"/>
    <n v="2295"/>
    <n v="2295"/>
    <n v="6083.04"/>
    <n v="20540.25"/>
    <n v="12162.21"/>
    <n v="0.59211596742980244"/>
    <n v="0.11173184357541899"/>
    <s v="Proseware"/>
    <s v="Computers"/>
    <s v="Projectors &amp; Screens"/>
    <s v="Monday"/>
    <n v="2"/>
    <n v="9"/>
    <n v="1"/>
    <x v="0"/>
    <s v="February"/>
    <x v="1"/>
    <s v="2009/02/09"/>
    <n v="3"/>
    <n v="19"/>
    <d v="2009-02-09T00:00:00"/>
    <n v="32928"/>
    <n v="539"/>
  </r>
  <r>
    <s v="Proseware Projector 1080p LCD86 Black"/>
    <n v="760.38"/>
    <n v="2295"/>
    <n v="0"/>
    <n v="6843.42"/>
    <n v="20196"/>
    <n v="13352.58"/>
    <n v="0.66114973262032084"/>
    <n v="0"/>
    <s v="Proseware"/>
    <s v="Computers"/>
    <s v="Projectors &amp; Screens"/>
    <s v="Wednesday"/>
    <n v="2"/>
    <n v="20"/>
    <n v="1"/>
    <x v="0"/>
    <s v="February"/>
    <x v="0"/>
    <s v="2008/02/20"/>
    <n v="3"/>
    <n v="19"/>
    <d v="2008-02-20T00:00:00"/>
    <n v="8441"/>
    <n v="539"/>
  </r>
  <r>
    <s v="Proseware Projector 1080p LCD86 Black"/>
    <n v="760.38"/>
    <n v="2295"/>
    <n v="0"/>
    <n v="6843.42"/>
    <n v="20196"/>
    <n v="13352.58"/>
    <n v="0.66114973262032084"/>
    <n v="0"/>
    <s v="Proseware"/>
    <s v="Computers"/>
    <s v="Projectors &amp; Screens"/>
    <s v="Monday"/>
    <n v="1"/>
    <n v="15"/>
    <n v="1"/>
    <x v="0"/>
    <s v="January"/>
    <x v="2"/>
    <s v="2007/01/15"/>
    <n v="3"/>
    <n v="19"/>
    <d v="2007-01-15T00:00:00"/>
    <n v="11545"/>
    <n v="539"/>
  </r>
  <r>
    <s v="Proseware Projector 1080p LCD86 Black"/>
    <n v="760.38"/>
    <n v="2295"/>
    <n v="0"/>
    <n v="6083.04"/>
    <n v="18360"/>
    <n v="12276.96"/>
    <n v="0.66867973856209151"/>
    <n v="0"/>
    <s v="Proseware"/>
    <s v="Computers"/>
    <s v="Projectors &amp; Screens"/>
    <s v="Friday"/>
    <n v="11"/>
    <n v="2"/>
    <n v="4"/>
    <x v="1"/>
    <s v="November"/>
    <x v="2"/>
    <s v="2007/11/02"/>
    <n v="3"/>
    <n v="19"/>
    <d v="2007-11-02T00:00:00"/>
    <n v="40722"/>
    <n v="539"/>
  </r>
  <r>
    <s v="Proseware Projector 1080p LCD86 Black"/>
    <n v="760.38"/>
    <n v="2295"/>
    <n v="0"/>
    <n v="6083.04"/>
    <n v="18360"/>
    <n v="12276.96"/>
    <n v="0.66867973856209151"/>
    <n v="0"/>
    <s v="Proseware"/>
    <s v="Computers"/>
    <s v="Projectors &amp; Screens"/>
    <s v="Wednesday"/>
    <n v="11"/>
    <n v="7"/>
    <n v="4"/>
    <x v="1"/>
    <s v="November"/>
    <x v="2"/>
    <s v="2007/11/07"/>
    <n v="3"/>
    <n v="19"/>
    <d v="2007-11-07T00:00:00"/>
    <n v="34886"/>
    <n v="539"/>
  </r>
  <r>
    <s v="Proseware Projector 1080p LCD86 Black"/>
    <n v="760.38"/>
    <n v="2295"/>
    <n v="0"/>
    <n v="4562.28"/>
    <n v="13770"/>
    <n v="9207.7200000000012"/>
    <n v="0.66867973856209162"/>
    <n v="0"/>
    <s v="Proseware"/>
    <s v="Computers"/>
    <s v="Projectors &amp; Screens"/>
    <s v="Sunday"/>
    <n v="9"/>
    <n v="20"/>
    <n v="3"/>
    <x v="3"/>
    <s v="September"/>
    <x v="1"/>
    <s v="2009/09/20"/>
    <n v="3"/>
    <n v="19"/>
    <d v="2009-09-20T00:00:00"/>
    <n v="22679"/>
    <n v="539"/>
  </r>
  <r>
    <s v="Proseware Projector 1080p LCD86 Black"/>
    <n v="760.38"/>
    <n v="2295"/>
    <n v="0"/>
    <n v="4562.28"/>
    <n v="13448.7"/>
    <n v="8886.4200000000019"/>
    <n v="0.66076423743558865"/>
    <n v="0"/>
    <s v="Proseware"/>
    <s v="Computers"/>
    <s v="Projectors &amp; Screens"/>
    <s v="Friday"/>
    <n v="2"/>
    <n v="6"/>
    <n v="1"/>
    <x v="0"/>
    <s v="February"/>
    <x v="1"/>
    <s v="2009/02/06"/>
    <n v="3"/>
    <n v="19"/>
    <d v="2009-02-06T00:00:00"/>
    <n v="6191"/>
    <n v="539"/>
  </r>
  <r>
    <s v="Proseware Projector 1080p LCD86 Black"/>
    <n v="760.38"/>
    <n v="2295"/>
    <n v="0"/>
    <n v="4562.28"/>
    <n v="13425.75"/>
    <n v="8863.4700000000012"/>
    <n v="0.66018434724317088"/>
    <n v="0"/>
    <s v="Proseware"/>
    <s v="Computers"/>
    <s v="Projectors &amp; Screens"/>
    <s v="Thursday"/>
    <n v="11"/>
    <n v="19"/>
    <n v="4"/>
    <x v="1"/>
    <s v="November"/>
    <x v="1"/>
    <s v="2009/11/19"/>
    <n v="3"/>
    <n v="19"/>
    <d v="2009-11-19T00:00:00"/>
    <n v="11240"/>
    <n v="539"/>
  </r>
  <r>
    <s v="Proseware Projector 1080p LCD86 Black"/>
    <n v="760.38"/>
    <n v="2295"/>
    <n v="0"/>
    <n v="4562.28"/>
    <n v="12852"/>
    <n v="8289.7200000000012"/>
    <n v="0.64501400560224098"/>
    <n v="0"/>
    <s v="Proseware"/>
    <s v="Computers"/>
    <s v="Projectors &amp; Screens"/>
    <s v="Saturday"/>
    <n v="9"/>
    <n v="5"/>
    <n v="3"/>
    <x v="3"/>
    <s v="September"/>
    <x v="1"/>
    <s v="2009/09/05"/>
    <n v="3"/>
    <n v="19"/>
    <d v="2009-09-05T00:00:00"/>
    <n v="31038"/>
    <n v="539"/>
  </r>
  <r>
    <s v="Proseware Projector 1080p LCD86 Black"/>
    <n v="760.38"/>
    <n v="2295"/>
    <n v="0"/>
    <n v="4562.28"/>
    <n v="12393"/>
    <n v="7830.72"/>
    <n v="0.63186637618010166"/>
    <n v="0"/>
    <s v="Proseware"/>
    <s v="Computers"/>
    <s v="Projectors &amp; Screens"/>
    <s v="Sunday"/>
    <n v="11"/>
    <n v="15"/>
    <n v="4"/>
    <x v="1"/>
    <s v="November"/>
    <x v="1"/>
    <s v="2009/11/15"/>
    <n v="3"/>
    <n v="19"/>
    <d v="2009-11-15T00:00:00"/>
    <n v="19127"/>
    <n v="539"/>
  </r>
  <r>
    <s v="Proseware Projector 1080p LCD86 Silver"/>
    <n v="760.38"/>
    <n v="2295"/>
    <n v="0"/>
    <n v="18249.12"/>
    <n v="54391.5"/>
    <n v="36142.380000000005"/>
    <n v="0.66448581120211803"/>
    <n v="0"/>
    <s v="Proseware"/>
    <s v="Computers"/>
    <s v="Projectors &amp; Screens"/>
    <s v="Thursday"/>
    <n v="6"/>
    <n v="28"/>
    <n v="2"/>
    <x v="2"/>
    <s v="June"/>
    <x v="2"/>
    <s v="2007/06/28"/>
    <n v="3"/>
    <n v="19"/>
    <d v="2007-06-28T00:00:00"/>
    <n v="26169"/>
    <n v="563"/>
  </r>
  <r>
    <s v="Proseware Projector 1080p LCD86 Silver"/>
    <n v="760.38"/>
    <n v="2295"/>
    <n v="0"/>
    <n v="13686.84"/>
    <n v="39474"/>
    <n v="25787.16"/>
    <n v="0.6532694938440492"/>
    <n v="0"/>
    <s v="Proseware"/>
    <s v="Computers"/>
    <s v="Projectors &amp; Screens"/>
    <s v="Saturday"/>
    <n v="3"/>
    <n v="24"/>
    <n v="1"/>
    <x v="0"/>
    <s v="March"/>
    <x v="2"/>
    <s v="2007/03/24"/>
    <n v="3"/>
    <n v="19"/>
    <d v="2007-03-24T00:00:00"/>
    <n v="31915"/>
    <n v="563"/>
  </r>
  <r>
    <s v="Proseware Projector 1080p LCD86 Silver"/>
    <n v="760.38"/>
    <n v="2295"/>
    <n v="0"/>
    <n v="9884.94"/>
    <n v="28458"/>
    <n v="18573.059999999998"/>
    <n v="0.65264811300864423"/>
    <n v="0"/>
    <s v="Proseware"/>
    <s v="Computers"/>
    <s v="Projectors &amp; Screens"/>
    <s v="Saturday"/>
    <n v="11"/>
    <n v="10"/>
    <n v="4"/>
    <x v="1"/>
    <s v="November"/>
    <x v="2"/>
    <s v="2007/11/10"/>
    <n v="3"/>
    <n v="19"/>
    <d v="2007-11-10T00:00:00"/>
    <n v="18774"/>
    <n v="563"/>
  </r>
  <r>
    <s v="Proseware Projector 1080p LCD86 Silver"/>
    <n v="760.38"/>
    <n v="2295"/>
    <n v="0"/>
    <n v="9124.56"/>
    <n v="27540"/>
    <n v="18415.440000000002"/>
    <n v="0.66867973856209162"/>
    <n v="0"/>
    <s v="Proseware"/>
    <s v="Computers"/>
    <s v="Projectors &amp; Screens"/>
    <s v="Thursday"/>
    <n v="9"/>
    <n v="4"/>
    <n v="3"/>
    <x v="3"/>
    <s v="September"/>
    <x v="0"/>
    <s v="2008/09/04"/>
    <n v="3"/>
    <n v="19"/>
    <d v="2008-09-04T00:00:00"/>
    <n v="47280"/>
    <n v="563"/>
  </r>
  <r>
    <s v="Proseware Projector 1080p LCD86 Silver"/>
    <n v="760.38"/>
    <n v="2295"/>
    <n v="0"/>
    <n v="9124.56"/>
    <n v="27310.5"/>
    <n v="18185.940000000002"/>
    <n v="0.66589553468446205"/>
    <n v="0"/>
    <s v="Proseware"/>
    <s v="Computers"/>
    <s v="Projectors &amp; Screens"/>
    <s v="Thursday"/>
    <n v="8"/>
    <n v="16"/>
    <n v="3"/>
    <x v="3"/>
    <s v="August"/>
    <x v="2"/>
    <s v="2007/08/16"/>
    <n v="3"/>
    <n v="19"/>
    <d v="2007-08-16T00:00:00"/>
    <n v="37087"/>
    <n v="563"/>
  </r>
  <r>
    <s v="Proseware Projector 1080p LCD86 Silver"/>
    <n v="760.38"/>
    <n v="2295"/>
    <n v="0"/>
    <n v="9124.56"/>
    <n v="27081"/>
    <n v="17956.440000000002"/>
    <n v="0.66306414091060162"/>
    <n v="0"/>
    <s v="Proseware"/>
    <s v="Computers"/>
    <s v="Projectors &amp; Screens"/>
    <s v="Sunday"/>
    <n v="5"/>
    <n v="11"/>
    <n v="2"/>
    <x v="2"/>
    <s v="May"/>
    <x v="0"/>
    <s v="2008/05/11"/>
    <n v="3"/>
    <n v="19"/>
    <d v="2008-05-11T00:00:00"/>
    <n v="39347"/>
    <n v="563"/>
  </r>
  <r>
    <s v="Proseware Projector 1080p LCD86 Silver"/>
    <n v="760.38"/>
    <n v="2295"/>
    <n v="0"/>
    <n v="9124.56"/>
    <n v="26851.5"/>
    <n v="17726.940000000002"/>
    <n v="0.66018434724317088"/>
    <n v="0"/>
    <s v="Proseware"/>
    <s v="Computers"/>
    <s v="Projectors &amp; Screens"/>
    <s v="Monday"/>
    <n v="7"/>
    <n v="16"/>
    <n v="3"/>
    <x v="3"/>
    <s v="July"/>
    <x v="2"/>
    <s v="2007/07/16"/>
    <n v="3"/>
    <n v="19"/>
    <d v="2007-07-16T00:00:00"/>
    <n v="1353"/>
    <n v="563"/>
  </r>
  <r>
    <s v="Proseware Projector 1080p LCD86 Silver"/>
    <n v="760.38"/>
    <n v="2295"/>
    <n v="0"/>
    <n v="9124.56"/>
    <n v="26851.5"/>
    <n v="17726.940000000002"/>
    <n v="0.66018434724317088"/>
    <n v="0"/>
    <s v="Proseware"/>
    <s v="Computers"/>
    <s v="Projectors &amp; Screens"/>
    <s v="Saturday"/>
    <n v="7"/>
    <n v="14"/>
    <n v="3"/>
    <x v="3"/>
    <s v="July"/>
    <x v="2"/>
    <s v="2007/07/14"/>
    <n v="3"/>
    <n v="19"/>
    <d v="2007-07-14T00:00:00"/>
    <n v="2477"/>
    <n v="563"/>
  </r>
  <r>
    <s v="Proseware Projector 1080p LCD86 Silver"/>
    <n v="760.38"/>
    <n v="2295"/>
    <n v="0"/>
    <n v="7603.8"/>
    <n v="22950"/>
    <n v="15346.2"/>
    <n v="0.66867973856209151"/>
    <n v="0"/>
    <s v="Proseware"/>
    <s v="Computers"/>
    <s v="Projectors &amp; Screens"/>
    <s v="Thursday"/>
    <n v="10"/>
    <n v="8"/>
    <n v="4"/>
    <x v="1"/>
    <s v="October"/>
    <x v="1"/>
    <s v="2009/10/08"/>
    <n v="3"/>
    <n v="19"/>
    <d v="2009-10-08T00:00:00"/>
    <n v="48090"/>
    <n v="563"/>
  </r>
  <r>
    <s v="Proseware Projector 1080p LCD86 Silver"/>
    <n v="760.38"/>
    <n v="2295"/>
    <n v="0"/>
    <n v="7603.8"/>
    <n v="22950"/>
    <n v="15346.2"/>
    <n v="0.66867973856209151"/>
    <n v="0"/>
    <s v="Proseware"/>
    <s v="Computers"/>
    <s v="Projectors &amp; Screens"/>
    <s v="Saturday"/>
    <n v="10"/>
    <n v="13"/>
    <n v="4"/>
    <x v="1"/>
    <s v="October"/>
    <x v="2"/>
    <s v="2007/10/13"/>
    <n v="3"/>
    <n v="19"/>
    <d v="2007-10-13T00:00:00"/>
    <n v="5475"/>
    <n v="563"/>
  </r>
  <r>
    <s v="Proseware Projector 1080p LCD86 Silver"/>
    <n v="760.38"/>
    <n v="2295"/>
    <n v="0"/>
    <n v="7603.8"/>
    <n v="22950"/>
    <n v="15346.2"/>
    <n v="0.66867973856209151"/>
    <n v="0"/>
    <s v="Proseware"/>
    <s v="Computers"/>
    <s v="Projectors &amp; Screens"/>
    <s v="Friday"/>
    <n v="4"/>
    <n v="3"/>
    <n v="2"/>
    <x v="2"/>
    <s v="April"/>
    <x v="1"/>
    <s v="2009/04/03"/>
    <n v="3"/>
    <n v="19"/>
    <d v="2009-04-03T00:00:00"/>
    <n v="13188"/>
    <n v="563"/>
  </r>
  <r>
    <s v="Proseware Projector 1080p LCD86 Silver"/>
    <n v="760.38"/>
    <n v="2295"/>
    <n v="0"/>
    <n v="7603.8"/>
    <n v="22950"/>
    <n v="15346.2"/>
    <n v="0.66867973856209151"/>
    <n v="0"/>
    <s v="Proseware"/>
    <s v="Computers"/>
    <s v="Projectors &amp; Screens"/>
    <s v="Monday"/>
    <n v="5"/>
    <n v="14"/>
    <n v="2"/>
    <x v="2"/>
    <s v="May"/>
    <x v="2"/>
    <s v="2007/05/14"/>
    <n v="3"/>
    <n v="19"/>
    <d v="2007-05-14T00:00:00"/>
    <n v="36799"/>
    <n v="563"/>
  </r>
  <r>
    <s v="Proseware Projector 1080p LCD86 Silver"/>
    <n v="760.38"/>
    <n v="2295"/>
    <n v="0"/>
    <n v="7603.8"/>
    <n v="22950"/>
    <n v="15346.2"/>
    <n v="0.66867973856209151"/>
    <n v="0"/>
    <s v="Proseware"/>
    <s v="Computers"/>
    <s v="Projectors &amp; Screens"/>
    <s v="Thursday"/>
    <n v="4"/>
    <n v="24"/>
    <n v="2"/>
    <x v="2"/>
    <s v="April"/>
    <x v="0"/>
    <s v="2008/04/24"/>
    <n v="3"/>
    <n v="19"/>
    <d v="2008-04-24T00:00:00"/>
    <n v="38406"/>
    <n v="563"/>
  </r>
  <r>
    <s v="Proseware Projector 1080p LCD86 Silver"/>
    <n v="760.38"/>
    <n v="2295"/>
    <n v="0"/>
    <n v="7603.8"/>
    <n v="22950"/>
    <n v="15346.2"/>
    <n v="0.66867973856209151"/>
    <n v="0"/>
    <s v="Proseware"/>
    <s v="Computers"/>
    <s v="Projectors &amp; Screens"/>
    <s v="Friday"/>
    <n v="5"/>
    <n v="8"/>
    <n v="2"/>
    <x v="2"/>
    <s v="May"/>
    <x v="1"/>
    <s v="2009/05/08"/>
    <n v="3"/>
    <n v="19"/>
    <d v="2009-05-08T00:00:00"/>
    <n v="45205"/>
    <n v="563"/>
  </r>
  <r>
    <s v="Proseware Projector 1080p LCD86 Silver"/>
    <n v="760.38"/>
    <n v="2295"/>
    <n v="0"/>
    <n v="7603.8"/>
    <n v="22950"/>
    <n v="15346.2"/>
    <n v="0.66867973856209151"/>
    <n v="0"/>
    <s v="Proseware"/>
    <s v="Computers"/>
    <s v="Projectors &amp; Screens"/>
    <s v="Saturday"/>
    <n v="8"/>
    <n v="4"/>
    <n v="3"/>
    <x v="3"/>
    <s v="August"/>
    <x v="2"/>
    <s v="2007/08/04"/>
    <n v="3"/>
    <n v="19"/>
    <d v="2007-08-04T00:00:00"/>
    <n v="46403"/>
    <n v="563"/>
  </r>
  <r>
    <s v="Proseware Projector 1080p LCD86 Silver"/>
    <n v="760.38"/>
    <n v="2295"/>
    <n v="0"/>
    <n v="6843.42"/>
    <n v="20655"/>
    <n v="13811.58"/>
    <n v="0.66867973856209151"/>
    <n v="0"/>
    <s v="Proseware"/>
    <s v="Computers"/>
    <s v="Projectors &amp; Screens"/>
    <s v="Saturday"/>
    <n v="3"/>
    <n v="10"/>
    <n v="1"/>
    <x v="0"/>
    <s v="March"/>
    <x v="2"/>
    <s v="2007/03/10"/>
    <n v="3"/>
    <n v="19"/>
    <d v="2007-03-10T00:00:00"/>
    <n v="14412"/>
    <n v="563"/>
  </r>
  <r>
    <s v="Proseware Projector 1080p LCD86 Silver"/>
    <n v="760.38"/>
    <n v="2295"/>
    <n v="0"/>
    <n v="6843.42"/>
    <n v="20655"/>
    <n v="13811.58"/>
    <n v="0.66867973856209151"/>
    <n v="0"/>
    <s v="Proseware"/>
    <s v="Computers"/>
    <s v="Projectors &amp; Screens"/>
    <s v="Sunday"/>
    <n v="2"/>
    <n v="11"/>
    <n v="1"/>
    <x v="0"/>
    <s v="February"/>
    <x v="2"/>
    <s v="2007/02/11"/>
    <n v="3"/>
    <n v="19"/>
    <d v="2007-02-11T00:00:00"/>
    <n v="39383"/>
    <n v="563"/>
  </r>
  <r>
    <s v="Proseware Projector 1080p LCD86 Silver"/>
    <n v="760.38"/>
    <n v="2295"/>
    <n v="0"/>
    <n v="6843.42"/>
    <n v="20540.25"/>
    <n v="13696.83"/>
    <n v="0.66682878738087414"/>
    <n v="0"/>
    <s v="Proseware"/>
    <s v="Computers"/>
    <s v="Projectors &amp; Screens"/>
    <s v="Thursday"/>
    <n v="2"/>
    <n v="15"/>
    <n v="1"/>
    <x v="0"/>
    <s v="February"/>
    <x v="2"/>
    <s v="2007/02/15"/>
    <n v="3"/>
    <n v="19"/>
    <d v="2007-02-15T00:00:00"/>
    <n v="48311"/>
    <n v="563"/>
  </r>
  <r>
    <s v="Proseware Projector 1080p LCD86 Silver"/>
    <n v="760.38"/>
    <n v="2295"/>
    <n v="0"/>
    <n v="6843.42"/>
    <n v="20425.5"/>
    <n v="13582.08"/>
    <n v="0.6649570389953734"/>
    <n v="0"/>
    <s v="Proseware"/>
    <s v="Computers"/>
    <s v="Projectors &amp; Screens"/>
    <s v="Saturday"/>
    <n v="3"/>
    <n v="3"/>
    <n v="1"/>
    <x v="0"/>
    <s v="March"/>
    <x v="2"/>
    <s v="2007/03/03"/>
    <n v="3"/>
    <n v="19"/>
    <d v="2007-03-03T00:00:00"/>
    <n v="47014"/>
    <n v="563"/>
  </r>
  <r>
    <s v="Proseware Projector 1080p LCD86 Silver"/>
    <n v="760.38"/>
    <n v="2295"/>
    <n v="0"/>
    <n v="6843.42"/>
    <n v="20196"/>
    <n v="13352.58"/>
    <n v="0.66114973262032084"/>
    <n v="0"/>
    <s v="Proseware"/>
    <s v="Computers"/>
    <s v="Projectors &amp; Screens"/>
    <s v="Saturday"/>
    <n v="3"/>
    <n v="31"/>
    <n v="1"/>
    <x v="0"/>
    <s v="March"/>
    <x v="2"/>
    <s v="2007/03/31"/>
    <n v="3"/>
    <n v="19"/>
    <d v="2007-03-31T00:00:00"/>
    <n v="43013"/>
    <n v="563"/>
  </r>
  <r>
    <s v="Proseware Projector 1080p LCD86 Silver"/>
    <n v="760.38"/>
    <n v="2295"/>
    <n v="0"/>
    <n v="6083.04"/>
    <n v="17442"/>
    <n v="11358.96"/>
    <n v="0.65124183006535941"/>
    <n v="0"/>
    <s v="Proseware"/>
    <s v="Computers"/>
    <s v="Projectors &amp; Screens"/>
    <s v="Saturday"/>
    <n v="10"/>
    <n v="27"/>
    <n v="4"/>
    <x v="1"/>
    <s v="October"/>
    <x v="2"/>
    <s v="2007/10/27"/>
    <n v="3"/>
    <n v="19"/>
    <d v="2007-10-27T00:00:00"/>
    <n v="17437"/>
    <n v="563"/>
  </r>
  <r>
    <s v="Proseware Projector 1080p LCD86 Silver"/>
    <n v="760.38"/>
    <n v="2295"/>
    <n v="0"/>
    <n v="4562.28"/>
    <n v="13540.5"/>
    <n v="8978.2200000000012"/>
    <n v="0.66306414091060162"/>
    <n v="0"/>
    <s v="Proseware"/>
    <s v="Computers"/>
    <s v="Projectors &amp; Screens"/>
    <s v="Saturday"/>
    <n v="7"/>
    <n v="4"/>
    <n v="3"/>
    <x v="3"/>
    <s v="July"/>
    <x v="1"/>
    <s v="2009/07/04"/>
    <n v="3"/>
    <n v="19"/>
    <d v="2009-07-04T00:00:00"/>
    <n v="5565"/>
    <n v="563"/>
  </r>
  <r>
    <s v="Proseware Projector 1080p LCD86 Silver"/>
    <n v="760.38"/>
    <n v="2295"/>
    <n v="0"/>
    <n v="4562.28"/>
    <n v="12737.25"/>
    <n v="8174.97"/>
    <n v="0.64181593358063949"/>
    <n v="0"/>
    <s v="Proseware"/>
    <s v="Computers"/>
    <s v="Projectors &amp; Screens"/>
    <s v="Monday"/>
    <n v="11"/>
    <n v="23"/>
    <n v="4"/>
    <x v="1"/>
    <s v="November"/>
    <x v="1"/>
    <s v="2009/11/23"/>
    <n v="3"/>
    <n v="19"/>
    <d v="2009-11-23T00:00:00"/>
    <n v="47355"/>
    <n v="563"/>
  </r>
  <r>
    <s v="Proseware Projector 1080p LCD86 White"/>
    <n v="760.38"/>
    <n v="2295"/>
    <n v="0"/>
    <n v="27373.68"/>
    <n v="81013.5"/>
    <n v="53639.82"/>
    <n v="0.66210964839193465"/>
    <n v="0"/>
    <s v="Proseware"/>
    <s v="Computers"/>
    <s v="Projectors &amp; Screens"/>
    <s v="Wednesday"/>
    <n v="9"/>
    <n v="10"/>
    <n v="3"/>
    <x v="3"/>
    <s v="September"/>
    <x v="0"/>
    <s v="2008/09/10"/>
    <n v="3"/>
    <n v="19"/>
    <d v="2008-09-10T00:00:00"/>
    <n v="30444"/>
    <n v="551"/>
  </r>
  <r>
    <s v="Proseware Projector 1080p LCD86 White"/>
    <n v="760.38"/>
    <n v="2295"/>
    <n v="0"/>
    <n v="22811.4"/>
    <n v="68850"/>
    <n v="46038.6"/>
    <n v="0.66867973856209151"/>
    <n v="0"/>
    <s v="Proseware"/>
    <s v="Computers"/>
    <s v="Projectors &amp; Screens"/>
    <s v="Friday"/>
    <n v="5"/>
    <n v="23"/>
    <n v="2"/>
    <x v="2"/>
    <s v="May"/>
    <x v="0"/>
    <s v="2008/05/23"/>
    <n v="3"/>
    <n v="19"/>
    <d v="2008-05-23T00:00:00"/>
    <n v="20561"/>
    <n v="551"/>
  </r>
  <r>
    <s v="Proseware Projector 1080p LCD86 White"/>
    <n v="760.38"/>
    <n v="2295"/>
    <n v="0"/>
    <n v="19769.88"/>
    <n v="57604.5"/>
    <n v="37834.619999999995"/>
    <n v="0.65679972918782381"/>
    <n v="0"/>
    <s v="Proseware"/>
    <s v="Computers"/>
    <s v="Projectors &amp; Screens"/>
    <s v="Wednesday"/>
    <n v="1"/>
    <n v="17"/>
    <n v="1"/>
    <x v="0"/>
    <s v="January"/>
    <x v="2"/>
    <s v="2007/01/17"/>
    <n v="3"/>
    <n v="19"/>
    <d v="2007-01-17T00:00:00"/>
    <n v="8546"/>
    <n v="551"/>
  </r>
  <r>
    <s v="Proseware Projector 1080p LCD86 White"/>
    <n v="760.38"/>
    <n v="2295"/>
    <n v="0"/>
    <n v="18249.12"/>
    <n v="53932.5"/>
    <n v="35683.380000000005"/>
    <n v="0.66163037129745528"/>
    <n v="0"/>
    <s v="Proseware"/>
    <s v="Computers"/>
    <s v="Projectors &amp; Screens"/>
    <s v="Wednesday"/>
    <n v="6"/>
    <n v="11"/>
    <n v="2"/>
    <x v="2"/>
    <s v="June"/>
    <x v="0"/>
    <s v="2008/06/11"/>
    <n v="3"/>
    <n v="19"/>
    <d v="2008-06-11T00:00:00"/>
    <n v="40887"/>
    <n v="551"/>
  </r>
  <r>
    <s v="Proseware Projector 1080p LCD86 White"/>
    <n v="760.38"/>
    <n v="2295"/>
    <n v="0"/>
    <n v="12166.08"/>
    <n v="33048"/>
    <n v="20881.919999999998"/>
    <n v="0.63186637618010166"/>
    <n v="0"/>
    <s v="Proseware"/>
    <s v="Computers"/>
    <s v="Projectors &amp; Screens"/>
    <s v="Tuesday"/>
    <n v="12"/>
    <n v="18"/>
    <n v="4"/>
    <x v="1"/>
    <s v="December"/>
    <x v="2"/>
    <s v="2007/12/18"/>
    <n v="3"/>
    <n v="19"/>
    <d v="2007-12-18T00:00:00"/>
    <n v="4970"/>
    <n v="551"/>
  </r>
  <r>
    <s v="Proseware Projector 1080p LCD86 White"/>
    <n v="760.38"/>
    <n v="2295"/>
    <n v="0"/>
    <n v="9884.94"/>
    <n v="29835"/>
    <n v="19950.059999999998"/>
    <n v="0.6686797385620914"/>
    <n v="0"/>
    <s v="Proseware"/>
    <s v="Computers"/>
    <s v="Projectors &amp; Screens"/>
    <s v="Monday"/>
    <n v="12"/>
    <n v="31"/>
    <n v="4"/>
    <x v="1"/>
    <s v="December"/>
    <x v="2"/>
    <s v="2007/12/31"/>
    <n v="3"/>
    <n v="19"/>
    <d v="2007-12-31T00:00:00"/>
    <n v="29531"/>
    <n v="551"/>
  </r>
  <r>
    <s v="Proseware Projector 1080p LCD86 White"/>
    <n v="760.38"/>
    <n v="2295"/>
    <n v="0"/>
    <n v="9884.94"/>
    <n v="29490.75"/>
    <n v="19605.809999999998"/>
    <n v="0.66481218687215471"/>
    <n v="0"/>
    <s v="Proseware"/>
    <s v="Computers"/>
    <s v="Projectors &amp; Screens"/>
    <s v="Tuesday"/>
    <n v="1"/>
    <n v="9"/>
    <n v="1"/>
    <x v="0"/>
    <s v="January"/>
    <x v="2"/>
    <s v="2007/01/09"/>
    <n v="3"/>
    <n v="19"/>
    <d v="2007-01-09T00:00:00"/>
    <n v="49749"/>
    <n v="551"/>
  </r>
  <r>
    <s v="Proseware Projector 1080p LCD86 White"/>
    <n v="760.38"/>
    <n v="2295"/>
    <n v="0"/>
    <n v="9884.94"/>
    <n v="28917"/>
    <n v="19032.059999999998"/>
    <n v="0.65816163502438008"/>
    <n v="0"/>
    <s v="Proseware"/>
    <s v="Computers"/>
    <s v="Projectors &amp; Screens"/>
    <s v="Saturday"/>
    <n v="12"/>
    <n v="27"/>
    <n v="4"/>
    <x v="1"/>
    <s v="December"/>
    <x v="0"/>
    <s v="2008/12/27"/>
    <n v="3"/>
    <n v="19"/>
    <d v="2008-12-27T00:00:00"/>
    <n v="6962"/>
    <n v="551"/>
  </r>
  <r>
    <s v="Proseware Projector 1080p LCD86 White"/>
    <n v="760.38"/>
    <n v="2295"/>
    <n v="0"/>
    <n v="9884.94"/>
    <n v="28802.25"/>
    <n v="18917.309999999998"/>
    <n v="0.65679972918782381"/>
    <n v="0"/>
    <s v="Proseware"/>
    <s v="Computers"/>
    <s v="Projectors &amp; Screens"/>
    <s v="Thursday"/>
    <n v="1"/>
    <n v="18"/>
    <n v="1"/>
    <x v="0"/>
    <s v="January"/>
    <x v="2"/>
    <s v="2007/01/18"/>
    <n v="3"/>
    <n v="19"/>
    <d v="2007-01-18T00:00:00"/>
    <n v="4226"/>
    <n v="551"/>
  </r>
  <r>
    <s v="Proseware Projector 1080p LCD86 White"/>
    <n v="760.38"/>
    <n v="2295"/>
    <n v="2295"/>
    <n v="8364.18"/>
    <n v="27379.35"/>
    <n v="16720.169999999998"/>
    <n v="0.61068542532967363"/>
    <n v="8.3822296730930432E-2"/>
    <s v="Proseware"/>
    <s v="Computers"/>
    <s v="Projectors &amp; Screens"/>
    <s v="Sunday"/>
    <n v="2"/>
    <n v="18"/>
    <n v="1"/>
    <x v="0"/>
    <s v="February"/>
    <x v="2"/>
    <s v="2007/02/18"/>
    <n v="3"/>
    <n v="19"/>
    <d v="2007-02-18T00:00:00"/>
    <n v="39243"/>
    <n v="551"/>
  </r>
  <r>
    <s v="Proseware Projector 1080p LCD86 White"/>
    <n v="760.38"/>
    <n v="2295"/>
    <n v="0"/>
    <n v="9124.56"/>
    <n v="27310.5"/>
    <n v="18185.940000000002"/>
    <n v="0.66589553468446205"/>
    <n v="0"/>
    <s v="Proseware"/>
    <s v="Computers"/>
    <s v="Projectors &amp; Screens"/>
    <s v="Sunday"/>
    <n v="7"/>
    <n v="22"/>
    <n v="3"/>
    <x v="3"/>
    <s v="July"/>
    <x v="2"/>
    <s v="2007/07/22"/>
    <n v="3"/>
    <n v="19"/>
    <d v="2007-07-22T00:00:00"/>
    <n v="42786"/>
    <n v="551"/>
  </r>
  <r>
    <s v="Proseware Projector 1080p LCD86 White"/>
    <n v="760.38"/>
    <n v="2295"/>
    <n v="0"/>
    <n v="9124.56"/>
    <n v="26851.5"/>
    <n v="17726.940000000002"/>
    <n v="0.66018434724317088"/>
    <n v="0"/>
    <s v="Proseware"/>
    <s v="Computers"/>
    <s v="Projectors &amp; Screens"/>
    <s v="Monday"/>
    <n v="8"/>
    <n v="4"/>
    <n v="3"/>
    <x v="3"/>
    <s v="August"/>
    <x v="0"/>
    <s v="2008/08/04"/>
    <n v="3"/>
    <n v="19"/>
    <d v="2008-08-04T00:00:00"/>
    <n v="14348"/>
    <n v="551"/>
  </r>
  <r>
    <s v="Proseware Projector 1080p LCD86 White"/>
    <n v="760.38"/>
    <n v="2295"/>
    <n v="0"/>
    <n v="9124.56"/>
    <n v="26851.5"/>
    <n v="17726.940000000002"/>
    <n v="0.66018434724317088"/>
    <n v="0"/>
    <s v="Proseware"/>
    <s v="Computers"/>
    <s v="Projectors &amp; Screens"/>
    <s v="Wednesday"/>
    <n v="8"/>
    <n v="15"/>
    <n v="3"/>
    <x v="3"/>
    <s v="August"/>
    <x v="2"/>
    <s v="2007/08/15"/>
    <n v="3"/>
    <n v="19"/>
    <d v="2007-08-15T00:00:00"/>
    <n v="41558"/>
    <n v="551"/>
  </r>
  <r>
    <s v="Proseware Projector 1080p LCD86 White"/>
    <n v="760.38"/>
    <n v="2295"/>
    <n v="0"/>
    <n v="7603.8"/>
    <n v="22950"/>
    <n v="15346.2"/>
    <n v="0.66867973856209151"/>
    <n v="0"/>
    <s v="Proseware"/>
    <s v="Computers"/>
    <s v="Projectors &amp; Screens"/>
    <s v="Friday"/>
    <n v="10"/>
    <n v="10"/>
    <n v="4"/>
    <x v="1"/>
    <s v="October"/>
    <x v="0"/>
    <s v="2008/10/10"/>
    <n v="3"/>
    <n v="19"/>
    <d v="2008-10-10T00:00:00"/>
    <n v="13160"/>
    <n v="551"/>
  </r>
  <r>
    <s v="Proseware Projector 1080p LCD86 White"/>
    <n v="760.38"/>
    <n v="2295"/>
    <n v="0"/>
    <n v="7603.8"/>
    <n v="22950"/>
    <n v="15346.2"/>
    <n v="0.66867973856209151"/>
    <n v="0"/>
    <s v="Proseware"/>
    <s v="Computers"/>
    <s v="Projectors &amp; Screens"/>
    <s v="Sunday"/>
    <n v="5"/>
    <n v="13"/>
    <n v="2"/>
    <x v="2"/>
    <s v="May"/>
    <x v="2"/>
    <s v="2007/05/13"/>
    <n v="3"/>
    <n v="19"/>
    <d v="2007-05-13T00:00:00"/>
    <n v="14701"/>
    <n v="551"/>
  </r>
  <r>
    <s v="Proseware Projector 1080p LCD86 White"/>
    <n v="760.38"/>
    <n v="2295"/>
    <n v="0"/>
    <n v="7603.8"/>
    <n v="22950"/>
    <n v="15346.2"/>
    <n v="0.66867973856209151"/>
    <n v="0"/>
    <s v="Proseware"/>
    <s v="Computers"/>
    <s v="Projectors &amp; Screens"/>
    <s v="Sunday"/>
    <n v="6"/>
    <n v="17"/>
    <n v="2"/>
    <x v="2"/>
    <s v="June"/>
    <x v="2"/>
    <s v="2007/06/17"/>
    <n v="3"/>
    <n v="19"/>
    <d v="2007-06-17T00:00:00"/>
    <n v="17083"/>
    <n v="551"/>
  </r>
  <r>
    <s v="Proseware Projector 1080p LCD86 White"/>
    <n v="760.38"/>
    <n v="2295"/>
    <n v="0"/>
    <n v="7603.8"/>
    <n v="22950"/>
    <n v="15346.2"/>
    <n v="0.66867973856209151"/>
    <n v="0"/>
    <s v="Proseware"/>
    <s v="Computers"/>
    <s v="Projectors &amp; Screens"/>
    <s v="Thursday"/>
    <n v="6"/>
    <n v="28"/>
    <n v="2"/>
    <x v="2"/>
    <s v="June"/>
    <x v="2"/>
    <s v="2007/06/28"/>
    <n v="3"/>
    <n v="19"/>
    <d v="2007-06-28T00:00:00"/>
    <n v="34382"/>
    <n v="551"/>
  </r>
  <r>
    <s v="Proseware Projector 1080p LCD86 White"/>
    <n v="760.38"/>
    <n v="2295"/>
    <n v="0"/>
    <n v="7603.8"/>
    <n v="22950"/>
    <n v="15346.2"/>
    <n v="0.66867973856209151"/>
    <n v="0"/>
    <s v="Proseware"/>
    <s v="Computers"/>
    <s v="Projectors &amp; Screens"/>
    <s v="Thursday"/>
    <n v="9"/>
    <n v="27"/>
    <n v="3"/>
    <x v="3"/>
    <s v="September"/>
    <x v="2"/>
    <s v="2007/09/27"/>
    <n v="3"/>
    <n v="19"/>
    <d v="2007-09-27T00:00:00"/>
    <n v="37999"/>
    <n v="551"/>
  </r>
  <r>
    <s v="Proseware Projector 1080p LCD86 White"/>
    <n v="760.38"/>
    <n v="2295"/>
    <n v="0"/>
    <n v="7603.8"/>
    <n v="22950"/>
    <n v="15346.2"/>
    <n v="0.66867973856209151"/>
    <n v="0"/>
    <s v="Proseware"/>
    <s v="Computers"/>
    <s v="Projectors &amp; Screens"/>
    <s v="Wednesday"/>
    <n v="10"/>
    <n v="22"/>
    <n v="4"/>
    <x v="1"/>
    <s v="October"/>
    <x v="0"/>
    <s v="2008/10/22"/>
    <n v="3"/>
    <n v="19"/>
    <d v="2008-10-22T00:00:00"/>
    <n v="39052"/>
    <n v="551"/>
  </r>
  <r>
    <s v="Proseware Projector 1080p LCD86 White"/>
    <n v="760.38"/>
    <n v="2295"/>
    <n v="0"/>
    <n v="7603.8"/>
    <n v="22950"/>
    <n v="15346.2"/>
    <n v="0.66867973856209151"/>
    <n v="0"/>
    <s v="Proseware"/>
    <s v="Computers"/>
    <s v="Projectors &amp; Screens"/>
    <s v="Monday"/>
    <n v="4"/>
    <n v="21"/>
    <n v="2"/>
    <x v="2"/>
    <s v="April"/>
    <x v="0"/>
    <s v="2008/04/21"/>
    <n v="3"/>
    <n v="19"/>
    <d v="2008-04-21T00:00:00"/>
    <n v="41639"/>
    <n v="551"/>
  </r>
  <r>
    <s v="Proseware Projector 1080p LCD86 White"/>
    <n v="760.38"/>
    <n v="2295"/>
    <n v="0"/>
    <n v="7603.8"/>
    <n v="22950"/>
    <n v="15346.2"/>
    <n v="0.66867973856209151"/>
    <n v="0"/>
    <s v="Proseware"/>
    <s v="Computers"/>
    <s v="Projectors &amp; Screens"/>
    <s v="Friday"/>
    <n v="10"/>
    <n v="26"/>
    <n v="4"/>
    <x v="1"/>
    <s v="October"/>
    <x v="2"/>
    <s v="2007/10/26"/>
    <n v="3"/>
    <n v="19"/>
    <d v="2007-10-26T00:00:00"/>
    <n v="42797"/>
    <n v="551"/>
  </r>
  <r>
    <s v="Proseware Projector 1080p LCD86 White"/>
    <n v="760.38"/>
    <n v="2295"/>
    <n v="2295"/>
    <n v="6843.42"/>
    <n v="22950"/>
    <n v="13811.58"/>
    <n v="0.60181176470588238"/>
    <n v="0.1"/>
    <s v="Proseware"/>
    <s v="Computers"/>
    <s v="Projectors &amp; Screens"/>
    <s v="Friday"/>
    <n v="4"/>
    <n v="6"/>
    <n v="2"/>
    <x v="2"/>
    <s v="April"/>
    <x v="2"/>
    <s v="2007/04/06"/>
    <n v="3"/>
    <n v="19"/>
    <d v="2007-04-06T00:00:00"/>
    <n v="16852"/>
    <n v="551"/>
  </r>
  <r>
    <s v="Proseware Projector 1080p LCD86 White"/>
    <n v="760.38"/>
    <n v="2295"/>
    <n v="0"/>
    <n v="6843.42"/>
    <n v="20655"/>
    <n v="13811.58"/>
    <n v="0.66867973856209151"/>
    <n v="0"/>
    <s v="Proseware"/>
    <s v="Computers"/>
    <s v="Projectors &amp; Screens"/>
    <s v="Sunday"/>
    <n v="9"/>
    <n v="9"/>
    <n v="3"/>
    <x v="3"/>
    <s v="September"/>
    <x v="2"/>
    <s v="2007/09/09"/>
    <n v="3"/>
    <n v="19"/>
    <d v="2007-09-09T00:00:00"/>
    <n v="16950"/>
    <n v="551"/>
  </r>
  <r>
    <s v="Proseware Projector 1080p LCD86 White"/>
    <n v="760.38"/>
    <n v="2295"/>
    <n v="0"/>
    <n v="6843.42"/>
    <n v="20655"/>
    <n v="13811.58"/>
    <n v="0.66867973856209151"/>
    <n v="0"/>
    <s v="Proseware"/>
    <s v="Computers"/>
    <s v="Projectors &amp; Screens"/>
    <s v="Saturday"/>
    <n v="2"/>
    <n v="9"/>
    <n v="1"/>
    <x v="0"/>
    <s v="February"/>
    <x v="0"/>
    <s v="2008/02/09"/>
    <n v="3"/>
    <n v="19"/>
    <d v="2008-02-09T00:00:00"/>
    <n v="29504"/>
    <n v="551"/>
  </r>
  <r>
    <s v="Proseware Projector 1080p LCD86 White"/>
    <n v="760.38"/>
    <n v="2295"/>
    <n v="0"/>
    <n v="6843.42"/>
    <n v="20655"/>
    <n v="13811.58"/>
    <n v="0.66867973856209151"/>
    <n v="0"/>
    <s v="Proseware"/>
    <s v="Computers"/>
    <s v="Projectors &amp; Screens"/>
    <s v="Sunday"/>
    <n v="2"/>
    <n v="17"/>
    <n v="1"/>
    <x v="0"/>
    <s v="February"/>
    <x v="0"/>
    <s v="2008/02/17"/>
    <n v="3"/>
    <n v="19"/>
    <d v="2008-02-17T00:00:00"/>
    <n v="49780"/>
    <n v="551"/>
  </r>
  <r>
    <s v="Proseware Projector 1080p LCD86 White"/>
    <n v="760.38"/>
    <n v="2295"/>
    <n v="0"/>
    <n v="6843.42"/>
    <n v="20425.5"/>
    <n v="13582.08"/>
    <n v="0.6649570389953734"/>
    <n v="0"/>
    <s v="Proseware"/>
    <s v="Computers"/>
    <s v="Projectors &amp; Screens"/>
    <s v="Thursday"/>
    <n v="3"/>
    <n v="19"/>
    <n v="1"/>
    <x v="0"/>
    <s v="March"/>
    <x v="1"/>
    <s v="2009/03/19"/>
    <n v="3"/>
    <n v="19"/>
    <d v="2009-03-19T00:00:00"/>
    <n v="7319"/>
    <n v="551"/>
  </r>
  <r>
    <s v="Proseware Projector 1080p LCD86 White"/>
    <n v="760.38"/>
    <n v="2295"/>
    <n v="0"/>
    <n v="6843.42"/>
    <n v="20425.5"/>
    <n v="13582.08"/>
    <n v="0.6649570389953734"/>
    <n v="0"/>
    <s v="Proseware"/>
    <s v="Computers"/>
    <s v="Projectors &amp; Screens"/>
    <s v="Saturday"/>
    <n v="3"/>
    <n v="15"/>
    <n v="1"/>
    <x v="0"/>
    <s v="March"/>
    <x v="0"/>
    <s v="2008/03/15"/>
    <n v="3"/>
    <n v="19"/>
    <d v="2008-03-15T00:00:00"/>
    <n v="9084"/>
    <n v="551"/>
  </r>
  <r>
    <s v="Proseware Projector 1080p LCD86 White"/>
    <n v="760.38"/>
    <n v="2295"/>
    <n v="0"/>
    <n v="6843.42"/>
    <n v="20196"/>
    <n v="13352.58"/>
    <n v="0.66114973262032084"/>
    <n v="0"/>
    <s v="Proseware"/>
    <s v="Computers"/>
    <s v="Projectors &amp; Screens"/>
    <s v="Tuesday"/>
    <n v="1"/>
    <n v="9"/>
    <n v="1"/>
    <x v="0"/>
    <s v="January"/>
    <x v="2"/>
    <s v="2007/01/09"/>
    <n v="3"/>
    <n v="19"/>
    <d v="2007-01-09T00:00:00"/>
    <n v="12484"/>
    <n v="551"/>
  </r>
  <r>
    <s v="Proseware Projector 1080p LCD86 White"/>
    <n v="760.38"/>
    <n v="2295"/>
    <n v="0"/>
    <n v="6843.42"/>
    <n v="20196"/>
    <n v="13352.58"/>
    <n v="0.66114973262032084"/>
    <n v="0"/>
    <s v="Proseware"/>
    <s v="Computers"/>
    <s v="Projectors &amp; Screens"/>
    <s v="Saturday"/>
    <n v="2"/>
    <n v="24"/>
    <n v="1"/>
    <x v="0"/>
    <s v="February"/>
    <x v="2"/>
    <s v="2007/02/24"/>
    <n v="3"/>
    <n v="19"/>
    <d v="2007-02-24T00:00:00"/>
    <n v="31932"/>
    <n v="551"/>
  </r>
  <r>
    <s v="Proseware Projector 1080p LCD86 White"/>
    <n v="760.38"/>
    <n v="2295"/>
    <n v="0"/>
    <n v="6843.42"/>
    <n v="20196"/>
    <n v="13352.58"/>
    <n v="0.66114973262032084"/>
    <n v="0"/>
    <s v="Proseware"/>
    <s v="Computers"/>
    <s v="Projectors &amp; Screens"/>
    <s v="Saturday"/>
    <n v="3"/>
    <n v="15"/>
    <n v="1"/>
    <x v="0"/>
    <s v="March"/>
    <x v="0"/>
    <s v="2008/03/15"/>
    <n v="3"/>
    <n v="19"/>
    <d v="2008-03-15T00:00:00"/>
    <n v="46525"/>
    <n v="551"/>
  </r>
  <r>
    <s v="Proseware Projector 1080p LCD86 White"/>
    <n v="760.38"/>
    <n v="2295"/>
    <n v="0"/>
    <n v="6843.42"/>
    <n v="19278"/>
    <n v="12434.58"/>
    <n v="0.64501400560224087"/>
    <n v="0"/>
    <s v="Proseware"/>
    <s v="Computers"/>
    <s v="Projectors &amp; Screens"/>
    <s v="Thursday"/>
    <n v="2"/>
    <n v="21"/>
    <n v="1"/>
    <x v="0"/>
    <s v="February"/>
    <x v="0"/>
    <s v="2008/02/21"/>
    <n v="3"/>
    <n v="19"/>
    <d v="2008-02-21T00:00:00"/>
    <n v="30859"/>
    <n v="551"/>
  </r>
  <r>
    <s v="Proseware Projector 1080p LCD86 White"/>
    <n v="760.38"/>
    <n v="2295"/>
    <n v="0"/>
    <n v="6083.04"/>
    <n v="16983"/>
    <n v="10899.96"/>
    <n v="0.64181593358063938"/>
    <n v="0"/>
    <s v="Proseware"/>
    <s v="Computers"/>
    <s v="Projectors &amp; Screens"/>
    <s v="Saturday"/>
    <n v="1"/>
    <n v="3"/>
    <n v="1"/>
    <x v="0"/>
    <s v="January"/>
    <x v="1"/>
    <s v="2009/01/03"/>
    <n v="3"/>
    <n v="19"/>
    <d v="2009-01-03T00:00:00"/>
    <n v="36266"/>
    <n v="551"/>
  </r>
  <r>
    <s v="Proseware Projector 1080p LCD86 White"/>
    <n v="760.38"/>
    <n v="2295"/>
    <n v="0"/>
    <n v="6083.04"/>
    <n v="16983"/>
    <n v="10899.96"/>
    <n v="0.64181593358063938"/>
    <n v="0"/>
    <s v="Proseware"/>
    <s v="Computers"/>
    <s v="Projectors &amp; Screens"/>
    <s v="Saturday"/>
    <n v="1"/>
    <n v="13"/>
    <n v="1"/>
    <x v="0"/>
    <s v="January"/>
    <x v="2"/>
    <s v="2007/01/13"/>
    <n v="3"/>
    <n v="19"/>
    <d v="2007-01-13T00:00:00"/>
    <n v="39891"/>
    <n v="551"/>
  </r>
  <r>
    <s v="Proseware Projector 1080p LCD86 White"/>
    <n v="760.38"/>
    <n v="2295"/>
    <n v="0"/>
    <n v="4562.28"/>
    <n v="11934"/>
    <n v="7371.72"/>
    <n v="0.61770739064856717"/>
    <n v="0"/>
    <s v="Proseware"/>
    <s v="Computers"/>
    <s v="Projectors &amp; Screens"/>
    <s v="Thursday"/>
    <n v="11"/>
    <n v="19"/>
    <n v="4"/>
    <x v="1"/>
    <s v="November"/>
    <x v="1"/>
    <s v="2009/11/19"/>
    <n v="3"/>
    <n v="19"/>
    <d v="2009-11-19T00:00:00"/>
    <n v="42245"/>
    <n v="551"/>
  </r>
  <r>
    <s v="Proseware Projector 480p DLP12 Black"/>
    <n v="254.4"/>
    <n v="499"/>
    <n v="0"/>
    <n v="13228.8"/>
    <n v="25498.9"/>
    <n v="12270.100000000002"/>
    <n v="0.48120114985352314"/>
    <n v="0"/>
    <s v="Proseware"/>
    <s v="Computers"/>
    <s v="Projectors &amp; Screens"/>
    <s v="Sunday"/>
    <n v="1"/>
    <n v="18"/>
    <n v="1"/>
    <x v="0"/>
    <s v="January"/>
    <x v="1"/>
    <s v="2009/01/18"/>
    <n v="3"/>
    <n v="19"/>
    <d v="2009-01-18T00:00:00"/>
    <n v="27007"/>
    <n v="544"/>
  </r>
  <r>
    <s v="Proseware Projector 480p DLP12 Black"/>
    <n v="254.4"/>
    <n v="499"/>
    <n v="499"/>
    <n v="3816"/>
    <n v="7385.2"/>
    <n v="3070.2"/>
    <n v="0.41572333856902993"/>
    <n v="6.7567567567567571E-2"/>
    <s v="Proseware"/>
    <s v="Computers"/>
    <s v="Projectors &amp; Screens"/>
    <s v="Friday"/>
    <n v="10"/>
    <n v="26"/>
    <n v="4"/>
    <x v="1"/>
    <s v="October"/>
    <x v="2"/>
    <s v="2007/10/26"/>
    <n v="3"/>
    <n v="19"/>
    <d v="2007-10-26T00:00:00"/>
    <n v="1877"/>
    <n v="544"/>
  </r>
  <r>
    <s v="Proseware Projector 480p DLP12 Black"/>
    <n v="254.4"/>
    <n v="499"/>
    <n v="0"/>
    <n v="3307.2"/>
    <n v="6487"/>
    <n v="3179.8"/>
    <n v="0.49018036072144289"/>
    <n v="0"/>
    <s v="Proseware"/>
    <s v="Computers"/>
    <s v="Projectors &amp; Screens"/>
    <s v="Thursday"/>
    <n v="12"/>
    <n v="3"/>
    <n v="4"/>
    <x v="1"/>
    <s v="December"/>
    <x v="1"/>
    <s v="2009/12/03"/>
    <n v="3"/>
    <n v="19"/>
    <d v="2009-12-03T00:00:00"/>
    <n v="31414"/>
    <n v="544"/>
  </r>
  <r>
    <s v="Proseware Projector 480p DLP12 Black"/>
    <n v="254.4"/>
    <n v="499"/>
    <n v="0"/>
    <n v="3307.2"/>
    <n v="6387.2"/>
    <n v="3080"/>
    <n v="0.48221442885771543"/>
    <n v="0"/>
    <s v="Proseware"/>
    <s v="Computers"/>
    <s v="Projectors &amp; Screens"/>
    <s v="Friday"/>
    <n v="11"/>
    <n v="27"/>
    <n v="4"/>
    <x v="1"/>
    <s v="November"/>
    <x v="1"/>
    <s v="2009/11/27"/>
    <n v="3"/>
    <n v="19"/>
    <d v="2009-11-27T00:00:00"/>
    <n v="7900"/>
    <n v="544"/>
  </r>
  <r>
    <s v="Proseware Projector 480p DLP12 Black"/>
    <n v="254.4"/>
    <n v="499"/>
    <n v="0"/>
    <n v="3052.8"/>
    <n v="5988"/>
    <n v="2935.2"/>
    <n v="0.49018036072144283"/>
    <n v="0"/>
    <s v="Proseware"/>
    <s v="Computers"/>
    <s v="Projectors &amp; Screens"/>
    <s v="Saturday"/>
    <n v="7"/>
    <n v="12"/>
    <n v="3"/>
    <x v="3"/>
    <s v="July"/>
    <x v="0"/>
    <s v="2008/07/12"/>
    <n v="3"/>
    <n v="19"/>
    <d v="2008-07-12T00:00:00"/>
    <n v="38563"/>
    <n v="544"/>
  </r>
  <r>
    <s v="Proseware Projector 480p DLP12 Black"/>
    <n v="254.4"/>
    <n v="499"/>
    <n v="0"/>
    <n v="3052.8"/>
    <n v="5988"/>
    <n v="2935.2"/>
    <n v="0.49018036072144283"/>
    <n v="0"/>
    <s v="Proseware"/>
    <s v="Computers"/>
    <s v="Projectors &amp; Screens"/>
    <s v="Saturday"/>
    <n v="7"/>
    <n v="25"/>
    <n v="3"/>
    <x v="3"/>
    <s v="July"/>
    <x v="1"/>
    <s v="2009/07/25"/>
    <n v="3"/>
    <n v="19"/>
    <d v="2009-07-25T00:00:00"/>
    <n v="580"/>
    <n v="544"/>
  </r>
  <r>
    <s v="Proseware Projector 480p DLP12 Black"/>
    <n v="254.4"/>
    <n v="499"/>
    <n v="0"/>
    <n v="3052.8"/>
    <n v="5788.4"/>
    <n v="2735.5999999999995"/>
    <n v="0.47260037316011327"/>
    <n v="0"/>
    <s v="Proseware"/>
    <s v="Computers"/>
    <s v="Projectors &amp; Screens"/>
    <s v="Sunday"/>
    <n v="5"/>
    <n v="20"/>
    <n v="2"/>
    <x v="2"/>
    <s v="May"/>
    <x v="2"/>
    <s v="2007/05/20"/>
    <n v="3"/>
    <n v="19"/>
    <d v="2007-05-20T00:00:00"/>
    <n v="25477"/>
    <n v="544"/>
  </r>
  <r>
    <s v="Proseware Projector 480p DLP12 Black"/>
    <n v="254.4"/>
    <n v="499"/>
    <n v="0"/>
    <n v="3052.8"/>
    <n v="5788.4"/>
    <n v="2735.5999999999995"/>
    <n v="0.47260037316011327"/>
    <n v="0"/>
    <s v="Proseware"/>
    <s v="Computers"/>
    <s v="Projectors &amp; Screens"/>
    <s v="Monday"/>
    <n v="8"/>
    <n v="10"/>
    <n v="3"/>
    <x v="3"/>
    <s v="August"/>
    <x v="1"/>
    <s v="2009/08/10"/>
    <n v="3"/>
    <n v="19"/>
    <d v="2009-08-10T00:00:00"/>
    <n v="34272"/>
    <n v="544"/>
  </r>
  <r>
    <s v="Proseware Projector 480p DLP12 Black"/>
    <n v="254.4"/>
    <n v="499"/>
    <n v="0"/>
    <n v="2544"/>
    <n v="4990"/>
    <n v="2446"/>
    <n v="0.49018036072144289"/>
    <n v="0"/>
    <s v="Proseware"/>
    <s v="Computers"/>
    <s v="Projectors &amp; Screens"/>
    <s v="Tuesday"/>
    <n v="9"/>
    <n v="23"/>
    <n v="3"/>
    <x v="3"/>
    <s v="September"/>
    <x v="0"/>
    <s v="2008/09/23"/>
    <n v="3"/>
    <n v="19"/>
    <d v="2008-09-23T00:00:00"/>
    <n v="3193"/>
    <n v="544"/>
  </r>
  <r>
    <s v="Proseware Projector 480p DLP12 Black"/>
    <n v="254.4"/>
    <n v="499"/>
    <n v="0"/>
    <n v="2544"/>
    <n v="4990"/>
    <n v="2446"/>
    <n v="0.49018036072144289"/>
    <n v="0"/>
    <s v="Proseware"/>
    <s v="Computers"/>
    <s v="Projectors &amp; Screens"/>
    <s v="Thursday"/>
    <n v="8"/>
    <n v="14"/>
    <n v="3"/>
    <x v="3"/>
    <s v="August"/>
    <x v="0"/>
    <s v="2008/08/14"/>
    <n v="3"/>
    <n v="19"/>
    <d v="2008-08-14T00:00:00"/>
    <n v="20346"/>
    <n v="544"/>
  </r>
  <r>
    <s v="Proseware Projector 480p DLP12 Black"/>
    <n v="254.4"/>
    <n v="499"/>
    <n v="0"/>
    <n v="2544"/>
    <n v="4990"/>
    <n v="2446"/>
    <n v="0.49018036072144289"/>
    <n v="0"/>
    <s v="Proseware"/>
    <s v="Computers"/>
    <s v="Projectors &amp; Screens"/>
    <s v="Thursday"/>
    <n v="8"/>
    <n v="16"/>
    <n v="3"/>
    <x v="3"/>
    <s v="August"/>
    <x v="2"/>
    <s v="2007/08/16"/>
    <n v="3"/>
    <n v="19"/>
    <d v="2007-08-16T00:00:00"/>
    <n v="27492"/>
    <n v="544"/>
  </r>
  <r>
    <s v="Proseware Projector 480p DLP12 Black"/>
    <n v="254.4"/>
    <n v="499"/>
    <n v="0"/>
    <n v="2544"/>
    <n v="4990"/>
    <n v="2446"/>
    <n v="0.49018036072144289"/>
    <n v="0"/>
    <s v="Proseware"/>
    <s v="Computers"/>
    <s v="Projectors &amp; Screens"/>
    <s v="Monday"/>
    <n v="5"/>
    <n v="19"/>
    <n v="2"/>
    <x v="2"/>
    <s v="May"/>
    <x v="0"/>
    <s v="2008/05/19"/>
    <n v="3"/>
    <n v="19"/>
    <d v="2008-05-19T00:00:00"/>
    <n v="36025"/>
    <n v="544"/>
  </r>
  <r>
    <s v="Proseware Projector 480p DLP12 Black"/>
    <n v="254.4"/>
    <n v="499"/>
    <n v="0"/>
    <n v="2544"/>
    <n v="4990"/>
    <n v="2446"/>
    <n v="0.49018036072144289"/>
    <n v="0"/>
    <s v="Proseware"/>
    <s v="Computers"/>
    <s v="Projectors &amp; Screens"/>
    <s v="Monday"/>
    <n v="10"/>
    <n v="15"/>
    <n v="4"/>
    <x v="1"/>
    <s v="October"/>
    <x v="2"/>
    <s v="2007/10/15"/>
    <n v="3"/>
    <n v="19"/>
    <d v="2007-10-15T00:00:00"/>
    <n v="37615"/>
    <n v="544"/>
  </r>
  <r>
    <s v="Proseware Projector 480p DLP12 Black"/>
    <n v="254.4"/>
    <n v="499"/>
    <n v="0"/>
    <n v="2544"/>
    <n v="4990"/>
    <n v="2446"/>
    <n v="0.49018036072144289"/>
    <n v="0"/>
    <s v="Proseware"/>
    <s v="Computers"/>
    <s v="Projectors &amp; Screens"/>
    <s v="Monday"/>
    <n v="4"/>
    <n v="27"/>
    <n v="2"/>
    <x v="2"/>
    <s v="April"/>
    <x v="1"/>
    <s v="2009/04/27"/>
    <n v="3"/>
    <n v="19"/>
    <d v="2009-04-27T00:00:00"/>
    <n v="47535"/>
    <n v="544"/>
  </r>
  <r>
    <s v="Proseware Projector 480p DLP12 Black"/>
    <n v="254.4"/>
    <n v="499"/>
    <n v="0"/>
    <n v="2544"/>
    <n v="4990"/>
    <n v="2446"/>
    <n v="0.49018036072144289"/>
    <n v="0"/>
    <s v="Proseware"/>
    <s v="Computers"/>
    <s v="Projectors &amp; Screens"/>
    <s v="Tuesday"/>
    <n v="6"/>
    <n v="26"/>
    <n v="2"/>
    <x v="2"/>
    <s v="June"/>
    <x v="2"/>
    <s v="2007/06/26"/>
    <n v="3"/>
    <n v="19"/>
    <d v="2007-06-26T00:00:00"/>
    <n v="49463"/>
    <n v="544"/>
  </r>
  <r>
    <s v="Proseware Projector 480p DLP12 Black"/>
    <n v="254.4"/>
    <n v="499"/>
    <n v="499"/>
    <n v="2289.6"/>
    <n v="4990"/>
    <n v="2201.4"/>
    <n v="0.44116232464929861"/>
    <n v="0.1"/>
    <s v="Proseware"/>
    <s v="Computers"/>
    <s v="Projectors &amp; Screens"/>
    <s v="Friday"/>
    <n v="5"/>
    <n v="18"/>
    <n v="2"/>
    <x v="2"/>
    <s v="May"/>
    <x v="2"/>
    <s v="2007/05/18"/>
    <n v="3"/>
    <n v="19"/>
    <d v="2007-05-18T00:00:00"/>
    <n v="16775"/>
    <n v="544"/>
  </r>
  <r>
    <s v="Proseware Projector 480p DLP12 Black"/>
    <n v="254.4"/>
    <n v="499"/>
    <n v="0"/>
    <n v="2289.6"/>
    <n v="4491"/>
    <n v="2201.4"/>
    <n v="0.49018036072144289"/>
    <n v="0"/>
    <s v="Proseware"/>
    <s v="Computers"/>
    <s v="Projectors &amp; Screens"/>
    <s v="Monday"/>
    <n v="2"/>
    <n v="12"/>
    <n v="1"/>
    <x v="0"/>
    <s v="February"/>
    <x v="2"/>
    <s v="2007/02/12"/>
    <n v="3"/>
    <n v="19"/>
    <d v="2007-02-12T00:00:00"/>
    <n v="29073"/>
    <n v="544"/>
  </r>
  <r>
    <s v="Proseware Projector 480p DLP12 Black"/>
    <n v="254.4"/>
    <n v="499"/>
    <n v="0"/>
    <n v="2289.6"/>
    <n v="4466.05"/>
    <n v="2176.4500000000003"/>
    <n v="0.48733220631206553"/>
    <n v="0"/>
    <s v="Proseware"/>
    <s v="Computers"/>
    <s v="Projectors &amp; Screens"/>
    <s v="Monday"/>
    <n v="1"/>
    <n v="29"/>
    <n v="1"/>
    <x v="0"/>
    <s v="January"/>
    <x v="2"/>
    <s v="2007/01/29"/>
    <n v="3"/>
    <n v="19"/>
    <d v="2007-01-29T00:00:00"/>
    <n v="39096"/>
    <n v="544"/>
  </r>
  <r>
    <s v="Proseware Projector 480p DLP12 Black"/>
    <n v="254.4"/>
    <n v="499"/>
    <n v="0"/>
    <n v="2289.6"/>
    <n v="4416.1499999999996"/>
    <n v="2126.5499999999997"/>
    <n v="0.48153934988621311"/>
    <n v="0"/>
    <s v="Proseware"/>
    <s v="Computers"/>
    <s v="Projectors &amp; Screens"/>
    <s v="Tuesday"/>
    <n v="2"/>
    <n v="12"/>
    <n v="1"/>
    <x v="0"/>
    <s v="February"/>
    <x v="0"/>
    <s v="2008/02/12"/>
    <n v="3"/>
    <n v="19"/>
    <d v="2008-02-12T00:00:00"/>
    <n v="17125"/>
    <n v="544"/>
  </r>
  <r>
    <s v="Proseware Projector 480p DLP12 Black"/>
    <n v="254.4"/>
    <n v="499"/>
    <n v="0"/>
    <n v="2035.2"/>
    <n v="3892.2"/>
    <n v="1856.9999999999998"/>
    <n v="0.47710806227840291"/>
    <n v="0"/>
    <s v="Proseware"/>
    <s v="Computers"/>
    <s v="Projectors &amp; Screens"/>
    <s v="Tuesday"/>
    <n v="1"/>
    <n v="9"/>
    <n v="1"/>
    <x v="0"/>
    <s v="January"/>
    <x v="2"/>
    <s v="2007/01/09"/>
    <n v="3"/>
    <n v="19"/>
    <d v="2007-01-09T00:00:00"/>
    <n v="17854"/>
    <n v="544"/>
  </r>
  <r>
    <s v="Proseware Projector 480p DLP12 Black"/>
    <n v="254.4"/>
    <n v="499"/>
    <n v="0"/>
    <n v="2035.2"/>
    <n v="3892.2"/>
    <n v="1856.9999999999998"/>
    <n v="0.47710806227840291"/>
    <n v="0"/>
    <s v="Proseware"/>
    <s v="Computers"/>
    <s v="Projectors &amp; Screens"/>
    <s v="Friday"/>
    <n v="11"/>
    <n v="28"/>
    <n v="4"/>
    <x v="1"/>
    <s v="November"/>
    <x v="0"/>
    <s v="2008/11/28"/>
    <n v="3"/>
    <n v="19"/>
    <d v="2008-11-28T00:00:00"/>
    <n v="36939"/>
    <n v="544"/>
  </r>
  <r>
    <s v="Proseware Projector 480p DLP12 Black"/>
    <n v="254.4"/>
    <n v="499"/>
    <n v="0"/>
    <n v="2035.2"/>
    <n v="3892.2"/>
    <n v="1856.9999999999998"/>
    <n v="0.47710806227840291"/>
    <n v="0"/>
    <s v="Proseware"/>
    <s v="Computers"/>
    <s v="Projectors &amp; Screens"/>
    <s v="Wednesday"/>
    <n v="1"/>
    <n v="24"/>
    <n v="1"/>
    <x v="0"/>
    <s v="January"/>
    <x v="2"/>
    <s v="2007/01/24"/>
    <n v="3"/>
    <n v="19"/>
    <d v="2007-01-24T00:00:00"/>
    <n v="45293"/>
    <n v="544"/>
  </r>
  <r>
    <s v="Proseware Projector 480p DLP12 Black"/>
    <n v="254.4"/>
    <n v="499"/>
    <n v="0"/>
    <n v="2035.2"/>
    <n v="3892.2"/>
    <n v="1856.9999999999998"/>
    <n v="0.47710806227840291"/>
    <n v="0"/>
    <s v="Proseware"/>
    <s v="Computers"/>
    <s v="Projectors &amp; Screens"/>
    <s v="Thursday"/>
    <n v="1"/>
    <n v="11"/>
    <n v="1"/>
    <x v="0"/>
    <s v="January"/>
    <x v="2"/>
    <s v="2007/01/11"/>
    <n v="3"/>
    <n v="19"/>
    <d v="2007-01-11T00:00:00"/>
    <n v="46611"/>
    <n v="544"/>
  </r>
  <r>
    <s v="Proseware Projector 480p DLP12 Black"/>
    <n v="254.4"/>
    <n v="499"/>
    <n v="0"/>
    <n v="2035.2"/>
    <n v="3792.4"/>
    <n v="1757.2"/>
    <n v="0.46334774812783464"/>
    <n v="0"/>
    <s v="Proseware"/>
    <s v="Computers"/>
    <s v="Projectors &amp; Screens"/>
    <s v="Monday"/>
    <n v="11"/>
    <n v="26"/>
    <n v="4"/>
    <x v="1"/>
    <s v="November"/>
    <x v="2"/>
    <s v="2007/11/26"/>
    <n v="3"/>
    <n v="19"/>
    <d v="2007-11-26T00:00:00"/>
    <n v="2341"/>
    <n v="544"/>
  </r>
  <r>
    <s v="Proseware Projector 480p DLP12 Black"/>
    <n v="254.4"/>
    <n v="499"/>
    <n v="0"/>
    <n v="2035.2"/>
    <n v="3692.6"/>
    <n v="1657.3999999999999"/>
    <n v="0.44884363321237064"/>
    <n v="0"/>
    <s v="Proseware"/>
    <s v="Computers"/>
    <s v="Projectors &amp; Screens"/>
    <s v="Thursday"/>
    <n v="12"/>
    <n v="27"/>
    <n v="4"/>
    <x v="1"/>
    <s v="December"/>
    <x v="2"/>
    <s v="2007/12/27"/>
    <n v="3"/>
    <n v="19"/>
    <d v="2007-12-27T00:00:00"/>
    <n v="56"/>
    <n v="544"/>
  </r>
  <r>
    <s v="Proseware Projector 480p DLP12 Silver"/>
    <n v="254.4"/>
    <n v="499"/>
    <n v="0"/>
    <n v="9158.4"/>
    <n v="17964"/>
    <n v="8805.6"/>
    <n v="0.49018036072144289"/>
    <n v="0"/>
    <s v="Proseware"/>
    <s v="Computers"/>
    <s v="Projectors &amp; Screens"/>
    <s v="Sunday"/>
    <n v="7"/>
    <n v="27"/>
    <n v="3"/>
    <x v="3"/>
    <s v="July"/>
    <x v="0"/>
    <s v="2008/07/27"/>
    <n v="3"/>
    <n v="19"/>
    <d v="2008-07-27T00:00:00"/>
    <n v="11607"/>
    <n v="568"/>
  </r>
  <r>
    <s v="Proseware Projector 480p DLP12 Silver"/>
    <n v="254.4"/>
    <n v="499"/>
    <n v="0"/>
    <n v="6105.6"/>
    <n v="11836.28"/>
    <n v="5730.68"/>
    <n v="0.4841622536810552"/>
    <n v="0"/>
    <s v="Proseware"/>
    <s v="Computers"/>
    <s v="Projectors &amp; Screens"/>
    <s v="Saturday"/>
    <n v="3"/>
    <n v="24"/>
    <n v="1"/>
    <x v="0"/>
    <s v="March"/>
    <x v="2"/>
    <s v="2007/03/24"/>
    <n v="3"/>
    <n v="19"/>
    <d v="2007-03-24T00:00:00"/>
    <n v="42732"/>
    <n v="568"/>
  </r>
  <r>
    <s v="Proseware Projector 480p DLP12 Silver"/>
    <n v="254.4"/>
    <n v="499"/>
    <n v="0"/>
    <n v="3052.8"/>
    <n v="5988"/>
    <n v="2935.2"/>
    <n v="0.49018036072144283"/>
    <n v="0"/>
    <s v="Proseware"/>
    <s v="Computers"/>
    <s v="Projectors &amp; Screens"/>
    <s v="Monday"/>
    <n v="6"/>
    <n v="16"/>
    <n v="2"/>
    <x v="2"/>
    <s v="June"/>
    <x v="0"/>
    <s v="2008/06/16"/>
    <n v="3"/>
    <n v="19"/>
    <d v="2008-06-16T00:00:00"/>
    <n v="32231"/>
    <n v="568"/>
  </r>
  <r>
    <s v="Proseware Projector 480p DLP12 Silver"/>
    <n v="254.4"/>
    <n v="499"/>
    <n v="0"/>
    <n v="3052.8"/>
    <n v="5988"/>
    <n v="2935.2"/>
    <n v="0.49018036072144283"/>
    <n v="0"/>
    <s v="Proseware"/>
    <s v="Computers"/>
    <s v="Projectors &amp; Screens"/>
    <s v="Saturday"/>
    <n v="8"/>
    <n v="30"/>
    <n v="3"/>
    <x v="3"/>
    <s v="August"/>
    <x v="0"/>
    <s v="2008/08/30"/>
    <n v="3"/>
    <n v="19"/>
    <d v="2008-08-30T00:00:00"/>
    <n v="34355"/>
    <n v="568"/>
  </r>
  <r>
    <s v="Proseware Projector 480p DLP12 Silver"/>
    <n v="254.4"/>
    <n v="499"/>
    <n v="0"/>
    <n v="3052.8"/>
    <n v="5888.2"/>
    <n v="2835.3999999999996"/>
    <n v="0.48153934988621305"/>
    <n v="0"/>
    <s v="Proseware"/>
    <s v="Computers"/>
    <s v="Projectors &amp; Screens"/>
    <s v="Monday"/>
    <n v="6"/>
    <n v="23"/>
    <n v="2"/>
    <x v="2"/>
    <s v="June"/>
    <x v="0"/>
    <s v="2008/06/23"/>
    <n v="3"/>
    <n v="19"/>
    <d v="2008-06-23T00:00:00"/>
    <n v="41186"/>
    <n v="568"/>
  </r>
  <r>
    <s v="Proseware Projector 480p DLP12 Silver"/>
    <n v="254.4"/>
    <n v="499"/>
    <n v="0"/>
    <n v="3052.8"/>
    <n v="5888.2"/>
    <n v="2835.3999999999996"/>
    <n v="0.48153934988621305"/>
    <n v="0"/>
    <s v="Proseware"/>
    <s v="Computers"/>
    <s v="Projectors &amp; Screens"/>
    <s v="Monday"/>
    <n v="5"/>
    <n v="25"/>
    <n v="2"/>
    <x v="2"/>
    <s v="May"/>
    <x v="1"/>
    <s v="2009/05/25"/>
    <n v="3"/>
    <n v="19"/>
    <d v="2009-05-25T00:00:00"/>
    <n v="29450"/>
    <n v="568"/>
  </r>
  <r>
    <s v="Proseware Projector 480p DLP12 Silver"/>
    <n v="254.4"/>
    <n v="499"/>
    <n v="0"/>
    <n v="3052.8"/>
    <n v="5838.3"/>
    <n v="2785.5"/>
    <n v="0.47710806227840297"/>
    <n v="0"/>
    <s v="Proseware"/>
    <s v="Computers"/>
    <s v="Projectors &amp; Screens"/>
    <s v="Wednesday"/>
    <n v="7"/>
    <n v="22"/>
    <n v="3"/>
    <x v="3"/>
    <s v="July"/>
    <x v="1"/>
    <s v="2009/07/22"/>
    <n v="3"/>
    <n v="19"/>
    <d v="2009-07-22T00:00:00"/>
    <n v="23116"/>
    <n v="568"/>
  </r>
  <r>
    <s v="Proseware Projector 480p DLP12 Silver"/>
    <n v="254.4"/>
    <n v="499"/>
    <n v="0"/>
    <n v="3052.8"/>
    <n v="5788.4"/>
    <n v="2735.5999999999995"/>
    <n v="0.47260037316011327"/>
    <n v="0"/>
    <s v="Proseware"/>
    <s v="Computers"/>
    <s v="Projectors &amp; Screens"/>
    <s v="Friday"/>
    <n v="9"/>
    <n v="7"/>
    <n v="3"/>
    <x v="3"/>
    <s v="September"/>
    <x v="2"/>
    <s v="2007/09/07"/>
    <n v="3"/>
    <n v="19"/>
    <d v="2007-09-07T00:00:00"/>
    <n v="7859"/>
    <n v="568"/>
  </r>
  <r>
    <s v="Proseware Projector 480p DLP12 Silver"/>
    <n v="254.4"/>
    <n v="499"/>
    <n v="0"/>
    <n v="2544"/>
    <n v="4990"/>
    <n v="2446"/>
    <n v="0.49018036072144289"/>
    <n v="0"/>
    <s v="Proseware"/>
    <s v="Computers"/>
    <s v="Projectors &amp; Screens"/>
    <s v="Wednesday"/>
    <n v="10"/>
    <n v="3"/>
    <n v="4"/>
    <x v="1"/>
    <s v="October"/>
    <x v="2"/>
    <s v="2007/10/03"/>
    <n v="3"/>
    <n v="19"/>
    <d v="2007-10-03T00:00:00"/>
    <n v="23072"/>
    <n v="568"/>
  </r>
  <r>
    <s v="Proseware Projector 480p DLP12 Silver"/>
    <n v="254.4"/>
    <n v="499"/>
    <n v="0"/>
    <n v="2544"/>
    <n v="4990"/>
    <n v="2446"/>
    <n v="0.49018036072144289"/>
    <n v="0"/>
    <s v="Proseware"/>
    <s v="Computers"/>
    <s v="Projectors &amp; Screens"/>
    <s v="Saturday"/>
    <n v="10"/>
    <n v="20"/>
    <n v="4"/>
    <x v="1"/>
    <s v="October"/>
    <x v="2"/>
    <s v="2007/10/20"/>
    <n v="3"/>
    <n v="19"/>
    <d v="2007-10-20T00:00:00"/>
    <n v="17694"/>
    <n v="568"/>
  </r>
  <r>
    <s v="Proseware Projector 480p DLP12 Silver"/>
    <n v="254.4"/>
    <n v="499"/>
    <n v="0"/>
    <n v="2544"/>
    <n v="4990"/>
    <n v="2446"/>
    <n v="0.49018036072144289"/>
    <n v="0"/>
    <s v="Proseware"/>
    <s v="Computers"/>
    <s v="Projectors &amp; Screens"/>
    <s v="Tuesday"/>
    <n v="10"/>
    <n v="16"/>
    <n v="4"/>
    <x v="1"/>
    <s v="October"/>
    <x v="2"/>
    <s v="2007/10/16"/>
    <n v="3"/>
    <n v="19"/>
    <d v="2007-10-16T00:00:00"/>
    <n v="9145"/>
    <n v="568"/>
  </r>
  <r>
    <s v="Proseware Projector 480p DLP12 Silver"/>
    <n v="254.4"/>
    <n v="499"/>
    <n v="0"/>
    <n v="2544"/>
    <n v="4990"/>
    <n v="2446"/>
    <n v="0.49018036072144289"/>
    <n v="0"/>
    <s v="Proseware"/>
    <s v="Computers"/>
    <s v="Projectors &amp; Screens"/>
    <s v="Wednesday"/>
    <n v="6"/>
    <n v="27"/>
    <n v="2"/>
    <x v="2"/>
    <s v="June"/>
    <x v="2"/>
    <s v="2007/06/27"/>
    <n v="3"/>
    <n v="19"/>
    <d v="2007-06-27T00:00:00"/>
    <n v="10120"/>
    <n v="568"/>
  </r>
  <r>
    <s v="Proseware Projector 480p DLP12 Silver"/>
    <n v="254.4"/>
    <n v="499"/>
    <n v="0"/>
    <n v="2544"/>
    <n v="4990"/>
    <n v="2446"/>
    <n v="0.49018036072144289"/>
    <n v="0"/>
    <s v="Proseware"/>
    <s v="Computers"/>
    <s v="Projectors &amp; Screens"/>
    <s v="Sunday"/>
    <n v="10"/>
    <n v="28"/>
    <n v="4"/>
    <x v="1"/>
    <s v="October"/>
    <x v="2"/>
    <s v="2007/10/28"/>
    <n v="3"/>
    <n v="19"/>
    <d v="2007-10-28T00:00:00"/>
    <n v="11092"/>
    <n v="568"/>
  </r>
  <r>
    <s v="Proseware Projector 480p DLP12 Silver"/>
    <n v="254.4"/>
    <n v="499"/>
    <n v="0"/>
    <n v="2544"/>
    <n v="4990"/>
    <n v="2446"/>
    <n v="0.49018036072144289"/>
    <n v="0"/>
    <s v="Proseware"/>
    <s v="Computers"/>
    <s v="Projectors &amp; Screens"/>
    <s v="Sunday"/>
    <n v="4"/>
    <n v="15"/>
    <n v="2"/>
    <x v="2"/>
    <s v="April"/>
    <x v="2"/>
    <s v="2007/04/15"/>
    <n v="3"/>
    <n v="19"/>
    <d v="2007-04-15T00:00:00"/>
    <n v="13503"/>
    <n v="568"/>
  </r>
  <r>
    <s v="Proseware Projector 480p DLP12 Silver"/>
    <n v="254.4"/>
    <n v="499"/>
    <n v="0"/>
    <n v="2544"/>
    <n v="4990"/>
    <n v="2446"/>
    <n v="0.49018036072144289"/>
    <n v="0"/>
    <s v="Proseware"/>
    <s v="Computers"/>
    <s v="Projectors &amp; Screens"/>
    <s v="Friday"/>
    <n v="5"/>
    <n v="2"/>
    <n v="2"/>
    <x v="2"/>
    <s v="May"/>
    <x v="0"/>
    <s v="2008/05/02"/>
    <n v="3"/>
    <n v="19"/>
    <d v="2008-05-02T00:00:00"/>
    <n v="41531"/>
    <n v="568"/>
  </r>
  <r>
    <s v="Proseware Projector 480p DLP12 Silver"/>
    <n v="254.4"/>
    <n v="499"/>
    <n v="499"/>
    <n v="2289.6"/>
    <n v="4990"/>
    <n v="2201.4"/>
    <n v="0.44116232464929861"/>
    <n v="0.1"/>
    <s v="Proseware"/>
    <s v="Computers"/>
    <s v="Projectors &amp; Screens"/>
    <s v="Tuesday"/>
    <n v="10"/>
    <n v="20"/>
    <n v="4"/>
    <x v="1"/>
    <s v="October"/>
    <x v="1"/>
    <s v="2009/10/20"/>
    <n v="3"/>
    <n v="19"/>
    <d v="2009-10-20T00:00:00"/>
    <n v="11702"/>
    <n v="568"/>
  </r>
  <r>
    <s v="Proseware Projector 480p DLP12 Silver"/>
    <n v="254.4"/>
    <n v="499"/>
    <n v="499"/>
    <n v="2289.6"/>
    <n v="4990"/>
    <n v="2201.4"/>
    <n v="0.44116232464929861"/>
    <n v="0.1"/>
    <s v="Proseware"/>
    <s v="Computers"/>
    <s v="Projectors &amp; Screens"/>
    <s v="Saturday"/>
    <n v="4"/>
    <n v="12"/>
    <n v="2"/>
    <x v="2"/>
    <s v="April"/>
    <x v="0"/>
    <s v="2008/04/12"/>
    <n v="3"/>
    <n v="19"/>
    <d v="2008-04-12T00:00:00"/>
    <n v="35480"/>
    <n v="568"/>
  </r>
  <r>
    <s v="Proseware Projector 480p DLP12 Silver"/>
    <n v="254.4"/>
    <n v="499"/>
    <n v="0"/>
    <n v="2289.6"/>
    <n v="4341.3"/>
    <n v="2051.7000000000003"/>
    <n v="0.47260037316011339"/>
    <n v="0"/>
    <s v="Proseware"/>
    <s v="Computers"/>
    <s v="Projectors &amp; Screens"/>
    <s v="Thursday"/>
    <n v="9"/>
    <n v="27"/>
    <n v="3"/>
    <x v="3"/>
    <s v="September"/>
    <x v="2"/>
    <s v="2007/09/27"/>
    <n v="3"/>
    <n v="19"/>
    <d v="2007-09-27T00:00:00"/>
    <n v="41886"/>
    <n v="568"/>
  </r>
  <r>
    <s v="Proseware Projector 480p DLP12 Silver"/>
    <n v="254.4"/>
    <n v="499"/>
    <n v="0"/>
    <n v="2289.6"/>
    <n v="4291.3999999999996"/>
    <n v="2001.7999999999997"/>
    <n v="0.46646781935964948"/>
    <n v="0"/>
    <s v="Proseware"/>
    <s v="Computers"/>
    <s v="Projectors &amp; Screens"/>
    <s v="Monday"/>
    <n v="3"/>
    <n v="16"/>
    <n v="1"/>
    <x v="0"/>
    <s v="March"/>
    <x v="1"/>
    <s v="2009/03/16"/>
    <n v="3"/>
    <n v="19"/>
    <d v="2009-03-16T00:00:00"/>
    <n v="2703"/>
    <n v="568"/>
  </r>
  <r>
    <s v="Proseware Projector 480p DLP12 Silver"/>
    <n v="254.4"/>
    <n v="499"/>
    <n v="0"/>
    <n v="2289.6"/>
    <n v="4091.8"/>
    <n v="1802.2000000000003"/>
    <n v="0.44044185932841295"/>
    <n v="0"/>
    <s v="Proseware"/>
    <s v="Computers"/>
    <s v="Projectors &amp; Screens"/>
    <s v="Thursday"/>
    <n v="4"/>
    <n v="9"/>
    <n v="2"/>
    <x v="2"/>
    <s v="April"/>
    <x v="1"/>
    <s v="2009/04/09"/>
    <n v="3"/>
    <n v="19"/>
    <d v="2009-04-09T00:00:00"/>
    <n v="40085"/>
    <n v="568"/>
  </r>
  <r>
    <s v="Proseware Projector 480p DLP12 Silver"/>
    <n v="254.4"/>
    <n v="499"/>
    <n v="0"/>
    <n v="2035.2"/>
    <n v="3992"/>
    <n v="1956.8"/>
    <n v="0.49018036072144289"/>
    <n v="0"/>
    <s v="Proseware"/>
    <s v="Computers"/>
    <s v="Projectors &amp; Screens"/>
    <s v="Friday"/>
    <n v="11"/>
    <n v="30"/>
    <n v="4"/>
    <x v="1"/>
    <s v="November"/>
    <x v="2"/>
    <s v="2007/11/30"/>
    <n v="3"/>
    <n v="19"/>
    <d v="2007-11-30T00:00:00"/>
    <n v="34634"/>
    <n v="568"/>
  </r>
  <r>
    <s v="Proseware Projector 480p DLP12 Silver"/>
    <n v="254.4"/>
    <n v="499"/>
    <n v="0"/>
    <n v="2035.2"/>
    <n v="3892.2"/>
    <n v="1856.9999999999998"/>
    <n v="0.47710806227840291"/>
    <n v="0"/>
    <s v="Proseware"/>
    <s v="Computers"/>
    <s v="Projectors &amp; Screens"/>
    <s v="Thursday"/>
    <n v="12"/>
    <n v="11"/>
    <n v="4"/>
    <x v="1"/>
    <s v="December"/>
    <x v="0"/>
    <s v="2008/12/11"/>
    <n v="3"/>
    <n v="19"/>
    <d v="2008-12-11T00:00:00"/>
    <n v="22682"/>
    <n v="568"/>
  </r>
  <r>
    <s v="Proseware Projector 480p DLP12 White"/>
    <n v="254.4"/>
    <n v="499"/>
    <n v="0"/>
    <n v="5088"/>
    <n v="9980"/>
    <n v="4892"/>
    <n v="0.49018036072144289"/>
    <n v="0"/>
    <s v="Proseware"/>
    <s v="Computers"/>
    <s v="Projectors &amp; Screens"/>
    <s v="Tuesday"/>
    <n v="10"/>
    <n v="13"/>
    <n v="4"/>
    <x v="1"/>
    <s v="October"/>
    <x v="1"/>
    <s v="2009/10/13"/>
    <n v="3"/>
    <n v="19"/>
    <d v="2009-10-13T00:00:00"/>
    <n v="25819"/>
    <n v="556"/>
  </r>
  <r>
    <s v="Proseware Projector 480p DLP12 White"/>
    <n v="254.4"/>
    <n v="499"/>
    <n v="0"/>
    <n v="4070.4"/>
    <n v="7385.2"/>
    <n v="3314.7999999999997"/>
    <n v="0.44884363321237064"/>
    <n v="0"/>
    <s v="Proseware"/>
    <s v="Computers"/>
    <s v="Projectors &amp; Screens"/>
    <s v="Wednesday"/>
    <n v="11"/>
    <n v="11"/>
    <n v="4"/>
    <x v="1"/>
    <s v="November"/>
    <x v="1"/>
    <s v="2009/11/11"/>
    <n v="3"/>
    <n v="19"/>
    <d v="2009-11-11T00:00:00"/>
    <n v="38818"/>
    <n v="556"/>
  </r>
  <r>
    <s v="Proseware Projector 480p DLP12 White"/>
    <n v="254.4"/>
    <n v="499"/>
    <n v="0"/>
    <n v="3307.2"/>
    <n v="6487"/>
    <n v="3179.8"/>
    <n v="0.49018036072144289"/>
    <n v="0"/>
    <s v="Proseware"/>
    <s v="Computers"/>
    <s v="Projectors &amp; Screens"/>
    <s v="Sunday"/>
    <n v="12"/>
    <n v="21"/>
    <n v="4"/>
    <x v="1"/>
    <s v="December"/>
    <x v="0"/>
    <s v="2008/12/21"/>
    <n v="3"/>
    <n v="19"/>
    <d v="2008-12-21T00:00:00"/>
    <n v="15483"/>
    <n v="556"/>
  </r>
  <r>
    <s v="Proseware Projector 480p DLP12 White"/>
    <n v="254.4"/>
    <n v="499"/>
    <n v="0"/>
    <n v="3307.2"/>
    <n v="6287.4"/>
    <n v="2980.2"/>
    <n v="0.47399561026815534"/>
    <n v="0"/>
    <s v="Proseware"/>
    <s v="Computers"/>
    <s v="Projectors &amp; Screens"/>
    <s v="Thursday"/>
    <n v="11"/>
    <n v="15"/>
    <n v="4"/>
    <x v="1"/>
    <s v="November"/>
    <x v="2"/>
    <s v="2007/11/15"/>
    <n v="3"/>
    <n v="19"/>
    <d v="2007-11-15T00:00:00"/>
    <n v="5853"/>
    <n v="556"/>
  </r>
  <r>
    <s v="Proseware Projector 480p DLP12 White"/>
    <n v="254.4"/>
    <n v="499"/>
    <n v="0"/>
    <n v="3307.2"/>
    <n v="6287.4"/>
    <n v="2980.2"/>
    <n v="0.47399561026815534"/>
    <n v="0"/>
    <s v="Proseware"/>
    <s v="Computers"/>
    <s v="Projectors &amp; Screens"/>
    <s v="Sunday"/>
    <n v="11"/>
    <n v="2"/>
    <n v="4"/>
    <x v="1"/>
    <s v="November"/>
    <x v="0"/>
    <s v="2008/11/02"/>
    <n v="3"/>
    <n v="19"/>
    <d v="2008-11-02T00:00:00"/>
    <n v="8298"/>
    <n v="556"/>
  </r>
  <r>
    <s v="Proseware Projector 480p DLP12 White"/>
    <n v="254.4"/>
    <n v="499"/>
    <n v="499"/>
    <n v="3052.8"/>
    <n v="6262.45"/>
    <n v="2710.6499999999996"/>
    <n v="0.43284177917588162"/>
    <n v="7.9681274900398405E-2"/>
    <s v="Proseware"/>
    <s v="Computers"/>
    <s v="Projectors &amp; Screens"/>
    <s v="Tuesday"/>
    <n v="1"/>
    <n v="2"/>
    <n v="1"/>
    <x v="0"/>
    <s v="January"/>
    <x v="2"/>
    <s v="2007/01/02"/>
    <n v="3"/>
    <n v="19"/>
    <d v="2007-01-02T00:00:00"/>
    <n v="23443"/>
    <n v="556"/>
  </r>
  <r>
    <s v="Proseware Projector 480p DLP12 White"/>
    <n v="254.4"/>
    <n v="499"/>
    <n v="0"/>
    <n v="3307.2"/>
    <n v="6187.6"/>
    <n v="2880.4000000000005"/>
    <n v="0.46551166849828696"/>
    <n v="0"/>
    <s v="Proseware"/>
    <s v="Computers"/>
    <s v="Projectors &amp; Screens"/>
    <s v="Monday"/>
    <n v="11"/>
    <n v="10"/>
    <n v="4"/>
    <x v="1"/>
    <s v="November"/>
    <x v="0"/>
    <s v="2008/11/10"/>
    <n v="3"/>
    <n v="19"/>
    <d v="2008-11-10T00:00:00"/>
    <n v="27258"/>
    <n v="556"/>
  </r>
  <r>
    <s v="Proseware Projector 480p DLP12 White"/>
    <n v="254.4"/>
    <n v="499"/>
    <n v="499"/>
    <n v="3052.8"/>
    <n v="6187.6"/>
    <n v="2635.8"/>
    <n v="0.42598099424655761"/>
    <n v="8.0645161290322578E-2"/>
    <s v="Proseware"/>
    <s v="Computers"/>
    <s v="Projectors &amp; Screens"/>
    <s v="Tuesday"/>
    <n v="11"/>
    <n v="18"/>
    <n v="4"/>
    <x v="1"/>
    <s v="November"/>
    <x v="0"/>
    <s v="2008/11/18"/>
    <n v="3"/>
    <n v="19"/>
    <d v="2008-11-18T00:00:00"/>
    <n v="25364"/>
    <n v="556"/>
  </r>
  <r>
    <s v="Proseware Projector 480p DLP12 White"/>
    <n v="254.4"/>
    <n v="499"/>
    <n v="0"/>
    <n v="3052.8"/>
    <n v="5988"/>
    <n v="2935.2"/>
    <n v="0.49018036072144283"/>
    <n v="0"/>
    <s v="Proseware"/>
    <s v="Computers"/>
    <s v="Projectors &amp; Screens"/>
    <s v="Sunday"/>
    <n v="2"/>
    <n v="18"/>
    <n v="1"/>
    <x v="0"/>
    <s v="February"/>
    <x v="2"/>
    <s v="2007/02/18"/>
    <n v="3"/>
    <n v="19"/>
    <d v="2007-02-18T00:00:00"/>
    <n v="49081"/>
    <n v="556"/>
  </r>
  <r>
    <s v="Proseware Projector 480p DLP12 White"/>
    <n v="254.4"/>
    <n v="499"/>
    <n v="0"/>
    <n v="3052.8"/>
    <n v="5988"/>
    <n v="2935.2"/>
    <n v="0.49018036072144283"/>
    <n v="0"/>
    <s v="Proseware"/>
    <s v="Computers"/>
    <s v="Projectors &amp; Screens"/>
    <s v="Tuesday"/>
    <n v="4"/>
    <n v="3"/>
    <n v="2"/>
    <x v="2"/>
    <s v="April"/>
    <x v="2"/>
    <s v="2007/04/03"/>
    <n v="3"/>
    <n v="19"/>
    <d v="2007-04-03T00:00:00"/>
    <n v="39508"/>
    <n v="556"/>
  </r>
  <r>
    <s v="Proseware Projector 480p DLP12 White"/>
    <n v="254.4"/>
    <n v="499"/>
    <n v="499"/>
    <n v="2798.4"/>
    <n v="5988"/>
    <n v="2690.6"/>
    <n v="0.44933199732798929"/>
    <n v="8.3333333333333329E-2"/>
    <s v="Proseware"/>
    <s v="Computers"/>
    <s v="Projectors &amp; Screens"/>
    <s v="Tuesday"/>
    <n v="7"/>
    <n v="17"/>
    <n v="3"/>
    <x v="3"/>
    <s v="July"/>
    <x v="2"/>
    <s v="2007/07/17"/>
    <n v="3"/>
    <n v="19"/>
    <d v="2007-07-17T00:00:00"/>
    <n v="43801"/>
    <n v="556"/>
  </r>
  <r>
    <s v="Proseware Projector 480p DLP12 White"/>
    <n v="254.4"/>
    <n v="499"/>
    <n v="0"/>
    <n v="3052.8"/>
    <n v="5938.1"/>
    <n v="2885.3"/>
    <n v="0.48589616207204323"/>
    <n v="0"/>
    <s v="Proseware"/>
    <s v="Computers"/>
    <s v="Projectors &amp; Screens"/>
    <s v="Monday"/>
    <n v="7"/>
    <n v="23"/>
    <n v="3"/>
    <x v="3"/>
    <s v="July"/>
    <x v="2"/>
    <s v="2007/07/23"/>
    <n v="3"/>
    <n v="19"/>
    <d v="2007-07-23T00:00:00"/>
    <n v="18027"/>
    <n v="556"/>
  </r>
  <r>
    <s v="Proseware Projector 480p DLP12 White"/>
    <n v="254.4"/>
    <n v="499"/>
    <n v="499"/>
    <n v="2798.4"/>
    <n v="5788.4"/>
    <n v="2490.9999999999995"/>
    <n v="0.43034344551171305"/>
    <n v="8.6206896551724144E-2"/>
    <s v="Proseware"/>
    <s v="Computers"/>
    <s v="Projectors &amp; Screens"/>
    <s v="Wednesday"/>
    <n v="7"/>
    <n v="2"/>
    <n v="3"/>
    <x v="3"/>
    <s v="July"/>
    <x v="0"/>
    <s v="2008/07/02"/>
    <n v="3"/>
    <n v="19"/>
    <d v="2008-07-02T00:00:00"/>
    <n v="44924"/>
    <n v="556"/>
  </r>
  <r>
    <s v="Proseware Projector 480p DLP12 White"/>
    <n v="254.4"/>
    <n v="499"/>
    <n v="0"/>
    <n v="2544"/>
    <n v="4990"/>
    <n v="2446"/>
    <n v="0.49018036072144289"/>
    <n v="0"/>
    <s v="Proseware"/>
    <s v="Computers"/>
    <s v="Projectors &amp; Screens"/>
    <s v="Saturday"/>
    <n v="5"/>
    <n v="30"/>
    <n v="2"/>
    <x v="2"/>
    <s v="May"/>
    <x v="1"/>
    <s v="2009/05/30"/>
    <n v="3"/>
    <n v="19"/>
    <d v="2009-05-30T00:00:00"/>
    <n v="1022"/>
    <n v="556"/>
  </r>
  <r>
    <s v="Proseware Projector 480p DLP12 White"/>
    <n v="254.4"/>
    <n v="499"/>
    <n v="0"/>
    <n v="2544"/>
    <n v="4990"/>
    <n v="2446"/>
    <n v="0.49018036072144289"/>
    <n v="0"/>
    <s v="Proseware"/>
    <s v="Computers"/>
    <s v="Projectors &amp; Screens"/>
    <s v="Saturday"/>
    <n v="5"/>
    <n v="31"/>
    <n v="2"/>
    <x v="2"/>
    <s v="May"/>
    <x v="0"/>
    <s v="2008/05/31"/>
    <n v="3"/>
    <n v="19"/>
    <d v="2008-05-31T00:00:00"/>
    <n v="49313"/>
    <n v="556"/>
  </r>
  <r>
    <s v="Proseware Projector 480p DLP12 White"/>
    <n v="254.4"/>
    <n v="499"/>
    <n v="0"/>
    <n v="2544"/>
    <n v="4990"/>
    <n v="2446"/>
    <n v="0.49018036072144289"/>
    <n v="0"/>
    <s v="Proseware"/>
    <s v="Computers"/>
    <s v="Projectors &amp; Screens"/>
    <s v="Tuesday"/>
    <n v="4"/>
    <n v="28"/>
    <n v="2"/>
    <x v="2"/>
    <s v="April"/>
    <x v="1"/>
    <s v="2009/04/28"/>
    <n v="3"/>
    <n v="19"/>
    <d v="2009-04-28T00:00:00"/>
    <n v="5690"/>
    <n v="556"/>
  </r>
  <r>
    <s v="Proseware Projector 480p DLP12 White"/>
    <n v="254.4"/>
    <n v="499"/>
    <n v="0"/>
    <n v="2544"/>
    <n v="4990"/>
    <n v="2446"/>
    <n v="0.49018036072144289"/>
    <n v="0"/>
    <s v="Proseware"/>
    <s v="Computers"/>
    <s v="Projectors &amp; Screens"/>
    <s v="Tuesday"/>
    <n v="8"/>
    <n v="18"/>
    <n v="3"/>
    <x v="3"/>
    <s v="August"/>
    <x v="1"/>
    <s v="2009/08/18"/>
    <n v="3"/>
    <n v="19"/>
    <d v="2009-08-18T00:00:00"/>
    <n v="849"/>
    <n v="556"/>
  </r>
  <r>
    <s v="Proseware Projector 480p DLP12 White"/>
    <n v="254.4"/>
    <n v="499"/>
    <n v="0"/>
    <n v="2544"/>
    <n v="4990"/>
    <n v="2446"/>
    <n v="0.49018036072144289"/>
    <n v="0"/>
    <s v="Proseware"/>
    <s v="Computers"/>
    <s v="Projectors &amp; Screens"/>
    <s v="Thursday"/>
    <n v="10"/>
    <n v="4"/>
    <n v="4"/>
    <x v="1"/>
    <s v="October"/>
    <x v="2"/>
    <s v="2007/10/04"/>
    <n v="3"/>
    <n v="19"/>
    <d v="2007-10-04T00:00:00"/>
    <n v="15512"/>
    <n v="556"/>
  </r>
  <r>
    <s v="Proseware Projector 480p DLP12 White"/>
    <n v="254.4"/>
    <n v="499"/>
    <n v="0"/>
    <n v="2544"/>
    <n v="4990"/>
    <n v="2446"/>
    <n v="0.49018036072144289"/>
    <n v="0"/>
    <s v="Proseware"/>
    <s v="Computers"/>
    <s v="Projectors &amp; Screens"/>
    <s v="Wednesday"/>
    <n v="10"/>
    <n v="10"/>
    <n v="4"/>
    <x v="1"/>
    <s v="October"/>
    <x v="2"/>
    <s v="2007/10/10"/>
    <n v="3"/>
    <n v="19"/>
    <d v="2007-10-10T00:00:00"/>
    <n v="20379"/>
    <n v="556"/>
  </r>
  <r>
    <s v="Proseware Projector 480p DLP12 White"/>
    <n v="254.4"/>
    <n v="499"/>
    <n v="0"/>
    <n v="2544"/>
    <n v="4990"/>
    <n v="2446"/>
    <n v="0.49018036072144289"/>
    <n v="0"/>
    <s v="Proseware"/>
    <s v="Computers"/>
    <s v="Projectors &amp; Screens"/>
    <s v="Wednesday"/>
    <n v="6"/>
    <n v="20"/>
    <n v="2"/>
    <x v="2"/>
    <s v="June"/>
    <x v="2"/>
    <s v="2007/06/20"/>
    <n v="3"/>
    <n v="19"/>
    <d v="2007-06-20T00:00:00"/>
    <n v="29069"/>
    <n v="556"/>
  </r>
  <r>
    <s v="Proseware Projector 480p DLP12 White"/>
    <n v="254.4"/>
    <n v="499"/>
    <n v="0"/>
    <n v="2544"/>
    <n v="4990"/>
    <n v="2446"/>
    <n v="0.49018036072144289"/>
    <n v="0"/>
    <s v="Proseware"/>
    <s v="Computers"/>
    <s v="Projectors &amp; Screens"/>
    <s v="Wednesday"/>
    <n v="6"/>
    <n v="11"/>
    <n v="2"/>
    <x v="2"/>
    <s v="June"/>
    <x v="0"/>
    <s v="2008/06/11"/>
    <n v="3"/>
    <n v="19"/>
    <d v="2008-06-11T00:00:00"/>
    <n v="32048"/>
    <n v="556"/>
  </r>
  <r>
    <s v="Proseware Projector 480p DLP12 White"/>
    <n v="254.4"/>
    <n v="499"/>
    <n v="0"/>
    <n v="2544"/>
    <n v="4990"/>
    <n v="2446"/>
    <n v="0.49018036072144289"/>
    <n v="0"/>
    <s v="Proseware"/>
    <s v="Computers"/>
    <s v="Projectors &amp; Screens"/>
    <s v="Tuesday"/>
    <n v="10"/>
    <n v="30"/>
    <n v="4"/>
    <x v="1"/>
    <s v="October"/>
    <x v="2"/>
    <s v="2007/10/30"/>
    <n v="3"/>
    <n v="19"/>
    <d v="2007-10-30T00:00:00"/>
    <n v="34782"/>
    <n v="556"/>
  </r>
  <r>
    <s v="Proseware Projector 480p DLP12 White"/>
    <n v="254.4"/>
    <n v="499"/>
    <n v="0"/>
    <n v="2544"/>
    <n v="4990"/>
    <n v="2446"/>
    <n v="0.49018036072144289"/>
    <n v="0"/>
    <s v="Proseware"/>
    <s v="Computers"/>
    <s v="Projectors &amp; Screens"/>
    <s v="Thursday"/>
    <n v="6"/>
    <n v="21"/>
    <n v="2"/>
    <x v="2"/>
    <s v="June"/>
    <x v="2"/>
    <s v="2007/06/21"/>
    <n v="3"/>
    <n v="19"/>
    <d v="2007-06-21T00:00:00"/>
    <n v="35706"/>
    <n v="556"/>
  </r>
  <r>
    <s v="Proseware Projector 480p DLP12 White"/>
    <n v="254.4"/>
    <n v="499"/>
    <n v="0"/>
    <n v="2544"/>
    <n v="4990"/>
    <n v="2446"/>
    <n v="0.49018036072144289"/>
    <n v="0"/>
    <s v="Proseware"/>
    <s v="Computers"/>
    <s v="Projectors &amp; Screens"/>
    <s v="Monday"/>
    <n v="4"/>
    <n v="23"/>
    <n v="2"/>
    <x v="2"/>
    <s v="April"/>
    <x v="2"/>
    <s v="2007/04/23"/>
    <n v="3"/>
    <n v="19"/>
    <d v="2007-04-23T00:00:00"/>
    <n v="43862"/>
    <n v="556"/>
  </r>
  <r>
    <s v="Proseware Projector 480p DLP12 White"/>
    <n v="254.4"/>
    <n v="499"/>
    <n v="0"/>
    <n v="2544"/>
    <n v="4990"/>
    <n v="2446"/>
    <n v="0.49018036072144289"/>
    <n v="0"/>
    <s v="Proseware"/>
    <s v="Computers"/>
    <s v="Projectors &amp; Screens"/>
    <s v="Monday"/>
    <n v="5"/>
    <n v="26"/>
    <n v="2"/>
    <x v="2"/>
    <s v="May"/>
    <x v="0"/>
    <s v="2008/05/26"/>
    <n v="3"/>
    <n v="19"/>
    <d v="2008-05-26T00:00:00"/>
    <n v="48561"/>
    <n v="556"/>
  </r>
  <r>
    <s v="Proseware Projector 480p DLP12 White"/>
    <n v="254.4"/>
    <n v="499"/>
    <n v="499"/>
    <n v="2289.6"/>
    <n v="4990"/>
    <n v="2201.4"/>
    <n v="0.44116232464929861"/>
    <n v="0.1"/>
    <s v="Proseware"/>
    <s v="Computers"/>
    <s v="Projectors &amp; Screens"/>
    <s v="Friday"/>
    <n v="5"/>
    <n v="15"/>
    <n v="2"/>
    <x v="2"/>
    <s v="May"/>
    <x v="1"/>
    <s v="2009/05/15"/>
    <n v="3"/>
    <n v="19"/>
    <d v="2009-05-15T00:00:00"/>
    <n v="8195"/>
    <n v="556"/>
  </r>
  <r>
    <s v="Proseware Projector 480p DLP12 White"/>
    <n v="254.4"/>
    <n v="499"/>
    <n v="0"/>
    <n v="2289.6"/>
    <n v="4491"/>
    <n v="2201.4"/>
    <n v="0.49018036072144289"/>
    <n v="0"/>
    <s v="Proseware"/>
    <s v="Computers"/>
    <s v="Projectors &amp; Screens"/>
    <s v="Friday"/>
    <n v="1"/>
    <n v="4"/>
    <n v="1"/>
    <x v="0"/>
    <s v="January"/>
    <x v="0"/>
    <s v="2008/01/04"/>
    <n v="3"/>
    <n v="19"/>
    <d v="2008-01-04T00:00:00"/>
    <n v="6017"/>
    <n v="556"/>
  </r>
  <r>
    <s v="Proseware Projector 480p DLP12 White"/>
    <n v="254.4"/>
    <n v="499"/>
    <n v="0"/>
    <n v="2289.6"/>
    <n v="4491"/>
    <n v="2201.4"/>
    <n v="0.49018036072144289"/>
    <n v="0"/>
    <s v="Proseware"/>
    <s v="Computers"/>
    <s v="Projectors &amp; Screens"/>
    <s v="Wednesday"/>
    <n v="4"/>
    <n v="16"/>
    <n v="2"/>
    <x v="2"/>
    <s v="April"/>
    <x v="0"/>
    <s v="2008/04/16"/>
    <n v="3"/>
    <n v="19"/>
    <d v="2008-04-16T00:00:00"/>
    <n v="37951"/>
    <n v="556"/>
  </r>
  <r>
    <s v="Proseware Projector 480p DLP12 White"/>
    <n v="254.4"/>
    <n v="499"/>
    <n v="0"/>
    <n v="2289.6"/>
    <n v="4491"/>
    <n v="2201.4"/>
    <n v="0.49018036072144289"/>
    <n v="0"/>
    <s v="Proseware"/>
    <s v="Computers"/>
    <s v="Projectors &amp; Screens"/>
    <s v="Friday"/>
    <n v="2"/>
    <n v="15"/>
    <n v="1"/>
    <x v="0"/>
    <s v="February"/>
    <x v="0"/>
    <s v="2008/02/15"/>
    <n v="3"/>
    <n v="19"/>
    <d v="2008-02-15T00:00:00"/>
    <n v="8160"/>
    <n v="556"/>
  </r>
  <r>
    <s v="Proseware Projector 480p DLP12 White"/>
    <n v="254.4"/>
    <n v="499"/>
    <n v="0"/>
    <n v="2289.6"/>
    <n v="4391.2"/>
    <n v="2101.6"/>
    <n v="0.47859355073783932"/>
    <n v="0"/>
    <s v="Proseware"/>
    <s v="Computers"/>
    <s v="Projectors &amp; Screens"/>
    <s v="Saturday"/>
    <n v="4"/>
    <n v="28"/>
    <n v="2"/>
    <x v="2"/>
    <s v="April"/>
    <x v="2"/>
    <s v="2007/04/28"/>
    <n v="3"/>
    <n v="19"/>
    <d v="2007-04-28T00:00:00"/>
    <n v="24244"/>
    <n v="556"/>
  </r>
  <r>
    <s v="Proseware Projector 480p DLP12 White"/>
    <n v="254.4"/>
    <n v="499"/>
    <n v="0"/>
    <n v="2289.6"/>
    <n v="4091.8"/>
    <n v="1802.2000000000003"/>
    <n v="0.44044185932841295"/>
    <n v="0"/>
    <s v="Proseware"/>
    <s v="Computers"/>
    <s v="Projectors &amp; Screens"/>
    <s v="Wednesday"/>
    <n v="4"/>
    <n v="15"/>
    <n v="2"/>
    <x v="2"/>
    <s v="April"/>
    <x v="1"/>
    <s v="2009/04/15"/>
    <n v="3"/>
    <n v="19"/>
    <d v="2009-04-15T00:00:00"/>
    <n v="44452"/>
    <n v="556"/>
  </r>
  <r>
    <s v="Proseware Projector 480p DLP12 White"/>
    <n v="254.4"/>
    <n v="499"/>
    <n v="0"/>
    <n v="2035.2"/>
    <n v="3992"/>
    <n v="1956.8"/>
    <n v="0.49018036072144289"/>
    <n v="0"/>
    <s v="Proseware"/>
    <s v="Computers"/>
    <s v="Projectors &amp; Screens"/>
    <s v="Monday"/>
    <n v="12"/>
    <n v="3"/>
    <n v="4"/>
    <x v="1"/>
    <s v="December"/>
    <x v="2"/>
    <s v="2007/12/03"/>
    <n v="3"/>
    <n v="19"/>
    <d v="2007-12-03T00:00:00"/>
    <n v="3117"/>
    <n v="556"/>
  </r>
  <r>
    <s v="Proseware Projector 480p DLP12 White"/>
    <n v="254.4"/>
    <n v="499"/>
    <n v="0"/>
    <n v="2035.2"/>
    <n v="3892.2"/>
    <n v="1856.9999999999998"/>
    <n v="0.47710806227840291"/>
    <n v="0"/>
    <s v="Proseware"/>
    <s v="Computers"/>
    <s v="Projectors &amp; Screens"/>
    <s v="Thursday"/>
    <n v="1"/>
    <n v="10"/>
    <n v="1"/>
    <x v="0"/>
    <s v="January"/>
    <x v="0"/>
    <s v="2008/01/10"/>
    <n v="3"/>
    <n v="19"/>
    <d v="2008-01-10T00:00:00"/>
    <n v="23383"/>
    <n v="556"/>
  </r>
  <r>
    <s v="Proseware Projector 480p DLP12 White"/>
    <n v="254.4"/>
    <n v="499"/>
    <n v="0"/>
    <n v="2035.2"/>
    <n v="3692.6"/>
    <n v="1657.3999999999999"/>
    <n v="0.44884363321237064"/>
    <n v="0"/>
    <s v="Proseware"/>
    <s v="Computers"/>
    <s v="Projectors &amp; Screens"/>
    <s v="Wednesday"/>
    <n v="12"/>
    <n v="19"/>
    <n v="4"/>
    <x v="1"/>
    <s v="December"/>
    <x v="2"/>
    <s v="2007/12/19"/>
    <n v="3"/>
    <n v="19"/>
    <d v="2007-12-19T00:00:00"/>
    <n v="39982"/>
    <n v="556"/>
  </r>
  <r>
    <s v="Proseware Projector 480p DLP12 White"/>
    <n v="254.4"/>
    <n v="499"/>
    <n v="499"/>
    <n v="1780.8"/>
    <n v="3592.8"/>
    <n v="1313.0000000000002"/>
    <n v="0.36545312847918066"/>
    <n v="0.1388888888888889"/>
    <s v="Proseware"/>
    <s v="Computers"/>
    <s v="Projectors &amp; Screens"/>
    <s v="Saturday"/>
    <n v="11"/>
    <n v="22"/>
    <n v="4"/>
    <x v="1"/>
    <s v="November"/>
    <x v="0"/>
    <s v="2008/11/22"/>
    <n v="3"/>
    <n v="19"/>
    <d v="2008-11-22T00:00:00"/>
    <n v="14411"/>
    <n v="556"/>
  </r>
  <r>
    <s v="Proseware Projector 480p LCD12 Black"/>
    <n v="116.75"/>
    <n v="229"/>
    <n v="229"/>
    <n v="2685.25"/>
    <n v="5415.85"/>
    <n v="2501.6000000000004"/>
    <n v="0.46190348698726891"/>
    <n v="4.2283298097251586E-2"/>
    <s v="Proseware"/>
    <s v="Computers"/>
    <s v="Projectors &amp; Screens"/>
    <s v="Sunday"/>
    <n v="3"/>
    <n v="15"/>
    <n v="1"/>
    <x v="0"/>
    <s v="March"/>
    <x v="1"/>
    <s v="2009/03/15"/>
    <n v="3"/>
    <n v="19"/>
    <d v="2009-03-15T00:00:00"/>
    <n v="46417"/>
    <n v="543"/>
  </r>
  <r>
    <s v="Proseware Projector 480p LCD12 Black"/>
    <n v="116.75"/>
    <n v="229"/>
    <n v="0"/>
    <n v="2335"/>
    <n v="4580"/>
    <n v="2245"/>
    <n v="0.49017467248908297"/>
    <n v="0"/>
    <s v="Proseware"/>
    <s v="Computers"/>
    <s v="Projectors &amp; Screens"/>
    <s v="Sunday"/>
    <n v="8"/>
    <n v="10"/>
    <n v="3"/>
    <x v="3"/>
    <s v="August"/>
    <x v="0"/>
    <s v="2008/08/10"/>
    <n v="3"/>
    <n v="19"/>
    <d v="2008-08-10T00:00:00"/>
    <n v="35188"/>
    <n v="543"/>
  </r>
  <r>
    <s v="Proseware Projector 480p LCD12 Black"/>
    <n v="116.75"/>
    <n v="229"/>
    <n v="0"/>
    <n v="1517.75"/>
    <n v="2942.65"/>
    <n v="1424.9"/>
    <n v="0.48422340407455866"/>
    <n v="0"/>
    <s v="Proseware"/>
    <s v="Computers"/>
    <s v="Projectors &amp; Screens"/>
    <s v="Friday"/>
    <n v="11"/>
    <n v="13"/>
    <n v="4"/>
    <x v="1"/>
    <s v="November"/>
    <x v="1"/>
    <s v="2009/11/13"/>
    <n v="3"/>
    <n v="19"/>
    <d v="2009-11-13T00:00:00"/>
    <n v="4436"/>
    <n v="543"/>
  </r>
  <r>
    <s v="Proseware Projector 480p LCD12 Black"/>
    <n v="116.75"/>
    <n v="229"/>
    <n v="229"/>
    <n v="1401"/>
    <n v="2931.2"/>
    <n v="1301.1999999999998"/>
    <n v="0.44391375545851525"/>
    <n v="7.8125E-2"/>
    <s v="Proseware"/>
    <s v="Computers"/>
    <s v="Projectors &amp; Screens"/>
    <s v="Wednesday"/>
    <n v="11"/>
    <n v="11"/>
    <n v="4"/>
    <x v="1"/>
    <s v="November"/>
    <x v="1"/>
    <s v="2009/11/11"/>
    <n v="3"/>
    <n v="19"/>
    <d v="2009-11-11T00:00:00"/>
    <n v="2329"/>
    <n v="543"/>
  </r>
  <r>
    <s v="Proseware Projector 480p LCD12 Black"/>
    <n v="116.75"/>
    <n v="229"/>
    <n v="0"/>
    <n v="1517.75"/>
    <n v="2839.6"/>
    <n v="1321.85"/>
    <n v="0.46550570502887728"/>
    <n v="0"/>
    <s v="Proseware"/>
    <s v="Computers"/>
    <s v="Projectors &amp; Screens"/>
    <s v="Wednesday"/>
    <n v="11"/>
    <n v="14"/>
    <n v="4"/>
    <x v="1"/>
    <s v="November"/>
    <x v="2"/>
    <s v="2007/11/14"/>
    <n v="3"/>
    <n v="19"/>
    <d v="2007-11-14T00:00:00"/>
    <n v="1599"/>
    <n v="543"/>
  </r>
  <r>
    <s v="Proseware Projector 480p LCD12 Black"/>
    <n v="116.75"/>
    <n v="229"/>
    <n v="0"/>
    <n v="1401"/>
    <n v="2748"/>
    <n v="1347"/>
    <n v="0.49017467248908297"/>
    <n v="0"/>
    <s v="Proseware"/>
    <s v="Computers"/>
    <s v="Projectors &amp; Screens"/>
    <s v="Sunday"/>
    <n v="7"/>
    <n v="29"/>
    <n v="3"/>
    <x v="3"/>
    <s v="July"/>
    <x v="2"/>
    <s v="2007/07/29"/>
    <n v="3"/>
    <n v="19"/>
    <d v="2007-07-29T00:00:00"/>
    <n v="28213"/>
    <n v="543"/>
  </r>
  <r>
    <s v="Proseware Projector 480p LCD12 Black"/>
    <n v="116.75"/>
    <n v="229"/>
    <n v="229"/>
    <n v="1284.25"/>
    <n v="2702.2"/>
    <n v="1188.9499999999998"/>
    <n v="0.43999333876100949"/>
    <n v="8.4745762711864417E-2"/>
    <s v="Proseware"/>
    <s v="Computers"/>
    <s v="Projectors &amp; Screens"/>
    <s v="Monday"/>
    <n v="7"/>
    <n v="7"/>
    <n v="3"/>
    <x v="3"/>
    <s v="July"/>
    <x v="0"/>
    <s v="2008/07/07"/>
    <n v="3"/>
    <n v="19"/>
    <d v="2008-07-07T00:00:00"/>
    <n v="18215"/>
    <n v="543"/>
  </r>
  <r>
    <s v="Proseware Projector 480p LCD12 Black"/>
    <n v="116.75"/>
    <n v="229"/>
    <n v="0"/>
    <n v="1401"/>
    <n v="2679.3"/>
    <n v="1278.3000000000002"/>
    <n v="0.47710222819393128"/>
    <n v="0"/>
    <s v="Proseware"/>
    <s v="Computers"/>
    <s v="Projectors &amp; Screens"/>
    <s v="Saturday"/>
    <n v="9"/>
    <n v="13"/>
    <n v="3"/>
    <x v="3"/>
    <s v="September"/>
    <x v="0"/>
    <s v="2008/09/13"/>
    <n v="3"/>
    <n v="19"/>
    <d v="2008-09-13T00:00:00"/>
    <n v="44712"/>
    <n v="543"/>
  </r>
  <r>
    <s v="Proseware Projector 480p LCD12 Black"/>
    <n v="116.75"/>
    <n v="229"/>
    <n v="0"/>
    <n v="1401"/>
    <n v="2656.4"/>
    <n v="1255.4000000000001"/>
    <n v="0.47259448878180998"/>
    <n v="0"/>
    <s v="Proseware"/>
    <s v="Computers"/>
    <s v="Projectors &amp; Screens"/>
    <s v="Sunday"/>
    <n v="6"/>
    <n v="8"/>
    <n v="2"/>
    <x v="2"/>
    <s v="June"/>
    <x v="0"/>
    <s v="2008/06/08"/>
    <n v="3"/>
    <n v="19"/>
    <d v="2008-06-08T00:00:00"/>
    <n v="6688"/>
    <n v="543"/>
  </r>
  <r>
    <s v="Proseware Projector 480p LCD12 Black"/>
    <n v="116.75"/>
    <n v="229"/>
    <n v="0"/>
    <n v="1167.5"/>
    <n v="2290"/>
    <n v="1122.5"/>
    <n v="0.49017467248908297"/>
    <n v="0"/>
    <s v="Proseware"/>
    <s v="Computers"/>
    <s v="Projectors &amp; Screens"/>
    <s v="Wednesday"/>
    <n v="5"/>
    <n v="9"/>
    <n v="2"/>
    <x v="2"/>
    <s v="May"/>
    <x v="2"/>
    <s v="2007/05/09"/>
    <n v="3"/>
    <n v="19"/>
    <d v="2007-05-09T00:00:00"/>
    <n v="26466"/>
    <n v="543"/>
  </r>
  <r>
    <s v="Proseware Projector 480p LCD12 Black"/>
    <n v="116.75"/>
    <n v="229"/>
    <n v="0"/>
    <n v="1167.5"/>
    <n v="2290"/>
    <n v="1122.5"/>
    <n v="0.49017467248908297"/>
    <n v="0"/>
    <s v="Proseware"/>
    <s v="Computers"/>
    <s v="Projectors &amp; Screens"/>
    <s v="Sunday"/>
    <n v="4"/>
    <n v="29"/>
    <n v="2"/>
    <x v="2"/>
    <s v="April"/>
    <x v="2"/>
    <s v="2007/04/29"/>
    <n v="3"/>
    <n v="19"/>
    <d v="2007-04-29T00:00:00"/>
    <n v="12"/>
    <n v="543"/>
  </r>
  <r>
    <s v="Proseware Projector 480p LCD12 Black"/>
    <n v="116.75"/>
    <n v="229"/>
    <n v="0"/>
    <n v="1167.5"/>
    <n v="2290"/>
    <n v="1122.5"/>
    <n v="0.49017467248908297"/>
    <n v="0"/>
    <s v="Proseware"/>
    <s v="Computers"/>
    <s v="Projectors &amp; Screens"/>
    <s v="Saturday"/>
    <n v="10"/>
    <n v="11"/>
    <n v="4"/>
    <x v="1"/>
    <s v="October"/>
    <x v="0"/>
    <s v="2008/10/11"/>
    <n v="3"/>
    <n v="19"/>
    <d v="2008-10-11T00:00:00"/>
    <n v="5684"/>
    <n v="543"/>
  </r>
  <r>
    <s v="Proseware Projector 480p LCD12 Black"/>
    <n v="116.75"/>
    <n v="229"/>
    <n v="0"/>
    <n v="1167.5"/>
    <n v="2290"/>
    <n v="1122.5"/>
    <n v="0.49017467248908297"/>
    <n v="0"/>
    <s v="Proseware"/>
    <s v="Computers"/>
    <s v="Projectors &amp; Screens"/>
    <s v="Wednesday"/>
    <n v="4"/>
    <n v="18"/>
    <n v="2"/>
    <x v="2"/>
    <s v="April"/>
    <x v="2"/>
    <s v="2007/04/18"/>
    <n v="3"/>
    <n v="19"/>
    <d v="2007-04-18T00:00:00"/>
    <n v="22645"/>
    <n v="543"/>
  </r>
  <r>
    <s v="Proseware Projector 480p LCD12 Black"/>
    <n v="116.75"/>
    <n v="229"/>
    <n v="229"/>
    <n v="934"/>
    <n v="2049.5500000000002"/>
    <n v="886.55000000000018"/>
    <n v="0.43255836647068874"/>
    <n v="0.11173184357541899"/>
    <s v="Proseware"/>
    <s v="Computers"/>
    <s v="Projectors &amp; Screens"/>
    <s v="Thursday"/>
    <n v="2"/>
    <n v="28"/>
    <n v="1"/>
    <x v="0"/>
    <s v="February"/>
    <x v="0"/>
    <s v="2008/02/28"/>
    <n v="3"/>
    <n v="19"/>
    <d v="2008-02-28T00:00:00"/>
    <n v="48965"/>
    <n v="543"/>
  </r>
  <r>
    <s v="Proseware Projector 480p LCD12 Black"/>
    <n v="116.75"/>
    <n v="229"/>
    <n v="0"/>
    <n v="1050.75"/>
    <n v="2038.1"/>
    <n v="987.34999999999991"/>
    <n v="0.48444629802266814"/>
    <n v="0"/>
    <s v="Proseware"/>
    <s v="Computers"/>
    <s v="Projectors &amp; Screens"/>
    <s v="Monday"/>
    <n v="8"/>
    <n v="18"/>
    <n v="3"/>
    <x v="3"/>
    <s v="August"/>
    <x v="0"/>
    <s v="2008/08/18"/>
    <n v="3"/>
    <n v="19"/>
    <d v="2008-08-18T00:00:00"/>
    <n v="4841"/>
    <n v="543"/>
  </r>
  <r>
    <s v="Proseware Projector 480p LCD12 Black"/>
    <n v="116.75"/>
    <n v="229"/>
    <n v="0"/>
    <n v="1050.75"/>
    <n v="2026.65"/>
    <n v="975.90000000000009"/>
    <n v="0.48153356524313523"/>
    <n v="0"/>
    <s v="Proseware"/>
    <s v="Computers"/>
    <s v="Projectors &amp; Screens"/>
    <s v="Tuesday"/>
    <n v="3"/>
    <n v="10"/>
    <n v="1"/>
    <x v="0"/>
    <s v="March"/>
    <x v="1"/>
    <s v="2009/03/10"/>
    <n v="3"/>
    <n v="19"/>
    <d v="2009-03-10T00:00:00"/>
    <n v="46973"/>
    <n v="543"/>
  </r>
  <r>
    <s v="Proseware Projector 480p LCD12 Black"/>
    <n v="116.75"/>
    <n v="229"/>
    <n v="0"/>
    <n v="1050.75"/>
    <n v="2015.2"/>
    <n v="964.45"/>
    <n v="0.47858773322747122"/>
    <n v="0"/>
    <s v="Proseware"/>
    <s v="Computers"/>
    <s v="Projectors &amp; Screens"/>
    <s v="Sunday"/>
    <n v="3"/>
    <n v="30"/>
    <n v="1"/>
    <x v="0"/>
    <s v="March"/>
    <x v="0"/>
    <s v="2008/03/30"/>
    <n v="3"/>
    <n v="19"/>
    <d v="2008-03-30T00:00:00"/>
    <n v="23590"/>
    <n v="543"/>
  </r>
  <r>
    <s v="Proseware Projector 480p LCD12 Black"/>
    <n v="116.75"/>
    <n v="229"/>
    <n v="0"/>
    <n v="934"/>
    <n v="1832"/>
    <n v="898"/>
    <n v="0.49017467248908297"/>
    <n v="0"/>
    <s v="Proseware"/>
    <s v="Computers"/>
    <s v="Projectors &amp; Screens"/>
    <s v="Saturday"/>
    <n v="12"/>
    <n v="29"/>
    <n v="4"/>
    <x v="1"/>
    <s v="December"/>
    <x v="2"/>
    <s v="2007/12/29"/>
    <n v="3"/>
    <n v="19"/>
    <d v="2007-12-29T00:00:00"/>
    <n v="15147"/>
    <n v="543"/>
  </r>
  <r>
    <s v="Proseware Projector 480p LCD12 Black"/>
    <n v="116.75"/>
    <n v="229"/>
    <n v="0"/>
    <n v="934"/>
    <n v="1786.2"/>
    <n v="852.2"/>
    <n v="0.47710222819393128"/>
    <n v="0"/>
    <s v="Proseware"/>
    <s v="Computers"/>
    <s v="Projectors &amp; Screens"/>
    <s v="Monday"/>
    <n v="10"/>
    <n v="26"/>
    <n v="4"/>
    <x v="1"/>
    <s v="October"/>
    <x v="1"/>
    <s v="2009/10/26"/>
    <n v="3"/>
    <n v="19"/>
    <d v="2009-10-26T00:00:00"/>
    <n v="36630"/>
    <n v="543"/>
  </r>
  <r>
    <s v="Proseware Projector 480p LCD12 Black"/>
    <n v="116.75"/>
    <n v="229"/>
    <n v="0"/>
    <n v="934"/>
    <n v="1786.2"/>
    <n v="852.2"/>
    <n v="0.47710222819393128"/>
    <n v="0"/>
    <s v="Proseware"/>
    <s v="Computers"/>
    <s v="Projectors &amp; Screens"/>
    <s v="Friday"/>
    <n v="12"/>
    <n v="7"/>
    <n v="4"/>
    <x v="1"/>
    <s v="December"/>
    <x v="2"/>
    <s v="2007/12/07"/>
    <n v="3"/>
    <n v="19"/>
    <d v="2007-12-07T00:00:00"/>
    <n v="10468"/>
    <n v="543"/>
  </r>
  <r>
    <s v="Proseware Projector 480p LCD12 Black"/>
    <n v="116.75"/>
    <n v="229"/>
    <n v="0"/>
    <n v="934"/>
    <n v="1694.6"/>
    <n v="760.59999999999991"/>
    <n v="0.44883748377198157"/>
    <n v="0"/>
    <s v="Proseware"/>
    <s v="Computers"/>
    <s v="Projectors &amp; Screens"/>
    <s v="Saturday"/>
    <n v="1"/>
    <n v="27"/>
    <n v="1"/>
    <x v="0"/>
    <s v="January"/>
    <x v="2"/>
    <s v="2007/01/27"/>
    <n v="3"/>
    <n v="19"/>
    <d v="2007-01-27T00:00:00"/>
    <n v="2786"/>
    <n v="543"/>
  </r>
  <r>
    <s v="Proseware Projector 480p LCD12 Silver"/>
    <n v="116.75"/>
    <n v="229"/>
    <n v="0"/>
    <n v="3035.5"/>
    <n v="5908.2"/>
    <n v="2872.7"/>
    <n v="0.48622253816729288"/>
    <n v="0"/>
    <s v="Proseware"/>
    <s v="Computers"/>
    <s v="Projectors &amp; Screens"/>
    <s v="Friday"/>
    <n v="11"/>
    <n v="9"/>
    <n v="4"/>
    <x v="1"/>
    <s v="November"/>
    <x v="2"/>
    <s v="2007/11/09"/>
    <n v="3"/>
    <n v="19"/>
    <d v="2007-11-09T00:00:00"/>
    <n v="8097"/>
    <n v="567"/>
  </r>
  <r>
    <s v="Proseware Projector 480p LCD12 Silver"/>
    <n v="116.75"/>
    <n v="229"/>
    <n v="0"/>
    <n v="2802"/>
    <n v="5473.1"/>
    <n v="2671.1000000000004"/>
    <n v="0.48804151212292851"/>
    <n v="0"/>
    <s v="Proseware"/>
    <s v="Computers"/>
    <s v="Projectors &amp; Screens"/>
    <s v="Wednesday"/>
    <n v="8"/>
    <n v="8"/>
    <n v="3"/>
    <x v="3"/>
    <s v="August"/>
    <x v="2"/>
    <s v="2007/08/08"/>
    <n v="3"/>
    <n v="19"/>
    <d v="2007-08-08T00:00:00"/>
    <n v="16390"/>
    <n v="567"/>
  </r>
  <r>
    <s v="Proseware Projector 480p LCD12 Silver"/>
    <n v="116.75"/>
    <n v="229"/>
    <n v="0"/>
    <n v="2802"/>
    <n v="5447.91"/>
    <n v="2645.91"/>
    <n v="0.48567432281370287"/>
    <n v="0"/>
    <s v="Proseware"/>
    <s v="Computers"/>
    <s v="Projectors &amp; Screens"/>
    <s v="Friday"/>
    <n v="2"/>
    <n v="2"/>
    <n v="1"/>
    <x v="0"/>
    <s v="February"/>
    <x v="2"/>
    <s v="2007/02/02"/>
    <n v="3"/>
    <n v="19"/>
    <d v="2007-02-02T00:00:00"/>
    <n v="3335"/>
    <n v="567"/>
  </r>
  <r>
    <s v="Proseware Projector 480p LCD12 Silver"/>
    <n v="116.75"/>
    <n v="229"/>
    <n v="229"/>
    <n v="1751.25"/>
    <n v="3435"/>
    <n v="1454.75"/>
    <n v="0.42350800582241632"/>
    <n v="6.6666666666666666E-2"/>
    <s v="Proseware"/>
    <s v="Computers"/>
    <s v="Projectors &amp; Screens"/>
    <s v="Tuesday"/>
    <n v="11"/>
    <n v="27"/>
    <n v="4"/>
    <x v="1"/>
    <s v="November"/>
    <x v="2"/>
    <s v="2007/11/27"/>
    <n v="3"/>
    <n v="19"/>
    <d v="2007-11-27T00:00:00"/>
    <n v="37456"/>
    <n v="567"/>
  </r>
  <r>
    <s v="Proseware Projector 480p LCD12 Silver"/>
    <n v="116.75"/>
    <n v="229"/>
    <n v="0"/>
    <n v="1868"/>
    <n v="3343.4"/>
    <n v="1475.4"/>
    <n v="0.44128731231680329"/>
    <n v="0"/>
    <s v="Proseware"/>
    <s v="Computers"/>
    <s v="Projectors &amp; Screens"/>
    <s v="Monday"/>
    <n v="10"/>
    <n v="15"/>
    <n v="4"/>
    <x v="1"/>
    <s v="October"/>
    <x v="2"/>
    <s v="2007/10/15"/>
    <n v="3"/>
    <n v="19"/>
    <d v="2007-10-15T00:00:00"/>
    <n v="19779"/>
    <n v="567"/>
  </r>
  <r>
    <s v="Proseware Projector 480p LCD12 Silver"/>
    <n v="116.75"/>
    <n v="229"/>
    <n v="0"/>
    <n v="1517.75"/>
    <n v="2977"/>
    <n v="1459.25"/>
    <n v="0.49017467248908297"/>
    <n v="0"/>
    <s v="Proseware"/>
    <s v="Computers"/>
    <s v="Projectors &amp; Screens"/>
    <s v="Sunday"/>
    <n v="12"/>
    <n v="28"/>
    <n v="4"/>
    <x v="1"/>
    <s v="December"/>
    <x v="0"/>
    <s v="2008/12/28"/>
    <n v="3"/>
    <n v="19"/>
    <d v="2008-12-28T00:00:00"/>
    <n v="17733"/>
    <n v="567"/>
  </r>
  <r>
    <s v="Proseware Projector 480p LCD12 Silver"/>
    <n v="116.75"/>
    <n v="229"/>
    <n v="229"/>
    <n v="1401"/>
    <n v="2931.2"/>
    <n v="1301.1999999999998"/>
    <n v="0.44391375545851525"/>
    <n v="7.8125E-2"/>
    <s v="Proseware"/>
    <s v="Computers"/>
    <s v="Projectors &amp; Screens"/>
    <s v="Friday"/>
    <n v="11"/>
    <n v="21"/>
    <n v="4"/>
    <x v="1"/>
    <s v="November"/>
    <x v="0"/>
    <s v="2008/11/21"/>
    <n v="3"/>
    <n v="19"/>
    <d v="2008-11-21T00:00:00"/>
    <n v="12369"/>
    <n v="567"/>
  </r>
  <r>
    <s v="Proseware Projector 480p LCD12 Silver"/>
    <n v="116.75"/>
    <n v="229"/>
    <n v="0"/>
    <n v="1517.75"/>
    <n v="2908.3"/>
    <n v="1390.5500000000002"/>
    <n v="0.47813155451638417"/>
    <n v="0"/>
    <s v="Proseware"/>
    <s v="Computers"/>
    <s v="Projectors &amp; Screens"/>
    <s v="Wednesday"/>
    <n v="12"/>
    <n v="3"/>
    <n v="4"/>
    <x v="1"/>
    <s v="December"/>
    <x v="0"/>
    <s v="2008/12/03"/>
    <n v="3"/>
    <n v="19"/>
    <d v="2008-12-03T00:00:00"/>
    <n v="48361"/>
    <n v="567"/>
  </r>
  <r>
    <s v="Proseware Projector 480p LCD12 Silver"/>
    <n v="116.75"/>
    <n v="229"/>
    <n v="0"/>
    <n v="1517.75"/>
    <n v="2839.6"/>
    <n v="1321.85"/>
    <n v="0.46550570502887728"/>
    <n v="0"/>
    <s v="Proseware"/>
    <s v="Computers"/>
    <s v="Projectors &amp; Screens"/>
    <s v="Sunday"/>
    <n v="11"/>
    <n v="2"/>
    <n v="4"/>
    <x v="1"/>
    <s v="November"/>
    <x v="0"/>
    <s v="2008/11/02"/>
    <n v="3"/>
    <n v="19"/>
    <d v="2008-11-02T00:00:00"/>
    <n v="34669"/>
    <n v="567"/>
  </r>
  <r>
    <s v="Proseware Projector 480p LCD12 Silver"/>
    <n v="116.75"/>
    <n v="229"/>
    <n v="0"/>
    <n v="1401"/>
    <n v="2748"/>
    <n v="1347"/>
    <n v="0.49017467248908297"/>
    <n v="0"/>
    <s v="Proseware"/>
    <s v="Computers"/>
    <s v="Projectors &amp; Screens"/>
    <s v="Sunday"/>
    <n v="9"/>
    <n v="20"/>
    <n v="3"/>
    <x v="3"/>
    <s v="September"/>
    <x v="1"/>
    <s v="2009/09/20"/>
    <n v="3"/>
    <n v="19"/>
    <d v="2009-09-20T00:00:00"/>
    <n v="3192"/>
    <n v="567"/>
  </r>
  <r>
    <s v="Proseware Projector 480p LCD12 Silver"/>
    <n v="116.75"/>
    <n v="229"/>
    <n v="0"/>
    <n v="1401"/>
    <n v="2725.1"/>
    <n v="1324.1"/>
    <n v="0.4858904260394114"/>
    <n v="0"/>
    <s v="Proseware"/>
    <s v="Computers"/>
    <s v="Projectors &amp; Screens"/>
    <s v="Saturday"/>
    <n v="9"/>
    <n v="13"/>
    <n v="3"/>
    <x v="3"/>
    <s v="September"/>
    <x v="0"/>
    <s v="2008/09/13"/>
    <n v="3"/>
    <n v="19"/>
    <d v="2008-09-13T00:00:00"/>
    <n v="32647"/>
    <n v="567"/>
  </r>
  <r>
    <s v="Proseware Projector 480p LCD12 Silver"/>
    <n v="116.75"/>
    <n v="229"/>
    <n v="0"/>
    <n v="1401"/>
    <n v="2725.1"/>
    <n v="1324.1"/>
    <n v="0.4858904260394114"/>
    <n v="0"/>
    <s v="Proseware"/>
    <s v="Computers"/>
    <s v="Projectors &amp; Screens"/>
    <s v="Wednesday"/>
    <n v="8"/>
    <n v="1"/>
    <n v="3"/>
    <x v="3"/>
    <s v="August"/>
    <x v="2"/>
    <s v="2007/08/01"/>
    <n v="3"/>
    <n v="19"/>
    <d v="2007-08-01T00:00:00"/>
    <n v="43883"/>
    <n v="567"/>
  </r>
  <r>
    <s v="Proseware Projector 480p LCD12 Silver"/>
    <n v="116.75"/>
    <n v="229"/>
    <n v="0"/>
    <n v="1401"/>
    <n v="2702.2"/>
    <n v="1301.1999999999998"/>
    <n v="0.48153356524313518"/>
    <n v="0"/>
    <s v="Proseware"/>
    <s v="Computers"/>
    <s v="Projectors &amp; Screens"/>
    <s v="Friday"/>
    <n v="9"/>
    <n v="18"/>
    <n v="3"/>
    <x v="3"/>
    <s v="September"/>
    <x v="1"/>
    <s v="2009/09/18"/>
    <n v="3"/>
    <n v="19"/>
    <d v="2009-09-18T00:00:00"/>
    <n v="675"/>
    <n v="567"/>
  </r>
  <r>
    <s v="Proseware Projector 480p LCD12 Silver"/>
    <n v="116.75"/>
    <n v="229"/>
    <n v="0"/>
    <n v="1401"/>
    <n v="2679.3"/>
    <n v="1278.3000000000002"/>
    <n v="0.47710222819393128"/>
    <n v="0"/>
    <s v="Proseware"/>
    <s v="Computers"/>
    <s v="Projectors &amp; Screens"/>
    <s v="Wednesday"/>
    <n v="9"/>
    <n v="3"/>
    <n v="3"/>
    <x v="3"/>
    <s v="September"/>
    <x v="0"/>
    <s v="2008/09/03"/>
    <n v="3"/>
    <n v="19"/>
    <d v="2008-09-03T00:00:00"/>
    <n v="32692"/>
    <n v="567"/>
  </r>
  <r>
    <s v="Proseware Projector 480p LCD12 Silver"/>
    <n v="116.75"/>
    <n v="229"/>
    <n v="0"/>
    <n v="1401"/>
    <n v="2656.4"/>
    <n v="1255.4000000000001"/>
    <n v="0.47259448878180998"/>
    <n v="0"/>
    <s v="Proseware"/>
    <s v="Computers"/>
    <s v="Projectors &amp; Screens"/>
    <s v="Wednesday"/>
    <n v="9"/>
    <n v="19"/>
    <n v="3"/>
    <x v="3"/>
    <s v="September"/>
    <x v="2"/>
    <s v="2007/09/19"/>
    <n v="3"/>
    <n v="19"/>
    <d v="2007-09-19T00:00:00"/>
    <n v="19192"/>
    <n v="567"/>
  </r>
  <r>
    <s v="Proseware Projector 480p LCD12 Silver"/>
    <n v="116.75"/>
    <n v="229"/>
    <n v="0"/>
    <n v="1167.5"/>
    <n v="2290"/>
    <n v="1122.5"/>
    <n v="0.49017467248908297"/>
    <n v="0"/>
    <s v="Proseware"/>
    <s v="Computers"/>
    <s v="Projectors &amp; Screens"/>
    <s v="Sunday"/>
    <n v="9"/>
    <n v="2"/>
    <n v="3"/>
    <x v="3"/>
    <s v="September"/>
    <x v="2"/>
    <s v="2007/09/02"/>
    <n v="3"/>
    <n v="19"/>
    <d v="2007-09-02T00:00:00"/>
    <n v="26764"/>
    <n v="567"/>
  </r>
  <r>
    <s v="Proseware Projector 480p LCD12 Silver"/>
    <n v="116.75"/>
    <n v="229"/>
    <n v="0"/>
    <n v="1167.5"/>
    <n v="2290"/>
    <n v="1122.5"/>
    <n v="0.49017467248908297"/>
    <n v="0"/>
    <s v="Proseware"/>
    <s v="Computers"/>
    <s v="Projectors &amp; Screens"/>
    <s v="Friday"/>
    <n v="4"/>
    <n v="6"/>
    <n v="2"/>
    <x v="2"/>
    <s v="April"/>
    <x v="2"/>
    <s v="2007/04/06"/>
    <n v="3"/>
    <n v="19"/>
    <d v="2007-04-06T00:00:00"/>
    <n v="8827"/>
    <n v="567"/>
  </r>
  <r>
    <s v="Proseware Projector 480p LCD12 Silver"/>
    <n v="116.75"/>
    <n v="229"/>
    <n v="0"/>
    <n v="1167.5"/>
    <n v="2290"/>
    <n v="1122.5"/>
    <n v="0.49017467248908297"/>
    <n v="0"/>
    <s v="Proseware"/>
    <s v="Computers"/>
    <s v="Projectors &amp; Screens"/>
    <s v="Tuesday"/>
    <n v="5"/>
    <n v="22"/>
    <n v="2"/>
    <x v="2"/>
    <s v="May"/>
    <x v="2"/>
    <s v="2007/05/22"/>
    <n v="3"/>
    <n v="19"/>
    <d v="2007-05-22T00:00:00"/>
    <n v="11897"/>
    <n v="567"/>
  </r>
  <r>
    <s v="Proseware Projector 480p LCD12 Silver"/>
    <n v="116.75"/>
    <n v="229"/>
    <n v="0"/>
    <n v="1167.5"/>
    <n v="2290"/>
    <n v="1122.5"/>
    <n v="0.49017467248908297"/>
    <n v="0"/>
    <s v="Proseware"/>
    <s v="Computers"/>
    <s v="Projectors &amp; Screens"/>
    <s v="Saturday"/>
    <n v="8"/>
    <n v="25"/>
    <n v="3"/>
    <x v="3"/>
    <s v="August"/>
    <x v="2"/>
    <s v="2007/08/25"/>
    <n v="3"/>
    <n v="19"/>
    <d v="2007-08-25T00:00:00"/>
    <n v="13924"/>
    <n v="567"/>
  </r>
  <r>
    <s v="Proseware Projector 480p LCD12 Silver"/>
    <n v="116.75"/>
    <n v="229"/>
    <n v="0"/>
    <n v="1167.5"/>
    <n v="2290"/>
    <n v="1122.5"/>
    <n v="0.49017467248908297"/>
    <n v="0"/>
    <s v="Proseware"/>
    <s v="Computers"/>
    <s v="Projectors &amp; Screens"/>
    <s v="Friday"/>
    <n v="10"/>
    <n v="12"/>
    <n v="4"/>
    <x v="1"/>
    <s v="October"/>
    <x v="2"/>
    <s v="2007/10/12"/>
    <n v="3"/>
    <n v="19"/>
    <d v="2007-10-12T00:00:00"/>
    <n v="21867"/>
    <n v="567"/>
  </r>
  <r>
    <s v="Proseware Projector 480p LCD12 Silver"/>
    <n v="116.75"/>
    <n v="229"/>
    <n v="0"/>
    <n v="1167.5"/>
    <n v="2290"/>
    <n v="1122.5"/>
    <n v="0.49017467248908297"/>
    <n v="0"/>
    <s v="Proseware"/>
    <s v="Computers"/>
    <s v="Projectors &amp; Screens"/>
    <s v="Friday"/>
    <n v="4"/>
    <n v="20"/>
    <n v="2"/>
    <x v="2"/>
    <s v="April"/>
    <x v="2"/>
    <s v="2007/04/20"/>
    <n v="3"/>
    <n v="19"/>
    <d v="2007-04-20T00:00:00"/>
    <n v="36994"/>
    <n v="567"/>
  </r>
  <r>
    <s v="Proseware Projector 480p LCD12 Silver"/>
    <n v="116.75"/>
    <n v="229"/>
    <n v="0"/>
    <n v="1167.5"/>
    <n v="2290"/>
    <n v="1122.5"/>
    <n v="0.49017467248908297"/>
    <n v="0"/>
    <s v="Proseware"/>
    <s v="Computers"/>
    <s v="Projectors &amp; Screens"/>
    <s v="Sunday"/>
    <n v="6"/>
    <n v="29"/>
    <n v="2"/>
    <x v="2"/>
    <s v="June"/>
    <x v="0"/>
    <s v="2008/06/29"/>
    <n v="3"/>
    <n v="19"/>
    <d v="2008-06-29T00:00:00"/>
    <n v="44740"/>
    <n v="567"/>
  </r>
  <r>
    <s v="Proseware Projector 480p LCD12 Silver"/>
    <n v="116.75"/>
    <n v="229"/>
    <n v="229"/>
    <n v="1050.75"/>
    <n v="2290"/>
    <n v="1010.25"/>
    <n v="0.44115720524017465"/>
    <n v="0.1"/>
    <s v="Proseware"/>
    <s v="Computers"/>
    <s v="Projectors &amp; Screens"/>
    <s v="Wednesday"/>
    <n v="5"/>
    <n v="2"/>
    <n v="2"/>
    <x v="2"/>
    <s v="May"/>
    <x v="2"/>
    <s v="2007/05/02"/>
    <n v="3"/>
    <n v="19"/>
    <d v="2007-05-02T00:00:00"/>
    <n v="18644"/>
    <n v="567"/>
  </r>
  <r>
    <s v="Proseware Projector 480p LCD12 Silver"/>
    <n v="116.75"/>
    <n v="229"/>
    <n v="229"/>
    <n v="1050.75"/>
    <n v="2290"/>
    <n v="1010.25"/>
    <n v="0.44115720524017465"/>
    <n v="0.1"/>
    <s v="Proseware"/>
    <s v="Computers"/>
    <s v="Projectors &amp; Screens"/>
    <s v="Wednesday"/>
    <n v="10"/>
    <n v="3"/>
    <n v="4"/>
    <x v="1"/>
    <s v="October"/>
    <x v="2"/>
    <s v="2007/10/03"/>
    <n v="3"/>
    <n v="19"/>
    <d v="2007-10-03T00:00:00"/>
    <n v="25863"/>
    <n v="567"/>
  </r>
  <r>
    <s v="Proseware Projector 480p LCD12 Silver"/>
    <n v="116.75"/>
    <n v="229"/>
    <n v="0"/>
    <n v="1050.75"/>
    <n v="2061"/>
    <n v="1010.25"/>
    <n v="0.49017467248908297"/>
    <n v="0"/>
    <s v="Proseware"/>
    <s v="Computers"/>
    <s v="Projectors &amp; Screens"/>
    <s v="Monday"/>
    <n v="1"/>
    <n v="1"/>
    <n v="1"/>
    <x v="0"/>
    <s v="January"/>
    <x v="2"/>
    <s v="2007/01/01"/>
    <n v="3"/>
    <n v="19"/>
    <d v="2007-01-01T00:00:00"/>
    <n v="35106"/>
    <n v="567"/>
  </r>
  <r>
    <s v="Proseware Projector 480p LCD12 Silver"/>
    <n v="116.75"/>
    <n v="229"/>
    <n v="0"/>
    <n v="1050.75"/>
    <n v="2049.5500000000002"/>
    <n v="998.80000000000018"/>
    <n v="0.4873264863018712"/>
    <n v="0"/>
    <s v="Proseware"/>
    <s v="Computers"/>
    <s v="Projectors &amp; Screens"/>
    <s v="Monday"/>
    <n v="1"/>
    <n v="22"/>
    <n v="1"/>
    <x v="0"/>
    <s v="January"/>
    <x v="2"/>
    <s v="2007/01/22"/>
    <n v="3"/>
    <n v="19"/>
    <d v="2007-01-22T00:00:00"/>
    <n v="1997"/>
    <n v="567"/>
  </r>
  <r>
    <s v="Proseware Projector 480p LCD12 Silver"/>
    <n v="116.75"/>
    <n v="229"/>
    <n v="229"/>
    <n v="934"/>
    <n v="2049.5500000000002"/>
    <n v="886.55000000000018"/>
    <n v="0.43255836647068874"/>
    <n v="0.11173184357541899"/>
    <s v="Proseware"/>
    <s v="Computers"/>
    <s v="Projectors &amp; Screens"/>
    <s v="Sunday"/>
    <n v="2"/>
    <n v="10"/>
    <n v="1"/>
    <x v="0"/>
    <s v="February"/>
    <x v="0"/>
    <s v="2008/02/10"/>
    <n v="3"/>
    <n v="19"/>
    <d v="2008-02-10T00:00:00"/>
    <n v="27630"/>
    <n v="567"/>
  </r>
  <r>
    <s v="Proseware Projector 480p LCD12 Silver"/>
    <n v="116.75"/>
    <n v="229"/>
    <n v="0"/>
    <n v="1050.75"/>
    <n v="2038.1"/>
    <n v="987.34999999999991"/>
    <n v="0.48444629802266814"/>
    <n v="0"/>
    <s v="Proseware"/>
    <s v="Computers"/>
    <s v="Projectors &amp; Screens"/>
    <s v="Wednesday"/>
    <n v="2"/>
    <n v="4"/>
    <n v="1"/>
    <x v="0"/>
    <s v="February"/>
    <x v="1"/>
    <s v="2009/02/04"/>
    <n v="3"/>
    <n v="19"/>
    <d v="2009-02-04T00:00:00"/>
    <n v="43050"/>
    <n v="567"/>
  </r>
  <r>
    <s v="Proseware Projector 480p LCD12 Silver"/>
    <n v="116.75"/>
    <n v="229"/>
    <n v="0"/>
    <n v="1050.75"/>
    <n v="2038.1"/>
    <n v="987.34999999999991"/>
    <n v="0.48444629802266814"/>
    <n v="0"/>
    <s v="Proseware"/>
    <s v="Computers"/>
    <s v="Projectors &amp; Screens"/>
    <s v="Tuesday"/>
    <n v="1"/>
    <n v="2"/>
    <n v="1"/>
    <x v="0"/>
    <s v="January"/>
    <x v="2"/>
    <s v="2007/01/02"/>
    <n v="3"/>
    <n v="19"/>
    <d v="2007-01-02T00:00:00"/>
    <n v="41589"/>
    <n v="567"/>
  </r>
  <r>
    <s v="Proseware Projector 480p LCD12 Silver"/>
    <n v="116.75"/>
    <n v="229"/>
    <n v="0"/>
    <n v="1050.75"/>
    <n v="2015.2"/>
    <n v="964.45"/>
    <n v="0.47858773322747122"/>
    <n v="0"/>
    <s v="Proseware"/>
    <s v="Computers"/>
    <s v="Projectors &amp; Screens"/>
    <s v="Friday"/>
    <n v="3"/>
    <n v="6"/>
    <n v="1"/>
    <x v="0"/>
    <s v="March"/>
    <x v="1"/>
    <s v="2009/03/06"/>
    <n v="3"/>
    <n v="19"/>
    <d v="2009-03-06T00:00:00"/>
    <n v="29067"/>
    <n v="567"/>
  </r>
  <r>
    <s v="Proseware Projector 480p LCD12 Silver"/>
    <n v="116.75"/>
    <n v="229"/>
    <n v="0"/>
    <n v="1050.75"/>
    <n v="1923.6"/>
    <n v="872.84999999999991"/>
    <n v="0.45375857766687461"/>
    <n v="0"/>
    <s v="Proseware"/>
    <s v="Computers"/>
    <s v="Projectors &amp; Screens"/>
    <s v="Sunday"/>
    <n v="4"/>
    <n v="29"/>
    <n v="2"/>
    <x v="2"/>
    <s v="April"/>
    <x v="2"/>
    <s v="2007/04/29"/>
    <n v="3"/>
    <n v="19"/>
    <d v="2007-04-29T00:00:00"/>
    <n v="39972"/>
    <n v="567"/>
  </r>
  <r>
    <s v="Proseware Projector 480p LCD12 Silver"/>
    <n v="116.75"/>
    <n v="229"/>
    <n v="0"/>
    <n v="1050.75"/>
    <n v="1877.8"/>
    <n v="827.05"/>
    <n v="0.44043561614655447"/>
    <n v="0"/>
    <s v="Proseware"/>
    <s v="Computers"/>
    <s v="Projectors &amp; Screens"/>
    <s v="Sunday"/>
    <n v="3"/>
    <n v="1"/>
    <n v="1"/>
    <x v="0"/>
    <s v="March"/>
    <x v="1"/>
    <s v="2009/03/01"/>
    <n v="3"/>
    <n v="19"/>
    <d v="2009-03-01T00:00:00"/>
    <n v="47685"/>
    <n v="567"/>
  </r>
  <r>
    <s v="Proseware Projector 480p LCD12 White"/>
    <n v="116.75"/>
    <n v="229"/>
    <n v="0"/>
    <n v="4203"/>
    <n v="8140.95"/>
    <n v="3937.95"/>
    <n v="0.4837211873307169"/>
    <n v="0"/>
    <s v="Proseware"/>
    <s v="Computers"/>
    <s v="Projectors &amp; Screens"/>
    <s v="Wednesday"/>
    <n v="2"/>
    <n v="27"/>
    <n v="1"/>
    <x v="0"/>
    <s v="February"/>
    <x v="0"/>
    <s v="2008/02/27"/>
    <n v="3"/>
    <n v="19"/>
    <d v="2008-02-27T00:00:00"/>
    <n v="46396"/>
    <n v="555"/>
  </r>
  <r>
    <s v="Proseware Projector 480p LCD12 White"/>
    <n v="116.75"/>
    <n v="229"/>
    <n v="0"/>
    <n v="2802"/>
    <n v="5404.4"/>
    <n v="2602.3999999999996"/>
    <n v="0.48153356524313518"/>
    <n v="0"/>
    <s v="Proseware"/>
    <s v="Computers"/>
    <s v="Projectors &amp; Screens"/>
    <s v="Monday"/>
    <n v="9"/>
    <n v="29"/>
    <n v="3"/>
    <x v="3"/>
    <s v="September"/>
    <x v="0"/>
    <s v="2008/09/29"/>
    <n v="3"/>
    <n v="19"/>
    <d v="2008-09-29T00:00:00"/>
    <n v="10776"/>
    <n v="555"/>
  </r>
  <r>
    <s v="Proseware Projector 480p LCD12 White"/>
    <n v="116.75"/>
    <n v="229"/>
    <n v="229"/>
    <n v="2685.25"/>
    <n v="5312.8"/>
    <n v="2398.5500000000002"/>
    <n v="0.45146627014003915"/>
    <n v="4.3103448275862065E-2"/>
    <s v="Proseware"/>
    <s v="Computers"/>
    <s v="Projectors &amp; Screens"/>
    <s v="Thursday"/>
    <n v="9"/>
    <n v="13"/>
    <n v="3"/>
    <x v="3"/>
    <s v="September"/>
    <x v="2"/>
    <s v="2007/09/13"/>
    <n v="3"/>
    <n v="19"/>
    <d v="2007-09-13T00:00:00"/>
    <n v="8014"/>
    <n v="555"/>
  </r>
  <r>
    <s v="Proseware Projector 480p LCD12 White"/>
    <n v="116.75"/>
    <n v="229"/>
    <n v="0"/>
    <n v="2101.5"/>
    <n v="3938.8"/>
    <n v="1837.3000000000002"/>
    <n v="0.46646186655834265"/>
    <n v="0"/>
    <s v="Proseware"/>
    <s v="Computers"/>
    <s v="Projectors &amp; Screens"/>
    <s v="Tuesday"/>
    <n v="3"/>
    <n v="6"/>
    <n v="1"/>
    <x v="0"/>
    <s v="March"/>
    <x v="2"/>
    <s v="2007/03/06"/>
    <n v="3"/>
    <n v="19"/>
    <d v="2007-03-06T00:00:00"/>
    <n v="139"/>
    <n v="555"/>
  </r>
  <r>
    <s v="Proseware Projector 480p LCD12 White"/>
    <n v="116.75"/>
    <n v="229"/>
    <n v="0"/>
    <n v="1517.75"/>
    <n v="2931.2"/>
    <n v="1413.4499999999998"/>
    <n v="0.48220865174672484"/>
    <n v="0"/>
    <s v="Proseware"/>
    <s v="Computers"/>
    <s v="Projectors &amp; Screens"/>
    <s v="Friday"/>
    <n v="11"/>
    <n v="9"/>
    <n v="4"/>
    <x v="1"/>
    <s v="November"/>
    <x v="2"/>
    <s v="2007/11/09"/>
    <n v="3"/>
    <n v="19"/>
    <d v="2007-11-09T00:00:00"/>
    <n v="42150"/>
    <n v="555"/>
  </r>
  <r>
    <s v="Proseware Projector 480p LCD12 White"/>
    <n v="116.75"/>
    <n v="229"/>
    <n v="0"/>
    <n v="1517.75"/>
    <n v="2885.4"/>
    <n v="1367.65"/>
    <n v="0.47398974145699035"/>
    <n v="0"/>
    <s v="Proseware"/>
    <s v="Computers"/>
    <s v="Projectors &amp; Screens"/>
    <s v="Sunday"/>
    <n v="11"/>
    <n v="16"/>
    <n v="4"/>
    <x v="1"/>
    <s v="November"/>
    <x v="0"/>
    <s v="2008/11/16"/>
    <n v="3"/>
    <n v="19"/>
    <d v="2008-11-16T00:00:00"/>
    <n v="37077"/>
    <n v="555"/>
  </r>
  <r>
    <s v="Proseware Projector 480p LCD12 White"/>
    <n v="116.75"/>
    <n v="229"/>
    <n v="0"/>
    <n v="1517.75"/>
    <n v="2839.6"/>
    <n v="1321.85"/>
    <n v="0.46550570502887728"/>
    <n v="0"/>
    <s v="Proseware"/>
    <s v="Computers"/>
    <s v="Projectors &amp; Screens"/>
    <s v="Monday"/>
    <n v="12"/>
    <n v="10"/>
    <n v="4"/>
    <x v="1"/>
    <s v="December"/>
    <x v="2"/>
    <s v="2007/12/10"/>
    <n v="3"/>
    <n v="19"/>
    <d v="2007-12-10T00:00:00"/>
    <n v="26205"/>
    <n v="555"/>
  </r>
  <r>
    <s v="Proseware Projector 480p LCD12 White"/>
    <n v="116.75"/>
    <n v="229"/>
    <n v="0"/>
    <n v="1517.75"/>
    <n v="2839.6"/>
    <n v="1321.85"/>
    <n v="0.46550570502887728"/>
    <n v="0"/>
    <s v="Proseware"/>
    <s v="Computers"/>
    <s v="Projectors &amp; Screens"/>
    <s v="Thursday"/>
    <n v="11"/>
    <n v="15"/>
    <n v="4"/>
    <x v="1"/>
    <s v="November"/>
    <x v="2"/>
    <s v="2007/11/15"/>
    <n v="3"/>
    <n v="19"/>
    <d v="2007-11-15T00:00:00"/>
    <n v="35066"/>
    <n v="555"/>
  </r>
  <r>
    <s v="Proseware Projector 480p LCD12 White"/>
    <n v="116.75"/>
    <n v="229"/>
    <n v="0"/>
    <n v="1401"/>
    <n v="2748"/>
    <n v="1347"/>
    <n v="0.49017467248908297"/>
    <n v="0"/>
    <s v="Proseware"/>
    <s v="Computers"/>
    <s v="Projectors &amp; Screens"/>
    <s v="Wednesday"/>
    <n v="2"/>
    <n v="28"/>
    <n v="1"/>
    <x v="0"/>
    <s v="February"/>
    <x v="2"/>
    <s v="2007/02/28"/>
    <n v="3"/>
    <n v="19"/>
    <d v="2007-02-28T00:00:00"/>
    <n v="14186"/>
    <n v="555"/>
  </r>
  <r>
    <s v="Proseware Projector 480p LCD12 White"/>
    <n v="116.75"/>
    <n v="229"/>
    <n v="0"/>
    <n v="1401"/>
    <n v="2748"/>
    <n v="1347"/>
    <n v="0.49017467248908297"/>
    <n v="0"/>
    <s v="Proseware"/>
    <s v="Computers"/>
    <s v="Projectors &amp; Screens"/>
    <s v="Thursday"/>
    <n v="9"/>
    <n v="6"/>
    <n v="3"/>
    <x v="3"/>
    <s v="September"/>
    <x v="2"/>
    <s v="2007/09/06"/>
    <n v="3"/>
    <n v="19"/>
    <d v="2007-09-06T00:00:00"/>
    <n v="9854"/>
    <n v="555"/>
  </r>
  <r>
    <s v="Proseware Projector 480p LCD12 White"/>
    <n v="116.75"/>
    <n v="229"/>
    <n v="0"/>
    <n v="1401"/>
    <n v="2656.4"/>
    <n v="1255.4000000000001"/>
    <n v="0.47259448878180998"/>
    <n v="0"/>
    <s v="Proseware"/>
    <s v="Computers"/>
    <s v="Projectors &amp; Screens"/>
    <s v="Sunday"/>
    <n v="8"/>
    <n v="17"/>
    <n v="3"/>
    <x v="3"/>
    <s v="August"/>
    <x v="0"/>
    <s v="2008/08/17"/>
    <n v="3"/>
    <n v="19"/>
    <d v="2008-08-17T00:00:00"/>
    <n v="49851"/>
    <n v="555"/>
  </r>
  <r>
    <s v="Proseware Projector 480p LCD12 White"/>
    <n v="116.75"/>
    <n v="229"/>
    <n v="0"/>
    <n v="1167.5"/>
    <n v="2290"/>
    <n v="1122.5"/>
    <n v="0.49017467248908297"/>
    <n v="0"/>
    <s v="Proseware"/>
    <s v="Computers"/>
    <s v="Projectors &amp; Screens"/>
    <s v="Saturday"/>
    <n v="6"/>
    <n v="7"/>
    <n v="2"/>
    <x v="2"/>
    <s v="June"/>
    <x v="0"/>
    <s v="2008/06/07"/>
    <n v="3"/>
    <n v="19"/>
    <d v="2008-06-07T00:00:00"/>
    <n v="4165"/>
    <n v="555"/>
  </r>
  <r>
    <s v="Proseware Projector 480p LCD12 White"/>
    <n v="116.75"/>
    <n v="229"/>
    <n v="0"/>
    <n v="1167.5"/>
    <n v="2290"/>
    <n v="1122.5"/>
    <n v="0.49017467248908297"/>
    <n v="0"/>
    <s v="Proseware"/>
    <s v="Computers"/>
    <s v="Projectors &amp; Screens"/>
    <s v="Thursday"/>
    <n v="5"/>
    <n v="24"/>
    <n v="2"/>
    <x v="2"/>
    <s v="May"/>
    <x v="2"/>
    <s v="2007/05/24"/>
    <n v="3"/>
    <n v="19"/>
    <d v="2007-05-24T00:00:00"/>
    <n v="9367"/>
    <n v="555"/>
  </r>
  <r>
    <s v="Proseware Projector 480p LCD12 White"/>
    <n v="116.75"/>
    <n v="229"/>
    <n v="0"/>
    <n v="1167.5"/>
    <n v="2290"/>
    <n v="1122.5"/>
    <n v="0.49017467248908297"/>
    <n v="0"/>
    <s v="Proseware"/>
    <s v="Computers"/>
    <s v="Projectors &amp; Screens"/>
    <s v="Friday"/>
    <n v="10"/>
    <n v="5"/>
    <n v="4"/>
    <x v="1"/>
    <s v="October"/>
    <x v="2"/>
    <s v="2007/10/05"/>
    <n v="3"/>
    <n v="19"/>
    <d v="2007-10-05T00:00:00"/>
    <n v="13859"/>
    <n v="555"/>
  </r>
  <r>
    <s v="Proseware Projector 480p LCD12 White"/>
    <n v="116.75"/>
    <n v="229"/>
    <n v="0"/>
    <n v="1167.5"/>
    <n v="2290"/>
    <n v="1122.5"/>
    <n v="0.49017467248908297"/>
    <n v="0"/>
    <s v="Proseware"/>
    <s v="Computers"/>
    <s v="Projectors &amp; Screens"/>
    <s v="Friday"/>
    <n v="10"/>
    <n v="26"/>
    <n v="4"/>
    <x v="1"/>
    <s v="October"/>
    <x v="2"/>
    <s v="2007/10/26"/>
    <n v="3"/>
    <n v="19"/>
    <d v="2007-10-26T00:00:00"/>
    <n v="26657"/>
    <n v="555"/>
  </r>
  <r>
    <s v="Proseware Projector 480p LCD12 White"/>
    <n v="116.75"/>
    <n v="229"/>
    <n v="0"/>
    <n v="1167.5"/>
    <n v="2290"/>
    <n v="1122.5"/>
    <n v="0.49017467248908297"/>
    <n v="0"/>
    <s v="Proseware"/>
    <s v="Computers"/>
    <s v="Projectors &amp; Screens"/>
    <s v="Tuesday"/>
    <n v="6"/>
    <n v="5"/>
    <n v="2"/>
    <x v="2"/>
    <s v="June"/>
    <x v="2"/>
    <s v="2007/06/05"/>
    <n v="3"/>
    <n v="19"/>
    <d v="2007-06-05T00:00:00"/>
    <n v="35839"/>
    <n v="555"/>
  </r>
  <r>
    <s v="Proseware Projector 480p LCD12 White"/>
    <n v="116.75"/>
    <n v="229"/>
    <n v="0"/>
    <n v="1167.5"/>
    <n v="2290"/>
    <n v="1122.5"/>
    <n v="0.49017467248908297"/>
    <n v="0"/>
    <s v="Proseware"/>
    <s v="Computers"/>
    <s v="Projectors &amp; Screens"/>
    <s v="Sunday"/>
    <n v="10"/>
    <n v="21"/>
    <n v="4"/>
    <x v="1"/>
    <s v="October"/>
    <x v="2"/>
    <s v="2007/10/21"/>
    <n v="3"/>
    <n v="19"/>
    <d v="2007-10-21T00:00:00"/>
    <n v="49523"/>
    <n v="555"/>
  </r>
  <r>
    <s v="Proseware Projector 480p LCD12 White"/>
    <n v="116.75"/>
    <n v="229"/>
    <n v="0"/>
    <n v="1050.75"/>
    <n v="2038.1"/>
    <n v="987.34999999999991"/>
    <n v="0.48444629802266814"/>
    <n v="0"/>
    <s v="Proseware"/>
    <s v="Computers"/>
    <s v="Projectors &amp; Screens"/>
    <s v="Sunday"/>
    <n v="1"/>
    <n v="11"/>
    <n v="1"/>
    <x v="0"/>
    <s v="January"/>
    <x v="1"/>
    <s v="2009/01/11"/>
    <n v="3"/>
    <n v="19"/>
    <d v="2009-01-11T00:00:00"/>
    <n v="48217"/>
    <n v="555"/>
  </r>
  <r>
    <s v="Proseware Projector 480p LCD12 White"/>
    <n v="116.75"/>
    <n v="229"/>
    <n v="0"/>
    <n v="1050.75"/>
    <n v="2038.1"/>
    <n v="987.34999999999991"/>
    <n v="0.48444629802266814"/>
    <n v="0"/>
    <s v="Proseware"/>
    <s v="Computers"/>
    <s v="Projectors &amp; Screens"/>
    <s v="Wednesday"/>
    <n v="3"/>
    <n v="25"/>
    <n v="1"/>
    <x v="0"/>
    <s v="March"/>
    <x v="1"/>
    <s v="2009/03/25"/>
    <n v="3"/>
    <n v="19"/>
    <d v="2009-03-25T00:00:00"/>
    <n v="49711"/>
    <n v="555"/>
  </r>
  <r>
    <s v="Proseware Projector 480p LCD12 White"/>
    <n v="116.75"/>
    <n v="229"/>
    <n v="0"/>
    <n v="1050.75"/>
    <n v="2015.2"/>
    <n v="964.45"/>
    <n v="0.47858773322747122"/>
    <n v="0"/>
    <s v="Proseware"/>
    <s v="Computers"/>
    <s v="Projectors &amp; Screens"/>
    <s v="Tuesday"/>
    <n v="2"/>
    <n v="13"/>
    <n v="1"/>
    <x v="0"/>
    <s v="February"/>
    <x v="2"/>
    <s v="2007/02/13"/>
    <n v="3"/>
    <n v="19"/>
    <d v="2007-02-13T00:00:00"/>
    <n v="40332"/>
    <n v="555"/>
  </r>
  <r>
    <s v="Proseware Projector 480p LCD12 White"/>
    <n v="116.75"/>
    <n v="229"/>
    <n v="0"/>
    <n v="1050.75"/>
    <n v="1969.4"/>
    <n v="918.65000000000009"/>
    <n v="0.46646186655834265"/>
    <n v="0"/>
    <s v="Proseware"/>
    <s v="Computers"/>
    <s v="Projectors &amp; Screens"/>
    <s v="Thursday"/>
    <n v="8"/>
    <n v="30"/>
    <n v="3"/>
    <x v="3"/>
    <s v="August"/>
    <x v="2"/>
    <s v="2007/08/30"/>
    <n v="3"/>
    <n v="19"/>
    <d v="2007-08-30T00:00:00"/>
    <n v="2006"/>
    <n v="555"/>
  </r>
  <r>
    <s v="Proseware Projector 480p LCD12 White"/>
    <n v="116.75"/>
    <n v="229"/>
    <n v="0"/>
    <n v="934"/>
    <n v="1648.8"/>
    <n v="714.8"/>
    <n v="0.43352741387675886"/>
    <n v="0"/>
    <s v="Proseware"/>
    <s v="Computers"/>
    <s v="Projectors &amp; Screens"/>
    <s v="Sunday"/>
    <n v="12"/>
    <n v="30"/>
    <n v="4"/>
    <x v="1"/>
    <s v="December"/>
    <x v="2"/>
    <s v="2007/12/30"/>
    <n v="3"/>
    <n v="19"/>
    <d v="2007-12-30T00:00:00"/>
    <n v="9119"/>
    <n v="555"/>
  </r>
  <r>
    <s v="Proseware Projector 720p DLP56 Black"/>
    <n v="459.4"/>
    <n v="999"/>
    <n v="1998"/>
    <n v="12863.2"/>
    <n v="29970"/>
    <n v="15108.8"/>
    <n v="0.50413079746413081"/>
    <n v="6.6666666666666666E-2"/>
    <s v="Proseware"/>
    <s v="Computers"/>
    <s v="Projectors &amp; Screens"/>
    <s v="Monday"/>
    <n v="10"/>
    <n v="6"/>
    <n v="4"/>
    <x v="1"/>
    <s v="October"/>
    <x v="0"/>
    <s v="2008/10/06"/>
    <n v="3"/>
    <n v="19"/>
    <d v="2008-10-06T00:00:00"/>
    <n v="35597"/>
    <n v="542"/>
  </r>
  <r>
    <s v="Proseware Projector 720p DLP56 Black"/>
    <n v="459.4"/>
    <n v="999"/>
    <n v="0"/>
    <n v="11025.6"/>
    <n v="23276.7"/>
    <n v="12251.1"/>
    <n v="0.52632460786967228"/>
    <n v="0"/>
    <s v="Proseware"/>
    <s v="Computers"/>
    <s v="Projectors &amp; Screens"/>
    <s v="Friday"/>
    <n v="6"/>
    <n v="13"/>
    <n v="2"/>
    <x v="2"/>
    <s v="June"/>
    <x v="0"/>
    <s v="2008/06/13"/>
    <n v="3"/>
    <n v="19"/>
    <d v="2008-06-13T00:00:00"/>
    <n v="14474"/>
    <n v="542"/>
  </r>
  <r>
    <s v="Proseware Projector 720p DLP56 Black"/>
    <n v="459.4"/>
    <n v="999"/>
    <n v="0"/>
    <n v="9188"/>
    <n v="19980"/>
    <n v="10792"/>
    <n v="0.54014014014014011"/>
    <n v="0"/>
    <s v="Proseware"/>
    <s v="Computers"/>
    <s v="Projectors &amp; Screens"/>
    <s v="Monday"/>
    <n v="5"/>
    <n v="19"/>
    <n v="2"/>
    <x v="2"/>
    <s v="May"/>
    <x v="0"/>
    <s v="2008/05/19"/>
    <n v="3"/>
    <n v="19"/>
    <d v="2008-05-19T00:00:00"/>
    <n v="43510"/>
    <n v="542"/>
  </r>
  <r>
    <s v="Proseware Projector 720p DLP56 Black"/>
    <n v="459.4"/>
    <n v="999"/>
    <n v="0"/>
    <n v="5972.2"/>
    <n v="12987"/>
    <n v="7014.8"/>
    <n v="0.54014014014014011"/>
    <n v="0"/>
    <s v="Proseware"/>
    <s v="Computers"/>
    <s v="Projectors &amp; Screens"/>
    <s v="Tuesday"/>
    <n v="11"/>
    <n v="18"/>
    <n v="4"/>
    <x v="1"/>
    <s v="November"/>
    <x v="0"/>
    <s v="2008/11/18"/>
    <n v="3"/>
    <n v="19"/>
    <d v="2008-11-18T00:00:00"/>
    <n v="18207"/>
    <n v="542"/>
  </r>
  <r>
    <s v="Proseware Projector 720p DLP56 Black"/>
    <n v="459.4"/>
    <n v="999"/>
    <n v="0"/>
    <n v="5972.2"/>
    <n v="12987"/>
    <n v="7014.8"/>
    <n v="0.54014014014014011"/>
    <n v="0"/>
    <s v="Proseware"/>
    <s v="Computers"/>
    <s v="Projectors &amp; Screens"/>
    <s v="Wednesday"/>
    <n v="12"/>
    <n v="5"/>
    <n v="4"/>
    <x v="1"/>
    <s v="December"/>
    <x v="2"/>
    <s v="2007/12/05"/>
    <n v="3"/>
    <n v="19"/>
    <d v="2007-12-05T00:00:00"/>
    <n v="25590"/>
    <n v="542"/>
  </r>
  <r>
    <s v="Proseware Projector 720p DLP56 Black"/>
    <n v="459.4"/>
    <n v="999"/>
    <n v="0"/>
    <n v="5972.2"/>
    <n v="12787.2"/>
    <n v="6815.0000000000009"/>
    <n v="0.53295482982982989"/>
    <n v="0"/>
    <s v="Proseware"/>
    <s v="Computers"/>
    <s v="Projectors &amp; Screens"/>
    <s v="Sunday"/>
    <n v="11"/>
    <n v="29"/>
    <n v="4"/>
    <x v="1"/>
    <s v="November"/>
    <x v="1"/>
    <s v="2009/11/29"/>
    <n v="3"/>
    <n v="19"/>
    <d v="2009-11-29T00:00:00"/>
    <n v="39470"/>
    <n v="542"/>
  </r>
  <r>
    <s v="Proseware Projector 720p DLP56 Black"/>
    <n v="459.4"/>
    <n v="999"/>
    <n v="0"/>
    <n v="5972.2"/>
    <n v="12387.6"/>
    <n v="6415.4000000000005"/>
    <n v="0.51788885659853401"/>
    <n v="0"/>
    <s v="Proseware"/>
    <s v="Computers"/>
    <s v="Projectors &amp; Screens"/>
    <s v="Thursday"/>
    <n v="12"/>
    <n v="13"/>
    <n v="4"/>
    <x v="1"/>
    <s v="December"/>
    <x v="2"/>
    <s v="2007/12/13"/>
    <n v="3"/>
    <n v="19"/>
    <d v="2007-12-13T00:00:00"/>
    <n v="21505"/>
    <n v="542"/>
  </r>
  <r>
    <s v="Proseware Projector 720p DLP56 Black"/>
    <n v="459.4"/>
    <n v="999"/>
    <n v="0"/>
    <n v="5512.8"/>
    <n v="11688.3"/>
    <n v="6175.4999999999991"/>
    <n v="0.52834886168219497"/>
    <n v="0"/>
    <s v="Proseware"/>
    <s v="Computers"/>
    <s v="Projectors &amp; Screens"/>
    <s v="Sunday"/>
    <n v="7"/>
    <n v="13"/>
    <n v="3"/>
    <x v="3"/>
    <s v="July"/>
    <x v="0"/>
    <s v="2008/07/13"/>
    <n v="3"/>
    <n v="19"/>
    <d v="2008-07-13T00:00:00"/>
    <n v="39491"/>
    <n v="542"/>
  </r>
  <r>
    <s v="Proseware Projector 720p DLP56 Black"/>
    <n v="459.4"/>
    <n v="999"/>
    <n v="0"/>
    <n v="5512.8"/>
    <n v="11588.4"/>
    <n v="6075.5999999999995"/>
    <n v="0.52428290359324836"/>
    <n v="0"/>
    <s v="Proseware"/>
    <s v="Computers"/>
    <s v="Projectors &amp; Screens"/>
    <s v="Tuesday"/>
    <n v="7"/>
    <n v="7"/>
    <n v="3"/>
    <x v="3"/>
    <s v="July"/>
    <x v="1"/>
    <s v="2009/07/07"/>
    <n v="3"/>
    <n v="19"/>
    <d v="2009-07-07T00:00:00"/>
    <n v="6182"/>
    <n v="542"/>
  </r>
  <r>
    <s v="Proseware Projector 720p DLP56 Black"/>
    <n v="459.4"/>
    <n v="999"/>
    <n v="0"/>
    <n v="4594"/>
    <n v="9990"/>
    <n v="5396"/>
    <n v="0.54014014014014011"/>
    <n v="0"/>
    <s v="Proseware"/>
    <s v="Computers"/>
    <s v="Projectors &amp; Screens"/>
    <s v="Saturday"/>
    <n v="9"/>
    <n v="1"/>
    <n v="3"/>
    <x v="3"/>
    <s v="September"/>
    <x v="2"/>
    <s v="2007/09/01"/>
    <n v="3"/>
    <n v="19"/>
    <d v="2007-09-01T00:00:00"/>
    <n v="32572"/>
    <n v="542"/>
  </r>
  <r>
    <s v="Proseware Projector 720p DLP56 Black"/>
    <n v="459.4"/>
    <n v="999"/>
    <n v="0"/>
    <n v="4594"/>
    <n v="9990"/>
    <n v="5396"/>
    <n v="0.54014014014014011"/>
    <n v="0"/>
    <s v="Proseware"/>
    <s v="Computers"/>
    <s v="Projectors &amp; Screens"/>
    <s v="Sunday"/>
    <n v="10"/>
    <n v="18"/>
    <n v="4"/>
    <x v="1"/>
    <s v="October"/>
    <x v="1"/>
    <s v="2009/10/18"/>
    <n v="3"/>
    <n v="19"/>
    <d v="2009-10-18T00:00:00"/>
    <n v="12091"/>
    <n v="542"/>
  </r>
  <r>
    <s v="Proseware Projector 720p DLP56 Black"/>
    <n v="459.4"/>
    <n v="999"/>
    <n v="0"/>
    <n v="4594"/>
    <n v="9990"/>
    <n v="5396"/>
    <n v="0.54014014014014011"/>
    <n v="0"/>
    <s v="Proseware"/>
    <s v="Computers"/>
    <s v="Projectors &amp; Screens"/>
    <s v="Sunday"/>
    <n v="9"/>
    <n v="28"/>
    <n v="3"/>
    <x v="3"/>
    <s v="September"/>
    <x v="0"/>
    <s v="2008/09/28"/>
    <n v="3"/>
    <n v="19"/>
    <d v="2008-09-28T00:00:00"/>
    <n v="2243"/>
    <n v="542"/>
  </r>
  <r>
    <s v="Proseware Projector 720p DLP56 Black"/>
    <n v="459.4"/>
    <n v="999"/>
    <n v="0"/>
    <n v="4594"/>
    <n v="9990"/>
    <n v="5396"/>
    <n v="0.54014014014014011"/>
    <n v="0"/>
    <s v="Proseware"/>
    <s v="Computers"/>
    <s v="Projectors &amp; Screens"/>
    <s v="Thursday"/>
    <n v="6"/>
    <n v="7"/>
    <n v="2"/>
    <x v="2"/>
    <s v="June"/>
    <x v="2"/>
    <s v="2007/06/07"/>
    <n v="3"/>
    <n v="19"/>
    <d v="2007-06-07T00:00:00"/>
    <n v="3500"/>
    <n v="542"/>
  </r>
  <r>
    <s v="Proseware Projector 720p DLP56 Black"/>
    <n v="459.4"/>
    <n v="999"/>
    <n v="0"/>
    <n v="4594"/>
    <n v="9990"/>
    <n v="5396"/>
    <n v="0.54014014014014011"/>
    <n v="0"/>
    <s v="Proseware"/>
    <s v="Computers"/>
    <s v="Projectors &amp; Screens"/>
    <s v="Friday"/>
    <n v="5"/>
    <n v="18"/>
    <n v="2"/>
    <x v="2"/>
    <s v="May"/>
    <x v="2"/>
    <s v="2007/05/18"/>
    <n v="3"/>
    <n v="19"/>
    <d v="2007-05-18T00:00:00"/>
    <n v="34695"/>
    <n v="542"/>
  </r>
  <r>
    <s v="Proseware Projector 720p DLP56 Black"/>
    <n v="459.4"/>
    <n v="999"/>
    <n v="0"/>
    <n v="4594"/>
    <n v="9990"/>
    <n v="5396"/>
    <n v="0.54014014014014011"/>
    <n v="0"/>
    <s v="Proseware"/>
    <s v="Computers"/>
    <s v="Projectors &amp; Screens"/>
    <s v="Friday"/>
    <n v="4"/>
    <n v="13"/>
    <n v="2"/>
    <x v="2"/>
    <s v="April"/>
    <x v="2"/>
    <s v="2007/04/13"/>
    <n v="3"/>
    <n v="19"/>
    <d v="2007-04-13T00:00:00"/>
    <n v="36728"/>
    <n v="542"/>
  </r>
  <r>
    <s v="Proseware Projector 720p DLP56 Black"/>
    <n v="459.4"/>
    <n v="999"/>
    <n v="0"/>
    <n v="4594"/>
    <n v="9990"/>
    <n v="5396"/>
    <n v="0.54014014014014011"/>
    <n v="0"/>
    <s v="Proseware"/>
    <s v="Computers"/>
    <s v="Projectors &amp; Screens"/>
    <s v="Saturday"/>
    <n v="6"/>
    <n v="2"/>
    <n v="2"/>
    <x v="2"/>
    <s v="June"/>
    <x v="2"/>
    <s v="2007/06/02"/>
    <n v="3"/>
    <n v="19"/>
    <d v="2007-06-02T00:00:00"/>
    <n v="41778"/>
    <n v="542"/>
  </r>
  <r>
    <s v="Proseware Projector 720p DLP56 Black"/>
    <n v="459.4"/>
    <n v="999"/>
    <n v="0"/>
    <n v="4594"/>
    <n v="9990"/>
    <n v="5396"/>
    <n v="0.54014014014014011"/>
    <n v="0"/>
    <s v="Proseware"/>
    <s v="Computers"/>
    <s v="Projectors &amp; Screens"/>
    <s v="Friday"/>
    <n v="6"/>
    <n v="22"/>
    <n v="2"/>
    <x v="2"/>
    <s v="June"/>
    <x v="2"/>
    <s v="2007/06/22"/>
    <n v="3"/>
    <n v="19"/>
    <d v="2007-06-22T00:00:00"/>
    <n v="42415"/>
    <n v="542"/>
  </r>
  <r>
    <s v="Proseware Projector 720p DLP56 Black"/>
    <n v="459.4"/>
    <n v="999"/>
    <n v="0"/>
    <n v="4594"/>
    <n v="9990"/>
    <n v="5396"/>
    <n v="0.54014014014014011"/>
    <n v="0"/>
    <s v="Proseware"/>
    <s v="Computers"/>
    <s v="Projectors &amp; Screens"/>
    <s v="Tuesday"/>
    <n v="6"/>
    <n v="19"/>
    <n v="2"/>
    <x v="2"/>
    <s v="June"/>
    <x v="2"/>
    <s v="2007/06/19"/>
    <n v="3"/>
    <n v="19"/>
    <d v="2007-06-19T00:00:00"/>
    <n v="45422"/>
    <n v="542"/>
  </r>
  <r>
    <s v="Proseware Projector 720p DLP56 Black"/>
    <n v="459.4"/>
    <n v="999"/>
    <n v="0"/>
    <n v="4594"/>
    <n v="9990"/>
    <n v="5396"/>
    <n v="0.54014014014014011"/>
    <n v="0"/>
    <s v="Proseware"/>
    <s v="Computers"/>
    <s v="Projectors &amp; Screens"/>
    <s v="Monday"/>
    <n v="8"/>
    <n v="3"/>
    <n v="3"/>
    <x v="3"/>
    <s v="August"/>
    <x v="1"/>
    <s v="2009/08/03"/>
    <n v="3"/>
    <n v="19"/>
    <d v="2009-08-03T00:00:00"/>
    <n v="49276"/>
    <n v="542"/>
  </r>
  <r>
    <s v="Proseware Projector 720p DLP56 Black"/>
    <n v="459.4"/>
    <n v="999"/>
    <n v="999"/>
    <n v="4134.6000000000004"/>
    <n v="9990"/>
    <n v="4856.3999999999996"/>
    <n v="0.4861261261261261"/>
    <n v="0.1"/>
    <s v="Proseware"/>
    <s v="Computers"/>
    <s v="Projectors &amp; Screens"/>
    <s v="Sunday"/>
    <n v="6"/>
    <n v="28"/>
    <n v="2"/>
    <x v="2"/>
    <s v="June"/>
    <x v="1"/>
    <s v="2009/06/28"/>
    <n v="3"/>
    <n v="19"/>
    <d v="2009-06-28T00:00:00"/>
    <n v="17429"/>
    <n v="542"/>
  </r>
  <r>
    <s v="Proseware Projector 720p DLP56 Black"/>
    <n v="459.4"/>
    <n v="999"/>
    <n v="0"/>
    <n v="4134.6000000000004"/>
    <n v="8991"/>
    <n v="4856.3999999999996"/>
    <n v="0.54014014014014011"/>
    <n v="0"/>
    <s v="Proseware"/>
    <s v="Computers"/>
    <s v="Projectors &amp; Screens"/>
    <s v="Friday"/>
    <n v="1"/>
    <n v="18"/>
    <n v="1"/>
    <x v="0"/>
    <s v="January"/>
    <x v="0"/>
    <s v="2008/01/18"/>
    <n v="3"/>
    <n v="19"/>
    <d v="2008-01-18T00:00:00"/>
    <n v="47844"/>
    <n v="542"/>
  </r>
  <r>
    <s v="Proseware Projector 720p DLP56 Black"/>
    <n v="459.4"/>
    <n v="999"/>
    <n v="999"/>
    <n v="3675.2"/>
    <n v="8791.2000000000007"/>
    <n v="4117.0000000000009"/>
    <n v="0.4683092183092184"/>
    <n v="0.11363636363636363"/>
    <s v="Proseware"/>
    <s v="Computers"/>
    <s v="Projectors &amp; Screens"/>
    <s v="Monday"/>
    <n v="2"/>
    <n v="26"/>
    <n v="1"/>
    <x v="0"/>
    <s v="February"/>
    <x v="2"/>
    <s v="2007/02/26"/>
    <n v="3"/>
    <n v="19"/>
    <d v="2007-02-26T00:00:00"/>
    <n v="22637"/>
    <n v="542"/>
  </r>
  <r>
    <s v="Proseware Projector 720p DLP56 Silver"/>
    <n v="459.4"/>
    <n v="999"/>
    <n v="0"/>
    <n v="13782"/>
    <n v="29970"/>
    <n v="16188"/>
    <n v="0.54014014014014011"/>
    <n v="0"/>
    <s v="Proseware"/>
    <s v="Computers"/>
    <s v="Projectors &amp; Screens"/>
    <s v="Friday"/>
    <n v="6"/>
    <n v="6"/>
    <n v="2"/>
    <x v="2"/>
    <s v="June"/>
    <x v="0"/>
    <s v="2008/06/06"/>
    <n v="3"/>
    <n v="19"/>
    <d v="2008-06-06T00:00:00"/>
    <n v="14449"/>
    <n v="566"/>
  </r>
  <r>
    <s v="Proseware Projector 720p DLP56 Silver"/>
    <n v="459.4"/>
    <n v="999"/>
    <n v="0"/>
    <n v="13782"/>
    <n v="29970"/>
    <n v="16188"/>
    <n v="0.54014014014014011"/>
    <n v="0"/>
    <s v="Proseware"/>
    <s v="Computers"/>
    <s v="Projectors &amp; Screens"/>
    <s v="Friday"/>
    <n v="6"/>
    <n v="22"/>
    <n v="2"/>
    <x v="2"/>
    <s v="June"/>
    <x v="2"/>
    <s v="2007/06/22"/>
    <n v="3"/>
    <n v="19"/>
    <d v="2007-06-22T00:00:00"/>
    <n v="2765"/>
    <n v="566"/>
  </r>
  <r>
    <s v="Proseware Projector 720p DLP56 Silver"/>
    <n v="459.4"/>
    <n v="999"/>
    <n v="0"/>
    <n v="9188"/>
    <n v="19980"/>
    <n v="10792"/>
    <n v="0.54014014014014011"/>
    <n v="0"/>
    <s v="Proseware"/>
    <s v="Computers"/>
    <s v="Projectors &amp; Screens"/>
    <s v="Wednesday"/>
    <n v="10"/>
    <n v="10"/>
    <n v="4"/>
    <x v="1"/>
    <s v="October"/>
    <x v="2"/>
    <s v="2007/10/10"/>
    <n v="3"/>
    <n v="19"/>
    <d v="2007-10-10T00:00:00"/>
    <n v="15564"/>
    <n v="566"/>
  </r>
  <r>
    <s v="Proseware Projector 720p DLP56 Silver"/>
    <n v="459.4"/>
    <n v="999"/>
    <n v="0"/>
    <n v="5972.2"/>
    <n v="12787.2"/>
    <n v="6815.0000000000009"/>
    <n v="0.53295482982982989"/>
    <n v="0"/>
    <s v="Proseware"/>
    <s v="Computers"/>
    <s v="Projectors &amp; Screens"/>
    <s v="Saturday"/>
    <n v="12"/>
    <n v="5"/>
    <n v="4"/>
    <x v="1"/>
    <s v="December"/>
    <x v="1"/>
    <s v="2009/12/05"/>
    <n v="3"/>
    <n v="19"/>
    <d v="2009-12-05T00:00:00"/>
    <n v="24793"/>
    <n v="566"/>
  </r>
  <r>
    <s v="Proseware Projector 720p DLP56 Silver"/>
    <n v="459.4"/>
    <n v="999"/>
    <n v="0"/>
    <n v="5972.2"/>
    <n v="12187.8"/>
    <n v="6215.5999999999995"/>
    <n v="0.50998539523129682"/>
    <n v="0"/>
    <s v="Proseware"/>
    <s v="Computers"/>
    <s v="Projectors &amp; Screens"/>
    <s v="Thursday"/>
    <n v="11"/>
    <n v="15"/>
    <n v="4"/>
    <x v="1"/>
    <s v="November"/>
    <x v="2"/>
    <s v="2007/11/15"/>
    <n v="3"/>
    <n v="19"/>
    <d v="2007-11-15T00:00:00"/>
    <n v="38229"/>
    <n v="566"/>
  </r>
  <r>
    <s v="Proseware Projector 720p DLP56 Silver"/>
    <n v="459.4"/>
    <n v="999"/>
    <n v="0"/>
    <n v="5512.8"/>
    <n v="11988"/>
    <n v="6475.2"/>
    <n v="0.54014014014014011"/>
    <n v="0"/>
    <s v="Proseware"/>
    <s v="Computers"/>
    <s v="Projectors &amp; Screens"/>
    <s v="Sunday"/>
    <n v="6"/>
    <n v="7"/>
    <n v="2"/>
    <x v="2"/>
    <s v="June"/>
    <x v="1"/>
    <s v="2009/06/07"/>
    <n v="3"/>
    <n v="19"/>
    <d v="2009-06-07T00:00:00"/>
    <n v="25427"/>
    <n v="566"/>
  </r>
  <r>
    <s v="Proseware Projector 720p DLP56 Silver"/>
    <n v="459.4"/>
    <n v="999"/>
    <n v="999"/>
    <n v="5053.3999999999996"/>
    <n v="11848.14"/>
    <n v="5795.74"/>
    <n v="0.48916876404228848"/>
    <n v="8.4317032040472181E-2"/>
    <s v="Proseware"/>
    <s v="Computers"/>
    <s v="Projectors &amp; Screens"/>
    <s v="Wednesday"/>
    <n v="2"/>
    <n v="13"/>
    <n v="1"/>
    <x v="0"/>
    <s v="February"/>
    <x v="0"/>
    <s v="2008/02/13"/>
    <n v="3"/>
    <n v="19"/>
    <d v="2008-02-13T00:00:00"/>
    <n v="9882"/>
    <n v="566"/>
  </r>
  <r>
    <s v="Proseware Projector 720p DLP56 Silver"/>
    <n v="459.4"/>
    <n v="999"/>
    <n v="999"/>
    <n v="5053.3999999999996"/>
    <n v="11788.2"/>
    <n v="5735.8000000000011"/>
    <n v="0.48657131707979173"/>
    <n v="8.4745762711864403E-2"/>
    <s v="Proseware"/>
    <s v="Computers"/>
    <s v="Projectors &amp; Screens"/>
    <s v="Sunday"/>
    <n v="5"/>
    <n v="3"/>
    <n v="2"/>
    <x v="2"/>
    <s v="May"/>
    <x v="1"/>
    <s v="2009/05/03"/>
    <n v="3"/>
    <n v="19"/>
    <d v="2009-05-03T00:00:00"/>
    <n v="32080"/>
    <n v="566"/>
  </r>
  <r>
    <s v="Proseware Projector 720p DLP56 Silver"/>
    <n v="459.4"/>
    <n v="999"/>
    <n v="0"/>
    <n v="5512.8"/>
    <n v="11588.4"/>
    <n v="6075.5999999999995"/>
    <n v="0.52428290359324836"/>
    <n v="0"/>
    <s v="Proseware"/>
    <s v="Computers"/>
    <s v="Projectors &amp; Screens"/>
    <s v="Saturday"/>
    <n v="7"/>
    <n v="21"/>
    <n v="3"/>
    <x v="3"/>
    <s v="July"/>
    <x v="2"/>
    <s v="2007/07/21"/>
    <n v="3"/>
    <n v="19"/>
    <d v="2007-07-21T00:00:00"/>
    <n v="23437"/>
    <n v="566"/>
  </r>
  <r>
    <s v="Proseware Projector 720p DLP56 Silver"/>
    <n v="459.4"/>
    <n v="999"/>
    <n v="0"/>
    <n v="5512.8"/>
    <n v="11588.4"/>
    <n v="6075.5999999999995"/>
    <n v="0.52428290359324836"/>
    <n v="0"/>
    <s v="Proseware"/>
    <s v="Computers"/>
    <s v="Projectors &amp; Screens"/>
    <s v="Tuesday"/>
    <n v="7"/>
    <n v="17"/>
    <n v="3"/>
    <x v="3"/>
    <s v="July"/>
    <x v="2"/>
    <s v="2007/07/17"/>
    <n v="3"/>
    <n v="19"/>
    <d v="2007-07-17T00:00:00"/>
    <n v="42230"/>
    <n v="566"/>
  </r>
  <r>
    <s v="Proseware Projector 720p DLP56 Silver"/>
    <n v="459.4"/>
    <n v="999"/>
    <n v="0"/>
    <n v="5512.8"/>
    <n v="11588.4"/>
    <n v="6075.5999999999995"/>
    <n v="0.52428290359324836"/>
    <n v="0"/>
    <s v="Proseware"/>
    <s v="Computers"/>
    <s v="Projectors &amp; Screens"/>
    <s v="Saturday"/>
    <n v="8"/>
    <n v="11"/>
    <n v="3"/>
    <x v="3"/>
    <s v="August"/>
    <x v="2"/>
    <s v="2007/08/11"/>
    <n v="3"/>
    <n v="19"/>
    <d v="2007-08-11T00:00:00"/>
    <n v="45966"/>
    <n v="566"/>
  </r>
  <r>
    <s v="Proseware Projector 720p DLP56 Silver"/>
    <n v="459.4"/>
    <n v="999"/>
    <n v="0"/>
    <n v="4594"/>
    <n v="9990"/>
    <n v="5396"/>
    <n v="0.54014014014014011"/>
    <n v="0"/>
    <s v="Proseware"/>
    <s v="Computers"/>
    <s v="Projectors &amp; Screens"/>
    <s v="Wednesday"/>
    <n v="5"/>
    <n v="16"/>
    <n v="2"/>
    <x v="2"/>
    <s v="May"/>
    <x v="2"/>
    <s v="2007/05/16"/>
    <n v="3"/>
    <n v="19"/>
    <d v="2007-05-16T00:00:00"/>
    <n v="8390"/>
    <n v="566"/>
  </r>
  <r>
    <s v="Proseware Projector 720p DLP56 Silver"/>
    <n v="459.4"/>
    <n v="999"/>
    <n v="0"/>
    <n v="4594"/>
    <n v="9990"/>
    <n v="5396"/>
    <n v="0.54014014014014011"/>
    <n v="0"/>
    <s v="Proseware"/>
    <s v="Computers"/>
    <s v="Projectors &amp; Screens"/>
    <s v="Tuesday"/>
    <n v="4"/>
    <n v="21"/>
    <n v="2"/>
    <x v="2"/>
    <s v="April"/>
    <x v="1"/>
    <s v="2009/04/21"/>
    <n v="3"/>
    <n v="19"/>
    <d v="2009-04-21T00:00:00"/>
    <n v="3890"/>
    <n v="566"/>
  </r>
  <r>
    <s v="Proseware Projector 720p DLP56 Silver"/>
    <n v="459.4"/>
    <n v="999"/>
    <n v="0"/>
    <n v="4594"/>
    <n v="9990"/>
    <n v="5396"/>
    <n v="0.54014014014014011"/>
    <n v="0"/>
    <s v="Proseware"/>
    <s v="Computers"/>
    <s v="Projectors &amp; Screens"/>
    <s v="Sunday"/>
    <n v="5"/>
    <n v="17"/>
    <n v="2"/>
    <x v="2"/>
    <s v="May"/>
    <x v="1"/>
    <s v="2009/05/17"/>
    <n v="3"/>
    <n v="19"/>
    <d v="2009-05-17T00:00:00"/>
    <n v="17523"/>
    <n v="566"/>
  </r>
  <r>
    <s v="Proseware Projector 720p DLP56 Silver"/>
    <n v="459.4"/>
    <n v="999"/>
    <n v="0"/>
    <n v="4594"/>
    <n v="9990"/>
    <n v="5396"/>
    <n v="0.54014014014014011"/>
    <n v="0"/>
    <s v="Proseware"/>
    <s v="Computers"/>
    <s v="Projectors &amp; Screens"/>
    <s v="Monday"/>
    <n v="5"/>
    <n v="26"/>
    <n v="2"/>
    <x v="2"/>
    <s v="May"/>
    <x v="0"/>
    <s v="2008/05/26"/>
    <n v="3"/>
    <n v="19"/>
    <d v="2008-05-26T00:00:00"/>
    <n v="17860"/>
    <n v="566"/>
  </r>
  <r>
    <s v="Proseware Projector 720p DLP56 Silver"/>
    <n v="459.4"/>
    <n v="999"/>
    <n v="0"/>
    <n v="4594"/>
    <n v="9990"/>
    <n v="5396"/>
    <n v="0.54014014014014011"/>
    <n v="0"/>
    <s v="Proseware"/>
    <s v="Computers"/>
    <s v="Projectors &amp; Screens"/>
    <s v="Wednesday"/>
    <n v="10"/>
    <n v="31"/>
    <n v="4"/>
    <x v="1"/>
    <s v="October"/>
    <x v="2"/>
    <s v="2007/10/31"/>
    <n v="3"/>
    <n v="19"/>
    <d v="2007-10-31T00:00:00"/>
    <n v="31248"/>
    <n v="566"/>
  </r>
  <r>
    <s v="Proseware Projector 720p DLP56 Silver"/>
    <n v="459.4"/>
    <n v="999"/>
    <n v="0"/>
    <n v="4594"/>
    <n v="9990"/>
    <n v="5396"/>
    <n v="0.54014014014014011"/>
    <n v="0"/>
    <s v="Proseware"/>
    <s v="Computers"/>
    <s v="Projectors &amp; Screens"/>
    <s v="Saturday"/>
    <n v="9"/>
    <n v="12"/>
    <n v="3"/>
    <x v="3"/>
    <s v="September"/>
    <x v="1"/>
    <s v="2009/09/12"/>
    <n v="3"/>
    <n v="19"/>
    <d v="2009-09-12T00:00:00"/>
    <n v="31817"/>
    <n v="566"/>
  </r>
  <r>
    <s v="Proseware Projector 720p DLP56 Silver"/>
    <n v="459.4"/>
    <n v="999"/>
    <n v="999"/>
    <n v="4134.6000000000004"/>
    <n v="9990"/>
    <n v="4856.3999999999996"/>
    <n v="0.4861261261261261"/>
    <n v="0.1"/>
    <s v="Proseware"/>
    <s v="Computers"/>
    <s v="Projectors &amp; Screens"/>
    <s v="Sunday"/>
    <n v="10"/>
    <n v="12"/>
    <n v="4"/>
    <x v="1"/>
    <s v="October"/>
    <x v="0"/>
    <s v="2008/10/12"/>
    <n v="3"/>
    <n v="19"/>
    <d v="2008-10-12T00:00:00"/>
    <n v="15752"/>
    <n v="566"/>
  </r>
  <r>
    <s v="Proseware Projector 720p DLP56 Silver"/>
    <n v="459.4"/>
    <n v="999"/>
    <n v="0"/>
    <n v="4134.6000000000004"/>
    <n v="8991"/>
    <n v="4856.3999999999996"/>
    <n v="0.54014014014014011"/>
    <n v="0"/>
    <s v="Proseware"/>
    <s v="Computers"/>
    <s v="Projectors &amp; Screens"/>
    <s v="Thursday"/>
    <n v="4"/>
    <n v="9"/>
    <n v="2"/>
    <x v="2"/>
    <s v="April"/>
    <x v="1"/>
    <s v="2009/04/09"/>
    <n v="3"/>
    <n v="19"/>
    <d v="2009-04-09T00:00:00"/>
    <n v="37651"/>
    <n v="566"/>
  </r>
  <r>
    <s v="Proseware Projector 720p DLP56 Silver"/>
    <n v="459.4"/>
    <n v="999"/>
    <n v="0"/>
    <n v="4134.6000000000004"/>
    <n v="8941.0499999999993"/>
    <n v="4806.4499999999989"/>
    <n v="0.53757109064371622"/>
    <n v="0"/>
    <s v="Proseware"/>
    <s v="Computers"/>
    <s v="Projectors &amp; Screens"/>
    <s v="Monday"/>
    <n v="3"/>
    <n v="17"/>
    <n v="1"/>
    <x v="0"/>
    <s v="March"/>
    <x v="0"/>
    <s v="2008/03/17"/>
    <n v="3"/>
    <n v="19"/>
    <d v="2008-03-17T00:00:00"/>
    <n v="31724"/>
    <n v="566"/>
  </r>
  <r>
    <s v="Proseware Projector 720p DLP56 Silver"/>
    <n v="459.4"/>
    <n v="999"/>
    <n v="0"/>
    <n v="4134.6000000000004"/>
    <n v="8941.0499999999993"/>
    <n v="4806.4499999999989"/>
    <n v="0.53757109064371622"/>
    <n v="0"/>
    <s v="Proseware"/>
    <s v="Computers"/>
    <s v="Projectors &amp; Screens"/>
    <s v="Friday"/>
    <n v="3"/>
    <n v="23"/>
    <n v="1"/>
    <x v="0"/>
    <s v="March"/>
    <x v="2"/>
    <s v="2007/03/23"/>
    <n v="3"/>
    <n v="19"/>
    <d v="2007-03-23T00:00:00"/>
    <n v="32630"/>
    <n v="566"/>
  </r>
  <r>
    <s v="Proseware Projector 720p DLP56 Silver"/>
    <n v="459.4"/>
    <n v="999"/>
    <n v="0"/>
    <n v="4134.6000000000004"/>
    <n v="8891.1"/>
    <n v="4756.5"/>
    <n v="0.53497317542261358"/>
    <n v="0"/>
    <s v="Proseware"/>
    <s v="Computers"/>
    <s v="Projectors &amp; Screens"/>
    <s v="Wednesday"/>
    <n v="2"/>
    <n v="11"/>
    <n v="1"/>
    <x v="0"/>
    <s v="February"/>
    <x v="1"/>
    <s v="2009/02/11"/>
    <n v="3"/>
    <n v="19"/>
    <d v="2009-02-11T00:00:00"/>
    <n v="46807"/>
    <n v="566"/>
  </r>
  <r>
    <s v="Proseware Projector 720p DLP56 Silver"/>
    <n v="459.4"/>
    <n v="999"/>
    <n v="0"/>
    <n v="4134.6000000000004"/>
    <n v="8891.1"/>
    <n v="4756.5"/>
    <n v="0.53497317542261358"/>
    <n v="0"/>
    <s v="Proseware"/>
    <s v="Computers"/>
    <s v="Projectors &amp; Screens"/>
    <s v="Sunday"/>
    <n v="2"/>
    <n v="11"/>
    <n v="1"/>
    <x v="0"/>
    <s v="February"/>
    <x v="2"/>
    <s v="2007/02/11"/>
    <n v="3"/>
    <n v="19"/>
    <d v="2007-02-11T00:00:00"/>
    <n v="49093"/>
    <n v="566"/>
  </r>
  <r>
    <s v="Proseware Projector 720p DLP56 Silver"/>
    <n v="459.4"/>
    <n v="999"/>
    <n v="0"/>
    <n v="4134.6000000000004"/>
    <n v="8791.2000000000007"/>
    <n v="4656.6000000000004"/>
    <n v="0.5296887796887797"/>
    <n v="0"/>
    <s v="Proseware"/>
    <s v="Computers"/>
    <s v="Projectors &amp; Screens"/>
    <s v="Saturday"/>
    <n v="1"/>
    <n v="24"/>
    <n v="1"/>
    <x v="0"/>
    <s v="January"/>
    <x v="1"/>
    <s v="2009/01/24"/>
    <n v="3"/>
    <n v="19"/>
    <d v="2009-01-24T00:00:00"/>
    <n v="27859"/>
    <n v="566"/>
  </r>
  <r>
    <s v="Proseware Projector 720p DLP56 Silver"/>
    <n v="459.4"/>
    <n v="999"/>
    <n v="0"/>
    <n v="4134.6000000000004"/>
    <n v="8791.2000000000007"/>
    <n v="4656.6000000000004"/>
    <n v="0.5296887796887797"/>
    <n v="0"/>
    <s v="Proseware"/>
    <s v="Computers"/>
    <s v="Projectors &amp; Screens"/>
    <s v="Tuesday"/>
    <n v="4"/>
    <n v="15"/>
    <n v="2"/>
    <x v="2"/>
    <s v="April"/>
    <x v="0"/>
    <s v="2008/04/15"/>
    <n v="3"/>
    <n v="19"/>
    <d v="2008-04-15T00:00:00"/>
    <n v="38299"/>
    <n v="566"/>
  </r>
  <r>
    <s v="Proseware Projector 720p DLP56 Silver"/>
    <n v="459.4"/>
    <n v="999"/>
    <n v="0"/>
    <n v="4134.6000000000004"/>
    <n v="8791.2000000000007"/>
    <n v="4656.6000000000004"/>
    <n v="0.5296887796887797"/>
    <n v="0"/>
    <s v="Proseware"/>
    <s v="Computers"/>
    <s v="Projectors &amp; Screens"/>
    <s v="Tuesday"/>
    <n v="8"/>
    <n v="25"/>
    <n v="3"/>
    <x v="3"/>
    <s v="August"/>
    <x v="1"/>
    <s v="2009/08/25"/>
    <n v="3"/>
    <n v="19"/>
    <d v="2009-08-25T00:00:00"/>
    <n v="7437"/>
    <n v="566"/>
  </r>
  <r>
    <s v="Proseware Projector 720p DLP56 Silver"/>
    <n v="459.4"/>
    <n v="999"/>
    <n v="0"/>
    <n v="3675.2"/>
    <n v="7592.4"/>
    <n v="3917.2"/>
    <n v="0.51593698962120016"/>
    <n v="0"/>
    <s v="Proseware"/>
    <s v="Computers"/>
    <s v="Projectors &amp; Screens"/>
    <s v="Saturday"/>
    <n v="1"/>
    <n v="19"/>
    <n v="1"/>
    <x v="0"/>
    <s v="January"/>
    <x v="0"/>
    <s v="2008/01/19"/>
    <n v="3"/>
    <n v="19"/>
    <d v="2008-01-19T00:00:00"/>
    <n v="12102"/>
    <n v="566"/>
  </r>
  <r>
    <s v="Proseware Projector 720p DLP56 Silver"/>
    <n v="459.4"/>
    <n v="999"/>
    <n v="0"/>
    <n v="3675.2"/>
    <n v="7592.4"/>
    <n v="3917.2"/>
    <n v="0.51593698962120016"/>
    <n v="0"/>
    <s v="Proseware"/>
    <s v="Computers"/>
    <s v="Projectors &amp; Screens"/>
    <s v="Monday"/>
    <n v="1"/>
    <n v="28"/>
    <n v="1"/>
    <x v="0"/>
    <s v="January"/>
    <x v="0"/>
    <s v="2008/01/28"/>
    <n v="3"/>
    <n v="19"/>
    <d v="2008-01-28T00:00:00"/>
    <n v="20742"/>
    <n v="566"/>
  </r>
  <r>
    <s v="Proseware Projector 720p DLP56 White"/>
    <n v="459.4"/>
    <n v="999"/>
    <n v="0"/>
    <n v="16538.400000000001"/>
    <n v="35264.699999999997"/>
    <n v="18726.299999999996"/>
    <n v="0.53102110609192754"/>
    <n v="0"/>
    <s v="Proseware"/>
    <s v="Computers"/>
    <s v="Projectors &amp; Screens"/>
    <s v="Saturday"/>
    <n v="7"/>
    <n v="19"/>
    <n v="3"/>
    <x v="3"/>
    <s v="July"/>
    <x v="0"/>
    <s v="2008/07/19"/>
    <n v="3"/>
    <n v="19"/>
    <d v="2008-07-19T00:00:00"/>
    <n v="18797"/>
    <n v="554"/>
  </r>
  <r>
    <s v="Proseware Projector 720p DLP56 White"/>
    <n v="459.4"/>
    <n v="999"/>
    <n v="0"/>
    <n v="13782"/>
    <n v="29970"/>
    <n v="16188"/>
    <n v="0.54014014014014011"/>
    <n v="0"/>
    <s v="Proseware"/>
    <s v="Computers"/>
    <s v="Projectors &amp; Screens"/>
    <s v="Saturday"/>
    <n v="5"/>
    <n v="10"/>
    <n v="2"/>
    <x v="2"/>
    <s v="May"/>
    <x v="0"/>
    <s v="2008/05/10"/>
    <n v="3"/>
    <n v="19"/>
    <d v="2008-05-10T00:00:00"/>
    <n v="30821"/>
    <n v="554"/>
  </r>
  <r>
    <s v="Proseware Projector 720p DLP56 White"/>
    <n v="459.4"/>
    <n v="999"/>
    <n v="0"/>
    <n v="9188"/>
    <n v="19980"/>
    <n v="10792"/>
    <n v="0.54014014014014011"/>
    <n v="0"/>
    <s v="Proseware"/>
    <s v="Computers"/>
    <s v="Projectors &amp; Screens"/>
    <s v="Wednesday"/>
    <n v="4"/>
    <n v="18"/>
    <n v="2"/>
    <x v="2"/>
    <s v="April"/>
    <x v="2"/>
    <s v="2007/04/18"/>
    <n v="3"/>
    <n v="19"/>
    <d v="2007-04-18T00:00:00"/>
    <n v="34389"/>
    <n v="554"/>
  </r>
  <r>
    <s v="Proseware Projector 720p DLP56 White"/>
    <n v="459.4"/>
    <n v="999"/>
    <n v="999"/>
    <n v="8728.6"/>
    <n v="19980"/>
    <n v="10252.4"/>
    <n v="0.51313313313313313"/>
    <n v="0.05"/>
    <s v="Proseware"/>
    <s v="Computers"/>
    <s v="Projectors &amp; Screens"/>
    <s v="Saturday"/>
    <n v="5"/>
    <n v="19"/>
    <n v="2"/>
    <x v="2"/>
    <s v="May"/>
    <x v="2"/>
    <s v="2007/05/19"/>
    <n v="3"/>
    <n v="19"/>
    <d v="2007-05-19T00:00:00"/>
    <n v="7223"/>
    <n v="554"/>
  </r>
  <r>
    <s v="Proseware Projector 720p DLP56 White"/>
    <n v="459.4"/>
    <n v="999"/>
    <n v="0"/>
    <n v="8269.2000000000007"/>
    <n v="17582.400000000001"/>
    <n v="9313.2000000000007"/>
    <n v="0.5296887796887797"/>
    <n v="0"/>
    <s v="Proseware"/>
    <s v="Computers"/>
    <s v="Projectors &amp; Screens"/>
    <s v="Wednesday"/>
    <n v="3"/>
    <n v="28"/>
    <n v="1"/>
    <x v="0"/>
    <s v="March"/>
    <x v="2"/>
    <s v="2007/03/28"/>
    <n v="3"/>
    <n v="19"/>
    <d v="2007-03-28T00:00:00"/>
    <n v="37690"/>
    <n v="554"/>
  </r>
  <r>
    <s v="Proseware Projector 720p DLP56 White"/>
    <n v="459.4"/>
    <n v="999"/>
    <n v="0"/>
    <n v="8269.2000000000007"/>
    <n v="17382.599999999999"/>
    <n v="9113.3999999999978"/>
    <n v="0.52428290359324836"/>
    <n v="0"/>
    <s v="Proseware"/>
    <s v="Computers"/>
    <s v="Projectors &amp; Screens"/>
    <s v="Saturday"/>
    <n v="3"/>
    <n v="3"/>
    <n v="1"/>
    <x v="0"/>
    <s v="March"/>
    <x v="2"/>
    <s v="2007/03/03"/>
    <n v="3"/>
    <n v="19"/>
    <d v="2007-03-03T00:00:00"/>
    <n v="24162"/>
    <n v="554"/>
  </r>
  <r>
    <s v="Proseware Projector 720p DLP56 White"/>
    <n v="459.4"/>
    <n v="999"/>
    <n v="0"/>
    <n v="5972.2"/>
    <n v="12987"/>
    <n v="7014.8"/>
    <n v="0.54014014014014011"/>
    <n v="0"/>
    <s v="Proseware"/>
    <s v="Computers"/>
    <s v="Projectors &amp; Screens"/>
    <s v="Saturday"/>
    <n v="11"/>
    <n v="24"/>
    <n v="4"/>
    <x v="1"/>
    <s v="November"/>
    <x v="2"/>
    <s v="2007/11/24"/>
    <n v="3"/>
    <n v="19"/>
    <d v="2007-11-24T00:00:00"/>
    <n v="21450"/>
    <n v="554"/>
  </r>
  <r>
    <s v="Proseware Projector 720p DLP56 White"/>
    <n v="459.4"/>
    <n v="999"/>
    <n v="0"/>
    <n v="5972.2"/>
    <n v="12837.15"/>
    <n v="6864.95"/>
    <n v="0.53477212621181491"/>
    <n v="0"/>
    <s v="Proseware"/>
    <s v="Computers"/>
    <s v="Projectors &amp; Screens"/>
    <s v="Tuesday"/>
    <n v="11"/>
    <n v="20"/>
    <n v="4"/>
    <x v="1"/>
    <s v="November"/>
    <x v="2"/>
    <s v="2007/11/20"/>
    <n v="3"/>
    <n v="19"/>
    <d v="2007-11-20T00:00:00"/>
    <n v="36449"/>
    <n v="554"/>
  </r>
  <r>
    <s v="Proseware Projector 720p DLP56 White"/>
    <n v="459.4"/>
    <n v="999"/>
    <n v="0"/>
    <n v="5512.8"/>
    <n v="11788.2"/>
    <n v="6275.4000000000005"/>
    <n v="0.53234590522726122"/>
    <n v="0"/>
    <s v="Proseware"/>
    <s v="Computers"/>
    <s v="Projectors &amp; Screens"/>
    <s v="Tuesday"/>
    <n v="8"/>
    <n v="11"/>
    <n v="3"/>
    <x v="3"/>
    <s v="August"/>
    <x v="1"/>
    <s v="2009/08/11"/>
    <n v="3"/>
    <n v="19"/>
    <d v="2009-08-11T00:00:00"/>
    <n v="22680"/>
    <n v="554"/>
  </r>
  <r>
    <s v="Proseware Projector 720p DLP56 White"/>
    <n v="459.4"/>
    <n v="999"/>
    <n v="0"/>
    <n v="5512.8"/>
    <n v="11788.2"/>
    <n v="6275.4000000000005"/>
    <n v="0.53234590522726122"/>
    <n v="0"/>
    <s v="Proseware"/>
    <s v="Computers"/>
    <s v="Projectors &amp; Screens"/>
    <s v="Thursday"/>
    <n v="9"/>
    <n v="20"/>
    <n v="3"/>
    <x v="3"/>
    <s v="September"/>
    <x v="2"/>
    <s v="2007/09/20"/>
    <n v="3"/>
    <n v="19"/>
    <d v="2007-09-20T00:00:00"/>
    <n v="31249"/>
    <n v="554"/>
  </r>
  <r>
    <s v="Proseware Projector 720p DLP56 White"/>
    <n v="459.4"/>
    <n v="999"/>
    <n v="999"/>
    <n v="5053.3999999999996"/>
    <n v="11588.4"/>
    <n v="5536"/>
    <n v="0.4777190984087536"/>
    <n v="8.6206896551724144E-2"/>
    <s v="Proseware"/>
    <s v="Computers"/>
    <s v="Projectors &amp; Screens"/>
    <s v="Sunday"/>
    <n v="7"/>
    <n v="5"/>
    <n v="3"/>
    <x v="3"/>
    <s v="July"/>
    <x v="1"/>
    <s v="2009/07/05"/>
    <n v="3"/>
    <n v="19"/>
    <d v="2009-07-05T00:00:00"/>
    <n v="37355"/>
    <n v="554"/>
  </r>
  <r>
    <s v="Proseware Projector 720p DLP56 White"/>
    <n v="459.4"/>
    <n v="999"/>
    <n v="0"/>
    <n v="4594"/>
    <n v="9990"/>
    <n v="5396"/>
    <n v="0.54014014014014011"/>
    <n v="0"/>
    <s v="Proseware"/>
    <s v="Computers"/>
    <s v="Projectors &amp; Screens"/>
    <s v="Monday"/>
    <n v="4"/>
    <n v="16"/>
    <n v="2"/>
    <x v="2"/>
    <s v="April"/>
    <x v="2"/>
    <s v="2007/04/16"/>
    <n v="3"/>
    <n v="19"/>
    <d v="2007-04-16T00:00:00"/>
    <n v="23164"/>
    <n v="554"/>
  </r>
  <r>
    <s v="Proseware Projector 720p DLP56 White"/>
    <n v="459.4"/>
    <n v="999"/>
    <n v="0"/>
    <n v="4594"/>
    <n v="9990"/>
    <n v="5396"/>
    <n v="0.54014014014014011"/>
    <n v="0"/>
    <s v="Proseware"/>
    <s v="Computers"/>
    <s v="Projectors &amp; Screens"/>
    <s v="Monday"/>
    <n v="7"/>
    <n v="23"/>
    <n v="3"/>
    <x v="3"/>
    <s v="July"/>
    <x v="2"/>
    <s v="2007/07/23"/>
    <n v="3"/>
    <n v="19"/>
    <d v="2007-07-23T00:00:00"/>
    <n v="35451"/>
    <n v="554"/>
  </r>
  <r>
    <s v="Proseware Projector 720p DLP56 White"/>
    <n v="459.4"/>
    <n v="999"/>
    <n v="0"/>
    <n v="4594"/>
    <n v="9990"/>
    <n v="5396"/>
    <n v="0.54014014014014011"/>
    <n v="0"/>
    <s v="Proseware"/>
    <s v="Computers"/>
    <s v="Projectors &amp; Screens"/>
    <s v="Thursday"/>
    <n v="6"/>
    <n v="7"/>
    <n v="2"/>
    <x v="2"/>
    <s v="June"/>
    <x v="2"/>
    <s v="2007/06/07"/>
    <n v="3"/>
    <n v="19"/>
    <d v="2007-06-07T00:00:00"/>
    <n v="43358"/>
    <n v="554"/>
  </r>
  <r>
    <s v="Proseware Projector 720p DLP56 White"/>
    <n v="459.4"/>
    <n v="999"/>
    <n v="0"/>
    <n v="4594"/>
    <n v="9990"/>
    <n v="5396"/>
    <n v="0.54014014014014011"/>
    <n v="0"/>
    <s v="Proseware"/>
    <s v="Computers"/>
    <s v="Projectors &amp; Screens"/>
    <s v="Wednesday"/>
    <n v="10"/>
    <n v="7"/>
    <n v="4"/>
    <x v="1"/>
    <s v="October"/>
    <x v="1"/>
    <s v="2009/10/07"/>
    <n v="3"/>
    <n v="19"/>
    <d v="2009-10-07T00:00:00"/>
    <n v="13453"/>
    <n v="554"/>
  </r>
  <r>
    <s v="Proseware Projector 720p DLP56 White"/>
    <n v="459.4"/>
    <n v="999"/>
    <n v="0"/>
    <n v="4594"/>
    <n v="9990"/>
    <n v="5396"/>
    <n v="0.54014014014014011"/>
    <n v="0"/>
    <s v="Proseware"/>
    <s v="Computers"/>
    <s v="Projectors &amp; Screens"/>
    <s v="Wednesday"/>
    <n v="10"/>
    <n v="24"/>
    <n v="4"/>
    <x v="1"/>
    <s v="October"/>
    <x v="2"/>
    <s v="2007/10/24"/>
    <n v="3"/>
    <n v="19"/>
    <d v="2007-10-24T00:00:00"/>
    <n v="31401"/>
    <n v="554"/>
  </r>
  <r>
    <s v="Proseware Projector 720p DLP56 White"/>
    <n v="459.4"/>
    <n v="999"/>
    <n v="0"/>
    <n v="4594"/>
    <n v="9990"/>
    <n v="5396"/>
    <n v="0.54014014014014011"/>
    <n v="0"/>
    <s v="Proseware"/>
    <s v="Computers"/>
    <s v="Projectors &amp; Screens"/>
    <s v="Thursday"/>
    <n v="6"/>
    <n v="21"/>
    <n v="2"/>
    <x v="2"/>
    <s v="June"/>
    <x v="2"/>
    <s v="2007/06/21"/>
    <n v="3"/>
    <n v="19"/>
    <d v="2007-06-21T00:00:00"/>
    <n v="48787"/>
    <n v="554"/>
  </r>
  <r>
    <s v="Proseware Projector 720p DLP56 White"/>
    <n v="459.4"/>
    <n v="999"/>
    <n v="999"/>
    <n v="4134.6000000000004"/>
    <n v="9990"/>
    <n v="4856.3999999999996"/>
    <n v="0.4861261261261261"/>
    <n v="0.1"/>
    <s v="Proseware"/>
    <s v="Computers"/>
    <s v="Projectors &amp; Screens"/>
    <s v="Friday"/>
    <n v="7"/>
    <n v="27"/>
    <n v="3"/>
    <x v="3"/>
    <s v="July"/>
    <x v="2"/>
    <s v="2007/07/27"/>
    <n v="3"/>
    <n v="19"/>
    <d v="2007-07-27T00:00:00"/>
    <n v="19586"/>
    <n v="554"/>
  </r>
  <r>
    <s v="Proseware Projector 720p DLP56 White"/>
    <n v="459.4"/>
    <n v="999"/>
    <n v="999"/>
    <n v="4134.6000000000004"/>
    <n v="9990"/>
    <n v="4856.3999999999996"/>
    <n v="0.4861261261261261"/>
    <n v="0.1"/>
    <s v="Proseware"/>
    <s v="Computers"/>
    <s v="Projectors &amp; Screens"/>
    <s v="Saturday"/>
    <n v="6"/>
    <n v="28"/>
    <n v="2"/>
    <x v="2"/>
    <s v="June"/>
    <x v="0"/>
    <s v="2008/06/28"/>
    <n v="3"/>
    <n v="19"/>
    <d v="2008-06-28T00:00:00"/>
    <n v="45666"/>
    <n v="554"/>
  </r>
  <r>
    <s v="Proseware Projector 720p DLP56 White"/>
    <n v="459.4"/>
    <n v="999"/>
    <n v="999"/>
    <n v="4134.6000000000004"/>
    <n v="9990"/>
    <n v="4856.3999999999996"/>
    <n v="0.4861261261261261"/>
    <n v="0.1"/>
    <s v="Proseware"/>
    <s v="Computers"/>
    <s v="Projectors &amp; Screens"/>
    <s v="Saturday"/>
    <n v="5"/>
    <n v="19"/>
    <n v="2"/>
    <x v="2"/>
    <s v="May"/>
    <x v="2"/>
    <s v="2007/05/19"/>
    <n v="3"/>
    <n v="19"/>
    <d v="2007-05-19T00:00:00"/>
    <n v="46843"/>
    <n v="554"/>
  </r>
  <r>
    <s v="Proseware Projector 720p DLP56 White"/>
    <n v="459.4"/>
    <n v="999"/>
    <n v="0"/>
    <n v="4134.6000000000004"/>
    <n v="8991"/>
    <n v="4856.3999999999996"/>
    <n v="0.54014014014014011"/>
    <n v="0"/>
    <s v="Proseware"/>
    <s v="Computers"/>
    <s v="Projectors &amp; Screens"/>
    <s v="Friday"/>
    <n v="8"/>
    <n v="28"/>
    <n v="3"/>
    <x v="3"/>
    <s v="August"/>
    <x v="1"/>
    <s v="2009/08/28"/>
    <n v="3"/>
    <n v="19"/>
    <d v="2009-08-28T00:00:00"/>
    <n v="29277"/>
    <n v="554"/>
  </r>
  <r>
    <s v="Proseware Projector 720p DLP56 White"/>
    <n v="459.4"/>
    <n v="999"/>
    <n v="0"/>
    <n v="4134.6000000000004"/>
    <n v="8991"/>
    <n v="4856.3999999999996"/>
    <n v="0.54014014014014011"/>
    <n v="0"/>
    <s v="Proseware"/>
    <s v="Computers"/>
    <s v="Projectors &amp; Screens"/>
    <s v="Sunday"/>
    <n v="3"/>
    <n v="18"/>
    <n v="1"/>
    <x v="0"/>
    <s v="March"/>
    <x v="2"/>
    <s v="2007/03/18"/>
    <n v="3"/>
    <n v="19"/>
    <d v="2007-03-18T00:00:00"/>
    <n v="27702"/>
    <n v="554"/>
  </r>
  <r>
    <s v="Proseware Projector 720p DLP56 White"/>
    <n v="459.4"/>
    <n v="999"/>
    <n v="0"/>
    <n v="4134.6000000000004"/>
    <n v="8841.15"/>
    <n v="4706.5499999999993"/>
    <n v="0.53234590522726111"/>
    <n v="0"/>
    <s v="Proseware"/>
    <s v="Computers"/>
    <s v="Projectors &amp; Screens"/>
    <s v="Tuesday"/>
    <n v="2"/>
    <n v="5"/>
    <n v="1"/>
    <x v="0"/>
    <s v="February"/>
    <x v="0"/>
    <s v="2008/02/05"/>
    <n v="3"/>
    <n v="19"/>
    <d v="2008-02-05T00:00:00"/>
    <n v="25788"/>
    <n v="554"/>
  </r>
  <r>
    <s v="Proseware Projector 720p DLP56 White"/>
    <n v="459.4"/>
    <n v="999"/>
    <n v="999"/>
    <n v="3215.8"/>
    <n v="7792.2"/>
    <n v="3577.3999999999996"/>
    <n v="0.45910012576679238"/>
    <n v="0.12820512820512822"/>
    <s v="Proseware"/>
    <s v="Computers"/>
    <s v="Projectors &amp; Screens"/>
    <s v="Friday"/>
    <n v="12"/>
    <n v="28"/>
    <n v="4"/>
    <x v="1"/>
    <s v="December"/>
    <x v="2"/>
    <s v="2007/12/28"/>
    <n v="3"/>
    <n v="19"/>
    <d v="2007-12-28T00:00:00"/>
    <n v="49096"/>
    <n v="554"/>
  </r>
  <r>
    <s v="Proseware Projector 720p DLP56 White"/>
    <n v="459.4"/>
    <n v="999"/>
    <n v="0"/>
    <n v="3675.2"/>
    <n v="7592.4"/>
    <n v="3917.2"/>
    <n v="0.51593698962120016"/>
    <n v="0"/>
    <s v="Proseware"/>
    <s v="Computers"/>
    <s v="Projectors &amp; Screens"/>
    <s v="Thursday"/>
    <n v="12"/>
    <n v="13"/>
    <n v="4"/>
    <x v="1"/>
    <s v="December"/>
    <x v="2"/>
    <s v="2007/12/13"/>
    <n v="3"/>
    <n v="19"/>
    <d v="2007-12-13T00:00:00"/>
    <n v="18509"/>
    <n v="554"/>
  </r>
  <r>
    <s v="Proseware Projector 720p DLP56 White"/>
    <n v="459.4"/>
    <n v="999"/>
    <n v="0"/>
    <n v="3675.2"/>
    <n v="7192.8"/>
    <n v="3517.6000000000004"/>
    <n v="0.48904460015571133"/>
    <n v="0"/>
    <s v="Proseware"/>
    <s v="Computers"/>
    <s v="Projectors &amp; Screens"/>
    <s v="Friday"/>
    <n v="1"/>
    <n v="25"/>
    <n v="1"/>
    <x v="0"/>
    <s v="January"/>
    <x v="0"/>
    <s v="2008/01/25"/>
    <n v="3"/>
    <n v="19"/>
    <d v="2008-01-25T00:00:00"/>
    <n v="41130"/>
    <n v="554"/>
  </r>
  <r>
    <s v="Proseware Projector 720p LCD56 Black"/>
    <n v="321.44"/>
    <n v="699"/>
    <n v="0"/>
    <n v="12536.16"/>
    <n v="25863"/>
    <n v="13326.84"/>
    <n v="0.51528592970653053"/>
    <n v="0"/>
    <s v="Proseware"/>
    <s v="Computers"/>
    <s v="Projectors &amp; Screens"/>
    <s v="Thursday"/>
    <n v="12"/>
    <n v="4"/>
    <n v="4"/>
    <x v="1"/>
    <s v="December"/>
    <x v="0"/>
    <s v="2008/12/04"/>
    <n v="3"/>
    <n v="19"/>
    <d v="2008-12-04T00:00:00"/>
    <n v="40901"/>
    <n v="541"/>
  </r>
  <r>
    <s v="Proseware Projector 720p LCD56 Black"/>
    <n v="321.44"/>
    <n v="699"/>
    <n v="0"/>
    <n v="4178.72"/>
    <n v="9087"/>
    <n v="4908.28"/>
    <n v="0.54014306151645208"/>
    <n v="0"/>
    <s v="Proseware"/>
    <s v="Computers"/>
    <s v="Projectors &amp; Screens"/>
    <s v="Friday"/>
    <n v="12"/>
    <n v="28"/>
    <n v="4"/>
    <x v="1"/>
    <s v="December"/>
    <x v="2"/>
    <s v="2007/12/28"/>
    <n v="3"/>
    <n v="19"/>
    <d v="2007-12-28T00:00:00"/>
    <n v="8870"/>
    <n v="541"/>
  </r>
  <r>
    <s v="Proseware Projector 720p LCD56 Black"/>
    <n v="321.44"/>
    <n v="699"/>
    <n v="0"/>
    <n v="4178.72"/>
    <n v="9087"/>
    <n v="4908.28"/>
    <n v="0.54014306151645208"/>
    <n v="0"/>
    <s v="Proseware"/>
    <s v="Computers"/>
    <s v="Projectors &amp; Screens"/>
    <s v="Wednesday"/>
    <n v="11"/>
    <n v="14"/>
    <n v="4"/>
    <x v="1"/>
    <s v="November"/>
    <x v="2"/>
    <s v="2007/11/14"/>
    <n v="3"/>
    <n v="19"/>
    <d v="2007-11-14T00:00:00"/>
    <n v="38922"/>
    <n v="541"/>
  </r>
  <r>
    <s v="Proseware Projector 720p LCD56 Black"/>
    <n v="321.44"/>
    <n v="699"/>
    <n v="0"/>
    <n v="3857.28"/>
    <n v="8388"/>
    <n v="4530.7199999999993"/>
    <n v="0.54014306151645197"/>
    <n v="0"/>
    <s v="Proseware"/>
    <s v="Computers"/>
    <s v="Projectors &amp; Screens"/>
    <s v="Saturday"/>
    <n v="9"/>
    <n v="15"/>
    <n v="3"/>
    <x v="3"/>
    <s v="September"/>
    <x v="2"/>
    <s v="2007/09/15"/>
    <n v="3"/>
    <n v="19"/>
    <d v="2007-09-15T00:00:00"/>
    <n v="18612"/>
    <n v="541"/>
  </r>
  <r>
    <s v="Proseware Projector 720p LCD56 Black"/>
    <n v="321.44"/>
    <n v="699"/>
    <n v="699"/>
    <n v="3535.84"/>
    <n v="8388"/>
    <n v="4153.16"/>
    <n v="0.49513113972341438"/>
    <n v="8.3333333333333329E-2"/>
    <s v="Proseware"/>
    <s v="Computers"/>
    <s v="Projectors &amp; Screens"/>
    <s v="Sunday"/>
    <n v="7"/>
    <n v="15"/>
    <n v="3"/>
    <x v="3"/>
    <s v="July"/>
    <x v="2"/>
    <s v="2007/07/15"/>
    <n v="3"/>
    <n v="19"/>
    <d v="2007-07-15T00:00:00"/>
    <n v="519"/>
    <n v="541"/>
  </r>
  <r>
    <s v="Proseware Projector 720p LCD56 Black"/>
    <n v="321.44"/>
    <n v="699"/>
    <n v="699"/>
    <n v="3535.84"/>
    <n v="8248.2000000000007"/>
    <n v="4013.3600000000006"/>
    <n v="0.48657404039669266"/>
    <n v="8.4745762711864403E-2"/>
    <s v="Proseware"/>
    <s v="Computers"/>
    <s v="Projectors &amp; Screens"/>
    <s v="Friday"/>
    <n v="7"/>
    <n v="27"/>
    <n v="3"/>
    <x v="3"/>
    <s v="July"/>
    <x v="2"/>
    <s v="2007/07/27"/>
    <n v="3"/>
    <n v="19"/>
    <d v="2007-07-27T00:00:00"/>
    <n v="6941"/>
    <n v="541"/>
  </r>
  <r>
    <s v="Proseware Projector 720p LCD56 Black"/>
    <n v="321.44"/>
    <n v="699"/>
    <n v="0"/>
    <n v="3857.28"/>
    <n v="8108.4"/>
    <n v="4251.119999999999"/>
    <n v="0.52428592570667443"/>
    <n v="0"/>
    <s v="Proseware"/>
    <s v="Computers"/>
    <s v="Projectors &amp; Screens"/>
    <s v="Saturday"/>
    <n v="7"/>
    <n v="18"/>
    <n v="3"/>
    <x v="3"/>
    <s v="July"/>
    <x v="1"/>
    <s v="2009/07/18"/>
    <n v="3"/>
    <n v="19"/>
    <d v="2009-07-18T00:00:00"/>
    <n v="47415"/>
    <n v="541"/>
  </r>
  <r>
    <s v="Proseware Projector 720p LCD56 Black"/>
    <n v="321.44"/>
    <n v="699"/>
    <n v="0"/>
    <n v="3214.4"/>
    <n v="6990"/>
    <n v="3775.6"/>
    <n v="0.54014306151645208"/>
    <n v="0"/>
    <s v="Proseware"/>
    <s v="Computers"/>
    <s v="Projectors &amp; Screens"/>
    <s v="Tuesday"/>
    <n v="9"/>
    <n v="4"/>
    <n v="3"/>
    <x v="3"/>
    <s v="September"/>
    <x v="2"/>
    <s v="2007/09/04"/>
    <n v="3"/>
    <n v="19"/>
    <d v="2007-09-04T00:00:00"/>
    <n v="36910"/>
    <n v="541"/>
  </r>
  <r>
    <s v="Proseware Projector 720p LCD56 Black"/>
    <n v="321.44"/>
    <n v="699"/>
    <n v="0"/>
    <n v="3214.4"/>
    <n v="6990"/>
    <n v="3775.6"/>
    <n v="0.54014306151645208"/>
    <n v="0"/>
    <s v="Proseware"/>
    <s v="Computers"/>
    <s v="Projectors &amp; Screens"/>
    <s v="Friday"/>
    <n v="5"/>
    <n v="11"/>
    <n v="2"/>
    <x v="2"/>
    <s v="May"/>
    <x v="2"/>
    <s v="2007/05/11"/>
    <n v="3"/>
    <n v="19"/>
    <d v="2007-05-11T00:00:00"/>
    <n v="6906"/>
    <n v="541"/>
  </r>
  <r>
    <s v="Proseware Projector 720p LCD56 Black"/>
    <n v="321.44"/>
    <n v="699"/>
    <n v="0"/>
    <n v="3214.4"/>
    <n v="6990"/>
    <n v="3775.6"/>
    <n v="0.54014306151645208"/>
    <n v="0"/>
    <s v="Proseware"/>
    <s v="Computers"/>
    <s v="Projectors &amp; Screens"/>
    <s v="Sunday"/>
    <n v="5"/>
    <n v="20"/>
    <n v="2"/>
    <x v="2"/>
    <s v="May"/>
    <x v="2"/>
    <s v="2007/05/20"/>
    <n v="3"/>
    <n v="19"/>
    <d v="2007-05-20T00:00:00"/>
    <n v="11558"/>
    <n v="541"/>
  </r>
  <r>
    <s v="Proseware Projector 720p LCD56 Black"/>
    <n v="321.44"/>
    <n v="699"/>
    <n v="0"/>
    <n v="3214.4"/>
    <n v="6990"/>
    <n v="3775.6"/>
    <n v="0.54014306151645208"/>
    <n v="0"/>
    <s v="Proseware"/>
    <s v="Computers"/>
    <s v="Projectors &amp; Screens"/>
    <s v="Sunday"/>
    <n v="4"/>
    <n v="1"/>
    <n v="2"/>
    <x v="2"/>
    <s v="April"/>
    <x v="2"/>
    <s v="2007/04/01"/>
    <n v="3"/>
    <n v="19"/>
    <d v="2007-04-01T00:00:00"/>
    <n v="14545"/>
    <n v="541"/>
  </r>
  <r>
    <s v="Proseware Projector 720p LCD56 Black"/>
    <n v="321.44"/>
    <n v="699"/>
    <n v="0"/>
    <n v="3214.4"/>
    <n v="6990"/>
    <n v="3775.6"/>
    <n v="0.54014306151645208"/>
    <n v="0"/>
    <s v="Proseware"/>
    <s v="Computers"/>
    <s v="Projectors &amp; Screens"/>
    <s v="Wednesday"/>
    <n v="8"/>
    <n v="26"/>
    <n v="3"/>
    <x v="3"/>
    <s v="August"/>
    <x v="1"/>
    <s v="2009/08/26"/>
    <n v="3"/>
    <n v="19"/>
    <d v="2009-08-26T00:00:00"/>
    <n v="34735"/>
    <n v="541"/>
  </r>
  <r>
    <s v="Proseware Projector 720p LCD56 Black"/>
    <n v="321.44"/>
    <n v="699"/>
    <n v="0"/>
    <n v="3214.4"/>
    <n v="6990"/>
    <n v="3775.6"/>
    <n v="0.54014306151645208"/>
    <n v="0"/>
    <s v="Proseware"/>
    <s v="Computers"/>
    <s v="Projectors &amp; Screens"/>
    <s v="Sunday"/>
    <n v="6"/>
    <n v="17"/>
    <n v="2"/>
    <x v="2"/>
    <s v="June"/>
    <x v="2"/>
    <s v="2007/06/17"/>
    <n v="3"/>
    <n v="19"/>
    <d v="2007-06-17T00:00:00"/>
    <n v="45830"/>
    <n v="541"/>
  </r>
  <r>
    <s v="Proseware Projector 720p LCD56 Black"/>
    <n v="321.44"/>
    <n v="699"/>
    <n v="0"/>
    <n v="2892.96"/>
    <n v="6291"/>
    <n v="3398.04"/>
    <n v="0.54014306151645208"/>
    <n v="0"/>
    <s v="Proseware"/>
    <s v="Computers"/>
    <s v="Projectors &amp; Screens"/>
    <s v="Wednesday"/>
    <n v="2"/>
    <n v="13"/>
    <n v="1"/>
    <x v="0"/>
    <s v="February"/>
    <x v="0"/>
    <s v="2008/02/13"/>
    <n v="3"/>
    <n v="19"/>
    <d v="2008-02-13T00:00:00"/>
    <n v="36004"/>
    <n v="541"/>
  </r>
  <r>
    <s v="Proseware Projector 720p LCD56 Black"/>
    <n v="321.44"/>
    <n v="699"/>
    <n v="0"/>
    <n v="2892.96"/>
    <n v="5731.8"/>
    <n v="2838.84"/>
    <n v="0.49527896995708154"/>
    <n v="0"/>
    <s v="Proseware"/>
    <s v="Computers"/>
    <s v="Projectors &amp; Screens"/>
    <s v="Tuesday"/>
    <n v="2"/>
    <n v="24"/>
    <n v="1"/>
    <x v="0"/>
    <s v="February"/>
    <x v="1"/>
    <s v="2009/02/24"/>
    <n v="3"/>
    <n v="19"/>
    <d v="2009-02-24T00:00:00"/>
    <n v="38924"/>
    <n v="541"/>
  </r>
  <r>
    <s v="Proseware Projector 720p LCD56 Black"/>
    <n v="321.44"/>
    <n v="699"/>
    <n v="0"/>
    <n v="2571.52"/>
    <n v="5592"/>
    <n v="3020.48"/>
    <n v="0.54014306151645208"/>
    <n v="0"/>
    <s v="Proseware"/>
    <s v="Computers"/>
    <s v="Projectors &amp; Screens"/>
    <s v="Thursday"/>
    <n v="11"/>
    <n v="6"/>
    <n v="4"/>
    <x v="1"/>
    <s v="November"/>
    <x v="0"/>
    <s v="2008/11/06"/>
    <n v="3"/>
    <n v="19"/>
    <d v="2008-11-06T00:00:00"/>
    <n v="33696"/>
    <n v="541"/>
  </r>
  <r>
    <s v="Proseware Projector 720p LCD56 Silver"/>
    <n v="321.44"/>
    <n v="699"/>
    <n v="699"/>
    <n v="5464.48"/>
    <n v="12337.35"/>
    <n v="6173.8700000000008"/>
    <n v="0.50042107908100208"/>
    <n v="5.6657223796033995E-2"/>
    <s v="Proseware"/>
    <s v="Computers"/>
    <s v="Projectors &amp; Screens"/>
    <s v="Saturday"/>
    <n v="3"/>
    <n v="8"/>
    <n v="1"/>
    <x v="0"/>
    <s v="March"/>
    <x v="0"/>
    <s v="2008/03/08"/>
    <n v="3"/>
    <n v="19"/>
    <d v="2008-03-08T00:00:00"/>
    <n v="15890"/>
    <n v="565"/>
  </r>
  <r>
    <s v="Proseware Projector 720p LCD56 Silver"/>
    <n v="321.44"/>
    <n v="699"/>
    <n v="0"/>
    <n v="4178.72"/>
    <n v="9087"/>
    <n v="4908.28"/>
    <n v="0.54014306151645208"/>
    <n v="0"/>
    <s v="Proseware"/>
    <s v="Computers"/>
    <s v="Projectors &amp; Screens"/>
    <s v="Saturday"/>
    <n v="12"/>
    <n v="27"/>
    <n v="4"/>
    <x v="1"/>
    <s v="December"/>
    <x v="0"/>
    <s v="2008/12/27"/>
    <n v="3"/>
    <n v="19"/>
    <d v="2008-12-27T00:00:00"/>
    <n v="22325"/>
    <n v="565"/>
  </r>
  <r>
    <s v="Proseware Projector 720p LCD56 Silver"/>
    <n v="321.44"/>
    <n v="699"/>
    <n v="0"/>
    <n v="4178.72"/>
    <n v="8982.15"/>
    <n v="4803.4299999999994"/>
    <n v="0.53477508168979582"/>
    <n v="0"/>
    <s v="Proseware"/>
    <s v="Computers"/>
    <s v="Projectors &amp; Screens"/>
    <s v="Wednesday"/>
    <n v="11"/>
    <n v="18"/>
    <n v="4"/>
    <x v="1"/>
    <s v="November"/>
    <x v="1"/>
    <s v="2009/11/18"/>
    <n v="3"/>
    <n v="19"/>
    <d v="2009-11-18T00:00:00"/>
    <n v="44806"/>
    <n v="565"/>
  </r>
  <r>
    <s v="Proseware Projector 720p LCD56 Silver"/>
    <n v="321.44"/>
    <n v="699"/>
    <n v="0"/>
    <n v="4178.72"/>
    <n v="8877.2999999999993"/>
    <n v="4698.579999999999"/>
    <n v="0.52928029919006903"/>
    <n v="0"/>
    <s v="Proseware"/>
    <s v="Computers"/>
    <s v="Projectors &amp; Screens"/>
    <s v="Monday"/>
    <n v="12"/>
    <n v="24"/>
    <n v="4"/>
    <x v="1"/>
    <s v="December"/>
    <x v="2"/>
    <s v="2007/12/24"/>
    <n v="3"/>
    <n v="19"/>
    <d v="2007-12-24T00:00:00"/>
    <n v="21206"/>
    <n v="565"/>
  </r>
  <r>
    <s v="Proseware Projector 720p LCD56 Silver"/>
    <n v="321.44"/>
    <n v="699"/>
    <n v="0"/>
    <n v="4178.72"/>
    <n v="8807.4"/>
    <n v="4628.6799999999994"/>
    <n v="0.5255444285487203"/>
    <n v="0"/>
    <s v="Proseware"/>
    <s v="Computers"/>
    <s v="Projectors &amp; Screens"/>
    <s v="Tuesday"/>
    <n v="11"/>
    <n v="18"/>
    <n v="4"/>
    <x v="1"/>
    <s v="November"/>
    <x v="0"/>
    <s v="2008/11/18"/>
    <n v="3"/>
    <n v="19"/>
    <d v="2008-11-18T00:00:00"/>
    <n v="5093"/>
    <n v="565"/>
  </r>
  <r>
    <s v="Proseware Projector 720p LCD56 Silver"/>
    <n v="321.44"/>
    <n v="699"/>
    <n v="699"/>
    <n v="3857.28"/>
    <n v="8772.4500000000007"/>
    <n v="4216.17"/>
    <n v="0.48061487953764337"/>
    <n v="7.9681274900398405E-2"/>
    <s v="Proseware"/>
    <s v="Computers"/>
    <s v="Projectors &amp; Screens"/>
    <s v="Saturday"/>
    <n v="11"/>
    <n v="21"/>
    <n v="4"/>
    <x v="1"/>
    <s v="November"/>
    <x v="1"/>
    <s v="2009/11/21"/>
    <n v="3"/>
    <n v="19"/>
    <d v="2009-11-21T00:00:00"/>
    <n v="31834"/>
    <n v="565"/>
  </r>
  <r>
    <s v="Proseware Projector 720p LCD56 Silver"/>
    <n v="321.44"/>
    <n v="699"/>
    <n v="0"/>
    <n v="3857.28"/>
    <n v="8318.1"/>
    <n v="4460.82"/>
    <n v="0.53627871749558187"/>
    <n v="0"/>
    <s v="Proseware"/>
    <s v="Computers"/>
    <s v="Projectors &amp; Screens"/>
    <s v="Saturday"/>
    <n v="9"/>
    <n v="1"/>
    <n v="3"/>
    <x v="3"/>
    <s v="September"/>
    <x v="2"/>
    <s v="2007/09/01"/>
    <n v="3"/>
    <n v="19"/>
    <d v="2007-09-01T00:00:00"/>
    <n v="4029"/>
    <n v="565"/>
  </r>
  <r>
    <s v="Proseware Projector 720p LCD56 Silver"/>
    <n v="321.44"/>
    <n v="699"/>
    <n v="699"/>
    <n v="3535.84"/>
    <n v="8241.2099999999991"/>
    <n v="4006.369999999999"/>
    <n v="0.48613856460398402"/>
    <n v="8.4817642069550475E-2"/>
    <s v="Proseware"/>
    <s v="Computers"/>
    <s v="Projectors &amp; Screens"/>
    <s v="Sunday"/>
    <n v="2"/>
    <n v="10"/>
    <n v="1"/>
    <x v="0"/>
    <s v="February"/>
    <x v="0"/>
    <s v="2008/02/10"/>
    <n v="3"/>
    <n v="19"/>
    <d v="2008-02-10T00:00:00"/>
    <n v="4124"/>
    <n v="565"/>
  </r>
  <r>
    <s v="Proseware Projector 720p LCD56 Silver"/>
    <n v="321.44"/>
    <n v="699"/>
    <n v="0"/>
    <n v="3857.28"/>
    <n v="8178.3"/>
    <n v="4321.0200000000004"/>
    <n v="0.52835185796559192"/>
    <n v="0"/>
    <s v="Proseware"/>
    <s v="Computers"/>
    <s v="Projectors &amp; Screens"/>
    <s v="Friday"/>
    <n v="8"/>
    <n v="10"/>
    <n v="3"/>
    <x v="3"/>
    <s v="August"/>
    <x v="2"/>
    <s v="2007/08/10"/>
    <n v="3"/>
    <n v="19"/>
    <d v="2007-08-10T00:00:00"/>
    <n v="25485"/>
    <n v="565"/>
  </r>
  <r>
    <s v="Proseware Projector 720p LCD56 Silver"/>
    <n v="321.44"/>
    <n v="699"/>
    <n v="0"/>
    <n v="3214.4"/>
    <n v="6990"/>
    <n v="3775.6"/>
    <n v="0.54014306151645208"/>
    <n v="0"/>
    <s v="Proseware"/>
    <s v="Computers"/>
    <s v="Projectors &amp; Screens"/>
    <s v="Saturday"/>
    <n v="10"/>
    <n v="3"/>
    <n v="4"/>
    <x v="1"/>
    <s v="October"/>
    <x v="1"/>
    <s v="2009/10/03"/>
    <n v="3"/>
    <n v="19"/>
    <d v="2009-10-03T00:00:00"/>
    <n v="13301"/>
    <n v="565"/>
  </r>
  <r>
    <s v="Proseware Projector 720p LCD56 Silver"/>
    <n v="321.44"/>
    <n v="699"/>
    <n v="0"/>
    <n v="3214.4"/>
    <n v="6990"/>
    <n v="3775.6"/>
    <n v="0.54014306151645208"/>
    <n v="0"/>
    <s v="Proseware"/>
    <s v="Computers"/>
    <s v="Projectors &amp; Screens"/>
    <s v="Friday"/>
    <n v="7"/>
    <n v="17"/>
    <n v="3"/>
    <x v="3"/>
    <s v="July"/>
    <x v="1"/>
    <s v="2009/07/17"/>
    <n v="3"/>
    <n v="19"/>
    <d v="2009-07-17T00:00:00"/>
    <n v="9748"/>
    <n v="565"/>
  </r>
  <r>
    <s v="Proseware Projector 720p LCD56 Silver"/>
    <n v="321.44"/>
    <n v="699"/>
    <n v="0"/>
    <n v="3214.4"/>
    <n v="6990"/>
    <n v="3775.6"/>
    <n v="0.54014306151645208"/>
    <n v="0"/>
    <s v="Proseware"/>
    <s v="Computers"/>
    <s v="Projectors &amp; Screens"/>
    <s v="Saturday"/>
    <n v="6"/>
    <n v="9"/>
    <n v="2"/>
    <x v="2"/>
    <s v="June"/>
    <x v="2"/>
    <s v="2007/06/09"/>
    <n v="3"/>
    <n v="19"/>
    <d v="2007-06-09T00:00:00"/>
    <n v="36318"/>
    <n v="565"/>
  </r>
  <r>
    <s v="Proseware Projector 720p LCD56 Silver"/>
    <n v="321.44"/>
    <n v="699"/>
    <n v="0"/>
    <n v="3214.4"/>
    <n v="6990"/>
    <n v="3775.6"/>
    <n v="0.54014306151645208"/>
    <n v="0"/>
    <s v="Proseware"/>
    <s v="Computers"/>
    <s v="Projectors &amp; Screens"/>
    <s v="Monday"/>
    <n v="10"/>
    <n v="29"/>
    <n v="4"/>
    <x v="1"/>
    <s v="October"/>
    <x v="2"/>
    <s v="2007/10/29"/>
    <n v="3"/>
    <n v="19"/>
    <d v="2007-10-29T00:00:00"/>
    <n v="12489"/>
    <n v="565"/>
  </r>
  <r>
    <s v="Proseware Projector 720p LCD56 Silver"/>
    <n v="321.44"/>
    <n v="699"/>
    <n v="0"/>
    <n v="3214.4"/>
    <n v="6990"/>
    <n v="3775.6"/>
    <n v="0.54014306151645208"/>
    <n v="0"/>
    <s v="Proseware"/>
    <s v="Computers"/>
    <s v="Projectors &amp; Screens"/>
    <s v="Sunday"/>
    <n v="5"/>
    <n v="27"/>
    <n v="2"/>
    <x v="2"/>
    <s v="May"/>
    <x v="2"/>
    <s v="2007/05/27"/>
    <n v="3"/>
    <n v="19"/>
    <d v="2007-05-27T00:00:00"/>
    <n v="22274"/>
    <n v="565"/>
  </r>
  <r>
    <s v="Proseware Projector 720p LCD56 Silver"/>
    <n v="321.44"/>
    <n v="699"/>
    <n v="0"/>
    <n v="3214.4"/>
    <n v="6990"/>
    <n v="3775.6"/>
    <n v="0.54014306151645208"/>
    <n v="0"/>
    <s v="Proseware"/>
    <s v="Computers"/>
    <s v="Projectors &amp; Screens"/>
    <s v="Friday"/>
    <n v="6"/>
    <n v="8"/>
    <n v="2"/>
    <x v="2"/>
    <s v="June"/>
    <x v="2"/>
    <s v="2007/06/08"/>
    <n v="3"/>
    <n v="19"/>
    <d v="2007-06-08T00:00:00"/>
    <n v="37319"/>
    <n v="565"/>
  </r>
  <r>
    <s v="Proseware Projector 720p LCD56 Silver"/>
    <n v="321.44"/>
    <n v="699"/>
    <n v="0"/>
    <n v="3214.4"/>
    <n v="6990"/>
    <n v="3775.6"/>
    <n v="0.54014306151645208"/>
    <n v="0"/>
    <s v="Proseware"/>
    <s v="Computers"/>
    <s v="Projectors &amp; Screens"/>
    <s v="Tuesday"/>
    <n v="6"/>
    <n v="12"/>
    <n v="2"/>
    <x v="2"/>
    <s v="June"/>
    <x v="2"/>
    <s v="2007/06/12"/>
    <n v="3"/>
    <n v="19"/>
    <d v="2007-06-12T00:00:00"/>
    <n v="37345"/>
    <n v="565"/>
  </r>
  <r>
    <s v="Proseware Projector 720p LCD56 Silver"/>
    <n v="321.44"/>
    <n v="699"/>
    <n v="0"/>
    <n v="3214.4"/>
    <n v="6990"/>
    <n v="3775.6"/>
    <n v="0.54014306151645208"/>
    <n v="0"/>
    <s v="Proseware"/>
    <s v="Computers"/>
    <s v="Projectors &amp; Screens"/>
    <s v="Wednesday"/>
    <n v="8"/>
    <n v="26"/>
    <n v="3"/>
    <x v="3"/>
    <s v="August"/>
    <x v="1"/>
    <s v="2009/08/26"/>
    <n v="3"/>
    <n v="19"/>
    <d v="2009-08-26T00:00:00"/>
    <n v="42935"/>
    <n v="565"/>
  </r>
  <r>
    <s v="Proseware Projector 720p LCD56 Silver"/>
    <n v="321.44"/>
    <n v="699"/>
    <n v="0"/>
    <n v="3214.4"/>
    <n v="6990"/>
    <n v="3775.6"/>
    <n v="0.54014306151645208"/>
    <n v="0"/>
    <s v="Proseware"/>
    <s v="Computers"/>
    <s v="Projectors &amp; Screens"/>
    <s v="Monday"/>
    <n v="5"/>
    <n v="14"/>
    <n v="2"/>
    <x v="2"/>
    <s v="May"/>
    <x v="2"/>
    <s v="2007/05/14"/>
    <n v="3"/>
    <n v="19"/>
    <d v="2007-05-14T00:00:00"/>
    <n v="47422"/>
    <n v="565"/>
  </r>
  <r>
    <s v="Proseware Projector 720p LCD56 Silver"/>
    <n v="321.44"/>
    <n v="699"/>
    <n v="0"/>
    <n v="2892.96"/>
    <n v="6256.05"/>
    <n v="3363.09"/>
    <n v="0.53757402834056633"/>
    <n v="0"/>
    <s v="Proseware"/>
    <s v="Computers"/>
    <s v="Projectors &amp; Screens"/>
    <s v="Monday"/>
    <n v="2"/>
    <n v="26"/>
    <n v="1"/>
    <x v="0"/>
    <s v="February"/>
    <x v="2"/>
    <s v="2007/02/26"/>
    <n v="3"/>
    <n v="19"/>
    <d v="2007-02-26T00:00:00"/>
    <n v="18130"/>
    <n v="565"/>
  </r>
  <r>
    <s v="Proseware Projector 720p LCD56 Silver"/>
    <n v="321.44"/>
    <n v="699"/>
    <n v="0"/>
    <n v="2892.96"/>
    <n v="6242.07"/>
    <n v="3349.1099999999997"/>
    <n v="0.53653835987100429"/>
    <n v="0"/>
    <s v="Proseware"/>
    <s v="Computers"/>
    <s v="Projectors &amp; Screens"/>
    <s v="Friday"/>
    <n v="4"/>
    <n v="18"/>
    <n v="2"/>
    <x v="2"/>
    <s v="April"/>
    <x v="0"/>
    <s v="2008/04/18"/>
    <n v="3"/>
    <n v="19"/>
    <d v="2008-04-18T00:00:00"/>
    <n v="22493"/>
    <n v="565"/>
  </r>
  <r>
    <s v="Proseware Projector 720p LCD56 Silver"/>
    <n v="321.44"/>
    <n v="699"/>
    <n v="0"/>
    <n v="2892.96"/>
    <n v="6151.2"/>
    <n v="3258.24"/>
    <n v="0.52969176746000779"/>
    <n v="0"/>
    <s v="Proseware"/>
    <s v="Computers"/>
    <s v="Projectors &amp; Screens"/>
    <s v="Friday"/>
    <n v="2"/>
    <n v="23"/>
    <n v="1"/>
    <x v="0"/>
    <s v="February"/>
    <x v="2"/>
    <s v="2007/02/23"/>
    <n v="3"/>
    <n v="19"/>
    <d v="2007-02-23T00:00:00"/>
    <n v="37452"/>
    <n v="565"/>
  </r>
  <r>
    <s v="Proseware Projector 720p LCD56 Silver"/>
    <n v="321.44"/>
    <n v="699"/>
    <n v="0"/>
    <n v="2892.96"/>
    <n v="6151.2"/>
    <n v="3258.24"/>
    <n v="0.52969176746000779"/>
    <n v="0"/>
    <s v="Proseware"/>
    <s v="Computers"/>
    <s v="Projectors &amp; Screens"/>
    <s v="Monday"/>
    <n v="3"/>
    <n v="10"/>
    <n v="1"/>
    <x v="0"/>
    <s v="March"/>
    <x v="0"/>
    <s v="2008/03/10"/>
    <n v="3"/>
    <n v="19"/>
    <d v="2008-03-10T00:00:00"/>
    <n v="15552"/>
    <n v="565"/>
  </r>
  <r>
    <s v="Proseware Projector 720p LCD56 Silver"/>
    <n v="321.44"/>
    <n v="699"/>
    <n v="0"/>
    <n v="2892.96"/>
    <n v="6151.2"/>
    <n v="3258.24"/>
    <n v="0.52969176746000779"/>
    <n v="0"/>
    <s v="Proseware"/>
    <s v="Computers"/>
    <s v="Projectors &amp; Screens"/>
    <s v="Sunday"/>
    <n v="3"/>
    <n v="4"/>
    <n v="1"/>
    <x v="0"/>
    <s v="March"/>
    <x v="2"/>
    <s v="2007/03/04"/>
    <n v="3"/>
    <n v="19"/>
    <d v="2007-03-04T00:00:00"/>
    <n v="31769"/>
    <n v="565"/>
  </r>
  <r>
    <s v="Proseware Projector 720p LCD56 Silver"/>
    <n v="321.44"/>
    <n v="699"/>
    <n v="0"/>
    <n v="2892.96"/>
    <n v="6081.3"/>
    <n v="3188.34"/>
    <n v="0.52428592570667454"/>
    <n v="0"/>
    <s v="Proseware"/>
    <s v="Computers"/>
    <s v="Projectors &amp; Screens"/>
    <s v="Monday"/>
    <n v="8"/>
    <n v="13"/>
    <n v="3"/>
    <x v="3"/>
    <s v="August"/>
    <x v="2"/>
    <s v="2007/08/13"/>
    <n v="3"/>
    <n v="19"/>
    <d v="2007-08-13T00:00:00"/>
    <n v="203"/>
    <n v="565"/>
  </r>
  <r>
    <s v="Proseware Projector 720p LCD56 Silver"/>
    <n v="321.44"/>
    <n v="699"/>
    <n v="0"/>
    <n v="2571.52"/>
    <n v="5592"/>
    <n v="3020.48"/>
    <n v="0.54014306151645208"/>
    <n v="0"/>
    <s v="Proseware"/>
    <s v="Computers"/>
    <s v="Projectors &amp; Screens"/>
    <s v="Tuesday"/>
    <n v="11"/>
    <n v="3"/>
    <n v="4"/>
    <x v="1"/>
    <s v="November"/>
    <x v="1"/>
    <s v="2009/11/03"/>
    <n v="3"/>
    <n v="19"/>
    <d v="2009-11-03T00:00:00"/>
    <n v="46863"/>
    <n v="565"/>
  </r>
  <r>
    <s v="Proseware Projector 720p LCD56 Silver"/>
    <n v="321.44"/>
    <n v="699"/>
    <n v="699"/>
    <n v="2250.08"/>
    <n v="5452.2"/>
    <n v="2503.12"/>
    <n v="0.45910274751476465"/>
    <n v="0.12820512820512822"/>
    <s v="Proseware"/>
    <s v="Computers"/>
    <s v="Projectors &amp; Screens"/>
    <s v="Saturday"/>
    <n v="11"/>
    <n v="10"/>
    <n v="4"/>
    <x v="1"/>
    <s v="November"/>
    <x v="2"/>
    <s v="2007/11/10"/>
    <n v="3"/>
    <n v="19"/>
    <d v="2007-11-10T00:00:00"/>
    <n v="28164"/>
    <n v="565"/>
  </r>
  <r>
    <s v="Proseware Projector 720p LCD56 Silver"/>
    <n v="321.44"/>
    <n v="699"/>
    <n v="0"/>
    <n v="2571.52"/>
    <n v="5172.6000000000004"/>
    <n v="2601.0800000000004"/>
    <n v="0.50285736380156987"/>
    <n v="0"/>
    <s v="Proseware"/>
    <s v="Computers"/>
    <s v="Projectors &amp; Screens"/>
    <s v="Sunday"/>
    <n v="11"/>
    <n v="9"/>
    <n v="4"/>
    <x v="1"/>
    <s v="November"/>
    <x v="0"/>
    <s v="2008/11/09"/>
    <n v="3"/>
    <n v="19"/>
    <d v="2008-11-09T00:00:00"/>
    <n v="15384"/>
    <n v="565"/>
  </r>
  <r>
    <s v="Proseware Projector 720p LCD56 Silver"/>
    <n v="321.44"/>
    <n v="699"/>
    <n v="0"/>
    <n v="2571.52"/>
    <n v="5172.6000000000004"/>
    <n v="2601.0800000000004"/>
    <n v="0.50285736380156987"/>
    <n v="0"/>
    <s v="Proseware"/>
    <s v="Computers"/>
    <s v="Projectors &amp; Screens"/>
    <s v="Wednesday"/>
    <n v="1"/>
    <n v="23"/>
    <n v="1"/>
    <x v="0"/>
    <s v="January"/>
    <x v="0"/>
    <s v="2008/01/23"/>
    <n v="3"/>
    <n v="19"/>
    <d v="2008-01-23T00:00:00"/>
    <n v="21447"/>
    <n v="565"/>
  </r>
  <r>
    <s v="Proseware Projector 720p LCD56 White"/>
    <n v="321.44"/>
    <n v="699"/>
    <n v="0"/>
    <n v="7714.56"/>
    <n v="16496.400000000001"/>
    <n v="8781.84"/>
    <n v="0.53234887611842585"/>
    <n v="0"/>
    <s v="Proseware"/>
    <s v="Computers"/>
    <s v="Projectors &amp; Screens"/>
    <s v="Tuesday"/>
    <n v="9"/>
    <n v="25"/>
    <n v="3"/>
    <x v="3"/>
    <s v="September"/>
    <x v="2"/>
    <s v="2007/09/25"/>
    <n v="3"/>
    <n v="19"/>
    <d v="2007-09-25T00:00:00"/>
    <n v="44154"/>
    <n v="553"/>
  </r>
  <r>
    <s v="Proseware Projector 720p LCD56 White"/>
    <n v="321.44"/>
    <n v="699"/>
    <n v="0"/>
    <n v="4178.72"/>
    <n v="8807.4"/>
    <n v="4628.6799999999994"/>
    <n v="0.5255444285487203"/>
    <n v="0"/>
    <s v="Proseware"/>
    <s v="Computers"/>
    <s v="Projectors &amp; Screens"/>
    <s v="Monday"/>
    <n v="12"/>
    <n v="24"/>
    <n v="4"/>
    <x v="1"/>
    <s v="December"/>
    <x v="2"/>
    <s v="2007/12/24"/>
    <n v="3"/>
    <n v="19"/>
    <d v="2007-12-24T00:00:00"/>
    <n v="36977"/>
    <n v="553"/>
  </r>
  <r>
    <s v="Proseware Projector 720p LCD56 White"/>
    <n v="321.44"/>
    <n v="699"/>
    <n v="0"/>
    <n v="4178.72"/>
    <n v="8667.6"/>
    <n v="4488.88"/>
    <n v="0.51789191933176426"/>
    <n v="0"/>
    <s v="Proseware"/>
    <s v="Computers"/>
    <s v="Projectors &amp; Screens"/>
    <s v="Thursday"/>
    <n v="11"/>
    <n v="5"/>
    <n v="4"/>
    <x v="1"/>
    <s v="November"/>
    <x v="1"/>
    <s v="2009/11/05"/>
    <n v="3"/>
    <n v="19"/>
    <d v="2009-11-05T00:00:00"/>
    <n v="42895"/>
    <n v="553"/>
  </r>
  <r>
    <s v="Proseware Projector 720p LCD56 White"/>
    <n v="321.44"/>
    <n v="699"/>
    <n v="0"/>
    <n v="4178.72"/>
    <n v="8527.7999999999993"/>
    <n v="4349.079999999999"/>
    <n v="0.50998850817326857"/>
    <n v="0"/>
    <s v="Proseware"/>
    <s v="Computers"/>
    <s v="Projectors &amp; Screens"/>
    <s v="Tuesday"/>
    <n v="11"/>
    <n v="3"/>
    <n v="4"/>
    <x v="1"/>
    <s v="November"/>
    <x v="1"/>
    <s v="2009/11/03"/>
    <n v="3"/>
    <n v="19"/>
    <d v="2009-11-03T00:00:00"/>
    <n v="12388"/>
    <n v="553"/>
  </r>
  <r>
    <s v="Proseware Projector 720p LCD56 White"/>
    <n v="321.44"/>
    <n v="699"/>
    <n v="699"/>
    <n v="3857.28"/>
    <n v="8527.7999999999993"/>
    <n v="3971.5199999999986"/>
    <n v="0.46571448673749372"/>
    <n v="8.1967213114754106E-2"/>
    <s v="Proseware"/>
    <s v="Computers"/>
    <s v="Projectors &amp; Screens"/>
    <s v="Sunday"/>
    <n v="11"/>
    <n v="8"/>
    <n v="4"/>
    <x v="1"/>
    <s v="November"/>
    <x v="1"/>
    <s v="2009/11/08"/>
    <n v="3"/>
    <n v="19"/>
    <d v="2009-11-08T00:00:00"/>
    <n v="39284"/>
    <n v="553"/>
  </r>
  <r>
    <s v="Proseware Projector 720p LCD56 White"/>
    <n v="321.44"/>
    <n v="699"/>
    <n v="0"/>
    <n v="3857.28"/>
    <n v="8318.1"/>
    <n v="4460.82"/>
    <n v="0.53627871749558187"/>
    <n v="0"/>
    <s v="Proseware"/>
    <s v="Computers"/>
    <s v="Projectors &amp; Screens"/>
    <s v="Sunday"/>
    <n v="6"/>
    <n v="14"/>
    <n v="2"/>
    <x v="2"/>
    <s v="June"/>
    <x v="1"/>
    <s v="2009/06/14"/>
    <n v="3"/>
    <n v="19"/>
    <d v="2009-06-14T00:00:00"/>
    <n v="48479"/>
    <n v="553"/>
  </r>
  <r>
    <s v="Proseware Projector 720p LCD56 White"/>
    <n v="321.44"/>
    <n v="699"/>
    <n v="699"/>
    <n v="3535.84"/>
    <n v="8318.1"/>
    <n v="4083.26"/>
    <n v="0.49088854425890527"/>
    <n v="8.4033613445378144E-2"/>
    <s v="Proseware"/>
    <s v="Computers"/>
    <s v="Projectors &amp; Screens"/>
    <s v="Friday"/>
    <n v="7"/>
    <n v="6"/>
    <n v="3"/>
    <x v="3"/>
    <s v="July"/>
    <x v="2"/>
    <s v="2007/07/06"/>
    <n v="3"/>
    <n v="19"/>
    <d v="2007-07-06T00:00:00"/>
    <n v="14930"/>
    <n v="553"/>
  </r>
  <r>
    <s v="Proseware Projector 720p LCD56 White"/>
    <n v="321.44"/>
    <n v="699"/>
    <n v="0"/>
    <n v="3857.28"/>
    <n v="8248.2000000000007"/>
    <n v="4390.92"/>
    <n v="0.53234887611842585"/>
    <n v="0"/>
    <s v="Proseware"/>
    <s v="Computers"/>
    <s v="Projectors &amp; Screens"/>
    <s v="Sunday"/>
    <n v="8"/>
    <n v="10"/>
    <n v="3"/>
    <x v="3"/>
    <s v="August"/>
    <x v="0"/>
    <s v="2008/08/10"/>
    <n v="3"/>
    <n v="19"/>
    <d v="2008-08-10T00:00:00"/>
    <n v="42274"/>
    <n v="553"/>
  </r>
  <r>
    <s v="Proseware Projector 720p LCD56 White"/>
    <n v="321.44"/>
    <n v="699"/>
    <n v="0"/>
    <n v="3857.28"/>
    <n v="8108.4"/>
    <n v="4251.119999999999"/>
    <n v="0.52428592570667443"/>
    <n v="0"/>
    <s v="Proseware"/>
    <s v="Computers"/>
    <s v="Projectors &amp; Screens"/>
    <s v="Monday"/>
    <n v="6"/>
    <n v="11"/>
    <n v="2"/>
    <x v="2"/>
    <s v="June"/>
    <x v="2"/>
    <s v="2007/06/11"/>
    <n v="3"/>
    <n v="19"/>
    <d v="2007-06-11T00:00:00"/>
    <n v="25840"/>
    <n v="553"/>
  </r>
  <r>
    <s v="Proseware Projector 720p LCD56 White"/>
    <n v="321.44"/>
    <n v="699"/>
    <n v="699"/>
    <n v="3535.84"/>
    <n v="8108.4"/>
    <n v="3873.5599999999995"/>
    <n v="0.47772186867939415"/>
    <n v="8.6206896551724144E-2"/>
    <s v="Proseware"/>
    <s v="Computers"/>
    <s v="Projectors &amp; Screens"/>
    <s v="Saturday"/>
    <n v="8"/>
    <n v="8"/>
    <n v="3"/>
    <x v="3"/>
    <s v="August"/>
    <x v="1"/>
    <s v="2009/08/08"/>
    <n v="3"/>
    <n v="19"/>
    <d v="2009-08-08T00:00:00"/>
    <n v="28330"/>
    <n v="553"/>
  </r>
  <r>
    <s v="Proseware Projector 720p LCD56 White"/>
    <n v="321.44"/>
    <n v="699"/>
    <n v="0"/>
    <n v="3214.4"/>
    <n v="6990"/>
    <n v="3775.6"/>
    <n v="0.54014306151645208"/>
    <n v="0"/>
    <s v="Proseware"/>
    <s v="Computers"/>
    <s v="Projectors &amp; Screens"/>
    <s v="Monday"/>
    <n v="4"/>
    <n v="23"/>
    <n v="2"/>
    <x v="2"/>
    <s v="April"/>
    <x v="2"/>
    <s v="2007/04/23"/>
    <n v="3"/>
    <n v="19"/>
    <d v="2007-04-23T00:00:00"/>
    <n v="47959"/>
    <n v="553"/>
  </r>
  <r>
    <s v="Proseware Projector 720p LCD56 White"/>
    <n v="321.44"/>
    <n v="699"/>
    <n v="0"/>
    <n v="3214.4"/>
    <n v="6990"/>
    <n v="3775.6"/>
    <n v="0.54014306151645208"/>
    <n v="0"/>
    <s v="Proseware"/>
    <s v="Computers"/>
    <s v="Projectors &amp; Screens"/>
    <s v="Saturday"/>
    <n v="8"/>
    <n v="9"/>
    <n v="3"/>
    <x v="3"/>
    <s v="August"/>
    <x v="0"/>
    <s v="2008/08/09"/>
    <n v="3"/>
    <n v="19"/>
    <d v="2008-08-09T00:00:00"/>
    <n v="41303"/>
    <n v="553"/>
  </r>
  <r>
    <s v="Proseware Projector 720p LCD56 White"/>
    <n v="321.44"/>
    <n v="699"/>
    <n v="0"/>
    <n v="3214.4"/>
    <n v="6990"/>
    <n v="3775.6"/>
    <n v="0.54014306151645208"/>
    <n v="0"/>
    <s v="Proseware"/>
    <s v="Computers"/>
    <s v="Projectors &amp; Screens"/>
    <s v="Monday"/>
    <n v="6"/>
    <n v="18"/>
    <n v="2"/>
    <x v="2"/>
    <s v="June"/>
    <x v="2"/>
    <s v="2007/06/18"/>
    <n v="3"/>
    <n v="19"/>
    <d v="2007-06-18T00:00:00"/>
    <n v="13913"/>
    <n v="553"/>
  </r>
  <r>
    <s v="Proseware Projector 720p LCD56 White"/>
    <n v="321.44"/>
    <n v="699"/>
    <n v="0"/>
    <n v="3214.4"/>
    <n v="6990"/>
    <n v="3775.6"/>
    <n v="0.54014306151645208"/>
    <n v="0"/>
    <s v="Proseware"/>
    <s v="Computers"/>
    <s v="Projectors &amp; Screens"/>
    <s v="Friday"/>
    <n v="5"/>
    <n v="8"/>
    <n v="2"/>
    <x v="2"/>
    <s v="May"/>
    <x v="1"/>
    <s v="2009/05/08"/>
    <n v="3"/>
    <n v="19"/>
    <d v="2009-05-08T00:00:00"/>
    <n v="25675"/>
    <n v="553"/>
  </r>
  <r>
    <s v="Proseware Projector 720p LCD56 White"/>
    <n v="321.44"/>
    <n v="699"/>
    <n v="0"/>
    <n v="3214.4"/>
    <n v="6990"/>
    <n v="3775.6"/>
    <n v="0.54014306151645208"/>
    <n v="0"/>
    <s v="Proseware"/>
    <s v="Computers"/>
    <s v="Projectors &amp; Screens"/>
    <s v="Monday"/>
    <n v="5"/>
    <n v="18"/>
    <n v="2"/>
    <x v="2"/>
    <s v="May"/>
    <x v="1"/>
    <s v="2009/05/18"/>
    <n v="3"/>
    <n v="19"/>
    <d v="2009-05-18T00:00:00"/>
    <n v="34804"/>
    <n v="553"/>
  </r>
  <r>
    <s v="Proseware Projector 720p LCD56 White"/>
    <n v="321.44"/>
    <n v="699"/>
    <n v="0"/>
    <n v="3214.4"/>
    <n v="6990"/>
    <n v="3775.6"/>
    <n v="0.54014306151645208"/>
    <n v="0"/>
    <s v="Proseware"/>
    <s v="Computers"/>
    <s v="Projectors &amp; Screens"/>
    <s v="Monday"/>
    <n v="5"/>
    <n v="11"/>
    <n v="2"/>
    <x v="2"/>
    <s v="May"/>
    <x v="1"/>
    <s v="2009/05/11"/>
    <n v="3"/>
    <n v="19"/>
    <d v="2009-05-11T00:00:00"/>
    <n v="47564"/>
    <n v="553"/>
  </r>
  <r>
    <s v="Proseware Projector 720p LCD56 White"/>
    <n v="321.44"/>
    <n v="699"/>
    <n v="699"/>
    <n v="2892.96"/>
    <n v="6990"/>
    <n v="3398.04"/>
    <n v="0.48612875536480687"/>
    <n v="0.1"/>
    <s v="Proseware"/>
    <s v="Computers"/>
    <s v="Projectors &amp; Screens"/>
    <s v="Thursday"/>
    <n v="10"/>
    <n v="23"/>
    <n v="4"/>
    <x v="1"/>
    <s v="October"/>
    <x v="0"/>
    <s v="2008/10/23"/>
    <n v="3"/>
    <n v="19"/>
    <d v="2008-10-23T00:00:00"/>
    <n v="48124"/>
    <n v="553"/>
  </r>
  <r>
    <s v="Proseware Projector 720p LCD56 White"/>
    <n v="321.44"/>
    <n v="699"/>
    <n v="699"/>
    <n v="2892.96"/>
    <n v="6990"/>
    <n v="3398.04"/>
    <n v="0.48612875536480687"/>
    <n v="0.1"/>
    <s v="Proseware"/>
    <s v="Computers"/>
    <s v="Projectors &amp; Screens"/>
    <s v="Saturday"/>
    <n v="4"/>
    <n v="25"/>
    <n v="2"/>
    <x v="2"/>
    <s v="April"/>
    <x v="1"/>
    <s v="2009/04/25"/>
    <n v="3"/>
    <n v="19"/>
    <d v="2009-04-25T00:00:00"/>
    <n v="22008"/>
    <n v="553"/>
  </r>
  <r>
    <s v="Proseware Projector 720p LCD56 White"/>
    <n v="321.44"/>
    <n v="699"/>
    <n v="0"/>
    <n v="2892.96"/>
    <n v="6291"/>
    <n v="3398.04"/>
    <n v="0.54014306151645208"/>
    <n v="0"/>
    <s v="Proseware"/>
    <s v="Computers"/>
    <s v="Projectors &amp; Screens"/>
    <s v="Thursday"/>
    <n v="8"/>
    <n v="23"/>
    <n v="3"/>
    <x v="3"/>
    <s v="August"/>
    <x v="2"/>
    <s v="2007/08/23"/>
    <n v="3"/>
    <n v="19"/>
    <d v="2007-08-23T00:00:00"/>
    <n v="7019"/>
    <n v="553"/>
  </r>
  <r>
    <s v="Proseware Projector 720p LCD56 White"/>
    <n v="321.44"/>
    <n v="699"/>
    <n v="0"/>
    <n v="2892.96"/>
    <n v="6221.1"/>
    <n v="3328.1400000000003"/>
    <n v="0.53497612962337848"/>
    <n v="0"/>
    <s v="Proseware"/>
    <s v="Computers"/>
    <s v="Projectors &amp; Screens"/>
    <s v="Sunday"/>
    <n v="8"/>
    <n v="26"/>
    <n v="3"/>
    <x v="3"/>
    <s v="August"/>
    <x v="2"/>
    <s v="2007/08/26"/>
    <n v="3"/>
    <n v="19"/>
    <d v="2007-08-26T00:00:00"/>
    <n v="22711"/>
    <n v="553"/>
  </r>
  <r>
    <s v="Proseware Projector 720p LCD56 White"/>
    <n v="321.44"/>
    <n v="699"/>
    <n v="0"/>
    <n v="2892.96"/>
    <n v="6186.15"/>
    <n v="3293.1899999999996"/>
    <n v="0.53234887611842585"/>
    <n v="0"/>
    <s v="Proseware"/>
    <s v="Computers"/>
    <s v="Projectors &amp; Screens"/>
    <s v="Friday"/>
    <n v="3"/>
    <n v="30"/>
    <n v="1"/>
    <x v="0"/>
    <s v="March"/>
    <x v="2"/>
    <s v="2007/03/30"/>
    <n v="3"/>
    <n v="19"/>
    <d v="2007-03-30T00:00:00"/>
    <n v="342"/>
    <n v="553"/>
  </r>
  <r>
    <s v="Proseware Projector 720p LCD56 White"/>
    <n v="321.44"/>
    <n v="699"/>
    <n v="0"/>
    <n v="2892.96"/>
    <n v="5871.6"/>
    <n v="2978.6400000000003"/>
    <n v="0.50729613733905576"/>
    <n v="0"/>
    <s v="Proseware"/>
    <s v="Computers"/>
    <s v="Projectors &amp; Screens"/>
    <s v="Thursday"/>
    <n v="4"/>
    <n v="23"/>
    <n v="2"/>
    <x v="2"/>
    <s v="April"/>
    <x v="1"/>
    <s v="2009/04/23"/>
    <n v="3"/>
    <n v="19"/>
    <d v="2009-04-23T00:00:00"/>
    <n v="38272"/>
    <n v="553"/>
  </r>
  <r>
    <s v="Proseware Scan Jet Digital Flat Bed Scanner M300 Black"/>
    <n v="55.64"/>
    <n v="121"/>
    <n v="0"/>
    <n v="723.32"/>
    <n v="1573"/>
    <n v="849.68"/>
    <n v="0.54016528925619833"/>
    <n v="0"/>
    <s v="Proseware"/>
    <s v="Computers"/>
    <s v="Printers, Scanners &amp; Fax"/>
    <s v="Saturday"/>
    <n v="1"/>
    <n v="27"/>
    <n v="1"/>
    <x v="0"/>
    <s v="January"/>
    <x v="2"/>
    <s v="2007/01/27"/>
    <n v="3"/>
    <n v="20"/>
    <d v="2007-01-27T00:00:00"/>
    <n v="36982"/>
    <n v="652"/>
  </r>
  <r>
    <s v="Proseware Scan Jet Digital Flat Bed Scanner M300 Black"/>
    <n v="55.64"/>
    <n v="121"/>
    <n v="0"/>
    <n v="723.32"/>
    <n v="1573"/>
    <n v="849.68"/>
    <n v="0.54016528925619833"/>
    <n v="0"/>
    <s v="Proseware"/>
    <s v="Computers"/>
    <s v="Printers, Scanners &amp; Fax"/>
    <s v="Friday"/>
    <n v="12"/>
    <n v="7"/>
    <n v="4"/>
    <x v="1"/>
    <s v="December"/>
    <x v="2"/>
    <s v="2007/12/07"/>
    <n v="3"/>
    <n v="20"/>
    <d v="2007-12-07T00:00:00"/>
    <n v="25853"/>
    <n v="652"/>
  </r>
  <r>
    <s v="Proseware Scan Jet Digital Flat Bed Scanner M300 Black"/>
    <n v="55.64"/>
    <n v="121"/>
    <n v="0"/>
    <n v="723.32"/>
    <n v="1573"/>
    <n v="849.68"/>
    <n v="0.54016528925619833"/>
    <n v="0"/>
    <s v="Proseware"/>
    <s v="Computers"/>
    <s v="Printers, Scanners &amp; Fax"/>
    <s v="Thursday"/>
    <n v="12"/>
    <n v="11"/>
    <n v="4"/>
    <x v="1"/>
    <s v="December"/>
    <x v="0"/>
    <s v="2008/12/11"/>
    <n v="3"/>
    <n v="20"/>
    <d v="2008-12-11T00:00:00"/>
    <n v="33034"/>
    <n v="652"/>
  </r>
  <r>
    <s v="Proseware Scan Jet Digital Flat Bed Scanner M300 Black"/>
    <n v="55.64"/>
    <n v="121"/>
    <n v="0"/>
    <n v="723.32"/>
    <n v="1524.6"/>
    <n v="801.27999999999986"/>
    <n v="0.52556736193099818"/>
    <n v="0"/>
    <s v="Proseware"/>
    <s v="Computers"/>
    <s v="Printers, Scanners &amp; Fax"/>
    <s v="Friday"/>
    <n v="12"/>
    <n v="5"/>
    <n v="4"/>
    <x v="1"/>
    <s v="December"/>
    <x v="0"/>
    <s v="2008/12/05"/>
    <n v="3"/>
    <n v="20"/>
    <d v="2008-12-05T00:00:00"/>
    <n v="26204"/>
    <n v="652"/>
  </r>
  <r>
    <s v="Proseware Scan Jet Digital Flat Bed Scanner M300 Black"/>
    <n v="55.64"/>
    <n v="121"/>
    <n v="0"/>
    <n v="723.32"/>
    <n v="1518.55"/>
    <n v="795.2299999999999"/>
    <n v="0.52367719205821339"/>
    <n v="0"/>
    <s v="Proseware"/>
    <s v="Computers"/>
    <s v="Printers, Scanners &amp; Fax"/>
    <s v="Friday"/>
    <n v="1"/>
    <n v="11"/>
    <n v="1"/>
    <x v="0"/>
    <s v="January"/>
    <x v="0"/>
    <s v="2008/01/11"/>
    <n v="3"/>
    <n v="20"/>
    <d v="2008-01-11T00:00:00"/>
    <n v="47454"/>
    <n v="652"/>
  </r>
  <r>
    <s v="Proseware Scan Jet Digital Flat Bed Scanner M300 Black"/>
    <n v="55.64"/>
    <n v="121"/>
    <n v="0"/>
    <n v="723.32"/>
    <n v="1500.4"/>
    <n v="777.08"/>
    <n v="0.51791522260730471"/>
    <n v="0"/>
    <s v="Proseware"/>
    <s v="Computers"/>
    <s v="Printers, Scanners &amp; Fax"/>
    <s v="Saturday"/>
    <n v="11"/>
    <n v="24"/>
    <n v="4"/>
    <x v="1"/>
    <s v="November"/>
    <x v="2"/>
    <s v="2007/11/24"/>
    <n v="3"/>
    <n v="20"/>
    <d v="2007-11-24T00:00:00"/>
    <n v="18733"/>
    <n v="652"/>
  </r>
  <r>
    <s v="Proseware Scan Jet Digital Flat Bed Scanner M300 Black"/>
    <n v="55.64"/>
    <n v="121"/>
    <n v="121"/>
    <n v="667.68"/>
    <n v="1476.2"/>
    <n v="687.5200000000001"/>
    <n v="0.46573635008806402"/>
    <n v="8.1967213114754092E-2"/>
    <s v="Proseware"/>
    <s v="Computers"/>
    <s v="Printers, Scanners &amp; Fax"/>
    <s v="Saturday"/>
    <n v="11"/>
    <n v="8"/>
    <n v="4"/>
    <x v="1"/>
    <s v="November"/>
    <x v="0"/>
    <s v="2008/11/08"/>
    <n v="3"/>
    <n v="20"/>
    <d v="2008-11-08T00:00:00"/>
    <n v="11610"/>
    <n v="652"/>
  </r>
  <r>
    <s v="Proseware Scan Jet Digital Flat Bed Scanner M300 Black"/>
    <n v="55.64"/>
    <n v="121"/>
    <n v="0"/>
    <n v="667.68"/>
    <n v="1452"/>
    <n v="784.32"/>
    <n v="0.54016528925619833"/>
    <n v="0"/>
    <s v="Proseware"/>
    <s v="Computers"/>
    <s v="Printers, Scanners &amp; Fax"/>
    <s v="Sunday"/>
    <n v="7"/>
    <n v="8"/>
    <n v="3"/>
    <x v="3"/>
    <s v="July"/>
    <x v="2"/>
    <s v="2007/07/08"/>
    <n v="3"/>
    <n v="20"/>
    <d v="2007-07-08T00:00:00"/>
    <n v="35168"/>
    <n v="652"/>
  </r>
  <r>
    <s v="Proseware Scan Jet Digital Flat Bed Scanner M300 Black"/>
    <n v="55.64"/>
    <n v="121"/>
    <n v="0"/>
    <n v="667.68"/>
    <n v="1452"/>
    <n v="784.32"/>
    <n v="0.54016528925619833"/>
    <n v="0"/>
    <s v="Proseware"/>
    <s v="Computers"/>
    <s v="Printers, Scanners &amp; Fax"/>
    <s v="Tuesday"/>
    <n v="8"/>
    <n v="12"/>
    <n v="3"/>
    <x v="3"/>
    <s v="August"/>
    <x v="0"/>
    <s v="2008/08/12"/>
    <n v="3"/>
    <n v="20"/>
    <d v="2008-08-12T00:00:00"/>
    <n v="38964"/>
    <n v="652"/>
  </r>
  <r>
    <s v="Proseware Scan Jet Digital Flat Bed Scanner M300 Black"/>
    <n v="55.64"/>
    <n v="121"/>
    <n v="121"/>
    <n v="612.04"/>
    <n v="1452"/>
    <n v="718.96"/>
    <n v="0.49515151515151518"/>
    <n v="8.3333333333333329E-2"/>
    <s v="Proseware"/>
    <s v="Computers"/>
    <s v="Printers, Scanners &amp; Fax"/>
    <s v="Monday"/>
    <n v="7"/>
    <n v="16"/>
    <n v="3"/>
    <x v="3"/>
    <s v="July"/>
    <x v="2"/>
    <s v="2007/07/16"/>
    <n v="3"/>
    <n v="20"/>
    <d v="2007-07-16T00:00:00"/>
    <n v="11672"/>
    <n v="652"/>
  </r>
  <r>
    <s v="Proseware Scan Jet Digital Flat Bed Scanner M300 Black"/>
    <n v="55.64"/>
    <n v="121"/>
    <n v="121"/>
    <n v="612.04"/>
    <n v="1452"/>
    <n v="718.96"/>
    <n v="0.49515151515151518"/>
    <n v="8.3333333333333329E-2"/>
    <s v="Proseware"/>
    <s v="Computers"/>
    <s v="Printers, Scanners &amp; Fax"/>
    <s v="Monday"/>
    <n v="4"/>
    <n v="9"/>
    <n v="2"/>
    <x v="2"/>
    <s v="April"/>
    <x v="2"/>
    <s v="2007/04/09"/>
    <n v="3"/>
    <n v="20"/>
    <d v="2007-04-09T00:00:00"/>
    <n v="45984"/>
    <n v="652"/>
  </r>
  <r>
    <s v="Proseware Scan Jet Digital Flat Bed Scanner M300 Black"/>
    <n v="55.64"/>
    <n v="121"/>
    <n v="0"/>
    <n v="667.68"/>
    <n v="1403.6"/>
    <n v="735.92"/>
    <n v="0.52430891992020523"/>
    <n v="0"/>
    <s v="Proseware"/>
    <s v="Computers"/>
    <s v="Printers, Scanners &amp; Fax"/>
    <s v="Saturday"/>
    <n v="7"/>
    <n v="11"/>
    <n v="3"/>
    <x v="3"/>
    <s v="July"/>
    <x v="1"/>
    <s v="2009/07/11"/>
    <n v="3"/>
    <n v="20"/>
    <d v="2009-07-11T00:00:00"/>
    <n v="42494"/>
    <n v="652"/>
  </r>
  <r>
    <s v="Proseware Scan Jet Digital Flat Bed Scanner M300 Black"/>
    <n v="55.64"/>
    <n v="121"/>
    <n v="121"/>
    <n v="612.04"/>
    <n v="1403.6"/>
    <n v="670.56"/>
    <n v="0.47774294670846396"/>
    <n v="8.6206896551724144E-2"/>
    <s v="Proseware"/>
    <s v="Computers"/>
    <s v="Printers, Scanners &amp; Fax"/>
    <s v="Tuesday"/>
    <n v="7"/>
    <n v="29"/>
    <n v="3"/>
    <x v="3"/>
    <s v="July"/>
    <x v="0"/>
    <s v="2008/07/29"/>
    <n v="3"/>
    <n v="20"/>
    <d v="2008-07-29T00:00:00"/>
    <n v="30311"/>
    <n v="652"/>
  </r>
  <r>
    <s v="Proseware Scan Jet Digital Flat Bed Scanner M300 Black"/>
    <n v="55.64"/>
    <n v="121"/>
    <n v="0"/>
    <n v="556.4"/>
    <n v="1210"/>
    <n v="653.6"/>
    <n v="0.54016528925619833"/>
    <n v="0"/>
    <s v="Proseware"/>
    <s v="Computers"/>
    <s v="Printers, Scanners &amp; Fax"/>
    <s v="Wednesday"/>
    <n v="5"/>
    <n v="2"/>
    <n v="2"/>
    <x v="2"/>
    <s v="May"/>
    <x v="2"/>
    <s v="2007/05/02"/>
    <n v="3"/>
    <n v="20"/>
    <d v="2007-05-02T00:00:00"/>
    <n v="2411"/>
    <n v="652"/>
  </r>
  <r>
    <s v="Proseware Scan Jet Digital Flat Bed Scanner M300 Black"/>
    <n v="55.64"/>
    <n v="121"/>
    <n v="0"/>
    <n v="556.4"/>
    <n v="1210"/>
    <n v="653.6"/>
    <n v="0.54016528925619833"/>
    <n v="0"/>
    <s v="Proseware"/>
    <s v="Computers"/>
    <s v="Printers, Scanners &amp; Fax"/>
    <s v="Monday"/>
    <n v="7"/>
    <n v="23"/>
    <n v="3"/>
    <x v="3"/>
    <s v="July"/>
    <x v="2"/>
    <s v="2007/07/23"/>
    <n v="3"/>
    <n v="20"/>
    <d v="2007-07-23T00:00:00"/>
    <n v="23979"/>
    <n v="652"/>
  </r>
  <r>
    <s v="Proseware Scan Jet Digital Flat Bed Scanner M300 Black"/>
    <n v="55.64"/>
    <n v="121"/>
    <n v="0"/>
    <n v="556.4"/>
    <n v="1210"/>
    <n v="653.6"/>
    <n v="0.54016528925619833"/>
    <n v="0"/>
    <s v="Proseware"/>
    <s v="Computers"/>
    <s v="Printers, Scanners &amp; Fax"/>
    <s v="Wednesday"/>
    <n v="10"/>
    <n v="24"/>
    <n v="4"/>
    <x v="1"/>
    <s v="October"/>
    <x v="2"/>
    <s v="2007/10/24"/>
    <n v="3"/>
    <n v="20"/>
    <d v="2007-10-24T00:00:00"/>
    <n v="29347"/>
    <n v="652"/>
  </r>
  <r>
    <s v="Proseware Scan Jet Digital Flat Bed Scanner M300 Black"/>
    <n v="55.64"/>
    <n v="121"/>
    <n v="0"/>
    <n v="556.4"/>
    <n v="1210"/>
    <n v="653.6"/>
    <n v="0.54016528925619833"/>
    <n v="0"/>
    <s v="Proseware"/>
    <s v="Computers"/>
    <s v="Printers, Scanners &amp; Fax"/>
    <s v="Thursday"/>
    <n v="5"/>
    <n v="17"/>
    <n v="2"/>
    <x v="2"/>
    <s v="May"/>
    <x v="2"/>
    <s v="2007/05/17"/>
    <n v="3"/>
    <n v="20"/>
    <d v="2007-05-17T00:00:00"/>
    <n v="3441"/>
    <n v="652"/>
  </r>
  <r>
    <s v="Proseware Scan Jet Digital Flat Bed Scanner M300 Black"/>
    <n v="55.64"/>
    <n v="121"/>
    <n v="0"/>
    <n v="556.4"/>
    <n v="1210"/>
    <n v="653.6"/>
    <n v="0.54016528925619833"/>
    <n v="0"/>
    <s v="Proseware"/>
    <s v="Computers"/>
    <s v="Printers, Scanners &amp; Fax"/>
    <s v="Thursday"/>
    <n v="6"/>
    <n v="25"/>
    <n v="2"/>
    <x v="2"/>
    <s v="June"/>
    <x v="1"/>
    <s v="2009/06/25"/>
    <n v="3"/>
    <n v="20"/>
    <d v="2009-06-25T00:00:00"/>
    <n v="4459"/>
    <n v="652"/>
  </r>
  <r>
    <s v="Proseware Scan Jet Digital Flat Bed Scanner M300 Black"/>
    <n v="55.64"/>
    <n v="121"/>
    <n v="0"/>
    <n v="556.4"/>
    <n v="1210"/>
    <n v="653.6"/>
    <n v="0.54016528925619833"/>
    <n v="0"/>
    <s v="Proseware"/>
    <s v="Computers"/>
    <s v="Printers, Scanners &amp; Fax"/>
    <s v="Friday"/>
    <n v="6"/>
    <n v="1"/>
    <n v="2"/>
    <x v="2"/>
    <s v="June"/>
    <x v="2"/>
    <s v="2007/06/01"/>
    <n v="3"/>
    <n v="20"/>
    <d v="2007-06-01T00:00:00"/>
    <n v="11732"/>
    <n v="652"/>
  </r>
  <r>
    <s v="Proseware Scan Jet Digital Flat Bed Scanner M300 Black"/>
    <n v="55.64"/>
    <n v="121"/>
    <n v="0"/>
    <n v="556.4"/>
    <n v="1210"/>
    <n v="653.6"/>
    <n v="0.54016528925619833"/>
    <n v="0"/>
    <s v="Proseware"/>
    <s v="Computers"/>
    <s v="Printers, Scanners &amp; Fax"/>
    <s v="Tuesday"/>
    <n v="5"/>
    <n v="15"/>
    <n v="2"/>
    <x v="2"/>
    <s v="May"/>
    <x v="2"/>
    <s v="2007/05/15"/>
    <n v="3"/>
    <n v="20"/>
    <d v="2007-05-15T00:00:00"/>
    <n v="29098"/>
    <n v="652"/>
  </r>
  <r>
    <s v="Proseware Scan Jet Digital Flat Bed Scanner M300 Black"/>
    <n v="55.64"/>
    <n v="121"/>
    <n v="0"/>
    <n v="500.76"/>
    <n v="1082.95"/>
    <n v="582.19000000000005"/>
    <n v="0.53759638025762968"/>
    <n v="0"/>
    <s v="Proseware"/>
    <s v="Computers"/>
    <s v="Printers, Scanners &amp; Fax"/>
    <s v="Tuesday"/>
    <n v="3"/>
    <n v="11"/>
    <n v="1"/>
    <x v="0"/>
    <s v="March"/>
    <x v="0"/>
    <s v="2008/03/11"/>
    <n v="3"/>
    <n v="20"/>
    <d v="2008-03-11T00:00:00"/>
    <n v="18079"/>
    <n v="652"/>
  </r>
  <r>
    <s v="Proseware Scan Jet Digital Flat Bed Scanner M300 Black"/>
    <n v="55.64"/>
    <n v="121"/>
    <n v="0"/>
    <n v="500.76"/>
    <n v="1076.9000000000001"/>
    <n v="576.1400000000001"/>
    <n v="0.53499860711300962"/>
    <n v="0"/>
    <s v="Proseware"/>
    <s v="Computers"/>
    <s v="Printers, Scanners &amp; Fax"/>
    <s v="Tuesday"/>
    <n v="9"/>
    <n v="4"/>
    <n v="3"/>
    <x v="3"/>
    <s v="September"/>
    <x v="2"/>
    <s v="2007/09/04"/>
    <n v="3"/>
    <n v="20"/>
    <d v="2007-09-04T00:00:00"/>
    <n v="42164"/>
    <n v="652"/>
  </r>
  <r>
    <s v="Proseware Scan Jet Digital Flat Bed Scanner M300 Black"/>
    <n v="55.64"/>
    <n v="121"/>
    <n v="0"/>
    <n v="500.76"/>
    <n v="1070.8499999999999"/>
    <n v="570.08999999999992"/>
    <n v="0.53237148059952366"/>
    <n v="0"/>
    <s v="Proseware"/>
    <s v="Computers"/>
    <s v="Printers, Scanners &amp; Fax"/>
    <s v="Monday"/>
    <n v="3"/>
    <n v="24"/>
    <n v="1"/>
    <x v="0"/>
    <s v="March"/>
    <x v="0"/>
    <s v="2008/03/24"/>
    <n v="3"/>
    <n v="20"/>
    <d v="2008-03-24T00:00:00"/>
    <n v="8849"/>
    <n v="652"/>
  </r>
  <r>
    <s v="Proseware Scan Jet Digital Flat Bed Scanner M300 Black"/>
    <n v="55.64"/>
    <n v="121"/>
    <n v="0"/>
    <n v="500.76"/>
    <n v="1040.5999999999999"/>
    <n v="539.83999999999992"/>
    <n v="0.51877762829137031"/>
    <n v="0"/>
    <s v="Proseware"/>
    <s v="Computers"/>
    <s v="Printers, Scanners &amp; Fax"/>
    <s v="Friday"/>
    <n v="9"/>
    <n v="28"/>
    <n v="3"/>
    <x v="3"/>
    <s v="September"/>
    <x v="2"/>
    <s v="2007/09/28"/>
    <n v="3"/>
    <n v="20"/>
    <d v="2007-09-28T00:00:00"/>
    <n v="12383"/>
    <n v="652"/>
  </r>
  <r>
    <s v="Proseware Scan Jet Digital Flat Bed Scanner M300 Green"/>
    <n v="55.64"/>
    <n v="121"/>
    <n v="0"/>
    <n v="2893.28"/>
    <n v="6195.2"/>
    <n v="3301.9199999999996"/>
    <n v="0.53298037190082637"/>
    <n v="0"/>
    <s v="Proseware"/>
    <s v="Computers"/>
    <s v="Printers, Scanners &amp; Fax"/>
    <s v="Tuesday"/>
    <n v="11"/>
    <n v="20"/>
    <n v="4"/>
    <x v="1"/>
    <s v="November"/>
    <x v="2"/>
    <s v="2007/11/20"/>
    <n v="3"/>
    <n v="20"/>
    <d v="2007-11-20T00:00:00"/>
    <n v="46329"/>
    <n v="729"/>
  </r>
  <r>
    <s v="Proseware Scan Jet Digital Flat Bed Scanner M300 Green"/>
    <n v="55.64"/>
    <n v="121"/>
    <n v="0"/>
    <n v="2670.72"/>
    <n v="5723.3"/>
    <n v="3052.5800000000004"/>
    <n v="0.53336012440375313"/>
    <n v="0"/>
    <s v="Proseware"/>
    <s v="Computers"/>
    <s v="Printers, Scanners &amp; Fax"/>
    <s v="Tuesday"/>
    <n v="9"/>
    <n v="4"/>
    <n v="3"/>
    <x v="3"/>
    <s v="September"/>
    <x v="2"/>
    <s v="2007/09/04"/>
    <n v="3"/>
    <n v="20"/>
    <d v="2007-09-04T00:00:00"/>
    <n v="33331"/>
    <n v="729"/>
  </r>
  <r>
    <s v="Proseware Scan Jet Digital Flat Bed Scanner M300 Green"/>
    <n v="55.64"/>
    <n v="121"/>
    <n v="121"/>
    <n v="1446.64"/>
    <n v="3218.6"/>
    <n v="1650.9599999999998"/>
    <n v="0.51294351581432918"/>
    <n v="3.7593984962406013E-2"/>
    <s v="Proseware"/>
    <s v="Computers"/>
    <s v="Printers, Scanners &amp; Fax"/>
    <s v="Sunday"/>
    <n v="2"/>
    <n v="17"/>
    <n v="1"/>
    <x v="0"/>
    <s v="February"/>
    <x v="0"/>
    <s v="2008/02/17"/>
    <n v="3"/>
    <n v="20"/>
    <d v="2008-02-17T00:00:00"/>
    <n v="40796"/>
    <n v="729"/>
  </r>
  <r>
    <s v="Proseware Scan Jet Digital Flat Bed Scanner M300 Green"/>
    <n v="55.64"/>
    <n v="121"/>
    <n v="0"/>
    <n v="723.32"/>
    <n v="1573"/>
    <n v="849.68"/>
    <n v="0.54016528925619833"/>
    <n v="0"/>
    <s v="Proseware"/>
    <s v="Computers"/>
    <s v="Printers, Scanners &amp; Fax"/>
    <s v="Friday"/>
    <n v="12"/>
    <n v="7"/>
    <n v="4"/>
    <x v="1"/>
    <s v="December"/>
    <x v="2"/>
    <s v="2007/12/07"/>
    <n v="3"/>
    <n v="20"/>
    <d v="2007-12-07T00:00:00"/>
    <n v="25665"/>
    <n v="729"/>
  </r>
  <r>
    <s v="Proseware Scan Jet Digital Flat Bed Scanner M300 Green"/>
    <n v="55.64"/>
    <n v="121"/>
    <n v="121"/>
    <n v="667.68"/>
    <n v="1548.8"/>
    <n v="760.12"/>
    <n v="0.49077995867768598"/>
    <n v="7.8125E-2"/>
    <s v="Proseware"/>
    <s v="Computers"/>
    <s v="Printers, Scanners &amp; Fax"/>
    <s v="Friday"/>
    <n v="12"/>
    <n v="5"/>
    <n v="4"/>
    <x v="1"/>
    <s v="December"/>
    <x v="0"/>
    <s v="2008/12/05"/>
    <n v="3"/>
    <n v="20"/>
    <d v="2008-12-05T00:00:00"/>
    <n v="17104"/>
    <n v="729"/>
  </r>
  <r>
    <s v="Proseware Scan Jet Digital Flat Bed Scanner M300 Green"/>
    <n v="55.64"/>
    <n v="121"/>
    <n v="121"/>
    <n v="667.68"/>
    <n v="1536.7"/>
    <n v="748.0200000000001"/>
    <n v="0.48677035205310087"/>
    <n v="7.874015748031496E-2"/>
    <s v="Proseware"/>
    <s v="Computers"/>
    <s v="Printers, Scanners &amp; Fax"/>
    <s v="Wednesday"/>
    <n v="1"/>
    <n v="17"/>
    <n v="1"/>
    <x v="0"/>
    <s v="January"/>
    <x v="2"/>
    <s v="2007/01/17"/>
    <n v="3"/>
    <n v="20"/>
    <d v="2007-01-17T00:00:00"/>
    <n v="20539"/>
    <n v="729"/>
  </r>
  <r>
    <s v="Proseware Scan Jet Digital Flat Bed Scanner M300 Green"/>
    <n v="55.64"/>
    <n v="121"/>
    <n v="0"/>
    <n v="723.32"/>
    <n v="1518.55"/>
    <n v="795.2299999999999"/>
    <n v="0.52367719205821339"/>
    <n v="0"/>
    <s v="Proseware"/>
    <s v="Computers"/>
    <s v="Printers, Scanners &amp; Fax"/>
    <s v="Monday"/>
    <n v="12"/>
    <n v="14"/>
    <n v="4"/>
    <x v="1"/>
    <s v="December"/>
    <x v="1"/>
    <s v="2009/12/14"/>
    <n v="3"/>
    <n v="20"/>
    <d v="2009-12-14T00:00:00"/>
    <n v="42964"/>
    <n v="729"/>
  </r>
  <r>
    <s v="Proseware Scan Jet Digital Flat Bed Scanner M300 Green"/>
    <n v="55.64"/>
    <n v="121"/>
    <n v="0"/>
    <n v="723.32"/>
    <n v="1476.2"/>
    <n v="752.88"/>
    <n v="0.51001219346971949"/>
    <n v="0"/>
    <s v="Proseware"/>
    <s v="Computers"/>
    <s v="Printers, Scanners &amp; Fax"/>
    <s v="Sunday"/>
    <n v="11"/>
    <n v="8"/>
    <n v="4"/>
    <x v="1"/>
    <s v="November"/>
    <x v="1"/>
    <s v="2009/11/08"/>
    <n v="3"/>
    <n v="20"/>
    <d v="2009-11-08T00:00:00"/>
    <n v="638"/>
    <n v="729"/>
  </r>
  <r>
    <s v="Proseware Scan Jet Digital Flat Bed Scanner M300 Green"/>
    <n v="55.64"/>
    <n v="121"/>
    <n v="0"/>
    <n v="667.68"/>
    <n v="1452"/>
    <n v="784.32"/>
    <n v="0.54016528925619833"/>
    <n v="0"/>
    <s v="Proseware"/>
    <s v="Computers"/>
    <s v="Printers, Scanners &amp; Fax"/>
    <s v="Friday"/>
    <n v="4"/>
    <n v="10"/>
    <n v="2"/>
    <x v="2"/>
    <s v="April"/>
    <x v="1"/>
    <s v="2009/04/10"/>
    <n v="3"/>
    <n v="20"/>
    <d v="2009-04-10T00:00:00"/>
    <n v="46129"/>
    <n v="729"/>
  </r>
  <r>
    <s v="Proseware Scan Jet Digital Flat Bed Scanner M300 Green"/>
    <n v="55.64"/>
    <n v="121"/>
    <n v="121"/>
    <n v="612.04"/>
    <n v="1452"/>
    <n v="718.96"/>
    <n v="0.49515151515151518"/>
    <n v="8.3333333333333329E-2"/>
    <s v="Proseware"/>
    <s v="Computers"/>
    <s v="Printers, Scanners &amp; Fax"/>
    <s v="Saturday"/>
    <n v="4"/>
    <n v="7"/>
    <n v="2"/>
    <x v="2"/>
    <s v="April"/>
    <x v="2"/>
    <s v="2007/04/07"/>
    <n v="3"/>
    <n v="20"/>
    <d v="2007-04-07T00:00:00"/>
    <n v="2005"/>
    <n v="729"/>
  </r>
  <r>
    <s v="Proseware Scan Jet Digital Flat Bed Scanner M300 Green"/>
    <n v="55.64"/>
    <n v="121"/>
    <n v="0"/>
    <n v="667.68"/>
    <n v="1443.53"/>
    <n v="775.85"/>
    <n v="0.53746718114621794"/>
    <n v="0"/>
    <s v="Proseware"/>
    <s v="Computers"/>
    <s v="Printers, Scanners &amp; Fax"/>
    <s v="Monday"/>
    <n v="3"/>
    <n v="26"/>
    <n v="1"/>
    <x v="0"/>
    <s v="March"/>
    <x v="2"/>
    <s v="2007/03/26"/>
    <n v="3"/>
    <n v="20"/>
    <d v="2007-03-26T00:00:00"/>
    <n v="14759"/>
    <n v="729"/>
  </r>
  <r>
    <s v="Proseware Scan Jet Digital Flat Bed Scanner M300 Green"/>
    <n v="55.64"/>
    <n v="121"/>
    <n v="0"/>
    <n v="667.68"/>
    <n v="1427.8"/>
    <n v="760.12"/>
    <n v="0.53237148059952377"/>
    <n v="0"/>
    <s v="Proseware"/>
    <s v="Computers"/>
    <s v="Printers, Scanners &amp; Fax"/>
    <s v="Saturday"/>
    <n v="7"/>
    <n v="28"/>
    <n v="3"/>
    <x v="3"/>
    <s v="July"/>
    <x v="2"/>
    <s v="2007/07/28"/>
    <n v="3"/>
    <n v="20"/>
    <d v="2007-07-28T00:00:00"/>
    <n v="18487"/>
    <n v="729"/>
  </r>
  <r>
    <s v="Proseware Scan Jet Digital Flat Bed Scanner M300 Green"/>
    <n v="55.64"/>
    <n v="121"/>
    <n v="0"/>
    <n v="667.68"/>
    <n v="1427.8"/>
    <n v="760.12"/>
    <n v="0.53237148059952377"/>
    <n v="0"/>
    <s v="Proseware"/>
    <s v="Computers"/>
    <s v="Printers, Scanners &amp; Fax"/>
    <s v="Sunday"/>
    <n v="7"/>
    <n v="13"/>
    <n v="3"/>
    <x v="3"/>
    <s v="July"/>
    <x v="0"/>
    <s v="2008/07/13"/>
    <n v="3"/>
    <n v="20"/>
    <d v="2008-07-13T00:00:00"/>
    <n v="31799"/>
    <n v="729"/>
  </r>
  <r>
    <s v="Proseware Scan Jet Digital Flat Bed Scanner M300 Green"/>
    <n v="55.64"/>
    <n v="121"/>
    <n v="0"/>
    <n v="667.68"/>
    <n v="1426.59"/>
    <n v="758.91"/>
    <n v="0.53197484911572357"/>
    <n v="0"/>
    <s v="Proseware"/>
    <s v="Computers"/>
    <s v="Printers, Scanners &amp; Fax"/>
    <s v="Saturday"/>
    <n v="3"/>
    <n v="17"/>
    <n v="1"/>
    <x v="0"/>
    <s v="March"/>
    <x v="2"/>
    <s v="2007/03/17"/>
    <n v="3"/>
    <n v="20"/>
    <d v="2007-03-17T00:00:00"/>
    <n v="48872"/>
    <n v="729"/>
  </r>
  <r>
    <s v="Proseware Scan Jet Digital Flat Bed Scanner M300 Green"/>
    <n v="55.64"/>
    <n v="121"/>
    <n v="0"/>
    <n v="667.68"/>
    <n v="1415.7"/>
    <n v="748.0200000000001"/>
    <n v="0.52837465564738295"/>
    <n v="0"/>
    <s v="Proseware"/>
    <s v="Computers"/>
    <s v="Printers, Scanners &amp; Fax"/>
    <s v="Tuesday"/>
    <n v="9"/>
    <n v="9"/>
    <n v="3"/>
    <x v="3"/>
    <s v="September"/>
    <x v="0"/>
    <s v="2008/09/09"/>
    <n v="3"/>
    <n v="20"/>
    <d v="2008-09-09T00:00:00"/>
    <n v="47672"/>
    <n v="729"/>
  </r>
  <r>
    <s v="Proseware Scan Jet Digital Flat Bed Scanner M300 Green"/>
    <n v="55.64"/>
    <n v="121"/>
    <n v="0"/>
    <n v="667.68"/>
    <n v="1403.6"/>
    <n v="735.92"/>
    <n v="0.52430891992020523"/>
    <n v="0"/>
    <s v="Proseware"/>
    <s v="Computers"/>
    <s v="Printers, Scanners &amp; Fax"/>
    <s v="Wednesday"/>
    <n v="9"/>
    <n v="5"/>
    <n v="3"/>
    <x v="3"/>
    <s v="September"/>
    <x v="2"/>
    <s v="2007/09/05"/>
    <n v="3"/>
    <n v="20"/>
    <d v="2007-09-05T00:00:00"/>
    <n v="48840"/>
    <n v="729"/>
  </r>
  <r>
    <s v="Proseware Scan Jet Digital Flat Bed Scanner M300 Green"/>
    <n v="55.64"/>
    <n v="121"/>
    <n v="0"/>
    <n v="556.4"/>
    <n v="1210"/>
    <n v="653.6"/>
    <n v="0.54016528925619833"/>
    <n v="0"/>
    <s v="Proseware"/>
    <s v="Computers"/>
    <s v="Printers, Scanners &amp; Fax"/>
    <s v="Tuesday"/>
    <n v="5"/>
    <n v="22"/>
    <n v="2"/>
    <x v="2"/>
    <s v="May"/>
    <x v="2"/>
    <s v="2007/05/22"/>
    <n v="3"/>
    <n v="20"/>
    <d v="2007-05-22T00:00:00"/>
    <n v="14929"/>
    <n v="729"/>
  </r>
  <r>
    <s v="Proseware Scan Jet Digital Flat Bed Scanner M300 Green"/>
    <n v="55.64"/>
    <n v="121"/>
    <n v="0"/>
    <n v="556.4"/>
    <n v="1210"/>
    <n v="653.6"/>
    <n v="0.54016528925619833"/>
    <n v="0"/>
    <s v="Proseware"/>
    <s v="Computers"/>
    <s v="Printers, Scanners &amp; Fax"/>
    <s v="Thursday"/>
    <n v="10"/>
    <n v="29"/>
    <n v="4"/>
    <x v="1"/>
    <s v="October"/>
    <x v="1"/>
    <s v="2009/10/29"/>
    <n v="3"/>
    <n v="20"/>
    <d v="2009-10-29T00:00:00"/>
    <n v="22961"/>
    <n v="729"/>
  </r>
  <r>
    <s v="Proseware Scan Jet Digital Flat Bed Scanner M300 Green"/>
    <n v="55.64"/>
    <n v="121"/>
    <n v="0"/>
    <n v="556.4"/>
    <n v="1210"/>
    <n v="653.6"/>
    <n v="0.54016528925619833"/>
    <n v="0"/>
    <s v="Proseware"/>
    <s v="Computers"/>
    <s v="Printers, Scanners &amp; Fax"/>
    <s v="Saturday"/>
    <n v="6"/>
    <n v="2"/>
    <n v="2"/>
    <x v="2"/>
    <s v="June"/>
    <x v="2"/>
    <s v="2007/06/02"/>
    <n v="3"/>
    <n v="20"/>
    <d v="2007-06-02T00:00:00"/>
    <n v="27967"/>
    <n v="729"/>
  </r>
  <r>
    <s v="Proseware Scan Jet Digital Flat Bed Scanner M300 Green"/>
    <n v="55.64"/>
    <n v="121"/>
    <n v="121"/>
    <n v="500.76"/>
    <n v="1210"/>
    <n v="588.24"/>
    <n v="0.48614876033057852"/>
    <n v="0.1"/>
    <s v="Proseware"/>
    <s v="Computers"/>
    <s v="Printers, Scanners &amp; Fax"/>
    <s v="Sunday"/>
    <n v="10"/>
    <n v="5"/>
    <n v="4"/>
    <x v="1"/>
    <s v="October"/>
    <x v="0"/>
    <s v="2008/10/05"/>
    <n v="3"/>
    <n v="20"/>
    <d v="2008-10-05T00:00:00"/>
    <n v="28508"/>
    <n v="729"/>
  </r>
  <r>
    <s v="Proseware Scan Jet Digital Flat Bed Scanner M300 Green"/>
    <n v="55.64"/>
    <n v="121"/>
    <n v="121"/>
    <n v="500.76"/>
    <n v="1210"/>
    <n v="588.24"/>
    <n v="0.48614876033057852"/>
    <n v="0.1"/>
    <s v="Proseware"/>
    <s v="Computers"/>
    <s v="Printers, Scanners &amp; Fax"/>
    <s v="Friday"/>
    <n v="4"/>
    <n v="13"/>
    <n v="2"/>
    <x v="2"/>
    <s v="April"/>
    <x v="2"/>
    <s v="2007/04/13"/>
    <n v="3"/>
    <n v="20"/>
    <d v="2007-04-13T00:00:00"/>
    <n v="48582"/>
    <n v="729"/>
  </r>
  <r>
    <s v="Proseware Scan Jet Digital Flat Bed Scanner M300 Green"/>
    <n v="55.64"/>
    <n v="121"/>
    <n v="0"/>
    <n v="500.76"/>
    <n v="1089"/>
    <n v="588.24"/>
    <n v="0.54016528925619833"/>
    <n v="0"/>
    <s v="Proseware"/>
    <s v="Computers"/>
    <s v="Printers, Scanners &amp; Fax"/>
    <s v="Tuesday"/>
    <n v="3"/>
    <n v="31"/>
    <n v="1"/>
    <x v="0"/>
    <s v="March"/>
    <x v="1"/>
    <s v="2009/03/31"/>
    <n v="3"/>
    <n v="20"/>
    <d v="2009-03-31T00:00:00"/>
    <n v="34759"/>
    <n v="729"/>
  </r>
  <r>
    <s v="Proseware Scan Jet Digital Flat Bed Scanner M300 Green"/>
    <n v="55.64"/>
    <n v="121"/>
    <n v="0"/>
    <n v="500.76"/>
    <n v="1082.95"/>
    <n v="582.19000000000005"/>
    <n v="0.53759638025762968"/>
    <n v="0"/>
    <s v="Proseware"/>
    <s v="Computers"/>
    <s v="Printers, Scanners &amp; Fax"/>
    <s v="Wednesday"/>
    <n v="1"/>
    <n v="16"/>
    <n v="1"/>
    <x v="0"/>
    <s v="January"/>
    <x v="0"/>
    <s v="2008/01/16"/>
    <n v="3"/>
    <n v="20"/>
    <d v="2008-01-16T00:00:00"/>
    <n v="41891"/>
    <n v="729"/>
  </r>
  <r>
    <s v="Proseware Scan Jet Digital Flat Bed Scanner M300 Green"/>
    <n v="55.64"/>
    <n v="121"/>
    <n v="0"/>
    <n v="500.76"/>
    <n v="1076.9000000000001"/>
    <n v="576.1400000000001"/>
    <n v="0.53499860711300962"/>
    <n v="0"/>
    <s v="Proseware"/>
    <s v="Computers"/>
    <s v="Printers, Scanners &amp; Fax"/>
    <s v="Tuesday"/>
    <n v="3"/>
    <n v="11"/>
    <n v="1"/>
    <x v="0"/>
    <s v="March"/>
    <x v="0"/>
    <s v="2008/03/11"/>
    <n v="3"/>
    <n v="20"/>
    <d v="2008-03-11T00:00:00"/>
    <n v="35687"/>
    <n v="729"/>
  </r>
  <r>
    <s v="Proseware Scan Jet Digital Flat Bed Scanner M300 Green"/>
    <n v="55.64"/>
    <n v="121"/>
    <n v="0"/>
    <n v="500.76"/>
    <n v="1070.8499999999999"/>
    <n v="570.08999999999992"/>
    <n v="0.53237148059952366"/>
    <n v="0"/>
    <s v="Proseware"/>
    <s v="Computers"/>
    <s v="Printers, Scanners &amp; Fax"/>
    <s v="Wednesday"/>
    <n v="3"/>
    <n v="25"/>
    <n v="1"/>
    <x v="0"/>
    <s v="March"/>
    <x v="1"/>
    <s v="2009/03/25"/>
    <n v="3"/>
    <n v="20"/>
    <d v="2009-03-25T00:00:00"/>
    <n v="48462"/>
    <n v="729"/>
  </r>
  <r>
    <s v="Proseware Scan Jet Digital Flat Bed Scanner M300 Green"/>
    <n v="55.64"/>
    <n v="121"/>
    <n v="0"/>
    <n v="445.12"/>
    <n v="919.6"/>
    <n v="474.48"/>
    <n v="0.51596346237494561"/>
    <n v="0"/>
    <s v="Proseware"/>
    <s v="Computers"/>
    <s v="Printers, Scanners &amp; Fax"/>
    <s v="Tuesday"/>
    <n v="1"/>
    <n v="8"/>
    <n v="1"/>
    <x v="0"/>
    <s v="January"/>
    <x v="0"/>
    <s v="2008/01/08"/>
    <n v="3"/>
    <n v="20"/>
    <d v="2008-01-08T00:00:00"/>
    <n v="28006"/>
    <n v="729"/>
  </r>
  <r>
    <s v="Proseware Scan Jet Digital Flat Bed Scanner M300 Grey"/>
    <n v="55.64"/>
    <n v="121"/>
    <n v="0"/>
    <n v="1446.64"/>
    <n v="3000.8"/>
    <n v="1554.16"/>
    <n v="0.51791522260730471"/>
    <n v="0"/>
    <s v="Proseware"/>
    <s v="Computers"/>
    <s v="Printers, Scanners &amp; Fax"/>
    <s v="Saturday"/>
    <n v="12"/>
    <n v="15"/>
    <n v="4"/>
    <x v="1"/>
    <s v="December"/>
    <x v="2"/>
    <s v="2007/12/15"/>
    <n v="3"/>
    <n v="20"/>
    <d v="2007-12-15T00:00:00"/>
    <n v="10174"/>
    <n v="681"/>
  </r>
  <r>
    <s v="Proseware Scan Jet Digital Flat Bed Scanner M300 Grey"/>
    <n v="55.64"/>
    <n v="121"/>
    <n v="0"/>
    <n v="1001.52"/>
    <n v="2159.85"/>
    <n v="1158.33"/>
    <n v="0.53630113202305718"/>
    <n v="0"/>
    <s v="Proseware"/>
    <s v="Computers"/>
    <s v="Printers, Scanners &amp; Fax"/>
    <s v="Thursday"/>
    <n v="3"/>
    <n v="19"/>
    <n v="1"/>
    <x v="0"/>
    <s v="March"/>
    <x v="1"/>
    <s v="2009/03/19"/>
    <n v="3"/>
    <n v="20"/>
    <d v="2009-03-19T00:00:00"/>
    <n v="24435"/>
    <n v="681"/>
  </r>
  <r>
    <s v="Proseware Scan Jet Digital Flat Bed Scanner M300 Grey"/>
    <n v="55.64"/>
    <n v="121"/>
    <n v="0"/>
    <n v="1001.52"/>
    <n v="2147.75"/>
    <n v="1146.23"/>
    <n v="0.53368874403445465"/>
    <n v="0"/>
    <s v="Proseware"/>
    <s v="Computers"/>
    <s v="Printers, Scanners &amp; Fax"/>
    <s v="Wednesday"/>
    <n v="1"/>
    <n v="9"/>
    <n v="1"/>
    <x v="0"/>
    <s v="January"/>
    <x v="0"/>
    <s v="2008/01/09"/>
    <n v="3"/>
    <n v="20"/>
    <d v="2008-01-09T00:00:00"/>
    <n v="35408"/>
    <n v="681"/>
  </r>
  <r>
    <s v="Proseware Scan Jet Digital Flat Bed Scanner M300 Grey"/>
    <n v="55.64"/>
    <n v="121"/>
    <n v="0"/>
    <n v="1001.52"/>
    <n v="2141.6999999999998"/>
    <n v="1140.1799999999998"/>
    <n v="0.53237148059952366"/>
    <n v="0"/>
    <s v="Proseware"/>
    <s v="Computers"/>
    <s v="Printers, Scanners &amp; Fax"/>
    <s v="Tuesday"/>
    <n v="1"/>
    <n v="8"/>
    <n v="1"/>
    <x v="0"/>
    <s v="January"/>
    <x v="0"/>
    <s v="2008/01/08"/>
    <n v="3"/>
    <n v="20"/>
    <d v="2008-01-08T00:00:00"/>
    <n v="46029"/>
    <n v="681"/>
  </r>
  <r>
    <s v="Proseware Scan Jet Digital Flat Bed Scanner M300 Grey"/>
    <n v="55.64"/>
    <n v="121"/>
    <n v="0"/>
    <n v="723.32"/>
    <n v="1573"/>
    <n v="849.68"/>
    <n v="0.54016528925619833"/>
    <n v="0"/>
    <s v="Proseware"/>
    <s v="Computers"/>
    <s v="Printers, Scanners &amp; Fax"/>
    <s v="Sunday"/>
    <n v="12"/>
    <n v="14"/>
    <n v="4"/>
    <x v="1"/>
    <s v="December"/>
    <x v="0"/>
    <s v="2008/12/14"/>
    <n v="3"/>
    <n v="20"/>
    <d v="2008-12-14T00:00:00"/>
    <n v="11571"/>
    <n v="681"/>
  </r>
  <r>
    <s v="Proseware Scan Jet Digital Flat Bed Scanner M300 Grey"/>
    <n v="55.64"/>
    <n v="121"/>
    <n v="0"/>
    <n v="723.32"/>
    <n v="1573"/>
    <n v="849.68"/>
    <n v="0.54016528925619833"/>
    <n v="0"/>
    <s v="Proseware"/>
    <s v="Computers"/>
    <s v="Printers, Scanners &amp; Fax"/>
    <s v="Saturday"/>
    <n v="11"/>
    <n v="24"/>
    <n v="4"/>
    <x v="1"/>
    <s v="November"/>
    <x v="2"/>
    <s v="2007/11/24"/>
    <n v="3"/>
    <n v="20"/>
    <d v="2007-11-24T00:00:00"/>
    <n v="21637"/>
    <n v="681"/>
  </r>
  <r>
    <s v="Proseware Scan Jet Digital Flat Bed Scanner M300 Grey"/>
    <n v="55.64"/>
    <n v="121"/>
    <n v="0"/>
    <n v="723.32"/>
    <n v="1548.8"/>
    <n v="825.4799999999999"/>
    <n v="0.53298037190082637"/>
    <n v="0"/>
    <s v="Proseware"/>
    <s v="Computers"/>
    <s v="Printers, Scanners &amp; Fax"/>
    <s v="Tuesday"/>
    <n v="11"/>
    <n v="11"/>
    <n v="4"/>
    <x v="1"/>
    <s v="November"/>
    <x v="0"/>
    <s v="2008/11/11"/>
    <n v="3"/>
    <n v="20"/>
    <d v="2008-11-11T00:00:00"/>
    <n v="33546"/>
    <n v="681"/>
  </r>
  <r>
    <s v="Proseware Scan Jet Digital Flat Bed Scanner M300 Grey"/>
    <n v="55.64"/>
    <n v="121"/>
    <n v="0"/>
    <n v="723.32"/>
    <n v="1518.55"/>
    <n v="795.2299999999999"/>
    <n v="0.52367719205821339"/>
    <n v="0"/>
    <s v="Proseware"/>
    <s v="Computers"/>
    <s v="Printers, Scanners &amp; Fax"/>
    <s v="Saturday"/>
    <n v="1"/>
    <n v="24"/>
    <n v="1"/>
    <x v="0"/>
    <s v="January"/>
    <x v="1"/>
    <s v="2009/01/24"/>
    <n v="3"/>
    <n v="20"/>
    <d v="2009-01-24T00:00:00"/>
    <n v="47668"/>
    <n v="681"/>
  </r>
  <r>
    <s v="Proseware Scan Jet Digital Flat Bed Scanner M300 Grey"/>
    <n v="55.64"/>
    <n v="121"/>
    <n v="0"/>
    <n v="723.32"/>
    <n v="1500.4"/>
    <n v="777.08"/>
    <n v="0.51791522260730471"/>
    <n v="0"/>
    <s v="Proseware"/>
    <s v="Computers"/>
    <s v="Printers, Scanners &amp; Fax"/>
    <s v="Saturday"/>
    <n v="12"/>
    <n v="22"/>
    <n v="4"/>
    <x v="1"/>
    <s v="December"/>
    <x v="2"/>
    <s v="2007/12/22"/>
    <n v="3"/>
    <n v="20"/>
    <d v="2007-12-22T00:00:00"/>
    <n v="10373"/>
    <n v="681"/>
  </r>
  <r>
    <s v="Proseware Scan Jet Digital Flat Bed Scanner M300 Grey"/>
    <n v="55.64"/>
    <n v="121"/>
    <n v="0"/>
    <n v="667.68"/>
    <n v="1452"/>
    <n v="784.32"/>
    <n v="0.54016528925619833"/>
    <n v="0"/>
    <s v="Proseware"/>
    <s v="Computers"/>
    <s v="Printers, Scanners &amp; Fax"/>
    <s v="Thursday"/>
    <n v="4"/>
    <n v="5"/>
    <n v="2"/>
    <x v="2"/>
    <s v="April"/>
    <x v="2"/>
    <s v="2007/04/05"/>
    <n v="3"/>
    <n v="20"/>
    <d v="2007-04-05T00:00:00"/>
    <n v="8822"/>
    <n v="681"/>
  </r>
  <r>
    <s v="Proseware Scan Jet Digital Flat Bed Scanner M300 Grey"/>
    <n v="55.64"/>
    <n v="121"/>
    <n v="0"/>
    <n v="667.68"/>
    <n v="1452"/>
    <n v="784.32"/>
    <n v="0.54016528925619833"/>
    <n v="0"/>
    <s v="Proseware"/>
    <s v="Computers"/>
    <s v="Printers, Scanners &amp; Fax"/>
    <s v="Wednesday"/>
    <n v="7"/>
    <n v="2"/>
    <n v="3"/>
    <x v="3"/>
    <s v="July"/>
    <x v="0"/>
    <s v="2008/07/02"/>
    <n v="3"/>
    <n v="20"/>
    <d v="2008-07-02T00:00:00"/>
    <n v="44639"/>
    <n v="681"/>
  </r>
  <r>
    <s v="Proseware Scan Jet Digital Flat Bed Scanner M300 Grey"/>
    <n v="55.64"/>
    <n v="121"/>
    <n v="0"/>
    <n v="667.68"/>
    <n v="1439.9"/>
    <n v="772.22000000000014"/>
    <n v="0.53630113202305718"/>
    <n v="0"/>
    <s v="Proseware"/>
    <s v="Computers"/>
    <s v="Printers, Scanners &amp; Fax"/>
    <s v="Wednesday"/>
    <n v="8"/>
    <n v="6"/>
    <n v="3"/>
    <x v="3"/>
    <s v="August"/>
    <x v="0"/>
    <s v="2008/08/06"/>
    <n v="3"/>
    <n v="20"/>
    <d v="2008-08-06T00:00:00"/>
    <n v="29829"/>
    <n v="681"/>
  </r>
  <r>
    <s v="Proseware Scan Jet Digital Flat Bed Scanner M300 Grey"/>
    <n v="55.64"/>
    <n v="121"/>
    <n v="0"/>
    <n v="667.68"/>
    <n v="1427.8"/>
    <n v="760.12"/>
    <n v="0.53237148059952377"/>
    <n v="0"/>
    <s v="Proseware"/>
    <s v="Computers"/>
    <s v="Printers, Scanners &amp; Fax"/>
    <s v="Thursday"/>
    <n v="7"/>
    <n v="26"/>
    <n v="3"/>
    <x v="3"/>
    <s v="July"/>
    <x v="2"/>
    <s v="2007/07/26"/>
    <n v="3"/>
    <n v="20"/>
    <d v="2007-07-26T00:00:00"/>
    <n v="39263"/>
    <n v="681"/>
  </r>
  <r>
    <s v="Proseware Scan Jet Digital Flat Bed Scanner M300 Grey"/>
    <n v="55.64"/>
    <n v="121"/>
    <n v="0"/>
    <n v="556.4"/>
    <n v="1210"/>
    <n v="653.6"/>
    <n v="0.54016528925619833"/>
    <n v="0"/>
    <s v="Proseware"/>
    <s v="Computers"/>
    <s v="Printers, Scanners &amp; Fax"/>
    <s v="Friday"/>
    <n v="6"/>
    <n v="20"/>
    <n v="2"/>
    <x v="2"/>
    <s v="June"/>
    <x v="0"/>
    <s v="2008/06/20"/>
    <n v="3"/>
    <n v="20"/>
    <d v="2008-06-20T00:00:00"/>
    <n v="1710"/>
    <n v="681"/>
  </r>
  <r>
    <s v="Proseware Scan Jet Digital Flat Bed Scanner M300 Grey"/>
    <n v="55.64"/>
    <n v="121"/>
    <n v="0"/>
    <n v="556.4"/>
    <n v="1210"/>
    <n v="653.6"/>
    <n v="0.54016528925619833"/>
    <n v="0"/>
    <s v="Proseware"/>
    <s v="Computers"/>
    <s v="Printers, Scanners &amp; Fax"/>
    <s v="Saturday"/>
    <n v="10"/>
    <n v="11"/>
    <n v="4"/>
    <x v="1"/>
    <s v="October"/>
    <x v="0"/>
    <s v="2008/10/11"/>
    <n v="3"/>
    <n v="20"/>
    <d v="2008-10-11T00:00:00"/>
    <n v="2590"/>
    <n v="681"/>
  </r>
  <r>
    <s v="Proseware Scan Jet Digital Flat Bed Scanner M300 Grey"/>
    <n v="55.64"/>
    <n v="121"/>
    <n v="0"/>
    <n v="556.4"/>
    <n v="1210"/>
    <n v="653.6"/>
    <n v="0.54016528925619833"/>
    <n v="0"/>
    <s v="Proseware"/>
    <s v="Computers"/>
    <s v="Printers, Scanners &amp; Fax"/>
    <s v="Monday"/>
    <n v="6"/>
    <n v="2"/>
    <n v="2"/>
    <x v="2"/>
    <s v="June"/>
    <x v="0"/>
    <s v="2008/06/02"/>
    <n v="3"/>
    <n v="20"/>
    <d v="2008-06-02T00:00:00"/>
    <n v="3756"/>
    <n v="681"/>
  </r>
  <r>
    <s v="Proseware Scan Jet Digital Flat Bed Scanner M300 Grey"/>
    <n v="55.64"/>
    <n v="121"/>
    <n v="0"/>
    <n v="556.4"/>
    <n v="1210"/>
    <n v="653.6"/>
    <n v="0.54016528925619833"/>
    <n v="0"/>
    <s v="Proseware"/>
    <s v="Computers"/>
    <s v="Printers, Scanners &amp; Fax"/>
    <s v="Saturday"/>
    <n v="4"/>
    <n v="4"/>
    <n v="2"/>
    <x v="2"/>
    <s v="April"/>
    <x v="1"/>
    <s v="2009/04/04"/>
    <n v="3"/>
    <n v="20"/>
    <d v="2009-04-04T00:00:00"/>
    <n v="24061"/>
    <n v="681"/>
  </r>
  <r>
    <s v="Proseware Scan Jet Digital Flat Bed Scanner M300 Grey"/>
    <n v="55.64"/>
    <n v="121"/>
    <n v="0"/>
    <n v="556.4"/>
    <n v="1210"/>
    <n v="653.6"/>
    <n v="0.54016528925619833"/>
    <n v="0"/>
    <s v="Proseware"/>
    <s v="Computers"/>
    <s v="Printers, Scanners &amp; Fax"/>
    <s v="Monday"/>
    <n v="4"/>
    <n v="2"/>
    <n v="2"/>
    <x v="2"/>
    <s v="April"/>
    <x v="2"/>
    <s v="2007/04/02"/>
    <n v="3"/>
    <n v="20"/>
    <d v="2007-04-02T00:00:00"/>
    <n v="38276"/>
    <n v="681"/>
  </r>
  <r>
    <s v="Proseware Scan Jet Digital Flat Bed Scanner M300 Grey"/>
    <n v="55.64"/>
    <n v="121"/>
    <n v="0"/>
    <n v="556.4"/>
    <n v="1210"/>
    <n v="653.6"/>
    <n v="0.54016528925619833"/>
    <n v="0"/>
    <s v="Proseware"/>
    <s v="Computers"/>
    <s v="Printers, Scanners &amp; Fax"/>
    <s v="Tuesday"/>
    <n v="6"/>
    <n v="12"/>
    <n v="2"/>
    <x v="2"/>
    <s v="June"/>
    <x v="2"/>
    <s v="2007/06/12"/>
    <n v="3"/>
    <n v="20"/>
    <d v="2007-06-12T00:00:00"/>
    <n v="39441"/>
    <n v="681"/>
  </r>
  <r>
    <s v="Proseware Scan Jet Digital Flat Bed Scanner M300 Grey"/>
    <n v="55.64"/>
    <n v="121"/>
    <n v="0"/>
    <n v="556.4"/>
    <n v="1210"/>
    <n v="653.6"/>
    <n v="0.54016528925619833"/>
    <n v="0"/>
    <s v="Proseware"/>
    <s v="Computers"/>
    <s v="Printers, Scanners &amp; Fax"/>
    <s v="Wednesday"/>
    <n v="4"/>
    <n v="4"/>
    <n v="2"/>
    <x v="2"/>
    <s v="April"/>
    <x v="2"/>
    <s v="2007/04/04"/>
    <n v="3"/>
    <n v="20"/>
    <d v="2007-04-04T00:00:00"/>
    <n v="44079"/>
    <n v="681"/>
  </r>
  <r>
    <s v="Proseware Scan Jet Digital Flat Bed Scanner M300 Grey"/>
    <n v="55.64"/>
    <n v="121"/>
    <n v="0"/>
    <n v="500.76"/>
    <n v="1082.95"/>
    <n v="582.19000000000005"/>
    <n v="0.53759638025762968"/>
    <n v="0"/>
    <s v="Proseware"/>
    <s v="Computers"/>
    <s v="Printers, Scanners &amp; Fax"/>
    <s v="Wednesday"/>
    <n v="1"/>
    <n v="28"/>
    <n v="1"/>
    <x v="0"/>
    <s v="January"/>
    <x v="1"/>
    <s v="2009/01/28"/>
    <n v="3"/>
    <n v="20"/>
    <d v="2009-01-28T00:00:00"/>
    <n v="12773"/>
    <n v="681"/>
  </r>
  <r>
    <s v="Proseware Scan Jet Digital Flat Bed Scanner M300 Grey"/>
    <n v="55.64"/>
    <n v="121"/>
    <n v="0"/>
    <n v="500.76"/>
    <n v="1076.9000000000001"/>
    <n v="576.1400000000001"/>
    <n v="0.53499860711300962"/>
    <n v="0"/>
    <s v="Proseware"/>
    <s v="Computers"/>
    <s v="Printers, Scanners &amp; Fax"/>
    <s v="Sunday"/>
    <n v="3"/>
    <n v="9"/>
    <n v="1"/>
    <x v="0"/>
    <s v="March"/>
    <x v="0"/>
    <s v="2008/03/09"/>
    <n v="3"/>
    <n v="20"/>
    <d v="2008-03-09T00:00:00"/>
    <n v="34460"/>
    <n v="681"/>
  </r>
  <r>
    <s v="Proseware Scan Jet Digital Flat Bed Scanner M300 Grey"/>
    <n v="55.64"/>
    <n v="121"/>
    <n v="0"/>
    <n v="445.12"/>
    <n v="943.8"/>
    <n v="498.67999999999995"/>
    <n v="0.52837465564738284"/>
    <n v="0"/>
    <s v="Proseware"/>
    <s v="Computers"/>
    <s v="Printers, Scanners &amp; Fax"/>
    <s v="Wednesday"/>
    <n v="12"/>
    <n v="23"/>
    <n v="4"/>
    <x v="1"/>
    <s v="December"/>
    <x v="1"/>
    <s v="2009/12/23"/>
    <n v="3"/>
    <n v="20"/>
    <d v="2009-12-23T00:00:00"/>
    <n v="17140"/>
    <n v="681"/>
  </r>
  <r>
    <s v="Proseware Scan Jet Digital Flat Bed Scanner M300 Grey"/>
    <n v="55.64"/>
    <n v="121"/>
    <n v="0"/>
    <n v="445.12"/>
    <n v="943.8"/>
    <n v="498.67999999999995"/>
    <n v="0.52837465564738284"/>
    <n v="0"/>
    <s v="Proseware"/>
    <s v="Computers"/>
    <s v="Printers, Scanners &amp; Fax"/>
    <s v="Tuesday"/>
    <n v="1"/>
    <n v="30"/>
    <n v="1"/>
    <x v="0"/>
    <s v="January"/>
    <x v="2"/>
    <s v="2007/01/30"/>
    <n v="3"/>
    <n v="20"/>
    <d v="2007-01-30T00:00:00"/>
    <n v="15910"/>
    <n v="681"/>
  </r>
  <r>
    <s v="Proseware Scan Jet Digital Flat Bed Scanner M300 Grey"/>
    <n v="55.64"/>
    <n v="121"/>
    <n v="0"/>
    <n v="445.12"/>
    <n v="919.6"/>
    <n v="474.48"/>
    <n v="0.51596346237494561"/>
    <n v="0"/>
    <s v="Proseware"/>
    <s v="Computers"/>
    <s v="Printers, Scanners &amp; Fax"/>
    <s v="Thursday"/>
    <n v="11"/>
    <n v="8"/>
    <n v="4"/>
    <x v="1"/>
    <s v="November"/>
    <x v="2"/>
    <s v="2007/11/08"/>
    <n v="3"/>
    <n v="20"/>
    <d v="2007-11-08T00:00:00"/>
    <n v="34491"/>
    <n v="681"/>
  </r>
  <r>
    <s v="Proseware Scan Jet Digital Flat Bed Scanner M300 White"/>
    <n v="55.64"/>
    <n v="121"/>
    <n v="0"/>
    <n v="1112.8"/>
    <n v="2420"/>
    <n v="1307.2"/>
    <n v="0.54016528925619833"/>
    <n v="0"/>
    <s v="Proseware"/>
    <s v="Computers"/>
    <s v="Printers, Scanners &amp; Fax"/>
    <s v="Friday"/>
    <n v="6"/>
    <n v="22"/>
    <n v="2"/>
    <x v="2"/>
    <s v="June"/>
    <x v="2"/>
    <s v="2007/06/22"/>
    <n v="3"/>
    <n v="20"/>
    <d v="2007-06-22T00:00:00"/>
    <n v="2815"/>
    <n v="710"/>
  </r>
  <r>
    <s v="Proseware Scan Jet Digital Flat Bed Scanner M300 White"/>
    <n v="55.64"/>
    <n v="121"/>
    <n v="0"/>
    <n v="1112.8"/>
    <n v="2420"/>
    <n v="1307.2"/>
    <n v="0.54016528925619833"/>
    <n v="0"/>
    <s v="Proseware"/>
    <s v="Computers"/>
    <s v="Printers, Scanners &amp; Fax"/>
    <s v="Thursday"/>
    <n v="10"/>
    <n v="9"/>
    <n v="4"/>
    <x v="1"/>
    <s v="October"/>
    <x v="0"/>
    <s v="2008/10/09"/>
    <n v="3"/>
    <n v="20"/>
    <d v="2008-10-09T00:00:00"/>
    <n v="40064"/>
    <n v="710"/>
  </r>
  <r>
    <s v="Proseware Scan Jet Digital Flat Bed Scanner M300 White"/>
    <n v="55.64"/>
    <n v="121"/>
    <n v="0"/>
    <n v="723.32"/>
    <n v="1573"/>
    <n v="849.68"/>
    <n v="0.54016528925619833"/>
    <n v="0"/>
    <s v="Proseware"/>
    <s v="Computers"/>
    <s v="Printers, Scanners &amp; Fax"/>
    <s v="Friday"/>
    <n v="11"/>
    <n v="23"/>
    <n v="4"/>
    <x v="1"/>
    <s v="November"/>
    <x v="2"/>
    <s v="2007/11/23"/>
    <n v="3"/>
    <n v="20"/>
    <d v="2007-11-23T00:00:00"/>
    <n v="9692"/>
    <n v="710"/>
  </r>
  <r>
    <s v="Proseware Scan Jet Digital Flat Bed Scanner M300 White"/>
    <n v="55.64"/>
    <n v="121"/>
    <n v="0"/>
    <n v="723.32"/>
    <n v="1573"/>
    <n v="849.68"/>
    <n v="0.54016528925619833"/>
    <n v="0"/>
    <s v="Proseware"/>
    <s v="Computers"/>
    <s v="Printers, Scanners &amp; Fax"/>
    <s v="Wednesday"/>
    <n v="11"/>
    <n v="5"/>
    <n v="4"/>
    <x v="1"/>
    <s v="November"/>
    <x v="0"/>
    <s v="2008/11/05"/>
    <n v="3"/>
    <n v="20"/>
    <d v="2008-11-05T00:00:00"/>
    <n v="16738"/>
    <n v="710"/>
  </r>
  <r>
    <s v="Proseware Scan Jet Digital Flat Bed Scanner M300 White"/>
    <n v="55.64"/>
    <n v="121"/>
    <n v="0"/>
    <n v="723.32"/>
    <n v="1573"/>
    <n v="849.68"/>
    <n v="0.54016528925619833"/>
    <n v="0"/>
    <s v="Proseware"/>
    <s v="Computers"/>
    <s v="Printers, Scanners &amp; Fax"/>
    <s v="Sunday"/>
    <n v="11"/>
    <n v="29"/>
    <n v="4"/>
    <x v="1"/>
    <s v="November"/>
    <x v="1"/>
    <s v="2009/11/29"/>
    <n v="3"/>
    <n v="20"/>
    <d v="2009-11-29T00:00:00"/>
    <n v="40942"/>
    <n v="710"/>
  </r>
  <r>
    <s v="Proseware Scan Jet Digital Flat Bed Scanner M300 White"/>
    <n v="55.64"/>
    <n v="121"/>
    <n v="0"/>
    <n v="667.68"/>
    <n v="1452"/>
    <n v="784.32"/>
    <n v="0.54016528925619833"/>
    <n v="0"/>
    <s v="Proseware"/>
    <s v="Computers"/>
    <s v="Printers, Scanners &amp; Fax"/>
    <s v="Monday"/>
    <n v="7"/>
    <n v="30"/>
    <n v="3"/>
    <x v="3"/>
    <s v="July"/>
    <x v="2"/>
    <s v="2007/07/30"/>
    <n v="3"/>
    <n v="20"/>
    <d v="2007-07-30T00:00:00"/>
    <n v="21164"/>
    <n v="710"/>
  </r>
  <r>
    <s v="Proseware Scan Jet Digital Flat Bed Scanner M300 White"/>
    <n v="55.64"/>
    <n v="121"/>
    <n v="0"/>
    <n v="667.68"/>
    <n v="1452"/>
    <n v="784.32"/>
    <n v="0.54016528925619833"/>
    <n v="0"/>
    <s v="Proseware"/>
    <s v="Computers"/>
    <s v="Printers, Scanners &amp; Fax"/>
    <s v="Monday"/>
    <n v="7"/>
    <n v="23"/>
    <n v="3"/>
    <x v="3"/>
    <s v="July"/>
    <x v="2"/>
    <s v="2007/07/23"/>
    <n v="3"/>
    <n v="20"/>
    <d v="2007-07-23T00:00:00"/>
    <n v="36176"/>
    <n v="710"/>
  </r>
  <r>
    <s v="Proseware Scan Jet Digital Flat Bed Scanner M300 White"/>
    <n v="55.64"/>
    <n v="121"/>
    <n v="0"/>
    <n v="667.68"/>
    <n v="1427.8"/>
    <n v="760.12"/>
    <n v="0.53237148059952377"/>
    <n v="0"/>
    <s v="Proseware"/>
    <s v="Computers"/>
    <s v="Printers, Scanners &amp; Fax"/>
    <s v="Wednesday"/>
    <n v="7"/>
    <n v="9"/>
    <n v="3"/>
    <x v="3"/>
    <s v="July"/>
    <x v="0"/>
    <s v="2008/07/09"/>
    <n v="3"/>
    <n v="20"/>
    <d v="2008-07-09T00:00:00"/>
    <n v="42499"/>
    <n v="710"/>
  </r>
  <r>
    <s v="Proseware Scan Jet Digital Flat Bed Scanner M300 White"/>
    <n v="55.64"/>
    <n v="121"/>
    <n v="121"/>
    <n v="612.04"/>
    <n v="1427.8"/>
    <n v="694.76"/>
    <n v="0.48659476117103234"/>
    <n v="8.4745762711864403E-2"/>
    <s v="Proseware"/>
    <s v="Computers"/>
    <s v="Printers, Scanners &amp; Fax"/>
    <s v="Friday"/>
    <n v="6"/>
    <n v="22"/>
    <n v="2"/>
    <x v="2"/>
    <s v="June"/>
    <x v="2"/>
    <s v="2007/06/22"/>
    <n v="3"/>
    <n v="20"/>
    <d v="2007-06-22T00:00:00"/>
    <n v="40301"/>
    <n v="710"/>
  </r>
  <r>
    <s v="Proseware Scan Jet Digital Flat Bed Scanner M300 White"/>
    <n v="55.64"/>
    <n v="121"/>
    <n v="0"/>
    <n v="667.68"/>
    <n v="1415.7"/>
    <n v="748.0200000000001"/>
    <n v="0.52837465564738295"/>
    <n v="0"/>
    <s v="Proseware"/>
    <s v="Computers"/>
    <s v="Printers, Scanners &amp; Fax"/>
    <s v="Saturday"/>
    <n v="6"/>
    <n v="28"/>
    <n v="2"/>
    <x v="2"/>
    <s v="June"/>
    <x v="0"/>
    <s v="2008/06/28"/>
    <n v="3"/>
    <n v="20"/>
    <d v="2008-06-28T00:00:00"/>
    <n v="24399"/>
    <n v="710"/>
  </r>
  <r>
    <s v="Proseware Scan Jet Digital Flat Bed Scanner M300 White"/>
    <n v="55.64"/>
    <n v="121"/>
    <n v="0"/>
    <n v="556.4"/>
    <n v="1210"/>
    <n v="653.6"/>
    <n v="0.54016528925619833"/>
    <n v="0"/>
    <s v="Proseware"/>
    <s v="Computers"/>
    <s v="Printers, Scanners &amp; Fax"/>
    <s v="Sunday"/>
    <n v="10"/>
    <n v="25"/>
    <n v="4"/>
    <x v="1"/>
    <s v="October"/>
    <x v="1"/>
    <s v="2009/10/25"/>
    <n v="3"/>
    <n v="20"/>
    <d v="2009-10-25T00:00:00"/>
    <n v="36139"/>
    <n v="710"/>
  </r>
  <r>
    <s v="Proseware Scan Jet Digital Flat Bed Scanner M300 White"/>
    <n v="55.64"/>
    <n v="121"/>
    <n v="0"/>
    <n v="556.4"/>
    <n v="1210"/>
    <n v="653.6"/>
    <n v="0.54016528925619833"/>
    <n v="0"/>
    <s v="Proseware"/>
    <s v="Computers"/>
    <s v="Printers, Scanners &amp; Fax"/>
    <s v="Sunday"/>
    <n v="6"/>
    <n v="10"/>
    <n v="2"/>
    <x v="2"/>
    <s v="June"/>
    <x v="2"/>
    <s v="2007/06/10"/>
    <n v="3"/>
    <n v="20"/>
    <d v="2007-06-10T00:00:00"/>
    <n v="795"/>
    <n v="710"/>
  </r>
  <r>
    <s v="Proseware Scan Jet Digital Flat Bed Scanner M300 White"/>
    <n v="55.64"/>
    <n v="121"/>
    <n v="0"/>
    <n v="556.4"/>
    <n v="1210"/>
    <n v="653.6"/>
    <n v="0.54016528925619833"/>
    <n v="0"/>
    <s v="Proseware"/>
    <s v="Computers"/>
    <s v="Printers, Scanners &amp; Fax"/>
    <s v="Saturday"/>
    <n v="4"/>
    <n v="19"/>
    <n v="2"/>
    <x v="2"/>
    <s v="April"/>
    <x v="0"/>
    <s v="2008/04/19"/>
    <n v="3"/>
    <n v="20"/>
    <d v="2008-04-19T00:00:00"/>
    <n v="4248"/>
    <n v="710"/>
  </r>
  <r>
    <s v="Proseware Scan Jet Digital Flat Bed Scanner M300 White"/>
    <n v="55.64"/>
    <n v="121"/>
    <n v="0"/>
    <n v="556.4"/>
    <n v="1210"/>
    <n v="653.6"/>
    <n v="0.54016528925619833"/>
    <n v="0"/>
    <s v="Proseware"/>
    <s v="Computers"/>
    <s v="Printers, Scanners &amp; Fax"/>
    <s v="Friday"/>
    <n v="4"/>
    <n v="24"/>
    <n v="2"/>
    <x v="2"/>
    <s v="April"/>
    <x v="1"/>
    <s v="2009/04/24"/>
    <n v="3"/>
    <n v="20"/>
    <d v="2009-04-24T00:00:00"/>
    <n v="23499"/>
    <n v="710"/>
  </r>
  <r>
    <s v="Proseware Scan Jet Digital Flat Bed Scanner M300 White"/>
    <n v="55.64"/>
    <n v="121"/>
    <n v="0"/>
    <n v="556.4"/>
    <n v="1210"/>
    <n v="653.6"/>
    <n v="0.54016528925619833"/>
    <n v="0"/>
    <s v="Proseware"/>
    <s v="Computers"/>
    <s v="Printers, Scanners &amp; Fax"/>
    <s v="Friday"/>
    <n v="4"/>
    <n v="20"/>
    <n v="2"/>
    <x v="2"/>
    <s v="April"/>
    <x v="2"/>
    <s v="2007/04/20"/>
    <n v="3"/>
    <n v="20"/>
    <d v="2007-04-20T00:00:00"/>
    <n v="37474"/>
    <n v="710"/>
  </r>
  <r>
    <s v="Proseware Scan Jet Digital Flat Bed Scanner M300 White"/>
    <n v="55.64"/>
    <n v="121"/>
    <n v="0"/>
    <n v="556.4"/>
    <n v="1210"/>
    <n v="653.6"/>
    <n v="0.54016528925619833"/>
    <n v="0"/>
    <s v="Proseware"/>
    <s v="Computers"/>
    <s v="Printers, Scanners &amp; Fax"/>
    <s v="Thursday"/>
    <n v="6"/>
    <n v="28"/>
    <n v="2"/>
    <x v="2"/>
    <s v="June"/>
    <x v="2"/>
    <s v="2007/06/28"/>
    <n v="3"/>
    <n v="20"/>
    <d v="2007-06-28T00:00:00"/>
    <n v="49961"/>
    <n v="710"/>
  </r>
  <r>
    <s v="Proseware Scan Jet Digital Flat Bed Scanner M300 White"/>
    <n v="55.64"/>
    <n v="121"/>
    <n v="0"/>
    <n v="500.76"/>
    <n v="1089"/>
    <n v="588.24"/>
    <n v="0.54016528925619833"/>
    <n v="0"/>
    <s v="Proseware"/>
    <s v="Computers"/>
    <s v="Printers, Scanners &amp; Fax"/>
    <s v="Friday"/>
    <n v="3"/>
    <n v="30"/>
    <n v="1"/>
    <x v="0"/>
    <s v="March"/>
    <x v="2"/>
    <s v="2007/03/30"/>
    <n v="3"/>
    <n v="20"/>
    <d v="2007-03-30T00:00:00"/>
    <n v="23766"/>
    <n v="710"/>
  </r>
  <r>
    <s v="Proseware Scan Jet Digital Flat Bed Scanner M300 White"/>
    <n v="55.64"/>
    <n v="121"/>
    <n v="0"/>
    <n v="500.76"/>
    <n v="1076.9000000000001"/>
    <n v="576.1400000000001"/>
    <n v="0.53499860711300962"/>
    <n v="0"/>
    <s v="Proseware"/>
    <s v="Computers"/>
    <s v="Printers, Scanners &amp; Fax"/>
    <s v="Thursday"/>
    <n v="8"/>
    <n v="9"/>
    <n v="3"/>
    <x v="3"/>
    <s v="August"/>
    <x v="2"/>
    <s v="2007/08/09"/>
    <n v="3"/>
    <n v="20"/>
    <d v="2007-08-09T00:00:00"/>
    <n v="42332"/>
    <n v="710"/>
  </r>
  <r>
    <s v="Proseware Scan Jet Digital Flat Bed Scanner M300 White"/>
    <n v="55.64"/>
    <n v="121"/>
    <n v="0"/>
    <n v="500.76"/>
    <n v="1070.8499999999999"/>
    <n v="570.08999999999992"/>
    <n v="0.53237148059952366"/>
    <n v="0"/>
    <s v="Proseware"/>
    <s v="Computers"/>
    <s v="Printers, Scanners &amp; Fax"/>
    <s v="Monday"/>
    <n v="2"/>
    <n v="26"/>
    <n v="1"/>
    <x v="0"/>
    <s v="February"/>
    <x v="2"/>
    <s v="2007/02/26"/>
    <n v="3"/>
    <n v="20"/>
    <d v="2007-02-26T00:00:00"/>
    <n v="418"/>
    <n v="710"/>
  </r>
  <r>
    <s v="Proseware Scan Jet Digital Flat Bed Scanner M300 White"/>
    <n v="55.64"/>
    <n v="121"/>
    <n v="0"/>
    <n v="500.76"/>
    <n v="1070.8499999999999"/>
    <n v="570.08999999999992"/>
    <n v="0.53237148059952366"/>
    <n v="0"/>
    <s v="Proseware"/>
    <s v="Computers"/>
    <s v="Printers, Scanners &amp; Fax"/>
    <s v="Thursday"/>
    <n v="3"/>
    <n v="5"/>
    <n v="1"/>
    <x v="0"/>
    <s v="March"/>
    <x v="1"/>
    <s v="2009/03/05"/>
    <n v="3"/>
    <n v="20"/>
    <d v="2009-03-05T00:00:00"/>
    <n v="5758"/>
    <n v="710"/>
  </r>
  <r>
    <s v="Proseware Scan Jet Digital Flat Bed Scanner M300 White"/>
    <n v="55.64"/>
    <n v="121"/>
    <n v="0"/>
    <n v="500.76"/>
    <n v="1070.8499999999999"/>
    <n v="570.08999999999992"/>
    <n v="0.53237148059952366"/>
    <n v="0"/>
    <s v="Proseware"/>
    <s v="Computers"/>
    <s v="Printers, Scanners &amp; Fax"/>
    <s v="Tuesday"/>
    <n v="1"/>
    <n v="13"/>
    <n v="1"/>
    <x v="0"/>
    <s v="January"/>
    <x v="1"/>
    <s v="2009/01/13"/>
    <n v="3"/>
    <n v="20"/>
    <d v="2009-01-13T00:00:00"/>
    <n v="39054"/>
    <n v="710"/>
  </r>
  <r>
    <s v="Proseware Scan Jet Digital Flat Bed Scanner M300 White"/>
    <n v="55.64"/>
    <n v="121"/>
    <n v="121"/>
    <n v="445.12"/>
    <n v="1070.8499999999999"/>
    <n v="504.7299999999999"/>
    <n v="0.47133585469486849"/>
    <n v="0.11299435028248589"/>
    <s v="Proseware"/>
    <s v="Computers"/>
    <s v="Printers, Scanners &amp; Fax"/>
    <s v="Tuesday"/>
    <n v="3"/>
    <n v="10"/>
    <n v="1"/>
    <x v="0"/>
    <s v="March"/>
    <x v="1"/>
    <s v="2009/03/10"/>
    <n v="3"/>
    <n v="20"/>
    <d v="2009-03-10T00:00:00"/>
    <n v="48034"/>
    <n v="710"/>
  </r>
  <r>
    <s v="Proseware Scan Jet Digital Flat Bed Scanner M300 White"/>
    <n v="55.64"/>
    <n v="121"/>
    <n v="0"/>
    <n v="500.76"/>
    <n v="1064.8"/>
    <n v="564.04"/>
    <n v="0.52971450037565737"/>
    <n v="0"/>
    <s v="Proseware"/>
    <s v="Computers"/>
    <s v="Printers, Scanners &amp; Fax"/>
    <s v="Friday"/>
    <n v="3"/>
    <n v="21"/>
    <n v="1"/>
    <x v="0"/>
    <s v="March"/>
    <x v="0"/>
    <s v="2008/03/21"/>
    <n v="3"/>
    <n v="20"/>
    <d v="2008-03-21T00:00:00"/>
    <n v="39369"/>
    <n v="710"/>
  </r>
  <r>
    <s v="Proseware Scan Jet Digital Flat Bed Scanner M300 White"/>
    <n v="55.64"/>
    <n v="121"/>
    <n v="0"/>
    <n v="500.76"/>
    <n v="1064.8"/>
    <n v="564.04"/>
    <n v="0.52971450037565737"/>
    <n v="0"/>
    <s v="Proseware"/>
    <s v="Computers"/>
    <s v="Printers, Scanners &amp; Fax"/>
    <s v="Friday"/>
    <n v="8"/>
    <n v="29"/>
    <n v="3"/>
    <x v="3"/>
    <s v="August"/>
    <x v="0"/>
    <s v="2008/08/29"/>
    <n v="3"/>
    <n v="20"/>
    <d v="2008-08-29T00:00:00"/>
    <n v="48024"/>
    <n v="710"/>
  </r>
  <r>
    <s v="Proseware Scan Jet Digital Flat Bed Scanner M300 White"/>
    <n v="55.64"/>
    <n v="121"/>
    <n v="0"/>
    <n v="500.76"/>
    <n v="1040.5999999999999"/>
    <n v="539.83999999999992"/>
    <n v="0.51877762829137031"/>
    <n v="0"/>
    <s v="Proseware"/>
    <s v="Computers"/>
    <s v="Printers, Scanners &amp; Fax"/>
    <s v="Friday"/>
    <n v="3"/>
    <n v="7"/>
    <n v="1"/>
    <x v="0"/>
    <s v="March"/>
    <x v="0"/>
    <s v="2008/03/07"/>
    <n v="3"/>
    <n v="20"/>
    <d v="2008-03-07T00:00:00"/>
    <n v="10019"/>
    <n v="710"/>
  </r>
  <r>
    <s v="Proseware Scan Jet Digital Flat Bed Scanner M300 White"/>
    <n v="55.64"/>
    <n v="121"/>
    <n v="0"/>
    <n v="500.76"/>
    <n v="1040.5999999999999"/>
    <n v="539.83999999999992"/>
    <n v="0.51877762829137031"/>
    <n v="0"/>
    <s v="Proseware"/>
    <s v="Computers"/>
    <s v="Printers, Scanners &amp; Fax"/>
    <s v="Wednesday"/>
    <n v="9"/>
    <n v="5"/>
    <n v="3"/>
    <x v="3"/>
    <s v="September"/>
    <x v="2"/>
    <s v="2007/09/05"/>
    <n v="3"/>
    <n v="20"/>
    <d v="2007-09-05T00:00:00"/>
    <n v="26450"/>
    <n v="710"/>
  </r>
  <r>
    <s v="Proseware Screen 100in M1609 Black"/>
    <n v="87.37"/>
    <n v="190"/>
    <n v="0"/>
    <n v="2096.88"/>
    <n v="4560"/>
    <n v="2463.12"/>
    <n v="0.54015789473684206"/>
    <n v="0"/>
    <s v="Proseware"/>
    <s v="Computers"/>
    <s v="Projectors &amp; Screens"/>
    <s v="Tuesday"/>
    <n v="7"/>
    <n v="21"/>
    <n v="3"/>
    <x v="3"/>
    <s v="July"/>
    <x v="1"/>
    <s v="2009/07/21"/>
    <n v="3"/>
    <n v="19"/>
    <d v="2009-07-21T00:00:00"/>
    <n v="14381"/>
    <n v="548"/>
  </r>
  <r>
    <s v="Proseware Screen 100in M1609 Black"/>
    <n v="87.37"/>
    <n v="190"/>
    <n v="0"/>
    <n v="2096.88"/>
    <n v="4522"/>
    <n v="2425.12"/>
    <n v="0.53629367536488282"/>
    <n v="0"/>
    <s v="Proseware"/>
    <s v="Computers"/>
    <s v="Projectors &amp; Screens"/>
    <s v="Friday"/>
    <n v="5"/>
    <n v="29"/>
    <n v="2"/>
    <x v="2"/>
    <s v="May"/>
    <x v="1"/>
    <s v="2009/05/29"/>
    <n v="3"/>
    <n v="19"/>
    <d v="2009-05-29T00:00:00"/>
    <n v="39231"/>
    <n v="548"/>
  </r>
  <r>
    <s v="Proseware Screen 100in M1609 Black"/>
    <n v="87.37"/>
    <n v="190"/>
    <n v="0"/>
    <n v="1747.4"/>
    <n v="3800"/>
    <n v="2052.6"/>
    <n v="0.54015789473684206"/>
    <n v="0"/>
    <s v="Proseware"/>
    <s v="Computers"/>
    <s v="Projectors &amp; Screens"/>
    <s v="Wednesday"/>
    <n v="6"/>
    <n v="10"/>
    <n v="2"/>
    <x v="2"/>
    <s v="June"/>
    <x v="1"/>
    <s v="2009/06/10"/>
    <n v="3"/>
    <n v="19"/>
    <d v="2009-06-10T00:00:00"/>
    <n v="7465"/>
    <n v="548"/>
  </r>
  <r>
    <s v="Proseware Screen 100in M1609 Black"/>
    <n v="87.37"/>
    <n v="190"/>
    <n v="0"/>
    <n v="1747.4"/>
    <n v="3800"/>
    <n v="2052.6"/>
    <n v="0.54015789473684206"/>
    <n v="0"/>
    <s v="Proseware"/>
    <s v="Computers"/>
    <s v="Projectors &amp; Screens"/>
    <s v="Thursday"/>
    <n v="10"/>
    <n v="22"/>
    <n v="4"/>
    <x v="1"/>
    <s v="October"/>
    <x v="1"/>
    <s v="2009/10/22"/>
    <n v="3"/>
    <n v="19"/>
    <d v="2009-10-22T00:00:00"/>
    <n v="35024"/>
    <n v="548"/>
  </r>
  <r>
    <s v="Proseware Screen 100in M1609 Black"/>
    <n v="87.37"/>
    <n v="190"/>
    <n v="0"/>
    <n v="1135.81"/>
    <n v="2470"/>
    <n v="1334.19"/>
    <n v="0.54015789473684217"/>
    <n v="0"/>
    <s v="Proseware"/>
    <s v="Computers"/>
    <s v="Projectors &amp; Screens"/>
    <s v="Monday"/>
    <n v="12"/>
    <n v="29"/>
    <n v="4"/>
    <x v="1"/>
    <s v="December"/>
    <x v="0"/>
    <s v="2008/12/29"/>
    <n v="3"/>
    <n v="19"/>
    <d v="2008-12-29T00:00:00"/>
    <n v="23018"/>
    <n v="548"/>
  </r>
  <r>
    <s v="Proseware Screen 100in M1609 Black"/>
    <n v="87.37"/>
    <n v="190"/>
    <n v="0"/>
    <n v="1135.81"/>
    <n v="2432"/>
    <n v="1296.19"/>
    <n v="0.53297286184210524"/>
    <n v="0"/>
    <s v="Proseware"/>
    <s v="Computers"/>
    <s v="Projectors &amp; Screens"/>
    <s v="Wednesday"/>
    <n v="12"/>
    <n v="31"/>
    <n v="4"/>
    <x v="1"/>
    <s v="December"/>
    <x v="0"/>
    <s v="2008/12/31"/>
    <n v="3"/>
    <n v="19"/>
    <d v="2008-12-31T00:00:00"/>
    <n v="8944"/>
    <n v="548"/>
  </r>
  <r>
    <s v="Proseware Screen 100in M1609 Black"/>
    <n v="87.37"/>
    <n v="190"/>
    <n v="0"/>
    <n v="1135.81"/>
    <n v="2318"/>
    <n v="1182.19"/>
    <n v="0.51000431406384816"/>
    <n v="0"/>
    <s v="Proseware"/>
    <s v="Computers"/>
    <s v="Projectors &amp; Screens"/>
    <s v="Sunday"/>
    <n v="12"/>
    <n v="28"/>
    <n v="4"/>
    <x v="1"/>
    <s v="December"/>
    <x v="0"/>
    <s v="2008/12/28"/>
    <n v="3"/>
    <n v="19"/>
    <d v="2008-12-28T00:00:00"/>
    <n v="24027"/>
    <n v="548"/>
  </r>
  <r>
    <s v="Proseware Screen 100in M1609 Black"/>
    <n v="87.37"/>
    <n v="190"/>
    <n v="0"/>
    <n v="1048.44"/>
    <n v="2280"/>
    <n v="1231.56"/>
    <n v="0.54015789473684206"/>
    <n v="0"/>
    <s v="Proseware"/>
    <s v="Computers"/>
    <s v="Projectors &amp; Screens"/>
    <s v="Sunday"/>
    <n v="3"/>
    <n v="16"/>
    <n v="1"/>
    <x v="0"/>
    <s v="March"/>
    <x v="0"/>
    <s v="2008/03/16"/>
    <n v="3"/>
    <n v="19"/>
    <d v="2008-03-16T00:00:00"/>
    <n v="37006"/>
    <n v="548"/>
  </r>
  <r>
    <s v="Proseware Screen 100in M1609 Black"/>
    <n v="87.37"/>
    <n v="190"/>
    <n v="0"/>
    <n v="1048.44"/>
    <n v="2280"/>
    <n v="1231.56"/>
    <n v="0.54015789473684206"/>
    <n v="0"/>
    <s v="Proseware"/>
    <s v="Computers"/>
    <s v="Projectors &amp; Screens"/>
    <s v="Friday"/>
    <n v="9"/>
    <n v="5"/>
    <n v="3"/>
    <x v="3"/>
    <s v="September"/>
    <x v="0"/>
    <s v="2008/09/05"/>
    <n v="3"/>
    <n v="19"/>
    <d v="2008-09-05T00:00:00"/>
    <n v="20189"/>
    <n v="548"/>
  </r>
  <r>
    <s v="Proseware Screen 100in M1609 Black"/>
    <n v="87.37"/>
    <n v="190"/>
    <n v="0"/>
    <n v="1048.44"/>
    <n v="2266.6999999999998"/>
    <n v="1218.2599999999998"/>
    <n v="0.53745974323906998"/>
    <n v="0"/>
    <s v="Proseware"/>
    <s v="Computers"/>
    <s v="Projectors &amp; Screens"/>
    <s v="Friday"/>
    <n v="2"/>
    <n v="22"/>
    <n v="1"/>
    <x v="0"/>
    <s v="February"/>
    <x v="0"/>
    <s v="2008/02/22"/>
    <n v="3"/>
    <n v="19"/>
    <d v="2008-02-22T00:00:00"/>
    <n v="38286"/>
    <n v="548"/>
  </r>
  <r>
    <s v="Proseware Screen 100in M1609 Black"/>
    <n v="87.37"/>
    <n v="190"/>
    <n v="0"/>
    <n v="1048.44"/>
    <n v="2204"/>
    <n v="1155.56"/>
    <n v="0.5243012704174228"/>
    <n v="0"/>
    <s v="Proseware"/>
    <s v="Computers"/>
    <s v="Projectors &amp; Screens"/>
    <s v="Saturday"/>
    <n v="9"/>
    <n v="8"/>
    <n v="3"/>
    <x v="3"/>
    <s v="September"/>
    <x v="2"/>
    <s v="2007/09/08"/>
    <n v="3"/>
    <n v="19"/>
    <d v="2007-09-08T00:00:00"/>
    <n v="2717"/>
    <n v="548"/>
  </r>
  <r>
    <s v="Proseware Screen 100in M1609 Black"/>
    <n v="87.37"/>
    <n v="190"/>
    <n v="0"/>
    <n v="698.96"/>
    <n v="1368"/>
    <n v="669.04"/>
    <n v="0.48906432748538009"/>
    <n v="0"/>
    <s v="Proseware"/>
    <s v="Computers"/>
    <s v="Projectors &amp; Screens"/>
    <s v="Thursday"/>
    <n v="1"/>
    <n v="3"/>
    <n v="1"/>
    <x v="0"/>
    <s v="January"/>
    <x v="0"/>
    <s v="2008/01/03"/>
    <n v="3"/>
    <n v="19"/>
    <d v="2008-01-03T00:00:00"/>
    <n v="9848"/>
    <n v="548"/>
  </r>
  <r>
    <s v="Proseware Screen 100in M1609 Black"/>
    <n v="87.37"/>
    <n v="190"/>
    <n v="0"/>
    <n v="524.22"/>
    <n v="1140"/>
    <n v="615.78"/>
    <n v="0.54015789473684206"/>
    <n v="0"/>
    <s v="Proseware"/>
    <s v="Computers"/>
    <s v="Projectors &amp; Screens"/>
    <s v="Saturday"/>
    <n v="7"/>
    <n v="14"/>
    <n v="3"/>
    <x v="3"/>
    <s v="July"/>
    <x v="2"/>
    <s v="2007/07/14"/>
    <n v="3"/>
    <n v="19"/>
    <d v="2007-07-14T00:00:00"/>
    <n v="9782"/>
    <n v="548"/>
  </r>
  <r>
    <s v="Proseware Screen 100in M1609 Black"/>
    <n v="87.37"/>
    <n v="190"/>
    <n v="0"/>
    <n v="524.22"/>
    <n v="1140"/>
    <n v="615.78"/>
    <n v="0.54015789473684206"/>
    <n v="0"/>
    <s v="Proseware"/>
    <s v="Computers"/>
    <s v="Projectors &amp; Screens"/>
    <s v="Monday"/>
    <n v="4"/>
    <n v="30"/>
    <n v="2"/>
    <x v="2"/>
    <s v="April"/>
    <x v="2"/>
    <s v="2007/04/30"/>
    <n v="3"/>
    <n v="19"/>
    <d v="2007-04-30T00:00:00"/>
    <n v="22564"/>
    <n v="548"/>
  </r>
  <r>
    <s v="Proseware Screen 100in M1609 Black"/>
    <n v="87.37"/>
    <n v="190"/>
    <n v="0"/>
    <n v="524.22"/>
    <n v="1126.7"/>
    <n v="602.48"/>
    <n v="0.53472974172361765"/>
    <n v="0"/>
    <s v="Proseware"/>
    <s v="Computers"/>
    <s v="Projectors &amp; Screens"/>
    <s v="Sunday"/>
    <n v="2"/>
    <n v="25"/>
    <n v="1"/>
    <x v="0"/>
    <s v="February"/>
    <x v="2"/>
    <s v="2007/02/25"/>
    <n v="3"/>
    <n v="19"/>
    <d v="2007-02-25T00:00:00"/>
    <n v="22277"/>
    <n v="548"/>
  </r>
  <r>
    <s v="Proseware Screen 100in M1609 Black"/>
    <n v="87.37"/>
    <n v="190"/>
    <n v="0"/>
    <n v="524.22"/>
    <n v="1121"/>
    <n v="596.78"/>
    <n v="0.5323639607493309"/>
    <n v="0"/>
    <s v="Proseware"/>
    <s v="Computers"/>
    <s v="Projectors &amp; Screens"/>
    <s v="Monday"/>
    <n v="8"/>
    <n v="27"/>
    <n v="3"/>
    <x v="3"/>
    <s v="August"/>
    <x v="2"/>
    <s v="2007/08/27"/>
    <n v="3"/>
    <n v="19"/>
    <d v="2007-08-27T00:00:00"/>
    <n v="25841"/>
    <n v="548"/>
  </r>
  <r>
    <s v="Proseware Screen 100in M1609 Black"/>
    <n v="87.37"/>
    <n v="190"/>
    <n v="0"/>
    <n v="524.22"/>
    <n v="1064"/>
    <n v="539.78"/>
    <n v="0.50731203007518799"/>
    <n v="0"/>
    <s v="Proseware"/>
    <s v="Computers"/>
    <s v="Projectors &amp; Screens"/>
    <s v="Friday"/>
    <n v="8"/>
    <n v="10"/>
    <n v="3"/>
    <x v="3"/>
    <s v="August"/>
    <x v="2"/>
    <s v="2007/08/10"/>
    <n v="3"/>
    <n v="19"/>
    <d v="2007-08-10T00:00:00"/>
    <n v="30654"/>
    <n v="548"/>
  </r>
  <r>
    <s v="Proseware Screen 100in M1609 Black"/>
    <n v="87.37"/>
    <n v="190"/>
    <n v="0"/>
    <n v="524.22"/>
    <n v="1026"/>
    <n v="501.78"/>
    <n v="0.48906432748538009"/>
    <n v="0"/>
    <s v="Proseware"/>
    <s v="Computers"/>
    <s v="Projectors &amp; Screens"/>
    <s v="Friday"/>
    <n v="12"/>
    <n v="7"/>
    <n v="4"/>
    <x v="1"/>
    <s v="December"/>
    <x v="2"/>
    <s v="2007/12/07"/>
    <n v="3"/>
    <n v="19"/>
    <d v="2007-12-07T00:00:00"/>
    <n v="47463"/>
    <n v="548"/>
  </r>
  <r>
    <s v="Proseware Screen 100in M1609 Black"/>
    <n v="87.37"/>
    <n v="190"/>
    <n v="0"/>
    <n v="436.85"/>
    <n v="950"/>
    <n v="513.15"/>
    <n v="0.54015789473684206"/>
    <n v="0"/>
    <s v="Proseware"/>
    <s v="Computers"/>
    <s v="Projectors &amp; Screens"/>
    <s v="Wednesday"/>
    <n v="6"/>
    <n v="27"/>
    <n v="2"/>
    <x v="2"/>
    <s v="June"/>
    <x v="2"/>
    <s v="2007/06/27"/>
    <n v="3"/>
    <n v="19"/>
    <d v="2007-06-27T00:00:00"/>
    <n v="25984"/>
    <n v="548"/>
  </r>
  <r>
    <s v="Proseware Screen 100in M1609 Black"/>
    <n v="87.37"/>
    <n v="190"/>
    <n v="0"/>
    <n v="436.85"/>
    <n v="950"/>
    <n v="513.15"/>
    <n v="0.54015789473684206"/>
    <n v="0"/>
    <s v="Proseware"/>
    <s v="Computers"/>
    <s v="Projectors &amp; Screens"/>
    <s v="Friday"/>
    <n v="10"/>
    <n v="5"/>
    <n v="4"/>
    <x v="1"/>
    <s v="October"/>
    <x v="2"/>
    <s v="2007/10/05"/>
    <n v="3"/>
    <n v="19"/>
    <d v="2007-10-05T00:00:00"/>
    <n v="32953"/>
    <n v="548"/>
  </r>
  <r>
    <s v="Proseware Screen 100in M1609 Black"/>
    <n v="87.37"/>
    <n v="190"/>
    <n v="0"/>
    <n v="349.48"/>
    <n v="760"/>
    <n v="410.52"/>
    <n v="0.54015789473684206"/>
    <n v="0"/>
    <s v="Proseware"/>
    <s v="Computers"/>
    <s v="Projectors &amp; Screens"/>
    <s v="Friday"/>
    <n v="1"/>
    <n v="19"/>
    <n v="1"/>
    <x v="0"/>
    <s v="January"/>
    <x v="2"/>
    <s v="2007/01/19"/>
    <n v="3"/>
    <n v="19"/>
    <d v="2007-01-19T00:00:00"/>
    <n v="7510"/>
    <n v="548"/>
  </r>
  <r>
    <s v="Proseware Screen 100in M1609 Black"/>
    <n v="87.37"/>
    <n v="190"/>
    <n v="0"/>
    <n v="349.48"/>
    <n v="760"/>
    <n v="410.52"/>
    <n v="0.54015789473684206"/>
    <n v="0"/>
    <s v="Proseware"/>
    <s v="Computers"/>
    <s v="Projectors &amp; Screens"/>
    <s v="Thursday"/>
    <n v="3"/>
    <n v="8"/>
    <n v="1"/>
    <x v="0"/>
    <s v="March"/>
    <x v="2"/>
    <s v="2007/03/08"/>
    <n v="3"/>
    <n v="19"/>
    <d v="2007-03-08T00:00:00"/>
    <n v="25405"/>
    <n v="548"/>
  </r>
  <r>
    <s v="Proseware Screen 100in M1609 Black"/>
    <n v="87.37"/>
    <n v="190"/>
    <n v="0"/>
    <n v="349.48"/>
    <n v="722"/>
    <n v="372.52"/>
    <n v="0.51595567867036007"/>
    <n v="0"/>
    <s v="Proseware"/>
    <s v="Computers"/>
    <s v="Projectors &amp; Screens"/>
    <s v="Monday"/>
    <n v="2"/>
    <n v="26"/>
    <n v="1"/>
    <x v="0"/>
    <s v="February"/>
    <x v="2"/>
    <s v="2007/02/26"/>
    <n v="3"/>
    <n v="19"/>
    <d v="2007-02-26T00:00:00"/>
    <n v="10449"/>
    <n v="548"/>
  </r>
  <r>
    <s v="Proseware Screen 100in M1609 Black"/>
    <n v="87.37"/>
    <n v="190"/>
    <n v="0"/>
    <n v="349.48"/>
    <n v="722"/>
    <n v="372.52"/>
    <n v="0.51595567867036007"/>
    <n v="0"/>
    <s v="Proseware"/>
    <s v="Computers"/>
    <s v="Projectors &amp; Screens"/>
    <s v="Saturday"/>
    <n v="12"/>
    <n v="22"/>
    <n v="4"/>
    <x v="1"/>
    <s v="December"/>
    <x v="2"/>
    <s v="2007/12/22"/>
    <n v="3"/>
    <n v="19"/>
    <d v="2007-12-22T00:00:00"/>
    <n v="46526"/>
    <n v="548"/>
  </r>
  <r>
    <s v="Proseware Screen 100in M1609 Silver"/>
    <n v="87.37"/>
    <n v="190"/>
    <n v="0"/>
    <n v="2358.9899999999998"/>
    <n v="5101.5"/>
    <n v="2742.51"/>
    <n v="0.53758894442810945"/>
    <n v="0"/>
    <s v="Proseware"/>
    <s v="Computers"/>
    <s v="Projectors &amp; Screens"/>
    <s v="Monday"/>
    <n v="3"/>
    <n v="10"/>
    <n v="1"/>
    <x v="0"/>
    <s v="March"/>
    <x v="0"/>
    <s v="2008/03/10"/>
    <n v="3"/>
    <n v="19"/>
    <d v="2008-03-10T00:00:00"/>
    <n v="13146"/>
    <n v="572"/>
  </r>
  <r>
    <s v="Proseware Screen 100in M1609 Silver"/>
    <n v="87.37"/>
    <n v="190"/>
    <n v="0"/>
    <n v="2271.62"/>
    <n v="4883"/>
    <n v="2611.38"/>
    <n v="0.53479008806061845"/>
    <n v="0"/>
    <s v="Proseware"/>
    <s v="Computers"/>
    <s v="Projectors &amp; Screens"/>
    <s v="Saturday"/>
    <n v="12"/>
    <n v="5"/>
    <n v="4"/>
    <x v="1"/>
    <s v="December"/>
    <x v="1"/>
    <s v="2009/12/05"/>
    <n v="3"/>
    <n v="19"/>
    <d v="2009-12-05T00:00:00"/>
    <n v="5985"/>
    <n v="572"/>
  </r>
  <r>
    <s v="Proseware Screen 100in M1609 Silver"/>
    <n v="87.37"/>
    <n v="190"/>
    <n v="0"/>
    <n v="2096.88"/>
    <n v="4522"/>
    <n v="2425.12"/>
    <n v="0.53629367536488282"/>
    <n v="0"/>
    <s v="Proseware"/>
    <s v="Computers"/>
    <s v="Projectors &amp; Screens"/>
    <s v="Tuesday"/>
    <n v="6"/>
    <n v="16"/>
    <n v="2"/>
    <x v="2"/>
    <s v="June"/>
    <x v="1"/>
    <s v="2009/06/16"/>
    <n v="3"/>
    <n v="19"/>
    <d v="2009-06-16T00:00:00"/>
    <n v="47353"/>
    <n v="572"/>
  </r>
  <r>
    <s v="Proseware Screen 100in M1609 Silver"/>
    <n v="87.37"/>
    <n v="190"/>
    <n v="0"/>
    <n v="1747.4"/>
    <n v="3800"/>
    <n v="2052.6"/>
    <n v="0.54015789473684206"/>
    <n v="0"/>
    <s v="Proseware"/>
    <s v="Computers"/>
    <s v="Projectors &amp; Screens"/>
    <s v="Thursday"/>
    <n v="6"/>
    <n v="11"/>
    <n v="2"/>
    <x v="2"/>
    <s v="June"/>
    <x v="1"/>
    <s v="2009/06/11"/>
    <n v="3"/>
    <n v="19"/>
    <d v="2009-06-11T00:00:00"/>
    <n v="41888"/>
    <n v="572"/>
  </r>
  <r>
    <s v="Proseware Screen 100in M1609 Silver"/>
    <n v="87.37"/>
    <n v="190"/>
    <n v="0"/>
    <n v="1135.81"/>
    <n v="2356"/>
    <n v="1220.19"/>
    <n v="0.51790747028862483"/>
    <n v="0"/>
    <s v="Proseware"/>
    <s v="Computers"/>
    <s v="Projectors &amp; Screens"/>
    <s v="Tuesday"/>
    <n v="1"/>
    <n v="8"/>
    <n v="1"/>
    <x v="0"/>
    <s v="January"/>
    <x v="0"/>
    <s v="2008/01/08"/>
    <n v="3"/>
    <n v="19"/>
    <d v="2008-01-08T00:00:00"/>
    <n v="45351"/>
    <n v="572"/>
  </r>
  <r>
    <s v="Proseware Screen 100in M1609 Silver"/>
    <n v="87.37"/>
    <n v="190"/>
    <n v="0"/>
    <n v="1048.44"/>
    <n v="2226.8000000000002"/>
    <n v="1178.3600000000001"/>
    <n v="0.52917190587389973"/>
    <n v="0"/>
    <s v="Proseware"/>
    <s v="Computers"/>
    <s v="Projectors &amp; Screens"/>
    <s v="Thursday"/>
    <n v="2"/>
    <n v="14"/>
    <n v="1"/>
    <x v="0"/>
    <s v="February"/>
    <x v="0"/>
    <s v="2008/02/14"/>
    <n v="3"/>
    <n v="19"/>
    <d v="2008-02-14T00:00:00"/>
    <n v="7770"/>
    <n v="572"/>
  </r>
  <r>
    <s v="Proseware Screen 100in M1609 Silver"/>
    <n v="87.37"/>
    <n v="190"/>
    <n v="0"/>
    <n v="1048.44"/>
    <n v="2204"/>
    <n v="1155.56"/>
    <n v="0.5243012704174228"/>
    <n v="0"/>
    <s v="Proseware"/>
    <s v="Computers"/>
    <s v="Projectors &amp; Screens"/>
    <s v="Monday"/>
    <n v="6"/>
    <n v="16"/>
    <n v="2"/>
    <x v="2"/>
    <s v="June"/>
    <x v="0"/>
    <s v="2008/06/16"/>
    <n v="3"/>
    <n v="19"/>
    <d v="2008-06-16T00:00:00"/>
    <n v="42917"/>
    <n v="572"/>
  </r>
  <r>
    <s v="Proseware Screen 100in M1609 Silver"/>
    <n v="87.37"/>
    <n v="190"/>
    <n v="190"/>
    <n v="1048.44"/>
    <n v="2166"/>
    <n v="927.56"/>
    <n v="0.42823638042474604"/>
    <n v="8.771929824561403E-2"/>
    <s v="Proseware"/>
    <s v="Computers"/>
    <s v="Projectors &amp; Screens"/>
    <s v="Saturday"/>
    <n v="7"/>
    <n v="21"/>
    <n v="3"/>
    <x v="3"/>
    <s v="July"/>
    <x v="2"/>
    <s v="2007/07/21"/>
    <n v="3"/>
    <n v="19"/>
    <d v="2007-07-21T00:00:00"/>
    <n v="15589"/>
    <n v="572"/>
  </r>
  <r>
    <s v="Proseware Screen 100in M1609 Silver"/>
    <n v="87.37"/>
    <n v="190"/>
    <n v="0"/>
    <n v="873.7"/>
    <n v="1900"/>
    <n v="1026.3"/>
    <n v="0.54015789473684206"/>
    <n v="0"/>
    <s v="Proseware"/>
    <s v="Computers"/>
    <s v="Projectors &amp; Screens"/>
    <s v="Tuesday"/>
    <n v="10"/>
    <n v="7"/>
    <n v="4"/>
    <x v="1"/>
    <s v="October"/>
    <x v="0"/>
    <s v="2008/10/07"/>
    <n v="3"/>
    <n v="19"/>
    <d v="2008-10-07T00:00:00"/>
    <n v="36440"/>
    <n v="572"/>
  </r>
  <r>
    <s v="Proseware Screen 100in M1609 Silver"/>
    <n v="87.37"/>
    <n v="190"/>
    <n v="0"/>
    <n v="873.7"/>
    <n v="1900"/>
    <n v="1026.3"/>
    <n v="0.54015789473684206"/>
    <n v="0"/>
    <s v="Proseware"/>
    <s v="Computers"/>
    <s v="Projectors &amp; Screens"/>
    <s v="Tuesday"/>
    <n v="5"/>
    <n v="29"/>
    <n v="2"/>
    <x v="2"/>
    <s v="May"/>
    <x v="2"/>
    <s v="2007/05/29"/>
    <n v="3"/>
    <n v="19"/>
    <d v="2007-05-29T00:00:00"/>
    <n v="1388"/>
    <n v="572"/>
  </r>
  <r>
    <s v="Proseware Screen 100in M1609 Silver"/>
    <n v="87.37"/>
    <n v="190"/>
    <n v="0"/>
    <n v="873.7"/>
    <n v="1900"/>
    <n v="1026.3"/>
    <n v="0.54015789473684206"/>
    <n v="0"/>
    <s v="Proseware"/>
    <s v="Computers"/>
    <s v="Projectors &amp; Screens"/>
    <s v="Saturday"/>
    <n v="7"/>
    <n v="28"/>
    <n v="3"/>
    <x v="3"/>
    <s v="July"/>
    <x v="2"/>
    <s v="2007/07/28"/>
    <n v="3"/>
    <n v="19"/>
    <d v="2007-07-28T00:00:00"/>
    <n v="8470"/>
    <n v="572"/>
  </r>
  <r>
    <s v="Proseware Screen 100in M1609 Silver"/>
    <n v="87.37"/>
    <n v="190"/>
    <n v="0"/>
    <n v="786.33"/>
    <n v="1710"/>
    <n v="923.67"/>
    <n v="0.54015789473684206"/>
    <n v="0"/>
    <s v="Proseware"/>
    <s v="Computers"/>
    <s v="Projectors &amp; Screens"/>
    <s v="Saturday"/>
    <n v="9"/>
    <n v="13"/>
    <n v="3"/>
    <x v="3"/>
    <s v="September"/>
    <x v="0"/>
    <s v="2008/09/13"/>
    <n v="3"/>
    <n v="19"/>
    <d v="2008-09-13T00:00:00"/>
    <n v="34054"/>
    <n v="572"/>
  </r>
  <r>
    <s v="Proseware Screen 100in M1609 Silver"/>
    <n v="87.37"/>
    <n v="190"/>
    <n v="190"/>
    <n v="698.96"/>
    <n v="1672"/>
    <n v="783.04"/>
    <n v="0.46832535885167464"/>
    <n v="0.11363636363636363"/>
    <s v="Proseware"/>
    <s v="Computers"/>
    <s v="Projectors &amp; Screens"/>
    <s v="Wednesday"/>
    <n v="3"/>
    <n v="5"/>
    <n v="1"/>
    <x v="0"/>
    <s v="March"/>
    <x v="0"/>
    <s v="2008/03/05"/>
    <n v="3"/>
    <n v="19"/>
    <d v="2008-03-05T00:00:00"/>
    <n v="24"/>
    <n v="572"/>
  </r>
  <r>
    <s v="Proseware Screen 100in M1609 Silver"/>
    <n v="87.37"/>
    <n v="190"/>
    <n v="0"/>
    <n v="786.33"/>
    <n v="1558"/>
    <n v="771.67"/>
    <n v="0.49529525032092425"/>
    <n v="0"/>
    <s v="Proseware"/>
    <s v="Computers"/>
    <s v="Projectors &amp; Screens"/>
    <s v="Monday"/>
    <n v="3"/>
    <n v="24"/>
    <n v="1"/>
    <x v="0"/>
    <s v="March"/>
    <x v="0"/>
    <s v="2008/03/24"/>
    <n v="3"/>
    <n v="19"/>
    <d v="2008-03-24T00:00:00"/>
    <n v="18924"/>
    <n v="572"/>
  </r>
  <r>
    <s v="Proseware Screen 100in M1609 Silver"/>
    <n v="87.37"/>
    <n v="190"/>
    <n v="0"/>
    <n v="524.22"/>
    <n v="1121"/>
    <n v="596.78"/>
    <n v="0.5323639607493309"/>
    <n v="0"/>
    <s v="Proseware"/>
    <s v="Computers"/>
    <s v="Projectors &amp; Screens"/>
    <s v="Thursday"/>
    <n v="6"/>
    <n v="28"/>
    <n v="2"/>
    <x v="2"/>
    <s v="June"/>
    <x v="2"/>
    <s v="2007/06/28"/>
    <n v="3"/>
    <n v="19"/>
    <d v="2007-06-28T00:00:00"/>
    <n v="47867"/>
    <n v="572"/>
  </r>
  <r>
    <s v="Proseware Screen 100in M1609 Silver"/>
    <n v="87.37"/>
    <n v="190"/>
    <n v="0"/>
    <n v="524.22"/>
    <n v="1102"/>
    <n v="577.78"/>
    <n v="0.5243012704174228"/>
    <n v="0"/>
    <s v="Proseware"/>
    <s v="Computers"/>
    <s v="Projectors &amp; Screens"/>
    <s v="Tuesday"/>
    <n v="9"/>
    <n v="25"/>
    <n v="3"/>
    <x v="3"/>
    <s v="September"/>
    <x v="2"/>
    <s v="2007/09/25"/>
    <n v="3"/>
    <n v="19"/>
    <d v="2007-09-25T00:00:00"/>
    <n v="31704"/>
    <n v="572"/>
  </r>
  <r>
    <s v="Proseware Screen 100in M1609 Silver"/>
    <n v="87.37"/>
    <n v="190"/>
    <n v="0"/>
    <n v="524.22"/>
    <n v="1083"/>
    <n v="558.78"/>
    <n v="0.51595567867036007"/>
    <n v="0"/>
    <s v="Proseware"/>
    <s v="Computers"/>
    <s v="Projectors &amp; Screens"/>
    <s v="Thursday"/>
    <n v="8"/>
    <n v="16"/>
    <n v="3"/>
    <x v="3"/>
    <s v="August"/>
    <x v="2"/>
    <s v="2007/08/16"/>
    <n v="3"/>
    <n v="19"/>
    <d v="2007-08-16T00:00:00"/>
    <n v="16099"/>
    <n v="572"/>
  </r>
  <r>
    <s v="Proseware Screen 100in M1609 Silver"/>
    <n v="87.37"/>
    <n v="190"/>
    <n v="0"/>
    <n v="524.22"/>
    <n v="1064"/>
    <n v="539.78"/>
    <n v="0.50731203007518799"/>
    <n v="0"/>
    <s v="Proseware"/>
    <s v="Computers"/>
    <s v="Projectors &amp; Screens"/>
    <s v="Saturday"/>
    <n v="6"/>
    <n v="30"/>
    <n v="2"/>
    <x v="2"/>
    <s v="June"/>
    <x v="2"/>
    <s v="2007/06/30"/>
    <n v="3"/>
    <n v="19"/>
    <d v="2007-06-30T00:00:00"/>
    <n v="18555"/>
    <n v="572"/>
  </r>
  <r>
    <s v="Proseware Screen 100in M1609 Silver"/>
    <n v="87.37"/>
    <n v="190"/>
    <n v="0"/>
    <n v="524.22"/>
    <n v="988"/>
    <n v="463.78"/>
    <n v="0.46941295546558703"/>
    <n v="0"/>
    <s v="Proseware"/>
    <s v="Computers"/>
    <s v="Projectors &amp; Screens"/>
    <s v="Tuesday"/>
    <n v="12"/>
    <n v="11"/>
    <n v="4"/>
    <x v="1"/>
    <s v="December"/>
    <x v="2"/>
    <s v="2007/12/11"/>
    <n v="3"/>
    <n v="19"/>
    <d v="2007-12-11T00:00:00"/>
    <n v="1892"/>
    <n v="572"/>
  </r>
  <r>
    <s v="Proseware Screen 100in M1609 Silver"/>
    <n v="87.37"/>
    <n v="190"/>
    <n v="0"/>
    <n v="436.85"/>
    <n v="950"/>
    <n v="513.15"/>
    <n v="0.54015789473684206"/>
    <n v="0"/>
    <s v="Proseware"/>
    <s v="Computers"/>
    <s v="Projectors &amp; Screens"/>
    <s v="Sunday"/>
    <n v="10"/>
    <n v="28"/>
    <n v="4"/>
    <x v="1"/>
    <s v="October"/>
    <x v="2"/>
    <s v="2007/10/28"/>
    <n v="3"/>
    <n v="19"/>
    <d v="2007-10-28T00:00:00"/>
    <n v="12014"/>
    <n v="572"/>
  </r>
  <r>
    <s v="Proseware Screen 100in M1609 Silver"/>
    <n v="87.37"/>
    <n v="190"/>
    <n v="0"/>
    <n v="436.85"/>
    <n v="950"/>
    <n v="513.15"/>
    <n v="0.54015789473684206"/>
    <n v="0"/>
    <s v="Proseware"/>
    <s v="Computers"/>
    <s v="Projectors &amp; Screens"/>
    <s v="Tuesday"/>
    <n v="6"/>
    <n v="5"/>
    <n v="2"/>
    <x v="2"/>
    <s v="June"/>
    <x v="2"/>
    <s v="2007/06/05"/>
    <n v="3"/>
    <n v="19"/>
    <d v="2007-06-05T00:00:00"/>
    <n v="32569"/>
    <n v="572"/>
  </r>
  <r>
    <s v="Proseware Screen 100in M1609 Silver"/>
    <n v="87.37"/>
    <n v="190"/>
    <n v="0"/>
    <n v="436.85"/>
    <n v="950"/>
    <n v="513.15"/>
    <n v="0.54015789473684206"/>
    <n v="0"/>
    <s v="Proseware"/>
    <s v="Computers"/>
    <s v="Projectors &amp; Screens"/>
    <s v="Friday"/>
    <n v="6"/>
    <n v="1"/>
    <n v="2"/>
    <x v="2"/>
    <s v="June"/>
    <x v="2"/>
    <s v="2007/06/01"/>
    <n v="3"/>
    <n v="19"/>
    <d v="2007-06-01T00:00:00"/>
    <n v="33660"/>
    <n v="572"/>
  </r>
  <r>
    <s v="Proseware Screen 100in M1609 Silver"/>
    <n v="87.37"/>
    <n v="190"/>
    <n v="0"/>
    <n v="436.85"/>
    <n v="950"/>
    <n v="513.15"/>
    <n v="0.54015789473684206"/>
    <n v="0"/>
    <s v="Proseware"/>
    <s v="Computers"/>
    <s v="Projectors &amp; Screens"/>
    <s v="Saturday"/>
    <n v="4"/>
    <n v="14"/>
    <n v="2"/>
    <x v="2"/>
    <s v="April"/>
    <x v="2"/>
    <s v="2007/04/14"/>
    <n v="3"/>
    <n v="19"/>
    <d v="2007-04-14T00:00:00"/>
    <n v="34840"/>
    <n v="572"/>
  </r>
  <r>
    <s v="Proseware Screen 100in M1609 Silver"/>
    <n v="87.37"/>
    <n v="190"/>
    <n v="0"/>
    <n v="349.48"/>
    <n v="741"/>
    <n v="391.52"/>
    <n v="0.5283670715249662"/>
    <n v="0"/>
    <s v="Proseware"/>
    <s v="Computers"/>
    <s v="Projectors &amp; Screens"/>
    <s v="Saturday"/>
    <n v="3"/>
    <n v="17"/>
    <n v="1"/>
    <x v="0"/>
    <s v="March"/>
    <x v="2"/>
    <s v="2007/03/17"/>
    <n v="3"/>
    <n v="19"/>
    <d v="2007-03-17T00:00:00"/>
    <n v="6235"/>
    <n v="572"/>
  </r>
  <r>
    <s v="Proseware Screen 100in M1609 Silver"/>
    <n v="87.37"/>
    <n v="190"/>
    <n v="0"/>
    <n v="349.48"/>
    <n v="741"/>
    <n v="391.52"/>
    <n v="0.5283670715249662"/>
    <n v="0"/>
    <s v="Proseware"/>
    <s v="Computers"/>
    <s v="Projectors &amp; Screens"/>
    <s v="Thursday"/>
    <n v="1"/>
    <n v="4"/>
    <n v="1"/>
    <x v="0"/>
    <s v="January"/>
    <x v="2"/>
    <s v="2007/01/04"/>
    <n v="3"/>
    <n v="19"/>
    <d v="2007-01-04T00:00:00"/>
    <n v="9292"/>
    <n v="572"/>
  </r>
  <r>
    <s v="Proseware Screen 100in M1609 Silver"/>
    <n v="87.37"/>
    <n v="190"/>
    <n v="0"/>
    <n v="349.48"/>
    <n v="722"/>
    <n v="372.52"/>
    <n v="0.51595567867036007"/>
    <n v="0"/>
    <s v="Proseware"/>
    <s v="Computers"/>
    <s v="Projectors &amp; Screens"/>
    <s v="Monday"/>
    <n v="12"/>
    <n v="31"/>
    <n v="4"/>
    <x v="1"/>
    <s v="December"/>
    <x v="2"/>
    <s v="2007/12/31"/>
    <n v="3"/>
    <n v="19"/>
    <d v="2007-12-31T00:00:00"/>
    <n v="13994"/>
    <n v="572"/>
  </r>
  <r>
    <s v="Proseware Screen 100in M1609 White"/>
    <n v="87.37"/>
    <n v="190"/>
    <n v="0"/>
    <n v="2096.88"/>
    <n v="4503"/>
    <n v="2406.12"/>
    <n v="0.53433710859427042"/>
    <n v="0"/>
    <s v="Proseware"/>
    <s v="Computers"/>
    <s v="Projectors &amp; Screens"/>
    <s v="Saturday"/>
    <n v="9"/>
    <n v="19"/>
    <n v="3"/>
    <x v="3"/>
    <s v="September"/>
    <x v="1"/>
    <s v="2009/09/19"/>
    <n v="3"/>
    <n v="19"/>
    <d v="2009-09-19T00:00:00"/>
    <n v="2370"/>
    <n v="560"/>
  </r>
  <r>
    <s v="Proseware Screen 100in M1609 White"/>
    <n v="87.37"/>
    <n v="190"/>
    <n v="0"/>
    <n v="2096.88"/>
    <n v="4503"/>
    <n v="2406.12"/>
    <n v="0.53433710859427042"/>
    <n v="0"/>
    <s v="Proseware"/>
    <s v="Computers"/>
    <s v="Projectors &amp; Screens"/>
    <s v="Wednesday"/>
    <n v="7"/>
    <n v="15"/>
    <n v="3"/>
    <x v="3"/>
    <s v="July"/>
    <x v="1"/>
    <s v="2009/07/15"/>
    <n v="3"/>
    <n v="19"/>
    <d v="2009-07-15T00:00:00"/>
    <n v="19980"/>
    <n v="560"/>
  </r>
  <r>
    <s v="Proseware Screen 100in M1609 White"/>
    <n v="87.37"/>
    <n v="190"/>
    <n v="0"/>
    <n v="1572.66"/>
    <n v="3420"/>
    <n v="1847.34"/>
    <n v="0.54015789473684206"/>
    <n v="0"/>
    <s v="Proseware"/>
    <s v="Computers"/>
    <s v="Projectors &amp; Screens"/>
    <s v="Tuesday"/>
    <n v="3"/>
    <n v="10"/>
    <n v="1"/>
    <x v="0"/>
    <s v="March"/>
    <x v="1"/>
    <s v="2009/03/10"/>
    <n v="3"/>
    <n v="19"/>
    <d v="2009-03-10T00:00:00"/>
    <n v="26253"/>
    <n v="560"/>
  </r>
  <r>
    <s v="Proseware Screen 100in M1609 White"/>
    <n v="87.37"/>
    <n v="190"/>
    <n v="0"/>
    <n v="1572.66"/>
    <n v="3382"/>
    <n v="1809.34"/>
    <n v="0.53499112950916616"/>
    <n v="0"/>
    <s v="Proseware"/>
    <s v="Computers"/>
    <s v="Projectors &amp; Screens"/>
    <s v="Sunday"/>
    <n v="3"/>
    <n v="1"/>
    <n v="1"/>
    <x v="0"/>
    <s v="March"/>
    <x v="1"/>
    <s v="2009/03/01"/>
    <n v="3"/>
    <n v="19"/>
    <d v="2009-03-01T00:00:00"/>
    <n v="24592"/>
    <n v="560"/>
  </r>
  <r>
    <s v="Proseware Screen 100in M1609 White"/>
    <n v="87.37"/>
    <n v="190"/>
    <n v="0"/>
    <n v="1572.66"/>
    <n v="3306"/>
    <n v="1733.34"/>
    <n v="0.5243012704174228"/>
    <n v="0"/>
    <s v="Proseware"/>
    <s v="Computers"/>
    <s v="Projectors &amp; Screens"/>
    <s v="Monday"/>
    <n v="3"/>
    <n v="16"/>
    <n v="1"/>
    <x v="0"/>
    <s v="March"/>
    <x v="1"/>
    <s v="2009/03/16"/>
    <n v="3"/>
    <n v="19"/>
    <d v="2009-03-16T00:00:00"/>
    <n v="48147"/>
    <n v="560"/>
  </r>
  <r>
    <s v="Proseware Screen 100in M1609 White"/>
    <n v="87.37"/>
    <n v="190"/>
    <n v="0"/>
    <n v="1135.81"/>
    <n v="2470"/>
    <n v="1334.19"/>
    <n v="0.54015789473684217"/>
    <n v="0"/>
    <s v="Proseware"/>
    <s v="Computers"/>
    <s v="Projectors &amp; Screens"/>
    <s v="Monday"/>
    <n v="12"/>
    <n v="8"/>
    <n v="4"/>
    <x v="1"/>
    <s v="December"/>
    <x v="0"/>
    <s v="2008/12/08"/>
    <n v="3"/>
    <n v="19"/>
    <d v="2008-12-08T00:00:00"/>
    <n v="35447"/>
    <n v="560"/>
  </r>
  <r>
    <s v="Proseware Screen 100in M1609 White"/>
    <n v="87.37"/>
    <n v="190"/>
    <n v="0"/>
    <n v="1135.81"/>
    <n v="2470"/>
    <n v="1334.19"/>
    <n v="0.54015789473684217"/>
    <n v="0"/>
    <s v="Proseware"/>
    <s v="Computers"/>
    <s v="Projectors &amp; Screens"/>
    <s v="Sunday"/>
    <n v="1"/>
    <n v="6"/>
    <n v="1"/>
    <x v="0"/>
    <s v="January"/>
    <x v="0"/>
    <s v="2008/01/06"/>
    <n v="3"/>
    <n v="19"/>
    <d v="2008-01-06T00:00:00"/>
    <n v="19576"/>
    <n v="560"/>
  </r>
  <r>
    <s v="Proseware Screen 100in M1609 White"/>
    <n v="87.37"/>
    <n v="190"/>
    <n v="0"/>
    <n v="1135.81"/>
    <n v="2318"/>
    <n v="1182.19"/>
    <n v="0.51000431406384816"/>
    <n v="0"/>
    <s v="Proseware"/>
    <s v="Computers"/>
    <s v="Projectors &amp; Screens"/>
    <s v="Wednesday"/>
    <n v="12"/>
    <n v="31"/>
    <n v="4"/>
    <x v="1"/>
    <s v="December"/>
    <x v="0"/>
    <s v="2008/12/31"/>
    <n v="3"/>
    <n v="19"/>
    <d v="2008-12-31T00:00:00"/>
    <n v="36242"/>
    <n v="560"/>
  </r>
  <r>
    <s v="Proseware Screen 100in M1609 White"/>
    <n v="87.37"/>
    <n v="190"/>
    <n v="190"/>
    <n v="961.07"/>
    <n v="2280"/>
    <n v="1128.9299999999998"/>
    <n v="0.49514473684210519"/>
    <n v="8.3333333333333329E-2"/>
    <s v="Proseware"/>
    <s v="Computers"/>
    <s v="Projectors &amp; Screens"/>
    <s v="Saturday"/>
    <n v="7"/>
    <n v="26"/>
    <n v="3"/>
    <x v="3"/>
    <s v="July"/>
    <x v="0"/>
    <s v="2008/07/26"/>
    <n v="3"/>
    <n v="19"/>
    <d v="2008-07-26T00:00:00"/>
    <n v="10117"/>
    <n v="560"/>
  </r>
  <r>
    <s v="Proseware Screen 100in M1609 White"/>
    <n v="87.37"/>
    <n v="190"/>
    <n v="190"/>
    <n v="961.07"/>
    <n v="2280"/>
    <n v="1128.9299999999998"/>
    <n v="0.49514473684210519"/>
    <n v="8.3333333333333329E-2"/>
    <s v="Proseware"/>
    <s v="Computers"/>
    <s v="Projectors &amp; Screens"/>
    <s v="Monday"/>
    <n v="8"/>
    <n v="18"/>
    <n v="3"/>
    <x v="3"/>
    <s v="August"/>
    <x v="0"/>
    <s v="2008/08/18"/>
    <n v="3"/>
    <n v="19"/>
    <d v="2008-08-18T00:00:00"/>
    <n v="45317"/>
    <n v="560"/>
  </r>
  <r>
    <s v="Proseware Screen 100in M1609 White"/>
    <n v="87.37"/>
    <n v="190"/>
    <n v="0"/>
    <n v="1048.44"/>
    <n v="2223"/>
    <n v="1174.56"/>
    <n v="0.5283670715249662"/>
    <n v="0"/>
    <s v="Proseware"/>
    <s v="Computers"/>
    <s v="Projectors &amp; Screens"/>
    <s v="Sunday"/>
    <n v="9"/>
    <n v="14"/>
    <n v="3"/>
    <x v="3"/>
    <s v="September"/>
    <x v="0"/>
    <s v="2008/09/14"/>
    <n v="3"/>
    <n v="19"/>
    <d v="2008-09-14T00:00:00"/>
    <n v="25470"/>
    <n v="560"/>
  </r>
  <r>
    <s v="Proseware Screen 100in M1609 White"/>
    <n v="87.37"/>
    <n v="190"/>
    <n v="0"/>
    <n v="873.7"/>
    <n v="1900"/>
    <n v="1026.3"/>
    <n v="0.54015789473684206"/>
    <n v="0"/>
    <s v="Proseware"/>
    <s v="Computers"/>
    <s v="Projectors &amp; Screens"/>
    <s v="Saturday"/>
    <n v="6"/>
    <n v="7"/>
    <n v="2"/>
    <x v="2"/>
    <s v="June"/>
    <x v="0"/>
    <s v="2008/06/07"/>
    <n v="3"/>
    <n v="19"/>
    <d v="2008-06-07T00:00:00"/>
    <n v="35029"/>
    <n v="560"/>
  </r>
  <r>
    <s v="Proseware Screen 100in M1609 White"/>
    <n v="87.37"/>
    <n v="190"/>
    <n v="190"/>
    <n v="786.33"/>
    <n v="1900"/>
    <n v="923.67000000000007"/>
    <n v="0.48614210526315793"/>
    <n v="0.1"/>
    <s v="Proseware"/>
    <s v="Computers"/>
    <s v="Projectors &amp; Screens"/>
    <s v="Friday"/>
    <n v="6"/>
    <n v="27"/>
    <n v="2"/>
    <x v="2"/>
    <s v="June"/>
    <x v="0"/>
    <s v="2008/06/27"/>
    <n v="3"/>
    <n v="19"/>
    <d v="2008-06-27T00:00:00"/>
    <n v="20976"/>
    <n v="560"/>
  </r>
  <r>
    <s v="Proseware Screen 100in M1609 White"/>
    <n v="87.37"/>
    <n v="190"/>
    <n v="0"/>
    <n v="786.33"/>
    <n v="1634"/>
    <n v="847.67"/>
    <n v="0.51876988984088124"/>
    <n v="0"/>
    <s v="Proseware"/>
    <s v="Computers"/>
    <s v="Projectors &amp; Screens"/>
    <s v="Thursday"/>
    <n v="9"/>
    <n v="25"/>
    <n v="3"/>
    <x v="3"/>
    <s v="September"/>
    <x v="0"/>
    <s v="2008/09/25"/>
    <n v="3"/>
    <n v="19"/>
    <d v="2008-09-25T00:00:00"/>
    <n v="16227"/>
    <n v="560"/>
  </r>
  <r>
    <s v="Proseware Screen 100in M1609 White"/>
    <n v="87.37"/>
    <n v="190"/>
    <n v="190"/>
    <n v="698.96"/>
    <n v="1425"/>
    <n v="536.04"/>
    <n v="0.37616842105263154"/>
    <n v="0.13333333333333333"/>
    <s v="Proseware"/>
    <s v="Computers"/>
    <s v="Projectors &amp; Screens"/>
    <s v="Thursday"/>
    <n v="8"/>
    <n v="9"/>
    <n v="3"/>
    <x v="3"/>
    <s v="August"/>
    <x v="2"/>
    <s v="2007/08/09"/>
    <n v="3"/>
    <n v="19"/>
    <d v="2007-08-09T00:00:00"/>
    <n v="8520"/>
    <n v="560"/>
  </r>
  <r>
    <s v="Proseware Screen 100in M1609 White"/>
    <n v="87.37"/>
    <n v="190"/>
    <n v="0"/>
    <n v="524.22"/>
    <n v="1140"/>
    <n v="615.78"/>
    <n v="0.54015789473684206"/>
    <n v="0"/>
    <s v="Proseware"/>
    <s v="Computers"/>
    <s v="Projectors &amp; Screens"/>
    <s v="Friday"/>
    <n v="7"/>
    <n v="6"/>
    <n v="3"/>
    <x v="3"/>
    <s v="July"/>
    <x v="2"/>
    <s v="2007/07/06"/>
    <n v="3"/>
    <n v="19"/>
    <d v="2007-07-06T00:00:00"/>
    <n v="49830"/>
    <n v="560"/>
  </r>
  <r>
    <s v="Proseware Screen 100in M1609 White"/>
    <n v="87.37"/>
    <n v="190"/>
    <n v="0"/>
    <n v="524.22"/>
    <n v="1140"/>
    <n v="615.78"/>
    <n v="0.54015789473684206"/>
    <n v="0"/>
    <s v="Proseware"/>
    <s v="Computers"/>
    <s v="Projectors &amp; Screens"/>
    <s v="Friday"/>
    <n v="2"/>
    <n v="23"/>
    <n v="1"/>
    <x v="0"/>
    <s v="February"/>
    <x v="2"/>
    <s v="2007/02/23"/>
    <n v="3"/>
    <n v="19"/>
    <d v="2007-02-23T00:00:00"/>
    <n v="1930"/>
    <n v="560"/>
  </r>
  <r>
    <s v="Proseware Screen 100in M1609 White"/>
    <n v="87.37"/>
    <n v="190"/>
    <n v="0"/>
    <n v="524.22"/>
    <n v="1102"/>
    <n v="577.78"/>
    <n v="0.5243012704174228"/>
    <n v="0"/>
    <s v="Proseware"/>
    <s v="Computers"/>
    <s v="Projectors &amp; Screens"/>
    <s v="Friday"/>
    <n v="7"/>
    <n v="27"/>
    <n v="3"/>
    <x v="3"/>
    <s v="July"/>
    <x v="2"/>
    <s v="2007/07/27"/>
    <n v="3"/>
    <n v="19"/>
    <d v="2007-07-27T00:00:00"/>
    <n v="39991"/>
    <n v="560"/>
  </r>
  <r>
    <s v="Proseware Screen 100in M1609 White"/>
    <n v="87.37"/>
    <n v="190"/>
    <n v="0"/>
    <n v="524.22"/>
    <n v="1102"/>
    <n v="577.78"/>
    <n v="0.5243012704174228"/>
    <n v="0"/>
    <s v="Proseware"/>
    <s v="Computers"/>
    <s v="Projectors &amp; Screens"/>
    <s v="Tuesday"/>
    <n v="7"/>
    <n v="3"/>
    <n v="3"/>
    <x v="3"/>
    <s v="July"/>
    <x v="2"/>
    <s v="2007/07/03"/>
    <n v="3"/>
    <n v="19"/>
    <d v="2007-07-03T00:00:00"/>
    <n v="1961"/>
    <n v="560"/>
  </r>
  <r>
    <s v="Proseware Screen 100in M1609 White"/>
    <n v="87.37"/>
    <n v="190"/>
    <n v="0"/>
    <n v="524.22"/>
    <n v="1064"/>
    <n v="539.78"/>
    <n v="0.50731203007518799"/>
    <n v="0"/>
    <s v="Proseware"/>
    <s v="Computers"/>
    <s v="Projectors &amp; Screens"/>
    <s v="Thursday"/>
    <n v="11"/>
    <n v="22"/>
    <n v="4"/>
    <x v="1"/>
    <s v="November"/>
    <x v="2"/>
    <s v="2007/11/22"/>
    <n v="3"/>
    <n v="19"/>
    <d v="2007-11-22T00:00:00"/>
    <n v="2064"/>
    <n v="560"/>
  </r>
  <r>
    <s v="Proseware Screen 100in M1609 White"/>
    <n v="87.37"/>
    <n v="190"/>
    <n v="0"/>
    <n v="524.22"/>
    <n v="1026"/>
    <n v="501.78"/>
    <n v="0.48906432748538009"/>
    <n v="0"/>
    <s v="Proseware"/>
    <s v="Computers"/>
    <s v="Projectors &amp; Screens"/>
    <s v="Sunday"/>
    <n v="12"/>
    <n v="23"/>
    <n v="4"/>
    <x v="1"/>
    <s v="December"/>
    <x v="2"/>
    <s v="2007/12/23"/>
    <n v="3"/>
    <n v="19"/>
    <d v="2007-12-23T00:00:00"/>
    <n v="29071"/>
    <n v="560"/>
  </r>
  <r>
    <s v="Proseware Screen 100in M1609 White"/>
    <n v="87.37"/>
    <n v="190"/>
    <n v="0"/>
    <n v="524.22"/>
    <n v="988"/>
    <n v="463.78"/>
    <n v="0.46941295546558703"/>
    <n v="0"/>
    <s v="Proseware"/>
    <s v="Computers"/>
    <s v="Projectors &amp; Screens"/>
    <s v="Saturday"/>
    <n v="11"/>
    <n v="3"/>
    <n v="4"/>
    <x v="1"/>
    <s v="November"/>
    <x v="2"/>
    <s v="2007/11/03"/>
    <n v="3"/>
    <n v="19"/>
    <d v="2007-11-03T00:00:00"/>
    <n v="12424"/>
    <n v="560"/>
  </r>
  <r>
    <s v="Proseware Screen 100in M1609 White"/>
    <n v="87.37"/>
    <n v="190"/>
    <n v="190"/>
    <n v="436.85"/>
    <n v="950"/>
    <n v="323.14999999999998"/>
    <n v="0.3401578947368421"/>
    <n v="0.2"/>
    <s v="Proseware"/>
    <s v="Computers"/>
    <s v="Projectors &amp; Screens"/>
    <s v="Monday"/>
    <n v="10"/>
    <n v="29"/>
    <n v="4"/>
    <x v="1"/>
    <s v="October"/>
    <x v="2"/>
    <s v="2007/10/29"/>
    <n v="3"/>
    <n v="19"/>
    <d v="2007-10-29T00:00:00"/>
    <n v="3190"/>
    <n v="560"/>
  </r>
  <r>
    <s v="Proseware Screen 100in M1609 White"/>
    <n v="87.37"/>
    <n v="190"/>
    <n v="190"/>
    <n v="436.85"/>
    <n v="950"/>
    <n v="323.14999999999998"/>
    <n v="0.3401578947368421"/>
    <n v="0.2"/>
    <s v="Proseware"/>
    <s v="Computers"/>
    <s v="Projectors &amp; Screens"/>
    <s v="Saturday"/>
    <n v="10"/>
    <n v="6"/>
    <n v="4"/>
    <x v="1"/>
    <s v="October"/>
    <x v="2"/>
    <s v="2007/10/06"/>
    <n v="3"/>
    <n v="19"/>
    <d v="2007-10-06T00:00:00"/>
    <n v="32968"/>
    <n v="560"/>
  </r>
  <r>
    <s v="Proseware Screen 100in M1609 White"/>
    <n v="87.37"/>
    <n v="190"/>
    <n v="190"/>
    <n v="436.85"/>
    <n v="950"/>
    <n v="323.14999999999998"/>
    <n v="0.3401578947368421"/>
    <n v="0.2"/>
    <s v="Proseware"/>
    <s v="Computers"/>
    <s v="Projectors &amp; Screens"/>
    <s v="Thursday"/>
    <n v="10"/>
    <n v="4"/>
    <n v="4"/>
    <x v="1"/>
    <s v="October"/>
    <x v="2"/>
    <s v="2007/10/04"/>
    <n v="3"/>
    <n v="19"/>
    <d v="2007-10-04T00:00:00"/>
    <n v="35634"/>
    <n v="560"/>
  </r>
  <r>
    <s v="Proseware Screen 100in M1609 White"/>
    <n v="87.37"/>
    <n v="190"/>
    <n v="0"/>
    <n v="349.48"/>
    <n v="684"/>
    <n v="334.52"/>
    <n v="0.48906432748538009"/>
    <n v="0"/>
    <s v="Proseware"/>
    <s v="Computers"/>
    <s v="Projectors &amp; Screens"/>
    <s v="Thursday"/>
    <n v="9"/>
    <n v="6"/>
    <n v="3"/>
    <x v="3"/>
    <s v="September"/>
    <x v="2"/>
    <s v="2007/09/06"/>
    <n v="3"/>
    <n v="19"/>
    <d v="2007-09-06T00:00:00"/>
    <n v="25870"/>
    <n v="560"/>
  </r>
  <r>
    <s v="Proseware Screen 100in M1609 White"/>
    <n v="87.37"/>
    <n v="190"/>
    <n v="0"/>
    <n v="349.48"/>
    <n v="684"/>
    <n v="334.52"/>
    <n v="0.48906432748538009"/>
    <n v="0"/>
    <s v="Proseware"/>
    <s v="Computers"/>
    <s v="Projectors &amp; Screens"/>
    <s v="Friday"/>
    <n v="8"/>
    <n v="17"/>
    <n v="3"/>
    <x v="3"/>
    <s v="August"/>
    <x v="2"/>
    <s v="2007/08/17"/>
    <n v="3"/>
    <n v="19"/>
    <d v="2007-08-17T00:00:00"/>
    <n v="34868"/>
    <n v="560"/>
  </r>
  <r>
    <s v="Proseware Screen 100in M1609 White"/>
    <n v="87.37"/>
    <n v="190"/>
    <n v="0"/>
    <n v="349.48"/>
    <n v="608"/>
    <n v="258.52"/>
    <n v="0.4251973684210526"/>
    <n v="0"/>
    <s v="Proseware"/>
    <s v="Computers"/>
    <s v="Projectors &amp; Screens"/>
    <s v="Thursday"/>
    <n v="10"/>
    <n v="11"/>
    <n v="4"/>
    <x v="1"/>
    <s v="October"/>
    <x v="2"/>
    <s v="2007/10/11"/>
    <n v="3"/>
    <n v="19"/>
    <d v="2007-10-11T00:00:00"/>
    <n v="11815"/>
    <n v="560"/>
  </r>
  <r>
    <s v="Proseware Screen 100in M1609 White"/>
    <n v="87.37"/>
    <n v="190"/>
    <n v="0"/>
    <n v="349.48"/>
    <n v="608"/>
    <n v="258.52"/>
    <n v="0.4251973684210526"/>
    <n v="0"/>
    <s v="Proseware"/>
    <s v="Computers"/>
    <s v="Projectors &amp; Screens"/>
    <s v="Monday"/>
    <n v="12"/>
    <n v="17"/>
    <n v="4"/>
    <x v="1"/>
    <s v="December"/>
    <x v="2"/>
    <s v="2007/12/17"/>
    <n v="3"/>
    <n v="19"/>
    <d v="2007-12-17T00:00:00"/>
    <n v="11877"/>
    <n v="560"/>
  </r>
  <r>
    <s v="Proseware Screen 106in M1609 Black"/>
    <n v="115.43"/>
    <n v="251"/>
    <n v="0"/>
    <n v="1385.16"/>
    <n v="2936.7"/>
    <n v="1551.5399999999997"/>
    <n v="0.52832771478189799"/>
    <n v="0"/>
    <s v="Proseware"/>
    <s v="Computers"/>
    <s v="Projectors &amp; Screens"/>
    <s v="Sunday"/>
    <n v="7"/>
    <n v="20"/>
    <n v="3"/>
    <x v="3"/>
    <s v="July"/>
    <x v="0"/>
    <s v="2008/07/20"/>
    <n v="3"/>
    <n v="19"/>
    <d v="2008-07-20T00:00:00"/>
    <n v="24791"/>
    <n v="547"/>
  </r>
  <r>
    <s v="Proseware Screen 106in M1609 Black"/>
    <n v="115.43"/>
    <n v="251"/>
    <n v="0"/>
    <n v="1385.16"/>
    <n v="2911.6"/>
    <n v="1526.4399999999998"/>
    <n v="0.52426157439208676"/>
    <n v="0"/>
    <s v="Proseware"/>
    <s v="Computers"/>
    <s v="Projectors &amp; Screens"/>
    <s v="Tuesday"/>
    <n v="7"/>
    <n v="8"/>
    <n v="3"/>
    <x v="3"/>
    <s v="July"/>
    <x v="0"/>
    <s v="2008/07/08"/>
    <n v="3"/>
    <n v="19"/>
    <d v="2008-07-08T00:00:00"/>
    <n v="40214"/>
    <n v="547"/>
  </r>
  <r>
    <s v="Proseware Screen 106in M1609 Black"/>
    <n v="115.43"/>
    <n v="251"/>
    <n v="0"/>
    <n v="1154.3"/>
    <n v="2510"/>
    <n v="1355.7"/>
    <n v="0.54011952191235058"/>
    <n v="0"/>
    <s v="Proseware"/>
    <s v="Computers"/>
    <s v="Projectors &amp; Screens"/>
    <s v="Thursday"/>
    <n v="4"/>
    <n v="10"/>
    <n v="2"/>
    <x v="2"/>
    <s v="April"/>
    <x v="0"/>
    <s v="2008/04/10"/>
    <n v="3"/>
    <n v="19"/>
    <d v="2008-04-10T00:00:00"/>
    <n v="12108"/>
    <n v="547"/>
  </r>
  <r>
    <s v="Proseware Screen 106in M1609 Black"/>
    <n v="115.43"/>
    <n v="251"/>
    <n v="251"/>
    <n v="1038.8699999999999"/>
    <n v="2510"/>
    <n v="1220.1300000000001"/>
    <n v="0.48610756972111557"/>
    <n v="0.1"/>
    <s v="Proseware"/>
    <s v="Computers"/>
    <s v="Projectors &amp; Screens"/>
    <s v="Thursday"/>
    <n v="4"/>
    <n v="24"/>
    <n v="2"/>
    <x v="2"/>
    <s v="April"/>
    <x v="0"/>
    <s v="2008/04/24"/>
    <n v="3"/>
    <n v="19"/>
    <d v="2008-04-24T00:00:00"/>
    <n v="38703"/>
    <n v="547"/>
  </r>
  <r>
    <s v="Proseware Screen 106in M1609 Black"/>
    <n v="115.43"/>
    <n v="251"/>
    <n v="251"/>
    <n v="1038.8699999999999"/>
    <n v="2510"/>
    <n v="1220.1300000000001"/>
    <n v="0.48610756972111557"/>
    <n v="0.1"/>
    <s v="Proseware"/>
    <s v="Computers"/>
    <s v="Projectors &amp; Screens"/>
    <s v="Friday"/>
    <n v="6"/>
    <n v="6"/>
    <n v="2"/>
    <x v="2"/>
    <s v="June"/>
    <x v="0"/>
    <s v="2008/06/06"/>
    <n v="3"/>
    <n v="19"/>
    <d v="2008-06-06T00:00:00"/>
    <n v="48515"/>
    <n v="547"/>
  </r>
  <r>
    <s v="Proseware Screen 106in M1609 Black"/>
    <n v="115.43"/>
    <n v="251"/>
    <n v="0"/>
    <n v="1038.8699999999999"/>
    <n v="2259"/>
    <n v="1220.1300000000001"/>
    <n v="0.54011952191235069"/>
    <n v="0"/>
    <s v="Proseware"/>
    <s v="Computers"/>
    <s v="Projectors &amp; Screens"/>
    <s v="Saturday"/>
    <n v="2"/>
    <n v="2"/>
    <n v="1"/>
    <x v="0"/>
    <s v="February"/>
    <x v="0"/>
    <s v="2008/02/02"/>
    <n v="3"/>
    <n v="19"/>
    <d v="2008-02-02T00:00:00"/>
    <n v="34489"/>
    <n v="547"/>
  </r>
  <r>
    <s v="Proseware Screen 106in M1609 Black"/>
    <n v="115.43"/>
    <n v="251"/>
    <n v="0"/>
    <n v="1038.8699999999999"/>
    <n v="2208.8000000000002"/>
    <n v="1169.9300000000003"/>
    <n v="0.52966769286490412"/>
    <n v="0"/>
    <s v="Proseware"/>
    <s v="Computers"/>
    <s v="Projectors &amp; Screens"/>
    <s v="Tuesday"/>
    <n v="1"/>
    <n v="20"/>
    <n v="1"/>
    <x v="0"/>
    <s v="January"/>
    <x v="1"/>
    <s v="2009/01/20"/>
    <n v="3"/>
    <n v="19"/>
    <d v="2009-01-20T00:00:00"/>
    <n v="22514"/>
    <n v="547"/>
  </r>
  <r>
    <s v="Proseware Screen 106in M1609 Black"/>
    <n v="115.43"/>
    <n v="251"/>
    <n v="0"/>
    <n v="1038.8699999999999"/>
    <n v="2158.6"/>
    <n v="1119.73"/>
    <n v="0.51872973223385532"/>
    <n v="0"/>
    <s v="Proseware"/>
    <s v="Computers"/>
    <s v="Projectors &amp; Screens"/>
    <s v="Monday"/>
    <n v="9"/>
    <n v="8"/>
    <n v="3"/>
    <x v="3"/>
    <s v="September"/>
    <x v="0"/>
    <s v="2008/09/08"/>
    <n v="3"/>
    <n v="19"/>
    <d v="2008-09-08T00:00:00"/>
    <n v="6944"/>
    <n v="547"/>
  </r>
  <r>
    <s v="Proseware Screen 106in M1609 Black"/>
    <n v="115.43"/>
    <n v="251"/>
    <n v="251"/>
    <n v="923.44"/>
    <n v="2058.1999999999998"/>
    <n v="883.75999999999976"/>
    <n v="0.42938489942668345"/>
    <n v="0.12195121951219513"/>
    <s v="Proseware"/>
    <s v="Computers"/>
    <s v="Projectors &amp; Screens"/>
    <s v="Thursday"/>
    <n v="3"/>
    <n v="27"/>
    <n v="1"/>
    <x v="0"/>
    <s v="March"/>
    <x v="0"/>
    <s v="2008/03/27"/>
    <n v="3"/>
    <n v="19"/>
    <d v="2008-03-27T00:00:00"/>
    <n v="43980"/>
    <n v="547"/>
  </r>
  <r>
    <s v="Proseware Screen 106in M1609 Silver"/>
    <n v="115.43"/>
    <n v="251"/>
    <n v="0"/>
    <n v="4501.7700000000004"/>
    <n v="9588.2000000000007"/>
    <n v="5086.43"/>
    <n v="0.53048851713564593"/>
    <n v="0"/>
    <s v="Proseware"/>
    <s v="Computers"/>
    <s v="Projectors &amp; Screens"/>
    <s v="Tuesday"/>
    <n v="11"/>
    <n v="17"/>
    <n v="4"/>
    <x v="1"/>
    <s v="November"/>
    <x v="1"/>
    <s v="2009/11/17"/>
    <n v="3"/>
    <n v="19"/>
    <d v="2009-11-17T00:00:00"/>
    <n v="41124"/>
    <n v="571"/>
  </r>
  <r>
    <s v="Proseware Screen 106in M1609 Silver"/>
    <n v="115.43"/>
    <n v="251"/>
    <n v="0"/>
    <n v="1385.16"/>
    <n v="3012"/>
    <n v="1626.84"/>
    <n v="0.54011952191235058"/>
    <n v="0"/>
    <s v="Proseware"/>
    <s v="Computers"/>
    <s v="Projectors &amp; Screens"/>
    <s v="Tuesday"/>
    <n v="6"/>
    <n v="2"/>
    <n v="2"/>
    <x v="2"/>
    <s v="June"/>
    <x v="1"/>
    <s v="2009/06/02"/>
    <n v="3"/>
    <n v="19"/>
    <d v="2009-06-02T00:00:00"/>
    <n v="30787"/>
    <n v="571"/>
  </r>
  <r>
    <s v="Proseware Screen 106in M1609 Silver"/>
    <n v="115.43"/>
    <n v="251"/>
    <n v="0"/>
    <n v="1385.16"/>
    <n v="3012"/>
    <n v="1626.84"/>
    <n v="0.54011952191235058"/>
    <n v="0"/>
    <s v="Proseware"/>
    <s v="Computers"/>
    <s v="Projectors &amp; Screens"/>
    <s v="Tuesday"/>
    <n v="8"/>
    <n v="5"/>
    <n v="3"/>
    <x v="3"/>
    <s v="August"/>
    <x v="0"/>
    <s v="2008/08/05"/>
    <n v="3"/>
    <n v="19"/>
    <d v="2008-08-05T00:00:00"/>
    <n v="43411"/>
    <n v="571"/>
  </r>
  <r>
    <s v="Proseware Screen 106in M1609 Silver"/>
    <n v="115.43"/>
    <n v="251"/>
    <n v="0"/>
    <n v="1385.16"/>
    <n v="2961.8"/>
    <n v="1576.64"/>
    <n v="0.53232493753798371"/>
    <n v="0"/>
    <s v="Proseware"/>
    <s v="Computers"/>
    <s v="Projectors &amp; Screens"/>
    <s v="Monday"/>
    <n v="8"/>
    <n v="25"/>
    <n v="3"/>
    <x v="3"/>
    <s v="August"/>
    <x v="0"/>
    <s v="2008/08/25"/>
    <n v="3"/>
    <n v="19"/>
    <d v="2008-08-25T00:00:00"/>
    <n v="14603"/>
    <n v="571"/>
  </r>
  <r>
    <s v="Proseware Screen 106in M1609 Silver"/>
    <n v="115.43"/>
    <n v="251"/>
    <n v="0"/>
    <n v="1154.3"/>
    <n v="2510"/>
    <n v="1355.7"/>
    <n v="0.54011952191235058"/>
    <n v="0"/>
    <s v="Proseware"/>
    <s v="Computers"/>
    <s v="Projectors &amp; Screens"/>
    <s v="Thursday"/>
    <n v="5"/>
    <n v="22"/>
    <n v="2"/>
    <x v="2"/>
    <s v="May"/>
    <x v="0"/>
    <s v="2008/05/22"/>
    <n v="3"/>
    <n v="19"/>
    <d v="2008-05-22T00:00:00"/>
    <n v="12037"/>
    <n v="571"/>
  </r>
  <r>
    <s v="Proseware Screen 106in M1609 Silver"/>
    <n v="115.43"/>
    <n v="251"/>
    <n v="0"/>
    <n v="1154.3"/>
    <n v="2510"/>
    <n v="1355.7"/>
    <n v="0.54011952191235058"/>
    <n v="0"/>
    <s v="Proseware"/>
    <s v="Computers"/>
    <s v="Projectors &amp; Screens"/>
    <s v="Sunday"/>
    <n v="5"/>
    <n v="11"/>
    <n v="2"/>
    <x v="2"/>
    <s v="May"/>
    <x v="0"/>
    <s v="2008/05/11"/>
    <n v="3"/>
    <n v="19"/>
    <d v="2008-05-11T00:00:00"/>
    <n v="12517"/>
    <n v="571"/>
  </r>
  <r>
    <s v="Proseware Screen 106in M1609 Silver"/>
    <n v="115.43"/>
    <n v="251"/>
    <n v="251"/>
    <n v="1038.8699999999999"/>
    <n v="2510"/>
    <n v="1220.1300000000001"/>
    <n v="0.48610756972111557"/>
    <n v="0.1"/>
    <s v="Proseware"/>
    <s v="Computers"/>
    <s v="Projectors &amp; Screens"/>
    <s v="Friday"/>
    <n v="5"/>
    <n v="22"/>
    <n v="2"/>
    <x v="2"/>
    <s v="May"/>
    <x v="1"/>
    <s v="2009/05/22"/>
    <n v="3"/>
    <n v="19"/>
    <d v="2009-05-22T00:00:00"/>
    <n v="9053"/>
    <n v="571"/>
  </r>
  <r>
    <s v="Proseware Screen 106in M1609 Silver"/>
    <n v="115.43"/>
    <n v="251"/>
    <n v="0"/>
    <n v="1038.8699999999999"/>
    <n v="2259"/>
    <n v="1220.1300000000001"/>
    <n v="0.54011952191235069"/>
    <n v="0"/>
    <s v="Proseware"/>
    <s v="Computers"/>
    <s v="Projectors &amp; Screens"/>
    <s v="Friday"/>
    <n v="3"/>
    <n v="28"/>
    <n v="1"/>
    <x v="0"/>
    <s v="March"/>
    <x v="0"/>
    <s v="2008/03/28"/>
    <n v="3"/>
    <n v="19"/>
    <d v="2008-03-28T00:00:00"/>
    <n v="36472"/>
    <n v="571"/>
  </r>
  <r>
    <s v="Proseware Screen 106in M1609 Silver"/>
    <n v="115.43"/>
    <n v="251"/>
    <n v="0"/>
    <n v="1038.8699999999999"/>
    <n v="2233.9"/>
    <n v="1195.0300000000002"/>
    <n v="0.53495232552934335"/>
    <n v="0"/>
    <s v="Proseware"/>
    <s v="Computers"/>
    <s v="Projectors &amp; Screens"/>
    <s v="Wednesday"/>
    <n v="9"/>
    <n v="3"/>
    <n v="3"/>
    <x v="3"/>
    <s v="September"/>
    <x v="0"/>
    <s v="2008/09/03"/>
    <n v="3"/>
    <n v="19"/>
    <d v="2008-09-03T00:00:00"/>
    <n v="39900"/>
    <n v="571"/>
  </r>
  <r>
    <s v="Proseware Screen 106in M1609 Silver"/>
    <n v="115.43"/>
    <n v="251"/>
    <n v="0"/>
    <n v="1038.8699999999999"/>
    <n v="2158.6"/>
    <n v="1119.73"/>
    <n v="0.51872973223385532"/>
    <n v="0"/>
    <s v="Proseware"/>
    <s v="Computers"/>
    <s v="Projectors &amp; Screens"/>
    <s v="Wednesday"/>
    <n v="2"/>
    <n v="25"/>
    <n v="1"/>
    <x v="0"/>
    <s v="February"/>
    <x v="1"/>
    <s v="2009/02/25"/>
    <n v="3"/>
    <n v="19"/>
    <d v="2009-02-25T00:00:00"/>
    <n v="38340"/>
    <n v="571"/>
  </r>
  <r>
    <s v="Proseware Screen 106in M1609 White"/>
    <n v="115.43"/>
    <n v="251"/>
    <n v="0"/>
    <n v="2308.6"/>
    <n v="5020"/>
    <n v="2711.4"/>
    <n v="0.54011952191235058"/>
    <n v="0"/>
    <s v="Proseware"/>
    <s v="Computers"/>
    <s v="Projectors &amp; Screens"/>
    <s v="Sunday"/>
    <n v="4"/>
    <n v="26"/>
    <n v="2"/>
    <x v="2"/>
    <s v="April"/>
    <x v="1"/>
    <s v="2009/04/26"/>
    <n v="3"/>
    <n v="19"/>
    <d v="2009-04-26T00:00:00"/>
    <n v="28536"/>
    <n v="559"/>
  </r>
  <r>
    <s v="Proseware Screen 106in M1609 White"/>
    <n v="115.43"/>
    <n v="251"/>
    <n v="0"/>
    <n v="1500.59"/>
    <n v="3062.2"/>
    <n v="1561.61"/>
    <n v="0.50996342498857028"/>
    <n v="0"/>
    <s v="Proseware"/>
    <s v="Computers"/>
    <s v="Projectors &amp; Screens"/>
    <s v="Sunday"/>
    <n v="12"/>
    <n v="7"/>
    <n v="4"/>
    <x v="1"/>
    <s v="December"/>
    <x v="0"/>
    <s v="2008/12/07"/>
    <n v="3"/>
    <n v="19"/>
    <d v="2008-12-07T00:00:00"/>
    <n v="10817"/>
    <n v="559"/>
  </r>
  <r>
    <s v="Proseware Screen 106in M1609 White"/>
    <n v="115.43"/>
    <n v="251"/>
    <n v="0"/>
    <n v="1385.16"/>
    <n v="3012"/>
    <n v="1626.84"/>
    <n v="0.54011952191235058"/>
    <n v="0"/>
    <s v="Proseware"/>
    <s v="Computers"/>
    <s v="Projectors &amp; Screens"/>
    <s v="Monday"/>
    <n v="4"/>
    <n v="28"/>
    <n v="2"/>
    <x v="2"/>
    <s v="April"/>
    <x v="0"/>
    <s v="2008/04/28"/>
    <n v="3"/>
    <n v="19"/>
    <d v="2008-04-28T00:00:00"/>
    <n v="20212"/>
    <n v="559"/>
  </r>
  <r>
    <s v="Proseware Screen 106in M1609 White"/>
    <n v="115.43"/>
    <n v="251"/>
    <n v="0"/>
    <n v="1385.16"/>
    <n v="3012"/>
    <n v="1626.84"/>
    <n v="0.54011952191235058"/>
    <n v="0"/>
    <s v="Proseware"/>
    <s v="Computers"/>
    <s v="Projectors &amp; Screens"/>
    <s v="Monday"/>
    <n v="7"/>
    <n v="20"/>
    <n v="3"/>
    <x v="3"/>
    <s v="July"/>
    <x v="1"/>
    <s v="2009/07/20"/>
    <n v="3"/>
    <n v="19"/>
    <d v="2009-07-20T00:00:00"/>
    <n v="27697"/>
    <n v="559"/>
  </r>
  <r>
    <s v="Proseware Screen 106in M1609 White"/>
    <n v="115.43"/>
    <n v="251"/>
    <n v="0"/>
    <n v="1385.16"/>
    <n v="2911.6"/>
    <n v="1526.4399999999998"/>
    <n v="0.52426157439208676"/>
    <n v="0"/>
    <s v="Proseware"/>
    <s v="Computers"/>
    <s v="Projectors &amp; Screens"/>
    <s v="Friday"/>
    <n v="9"/>
    <n v="18"/>
    <n v="3"/>
    <x v="3"/>
    <s v="September"/>
    <x v="1"/>
    <s v="2009/09/18"/>
    <n v="3"/>
    <n v="19"/>
    <d v="2009-09-18T00:00:00"/>
    <n v="7869"/>
    <n v="559"/>
  </r>
  <r>
    <s v="Proseware Screen 106in M1609 White"/>
    <n v="115.43"/>
    <n v="251"/>
    <n v="0"/>
    <n v="1385.16"/>
    <n v="2911.6"/>
    <n v="1526.4399999999998"/>
    <n v="0.52426157439208676"/>
    <n v="0"/>
    <s v="Proseware"/>
    <s v="Computers"/>
    <s v="Projectors &amp; Screens"/>
    <s v="Monday"/>
    <n v="9"/>
    <n v="15"/>
    <n v="3"/>
    <x v="3"/>
    <s v="September"/>
    <x v="0"/>
    <s v="2008/09/15"/>
    <n v="3"/>
    <n v="19"/>
    <d v="2008-09-15T00:00:00"/>
    <n v="35135"/>
    <n v="559"/>
  </r>
  <r>
    <s v="Proseware Screen 106in M1609 White"/>
    <n v="115.43"/>
    <n v="251"/>
    <n v="0"/>
    <n v="1154.3"/>
    <n v="2510"/>
    <n v="1355.7"/>
    <n v="0.54011952191235058"/>
    <n v="0"/>
    <s v="Proseware"/>
    <s v="Computers"/>
    <s v="Projectors &amp; Screens"/>
    <s v="Wednesday"/>
    <n v="10"/>
    <n v="28"/>
    <n v="4"/>
    <x v="1"/>
    <s v="October"/>
    <x v="1"/>
    <s v="2009/10/28"/>
    <n v="3"/>
    <n v="19"/>
    <d v="2009-10-28T00:00:00"/>
    <n v="42389"/>
    <n v="559"/>
  </r>
  <r>
    <s v="Proseware Screen 106in M1609 White"/>
    <n v="115.43"/>
    <n v="251"/>
    <n v="0"/>
    <n v="1154.3"/>
    <n v="2510"/>
    <n v="1355.7"/>
    <n v="0.54011952191235058"/>
    <n v="0"/>
    <s v="Proseware"/>
    <s v="Computers"/>
    <s v="Projectors &amp; Screens"/>
    <s v="Tuesday"/>
    <n v="8"/>
    <n v="12"/>
    <n v="3"/>
    <x v="3"/>
    <s v="August"/>
    <x v="0"/>
    <s v="2008/08/12"/>
    <n v="3"/>
    <n v="19"/>
    <d v="2008-08-12T00:00:00"/>
    <n v="28484"/>
    <n v="559"/>
  </r>
  <r>
    <s v="Proseware Screen 106in M1609 White"/>
    <n v="115.43"/>
    <n v="251"/>
    <n v="0"/>
    <n v="1154.3"/>
    <n v="2510"/>
    <n v="1355.7"/>
    <n v="0.54011952191235058"/>
    <n v="0"/>
    <s v="Proseware"/>
    <s v="Computers"/>
    <s v="Projectors &amp; Screens"/>
    <s v="Saturday"/>
    <n v="9"/>
    <n v="6"/>
    <n v="3"/>
    <x v="3"/>
    <s v="September"/>
    <x v="0"/>
    <s v="2008/09/06"/>
    <n v="3"/>
    <n v="19"/>
    <d v="2008-09-06T00:00:00"/>
    <n v="25741"/>
    <n v="559"/>
  </r>
  <r>
    <s v="Proseware Screen 106in M1609 White"/>
    <n v="115.43"/>
    <n v="251"/>
    <n v="0"/>
    <n v="1154.3"/>
    <n v="2510"/>
    <n v="1355.7"/>
    <n v="0.54011952191235058"/>
    <n v="0"/>
    <s v="Proseware"/>
    <s v="Computers"/>
    <s v="Projectors &amp; Screens"/>
    <s v="Monday"/>
    <n v="10"/>
    <n v="5"/>
    <n v="4"/>
    <x v="1"/>
    <s v="October"/>
    <x v="1"/>
    <s v="2009/10/05"/>
    <n v="3"/>
    <n v="19"/>
    <d v="2009-10-05T00:00:00"/>
    <n v="39450"/>
    <n v="559"/>
  </r>
  <r>
    <s v="Proseware Screen 106in M1609 White"/>
    <n v="115.43"/>
    <n v="251"/>
    <n v="0"/>
    <n v="1038.8699999999999"/>
    <n v="2246.4499999999998"/>
    <n v="1207.58"/>
    <n v="0.53755035723029665"/>
    <n v="0"/>
    <s v="Proseware"/>
    <s v="Computers"/>
    <s v="Projectors &amp; Screens"/>
    <s v="Friday"/>
    <n v="1"/>
    <n v="9"/>
    <n v="1"/>
    <x v="0"/>
    <s v="January"/>
    <x v="1"/>
    <s v="2009/01/09"/>
    <n v="3"/>
    <n v="19"/>
    <d v="2009-01-09T00:00:00"/>
    <n v="8755"/>
    <n v="559"/>
  </r>
  <r>
    <s v="Proseware Screen 106in M1609 White"/>
    <n v="115.43"/>
    <n v="251"/>
    <n v="0"/>
    <n v="1038.8699999999999"/>
    <n v="2221.35"/>
    <n v="1182.48"/>
    <n v="0.53232493753798371"/>
    <n v="0"/>
    <s v="Proseware"/>
    <s v="Computers"/>
    <s v="Projectors &amp; Screens"/>
    <s v="Sunday"/>
    <n v="3"/>
    <n v="15"/>
    <n v="1"/>
    <x v="0"/>
    <s v="March"/>
    <x v="1"/>
    <s v="2009/03/15"/>
    <n v="3"/>
    <n v="19"/>
    <d v="2009-03-15T00:00:00"/>
    <n v="13435"/>
    <n v="559"/>
  </r>
  <r>
    <s v="Proseware Screen 106in M1609 White"/>
    <n v="115.43"/>
    <n v="251"/>
    <n v="0"/>
    <n v="1038.8699999999999"/>
    <n v="2208.8000000000002"/>
    <n v="1169.9300000000003"/>
    <n v="0.52966769286490412"/>
    <n v="0"/>
    <s v="Proseware"/>
    <s v="Computers"/>
    <s v="Projectors &amp; Screens"/>
    <s v="Wednesday"/>
    <n v="1"/>
    <n v="28"/>
    <n v="1"/>
    <x v="0"/>
    <s v="January"/>
    <x v="1"/>
    <s v="2009/01/28"/>
    <n v="3"/>
    <n v="19"/>
    <d v="2009-01-28T00:00:00"/>
    <n v="38113"/>
    <n v="559"/>
  </r>
  <r>
    <s v="Proseware Screen 106in M1609 White"/>
    <n v="115.43"/>
    <n v="251"/>
    <n v="0"/>
    <n v="1038.8699999999999"/>
    <n v="2108.4"/>
    <n v="1069.5300000000002"/>
    <n v="0.50727091633466148"/>
    <n v="0"/>
    <s v="Proseware"/>
    <s v="Computers"/>
    <s v="Projectors &amp; Screens"/>
    <s v="Tuesday"/>
    <n v="4"/>
    <n v="28"/>
    <n v="2"/>
    <x v="2"/>
    <s v="April"/>
    <x v="1"/>
    <s v="2009/04/28"/>
    <n v="3"/>
    <n v="19"/>
    <d v="2009-04-28T00:00:00"/>
    <n v="9202"/>
    <n v="559"/>
  </r>
  <r>
    <s v="Proseware Screen 106in M1609 White"/>
    <n v="115.43"/>
    <n v="251"/>
    <n v="0"/>
    <n v="1038.8699999999999"/>
    <n v="2058.1999999999998"/>
    <n v="1019.3299999999999"/>
    <n v="0.49525313380623848"/>
    <n v="0"/>
    <s v="Proseware"/>
    <s v="Computers"/>
    <s v="Projectors &amp; Screens"/>
    <s v="Saturday"/>
    <n v="3"/>
    <n v="14"/>
    <n v="1"/>
    <x v="0"/>
    <s v="March"/>
    <x v="1"/>
    <s v="2009/03/14"/>
    <n v="3"/>
    <n v="19"/>
    <d v="2009-03-14T00:00:00"/>
    <n v="49727"/>
    <n v="559"/>
  </r>
  <r>
    <s v="Proseware Screen 113in X1609 Black"/>
    <n v="99.06"/>
    <n v="299"/>
    <n v="0"/>
    <n v="2575.56"/>
    <n v="7594.6"/>
    <n v="5019.0400000000009"/>
    <n v="0.66086956521739137"/>
    <n v="0"/>
    <s v="Proseware"/>
    <s v="Computers"/>
    <s v="Projectors &amp; Screens"/>
    <s v="Friday"/>
    <n v="12"/>
    <n v="25"/>
    <n v="4"/>
    <x v="1"/>
    <s v="December"/>
    <x v="1"/>
    <s v="2009/12/25"/>
    <n v="3"/>
    <n v="19"/>
    <d v="2009-12-25T00:00:00"/>
    <n v="49787"/>
    <n v="546"/>
  </r>
  <r>
    <s v="Proseware Screen 113in X1609 Black"/>
    <n v="99.06"/>
    <n v="299"/>
    <n v="0"/>
    <n v="1287.78"/>
    <n v="3887"/>
    <n v="2599.2200000000003"/>
    <n v="0.66869565217391314"/>
    <n v="0"/>
    <s v="Proseware"/>
    <s v="Computers"/>
    <s v="Projectors &amp; Screens"/>
    <s v="Sunday"/>
    <n v="12"/>
    <n v="20"/>
    <n v="4"/>
    <x v="1"/>
    <s v="December"/>
    <x v="1"/>
    <s v="2009/12/20"/>
    <n v="3"/>
    <n v="19"/>
    <d v="2009-12-20T00:00:00"/>
    <n v="32661"/>
    <n v="546"/>
  </r>
  <r>
    <s v="Proseware Screen 113in X1609 Black"/>
    <n v="99.06"/>
    <n v="299"/>
    <n v="0"/>
    <n v="1287.78"/>
    <n v="3827.2"/>
    <n v="2539.42"/>
    <n v="0.66351902173913047"/>
    <n v="0"/>
    <s v="Proseware"/>
    <s v="Computers"/>
    <s v="Projectors &amp; Screens"/>
    <s v="Wednesday"/>
    <n v="12"/>
    <n v="10"/>
    <n v="4"/>
    <x v="1"/>
    <s v="December"/>
    <x v="0"/>
    <s v="2008/12/10"/>
    <n v="3"/>
    <n v="19"/>
    <d v="2008-12-10T00:00:00"/>
    <n v="25315"/>
    <n v="546"/>
  </r>
  <r>
    <s v="Proseware Screen 113in X1609 Black"/>
    <n v="99.06"/>
    <n v="299"/>
    <n v="0"/>
    <n v="1287.78"/>
    <n v="3827.2"/>
    <n v="2539.42"/>
    <n v="0.66351902173913047"/>
    <n v="0"/>
    <s v="Proseware"/>
    <s v="Computers"/>
    <s v="Projectors &amp; Screens"/>
    <s v="Tuesday"/>
    <n v="11"/>
    <n v="4"/>
    <n v="4"/>
    <x v="1"/>
    <s v="November"/>
    <x v="0"/>
    <s v="2008/11/04"/>
    <n v="3"/>
    <n v="19"/>
    <d v="2008-11-04T00:00:00"/>
    <n v="30645"/>
    <n v="546"/>
  </r>
  <r>
    <s v="Proseware Screen 113in X1609 Black"/>
    <n v="99.06"/>
    <n v="299"/>
    <n v="0"/>
    <n v="1287.78"/>
    <n v="3752.45"/>
    <n v="2464.67"/>
    <n v="0.65681621340724061"/>
    <n v="0"/>
    <s v="Proseware"/>
    <s v="Computers"/>
    <s v="Projectors &amp; Screens"/>
    <s v="Friday"/>
    <n v="12"/>
    <n v="5"/>
    <n v="4"/>
    <x v="1"/>
    <s v="December"/>
    <x v="0"/>
    <s v="2008/12/05"/>
    <n v="3"/>
    <n v="19"/>
    <d v="2008-12-05T00:00:00"/>
    <n v="14184"/>
    <n v="546"/>
  </r>
  <r>
    <s v="Proseware Screen 113in X1609 Black"/>
    <n v="99.06"/>
    <n v="299"/>
    <n v="0"/>
    <n v="1287.78"/>
    <n v="3707.6"/>
    <n v="2419.8199999999997"/>
    <n v="0.65266479663394106"/>
    <n v="0"/>
    <s v="Proseware"/>
    <s v="Computers"/>
    <s v="Projectors &amp; Screens"/>
    <s v="Saturday"/>
    <n v="11"/>
    <n v="1"/>
    <n v="4"/>
    <x v="1"/>
    <s v="November"/>
    <x v="0"/>
    <s v="2008/11/01"/>
    <n v="3"/>
    <n v="19"/>
    <d v="2008-11-01T00:00:00"/>
    <n v="27553"/>
    <n v="546"/>
  </r>
  <r>
    <s v="Proseware Screen 113in X1609 Black"/>
    <n v="99.06"/>
    <n v="299"/>
    <n v="0"/>
    <n v="1287.78"/>
    <n v="3647.8"/>
    <n v="2360.0200000000004"/>
    <n v="0.64697077690662874"/>
    <n v="0"/>
    <s v="Proseware"/>
    <s v="Computers"/>
    <s v="Projectors &amp; Screens"/>
    <s v="Tuesday"/>
    <n v="12"/>
    <n v="2"/>
    <n v="4"/>
    <x v="1"/>
    <s v="December"/>
    <x v="0"/>
    <s v="2008/12/02"/>
    <n v="3"/>
    <n v="19"/>
    <d v="2008-12-02T00:00:00"/>
    <n v="20261"/>
    <n v="546"/>
  </r>
  <r>
    <s v="Proseware Screen 113in X1609 Black"/>
    <n v="99.06"/>
    <n v="299"/>
    <n v="299"/>
    <n v="1188.72"/>
    <n v="3647.8"/>
    <n v="2160.08"/>
    <n v="0.59215965787598002"/>
    <n v="8.1967213114754092E-2"/>
    <s v="Proseware"/>
    <s v="Computers"/>
    <s v="Projectors &amp; Screens"/>
    <s v="Wednesday"/>
    <n v="11"/>
    <n v="18"/>
    <n v="4"/>
    <x v="1"/>
    <s v="November"/>
    <x v="1"/>
    <s v="2009/11/18"/>
    <n v="3"/>
    <n v="19"/>
    <d v="2009-11-18T00:00:00"/>
    <n v="35921"/>
    <n v="546"/>
  </r>
  <r>
    <s v="Proseware Screen 113in X1609 Black"/>
    <n v="99.06"/>
    <n v="299"/>
    <n v="0"/>
    <n v="1188.72"/>
    <n v="3588"/>
    <n v="2399.2799999999997"/>
    <n v="0.66869565217391302"/>
    <n v="0"/>
    <s v="Proseware"/>
    <s v="Computers"/>
    <s v="Projectors &amp; Screens"/>
    <s v="Thursday"/>
    <n v="9"/>
    <n v="3"/>
    <n v="3"/>
    <x v="3"/>
    <s v="September"/>
    <x v="1"/>
    <s v="2009/09/03"/>
    <n v="3"/>
    <n v="19"/>
    <d v="2009-09-03T00:00:00"/>
    <n v="26424"/>
    <n v="546"/>
  </r>
  <r>
    <s v="Proseware Screen 113in X1609 Black"/>
    <n v="99.06"/>
    <n v="299"/>
    <n v="299"/>
    <n v="1089.6600000000001"/>
    <n v="3468.4"/>
    <n v="2079.7399999999998"/>
    <n v="0.59962518740629678"/>
    <n v="8.620689655172413E-2"/>
    <s v="Proseware"/>
    <s v="Computers"/>
    <s v="Projectors &amp; Screens"/>
    <s v="Saturday"/>
    <n v="8"/>
    <n v="22"/>
    <n v="3"/>
    <x v="3"/>
    <s v="August"/>
    <x v="1"/>
    <s v="2009/08/22"/>
    <n v="3"/>
    <n v="19"/>
    <d v="2009-08-22T00:00:00"/>
    <n v="5242"/>
    <n v="546"/>
  </r>
  <r>
    <s v="Proseware Screen 113in X1609 Black"/>
    <n v="99.06"/>
    <n v="299"/>
    <n v="0"/>
    <n v="891.54"/>
    <n v="2676.05"/>
    <n v="1784.5100000000002"/>
    <n v="0.66684478989555507"/>
    <n v="0"/>
    <s v="Proseware"/>
    <s v="Computers"/>
    <s v="Projectors &amp; Screens"/>
    <s v="Friday"/>
    <n v="2"/>
    <n v="27"/>
    <n v="1"/>
    <x v="0"/>
    <s v="February"/>
    <x v="1"/>
    <s v="2009/02/27"/>
    <n v="3"/>
    <n v="19"/>
    <d v="2009-02-27T00:00:00"/>
    <n v="6471"/>
    <n v="546"/>
  </r>
  <r>
    <s v="Proseware Screen 113in X1609 Black"/>
    <n v="99.06"/>
    <n v="299"/>
    <n v="0"/>
    <n v="891.54"/>
    <n v="2676.05"/>
    <n v="1784.5100000000002"/>
    <n v="0.66684478989555507"/>
    <n v="0"/>
    <s v="Proseware"/>
    <s v="Computers"/>
    <s v="Projectors &amp; Screens"/>
    <s v="Friday"/>
    <n v="3"/>
    <n v="14"/>
    <n v="1"/>
    <x v="0"/>
    <s v="March"/>
    <x v="0"/>
    <s v="2008/03/14"/>
    <n v="3"/>
    <n v="19"/>
    <d v="2008-03-14T00:00:00"/>
    <n v="36431"/>
    <n v="546"/>
  </r>
  <r>
    <s v="Proseware Screen 113in X1609 Black"/>
    <n v="99.06"/>
    <n v="299"/>
    <n v="0"/>
    <n v="891.54"/>
    <n v="2661.1"/>
    <n v="1769.56"/>
    <n v="0.66497313141182213"/>
    <n v="0"/>
    <s v="Proseware"/>
    <s v="Computers"/>
    <s v="Projectors &amp; Screens"/>
    <s v="Sunday"/>
    <n v="3"/>
    <n v="30"/>
    <n v="1"/>
    <x v="0"/>
    <s v="March"/>
    <x v="0"/>
    <s v="2008/03/30"/>
    <n v="3"/>
    <n v="19"/>
    <d v="2008-03-30T00:00:00"/>
    <n v="6745"/>
    <n v="546"/>
  </r>
  <r>
    <s v="Proseware Screen 113in X1609 Silver"/>
    <n v="99.06"/>
    <n v="299"/>
    <n v="0"/>
    <n v="2575.56"/>
    <n v="7654.4"/>
    <n v="5078.84"/>
    <n v="0.66351902173913047"/>
    <n v="0"/>
    <s v="Proseware"/>
    <s v="Computers"/>
    <s v="Projectors &amp; Screens"/>
    <s v="Sunday"/>
    <n v="11"/>
    <n v="15"/>
    <n v="4"/>
    <x v="1"/>
    <s v="November"/>
    <x v="1"/>
    <s v="2009/11/15"/>
    <n v="3"/>
    <n v="19"/>
    <d v="2009-11-15T00:00:00"/>
    <n v="15311"/>
    <n v="570"/>
  </r>
  <r>
    <s v="Proseware Screen 113in X1609 Silver"/>
    <n v="99.06"/>
    <n v="299"/>
    <n v="299"/>
    <n v="2476.5"/>
    <n v="7504.9"/>
    <n v="4729.3999999999996"/>
    <n v="0.6301749523644552"/>
    <n v="3.9840637450199202E-2"/>
    <s v="Proseware"/>
    <s v="Computers"/>
    <s v="Projectors &amp; Screens"/>
    <s v="Tuesday"/>
    <n v="12"/>
    <n v="30"/>
    <n v="4"/>
    <x v="1"/>
    <s v="December"/>
    <x v="0"/>
    <s v="2008/12/30"/>
    <n v="3"/>
    <n v="19"/>
    <d v="2008-12-30T00:00:00"/>
    <n v="30293"/>
    <n v="570"/>
  </r>
  <r>
    <s v="Proseware Screen 113in X1609 Silver"/>
    <n v="99.06"/>
    <n v="299"/>
    <n v="0"/>
    <n v="1783.08"/>
    <n v="5322.2"/>
    <n v="3539.12"/>
    <n v="0.66497313141182213"/>
    <n v="0"/>
    <s v="Proseware"/>
    <s v="Computers"/>
    <s v="Projectors &amp; Screens"/>
    <s v="Wednesday"/>
    <n v="2"/>
    <n v="13"/>
    <n v="1"/>
    <x v="0"/>
    <s v="February"/>
    <x v="0"/>
    <s v="2008/02/13"/>
    <n v="3"/>
    <n v="19"/>
    <d v="2008-02-13T00:00:00"/>
    <n v="39377"/>
    <n v="570"/>
  </r>
  <r>
    <s v="Proseware Screen 113in X1609 Silver"/>
    <n v="99.06"/>
    <n v="299"/>
    <n v="299"/>
    <n v="1188.72"/>
    <n v="3767.4"/>
    <n v="2279.6800000000003"/>
    <n v="0.60510697032436167"/>
    <n v="7.9365079365079361E-2"/>
    <s v="Proseware"/>
    <s v="Computers"/>
    <s v="Projectors &amp; Screens"/>
    <s v="Thursday"/>
    <n v="11"/>
    <n v="26"/>
    <n v="4"/>
    <x v="1"/>
    <s v="November"/>
    <x v="1"/>
    <s v="2009/11/26"/>
    <n v="3"/>
    <n v="19"/>
    <d v="2009-11-26T00:00:00"/>
    <n v="7197"/>
    <n v="570"/>
  </r>
  <r>
    <s v="Proseware Screen 113in X1609 Silver"/>
    <n v="99.06"/>
    <n v="299"/>
    <n v="0"/>
    <n v="1188.72"/>
    <n v="3588"/>
    <n v="2399.2799999999997"/>
    <n v="0.66869565217391302"/>
    <n v="0"/>
    <s v="Proseware"/>
    <s v="Computers"/>
    <s v="Projectors &amp; Screens"/>
    <s v="Tuesday"/>
    <n v="7"/>
    <n v="15"/>
    <n v="3"/>
    <x v="3"/>
    <s v="July"/>
    <x v="0"/>
    <s v="2008/07/15"/>
    <n v="3"/>
    <n v="19"/>
    <d v="2008-07-15T00:00:00"/>
    <n v="48241"/>
    <n v="570"/>
  </r>
  <r>
    <s v="Proseware Screen 113in X1609 Silver"/>
    <n v="99.06"/>
    <n v="299"/>
    <n v="0"/>
    <n v="1188.72"/>
    <n v="3588"/>
    <n v="2399.2799999999997"/>
    <n v="0.66869565217391302"/>
    <n v="0"/>
    <s v="Proseware"/>
    <s v="Computers"/>
    <s v="Projectors &amp; Screens"/>
    <s v="Sunday"/>
    <n v="7"/>
    <n v="6"/>
    <n v="3"/>
    <x v="3"/>
    <s v="July"/>
    <x v="0"/>
    <s v="2008/07/06"/>
    <n v="3"/>
    <n v="19"/>
    <d v="2008-07-06T00:00:00"/>
    <n v="48711"/>
    <n v="570"/>
  </r>
  <r>
    <s v="Proseware Screen 113in X1609 Silver"/>
    <n v="99.06"/>
    <n v="299"/>
    <n v="0"/>
    <n v="990.6"/>
    <n v="2990"/>
    <n v="1999.4"/>
    <n v="0.66869565217391302"/>
    <n v="0"/>
    <s v="Proseware"/>
    <s v="Computers"/>
    <s v="Projectors &amp; Screens"/>
    <s v="Friday"/>
    <n v="10"/>
    <n v="3"/>
    <n v="4"/>
    <x v="1"/>
    <s v="October"/>
    <x v="0"/>
    <s v="2008/10/03"/>
    <n v="3"/>
    <n v="19"/>
    <d v="2008-10-03T00:00:00"/>
    <n v="19484"/>
    <n v="570"/>
  </r>
  <r>
    <s v="Proseware Screen 113in X1609 Silver"/>
    <n v="99.06"/>
    <n v="299"/>
    <n v="0"/>
    <n v="990.6"/>
    <n v="2990"/>
    <n v="1999.4"/>
    <n v="0.66869565217391302"/>
    <n v="0"/>
    <s v="Proseware"/>
    <s v="Computers"/>
    <s v="Projectors &amp; Screens"/>
    <s v="Thursday"/>
    <n v="8"/>
    <n v="28"/>
    <n v="3"/>
    <x v="3"/>
    <s v="August"/>
    <x v="0"/>
    <s v="2008/08/28"/>
    <n v="3"/>
    <n v="19"/>
    <d v="2008-08-28T00:00:00"/>
    <n v="24719"/>
    <n v="570"/>
  </r>
  <r>
    <s v="Proseware Screen 113in X1609 Silver"/>
    <n v="99.06"/>
    <n v="299"/>
    <n v="0"/>
    <n v="990.6"/>
    <n v="2990"/>
    <n v="1999.4"/>
    <n v="0.66869565217391302"/>
    <n v="0"/>
    <s v="Proseware"/>
    <s v="Computers"/>
    <s v="Projectors &amp; Screens"/>
    <s v="Friday"/>
    <n v="7"/>
    <n v="10"/>
    <n v="3"/>
    <x v="3"/>
    <s v="July"/>
    <x v="1"/>
    <s v="2009/07/10"/>
    <n v="3"/>
    <n v="19"/>
    <d v="2009-07-10T00:00:00"/>
    <n v="41279"/>
    <n v="570"/>
  </r>
  <r>
    <s v="Proseware Screen 113in X1609 Silver"/>
    <n v="99.06"/>
    <n v="299"/>
    <n v="0"/>
    <n v="990.6"/>
    <n v="2990"/>
    <n v="1999.4"/>
    <n v="0.66869565217391302"/>
    <n v="0"/>
    <s v="Proseware"/>
    <s v="Computers"/>
    <s v="Projectors &amp; Screens"/>
    <s v="Friday"/>
    <n v="5"/>
    <n v="2"/>
    <n v="2"/>
    <x v="2"/>
    <s v="May"/>
    <x v="0"/>
    <s v="2008/05/02"/>
    <n v="3"/>
    <n v="19"/>
    <d v="2008-05-02T00:00:00"/>
    <n v="47555"/>
    <n v="570"/>
  </r>
  <r>
    <s v="Proseware Screen 113in X1609 Silver"/>
    <n v="99.06"/>
    <n v="299"/>
    <n v="299"/>
    <n v="891.54"/>
    <n v="2990"/>
    <n v="1799.46"/>
    <n v="0.60182608695652173"/>
    <n v="0.1"/>
    <s v="Proseware"/>
    <s v="Computers"/>
    <s v="Projectors &amp; Screens"/>
    <s v="Tuesday"/>
    <n v="9"/>
    <n v="22"/>
    <n v="3"/>
    <x v="3"/>
    <s v="September"/>
    <x v="1"/>
    <s v="2009/09/22"/>
    <n v="3"/>
    <n v="19"/>
    <d v="2009-09-22T00:00:00"/>
    <n v="37939"/>
    <n v="570"/>
  </r>
  <r>
    <s v="Proseware Screen 113in X1609 Silver"/>
    <n v="99.06"/>
    <n v="299"/>
    <n v="299"/>
    <n v="792.48"/>
    <n v="2691"/>
    <n v="1599.52"/>
    <n v="0.59439613526570045"/>
    <n v="0.1111111111111111"/>
    <s v="Proseware"/>
    <s v="Computers"/>
    <s v="Projectors &amp; Screens"/>
    <s v="Friday"/>
    <n v="3"/>
    <n v="13"/>
    <n v="1"/>
    <x v="0"/>
    <s v="March"/>
    <x v="1"/>
    <s v="2009/03/13"/>
    <n v="3"/>
    <n v="19"/>
    <d v="2009-03-13T00:00:00"/>
    <n v="24372"/>
    <n v="570"/>
  </r>
  <r>
    <s v="Proseware Screen 113in X1609 Silver"/>
    <n v="99.06"/>
    <n v="299"/>
    <n v="0"/>
    <n v="891.54"/>
    <n v="2661.1"/>
    <n v="1769.56"/>
    <n v="0.66497313141182213"/>
    <n v="0"/>
    <s v="Proseware"/>
    <s v="Computers"/>
    <s v="Projectors &amp; Screens"/>
    <s v="Wednesday"/>
    <n v="9"/>
    <n v="10"/>
    <n v="3"/>
    <x v="3"/>
    <s v="September"/>
    <x v="0"/>
    <s v="2008/09/10"/>
    <n v="3"/>
    <n v="19"/>
    <d v="2008-09-10T00:00:00"/>
    <n v="15255"/>
    <n v="570"/>
  </r>
  <r>
    <s v="Proseware Screen 113in X1609 Silver"/>
    <n v="99.06"/>
    <n v="299"/>
    <n v="0"/>
    <n v="891.54"/>
    <n v="2631.2"/>
    <n v="1739.6599999999999"/>
    <n v="0.66116600790513835"/>
    <n v="0"/>
    <s v="Proseware"/>
    <s v="Computers"/>
    <s v="Projectors &amp; Screens"/>
    <s v="Wednesday"/>
    <n v="4"/>
    <n v="30"/>
    <n v="2"/>
    <x v="2"/>
    <s v="April"/>
    <x v="0"/>
    <s v="2008/04/30"/>
    <n v="3"/>
    <n v="19"/>
    <d v="2008-04-30T00:00:00"/>
    <n v="12133"/>
    <n v="570"/>
  </r>
  <r>
    <s v="Proseware Screen 113in X1609 Silver"/>
    <n v="99.06"/>
    <n v="299"/>
    <n v="0"/>
    <n v="891.54"/>
    <n v="2571.4"/>
    <n v="1679.8600000000001"/>
    <n v="0.6532861476238625"/>
    <n v="0"/>
    <s v="Proseware"/>
    <s v="Computers"/>
    <s v="Projectors &amp; Screens"/>
    <s v="Friday"/>
    <n v="2"/>
    <n v="27"/>
    <n v="1"/>
    <x v="0"/>
    <s v="February"/>
    <x v="1"/>
    <s v="2009/02/27"/>
    <n v="3"/>
    <n v="19"/>
    <d v="2009-02-27T00:00:00"/>
    <n v="17489"/>
    <n v="570"/>
  </r>
  <r>
    <s v="Proseware Screen 113in X1609 Silver"/>
    <n v="99.06"/>
    <n v="299"/>
    <n v="0"/>
    <n v="792.48"/>
    <n v="2212.6"/>
    <n v="1420.12"/>
    <n v="0.64183313748531134"/>
    <n v="0"/>
    <s v="Proseware"/>
    <s v="Computers"/>
    <s v="Projectors &amp; Screens"/>
    <s v="Sunday"/>
    <n v="12"/>
    <n v="14"/>
    <n v="4"/>
    <x v="1"/>
    <s v="December"/>
    <x v="0"/>
    <s v="2008/12/14"/>
    <n v="3"/>
    <n v="19"/>
    <d v="2008-12-14T00:00:00"/>
    <n v="91"/>
    <n v="570"/>
  </r>
  <r>
    <s v="Proseware Screen 113in X1609 White"/>
    <n v="99.06"/>
    <n v="299"/>
    <n v="0"/>
    <n v="2674.62"/>
    <n v="7983.3"/>
    <n v="5308.68"/>
    <n v="0.66497313141182224"/>
    <n v="0"/>
    <s v="Proseware"/>
    <s v="Computers"/>
    <s v="Projectors &amp; Screens"/>
    <s v="Friday"/>
    <n v="1"/>
    <n v="9"/>
    <n v="1"/>
    <x v="0"/>
    <s v="January"/>
    <x v="1"/>
    <s v="2009/01/09"/>
    <n v="3"/>
    <n v="19"/>
    <d v="2009-01-09T00:00:00"/>
    <n v="3580"/>
    <n v="558"/>
  </r>
  <r>
    <s v="Proseware Screen 113in X1609 White"/>
    <n v="99.06"/>
    <n v="299"/>
    <n v="0"/>
    <n v="1783.08"/>
    <n v="5307.25"/>
    <n v="3524.17"/>
    <n v="0.6640293937538273"/>
    <n v="0"/>
    <s v="Proseware"/>
    <s v="Computers"/>
    <s v="Projectors &amp; Screens"/>
    <s v="Sunday"/>
    <n v="3"/>
    <n v="1"/>
    <n v="1"/>
    <x v="0"/>
    <s v="March"/>
    <x v="1"/>
    <s v="2009/03/01"/>
    <n v="3"/>
    <n v="19"/>
    <d v="2009-03-01T00:00:00"/>
    <n v="20602"/>
    <n v="558"/>
  </r>
  <r>
    <s v="Proseware Screen 113in X1609 White"/>
    <n v="99.06"/>
    <n v="299"/>
    <n v="0"/>
    <n v="1287.78"/>
    <n v="3827.2"/>
    <n v="2539.42"/>
    <n v="0.66351902173913047"/>
    <n v="0"/>
    <s v="Proseware"/>
    <s v="Computers"/>
    <s v="Projectors &amp; Screens"/>
    <s v="Saturday"/>
    <n v="11"/>
    <n v="21"/>
    <n v="4"/>
    <x v="1"/>
    <s v="November"/>
    <x v="1"/>
    <s v="2009/11/21"/>
    <n v="3"/>
    <n v="19"/>
    <d v="2009-11-21T00:00:00"/>
    <n v="30793"/>
    <n v="558"/>
  </r>
  <r>
    <s v="Proseware Screen 113in X1609 White"/>
    <n v="99.06"/>
    <n v="299"/>
    <n v="0"/>
    <n v="1287.78"/>
    <n v="3767.4"/>
    <n v="2479.62"/>
    <n v="0.65817805383022765"/>
    <n v="0"/>
    <s v="Proseware"/>
    <s v="Computers"/>
    <s v="Projectors &amp; Screens"/>
    <s v="Monday"/>
    <n v="11"/>
    <n v="24"/>
    <n v="4"/>
    <x v="1"/>
    <s v="November"/>
    <x v="0"/>
    <s v="2008/11/24"/>
    <n v="3"/>
    <n v="19"/>
    <d v="2008-11-24T00:00:00"/>
    <n v="42385"/>
    <n v="558"/>
  </r>
  <r>
    <s v="Proseware Screen 113in X1609 White"/>
    <n v="99.06"/>
    <n v="299"/>
    <n v="0"/>
    <n v="1287.78"/>
    <n v="3647.8"/>
    <n v="2360.0200000000004"/>
    <n v="0.64697077690662874"/>
    <n v="0"/>
    <s v="Proseware"/>
    <s v="Computers"/>
    <s v="Projectors &amp; Screens"/>
    <s v="Monday"/>
    <n v="12"/>
    <n v="29"/>
    <n v="4"/>
    <x v="1"/>
    <s v="December"/>
    <x v="0"/>
    <s v="2008/12/29"/>
    <n v="3"/>
    <n v="19"/>
    <d v="2008-12-29T00:00:00"/>
    <n v="43708"/>
    <n v="558"/>
  </r>
  <r>
    <s v="Proseware Screen 113in X1609 White"/>
    <n v="99.06"/>
    <n v="299"/>
    <n v="0"/>
    <n v="1188.72"/>
    <n v="3588"/>
    <n v="2399.2799999999997"/>
    <n v="0.66869565217391302"/>
    <n v="0"/>
    <s v="Proseware"/>
    <s v="Computers"/>
    <s v="Projectors &amp; Screens"/>
    <s v="Sunday"/>
    <n v="4"/>
    <n v="20"/>
    <n v="2"/>
    <x v="2"/>
    <s v="April"/>
    <x v="0"/>
    <s v="2008/04/20"/>
    <n v="3"/>
    <n v="19"/>
    <d v="2008-04-20T00:00:00"/>
    <n v="39512"/>
    <n v="558"/>
  </r>
  <r>
    <s v="Proseware Screen 113in X1609 White"/>
    <n v="99.06"/>
    <n v="299"/>
    <n v="0"/>
    <n v="1188.72"/>
    <n v="3588"/>
    <n v="2399.2799999999997"/>
    <n v="0.66869565217391302"/>
    <n v="0"/>
    <s v="Proseware"/>
    <s v="Computers"/>
    <s v="Projectors &amp; Screens"/>
    <s v="Monday"/>
    <n v="6"/>
    <n v="16"/>
    <n v="2"/>
    <x v="2"/>
    <s v="June"/>
    <x v="0"/>
    <s v="2008/06/16"/>
    <n v="3"/>
    <n v="19"/>
    <d v="2008-06-16T00:00:00"/>
    <n v="26401"/>
    <n v="558"/>
  </r>
  <r>
    <s v="Proseware Screen 113in X1609 White"/>
    <n v="99.06"/>
    <n v="299"/>
    <n v="299"/>
    <n v="1089.6600000000001"/>
    <n v="3588"/>
    <n v="2199.34"/>
    <n v="0.61297101449275371"/>
    <n v="8.3333333333333329E-2"/>
    <s v="Proseware"/>
    <s v="Computers"/>
    <s v="Projectors &amp; Screens"/>
    <s v="Sunday"/>
    <n v="4"/>
    <n v="27"/>
    <n v="2"/>
    <x v="2"/>
    <s v="April"/>
    <x v="0"/>
    <s v="2008/04/27"/>
    <n v="3"/>
    <n v="19"/>
    <d v="2008-04-27T00:00:00"/>
    <n v="45102"/>
    <n v="558"/>
  </r>
  <r>
    <s v="Proseware Screen 113in X1609 White"/>
    <n v="99.06"/>
    <n v="299"/>
    <n v="0"/>
    <n v="1188.72"/>
    <n v="3498.3"/>
    <n v="2309.58"/>
    <n v="0.66020066889632101"/>
    <n v="0"/>
    <s v="Proseware"/>
    <s v="Computers"/>
    <s v="Projectors &amp; Screens"/>
    <s v="Monday"/>
    <n v="7"/>
    <n v="21"/>
    <n v="3"/>
    <x v="3"/>
    <s v="July"/>
    <x v="0"/>
    <s v="2008/07/21"/>
    <n v="3"/>
    <n v="19"/>
    <d v="2008-07-21T00:00:00"/>
    <n v="31766"/>
    <n v="558"/>
  </r>
  <r>
    <s v="Proseware Screen 113in X1609 White"/>
    <n v="99.06"/>
    <n v="299"/>
    <n v="0"/>
    <n v="990.6"/>
    <n v="2990"/>
    <n v="1999.4"/>
    <n v="0.66869565217391302"/>
    <n v="0"/>
    <s v="Proseware"/>
    <s v="Computers"/>
    <s v="Projectors &amp; Screens"/>
    <s v="Thursday"/>
    <n v="10"/>
    <n v="23"/>
    <n v="4"/>
    <x v="1"/>
    <s v="October"/>
    <x v="0"/>
    <s v="2008/10/23"/>
    <n v="3"/>
    <n v="19"/>
    <d v="2008-10-23T00:00:00"/>
    <n v="15342"/>
    <n v="558"/>
  </r>
  <r>
    <s v="Proseware Screen 113in X1609 White"/>
    <n v="99.06"/>
    <n v="299"/>
    <n v="0"/>
    <n v="990.6"/>
    <n v="2990"/>
    <n v="1999.4"/>
    <n v="0.66869565217391302"/>
    <n v="0"/>
    <s v="Proseware"/>
    <s v="Computers"/>
    <s v="Projectors &amp; Screens"/>
    <s v="Wednesday"/>
    <n v="4"/>
    <n v="15"/>
    <n v="2"/>
    <x v="2"/>
    <s v="April"/>
    <x v="1"/>
    <s v="2009/04/15"/>
    <n v="3"/>
    <n v="19"/>
    <d v="2009-04-15T00:00:00"/>
    <n v="29657"/>
    <n v="558"/>
  </r>
  <r>
    <s v="Proseware Screen 113in X1609 White"/>
    <n v="99.06"/>
    <n v="299"/>
    <n v="0"/>
    <n v="990.6"/>
    <n v="2990"/>
    <n v="1999.4"/>
    <n v="0.66869565217391302"/>
    <n v="0"/>
    <s v="Proseware"/>
    <s v="Computers"/>
    <s v="Projectors &amp; Screens"/>
    <s v="Thursday"/>
    <n v="10"/>
    <n v="1"/>
    <n v="4"/>
    <x v="1"/>
    <s v="October"/>
    <x v="1"/>
    <s v="2009/10/01"/>
    <n v="3"/>
    <n v="19"/>
    <d v="2009-10-01T00:00:00"/>
    <n v="44358"/>
    <n v="558"/>
  </r>
  <r>
    <s v="Proseware Screen 113in X1609 White"/>
    <n v="99.06"/>
    <n v="299"/>
    <n v="0"/>
    <n v="891.54"/>
    <n v="2631.2"/>
    <n v="1739.6599999999999"/>
    <n v="0.66116600790513835"/>
    <n v="0"/>
    <s v="Proseware"/>
    <s v="Computers"/>
    <s v="Projectors &amp; Screens"/>
    <s v="Sunday"/>
    <n v="2"/>
    <n v="10"/>
    <n v="1"/>
    <x v="0"/>
    <s v="February"/>
    <x v="0"/>
    <s v="2008/02/10"/>
    <n v="3"/>
    <n v="19"/>
    <d v="2008-02-10T00:00:00"/>
    <n v="25418"/>
    <n v="558"/>
  </r>
  <r>
    <s v="Proseware Screen 113in X1609 White"/>
    <n v="99.06"/>
    <n v="299"/>
    <n v="299"/>
    <n v="693.42"/>
    <n v="2272.4"/>
    <n v="1279.98"/>
    <n v="0.56327231121281462"/>
    <n v="0.13157894736842105"/>
    <s v="Proseware"/>
    <s v="Computers"/>
    <s v="Projectors &amp; Screens"/>
    <s v="Wednesday"/>
    <n v="10"/>
    <n v="22"/>
    <n v="4"/>
    <x v="1"/>
    <s v="October"/>
    <x v="0"/>
    <s v="2008/10/22"/>
    <n v="3"/>
    <n v="19"/>
    <d v="2008-10-22T00:00:00"/>
    <n v="42767"/>
    <n v="558"/>
  </r>
  <r>
    <s v="Proseware Screen 113in X1609 White"/>
    <n v="99.06"/>
    <n v="299"/>
    <n v="0"/>
    <n v="792.48"/>
    <n v="2212.6"/>
    <n v="1420.12"/>
    <n v="0.64183313748531134"/>
    <n v="0"/>
    <s v="Proseware"/>
    <s v="Computers"/>
    <s v="Projectors &amp; Screens"/>
    <s v="Friday"/>
    <n v="12"/>
    <n v="5"/>
    <n v="4"/>
    <x v="1"/>
    <s v="December"/>
    <x v="0"/>
    <s v="2008/12/05"/>
    <n v="3"/>
    <n v="19"/>
    <d v="2008-12-05T00:00:00"/>
    <n v="34658"/>
    <n v="558"/>
  </r>
  <r>
    <s v="Proseware Screen 125in X1609 Black"/>
    <n v="152.08000000000001"/>
    <n v="459"/>
    <n v="0"/>
    <n v="1824.96"/>
    <n v="5370.3"/>
    <n v="3545.34"/>
    <n v="0.66017540919501705"/>
    <n v="0"/>
    <s v="Proseware"/>
    <s v="Computers"/>
    <s v="Projectors &amp; Screens"/>
    <s v="Tuesday"/>
    <n v="6"/>
    <n v="16"/>
    <n v="2"/>
    <x v="2"/>
    <s v="June"/>
    <x v="1"/>
    <s v="2009/06/16"/>
    <n v="3"/>
    <n v="19"/>
    <d v="2009-06-16T00:00:00"/>
    <n v="1274"/>
    <n v="545"/>
  </r>
  <r>
    <s v="Proseware Screen 125in X1609 Black"/>
    <n v="152.08000000000001"/>
    <n v="459"/>
    <n v="0"/>
    <n v="1520.8"/>
    <n v="4590"/>
    <n v="3069.2"/>
    <n v="0.66867102396514155"/>
    <n v="0"/>
    <s v="Proseware"/>
    <s v="Computers"/>
    <s v="Projectors &amp; Screens"/>
    <s v="Wednesday"/>
    <n v="10"/>
    <n v="7"/>
    <n v="4"/>
    <x v="1"/>
    <s v="October"/>
    <x v="1"/>
    <s v="2009/10/07"/>
    <n v="3"/>
    <n v="19"/>
    <d v="2009-10-07T00:00:00"/>
    <n v="35191"/>
    <n v="545"/>
  </r>
  <r>
    <s v="Proseware Screen 125in X1609 Silver"/>
    <n v="152.08000000000001"/>
    <n v="459"/>
    <n v="0"/>
    <n v="1824.96"/>
    <n v="5508"/>
    <n v="3683.04"/>
    <n v="0.66867102396514155"/>
    <n v="0"/>
    <s v="Proseware"/>
    <s v="Computers"/>
    <s v="Projectors &amp; Screens"/>
    <s v="Friday"/>
    <n v="7"/>
    <n v="3"/>
    <n v="3"/>
    <x v="3"/>
    <s v="July"/>
    <x v="1"/>
    <s v="2009/07/03"/>
    <n v="3"/>
    <n v="19"/>
    <d v="2009-07-03T00:00:00"/>
    <n v="19482"/>
    <n v="569"/>
  </r>
  <r>
    <s v="Proseware Screen 125in X1609 Silver"/>
    <n v="152.08000000000001"/>
    <n v="459"/>
    <n v="0"/>
    <n v="1520.8"/>
    <n v="4590"/>
    <n v="3069.2"/>
    <n v="0.66867102396514155"/>
    <n v="0"/>
    <s v="Proseware"/>
    <s v="Computers"/>
    <s v="Projectors &amp; Screens"/>
    <s v="Tuesday"/>
    <n v="5"/>
    <n v="5"/>
    <n v="2"/>
    <x v="2"/>
    <s v="May"/>
    <x v="1"/>
    <s v="2009/05/05"/>
    <n v="3"/>
    <n v="19"/>
    <d v="2009-05-05T00:00:00"/>
    <n v="37825"/>
    <n v="569"/>
  </r>
  <r>
    <s v="Proseware Screen 125in X1609 White"/>
    <n v="152.08000000000001"/>
    <n v="459"/>
    <n v="0"/>
    <n v="1368.72"/>
    <n v="4062.15"/>
    <n v="2693.4300000000003"/>
    <n v="0.66305527860861868"/>
    <n v="0"/>
    <s v="Proseware"/>
    <s v="Computers"/>
    <s v="Projectors &amp; Screens"/>
    <s v="Friday"/>
    <n v="3"/>
    <n v="13"/>
    <n v="1"/>
    <x v="0"/>
    <s v="March"/>
    <x v="1"/>
    <s v="2009/03/13"/>
    <n v="3"/>
    <n v="19"/>
    <d v="2009-03-13T00:00:00"/>
    <n v="45056"/>
    <n v="557"/>
  </r>
  <r>
    <s v="Proseware Screen 125in X1609 White"/>
    <n v="152.08000000000001"/>
    <n v="459"/>
    <n v="0"/>
    <n v="1368.72"/>
    <n v="4062.15"/>
    <n v="2693.4300000000003"/>
    <n v="0.66305527860861868"/>
    <n v="0"/>
    <s v="Proseware"/>
    <s v="Computers"/>
    <s v="Projectors &amp; Screens"/>
    <s v="Sunday"/>
    <n v="3"/>
    <n v="22"/>
    <n v="1"/>
    <x v="0"/>
    <s v="March"/>
    <x v="1"/>
    <s v="2009/03/22"/>
    <n v="3"/>
    <n v="19"/>
    <d v="2009-03-22T00:00:00"/>
    <n v="49544"/>
    <n v="557"/>
  </r>
  <r>
    <s v="Proseware Screen 80in E1010 Black"/>
    <n v="55.57"/>
    <n v="109"/>
    <n v="109"/>
    <n v="1111.4000000000001"/>
    <n v="2180"/>
    <n v="959.59999999999991"/>
    <n v="0.4401834862385321"/>
    <n v="0.05"/>
    <s v="Proseware"/>
    <s v="Computers"/>
    <s v="Projectors &amp; Screens"/>
    <s v="Wednesday"/>
    <n v="4"/>
    <n v="22"/>
    <n v="2"/>
    <x v="2"/>
    <s v="April"/>
    <x v="1"/>
    <s v="2009/04/22"/>
    <n v="3"/>
    <n v="19"/>
    <d v="2009-04-22T00:00:00"/>
    <n v="36571"/>
    <n v="550"/>
  </r>
  <r>
    <s v="Proseware Screen 80in E1010 Black"/>
    <n v="55.57"/>
    <n v="109"/>
    <n v="0"/>
    <n v="1000.26"/>
    <n v="1940.2"/>
    <n v="939.94"/>
    <n v="0.48445521080301002"/>
    <n v="0"/>
    <s v="Proseware"/>
    <s v="Computers"/>
    <s v="Projectors &amp; Screens"/>
    <s v="Saturday"/>
    <n v="3"/>
    <n v="29"/>
    <n v="1"/>
    <x v="0"/>
    <s v="March"/>
    <x v="0"/>
    <s v="2008/03/29"/>
    <n v="3"/>
    <n v="19"/>
    <d v="2008-03-29T00:00:00"/>
    <n v="48185"/>
    <n v="550"/>
  </r>
  <r>
    <s v="Proseware Screen 80in E1010 Black"/>
    <n v="55.57"/>
    <n v="109"/>
    <n v="0"/>
    <n v="1000.26"/>
    <n v="1896.6"/>
    <n v="896.33999999999992"/>
    <n v="0.4726036064536539"/>
    <n v="0"/>
    <s v="Proseware"/>
    <s v="Computers"/>
    <s v="Projectors &amp; Screens"/>
    <s v="Thursday"/>
    <n v="3"/>
    <n v="20"/>
    <n v="1"/>
    <x v="0"/>
    <s v="March"/>
    <x v="0"/>
    <s v="2008/03/20"/>
    <n v="3"/>
    <n v="19"/>
    <d v="2008-03-20T00:00:00"/>
    <n v="2773"/>
    <n v="550"/>
  </r>
  <r>
    <s v="Proseware Screen 80in E1010 Black"/>
    <n v="55.57"/>
    <n v="109"/>
    <n v="0"/>
    <n v="1000.26"/>
    <n v="1896.6"/>
    <n v="896.33999999999992"/>
    <n v="0.4726036064536539"/>
    <n v="0"/>
    <s v="Proseware"/>
    <s v="Computers"/>
    <s v="Projectors &amp; Screens"/>
    <s v="Friday"/>
    <n v="4"/>
    <n v="24"/>
    <n v="2"/>
    <x v="2"/>
    <s v="April"/>
    <x v="1"/>
    <s v="2009/04/24"/>
    <n v="3"/>
    <n v="19"/>
    <d v="2009-04-24T00:00:00"/>
    <n v="45171"/>
    <n v="550"/>
  </r>
  <r>
    <s v="Proseware Screen 80in E1010 Black"/>
    <n v="55.57"/>
    <n v="109"/>
    <n v="109"/>
    <n v="611.27"/>
    <n v="1275.3"/>
    <n v="555.03"/>
    <n v="0.4352152434721242"/>
    <n v="8.5470085470085472E-2"/>
    <s v="Proseware"/>
    <s v="Computers"/>
    <s v="Projectors &amp; Screens"/>
    <s v="Friday"/>
    <n v="7"/>
    <n v="11"/>
    <n v="3"/>
    <x v="3"/>
    <s v="July"/>
    <x v="0"/>
    <s v="2008/07/11"/>
    <n v="3"/>
    <n v="19"/>
    <d v="2008-07-11T00:00:00"/>
    <n v="25472"/>
    <n v="550"/>
  </r>
  <r>
    <s v="Proseware Screen 80in E1010 Black"/>
    <n v="55.57"/>
    <n v="109"/>
    <n v="0"/>
    <n v="555.70000000000005"/>
    <n v="1090"/>
    <n v="534.29999999999995"/>
    <n v="0.49018348623853208"/>
    <n v="0"/>
    <s v="Proseware"/>
    <s v="Computers"/>
    <s v="Projectors &amp; Screens"/>
    <s v="Thursday"/>
    <n v="4"/>
    <n v="24"/>
    <n v="2"/>
    <x v="2"/>
    <s v="April"/>
    <x v="0"/>
    <s v="2008/04/24"/>
    <n v="3"/>
    <n v="19"/>
    <d v="2008-04-24T00:00:00"/>
    <n v="1936"/>
    <n v="550"/>
  </r>
  <r>
    <s v="Proseware Screen 80in E1010 Black"/>
    <n v="55.57"/>
    <n v="109"/>
    <n v="0"/>
    <n v="555.70000000000005"/>
    <n v="1090"/>
    <n v="534.29999999999995"/>
    <n v="0.49018348623853208"/>
    <n v="0"/>
    <s v="Proseware"/>
    <s v="Computers"/>
    <s v="Projectors &amp; Screens"/>
    <s v="Monday"/>
    <n v="5"/>
    <n v="5"/>
    <n v="2"/>
    <x v="2"/>
    <s v="May"/>
    <x v="0"/>
    <s v="2008/05/05"/>
    <n v="3"/>
    <n v="19"/>
    <d v="2008-05-05T00:00:00"/>
    <n v="5872"/>
    <n v="550"/>
  </r>
  <r>
    <s v="Proseware Screen 80in E1010 Black"/>
    <n v="55.57"/>
    <n v="109"/>
    <n v="0"/>
    <n v="555.70000000000005"/>
    <n v="1090"/>
    <n v="534.29999999999995"/>
    <n v="0.49018348623853208"/>
    <n v="0"/>
    <s v="Proseware"/>
    <s v="Computers"/>
    <s v="Projectors &amp; Screens"/>
    <s v="Friday"/>
    <n v="5"/>
    <n v="16"/>
    <n v="2"/>
    <x v="2"/>
    <s v="May"/>
    <x v="0"/>
    <s v="2008/05/16"/>
    <n v="3"/>
    <n v="19"/>
    <d v="2008-05-16T00:00:00"/>
    <n v="17458"/>
    <n v="550"/>
  </r>
  <r>
    <s v="Proseware Screen 80in E1010 Black"/>
    <n v="55.57"/>
    <n v="109"/>
    <n v="0"/>
    <n v="555.70000000000005"/>
    <n v="1090"/>
    <n v="534.29999999999995"/>
    <n v="0.49018348623853208"/>
    <n v="0"/>
    <s v="Proseware"/>
    <s v="Computers"/>
    <s v="Projectors &amp; Screens"/>
    <s v="Wednesday"/>
    <n v="6"/>
    <n v="11"/>
    <n v="2"/>
    <x v="2"/>
    <s v="June"/>
    <x v="0"/>
    <s v="2008/06/11"/>
    <n v="3"/>
    <n v="19"/>
    <d v="2008-06-11T00:00:00"/>
    <n v="18112"/>
    <n v="550"/>
  </r>
  <r>
    <s v="Proseware Screen 80in E1010 Black"/>
    <n v="55.57"/>
    <n v="109"/>
    <n v="0"/>
    <n v="500.13"/>
    <n v="975.55"/>
    <n v="475.41999999999996"/>
    <n v="0.48733534929014399"/>
    <n v="0"/>
    <s v="Proseware"/>
    <s v="Computers"/>
    <s v="Projectors &amp; Screens"/>
    <s v="Monday"/>
    <n v="3"/>
    <n v="17"/>
    <n v="1"/>
    <x v="0"/>
    <s v="March"/>
    <x v="0"/>
    <s v="2008/03/17"/>
    <n v="3"/>
    <n v="19"/>
    <d v="2008-03-17T00:00:00"/>
    <n v="36330"/>
    <n v="550"/>
  </r>
  <r>
    <s v="Proseware Screen 80in E1010 Black"/>
    <n v="55.57"/>
    <n v="109"/>
    <n v="0"/>
    <n v="500.13"/>
    <n v="959.2"/>
    <n v="459.07000000000005"/>
    <n v="0.47859674728940788"/>
    <n v="0"/>
    <s v="Proseware"/>
    <s v="Computers"/>
    <s v="Projectors &amp; Screens"/>
    <s v="Tuesday"/>
    <n v="2"/>
    <n v="5"/>
    <n v="1"/>
    <x v="0"/>
    <s v="February"/>
    <x v="0"/>
    <s v="2008/02/05"/>
    <n v="3"/>
    <n v="19"/>
    <d v="2008-02-05T00:00:00"/>
    <n v="10451"/>
    <n v="550"/>
  </r>
  <r>
    <s v="Proseware Screen 80in E1010 Black"/>
    <n v="55.57"/>
    <n v="109"/>
    <n v="0"/>
    <n v="500.13"/>
    <n v="915.6"/>
    <n v="415.47"/>
    <n v="0.45376802096985586"/>
    <n v="0"/>
    <s v="Proseware"/>
    <s v="Computers"/>
    <s v="Projectors &amp; Screens"/>
    <s v="Monday"/>
    <n v="2"/>
    <n v="18"/>
    <n v="1"/>
    <x v="0"/>
    <s v="February"/>
    <x v="0"/>
    <s v="2008/02/18"/>
    <n v="3"/>
    <n v="19"/>
    <d v="2008-02-18T00:00:00"/>
    <n v="977"/>
    <n v="550"/>
  </r>
  <r>
    <s v="Proseware Screen 80in E1010 Black"/>
    <n v="55.57"/>
    <n v="109"/>
    <n v="0"/>
    <n v="444.56"/>
    <n v="850.2"/>
    <n v="405.64000000000004"/>
    <n v="0.47711126793695602"/>
    <n v="0"/>
    <s v="Proseware"/>
    <s v="Computers"/>
    <s v="Projectors &amp; Screens"/>
    <s v="Monday"/>
    <n v="1"/>
    <n v="21"/>
    <n v="1"/>
    <x v="0"/>
    <s v="January"/>
    <x v="0"/>
    <s v="2008/01/21"/>
    <n v="3"/>
    <n v="19"/>
    <d v="2008-01-21T00:00:00"/>
    <n v="21945"/>
    <n v="550"/>
  </r>
  <r>
    <s v="Proseware Screen 80in E1010 Black"/>
    <n v="55.57"/>
    <n v="109"/>
    <n v="0"/>
    <n v="333.42"/>
    <n v="654"/>
    <n v="320.58"/>
    <n v="0.49018348623853208"/>
    <n v="0"/>
    <s v="Proseware"/>
    <s v="Computers"/>
    <s v="Projectors &amp; Screens"/>
    <s v="Tuesday"/>
    <n v="4"/>
    <n v="17"/>
    <n v="2"/>
    <x v="2"/>
    <s v="April"/>
    <x v="2"/>
    <s v="2007/04/17"/>
    <n v="3"/>
    <n v="19"/>
    <d v="2007-04-17T00:00:00"/>
    <n v="1539"/>
    <n v="550"/>
  </r>
  <r>
    <s v="Proseware Screen 80in E1010 Black"/>
    <n v="55.57"/>
    <n v="109"/>
    <n v="0"/>
    <n v="333.42"/>
    <n v="654"/>
    <n v="320.58"/>
    <n v="0.49018348623853208"/>
    <n v="0"/>
    <s v="Proseware"/>
    <s v="Computers"/>
    <s v="Projectors &amp; Screens"/>
    <s v="Tuesday"/>
    <n v="4"/>
    <n v="24"/>
    <n v="2"/>
    <x v="2"/>
    <s v="April"/>
    <x v="2"/>
    <s v="2007/04/24"/>
    <n v="3"/>
    <n v="19"/>
    <d v="2007-04-24T00:00:00"/>
    <n v="4861"/>
    <n v="550"/>
  </r>
  <r>
    <s v="Proseware Screen 80in E1010 Black"/>
    <n v="55.57"/>
    <n v="109"/>
    <n v="0"/>
    <n v="333.42"/>
    <n v="610.4"/>
    <n v="276.97999999999996"/>
    <n v="0.4537680209698558"/>
    <n v="0"/>
    <s v="Proseware"/>
    <s v="Computers"/>
    <s v="Projectors &amp; Screens"/>
    <s v="Monday"/>
    <n v="11"/>
    <n v="19"/>
    <n v="4"/>
    <x v="1"/>
    <s v="November"/>
    <x v="2"/>
    <s v="2007/11/19"/>
    <n v="3"/>
    <n v="19"/>
    <d v="2007-11-19T00:00:00"/>
    <n v="46017"/>
    <n v="550"/>
  </r>
  <r>
    <s v="Proseware Screen 80in E1010 Black"/>
    <n v="55.57"/>
    <n v="109"/>
    <n v="0"/>
    <n v="333.42"/>
    <n v="604.95000000000005"/>
    <n v="271.53000000000003"/>
    <n v="0.44884701214976447"/>
    <n v="0"/>
    <s v="Proseware"/>
    <s v="Computers"/>
    <s v="Projectors &amp; Screens"/>
    <s v="Friday"/>
    <n v="11"/>
    <n v="30"/>
    <n v="4"/>
    <x v="1"/>
    <s v="November"/>
    <x v="2"/>
    <s v="2007/11/30"/>
    <n v="3"/>
    <n v="19"/>
    <d v="2007-11-30T00:00:00"/>
    <n v="8971"/>
    <n v="550"/>
  </r>
  <r>
    <s v="Proseware Screen 80in E1010 Black"/>
    <n v="55.57"/>
    <n v="109"/>
    <n v="0"/>
    <n v="277.85000000000002"/>
    <n v="545"/>
    <n v="267.14999999999998"/>
    <n v="0.49018348623853208"/>
    <n v="0"/>
    <s v="Proseware"/>
    <s v="Computers"/>
    <s v="Projectors &amp; Screens"/>
    <s v="Saturday"/>
    <n v="6"/>
    <n v="16"/>
    <n v="2"/>
    <x v="2"/>
    <s v="June"/>
    <x v="2"/>
    <s v="2007/06/16"/>
    <n v="3"/>
    <n v="19"/>
    <d v="2007-06-16T00:00:00"/>
    <n v="5736"/>
    <n v="550"/>
  </r>
  <r>
    <s v="Proseware Screen 80in E1010 Black"/>
    <n v="55.57"/>
    <n v="109"/>
    <n v="0"/>
    <n v="277.85000000000002"/>
    <n v="545"/>
    <n v="267.14999999999998"/>
    <n v="0.49018348623853208"/>
    <n v="0"/>
    <s v="Proseware"/>
    <s v="Computers"/>
    <s v="Projectors &amp; Screens"/>
    <s v="Thursday"/>
    <n v="8"/>
    <n v="16"/>
    <n v="3"/>
    <x v="3"/>
    <s v="August"/>
    <x v="2"/>
    <s v="2007/08/16"/>
    <n v="3"/>
    <n v="19"/>
    <d v="2007-08-16T00:00:00"/>
    <n v="29894"/>
    <n v="550"/>
  </r>
  <r>
    <s v="Proseware Screen 80in E1010 Black"/>
    <n v="55.57"/>
    <n v="109"/>
    <n v="0"/>
    <n v="222.28"/>
    <n v="436"/>
    <n v="213.72"/>
    <n v="0.49018348623853208"/>
    <n v="0"/>
    <s v="Proseware"/>
    <s v="Computers"/>
    <s v="Projectors &amp; Screens"/>
    <s v="Thursday"/>
    <n v="4"/>
    <n v="19"/>
    <n v="2"/>
    <x v="2"/>
    <s v="April"/>
    <x v="2"/>
    <s v="2007/04/19"/>
    <n v="3"/>
    <n v="19"/>
    <d v="2007-04-19T00:00:00"/>
    <n v="26431"/>
    <n v="550"/>
  </r>
  <r>
    <s v="Proseware Screen 80in E1010 Black"/>
    <n v="55.57"/>
    <n v="109"/>
    <n v="0"/>
    <n v="222.28"/>
    <n v="436"/>
    <n v="213.72"/>
    <n v="0.49018348623853208"/>
    <n v="0"/>
    <s v="Proseware"/>
    <s v="Computers"/>
    <s v="Projectors &amp; Screens"/>
    <s v="Thursday"/>
    <n v="3"/>
    <n v="15"/>
    <n v="1"/>
    <x v="0"/>
    <s v="March"/>
    <x v="2"/>
    <s v="2007/03/15"/>
    <n v="3"/>
    <n v="19"/>
    <d v="2007-03-15T00:00:00"/>
    <n v="38954"/>
    <n v="550"/>
  </r>
  <r>
    <s v="Proseware Screen 80in E1010 Black"/>
    <n v="55.57"/>
    <n v="109"/>
    <n v="0"/>
    <n v="222.28"/>
    <n v="425.1"/>
    <n v="202.82000000000002"/>
    <n v="0.47711126793695602"/>
    <n v="0"/>
    <s v="Proseware"/>
    <s v="Computers"/>
    <s v="Projectors &amp; Screens"/>
    <s v="Friday"/>
    <n v="2"/>
    <n v="16"/>
    <n v="1"/>
    <x v="0"/>
    <s v="February"/>
    <x v="2"/>
    <s v="2007/02/16"/>
    <n v="3"/>
    <n v="19"/>
    <d v="2007-02-16T00:00:00"/>
    <n v="3977"/>
    <n v="550"/>
  </r>
  <r>
    <s v="Proseware Screen 80in E1010 Black"/>
    <n v="55.57"/>
    <n v="109"/>
    <n v="0"/>
    <n v="222.28"/>
    <n v="425.1"/>
    <n v="202.82000000000002"/>
    <n v="0.47711126793695602"/>
    <n v="0"/>
    <s v="Proseware"/>
    <s v="Computers"/>
    <s v="Projectors &amp; Screens"/>
    <s v="Friday"/>
    <n v="2"/>
    <n v="16"/>
    <n v="1"/>
    <x v="0"/>
    <s v="February"/>
    <x v="2"/>
    <s v="2007/02/16"/>
    <n v="3"/>
    <n v="19"/>
    <d v="2007-02-16T00:00:00"/>
    <n v="39943"/>
    <n v="550"/>
  </r>
  <r>
    <s v="Proseware Screen 80in E1010 Black"/>
    <n v="55.57"/>
    <n v="109"/>
    <n v="109"/>
    <n v="222.28"/>
    <n v="425.1"/>
    <n v="93.820000000000022"/>
    <n v="0.22070101152669963"/>
    <n v="0.25641025641025639"/>
    <s v="Proseware"/>
    <s v="Computers"/>
    <s v="Projectors &amp; Screens"/>
    <s v="Wednesday"/>
    <n v="3"/>
    <n v="28"/>
    <n v="1"/>
    <x v="0"/>
    <s v="March"/>
    <x v="2"/>
    <s v="2007/03/28"/>
    <n v="3"/>
    <n v="19"/>
    <d v="2007-03-28T00:00:00"/>
    <n v="4111"/>
    <n v="550"/>
  </r>
  <r>
    <s v="Proseware Screen 80in E1010 Black"/>
    <n v="55.57"/>
    <n v="109"/>
    <n v="0"/>
    <n v="222.28"/>
    <n v="419.65"/>
    <n v="197.36999999999998"/>
    <n v="0.47032050518289048"/>
    <n v="0"/>
    <s v="Proseware"/>
    <s v="Computers"/>
    <s v="Projectors &amp; Screens"/>
    <s v="Friday"/>
    <n v="3"/>
    <n v="30"/>
    <n v="1"/>
    <x v="0"/>
    <s v="March"/>
    <x v="2"/>
    <s v="2007/03/30"/>
    <n v="3"/>
    <n v="19"/>
    <d v="2007-03-30T00:00:00"/>
    <n v="31462"/>
    <n v="550"/>
  </r>
  <r>
    <s v="Proseware Screen 80in E1010 Black"/>
    <n v="55.57"/>
    <n v="109"/>
    <n v="0"/>
    <n v="222.28"/>
    <n v="419.65"/>
    <n v="197.36999999999998"/>
    <n v="0.47032050518289048"/>
    <n v="0"/>
    <s v="Proseware"/>
    <s v="Computers"/>
    <s v="Projectors &amp; Screens"/>
    <s v="Friday"/>
    <n v="3"/>
    <n v="16"/>
    <n v="1"/>
    <x v="0"/>
    <s v="March"/>
    <x v="2"/>
    <s v="2007/03/16"/>
    <n v="3"/>
    <n v="19"/>
    <d v="2007-03-16T00:00:00"/>
    <n v="49293"/>
    <n v="550"/>
  </r>
  <r>
    <s v="Proseware Screen 80in E1010 Black"/>
    <n v="55.57"/>
    <n v="109"/>
    <n v="0"/>
    <n v="222.28"/>
    <n v="392.4"/>
    <n v="170.11999999999998"/>
    <n v="0.43353720693170233"/>
    <n v="0"/>
    <s v="Proseware"/>
    <s v="Computers"/>
    <s v="Projectors &amp; Screens"/>
    <s v="Wednesday"/>
    <n v="10"/>
    <n v="24"/>
    <n v="4"/>
    <x v="1"/>
    <s v="October"/>
    <x v="2"/>
    <s v="2007/10/24"/>
    <n v="3"/>
    <n v="19"/>
    <d v="2007-10-24T00:00:00"/>
    <n v="26974"/>
    <n v="550"/>
  </r>
  <r>
    <s v="Proseware Screen 80in E1010 Black"/>
    <n v="55.57"/>
    <n v="109"/>
    <n v="109"/>
    <n v="222.28"/>
    <n v="392.4"/>
    <n v="61.119999999999976"/>
    <n v="0.15575942915392452"/>
    <n v="0.27777777777777779"/>
    <s v="Proseware"/>
    <s v="Computers"/>
    <s v="Projectors &amp; Screens"/>
    <s v="Saturday"/>
    <n v="2"/>
    <n v="3"/>
    <n v="1"/>
    <x v="0"/>
    <s v="February"/>
    <x v="2"/>
    <s v="2007/02/03"/>
    <n v="3"/>
    <n v="19"/>
    <d v="2007-02-03T00:00:00"/>
    <n v="36992"/>
    <n v="550"/>
  </r>
  <r>
    <s v="Proseware Screen 80in E1010 Silver"/>
    <n v="55.57"/>
    <n v="109"/>
    <n v="0"/>
    <n v="2222.8000000000002"/>
    <n v="4360"/>
    <n v="2137.1999999999998"/>
    <n v="0.49018348623853208"/>
    <n v="0"/>
    <s v="Proseware"/>
    <s v="Computers"/>
    <s v="Projectors &amp; Screens"/>
    <s v="Wednesday"/>
    <n v="4"/>
    <n v="8"/>
    <n v="2"/>
    <x v="2"/>
    <s v="April"/>
    <x v="1"/>
    <s v="2009/04/08"/>
    <n v="3"/>
    <n v="19"/>
    <d v="2009-04-08T00:00:00"/>
    <n v="4291"/>
    <n v="574"/>
  </r>
  <r>
    <s v="Proseware Screen 80in E1010 Silver"/>
    <n v="55.57"/>
    <n v="109"/>
    <n v="109"/>
    <n v="1333.68"/>
    <n v="2594.1999999999998"/>
    <n v="1151.5199999999998"/>
    <n v="0.44388250713129285"/>
    <n v="4.2016806722689079E-2"/>
    <s v="Proseware"/>
    <s v="Computers"/>
    <s v="Projectors &amp; Screens"/>
    <s v="Wednesday"/>
    <n v="6"/>
    <n v="3"/>
    <n v="2"/>
    <x v="2"/>
    <s v="June"/>
    <x v="1"/>
    <s v="2009/06/03"/>
    <n v="3"/>
    <n v="19"/>
    <d v="2009-06-03T00:00:00"/>
    <n v="3263"/>
    <n v="574"/>
  </r>
  <r>
    <s v="Proseware Screen 80in E1010 Silver"/>
    <n v="55.57"/>
    <n v="109"/>
    <n v="0"/>
    <n v="1333.68"/>
    <n v="2593.11"/>
    <n v="1259.43"/>
    <n v="0.48568321436421902"/>
    <n v="0"/>
    <s v="Proseware"/>
    <s v="Computers"/>
    <s v="Projectors &amp; Screens"/>
    <s v="Monday"/>
    <n v="3"/>
    <n v="31"/>
    <n v="1"/>
    <x v="0"/>
    <s v="March"/>
    <x v="0"/>
    <s v="2008/03/31"/>
    <n v="3"/>
    <n v="19"/>
    <d v="2008-03-31T00:00:00"/>
    <n v="41249"/>
    <n v="574"/>
  </r>
  <r>
    <s v="Proseware Screen 80in E1010 Silver"/>
    <n v="55.57"/>
    <n v="109"/>
    <n v="0"/>
    <n v="1333.68"/>
    <n v="2577.85"/>
    <n v="1244.1699999999998"/>
    <n v="0.48263863296933485"/>
    <n v="0"/>
    <s v="Proseware"/>
    <s v="Computers"/>
    <s v="Projectors &amp; Screens"/>
    <s v="Sunday"/>
    <n v="1"/>
    <n v="14"/>
    <n v="1"/>
    <x v="0"/>
    <s v="January"/>
    <x v="2"/>
    <s v="2007/01/14"/>
    <n v="3"/>
    <n v="19"/>
    <d v="2007-01-14T00:00:00"/>
    <n v="4781"/>
    <n v="574"/>
  </r>
  <r>
    <s v="Proseware Screen 80in E1010 Silver"/>
    <n v="55.57"/>
    <n v="109"/>
    <n v="109"/>
    <n v="1333.68"/>
    <n v="2528.8000000000002"/>
    <n v="1086.1200000000001"/>
    <n v="0.42950015817779186"/>
    <n v="4.3103448275862065E-2"/>
    <s v="Proseware"/>
    <s v="Computers"/>
    <s v="Projectors &amp; Screens"/>
    <s v="Tuesday"/>
    <n v="11"/>
    <n v="6"/>
    <n v="4"/>
    <x v="1"/>
    <s v="November"/>
    <x v="2"/>
    <s v="2007/11/06"/>
    <n v="3"/>
    <n v="19"/>
    <d v="2007-11-06T00:00:00"/>
    <n v="48632"/>
    <n v="574"/>
  </r>
  <r>
    <s v="Proseware Screen 80in E1010 Silver"/>
    <n v="55.57"/>
    <n v="109"/>
    <n v="109"/>
    <n v="1111.4000000000001"/>
    <n v="2180"/>
    <n v="959.59999999999991"/>
    <n v="0.4401834862385321"/>
    <n v="0.05"/>
    <s v="Proseware"/>
    <s v="Computers"/>
    <s v="Projectors &amp; Screens"/>
    <s v="Wednesday"/>
    <n v="6"/>
    <n v="17"/>
    <n v="2"/>
    <x v="2"/>
    <s v="June"/>
    <x v="1"/>
    <s v="2009/06/17"/>
    <n v="3"/>
    <n v="19"/>
    <d v="2009-06-17T00:00:00"/>
    <n v="29061"/>
    <n v="574"/>
  </r>
  <r>
    <s v="Proseware Screen 80in E1010 Silver"/>
    <n v="55.57"/>
    <n v="109"/>
    <n v="0"/>
    <n v="1000.26"/>
    <n v="1945.65"/>
    <n v="945.3900000000001"/>
    <n v="0.485899313853982"/>
    <n v="0"/>
    <s v="Proseware"/>
    <s v="Computers"/>
    <s v="Projectors &amp; Screens"/>
    <s v="Sunday"/>
    <n v="2"/>
    <n v="8"/>
    <n v="1"/>
    <x v="0"/>
    <s v="February"/>
    <x v="1"/>
    <s v="2009/02/08"/>
    <n v="3"/>
    <n v="19"/>
    <d v="2009-02-08T00:00:00"/>
    <n v="20390"/>
    <n v="574"/>
  </r>
  <r>
    <s v="Proseware Screen 80in E1010 Silver"/>
    <n v="55.57"/>
    <n v="109"/>
    <n v="0"/>
    <n v="722.41"/>
    <n v="1395.2"/>
    <n v="672.79000000000008"/>
    <n v="0.4822176032110092"/>
    <n v="0"/>
    <s v="Proseware"/>
    <s v="Computers"/>
    <s v="Projectors &amp; Screens"/>
    <s v="Thursday"/>
    <n v="11"/>
    <n v="27"/>
    <n v="4"/>
    <x v="1"/>
    <s v="November"/>
    <x v="0"/>
    <s v="2008/11/27"/>
    <n v="3"/>
    <n v="19"/>
    <d v="2008-11-27T00:00:00"/>
    <n v="23118"/>
    <n v="574"/>
  </r>
  <r>
    <s v="Proseware Screen 80in E1010 Silver"/>
    <n v="55.57"/>
    <n v="109"/>
    <n v="109"/>
    <n v="500.13"/>
    <n v="1090"/>
    <n v="480.87"/>
    <n v="0.4411651376146789"/>
    <n v="0.1"/>
    <s v="Proseware"/>
    <s v="Computers"/>
    <s v="Projectors &amp; Screens"/>
    <s v="Wednesday"/>
    <n v="10"/>
    <n v="15"/>
    <n v="4"/>
    <x v="1"/>
    <s v="October"/>
    <x v="0"/>
    <s v="2008/10/15"/>
    <n v="3"/>
    <n v="19"/>
    <d v="2008-10-15T00:00:00"/>
    <n v="25404"/>
    <n v="574"/>
  </r>
  <r>
    <s v="Proseware Screen 80in E1010 Silver"/>
    <n v="55.57"/>
    <n v="109"/>
    <n v="0"/>
    <n v="500.13"/>
    <n v="975.55"/>
    <n v="475.41999999999996"/>
    <n v="0.48733534929014399"/>
    <n v="0"/>
    <s v="Proseware"/>
    <s v="Computers"/>
    <s v="Projectors &amp; Screens"/>
    <s v="Sunday"/>
    <n v="3"/>
    <n v="2"/>
    <n v="1"/>
    <x v="0"/>
    <s v="March"/>
    <x v="0"/>
    <s v="2008/03/02"/>
    <n v="3"/>
    <n v="19"/>
    <d v="2008-03-02T00:00:00"/>
    <n v="3044"/>
    <n v="574"/>
  </r>
  <r>
    <s v="Proseware Screen 80in E1010 Silver"/>
    <n v="55.57"/>
    <n v="109"/>
    <n v="109"/>
    <n v="444.56"/>
    <n v="970.1"/>
    <n v="416.53999999999996"/>
    <n v="0.42937841459643333"/>
    <n v="0.11235955056179775"/>
    <s v="Proseware"/>
    <s v="Computers"/>
    <s v="Projectors &amp; Screens"/>
    <s v="Tuesday"/>
    <n v="1"/>
    <n v="22"/>
    <n v="1"/>
    <x v="0"/>
    <s v="January"/>
    <x v="0"/>
    <s v="2008/01/22"/>
    <n v="3"/>
    <n v="19"/>
    <d v="2008-01-22T00:00:00"/>
    <n v="24494"/>
    <n v="574"/>
  </r>
  <r>
    <s v="Proseware Screen 80in E1010 Silver"/>
    <n v="55.57"/>
    <n v="109"/>
    <n v="0"/>
    <n v="444.56"/>
    <n v="784.8"/>
    <n v="340.23999999999995"/>
    <n v="0.43353720693170233"/>
    <n v="0"/>
    <s v="Proseware"/>
    <s v="Computers"/>
    <s v="Projectors &amp; Screens"/>
    <s v="Saturday"/>
    <n v="10"/>
    <n v="4"/>
    <n v="4"/>
    <x v="1"/>
    <s v="October"/>
    <x v="0"/>
    <s v="2008/10/04"/>
    <n v="3"/>
    <n v="19"/>
    <d v="2008-10-04T00:00:00"/>
    <n v="34903"/>
    <n v="574"/>
  </r>
  <r>
    <s v="Proseware Screen 80in E1010 Silver"/>
    <n v="55.57"/>
    <n v="109"/>
    <n v="0"/>
    <n v="333.42"/>
    <n v="643.1"/>
    <n v="309.68"/>
    <n v="0.48154252837816824"/>
    <n v="0"/>
    <s v="Proseware"/>
    <s v="Computers"/>
    <s v="Projectors &amp; Screens"/>
    <s v="Thursday"/>
    <n v="8"/>
    <n v="2"/>
    <n v="3"/>
    <x v="3"/>
    <s v="August"/>
    <x v="2"/>
    <s v="2007/08/02"/>
    <n v="3"/>
    <n v="19"/>
    <d v="2007-08-02T00:00:00"/>
    <n v="484"/>
    <n v="574"/>
  </r>
  <r>
    <s v="Proseware Screen 80in E1010 Silver"/>
    <n v="55.57"/>
    <n v="109"/>
    <n v="0"/>
    <n v="333.42"/>
    <n v="632.20000000000005"/>
    <n v="298.78000000000003"/>
    <n v="0.4726036064536539"/>
    <n v="0"/>
    <s v="Proseware"/>
    <s v="Computers"/>
    <s v="Projectors &amp; Screens"/>
    <s v="Tuesday"/>
    <n v="5"/>
    <n v="15"/>
    <n v="2"/>
    <x v="2"/>
    <s v="May"/>
    <x v="2"/>
    <s v="2007/05/15"/>
    <n v="3"/>
    <n v="19"/>
    <d v="2007-05-15T00:00:00"/>
    <n v="48463"/>
    <n v="574"/>
  </r>
  <r>
    <s v="Proseware Screen 80in E1010 Silver"/>
    <n v="55.57"/>
    <n v="109"/>
    <n v="0"/>
    <n v="333.42"/>
    <n v="588.6"/>
    <n v="255.18"/>
    <n v="0.43353720693170233"/>
    <n v="0"/>
    <s v="Proseware"/>
    <s v="Computers"/>
    <s v="Projectors &amp; Screens"/>
    <s v="Friday"/>
    <n v="12"/>
    <n v="28"/>
    <n v="4"/>
    <x v="1"/>
    <s v="December"/>
    <x v="2"/>
    <s v="2007/12/28"/>
    <n v="3"/>
    <n v="19"/>
    <d v="2007-12-28T00:00:00"/>
    <n v="33001"/>
    <n v="574"/>
  </r>
  <r>
    <s v="Proseware Screen 80in E1010 Silver"/>
    <n v="55.57"/>
    <n v="109"/>
    <n v="0"/>
    <n v="333.42"/>
    <n v="588.6"/>
    <n v="255.18"/>
    <n v="0.43353720693170233"/>
    <n v="0"/>
    <s v="Proseware"/>
    <s v="Computers"/>
    <s v="Projectors &amp; Screens"/>
    <s v="Wednesday"/>
    <n v="12"/>
    <n v="19"/>
    <n v="4"/>
    <x v="1"/>
    <s v="December"/>
    <x v="2"/>
    <s v="2007/12/19"/>
    <n v="3"/>
    <n v="19"/>
    <d v="2007-12-19T00:00:00"/>
    <n v="20667"/>
    <n v="574"/>
  </r>
  <r>
    <s v="Proseware Screen 80in E1010 Silver"/>
    <n v="55.57"/>
    <n v="109"/>
    <n v="0"/>
    <n v="333.42"/>
    <n v="566.79999999999995"/>
    <n v="233.37999999999994"/>
    <n v="0.41175017642907541"/>
    <n v="0"/>
    <s v="Proseware"/>
    <s v="Computers"/>
    <s v="Projectors &amp; Screens"/>
    <s v="Thursday"/>
    <n v="11"/>
    <n v="29"/>
    <n v="4"/>
    <x v="1"/>
    <s v="November"/>
    <x v="2"/>
    <s v="2007/11/29"/>
    <n v="3"/>
    <n v="19"/>
    <d v="2007-11-29T00:00:00"/>
    <n v="41674"/>
    <n v="574"/>
  </r>
  <r>
    <s v="Proseware Screen 80in E1010 Silver"/>
    <n v="55.57"/>
    <n v="109"/>
    <n v="0"/>
    <n v="277.85000000000002"/>
    <n v="545"/>
    <n v="267.14999999999998"/>
    <n v="0.49018348623853208"/>
    <n v="0"/>
    <s v="Proseware"/>
    <s v="Computers"/>
    <s v="Projectors &amp; Screens"/>
    <s v="Sunday"/>
    <n v="8"/>
    <n v="19"/>
    <n v="3"/>
    <x v="3"/>
    <s v="August"/>
    <x v="2"/>
    <s v="2007/08/19"/>
    <n v="3"/>
    <n v="19"/>
    <d v="2007-08-19T00:00:00"/>
    <n v="16674"/>
    <n v="574"/>
  </r>
  <r>
    <s v="Proseware Screen 80in E1010 Silver"/>
    <n v="55.57"/>
    <n v="109"/>
    <n v="0"/>
    <n v="277.85000000000002"/>
    <n v="545"/>
    <n v="267.14999999999998"/>
    <n v="0.49018348623853208"/>
    <n v="0"/>
    <s v="Proseware"/>
    <s v="Computers"/>
    <s v="Projectors &amp; Screens"/>
    <s v="Monday"/>
    <n v="6"/>
    <n v="18"/>
    <n v="2"/>
    <x v="2"/>
    <s v="June"/>
    <x v="2"/>
    <s v="2007/06/18"/>
    <n v="3"/>
    <n v="19"/>
    <d v="2007-06-18T00:00:00"/>
    <n v="37646"/>
    <n v="574"/>
  </r>
  <r>
    <s v="Proseware Screen 80in E1010 Silver"/>
    <n v="55.57"/>
    <n v="109"/>
    <n v="0"/>
    <n v="222.28"/>
    <n v="425.1"/>
    <n v="202.82000000000002"/>
    <n v="0.47711126793695602"/>
    <n v="0"/>
    <s v="Proseware"/>
    <s v="Computers"/>
    <s v="Projectors &amp; Screens"/>
    <s v="Saturday"/>
    <n v="2"/>
    <n v="17"/>
    <n v="1"/>
    <x v="0"/>
    <s v="February"/>
    <x v="2"/>
    <s v="2007/02/17"/>
    <n v="3"/>
    <n v="19"/>
    <d v="2007-02-17T00:00:00"/>
    <n v="41227"/>
    <n v="574"/>
  </r>
  <r>
    <s v="Proseware Screen 80in E1010 Silver"/>
    <n v="55.57"/>
    <n v="109"/>
    <n v="109"/>
    <n v="222.28"/>
    <n v="425.1"/>
    <n v="93.820000000000022"/>
    <n v="0.22070101152669963"/>
    <n v="0.25641025641025639"/>
    <s v="Proseware"/>
    <s v="Computers"/>
    <s v="Projectors &amp; Screens"/>
    <s v="Sunday"/>
    <n v="3"/>
    <n v="4"/>
    <n v="1"/>
    <x v="0"/>
    <s v="March"/>
    <x v="2"/>
    <s v="2007/03/04"/>
    <n v="3"/>
    <n v="19"/>
    <d v="2007-03-04T00:00:00"/>
    <n v="10415"/>
    <n v="574"/>
  </r>
  <r>
    <s v="Proseware Screen 80in E1010 Silver"/>
    <n v="55.57"/>
    <n v="109"/>
    <n v="0"/>
    <n v="222.28"/>
    <n v="370.6"/>
    <n v="148.32000000000002"/>
    <n v="0.40021586616297899"/>
    <n v="0"/>
    <s v="Proseware"/>
    <s v="Computers"/>
    <s v="Projectors &amp; Screens"/>
    <s v="Monday"/>
    <n v="1"/>
    <n v="8"/>
    <n v="1"/>
    <x v="0"/>
    <s v="January"/>
    <x v="2"/>
    <s v="2007/01/08"/>
    <n v="3"/>
    <n v="19"/>
    <d v="2007-01-08T00:00:00"/>
    <n v="20724"/>
    <n v="574"/>
  </r>
  <r>
    <s v="Proseware Screen 80in E1010 Silver"/>
    <n v="55.57"/>
    <n v="109"/>
    <n v="0"/>
    <n v="222.28"/>
    <n v="348.8"/>
    <n v="126.52000000000001"/>
    <n v="0.36272935779816518"/>
    <n v="0"/>
    <s v="Proseware"/>
    <s v="Computers"/>
    <s v="Projectors &amp; Screens"/>
    <s v="Wednesday"/>
    <n v="12"/>
    <n v="12"/>
    <n v="4"/>
    <x v="1"/>
    <s v="December"/>
    <x v="2"/>
    <s v="2007/12/12"/>
    <n v="3"/>
    <n v="19"/>
    <d v="2007-12-12T00:00:00"/>
    <n v="22667"/>
    <n v="574"/>
  </r>
  <r>
    <s v="Proseware Screen 80in E1010 White"/>
    <n v="55.57"/>
    <n v="109"/>
    <n v="109"/>
    <n v="2667.36"/>
    <n v="5199.3"/>
    <n v="2422.94"/>
    <n v="0.46601273248321889"/>
    <n v="2.0964360587002094E-2"/>
    <s v="Proseware"/>
    <s v="Computers"/>
    <s v="Projectors &amp; Screens"/>
    <s v="Thursday"/>
    <n v="9"/>
    <n v="3"/>
    <n v="3"/>
    <x v="3"/>
    <s v="September"/>
    <x v="1"/>
    <s v="2009/09/03"/>
    <n v="3"/>
    <n v="19"/>
    <d v="2009-09-03T00:00:00"/>
    <n v="7707"/>
    <n v="562"/>
  </r>
  <r>
    <s v="Proseware Screen 80in E1010 White"/>
    <n v="55.57"/>
    <n v="109"/>
    <n v="0"/>
    <n v="1444.82"/>
    <n v="2834"/>
    <n v="1389.18"/>
    <n v="0.49018348623853214"/>
    <n v="0"/>
    <s v="Proseware"/>
    <s v="Computers"/>
    <s v="Projectors &amp; Screens"/>
    <s v="Tuesday"/>
    <n v="12"/>
    <n v="8"/>
    <n v="4"/>
    <x v="1"/>
    <s v="December"/>
    <x v="1"/>
    <s v="2009/12/08"/>
    <n v="3"/>
    <n v="19"/>
    <d v="2009-12-08T00:00:00"/>
    <n v="26307"/>
    <n v="562"/>
  </r>
  <r>
    <s v="Proseware Screen 80in E1010 White"/>
    <n v="55.57"/>
    <n v="109"/>
    <n v="109"/>
    <n v="1444.82"/>
    <n v="2768.6"/>
    <n v="1214.78"/>
    <n v="0.43877049772448168"/>
    <n v="3.937007874015748E-2"/>
    <s v="Proseware"/>
    <s v="Computers"/>
    <s v="Projectors &amp; Screens"/>
    <s v="Tuesday"/>
    <n v="12"/>
    <n v="15"/>
    <n v="4"/>
    <x v="1"/>
    <s v="December"/>
    <x v="1"/>
    <s v="2009/12/15"/>
    <n v="3"/>
    <n v="19"/>
    <d v="2009-12-15T00:00:00"/>
    <n v="30418"/>
    <n v="562"/>
  </r>
  <r>
    <s v="Proseware Screen 80in E1010 White"/>
    <n v="55.57"/>
    <n v="109"/>
    <n v="0"/>
    <n v="1333.68"/>
    <n v="2605.1"/>
    <n v="1271.4199999999998"/>
    <n v="0.48805036274999036"/>
    <n v="0"/>
    <s v="Proseware"/>
    <s v="Computers"/>
    <s v="Projectors &amp; Screens"/>
    <s v="Thursday"/>
    <n v="5"/>
    <n v="7"/>
    <n v="2"/>
    <x v="2"/>
    <s v="May"/>
    <x v="1"/>
    <s v="2009/05/07"/>
    <n v="3"/>
    <n v="19"/>
    <d v="2009-05-07T00:00:00"/>
    <n v="48094"/>
    <n v="562"/>
  </r>
  <r>
    <s v="Proseware Screen 80in E1010 White"/>
    <n v="55.57"/>
    <n v="109"/>
    <n v="0"/>
    <n v="1111.4000000000001"/>
    <n v="2180"/>
    <n v="1068.5999999999999"/>
    <n v="0.49018348623853208"/>
    <n v="0"/>
    <s v="Proseware"/>
    <s v="Computers"/>
    <s v="Projectors &amp; Screens"/>
    <s v="Wednesday"/>
    <n v="4"/>
    <n v="1"/>
    <n v="2"/>
    <x v="2"/>
    <s v="April"/>
    <x v="1"/>
    <s v="2009/04/01"/>
    <n v="3"/>
    <n v="19"/>
    <d v="2009-04-01T00:00:00"/>
    <n v="36026"/>
    <n v="562"/>
  </r>
  <r>
    <s v="Proseware Screen 80in E1010 White"/>
    <n v="55.57"/>
    <n v="109"/>
    <n v="0"/>
    <n v="1000.26"/>
    <n v="1945.65"/>
    <n v="945.3900000000001"/>
    <n v="0.485899313853982"/>
    <n v="0"/>
    <s v="Proseware"/>
    <s v="Computers"/>
    <s v="Projectors &amp; Screens"/>
    <s v="Tuesday"/>
    <n v="3"/>
    <n v="17"/>
    <n v="1"/>
    <x v="0"/>
    <s v="March"/>
    <x v="1"/>
    <s v="2009/03/17"/>
    <n v="3"/>
    <n v="19"/>
    <d v="2009-03-17T00:00:00"/>
    <n v="27291"/>
    <n v="562"/>
  </r>
  <r>
    <s v="Proseware Screen 80in E1010 White"/>
    <n v="55.57"/>
    <n v="109"/>
    <n v="0"/>
    <n v="1000.26"/>
    <n v="1929.3"/>
    <n v="929.04"/>
    <n v="0.48154252837816824"/>
    <n v="0"/>
    <s v="Proseware"/>
    <s v="Computers"/>
    <s v="Projectors &amp; Screens"/>
    <s v="Sunday"/>
    <n v="9"/>
    <n v="13"/>
    <n v="3"/>
    <x v="3"/>
    <s v="September"/>
    <x v="1"/>
    <s v="2009/09/13"/>
    <n v="3"/>
    <n v="19"/>
    <d v="2009-09-13T00:00:00"/>
    <n v="13259"/>
    <n v="562"/>
  </r>
  <r>
    <s v="Proseware Screen 80in E1010 White"/>
    <n v="55.57"/>
    <n v="109"/>
    <n v="0"/>
    <n v="666.84"/>
    <n v="1308"/>
    <n v="641.16"/>
    <n v="0.49018348623853208"/>
    <n v="0"/>
    <s v="Proseware"/>
    <s v="Computers"/>
    <s v="Projectors &amp; Screens"/>
    <s v="Sunday"/>
    <n v="9"/>
    <n v="7"/>
    <n v="3"/>
    <x v="3"/>
    <s v="September"/>
    <x v="0"/>
    <s v="2008/09/07"/>
    <n v="3"/>
    <n v="19"/>
    <d v="2008-09-07T00:00:00"/>
    <n v="41439"/>
    <n v="562"/>
  </r>
  <r>
    <s v="Proseware Screen 80in E1010 White"/>
    <n v="55.57"/>
    <n v="109"/>
    <n v="0"/>
    <n v="666.84"/>
    <n v="1308"/>
    <n v="641.16"/>
    <n v="0.49018348623853208"/>
    <n v="0"/>
    <s v="Proseware"/>
    <s v="Computers"/>
    <s v="Projectors &amp; Screens"/>
    <s v="Thursday"/>
    <n v="9"/>
    <n v="18"/>
    <n v="3"/>
    <x v="3"/>
    <s v="September"/>
    <x v="0"/>
    <s v="2008/09/18"/>
    <n v="3"/>
    <n v="19"/>
    <d v="2008-09-18T00:00:00"/>
    <n v="43276"/>
    <n v="562"/>
  </r>
  <r>
    <s v="Proseware Screen 80in E1010 White"/>
    <n v="55.57"/>
    <n v="109"/>
    <n v="0"/>
    <n v="555.70000000000005"/>
    <n v="1090"/>
    <n v="534.29999999999995"/>
    <n v="0.49018348623853208"/>
    <n v="0"/>
    <s v="Proseware"/>
    <s v="Computers"/>
    <s v="Projectors &amp; Screens"/>
    <s v="Friday"/>
    <n v="4"/>
    <n v="6"/>
    <n v="2"/>
    <x v="2"/>
    <s v="April"/>
    <x v="2"/>
    <s v="2007/04/06"/>
    <n v="3"/>
    <n v="19"/>
    <d v="2007-04-06T00:00:00"/>
    <n v="19751"/>
    <n v="562"/>
  </r>
  <r>
    <s v="Proseware Screen 80in E1010 White"/>
    <n v="55.57"/>
    <n v="109"/>
    <n v="0"/>
    <n v="555.70000000000005"/>
    <n v="1090"/>
    <n v="534.29999999999995"/>
    <n v="0.49018348623853208"/>
    <n v="0"/>
    <s v="Proseware"/>
    <s v="Computers"/>
    <s v="Projectors &amp; Screens"/>
    <s v="Wednesday"/>
    <n v="5"/>
    <n v="14"/>
    <n v="2"/>
    <x v="2"/>
    <s v="May"/>
    <x v="0"/>
    <s v="2008/05/14"/>
    <n v="3"/>
    <n v="19"/>
    <d v="2008-05-14T00:00:00"/>
    <n v="42377"/>
    <n v="562"/>
  </r>
  <r>
    <s v="Proseware Screen 80in E1010 White"/>
    <n v="55.57"/>
    <n v="109"/>
    <n v="0"/>
    <n v="500.13"/>
    <n v="981"/>
    <n v="480.87"/>
    <n v="0.49018348623853214"/>
    <n v="0"/>
    <s v="Proseware"/>
    <s v="Computers"/>
    <s v="Projectors &amp; Screens"/>
    <s v="Wednesday"/>
    <n v="9"/>
    <n v="24"/>
    <n v="3"/>
    <x v="3"/>
    <s v="September"/>
    <x v="0"/>
    <s v="2008/09/24"/>
    <n v="3"/>
    <n v="19"/>
    <d v="2008-09-24T00:00:00"/>
    <n v="9813"/>
    <n v="562"/>
  </r>
  <r>
    <s v="Proseware Screen 80in E1010 White"/>
    <n v="55.57"/>
    <n v="109"/>
    <n v="0"/>
    <n v="500.13"/>
    <n v="959.2"/>
    <n v="459.07000000000005"/>
    <n v="0.47859674728940788"/>
    <n v="0"/>
    <s v="Proseware"/>
    <s v="Computers"/>
    <s v="Projectors &amp; Screens"/>
    <s v="Monday"/>
    <n v="3"/>
    <n v="10"/>
    <n v="1"/>
    <x v="0"/>
    <s v="March"/>
    <x v="0"/>
    <s v="2008/03/10"/>
    <n v="3"/>
    <n v="19"/>
    <d v="2008-03-10T00:00:00"/>
    <n v="17822"/>
    <n v="562"/>
  </r>
  <r>
    <s v="Proseware Screen 80in E1010 White"/>
    <n v="55.57"/>
    <n v="109"/>
    <n v="0"/>
    <n v="500.13"/>
    <n v="937.4"/>
    <n v="437.27"/>
    <n v="0.46647109024962663"/>
    <n v="0"/>
    <s v="Proseware"/>
    <s v="Computers"/>
    <s v="Projectors &amp; Screens"/>
    <s v="Thursday"/>
    <n v="4"/>
    <n v="17"/>
    <n v="2"/>
    <x v="2"/>
    <s v="April"/>
    <x v="0"/>
    <s v="2008/04/17"/>
    <n v="3"/>
    <n v="19"/>
    <d v="2008-04-17T00:00:00"/>
    <n v="37052"/>
    <n v="562"/>
  </r>
  <r>
    <s v="Proseware Screen 80in E1010 White"/>
    <n v="55.57"/>
    <n v="109"/>
    <n v="0"/>
    <n v="500.13"/>
    <n v="937.4"/>
    <n v="437.27"/>
    <n v="0.46647109024962663"/>
    <n v="0"/>
    <s v="Proseware"/>
    <s v="Computers"/>
    <s v="Projectors &amp; Screens"/>
    <s v="Wednesday"/>
    <n v="8"/>
    <n v="27"/>
    <n v="3"/>
    <x v="3"/>
    <s v="August"/>
    <x v="0"/>
    <s v="2008/08/27"/>
    <n v="3"/>
    <n v="19"/>
    <d v="2008-08-27T00:00:00"/>
    <n v="37922"/>
    <n v="562"/>
  </r>
  <r>
    <s v="Proseware Screen 80in E1010 White"/>
    <n v="55.57"/>
    <n v="109"/>
    <n v="109"/>
    <n v="333.42"/>
    <n v="654"/>
    <n v="211.57999999999998"/>
    <n v="0.3235168195718654"/>
    <n v="0.16666666666666666"/>
    <s v="Proseware"/>
    <s v="Computers"/>
    <s v="Projectors &amp; Screens"/>
    <s v="Sunday"/>
    <n v="12"/>
    <n v="2"/>
    <n v="4"/>
    <x v="1"/>
    <s v="December"/>
    <x v="2"/>
    <s v="2007/12/02"/>
    <n v="3"/>
    <n v="19"/>
    <d v="2007-12-02T00:00:00"/>
    <n v="17961"/>
    <n v="562"/>
  </r>
  <r>
    <s v="Proseware Screen 80in E1010 White"/>
    <n v="55.57"/>
    <n v="109"/>
    <n v="0"/>
    <n v="333.42"/>
    <n v="646.37"/>
    <n v="312.95"/>
    <n v="0.48416541609294983"/>
    <n v="0"/>
    <s v="Proseware"/>
    <s v="Computers"/>
    <s v="Projectors &amp; Screens"/>
    <s v="Friday"/>
    <n v="3"/>
    <n v="16"/>
    <n v="1"/>
    <x v="0"/>
    <s v="March"/>
    <x v="2"/>
    <s v="2007/03/16"/>
    <n v="3"/>
    <n v="19"/>
    <d v="2007-03-16T00:00:00"/>
    <n v="15231"/>
    <n v="562"/>
  </r>
  <r>
    <s v="Proseware Screen 80in E1010 White"/>
    <n v="55.57"/>
    <n v="109"/>
    <n v="0"/>
    <n v="333.42"/>
    <n v="632.20000000000005"/>
    <n v="298.78000000000003"/>
    <n v="0.4726036064536539"/>
    <n v="0"/>
    <s v="Proseware"/>
    <s v="Computers"/>
    <s v="Projectors &amp; Screens"/>
    <s v="Friday"/>
    <n v="11"/>
    <n v="16"/>
    <n v="4"/>
    <x v="1"/>
    <s v="November"/>
    <x v="2"/>
    <s v="2007/11/16"/>
    <n v="3"/>
    <n v="19"/>
    <d v="2007-11-16T00:00:00"/>
    <n v="34216"/>
    <n v="562"/>
  </r>
  <r>
    <s v="Proseware Screen 80in E1010 White"/>
    <n v="55.57"/>
    <n v="109"/>
    <n v="0"/>
    <n v="333.42"/>
    <n v="566.79999999999995"/>
    <n v="233.37999999999994"/>
    <n v="0.41175017642907541"/>
    <n v="0"/>
    <s v="Proseware"/>
    <s v="Computers"/>
    <s v="Projectors &amp; Screens"/>
    <s v="Sunday"/>
    <n v="12"/>
    <n v="16"/>
    <n v="4"/>
    <x v="1"/>
    <s v="December"/>
    <x v="2"/>
    <s v="2007/12/16"/>
    <n v="3"/>
    <n v="19"/>
    <d v="2007-12-16T00:00:00"/>
    <n v="8482"/>
    <n v="562"/>
  </r>
  <r>
    <s v="Proseware Screen 80in E1010 White"/>
    <n v="55.57"/>
    <n v="109"/>
    <n v="0"/>
    <n v="277.85000000000002"/>
    <n v="545"/>
    <n v="267.14999999999998"/>
    <n v="0.49018348623853208"/>
    <n v="0"/>
    <s v="Proseware"/>
    <s v="Computers"/>
    <s v="Projectors &amp; Screens"/>
    <s v="Saturday"/>
    <n v="7"/>
    <n v="28"/>
    <n v="3"/>
    <x v="3"/>
    <s v="July"/>
    <x v="2"/>
    <s v="2007/07/28"/>
    <n v="3"/>
    <n v="19"/>
    <d v="2007-07-28T00:00:00"/>
    <n v="29967"/>
    <n v="562"/>
  </r>
  <r>
    <s v="Proseware Screen 80in E1010 White"/>
    <n v="55.57"/>
    <n v="109"/>
    <n v="0"/>
    <n v="277.85000000000002"/>
    <n v="545"/>
    <n v="267.14999999999998"/>
    <n v="0.49018348623853208"/>
    <n v="0"/>
    <s v="Proseware"/>
    <s v="Computers"/>
    <s v="Projectors &amp; Screens"/>
    <s v="Monday"/>
    <n v="9"/>
    <n v="17"/>
    <n v="3"/>
    <x v="3"/>
    <s v="September"/>
    <x v="2"/>
    <s v="2007/09/17"/>
    <n v="3"/>
    <n v="19"/>
    <d v="2007-09-17T00:00:00"/>
    <n v="4969"/>
    <n v="562"/>
  </r>
  <r>
    <s v="Proseware Screen 80in E1010 White"/>
    <n v="55.57"/>
    <n v="109"/>
    <n v="0"/>
    <n v="277.85000000000002"/>
    <n v="545"/>
    <n v="267.14999999999998"/>
    <n v="0.49018348623853208"/>
    <n v="0"/>
    <s v="Proseware"/>
    <s v="Computers"/>
    <s v="Projectors &amp; Screens"/>
    <s v="Sunday"/>
    <n v="5"/>
    <n v="20"/>
    <n v="2"/>
    <x v="2"/>
    <s v="May"/>
    <x v="2"/>
    <s v="2007/05/20"/>
    <n v="3"/>
    <n v="19"/>
    <d v="2007-05-20T00:00:00"/>
    <n v="39024"/>
    <n v="562"/>
  </r>
  <r>
    <s v="Proseware Screen 80in E1010 White"/>
    <n v="55.57"/>
    <n v="109"/>
    <n v="109"/>
    <n v="277.85000000000002"/>
    <n v="545"/>
    <n v="158.14999999999998"/>
    <n v="0.29018348623853207"/>
    <n v="0.2"/>
    <s v="Proseware"/>
    <s v="Computers"/>
    <s v="Projectors &amp; Screens"/>
    <s v="Monday"/>
    <n v="10"/>
    <n v="15"/>
    <n v="4"/>
    <x v="1"/>
    <s v="October"/>
    <x v="2"/>
    <s v="2007/10/15"/>
    <n v="3"/>
    <n v="19"/>
    <d v="2007-10-15T00:00:00"/>
    <n v="15507"/>
    <n v="562"/>
  </r>
  <r>
    <s v="Proseware Screen 80in E1010 White"/>
    <n v="55.57"/>
    <n v="109"/>
    <n v="0"/>
    <n v="222.28"/>
    <n v="436"/>
    <n v="213.72"/>
    <n v="0.49018348623853208"/>
    <n v="0"/>
    <s v="Proseware"/>
    <s v="Computers"/>
    <s v="Projectors &amp; Screens"/>
    <s v="Thursday"/>
    <n v="8"/>
    <n v="9"/>
    <n v="3"/>
    <x v="3"/>
    <s v="August"/>
    <x v="2"/>
    <s v="2007/08/09"/>
    <n v="3"/>
    <n v="19"/>
    <d v="2007-08-09T00:00:00"/>
    <n v="13914"/>
    <n v="562"/>
  </r>
  <r>
    <s v="Proseware Screen 80in E1010 White"/>
    <n v="55.57"/>
    <n v="109"/>
    <n v="0"/>
    <n v="222.28"/>
    <n v="436"/>
    <n v="213.72"/>
    <n v="0.49018348623853208"/>
    <n v="0"/>
    <s v="Proseware"/>
    <s v="Computers"/>
    <s v="Projectors &amp; Screens"/>
    <s v="Monday"/>
    <n v="3"/>
    <n v="12"/>
    <n v="1"/>
    <x v="0"/>
    <s v="March"/>
    <x v="2"/>
    <s v="2007/03/12"/>
    <n v="3"/>
    <n v="19"/>
    <d v="2007-03-12T00:00:00"/>
    <n v="21210"/>
    <n v="562"/>
  </r>
  <r>
    <s v="Proseware Screen 80in E1010 White"/>
    <n v="55.57"/>
    <n v="109"/>
    <n v="0"/>
    <n v="222.28"/>
    <n v="403.3"/>
    <n v="181.02"/>
    <n v="0.44884701214976447"/>
    <n v="0"/>
    <s v="Proseware"/>
    <s v="Computers"/>
    <s v="Projectors &amp; Screens"/>
    <s v="Saturday"/>
    <n v="9"/>
    <n v="8"/>
    <n v="3"/>
    <x v="3"/>
    <s v="September"/>
    <x v="2"/>
    <s v="2007/09/08"/>
    <n v="3"/>
    <n v="19"/>
    <d v="2007-09-08T00:00:00"/>
    <n v="36511"/>
    <n v="562"/>
  </r>
  <r>
    <s v="Proseware Screen 80in E1010 White"/>
    <n v="55.57"/>
    <n v="109"/>
    <n v="109"/>
    <n v="222.28"/>
    <n v="370.6"/>
    <n v="39.320000000000022"/>
    <n v="0.10609821910415547"/>
    <n v="0.29411764705882348"/>
    <s v="Proseware"/>
    <s v="Computers"/>
    <s v="Projectors &amp; Screens"/>
    <s v="Tuesday"/>
    <n v="2"/>
    <n v="27"/>
    <n v="1"/>
    <x v="0"/>
    <s v="February"/>
    <x v="2"/>
    <s v="2007/02/27"/>
    <n v="3"/>
    <n v="19"/>
    <d v="2007-02-27T00:00:00"/>
    <n v="33215"/>
    <n v="562"/>
  </r>
  <r>
    <s v="Proseware Screen 85in E1010 Black"/>
    <n v="70.87"/>
    <n v="139"/>
    <n v="139"/>
    <n v="2551.3200000000002"/>
    <n v="4865"/>
    <n v="2174.6799999999998"/>
    <n v="0.44700513874614589"/>
    <n v="2.8571428571428571E-2"/>
    <s v="Proseware"/>
    <s v="Computers"/>
    <s v="Projectors &amp; Screens"/>
    <s v="Monday"/>
    <n v="4"/>
    <n v="27"/>
    <n v="2"/>
    <x v="2"/>
    <s v="April"/>
    <x v="1"/>
    <s v="2009/04/27"/>
    <n v="3"/>
    <n v="19"/>
    <d v="2009-04-27T00:00:00"/>
    <n v="16565"/>
    <n v="549"/>
  </r>
  <r>
    <s v="Proseware Screen 85in E1010 Black"/>
    <n v="70.87"/>
    <n v="139"/>
    <n v="0"/>
    <n v="1417.4"/>
    <n v="2780"/>
    <n v="1362.6"/>
    <n v="0.49014388489208632"/>
    <n v="0"/>
    <s v="Proseware"/>
    <s v="Computers"/>
    <s v="Projectors &amp; Screens"/>
    <s v="Saturday"/>
    <n v="5"/>
    <n v="23"/>
    <n v="2"/>
    <x v="2"/>
    <s v="May"/>
    <x v="1"/>
    <s v="2009/05/23"/>
    <n v="3"/>
    <n v="19"/>
    <d v="2009-05-23T00:00:00"/>
    <n v="29038"/>
    <n v="549"/>
  </r>
  <r>
    <s v="Proseware Screen 85in E1010 Black"/>
    <n v="70.87"/>
    <n v="139"/>
    <n v="0"/>
    <n v="1275.6600000000001"/>
    <n v="2495.0500000000002"/>
    <n v="1219.3900000000001"/>
    <n v="0.48872367287228713"/>
    <n v="0"/>
    <s v="Proseware"/>
    <s v="Computers"/>
    <s v="Projectors &amp; Screens"/>
    <s v="Tuesday"/>
    <n v="2"/>
    <n v="17"/>
    <n v="1"/>
    <x v="0"/>
    <s v="February"/>
    <x v="1"/>
    <s v="2009/02/17"/>
    <n v="3"/>
    <n v="19"/>
    <d v="2009-02-17T00:00:00"/>
    <n v="38142"/>
    <n v="549"/>
  </r>
  <r>
    <s v="Proseware Screen 85in E1010 Black"/>
    <n v="70.87"/>
    <n v="139"/>
    <n v="0"/>
    <n v="1275.6600000000001"/>
    <n v="2488.1"/>
    <n v="1212.4399999999998"/>
    <n v="0.48729552670712589"/>
    <n v="0"/>
    <s v="Proseware"/>
    <s v="Computers"/>
    <s v="Projectors &amp; Screens"/>
    <s v="Tuesday"/>
    <n v="1"/>
    <n v="13"/>
    <n v="1"/>
    <x v="0"/>
    <s v="January"/>
    <x v="1"/>
    <s v="2009/01/13"/>
    <n v="3"/>
    <n v="19"/>
    <d v="2009-01-13T00:00:00"/>
    <n v="46771"/>
    <n v="549"/>
  </r>
  <r>
    <s v="Proseware Screen 85in E1010 Black"/>
    <n v="70.87"/>
    <n v="139"/>
    <n v="0"/>
    <n v="1275.6600000000001"/>
    <n v="2474.1999999999998"/>
    <n v="1198.5399999999997"/>
    <n v="0.48441516449761535"/>
    <n v="0"/>
    <s v="Proseware"/>
    <s v="Computers"/>
    <s v="Projectors &amp; Screens"/>
    <s v="Wednesday"/>
    <n v="9"/>
    <n v="24"/>
    <n v="3"/>
    <x v="3"/>
    <s v="September"/>
    <x v="0"/>
    <s v="2008/09/24"/>
    <n v="3"/>
    <n v="19"/>
    <d v="2008-09-24T00:00:00"/>
    <n v="38491"/>
    <n v="549"/>
  </r>
  <r>
    <s v="Proseware Screen 85in E1010 Black"/>
    <n v="70.87"/>
    <n v="139"/>
    <n v="0"/>
    <n v="1133.92"/>
    <n v="2140.6"/>
    <n v="1006.6799999999998"/>
    <n v="0.47027936092684286"/>
    <n v="0"/>
    <s v="Proseware"/>
    <s v="Computers"/>
    <s v="Projectors &amp; Screens"/>
    <s v="Monday"/>
    <n v="11"/>
    <n v="23"/>
    <n v="4"/>
    <x v="1"/>
    <s v="November"/>
    <x v="1"/>
    <s v="2009/11/23"/>
    <n v="3"/>
    <n v="19"/>
    <d v="2009-11-23T00:00:00"/>
    <n v="34922"/>
    <n v="549"/>
  </r>
  <r>
    <s v="Proseware Screen 85in E1010 Black"/>
    <n v="70.87"/>
    <n v="139"/>
    <n v="0"/>
    <n v="921.31"/>
    <n v="1751.4"/>
    <n v="830.09000000000015"/>
    <n v="0.47395797647596216"/>
    <n v="0"/>
    <s v="Proseware"/>
    <s v="Computers"/>
    <s v="Projectors &amp; Screens"/>
    <s v="Sunday"/>
    <n v="12"/>
    <n v="28"/>
    <n v="4"/>
    <x v="1"/>
    <s v="December"/>
    <x v="0"/>
    <s v="2008/12/28"/>
    <n v="3"/>
    <n v="19"/>
    <d v="2008-12-28T00:00:00"/>
    <n v="14293"/>
    <n v="549"/>
  </r>
  <r>
    <s v="Proseware Screen 85in E1010 Black"/>
    <n v="70.87"/>
    <n v="139"/>
    <n v="0"/>
    <n v="850.44"/>
    <n v="1668"/>
    <n v="817.56"/>
    <n v="0.49014388489208632"/>
    <n v="0"/>
    <s v="Proseware"/>
    <s v="Computers"/>
    <s v="Projectors &amp; Screens"/>
    <s v="Sunday"/>
    <n v="4"/>
    <n v="13"/>
    <n v="2"/>
    <x v="2"/>
    <s v="April"/>
    <x v="0"/>
    <s v="2008/04/13"/>
    <n v="3"/>
    <n v="19"/>
    <d v="2008-04-13T00:00:00"/>
    <n v="27586"/>
    <n v="549"/>
  </r>
  <r>
    <s v="Proseware Screen 85in E1010 Black"/>
    <n v="70.87"/>
    <n v="139"/>
    <n v="0"/>
    <n v="850.44"/>
    <n v="1501.2"/>
    <n v="650.76"/>
    <n v="0.43349320543565145"/>
    <n v="0"/>
    <s v="Proseware"/>
    <s v="Computers"/>
    <s v="Projectors &amp; Screens"/>
    <s v="Sunday"/>
    <n v="12"/>
    <n v="16"/>
    <n v="4"/>
    <x v="1"/>
    <s v="December"/>
    <x v="2"/>
    <s v="2007/12/16"/>
    <n v="3"/>
    <n v="19"/>
    <d v="2007-12-16T00:00:00"/>
    <n v="31170"/>
    <n v="549"/>
  </r>
  <r>
    <s v="Proseware Screen 85in E1010 Black"/>
    <n v="70.87"/>
    <n v="139"/>
    <n v="0"/>
    <n v="708.7"/>
    <n v="1390"/>
    <n v="681.3"/>
    <n v="0.49014388489208632"/>
    <n v="0"/>
    <s v="Proseware"/>
    <s v="Computers"/>
    <s v="Projectors &amp; Screens"/>
    <s v="Friday"/>
    <n v="4"/>
    <n v="11"/>
    <n v="2"/>
    <x v="2"/>
    <s v="April"/>
    <x v="0"/>
    <s v="2008/04/11"/>
    <n v="3"/>
    <n v="19"/>
    <d v="2008-04-11T00:00:00"/>
    <n v="2532"/>
    <n v="549"/>
  </r>
  <r>
    <s v="Proseware Screen 85in E1010 Black"/>
    <n v="70.87"/>
    <n v="139"/>
    <n v="0"/>
    <n v="708.7"/>
    <n v="1390"/>
    <n v="681.3"/>
    <n v="0.49014388489208632"/>
    <n v="0"/>
    <s v="Proseware"/>
    <s v="Computers"/>
    <s v="Projectors &amp; Screens"/>
    <s v="Tuesday"/>
    <n v="4"/>
    <n v="8"/>
    <n v="2"/>
    <x v="2"/>
    <s v="April"/>
    <x v="0"/>
    <s v="2008/04/08"/>
    <n v="3"/>
    <n v="19"/>
    <d v="2008-04-08T00:00:00"/>
    <n v="3911"/>
    <n v="549"/>
  </r>
  <r>
    <s v="Proseware Screen 85in E1010 Black"/>
    <n v="70.87"/>
    <n v="139"/>
    <n v="0"/>
    <n v="425.22"/>
    <n v="834"/>
    <n v="408.78"/>
    <n v="0.49014388489208632"/>
    <n v="0"/>
    <s v="Proseware"/>
    <s v="Computers"/>
    <s v="Projectors &amp; Screens"/>
    <s v="Sunday"/>
    <n v="7"/>
    <n v="29"/>
    <n v="3"/>
    <x v="3"/>
    <s v="July"/>
    <x v="2"/>
    <s v="2007/07/29"/>
    <n v="3"/>
    <n v="19"/>
    <d v="2007-07-29T00:00:00"/>
    <n v="30476"/>
    <n v="549"/>
  </r>
  <r>
    <s v="Proseware Screen 85in E1010 Black"/>
    <n v="70.87"/>
    <n v="139"/>
    <n v="0"/>
    <n v="425.22"/>
    <n v="834"/>
    <n v="408.78"/>
    <n v="0.49014388489208632"/>
    <n v="0"/>
    <s v="Proseware"/>
    <s v="Computers"/>
    <s v="Projectors &amp; Screens"/>
    <s v="Saturday"/>
    <n v="7"/>
    <n v="7"/>
    <n v="3"/>
    <x v="3"/>
    <s v="July"/>
    <x v="2"/>
    <s v="2007/07/07"/>
    <n v="3"/>
    <n v="19"/>
    <d v="2007-07-07T00:00:00"/>
    <n v="31545"/>
    <n v="549"/>
  </r>
  <r>
    <s v="Proseware Screen 85in E1010 Black"/>
    <n v="70.87"/>
    <n v="139"/>
    <n v="0"/>
    <n v="425.22"/>
    <n v="820.1"/>
    <n v="394.88"/>
    <n v="0.48150225582246065"/>
    <n v="0"/>
    <s v="Proseware"/>
    <s v="Computers"/>
    <s v="Projectors &amp; Screens"/>
    <s v="Monday"/>
    <n v="7"/>
    <n v="23"/>
    <n v="3"/>
    <x v="3"/>
    <s v="July"/>
    <x v="2"/>
    <s v="2007/07/23"/>
    <n v="3"/>
    <n v="19"/>
    <d v="2007-07-23T00:00:00"/>
    <n v="7533"/>
    <n v="549"/>
  </r>
  <r>
    <s v="Proseware Screen 85in E1010 Black"/>
    <n v="70.87"/>
    <n v="139"/>
    <n v="0"/>
    <n v="425.22"/>
    <n v="820.1"/>
    <n v="394.88"/>
    <n v="0.48150225582246065"/>
    <n v="0"/>
    <s v="Proseware"/>
    <s v="Computers"/>
    <s v="Projectors &amp; Screens"/>
    <s v="Sunday"/>
    <n v="7"/>
    <n v="29"/>
    <n v="3"/>
    <x v="3"/>
    <s v="July"/>
    <x v="2"/>
    <s v="2007/07/29"/>
    <n v="3"/>
    <n v="19"/>
    <d v="2007-07-29T00:00:00"/>
    <n v="46381"/>
    <n v="549"/>
  </r>
  <r>
    <s v="Proseware Screen 85in E1010 Black"/>
    <n v="70.87"/>
    <n v="139"/>
    <n v="0"/>
    <n v="425.22"/>
    <n v="806.2"/>
    <n v="380.98"/>
    <n v="0.47256263954353755"/>
    <n v="0"/>
    <s v="Proseware"/>
    <s v="Computers"/>
    <s v="Projectors &amp; Screens"/>
    <s v="Saturday"/>
    <n v="8"/>
    <n v="11"/>
    <n v="3"/>
    <x v="3"/>
    <s v="August"/>
    <x v="2"/>
    <s v="2007/08/11"/>
    <n v="3"/>
    <n v="19"/>
    <d v="2007-08-11T00:00:00"/>
    <n v="36375"/>
    <n v="549"/>
  </r>
  <r>
    <s v="Proseware Screen 85in E1010 Black"/>
    <n v="70.87"/>
    <n v="139"/>
    <n v="0"/>
    <n v="425.22"/>
    <n v="771.45"/>
    <n v="346.23"/>
    <n v="0.44880419988333659"/>
    <n v="0"/>
    <s v="Proseware"/>
    <s v="Computers"/>
    <s v="Projectors &amp; Screens"/>
    <s v="Thursday"/>
    <n v="11"/>
    <n v="8"/>
    <n v="4"/>
    <x v="1"/>
    <s v="November"/>
    <x v="2"/>
    <s v="2007/11/08"/>
    <n v="3"/>
    <n v="19"/>
    <d v="2007-11-08T00:00:00"/>
    <n v="45919"/>
    <n v="549"/>
  </r>
  <r>
    <s v="Proseware Screen 85in E1010 Black"/>
    <n v="70.87"/>
    <n v="139"/>
    <n v="0"/>
    <n v="354.35"/>
    <n v="695"/>
    <n v="340.65"/>
    <n v="0.49014388489208632"/>
    <n v="0"/>
    <s v="Proseware"/>
    <s v="Computers"/>
    <s v="Projectors &amp; Screens"/>
    <s v="Friday"/>
    <n v="10"/>
    <n v="5"/>
    <n v="4"/>
    <x v="1"/>
    <s v="October"/>
    <x v="2"/>
    <s v="2007/10/05"/>
    <n v="3"/>
    <n v="19"/>
    <d v="2007-10-05T00:00:00"/>
    <n v="4309"/>
    <n v="549"/>
  </r>
  <r>
    <s v="Proseware Screen 85in E1010 Black"/>
    <n v="70.87"/>
    <n v="139"/>
    <n v="0"/>
    <n v="354.35"/>
    <n v="695"/>
    <n v="340.65"/>
    <n v="0.49014388489208632"/>
    <n v="0"/>
    <s v="Proseware"/>
    <s v="Computers"/>
    <s v="Projectors &amp; Screens"/>
    <s v="Tuesday"/>
    <n v="5"/>
    <n v="8"/>
    <n v="2"/>
    <x v="2"/>
    <s v="May"/>
    <x v="2"/>
    <s v="2007/05/08"/>
    <n v="3"/>
    <n v="19"/>
    <d v="2007-05-08T00:00:00"/>
    <n v="10272"/>
    <n v="549"/>
  </r>
  <r>
    <s v="Proseware Screen 85in E1010 Black"/>
    <n v="70.87"/>
    <n v="139"/>
    <n v="0"/>
    <n v="354.35"/>
    <n v="695"/>
    <n v="340.65"/>
    <n v="0.49014388489208632"/>
    <n v="0"/>
    <s v="Proseware"/>
    <s v="Computers"/>
    <s v="Projectors &amp; Screens"/>
    <s v="Sunday"/>
    <n v="4"/>
    <n v="15"/>
    <n v="2"/>
    <x v="2"/>
    <s v="April"/>
    <x v="2"/>
    <s v="2007/04/15"/>
    <n v="3"/>
    <n v="19"/>
    <d v="2007-04-15T00:00:00"/>
    <n v="47653"/>
    <n v="549"/>
  </r>
  <r>
    <s v="Proseware Screen 85in E1010 Black"/>
    <n v="70.87"/>
    <n v="139"/>
    <n v="0"/>
    <n v="354.35"/>
    <n v="695"/>
    <n v="340.65"/>
    <n v="0.49014388489208632"/>
    <n v="0"/>
    <s v="Proseware"/>
    <s v="Computers"/>
    <s v="Projectors &amp; Screens"/>
    <s v="Thursday"/>
    <n v="4"/>
    <n v="12"/>
    <n v="2"/>
    <x v="2"/>
    <s v="April"/>
    <x v="2"/>
    <s v="2007/04/12"/>
    <n v="3"/>
    <n v="19"/>
    <d v="2007-04-12T00:00:00"/>
    <n v="48264"/>
    <n v="549"/>
  </r>
  <r>
    <s v="Proseware Screen 85in E1010 Black"/>
    <n v="70.87"/>
    <n v="139"/>
    <n v="139"/>
    <n v="354.35"/>
    <n v="695"/>
    <n v="201.64999999999998"/>
    <n v="0.29014388489208631"/>
    <n v="0.2"/>
    <s v="Proseware"/>
    <s v="Computers"/>
    <s v="Projectors &amp; Screens"/>
    <s v="Thursday"/>
    <n v="5"/>
    <n v="10"/>
    <n v="2"/>
    <x v="2"/>
    <s v="May"/>
    <x v="2"/>
    <s v="2007/05/10"/>
    <n v="3"/>
    <n v="19"/>
    <d v="2007-05-10T00:00:00"/>
    <n v="7786"/>
    <n v="549"/>
  </r>
  <r>
    <s v="Proseware Screen 85in E1010 Black"/>
    <n v="70.87"/>
    <n v="139"/>
    <n v="139"/>
    <n v="354.35"/>
    <n v="695"/>
    <n v="201.64999999999998"/>
    <n v="0.29014388489208631"/>
    <n v="0.2"/>
    <s v="Proseware"/>
    <s v="Computers"/>
    <s v="Projectors &amp; Screens"/>
    <s v="Friday"/>
    <n v="5"/>
    <n v="4"/>
    <n v="2"/>
    <x v="2"/>
    <s v="May"/>
    <x v="2"/>
    <s v="2007/05/04"/>
    <n v="3"/>
    <n v="19"/>
    <d v="2007-05-04T00:00:00"/>
    <n v="17322"/>
    <n v="549"/>
  </r>
  <r>
    <s v="Proseware Screen 85in E1010 Black"/>
    <n v="70.87"/>
    <n v="139"/>
    <n v="0"/>
    <n v="283.48"/>
    <n v="528.20000000000005"/>
    <n v="244.72000000000003"/>
    <n v="0.46330935251798561"/>
    <n v="0"/>
    <s v="Proseware"/>
    <s v="Computers"/>
    <s v="Projectors &amp; Screens"/>
    <s v="Wednesday"/>
    <n v="8"/>
    <n v="15"/>
    <n v="3"/>
    <x v="3"/>
    <s v="August"/>
    <x v="2"/>
    <s v="2007/08/15"/>
    <n v="3"/>
    <n v="19"/>
    <d v="2007-08-15T00:00:00"/>
    <n v="34988"/>
    <n v="549"/>
  </r>
  <r>
    <s v="Proseware Screen 85in E1010 Black"/>
    <n v="70.87"/>
    <n v="139"/>
    <n v="0"/>
    <n v="283.48"/>
    <n v="500.4"/>
    <n v="216.91999999999996"/>
    <n v="0.4334932054356514"/>
    <n v="0"/>
    <s v="Proseware"/>
    <s v="Computers"/>
    <s v="Projectors &amp; Screens"/>
    <s v="Sunday"/>
    <n v="11"/>
    <n v="25"/>
    <n v="4"/>
    <x v="1"/>
    <s v="November"/>
    <x v="2"/>
    <s v="2007/11/25"/>
    <n v="3"/>
    <n v="19"/>
    <d v="2007-11-25T00:00:00"/>
    <n v="21336"/>
    <n v="549"/>
  </r>
  <r>
    <s v="Proseware Screen 85in E1010 Silver"/>
    <n v="70.87"/>
    <n v="139"/>
    <n v="0"/>
    <n v="5527.86"/>
    <n v="10730.8"/>
    <n v="5202.9399999999996"/>
    <n v="0.48486040183397322"/>
    <n v="0"/>
    <s v="Proseware"/>
    <s v="Computers"/>
    <s v="Projectors &amp; Screens"/>
    <s v="Thursday"/>
    <n v="12"/>
    <n v="3"/>
    <n v="4"/>
    <x v="1"/>
    <s v="December"/>
    <x v="1"/>
    <s v="2009/12/03"/>
    <n v="3"/>
    <n v="19"/>
    <d v="2009-12-03T00:00:00"/>
    <n v="38395"/>
    <n v="573"/>
  </r>
  <r>
    <s v="Proseware Screen 85in E1010 Silver"/>
    <n v="70.87"/>
    <n v="139"/>
    <n v="0"/>
    <n v="3401.76"/>
    <n v="6630.3"/>
    <n v="3228.54"/>
    <n v="0.4869372426587032"/>
    <n v="0"/>
    <s v="Proseware"/>
    <s v="Computers"/>
    <s v="Projectors &amp; Screens"/>
    <s v="Wednesday"/>
    <n v="7"/>
    <n v="29"/>
    <n v="3"/>
    <x v="3"/>
    <s v="July"/>
    <x v="1"/>
    <s v="2009/07/29"/>
    <n v="3"/>
    <n v="19"/>
    <d v="2009-07-29T00:00:00"/>
    <n v="14047"/>
    <n v="573"/>
  </r>
  <r>
    <s v="Proseware Screen 85in E1010 Silver"/>
    <n v="70.87"/>
    <n v="139"/>
    <n v="0"/>
    <n v="1417.4"/>
    <n v="2780"/>
    <n v="1362.6"/>
    <n v="0.49014388489208632"/>
    <n v="0"/>
    <s v="Proseware"/>
    <s v="Computers"/>
    <s v="Projectors &amp; Screens"/>
    <s v="Friday"/>
    <n v="5"/>
    <n v="22"/>
    <n v="2"/>
    <x v="2"/>
    <s v="May"/>
    <x v="1"/>
    <s v="2009/05/22"/>
    <n v="3"/>
    <n v="19"/>
    <d v="2009-05-22T00:00:00"/>
    <n v="3262"/>
    <n v="573"/>
  </r>
  <r>
    <s v="Proseware Screen 85in E1010 Silver"/>
    <n v="70.87"/>
    <n v="139"/>
    <n v="0"/>
    <n v="1275.6600000000001"/>
    <n v="2495.0500000000002"/>
    <n v="1219.3900000000001"/>
    <n v="0.48872367287228713"/>
    <n v="0"/>
    <s v="Proseware"/>
    <s v="Computers"/>
    <s v="Projectors &amp; Screens"/>
    <s v="Friday"/>
    <n v="1"/>
    <n v="23"/>
    <n v="1"/>
    <x v="0"/>
    <s v="January"/>
    <x v="1"/>
    <s v="2009/01/23"/>
    <n v="3"/>
    <n v="19"/>
    <d v="2009-01-23T00:00:00"/>
    <n v="9175"/>
    <n v="573"/>
  </r>
  <r>
    <s v="Proseware Screen 85in E1010 Silver"/>
    <n v="70.87"/>
    <n v="139"/>
    <n v="0"/>
    <n v="1133.92"/>
    <n v="2224"/>
    <n v="1090.08"/>
    <n v="0.49014388489208632"/>
    <n v="0"/>
    <s v="Proseware"/>
    <s v="Computers"/>
    <s v="Projectors &amp; Screens"/>
    <s v="Saturday"/>
    <n v="1"/>
    <n v="27"/>
    <n v="1"/>
    <x v="0"/>
    <s v="January"/>
    <x v="2"/>
    <s v="2007/01/27"/>
    <n v="3"/>
    <n v="19"/>
    <d v="2007-01-27T00:00:00"/>
    <n v="17155"/>
    <n v="573"/>
  </r>
  <r>
    <s v="Proseware Screen 85in E1010 Silver"/>
    <n v="70.87"/>
    <n v="139"/>
    <n v="139"/>
    <n v="850.44"/>
    <n v="1765.3"/>
    <n v="775.8599999999999"/>
    <n v="0.43950603296890045"/>
    <n v="7.874015748031496E-2"/>
    <s v="Proseware"/>
    <s v="Computers"/>
    <s v="Projectors &amp; Screens"/>
    <s v="Sunday"/>
    <n v="12"/>
    <n v="21"/>
    <n v="4"/>
    <x v="1"/>
    <s v="December"/>
    <x v="0"/>
    <s v="2008/12/21"/>
    <n v="3"/>
    <n v="19"/>
    <d v="2008-12-21T00:00:00"/>
    <n v="6056"/>
    <n v="573"/>
  </r>
  <r>
    <s v="Proseware Screen 85in E1010 Silver"/>
    <n v="70.87"/>
    <n v="139"/>
    <n v="0"/>
    <n v="850.44"/>
    <n v="1654.1"/>
    <n v="803.65999999999985"/>
    <n v="0.48585937972311222"/>
    <n v="0"/>
    <s v="Proseware"/>
    <s v="Computers"/>
    <s v="Projectors &amp; Screens"/>
    <s v="Thursday"/>
    <n v="9"/>
    <n v="11"/>
    <n v="3"/>
    <x v="3"/>
    <s v="September"/>
    <x v="0"/>
    <s v="2008/09/11"/>
    <n v="3"/>
    <n v="19"/>
    <d v="2008-09-11T00:00:00"/>
    <n v="20327"/>
    <n v="573"/>
  </r>
  <r>
    <s v="Proseware Screen 85in E1010 Silver"/>
    <n v="70.87"/>
    <n v="139"/>
    <n v="0"/>
    <n v="850.44"/>
    <n v="1638.81"/>
    <n v="788.36999999999989"/>
    <n v="0.48106247826166543"/>
    <n v="0"/>
    <s v="Proseware"/>
    <s v="Computers"/>
    <s v="Projectors &amp; Screens"/>
    <s v="Wednesday"/>
    <n v="2"/>
    <n v="27"/>
    <n v="1"/>
    <x v="0"/>
    <s v="February"/>
    <x v="0"/>
    <s v="2008/02/27"/>
    <n v="3"/>
    <n v="19"/>
    <d v="2008-02-27T00:00:00"/>
    <n v="27447"/>
    <n v="573"/>
  </r>
  <r>
    <s v="Proseware Screen 85in E1010 Silver"/>
    <n v="70.87"/>
    <n v="139"/>
    <n v="0"/>
    <n v="708.7"/>
    <n v="1390"/>
    <n v="681.3"/>
    <n v="0.49014388489208632"/>
    <n v="0"/>
    <s v="Proseware"/>
    <s v="Computers"/>
    <s v="Projectors &amp; Screens"/>
    <s v="Friday"/>
    <n v="6"/>
    <n v="1"/>
    <n v="2"/>
    <x v="2"/>
    <s v="June"/>
    <x v="2"/>
    <s v="2007/06/01"/>
    <n v="3"/>
    <n v="19"/>
    <d v="2007-06-01T00:00:00"/>
    <n v="37554"/>
    <n v="573"/>
  </r>
  <r>
    <s v="Proseware Screen 85in E1010 Silver"/>
    <n v="70.87"/>
    <n v="139"/>
    <n v="0"/>
    <n v="637.83000000000004"/>
    <n v="1251"/>
    <n v="613.16999999999996"/>
    <n v="0.49014388489208632"/>
    <n v="0"/>
    <s v="Proseware"/>
    <s v="Computers"/>
    <s v="Projectors &amp; Screens"/>
    <s v="Wednesday"/>
    <n v="3"/>
    <n v="19"/>
    <n v="1"/>
    <x v="0"/>
    <s v="March"/>
    <x v="0"/>
    <s v="2008/03/19"/>
    <n v="3"/>
    <n v="19"/>
    <d v="2008-03-19T00:00:00"/>
    <n v="46665"/>
    <n v="573"/>
  </r>
  <r>
    <s v="Proseware Screen 85in E1010 Silver"/>
    <n v="70.87"/>
    <n v="139"/>
    <n v="139"/>
    <n v="496.09"/>
    <n v="1056.4000000000001"/>
    <n v="421.31000000000017"/>
    <n v="0.39881673608481649"/>
    <n v="0.13157894736842105"/>
    <s v="Proseware"/>
    <s v="Computers"/>
    <s v="Projectors &amp; Screens"/>
    <s v="Saturday"/>
    <n v="11"/>
    <n v="29"/>
    <n v="4"/>
    <x v="1"/>
    <s v="November"/>
    <x v="0"/>
    <s v="2008/11/29"/>
    <n v="3"/>
    <n v="19"/>
    <d v="2008-11-29T00:00:00"/>
    <n v="29852"/>
    <n v="573"/>
  </r>
  <r>
    <s v="Proseware Screen 85in E1010 Silver"/>
    <n v="70.87"/>
    <n v="139"/>
    <n v="139"/>
    <n v="425.22"/>
    <n v="820.1"/>
    <n v="255.88"/>
    <n v="0.31201073039873184"/>
    <n v="0.16949152542372881"/>
    <s v="Proseware"/>
    <s v="Computers"/>
    <s v="Projectors &amp; Screens"/>
    <s v="Sunday"/>
    <n v="8"/>
    <n v="5"/>
    <n v="3"/>
    <x v="3"/>
    <s v="August"/>
    <x v="2"/>
    <s v="2007/08/05"/>
    <n v="3"/>
    <n v="19"/>
    <d v="2007-08-05T00:00:00"/>
    <n v="48892"/>
    <n v="573"/>
  </r>
  <r>
    <s v="Proseware Screen 85in E1010 Silver"/>
    <n v="70.87"/>
    <n v="139"/>
    <n v="0"/>
    <n v="425.22"/>
    <n v="792.3"/>
    <n v="367.07999999999993"/>
    <n v="0.46330935251798555"/>
    <n v="0"/>
    <s v="Proseware"/>
    <s v="Computers"/>
    <s v="Projectors &amp; Screens"/>
    <s v="Tuesday"/>
    <n v="9"/>
    <n v="18"/>
    <n v="3"/>
    <x v="3"/>
    <s v="September"/>
    <x v="2"/>
    <s v="2007/09/18"/>
    <n v="3"/>
    <n v="19"/>
    <d v="2007-09-18T00:00:00"/>
    <n v="2075"/>
    <n v="573"/>
  </r>
  <r>
    <s v="Proseware Screen 85in E1010 Silver"/>
    <n v="70.87"/>
    <n v="139"/>
    <n v="0"/>
    <n v="425.22"/>
    <n v="778.4"/>
    <n v="353.17999999999995"/>
    <n v="0.45372559095580672"/>
    <n v="0"/>
    <s v="Proseware"/>
    <s v="Computers"/>
    <s v="Projectors &amp; Screens"/>
    <s v="Saturday"/>
    <n v="12"/>
    <n v="1"/>
    <n v="4"/>
    <x v="1"/>
    <s v="December"/>
    <x v="2"/>
    <s v="2007/12/01"/>
    <n v="3"/>
    <n v="19"/>
    <d v="2007-12-01T00:00:00"/>
    <n v="42369"/>
    <n v="573"/>
  </r>
  <r>
    <s v="Proseware Screen 85in E1010 Silver"/>
    <n v="70.87"/>
    <n v="139"/>
    <n v="0"/>
    <n v="425.22"/>
    <n v="750.6"/>
    <n v="325.38"/>
    <n v="0.43349320543565145"/>
    <n v="0"/>
    <s v="Proseware"/>
    <s v="Computers"/>
    <s v="Projectors &amp; Screens"/>
    <s v="Friday"/>
    <n v="11"/>
    <n v="30"/>
    <n v="4"/>
    <x v="1"/>
    <s v="November"/>
    <x v="2"/>
    <s v="2007/11/30"/>
    <n v="3"/>
    <n v="19"/>
    <d v="2007-11-30T00:00:00"/>
    <n v="29695"/>
    <n v="573"/>
  </r>
  <r>
    <s v="Proseware Screen 85in E1010 Silver"/>
    <n v="70.87"/>
    <n v="139"/>
    <n v="0"/>
    <n v="354.35"/>
    <n v="695"/>
    <n v="340.65"/>
    <n v="0.49014388489208632"/>
    <n v="0"/>
    <s v="Proseware"/>
    <s v="Computers"/>
    <s v="Projectors &amp; Screens"/>
    <s v="Monday"/>
    <n v="4"/>
    <n v="2"/>
    <n v="2"/>
    <x v="2"/>
    <s v="April"/>
    <x v="2"/>
    <s v="2007/04/02"/>
    <n v="3"/>
    <n v="19"/>
    <d v="2007-04-02T00:00:00"/>
    <n v="15853"/>
    <n v="573"/>
  </r>
  <r>
    <s v="Proseware Screen 85in E1010 Silver"/>
    <n v="70.87"/>
    <n v="139"/>
    <n v="0"/>
    <n v="354.35"/>
    <n v="695"/>
    <n v="340.65"/>
    <n v="0.49014388489208632"/>
    <n v="0"/>
    <s v="Proseware"/>
    <s v="Computers"/>
    <s v="Projectors &amp; Screens"/>
    <s v="Thursday"/>
    <n v="6"/>
    <n v="28"/>
    <n v="2"/>
    <x v="2"/>
    <s v="June"/>
    <x v="2"/>
    <s v="2007/06/28"/>
    <n v="3"/>
    <n v="19"/>
    <d v="2007-06-28T00:00:00"/>
    <n v="16853"/>
    <n v="573"/>
  </r>
  <r>
    <s v="Proseware Screen 85in E1010 Silver"/>
    <n v="70.87"/>
    <n v="139"/>
    <n v="0"/>
    <n v="354.35"/>
    <n v="695"/>
    <n v="340.65"/>
    <n v="0.49014388489208632"/>
    <n v="0"/>
    <s v="Proseware"/>
    <s v="Computers"/>
    <s v="Projectors &amp; Screens"/>
    <s v="Monday"/>
    <n v="5"/>
    <n v="28"/>
    <n v="2"/>
    <x v="2"/>
    <s v="May"/>
    <x v="2"/>
    <s v="2007/05/28"/>
    <n v="3"/>
    <n v="19"/>
    <d v="2007-05-28T00:00:00"/>
    <n v="20482"/>
    <n v="573"/>
  </r>
  <r>
    <s v="Proseware Screen 85in E1010 Silver"/>
    <n v="70.87"/>
    <n v="139"/>
    <n v="0"/>
    <n v="354.35"/>
    <n v="695"/>
    <n v="340.65"/>
    <n v="0.49014388489208632"/>
    <n v="0"/>
    <s v="Proseware"/>
    <s v="Computers"/>
    <s v="Projectors &amp; Screens"/>
    <s v="Saturday"/>
    <n v="5"/>
    <n v="19"/>
    <n v="2"/>
    <x v="2"/>
    <s v="May"/>
    <x v="2"/>
    <s v="2007/05/19"/>
    <n v="3"/>
    <n v="19"/>
    <d v="2007-05-19T00:00:00"/>
    <n v="23943"/>
    <n v="573"/>
  </r>
  <r>
    <s v="Proseware Screen 85in E1010 Silver"/>
    <n v="70.87"/>
    <n v="139"/>
    <n v="0"/>
    <n v="354.35"/>
    <n v="695"/>
    <n v="340.65"/>
    <n v="0.49014388489208632"/>
    <n v="0"/>
    <s v="Proseware"/>
    <s v="Computers"/>
    <s v="Projectors &amp; Screens"/>
    <s v="Tuesday"/>
    <n v="4"/>
    <n v="17"/>
    <n v="2"/>
    <x v="2"/>
    <s v="April"/>
    <x v="2"/>
    <s v="2007/04/17"/>
    <n v="3"/>
    <n v="19"/>
    <d v="2007-04-17T00:00:00"/>
    <n v="38921"/>
    <n v="573"/>
  </r>
  <r>
    <s v="Proseware Screen 85in E1010 Silver"/>
    <n v="70.87"/>
    <n v="139"/>
    <n v="0"/>
    <n v="283.48"/>
    <n v="528.20000000000005"/>
    <n v="244.72000000000003"/>
    <n v="0.46330935251798561"/>
    <n v="0"/>
    <s v="Proseware"/>
    <s v="Computers"/>
    <s v="Projectors &amp; Screens"/>
    <s v="Tuesday"/>
    <n v="10"/>
    <n v="16"/>
    <n v="4"/>
    <x v="1"/>
    <s v="October"/>
    <x v="2"/>
    <s v="2007/10/16"/>
    <n v="3"/>
    <n v="19"/>
    <d v="2007-10-16T00:00:00"/>
    <n v="6639"/>
    <n v="573"/>
  </r>
  <r>
    <s v="Proseware Screen 85in E1010 White"/>
    <n v="70.87"/>
    <n v="139"/>
    <n v="0"/>
    <n v="3401.76"/>
    <n v="6616.4"/>
    <n v="3214.6399999999994"/>
    <n v="0.48585937972311222"/>
    <n v="0"/>
    <s v="Proseware"/>
    <s v="Computers"/>
    <s v="Projectors &amp; Screens"/>
    <s v="Thursday"/>
    <n v="9"/>
    <n v="10"/>
    <n v="3"/>
    <x v="3"/>
    <s v="September"/>
    <x v="1"/>
    <s v="2009/09/10"/>
    <n v="3"/>
    <n v="19"/>
    <d v="2009-09-10T00:00:00"/>
    <n v="44102"/>
    <n v="561"/>
  </r>
  <r>
    <s v="Proseware Screen 85in E1010 White"/>
    <n v="70.87"/>
    <n v="139"/>
    <n v="139"/>
    <n v="1842.62"/>
    <n v="3614"/>
    <n v="1632.38"/>
    <n v="0.45168234643054789"/>
    <n v="3.8461538461538464E-2"/>
    <s v="Proseware"/>
    <s v="Computers"/>
    <s v="Projectors &amp; Screens"/>
    <s v="Sunday"/>
    <n v="12"/>
    <n v="13"/>
    <n v="4"/>
    <x v="1"/>
    <s v="December"/>
    <x v="1"/>
    <s v="2009/12/13"/>
    <n v="3"/>
    <n v="19"/>
    <d v="2009-12-13T00:00:00"/>
    <n v="36078"/>
    <n v="561"/>
  </r>
  <r>
    <s v="Proseware Screen 85in E1010 White"/>
    <n v="70.87"/>
    <n v="139"/>
    <n v="0"/>
    <n v="1842.62"/>
    <n v="3593.15"/>
    <n v="1750.5300000000002"/>
    <n v="0.48718533876960329"/>
    <n v="0"/>
    <s v="Proseware"/>
    <s v="Computers"/>
    <s v="Projectors &amp; Screens"/>
    <s v="Friday"/>
    <n v="12"/>
    <n v="25"/>
    <n v="4"/>
    <x v="1"/>
    <s v="December"/>
    <x v="1"/>
    <s v="2009/12/25"/>
    <n v="3"/>
    <n v="19"/>
    <d v="2009-12-25T00:00:00"/>
    <n v="12884"/>
    <n v="561"/>
  </r>
  <r>
    <s v="Proseware Screen 85in E1010 White"/>
    <n v="70.87"/>
    <n v="139"/>
    <n v="139"/>
    <n v="1842.62"/>
    <n v="3530.6"/>
    <n v="1548.98"/>
    <n v="0.43872996091315924"/>
    <n v="3.937007874015748E-2"/>
    <s v="Proseware"/>
    <s v="Computers"/>
    <s v="Projectors &amp; Screens"/>
    <s v="Thursday"/>
    <n v="11"/>
    <n v="12"/>
    <n v="4"/>
    <x v="1"/>
    <s v="November"/>
    <x v="1"/>
    <s v="2009/11/12"/>
    <n v="3"/>
    <n v="19"/>
    <d v="2009-11-12T00:00:00"/>
    <n v="35505"/>
    <n v="561"/>
  </r>
  <r>
    <s v="Proseware Screen 85in E1010 White"/>
    <n v="70.87"/>
    <n v="139"/>
    <n v="0"/>
    <n v="1700.88"/>
    <n v="3336"/>
    <n v="1635.12"/>
    <n v="0.49014388489208632"/>
    <n v="0"/>
    <s v="Proseware"/>
    <s v="Computers"/>
    <s v="Projectors &amp; Screens"/>
    <s v="Tuesday"/>
    <n v="7"/>
    <n v="7"/>
    <n v="3"/>
    <x v="3"/>
    <s v="July"/>
    <x v="1"/>
    <s v="2009/07/07"/>
    <n v="3"/>
    <n v="19"/>
    <d v="2009-07-07T00:00:00"/>
    <n v="30695"/>
    <n v="561"/>
  </r>
  <r>
    <s v="Proseware Screen 85in E1010 White"/>
    <n v="70.87"/>
    <n v="139"/>
    <n v="0"/>
    <n v="1700.88"/>
    <n v="3336"/>
    <n v="1635.12"/>
    <n v="0.49014388489208632"/>
    <n v="0"/>
    <s v="Proseware"/>
    <s v="Computers"/>
    <s v="Projectors &amp; Screens"/>
    <s v="Sunday"/>
    <n v="7"/>
    <n v="19"/>
    <n v="3"/>
    <x v="3"/>
    <s v="July"/>
    <x v="1"/>
    <s v="2009/07/19"/>
    <n v="3"/>
    <n v="19"/>
    <d v="2009-07-19T00:00:00"/>
    <n v="13879"/>
    <n v="561"/>
  </r>
  <r>
    <s v="Proseware Screen 85in E1010 White"/>
    <n v="70.87"/>
    <n v="139"/>
    <n v="0"/>
    <n v="1700.88"/>
    <n v="3336"/>
    <n v="1635.12"/>
    <n v="0.49014388489208632"/>
    <n v="0"/>
    <s v="Proseware"/>
    <s v="Computers"/>
    <s v="Projectors &amp; Screens"/>
    <s v="Friday"/>
    <n v="6"/>
    <n v="19"/>
    <n v="2"/>
    <x v="2"/>
    <s v="June"/>
    <x v="1"/>
    <s v="2009/06/19"/>
    <n v="3"/>
    <n v="19"/>
    <d v="2009-06-19T00:00:00"/>
    <n v="43158"/>
    <n v="561"/>
  </r>
  <r>
    <s v="Proseware Screen 85in E1010 White"/>
    <n v="70.87"/>
    <n v="139"/>
    <n v="0"/>
    <n v="1700.88"/>
    <n v="3294.3"/>
    <n v="1593.42"/>
    <n v="0.48369001001730261"/>
    <n v="0"/>
    <s v="Proseware"/>
    <s v="Computers"/>
    <s v="Projectors &amp; Screens"/>
    <s v="Wednesday"/>
    <n v="7"/>
    <n v="22"/>
    <n v="3"/>
    <x v="3"/>
    <s v="July"/>
    <x v="1"/>
    <s v="2009/07/22"/>
    <n v="3"/>
    <n v="19"/>
    <d v="2009-07-22T00:00:00"/>
    <n v="36538"/>
    <n v="561"/>
  </r>
  <r>
    <s v="Proseware Screen 85in E1010 White"/>
    <n v="70.87"/>
    <n v="139"/>
    <n v="139"/>
    <n v="1630.01"/>
    <n v="3266.5"/>
    <n v="1497.49"/>
    <n v="0.45843869585182917"/>
    <n v="4.2553191489361701E-2"/>
    <s v="Proseware"/>
    <s v="Computers"/>
    <s v="Projectors &amp; Screens"/>
    <s v="Sunday"/>
    <n v="9"/>
    <n v="14"/>
    <n v="3"/>
    <x v="3"/>
    <s v="September"/>
    <x v="0"/>
    <s v="2008/09/14"/>
    <n v="3"/>
    <n v="19"/>
    <d v="2008-09-14T00:00:00"/>
    <n v="14732"/>
    <n v="561"/>
  </r>
  <r>
    <s v="Proseware Screen 85in E1010 White"/>
    <n v="70.87"/>
    <n v="139"/>
    <n v="0"/>
    <n v="1417.4"/>
    <n v="2780"/>
    <n v="1362.6"/>
    <n v="0.49014388489208632"/>
    <n v="0"/>
    <s v="Proseware"/>
    <s v="Computers"/>
    <s v="Projectors &amp; Screens"/>
    <s v="Monday"/>
    <n v="10"/>
    <n v="13"/>
    <n v="4"/>
    <x v="1"/>
    <s v="October"/>
    <x v="0"/>
    <s v="2008/10/13"/>
    <n v="3"/>
    <n v="19"/>
    <d v="2008-10-13T00:00:00"/>
    <n v="33595"/>
    <n v="561"/>
  </r>
  <r>
    <s v="Proseware Screen 85in E1010 White"/>
    <n v="70.87"/>
    <n v="139"/>
    <n v="0"/>
    <n v="1417.4"/>
    <n v="2780"/>
    <n v="1362.6"/>
    <n v="0.49014388489208632"/>
    <n v="0"/>
    <s v="Proseware"/>
    <s v="Computers"/>
    <s v="Projectors &amp; Screens"/>
    <s v="Tuesday"/>
    <n v="10"/>
    <n v="27"/>
    <n v="4"/>
    <x v="1"/>
    <s v="October"/>
    <x v="1"/>
    <s v="2009/10/27"/>
    <n v="3"/>
    <n v="19"/>
    <d v="2009-10-27T00:00:00"/>
    <n v="37513"/>
    <n v="561"/>
  </r>
  <r>
    <s v="Proseware Screen 85in E1010 White"/>
    <n v="70.87"/>
    <n v="139"/>
    <n v="139"/>
    <n v="1275.6600000000001"/>
    <n v="2502"/>
    <n v="1087.3399999999999"/>
    <n v="0.43458832933653074"/>
    <n v="5.5555555555555552E-2"/>
    <s v="Proseware"/>
    <s v="Computers"/>
    <s v="Projectors &amp; Screens"/>
    <s v="Thursday"/>
    <n v="8"/>
    <n v="6"/>
    <n v="3"/>
    <x v="3"/>
    <s v="August"/>
    <x v="1"/>
    <s v="2009/08/06"/>
    <n v="3"/>
    <n v="19"/>
    <d v="2009-08-06T00:00:00"/>
    <n v="38512"/>
    <n v="561"/>
  </r>
  <r>
    <s v="Proseware Screen 85in E1010 White"/>
    <n v="70.87"/>
    <n v="139"/>
    <n v="0"/>
    <n v="1275.6600000000001"/>
    <n v="2481.15"/>
    <n v="1205.49"/>
    <n v="0.48585937972311227"/>
    <n v="0"/>
    <s v="Proseware"/>
    <s v="Computers"/>
    <s v="Projectors &amp; Screens"/>
    <s v="Saturday"/>
    <n v="1"/>
    <n v="26"/>
    <n v="1"/>
    <x v="0"/>
    <s v="January"/>
    <x v="0"/>
    <s v="2008/01/26"/>
    <n v="3"/>
    <n v="19"/>
    <d v="2008-01-26T00:00:00"/>
    <n v="13981"/>
    <n v="561"/>
  </r>
  <r>
    <s v="Proseware Screen 85in E1010 White"/>
    <n v="70.87"/>
    <n v="139"/>
    <n v="139"/>
    <n v="1133.92"/>
    <n v="2224"/>
    <n v="951.07999999999993"/>
    <n v="0.42764388489208632"/>
    <n v="6.25E-2"/>
    <s v="Proseware"/>
    <s v="Computers"/>
    <s v="Projectors &amp; Screens"/>
    <s v="Saturday"/>
    <n v="1"/>
    <n v="20"/>
    <n v="1"/>
    <x v="0"/>
    <s v="January"/>
    <x v="2"/>
    <s v="2007/01/20"/>
    <n v="3"/>
    <n v="19"/>
    <d v="2007-01-20T00:00:00"/>
    <n v="9307"/>
    <n v="561"/>
  </r>
  <r>
    <s v="Proseware Screen 85in E1010 White"/>
    <n v="70.87"/>
    <n v="139"/>
    <n v="139"/>
    <n v="1063.05"/>
    <n v="2140.6"/>
    <n v="938.55"/>
    <n v="0.43845183593385034"/>
    <n v="6.4935064935064943E-2"/>
    <s v="Proseware"/>
    <s v="Computers"/>
    <s v="Projectors &amp; Screens"/>
    <s v="Tuesday"/>
    <n v="1"/>
    <n v="15"/>
    <n v="1"/>
    <x v="0"/>
    <s v="January"/>
    <x v="0"/>
    <s v="2008/01/15"/>
    <n v="3"/>
    <n v="19"/>
    <d v="2008-01-15T00:00:00"/>
    <n v="21179"/>
    <n v="561"/>
  </r>
  <r>
    <s v="Proseware Screen 85in E1010 White"/>
    <n v="70.87"/>
    <n v="139"/>
    <n v="0"/>
    <n v="921.31"/>
    <n v="1695.8"/>
    <n v="774.49"/>
    <n v="0.45671069701615757"/>
    <n v="0"/>
    <s v="Proseware"/>
    <s v="Computers"/>
    <s v="Projectors &amp; Screens"/>
    <s v="Thursday"/>
    <n v="12"/>
    <n v="25"/>
    <n v="4"/>
    <x v="1"/>
    <s v="December"/>
    <x v="0"/>
    <s v="2008/12/25"/>
    <n v="3"/>
    <n v="19"/>
    <d v="2008-12-25T00:00:00"/>
    <n v="29769"/>
    <n v="561"/>
  </r>
  <r>
    <s v="Proseware Screen 85in E1010 White"/>
    <n v="70.87"/>
    <n v="139"/>
    <n v="0"/>
    <n v="708.7"/>
    <n v="1390"/>
    <n v="681.3"/>
    <n v="0.49014388489208632"/>
    <n v="0"/>
    <s v="Proseware"/>
    <s v="Computers"/>
    <s v="Projectors &amp; Screens"/>
    <s v="Wednesday"/>
    <n v="6"/>
    <n v="20"/>
    <n v="2"/>
    <x v="2"/>
    <s v="June"/>
    <x v="2"/>
    <s v="2007/06/20"/>
    <n v="3"/>
    <n v="19"/>
    <d v="2007-06-20T00:00:00"/>
    <n v="25516"/>
    <n v="561"/>
  </r>
  <r>
    <s v="Proseware Screen 85in E1010 White"/>
    <n v="70.87"/>
    <n v="139"/>
    <n v="0"/>
    <n v="708.7"/>
    <n v="1390"/>
    <n v="681.3"/>
    <n v="0.49014388489208632"/>
    <n v="0"/>
    <s v="Proseware"/>
    <s v="Computers"/>
    <s v="Projectors &amp; Screens"/>
    <s v="Thursday"/>
    <n v="9"/>
    <n v="18"/>
    <n v="3"/>
    <x v="3"/>
    <s v="September"/>
    <x v="0"/>
    <s v="2008/09/18"/>
    <n v="3"/>
    <n v="19"/>
    <d v="2008-09-18T00:00:00"/>
    <n v="3265"/>
    <n v="561"/>
  </r>
  <r>
    <s v="Proseware Screen 85in E1010 White"/>
    <n v="70.87"/>
    <n v="139"/>
    <n v="0"/>
    <n v="708.7"/>
    <n v="1390"/>
    <n v="681.3"/>
    <n v="0.49014388489208632"/>
    <n v="0"/>
    <s v="Proseware"/>
    <s v="Computers"/>
    <s v="Projectors &amp; Screens"/>
    <s v="Saturday"/>
    <n v="9"/>
    <n v="6"/>
    <n v="3"/>
    <x v="3"/>
    <s v="September"/>
    <x v="0"/>
    <s v="2008/09/06"/>
    <n v="3"/>
    <n v="19"/>
    <d v="2008-09-06T00:00:00"/>
    <n v="33545"/>
    <n v="561"/>
  </r>
  <r>
    <s v="Proseware Screen 85in E1010 White"/>
    <n v="70.87"/>
    <n v="139"/>
    <n v="0"/>
    <n v="637.83000000000004"/>
    <n v="1244.05"/>
    <n v="606.21999999999991"/>
    <n v="0.48729552670712589"/>
    <n v="0"/>
    <s v="Proseware"/>
    <s v="Computers"/>
    <s v="Projectors &amp; Screens"/>
    <s v="Saturday"/>
    <n v="2"/>
    <n v="23"/>
    <n v="1"/>
    <x v="0"/>
    <s v="February"/>
    <x v="0"/>
    <s v="2008/02/23"/>
    <n v="3"/>
    <n v="19"/>
    <d v="2008-02-23T00:00:00"/>
    <n v="27540"/>
    <n v="561"/>
  </r>
  <r>
    <s v="Proseware Screen 85in E1010 White"/>
    <n v="70.87"/>
    <n v="139"/>
    <n v="0"/>
    <n v="637.83000000000004"/>
    <n v="1237.0999999999999"/>
    <n v="599.26999999999987"/>
    <n v="0.48441516449761535"/>
    <n v="0"/>
    <s v="Proseware"/>
    <s v="Computers"/>
    <s v="Projectors &amp; Screens"/>
    <s v="Wednesday"/>
    <n v="3"/>
    <n v="12"/>
    <n v="1"/>
    <x v="0"/>
    <s v="March"/>
    <x v="0"/>
    <s v="2008/03/12"/>
    <n v="3"/>
    <n v="19"/>
    <d v="2008-03-12T00:00:00"/>
    <n v="27616"/>
    <n v="561"/>
  </r>
  <r>
    <s v="Proseware Screen 85in E1010 White"/>
    <n v="70.87"/>
    <n v="139"/>
    <n v="0"/>
    <n v="637.83000000000004"/>
    <n v="1195.4000000000001"/>
    <n v="557.57000000000005"/>
    <n v="0.46642964698009037"/>
    <n v="0"/>
    <s v="Proseware"/>
    <s v="Computers"/>
    <s v="Projectors &amp; Screens"/>
    <s v="Wednesday"/>
    <n v="2"/>
    <n v="6"/>
    <n v="1"/>
    <x v="0"/>
    <s v="February"/>
    <x v="0"/>
    <s v="2008/02/06"/>
    <n v="3"/>
    <n v="19"/>
    <d v="2008-02-06T00:00:00"/>
    <n v="46328"/>
    <n v="561"/>
  </r>
  <r>
    <s v="Proseware Screen 85in E1010 White"/>
    <n v="70.87"/>
    <n v="139"/>
    <n v="0"/>
    <n v="637.83000000000004"/>
    <n v="1167.5999999999999"/>
    <n v="529.76999999999987"/>
    <n v="0.45372559095580672"/>
    <n v="0"/>
    <s v="Proseware"/>
    <s v="Computers"/>
    <s v="Projectors &amp; Screens"/>
    <s v="Monday"/>
    <n v="4"/>
    <n v="14"/>
    <n v="2"/>
    <x v="2"/>
    <s v="April"/>
    <x v="0"/>
    <s v="2008/04/14"/>
    <n v="3"/>
    <n v="19"/>
    <d v="2008-04-14T00:00:00"/>
    <n v="7305"/>
    <n v="561"/>
  </r>
  <r>
    <s v="Proseware Screen 85in E1010 White"/>
    <n v="70.87"/>
    <n v="139"/>
    <n v="0"/>
    <n v="425.22"/>
    <n v="834"/>
    <n v="408.78"/>
    <n v="0.49014388489208632"/>
    <n v="0"/>
    <s v="Proseware"/>
    <s v="Computers"/>
    <s v="Projectors &amp; Screens"/>
    <s v="Thursday"/>
    <n v="4"/>
    <n v="19"/>
    <n v="2"/>
    <x v="2"/>
    <s v="April"/>
    <x v="2"/>
    <s v="2007/04/19"/>
    <n v="3"/>
    <n v="19"/>
    <d v="2007-04-19T00:00:00"/>
    <n v="30630"/>
    <n v="561"/>
  </r>
  <r>
    <s v="Proseware Screen 85in E1010 White"/>
    <n v="70.87"/>
    <n v="139"/>
    <n v="0"/>
    <n v="425.22"/>
    <n v="795.08"/>
    <n v="369.86"/>
    <n v="0.46518589324344717"/>
    <n v="0"/>
    <s v="Proseware"/>
    <s v="Computers"/>
    <s v="Projectors &amp; Screens"/>
    <s v="Tuesday"/>
    <n v="2"/>
    <n v="13"/>
    <n v="1"/>
    <x v="0"/>
    <s v="February"/>
    <x v="2"/>
    <s v="2007/02/13"/>
    <n v="3"/>
    <n v="19"/>
    <d v="2007-02-13T00:00:00"/>
    <n v="17972"/>
    <n v="561"/>
  </r>
  <r>
    <s v="Proseware Screen 85in E1010 White"/>
    <n v="70.87"/>
    <n v="139"/>
    <n v="0"/>
    <n v="425.22"/>
    <n v="722.8"/>
    <n v="297.57999999999993"/>
    <n v="0.41170448256779185"/>
    <n v="0"/>
    <s v="Proseware"/>
    <s v="Computers"/>
    <s v="Projectors &amp; Screens"/>
    <s v="Friday"/>
    <n v="12"/>
    <n v="14"/>
    <n v="4"/>
    <x v="1"/>
    <s v="December"/>
    <x v="2"/>
    <s v="2007/12/14"/>
    <n v="3"/>
    <n v="19"/>
    <d v="2007-12-14T00:00:00"/>
    <n v="5224"/>
    <n v="561"/>
  </r>
  <r>
    <s v="Proseware Screen 85in E1010 White"/>
    <n v="70.87"/>
    <n v="139"/>
    <n v="0"/>
    <n v="354.35"/>
    <n v="695"/>
    <n v="340.65"/>
    <n v="0.49014388489208632"/>
    <n v="0"/>
    <s v="Proseware"/>
    <s v="Computers"/>
    <s v="Projectors &amp; Screens"/>
    <s v="Sunday"/>
    <n v="4"/>
    <n v="1"/>
    <n v="2"/>
    <x v="2"/>
    <s v="April"/>
    <x v="2"/>
    <s v="2007/04/01"/>
    <n v="3"/>
    <n v="19"/>
    <d v="2007-04-01T00:00:00"/>
    <n v="47376"/>
    <n v="561"/>
  </r>
  <r>
    <s v="Proseware Screen 85in E1010 White"/>
    <n v="70.87"/>
    <n v="139"/>
    <n v="0"/>
    <n v="354.35"/>
    <n v="695"/>
    <n v="340.65"/>
    <n v="0.49014388489208632"/>
    <n v="0"/>
    <s v="Proseware"/>
    <s v="Computers"/>
    <s v="Projectors &amp; Screens"/>
    <s v="Wednesday"/>
    <n v="5"/>
    <n v="30"/>
    <n v="2"/>
    <x v="2"/>
    <s v="May"/>
    <x v="2"/>
    <s v="2007/05/30"/>
    <n v="3"/>
    <n v="19"/>
    <d v="2007-05-30T00:00:00"/>
    <n v="49336"/>
    <n v="561"/>
  </r>
  <r>
    <s v="Proseware Screen 85in E1010 White"/>
    <n v="70.87"/>
    <n v="139"/>
    <n v="139"/>
    <n v="354.35"/>
    <n v="695"/>
    <n v="201.64999999999998"/>
    <n v="0.29014388489208631"/>
    <n v="0.2"/>
    <s v="Proseware"/>
    <s v="Computers"/>
    <s v="Projectors &amp; Screens"/>
    <s v="Tuesday"/>
    <n v="4"/>
    <n v="24"/>
    <n v="2"/>
    <x v="2"/>
    <s v="April"/>
    <x v="2"/>
    <s v="2007/04/24"/>
    <n v="3"/>
    <n v="19"/>
    <d v="2007-04-24T00:00:00"/>
    <n v="43170"/>
    <n v="561"/>
  </r>
  <r>
    <s v="Proseware Screen 85in E1010 White"/>
    <n v="70.87"/>
    <n v="139"/>
    <n v="0"/>
    <n v="283.48"/>
    <n v="542.1"/>
    <n v="258.62"/>
    <n v="0.4770706511713706"/>
    <n v="0"/>
    <s v="Proseware"/>
    <s v="Computers"/>
    <s v="Projectors &amp; Screens"/>
    <s v="Wednesday"/>
    <n v="2"/>
    <n v="7"/>
    <n v="1"/>
    <x v="0"/>
    <s v="February"/>
    <x v="2"/>
    <s v="2007/02/07"/>
    <n v="3"/>
    <n v="19"/>
    <d v="2007-02-07T00:00:00"/>
    <n v="24714"/>
    <n v="561"/>
  </r>
  <r>
    <s v="Proseware Screen 85in E1010 White"/>
    <n v="70.87"/>
    <n v="139"/>
    <n v="139"/>
    <n v="283.48"/>
    <n v="542.1"/>
    <n v="119.62"/>
    <n v="0.22066039476111418"/>
    <n v="0.25641025641025639"/>
    <s v="Proseware"/>
    <s v="Computers"/>
    <s v="Projectors &amp; Screens"/>
    <s v="Saturday"/>
    <n v="9"/>
    <n v="8"/>
    <n v="3"/>
    <x v="3"/>
    <s v="September"/>
    <x v="2"/>
    <s v="2007/09/08"/>
    <n v="3"/>
    <n v="19"/>
    <d v="2007-09-08T00:00:00"/>
    <n v="11734"/>
    <n v="561"/>
  </r>
  <r>
    <s v="Proseware Screen 85in E1010 White"/>
    <n v="70.87"/>
    <n v="139"/>
    <n v="0"/>
    <n v="283.48"/>
    <n v="528.20000000000005"/>
    <n v="244.72000000000003"/>
    <n v="0.46330935251798561"/>
    <n v="0"/>
    <s v="Proseware"/>
    <s v="Computers"/>
    <s v="Projectors &amp; Screens"/>
    <s v="Wednesday"/>
    <n v="3"/>
    <n v="14"/>
    <n v="1"/>
    <x v="0"/>
    <s v="March"/>
    <x v="2"/>
    <s v="2007/03/14"/>
    <n v="3"/>
    <n v="19"/>
    <d v="2007-03-14T00:00:00"/>
    <n v="25648"/>
    <n v="561"/>
  </r>
  <r>
    <s v="Proseware Screen 85in E1010 White"/>
    <n v="70.87"/>
    <n v="139"/>
    <n v="0"/>
    <n v="283.48"/>
    <n v="514.29999999999995"/>
    <n v="230.81999999999994"/>
    <n v="0.44880419988333647"/>
    <n v="0"/>
    <s v="Proseware"/>
    <s v="Computers"/>
    <s v="Projectors &amp; Screens"/>
    <s v="Thursday"/>
    <n v="8"/>
    <n v="30"/>
    <n v="3"/>
    <x v="3"/>
    <s v="August"/>
    <x v="2"/>
    <s v="2007/08/30"/>
    <n v="3"/>
    <n v="19"/>
    <d v="2007-08-30T00:00:00"/>
    <n v="46761"/>
    <n v="561"/>
  </r>
  <r>
    <s v="Proseware Screen 85in E1010 White"/>
    <n v="70.87"/>
    <n v="139"/>
    <n v="0"/>
    <n v="283.48"/>
    <n v="500.4"/>
    <n v="216.91999999999996"/>
    <n v="0.4334932054356514"/>
    <n v="0"/>
    <s v="Proseware"/>
    <s v="Computers"/>
    <s v="Projectors &amp; Screens"/>
    <s v="Thursday"/>
    <n v="1"/>
    <n v="11"/>
    <n v="1"/>
    <x v="0"/>
    <s v="January"/>
    <x v="2"/>
    <s v="2007/01/11"/>
    <n v="3"/>
    <n v="19"/>
    <d v="2007-01-11T00:00:00"/>
    <n v="24779"/>
    <n v="561"/>
  </r>
  <r>
    <s v="Proseware Screen 85in E1010 White"/>
    <n v="70.87"/>
    <n v="139"/>
    <n v="0"/>
    <n v="283.48"/>
    <n v="444.8"/>
    <n v="161.32"/>
    <n v="0.36267985611510789"/>
    <n v="0"/>
    <s v="Proseware"/>
    <s v="Computers"/>
    <s v="Projectors &amp; Screens"/>
    <s v="Saturday"/>
    <n v="2"/>
    <n v="3"/>
    <n v="1"/>
    <x v="0"/>
    <s v="February"/>
    <x v="2"/>
    <s v="2007/02/03"/>
    <n v="3"/>
    <n v="19"/>
    <d v="2007-02-03T00:00:00"/>
    <n v="36243"/>
    <n v="561"/>
  </r>
  <r>
    <s v="Proseware Slim-Design Fax Machine with Answering System X180 Black"/>
    <n v="78.19"/>
    <n v="236"/>
    <n v="0"/>
    <n v="2032.94"/>
    <n v="5900"/>
    <n v="3867.06"/>
    <n v="0.65543389830508469"/>
    <n v="0"/>
    <s v="Proseware"/>
    <s v="Computers"/>
    <s v="Printers, Scanners &amp; Fax"/>
    <s v="Friday"/>
    <n v="12"/>
    <n v="26"/>
    <n v="4"/>
    <x v="1"/>
    <s v="December"/>
    <x v="0"/>
    <s v="2008/12/26"/>
    <n v="3"/>
    <n v="20"/>
    <d v="2008-12-26T00:00:00"/>
    <n v="32984"/>
    <n v="662"/>
  </r>
  <r>
    <s v="Proseware Slim-Design Fax Machine with Answering System X180 Black"/>
    <n v="78.19"/>
    <n v="236"/>
    <n v="0"/>
    <n v="1563.8"/>
    <n v="4720"/>
    <n v="3156.2"/>
    <n v="0.66868644067796601"/>
    <n v="0"/>
    <s v="Proseware"/>
    <s v="Computers"/>
    <s v="Printers, Scanners &amp; Fax"/>
    <s v="Friday"/>
    <n v="5"/>
    <n v="15"/>
    <n v="2"/>
    <x v="2"/>
    <s v="May"/>
    <x v="1"/>
    <s v="2009/05/15"/>
    <n v="3"/>
    <n v="20"/>
    <d v="2009-05-15T00:00:00"/>
    <n v="35364"/>
    <n v="662"/>
  </r>
  <r>
    <s v="Proseware Slim-Design Fax Machine with Answering System X180 Black"/>
    <n v="78.19"/>
    <n v="236"/>
    <n v="0"/>
    <n v="1016.47"/>
    <n v="3020.8"/>
    <n v="2004.3300000000002"/>
    <n v="0.66350966631355934"/>
    <n v="0"/>
    <s v="Proseware"/>
    <s v="Computers"/>
    <s v="Printers, Scanners &amp; Fax"/>
    <s v="Wednesday"/>
    <n v="12"/>
    <n v="19"/>
    <n v="4"/>
    <x v="1"/>
    <s v="December"/>
    <x v="2"/>
    <s v="2007/12/19"/>
    <n v="3"/>
    <n v="20"/>
    <d v="2007-12-19T00:00:00"/>
    <n v="47579"/>
    <n v="662"/>
  </r>
  <r>
    <s v="Proseware Slim-Design Fax Machine with Answering System X180 Black"/>
    <n v="78.19"/>
    <n v="236"/>
    <n v="0"/>
    <n v="938.28"/>
    <n v="2832"/>
    <n v="1893.72"/>
    <n v="0.66868644067796612"/>
    <n v="0"/>
    <s v="Proseware"/>
    <s v="Computers"/>
    <s v="Printers, Scanners &amp; Fax"/>
    <s v="Thursday"/>
    <n v="3"/>
    <n v="29"/>
    <n v="1"/>
    <x v="0"/>
    <s v="March"/>
    <x v="2"/>
    <s v="2007/03/29"/>
    <n v="3"/>
    <n v="20"/>
    <d v="2007-03-29T00:00:00"/>
    <n v="29403"/>
    <n v="662"/>
  </r>
  <r>
    <s v="Proseware Slim-Design Fax Machine with Answering System X180 Black"/>
    <n v="78.19"/>
    <n v="236"/>
    <n v="0"/>
    <n v="938.28"/>
    <n v="2832"/>
    <n v="1893.72"/>
    <n v="0.66868644067796612"/>
    <n v="0"/>
    <s v="Proseware"/>
    <s v="Computers"/>
    <s v="Printers, Scanners &amp; Fax"/>
    <s v="Tuesday"/>
    <n v="7"/>
    <n v="10"/>
    <n v="3"/>
    <x v="3"/>
    <s v="July"/>
    <x v="2"/>
    <s v="2007/07/10"/>
    <n v="3"/>
    <n v="20"/>
    <d v="2007-07-10T00:00:00"/>
    <n v="11617"/>
    <n v="662"/>
  </r>
  <r>
    <s v="Proseware Slim-Design Fax Machine with Answering System X180 Black"/>
    <n v="78.19"/>
    <n v="236"/>
    <n v="0"/>
    <n v="938.28"/>
    <n v="2784.8"/>
    <n v="1846.5200000000002"/>
    <n v="0.66307095662166049"/>
    <n v="0"/>
    <s v="Proseware"/>
    <s v="Computers"/>
    <s v="Printers, Scanners &amp; Fax"/>
    <s v="Saturday"/>
    <n v="9"/>
    <n v="29"/>
    <n v="3"/>
    <x v="3"/>
    <s v="September"/>
    <x v="2"/>
    <s v="2007/09/29"/>
    <n v="3"/>
    <n v="20"/>
    <d v="2007-09-29T00:00:00"/>
    <n v="671"/>
    <n v="662"/>
  </r>
  <r>
    <s v="Proseware Slim-Design Fax Machine with Answering System X180 Black"/>
    <n v="78.19"/>
    <n v="236"/>
    <n v="0"/>
    <n v="938.28"/>
    <n v="2784.8"/>
    <n v="1846.5200000000002"/>
    <n v="0.66307095662166049"/>
    <n v="0"/>
    <s v="Proseware"/>
    <s v="Computers"/>
    <s v="Printers, Scanners &amp; Fax"/>
    <s v="Thursday"/>
    <n v="6"/>
    <n v="12"/>
    <n v="2"/>
    <x v="2"/>
    <s v="June"/>
    <x v="0"/>
    <s v="2008/06/12"/>
    <n v="3"/>
    <n v="20"/>
    <d v="2008-06-12T00:00:00"/>
    <n v="42241"/>
    <n v="662"/>
  </r>
  <r>
    <s v="Proseware Slim-Design Fax Machine with Answering System X180 Black"/>
    <n v="78.19"/>
    <n v="236"/>
    <n v="0"/>
    <n v="781.9"/>
    <n v="2360"/>
    <n v="1578.1"/>
    <n v="0.66868644067796601"/>
    <n v="0"/>
    <s v="Proseware"/>
    <s v="Computers"/>
    <s v="Printers, Scanners &amp; Fax"/>
    <s v="Sunday"/>
    <n v="10"/>
    <n v="7"/>
    <n v="4"/>
    <x v="1"/>
    <s v="October"/>
    <x v="2"/>
    <s v="2007/10/07"/>
    <n v="3"/>
    <n v="20"/>
    <d v="2007-10-07T00:00:00"/>
    <n v="10869"/>
    <n v="662"/>
  </r>
  <r>
    <s v="Proseware Slim-Design Fax Machine with Answering System X180 Black"/>
    <n v="78.19"/>
    <n v="236"/>
    <n v="0"/>
    <n v="781.9"/>
    <n v="2360"/>
    <n v="1578.1"/>
    <n v="0.66868644067796601"/>
    <n v="0"/>
    <s v="Proseware"/>
    <s v="Computers"/>
    <s v="Printers, Scanners &amp; Fax"/>
    <s v="Tuesday"/>
    <n v="9"/>
    <n v="15"/>
    <n v="3"/>
    <x v="3"/>
    <s v="September"/>
    <x v="1"/>
    <s v="2009/09/15"/>
    <n v="3"/>
    <n v="20"/>
    <d v="2009-09-15T00:00:00"/>
    <n v="48723"/>
    <n v="662"/>
  </r>
  <r>
    <s v="Proseware Slim-Design Fax Machine with Answering System X180 Black"/>
    <n v="78.19"/>
    <n v="236"/>
    <n v="0"/>
    <n v="781.9"/>
    <n v="2360"/>
    <n v="1578.1"/>
    <n v="0.66868644067796601"/>
    <n v="0"/>
    <s v="Proseware"/>
    <s v="Computers"/>
    <s v="Printers, Scanners &amp; Fax"/>
    <s v="Monday"/>
    <n v="8"/>
    <n v="11"/>
    <n v="3"/>
    <x v="3"/>
    <s v="August"/>
    <x v="0"/>
    <s v="2008/08/11"/>
    <n v="3"/>
    <n v="20"/>
    <d v="2008-08-11T00:00:00"/>
    <n v="1378"/>
    <n v="662"/>
  </r>
  <r>
    <s v="Proseware Slim-Design Fax Machine with Answering System X180 Black"/>
    <n v="78.19"/>
    <n v="236"/>
    <n v="0"/>
    <n v="781.9"/>
    <n v="2360"/>
    <n v="1578.1"/>
    <n v="0.66868644067796601"/>
    <n v="0"/>
    <s v="Proseware"/>
    <s v="Computers"/>
    <s v="Printers, Scanners &amp; Fax"/>
    <s v="Tuesday"/>
    <n v="4"/>
    <n v="17"/>
    <n v="2"/>
    <x v="2"/>
    <s v="April"/>
    <x v="2"/>
    <s v="2007/04/17"/>
    <n v="3"/>
    <n v="20"/>
    <d v="2007-04-17T00:00:00"/>
    <n v="9309"/>
    <n v="662"/>
  </r>
  <r>
    <s v="Proseware Slim-Design Fax Machine with Answering System X180 Black"/>
    <n v="78.19"/>
    <n v="236"/>
    <n v="0"/>
    <n v="781.9"/>
    <n v="2360"/>
    <n v="1578.1"/>
    <n v="0.66868644067796601"/>
    <n v="0"/>
    <s v="Proseware"/>
    <s v="Computers"/>
    <s v="Printers, Scanners &amp; Fax"/>
    <s v="Monday"/>
    <n v="6"/>
    <n v="11"/>
    <n v="2"/>
    <x v="2"/>
    <s v="June"/>
    <x v="2"/>
    <s v="2007/06/11"/>
    <n v="3"/>
    <n v="20"/>
    <d v="2007-06-11T00:00:00"/>
    <n v="17464"/>
    <n v="662"/>
  </r>
  <r>
    <s v="Proseware Slim-Design Fax Machine with Answering System X180 Black"/>
    <n v="78.19"/>
    <n v="236"/>
    <n v="236"/>
    <n v="703.71"/>
    <n v="2360"/>
    <n v="1420.29"/>
    <n v="0.60181779661016943"/>
    <n v="0.1"/>
    <s v="Proseware"/>
    <s v="Computers"/>
    <s v="Printers, Scanners &amp; Fax"/>
    <s v="Saturday"/>
    <n v="8"/>
    <n v="2"/>
    <n v="3"/>
    <x v="3"/>
    <s v="August"/>
    <x v="0"/>
    <s v="2008/08/02"/>
    <n v="3"/>
    <n v="20"/>
    <d v="2008-08-02T00:00:00"/>
    <n v="39045"/>
    <n v="662"/>
  </r>
  <r>
    <s v="Proseware Slim-Design Fax Machine with Answering System X180 Black"/>
    <n v="78.19"/>
    <n v="236"/>
    <n v="0"/>
    <n v="703.71"/>
    <n v="2100.4"/>
    <n v="1396.69"/>
    <n v="0.66496381641592073"/>
    <n v="0"/>
    <s v="Proseware"/>
    <s v="Computers"/>
    <s v="Printers, Scanners &amp; Fax"/>
    <s v="Monday"/>
    <n v="2"/>
    <n v="19"/>
    <n v="1"/>
    <x v="0"/>
    <s v="February"/>
    <x v="2"/>
    <s v="2007/02/19"/>
    <n v="3"/>
    <n v="20"/>
    <d v="2007-02-19T00:00:00"/>
    <n v="20364"/>
    <n v="662"/>
  </r>
  <r>
    <s v="Proseware Slim-Design Fax Machine with Answering System X180 Black"/>
    <n v="78.19"/>
    <n v="236"/>
    <n v="236"/>
    <n v="625.52"/>
    <n v="2076.8000000000002"/>
    <n v="1215.2800000000002"/>
    <n v="0.58516949152542375"/>
    <n v="0.11363636363636363"/>
    <s v="Proseware"/>
    <s v="Computers"/>
    <s v="Printers, Scanners &amp; Fax"/>
    <s v="Tuesday"/>
    <n v="3"/>
    <n v="25"/>
    <n v="1"/>
    <x v="0"/>
    <s v="March"/>
    <x v="0"/>
    <s v="2008/03/25"/>
    <n v="3"/>
    <n v="20"/>
    <d v="2008-03-25T00:00:00"/>
    <n v="43806"/>
    <n v="662"/>
  </r>
  <r>
    <s v="Proseware Slim-Design Fax Machine with Answering System X180 Black"/>
    <n v="78.19"/>
    <n v="236"/>
    <n v="0"/>
    <n v="703.71"/>
    <n v="1982.4"/>
    <n v="1278.69"/>
    <n v="0.64502118644067796"/>
    <n v="0"/>
    <s v="Proseware"/>
    <s v="Computers"/>
    <s v="Printers, Scanners &amp; Fax"/>
    <s v="Friday"/>
    <n v="3"/>
    <n v="7"/>
    <n v="1"/>
    <x v="0"/>
    <s v="March"/>
    <x v="0"/>
    <s v="2008/03/07"/>
    <n v="3"/>
    <n v="20"/>
    <d v="2008-03-07T00:00:00"/>
    <n v="35335"/>
    <n v="662"/>
  </r>
  <r>
    <s v="Proseware Slim-Design Fax Machine with Answering System X180 Black"/>
    <n v="78.19"/>
    <n v="236"/>
    <n v="0"/>
    <n v="625.52"/>
    <n v="1840.8"/>
    <n v="1215.28"/>
    <n v="0.66019122120817031"/>
    <n v="0"/>
    <s v="Proseware"/>
    <s v="Computers"/>
    <s v="Printers, Scanners &amp; Fax"/>
    <s v="Sunday"/>
    <n v="1"/>
    <n v="18"/>
    <n v="1"/>
    <x v="0"/>
    <s v="January"/>
    <x v="1"/>
    <s v="2009/01/18"/>
    <n v="3"/>
    <n v="20"/>
    <d v="2009-01-18T00:00:00"/>
    <n v="33938"/>
    <n v="662"/>
  </r>
  <r>
    <s v="Proseware Slim-Design Fax Machine with Answering System X180 Black"/>
    <n v="78.19"/>
    <n v="236"/>
    <n v="0"/>
    <n v="625.52"/>
    <n v="1793.6"/>
    <n v="1168.08"/>
    <n v="0.65124888492417488"/>
    <n v="0"/>
    <s v="Proseware"/>
    <s v="Computers"/>
    <s v="Printers, Scanners &amp; Fax"/>
    <s v="Wednesday"/>
    <n v="10"/>
    <n v="24"/>
    <n v="4"/>
    <x v="1"/>
    <s v="October"/>
    <x v="2"/>
    <s v="2007/10/24"/>
    <n v="3"/>
    <n v="20"/>
    <d v="2007-10-24T00:00:00"/>
    <n v="35509"/>
    <n v="662"/>
  </r>
  <r>
    <s v="Proseware Slim-Design Fax Machine with Answering System X180 Black"/>
    <n v="78.19"/>
    <n v="236"/>
    <n v="0"/>
    <n v="625.52"/>
    <n v="1793.6"/>
    <n v="1168.08"/>
    <n v="0.65124888492417488"/>
    <n v="0"/>
    <s v="Proseware"/>
    <s v="Computers"/>
    <s v="Printers, Scanners &amp; Fax"/>
    <s v="Monday"/>
    <n v="11"/>
    <n v="10"/>
    <n v="4"/>
    <x v="1"/>
    <s v="November"/>
    <x v="0"/>
    <s v="2008/11/10"/>
    <n v="3"/>
    <n v="20"/>
    <d v="2008-11-10T00:00:00"/>
    <n v="22880"/>
    <n v="662"/>
  </r>
  <r>
    <s v="Proseware Slim-Design Fax Machine with Answering System X180 Black"/>
    <n v="78.19"/>
    <n v="236"/>
    <n v="0"/>
    <n v="469.14"/>
    <n v="1345.2"/>
    <n v="876.06000000000006"/>
    <n v="0.65124888492417488"/>
    <n v="0"/>
    <s v="Proseware"/>
    <s v="Computers"/>
    <s v="Printers, Scanners &amp; Fax"/>
    <s v="Monday"/>
    <n v="12"/>
    <n v="28"/>
    <n v="4"/>
    <x v="1"/>
    <s v="December"/>
    <x v="1"/>
    <s v="2009/12/28"/>
    <n v="3"/>
    <n v="20"/>
    <d v="2009-12-28T00:00:00"/>
    <n v="1047"/>
    <n v="662"/>
  </r>
  <r>
    <s v="Proseware Slim-Design Fax Machine with Answering System X180 Green"/>
    <n v="78.19"/>
    <n v="236"/>
    <n v="236"/>
    <n v="6098.82"/>
    <n v="18077.599999999999"/>
    <n v="11742.779999999999"/>
    <n v="0.64957627118644068"/>
    <n v="1.3054830287206267E-2"/>
    <s v="Proseware"/>
    <s v="Computers"/>
    <s v="Printers, Scanners &amp; Fax"/>
    <s v="Wednesday"/>
    <n v="11"/>
    <n v="28"/>
    <n v="4"/>
    <x v="1"/>
    <s v="November"/>
    <x v="2"/>
    <s v="2007/11/28"/>
    <n v="3"/>
    <n v="20"/>
    <d v="2007-11-28T00:00:00"/>
    <n v="40127"/>
    <n v="739"/>
  </r>
  <r>
    <s v="Proseware Slim-Design Fax Machine with Answering System X180 Green"/>
    <n v="78.19"/>
    <n v="236"/>
    <n v="0"/>
    <n v="1563.8"/>
    <n v="4720"/>
    <n v="3156.2"/>
    <n v="0.66868644067796601"/>
    <n v="0"/>
    <s v="Proseware"/>
    <s v="Computers"/>
    <s v="Printers, Scanners &amp; Fax"/>
    <s v="Wednesday"/>
    <n v="10"/>
    <n v="10"/>
    <n v="4"/>
    <x v="1"/>
    <s v="October"/>
    <x v="2"/>
    <s v="2007/10/10"/>
    <n v="3"/>
    <n v="20"/>
    <d v="2007-10-10T00:00:00"/>
    <n v="26533"/>
    <n v="739"/>
  </r>
  <r>
    <s v="Proseware Slim-Design Fax Machine with Answering System X180 Green"/>
    <n v="78.19"/>
    <n v="236"/>
    <n v="236"/>
    <n v="1485.61"/>
    <n v="4720"/>
    <n v="2998.3900000000003"/>
    <n v="0.63525211864406783"/>
    <n v="0.05"/>
    <s v="Proseware"/>
    <s v="Computers"/>
    <s v="Printers, Scanners &amp; Fax"/>
    <s v="Thursday"/>
    <n v="4"/>
    <n v="24"/>
    <n v="2"/>
    <x v="2"/>
    <s v="April"/>
    <x v="0"/>
    <s v="2008/04/24"/>
    <n v="3"/>
    <n v="20"/>
    <d v="2008-04-24T00:00:00"/>
    <n v="47372"/>
    <n v="739"/>
  </r>
  <r>
    <s v="Proseware Slim-Design Fax Machine with Answering System X180 Green"/>
    <n v="78.19"/>
    <n v="236"/>
    <n v="0"/>
    <n v="1251.04"/>
    <n v="3492.8"/>
    <n v="2241.7600000000002"/>
    <n v="0.6418231791113147"/>
    <n v="0"/>
    <s v="Proseware"/>
    <s v="Computers"/>
    <s v="Printers, Scanners &amp; Fax"/>
    <s v="Monday"/>
    <n v="10"/>
    <n v="27"/>
    <n v="4"/>
    <x v="1"/>
    <s v="October"/>
    <x v="0"/>
    <s v="2008/10/27"/>
    <n v="3"/>
    <n v="20"/>
    <d v="2008-10-27T00:00:00"/>
    <n v="20746"/>
    <n v="739"/>
  </r>
  <r>
    <s v="Proseware Slim-Design Fax Machine with Answering System X180 Green"/>
    <n v="78.19"/>
    <n v="236"/>
    <n v="0"/>
    <n v="1016.47"/>
    <n v="2926.4"/>
    <n v="1909.93"/>
    <n v="0.65265513942044828"/>
    <n v="0"/>
    <s v="Proseware"/>
    <s v="Computers"/>
    <s v="Printers, Scanners &amp; Fax"/>
    <s v="Sunday"/>
    <n v="12"/>
    <n v="9"/>
    <n v="4"/>
    <x v="1"/>
    <s v="December"/>
    <x v="2"/>
    <s v="2007/12/09"/>
    <n v="3"/>
    <n v="20"/>
    <d v="2007-12-09T00:00:00"/>
    <n v="21248"/>
    <n v="739"/>
  </r>
  <r>
    <s v="Proseware Slim-Design Fax Machine with Answering System X180 Green"/>
    <n v="78.19"/>
    <n v="236"/>
    <n v="0"/>
    <n v="938.28"/>
    <n v="2832"/>
    <n v="1893.72"/>
    <n v="0.66868644067796612"/>
    <n v="0"/>
    <s v="Proseware"/>
    <s v="Computers"/>
    <s v="Printers, Scanners &amp; Fax"/>
    <s v="Wednesday"/>
    <n v="7"/>
    <n v="25"/>
    <n v="3"/>
    <x v="3"/>
    <s v="July"/>
    <x v="2"/>
    <s v="2007/07/25"/>
    <n v="3"/>
    <n v="20"/>
    <d v="2007-07-25T00:00:00"/>
    <n v="13"/>
    <n v="739"/>
  </r>
  <r>
    <s v="Proseware Slim-Design Fax Machine with Answering System X180 Green"/>
    <n v="78.19"/>
    <n v="236"/>
    <n v="0"/>
    <n v="938.28"/>
    <n v="2832"/>
    <n v="1893.72"/>
    <n v="0.66868644067796612"/>
    <n v="0"/>
    <s v="Proseware"/>
    <s v="Computers"/>
    <s v="Printers, Scanners &amp; Fax"/>
    <s v="Friday"/>
    <n v="7"/>
    <n v="25"/>
    <n v="3"/>
    <x v="3"/>
    <s v="July"/>
    <x v="0"/>
    <s v="2008/07/25"/>
    <n v="3"/>
    <n v="20"/>
    <d v="2008-07-25T00:00:00"/>
    <n v="38370"/>
    <n v="739"/>
  </r>
  <r>
    <s v="Proseware Slim-Design Fax Machine with Answering System X180 Green"/>
    <n v="78.19"/>
    <n v="236"/>
    <n v="0"/>
    <n v="938.28"/>
    <n v="2808.4"/>
    <n v="1870.1200000000001"/>
    <n v="0.66590229312063809"/>
    <n v="0"/>
    <s v="Proseware"/>
    <s v="Computers"/>
    <s v="Printers, Scanners &amp; Fax"/>
    <s v="Saturday"/>
    <n v="6"/>
    <n v="2"/>
    <n v="2"/>
    <x v="2"/>
    <s v="June"/>
    <x v="2"/>
    <s v="2007/06/02"/>
    <n v="3"/>
    <n v="20"/>
    <d v="2007-06-02T00:00:00"/>
    <n v="49343"/>
    <n v="739"/>
  </r>
  <r>
    <s v="Proseware Slim-Design Fax Machine with Answering System X180 Green"/>
    <n v="78.19"/>
    <n v="236"/>
    <n v="236"/>
    <n v="860.09"/>
    <n v="2784.8"/>
    <n v="1688.71"/>
    <n v="0.60640261419132435"/>
    <n v="8.4745762711864403E-2"/>
    <s v="Proseware"/>
    <s v="Computers"/>
    <s v="Printers, Scanners &amp; Fax"/>
    <s v="Friday"/>
    <n v="8"/>
    <n v="24"/>
    <n v="3"/>
    <x v="3"/>
    <s v="August"/>
    <x v="2"/>
    <s v="2007/08/24"/>
    <n v="3"/>
    <n v="20"/>
    <d v="2007-08-24T00:00:00"/>
    <n v="2146"/>
    <n v="739"/>
  </r>
  <r>
    <s v="Proseware Slim-Design Fax Machine with Answering System X180 Green"/>
    <n v="78.19"/>
    <n v="236"/>
    <n v="0"/>
    <n v="938.28"/>
    <n v="2761.2"/>
    <n v="1822.9199999999998"/>
    <n v="0.66019122120817031"/>
    <n v="0"/>
    <s v="Proseware"/>
    <s v="Computers"/>
    <s v="Printers, Scanners &amp; Fax"/>
    <s v="Tuesday"/>
    <n v="7"/>
    <n v="1"/>
    <n v="3"/>
    <x v="3"/>
    <s v="July"/>
    <x v="0"/>
    <s v="2008/07/01"/>
    <n v="3"/>
    <n v="20"/>
    <d v="2008-07-01T00:00:00"/>
    <n v="66"/>
    <n v="739"/>
  </r>
  <r>
    <s v="Proseware Slim-Design Fax Machine with Answering System X180 Green"/>
    <n v="78.19"/>
    <n v="236"/>
    <n v="0"/>
    <n v="938.28"/>
    <n v="2737.6"/>
    <n v="1799.32"/>
    <n v="0.65726183518410286"/>
    <n v="0"/>
    <s v="Proseware"/>
    <s v="Computers"/>
    <s v="Printers, Scanners &amp; Fax"/>
    <s v="Thursday"/>
    <n v="7"/>
    <n v="10"/>
    <n v="3"/>
    <x v="3"/>
    <s v="July"/>
    <x v="0"/>
    <s v="2008/07/10"/>
    <n v="3"/>
    <n v="20"/>
    <d v="2008-07-10T00:00:00"/>
    <n v="799"/>
    <n v="739"/>
  </r>
  <r>
    <s v="Proseware Slim-Design Fax Machine with Answering System X180 Green"/>
    <n v="78.19"/>
    <n v="236"/>
    <n v="236"/>
    <n v="938.28"/>
    <n v="2716.36"/>
    <n v="1542.0800000000002"/>
    <n v="0.56770089384323141"/>
    <n v="8.6880973066898348E-2"/>
    <s v="Proseware"/>
    <s v="Computers"/>
    <s v="Printers, Scanners &amp; Fax"/>
    <s v="Thursday"/>
    <n v="2"/>
    <n v="19"/>
    <n v="1"/>
    <x v="0"/>
    <s v="February"/>
    <x v="1"/>
    <s v="2009/02/19"/>
    <n v="3"/>
    <n v="20"/>
    <d v="2009-02-19T00:00:00"/>
    <n v="22785"/>
    <n v="739"/>
  </r>
  <r>
    <s v="Proseware Slim-Design Fax Machine with Answering System X180 Green"/>
    <n v="78.19"/>
    <n v="236"/>
    <n v="0"/>
    <n v="781.9"/>
    <n v="2360"/>
    <n v="1578.1"/>
    <n v="0.66868644067796601"/>
    <n v="0"/>
    <s v="Proseware"/>
    <s v="Computers"/>
    <s v="Printers, Scanners &amp; Fax"/>
    <s v="Friday"/>
    <n v="6"/>
    <n v="5"/>
    <n v="2"/>
    <x v="2"/>
    <s v="June"/>
    <x v="1"/>
    <s v="2009/06/05"/>
    <n v="3"/>
    <n v="20"/>
    <d v="2009-06-05T00:00:00"/>
    <n v="5014"/>
    <n v="739"/>
  </r>
  <r>
    <s v="Proseware Slim-Design Fax Machine with Answering System X180 Green"/>
    <n v="78.19"/>
    <n v="236"/>
    <n v="0"/>
    <n v="781.9"/>
    <n v="2360"/>
    <n v="1578.1"/>
    <n v="0.66868644067796601"/>
    <n v="0"/>
    <s v="Proseware"/>
    <s v="Computers"/>
    <s v="Printers, Scanners &amp; Fax"/>
    <s v="Saturday"/>
    <n v="5"/>
    <n v="16"/>
    <n v="2"/>
    <x v="2"/>
    <s v="May"/>
    <x v="1"/>
    <s v="2009/05/16"/>
    <n v="3"/>
    <n v="20"/>
    <d v="2009-05-16T00:00:00"/>
    <n v="36565"/>
    <n v="739"/>
  </r>
  <r>
    <s v="Proseware Slim-Design Fax Machine with Answering System X180 Green"/>
    <n v="78.19"/>
    <n v="236"/>
    <n v="0"/>
    <n v="781.9"/>
    <n v="2360"/>
    <n v="1578.1"/>
    <n v="0.66868644067796601"/>
    <n v="0"/>
    <s v="Proseware"/>
    <s v="Computers"/>
    <s v="Printers, Scanners &amp; Fax"/>
    <s v="Friday"/>
    <n v="10"/>
    <n v="2"/>
    <n v="4"/>
    <x v="1"/>
    <s v="October"/>
    <x v="1"/>
    <s v="2009/10/02"/>
    <n v="3"/>
    <n v="20"/>
    <d v="2009-10-02T00:00:00"/>
    <n v="3383"/>
    <n v="739"/>
  </r>
  <r>
    <s v="Proseware Slim-Design Fax Machine with Answering System X180 Green"/>
    <n v="78.19"/>
    <n v="236"/>
    <n v="0"/>
    <n v="781.9"/>
    <n v="2360"/>
    <n v="1578.1"/>
    <n v="0.66868644067796601"/>
    <n v="0"/>
    <s v="Proseware"/>
    <s v="Computers"/>
    <s v="Printers, Scanners &amp; Fax"/>
    <s v="Sunday"/>
    <n v="10"/>
    <n v="4"/>
    <n v="4"/>
    <x v="1"/>
    <s v="October"/>
    <x v="1"/>
    <s v="2009/10/04"/>
    <n v="3"/>
    <n v="20"/>
    <d v="2009-10-04T00:00:00"/>
    <n v="6396"/>
    <n v="739"/>
  </r>
  <r>
    <s v="Proseware Slim-Design Fax Machine with Answering System X180 Green"/>
    <n v="78.19"/>
    <n v="236"/>
    <n v="0"/>
    <n v="781.9"/>
    <n v="2360"/>
    <n v="1578.1"/>
    <n v="0.66868644067796601"/>
    <n v="0"/>
    <s v="Proseware"/>
    <s v="Computers"/>
    <s v="Printers, Scanners &amp; Fax"/>
    <s v="Saturday"/>
    <n v="5"/>
    <n v="3"/>
    <n v="2"/>
    <x v="2"/>
    <s v="May"/>
    <x v="0"/>
    <s v="2008/05/03"/>
    <n v="3"/>
    <n v="20"/>
    <d v="2008-05-03T00:00:00"/>
    <n v="7979"/>
    <n v="739"/>
  </r>
  <r>
    <s v="Proseware Slim-Design Fax Machine with Answering System X180 Green"/>
    <n v="78.19"/>
    <n v="236"/>
    <n v="0"/>
    <n v="781.9"/>
    <n v="2360"/>
    <n v="1578.1"/>
    <n v="0.66868644067796601"/>
    <n v="0"/>
    <s v="Proseware"/>
    <s v="Computers"/>
    <s v="Printers, Scanners &amp; Fax"/>
    <s v="Monday"/>
    <n v="5"/>
    <n v="14"/>
    <n v="2"/>
    <x v="2"/>
    <s v="May"/>
    <x v="2"/>
    <s v="2007/05/14"/>
    <n v="3"/>
    <n v="20"/>
    <d v="2007-05-14T00:00:00"/>
    <n v="26261"/>
    <n v="739"/>
  </r>
  <r>
    <s v="Proseware Slim-Design Fax Machine with Answering System X180 Green"/>
    <n v="78.19"/>
    <n v="236"/>
    <n v="236"/>
    <n v="703.71"/>
    <n v="2360"/>
    <n v="1420.29"/>
    <n v="0.60181779661016943"/>
    <n v="0.1"/>
    <s v="Proseware"/>
    <s v="Computers"/>
    <s v="Printers, Scanners &amp; Fax"/>
    <s v="Monday"/>
    <n v="10"/>
    <n v="13"/>
    <n v="4"/>
    <x v="1"/>
    <s v="October"/>
    <x v="0"/>
    <s v="2008/10/13"/>
    <n v="3"/>
    <n v="20"/>
    <d v="2008-10-13T00:00:00"/>
    <n v="30093"/>
    <n v="739"/>
  </r>
  <r>
    <s v="Proseware Slim-Design Fax Machine with Answering System X180 Green"/>
    <n v="78.19"/>
    <n v="236"/>
    <n v="236"/>
    <n v="703.71"/>
    <n v="2360"/>
    <n v="1420.29"/>
    <n v="0.60181779661016943"/>
    <n v="0.1"/>
    <s v="Proseware"/>
    <s v="Computers"/>
    <s v="Printers, Scanners &amp; Fax"/>
    <s v="Thursday"/>
    <n v="5"/>
    <n v="3"/>
    <n v="2"/>
    <x v="2"/>
    <s v="May"/>
    <x v="2"/>
    <s v="2007/05/03"/>
    <n v="3"/>
    <n v="20"/>
    <d v="2007-05-03T00:00:00"/>
    <n v="41816"/>
    <n v="739"/>
  </r>
  <r>
    <s v="Proseware Slim-Design Fax Machine with Answering System X180 Green"/>
    <n v="78.19"/>
    <n v="236"/>
    <n v="0"/>
    <n v="703.71"/>
    <n v="2112.1999999999998"/>
    <n v="1408.4899999999998"/>
    <n v="0.66683552693873682"/>
    <n v="0"/>
    <s v="Proseware"/>
    <s v="Computers"/>
    <s v="Printers, Scanners &amp; Fax"/>
    <s v="Sunday"/>
    <n v="1"/>
    <n v="21"/>
    <n v="1"/>
    <x v="0"/>
    <s v="January"/>
    <x v="2"/>
    <s v="2007/01/21"/>
    <n v="3"/>
    <n v="20"/>
    <d v="2007-01-21T00:00:00"/>
    <n v="48518"/>
    <n v="739"/>
  </r>
  <r>
    <s v="Proseware Slim-Design Fax Machine with Answering System X180 Green"/>
    <n v="78.19"/>
    <n v="236"/>
    <n v="0"/>
    <n v="703.71"/>
    <n v="2088.6"/>
    <n v="1384.8899999999999"/>
    <n v="0.66307095662166038"/>
    <n v="0"/>
    <s v="Proseware"/>
    <s v="Computers"/>
    <s v="Printers, Scanners &amp; Fax"/>
    <s v="Tuesday"/>
    <n v="1"/>
    <n v="30"/>
    <n v="1"/>
    <x v="0"/>
    <s v="January"/>
    <x v="2"/>
    <s v="2007/01/30"/>
    <n v="3"/>
    <n v="20"/>
    <d v="2007-01-30T00:00:00"/>
    <n v="22766"/>
    <n v="739"/>
  </r>
  <r>
    <s v="Proseware Slim-Design Fax Machine with Answering System X180 Green"/>
    <n v="78.19"/>
    <n v="236"/>
    <n v="0"/>
    <n v="703.71"/>
    <n v="2088.6"/>
    <n v="1384.8899999999999"/>
    <n v="0.66307095662166038"/>
    <n v="0"/>
    <s v="Proseware"/>
    <s v="Computers"/>
    <s v="Printers, Scanners &amp; Fax"/>
    <s v="Thursday"/>
    <n v="1"/>
    <n v="4"/>
    <n v="1"/>
    <x v="0"/>
    <s v="January"/>
    <x v="2"/>
    <s v="2007/01/04"/>
    <n v="3"/>
    <n v="20"/>
    <d v="2007-01-04T00:00:00"/>
    <n v="31164"/>
    <n v="739"/>
  </r>
  <r>
    <s v="Proseware Slim-Design Fax Machine with Answering System X180 Green"/>
    <n v="78.19"/>
    <n v="236"/>
    <n v="0"/>
    <n v="703.71"/>
    <n v="2076.8000000000002"/>
    <n v="1373.0900000000001"/>
    <n v="0.66115658705701075"/>
    <n v="0"/>
    <s v="Proseware"/>
    <s v="Computers"/>
    <s v="Printers, Scanners &amp; Fax"/>
    <s v="Tuesday"/>
    <n v="4"/>
    <n v="28"/>
    <n v="2"/>
    <x v="2"/>
    <s v="April"/>
    <x v="1"/>
    <s v="2009/04/28"/>
    <n v="3"/>
    <n v="20"/>
    <d v="2009-04-28T00:00:00"/>
    <n v="772"/>
    <n v="739"/>
  </r>
  <r>
    <s v="Proseware Slim-Design Fax Machine with Answering System X180 Green"/>
    <n v="78.19"/>
    <n v="236"/>
    <n v="236"/>
    <n v="625.52"/>
    <n v="2076.8000000000002"/>
    <n v="1215.2800000000002"/>
    <n v="0.58516949152542375"/>
    <n v="0.11363636363636363"/>
    <s v="Proseware"/>
    <s v="Computers"/>
    <s v="Printers, Scanners &amp; Fax"/>
    <s v="Friday"/>
    <n v="9"/>
    <n v="14"/>
    <n v="3"/>
    <x v="3"/>
    <s v="September"/>
    <x v="2"/>
    <s v="2007/09/14"/>
    <n v="3"/>
    <n v="20"/>
    <d v="2007-09-14T00:00:00"/>
    <n v="40816"/>
    <n v="739"/>
  </r>
  <r>
    <s v="Proseware Slim-Design Fax Machine with Answering System X180 Green"/>
    <n v="78.19"/>
    <n v="236"/>
    <n v="0"/>
    <n v="703.71"/>
    <n v="2029.6"/>
    <n v="1325.8899999999999"/>
    <n v="0.65327650768624357"/>
    <n v="0"/>
    <s v="Proseware"/>
    <s v="Computers"/>
    <s v="Printers, Scanners &amp; Fax"/>
    <s v="Wednesday"/>
    <n v="4"/>
    <n v="15"/>
    <n v="2"/>
    <x v="2"/>
    <s v="April"/>
    <x v="1"/>
    <s v="2009/04/15"/>
    <n v="3"/>
    <n v="20"/>
    <d v="2009-04-15T00:00:00"/>
    <n v="35339"/>
    <n v="739"/>
  </r>
  <r>
    <s v="Proseware Slim-Design Fax Machine with Answering System X180 Green"/>
    <n v="78.19"/>
    <n v="236"/>
    <n v="0"/>
    <n v="625.52"/>
    <n v="1840.8"/>
    <n v="1215.28"/>
    <n v="0.66019122120817031"/>
    <n v="0"/>
    <s v="Proseware"/>
    <s v="Computers"/>
    <s v="Printers, Scanners &amp; Fax"/>
    <s v="Tuesday"/>
    <n v="12"/>
    <n v="18"/>
    <n v="4"/>
    <x v="1"/>
    <s v="December"/>
    <x v="2"/>
    <s v="2007/12/18"/>
    <n v="3"/>
    <n v="20"/>
    <d v="2007-12-18T00:00:00"/>
    <n v="47520"/>
    <n v="739"/>
  </r>
  <r>
    <s v="Proseware Slim-Design Fax Machine with Answering System X180 Grey"/>
    <n v="78.19"/>
    <n v="236"/>
    <n v="0"/>
    <n v="2111.13"/>
    <n v="6348.4"/>
    <n v="4237.2699999999995"/>
    <n v="0.66745479175855327"/>
    <n v="0"/>
    <s v="Proseware"/>
    <s v="Computers"/>
    <s v="Printers, Scanners &amp; Fax"/>
    <s v="Tuesday"/>
    <n v="2"/>
    <n v="27"/>
    <n v="1"/>
    <x v="0"/>
    <s v="February"/>
    <x v="2"/>
    <s v="2007/02/27"/>
    <n v="3"/>
    <n v="20"/>
    <d v="2007-02-27T00:00:00"/>
    <n v="17946"/>
    <n v="691"/>
  </r>
  <r>
    <s v="Proseware Slim-Design Fax Machine with Answering System X180 Grey"/>
    <n v="78.19"/>
    <n v="236"/>
    <n v="0"/>
    <n v="2032.94"/>
    <n v="5947.2"/>
    <n v="3914.2599999999998"/>
    <n v="0.65816854990583806"/>
    <n v="0"/>
    <s v="Proseware"/>
    <s v="Computers"/>
    <s v="Printers, Scanners &amp; Fax"/>
    <s v="Friday"/>
    <n v="12"/>
    <n v="21"/>
    <n v="4"/>
    <x v="1"/>
    <s v="December"/>
    <x v="2"/>
    <s v="2007/12/21"/>
    <n v="3"/>
    <n v="20"/>
    <d v="2007-12-21T00:00:00"/>
    <n v="3924"/>
    <n v="691"/>
  </r>
  <r>
    <s v="Proseware Slim-Design Fax Machine with Answering System X180 Grey"/>
    <n v="78.19"/>
    <n v="236"/>
    <n v="0"/>
    <n v="1251.04"/>
    <n v="3492.8"/>
    <n v="2241.7600000000002"/>
    <n v="0.6418231791113147"/>
    <n v="0"/>
    <s v="Proseware"/>
    <s v="Computers"/>
    <s v="Printers, Scanners &amp; Fax"/>
    <s v="Wednesday"/>
    <n v="1"/>
    <n v="3"/>
    <n v="1"/>
    <x v="0"/>
    <s v="January"/>
    <x v="2"/>
    <s v="2007/01/03"/>
    <n v="3"/>
    <n v="20"/>
    <d v="2007-01-03T00:00:00"/>
    <n v="34156"/>
    <n v="691"/>
  </r>
  <r>
    <s v="Proseware Slim-Design Fax Machine with Answering System X180 Grey"/>
    <n v="78.19"/>
    <n v="236"/>
    <n v="0"/>
    <n v="1016.47"/>
    <n v="3068"/>
    <n v="2051.5299999999997"/>
    <n v="0.66868644067796601"/>
    <n v="0"/>
    <s v="Proseware"/>
    <s v="Computers"/>
    <s v="Printers, Scanners &amp; Fax"/>
    <s v="Sunday"/>
    <n v="12"/>
    <n v="23"/>
    <n v="4"/>
    <x v="1"/>
    <s v="December"/>
    <x v="2"/>
    <s v="2007/12/23"/>
    <n v="3"/>
    <n v="20"/>
    <d v="2007-12-23T00:00:00"/>
    <n v="46207"/>
    <n v="691"/>
  </r>
  <r>
    <s v="Proseware Slim-Design Fax Machine with Answering System X180 Grey"/>
    <n v="78.19"/>
    <n v="236"/>
    <n v="0"/>
    <n v="1016.47"/>
    <n v="3068"/>
    <n v="2051.5299999999997"/>
    <n v="0.66868644067796601"/>
    <n v="0"/>
    <s v="Proseware"/>
    <s v="Computers"/>
    <s v="Printers, Scanners &amp; Fax"/>
    <s v="Monday"/>
    <n v="11"/>
    <n v="3"/>
    <n v="4"/>
    <x v="1"/>
    <s v="November"/>
    <x v="0"/>
    <s v="2008/11/03"/>
    <n v="3"/>
    <n v="20"/>
    <d v="2008-11-03T00:00:00"/>
    <n v="35660"/>
    <n v="691"/>
  </r>
  <r>
    <s v="Proseware Slim-Design Fax Machine with Answering System X180 Grey"/>
    <n v="78.19"/>
    <n v="236"/>
    <n v="0"/>
    <n v="1016.47"/>
    <n v="2961.8"/>
    <n v="1945.3300000000002"/>
    <n v="0.65680667161861028"/>
    <n v="0"/>
    <s v="Proseware"/>
    <s v="Computers"/>
    <s v="Printers, Scanners &amp; Fax"/>
    <s v="Tuesday"/>
    <n v="12"/>
    <n v="2"/>
    <n v="4"/>
    <x v="1"/>
    <s v="December"/>
    <x v="0"/>
    <s v="2008/12/02"/>
    <n v="3"/>
    <n v="20"/>
    <d v="2008-12-02T00:00:00"/>
    <n v="41267"/>
    <n v="691"/>
  </r>
  <r>
    <s v="Proseware Slim-Design Fax Machine with Answering System X180 Grey"/>
    <n v="78.19"/>
    <n v="236"/>
    <n v="0"/>
    <n v="1016.47"/>
    <n v="2879.2"/>
    <n v="1862.7299999999998"/>
    <n v="0.64696096137816061"/>
    <n v="0"/>
    <s v="Proseware"/>
    <s v="Computers"/>
    <s v="Printers, Scanners &amp; Fax"/>
    <s v="Monday"/>
    <n v="12"/>
    <n v="8"/>
    <n v="4"/>
    <x v="1"/>
    <s v="December"/>
    <x v="0"/>
    <s v="2008/12/08"/>
    <n v="3"/>
    <n v="20"/>
    <d v="2008-12-08T00:00:00"/>
    <n v="19206"/>
    <n v="691"/>
  </r>
  <r>
    <s v="Proseware Slim-Design Fax Machine with Answering System X180 Grey"/>
    <n v="78.19"/>
    <n v="236"/>
    <n v="0"/>
    <n v="938.28"/>
    <n v="2832"/>
    <n v="1893.72"/>
    <n v="0.66868644067796612"/>
    <n v="0"/>
    <s v="Proseware"/>
    <s v="Computers"/>
    <s v="Printers, Scanners &amp; Fax"/>
    <s v="Sunday"/>
    <n v="4"/>
    <n v="1"/>
    <n v="2"/>
    <x v="2"/>
    <s v="April"/>
    <x v="2"/>
    <s v="2007/04/01"/>
    <n v="3"/>
    <n v="20"/>
    <d v="2007-04-01T00:00:00"/>
    <n v="3235"/>
    <n v="691"/>
  </r>
  <r>
    <s v="Proseware Slim-Design Fax Machine with Answering System X180 Grey"/>
    <n v="78.19"/>
    <n v="236"/>
    <n v="236"/>
    <n v="860.09"/>
    <n v="2832"/>
    <n v="1735.9099999999999"/>
    <n v="0.61296257062146886"/>
    <n v="8.3333333333333329E-2"/>
    <s v="Proseware"/>
    <s v="Computers"/>
    <s v="Printers, Scanners &amp; Fax"/>
    <s v="Wednesday"/>
    <n v="5"/>
    <n v="14"/>
    <n v="2"/>
    <x v="2"/>
    <s v="May"/>
    <x v="0"/>
    <s v="2008/05/14"/>
    <n v="3"/>
    <n v="20"/>
    <d v="2008-05-14T00:00:00"/>
    <n v="16316"/>
    <n v="691"/>
  </r>
  <r>
    <s v="Proseware Slim-Design Fax Machine with Answering System X180 Grey"/>
    <n v="78.19"/>
    <n v="236"/>
    <n v="0"/>
    <n v="938.28"/>
    <n v="2737.6"/>
    <n v="1799.32"/>
    <n v="0.65726183518410286"/>
    <n v="0"/>
    <s v="Proseware"/>
    <s v="Computers"/>
    <s v="Printers, Scanners &amp; Fax"/>
    <s v="Friday"/>
    <n v="7"/>
    <n v="11"/>
    <n v="3"/>
    <x v="3"/>
    <s v="July"/>
    <x v="0"/>
    <s v="2008/07/11"/>
    <n v="3"/>
    <n v="20"/>
    <d v="2008-07-11T00:00:00"/>
    <n v="20876"/>
    <n v="691"/>
  </r>
  <r>
    <s v="Proseware Slim-Design Fax Machine with Answering System X180 Grey"/>
    <n v="78.19"/>
    <n v="236"/>
    <n v="0"/>
    <n v="781.9"/>
    <n v="2360"/>
    <n v="1578.1"/>
    <n v="0.66868644067796601"/>
    <n v="0"/>
    <s v="Proseware"/>
    <s v="Computers"/>
    <s v="Printers, Scanners &amp; Fax"/>
    <s v="Friday"/>
    <n v="5"/>
    <n v="18"/>
    <n v="2"/>
    <x v="2"/>
    <s v="May"/>
    <x v="2"/>
    <s v="2007/05/18"/>
    <n v="3"/>
    <n v="20"/>
    <d v="2007-05-18T00:00:00"/>
    <n v="41929"/>
    <n v="691"/>
  </r>
  <r>
    <s v="Proseware Slim-Design Fax Machine with Answering System X180 Grey"/>
    <n v="78.19"/>
    <n v="236"/>
    <n v="0"/>
    <n v="781.9"/>
    <n v="2360"/>
    <n v="1578.1"/>
    <n v="0.66868644067796601"/>
    <n v="0"/>
    <s v="Proseware"/>
    <s v="Computers"/>
    <s v="Printers, Scanners &amp; Fax"/>
    <s v="Wednesday"/>
    <n v="5"/>
    <n v="30"/>
    <n v="2"/>
    <x v="2"/>
    <s v="May"/>
    <x v="2"/>
    <s v="2007/05/30"/>
    <n v="3"/>
    <n v="20"/>
    <d v="2007-05-30T00:00:00"/>
    <n v="19092"/>
    <n v="691"/>
  </r>
  <r>
    <s v="Proseware Slim-Design Fax Machine with Answering System X180 Grey"/>
    <n v="78.19"/>
    <n v="236"/>
    <n v="0"/>
    <n v="781.9"/>
    <n v="2360"/>
    <n v="1578.1"/>
    <n v="0.66868644067796601"/>
    <n v="0"/>
    <s v="Proseware"/>
    <s v="Computers"/>
    <s v="Printers, Scanners &amp; Fax"/>
    <s v="Wednesday"/>
    <n v="6"/>
    <n v="13"/>
    <n v="2"/>
    <x v="2"/>
    <s v="June"/>
    <x v="2"/>
    <s v="2007/06/13"/>
    <n v="3"/>
    <n v="20"/>
    <d v="2007-06-13T00:00:00"/>
    <n v="22777"/>
    <n v="691"/>
  </r>
  <r>
    <s v="Proseware Slim-Design Fax Machine with Answering System X180 Grey"/>
    <n v="78.19"/>
    <n v="236"/>
    <n v="0"/>
    <n v="781.9"/>
    <n v="2360"/>
    <n v="1578.1"/>
    <n v="0.66868644067796601"/>
    <n v="0"/>
    <s v="Proseware"/>
    <s v="Computers"/>
    <s v="Printers, Scanners &amp; Fax"/>
    <s v="Friday"/>
    <n v="8"/>
    <n v="15"/>
    <n v="3"/>
    <x v="3"/>
    <s v="August"/>
    <x v="0"/>
    <s v="2008/08/15"/>
    <n v="3"/>
    <n v="20"/>
    <d v="2008-08-15T00:00:00"/>
    <n v="24914"/>
    <n v="691"/>
  </r>
  <r>
    <s v="Proseware Slim-Design Fax Machine with Answering System X180 Grey"/>
    <n v="78.19"/>
    <n v="236"/>
    <n v="0"/>
    <n v="781.9"/>
    <n v="2360"/>
    <n v="1578.1"/>
    <n v="0.66868644067796601"/>
    <n v="0"/>
    <s v="Proseware"/>
    <s v="Computers"/>
    <s v="Printers, Scanners &amp; Fax"/>
    <s v="Saturday"/>
    <n v="6"/>
    <n v="16"/>
    <n v="2"/>
    <x v="2"/>
    <s v="June"/>
    <x v="2"/>
    <s v="2007/06/16"/>
    <n v="3"/>
    <n v="20"/>
    <d v="2007-06-16T00:00:00"/>
    <n v="29260"/>
    <n v="691"/>
  </r>
  <r>
    <s v="Proseware Slim-Design Fax Machine with Answering System X180 Grey"/>
    <n v="78.19"/>
    <n v="236"/>
    <n v="0"/>
    <n v="781.9"/>
    <n v="2360"/>
    <n v="1578.1"/>
    <n v="0.66868644067796601"/>
    <n v="0"/>
    <s v="Proseware"/>
    <s v="Computers"/>
    <s v="Printers, Scanners &amp; Fax"/>
    <s v="Saturday"/>
    <n v="4"/>
    <n v="14"/>
    <n v="2"/>
    <x v="2"/>
    <s v="April"/>
    <x v="2"/>
    <s v="2007/04/14"/>
    <n v="3"/>
    <n v="20"/>
    <d v="2007-04-14T00:00:00"/>
    <n v="32997"/>
    <n v="691"/>
  </r>
  <r>
    <s v="Proseware Slim-Design Fax Machine with Answering System X180 Grey"/>
    <n v="78.19"/>
    <n v="236"/>
    <n v="0"/>
    <n v="781.9"/>
    <n v="2360"/>
    <n v="1578.1"/>
    <n v="0.66868644067796601"/>
    <n v="0"/>
    <s v="Proseware"/>
    <s v="Computers"/>
    <s v="Printers, Scanners &amp; Fax"/>
    <s v="Monday"/>
    <n v="4"/>
    <n v="9"/>
    <n v="2"/>
    <x v="2"/>
    <s v="April"/>
    <x v="2"/>
    <s v="2007/04/09"/>
    <n v="3"/>
    <n v="20"/>
    <d v="2007-04-09T00:00:00"/>
    <n v="47122"/>
    <n v="691"/>
  </r>
  <r>
    <s v="Proseware Slim-Design Fax Machine with Answering System X180 Grey"/>
    <n v="78.19"/>
    <n v="236"/>
    <n v="236"/>
    <n v="703.71"/>
    <n v="2360"/>
    <n v="1420.29"/>
    <n v="0.60181779661016943"/>
    <n v="0.1"/>
    <s v="Proseware"/>
    <s v="Computers"/>
    <s v="Printers, Scanners &amp; Fax"/>
    <s v="Wednesday"/>
    <n v="7"/>
    <n v="29"/>
    <n v="3"/>
    <x v="3"/>
    <s v="July"/>
    <x v="1"/>
    <s v="2009/07/29"/>
    <n v="3"/>
    <n v="20"/>
    <d v="2009-07-29T00:00:00"/>
    <n v="24322"/>
    <n v="691"/>
  </r>
  <r>
    <s v="Proseware Slim-Design Fax Machine with Answering System X180 Grey"/>
    <n v="78.19"/>
    <n v="236"/>
    <n v="0"/>
    <n v="703.71"/>
    <n v="2124"/>
    <n v="1420.29"/>
    <n v="0.66868644067796612"/>
    <n v="0"/>
    <s v="Proseware"/>
    <s v="Computers"/>
    <s v="Printers, Scanners &amp; Fax"/>
    <s v="Thursday"/>
    <n v="2"/>
    <n v="7"/>
    <n v="1"/>
    <x v="0"/>
    <s v="February"/>
    <x v="0"/>
    <s v="2008/02/07"/>
    <n v="3"/>
    <n v="20"/>
    <d v="2008-02-07T00:00:00"/>
    <n v="38251"/>
    <n v="691"/>
  </r>
  <r>
    <s v="Proseware Slim-Design Fax Machine with Answering System X180 Grey"/>
    <n v="78.19"/>
    <n v="236"/>
    <n v="0"/>
    <n v="703.71"/>
    <n v="2124"/>
    <n v="1420.29"/>
    <n v="0.66868644067796612"/>
    <n v="0"/>
    <s v="Proseware"/>
    <s v="Computers"/>
    <s v="Printers, Scanners &amp; Fax"/>
    <s v="Friday"/>
    <n v="9"/>
    <n v="19"/>
    <n v="3"/>
    <x v="3"/>
    <s v="September"/>
    <x v="0"/>
    <s v="2008/09/19"/>
    <n v="3"/>
    <n v="20"/>
    <d v="2008-09-19T00:00:00"/>
    <n v="38493"/>
    <n v="691"/>
  </r>
  <r>
    <s v="Proseware Slim-Design Fax Machine with Answering System X180 Grey"/>
    <n v="78.19"/>
    <n v="236"/>
    <n v="0"/>
    <n v="703.71"/>
    <n v="2088.6"/>
    <n v="1384.8899999999999"/>
    <n v="0.66307095662166038"/>
    <n v="0"/>
    <s v="Proseware"/>
    <s v="Computers"/>
    <s v="Printers, Scanners &amp; Fax"/>
    <s v="Friday"/>
    <n v="2"/>
    <n v="23"/>
    <n v="1"/>
    <x v="0"/>
    <s v="February"/>
    <x v="2"/>
    <s v="2007/02/23"/>
    <n v="3"/>
    <n v="20"/>
    <d v="2007-02-23T00:00:00"/>
    <n v="29128"/>
    <n v="691"/>
  </r>
  <r>
    <s v="Proseware Slim-Design Fax Machine with Answering System X180 Grey"/>
    <n v="78.19"/>
    <n v="236"/>
    <n v="0"/>
    <n v="703.71"/>
    <n v="2076.8000000000002"/>
    <n v="1373.0900000000001"/>
    <n v="0.66115658705701075"/>
    <n v="0"/>
    <s v="Proseware"/>
    <s v="Computers"/>
    <s v="Printers, Scanners &amp; Fax"/>
    <s v="Thursday"/>
    <n v="4"/>
    <n v="26"/>
    <n v="2"/>
    <x v="2"/>
    <s v="April"/>
    <x v="2"/>
    <s v="2007/04/26"/>
    <n v="3"/>
    <n v="20"/>
    <d v="2007-04-26T00:00:00"/>
    <n v="48828"/>
    <n v="691"/>
  </r>
  <r>
    <s v="Proseware Slim-Design Fax Machine with Answering System X180 Grey"/>
    <n v="78.19"/>
    <n v="236"/>
    <n v="0"/>
    <n v="703.71"/>
    <n v="2076.8000000000002"/>
    <n v="1373.0900000000001"/>
    <n v="0.66115658705701075"/>
    <n v="0"/>
    <s v="Proseware"/>
    <s v="Computers"/>
    <s v="Printers, Scanners &amp; Fax"/>
    <s v="Monday"/>
    <n v="3"/>
    <n v="17"/>
    <n v="1"/>
    <x v="0"/>
    <s v="March"/>
    <x v="0"/>
    <s v="2008/03/17"/>
    <n v="3"/>
    <n v="20"/>
    <d v="2008-03-17T00:00:00"/>
    <n v="39526"/>
    <n v="691"/>
  </r>
  <r>
    <s v="Proseware Slim-Design Fax Machine with Answering System X180 Grey"/>
    <n v="78.19"/>
    <n v="236"/>
    <n v="0"/>
    <n v="703.71"/>
    <n v="1982.4"/>
    <n v="1278.69"/>
    <n v="0.64502118644067796"/>
    <n v="0"/>
    <s v="Proseware"/>
    <s v="Computers"/>
    <s v="Printers, Scanners &amp; Fax"/>
    <s v="Thursday"/>
    <n v="4"/>
    <n v="24"/>
    <n v="2"/>
    <x v="2"/>
    <s v="April"/>
    <x v="0"/>
    <s v="2008/04/24"/>
    <n v="3"/>
    <n v="20"/>
    <d v="2008-04-24T00:00:00"/>
    <n v="35930"/>
    <n v="691"/>
  </r>
  <r>
    <s v="Proseware Slim-Design Fax Machine with Answering System X180 Grey"/>
    <n v="78.19"/>
    <n v="236"/>
    <n v="0"/>
    <n v="625.52"/>
    <n v="1793.6"/>
    <n v="1168.08"/>
    <n v="0.65124888492417488"/>
    <n v="0"/>
    <s v="Proseware"/>
    <s v="Computers"/>
    <s v="Printers, Scanners &amp; Fax"/>
    <s v="Saturday"/>
    <n v="12"/>
    <n v="8"/>
    <n v="4"/>
    <x v="1"/>
    <s v="December"/>
    <x v="2"/>
    <s v="2007/12/08"/>
    <n v="3"/>
    <n v="20"/>
    <d v="2007-12-08T00:00:00"/>
    <n v="10966"/>
    <n v="691"/>
  </r>
  <r>
    <s v="Proseware Slim-Design Fax Machine with Answering System X180 Grey"/>
    <n v="78.19"/>
    <n v="236"/>
    <n v="0"/>
    <n v="469.14"/>
    <n v="1392.4"/>
    <n v="923.2600000000001"/>
    <n v="0.66307095662166049"/>
    <n v="0"/>
    <s v="Proseware"/>
    <s v="Computers"/>
    <s v="Printers, Scanners &amp; Fax"/>
    <s v="Thursday"/>
    <n v="9"/>
    <n v="24"/>
    <n v="3"/>
    <x v="3"/>
    <s v="September"/>
    <x v="1"/>
    <s v="2009/09/24"/>
    <n v="3"/>
    <n v="20"/>
    <d v="2009-09-24T00:00:00"/>
    <n v="45938"/>
    <n v="691"/>
  </r>
  <r>
    <s v="Proseware Slim-Design Fax Machine with Answering System X180 Grey"/>
    <n v="78.19"/>
    <n v="236"/>
    <n v="0"/>
    <n v="469.14"/>
    <n v="1368.8"/>
    <n v="899.66"/>
    <n v="0.65726183518410286"/>
    <n v="0"/>
    <s v="Proseware"/>
    <s v="Computers"/>
    <s v="Printers, Scanners &amp; Fax"/>
    <s v="Thursday"/>
    <n v="12"/>
    <n v="3"/>
    <n v="4"/>
    <x v="1"/>
    <s v="December"/>
    <x v="1"/>
    <s v="2009/12/03"/>
    <n v="3"/>
    <n v="20"/>
    <d v="2009-12-03T00:00:00"/>
    <n v="48605"/>
    <n v="691"/>
  </r>
  <r>
    <s v="Proseware Slim-Design Fax Machine with Answering System X180 White"/>
    <n v="78.19"/>
    <n v="236"/>
    <n v="0"/>
    <n v="2345.6999999999998"/>
    <n v="7080"/>
    <n v="4734.3"/>
    <n v="0.66868644067796612"/>
    <n v="0"/>
    <s v="Proseware"/>
    <s v="Computers"/>
    <s v="Printers, Scanners &amp; Fax"/>
    <s v="Sunday"/>
    <n v="10"/>
    <n v="19"/>
    <n v="4"/>
    <x v="1"/>
    <s v="October"/>
    <x v="0"/>
    <s v="2008/10/19"/>
    <n v="3"/>
    <n v="20"/>
    <d v="2008-10-19T00:00:00"/>
    <n v="1179"/>
    <n v="720"/>
  </r>
  <r>
    <s v="Proseware Slim-Design Fax Machine with Answering System X180 White"/>
    <n v="78.19"/>
    <n v="236"/>
    <n v="0"/>
    <n v="1251.04"/>
    <n v="3492.8"/>
    <n v="2241.7600000000002"/>
    <n v="0.6418231791113147"/>
    <n v="0"/>
    <s v="Proseware"/>
    <s v="Computers"/>
    <s v="Printers, Scanners &amp; Fax"/>
    <s v="Saturday"/>
    <n v="10"/>
    <n v="11"/>
    <n v="4"/>
    <x v="1"/>
    <s v="October"/>
    <x v="0"/>
    <s v="2008/10/11"/>
    <n v="3"/>
    <n v="20"/>
    <d v="2008-10-11T00:00:00"/>
    <n v="48950"/>
    <n v="720"/>
  </r>
  <r>
    <s v="Proseware Slim-Design Fax Machine with Answering System X180 White"/>
    <n v="78.19"/>
    <n v="236"/>
    <n v="236"/>
    <n v="860.09"/>
    <n v="2832"/>
    <n v="1735.9099999999999"/>
    <n v="0.61296257062146886"/>
    <n v="8.3333333333333329E-2"/>
    <s v="Proseware"/>
    <s v="Computers"/>
    <s v="Printers, Scanners &amp; Fax"/>
    <s v="Friday"/>
    <n v="4"/>
    <n v="25"/>
    <n v="2"/>
    <x v="2"/>
    <s v="April"/>
    <x v="0"/>
    <s v="2008/04/25"/>
    <n v="3"/>
    <n v="20"/>
    <d v="2008-04-25T00:00:00"/>
    <n v="31364"/>
    <n v="720"/>
  </r>
  <r>
    <s v="Proseware Slim-Design Fax Machine with Answering System X180 White"/>
    <n v="78.19"/>
    <n v="236"/>
    <n v="0"/>
    <n v="938.28"/>
    <n v="2815.48"/>
    <n v="1877.2"/>
    <n v="0.6667424382343331"/>
    <n v="0"/>
    <s v="Proseware"/>
    <s v="Computers"/>
    <s v="Printers, Scanners &amp; Fax"/>
    <s v="Wednesday"/>
    <n v="2"/>
    <n v="21"/>
    <n v="1"/>
    <x v="0"/>
    <s v="February"/>
    <x v="2"/>
    <s v="2007/02/21"/>
    <n v="3"/>
    <n v="20"/>
    <d v="2007-02-21T00:00:00"/>
    <n v="47417"/>
    <n v="720"/>
  </r>
  <r>
    <s v="Proseware Slim-Design Fax Machine with Answering System X180 White"/>
    <n v="78.19"/>
    <n v="236"/>
    <n v="0"/>
    <n v="938.28"/>
    <n v="2784.8"/>
    <n v="1846.5200000000002"/>
    <n v="0.66307095662166049"/>
    <n v="0"/>
    <s v="Proseware"/>
    <s v="Computers"/>
    <s v="Printers, Scanners &amp; Fax"/>
    <s v="Thursday"/>
    <n v="6"/>
    <n v="26"/>
    <n v="2"/>
    <x v="2"/>
    <s v="June"/>
    <x v="0"/>
    <s v="2008/06/26"/>
    <n v="3"/>
    <n v="20"/>
    <d v="2008-06-26T00:00:00"/>
    <n v="17354"/>
    <n v="720"/>
  </r>
  <r>
    <s v="Proseware Slim-Design Fax Machine with Answering System X180 White"/>
    <n v="78.19"/>
    <n v="236"/>
    <n v="0"/>
    <n v="781.9"/>
    <n v="2360"/>
    <n v="1578.1"/>
    <n v="0.66868644067796601"/>
    <n v="0"/>
    <s v="Proseware"/>
    <s v="Computers"/>
    <s v="Printers, Scanners &amp; Fax"/>
    <s v="Thursday"/>
    <n v="10"/>
    <n v="30"/>
    <n v="4"/>
    <x v="1"/>
    <s v="October"/>
    <x v="0"/>
    <s v="2008/10/30"/>
    <n v="3"/>
    <n v="20"/>
    <d v="2008-10-30T00:00:00"/>
    <n v="18687"/>
    <n v="720"/>
  </r>
  <r>
    <s v="Proseware Slim-Design Fax Machine with Answering System X180 White"/>
    <n v="78.19"/>
    <n v="236"/>
    <n v="0"/>
    <n v="781.9"/>
    <n v="2360"/>
    <n v="1578.1"/>
    <n v="0.66868644067796601"/>
    <n v="0"/>
    <s v="Proseware"/>
    <s v="Computers"/>
    <s v="Printers, Scanners &amp; Fax"/>
    <s v="Friday"/>
    <n v="9"/>
    <n v="26"/>
    <n v="3"/>
    <x v="3"/>
    <s v="September"/>
    <x v="0"/>
    <s v="2008/09/26"/>
    <n v="3"/>
    <n v="20"/>
    <d v="2008-09-26T00:00:00"/>
    <n v="38166"/>
    <n v="720"/>
  </r>
  <r>
    <s v="Proseware Slim-Design Fax Machine with Answering System X180 White"/>
    <n v="78.19"/>
    <n v="236"/>
    <n v="0"/>
    <n v="781.9"/>
    <n v="2360"/>
    <n v="1578.1"/>
    <n v="0.66868644067796601"/>
    <n v="0"/>
    <s v="Proseware"/>
    <s v="Computers"/>
    <s v="Printers, Scanners &amp; Fax"/>
    <s v="Sunday"/>
    <n v="5"/>
    <n v="13"/>
    <n v="2"/>
    <x v="2"/>
    <s v="May"/>
    <x v="2"/>
    <s v="2007/05/13"/>
    <n v="3"/>
    <n v="20"/>
    <d v="2007-05-13T00:00:00"/>
    <n v="13364"/>
    <n v="720"/>
  </r>
  <r>
    <s v="Proseware Slim-Design Fax Machine with Answering System X180 White"/>
    <n v="78.19"/>
    <n v="236"/>
    <n v="0"/>
    <n v="781.9"/>
    <n v="2360"/>
    <n v="1578.1"/>
    <n v="0.66868644067796601"/>
    <n v="0"/>
    <s v="Proseware"/>
    <s v="Computers"/>
    <s v="Printers, Scanners &amp; Fax"/>
    <s v="Thursday"/>
    <n v="8"/>
    <n v="9"/>
    <n v="3"/>
    <x v="3"/>
    <s v="August"/>
    <x v="2"/>
    <s v="2007/08/09"/>
    <n v="3"/>
    <n v="20"/>
    <d v="2007-08-09T00:00:00"/>
    <n v="29667"/>
    <n v="720"/>
  </r>
  <r>
    <s v="Proseware Slim-Design Fax Machine with Answering System X180 White"/>
    <n v="78.19"/>
    <n v="236"/>
    <n v="0"/>
    <n v="781.9"/>
    <n v="2360"/>
    <n v="1578.1"/>
    <n v="0.66868644067796601"/>
    <n v="0"/>
    <s v="Proseware"/>
    <s v="Computers"/>
    <s v="Printers, Scanners &amp; Fax"/>
    <s v="Tuesday"/>
    <n v="10"/>
    <n v="16"/>
    <n v="4"/>
    <x v="1"/>
    <s v="October"/>
    <x v="2"/>
    <s v="2007/10/16"/>
    <n v="3"/>
    <n v="20"/>
    <d v="2007-10-16T00:00:00"/>
    <n v="38597"/>
    <n v="720"/>
  </r>
  <r>
    <s v="Proseware Slim-Design Fax Machine with Answering System X180 White"/>
    <n v="78.19"/>
    <n v="236"/>
    <n v="0"/>
    <n v="703.71"/>
    <n v="2124"/>
    <n v="1420.29"/>
    <n v="0.66868644067796612"/>
    <n v="0"/>
    <s v="Proseware"/>
    <s v="Computers"/>
    <s v="Printers, Scanners &amp; Fax"/>
    <s v="Monday"/>
    <n v="1"/>
    <n v="26"/>
    <n v="1"/>
    <x v="0"/>
    <s v="January"/>
    <x v="1"/>
    <s v="2009/01/26"/>
    <n v="3"/>
    <n v="20"/>
    <d v="2009-01-26T00:00:00"/>
    <n v="13938"/>
    <n v="720"/>
  </r>
  <r>
    <s v="Proseware Slim-Design Fax Machine with Answering System X180 White"/>
    <n v="78.19"/>
    <n v="236"/>
    <n v="0"/>
    <n v="703.71"/>
    <n v="2100.4"/>
    <n v="1396.69"/>
    <n v="0.66496381641592073"/>
    <n v="0"/>
    <s v="Proseware"/>
    <s v="Computers"/>
    <s v="Printers, Scanners &amp; Fax"/>
    <s v="Monday"/>
    <n v="8"/>
    <n v="25"/>
    <n v="3"/>
    <x v="3"/>
    <s v="August"/>
    <x v="0"/>
    <s v="2008/08/25"/>
    <n v="3"/>
    <n v="20"/>
    <d v="2008-08-25T00:00:00"/>
    <n v="26229"/>
    <n v="720"/>
  </r>
  <r>
    <s v="Proseware Slim-Design Fax Machine with Answering System X180 White"/>
    <n v="78.19"/>
    <n v="236"/>
    <n v="0"/>
    <n v="703.71"/>
    <n v="2088.6"/>
    <n v="1384.8899999999999"/>
    <n v="0.66307095662166038"/>
    <n v="0"/>
    <s v="Proseware"/>
    <s v="Computers"/>
    <s v="Printers, Scanners &amp; Fax"/>
    <s v="Sunday"/>
    <n v="1"/>
    <n v="7"/>
    <n v="1"/>
    <x v="0"/>
    <s v="January"/>
    <x v="2"/>
    <s v="2007/01/07"/>
    <n v="3"/>
    <n v="20"/>
    <d v="2007-01-07T00:00:00"/>
    <n v="31626"/>
    <n v="720"/>
  </r>
  <r>
    <s v="Proseware Slim-Design Fax Machine with Answering System X180 White"/>
    <n v="78.19"/>
    <n v="236"/>
    <n v="0"/>
    <n v="703.71"/>
    <n v="2076.8000000000002"/>
    <n v="1373.0900000000001"/>
    <n v="0.66115658705701075"/>
    <n v="0"/>
    <s v="Proseware"/>
    <s v="Computers"/>
    <s v="Printers, Scanners &amp; Fax"/>
    <s v="Friday"/>
    <n v="2"/>
    <n v="23"/>
    <n v="1"/>
    <x v="0"/>
    <s v="February"/>
    <x v="2"/>
    <s v="2007/02/23"/>
    <n v="3"/>
    <n v="20"/>
    <d v="2007-02-23T00:00:00"/>
    <n v="6660"/>
    <n v="720"/>
  </r>
  <r>
    <s v="Proseware Slim-Design Fax Machine with Answering System X180 White"/>
    <n v="78.19"/>
    <n v="236"/>
    <n v="236"/>
    <n v="625.52"/>
    <n v="2029.6"/>
    <n v="1168.08"/>
    <n v="0.57552227039810799"/>
    <n v="0.11627906976744186"/>
    <s v="Proseware"/>
    <s v="Computers"/>
    <s v="Printers, Scanners &amp; Fax"/>
    <s v="Wednesday"/>
    <n v="4"/>
    <n v="23"/>
    <n v="2"/>
    <x v="2"/>
    <s v="April"/>
    <x v="0"/>
    <s v="2008/04/23"/>
    <n v="3"/>
    <n v="20"/>
    <d v="2008-04-23T00:00:00"/>
    <n v="4249"/>
    <n v="720"/>
  </r>
  <r>
    <s v="Proseware Slim-Design Fax Machine with Answering System X180 White"/>
    <n v="78.19"/>
    <n v="236"/>
    <n v="0"/>
    <n v="469.14"/>
    <n v="1392.4"/>
    <n v="923.2600000000001"/>
    <n v="0.66307095662166049"/>
    <n v="0"/>
    <s v="Proseware"/>
    <s v="Computers"/>
    <s v="Printers, Scanners &amp; Fax"/>
    <s v="Tuesday"/>
    <n v="8"/>
    <n v="18"/>
    <n v="3"/>
    <x v="3"/>
    <s v="August"/>
    <x v="1"/>
    <s v="2009/08/18"/>
    <n v="3"/>
    <n v="20"/>
    <d v="2009-08-18T00:00:00"/>
    <n v="37348"/>
    <n v="720"/>
  </r>
  <r>
    <s v="Proseware Slim-Design Fax Machine with Answering System X180 White"/>
    <n v="78.19"/>
    <n v="236"/>
    <n v="236"/>
    <n v="469.14"/>
    <n v="1368.8"/>
    <n v="663.66"/>
    <n v="0.48484804208065457"/>
    <n v="0.17241379310344829"/>
    <s v="Proseware"/>
    <s v="Computers"/>
    <s v="Printers, Scanners &amp; Fax"/>
    <s v="Sunday"/>
    <n v="8"/>
    <n v="16"/>
    <n v="3"/>
    <x v="3"/>
    <s v="August"/>
    <x v="1"/>
    <s v="2009/08/16"/>
    <n v="3"/>
    <n v="20"/>
    <d v="2009-08-16T00:00:00"/>
    <n v="9479"/>
    <n v="720"/>
  </r>
  <r>
    <s v="Proseware Wireless Photo All-in-One Printer M390 Black"/>
    <n v="86.45"/>
    <n v="188"/>
    <n v="0"/>
    <n v="2247.6999999999998"/>
    <n v="4859.8"/>
    <n v="2612.1000000000004"/>
    <n v="0.5374912547841475"/>
    <n v="0"/>
    <s v="Proseware"/>
    <s v="Computers"/>
    <s v="Printers, Scanners &amp; Fax"/>
    <s v="Thursday"/>
    <n v="12"/>
    <n v="25"/>
    <n v="4"/>
    <x v="1"/>
    <s v="December"/>
    <x v="0"/>
    <s v="2008/12/25"/>
    <n v="3"/>
    <n v="20"/>
    <d v="2008-12-25T00:00:00"/>
    <n v="48229"/>
    <n v="669"/>
  </r>
  <r>
    <s v="Proseware Wireless Photo All-in-One Printer M390 Black"/>
    <n v="86.45"/>
    <n v="188"/>
    <n v="0"/>
    <n v="2247.6999999999998"/>
    <n v="4775.2"/>
    <n v="2527.5"/>
    <n v="0.52929720221142573"/>
    <n v="0"/>
    <s v="Proseware"/>
    <s v="Computers"/>
    <s v="Printers, Scanners &amp; Fax"/>
    <s v="Tuesday"/>
    <n v="11"/>
    <n v="4"/>
    <n v="4"/>
    <x v="1"/>
    <s v="November"/>
    <x v="0"/>
    <s v="2008/11/04"/>
    <n v="3"/>
    <n v="20"/>
    <d v="2008-11-04T00:00:00"/>
    <n v="12905"/>
    <n v="669"/>
  </r>
  <r>
    <s v="Proseware Wireless Photo All-in-One Printer M390 Black"/>
    <n v="86.45"/>
    <n v="188"/>
    <n v="376"/>
    <n v="1901.9"/>
    <n v="4459.3599999999997"/>
    <n v="2181.4599999999996"/>
    <n v="0.48918678913566066"/>
    <n v="8.4317032040472181E-2"/>
    <s v="Proseware"/>
    <s v="Computers"/>
    <s v="Printers, Scanners &amp; Fax"/>
    <s v="Wednesday"/>
    <n v="3"/>
    <n v="5"/>
    <n v="1"/>
    <x v="0"/>
    <s v="March"/>
    <x v="0"/>
    <s v="2008/03/05"/>
    <n v="3"/>
    <n v="20"/>
    <d v="2008-03-05T00:00:00"/>
    <n v="32859"/>
    <n v="669"/>
  </r>
  <r>
    <s v="Proseware Wireless Photo All-in-One Printer M390 Black"/>
    <n v="86.45"/>
    <n v="188"/>
    <n v="0"/>
    <n v="1729"/>
    <n v="3760"/>
    <n v="2031"/>
    <n v="0.54015957446808516"/>
    <n v="0"/>
    <s v="Proseware"/>
    <s v="Computers"/>
    <s v="Printers, Scanners &amp; Fax"/>
    <s v="Thursday"/>
    <n v="5"/>
    <n v="17"/>
    <n v="2"/>
    <x v="2"/>
    <s v="May"/>
    <x v="2"/>
    <s v="2007/05/17"/>
    <n v="3"/>
    <n v="20"/>
    <d v="2007-05-17T00:00:00"/>
    <n v="49280"/>
    <n v="669"/>
  </r>
  <r>
    <s v="Proseware Wireless Photo All-in-One Printer M390 Black"/>
    <n v="86.45"/>
    <n v="188"/>
    <n v="0"/>
    <n v="1556.1"/>
    <n v="3308.8"/>
    <n v="1752.7000000000003"/>
    <n v="0.52970865570599623"/>
    <n v="0"/>
    <s v="Proseware"/>
    <s v="Computers"/>
    <s v="Printers, Scanners &amp; Fax"/>
    <s v="Saturday"/>
    <n v="1"/>
    <n v="19"/>
    <n v="1"/>
    <x v="0"/>
    <s v="January"/>
    <x v="0"/>
    <s v="2008/01/19"/>
    <n v="3"/>
    <n v="20"/>
    <d v="2008-01-19T00:00:00"/>
    <n v="16238"/>
    <n v="669"/>
  </r>
  <r>
    <s v="Proseware Wireless Photo All-in-One Printer M390 Black"/>
    <n v="86.45"/>
    <n v="188"/>
    <n v="0"/>
    <n v="1123.8499999999999"/>
    <n v="2444"/>
    <n v="1320.15"/>
    <n v="0.54015957446808516"/>
    <n v="0"/>
    <s v="Proseware"/>
    <s v="Computers"/>
    <s v="Printers, Scanners &amp; Fax"/>
    <s v="Thursday"/>
    <n v="12"/>
    <n v="11"/>
    <n v="4"/>
    <x v="1"/>
    <s v="December"/>
    <x v="0"/>
    <s v="2008/12/11"/>
    <n v="3"/>
    <n v="20"/>
    <d v="2008-12-11T00:00:00"/>
    <n v="45268"/>
    <n v="669"/>
  </r>
  <r>
    <s v="Proseware Wireless Photo All-in-One Printer M390 Black"/>
    <n v="86.45"/>
    <n v="188"/>
    <n v="188"/>
    <n v="1037.4000000000001"/>
    <n v="2293.6"/>
    <n v="1068.1999999999998"/>
    <n v="0.46573072898500167"/>
    <n v="8.1967213114754106E-2"/>
    <s v="Proseware"/>
    <s v="Computers"/>
    <s v="Printers, Scanners &amp; Fax"/>
    <s v="Saturday"/>
    <n v="12"/>
    <n v="22"/>
    <n v="4"/>
    <x v="1"/>
    <s v="December"/>
    <x v="2"/>
    <s v="2007/12/22"/>
    <n v="3"/>
    <n v="20"/>
    <d v="2007-12-22T00:00:00"/>
    <n v="43544"/>
    <n v="669"/>
  </r>
  <r>
    <s v="Proseware Wireless Photo All-in-One Printer M390 Black"/>
    <n v="86.45"/>
    <n v="188"/>
    <n v="0"/>
    <n v="1037.4000000000001"/>
    <n v="2256"/>
    <n v="1218.5999999999999"/>
    <n v="0.54015957446808505"/>
    <n v="0"/>
    <s v="Proseware"/>
    <s v="Computers"/>
    <s v="Printers, Scanners &amp; Fax"/>
    <s v="Tuesday"/>
    <n v="4"/>
    <n v="3"/>
    <n v="2"/>
    <x v="2"/>
    <s v="April"/>
    <x v="2"/>
    <s v="2007/04/03"/>
    <n v="3"/>
    <n v="20"/>
    <d v="2007-04-03T00:00:00"/>
    <n v="15274"/>
    <n v="669"/>
  </r>
  <r>
    <s v="Proseware Wireless Photo All-in-One Printer M390 Black"/>
    <n v="86.45"/>
    <n v="188"/>
    <n v="0"/>
    <n v="1037.4000000000001"/>
    <n v="2256"/>
    <n v="1218.5999999999999"/>
    <n v="0.54015957446808505"/>
    <n v="0"/>
    <s v="Proseware"/>
    <s v="Computers"/>
    <s v="Printers, Scanners &amp; Fax"/>
    <s v="Wednesday"/>
    <n v="7"/>
    <n v="23"/>
    <n v="3"/>
    <x v="3"/>
    <s v="July"/>
    <x v="0"/>
    <s v="2008/07/23"/>
    <n v="3"/>
    <n v="20"/>
    <d v="2008-07-23T00:00:00"/>
    <n v="35972"/>
    <n v="669"/>
  </r>
  <r>
    <s v="Proseware Wireless Photo All-in-One Printer M390 Black"/>
    <n v="86.45"/>
    <n v="188"/>
    <n v="188"/>
    <n v="950.95"/>
    <n v="2256"/>
    <n v="1117.05"/>
    <n v="0.49514627659574467"/>
    <n v="8.3333333333333329E-2"/>
    <s v="Proseware"/>
    <s v="Computers"/>
    <s v="Printers, Scanners &amp; Fax"/>
    <s v="Saturday"/>
    <n v="7"/>
    <n v="7"/>
    <n v="3"/>
    <x v="3"/>
    <s v="July"/>
    <x v="2"/>
    <s v="2007/07/07"/>
    <n v="3"/>
    <n v="20"/>
    <d v="2007-07-07T00:00:00"/>
    <n v="9666"/>
    <n v="669"/>
  </r>
  <r>
    <s v="Proseware Wireless Photo All-in-One Printer M390 Black"/>
    <n v="86.45"/>
    <n v="188"/>
    <n v="0"/>
    <n v="1037.4000000000001"/>
    <n v="2237.1999999999998"/>
    <n v="1199.7999999999997"/>
    <n v="0.53629536921151433"/>
    <n v="0"/>
    <s v="Proseware"/>
    <s v="Computers"/>
    <s v="Printers, Scanners &amp; Fax"/>
    <s v="Sunday"/>
    <n v="8"/>
    <n v="17"/>
    <n v="3"/>
    <x v="3"/>
    <s v="August"/>
    <x v="0"/>
    <s v="2008/08/17"/>
    <n v="3"/>
    <n v="20"/>
    <d v="2008-08-17T00:00:00"/>
    <n v="31162"/>
    <n v="669"/>
  </r>
  <r>
    <s v="Proseware Wireless Photo All-in-One Printer M390 Black"/>
    <n v="86.45"/>
    <n v="188"/>
    <n v="0"/>
    <n v="1037.4000000000001"/>
    <n v="2218.4"/>
    <n v="1181"/>
    <n v="0.53236566895059501"/>
    <n v="0"/>
    <s v="Proseware"/>
    <s v="Computers"/>
    <s v="Printers, Scanners &amp; Fax"/>
    <s v="Sunday"/>
    <n v="9"/>
    <n v="16"/>
    <n v="3"/>
    <x v="3"/>
    <s v="September"/>
    <x v="2"/>
    <s v="2007/09/16"/>
    <n v="3"/>
    <n v="20"/>
    <d v="2007-09-16T00:00:00"/>
    <n v="44068"/>
    <n v="669"/>
  </r>
  <r>
    <s v="Proseware Wireless Photo All-in-One Printer M390 Black"/>
    <n v="86.45"/>
    <n v="188"/>
    <n v="0"/>
    <n v="1037.4000000000001"/>
    <n v="2180.8000000000002"/>
    <n v="1143.4000000000001"/>
    <n v="0.52430300807043284"/>
    <n v="0"/>
    <s v="Proseware"/>
    <s v="Computers"/>
    <s v="Printers, Scanners &amp; Fax"/>
    <s v="Saturday"/>
    <n v="9"/>
    <n v="27"/>
    <n v="3"/>
    <x v="3"/>
    <s v="September"/>
    <x v="0"/>
    <s v="2008/09/27"/>
    <n v="3"/>
    <n v="20"/>
    <d v="2008-09-27T00:00:00"/>
    <n v="28303"/>
    <n v="669"/>
  </r>
  <r>
    <s v="Proseware Wireless Photo All-in-One Printer M390 Black"/>
    <n v="86.45"/>
    <n v="188"/>
    <n v="0"/>
    <n v="864.5"/>
    <n v="1880"/>
    <n v="1015.5"/>
    <n v="0.54015957446808516"/>
    <n v="0"/>
    <s v="Proseware"/>
    <s v="Computers"/>
    <s v="Printers, Scanners &amp; Fax"/>
    <s v="Friday"/>
    <n v="6"/>
    <n v="5"/>
    <n v="2"/>
    <x v="2"/>
    <s v="June"/>
    <x v="1"/>
    <s v="2009/06/05"/>
    <n v="3"/>
    <n v="20"/>
    <d v="2009-06-05T00:00:00"/>
    <n v="25154"/>
    <n v="669"/>
  </r>
  <r>
    <s v="Proseware Wireless Photo All-in-One Printer M390 Black"/>
    <n v="86.45"/>
    <n v="188"/>
    <n v="0"/>
    <n v="864.5"/>
    <n v="1880"/>
    <n v="1015.5"/>
    <n v="0.54015957446808516"/>
    <n v="0"/>
    <s v="Proseware"/>
    <s v="Computers"/>
    <s v="Printers, Scanners &amp; Fax"/>
    <s v="Thursday"/>
    <n v="10"/>
    <n v="30"/>
    <n v="4"/>
    <x v="1"/>
    <s v="October"/>
    <x v="0"/>
    <s v="2008/10/30"/>
    <n v="3"/>
    <n v="20"/>
    <d v="2008-10-30T00:00:00"/>
    <n v="9315"/>
    <n v="669"/>
  </r>
  <r>
    <s v="Proseware Wireless Photo All-in-One Printer M390 Black"/>
    <n v="86.45"/>
    <n v="188"/>
    <n v="0"/>
    <n v="864.5"/>
    <n v="1880"/>
    <n v="1015.5"/>
    <n v="0.54015957446808516"/>
    <n v="0"/>
    <s v="Proseware"/>
    <s v="Computers"/>
    <s v="Printers, Scanners &amp; Fax"/>
    <s v="Tuesday"/>
    <n v="8"/>
    <n v="21"/>
    <n v="3"/>
    <x v="3"/>
    <s v="August"/>
    <x v="2"/>
    <s v="2007/08/21"/>
    <n v="3"/>
    <n v="20"/>
    <d v="2007-08-21T00:00:00"/>
    <n v="5018"/>
    <n v="669"/>
  </r>
  <r>
    <s v="Proseware Wireless Photo All-in-One Printer M390 Black"/>
    <n v="86.45"/>
    <n v="188"/>
    <n v="0"/>
    <n v="864.5"/>
    <n v="1880"/>
    <n v="1015.5"/>
    <n v="0.54015957446808516"/>
    <n v="0"/>
    <s v="Proseware"/>
    <s v="Computers"/>
    <s v="Printers, Scanners &amp; Fax"/>
    <s v="Wednesday"/>
    <n v="6"/>
    <n v="4"/>
    <n v="2"/>
    <x v="2"/>
    <s v="June"/>
    <x v="0"/>
    <s v="2008/06/04"/>
    <n v="3"/>
    <n v="20"/>
    <d v="2008-06-04T00:00:00"/>
    <n v="23263"/>
    <n v="669"/>
  </r>
  <r>
    <s v="Proseware Wireless Photo All-in-One Printer M390 Black"/>
    <n v="86.45"/>
    <n v="188"/>
    <n v="0"/>
    <n v="864.5"/>
    <n v="1880"/>
    <n v="1015.5"/>
    <n v="0.54015957446808516"/>
    <n v="0"/>
    <s v="Proseware"/>
    <s v="Computers"/>
    <s v="Printers, Scanners &amp; Fax"/>
    <s v="Monday"/>
    <n v="4"/>
    <n v="28"/>
    <n v="2"/>
    <x v="2"/>
    <s v="April"/>
    <x v="0"/>
    <s v="2008/04/28"/>
    <n v="3"/>
    <n v="20"/>
    <d v="2008-04-28T00:00:00"/>
    <n v="12387"/>
    <n v="669"/>
  </r>
  <r>
    <s v="Proseware Wireless Photo All-in-One Printer M390 Black"/>
    <n v="86.45"/>
    <n v="188"/>
    <n v="0"/>
    <n v="864.5"/>
    <n v="1880"/>
    <n v="1015.5"/>
    <n v="0.54015957446808516"/>
    <n v="0"/>
    <s v="Proseware"/>
    <s v="Computers"/>
    <s v="Printers, Scanners &amp; Fax"/>
    <s v="Wednesday"/>
    <n v="6"/>
    <n v="20"/>
    <n v="2"/>
    <x v="2"/>
    <s v="June"/>
    <x v="2"/>
    <s v="2007/06/20"/>
    <n v="3"/>
    <n v="20"/>
    <d v="2007-06-20T00:00:00"/>
    <n v="22795"/>
    <n v="669"/>
  </r>
  <r>
    <s v="Proseware Wireless Photo All-in-One Printer M390 Black"/>
    <n v="86.45"/>
    <n v="188"/>
    <n v="0"/>
    <n v="864.5"/>
    <n v="1880"/>
    <n v="1015.5"/>
    <n v="0.54015957446808516"/>
    <n v="0"/>
    <s v="Proseware"/>
    <s v="Computers"/>
    <s v="Printers, Scanners &amp; Fax"/>
    <s v="Wednesday"/>
    <n v="5"/>
    <n v="30"/>
    <n v="2"/>
    <x v="2"/>
    <s v="May"/>
    <x v="2"/>
    <s v="2007/05/30"/>
    <n v="3"/>
    <n v="20"/>
    <d v="2007-05-30T00:00:00"/>
    <n v="32290"/>
    <n v="669"/>
  </r>
  <r>
    <s v="Proseware Wireless Photo All-in-One Printer M390 Black"/>
    <n v="86.45"/>
    <n v="188"/>
    <n v="0"/>
    <n v="864.5"/>
    <n v="1880"/>
    <n v="1015.5"/>
    <n v="0.54015957446808516"/>
    <n v="0"/>
    <s v="Proseware"/>
    <s v="Computers"/>
    <s v="Printers, Scanners &amp; Fax"/>
    <s v="Thursday"/>
    <n v="4"/>
    <n v="5"/>
    <n v="2"/>
    <x v="2"/>
    <s v="April"/>
    <x v="2"/>
    <s v="2007/04/05"/>
    <n v="3"/>
    <n v="20"/>
    <d v="2007-04-05T00:00:00"/>
    <n v="40228"/>
    <n v="669"/>
  </r>
  <r>
    <s v="Proseware Wireless Photo All-in-One Printer M390 Black"/>
    <n v="86.45"/>
    <n v="188"/>
    <n v="0"/>
    <n v="864.5"/>
    <n v="1880"/>
    <n v="1015.5"/>
    <n v="0.54015957446808516"/>
    <n v="0"/>
    <s v="Proseware"/>
    <s v="Computers"/>
    <s v="Printers, Scanners &amp; Fax"/>
    <s v="Tuesday"/>
    <n v="4"/>
    <n v="17"/>
    <n v="2"/>
    <x v="2"/>
    <s v="April"/>
    <x v="2"/>
    <s v="2007/04/17"/>
    <n v="3"/>
    <n v="20"/>
    <d v="2007-04-17T00:00:00"/>
    <n v="46093"/>
    <n v="669"/>
  </r>
  <r>
    <s v="Proseware Wireless Photo All-in-One Printer M390 Black"/>
    <n v="86.45"/>
    <n v="188"/>
    <n v="0"/>
    <n v="778.05"/>
    <n v="1692"/>
    <n v="913.95"/>
    <n v="0.54015957446808516"/>
    <n v="0"/>
    <s v="Proseware"/>
    <s v="Computers"/>
    <s v="Printers, Scanners &amp; Fax"/>
    <s v="Thursday"/>
    <n v="2"/>
    <n v="15"/>
    <n v="1"/>
    <x v="0"/>
    <s v="February"/>
    <x v="2"/>
    <s v="2007/02/15"/>
    <n v="3"/>
    <n v="20"/>
    <d v="2007-02-15T00:00:00"/>
    <n v="35871"/>
    <n v="669"/>
  </r>
  <r>
    <s v="Proseware Wireless Photo All-in-One Printer M390 Black"/>
    <n v="86.45"/>
    <n v="188"/>
    <n v="0"/>
    <n v="778.05"/>
    <n v="1692"/>
    <n v="913.95"/>
    <n v="0.54015957446808516"/>
    <n v="0"/>
    <s v="Proseware"/>
    <s v="Computers"/>
    <s v="Printers, Scanners &amp; Fax"/>
    <s v="Wednesday"/>
    <n v="2"/>
    <n v="25"/>
    <n v="1"/>
    <x v="0"/>
    <s v="February"/>
    <x v="1"/>
    <s v="2009/02/25"/>
    <n v="3"/>
    <n v="20"/>
    <d v="2009-02-25T00:00:00"/>
    <n v="41675"/>
    <n v="669"/>
  </r>
  <r>
    <s v="Proseware Wireless Photo All-in-One Printer M390 Black"/>
    <n v="86.45"/>
    <n v="188"/>
    <n v="0"/>
    <n v="778.05"/>
    <n v="1682.6"/>
    <n v="904.55"/>
    <n v="0.53759063354332581"/>
    <n v="0"/>
    <s v="Proseware"/>
    <s v="Computers"/>
    <s v="Printers, Scanners &amp; Fax"/>
    <s v="Monday"/>
    <n v="3"/>
    <n v="17"/>
    <n v="1"/>
    <x v="0"/>
    <s v="March"/>
    <x v="0"/>
    <s v="2008/03/17"/>
    <n v="3"/>
    <n v="20"/>
    <d v="2008-03-17T00:00:00"/>
    <n v="12549"/>
    <n v="669"/>
  </r>
  <r>
    <s v="Proseware Wireless Photo All-in-One Printer M390 Black"/>
    <n v="86.45"/>
    <n v="188"/>
    <n v="0"/>
    <n v="778.05"/>
    <n v="1673.2"/>
    <n v="895.15000000000009"/>
    <n v="0.53499282811379401"/>
    <n v="0"/>
    <s v="Proseware"/>
    <s v="Computers"/>
    <s v="Printers, Scanners &amp; Fax"/>
    <s v="Thursday"/>
    <n v="3"/>
    <n v="15"/>
    <n v="1"/>
    <x v="0"/>
    <s v="March"/>
    <x v="2"/>
    <s v="2007/03/15"/>
    <n v="3"/>
    <n v="20"/>
    <d v="2007-03-15T00:00:00"/>
    <n v="43879"/>
    <n v="669"/>
  </r>
  <r>
    <s v="Proseware Wireless Photo All-in-One Printer M390 Black"/>
    <n v="86.45"/>
    <n v="188"/>
    <n v="0"/>
    <n v="778.05"/>
    <n v="1654.4"/>
    <n v="876.35000000000014"/>
    <n v="0.52970865570599623"/>
    <n v="0"/>
    <s v="Proseware"/>
    <s v="Computers"/>
    <s v="Printers, Scanners &amp; Fax"/>
    <s v="Saturday"/>
    <n v="9"/>
    <n v="22"/>
    <n v="3"/>
    <x v="3"/>
    <s v="September"/>
    <x v="2"/>
    <s v="2007/09/22"/>
    <n v="3"/>
    <n v="20"/>
    <d v="2007-09-22T00:00:00"/>
    <n v="10638"/>
    <n v="669"/>
  </r>
  <r>
    <s v="Proseware Wireless Photo All-in-One Printer M390 Black"/>
    <n v="86.45"/>
    <n v="188"/>
    <n v="0"/>
    <n v="778.05"/>
    <n v="1616.8"/>
    <n v="838.75"/>
    <n v="0.51877164769915884"/>
    <n v="0"/>
    <s v="Proseware"/>
    <s v="Computers"/>
    <s v="Printers, Scanners &amp; Fax"/>
    <s v="Tuesday"/>
    <n v="9"/>
    <n v="2"/>
    <n v="3"/>
    <x v="3"/>
    <s v="September"/>
    <x v="0"/>
    <s v="2008/09/02"/>
    <n v="3"/>
    <n v="20"/>
    <d v="2008-09-02T00:00:00"/>
    <n v="29814"/>
    <n v="669"/>
  </r>
  <r>
    <s v="Proseware Wireless Photo All-in-One Printer M390 Black"/>
    <n v="86.45"/>
    <n v="188"/>
    <n v="0"/>
    <n v="778.05"/>
    <n v="1616.8"/>
    <n v="838.75"/>
    <n v="0.51877164769915884"/>
    <n v="0"/>
    <s v="Proseware"/>
    <s v="Computers"/>
    <s v="Printers, Scanners &amp; Fax"/>
    <s v="Monday"/>
    <n v="4"/>
    <n v="7"/>
    <n v="2"/>
    <x v="2"/>
    <s v="April"/>
    <x v="0"/>
    <s v="2008/04/07"/>
    <n v="3"/>
    <n v="20"/>
    <d v="2008-04-07T00:00:00"/>
    <n v="24296"/>
    <n v="669"/>
  </r>
  <r>
    <s v="Proseware Wireless Photo All-in-One Printer M390 Grey"/>
    <n v="86.45"/>
    <n v="188"/>
    <n v="0"/>
    <n v="2593.5"/>
    <n v="5640"/>
    <n v="3046.5"/>
    <n v="0.54015957446808516"/>
    <n v="0"/>
    <s v="Proseware"/>
    <s v="Computers"/>
    <s v="Printers, Scanners &amp; Fax"/>
    <s v="Thursday"/>
    <n v="6"/>
    <n v="7"/>
    <n v="2"/>
    <x v="2"/>
    <s v="June"/>
    <x v="2"/>
    <s v="2007/06/07"/>
    <n v="3"/>
    <n v="20"/>
    <d v="2007-06-07T00:00:00"/>
    <n v="42961"/>
    <n v="698"/>
  </r>
  <r>
    <s v="Proseware Wireless Photo All-in-One Printer M390 Grey"/>
    <n v="86.45"/>
    <n v="188"/>
    <n v="0"/>
    <n v="2074.8000000000002"/>
    <n v="4324"/>
    <n v="2249.1999999999998"/>
    <n v="0.52016651248843659"/>
    <n v="0"/>
    <s v="Proseware"/>
    <s v="Computers"/>
    <s v="Printers, Scanners &amp; Fax"/>
    <s v="Tuesday"/>
    <n v="10"/>
    <n v="9"/>
    <n v="4"/>
    <x v="1"/>
    <s v="October"/>
    <x v="2"/>
    <s v="2007/10/09"/>
    <n v="3"/>
    <n v="20"/>
    <d v="2007-10-09T00:00:00"/>
    <n v="30558"/>
    <n v="698"/>
  </r>
  <r>
    <s v="Proseware Wireless Photo All-in-One Printer M390 Grey"/>
    <n v="86.45"/>
    <n v="188"/>
    <n v="0"/>
    <n v="1729"/>
    <n v="3760"/>
    <n v="2031"/>
    <n v="0.54015957446808516"/>
    <n v="0"/>
    <s v="Proseware"/>
    <s v="Computers"/>
    <s v="Printers, Scanners &amp; Fax"/>
    <s v="Wednesday"/>
    <n v="10"/>
    <n v="29"/>
    <n v="4"/>
    <x v="1"/>
    <s v="October"/>
    <x v="0"/>
    <s v="2008/10/29"/>
    <n v="3"/>
    <n v="20"/>
    <d v="2008-10-29T00:00:00"/>
    <n v="13149"/>
    <n v="698"/>
  </r>
  <r>
    <s v="Proseware Wireless Photo All-in-One Printer M390 Grey"/>
    <n v="86.45"/>
    <n v="188"/>
    <n v="0"/>
    <n v="1556.1"/>
    <n v="3327.6"/>
    <n v="1771.5"/>
    <n v="0.53236566895059501"/>
    <n v="0"/>
    <s v="Proseware"/>
    <s v="Computers"/>
    <s v="Printers, Scanners &amp; Fax"/>
    <s v="Friday"/>
    <n v="9"/>
    <n v="14"/>
    <n v="3"/>
    <x v="3"/>
    <s v="September"/>
    <x v="2"/>
    <s v="2007/09/14"/>
    <n v="3"/>
    <n v="20"/>
    <d v="2007-09-14T00:00:00"/>
    <n v="652"/>
    <n v="698"/>
  </r>
  <r>
    <s v="Proseware Wireless Photo All-in-One Printer M390 Grey"/>
    <n v="86.45"/>
    <n v="188"/>
    <n v="188"/>
    <n v="1037.4000000000001"/>
    <n v="2444"/>
    <n v="1218.5999999999999"/>
    <n v="0.49860883797054006"/>
    <n v="7.6923076923076927E-2"/>
    <s v="Proseware"/>
    <s v="Computers"/>
    <s v="Printers, Scanners &amp; Fax"/>
    <s v="Wednesday"/>
    <n v="1"/>
    <n v="3"/>
    <n v="1"/>
    <x v="0"/>
    <s v="January"/>
    <x v="2"/>
    <s v="2007/01/03"/>
    <n v="3"/>
    <n v="20"/>
    <d v="2007-01-03T00:00:00"/>
    <n v="43145"/>
    <n v="698"/>
  </r>
  <r>
    <s v="Proseware Wireless Photo All-in-One Printer M390 Grey"/>
    <n v="86.45"/>
    <n v="188"/>
    <n v="188"/>
    <n v="1037.4000000000001"/>
    <n v="2406.4"/>
    <n v="1181"/>
    <n v="0.49077460106382975"/>
    <n v="7.8125E-2"/>
    <s v="Proseware"/>
    <s v="Computers"/>
    <s v="Printers, Scanners &amp; Fax"/>
    <s v="Monday"/>
    <n v="12"/>
    <n v="21"/>
    <n v="4"/>
    <x v="1"/>
    <s v="December"/>
    <x v="1"/>
    <s v="2009/12/21"/>
    <n v="3"/>
    <n v="20"/>
    <d v="2009-12-21T00:00:00"/>
    <n v="15264"/>
    <n v="698"/>
  </r>
  <r>
    <s v="Proseware Wireless Photo All-in-One Printer M390 Grey"/>
    <n v="86.45"/>
    <n v="188"/>
    <n v="188"/>
    <n v="1037.4000000000001"/>
    <n v="2331.1999999999998"/>
    <n v="1105.7999999999997"/>
    <n v="0.4743479752916952"/>
    <n v="8.0645161290322592E-2"/>
    <s v="Proseware"/>
    <s v="Computers"/>
    <s v="Printers, Scanners &amp; Fax"/>
    <s v="Saturday"/>
    <n v="12"/>
    <n v="27"/>
    <n v="4"/>
    <x v="1"/>
    <s v="December"/>
    <x v="0"/>
    <s v="2008/12/27"/>
    <n v="3"/>
    <n v="20"/>
    <d v="2008-12-27T00:00:00"/>
    <n v="23848"/>
    <n v="698"/>
  </r>
  <r>
    <s v="Proseware Wireless Photo All-in-One Printer M390 Grey"/>
    <n v="86.45"/>
    <n v="188"/>
    <n v="0"/>
    <n v="1037.4000000000001"/>
    <n v="2256"/>
    <n v="1218.5999999999999"/>
    <n v="0.54015957446808505"/>
    <n v="0"/>
    <s v="Proseware"/>
    <s v="Computers"/>
    <s v="Printers, Scanners &amp; Fax"/>
    <s v="Monday"/>
    <n v="7"/>
    <n v="21"/>
    <n v="3"/>
    <x v="3"/>
    <s v="July"/>
    <x v="0"/>
    <s v="2008/07/21"/>
    <n v="3"/>
    <n v="20"/>
    <d v="2008-07-21T00:00:00"/>
    <n v="35973"/>
    <n v="698"/>
  </r>
  <r>
    <s v="Proseware Wireless Photo All-in-One Printer M390 Grey"/>
    <n v="86.45"/>
    <n v="188"/>
    <n v="0"/>
    <n v="1037.4000000000001"/>
    <n v="2256"/>
    <n v="1218.5999999999999"/>
    <n v="0.54015957446808505"/>
    <n v="0"/>
    <s v="Proseware"/>
    <s v="Computers"/>
    <s v="Printers, Scanners &amp; Fax"/>
    <s v="Sunday"/>
    <n v="3"/>
    <n v="18"/>
    <n v="1"/>
    <x v="0"/>
    <s v="March"/>
    <x v="2"/>
    <s v="2007/03/18"/>
    <n v="3"/>
    <n v="20"/>
    <d v="2007-03-18T00:00:00"/>
    <n v="2234"/>
    <n v="698"/>
  </r>
  <r>
    <s v="Proseware Wireless Photo All-in-One Printer M390 Grey"/>
    <n v="86.45"/>
    <n v="188"/>
    <n v="0"/>
    <n v="1037.4000000000001"/>
    <n v="2256"/>
    <n v="1218.5999999999999"/>
    <n v="0.54015957446808505"/>
    <n v="0"/>
    <s v="Proseware"/>
    <s v="Computers"/>
    <s v="Printers, Scanners &amp; Fax"/>
    <s v="Saturday"/>
    <n v="3"/>
    <n v="28"/>
    <n v="1"/>
    <x v="0"/>
    <s v="March"/>
    <x v="1"/>
    <s v="2009/03/28"/>
    <n v="3"/>
    <n v="20"/>
    <d v="2009-03-28T00:00:00"/>
    <n v="2296"/>
    <n v="698"/>
  </r>
  <r>
    <s v="Proseware Wireless Photo All-in-One Printer M390 Grey"/>
    <n v="86.45"/>
    <n v="188"/>
    <n v="188"/>
    <n v="950.95"/>
    <n v="2237.1999999999998"/>
    <n v="1098.2499999999998"/>
    <n v="0.49090380833184333"/>
    <n v="8.4033613445378158E-2"/>
    <s v="Proseware"/>
    <s v="Computers"/>
    <s v="Printers, Scanners &amp; Fax"/>
    <s v="Wednesday"/>
    <n v="9"/>
    <n v="9"/>
    <n v="3"/>
    <x v="3"/>
    <s v="September"/>
    <x v="1"/>
    <s v="2009/09/09"/>
    <n v="3"/>
    <n v="20"/>
    <d v="2009-09-09T00:00:00"/>
    <n v="7500"/>
    <n v="698"/>
  </r>
  <r>
    <s v="Proseware Wireless Photo All-in-One Printer M390 Grey"/>
    <n v="86.45"/>
    <n v="188"/>
    <n v="0"/>
    <n v="1037.4000000000001"/>
    <n v="2199.6"/>
    <n v="1162.1999999999998"/>
    <n v="0.52836879432624106"/>
    <n v="0"/>
    <s v="Proseware"/>
    <s v="Computers"/>
    <s v="Printers, Scanners &amp; Fax"/>
    <s v="Friday"/>
    <n v="7"/>
    <n v="13"/>
    <n v="3"/>
    <x v="3"/>
    <s v="July"/>
    <x v="2"/>
    <s v="2007/07/13"/>
    <n v="3"/>
    <n v="20"/>
    <d v="2007-07-13T00:00:00"/>
    <n v="28390"/>
    <n v="698"/>
  </r>
  <r>
    <s v="Proseware Wireless Photo All-in-One Printer M390 Grey"/>
    <n v="86.45"/>
    <n v="188"/>
    <n v="0"/>
    <n v="1037.4000000000001"/>
    <n v="2180.8000000000002"/>
    <n v="1143.4000000000001"/>
    <n v="0.52430300807043284"/>
    <n v="0"/>
    <s v="Proseware"/>
    <s v="Computers"/>
    <s v="Printers, Scanners &amp; Fax"/>
    <s v="Sunday"/>
    <n v="7"/>
    <n v="8"/>
    <n v="3"/>
    <x v="3"/>
    <s v="July"/>
    <x v="2"/>
    <s v="2007/07/08"/>
    <n v="3"/>
    <n v="20"/>
    <d v="2007-07-08T00:00:00"/>
    <n v="11325"/>
    <n v="698"/>
  </r>
  <r>
    <s v="Proseware Wireless Photo All-in-One Printer M390 Grey"/>
    <n v="86.45"/>
    <n v="188"/>
    <n v="0"/>
    <n v="864.5"/>
    <n v="1880"/>
    <n v="1015.5"/>
    <n v="0.54015957446808516"/>
    <n v="0"/>
    <s v="Proseware"/>
    <s v="Computers"/>
    <s v="Printers, Scanners &amp; Fax"/>
    <s v="Wednesday"/>
    <n v="6"/>
    <n v="20"/>
    <n v="2"/>
    <x v="2"/>
    <s v="June"/>
    <x v="2"/>
    <s v="2007/06/20"/>
    <n v="3"/>
    <n v="20"/>
    <d v="2007-06-20T00:00:00"/>
    <n v="13877"/>
    <n v="698"/>
  </r>
  <r>
    <s v="Proseware Wireless Photo All-in-One Printer M390 Grey"/>
    <n v="86.45"/>
    <n v="188"/>
    <n v="0"/>
    <n v="864.5"/>
    <n v="1880"/>
    <n v="1015.5"/>
    <n v="0.54015957446808516"/>
    <n v="0"/>
    <s v="Proseware"/>
    <s v="Computers"/>
    <s v="Printers, Scanners &amp; Fax"/>
    <s v="Monday"/>
    <n v="8"/>
    <n v="3"/>
    <n v="3"/>
    <x v="3"/>
    <s v="August"/>
    <x v="1"/>
    <s v="2009/08/03"/>
    <n v="3"/>
    <n v="20"/>
    <d v="2009-08-03T00:00:00"/>
    <n v="910"/>
    <n v="698"/>
  </r>
  <r>
    <s v="Proseware Wireless Photo All-in-One Printer M390 Grey"/>
    <n v="86.45"/>
    <n v="188"/>
    <n v="0"/>
    <n v="864.5"/>
    <n v="1880"/>
    <n v="1015.5"/>
    <n v="0.54015957446808516"/>
    <n v="0"/>
    <s v="Proseware"/>
    <s v="Computers"/>
    <s v="Printers, Scanners &amp; Fax"/>
    <s v="Friday"/>
    <n v="6"/>
    <n v="5"/>
    <n v="2"/>
    <x v="2"/>
    <s v="June"/>
    <x v="1"/>
    <s v="2009/06/05"/>
    <n v="3"/>
    <n v="20"/>
    <d v="2009-06-05T00:00:00"/>
    <n v="2528"/>
    <n v="698"/>
  </r>
  <r>
    <s v="Proseware Wireless Photo All-in-One Printer M390 Grey"/>
    <n v="86.45"/>
    <n v="188"/>
    <n v="0"/>
    <n v="864.5"/>
    <n v="1880"/>
    <n v="1015.5"/>
    <n v="0.54015957446808516"/>
    <n v="0"/>
    <s v="Proseware"/>
    <s v="Computers"/>
    <s v="Printers, Scanners &amp; Fax"/>
    <s v="Monday"/>
    <n v="10"/>
    <n v="29"/>
    <n v="4"/>
    <x v="1"/>
    <s v="October"/>
    <x v="2"/>
    <s v="2007/10/29"/>
    <n v="3"/>
    <n v="20"/>
    <d v="2007-10-29T00:00:00"/>
    <n v="2988"/>
    <n v="698"/>
  </r>
  <r>
    <s v="Proseware Wireless Photo All-in-One Printer M390 Grey"/>
    <n v="86.45"/>
    <n v="188"/>
    <n v="0"/>
    <n v="864.5"/>
    <n v="1880"/>
    <n v="1015.5"/>
    <n v="0.54015957446808516"/>
    <n v="0"/>
    <s v="Proseware"/>
    <s v="Computers"/>
    <s v="Printers, Scanners &amp; Fax"/>
    <s v="Sunday"/>
    <n v="5"/>
    <n v="31"/>
    <n v="2"/>
    <x v="2"/>
    <s v="May"/>
    <x v="1"/>
    <s v="2009/05/31"/>
    <n v="3"/>
    <n v="20"/>
    <d v="2009-05-31T00:00:00"/>
    <n v="10401"/>
    <n v="698"/>
  </r>
  <r>
    <s v="Proseware Wireless Photo All-in-One Printer M390 Grey"/>
    <n v="86.45"/>
    <n v="188"/>
    <n v="0"/>
    <n v="864.5"/>
    <n v="1880"/>
    <n v="1015.5"/>
    <n v="0.54015957446808516"/>
    <n v="0"/>
    <s v="Proseware"/>
    <s v="Computers"/>
    <s v="Printers, Scanners &amp; Fax"/>
    <s v="Friday"/>
    <n v="5"/>
    <n v="18"/>
    <n v="2"/>
    <x v="2"/>
    <s v="May"/>
    <x v="2"/>
    <s v="2007/05/18"/>
    <n v="3"/>
    <n v="20"/>
    <d v="2007-05-18T00:00:00"/>
    <n v="24317"/>
    <n v="698"/>
  </r>
  <r>
    <s v="Proseware Wireless Photo All-in-One Printer M390 Grey"/>
    <n v="86.45"/>
    <n v="188"/>
    <n v="0"/>
    <n v="864.5"/>
    <n v="1880"/>
    <n v="1015.5"/>
    <n v="0.54015957446808516"/>
    <n v="0"/>
    <s v="Proseware"/>
    <s v="Computers"/>
    <s v="Printers, Scanners &amp; Fax"/>
    <s v="Friday"/>
    <n v="5"/>
    <n v="23"/>
    <n v="2"/>
    <x v="2"/>
    <s v="May"/>
    <x v="0"/>
    <s v="2008/05/23"/>
    <n v="3"/>
    <n v="20"/>
    <d v="2008-05-23T00:00:00"/>
    <n v="24870"/>
    <n v="698"/>
  </r>
  <r>
    <s v="Proseware Wireless Photo All-in-One Printer M390 Grey"/>
    <n v="86.45"/>
    <n v="188"/>
    <n v="0"/>
    <n v="864.5"/>
    <n v="1880"/>
    <n v="1015.5"/>
    <n v="0.54015957446808516"/>
    <n v="0"/>
    <s v="Proseware"/>
    <s v="Computers"/>
    <s v="Printers, Scanners &amp; Fax"/>
    <s v="Saturday"/>
    <n v="10"/>
    <n v="13"/>
    <n v="4"/>
    <x v="1"/>
    <s v="October"/>
    <x v="2"/>
    <s v="2007/10/13"/>
    <n v="3"/>
    <n v="20"/>
    <d v="2007-10-13T00:00:00"/>
    <n v="27222"/>
    <n v="698"/>
  </r>
  <r>
    <s v="Proseware Wireless Photo All-in-One Printer M390 Grey"/>
    <n v="86.45"/>
    <n v="188"/>
    <n v="0"/>
    <n v="864.5"/>
    <n v="1880"/>
    <n v="1015.5"/>
    <n v="0.54015957446808516"/>
    <n v="0"/>
    <s v="Proseware"/>
    <s v="Computers"/>
    <s v="Printers, Scanners &amp; Fax"/>
    <s v="Thursday"/>
    <n v="4"/>
    <n v="12"/>
    <n v="2"/>
    <x v="2"/>
    <s v="April"/>
    <x v="2"/>
    <s v="2007/04/12"/>
    <n v="3"/>
    <n v="20"/>
    <d v="2007-04-12T00:00:00"/>
    <n v="30505"/>
    <n v="698"/>
  </r>
  <r>
    <s v="Proseware Wireless Photo All-in-One Printer M390 Grey"/>
    <n v="86.45"/>
    <n v="188"/>
    <n v="0"/>
    <n v="864.5"/>
    <n v="1880"/>
    <n v="1015.5"/>
    <n v="0.54015957446808516"/>
    <n v="0"/>
    <s v="Proseware"/>
    <s v="Computers"/>
    <s v="Printers, Scanners &amp; Fax"/>
    <s v="Thursday"/>
    <n v="6"/>
    <n v="11"/>
    <n v="2"/>
    <x v="2"/>
    <s v="June"/>
    <x v="1"/>
    <s v="2009/06/11"/>
    <n v="3"/>
    <n v="20"/>
    <d v="2009-06-11T00:00:00"/>
    <n v="33851"/>
    <n v="698"/>
  </r>
  <r>
    <s v="Proseware Wireless Photo All-in-One Printer M390 Grey"/>
    <n v="86.45"/>
    <n v="188"/>
    <n v="0"/>
    <n v="864.5"/>
    <n v="1880"/>
    <n v="1015.5"/>
    <n v="0.54015957446808516"/>
    <n v="0"/>
    <s v="Proseware"/>
    <s v="Computers"/>
    <s v="Printers, Scanners &amp; Fax"/>
    <s v="Monday"/>
    <n v="8"/>
    <n v="31"/>
    <n v="3"/>
    <x v="3"/>
    <s v="August"/>
    <x v="1"/>
    <s v="2009/08/31"/>
    <n v="3"/>
    <n v="20"/>
    <d v="2009-08-31T00:00:00"/>
    <n v="41319"/>
    <n v="698"/>
  </r>
  <r>
    <s v="Proseware Wireless Photo All-in-One Printer M390 Grey"/>
    <n v="86.45"/>
    <n v="188"/>
    <n v="0"/>
    <n v="864.5"/>
    <n v="1880"/>
    <n v="1015.5"/>
    <n v="0.54015957446808516"/>
    <n v="0"/>
    <s v="Proseware"/>
    <s v="Computers"/>
    <s v="Printers, Scanners &amp; Fax"/>
    <s v="Sunday"/>
    <n v="9"/>
    <n v="14"/>
    <n v="3"/>
    <x v="3"/>
    <s v="September"/>
    <x v="0"/>
    <s v="2008/09/14"/>
    <n v="3"/>
    <n v="20"/>
    <d v="2008-09-14T00:00:00"/>
    <n v="47487"/>
    <n v="698"/>
  </r>
  <r>
    <s v="Proseware Wireless Photo All-in-One Printer M390 Grey"/>
    <n v="86.45"/>
    <n v="188"/>
    <n v="188"/>
    <n v="778.05"/>
    <n v="1880"/>
    <n v="913.95"/>
    <n v="0.48614361702127662"/>
    <n v="0.1"/>
    <s v="Proseware"/>
    <s v="Computers"/>
    <s v="Printers, Scanners &amp; Fax"/>
    <s v="Wednesday"/>
    <n v="8"/>
    <n v="27"/>
    <n v="3"/>
    <x v="3"/>
    <s v="August"/>
    <x v="0"/>
    <s v="2008/08/27"/>
    <n v="3"/>
    <n v="20"/>
    <d v="2008-08-27T00:00:00"/>
    <n v="18348"/>
    <n v="698"/>
  </r>
  <r>
    <s v="Proseware Wireless Photo All-in-One Printer M390 Grey"/>
    <n v="86.45"/>
    <n v="188"/>
    <n v="0"/>
    <n v="778.05"/>
    <n v="1692"/>
    <n v="913.95"/>
    <n v="0.54015957446808516"/>
    <n v="0"/>
    <s v="Proseware"/>
    <s v="Computers"/>
    <s v="Printers, Scanners &amp; Fax"/>
    <s v="Thursday"/>
    <n v="4"/>
    <n v="10"/>
    <n v="2"/>
    <x v="2"/>
    <s v="April"/>
    <x v="0"/>
    <s v="2008/04/10"/>
    <n v="3"/>
    <n v="20"/>
    <d v="2008-04-10T00:00:00"/>
    <n v="18101"/>
    <n v="698"/>
  </r>
  <r>
    <s v="Proseware Wireless Photo All-in-One Printer M390 Grey"/>
    <n v="86.45"/>
    <n v="188"/>
    <n v="188"/>
    <n v="691.6"/>
    <n v="1692"/>
    <n v="812.4"/>
    <n v="0.48014184397163118"/>
    <n v="0.1111111111111111"/>
    <s v="Proseware"/>
    <s v="Computers"/>
    <s v="Printers, Scanners &amp; Fax"/>
    <s v="Tuesday"/>
    <n v="1"/>
    <n v="9"/>
    <n v="1"/>
    <x v="0"/>
    <s v="January"/>
    <x v="2"/>
    <s v="2007/01/09"/>
    <n v="3"/>
    <n v="20"/>
    <d v="2007-01-09T00:00:00"/>
    <n v="4719"/>
    <n v="698"/>
  </r>
  <r>
    <s v="Proseware Wireless Photo All-in-One Printer M390 Grey"/>
    <n v="86.45"/>
    <n v="188"/>
    <n v="0"/>
    <n v="778.05"/>
    <n v="1673.2"/>
    <n v="895.15000000000009"/>
    <n v="0.53499282811379401"/>
    <n v="0"/>
    <s v="Proseware"/>
    <s v="Computers"/>
    <s v="Printers, Scanners &amp; Fax"/>
    <s v="Thursday"/>
    <n v="1"/>
    <n v="22"/>
    <n v="1"/>
    <x v="0"/>
    <s v="January"/>
    <x v="1"/>
    <s v="2009/01/22"/>
    <n v="3"/>
    <n v="20"/>
    <d v="2009-01-22T00:00:00"/>
    <n v="43837"/>
    <n v="698"/>
  </r>
  <r>
    <s v="Proseware Wireless Photo All-in-One Printer M390 Grey"/>
    <n v="86.45"/>
    <n v="188"/>
    <n v="0"/>
    <n v="778.05"/>
    <n v="1663.8"/>
    <n v="885.75"/>
    <n v="0.53236566895059501"/>
    <n v="0"/>
    <s v="Proseware"/>
    <s v="Computers"/>
    <s v="Printers, Scanners &amp; Fax"/>
    <s v="Thursday"/>
    <n v="3"/>
    <n v="29"/>
    <n v="1"/>
    <x v="0"/>
    <s v="March"/>
    <x v="2"/>
    <s v="2007/03/29"/>
    <n v="3"/>
    <n v="20"/>
    <d v="2007-03-29T00:00:00"/>
    <n v="45762"/>
    <n v="698"/>
  </r>
  <r>
    <s v="Proseware Wireless Photo All-in-One Printer M390 Grey"/>
    <n v="86.45"/>
    <n v="188"/>
    <n v="0"/>
    <n v="778.05"/>
    <n v="1663.8"/>
    <n v="885.75"/>
    <n v="0.53236566895059501"/>
    <n v="0"/>
    <s v="Proseware"/>
    <s v="Computers"/>
    <s v="Printers, Scanners &amp; Fax"/>
    <s v="Saturday"/>
    <n v="1"/>
    <n v="27"/>
    <n v="1"/>
    <x v="0"/>
    <s v="January"/>
    <x v="2"/>
    <s v="2007/01/27"/>
    <n v="3"/>
    <n v="20"/>
    <d v="2007-01-27T00:00:00"/>
    <n v="19627"/>
    <n v="698"/>
  </r>
  <r>
    <s v="Proseware Wireless Photo All-in-One Printer M390 Grey"/>
    <n v="86.45"/>
    <n v="188"/>
    <n v="0"/>
    <n v="778.05"/>
    <n v="1663.8"/>
    <n v="885.75"/>
    <n v="0.53236566895059501"/>
    <n v="0"/>
    <s v="Proseware"/>
    <s v="Computers"/>
    <s v="Printers, Scanners &amp; Fax"/>
    <s v="Saturday"/>
    <n v="3"/>
    <n v="15"/>
    <n v="1"/>
    <x v="0"/>
    <s v="March"/>
    <x v="0"/>
    <s v="2008/03/15"/>
    <n v="3"/>
    <n v="20"/>
    <d v="2008-03-15T00:00:00"/>
    <n v="21955"/>
    <n v="698"/>
  </r>
  <r>
    <s v="Proseware Wireless Photo All-in-One Printer M390 Grey"/>
    <n v="86.45"/>
    <n v="188"/>
    <n v="0"/>
    <n v="778.05"/>
    <n v="1663.8"/>
    <n v="885.75"/>
    <n v="0.53236566895059501"/>
    <n v="0"/>
    <s v="Proseware"/>
    <s v="Computers"/>
    <s v="Printers, Scanners &amp; Fax"/>
    <s v="Sunday"/>
    <n v="3"/>
    <n v="11"/>
    <n v="1"/>
    <x v="0"/>
    <s v="March"/>
    <x v="2"/>
    <s v="2007/03/11"/>
    <n v="3"/>
    <n v="20"/>
    <d v="2007-03-11T00:00:00"/>
    <n v="30795"/>
    <n v="698"/>
  </r>
  <r>
    <s v="Proseware Wireless Photo All-in-One Printer M390 Grey"/>
    <n v="86.45"/>
    <n v="188"/>
    <n v="188"/>
    <n v="691.6"/>
    <n v="1663.8"/>
    <n v="784.19999999999993"/>
    <n v="0.47133068878470968"/>
    <n v="0.11299435028248588"/>
    <s v="Proseware"/>
    <s v="Computers"/>
    <s v="Printers, Scanners &amp; Fax"/>
    <s v="Sunday"/>
    <n v="1"/>
    <n v="21"/>
    <n v="1"/>
    <x v="0"/>
    <s v="January"/>
    <x v="2"/>
    <s v="2007/01/21"/>
    <n v="3"/>
    <n v="20"/>
    <d v="2007-01-21T00:00:00"/>
    <n v="48702"/>
    <n v="698"/>
  </r>
  <r>
    <s v="Proseware Wireless Photo All-in-One Printer M390 Grey"/>
    <n v="86.45"/>
    <n v="188"/>
    <n v="0"/>
    <n v="778.05"/>
    <n v="1654.4"/>
    <n v="876.35000000000014"/>
    <n v="0.52970865570599623"/>
    <n v="0"/>
    <s v="Proseware"/>
    <s v="Computers"/>
    <s v="Printers, Scanners &amp; Fax"/>
    <s v="Monday"/>
    <n v="3"/>
    <n v="31"/>
    <n v="1"/>
    <x v="0"/>
    <s v="March"/>
    <x v="0"/>
    <s v="2008/03/31"/>
    <n v="3"/>
    <n v="20"/>
    <d v="2008-03-31T00:00:00"/>
    <n v="22375"/>
    <n v="698"/>
  </r>
  <r>
    <s v="Proseware Wireless Photo All-in-One Printer M390 Grey"/>
    <n v="86.45"/>
    <n v="188"/>
    <n v="0"/>
    <n v="778.05"/>
    <n v="1635.6"/>
    <n v="857.55"/>
    <n v="0.52430300807043284"/>
    <n v="0"/>
    <s v="Proseware"/>
    <s v="Computers"/>
    <s v="Printers, Scanners &amp; Fax"/>
    <s v="Saturday"/>
    <n v="8"/>
    <n v="4"/>
    <n v="3"/>
    <x v="3"/>
    <s v="August"/>
    <x v="2"/>
    <s v="2007/08/04"/>
    <n v="3"/>
    <n v="20"/>
    <d v="2007-08-04T00:00:00"/>
    <n v="21311"/>
    <n v="698"/>
  </r>
  <r>
    <s v="Proseware Wireless Photo All-in-One Printer M390 Grey"/>
    <n v="86.45"/>
    <n v="188"/>
    <n v="188"/>
    <n v="691.6"/>
    <n v="1635.6"/>
    <n v="755.99999999999989"/>
    <n v="0.46221570066030809"/>
    <n v="0.1149425287356322"/>
    <s v="Proseware"/>
    <s v="Computers"/>
    <s v="Printers, Scanners &amp; Fax"/>
    <s v="Saturday"/>
    <n v="8"/>
    <n v="22"/>
    <n v="3"/>
    <x v="3"/>
    <s v="August"/>
    <x v="1"/>
    <s v="2009/08/22"/>
    <n v="3"/>
    <n v="20"/>
    <d v="2009-08-22T00:00:00"/>
    <n v="15449"/>
    <n v="698"/>
  </r>
  <r>
    <s v="Proseware Wireless Photo All-in-One Printer M390 Grey"/>
    <n v="86.45"/>
    <n v="188"/>
    <n v="0"/>
    <n v="691.6"/>
    <n v="1391.2"/>
    <n v="699.6"/>
    <n v="0.5028752156411731"/>
    <n v="0"/>
    <s v="Proseware"/>
    <s v="Computers"/>
    <s v="Printers, Scanners &amp; Fax"/>
    <s v="Friday"/>
    <n v="1"/>
    <n v="16"/>
    <n v="1"/>
    <x v="0"/>
    <s v="January"/>
    <x v="1"/>
    <s v="2009/01/16"/>
    <n v="3"/>
    <n v="20"/>
    <d v="2009-01-16T00:00:00"/>
    <n v="14642"/>
    <n v="698"/>
  </r>
  <r>
    <s v="Proseware Wireless Photo All-in-One Printer M390 Grey"/>
    <n v="86.45"/>
    <n v="188"/>
    <n v="188"/>
    <n v="605.15"/>
    <n v="1353.6"/>
    <n v="560.44999999999993"/>
    <n v="0.4140440307328605"/>
    <n v="0.1388888888888889"/>
    <s v="Proseware"/>
    <s v="Computers"/>
    <s v="Printers, Scanners &amp; Fax"/>
    <s v="Sunday"/>
    <n v="12"/>
    <n v="16"/>
    <n v="4"/>
    <x v="1"/>
    <s v="December"/>
    <x v="2"/>
    <s v="2007/12/16"/>
    <n v="3"/>
    <n v="20"/>
    <d v="2007-12-16T00:00:00"/>
    <n v="31586"/>
    <n v="698"/>
  </r>
  <r>
    <s v="Proseware Wireless Photo All-in-One Printer M390 White"/>
    <n v="86.45"/>
    <n v="188"/>
    <n v="0"/>
    <n v="2593.5"/>
    <n v="5640"/>
    <n v="3046.5"/>
    <n v="0.54015957446808516"/>
    <n v="0"/>
    <s v="Proseware"/>
    <s v="Computers"/>
    <s v="Printers, Scanners &amp; Fax"/>
    <s v="Monday"/>
    <n v="5"/>
    <n v="4"/>
    <n v="2"/>
    <x v="2"/>
    <s v="May"/>
    <x v="1"/>
    <s v="2009/05/04"/>
    <n v="3"/>
    <n v="20"/>
    <d v="2009-05-04T00:00:00"/>
    <n v="9416"/>
    <n v="727"/>
  </r>
  <r>
    <s v="Proseware Wireless Photo All-in-One Printer M390 White"/>
    <n v="86.45"/>
    <n v="188"/>
    <n v="0"/>
    <n v="1729"/>
    <n v="3760"/>
    <n v="2031"/>
    <n v="0.54015957446808516"/>
    <n v="0"/>
    <s v="Proseware"/>
    <s v="Computers"/>
    <s v="Printers, Scanners &amp; Fax"/>
    <s v="Thursday"/>
    <n v="10"/>
    <n v="15"/>
    <n v="4"/>
    <x v="1"/>
    <s v="October"/>
    <x v="1"/>
    <s v="2009/10/15"/>
    <n v="3"/>
    <n v="20"/>
    <d v="2009-10-15T00:00:00"/>
    <n v="48107"/>
    <n v="727"/>
  </r>
  <r>
    <s v="Proseware Wireless Photo All-in-One Printer M390 White"/>
    <n v="86.45"/>
    <n v="188"/>
    <n v="0"/>
    <n v="1729"/>
    <n v="3760"/>
    <n v="2031"/>
    <n v="0.54015957446808516"/>
    <n v="0"/>
    <s v="Proseware"/>
    <s v="Computers"/>
    <s v="Printers, Scanners &amp; Fax"/>
    <s v="Saturday"/>
    <n v="5"/>
    <n v="26"/>
    <n v="2"/>
    <x v="2"/>
    <s v="May"/>
    <x v="2"/>
    <s v="2007/05/26"/>
    <n v="3"/>
    <n v="20"/>
    <d v="2007-05-26T00:00:00"/>
    <n v="8006"/>
    <n v="727"/>
  </r>
  <r>
    <s v="Proseware Wireless Photo All-in-One Printer M390 White"/>
    <n v="86.45"/>
    <n v="188"/>
    <n v="188"/>
    <n v="1469.65"/>
    <n v="3233.6"/>
    <n v="1575.9499999999998"/>
    <n v="0.4873670212765957"/>
    <n v="5.8139534883720929E-2"/>
    <s v="Proseware"/>
    <s v="Computers"/>
    <s v="Printers, Scanners &amp; Fax"/>
    <s v="Tuesday"/>
    <n v="2"/>
    <n v="27"/>
    <n v="1"/>
    <x v="0"/>
    <s v="February"/>
    <x v="2"/>
    <s v="2007/02/27"/>
    <n v="3"/>
    <n v="20"/>
    <d v="2007-02-27T00:00:00"/>
    <n v="22936"/>
    <n v="727"/>
  </r>
  <r>
    <s v="Proseware Wireless Photo All-in-One Printer M390 White"/>
    <n v="86.45"/>
    <n v="188"/>
    <n v="188"/>
    <n v="1037.4000000000001"/>
    <n v="2368.8000000000002"/>
    <n v="1143.4000000000001"/>
    <n v="0.48269165822357313"/>
    <n v="7.9365079365079361E-2"/>
    <s v="Proseware"/>
    <s v="Computers"/>
    <s v="Printers, Scanners &amp; Fax"/>
    <s v="Monday"/>
    <n v="12"/>
    <n v="31"/>
    <n v="4"/>
    <x v="1"/>
    <s v="December"/>
    <x v="2"/>
    <s v="2007/12/31"/>
    <n v="3"/>
    <n v="20"/>
    <d v="2007-12-31T00:00:00"/>
    <n v="30935"/>
    <n v="727"/>
  </r>
  <r>
    <s v="Proseware Wireless Photo All-in-One Printer M390 White"/>
    <n v="86.45"/>
    <n v="188"/>
    <n v="188"/>
    <n v="1037.4000000000001"/>
    <n v="2293.6"/>
    <n v="1068.1999999999998"/>
    <n v="0.46573072898500167"/>
    <n v="8.1967213114754106E-2"/>
    <s v="Proseware"/>
    <s v="Computers"/>
    <s v="Printers, Scanners &amp; Fax"/>
    <s v="Friday"/>
    <n v="12"/>
    <n v="4"/>
    <n v="4"/>
    <x v="1"/>
    <s v="December"/>
    <x v="1"/>
    <s v="2009/12/04"/>
    <n v="3"/>
    <n v="20"/>
    <d v="2009-12-04T00:00:00"/>
    <n v="38282"/>
    <n v="727"/>
  </r>
  <r>
    <s v="Proseware Wireless Photo All-in-One Printer M390 White"/>
    <n v="86.45"/>
    <n v="188"/>
    <n v="0"/>
    <n v="1037.4000000000001"/>
    <n v="2242.84"/>
    <n v="1205.44"/>
    <n v="0.53746143282623815"/>
    <n v="0"/>
    <s v="Proseware"/>
    <s v="Computers"/>
    <s v="Printers, Scanners &amp; Fax"/>
    <s v="Monday"/>
    <n v="2"/>
    <n v="11"/>
    <n v="1"/>
    <x v="0"/>
    <s v="February"/>
    <x v="0"/>
    <s v="2008/02/11"/>
    <n v="3"/>
    <n v="20"/>
    <d v="2008-02-11T00:00:00"/>
    <n v="40902"/>
    <n v="727"/>
  </r>
  <r>
    <s v="Proseware Wireless Photo All-in-One Printer M390 White"/>
    <n v="86.45"/>
    <n v="188"/>
    <n v="0"/>
    <n v="1037.4000000000001"/>
    <n v="2237.1999999999998"/>
    <n v="1199.7999999999997"/>
    <n v="0.53629536921151433"/>
    <n v="0"/>
    <s v="Proseware"/>
    <s v="Computers"/>
    <s v="Printers, Scanners &amp; Fax"/>
    <s v="Saturday"/>
    <n v="8"/>
    <n v="2"/>
    <n v="3"/>
    <x v="3"/>
    <s v="August"/>
    <x v="0"/>
    <s v="2008/08/02"/>
    <n v="3"/>
    <n v="20"/>
    <d v="2008-08-02T00:00:00"/>
    <n v="15901"/>
    <n v="727"/>
  </r>
  <r>
    <s v="Proseware Wireless Photo All-in-One Printer M390 White"/>
    <n v="86.45"/>
    <n v="188"/>
    <n v="0"/>
    <n v="1037.4000000000001"/>
    <n v="2237.1999999999998"/>
    <n v="1199.7999999999997"/>
    <n v="0.53629536921151433"/>
    <n v="0"/>
    <s v="Proseware"/>
    <s v="Computers"/>
    <s v="Printers, Scanners &amp; Fax"/>
    <s v="Saturday"/>
    <n v="8"/>
    <n v="8"/>
    <n v="3"/>
    <x v="3"/>
    <s v="August"/>
    <x v="1"/>
    <s v="2009/08/08"/>
    <n v="3"/>
    <n v="20"/>
    <d v="2009-08-08T00:00:00"/>
    <n v="28572"/>
    <n v="727"/>
  </r>
  <r>
    <s v="Proseware Wireless Photo All-in-One Printer M390 White"/>
    <n v="86.45"/>
    <n v="188"/>
    <n v="0"/>
    <n v="1037.4000000000001"/>
    <n v="2218.4"/>
    <n v="1181"/>
    <n v="0.53236566895059501"/>
    <n v="0"/>
    <s v="Proseware"/>
    <s v="Computers"/>
    <s v="Printers, Scanners &amp; Fax"/>
    <s v="Tuesday"/>
    <n v="8"/>
    <n v="28"/>
    <n v="3"/>
    <x v="3"/>
    <s v="August"/>
    <x v="2"/>
    <s v="2007/08/28"/>
    <n v="3"/>
    <n v="20"/>
    <d v="2007-08-28T00:00:00"/>
    <n v="45603"/>
    <n v="727"/>
  </r>
  <r>
    <s v="Proseware Wireless Photo All-in-One Printer M390 White"/>
    <n v="86.45"/>
    <n v="188"/>
    <n v="0"/>
    <n v="1037.4000000000001"/>
    <n v="2218.4"/>
    <n v="1181"/>
    <n v="0.53236566895059501"/>
    <n v="0"/>
    <s v="Proseware"/>
    <s v="Computers"/>
    <s v="Printers, Scanners &amp; Fax"/>
    <s v="Sunday"/>
    <n v="5"/>
    <n v="27"/>
    <n v="2"/>
    <x v="2"/>
    <s v="May"/>
    <x v="2"/>
    <s v="2007/05/27"/>
    <n v="3"/>
    <n v="20"/>
    <d v="2007-05-27T00:00:00"/>
    <n v="779"/>
    <n v="727"/>
  </r>
  <r>
    <s v="Proseware Wireless Photo All-in-One Printer M390 White"/>
    <n v="86.45"/>
    <n v="188"/>
    <n v="0"/>
    <n v="1037.4000000000001"/>
    <n v="2180.8000000000002"/>
    <n v="1143.4000000000001"/>
    <n v="0.52430300807043284"/>
    <n v="0"/>
    <s v="Proseware"/>
    <s v="Computers"/>
    <s v="Printers, Scanners &amp; Fax"/>
    <s v="Tuesday"/>
    <n v="8"/>
    <n v="26"/>
    <n v="3"/>
    <x v="3"/>
    <s v="August"/>
    <x v="0"/>
    <s v="2008/08/26"/>
    <n v="3"/>
    <n v="20"/>
    <d v="2008-08-26T00:00:00"/>
    <n v="20332"/>
    <n v="727"/>
  </r>
  <r>
    <s v="Proseware Wireless Photo All-in-One Printer M390 White"/>
    <n v="86.45"/>
    <n v="188"/>
    <n v="0"/>
    <n v="864.5"/>
    <n v="1880"/>
    <n v="1015.5"/>
    <n v="0.54015957446808516"/>
    <n v="0"/>
    <s v="Proseware"/>
    <s v="Computers"/>
    <s v="Printers, Scanners &amp; Fax"/>
    <s v="Thursday"/>
    <n v="10"/>
    <n v="2"/>
    <n v="4"/>
    <x v="1"/>
    <s v="October"/>
    <x v="0"/>
    <s v="2008/10/02"/>
    <n v="3"/>
    <n v="20"/>
    <d v="2008-10-02T00:00:00"/>
    <n v="9314"/>
    <n v="727"/>
  </r>
  <r>
    <s v="Proseware Wireless Photo All-in-One Printer M390 White"/>
    <n v="86.45"/>
    <n v="188"/>
    <n v="0"/>
    <n v="864.5"/>
    <n v="1880"/>
    <n v="1015.5"/>
    <n v="0.54015957446808516"/>
    <n v="0"/>
    <s v="Proseware"/>
    <s v="Computers"/>
    <s v="Printers, Scanners &amp; Fax"/>
    <s v="Friday"/>
    <n v="4"/>
    <n v="24"/>
    <n v="2"/>
    <x v="2"/>
    <s v="April"/>
    <x v="1"/>
    <s v="2009/04/24"/>
    <n v="3"/>
    <n v="20"/>
    <d v="2009-04-24T00:00:00"/>
    <n v="14013"/>
    <n v="727"/>
  </r>
  <r>
    <s v="Proseware Wireless Photo All-in-One Printer M390 White"/>
    <n v="86.45"/>
    <n v="188"/>
    <n v="0"/>
    <n v="864.5"/>
    <n v="1880"/>
    <n v="1015.5"/>
    <n v="0.54015957446808516"/>
    <n v="0"/>
    <s v="Proseware"/>
    <s v="Computers"/>
    <s v="Printers, Scanners &amp; Fax"/>
    <s v="Thursday"/>
    <n v="5"/>
    <n v="15"/>
    <n v="2"/>
    <x v="2"/>
    <s v="May"/>
    <x v="0"/>
    <s v="2008/05/15"/>
    <n v="3"/>
    <n v="20"/>
    <d v="2008-05-15T00:00:00"/>
    <n v="15952"/>
    <n v="727"/>
  </r>
  <r>
    <s v="Proseware Wireless Photo All-in-One Printer M390 White"/>
    <n v="86.45"/>
    <n v="188"/>
    <n v="0"/>
    <n v="864.5"/>
    <n v="1880"/>
    <n v="1015.5"/>
    <n v="0.54015957446808516"/>
    <n v="0"/>
    <s v="Proseware"/>
    <s v="Computers"/>
    <s v="Printers, Scanners &amp; Fax"/>
    <s v="Sunday"/>
    <n v="9"/>
    <n v="27"/>
    <n v="3"/>
    <x v="3"/>
    <s v="September"/>
    <x v="1"/>
    <s v="2009/09/27"/>
    <n v="3"/>
    <n v="20"/>
    <d v="2009-09-27T00:00:00"/>
    <n v="21330"/>
    <n v="727"/>
  </r>
  <r>
    <s v="Proseware Wireless Photo All-in-One Printer M390 White"/>
    <n v="86.45"/>
    <n v="188"/>
    <n v="0"/>
    <n v="864.5"/>
    <n v="1880"/>
    <n v="1015.5"/>
    <n v="0.54015957446808516"/>
    <n v="0"/>
    <s v="Proseware"/>
    <s v="Computers"/>
    <s v="Printers, Scanners &amp; Fax"/>
    <s v="Monday"/>
    <n v="4"/>
    <n v="23"/>
    <n v="2"/>
    <x v="2"/>
    <s v="April"/>
    <x v="2"/>
    <s v="2007/04/23"/>
    <n v="3"/>
    <n v="20"/>
    <d v="2007-04-23T00:00:00"/>
    <n v="42991"/>
    <n v="727"/>
  </r>
  <r>
    <s v="Proseware Wireless Photo All-in-One Printer M390 White"/>
    <n v="86.45"/>
    <n v="188"/>
    <n v="0"/>
    <n v="778.05"/>
    <n v="1692"/>
    <n v="913.95"/>
    <n v="0.54015957446808516"/>
    <n v="0"/>
    <s v="Proseware"/>
    <s v="Computers"/>
    <s v="Printers, Scanners &amp; Fax"/>
    <s v="Saturday"/>
    <n v="1"/>
    <n v="26"/>
    <n v="1"/>
    <x v="0"/>
    <s v="January"/>
    <x v="0"/>
    <s v="2008/01/26"/>
    <n v="3"/>
    <n v="20"/>
    <d v="2008-01-26T00:00:00"/>
    <n v="25067"/>
    <n v="727"/>
  </r>
  <r>
    <s v="Proseware Wireless Photo All-in-One Printer M390 White"/>
    <n v="86.45"/>
    <n v="188"/>
    <n v="0"/>
    <n v="778.05"/>
    <n v="1682.6"/>
    <n v="904.55"/>
    <n v="0.53759063354332581"/>
    <n v="0"/>
    <s v="Proseware"/>
    <s v="Computers"/>
    <s v="Printers, Scanners &amp; Fax"/>
    <s v="Wednesday"/>
    <n v="1"/>
    <n v="17"/>
    <n v="1"/>
    <x v="0"/>
    <s v="January"/>
    <x v="2"/>
    <s v="2007/01/17"/>
    <n v="3"/>
    <n v="20"/>
    <d v="2007-01-17T00:00:00"/>
    <n v="40224"/>
    <n v="727"/>
  </r>
  <r>
    <s v="Proseware Wireless Photo All-in-One Printer M390 White"/>
    <n v="86.45"/>
    <n v="188"/>
    <n v="188"/>
    <n v="691.6"/>
    <n v="1682.6"/>
    <n v="802.99999999999989"/>
    <n v="0.47723760846309277"/>
    <n v="0.111731843575419"/>
    <s v="Proseware"/>
    <s v="Computers"/>
    <s v="Printers, Scanners &amp; Fax"/>
    <s v="Monday"/>
    <n v="1"/>
    <n v="28"/>
    <n v="1"/>
    <x v="0"/>
    <s v="January"/>
    <x v="0"/>
    <s v="2008/01/28"/>
    <n v="3"/>
    <n v="20"/>
    <d v="2008-01-28T00:00:00"/>
    <n v="15960"/>
    <n v="727"/>
  </r>
  <r>
    <s v="Proseware Wireless Photo All-in-One Printer M390 White"/>
    <n v="86.45"/>
    <n v="188"/>
    <n v="0"/>
    <n v="778.05"/>
    <n v="1673.2"/>
    <n v="895.15000000000009"/>
    <n v="0.53499282811379401"/>
    <n v="0"/>
    <s v="Proseware"/>
    <s v="Computers"/>
    <s v="Printers, Scanners &amp; Fax"/>
    <s v="Wednesday"/>
    <n v="2"/>
    <n v="14"/>
    <n v="1"/>
    <x v="0"/>
    <s v="February"/>
    <x v="2"/>
    <s v="2007/02/14"/>
    <n v="3"/>
    <n v="20"/>
    <d v="2007-02-14T00:00:00"/>
    <n v="37137"/>
    <n v="727"/>
  </r>
  <r>
    <s v="Proseware Wireless Photo All-in-One Printer M390 White"/>
    <n v="86.45"/>
    <n v="188"/>
    <n v="0"/>
    <n v="778.05"/>
    <n v="1635.6"/>
    <n v="857.55"/>
    <n v="0.52430300807043284"/>
    <n v="0"/>
    <s v="Proseware"/>
    <s v="Computers"/>
    <s v="Printers, Scanners &amp; Fax"/>
    <s v="Tuesday"/>
    <n v="8"/>
    <n v="14"/>
    <n v="3"/>
    <x v="3"/>
    <s v="August"/>
    <x v="2"/>
    <s v="2007/08/14"/>
    <n v="3"/>
    <n v="20"/>
    <d v="2007-08-14T00:00:00"/>
    <n v="10910"/>
    <n v="727"/>
  </r>
  <r>
    <s v="Proseware Wireless Photo All-in-One Printer M390 White"/>
    <n v="86.45"/>
    <n v="188"/>
    <n v="0"/>
    <n v="691.6"/>
    <n v="1428.8"/>
    <n v="737.19999999999993"/>
    <n v="0.51595744680851063"/>
    <n v="0"/>
    <s v="Proseware"/>
    <s v="Computers"/>
    <s v="Printers, Scanners &amp; Fax"/>
    <s v="Sunday"/>
    <n v="1"/>
    <n v="20"/>
    <n v="1"/>
    <x v="0"/>
    <s v="January"/>
    <x v="0"/>
    <s v="2008/01/20"/>
    <n v="3"/>
    <n v="20"/>
    <d v="2008-01-20T00:00:00"/>
    <n v="15576"/>
    <n v="727"/>
  </r>
  <r>
    <s v="Proseware Wireless Photo All-in-One Printer M390 White"/>
    <n v="86.45"/>
    <n v="188"/>
    <n v="0"/>
    <n v="691.6"/>
    <n v="1391.2"/>
    <n v="699.6"/>
    <n v="0.5028752156411731"/>
    <n v="0"/>
    <s v="Proseware"/>
    <s v="Computers"/>
    <s v="Printers, Scanners &amp; Fax"/>
    <s v="Wednesday"/>
    <n v="12"/>
    <n v="9"/>
    <n v="4"/>
    <x v="1"/>
    <s v="December"/>
    <x v="1"/>
    <s v="2009/12/09"/>
    <n v="3"/>
    <n v="20"/>
    <d v="2009-12-09T00:00:00"/>
    <n v="39985"/>
    <n v="727"/>
  </r>
  <r>
    <s v="Reusable Phone Screen Protector E120"/>
    <n v="1.5"/>
    <n v="2.94"/>
    <n v="0"/>
    <n v="720"/>
    <n v="1410.9942000000001"/>
    <n v="690.99420000000009"/>
    <n v="0.48972150275316512"/>
    <n v="0"/>
    <s v="Contoso"/>
    <s v="Cell phones"/>
    <s v="Cell phones Accessories"/>
    <s v="Tuesday"/>
    <n v="3"/>
    <n v="3"/>
    <n v="1"/>
    <x v="0"/>
    <s v="March"/>
    <x v="1"/>
    <s v="2009/03/03"/>
    <n v="5"/>
    <n v="33"/>
    <d v="2009-03-03T00:00:00"/>
    <n v="32041"/>
    <n v="2494"/>
  </r>
  <r>
    <s v="Reusable Phone Screen Protector E120"/>
    <n v="1.5"/>
    <n v="2.94"/>
    <n v="0"/>
    <n v="600"/>
    <n v="1176"/>
    <n v="576"/>
    <n v="0.48979591836734693"/>
    <n v="0"/>
    <s v="Contoso"/>
    <s v="Cell phones"/>
    <s v="Cell phones Accessories"/>
    <s v="Monday"/>
    <n v="10"/>
    <n v="12"/>
    <n v="4"/>
    <x v="1"/>
    <s v="October"/>
    <x v="1"/>
    <s v="2009/10/12"/>
    <n v="5"/>
    <n v="33"/>
    <d v="2009-10-12T00:00:00"/>
    <n v="14942"/>
    <n v="2494"/>
  </r>
  <r>
    <s v="Reusable Phone Screen Protector E120"/>
    <n v="1.5"/>
    <n v="2.94"/>
    <n v="2.94"/>
    <n v="540"/>
    <n v="1058.106"/>
    <n v="515.16599999999994"/>
    <n v="0.48687560603569013"/>
    <n v="2.7785495971103082E-3"/>
    <s v="Contoso"/>
    <s v="Cell phones"/>
    <s v="Cell phones Accessories"/>
    <s v="Wednesday"/>
    <n v="3"/>
    <n v="4"/>
    <n v="1"/>
    <x v="0"/>
    <s v="March"/>
    <x v="1"/>
    <s v="2009/03/04"/>
    <n v="5"/>
    <n v="33"/>
    <d v="2009-03-04T00:00:00"/>
    <n v="6165"/>
    <n v="2494"/>
  </r>
  <r>
    <s v="Reusable Phone Screen Protector E120"/>
    <n v="1.5"/>
    <n v="2.94"/>
    <n v="0"/>
    <n v="360"/>
    <n v="705.6"/>
    <n v="345.6"/>
    <n v="0.48979591836734698"/>
    <n v="0"/>
    <s v="Contoso"/>
    <s v="Cell phones"/>
    <s v="Cell phones Accessories"/>
    <s v="Thursday"/>
    <n v="7"/>
    <n v="10"/>
    <n v="3"/>
    <x v="3"/>
    <s v="July"/>
    <x v="0"/>
    <s v="2008/07/10"/>
    <n v="5"/>
    <n v="33"/>
    <d v="2008-07-10T00:00:00"/>
    <n v="37557"/>
    <n v="2494"/>
  </r>
  <r>
    <s v="Reusable Phone Screen Protector E120"/>
    <n v="1.5"/>
    <n v="2.94"/>
    <n v="0"/>
    <n v="360"/>
    <n v="704.71799999999996"/>
    <n v="344.71799999999996"/>
    <n v="0.48915736507368901"/>
    <n v="0"/>
    <s v="Contoso"/>
    <s v="Cell phones"/>
    <s v="Cell phones Accessories"/>
    <s v="Tuesday"/>
    <n v="7"/>
    <n v="8"/>
    <n v="3"/>
    <x v="3"/>
    <s v="July"/>
    <x v="0"/>
    <s v="2008/07/08"/>
    <n v="5"/>
    <n v="33"/>
    <d v="2008-07-08T00:00:00"/>
    <n v="2090"/>
    <n v="2494"/>
  </r>
  <r>
    <s v="Reusable Phone Screen Protector E120"/>
    <n v="1.5"/>
    <n v="2.94"/>
    <n v="0"/>
    <n v="360"/>
    <n v="704.42399999999998"/>
    <n v="344.42399999999998"/>
    <n v="0.48894415863173313"/>
    <n v="0"/>
    <s v="Contoso"/>
    <s v="Cell phones"/>
    <s v="Cell phones Accessories"/>
    <s v="Thursday"/>
    <n v="7"/>
    <n v="10"/>
    <n v="3"/>
    <x v="3"/>
    <s v="July"/>
    <x v="0"/>
    <s v="2008/07/10"/>
    <n v="5"/>
    <n v="33"/>
    <d v="2008-07-10T00:00:00"/>
    <n v="18892"/>
    <n v="2494"/>
  </r>
  <r>
    <s v="Reusable Phone Screen Protector E120"/>
    <n v="1.5"/>
    <n v="2.94"/>
    <n v="2.94"/>
    <n v="360"/>
    <n v="704.42399999999998"/>
    <n v="341.48399999999998"/>
    <n v="0.48477053592722563"/>
    <n v="4.1736227045075123E-3"/>
    <s v="Contoso"/>
    <s v="Cell phones"/>
    <s v="Cell phones Accessories"/>
    <s v="Thursday"/>
    <n v="7"/>
    <n v="19"/>
    <n v="3"/>
    <x v="3"/>
    <s v="July"/>
    <x v="2"/>
    <s v="2007/07/19"/>
    <n v="5"/>
    <n v="33"/>
    <d v="2007-07-19T00:00:00"/>
    <n v="48559"/>
    <n v="2494"/>
  </r>
  <r>
    <s v="Reusable Phone Screen Protector E120"/>
    <n v="1.5"/>
    <n v="2.94"/>
    <n v="0"/>
    <n v="300"/>
    <n v="588"/>
    <n v="288"/>
    <n v="0.48979591836734693"/>
    <n v="0"/>
    <s v="Contoso"/>
    <s v="Cell phones"/>
    <s v="Cell phones Accessories"/>
    <s v="Friday"/>
    <n v="6"/>
    <n v="27"/>
    <n v="2"/>
    <x v="2"/>
    <s v="June"/>
    <x v="0"/>
    <s v="2008/06/27"/>
    <n v="5"/>
    <n v="33"/>
    <d v="2008-06-27T00:00:00"/>
    <n v="30302"/>
    <n v="2494"/>
  </r>
  <r>
    <s v="Reusable Phone Screen Protector E120"/>
    <n v="1.5"/>
    <n v="2.94"/>
    <n v="0"/>
    <n v="300"/>
    <n v="588"/>
    <n v="288"/>
    <n v="0.48979591836734693"/>
    <n v="0"/>
    <s v="Contoso"/>
    <s v="Cell phones"/>
    <s v="Cell phones Accessories"/>
    <s v="Monday"/>
    <n v="6"/>
    <n v="9"/>
    <n v="2"/>
    <x v="2"/>
    <s v="June"/>
    <x v="0"/>
    <s v="2008/06/09"/>
    <n v="5"/>
    <n v="33"/>
    <d v="2008-06-09T00:00:00"/>
    <n v="46273"/>
    <n v="2494"/>
  </r>
  <r>
    <s v="Reusable Phone Screen Protector E120"/>
    <n v="1.5"/>
    <n v="2.94"/>
    <n v="0"/>
    <n v="300"/>
    <n v="588"/>
    <n v="288"/>
    <n v="0.48979591836734693"/>
    <n v="0"/>
    <s v="Contoso"/>
    <s v="Cell phones"/>
    <s v="Cell phones Accessories"/>
    <s v="Thursday"/>
    <n v="4"/>
    <n v="10"/>
    <n v="2"/>
    <x v="2"/>
    <s v="April"/>
    <x v="0"/>
    <s v="2008/04/10"/>
    <n v="5"/>
    <n v="33"/>
    <d v="2008-04-10T00:00:00"/>
    <n v="39657"/>
    <n v="2494"/>
  </r>
  <r>
    <s v="Reusable Phone Screen Protector E120"/>
    <n v="1.5"/>
    <n v="2.94"/>
    <n v="5.88"/>
    <n v="300"/>
    <n v="588"/>
    <n v="282.12"/>
    <n v="0.47979591836734697"/>
    <n v="0.01"/>
    <s v="Contoso"/>
    <s v="Cell phones"/>
    <s v="Cell phones Accessories"/>
    <s v="Sunday"/>
    <n v="4"/>
    <n v="29"/>
    <n v="2"/>
    <x v="2"/>
    <s v="April"/>
    <x v="2"/>
    <s v="2007/04/29"/>
    <n v="5"/>
    <n v="33"/>
    <d v="2007-04-29T00:00:00"/>
    <n v="49384"/>
    <n v="2494"/>
  </r>
  <r>
    <s v="Reusable Phone Screen Protector E120"/>
    <n v="1.5"/>
    <n v="2.94"/>
    <n v="0"/>
    <n v="270"/>
    <n v="527.43600000000004"/>
    <n v="257.43600000000004"/>
    <n v="0.48808955020135147"/>
    <n v="0"/>
    <s v="Contoso"/>
    <s v="Cell phones"/>
    <s v="Cell phones Accessories"/>
    <s v="Sunday"/>
    <n v="4"/>
    <n v="20"/>
    <n v="2"/>
    <x v="2"/>
    <s v="April"/>
    <x v="0"/>
    <s v="2008/04/20"/>
    <n v="5"/>
    <n v="33"/>
    <d v="2008-04-20T00:00:00"/>
    <n v="30324"/>
    <n v="2494"/>
  </r>
  <r>
    <s v="Reusable Phone Screen Protector E120"/>
    <n v="1.5"/>
    <n v="2.94"/>
    <n v="0"/>
    <n v="180"/>
    <n v="352.8"/>
    <n v="172.8"/>
    <n v="0.48979591836734698"/>
    <n v="0"/>
    <s v="Contoso"/>
    <s v="Cell phones"/>
    <s v="Cell phones Accessories"/>
    <s v="Saturday"/>
    <n v="7"/>
    <n v="21"/>
    <n v="3"/>
    <x v="3"/>
    <s v="July"/>
    <x v="2"/>
    <s v="2007/07/21"/>
    <n v="5"/>
    <n v="33"/>
    <d v="2007-07-21T00:00:00"/>
    <n v="8676"/>
    <n v="2494"/>
  </r>
  <r>
    <s v="Reusable Phone Screen Protector E120"/>
    <n v="1.5"/>
    <n v="2.94"/>
    <n v="0"/>
    <n v="180"/>
    <n v="352.8"/>
    <n v="172.8"/>
    <n v="0.48979591836734698"/>
    <n v="0"/>
    <s v="Contoso"/>
    <s v="Cell phones"/>
    <s v="Cell phones Accessories"/>
    <s v="Saturday"/>
    <n v="6"/>
    <n v="9"/>
    <n v="2"/>
    <x v="2"/>
    <s v="June"/>
    <x v="2"/>
    <s v="2007/06/09"/>
    <n v="5"/>
    <n v="33"/>
    <d v="2007-06-09T00:00:00"/>
    <n v="39147"/>
    <n v="2494"/>
  </r>
  <r>
    <s v="Reusable Phone Screen Protector E120"/>
    <n v="1.5"/>
    <n v="2.94"/>
    <n v="0"/>
    <n v="180"/>
    <n v="352.38839999999999"/>
    <n v="172.38839999999999"/>
    <n v="0.48919998501653289"/>
    <n v="0"/>
    <s v="Contoso"/>
    <s v="Cell phones"/>
    <s v="Cell phones Accessories"/>
    <s v="Wednesday"/>
    <n v="3"/>
    <n v="7"/>
    <n v="1"/>
    <x v="0"/>
    <s v="March"/>
    <x v="2"/>
    <s v="2007/03/07"/>
    <n v="5"/>
    <n v="33"/>
    <d v="2007-03-07T00:00:00"/>
    <n v="18931"/>
    <n v="2494"/>
  </r>
  <r>
    <s v="Reusable Phone Screen Protector E120"/>
    <n v="1.5"/>
    <n v="2.94"/>
    <n v="2.94"/>
    <n v="180"/>
    <n v="352.21199999999999"/>
    <n v="169.27199999999999"/>
    <n v="0.48059691322271814"/>
    <n v="8.3472454090150246E-3"/>
    <s v="Contoso"/>
    <s v="Cell phones"/>
    <s v="Cell phones Accessories"/>
    <s v="Monday"/>
    <n v="12"/>
    <n v="31"/>
    <n v="4"/>
    <x v="1"/>
    <s v="December"/>
    <x v="2"/>
    <s v="2007/12/31"/>
    <n v="5"/>
    <n v="33"/>
    <d v="2007-12-31T00:00:00"/>
    <n v="36854"/>
    <n v="2494"/>
  </r>
  <r>
    <s v="Reusable Phone Screen Protector E120"/>
    <n v="1.5"/>
    <n v="2.94"/>
    <n v="0"/>
    <n v="180"/>
    <n v="351.036"/>
    <n v="171.036"/>
    <n v="0.48723207876115271"/>
    <n v="0"/>
    <s v="Contoso"/>
    <s v="Cell phones"/>
    <s v="Cell phones Accessories"/>
    <s v="Monday"/>
    <n v="12"/>
    <n v="10"/>
    <n v="4"/>
    <x v="1"/>
    <s v="December"/>
    <x v="2"/>
    <s v="2007/12/10"/>
    <n v="5"/>
    <n v="33"/>
    <d v="2007-12-10T00:00:00"/>
    <n v="11658"/>
    <n v="2494"/>
  </r>
  <r>
    <s v="Reusable Phone Screen Protector E120"/>
    <n v="1.5"/>
    <n v="2.94"/>
    <n v="0"/>
    <n v="150"/>
    <n v="294"/>
    <n v="144"/>
    <n v="0.48979591836734693"/>
    <n v="0"/>
    <s v="Contoso"/>
    <s v="Cell phones"/>
    <s v="Cell phones Accessories"/>
    <s v="Tuesday"/>
    <n v="8"/>
    <n v="7"/>
    <n v="3"/>
    <x v="3"/>
    <s v="August"/>
    <x v="2"/>
    <s v="2007/08/07"/>
    <n v="5"/>
    <n v="33"/>
    <d v="2007-08-07T00:00:00"/>
    <n v="14096"/>
    <n v="2494"/>
  </r>
  <r>
    <s v="Reusable Phone Screen Protector E120"/>
    <n v="1.5"/>
    <n v="2.94"/>
    <n v="0"/>
    <n v="150"/>
    <n v="294"/>
    <n v="144"/>
    <n v="0.48979591836734693"/>
    <n v="0"/>
    <s v="Contoso"/>
    <s v="Cell phones"/>
    <s v="Cell phones Accessories"/>
    <s v="Saturday"/>
    <n v="6"/>
    <n v="23"/>
    <n v="2"/>
    <x v="2"/>
    <s v="June"/>
    <x v="2"/>
    <s v="2007/06/23"/>
    <n v="5"/>
    <n v="33"/>
    <d v="2007-06-23T00:00:00"/>
    <n v="31416"/>
    <n v="2494"/>
  </r>
  <r>
    <s v="Reusable Phone Screen Protector E120"/>
    <n v="1.5"/>
    <n v="2.94"/>
    <n v="0"/>
    <n v="150"/>
    <n v="294"/>
    <n v="144"/>
    <n v="0.48979591836734693"/>
    <n v="0"/>
    <s v="Contoso"/>
    <s v="Cell phones"/>
    <s v="Cell phones Accessories"/>
    <s v="Saturday"/>
    <n v="10"/>
    <n v="13"/>
    <n v="4"/>
    <x v="1"/>
    <s v="October"/>
    <x v="2"/>
    <s v="2007/10/13"/>
    <n v="5"/>
    <n v="33"/>
    <d v="2007-10-13T00:00:00"/>
    <n v="2633"/>
    <n v="2494"/>
  </r>
  <r>
    <s v="Reusable Phone Screen Protector E120"/>
    <n v="1.5"/>
    <n v="2.94"/>
    <n v="0"/>
    <n v="150"/>
    <n v="294"/>
    <n v="144"/>
    <n v="0.48979591836734693"/>
    <n v="0"/>
    <s v="Contoso"/>
    <s v="Cell phones"/>
    <s v="Cell phones Accessories"/>
    <s v="Sunday"/>
    <n v="4"/>
    <n v="1"/>
    <n v="2"/>
    <x v="2"/>
    <s v="April"/>
    <x v="2"/>
    <s v="2007/04/01"/>
    <n v="5"/>
    <n v="33"/>
    <d v="2007-04-01T00:00:00"/>
    <n v="6275"/>
    <n v="2494"/>
  </r>
  <r>
    <s v="Reusable Phone Screen Protector E120"/>
    <n v="1.5"/>
    <n v="2.94"/>
    <n v="0"/>
    <n v="150"/>
    <n v="294"/>
    <n v="144"/>
    <n v="0.48979591836734693"/>
    <n v="0"/>
    <s v="Contoso"/>
    <s v="Cell phones"/>
    <s v="Cell phones Accessories"/>
    <s v="Tuesday"/>
    <n v="4"/>
    <n v="3"/>
    <n v="2"/>
    <x v="2"/>
    <s v="April"/>
    <x v="2"/>
    <s v="2007/04/03"/>
    <n v="5"/>
    <n v="33"/>
    <d v="2007-04-03T00:00:00"/>
    <n v="11086"/>
    <n v="2494"/>
  </r>
  <r>
    <s v="Reusable Phone Screen Protector E120"/>
    <n v="1.5"/>
    <n v="2.94"/>
    <n v="0"/>
    <n v="150"/>
    <n v="294"/>
    <n v="144"/>
    <n v="0.48979591836734693"/>
    <n v="0"/>
    <s v="Contoso"/>
    <s v="Cell phones"/>
    <s v="Cell phones Accessories"/>
    <s v="Sunday"/>
    <n v="4"/>
    <n v="1"/>
    <n v="2"/>
    <x v="2"/>
    <s v="April"/>
    <x v="2"/>
    <s v="2007/04/01"/>
    <n v="5"/>
    <n v="33"/>
    <d v="2007-04-01T00:00:00"/>
    <n v="41298"/>
    <n v="2494"/>
  </r>
  <r>
    <s v="Reusable Phone Screen Protector E120"/>
    <n v="1.5"/>
    <n v="2.94"/>
    <n v="0"/>
    <n v="150"/>
    <n v="294"/>
    <n v="144"/>
    <n v="0.48979591836734693"/>
    <n v="0"/>
    <s v="Contoso"/>
    <s v="Cell phones"/>
    <s v="Cell phones Accessories"/>
    <s v="Monday"/>
    <n v="4"/>
    <n v="16"/>
    <n v="2"/>
    <x v="2"/>
    <s v="April"/>
    <x v="2"/>
    <s v="2007/04/16"/>
    <n v="5"/>
    <n v="33"/>
    <d v="2007-04-16T00:00:00"/>
    <n v="49318"/>
    <n v="2494"/>
  </r>
  <r>
    <s v="Reusable Phone Screen Protector E120"/>
    <n v="1.5"/>
    <n v="2.94"/>
    <n v="2.94"/>
    <n v="150"/>
    <n v="294"/>
    <n v="141.06"/>
    <n v="0.47979591836734697"/>
    <n v="0.01"/>
    <s v="Contoso"/>
    <s v="Cell phones"/>
    <s v="Cell phones Accessories"/>
    <s v="Sunday"/>
    <n v="4"/>
    <n v="8"/>
    <n v="2"/>
    <x v="2"/>
    <s v="April"/>
    <x v="2"/>
    <s v="2007/04/08"/>
    <n v="5"/>
    <n v="33"/>
    <d v="2007-04-08T00:00:00"/>
    <n v="40567"/>
    <n v="2494"/>
  </r>
  <r>
    <s v="Reusable Phone Screen Protector E120"/>
    <n v="1.5"/>
    <n v="2.94"/>
    <n v="0"/>
    <n v="120"/>
    <n v="235.2"/>
    <n v="115.19999999999999"/>
    <n v="0.48979591836734693"/>
    <n v="0"/>
    <s v="Contoso"/>
    <s v="Cell phones"/>
    <s v="Cell phones Accessories"/>
    <s v="Friday"/>
    <n v="3"/>
    <n v="16"/>
    <n v="1"/>
    <x v="0"/>
    <s v="March"/>
    <x v="2"/>
    <s v="2007/03/16"/>
    <n v="5"/>
    <n v="33"/>
    <d v="2007-03-16T00:00:00"/>
    <n v="19559"/>
    <n v="2494"/>
  </r>
  <r>
    <s v="Reusable Phone Screen Protector E120"/>
    <n v="1.5"/>
    <n v="2.94"/>
    <n v="0"/>
    <n v="120"/>
    <n v="233.43600000000001"/>
    <n v="113.43600000000001"/>
    <n v="0.4859404719066468"/>
    <n v="0"/>
    <s v="Contoso"/>
    <s v="Cell phones"/>
    <s v="Cell phones Accessories"/>
    <s v="Sunday"/>
    <n v="12"/>
    <n v="9"/>
    <n v="4"/>
    <x v="1"/>
    <s v="December"/>
    <x v="2"/>
    <s v="2007/12/09"/>
    <n v="5"/>
    <n v="33"/>
    <d v="2007-12-09T00:00:00"/>
    <n v="1719"/>
    <n v="2494"/>
  </r>
  <r>
    <s v="SV 160GB USB2.0 Portable Hard Disk M65 Black"/>
    <n v="44.1"/>
    <n v="95.9"/>
    <n v="0"/>
    <n v="1146.5999999999999"/>
    <n v="2421.4749999999999"/>
    <n v="1274.875"/>
    <n v="0.52648695526486955"/>
    <n v="0"/>
    <s v="Southridge Video"/>
    <s v="Computers"/>
    <s v="Computers Accessories"/>
    <s v="Saturday"/>
    <n v="1"/>
    <n v="17"/>
    <n v="1"/>
    <x v="0"/>
    <s v="January"/>
    <x v="1"/>
    <s v="2009/01/17"/>
    <n v="3"/>
    <n v="22"/>
    <d v="2009-01-17T00:00:00"/>
    <n v="42898"/>
    <n v="912"/>
  </r>
  <r>
    <s v="SV 160GB USB2.0 Portable Hard Disk M65 Black"/>
    <n v="44.1"/>
    <n v="95.9"/>
    <n v="95.9"/>
    <n v="529.20000000000005"/>
    <n v="1189.1600000000001"/>
    <n v="564.06000000000006"/>
    <n v="0.47433482458205795"/>
    <n v="8.0645161290322578E-2"/>
    <s v="Southridge Video"/>
    <s v="Computers"/>
    <s v="Computers Accessories"/>
    <s v="Friday"/>
    <n v="12"/>
    <n v="19"/>
    <n v="4"/>
    <x v="1"/>
    <s v="December"/>
    <x v="0"/>
    <s v="2008/12/19"/>
    <n v="3"/>
    <n v="22"/>
    <d v="2008-12-19T00:00:00"/>
    <n v="49127"/>
    <n v="912"/>
  </r>
  <r>
    <s v="SV 160GB USB2.0 Portable Hard Disk M65 Black"/>
    <n v="44.1"/>
    <n v="95.9"/>
    <n v="95.9"/>
    <n v="485.1"/>
    <n v="1150.8"/>
    <n v="569.79999999999995"/>
    <n v="0.49513381995133821"/>
    <n v="8.3333333333333343E-2"/>
    <s v="Southridge Video"/>
    <s v="Computers"/>
    <s v="Computers Accessories"/>
    <s v="Thursday"/>
    <n v="9"/>
    <n v="24"/>
    <n v="3"/>
    <x v="3"/>
    <s v="September"/>
    <x v="1"/>
    <s v="2009/09/24"/>
    <n v="3"/>
    <n v="22"/>
    <d v="2009-09-24T00:00:00"/>
    <n v="24320"/>
    <n v="912"/>
  </r>
  <r>
    <s v="SV 160GB USB2.0 Portable Hard Disk M65 Black"/>
    <n v="44.1"/>
    <n v="95.9"/>
    <n v="0"/>
    <n v="396.9"/>
    <n v="848.71500000000003"/>
    <n v="451.81500000000005"/>
    <n v="0.53235184956080672"/>
    <n v="0"/>
    <s v="Southridge Video"/>
    <s v="Computers"/>
    <s v="Computers Accessories"/>
    <s v="Tuesday"/>
    <n v="1"/>
    <n v="6"/>
    <n v="1"/>
    <x v="0"/>
    <s v="January"/>
    <x v="1"/>
    <s v="2009/01/06"/>
    <n v="3"/>
    <n v="22"/>
    <d v="2009-01-06T00:00:00"/>
    <n v="37613"/>
    <n v="912"/>
  </r>
  <r>
    <s v="SV 160GB USB2.0 Portable Hard Disk M65 Grey"/>
    <n v="44.1"/>
    <n v="95.9"/>
    <n v="0"/>
    <n v="573.29999999999995"/>
    <n v="1246.7"/>
    <n v="673.40000000000009"/>
    <n v="0.54014598540145986"/>
    <n v="0"/>
    <s v="Southridge Video"/>
    <s v="Computers"/>
    <s v="Computers Accessories"/>
    <s v="Friday"/>
    <n v="12"/>
    <n v="19"/>
    <n v="4"/>
    <x v="1"/>
    <s v="December"/>
    <x v="0"/>
    <s v="2008/12/19"/>
    <n v="3"/>
    <n v="22"/>
    <d v="2008-12-19T00:00:00"/>
    <n v="8003"/>
    <n v="914"/>
  </r>
  <r>
    <s v="SV 160GB USB2.0 Portable Hard Disk M65 Grey"/>
    <n v="44.1"/>
    <n v="95.9"/>
    <n v="0"/>
    <n v="396.9"/>
    <n v="858.30499999999995"/>
    <n v="461.40499999999997"/>
    <n v="0.53757696856012727"/>
    <n v="0"/>
    <s v="Southridge Video"/>
    <s v="Computers"/>
    <s v="Computers Accessories"/>
    <s v="Tuesday"/>
    <n v="1"/>
    <n v="20"/>
    <n v="1"/>
    <x v="0"/>
    <s v="January"/>
    <x v="1"/>
    <s v="2009/01/20"/>
    <n v="3"/>
    <n v="22"/>
    <d v="2009-01-20T00:00:00"/>
    <n v="9259"/>
    <n v="914"/>
  </r>
  <r>
    <s v="SV 160GB USB2.0 Portable Hard Disk M65 Silver"/>
    <n v="44.1"/>
    <n v="95.9"/>
    <n v="191.8"/>
    <n v="793.8"/>
    <n v="1918"/>
    <n v="932.40000000000009"/>
    <n v="0.48613138686131391"/>
    <n v="0.1"/>
    <s v="Southridge Video"/>
    <s v="Computers"/>
    <s v="Computers Accessories"/>
    <s v="Tuesday"/>
    <n v="5"/>
    <n v="19"/>
    <n v="2"/>
    <x v="2"/>
    <s v="May"/>
    <x v="1"/>
    <s v="2009/05/19"/>
    <n v="3"/>
    <n v="22"/>
    <d v="2009-05-19T00:00:00"/>
    <n v="10357"/>
    <n v="911"/>
  </r>
  <r>
    <s v="SV 160GB USB2.0 Portable Hard Disk M65 Silver"/>
    <n v="44.1"/>
    <n v="95.9"/>
    <n v="0"/>
    <n v="529.20000000000005"/>
    <n v="1141.21"/>
    <n v="612.01"/>
    <n v="0.53628166595105198"/>
    <n v="0"/>
    <s v="Southridge Video"/>
    <s v="Computers"/>
    <s v="Computers Accessories"/>
    <s v="Wednesday"/>
    <n v="5"/>
    <n v="6"/>
    <n v="2"/>
    <x v="2"/>
    <s v="May"/>
    <x v="1"/>
    <s v="2009/05/06"/>
    <n v="3"/>
    <n v="22"/>
    <d v="2009-05-06T00:00:00"/>
    <n v="46520"/>
    <n v="911"/>
  </r>
  <r>
    <s v="SV 160GB USB2.0 Portable Hard Disk M65 Silver"/>
    <n v="44.1"/>
    <n v="95.9"/>
    <n v="95.9"/>
    <n v="352.8"/>
    <n v="863.1"/>
    <n v="414.4"/>
    <n v="0.4801297648012976"/>
    <n v="0.11111111111111112"/>
    <s v="Southridge Video"/>
    <s v="Computers"/>
    <s v="Computers Accessories"/>
    <s v="Wednesday"/>
    <n v="2"/>
    <n v="18"/>
    <n v="1"/>
    <x v="0"/>
    <s v="February"/>
    <x v="1"/>
    <s v="2009/02/18"/>
    <n v="3"/>
    <n v="22"/>
    <d v="2009-02-18T00:00:00"/>
    <n v="10062"/>
    <n v="911"/>
  </r>
  <r>
    <s v="SV 160GB USB2.0 Portable Hard Disk M65 Silver"/>
    <n v="44.1"/>
    <n v="95.9"/>
    <n v="0"/>
    <n v="396.9"/>
    <n v="843.92"/>
    <n v="447.02"/>
    <n v="0.52969475779694764"/>
    <n v="0"/>
    <s v="Southridge Video"/>
    <s v="Computers"/>
    <s v="Computers Accessories"/>
    <s v="Saturday"/>
    <n v="2"/>
    <n v="28"/>
    <n v="1"/>
    <x v="0"/>
    <s v="February"/>
    <x v="1"/>
    <s v="2009/02/28"/>
    <n v="3"/>
    <n v="22"/>
    <d v="2009-02-28T00:00:00"/>
    <n v="31078"/>
    <n v="911"/>
  </r>
  <r>
    <s v="SV 160GB USB2.0 Portable Hard Disk M65 White"/>
    <n v="44.1"/>
    <n v="95.9"/>
    <n v="0"/>
    <n v="1323"/>
    <n v="2877"/>
    <n v="1554"/>
    <n v="0.54014598540145986"/>
    <n v="0"/>
    <s v="Southridge Video"/>
    <s v="Computers"/>
    <s v="Computers Accessories"/>
    <s v="Tuesday"/>
    <n v="6"/>
    <n v="16"/>
    <n v="2"/>
    <x v="2"/>
    <s v="June"/>
    <x v="1"/>
    <s v="2009/06/16"/>
    <n v="3"/>
    <n v="22"/>
    <d v="2009-06-16T00:00:00"/>
    <n v="8135"/>
    <n v="913"/>
  </r>
  <r>
    <s v="SV 160GB USB2.0 Portable Hard Disk M65 White"/>
    <n v="44.1"/>
    <n v="95.9"/>
    <n v="0"/>
    <n v="1058.4000000000001"/>
    <n v="2244.06"/>
    <n v="1185.6599999999999"/>
    <n v="0.52835485682201"/>
    <n v="0"/>
    <s v="Southridge Video"/>
    <s v="Computers"/>
    <s v="Computers Accessories"/>
    <s v="Wednesday"/>
    <n v="7"/>
    <n v="22"/>
    <n v="3"/>
    <x v="3"/>
    <s v="July"/>
    <x v="1"/>
    <s v="2009/07/22"/>
    <n v="3"/>
    <n v="22"/>
    <d v="2009-07-22T00:00:00"/>
    <n v="46813"/>
    <n v="913"/>
  </r>
  <r>
    <s v="SV 160GB USB2.0 Portable Hard Disk M65 White"/>
    <n v="44.1"/>
    <n v="95.9"/>
    <n v="0"/>
    <n v="573.29999999999995"/>
    <n v="1189.1600000000001"/>
    <n v="615.86000000000013"/>
    <n v="0.517894984695079"/>
    <n v="0"/>
    <s v="Southridge Video"/>
    <s v="Computers"/>
    <s v="Computers Accessories"/>
    <s v="Thursday"/>
    <n v="11"/>
    <n v="19"/>
    <n v="4"/>
    <x v="1"/>
    <s v="November"/>
    <x v="1"/>
    <s v="2009/11/19"/>
    <n v="3"/>
    <n v="22"/>
    <d v="2009-11-19T00:00:00"/>
    <n v="33383"/>
    <n v="913"/>
  </r>
  <r>
    <s v="SV 160GB USB2.0 Portable Hard Disk M65 White"/>
    <n v="44.1"/>
    <n v="95.9"/>
    <n v="0"/>
    <n v="529.20000000000005"/>
    <n v="1122.03"/>
    <n v="592.82999999999993"/>
    <n v="0.52835485682201"/>
    <n v="0"/>
    <s v="Southridge Video"/>
    <s v="Computers"/>
    <s v="Computers Accessories"/>
    <s v="Wednesday"/>
    <n v="7"/>
    <n v="15"/>
    <n v="3"/>
    <x v="3"/>
    <s v="July"/>
    <x v="1"/>
    <s v="2009/07/15"/>
    <n v="3"/>
    <n v="22"/>
    <d v="2009-07-15T00:00:00"/>
    <n v="47148"/>
    <n v="913"/>
  </r>
  <r>
    <s v="SV 160GB USB2.0 Portable Hard Disk M65 White"/>
    <n v="44.1"/>
    <n v="95.9"/>
    <n v="0"/>
    <n v="396.9"/>
    <n v="863.1"/>
    <n v="466.20000000000005"/>
    <n v="0.54014598540145986"/>
    <n v="0"/>
    <s v="Southridge Video"/>
    <s v="Computers"/>
    <s v="Computers Accessories"/>
    <s v="Thursday"/>
    <n v="1"/>
    <n v="22"/>
    <n v="1"/>
    <x v="0"/>
    <s v="January"/>
    <x v="1"/>
    <s v="2009/01/22"/>
    <n v="3"/>
    <n v="22"/>
    <d v="2009-01-22T00:00:00"/>
    <n v="22751"/>
    <n v="913"/>
  </r>
  <r>
    <s v="SV 160GB USB2.0 Portable Hard Disk M65 White"/>
    <n v="44.1"/>
    <n v="95.9"/>
    <n v="0"/>
    <n v="396.9"/>
    <n v="858.30499999999995"/>
    <n v="461.40499999999997"/>
    <n v="0.53757696856012727"/>
    <n v="0"/>
    <s v="Southridge Video"/>
    <s v="Computers"/>
    <s v="Computers Accessories"/>
    <s v="Tuesday"/>
    <n v="2"/>
    <n v="10"/>
    <n v="1"/>
    <x v="0"/>
    <s v="February"/>
    <x v="1"/>
    <s v="2009/02/10"/>
    <n v="3"/>
    <n v="22"/>
    <d v="2009-02-10T00:00:00"/>
    <n v="48038"/>
    <n v="913"/>
  </r>
  <r>
    <s v="SV 160GB USB2.0 Portable Hard Disk M65 White"/>
    <n v="44.1"/>
    <n v="95.9"/>
    <n v="0"/>
    <n v="396.9"/>
    <n v="843.92"/>
    <n v="447.02"/>
    <n v="0.52969475779694764"/>
    <n v="0"/>
    <s v="Southridge Video"/>
    <s v="Computers"/>
    <s v="Computers Accessories"/>
    <s v="Tuesday"/>
    <n v="3"/>
    <n v="24"/>
    <n v="1"/>
    <x v="0"/>
    <s v="March"/>
    <x v="1"/>
    <s v="2009/03/24"/>
    <n v="3"/>
    <n v="22"/>
    <d v="2009-03-24T00:00:00"/>
    <n v="22937"/>
    <n v="913"/>
  </r>
  <r>
    <s v="SV 16xDVD E340 Black"/>
    <n v="45.53"/>
    <n v="99"/>
    <n v="0"/>
    <n v="1365.9"/>
    <n v="2970"/>
    <n v="1604.1"/>
    <n v="0.54010101010101008"/>
    <n v="0"/>
    <s v="Southridge Video"/>
    <s v="TV and Video"/>
    <s v="VCD &amp; DVD"/>
    <s v="Thursday"/>
    <n v="6"/>
    <n v="19"/>
    <n v="2"/>
    <x v="2"/>
    <s v="June"/>
    <x v="0"/>
    <s v="2008/06/19"/>
    <n v="2"/>
    <n v="10"/>
    <d v="2008-06-19T00:00:00"/>
    <n v="35673"/>
    <n v="171"/>
  </r>
  <r>
    <s v="SV 16xDVD E340 Black"/>
    <n v="45.53"/>
    <n v="99"/>
    <n v="0"/>
    <n v="1183.78"/>
    <n v="2574"/>
    <n v="1390.22"/>
    <n v="0.54010101010101008"/>
    <n v="0"/>
    <s v="Southridge Video"/>
    <s v="TV and Video"/>
    <s v="VCD &amp; DVD"/>
    <s v="Monday"/>
    <n v="12"/>
    <n v="8"/>
    <n v="4"/>
    <x v="1"/>
    <s v="December"/>
    <x v="0"/>
    <s v="2008/12/08"/>
    <n v="2"/>
    <n v="10"/>
    <d v="2008-12-08T00:00:00"/>
    <n v="37228"/>
    <n v="171"/>
  </r>
  <r>
    <s v="SV 16xDVD E340 Black"/>
    <n v="45.53"/>
    <n v="99"/>
    <n v="0"/>
    <n v="1092.72"/>
    <n v="2376"/>
    <n v="1283.28"/>
    <n v="0.54010101010101008"/>
    <n v="0"/>
    <s v="Southridge Video"/>
    <s v="TV and Video"/>
    <s v="VCD &amp; DVD"/>
    <s v="Friday"/>
    <n v="7"/>
    <n v="3"/>
    <n v="3"/>
    <x v="3"/>
    <s v="July"/>
    <x v="1"/>
    <s v="2009/07/03"/>
    <n v="2"/>
    <n v="10"/>
    <d v="2009-07-03T00:00:00"/>
    <n v="330"/>
    <n v="171"/>
  </r>
  <r>
    <s v="SV 16xDVD E340 Black"/>
    <n v="45.53"/>
    <n v="99"/>
    <n v="0"/>
    <n v="1092.72"/>
    <n v="2376"/>
    <n v="1283.28"/>
    <n v="0.54010101010101008"/>
    <n v="0"/>
    <s v="Southridge Video"/>
    <s v="TV and Video"/>
    <s v="VCD &amp; DVD"/>
    <s v="Friday"/>
    <n v="7"/>
    <n v="31"/>
    <n v="3"/>
    <x v="3"/>
    <s v="July"/>
    <x v="1"/>
    <s v="2009/07/31"/>
    <n v="2"/>
    <n v="10"/>
    <d v="2009-07-31T00:00:00"/>
    <n v="17343"/>
    <n v="171"/>
  </r>
  <r>
    <s v="SV 16xDVD E340 Black"/>
    <n v="45.53"/>
    <n v="99"/>
    <n v="0"/>
    <n v="1092.72"/>
    <n v="2366.1"/>
    <n v="1273.3799999999999"/>
    <n v="0.5381767465449474"/>
    <n v="0"/>
    <s v="Southridge Video"/>
    <s v="TV and Video"/>
    <s v="VCD &amp; DVD"/>
    <s v="Sunday"/>
    <n v="8"/>
    <n v="16"/>
    <n v="3"/>
    <x v="3"/>
    <s v="August"/>
    <x v="1"/>
    <s v="2009/08/16"/>
    <n v="2"/>
    <n v="10"/>
    <d v="2009-08-16T00:00:00"/>
    <n v="25902"/>
    <n v="171"/>
  </r>
  <r>
    <s v="SV 16xDVD E340 Black"/>
    <n v="45.53"/>
    <n v="99"/>
    <n v="0"/>
    <n v="1092.72"/>
    <n v="2356.1999999999998"/>
    <n v="1263.4799999999998"/>
    <n v="0.53623631270690086"/>
    <n v="0"/>
    <s v="Southridge Video"/>
    <s v="TV and Video"/>
    <s v="VCD &amp; DVD"/>
    <s v="Monday"/>
    <n v="7"/>
    <n v="20"/>
    <n v="3"/>
    <x v="3"/>
    <s v="July"/>
    <x v="1"/>
    <s v="2009/07/20"/>
    <n v="2"/>
    <n v="10"/>
    <d v="2009-07-20T00:00:00"/>
    <n v="43074"/>
    <n v="171"/>
  </r>
  <r>
    <s v="SV 16xDVD E340 Black"/>
    <n v="45.53"/>
    <n v="99"/>
    <n v="0"/>
    <n v="1092.72"/>
    <n v="2348.2800000000002"/>
    <n v="1255.5600000000002"/>
    <n v="0.534672185599673"/>
    <n v="0"/>
    <s v="Southridge Video"/>
    <s v="TV and Video"/>
    <s v="VCD &amp; DVD"/>
    <s v="Sunday"/>
    <n v="3"/>
    <n v="8"/>
    <n v="1"/>
    <x v="0"/>
    <s v="March"/>
    <x v="1"/>
    <s v="2009/03/08"/>
    <n v="2"/>
    <n v="10"/>
    <d v="2009-03-08T00:00:00"/>
    <n v="45625"/>
    <n v="171"/>
  </r>
  <r>
    <s v="SV 16xDVD E340 Black"/>
    <n v="45.53"/>
    <n v="99"/>
    <n v="0"/>
    <n v="910.6"/>
    <n v="1980"/>
    <n v="1069.4000000000001"/>
    <n v="0.54010101010101019"/>
    <n v="0"/>
    <s v="Southridge Video"/>
    <s v="TV and Video"/>
    <s v="VCD &amp; DVD"/>
    <s v="Saturday"/>
    <n v="6"/>
    <n v="27"/>
    <n v="2"/>
    <x v="2"/>
    <s v="June"/>
    <x v="1"/>
    <s v="2009/06/27"/>
    <n v="2"/>
    <n v="10"/>
    <d v="2009-06-27T00:00:00"/>
    <n v="13872"/>
    <n v="171"/>
  </r>
  <r>
    <s v="SV 16xDVD E340 Black"/>
    <n v="45.53"/>
    <n v="99"/>
    <n v="0"/>
    <n v="910.6"/>
    <n v="1980"/>
    <n v="1069.4000000000001"/>
    <n v="0.54010101010101019"/>
    <n v="0"/>
    <s v="Southridge Video"/>
    <s v="TV and Video"/>
    <s v="VCD &amp; DVD"/>
    <s v="Monday"/>
    <n v="10"/>
    <n v="26"/>
    <n v="4"/>
    <x v="1"/>
    <s v="October"/>
    <x v="1"/>
    <s v="2009/10/26"/>
    <n v="2"/>
    <n v="10"/>
    <d v="2009-10-26T00:00:00"/>
    <n v="14777"/>
    <n v="171"/>
  </r>
  <r>
    <s v="SV 16xDVD E340 Black"/>
    <n v="45.53"/>
    <n v="99"/>
    <n v="0"/>
    <n v="819.54"/>
    <n v="1772.1"/>
    <n v="952.56"/>
    <n v="0.53753174200101572"/>
    <n v="0"/>
    <s v="Southridge Video"/>
    <s v="TV and Video"/>
    <s v="VCD &amp; DVD"/>
    <s v="Tuesday"/>
    <n v="3"/>
    <n v="17"/>
    <n v="1"/>
    <x v="0"/>
    <s v="March"/>
    <x v="1"/>
    <s v="2009/03/17"/>
    <n v="2"/>
    <n v="10"/>
    <d v="2009-03-17T00:00:00"/>
    <n v="34822"/>
    <n v="171"/>
  </r>
  <r>
    <s v="SV 16xDVD E340 Black"/>
    <n v="45.53"/>
    <n v="99"/>
    <n v="0"/>
    <n v="819.54"/>
    <n v="1762.2"/>
    <n v="942.66000000000008"/>
    <n v="0.53493360572012261"/>
    <n v="0"/>
    <s v="Southridge Video"/>
    <s v="TV and Video"/>
    <s v="VCD &amp; DVD"/>
    <s v="Monday"/>
    <n v="3"/>
    <n v="9"/>
    <n v="1"/>
    <x v="0"/>
    <s v="March"/>
    <x v="1"/>
    <s v="2009/03/09"/>
    <n v="2"/>
    <n v="10"/>
    <d v="2009-03-09T00:00:00"/>
    <n v="97"/>
    <n v="171"/>
  </r>
  <r>
    <s v="SV 16xDVD E340 Black"/>
    <n v="45.53"/>
    <n v="99"/>
    <n v="0"/>
    <n v="591.89"/>
    <n v="1267.2"/>
    <n v="675.31000000000006"/>
    <n v="0.53291508838383839"/>
    <n v="0"/>
    <s v="Southridge Video"/>
    <s v="TV and Video"/>
    <s v="VCD &amp; DVD"/>
    <s v="Tuesday"/>
    <n v="12"/>
    <n v="23"/>
    <n v="4"/>
    <x v="1"/>
    <s v="December"/>
    <x v="0"/>
    <s v="2008/12/23"/>
    <n v="2"/>
    <n v="10"/>
    <d v="2008-12-23T00:00:00"/>
    <n v="26049"/>
    <n v="171"/>
  </r>
  <r>
    <s v="SV 16xDVD E340 Black"/>
    <n v="45.53"/>
    <n v="99"/>
    <n v="0"/>
    <n v="546.36"/>
    <n v="1168.2"/>
    <n v="621.84"/>
    <n v="0.53230611196712896"/>
    <n v="0"/>
    <s v="Southridge Video"/>
    <s v="TV and Video"/>
    <s v="VCD &amp; DVD"/>
    <s v="Tuesday"/>
    <n v="8"/>
    <n v="26"/>
    <n v="3"/>
    <x v="3"/>
    <s v="August"/>
    <x v="0"/>
    <s v="2008/08/26"/>
    <n v="2"/>
    <n v="10"/>
    <d v="2008-08-26T00:00:00"/>
    <n v="41513"/>
    <n v="171"/>
  </r>
  <r>
    <s v="SV 16xDVD E340 Black"/>
    <n v="45.53"/>
    <n v="99"/>
    <n v="99"/>
    <n v="500.83"/>
    <n v="1168.2"/>
    <n v="568.37000000000012"/>
    <n v="0.4865348399246705"/>
    <n v="8.4745762711864403E-2"/>
    <s v="Southridge Video"/>
    <s v="TV and Video"/>
    <s v="VCD &amp; DVD"/>
    <s v="Monday"/>
    <n v="7"/>
    <n v="14"/>
    <n v="3"/>
    <x v="3"/>
    <s v="July"/>
    <x v="0"/>
    <s v="2008/07/14"/>
    <n v="2"/>
    <n v="10"/>
    <d v="2008-07-14T00:00:00"/>
    <n v="30177"/>
    <n v="171"/>
  </r>
  <r>
    <s v="SV 16xDVD E340 Black"/>
    <n v="45.53"/>
    <n v="99"/>
    <n v="0"/>
    <n v="455.3"/>
    <n v="990"/>
    <n v="534.70000000000005"/>
    <n v="0.54010101010101019"/>
    <n v="0"/>
    <s v="Southridge Video"/>
    <s v="TV and Video"/>
    <s v="VCD &amp; DVD"/>
    <s v="Wednesday"/>
    <n v="5"/>
    <n v="7"/>
    <n v="2"/>
    <x v="2"/>
    <s v="May"/>
    <x v="0"/>
    <s v="2008/05/07"/>
    <n v="2"/>
    <n v="10"/>
    <d v="2008-05-07T00:00:00"/>
    <n v="32384"/>
    <n v="171"/>
  </r>
  <r>
    <s v="SV 16xDVD E340 Black"/>
    <n v="45.53"/>
    <n v="99"/>
    <n v="0"/>
    <n v="409.77"/>
    <n v="881.1"/>
    <n v="471.33000000000004"/>
    <n v="0.53493360572012261"/>
    <n v="0"/>
    <s v="Southridge Video"/>
    <s v="TV and Video"/>
    <s v="VCD &amp; DVD"/>
    <s v="Thursday"/>
    <n v="1"/>
    <n v="17"/>
    <n v="1"/>
    <x v="0"/>
    <s v="January"/>
    <x v="0"/>
    <s v="2008/01/17"/>
    <n v="2"/>
    <n v="10"/>
    <d v="2008-01-17T00:00:00"/>
    <n v="31077"/>
    <n v="171"/>
  </r>
  <r>
    <s v="SV 16xDVD E340 Black"/>
    <n v="45.53"/>
    <n v="99"/>
    <n v="0"/>
    <n v="364.24"/>
    <n v="752.4"/>
    <n v="388.15999999999997"/>
    <n v="0.51589580010632641"/>
    <n v="0"/>
    <s v="Southridge Video"/>
    <s v="TV and Video"/>
    <s v="VCD &amp; DVD"/>
    <s v="Sunday"/>
    <n v="11"/>
    <n v="30"/>
    <n v="4"/>
    <x v="1"/>
    <s v="November"/>
    <x v="0"/>
    <s v="2008/11/30"/>
    <n v="2"/>
    <n v="10"/>
    <d v="2008-11-30T00:00:00"/>
    <n v="12495"/>
    <n v="171"/>
  </r>
  <r>
    <s v="SV 16xDVD E340 Silver"/>
    <n v="45.53"/>
    <n v="99"/>
    <n v="99"/>
    <n v="2185.44"/>
    <n v="4702.5"/>
    <n v="2418.06"/>
    <n v="0.514207336523126"/>
    <n v="2.1052631578947368E-2"/>
    <s v="Southridge Video"/>
    <s v="TV and Video"/>
    <s v="VCD &amp; DVD"/>
    <s v="Wednesday"/>
    <n v="6"/>
    <n v="3"/>
    <n v="2"/>
    <x v="2"/>
    <s v="June"/>
    <x v="1"/>
    <s v="2009/06/03"/>
    <n v="2"/>
    <n v="10"/>
    <d v="2009-06-03T00:00:00"/>
    <n v="21924"/>
    <n v="184"/>
  </r>
  <r>
    <s v="SV 16xDVD E340 Silver"/>
    <n v="45.53"/>
    <n v="99"/>
    <n v="99"/>
    <n v="1183.78"/>
    <n v="2544.3000000000002"/>
    <n v="1261.5200000000002"/>
    <n v="0.49582203356522425"/>
    <n v="3.8910505836575876E-2"/>
    <s v="Southridge Video"/>
    <s v="TV and Video"/>
    <s v="VCD &amp; DVD"/>
    <s v="Sunday"/>
    <n v="12"/>
    <n v="20"/>
    <n v="4"/>
    <x v="1"/>
    <s v="December"/>
    <x v="1"/>
    <s v="2009/12/20"/>
    <n v="2"/>
    <n v="10"/>
    <d v="2009-12-20T00:00:00"/>
    <n v="14107"/>
    <n v="184"/>
  </r>
  <r>
    <s v="SV 16xDVD E340 Silver"/>
    <n v="45.53"/>
    <n v="99"/>
    <n v="0"/>
    <n v="1183.78"/>
    <n v="2534.4"/>
    <n v="1350.6200000000001"/>
    <n v="0.53291508838383839"/>
    <n v="0"/>
    <s v="Southridge Video"/>
    <s v="TV and Video"/>
    <s v="VCD &amp; DVD"/>
    <s v="Thursday"/>
    <n v="11"/>
    <n v="20"/>
    <n v="4"/>
    <x v="1"/>
    <s v="November"/>
    <x v="0"/>
    <s v="2008/11/20"/>
    <n v="2"/>
    <n v="10"/>
    <d v="2008-11-20T00:00:00"/>
    <n v="33320"/>
    <n v="184"/>
  </r>
  <r>
    <s v="SV 16xDVD E340 Silver"/>
    <n v="45.53"/>
    <n v="99"/>
    <n v="0"/>
    <n v="1092.72"/>
    <n v="2362.14"/>
    <n v="1269.4199999999998"/>
    <n v="0.53740252482918027"/>
    <n v="0"/>
    <s v="Southridge Video"/>
    <s v="TV and Video"/>
    <s v="VCD &amp; DVD"/>
    <s v="Wednesday"/>
    <n v="2"/>
    <n v="25"/>
    <n v="1"/>
    <x v="0"/>
    <s v="February"/>
    <x v="1"/>
    <s v="2009/02/25"/>
    <n v="2"/>
    <n v="10"/>
    <d v="2009-02-25T00:00:00"/>
    <n v="41409"/>
    <n v="184"/>
  </r>
  <r>
    <s v="SV 16xDVD E340 Silver"/>
    <n v="45.53"/>
    <n v="99"/>
    <n v="0"/>
    <n v="1092.72"/>
    <n v="2356.1999999999998"/>
    <n v="1263.4799999999998"/>
    <n v="0.53623631270690086"/>
    <n v="0"/>
    <s v="Southridge Video"/>
    <s v="TV and Video"/>
    <s v="VCD &amp; DVD"/>
    <s v="Saturday"/>
    <n v="8"/>
    <n v="8"/>
    <n v="3"/>
    <x v="3"/>
    <s v="August"/>
    <x v="1"/>
    <s v="2009/08/08"/>
    <n v="2"/>
    <n v="10"/>
    <d v="2009-08-08T00:00:00"/>
    <n v="37069"/>
    <n v="184"/>
  </r>
  <r>
    <s v="SV 16xDVD E340 Silver"/>
    <n v="45.53"/>
    <n v="99"/>
    <n v="0"/>
    <n v="910.6"/>
    <n v="1980"/>
    <n v="1069.4000000000001"/>
    <n v="0.54010101010101019"/>
    <n v="0"/>
    <s v="Southridge Video"/>
    <s v="TV and Video"/>
    <s v="VCD &amp; DVD"/>
    <s v="Tuesday"/>
    <n v="9"/>
    <n v="16"/>
    <n v="3"/>
    <x v="3"/>
    <s v="September"/>
    <x v="0"/>
    <s v="2008/09/16"/>
    <n v="2"/>
    <n v="10"/>
    <d v="2008-09-16T00:00:00"/>
    <n v="5076"/>
    <n v="184"/>
  </r>
  <r>
    <s v="SV 16xDVD E340 Silver"/>
    <n v="45.53"/>
    <n v="99"/>
    <n v="0"/>
    <n v="910.6"/>
    <n v="1980"/>
    <n v="1069.4000000000001"/>
    <n v="0.54010101010101019"/>
    <n v="0"/>
    <s v="Southridge Video"/>
    <s v="TV and Video"/>
    <s v="VCD &amp; DVD"/>
    <s v="Saturday"/>
    <n v="6"/>
    <n v="6"/>
    <n v="2"/>
    <x v="2"/>
    <s v="June"/>
    <x v="1"/>
    <s v="2009/06/06"/>
    <n v="2"/>
    <n v="10"/>
    <d v="2009-06-06T00:00:00"/>
    <n v="45447"/>
    <n v="184"/>
  </r>
  <r>
    <s v="SV 16xDVD E340 Silver"/>
    <n v="45.53"/>
    <n v="99"/>
    <n v="99"/>
    <n v="910.6"/>
    <n v="1980"/>
    <n v="970.40000000000009"/>
    <n v="0.49010101010101015"/>
    <n v="0.05"/>
    <s v="Southridge Video"/>
    <s v="TV and Video"/>
    <s v="VCD &amp; DVD"/>
    <s v="Monday"/>
    <n v="6"/>
    <n v="15"/>
    <n v="2"/>
    <x v="2"/>
    <s v="June"/>
    <x v="1"/>
    <s v="2009/06/15"/>
    <n v="2"/>
    <n v="10"/>
    <d v="2009-06-15T00:00:00"/>
    <n v="23424"/>
    <n v="184"/>
  </r>
  <r>
    <s v="SV 16xDVD E340 Silver"/>
    <n v="45.53"/>
    <n v="99"/>
    <n v="0"/>
    <n v="819.54"/>
    <n v="1782"/>
    <n v="962.46"/>
    <n v="0.54010101010101008"/>
    <n v="0"/>
    <s v="Southridge Video"/>
    <s v="TV and Video"/>
    <s v="VCD &amp; DVD"/>
    <s v="Wednesday"/>
    <n v="2"/>
    <n v="25"/>
    <n v="1"/>
    <x v="0"/>
    <s v="February"/>
    <x v="1"/>
    <s v="2009/02/25"/>
    <n v="2"/>
    <n v="10"/>
    <d v="2009-02-25T00:00:00"/>
    <n v="23494"/>
    <n v="184"/>
  </r>
  <r>
    <s v="SV 16xDVD E340 Silver"/>
    <n v="45.53"/>
    <n v="99"/>
    <n v="0"/>
    <n v="819.54"/>
    <n v="1782"/>
    <n v="962.46"/>
    <n v="0.54010101010101008"/>
    <n v="0"/>
    <s v="Southridge Video"/>
    <s v="TV and Video"/>
    <s v="VCD &amp; DVD"/>
    <s v="Wednesday"/>
    <n v="2"/>
    <n v="11"/>
    <n v="1"/>
    <x v="0"/>
    <s v="February"/>
    <x v="1"/>
    <s v="2009/02/11"/>
    <n v="2"/>
    <n v="10"/>
    <d v="2009-02-11T00:00:00"/>
    <n v="36196"/>
    <n v="184"/>
  </r>
  <r>
    <s v="SV 16xDVD E340 Silver"/>
    <n v="45.53"/>
    <n v="99"/>
    <n v="0"/>
    <n v="591.89"/>
    <n v="1267.2"/>
    <n v="675.31000000000006"/>
    <n v="0.53291508838383839"/>
    <n v="0"/>
    <s v="Southridge Video"/>
    <s v="TV and Video"/>
    <s v="VCD &amp; DVD"/>
    <s v="Tuesday"/>
    <n v="11"/>
    <n v="4"/>
    <n v="4"/>
    <x v="1"/>
    <s v="November"/>
    <x v="0"/>
    <s v="2008/11/04"/>
    <n v="2"/>
    <n v="10"/>
    <d v="2008-11-04T00:00:00"/>
    <n v="9146"/>
    <n v="184"/>
  </r>
  <r>
    <s v="SV 16xDVD E340 Silver"/>
    <n v="45.53"/>
    <n v="99"/>
    <n v="0"/>
    <n v="591.89"/>
    <n v="1207.8"/>
    <n v="615.91"/>
    <n v="0.50994369928796157"/>
    <n v="0"/>
    <s v="Southridge Video"/>
    <s v="TV and Video"/>
    <s v="VCD &amp; DVD"/>
    <s v="Friday"/>
    <n v="11"/>
    <n v="7"/>
    <n v="4"/>
    <x v="1"/>
    <s v="November"/>
    <x v="0"/>
    <s v="2008/11/07"/>
    <n v="2"/>
    <n v="10"/>
    <d v="2008-11-07T00:00:00"/>
    <n v="36496"/>
    <n v="184"/>
  </r>
  <r>
    <s v="SV 16xDVD E340 Silver"/>
    <n v="45.53"/>
    <n v="99"/>
    <n v="0"/>
    <n v="546.36"/>
    <n v="1188"/>
    <n v="641.64"/>
    <n v="0.54010101010101008"/>
    <n v="0"/>
    <s v="Southridge Video"/>
    <s v="TV and Video"/>
    <s v="VCD &amp; DVD"/>
    <s v="Monday"/>
    <n v="7"/>
    <n v="7"/>
    <n v="3"/>
    <x v="3"/>
    <s v="July"/>
    <x v="0"/>
    <s v="2008/07/07"/>
    <n v="2"/>
    <n v="10"/>
    <d v="2008-07-07T00:00:00"/>
    <n v="46556"/>
    <n v="184"/>
  </r>
  <r>
    <s v="SV 16xDVD E340 Silver"/>
    <n v="45.53"/>
    <n v="99"/>
    <n v="0"/>
    <n v="546.36"/>
    <n v="1168.2"/>
    <n v="621.84"/>
    <n v="0.53230611196712896"/>
    <n v="0"/>
    <s v="Southridge Video"/>
    <s v="TV and Video"/>
    <s v="VCD &amp; DVD"/>
    <s v="Friday"/>
    <n v="7"/>
    <n v="25"/>
    <n v="3"/>
    <x v="3"/>
    <s v="July"/>
    <x v="0"/>
    <s v="2008/07/25"/>
    <n v="2"/>
    <n v="10"/>
    <d v="2008-07-25T00:00:00"/>
    <n v="12546"/>
    <n v="184"/>
  </r>
  <r>
    <s v="SV 16xDVD E340 Silver"/>
    <n v="45.53"/>
    <n v="99"/>
    <n v="0"/>
    <n v="409.77"/>
    <n v="886.05"/>
    <n v="476.28"/>
    <n v="0.53753174200101572"/>
    <n v="0"/>
    <s v="Southridge Video"/>
    <s v="TV and Video"/>
    <s v="VCD &amp; DVD"/>
    <s v="Tuesday"/>
    <n v="3"/>
    <n v="25"/>
    <n v="1"/>
    <x v="0"/>
    <s v="March"/>
    <x v="0"/>
    <s v="2008/03/25"/>
    <n v="2"/>
    <n v="10"/>
    <d v="2008-03-25T00:00:00"/>
    <n v="9332"/>
    <n v="184"/>
  </r>
  <r>
    <s v="SV 16xDVD E340 Silver"/>
    <n v="45.53"/>
    <n v="99"/>
    <n v="0"/>
    <n v="409.77"/>
    <n v="881.1"/>
    <n v="471.33000000000004"/>
    <n v="0.53493360572012261"/>
    <n v="0"/>
    <s v="Southridge Video"/>
    <s v="TV and Video"/>
    <s v="VCD &amp; DVD"/>
    <s v="Saturday"/>
    <n v="8"/>
    <n v="9"/>
    <n v="3"/>
    <x v="3"/>
    <s v="August"/>
    <x v="0"/>
    <s v="2008/08/09"/>
    <n v="2"/>
    <n v="10"/>
    <d v="2008-08-09T00:00:00"/>
    <n v="8255"/>
    <n v="184"/>
  </r>
  <r>
    <s v="SV 16xDVD M300 Black"/>
    <n v="54.72"/>
    <n v="119"/>
    <n v="0"/>
    <n v="711.36"/>
    <n v="1523.2"/>
    <n v="811.84"/>
    <n v="0.53298319327731092"/>
    <n v="0"/>
    <s v="Southridge Video"/>
    <s v="TV and Video"/>
    <s v="VCD &amp; DVD"/>
    <s v="Monday"/>
    <n v="11"/>
    <n v="2"/>
    <n v="4"/>
    <x v="1"/>
    <s v="November"/>
    <x v="1"/>
    <s v="2009/11/02"/>
    <n v="2"/>
    <n v="10"/>
    <d v="2009-11-02T00:00:00"/>
    <n v="3985"/>
    <n v="166"/>
  </r>
  <r>
    <s v="SV 16xDVD M300 Black"/>
    <n v="54.72"/>
    <n v="119"/>
    <n v="0"/>
    <n v="711.36"/>
    <n v="1499.4"/>
    <n v="788.04000000000008"/>
    <n v="0.52557022809123655"/>
    <n v="0"/>
    <s v="Southridge Video"/>
    <s v="TV and Video"/>
    <s v="VCD &amp; DVD"/>
    <s v="Saturday"/>
    <n v="12"/>
    <n v="19"/>
    <n v="4"/>
    <x v="1"/>
    <s v="December"/>
    <x v="1"/>
    <s v="2009/12/19"/>
    <n v="2"/>
    <n v="10"/>
    <d v="2009-12-19T00:00:00"/>
    <n v="45084"/>
    <n v="166"/>
  </r>
  <r>
    <s v="SV 16xDVD M300 Silver"/>
    <n v="54.72"/>
    <n v="119"/>
    <n v="0"/>
    <n v="711.36"/>
    <n v="1451.8"/>
    <n v="740.43999999999994"/>
    <n v="0.51001515360242455"/>
    <n v="0"/>
    <s v="Southridge Video"/>
    <s v="TV and Video"/>
    <s v="VCD &amp; DVD"/>
    <s v="Friday"/>
    <n v="12"/>
    <n v="25"/>
    <n v="4"/>
    <x v="1"/>
    <s v="December"/>
    <x v="1"/>
    <s v="2009/12/25"/>
    <n v="2"/>
    <n v="10"/>
    <d v="2009-12-25T00:00:00"/>
    <n v="39764"/>
    <n v="179"/>
  </r>
  <r>
    <s v="SV 16xDVD M300 Silver"/>
    <n v="54.72"/>
    <n v="119"/>
    <n v="0"/>
    <n v="656.64"/>
    <n v="1416.1"/>
    <n v="759.45999999999992"/>
    <n v="0.53630393333804105"/>
    <n v="0"/>
    <s v="Southridge Video"/>
    <s v="TV and Video"/>
    <s v="VCD &amp; DVD"/>
    <s v="Saturday"/>
    <n v="7"/>
    <n v="4"/>
    <n v="3"/>
    <x v="3"/>
    <s v="July"/>
    <x v="1"/>
    <s v="2009/07/04"/>
    <n v="2"/>
    <n v="10"/>
    <d v="2009-07-04T00:00:00"/>
    <n v="30800"/>
    <n v="179"/>
  </r>
  <r>
    <s v="SV 16xDVD M300 Silver"/>
    <n v="54.72"/>
    <n v="119"/>
    <n v="0"/>
    <n v="437.76"/>
    <n v="952"/>
    <n v="514.24"/>
    <n v="0.54016806722689081"/>
    <n v="0"/>
    <s v="Southridge Video"/>
    <s v="TV and Video"/>
    <s v="VCD &amp; DVD"/>
    <s v="Sunday"/>
    <n v="11"/>
    <n v="8"/>
    <n v="4"/>
    <x v="1"/>
    <s v="November"/>
    <x v="1"/>
    <s v="2009/11/08"/>
    <n v="2"/>
    <n v="10"/>
    <d v="2009-11-08T00:00:00"/>
    <n v="31711"/>
    <n v="179"/>
  </r>
  <r>
    <s v="SV 16xDVD M310 Black"/>
    <n v="59.32"/>
    <n v="129"/>
    <n v="0"/>
    <n v="711.84"/>
    <n v="1548"/>
    <n v="836.16"/>
    <n v="0.54015503875968995"/>
    <n v="0"/>
    <s v="Southridge Video"/>
    <s v="TV and Video"/>
    <s v="VCD &amp; DVD"/>
    <s v="Thursday"/>
    <n v="8"/>
    <n v="28"/>
    <n v="3"/>
    <x v="3"/>
    <s v="August"/>
    <x v="0"/>
    <s v="2008/08/28"/>
    <n v="2"/>
    <n v="10"/>
    <d v="2008-08-28T00:00:00"/>
    <n v="22178"/>
    <n v="168"/>
  </r>
  <r>
    <s v="SV 16xDVD M310 Black"/>
    <n v="59.32"/>
    <n v="129"/>
    <n v="0"/>
    <n v="711.84"/>
    <n v="1535.1"/>
    <n v="823.25999999999988"/>
    <n v="0.53629079538792257"/>
    <n v="0"/>
    <s v="Southridge Video"/>
    <s v="TV and Video"/>
    <s v="VCD &amp; DVD"/>
    <s v="Sunday"/>
    <n v="7"/>
    <n v="26"/>
    <n v="3"/>
    <x v="3"/>
    <s v="July"/>
    <x v="1"/>
    <s v="2009/07/26"/>
    <n v="2"/>
    <n v="10"/>
    <d v="2009-07-26T00:00:00"/>
    <n v="20435"/>
    <n v="168"/>
  </r>
  <r>
    <s v="SV 16xDVD M310 Black"/>
    <n v="59.32"/>
    <n v="129"/>
    <n v="0"/>
    <n v="593.20000000000005"/>
    <n v="1290"/>
    <n v="696.8"/>
    <n v="0.54015503875968984"/>
    <n v="0"/>
    <s v="Southridge Video"/>
    <s v="TV and Video"/>
    <s v="VCD &amp; DVD"/>
    <s v="Monday"/>
    <n v="10"/>
    <n v="20"/>
    <n v="4"/>
    <x v="1"/>
    <s v="October"/>
    <x v="0"/>
    <s v="2008/10/20"/>
    <n v="2"/>
    <n v="10"/>
    <d v="2008-10-20T00:00:00"/>
    <n v="10838"/>
    <n v="168"/>
  </r>
  <r>
    <s v="SV 16xDVD M310 Black"/>
    <n v="59.32"/>
    <n v="129"/>
    <n v="0"/>
    <n v="593.20000000000005"/>
    <n v="1290"/>
    <n v="696.8"/>
    <n v="0.54015503875968984"/>
    <n v="0"/>
    <s v="Southridge Video"/>
    <s v="TV and Video"/>
    <s v="VCD &amp; DVD"/>
    <s v="Saturday"/>
    <n v="5"/>
    <n v="10"/>
    <n v="2"/>
    <x v="2"/>
    <s v="May"/>
    <x v="0"/>
    <s v="2008/05/10"/>
    <n v="2"/>
    <n v="10"/>
    <d v="2008-05-10T00:00:00"/>
    <n v="36638"/>
    <n v="168"/>
  </r>
  <r>
    <s v="SV 16xDVD M310 Black"/>
    <n v="59.32"/>
    <n v="129"/>
    <n v="0"/>
    <n v="533.88"/>
    <n v="1057.8"/>
    <n v="523.91999999999996"/>
    <n v="0.49529211571185477"/>
    <n v="0"/>
    <s v="Southridge Video"/>
    <s v="TV and Video"/>
    <s v="VCD &amp; DVD"/>
    <s v="Monday"/>
    <n v="4"/>
    <n v="28"/>
    <n v="2"/>
    <x v="2"/>
    <s v="April"/>
    <x v="0"/>
    <s v="2008/04/28"/>
    <n v="2"/>
    <n v="10"/>
    <d v="2008-04-28T00:00:00"/>
    <n v="33924"/>
    <n v="168"/>
  </r>
  <r>
    <s v="SV 16xDVD M310 Black"/>
    <n v="59.32"/>
    <n v="129"/>
    <n v="129"/>
    <n v="415.24"/>
    <n v="980.4"/>
    <n v="436.15999999999997"/>
    <n v="0.4448796409628723"/>
    <n v="0.13157894736842105"/>
    <s v="Southridge Video"/>
    <s v="TV and Video"/>
    <s v="VCD &amp; DVD"/>
    <s v="Tuesday"/>
    <n v="10"/>
    <n v="14"/>
    <n v="4"/>
    <x v="1"/>
    <s v="October"/>
    <x v="0"/>
    <s v="2008/10/14"/>
    <n v="2"/>
    <n v="10"/>
    <d v="2008-10-14T00:00:00"/>
    <n v="29940"/>
    <n v="168"/>
  </r>
  <r>
    <s v="SV 16xDVD M310 Silver"/>
    <n v="59.32"/>
    <n v="129"/>
    <n v="0"/>
    <n v="1067.76"/>
    <n v="2193"/>
    <n v="1125.24"/>
    <n v="0.51310533515731871"/>
    <n v="0"/>
    <s v="Southridge Video"/>
    <s v="TV and Video"/>
    <s v="VCD &amp; DVD"/>
    <s v="Thursday"/>
    <n v="3"/>
    <n v="26"/>
    <n v="1"/>
    <x v="0"/>
    <s v="March"/>
    <x v="1"/>
    <s v="2009/03/26"/>
    <n v="2"/>
    <n v="10"/>
    <d v="2009-03-26T00:00:00"/>
    <n v="28734"/>
    <n v="181"/>
  </r>
  <r>
    <s v="SV 16xDVD M310 Silver"/>
    <n v="59.32"/>
    <n v="129"/>
    <n v="0"/>
    <n v="949.12"/>
    <n v="2012.4"/>
    <n v="1063.2800000000002"/>
    <n v="0.52836414231763074"/>
    <n v="0"/>
    <s v="Southridge Video"/>
    <s v="TV and Video"/>
    <s v="VCD &amp; DVD"/>
    <s v="Wednesday"/>
    <n v="10"/>
    <n v="3"/>
    <n v="4"/>
    <x v="1"/>
    <s v="October"/>
    <x v="2"/>
    <s v="2007/10/03"/>
    <n v="2"/>
    <n v="10"/>
    <d v="2007-10-03T00:00:00"/>
    <n v="25068"/>
    <n v="181"/>
  </r>
  <r>
    <s v="SV 16xDVD M310 Silver"/>
    <n v="59.32"/>
    <n v="129"/>
    <n v="0"/>
    <n v="771.16"/>
    <n v="1638.3"/>
    <n v="867.14"/>
    <n v="0.5292925593603125"/>
    <n v="0"/>
    <s v="Southridge Video"/>
    <s v="TV and Video"/>
    <s v="VCD &amp; DVD"/>
    <s v="Sunday"/>
    <n v="11"/>
    <n v="1"/>
    <n v="4"/>
    <x v="1"/>
    <s v="November"/>
    <x v="1"/>
    <s v="2009/11/01"/>
    <n v="2"/>
    <n v="10"/>
    <d v="2009-11-01T00:00:00"/>
    <n v="5414"/>
    <n v="181"/>
  </r>
  <r>
    <s v="SV 16xDVD M310 Silver"/>
    <n v="59.32"/>
    <n v="129"/>
    <n v="0"/>
    <n v="771.16"/>
    <n v="1625.4"/>
    <n v="854.24000000000012"/>
    <n v="0.52555678602190237"/>
    <n v="0"/>
    <s v="Southridge Video"/>
    <s v="TV and Video"/>
    <s v="VCD &amp; DVD"/>
    <s v="Tuesday"/>
    <n v="11"/>
    <n v="27"/>
    <n v="4"/>
    <x v="1"/>
    <s v="November"/>
    <x v="2"/>
    <s v="2007/11/27"/>
    <n v="2"/>
    <n v="10"/>
    <d v="2007-11-27T00:00:00"/>
    <n v="37080"/>
    <n v="181"/>
  </r>
  <r>
    <s v="SV 16xDVD M310 Silver"/>
    <n v="59.32"/>
    <n v="129"/>
    <n v="0"/>
    <n v="771.16"/>
    <n v="1618.95"/>
    <n v="847.79000000000008"/>
    <n v="0.5236665740140215"/>
    <n v="0"/>
    <s v="Southridge Video"/>
    <s v="TV and Video"/>
    <s v="VCD &amp; DVD"/>
    <s v="Monday"/>
    <n v="11"/>
    <n v="26"/>
    <n v="4"/>
    <x v="1"/>
    <s v="November"/>
    <x v="2"/>
    <s v="2007/11/26"/>
    <n v="2"/>
    <n v="10"/>
    <d v="2007-11-26T00:00:00"/>
    <n v="38545"/>
    <n v="181"/>
  </r>
  <r>
    <s v="SV 16xDVD M310 Silver"/>
    <n v="59.32"/>
    <n v="129"/>
    <n v="0"/>
    <n v="711.84"/>
    <n v="1522.2"/>
    <n v="810.36"/>
    <n v="0.53236105636578634"/>
    <n v="0"/>
    <s v="Southridge Video"/>
    <s v="TV and Video"/>
    <s v="VCD &amp; DVD"/>
    <s v="Thursday"/>
    <n v="8"/>
    <n v="6"/>
    <n v="3"/>
    <x v="3"/>
    <s v="August"/>
    <x v="1"/>
    <s v="2009/08/06"/>
    <n v="2"/>
    <n v="10"/>
    <d v="2009-08-06T00:00:00"/>
    <n v="14889"/>
    <n v="181"/>
  </r>
  <r>
    <s v="SV 16xDVD M310 Silver"/>
    <n v="59.32"/>
    <n v="129"/>
    <n v="0"/>
    <n v="711.84"/>
    <n v="1522.2"/>
    <n v="810.36"/>
    <n v="0.53236105636578634"/>
    <n v="0"/>
    <s v="Southridge Video"/>
    <s v="TV and Video"/>
    <s v="VCD &amp; DVD"/>
    <s v="Friday"/>
    <n v="8"/>
    <n v="21"/>
    <n v="3"/>
    <x v="3"/>
    <s v="August"/>
    <x v="1"/>
    <s v="2009/08/21"/>
    <n v="2"/>
    <n v="10"/>
    <d v="2009-08-21T00:00:00"/>
    <n v="29606"/>
    <n v="181"/>
  </r>
  <r>
    <s v="SV 16xDVD M310 Silver"/>
    <n v="59.32"/>
    <n v="129"/>
    <n v="0"/>
    <n v="593.20000000000005"/>
    <n v="1290"/>
    <n v="696.8"/>
    <n v="0.54015503875968984"/>
    <n v="0"/>
    <s v="Southridge Video"/>
    <s v="TV and Video"/>
    <s v="VCD &amp; DVD"/>
    <s v="Tuesday"/>
    <n v="10"/>
    <n v="13"/>
    <n v="4"/>
    <x v="1"/>
    <s v="October"/>
    <x v="1"/>
    <s v="2009/10/13"/>
    <n v="2"/>
    <n v="10"/>
    <d v="2009-10-13T00:00:00"/>
    <n v="17594"/>
    <n v="181"/>
  </r>
  <r>
    <s v="SV 16xDVD M310 Silver"/>
    <n v="59.32"/>
    <n v="129"/>
    <n v="0"/>
    <n v="593.20000000000005"/>
    <n v="1290"/>
    <n v="696.8"/>
    <n v="0.54015503875968984"/>
    <n v="0"/>
    <s v="Southridge Video"/>
    <s v="TV and Video"/>
    <s v="VCD &amp; DVD"/>
    <s v="Thursday"/>
    <n v="4"/>
    <n v="3"/>
    <n v="2"/>
    <x v="2"/>
    <s v="April"/>
    <x v="0"/>
    <s v="2008/04/03"/>
    <n v="2"/>
    <n v="10"/>
    <d v="2008-04-03T00:00:00"/>
    <n v="29737"/>
    <n v="181"/>
  </r>
  <r>
    <s v="SV 16xDVD M310 Silver"/>
    <n v="59.32"/>
    <n v="129"/>
    <n v="0"/>
    <n v="593.20000000000005"/>
    <n v="1290"/>
    <n v="696.8"/>
    <n v="0.54015503875968984"/>
    <n v="0"/>
    <s v="Southridge Video"/>
    <s v="TV and Video"/>
    <s v="VCD &amp; DVD"/>
    <s v="Tuesday"/>
    <n v="8"/>
    <n v="12"/>
    <n v="3"/>
    <x v="3"/>
    <s v="August"/>
    <x v="0"/>
    <s v="2008/08/12"/>
    <n v="2"/>
    <n v="10"/>
    <d v="2008-08-12T00:00:00"/>
    <n v="36954"/>
    <n v="181"/>
  </r>
  <r>
    <s v="SV 16xDVD M310 Silver"/>
    <n v="59.32"/>
    <n v="129"/>
    <n v="0"/>
    <n v="533.88"/>
    <n v="1083.5999999999999"/>
    <n v="549.71999999999991"/>
    <n v="0.50730897009966769"/>
    <n v="0"/>
    <s v="Southridge Video"/>
    <s v="TV and Video"/>
    <s v="VCD &amp; DVD"/>
    <s v="Wednesday"/>
    <n v="4"/>
    <n v="8"/>
    <n v="2"/>
    <x v="2"/>
    <s v="April"/>
    <x v="1"/>
    <s v="2009/04/08"/>
    <n v="2"/>
    <n v="10"/>
    <d v="2009-04-08T00:00:00"/>
    <n v="18658"/>
    <n v="181"/>
  </r>
  <r>
    <s v="SV 16xDVD M310 Silver"/>
    <n v="59.32"/>
    <n v="129"/>
    <n v="129"/>
    <n v="415.24"/>
    <n v="1032"/>
    <n v="487.76"/>
    <n v="0.4726356589147287"/>
    <n v="0.125"/>
    <s v="Southridge Video"/>
    <s v="TV and Video"/>
    <s v="VCD &amp; DVD"/>
    <s v="Monday"/>
    <n v="11"/>
    <n v="30"/>
    <n v="4"/>
    <x v="1"/>
    <s v="November"/>
    <x v="1"/>
    <s v="2009/11/30"/>
    <n v="2"/>
    <n v="10"/>
    <d v="2009-11-30T00:00:00"/>
    <n v="46712"/>
    <n v="181"/>
  </r>
  <r>
    <s v="SV 16xDVD M310 Silver"/>
    <n v="59.32"/>
    <n v="129"/>
    <n v="0"/>
    <n v="474.56"/>
    <n v="1006.2"/>
    <n v="531.6400000000001"/>
    <n v="0.52836414231763074"/>
    <n v="0"/>
    <s v="Southridge Video"/>
    <s v="TV and Video"/>
    <s v="VCD &amp; DVD"/>
    <s v="Saturday"/>
    <n v="12"/>
    <n v="1"/>
    <n v="4"/>
    <x v="1"/>
    <s v="December"/>
    <x v="2"/>
    <s v="2007/12/01"/>
    <n v="2"/>
    <n v="10"/>
    <d v="2007-12-01T00:00:00"/>
    <n v="36790"/>
    <n v="181"/>
  </r>
  <r>
    <s v="SV 16xDVD M310 Silver"/>
    <n v="59.32"/>
    <n v="129"/>
    <n v="0"/>
    <n v="474.56"/>
    <n v="928.8"/>
    <n v="454.23999999999995"/>
    <n v="0.48906115417743323"/>
    <n v="0"/>
    <s v="Southridge Video"/>
    <s v="TV and Video"/>
    <s v="VCD &amp; DVD"/>
    <s v="Sunday"/>
    <n v="11"/>
    <n v="15"/>
    <n v="4"/>
    <x v="1"/>
    <s v="November"/>
    <x v="1"/>
    <s v="2009/11/15"/>
    <n v="2"/>
    <n v="10"/>
    <d v="2009-11-15T00:00:00"/>
    <n v="28632"/>
    <n v="181"/>
  </r>
  <r>
    <s v="SV 16xDVD M320 Black"/>
    <n v="54.72"/>
    <n v="119"/>
    <n v="0"/>
    <n v="1422.72"/>
    <n v="3022.6"/>
    <n v="1599.8799999999999"/>
    <n v="0.52930589558658103"/>
    <n v="0"/>
    <s v="Southridge Video"/>
    <s v="TV and Video"/>
    <s v="VCD &amp; DVD"/>
    <s v="Monday"/>
    <n v="12"/>
    <n v="24"/>
    <n v="4"/>
    <x v="1"/>
    <s v="December"/>
    <x v="2"/>
    <s v="2007/12/24"/>
    <n v="2"/>
    <n v="10"/>
    <d v="2007-12-24T00:00:00"/>
    <n v="4956"/>
    <n v="169"/>
  </r>
  <r>
    <s v="SV 16xDVD M320 Black"/>
    <n v="54.72"/>
    <n v="119"/>
    <n v="0"/>
    <n v="1313.28"/>
    <n v="2856"/>
    <n v="1542.72"/>
    <n v="0.54016806722689081"/>
    <n v="0"/>
    <s v="Southridge Video"/>
    <s v="TV and Video"/>
    <s v="VCD &amp; DVD"/>
    <s v="Tuesday"/>
    <n v="7"/>
    <n v="3"/>
    <n v="3"/>
    <x v="3"/>
    <s v="July"/>
    <x v="2"/>
    <s v="2007/07/03"/>
    <n v="2"/>
    <n v="10"/>
    <d v="2007-07-03T00:00:00"/>
    <n v="24635"/>
    <n v="169"/>
  </r>
  <r>
    <s v="SV 16xDVD M320 Black"/>
    <n v="54.72"/>
    <n v="119"/>
    <n v="119"/>
    <n v="1258.56"/>
    <n v="2820.3"/>
    <n v="1442.7400000000002"/>
    <n v="0.51155550827926111"/>
    <n v="4.2194092827004218E-2"/>
    <s v="Southridge Video"/>
    <s v="TV and Video"/>
    <s v="VCD &amp; DVD"/>
    <s v="Saturday"/>
    <n v="5"/>
    <n v="24"/>
    <n v="2"/>
    <x v="2"/>
    <s v="May"/>
    <x v="0"/>
    <s v="2008/05/24"/>
    <n v="2"/>
    <n v="10"/>
    <d v="2008-05-24T00:00:00"/>
    <n v="24709"/>
    <n v="169"/>
  </r>
  <r>
    <s v="SV 16xDVD M320 Black"/>
    <n v="54.72"/>
    <n v="119"/>
    <n v="0"/>
    <n v="711.36"/>
    <n v="1547"/>
    <n v="835.64"/>
    <n v="0.5401680672268907"/>
    <n v="0"/>
    <s v="Southridge Video"/>
    <s v="TV and Video"/>
    <s v="VCD &amp; DVD"/>
    <s v="Thursday"/>
    <n v="12"/>
    <n v="18"/>
    <n v="4"/>
    <x v="1"/>
    <s v="December"/>
    <x v="0"/>
    <s v="2008/12/18"/>
    <n v="2"/>
    <n v="10"/>
    <d v="2008-12-18T00:00:00"/>
    <n v="13460"/>
    <n v="169"/>
  </r>
  <r>
    <s v="SV 16xDVD M320 Black"/>
    <n v="54.72"/>
    <n v="119"/>
    <n v="0"/>
    <n v="711.36"/>
    <n v="1547"/>
    <n v="835.64"/>
    <n v="0.5401680672268907"/>
    <n v="0"/>
    <s v="Southridge Video"/>
    <s v="TV and Video"/>
    <s v="VCD &amp; DVD"/>
    <s v="Wednesday"/>
    <n v="11"/>
    <n v="25"/>
    <n v="4"/>
    <x v="1"/>
    <s v="November"/>
    <x v="1"/>
    <s v="2009/11/25"/>
    <n v="2"/>
    <n v="10"/>
    <d v="2009-11-25T00:00:00"/>
    <n v="30221"/>
    <n v="169"/>
  </r>
  <r>
    <s v="SV 16xDVD M320 Black"/>
    <n v="54.72"/>
    <n v="119"/>
    <n v="0"/>
    <n v="711.36"/>
    <n v="1547"/>
    <n v="835.64"/>
    <n v="0.5401680672268907"/>
    <n v="0"/>
    <s v="Southridge Video"/>
    <s v="TV and Video"/>
    <s v="VCD &amp; DVD"/>
    <s v="Friday"/>
    <n v="11"/>
    <n v="21"/>
    <n v="4"/>
    <x v="1"/>
    <s v="November"/>
    <x v="0"/>
    <s v="2008/11/21"/>
    <n v="2"/>
    <n v="10"/>
    <d v="2008-11-21T00:00:00"/>
    <n v="47684"/>
    <n v="169"/>
  </r>
  <r>
    <s v="SV 16xDVD M320 Black"/>
    <n v="54.72"/>
    <n v="119"/>
    <n v="0"/>
    <n v="711.36"/>
    <n v="1511.3"/>
    <n v="799.93999999999994"/>
    <n v="0.52930589558658103"/>
    <n v="0"/>
    <s v="Southridge Video"/>
    <s v="TV and Video"/>
    <s v="VCD &amp; DVD"/>
    <s v="Friday"/>
    <n v="12"/>
    <n v="7"/>
    <n v="4"/>
    <x v="1"/>
    <s v="December"/>
    <x v="2"/>
    <s v="2007/12/07"/>
    <n v="2"/>
    <n v="10"/>
    <d v="2007-12-07T00:00:00"/>
    <n v="23025"/>
    <n v="169"/>
  </r>
  <r>
    <s v="SV 16xDVD M320 Black"/>
    <n v="54.72"/>
    <n v="119"/>
    <n v="0"/>
    <n v="711.36"/>
    <n v="1511.3"/>
    <n v="799.93999999999994"/>
    <n v="0.52930589558658103"/>
    <n v="0"/>
    <s v="Southridge Video"/>
    <s v="TV and Video"/>
    <s v="VCD &amp; DVD"/>
    <s v="Wednesday"/>
    <n v="12"/>
    <n v="9"/>
    <n v="4"/>
    <x v="1"/>
    <s v="December"/>
    <x v="1"/>
    <s v="2009/12/09"/>
    <n v="2"/>
    <n v="10"/>
    <d v="2009-12-09T00:00:00"/>
    <n v="42978"/>
    <n v="169"/>
  </r>
  <r>
    <s v="SV 16xDVD M320 Black"/>
    <n v="54.72"/>
    <n v="119"/>
    <n v="0"/>
    <n v="711.36"/>
    <n v="1475.6"/>
    <n v="764.2399999999999"/>
    <n v="0.51791813499593387"/>
    <n v="0"/>
    <s v="Southridge Video"/>
    <s v="TV and Video"/>
    <s v="VCD &amp; DVD"/>
    <s v="Wednesday"/>
    <n v="1"/>
    <n v="16"/>
    <n v="1"/>
    <x v="0"/>
    <s v="January"/>
    <x v="0"/>
    <s v="2008/01/16"/>
    <n v="2"/>
    <n v="10"/>
    <d v="2008-01-16T00:00:00"/>
    <n v="541"/>
    <n v="169"/>
  </r>
  <r>
    <s v="SV 16xDVD M320 Black"/>
    <n v="54.72"/>
    <n v="119"/>
    <n v="0"/>
    <n v="711.36"/>
    <n v="1451.8"/>
    <n v="740.43999999999994"/>
    <n v="0.51001515360242455"/>
    <n v="0"/>
    <s v="Southridge Video"/>
    <s v="TV and Video"/>
    <s v="VCD &amp; DVD"/>
    <s v="Thursday"/>
    <n v="11"/>
    <n v="13"/>
    <n v="4"/>
    <x v="1"/>
    <s v="November"/>
    <x v="0"/>
    <s v="2008/11/13"/>
    <n v="2"/>
    <n v="10"/>
    <d v="2008-11-13T00:00:00"/>
    <n v="16133"/>
    <n v="169"/>
  </r>
  <r>
    <s v="SV 16xDVD M320 Black"/>
    <n v="54.72"/>
    <n v="119"/>
    <n v="0"/>
    <n v="656.64"/>
    <n v="1428"/>
    <n v="771.36"/>
    <n v="0.54016806722689081"/>
    <n v="0"/>
    <s v="Southridge Video"/>
    <s v="TV and Video"/>
    <s v="VCD &amp; DVD"/>
    <s v="Wednesday"/>
    <n v="5"/>
    <n v="9"/>
    <n v="2"/>
    <x v="2"/>
    <s v="May"/>
    <x v="2"/>
    <s v="2007/05/09"/>
    <n v="2"/>
    <n v="10"/>
    <d v="2007-05-09T00:00:00"/>
    <n v="28461"/>
    <n v="169"/>
  </r>
  <r>
    <s v="SV 16xDVD M320 Black"/>
    <n v="54.72"/>
    <n v="119"/>
    <n v="119"/>
    <n v="601.91999999999996"/>
    <n v="1380.4"/>
    <n v="659.48000000000013"/>
    <n v="0.47774558099101716"/>
    <n v="8.620689655172413E-2"/>
    <s v="Southridge Video"/>
    <s v="TV and Video"/>
    <s v="VCD &amp; DVD"/>
    <s v="Tuesday"/>
    <n v="7"/>
    <n v="8"/>
    <n v="3"/>
    <x v="3"/>
    <s v="July"/>
    <x v="0"/>
    <s v="2008/07/08"/>
    <n v="2"/>
    <n v="10"/>
    <d v="2008-07-08T00:00:00"/>
    <n v="14182"/>
    <n v="169"/>
  </r>
  <r>
    <s v="SV 16xDVD M320 Black"/>
    <n v="54.72"/>
    <n v="119"/>
    <n v="0"/>
    <n v="547.20000000000005"/>
    <n v="1190"/>
    <n v="642.79999999999995"/>
    <n v="0.5401680672268907"/>
    <n v="0"/>
    <s v="Southridge Video"/>
    <s v="TV and Video"/>
    <s v="VCD &amp; DVD"/>
    <s v="Monday"/>
    <n v="6"/>
    <n v="25"/>
    <n v="2"/>
    <x v="2"/>
    <s v="June"/>
    <x v="2"/>
    <s v="2007/06/25"/>
    <n v="2"/>
    <n v="10"/>
    <d v="2007-06-25T00:00:00"/>
    <n v="16907"/>
    <n v="169"/>
  </r>
  <r>
    <s v="SV 16xDVD M320 Black"/>
    <n v="54.72"/>
    <n v="119"/>
    <n v="0"/>
    <n v="547.20000000000005"/>
    <n v="1190"/>
    <n v="642.79999999999995"/>
    <n v="0.5401680672268907"/>
    <n v="0"/>
    <s v="Southridge Video"/>
    <s v="TV and Video"/>
    <s v="VCD &amp; DVD"/>
    <s v="Saturday"/>
    <n v="6"/>
    <n v="20"/>
    <n v="2"/>
    <x v="2"/>
    <s v="June"/>
    <x v="1"/>
    <s v="2009/06/20"/>
    <n v="2"/>
    <n v="10"/>
    <d v="2009-06-20T00:00:00"/>
    <n v="27627"/>
    <n v="169"/>
  </r>
  <r>
    <s v="SV 16xDVD M320 Black"/>
    <n v="54.72"/>
    <n v="119"/>
    <n v="0"/>
    <n v="547.20000000000005"/>
    <n v="1190"/>
    <n v="642.79999999999995"/>
    <n v="0.5401680672268907"/>
    <n v="0"/>
    <s v="Southridge Video"/>
    <s v="TV and Video"/>
    <s v="VCD &amp; DVD"/>
    <s v="Sunday"/>
    <n v="10"/>
    <n v="25"/>
    <n v="4"/>
    <x v="1"/>
    <s v="October"/>
    <x v="1"/>
    <s v="2009/10/25"/>
    <n v="2"/>
    <n v="10"/>
    <d v="2009-10-25T00:00:00"/>
    <n v="21396"/>
    <n v="169"/>
  </r>
  <r>
    <s v="SV 16xDVD M320 Black"/>
    <n v="54.72"/>
    <n v="119"/>
    <n v="0"/>
    <n v="547.20000000000005"/>
    <n v="1190"/>
    <n v="642.79999999999995"/>
    <n v="0.5401680672268907"/>
    <n v="0"/>
    <s v="Southridge Video"/>
    <s v="TV and Video"/>
    <s v="VCD &amp; DVD"/>
    <s v="Friday"/>
    <n v="4"/>
    <n v="20"/>
    <n v="2"/>
    <x v="2"/>
    <s v="April"/>
    <x v="2"/>
    <s v="2007/04/20"/>
    <n v="2"/>
    <n v="10"/>
    <d v="2007-04-20T00:00:00"/>
    <n v="8850"/>
    <n v="169"/>
  </r>
  <r>
    <s v="SV 16xDVD M320 Black"/>
    <n v="54.72"/>
    <n v="119"/>
    <n v="0"/>
    <n v="547.20000000000005"/>
    <n v="1190"/>
    <n v="642.79999999999995"/>
    <n v="0.5401680672268907"/>
    <n v="0"/>
    <s v="Southridge Video"/>
    <s v="TV and Video"/>
    <s v="VCD &amp; DVD"/>
    <s v="Tuesday"/>
    <n v="10"/>
    <n v="14"/>
    <n v="4"/>
    <x v="1"/>
    <s v="October"/>
    <x v="0"/>
    <s v="2008/10/14"/>
    <n v="2"/>
    <n v="10"/>
    <d v="2008-10-14T00:00:00"/>
    <n v="14280"/>
    <n v="169"/>
  </r>
  <r>
    <s v="SV 16xDVD M320 Black"/>
    <n v="54.72"/>
    <n v="119"/>
    <n v="0"/>
    <n v="547.20000000000005"/>
    <n v="1190"/>
    <n v="642.79999999999995"/>
    <n v="0.5401680672268907"/>
    <n v="0"/>
    <s v="Southridge Video"/>
    <s v="TV and Video"/>
    <s v="VCD &amp; DVD"/>
    <s v="Friday"/>
    <n v="6"/>
    <n v="22"/>
    <n v="2"/>
    <x v="2"/>
    <s v="June"/>
    <x v="2"/>
    <s v="2007/06/22"/>
    <n v="2"/>
    <n v="10"/>
    <d v="2007-06-22T00:00:00"/>
    <n v="651"/>
    <n v="169"/>
  </r>
  <r>
    <s v="SV 16xDVD M320 Black"/>
    <n v="54.72"/>
    <n v="119"/>
    <n v="0"/>
    <n v="547.20000000000005"/>
    <n v="1190"/>
    <n v="642.79999999999995"/>
    <n v="0.5401680672268907"/>
    <n v="0"/>
    <s v="Southridge Video"/>
    <s v="TV and Video"/>
    <s v="VCD &amp; DVD"/>
    <s v="Sunday"/>
    <n v="4"/>
    <n v="27"/>
    <n v="2"/>
    <x v="2"/>
    <s v="April"/>
    <x v="0"/>
    <s v="2008/04/27"/>
    <n v="2"/>
    <n v="10"/>
    <d v="2008-04-27T00:00:00"/>
    <n v="21886"/>
    <n v="169"/>
  </r>
  <r>
    <s v="SV 16xDVD M320 Black"/>
    <n v="54.72"/>
    <n v="119"/>
    <n v="119"/>
    <n v="492.48"/>
    <n v="1190"/>
    <n v="578.52"/>
    <n v="0.48615126050420165"/>
    <n v="0.1"/>
    <s v="Southridge Video"/>
    <s v="TV and Video"/>
    <s v="VCD &amp; DVD"/>
    <s v="Friday"/>
    <n v="10"/>
    <n v="9"/>
    <n v="4"/>
    <x v="1"/>
    <s v="October"/>
    <x v="1"/>
    <s v="2009/10/09"/>
    <n v="2"/>
    <n v="10"/>
    <d v="2009-10-09T00:00:00"/>
    <n v="5561"/>
    <n v="169"/>
  </r>
  <r>
    <s v="SV 16xDVD M320 Black"/>
    <n v="54.72"/>
    <n v="119"/>
    <n v="119"/>
    <n v="492.48"/>
    <n v="1190"/>
    <n v="578.52"/>
    <n v="0.48615126050420165"/>
    <n v="0.1"/>
    <s v="Southridge Video"/>
    <s v="TV and Video"/>
    <s v="VCD &amp; DVD"/>
    <s v="Monday"/>
    <n v="10"/>
    <n v="13"/>
    <n v="4"/>
    <x v="1"/>
    <s v="October"/>
    <x v="0"/>
    <s v="2008/10/13"/>
    <n v="2"/>
    <n v="10"/>
    <d v="2008-10-13T00:00:00"/>
    <n v="43701"/>
    <n v="169"/>
  </r>
  <r>
    <s v="SV 16xDVD M320 Black"/>
    <n v="54.72"/>
    <n v="119"/>
    <n v="0"/>
    <n v="492.48"/>
    <n v="1071"/>
    <n v="578.52"/>
    <n v="0.5401680672268907"/>
    <n v="0"/>
    <s v="Southridge Video"/>
    <s v="TV and Video"/>
    <s v="VCD &amp; DVD"/>
    <s v="Saturday"/>
    <n v="2"/>
    <n v="24"/>
    <n v="1"/>
    <x v="0"/>
    <s v="February"/>
    <x v="2"/>
    <s v="2007/02/24"/>
    <n v="2"/>
    <n v="10"/>
    <d v="2007-02-24T00:00:00"/>
    <n v="22915"/>
    <n v="169"/>
  </r>
  <r>
    <s v="SV 16xDVD M320 Black"/>
    <n v="54.72"/>
    <n v="119"/>
    <n v="0"/>
    <n v="492.48"/>
    <n v="1059.0999999999999"/>
    <n v="566.61999999999989"/>
    <n v="0.53500141629685571"/>
    <n v="0"/>
    <s v="Southridge Video"/>
    <s v="TV and Video"/>
    <s v="VCD &amp; DVD"/>
    <s v="Sunday"/>
    <n v="3"/>
    <n v="18"/>
    <n v="1"/>
    <x v="0"/>
    <s v="March"/>
    <x v="2"/>
    <s v="2007/03/18"/>
    <n v="2"/>
    <n v="10"/>
    <d v="2007-03-18T00:00:00"/>
    <n v="34329"/>
    <n v="169"/>
  </r>
  <r>
    <s v="SV 16xDVD M320 Black"/>
    <n v="54.72"/>
    <n v="119"/>
    <n v="0"/>
    <n v="492.48"/>
    <n v="1059.0999999999999"/>
    <n v="566.61999999999989"/>
    <n v="0.53500141629685571"/>
    <n v="0"/>
    <s v="Southridge Video"/>
    <s v="TV and Video"/>
    <s v="VCD &amp; DVD"/>
    <s v="Thursday"/>
    <n v="2"/>
    <n v="22"/>
    <n v="1"/>
    <x v="0"/>
    <s v="February"/>
    <x v="2"/>
    <s v="2007/02/22"/>
    <n v="2"/>
    <n v="10"/>
    <d v="2007-02-22T00:00:00"/>
    <n v="44569"/>
    <n v="169"/>
  </r>
  <r>
    <s v="SV 16xDVD M320 Black"/>
    <n v="54.72"/>
    <n v="119"/>
    <n v="0"/>
    <n v="492.48"/>
    <n v="1053.1500000000001"/>
    <n v="560.67000000000007"/>
    <n v="0.5323743056544652"/>
    <n v="0"/>
    <s v="Southridge Video"/>
    <s v="TV and Video"/>
    <s v="VCD &amp; DVD"/>
    <s v="Thursday"/>
    <n v="3"/>
    <n v="29"/>
    <n v="1"/>
    <x v="0"/>
    <s v="March"/>
    <x v="2"/>
    <s v="2007/03/29"/>
    <n v="2"/>
    <n v="10"/>
    <d v="2007-03-29T00:00:00"/>
    <n v="10126"/>
    <n v="169"/>
  </r>
  <r>
    <s v="SV 16xDVD M320 Black"/>
    <n v="54.72"/>
    <n v="119"/>
    <n v="119"/>
    <n v="437.76"/>
    <n v="1053.1500000000001"/>
    <n v="496.3900000000001"/>
    <n v="0.47133836585481653"/>
    <n v="0.11299435028248586"/>
    <s v="Southridge Video"/>
    <s v="TV and Video"/>
    <s v="VCD &amp; DVD"/>
    <s v="Thursday"/>
    <n v="1"/>
    <n v="18"/>
    <n v="1"/>
    <x v="0"/>
    <s v="January"/>
    <x v="2"/>
    <s v="2007/01/18"/>
    <n v="2"/>
    <n v="10"/>
    <d v="2007-01-18T00:00:00"/>
    <n v="2861"/>
    <n v="169"/>
  </r>
  <r>
    <s v="SV 16xDVD M320 Black"/>
    <n v="54.72"/>
    <n v="119"/>
    <n v="0"/>
    <n v="492.48"/>
    <n v="1047.2"/>
    <n v="554.72"/>
    <n v="0.52971734148204741"/>
    <n v="0"/>
    <s v="Southridge Video"/>
    <s v="TV and Video"/>
    <s v="VCD &amp; DVD"/>
    <s v="Friday"/>
    <n v="2"/>
    <n v="15"/>
    <n v="1"/>
    <x v="0"/>
    <s v="February"/>
    <x v="0"/>
    <s v="2008/02/15"/>
    <n v="2"/>
    <n v="10"/>
    <d v="2008-02-15T00:00:00"/>
    <n v="35630"/>
    <n v="169"/>
  </r>
  <r>
    <s v="SV 16xDVD M320 Black"/>
    <n v="54.72"/>
    <n v="119"/>
    <n v="0"/>
    <n v="492.48"/>
    <n v="1047.2"/>
    <n v="554.72"/>
    <n v="0.52971734148204741"/>
    <n v="0"/>
    <s v="Southridge Video"/>
    <s v="TV and Video"/>
    <s v="VCD &amp; DVD"/>
    <s v="Sunday"/>
    <n v="1"/>
    <n v="21"/>
    <n v="1"/>
    <x v="0"/>
    <s v="January"/>
    <x v="2"/>
    <s v="2007/01/21"/>
    <n v="2"/>
    <n v="10"/>
    <d v="2007-01-21T00:00:00"/>
    <n v="36654"/>
    <n v="169"/>
  </r>
  <r>
    <s v="SV 16xDVD M320 Black"/>
    <n v="54.72"/>
    <n v="119"/>
    <n v="0"/>
    <n v="492.48"/>
    <n v="1035.3"/>
    <n v="542.81999999999994"/>
    <n v="0.52431179368299041"/>
    <n v="0"/>
    <s v="Southridge Video"/>
    <s v="TV and Video"/>
    <s v="VCD &amp; DVD"/>
    <s v="Thursday"/>
    <n v="9"/>
    <n v="17"/>
    <n v="3"/>
    <x v="3"/>
    <s v="September"/>
    <x v="1"/>
    <s v="2009/09/17"/>
    <n v="2"/>
    <n v="10"/>
    <d v="2009-09-17T00:00:00"/>
    <n v="3222"/>
    <n v="169"/>
  </r>
  <r>
    <s v="SV 16xDVD M320 Black"/>
    <n v="54.72"/>
    <n v="119"/>
    <n v="0"/>
    <n v="492.48"/>
    <n v="1023.4"/>
    <n v="530.91999999999996"/>
    <n v="0.51878053547000191"/>
    <n v="0"/>
    <s v="Southridge Video"/>
    <s v="TV and Video"/>
    <s v="VCD &amp; DVD"/>
    <s v="Saturday"/>
    <n v="9"/>
    <n v="22"/>
    <n v="3"/>
    <x v="3"/>
    <s v="September"/>
    <x v="2"/>
    <s v="2007/09/22"/>
    <n v="2"/>
    <n v="10"/>
    <d v="2007-09-22T00:00:00"/>
    <n v="49337"/>
    <n v="169"/>
  </r>
  <r>
    <s v="SV 16xDVD M320 Silver"/>
    <n v="54.72"/>
    <n v="119"/>
    <n v="0"/>
    <n v="1094.4000000000001"/>
    <n v="2380"/>
    <n v="1285.5999999999999"/>
    <n v="0.5401680672268907"/>
    <n v="0"/>
    <s v="Southridge Video"/>
    <s v="TV and Video"/>
    <s v="VCD &amp; DVD"/>
    <s v="Wednesday"/>
    <n v="6"/>
    <n v="4"/>
    <n v="2"/>
    <x v="2"/>
    <s v="June"/>
    <x v="0"/>
    <s v="2008/06/04"/>
    <n v="2"/>
    <n v="10"/>
    <d v="2008-06-04T00:00:00"/>
    <n v="36864"/>
    <n v="182"/>
  </r>
  <r>
    <s v="SV 16xDVD M320 Silver"/>
    <n v="54.72"/>
    <n v="119"/>
    <n v="119"/>
    <n v="1039.68"/>
    <n v="2380"/>
    <n v="1221.32"/>
    <n v="0.51315966386554623"/>
    <n v="0.05"/>
    <s v="Southridge Video"/>
    <s v="TV and Video"/>
    <s v="VCD &amp; DVD"/>
    <s v="Tuesday"/>
    <n v="5"/>
    <n v="15"/>
    <n v="2"/>
    <x v="2"/>
    <s v="May"/>
    <x v="2"/>
    <s v="2007/05/15"/>
    <n v="2"/>
    <n v="10"/>
    <d v="2007-05-15T00:00:00"/>
    <n v="42648"/>
    <n v="182"/>
  </r>
  <r>
    <s v="SV 16xDVD M320 Silver"/>
    <n v="54.72"/>
    <n v="119"/>
    <n v="0"/>
    <n v="711.36"/>
    <n v="1523.2"/>
    <n v="811.84"/>
    <n v="0.53298319327731092"/>
    <n v="0"/>
    <s v="Southridge Video"/>
    <s v="TV and Video"/>
    <s v="VCD &amp; DVD"/>
    <s v="Saturday"/>
    <n v="12"/>
    <n v="6"/>
    <n v="4"/>
    <x v="1"/>
    <s v="December"/>
    <x v="0"/>
    <s v="2008/12/06"/>
    <n v="2"/>
    <n v="10"/>
    <d v="2008-12-06T00:00:00"/>
    <n v="33036"/>
    <n v="182"/>
  </r>
  <r>
    <s v="SV 16xDVD M320 Silver"/>
    <n v="54.72"/>
    <n v="119"/>
    <n v="0"/>
    <n v="711.36"/>
    <n v="1523.2"/>
    <n v="811.84"/>
    <n v="0.53298319327731092"/>
    <n v="0"/>
    <s v="Southridge Video"/>
    <s v="TV and Video"/>
    <s v="VCD &amp; DVD"/>
    <s v="Monday"/>
    <n v="11"/>
    <n v="26"/>
    <n v="4"/>
    <x v="1"/>
    <s v="November"/>
    <x v="2"/>
    <s v="2007/11/26"/>
    <n v="2"/>
    <n v="10"/>
    <d v="2007-11-26T00:00:00"/>
    <n v="2759"/>
    <n v="182"/>
  </r>
  <r>
    <s v="SV 16xDVD M320 Silver"/>
    <n v="54.72"/>
    <n v="119"/>
    <n v="0"/>
    <n v="656.64"/>
    <n v="1428"/>
    <n v="771.36"/>
    <n v="0.54016806722689081"/>
    <n v="0"/>
    <s v="Southridge Video"/>
    <s v="TV and Video"/>
    <s v="VCD &amp; DVD"/>
    <s v="Wednesday"/>
    <n v="7"/>
    <n v="9"/>
    <n v="3"/>
    <x v="3"/>
    <s v="July"/>
    <x v="0"/>
    <s v="2008/07/09"/>
    <n v="2"/>
    <n v="10"/>
    <d v="2008-07-09T00:00:00"/>
    <n v="10329"/>
    <n v="182"/>
  </r>
  <r>
    <s v="SV 16xDVD M320 Silver"/>
    <n v="54.72"/>
    <n v="119"/>
    <n v="0"/>
    <n v="656.64"/>
    <n v="1428"/>
    <n v="771.36"/>
    <n v="0.54016806722689081"/>
    <n v="0"/>
    <s v="Southridge Video"/>
    <s v="TV and Video"/>
    <s v="VCD &amp; DVD"/>
    <s v="Thursday"/>
    <n v="7"/>
    <n v="26"/>
    <n v="3"/>
    <x v="3"/>
    <s v="July"/>
    <x v="2"/>
    <s v="2007/07/26"/>
    <n v="2"/>
    <n v="10"/>
    <d v="2007-07-26T00:00:00"/>
    <n v="12440"/>
    <n v="182"/>
  </r>
  <r>
    <s v="SV 16xDVD M320 Silver"/>
    <n v="54.72"/>
    <n v="119"/>
    <n v="0"/>
    <n v="656.64"/>
    <n v="1428"/>
    <n v="771.36"/>
    <n v="0.54016806722689081"/>
    <n v="0"/>
    <s v="Southridge Video"/>
    <s v="TV and Video"/>
    <s v="VCD &amp; DVD"/>
    <s v="Sunday"/>
    <n v="6"/>
    <n v="15"/>
    <n v="2"/>
    <x v="2"/>
    <s v="June"/>
    <x v="0"/>
    <s v="2008/06/15"/>
    <n v="2"/>
    <n v="10"/>
    <d v="2008-06-15T00:00:00"/>
    <n v="24209"/>
    <n v="182"/>
  </r>
  <r>
    <s v="SV 16xDVD M320 Silver"/>
    <n v="54.72"/>
    <n v="119"/>
    <n v="0"/>
    <n v="656.64"/>
    <n v="1428"/>
    <n v="771.36"/>
    <n v="0.54016806722689081"/>
    <n v="0"/>
    <s v="Southridge Video"/>
    <s v="TV and Video"/>
    <s v="VCD &amp; DVD"/>
    <s v="Friday"/>
    <n v="7"/>
    <n v="31"/>
    <n v="3"/>
    <x v="3"/>
    <s v="July"/>
    <x v="1"/>
    <s v="2009/07/31"/>
    <n v="2"/>
    <n v="10"/>
    <d v="2009-07-31T00:00:00"/>
    <n v="47548"/>
    <n v="182"/>
  </r>
  <r>
    <s v="SV 16xDVD M320 Silver"/>
    <n v="54.72"/>
    <n v="119"/>
    <n v="0"/>
    <n v="656.64"/>
    <n v="1416.1"/>
    <n v="759.45999999999992"/>
    <n v="0.53630393333804105"/>
    <n v="0"/>
    <s v="Southridge Video"/>
    <s v="TV and Video"/>
    <s v="VCD &amp; DVD"/>
    <s v="Friday"/>
    <n v="6"/>
    <n v="12"/>
    <n v="2"/>
    <x v="2"/>
    <s v="June"/>
    <x v="1"/>
    <s v="2009/06/12"/>
    <n v="2"/>
    <n v="10"/>
    <d v="2009-06-12T00:00:00"/>
    <n v="12047"/>
    <n v="182"/>
  </r>
  <r>
    <s v="SV 16xDVD M320 Silver"/>
    <n v="54.72"/>
    <n v="119"/>
    <n v="0"/>
    <n v="656.64"/>
    <n v="1404.2"/>
    <n v="747.56000000000006"/>
    <n v="0.5323743056544652"/>
    <n v="0"/>
    <s v="Southridge Video"/>
    <s v="TV and Video"/>
    <s v="VCD &amp; DVD"/>
    <s v="Wednesday"/>
    <n v="8"/>
    <n v="29"/>
    <n v="3"/>
    <x v="3"/>
    <s v="August"/>
    <x v="2"/>
    <s v="2007/08/29"/>
    <n v="2"/>
    <n v="10"/>
    <d v="2007-08-29T00:00:00"/>
    <n v="11866"/>
    <n v="182"/>
  </r>
  <r>
    <s v="SV 16xDVD M320 Silver"/>
    <n v="54.72"/>
    <n v="119"/>
    <n v="0"/>
    <n v="656.64"/>
    <n v="1392.3"/>
    <n v="735.66"/>
    <n v="0.52837750484809309"/>
    <n v="0"/>
    <s v="Southridge Video"/>
    <s v="TV and Video"/>
    <s v="VCD &amp; DVD"/>
    <s v="Sunday"/>
    <n v="8"/>
    <n v="3"/>
    <n v="3"/>
    <x v="3"/>
    <s v="August"/>
    <x v="0"/>
    <s v="2008/08/03"/>
    <n v="2"/>
    <n v="10"/>
    <d v="2008-08-03T00:00:00"/>
    <n v="1821"/>
    <n v="182"/>
  </r>
  <r>
    <s v="SV 16xDVD M320 Silver"/>
    <n v="54.72"/>
    <n v="119"/>
    <n v="0"/>
    <n v="656.64"/>
    <n v="1380.4"/>
    <n v="723.7600000000001"/>
    <n v="0.52431179368299052"/>
    <n v="0"/>
    <s v="Southridge Video"/>
    <s v="TV and Video"/>
    <s v="VCD &amp; DVD"/>
    <s v="Wednesday"/>
    <n v="5"/>
    <n v="16"/>
    <n v="2"/>
    <x v="2"/>
    <s v="May"/>
    <x v="2"/>
    <s v="2007/05/16"/>
    <n v="2"/>
    <n v="10"/>
    <d v="2007-05-16T00:00:00"/>
    <n v="34332"/>
    <n v="182"/>
  </r>
  <r>
    <s v="SV 16xDVD M320 Silver"/>
    <n v="54.72"/>
    <n v="119"/>
    <n v="0"/>
    <n v="547.20000000000005"/>
    <n v="1190"/>
    <n v="642.79999999999995"/>
    <n v="0.5401680672268907"/>
    <n v="0"/>
    <s v="Southridge Video"/>
    <s v="TV and Video"/>
    <s v="VCD &amp; DVD"/>
    <s v="Monday"/>
    <n v="10"/>
    <n v="26"/>
    <n v="4"/>
    <x v="1"/>
    <s v="October"/>
    <x v="1"/>
    <s v="2009/10/26"/>
    <n v="2"/>
    <n v="10"/>
    <d v="2009-10-26T00:00:00"/>
    <n v="22797"/>
    <n v="182"/>
  </r>
  <r>
    <s v="SV 16xDVD M320 Silver"/>
    <n v="54.72"/>
    <n v="119"/>
    <n v="0"/>
    <n v="547.20000000000005"/>
    <n v="1190"/>
    <n v="642.79999999999995"/>
    <n v="0.5401680672268907"/>
    <n v="0"/>
    <s v="Southridge Video"/>
    <s v="TV and Video"/>
    <s v="VCD &amp; DVD"/>
    <s v="Friday"/>
    <n v="5"/>
    <n v="30"/>
    <n v="2"/>
    <x v="2"/>
    <s v="May"/>
    <x v="0"/>
    <s v="2008/05/30"/>
    <n v="2"/>
    <n v="10"/>
    <d v="2008-05-30T00:00:00"/>
    <n v="35903"/>
    <n v="182"/>
  </r>
  <r>
    <s v="SV 16xDVD M320 Silver"/>
    <n v="54.72"/>
    <n v="119"/>
    <n v="0"/>
    <n v="547.20000000000005"/>
    <n v="1190"/>
    <n v="642.79999999999995"/>
    <n v="0.5401680672268907"/>
    <n v="0"/>
    <s v="Southridge Video"/>
    <s v="TV and Video"/>
    <s v="VCD &amp; DVD"/>
    <s v="Wednesday"/>
    <n v="6"/>
    <n v="4"/>
    <n v="2"/>
    <x v="2"/>
    <s v="June"/>
    <x v="0"/>
    <s v="2008/06/04"/>
    <n v="2"/>
    <n v="10"/>
    <d v="2008-06-04T00:00:00"/>
    <n v="40916"/>
    <n v="182"/>
  </r>
  <r>
    <s v="SV 16xDVD M320 Silver"/>
    <n v="54.72"/>
    <n v="119"/>
    <n v="0"/>
    <n v="547.20000000000005"/>
    <n v="1190"/>
    <n v="642.79999999999995"/>
    <n v="0.5401680672268907"/>
    <n v="0"/>
    <s v="Southridge Video"/>
    <s v="TV and Video"/>
    <s v="VCD &amp; DVD"/>
    <s v="Sunday"/>
    <n v="4"/>
    <n v="13"/>
    <n v="2"/>
    <x v="2"/>
    <s v="April"/>
    <x v="0"/>
    <s v="2008/04/13"/>
    <n v="2"/>
    <n v="10"/>
    <d v="2008-04-13T00:00:00"/>
    <n v="44451"/>
    <n v="182"/>
  </r>
  <r>
    <s v="SV 16xDVD M320 Silver"/>
    <n v="54.72"/>
    <n v="119"/>
    <n v="0"/>
    <n v="547.20000000000005"/>
    <n v="1190"/>
    <n v="642.79999999999995"/>
    <n v="0.5401680672268907"/>
    <n v="0"/>
    <s v="Southridge Video"/>
    <s v="TV and Video"/>
    <s v="VCD &amp; DVD"/>
    <s v="Monday"/>
    <n v="7"/>
    <n v="9"/>
    <n v="3"/>
    <x v="3"/>
    <s v="July"/>
    <x v="2"/>
    <s v="2007/07/09"/>
    <n v="2"/>
    <n v="10"/>
    <d v="2007-07-09T00:00:00"/>
    <n v="46826"/>
    <n v="182"/>
  </r>
  <r>
    <s v="SV 16xDVD M320 Silver"/>
    <n v="54.72"/>
    <n v="119"/>
    <n v="119"/>
    <n v="492.48"/>
    <n v="1190"/>
    <n v="578.52"/>
    <n v="0.48615126050420165"/>
    <n v="0.1"/>
    <s v="Southridge Video"/>
    <s v="TV and Video"/>
    <s v="VCD &amp; DVD"/>
    <s v="Monday"/>
    <n v="5"/>
    <n v="25"/>
    <n v="2"/>
    <x v="2"/>
    <s v="May"/>
    <x v="1"/>
    <s v="2009/05/25"/>
    <n v="2"/>
    <n v="10"/>
    <d v="2009-05-25T00:00:00"/>
    <n v="25479"/>
    <n v="182"/>
  </r>
  <r>
    <s v="SV 16xDVD M320 Silver"/>
    <n v="54.72"/>
    <n v="119"/>
    <n v="0"/>
    <n v="492.48"/>
    <n v="1071"/>
    <n v="578.52"/>
    <n v="0.5401680672268907"/>
    <n v="0"/>
    <s v="Southridge Video"/>
    <s v="TV and Video"/>
    <s v="VCD &amp; DVD"/>
    <s v="Friday"/>
    <n v="2"/>
    <n v="13"/>
    <n v="1"/>
    <x v="0"/>
    <s v="February"/>
    <x v="1"/>
    <s v="2009/02/13"/>
    <n v="2"/>
    <n v="10"/>
    <d v="2009-02-13T00:00:00"/>
    <n v="35688"/>
    <n v="182"/>
  </r>
  <r>
    <s v="SV 16xDVD M320 Silver"/>
    <n v="54.72"/>
    <n v="119"/>
    <n v="119"/>
    <n v="437.76"/>
    <n v="1071"/>
    <n v="514.24"/>
    <n v="0.48014939309056959"/>
    <n v="0.1111111111111111"/>
    <s v="Southridge Video"/>
    <s v="TV and Video"/>
    <s v="VCD &amp; DVD"/>
    <s v="Tuesday"/>
    <n v="2"/>
    <n v="27"/>
    <n v="1"/>
    <x v="0"/>
    <s v="February"/>
    <x v="2"/>
    <s v="2007/02/27"/>
    <n v="2"/>
    <n v="10"/>
    <d v="2007-02-27T00:00:00"/>
    <n v="31739"/>
    <n v="182"/>
  </r>
  <r>
    <s v="SV 16xDVD M320 Silver"/>
    <n v="54.72"/>
    <n v="119"/>
    <n v="0"/>
    <n v="492.48"/>
    <n v="1065.05"/>
    <n v="572.56999999999994"/>
    <n v="0.53759917374771138"/>
    <n v="0"/>
    <s v="Southridge Video"/>
    <s v="TV and Video"/>
    <s v="VCD &amp; DVD"/>
    <s v="Tuesday"/>
    <n v="3"/>
    <n v="17"/>
    <n v="1"/>
    <x v="0"/>
    <s v="March"/>
    <x v="1"/>
    <s v="2009/03/17"/>
    <n v="2"/>
    <n v="10"/>
    <d v="2009-03-17T00:00:00"/>
    <n v="31408"/>
    <n v="182"/>
  </r>
  <r>
    <s v="SV 16xDVD M320 Silver"/>
    <n v="54.72"/>
    <n v="119"/>
    <n v="0"/>
    <n v="492.48"/>
    <n v="1059.0999999999999"/>
    <n v="566.61999999999989"/>
    <n v="0.53500141629685571"/>
    <n v="0"/>
    <s v="Southridge Video"/>
    <s v="TV and Video"/>
    <s v="VCD &amp; DVD"/>
    <s v="Tuesday"/>
    <n v="2"/>
    <n v="6"/>
    <n v="1"/>
    <x v="0"/>
    <s v="February"/>
    <x v="2"/>
    <s v="2007/02/06"/>
    <n v="2"/>
    <n v="10"/>
    <d v="2007-02-06T00:00:00"/>
    <n v="38999"/>
    <n v="182"/>
  </r>
  <r>
    <s v="SV 16xDVD M320 Silver"/>
    <n v="54.72"/>
    <n v="119"/>
    <n v="0"/>
    <n v="492.48"/>
    <n v="1053.1500000000001"/>
    <n v="560.67000000000007"/>
    <n v="0.5323743056544652"/>
    <n v="0"/>
    <s v="Southridge Video"/>
    <s v="TV and Video"/>
    <s v="VCD &amp; DVD"/>
    <s v="Wednesday"/>
    <n v="1"/>
    <n v="7"/>
    <n v="1"/>
    <x v="0"/>
    <s v="January"/>
    <x v="1"/>
    <s v="2009/01/07"/>
    <n v="2"/>
    <n v="10"/>
    <d v="2009-01-07T00:00:00"/>
    <n v="16958"/>
    <n v="182"/>
  </r>
  <r>
    <s v="SV 16xDVD M320 Silver"/>
    <n v="54.72"/>
    <n v="119"/>
    <n v="0"/>
    <n v="492.48"/>
    <n v="1035.3"/>
    <n v="542.81999999999994"/>
    <n v="0.52431179368299041"/>
    <n v="0"/>
    <s v="Southridge Video"/>
    <s v="TV and Video"/>
    <s v="VCD &amp; DVD"/>
    <s v="Saturday"/>
    <n v="8"/>
    <n v="23"/>
    <n v="3"/>
    <x v="3"/>
    <s v="August"/>
    <x v="0"/>
    <s v="2008/08/23"/>
    <n v="2"/>
    <n v="10"/>
    <d v="2008-08-23T00:00:00"/>
    <n v="46696"/>
    <n v="182"/>
  </r>
  <r>
    <s v="SV 16xDVD M320 Silver"/>
    <n v="54.72"/>
    <n v="119"/>
    <n v="0"/>
    <n v="437.76"/>
    <n v="928.2"/>
    <n v="490.44000000000005"/>
    <n v="0.52837750484809309"/>
    <n v="0"/>
    <s v="Southridge Video"/>
    <s v="TV and Video"/>
    <s v="VCD &amp; DVD"/>
    <s v="Saturday"/>
    <n v="1"/>
    <n v="6"/>
    <n v="1"/>
    <x v="0"/>
    <s v="January"/>
    <x v="2"/>
    <s v="2007/01/06"/>
    <n v="2"/>
    <n v="10"/>
    <d v="2007-01-06T00:00:00"/>
    <n v="30186"/>
    <n v="182"/>
  </r>
  <r>
    <s v="SV 16xDVD M330 Black"/>
    <n v="50.13"/>
    <n v="109"/>
    <n v="0"/>
    <n v="651.69000000000005"/>
    <n v="1417"/>
    <n v="765.31"/>
    <n v="0.540091743119266"/>
    <n v="0"/>
    <s v="Southridge Video"/>
    <s v="TV and Video"/>
    <s v="VCD &amp; DVD"/>
    <s v="Tuesday"/>
    <n v="1"/>
    <n v="13"/>
    <n v="1"/>
    <x v="0"/>
    <s v="January"/>
    <x v="1"/>
    <s v="2009/01/13"/>
    <n v="2"/>
    <n v="10"/>
    <d v="2009-01-13T00:00:00"/>
    <n v="9828"/>
    <n v="170"/>
  </r>
  <r>
    <s v="SV 16xDVD M330 Black"/>
    <n v="50.13"/>
    <n v="109"/>
    <n v="0"/>
    <n v="651.69000000000005"/>
    <n v="1417"/>
    <n v="765.31"/>
    <n v="0.540091743119266"/>
    <n v="0"/>
    <s v="Southridge Video"/>
    <s v="TV and Video"/>
    <s v="VCD &amp; DVD"/>
    <s v="Thursday"/>
    <n v="11"/>
    <n v="8"/>
    <n v="4"/>
    <x v="1"/>
    <s v="November"/>
    <x v="2"/>
    <s v="2007/11/08"/>
    <n v="2"/>
    <n v="10"/>
    <d v="2007-11-08T00:00:00"/>
    <n v="30464"/>
    <n v="170"/>
  </r>
  <r>
    <s v="SV 16xDVD M330 Black"/>
    <n v="50.13"/>
    <n v="109"/>
    <n v="0"/>
    <n v="651.69000000000005"/>
    <n v="1373.4"/>
    <n v="721.71"/>
    <n v="0.52549148099606813"/>
    <n v="0"/>
    <s v="Southridge Video"/>
    <s v="TV and Video"/>
    <s v="VCD &amp; DVD"/>
    <s v="Wednesday"/>
    <n v="11"/>
    <n v="21"/>
    <n v="4"/>
    <x v="1"/>
    <s v="November"/>
    <x v="2"/>
    <s v="2007/11/21"/>
    <n v="2"/>
    <n v="10"/>
    <d v="2007-11-21T00:00:00"/>
    <n v="33337"/>
    <n v="170"/>
  </r>
  <r>
    <s v="SV 16xDVD M330 Black"/>
    <n v="50.13"/>
    <n v="109"/>
    <n v="0"/>
    <n v="601.55999999999995"/>
    <n v="1308"/>
    <n v="706.44"/>
    <n v="0.54009174311926611"/>
    <n v="0"/>
    <s v="Southridge Video"/>
    <s v="TV and Video"/>
    <s v="VCD &amp; DVD"/>
    <s v="Friday"/>
    <n v="7"/>
    <n v="11"/>
    <n v="3"/>
    <x v="3"/>
    <s v="July"/>
    <x v="0"/>
    <s v="2008/07/11"/>
    <n v="2"/>
    <n v="10"/>
    <d v="2008-07-11T00:00:00"/>
    <n v="25129"/>
    <n v="170"/>
  </r>
  <r>
    <s v="SV 16xDVD M330 Black"/>
    <n v="50.13"/>
    <n v="109"/>
    <n v="0"/>
    <n v="601.55999999999995"/>
    <n v="1308"/>
    <n v="706.44"/>
    <n v="0.54009174311926611"/>
    <n v="0"/>
    <s v="Southridge Video"/>
    <s v="TV and Video"/>
    <s v="VCD &amp; DVD"/>
    <s v="Tuesday"/>
    <n v="3"/>
    <n v="13"/>
    <n v="1"/>
    <x v="0"/>
    <s v="March"/>
    <x v="2"/>
    <s v="2007/03/13"/>
    <n v="2"/>
    <n v="10"/>
    <d v="2007-03-13T00:00:00"/>
    <n v="23752"/>
    <n v="170"/>
  </r>
  <r>
    <s v="SV 16xDVD M330 Black"/>
    <n v="50.13"/>
    <n v="109"/>
    <n v="0"/>
    <n v="601.55999999999995"/>
    <n v="1297.0999999999999"/>
    <n v="695.54"/>
    <n v="0.5362269678513607"/>
    <n v="0"/>
    <s v="Southridge Video"/>
    <s v="TV and Video"/>
    <s v="VCD &amp; DVD"/>
    <s v="Wednesday"/>
    <n v="9"/>
    <n v="12"/>
    <n v="3"/>
    <x v="3"/>
    <s v="September"/>
    <x v="2"/>
    <s v="2007/09/12"/>
    <n v="2"/>
    <n v="10"/>
    <d v="2007-09-12T00:00:00"/>
    <n v="24580"/>
    <n v="170"/>
  </r>
  <r>
    <s v="SV 16xDVD M330 Black"/>
    <n v="50.13"/>
    <n v="109"/>
    <n v="0"/>
    <n v="601.55999999999995"/>
    <n v="1297.0999999999999"/>
    <n v="695.54"/>
    <n v="0.5362269678513607"/>
    <n v="0"/>
    <s v="Southridge Video"/>
    <s v="TV and Video"/>
    <s v="VCD &amp; DVD"/>
    <s v="Friday"/>
    <n v="8"/>
    <n v="3"/>
    <n v="3"/>
    <x v="3"/>
    <s v="August"/>
    <x v="2"/>
    <s v="2007/08/03"/>
    <n v="2"/>
    <n v="10"/>
    <d v="2007-08-03T00:00:00"/>
    <n v="34625"/>
    <n v="170"/>
  </r>
  <r>
    <s v="SV 16xDVD M330 Black"/>
    <n v="50.13"/>
    <n v="109"/>
    <n v="0"/>
    <n v="601.55999999999995"/>
    <n v="1292.74"/>
    <n v="691.18000000000006"/>
    <n v="0.53466280922691345"/>
    <n v="0"/>
    <s v="Southridge Video"/>
    <s v="TV and Video"/>
    <s v="VCD &amp; DVD"/>
    <s v="Tuesday"/>
    <n v="2"/>
    <n v="26"/>
    <n v="1"/>
    <x v="0"/>
    <s v="February"/>
    <x v="0"/>
    <s v="2008/02/26"/>
    <n v="2"/>
    <n v="10"/>
    <d v="2008-02-26T00:00:00"/>
    <n v="8989"/>
    <n v="170"/>
  </r>
  <r>
    <s v="SV 16xDVD M330 Black"/>
    <n v="50.13"/>
    <n v="109"/>
    <n v="0"/>
    <n v="601.55999999999995"/>
    <n v="1286.2"/>
    <n v="684.6400000000001"/>
    <n v="0.53229668791789775"/>
    <n v="0"/>
    <s v="Southridge Video"/>
    <s v="TV and Video"/>
    <s v="VCD &amp; DVD"/>
    <s v="Sunday"/>
    <n v="8"/>
    <n v="26"/>
    <n v="3"/>
    <x v="3"/>
    <s v="August"/>
    <x v="2"/>
    <s v="2007/08/26"/>
    <n v="2"/>
    <n v="10"/>
    <d v="2007-08-26T00:00:00"/>
    <n v="8259"/>
    <n v="170"/>
  </r>
  <r>
    <s v="SV 16xDVD M330 Black"/>
    <n v="50.13"/>
    <n v="109"/>
    <n v="109"/>
    <n v="551.42999999999995"/>
    <n v="1286.2"/>
    <n v="625.7700000000001"/>
    <n v="0.48652620121287521"/>
    <n v="8.4745762711864403E-2"/>
    <s v="Southridge Video"/>
    <s v="TV and Video"/>
    <s v="VCD &amp; DVD"/>
    <s v="Saturday"/>
    <n v="9"/>
    <n v="8"/>
    <n v="3"/>
    <x v="3"/>
    <s v="September"/>
    <x v="2"/>
    <s v="2007/09/08"/>
    <n v="2"/>
    <n v="10"/>
    <d v="2007-09-08T00:00:00"/>
    <n v="26566"/>
    <n v="170"/>
  </r>
  <r>
    <s v="SV 16xDVD M330 Black"/>
    <n v="50.13"/>
    <n v="109"/>
    <n v="0"/>
    <n v="601.55999999999995"/>
    <n v="1264.4000000000001"/>
    <n v="662.84000000000015"/>
    <n v="0.52423283770958562"/>
    <n v="0"/>
    <s v="Southridge Video"/>
    <s v="TV and Video"/>
    <s v="VCD &amp; DVD"/>
    <s v="Saturday"/>
    <n v="5"/>
    <n v="3"/>
    <n v="2"/>
    <x v="2"/>
    <s v="May"/>
    <x v="0"/>
    <s v="2008/05/03"/>
    <n v="2"/>
    <n v="10"/>
    <d v="2008-05-03T00:00:00"/>
    <n v="15475"/>
    <n v="170"/>
  </r>
  <r>
    <s v="SV 16xDVD M330 Black"/>
    <n v="50.13"/>
    <n v="109"/>
    <n v="0"/>
    <n v="501.3"/>
    <n v="1090"/>
    <n v="588.70000000000005"/>
    <n v="0.54009174311926611"/>
    <n v="0"/>
    <s v="Southridge Video"/>
    <s v="TV and Video"/>
    <s v="VCD &amp; DVD"/>
    <s v="Sunday"/>
    <n v="7"/>
    <n v="22"/>
    <n v="3"/>
    <x v="3"/>
    <s v="July"/>
    <x v="2"/>
    <s v="2007/07/22"/>
    <n v="2"/>
    <n v="10"/>
    <d v="2007-07-22T00:00:00"/>
    <n v="37012"/>
    <n v="170"/>
  </r>
  <r>
    <s v="SV 16xDVD M330 Black"/>
    <n v="50.13"/>
    <n v="109"/>
    <n v="0"/>
    <n v="501.3"/>
    <n v="1090"/>
    <n v="588.70000000000005"/>
    <n v="0.54009174311926611"/>
    <n v="0"/>
    <s v="Southridge Video"/>
    <s v="TV and Video"/>
    <s v="VCD &amp; DVD"/>
    <s v="Thursday"/>
    <n v="6"/>
    <n v="26"/>
    <n v="2"/>
    <x v="2"/>
    <s v="June"/>
    <x v="0"/>
    <s v="2008/06/26"/>
    <n v="2"/>
    <n v="10"/>
    <d v="2008-06-26T00:00:00"/>
    <n v="31329"/>
    <n v="170"/>
  </r>
  <r>
    <s v="SV 16xDVD M330 Black"/>
    <n v="50.13"/>
    <n v="109"/>
    <n v="0"/>
    <n v="501.3"/>
    <n v="1090"/>
    <n v="588.70000000000005"/>
    <n v="0.54009174311926611"/>
    <n v="0"/>
    <s v="Southridge Video"/>
    <s v="TV and Video"/>
    <s v="VCD &amp; DVD"/>
    <s v="Friday"/>
    <n v="4"/>
    <n v="6"/>
    <n v="2"/>
    <x v="2"/>
    <s v="April"/>
    <x v="2"/>
    <s v="2007/04/06"/>
    <n v="2"/>
    <n v="10"/>
    <d v="2007-04-06T00:00:00"/>
    <n v="6005"/>
    <n v="170"/>
  </r>
  <r>
    <s v="SV 16xDVD M330 Black"/>
    <n v="50.13"/>
    <n v="109"/>
    <n v="0"/>
    <n v="501.3"/>
    <n v="1090"/>
    <n v="588.70000000000005"/>
    <n v="0.54009174311926611"/>
    <n v="0"/>
    <s v="Southridge Video"/>
    <s v="TV and Video"/>
    <s v="VCD &amp; DVD"/>
    <s v="Wednesday"/>
    <n v="10"/>
    <n v="1"/>
    <n v="4"/>
    <x v="1"/>
    <s v="October"/>
    <x v="0"/>
    <s v="2008/10/01"/>
    <n v="2"/>
    <n v="10"/>
    <d v="2008-10-01T00:00:00"/>
    <n v="12723"/>
    <n v="170"/>
  </r>
  <r>
    <s v="SV 16xDVD M330 Black"/>
    <n v="50.13"/>
    <n v="109"/>
    <n v="0"/>
    <n v="501.3"/>
    <n v="1090"/>
    <n v="588.70000000000005"/>
    <n v="0.54009174311926611"/>
    <n v="0"/>
    <s v="Southridge Video"/>
    <s v="TV and Video"/>
    <s v="VCD &amp; DVD"/>
    <s v="Monday"/>
    <n v="6"/>
    <n v="1"/>
    <n v="2"/>
    <x v="2"/>
    <s v="June"/>
    <x v="1"/>
    <s v="2009/06/01"/>
    <n v="2"/>
    <n v="10"/>
    <d v="2009-06-01T00:00:00"/>
    <n v="13889"/>
    <n v="170"/>
  </r>
  <r>
    <s v="SV 16xDVD M330 Black"/>
    <n v="50.13"/>
    <n v="109"/>
    <n v="0"/>
    <n v="501.3"/>
    <n v="1090"/>
    <n v="588.70000000000005"/>
    <n v="0.54009174311926611"/>
    <n v="0"/>
    <s v="Southridge Video"/>
    <s v="TV and Video"/>
    <s v="VCD &amp; DVD"/>
    <s v="Tuesday"/>
    <n v="6"/>
    <n v="23"/>
    <n v="2"/>
    <x v="2"/>
    <s v="June"/>
    <x v="1"/>
    <s v="2009/06/23"/>
    <n v="2"/>
    <n v="10"/>
    <d v="2009-06-23T00:00:00"/>
    <n v="35865"/>
    <n v="170"/>
  </r>
  <r>
    <s v="SV 16xDVD M330 Black"/>
    <n v="50.13"/>
    <n v="109"/>
    <n v="109"/>
    <n v="451.17"/>
    <n v="1090"/>
    <n v="529.82999999999993"/>
    <n v="0.48608256880733941"/>
    <n v="0.1"/>
    <s v="Southridge Video"/>
    <s v="TV and Video"/>
    <s v="VCD &amp; DVD"/>
    <s v="Wednesday"/>
    <n v="6"/>
    <n v="6"/>
    <n v="2"/>
    <x v="2"/>
    <s v="June"/>
    <x v="2"/>
    <s v="2007/06/06"/>
    <n v="2"/>
    <n v="10"/>
    <d v="2007-06-06T00:00:00"/>
    <n v="35676"/>
    <n v="170"/>
  </r>
  <r>
    <s v="SV 16xDVD M330 Black"/>
    <n v="50.13"/>
    <n v="109"/>
    <n v="0"/>
    <n v="451.17"/>
    <n v="981"/>
    <n v="529.82999999999993"/>
    <n v="0.540091743119266"/>
    <n v="0"/>
    <s v="Southridge Video"/>
    <s v="TV and Video"/>
    <s v="VCD &amp; DVD"/>
    <s v="Monday"/>
    <n v="9"/>
    <n v="8"/>
    <n v="3"/>
    <x v="3"/>
    <s v="September"/>
    <x v="0"/>
    <s v="2008/09/08"/>
    <n v="2"/>
    <n v="10"/>
    <d v="2008-09-08T00:00:00"/>
    <n v="19651"/>
    <n v="170"/>
  </r>
  <r>
    <s v="SV 16xDVD M330 Black"/>
    <n v="50.13"/>
    <n v="109"/>
    <n v="0"/>
    <n v="451.17"/>
    <n v="981"/>
    <n v="529.82999999999993"/>
    <n v="0.540091743119266"/>
    <n v="0"/>
    <s v="Southridge Video"/>
    <s v="TV and Video"/>
    <s v="VCD &amp; DVD"/>
    <s v="Friday"/>
    <n v="3"/>
    <n v="14"/>
    <n v="1"/>
    <x v="0"/>
    <s v="March"/>
    <x v="0"/>
    <s v="2008/03/14"/>
    <n v="2"/>
    <n v="10"/>
    <d v="2008-03-14T00:00:00"/>
    <n v="13956"/>
    <n v="170"/>
  </r>
  <r>
    <s v="SV 16xDVD M330 Black"/>
    <n v="50.13"/>
    <n v="109"/>
    <n v="109"/>
    <n v="401.04"/>
    <n v="981"/>
    <n v="470.96000000000004"/>
    <n v="0.48008154943934767"/>
    <n v="0.1111111111111111"/>
    <s v="Southridge Video"/>
    <s v="TV and Video"/>
    <s v="VCD &amp; DVD"/>
    <s v="Wednesday"/>
    <n v="3"/>
    <n v="5"/>
    <n v="1"/>
    <x v="0"/>
    <s v="March"/>
    <x v="0"/>
    <s v="2008/03/05"/>
    <n v="2"/>
    <n v="10"/>
    <d v="2008-03-05T00:00:00"/>
    <n v="5955"/>
    <n v="170"/>
  </r>
  <r>
    <s v="SV 16xDVD M330 Black"/>
    <n v="50.13"/>
    <n v="109"/>
    <n v="0"/>
    <n v="451.17"/>
    <n v="975.55"/>
    <n v="524.37999999999988"/>
    <n v="0.53752242324842392"/>
    <n v="0"/>
    <s v="Southridge Video"/>
    <s v="TV and Video"/>
    <s v="VCD &amp; DVD"/>
    <s v="Friday"/>
    <n v="1"/>
    <n v="18"/>
    <n v="1"/>
    <x v="0"/>
    <s v="January"/>
    <x v="0"/>
    <s v="2008/01/18"/>
    <n v="2"/>
    <n v="10"/>
    <d v="2008-01-18T00:00:00"/>
    <n v="18601"/>
    <n v="170"/>
  </r>
  <r>
    <s v="SV 16xDVD M330 Black"/>
    <n v="50.13"/>
    <n v="109"/>
    <n v="0"/>
    <n v="451.17"/>
    <n v="975.55"/>
    <n v="524.37999999999988"/>
    <n v="0.53752242324842392"/>
    <n v="0"/>
    <s v="Southridge Video"/>
    <s v="TV and Video"/>
    <s v="VCD &amp; DVD"/>
    <s v="Monday"/>
    <n v="3"/>
    <n v="19"/>
    <n v="1"/>
    <x v="0"/>
    <s v="March"/>
    <x v="2"/>
    <s v="2007/03/19"/>
    <n v="2"/>
    <n v="10"/>
    <d v="2007-03-19T00:00:00"/>
    <n v="18812"/>
    <n v="170"/>
  </r>
  <r>
    <s v="SV 16xDVD M330 Black"/>
    <n v="50.13"/>
    <n v="109"/>
    <n v="0"/>
    <n v="451.17"/>
    <n v="970.1"/>
    <n v="518.93000000000006"/>
    <n v="0.53492423461498817"/>
    <n v="0"/>
    <s v="Southridge Video"/>
    <s v="TV and Video"/>
    <s v="VCD &amp; DVD"/>
    <s v="Saturday"/>
    <n v="1"/>
    <n v="12"/>
    <n v="1"/>
    <x v="0"/>
    <s v="January"/>
    <x v="0"/>
    <s v="2008/01/12"/>
    <n v="2"/>
    <n v="10"/>
    <d v="2008-01-12T00:00:00"/>
    <n v="41604"/>
    <n v="170"/>
  </r>
  <r>
    <s v="SV 16xDVD M330 Black"/>
    <n v="50.13"/>
    <n v="109"/>
    <n v="109"/>
    <n v="401.04"/>
    <n v="970.1"/>
    <n v="460.05999999999995"/>
    <n v="0.47423976909596943"/>
    <n v="0.11235955056179775"/>
    <s v="Southridge Video"/>
    <s v="TV and Video"/>
    <s v="VCD &amp; DVD"/>
    <s v="Wednesday"/>
    <n v="2"/>
    <n v="25"/>
    <n v="1"/>
    <x v="0"/>
    <s v="February"/>
    <x v="1"/>
    <s v="2009/02/25"/>
    <n v="2"/>
    <n v="10"/>
    <d v="2009-02-25T00:00:00"/>
    <n v="26803"/>
    <n v="170"/>
  </r>
  <r>
    <s v="SV 16xDVD M330 Black"/>
    <n v="50.13"/>
    <n v="109"/>
    <n v="0"/>
    <n v="451.17"/>
    <n v="964.65"/>
    <n v="513.48"/>
    <n v="0.53229668791789775"/>
    <n v="0"/>
    <s v="Southridge Video"/>
    <s v="TV and Video"/>
    <s v="VCD &amp; DVD"/>
    <s v="Sunday"/>
    <n v="3"/>
    <n v="11"/>
    <n v="1"/>
    <x v="0"/>
    <s v="March"/>
    <x v="2"/>
    <s v="2007/03/11"/>
    <n v="2"/>
    <n v="10"/>
    <d v="2007-03-11T00:00:00"/>
    <n v="47857"/>
    <n v="170"/>
  </r>
  <r>
    <s v="SV 16xDVD M330 Black"/>
    <n v="50.13"/>
    <n v="109"/>
    <n v="0"/>
    <n v="451.17"/>
    <n v="964.65"/>
    <n v="513.48"/>
    <n v="0.53229668791789775"/>
    <n v="0"/>
    <s v="Southridge Video"/>
    <s v="TV and Video"/>
    <s v="VCD &amp; DVD"/>
    <s v="Sunday"/>
    <n v="1"/>
    <n v="14"/>
    <n v="1"/>
    <x v="0"/>
    <s v="January"/>
    <x v="2"/>
    <s v="2007/01/14"/>
    <n v="2"/>
    <n v="10"/>
    <d v="2007-01-14T00:00:00"/>
    <n v="48230"/>
    <n v="170"/>
  </r>
  <r>
    <s v="SV 16xDVD M330 Black"/>
    <n v="50.13"/>
    <n v="109"/>
    <n v="0"/>
    <n v="451.17"/>
    <n v="959.2"/>
    <n v="508.03000000000003"/>
    <n v="0.529639282735613"/>
    <n v="0"/>
    <s v="Southridge Video"/>
    <s v="TV and Video"/>
    <s v="VCD &amp; DVD"/>
    <s v="Tuesday"/>
    <n v="2"/>
    <n v="6"/>
    <n v="1"/>
    <x v="0"/>
    <s v="February"/>
    <x v="2"/>
    <s v="2007/02/06"/>
    <n v="2"/>
    <n v="10"/>
    <d v="2007-02-06T00:00:00"/>
    <n v="25043"/>
    <n v="170"/>
  </r>
  <r>
    <s v="SV 16xDVD M330 Black"/>
    <n v="50.13"/>
    <n v="109"/>
    <n v="0"/>
    <n v="451.17"/>
    <n v="959.2"/>
    <n v="508.03000000000003"/>
    <n v="0.529639282735613"/>
    <n v="0"/>
    <s v="Southridge Video"/>
    <s v="TV and Video"/>
    <s v="VCD &amp; DVD"/>
    <s v="Thursday"/>
    <n v="1"/>
    <n v="3"/>
    <n v="1"/>
    <x v="0"/>
    <s v="January"/>
    <x v="0"/>
    <s v="2008/01/03"/>
    <n v="2"/>
    <n v="10"/>
    <d v="2008-01-03T00:00:00"/>
    <n v="5221"/>
    <n v="170"/>
  </r>
  <r>
    <s v="SV 16xDVD M330 Silver"/>
    <n v="50.13"/>
    <n v="109"/>
    <n v="0"/>
    <n v="1303.3800000000001"/>
    <n v="2801.3"/>
    <n v="1497.92"/>
    <n v="0.53472316424517186"/>
    <n v="0"/>
    <s v="Southridge Video"/>
    <s v="TV and Video"/>
    <s v="VCD &amp; DVD"/>
    <s v="Friday"/>
    <n v="1"/>
    <n v="9"/>
    <n v="1"/>
    <x v="0"/>
    <s v="January"/>
    <x v="1"/>
    <s v="2009/01/09"/>
    <n v="2"/>
    <n v="10"/>
    <d v="2009-01-09T00:00:00"/>
    <n v="45322"/>
    <n v="183"/>
  </r>
  <r>
    <s v="SV 16xDVD M330 Silver"/>
    <n v="50.13"/>
    <n v="109"/>
    <n v="109"/>
    <n v="1253.25"/>
    <n v="2790.4"/>
    <n v="1428.15"/>
    <n v="0.51180834288990829"/>
    <n v="3.90625E-2"/>
    <s v="Southridge Video"/>
    <s v="TV and Video"/>
    <s v="VCD &amp; DVD"/>
    <s v="Saturday"/>
    <n v="12"/>
    <n v="19"/>
    <n v="4"/>
    <x v="1"/>
    <s v="December"/>
    <x v="1"/>
    <s v="2009/12/19"/>
    <n v="2"/>
    <n v="10"/>
    <d v="2009-12-19T00:00:00"/>
    <n v="38781"/>
    <n v="183"/>
  </r>
  <r>
    <s v="SV 16xDVD M330 Silver"/>
    <n v="50.13"/>
    <n v="109"/>
    <n v="0"/>
    <n v="1303.3800000000001"/>
    <n v="2768.6"/>
    <n v="1465.2199999999998"/>
    <n v="0.52922776854728015"/>
    <n v="0"/>
    <s v="Southridge Video"/>
    <s v="TV and Video"/>
    <s v="VCD &amp; DVD"/>
    <s v="Friday"/>
    <n v="12"/>
    <n v="7"/>
    <n v="4"/>
    <x v="1"/>
    <s v="December"/>
    <x v="2"/>
    <s v="2007/12/07"/>
    <n v="2"/>
    <n v="10"/>
    <d v="2007-12-07T00:00:00"/>
    <n v="7179"/>
    <n v="183"/>
  </r>
  <r>
    <s v="SV 16xDVD M330 Silver"/>
    <n v="50.13"/>
    <n v="109"/>
    <n v="0"/>
    <n v="1203.1199999999999"/>
    <n v="2570.2199999999998"/>
    <n v="1367.1"/>
    <n v="0.53189999299670843"/>
    <n v="0"/>
    <s v="Southridge Video"/>
    <s v="TV and Video"/>
    <s v="VCD &amp; DVD"/>
    <s v="Thursday"/>
    <n v="3"/>
    <n v="20"/>
    <n v="1"/>
    <x v="0"/>
    <s v="March"/>
    <x v="0"/>
    <s v="2008/03/20"/>
    <n v="2"/>
    <n v="10"/>
    <d v="2008-03-20T00:00:00"/>
    <n v="26746"/>
    <n v="183"/>
  </r>
  <r>
    <s v="SV 16xDVD M330 Silver"/>
    <n v="50.13"/>
    <n v="109"/>
    <n v="0"/>
    <n v="1002.6"/>
    <n v="2180"/>
    <n v="1177.4000000000001"/>
    <n v="0.54009174311926611"/>
    <n v="0"/>
    <s v="Southridge Video"/>
    <s v="TV and Video"/>
    <s v="VCD &amp; DVD"/>
    <s v="Friday"/>
    <n v="10"/>
    <n v="19"/>
    <n v="4"/>
    <x v="1"/>
    <s v="October"/>
    <x v="2"/>
    <s v="2007/10/19"/>
    <n v="2"/>
    <n v="10"/>
    <d v="2007-10-19T00:00:00"/>
    <n v="1856"/>
    <n v="183"/>
  </r>
  <r>
    <s v="SV 16xDVD M330 Silver"/>
    <n v="50.13"/>
    <n v="109"/>
    <n v="0"/>
    <n v="651.69000000000005"/>
    <n v="1395.2"/>
    <n v="743.51"/>
    <n v="0.53290567660550459"/>
    <n v="0"/>
    <s v="Southridge Video"/>
    <s v="TV and Video"/>
    <s v="VCD &amp; DVD"/>
    <s v="Wednesday"/>
    <n v="11"/>
    <n v="12"/>
    <n v="4"/>
    <x v="1"/>
    <s v="November"/>
    <x v="0"/>
    <s v="2008/11/12"/>
    <n v="2"/>
    <n v="10"/>
    <d v="2008-11-12T00:00:00"/>
    <n v="12705"/>
    <n v="183"/>
  </r>
  <r>
    <s v="SV 16xDVD M330 Silver"/>
    <n v="50.13"/>
    <n v="109"/>
    <n v="0"/>
    <n v="601.55999999999995"/>
    <n v="1286.2"/>
    <n v="684.6400000000001"/>
    <n v="0.53229668791789775"/>
    <n v="0"/>
    <s v="Southridge Video"/>
    <s v="TV and Video"/>
    <s v="VCD &amp; DVD"/>
    <s v="Thursday"/>
    <n v="9"/>
    <n v="24"/>
    <n v="3"/>
    <x v="3"/>
    <s v="September"/>
    <x v="1"/>
    <s v="2009/09/24"/>
    <n v="2"/>
    <n v="10"/>
    <d v="2009-09-24T00:00:00"/>
    <n v="16452"/>
    <n v="183"/>
  </r>
  <r>
    <s v="SV 16xDVD M330 Silver"/>
    <n v="50.13"/>
    <n v="109"/>
    <n v="109"/>
    <n v="551.42999999999995"/>
    <n v="1264.4000000000001"/>
    <n v="603.97000000000014"/>
    <n v="0.4776732046820627"/>
    <n v="8.620689655172413E-2"/>
    <s v="Southridge Video"/>
    <s v="TV and Video"/>
    <s v="VCD &amp; DVD"/>
    <s v="Saturday"/>
    <n v="9"/>
    <n v="29"/>
    <n v="3"/>
    <x v="3"/>
    <s v="September"/>
    <x v="2"/>
    <s v="2007/09/29"/>
    <n v="2"/>
    <n v="10"/>
    <d v="2007-09-29T00:00:00"/>
    <n v="34271"/>
    <n v="183"/>
  </r>
  <r>
    <s v="SV 16xDVD M330 Silver"/>
    <n v="50.13"/>
    <n v="109"/>
    <n v="0"/>
    <n v="501.3"/>
    <n v="1090"/>
    <n v="588.70000000000005"/>
    <n v="0.54009174311926611"/>
    <n v="0"/>
    <s v="Southridge Video"/>
    <s v="TV and Video"/>
    <s v="VCD &amp; DVD"/>
    <s v="Monday"/>
    <n v="9"/>
    <n v="7"/>
    <n v="3"/>
    <x v="3"/>
    <s v="September"/>
    <x v="1"/>
    <s v="2009/09/07"/>
    <n v="2"/>
    <n v="10"/>
    <d v="2009-09-07T00:00:00"/>
    <n v="49739"/>
    <n v="183"/>
  </r>
  <r>
    <s v="SV 16xDVD M330 Silver"/>
    <n v="50.13"/>
    <n v="109"/>
    <n v="0"/>
    <n v="501.3"/>
    <n v="1090"/>
    <n v="588.70000000000005"/>
    <n v="0.54009174311926611"/>
    <n v="0"/>
    <s v="Southridge Video"/>
    <s v="TV and Video"/>
    <s v="VCD &amp; DVD"/>
    <s v="Tuesday"/>
    <n v="4"/>
    <n v="15"/>
    <n v="2"/>
    <x v="2"/>
    <s v="April"/>
    <x v="0"/>
    <s v="2008/04/15"/>
    <n v="2"/>
    <n v="10"/>
    <d v="2008-04-15T00:00:00"/>
    <n v="4135"/>
    <n v="183"/>
  </r>
  <r>
    <s v="SV 16xDVD M330 Silver"/>
    <n v="50.13"/>
    <n v="109"/>
    <n v="0"/>
    <n v="501.3"/>
    <n v="1090"/>
    <n v="588.70000000000005"/>
    <n v="0.54009174311926611"/>
    <n v="0"/>
    <s v="Southridge Video"/>
    <s v="TV and Video"/>
    <s v="VCD &amp; DVD"/>
    <s v="Monday"/>
    <n v="6"/>
    <n v="25"/>
    <n v="2"/>
    <x v="2"/>
    <s v="June"/>
    <x v="2"/>
    <s v="2007/06/25"/>
    <n v="2"/>
    <n v="10"/>
    <d v="2007-06-25T00:00:00"/>
    <n v="12306"/>
    <n v="183"/>
  </r>
  <r>
    <s v="SV 16xDVD M330 Silver"/>
    <n v="50.13"/>
    <n v="109"/>
    <n v="0"/>
    <n v="501.3"/>
    <n v="1090"/>
    <n v="588.70000000000005"/>
    <n v="0.54009174311926611"/>
    <n v="0"/>
    <s v="Southridge Video"/>
    <s v="TV and Video"/>
    <s v="VCD &amp; DVD"/>
    <s v="Monday"/>
    <n v="5"/>
    <n v="7"/>
    <n v="2"/>
    <x v="2"/>
    <s v="May"/>
    <x v="2"/>
    <s v="2007/05/07"/>
    <n v="2"/>
    <n v="10"/>
    <d v="2007-05-07T00:00:00"/>
    <n v="28243"/>
    <n v="183"/>
  </r>
  <r>
    <s v="SV 16xDVD M330 Silver"/>
    <n v="50.13"/>
    <n v="109"/>
    <n v="109"/>
    <n v="451.17"/>
    <n v="1090"/>
    <n v="529.82999999999993"/>
    <n v="0.48608256880733941"/>
    <n v="0.1"/>
    <s v="Southridge Video"/>
    <s v="TV and Video"/>
    <s v="VCD &amp; DVD"/>
    <s v="Sunday"/>
    <n v="10"/>
    <n v="21"/>
    <n v="4"/>
    <x v="1"/>
    <s v="October"/>
    <x v="2"/>
    <s v="2007/10/21"/>
    <n v="2"/>
    <n v="10"/>
    <d v="2007-10-21T00:00:00"/>
    <n v="21412"/>
    <n v="183"/>
  </r>
  <r>
    <s v="SV 16xDVD M330 Silver"/>
    <n v="50.13"/>
    <n v="109"/>
    <n v="0"/>
    <n v="451.17"/>
    <n v="981"/>
    <n v="529.82999999999993"/>
    <n v="0.540091743119266"/>
    <n v="0"/>
    <s v="Southridge Video"/>
    <s v="TV and Video"/>
    <s v="VCD &amp; DVD"/>
    <s v="Sunday"/>
    <n v="2"/>
    <n v="18"/>
    <n v="1"/>
    <x v="0"/>
    <s v="February"/>
    <x v="2"/>
    <s v="2007/02/18"/>
    <n v="2"/>
    <n v="10"/>
    <d v="2007-02-18T00:00:00"/>
    <n v="2384"/>
    <n v="183"/>
  </r>
  <r>
    <s v="SV 16xDVD M330 Silver"/>
    <n v="50.13"/>
    <n v="109"/>
    <n v="109"/>
    <n v="401.04"/>
    <n v="970.1"/>
    <n v="460.05999999999995"/>
    <n v="0.47423976909596943"/>
    <n v="0.11235955056179775"/>
    <s v="Southridge Video"/>
    <s v="TV and Video"/>
    <s v="VCD &amp; DVD"/>
    <s v="Thursday"/>
    <n v="2"/>
    <n v="1"/>
    <n v="1"/>
    <x v="0"/>
    <s v="February"/>
    <x v="2"/>
    <s v="2007/02/01"/>
    <n v="2"/>
    <n v="10"/>
    <d v="2007-02-01T00:00:00"/>
    <n v="3900"/>
    <n v="183"/>
  </r>
  <r>
    <s v="SV 16xDVD M330 Silver"/>
    <n v="50.13"/>
    <n v="109"/>
    <n v="0"/>
    <n v="451.17"/>
    <n v="948.3"/>
    <n v="497.12999999999994"/>
    <n v="0.52423283770958551"/>
    <n v="0"/>
    <s v="Southridge Video"/>
    <s v="TV and Video"/>
    <s v="VCD &amp; DVD"/>
    <s v="Monday"/>
    <n v="9"/>
    <n v="15"/>
    <n v="3"/>
    <x v="3"/>
    <s v="September"/>
    <x v="0"/>
    <s v="2008/09/15"/>
    <n v="2"/>
    <n v="10"/>
    <d v="2008-09-15T00:00:00"/>
    <n v="13891"/>
    <n v="183"/>
  </r>
  <r>
    <s v="SV 16xDVD M330 Silver"/>
    <n v="50.13"/>
    <n v="109"/>
    <n v="0"/>
    <n v="451.17"/>
    <n v="937.4"/>
    <n v="486.22999999999996"/>
    <n v="0.51870066140388305"/>
    <n v="0"/>
    <s v="Southridge Video"/>
    <s v="TV and Video"/>
    <s v="VCD &amp; DVD"/>
    <s v="Sunday"/>
    <n v="3"/>
    <n v="22"/>
    <n v="1"/>
    <x v="0"/>
    <s v="March"/>
    <x v="1"/>
    <s v="2009/03/22"/>
    <n v="2"/>
    <n v="10"/>
    <d v="2009-03-22T00:00:00"/>
    <n v="17012"/>
    <n v="183"/>
  </r>
  <r>
    <s v="SV 16xDVD M330 Silver"/>
    <n v="50.13"/>
    <n v="109"/>
    <n v="0"/>
    <n v="401.04"/>
    <n v="784.8"/>
    <n v="383.75999999999993"/>
    <n v="0.48899082568807334"/>
    <n v="0"/>
    <s v="Southridge Video"/>
    <s v="TV and Video"/>
    <s v="VCD &amp; DVD"/>
    <s v="Tuesday"/>
    <n v="12"/>
    <n v="4"/>
    <n v="4"/>
    <x v="1"/>
    <s v="December"/>
    <x v="2"/>
    <s v="2007/12/04"/>
    <n v="2"/>
    <n v="10"/>
    <d v="2007-12-04T00:00:00"/>
    <n v="8057"/>
    <n v="183"/>
  </r>
  <r>
    <s v="SV 16xDVD M350 Black"/>
    <n v="53.76"/>
    <n v="116.9"/>
    <n v="0"/>
    <n v="645.12"/>
    <n v="1379.42"/>
    <n v="734.30000000000007"/>
    <n v="0.5323251801481782"/>
    <n v="0"/>
    <s v="Southridge Video"/>
    <s v="TV and Video"/>
    <s v="VCD &amp; DVD"/>
    <s v="Wednesday"/>
    <n v="7"/>
    <n v="8"/>
    <n v="3"/>
    <x v="3"/>
    <s v="July"/>
    <x v="1"/>
    <s v="2009/07/08"/>
    <n v="2"/>
    <n v="10"/>
    <d v="2009-07-08T00:00:00"/>
    <n v="39583"/>
    <n v="175"/>
  </r>
  <r>
    <s v="SV 16xDVD M350 Silver"/>
    <n v="53.76"/>
    <n v="116.9"/>
    <n v="116.9"/>
    <n v="1021.44"/>
    <n v="2338"/>
    <n v="1199.6599999999999"/>
    <n v="0.51311377245508971"/>
    <n v="0.05"/>
    <s v="Southridge Video"/>
    <s v="TV and Video"/>
    <s v="VCD &amp; DVD"/>
    <s v="Saturday"/>
    <n v="5"/>
    <n v="23"/>
    <n v="2"/>
    <x v="2"/>
    <s v="May"/>
    <x v="1"/>
    <s v="2009/05/23"/>
    <n v="2"/>
    <n v="10"/>
    <d v="2009-05-23T00:00:00"/>
    <n v="21173"/>
    <n v="188"/>
  </r>
  <r>
    <s v="SV 16xDVD M350 Silver"/>
    <n v="53.76"/>
    <n v="116.9"/>
    <n v="0"/>
    <n v="698.88"/>
    <n v="1519.7"/>
    <n v="820.82"/>
    <n v="0.54011976047904198"/>
    <n v="0"/>
    <s v="Southridge Video"/>
    <s v="TV and Video"/>
    <s v="VCD &amp; DVD"/>
    <s v="Wednesday"/>
    <n v="12"/>
    <n v="9"/>
    <n v="4"/>
    <x v="1"/>
    <s v="December"/>
    <x v="1"/>
    <s v="2009/12/09"/>
    <n v="2"/>
    <n v="10"/>
    <d v="2009-12-09T00:00:00"/>
    <n v="23829"/>
    <n v="188"/>
  </r>
  <r>
    <s v="SV 16xDVD M350 Silver"/>
    <n v="53.76"/>
    <n v="116.9"/>
    <n v="0"/>
    <n v="645.12"/>
    <n v="1356.04"/>
    <n v="710.92"/>
    <n v="0.5242618211852158"/>
    <n v="0"/>
    <s v="Southridge Video"/>
    <s v="TV and Video"/>
    <s v="VCD &amp; DVD"/>
    <s v="Tuesday"/>
    <n v="6"/>
    <n v="23"/>
    <n v="2"/>
    <x v="2"/>
    <s v="June"/>
    <x v="1"/>
    <s v="2009/06/23"/>
    <n v="2"/>
    <n v="10"/>
    <d v="2009-06-23T00:00:00"/>
    <n v="29167"/>
    <n v="188"/>
  </r>
  <r>
    <s v="SV 16xDVD M350 Silver"/>
    <n v="53.76"/>
    <n v="116.9"/>
    <n v="0"/>
    <n v="537.6"/>
    <n v="1169"/>
    <n v="631.4"/>
    <n v="0.54011976047904187"/>
    <n v="0"/>
    <s v="Southridge Video"/>
    <s v="TV and Video"/>
    <s v="VCD &amp; DVD"/>
    <s v="Tuesday"/>
    <n v="6"/>
    <n v="23"/>
    <n v="2"/>
    <x v="2"/>
    <s v="June"/>
    <x v="1"/>
    <s v="2009/06/23"/>
    <n v="2"/>
    <n v="10"/>
    <d v="2009-06-23T00:00:00"/>
    <n v="30347"/>
    <n v="188"/>
  </r>
  <r>
    <s v="SV 16xDVD M350 Silver"/>
    <n v="53.76"/>
    <n v="116.9"/>
    <n v="0"/>
    <n v="537.6"/>
    <n v="1169"/>
    <n v="631.4"/>
    <n v="0.54011976047904187"/>
    <n v="0"/>
    <s v="Southridge Video"/>
    <s v="TV and Video"/>
    <s v="VCD &amp; DVD"/>
    <s v="Tuesday"/>
    <n v="10"/>
    <n v="20"/>
    <n v="4"/>
    <x v="1"/>
    <s v="October"/>
    <x v="1"/>
    <s v="2009/10/20"/>
    <n v="2"/>
    <n v="10"/>
    <d v="2009-10-20T00:00:00"/>
    <n v="2388"/>
    <n v="188"/>
  </r>
  <r>
    <s v="SV 16xDVD M350 Silver"/>
    <n v="53.76"/>
    <n v="116.9"/>
    <n v="0"/>
    <n v="537.6"/>
    <n v="1169"/>
    <n v="631.4"/>
    <n v="0.54011976047904187"/>
    <n v="0"/>
    <s v="Southridge Video"/>
    <s v="TV and Video"/>
    <s v="VCD &amp; DVD"/>
    <s v="Wednesday"/>
    <n v="8"/>
    <n v="19"/>
    <n v="3"/>
    <x v="3"/>
    <s v="August"/>
    <x v="1"/>
    <s v="2009/08/19"/>
    <n v="2"/>
    <n v="10"/>
    <d v="2009-08-19T00:00:00"/>
    <n v="40485"/>
    <n v="188"/>
  </r>
  <r>
    <s v="SV 16xDVD M350 Silver"/>
    <n v="53.76"/>
    <n v="116.9"/>
    <n v="0"/>
    <n v="537.6"/>
    <n v="1169"/>
    <n v="631.4"/>
    <n v="0.54011976047904187"/>
    <n v="0"/>
    <s v="Southridge Video"/>
    <s v="TV and Video"/>
    <s v="VCD &amp; DVD"/>
    <s v="Wednesday"/>
    <n v="6"/>
    <n v="3"/>
    <n v="2"/>
    <x v="2"/>
    <s v="June"/>
    <x v="1"/>
    <s v="2009/06/03"/>
    <n v="2"/>
    <n v="10"/>
    <d v="2009-06-03T00:00:00"/>
    <n v="31404"/>
    <n v="188"/>
  </r>
  <r>
    <s v="SV 16xDVD M350 Silver"/>
    <n v="53.76"/>
    <n v="116.9"/>
    <n v="0"/>
    <n v="537.6"/>
    <n v="1169"/>
    <n v="631.4"/>
    <n v="0.54011976047904187"/>
    <n v="0"/>
    <s v="Southridge Video"/>
    <s v="TV and Video"/>
    <s v="VCD &amp; DVD"/>
    <s v="Tuesday"/>
    <n v="5"/>
    <n v="12"/>
    <n v="2"/>
    <x v="2"/>
    <s v="May"/>
    <x v="1"/>
    <s v="2009/05/12"/>
    <n v="2"/>
    <n v="10"/>
    <d v="2009-05-12T00:00:00"/>
    <n v="47699"/>
    <n v="188"/>
  </r>
  <r>
    <s v="SV 16xDVD M350 Silver"/>
    <n v="53.76"/>
    <n v="116.9"/>
    <n v="0"/>
    <n v="483.84"/>
    <n v="1028.72"/>
    <n v="544.88000000000011"/>
    <n v="0.52966793685356572"/>
    <n v="0"/>
    <s v="Southridge Video"/>
    <s v="TV and Video"/>
    <s v="VCD &amp; DVD"/>
    <s v="Monday"/>
    <n v="3"/>
    <n v="23"/>
    <n v="1"/>
    <x v="0"/>
    <s v="March"/>
    <x v="1"/>
    <s v="2009/03/23"/>
    <n v="2"/>
    <n v="10"/>
    <d v="2009-03-23T00:00:00"/>
    <n v="31523"/>
    <n v="188"/>
  </r>
  <r>
    <s v="SV 16xDVD M360 Black"/>
    <n v="58.36"/>
    <n v="126.9"/>
    <n v="0"/>
    <n v="1575.72"/>
    <n v="3400.92"/>
    <n v="1825.2"/>
    <n v="0.53667831057478566"/>
    <n v="0"/>
    <s v="Southridge Video"/>
    <s v="TV and Video"/>
    <s v="VCD &amp; DVD"/>
    <s v="Saturday"/>
    <n v="8"/>
    <n v="25"/>
    <n v="3"/>
    <x v="3"/>
    <s v="August"/>
    <x v="2"/>
    <s v="2007/08/25"/>
    <n v="2"/>
    <n v="10"/>
    <d v="2007-08-25T00:00:00"/>
    <n v="4875"/>
    <n v="176"/>
  </r>
  <r>
    <s v="SV 16xDVD M360 Black"/>
    <n v="58.36"/>
    <n v="126.9"/>
    <n v="0"/>
    <n v="1517.36"/>
    <n v="3185.19"/>
    <n v="1667.8300000000002"/>
    <n v="0.52362025499263787"/>
    <n v="0"/>
    <s v="Southridge Video"/>
    <s v="TV and Video"/>
    <s v="VCD &amp; DVD"/>
    <s v="Friday"/>
    <n v="12"/>
    <n v="28"/>
    <n v="4"/>
    <x v="1"/>
    <s v="December"/>
    <x v="2"/>
    <s v="2007/12/28"/>
    <n v="2"/>
    <n v="10"/>
    <d v="2007-12-28T00:00:00"/>
    <n v="48944"/>
    <n v="176"/>
  </r>
  <r>
    <s v="SV 16xDVD M360 Black"/>
    <n v="58.36"/>
    <n v="126.9"/>
    <n v="0"/>
    <n v="758.68"/>
    <n v="1548.18"/>
    <n v="789.50000000000011"/>
    <n v="0.50995362296373814"/>
    <n v="0"/>
    <s v="Southridge Video"/>
    <s v="TV and Video"/>
    <s v="VCD &amp; DVD"/>
    <s v="Tuesday"/>
    <n v="11"/>
    <n v="6"/>
    <n v="4"/>
    <x v="1"/>
    <s v="November"/>
    <x v="2"/>
    <s v="2007/11/06"/>
    <n v="2"/>
    <n v="10"/>
    <d v="2007-11-06T00:00:00"/>
    <n v="5089"/>
    <n v="176"/>
  </r>
  <r>
    <s v="SV 16xDVD M360 Black"/>
    <n v="58.36"/>
    <n v="126.9"/>
    <n v="0"/>
    <n v="700.32"/>
    <n v="1510.11"/>
    <n v="809.78999999999985"/>
    <n v="0.53624570395534099"/>
    <n v="0"/>
    <s v="Southridge Video"/>
    <s v="TV and Video"/>
    <s v="VCD &amp; DVD"/>
    <s v="Saturday"/>
    <n v="7"/>
    <n v="28"/>
    <n v="3"/>
    <x v="3"/>
    <s v="July"/>
    <x v="2"/>
    <s v="2007/07/28"/>
    <n v="2"/>
    <n v="10"/>
    <d v="2007-07-28T00:00:00"/>
    <n v="33843"/>
    <n v="176"/>
  </r>
  <r>
    <s v="SV 16xDVD M360 Black"/>
    <n v="58.36"/>
    <n v="126.9"/>
    <n v="0"/>
    <n v="700.32"/>
    <n v="1497.42"/>
    <n v="797.1"/>
    <n v="0.5323155828024202"/>
    <n v="0"/>
    <s v="Southridge Video"/>
    <s v="TV and Video"/>
    <s v="VCD &amp; DVD"/>
    <s v="Monday"/>
    <n v="7"/>
    <n v="7"/>
    <n v="3"/>
    <x v="3"/>
    <s v="July"/>
    <x v="0"/>
    <s v="2008/07/07"/>
    <n v="2"/>
    <n v="10"/>
    <d v="2008-07-07T00:00:00"/>
    <n v="38473"/>
    <n v="176"/>
  </r>
  <r>
    <s v="SV 16xDVD M360 Black"/>
    <n v="58.36"/>
    <n v="126.9"/>
    <n v="0"/>
    <n v="583.6"/>
    <n v="1269"/>
    <n v="685.4"/>
    <n v="0.5401103230890465"/>
    <n v="0"/>
    <s v="Southridge Video"/>
    <s v="TV and Video"/>
    <s v="VCD &amp; DVD"/>
    <s v="Thursday"/>
    <n v="4"/>
    <n v="30"/>
    <n v="2"/>
    <x v="2"/>
    <s v="April"/>
    <x v="1"/>
    <s v="2009/04/30"/>
    <n v="2"/>
    <n v="10"/>
    <d v="2009-04-30T00:00:00"/>
    <n v="12596"/>
    <n v="176"/>
  </r>
  <r>
    <s v="SV 16xDVD M360 Black"/>
    <n v="58.36"/>
    <n v="126.9"/>
    <n v="0"/>
    <n v="583.6"/>
    <n v="1269"/>
    <n v="685.4"/>
    <n v="0.5401103230890465"/>
    <n v="0"/>
    <s v="Southridge Video"/>
    <s v="TV and Video"/>
    <s v="VCD &amp; DVD"/>
    <s v="Tuesday"/>
    <n v="5"/>
    <n v="8"/>
    <n v="2"/>
    <x v="2"/>
    <s v="May"/>
    <x v="2"/>
    <s v="2007/05/08"/>
    <n v="2"/>
    <n v="10"/>
    <d v="2007-05-08T00:00:00"/>
    <n v="7953"/>
    <n v="176"/>
  </r>
  <r>
    <s v="SV 16xDVD M360 Black"/>
    <n v="58.36"/>
    <n v="126.9"/>
    <n v="0"/>
    <n v="583.6"/>
    <n v="1269"/>
    <n v="685.4"/>
    <n v="0.5401103230890465"/>
    <n v="0"/>
    <s v="Southridge Video"/>
    <s v="TV and Video"/>
    <s v="VCD &amp; DVD"/>
    <s v="Wednesday"/>
    <n v="10"/>
    <n v="3"/>
    <n v="4"/>
    <x v="1"/>
    <s v="October"/>
    <x v="2"/>
    <s v="2007/10/03"/>
    <n v="2"/>
    <n v="10"/>
    <d v="2007-10-03T00:00:00"/>
    <n v="6099"/>
    <n v="176"/>
  </r>
  <r>
    <s v="SV 16xDVD M360 Black"/>
    <n v="58.36"/>
    <n v="126.9"/>
    <n v="0"/>
    <n v="583.6"/>
    <n v="1269"/>
    <n v="685.4"/>
    <n v="0.5401103230890465"/>
    <n v="0"/>
    <s v="Southridge Video"/>
    <s v="TV and Video"/>
    <s v="VCD &amp; DVD"/>
    <s v="Saturday"/>
    <n v="5"/>
    <n v="26"/>
    <n v="2"/>
    <x v="2"/>
    <s v="May"/>
    <x v="2"/>
    <s v="2007/05/26"/>
    <n v="2"/>
    <n v="10"/>
    <d v="2007-05-26T00:00:00"/>
    <n v="21205"/>
    <n v="176"/>
  </r>
  <r>
    <s v="SV 16xDVD M360 Black"/>
    <n v="58.36"/>
    <n v="126.9"/>
    <n v="0"/>
    <n v="583.6"/>
    <n v="1269"/>
    <n v="685.4"/>
    <n v="0.5401103230890465"/>
    <n v="0"/>
    <s v="Southridge Video"/>
    <s v="TV and Video"/>
    <s v="VCD &amp; DVD"/>
    <s v="Tuesday"/>
    <n v="5"/>
    <n v="22"/>
    <n v="2"/>
    <x v="2"/>
    <s v="May"/>
    <x v="2"/>
    <s v="2007/05/22"/>
    <n v="2"/>
    <n v="10"/>
    <d v="2007-05-22T00:00:00"/>
    <n v="21272"/>
    <n v="176"/>
  </r>
  <r>
    <s v="SV 16xDVD M360 Black"/>
    <n v="58.36"/>
    <n v="126.9"/>
    <n v="0"/>
    <n v="583.6"/>
    <n v="1269"/>
    <n v="685.4"/>
    <n v="0.5401103230890465"/>
    <n v="0"/>
    <s v="Southridge Video"/>
    <s v="TV and Video"/>
    <s v="VCD &amp; DVD"/>
    <s v="Wednesday"/>
    <n v="10"/>
    <n v="8"/>
    <n v="4"/>
    <x v="1"/>
    <s v="October"/>
    <x v="0"/>
    <s v="2008/10/08"/>
    <n v="2"/>
    <n v="10"/>
    <d v="2008-10-08T00:00:00"/>
    <n v="24547"/>
    <n v="176"/>
  </r>
  <r>
    <s v="SV 16xDVD M360 Black"/>
    <n v="58.36"/>
    <n v="126.9"/>
    <n v="0"/>
    <n v="583.6"/>
    <n v="1269"/>
    <n v="685.4"/>
    <n v="0.5401103230890465"/>
    <n v="0"/>
    <s v="Southridge Video"/>
    <s v="TV and Video"/>
    <s v="VCD &amp; DVD"/>
    <s v="Wednesday"/>
    <n v="4"/>
    <n v="30"/>
    <n v="2"/>
    <x v="2"/>
    <s v="April"/>
    <x v="0"/>
    <s v="2008/04/30"/>
    <n v="2"/>
    <n v="10"/>
    <d v="2008-04-30T00:00:00"/>
    <n v="30943"/>
    <n v="176"/>
  </r>
  <r>
    <s v="SV 16xDVD M360 Black"/>
    <n v="58.36"/>
    <n v="126.9"/>
    <n v="126.9"/>
    <n v="525.24"/>
    <n v="1269"/>
    <n v="616.86"/>
    <n v="0.48609929078014186"/>
    <n v="0.1"/>
    <s v="Southridge Video"/>
    <s v="TV and Video"/>
    <s v="VCD &amp; DVD"/>
    <s v="Saturday"/>
    <n v="5"/>
    <n v="26"/>
    <n v="2"/>
    <x v="2"/>
    <s v="May"/>
    <x v="2"/>
    <s v="2007/05/26"/>
    <n v="2"/>
    <n v="10"/>
    <d v="2007-05-26T00:00:00"/>
    <n v="3813"/>
    <n v="176"/>
  </r>
  <r>
    <s v="SV 16xDVD M360 Black"/>
    <n v="58.36"/>
    <n v="126.9"/>
    <n v="126.9"/>
    <n v="525.24"/>
    <n v="1269"/>
    <n v="616.86"/>
    <n v="0.48609929078014186"/>
    <n v="0.1"/>
    <s v="Southridge Video"/>
    <s v="TV and Video"/>
    <s v="VCD &amp; DVD"/>
    <s v="Tuesday"/>
    <n v="10"/>
    <n v="30"/>
    <n v="4"/>
    <x v="1"/>
    <s v="October"/>
    <x v="2"/>
    <s v="2007/10/30"/>
    <n v="2"/>
    <n v="10"/>
    <d v="2007-10-30T00:00:00"/>
    <n v="4447"/>
    <n v="176"/>
  </r>
  <r>
    <s v="SV 16xDVD M360 Black"/>
    <n v="58.36"/>
    <n v="126.9"/>
    <n v="126.9"/>
    <n v="466.88"/>
    <n v="1142.0999999999999"/>
    <n v="548.31999999999994"/>
    <n v="0.4800980649680413"/>
    <n v="0.11111111111111112"/>
    <s v="Southridge Video"/>
    <s v="TV and Video"/>
    <s v="VCD &amp; DVD"/>
    <s v="Friday"/>
    <n v="3"/>
    <n v="28"/>
    <n v="1"/>
    <x v="0"/>
    <s v="March"/>
    <x v="0"/>
    <s v="2008/03/28"/>
    <n v="2"/>
    <n v="10"/>
    <d v="2008-03-28T00:00:00"/>
    <n v="44582"/>
    <n v="176"/>
  </r>
  <r>
    <s v="SV 16xDVD M360 Black"/>
    <n v="58.36"/>
    <n v="126.9"/>
    <n v="0"/>
    <n v="525.24"/>
    <n v="1135.7550000000001"/>
    <n v="610.5150000000001"/>
    <n v="0.53754110701691826"/>
    <n v="0"/>
    <s v="Southridge Video"/>
    <s v="TV and Video"/>
    <s v="VCD &amp; DVD"/>
    <s v="Saturday"/>
    <n v="1"/>
    <n v="19"/>
    <n v="1"/>
    <x v="0"/>
    <s v="January"/>
    <x v="0"/>
    <s v="2008/01/19"/>
    <n v="2"/>
    <n v="10"/>
    <d v="2008-01-19T00:00:00"/>
    <n v="31740"/>
    <n v="176"/>
  </r>
  <r>
    <s v="SV 16xDVD M360 Black"/>
    <n v="58.36"/>
    <n v="126.9"/>
    <n v="0"/>
    <n v="525.24"/>
    <n v="1129.4100000000001"/>
    <n v="604.17000000000007"/>
    <n v="0.53494302334847399"/>
    <n v="0"/>
    <s v="Southridge Video"/>
    <s v="TV and Video"/>
    <s v="VCD &amp; DVD"/>
    <s v="Monday"/>
    <n v="1"/>
    <n v="29"/>
    <n v="1"/>
    <x v="0"/>
    <s v="January"/>
    <x v="2"/>
    <s v="2007/01/29"/>
    <n v="2"/>
    <n v="10"/>
    <d v="2007-01-29T00:00:00"/>
    <n v="9092"/>
    <n v="176"/>
  </r>
  <r>
    <s v="SV 16xDVD M360 Black"/>
    <n v="58.36"/>
    <n v="126.9"/>
    <n v="0"/>
    <n v="525.24"/>
    <n v="1116.72"/>
    <n v="591.48"/>
    <n v="0.52965828497743395"/>
    <n v="0"/>
    <s v="Southridge Video"/>
    <s v="TV and Video"/>
    <s v="VCD &amp; DVD"/>
    <s v="Thursday"/>
    <n v="1"/>
    <n v="18"/>
    <n v="1"/>
    <x v="0"/>
    <s v="January"/>
    <x v="2"/>
    <s v="2007/01/18"/>
    <n v="2"/>
    <n v="10"/>
    <d v="2007-01-18T00:00:00"/>
    <n v="18788"/>
    <n v="176"/>
  </r>
  <r>
    <s v="SV 16xDVD M360 Black"/>
    <n v="58.36"/>
    <n v="126.9"/>
    <n v="0"/>
    <n v="525.24"/>
    <n v="1116.72"/>
    <n v="591.48"/>
    <n v="0.52965828497743395"/>
    <n v="0"/>
    <s v="Southridge Video"/>
    <s v="TV and Video"/>
    <s v="VCD &amp; DVD"/>
    <s v="Sunday"/>
    <n v="1"/>
    <n v="7"/>
    <n v="1"/>
    <x v="0"/>
    <s v="January"/>
    <x v="2"/>
    <s v="2007/01/07"/>
    <n v="2"/>
    <n v="10"/>
    <d v="2007-01-07T00:00:00"/>
    <n v="37485"/>
    <n v="176"/>
  </r>
  <r>
    <s v="SV 16xDVD M360 Black"/>
    <n v="58.36"/>
    <n v="126.9"/>
    <n v="0"/>
    <n v="525.24"/>
    <n v="1065.96"/>
    <n v="540.72"/>
    <n v="0.50726106045254982"/>
    <n v="0"/>
    <s v="Southridge Video"/>
    <s v="TV and Video"/>
    <s v="VCD &amp; DVD"/>
    <s v="Friday"/>
    <n v="3"/>
    <n v="2"/>
    <n v="1"/>
    <x v="0"/>
    <s v="March"/>
    <x v="2"/>
    <s v="2007/03/02"/>
    <n v="2"/>
    <n v="10"/>
    <d v="2007-03-02T00:00:00"/>
    <n v="47336"/>
    <n v="176"/>
  </r>
  <r>
    <s v="SV 16xDVD M360 Black"/>
    <n v="58.36"/>
    <n v="126.9"/>
    <n v="0"/>
    <n v="466.88"/>
    <n v="964.44"/>
    <n v="497.56000000000006"/>
    <n v="0.51590560325162793"/>
    <n v="0"/>
    <s v="Southridge Video"/>
    <s v="TV and Video"/>
    <s v="VCD &amp; DVD"/>
    <s v="Thursday"/>
    <n v="11"/>
    <n v="29"/>
    <n v="4"/>
    <x v="1"/>
    <s v="November"/>
    <x v="2"/>
    <s v="2007/11/29"/>
    <n v="2"/>
    <n v="10"/>
    <d v="2007-11-29T00:00:00"/>
    <n v="47437"/>
    <n v="176"/>
  </r>
  <r>
    <s v="SV 16xDVD M360 Silver"/>
    <n v="58.36"/>
    <n v="126.9"/>
    <n v="0"/>
    <n v="2100.96"/>
    <n v="4479.57"/>
    <n v="2378.6099999999997"/>
    <n v="0.53099069776786612"/>
    <n v="0"/>
    <s v="Southridge Video"/>
    <s v="TV and Video"/>
    <s v="VCD &amp; DVD"/>
    <s v="Thursday"/>
    <n v="8"/>
    <n v="9"/>
    <n v="3"/>
    <x v="3"/>
    <s v="August"/>
    <x v="2"/>
    <s v="2007/08/09"/>
    <n v="2"/>
    <n v="10"/>
    <d v="2007-08-09T00:00:00"/>
    <n v="8013"/>
    <n v="189"/>
  </r>
  <r>
    <s v="SV 16xDVD M360 Silver"/>
    <n v="58.36"/>
    <n v="126.9"/>
    <n v="0"/>
    <n v="1050.48"/>
    <n v="2271.5100000000002"/>
    <n v="1221.0300000000002"/>
    <n v="0.53754110701691826"/>
    <n v="0"/>
    <s v="Southridge Video"/>
    <s v="TV and Video"/>
    <s v="VCD &amp; DVD"/>
    <s v="Thursday"/>
    <n v="1"/>
    <n v="17"/>
    <n v="1"/>
    <x v="0"/>
    <s v="January"/>
    <x v="0"/>
    <s v="2008/01/17"/>
    <n v="2"/>
    <n v="10"/>
    <d v="2008-01-17T00:00:00"/>
    <n v="29345"/>
    <n v="189"/>
  </r>
  <r>
    <s v="SV 16xDVD M360 Silver"/>
    <n v="58.36"/>
    <n v="126.9"/>
    <n v="0"/>
    <n v="758.68"/>
    <n v="1573.56"/>
    <n v="814.88"/>
    <n v="0.51785759678690357"/>
    <n v="0"/>
    <s v="Southridge Video"/>
    <s v="TV and Video"/>
    <s v="VCD &amp; DVD"/>
    <s v="Friday"/>
    <n v="1"/>
    <n v="30"/>
    <n v="1"/>
    <x v="0"/>
    <s v="January"/>
    <x v="1"/>
    <s v="2009/01/30"/>
    <n v="2"/>
    <n v="10"/>
    <d v="2009-01-30T00:00:00"/>
    <n v="31644"/>
    <n v="189"/>
  </r>
  <r>
    <s v="SV 16xDVD M360 Silver"/>
    <n v="58.36"/>
    <n v="126.9"/>
    <n v="0"/>
    <n v="758.68"/>
    <n v="1548.18"/>
    <n v="789.50000000000011"/>
    <n v="0.50995362296373814"/>
    <n v="0"/>
    <s v="Southridge Video"/>
    <s v="TV and Video"/>
    <s v="VCD &amp; DVD"/>
    <s v="Monday"/>
    <n v="11"/>
    <n v="12"/>
    <n v="4"/>
    <x v="1"/>
    <s v="November"/>
    <x v="2"/>
    <s v="2007/11/12"/>
    <n v="2"/>
    <n v="10"/>
    <d v="2007-11-12T00:00:00"/>
    <n v="31797"/>
    <n v="189"/>
  </r>
  <r>
    <s v="SV 16xDVD M360 Silver"/>
    <n v="58.36"/>
    <n v="126.9"/>
    <n v="0"/>
    <n v="700.32"/>
    <n v="1522.8"/>
    <n v="822.4799999999999"/>
    <n v="0.5401103230890465"/>
    <n v="0"/>
    <s v="Southridge Video"/>
    <s v="TV and Video"/>
    <s v="VCD &amp; DVD"/>
    <s v="Sunday"/>
    <n v="8"/>
    <n v="12"/>
    <n v="3"/>
    <x v="3"/>
    <s v="August"/>
    <x v="2"/>
    <s v="2007/08/12"/>
    <n v="2"/>
    <n v="10"/>
    <d v="2007-08-12T00:00:00"/>
    <n v="31451"/>
    <n v="189"/>
  </r>
  <r>
    <s v="SV 16xDVD M360 Silver"/>
    <n v="58.36"/>
    <n v="126.9"/>
    <n v="0"/>
    <n v="700.32"/>
    <n v="1522.8"/>
    <n v="822.4799999999999"/>
    <n v="0.5401103230890465"/>
    <n v="0"/>
    <s v="Southridge Video"/>
    <s v="TV and Video"/>
    <s v="VCD &amp; DVD"/>
    <s v="Tuesday"/>
    <n v="7"/>
    <n v="31"/>
    <n v="3"/>
    <x v="3"/>
    <s v="July"/>
    <x v="2"/>
    <s v="2007/07/31"/>
    <n v="2"/>
    <n v="10"/>
    <d v="2007-07-31T00:00:00"/>
    <n v="38403"/>
    <n v="189"/>
  </r>
  <r>
    <s v="SV 16xDVD M360 Silver"/>
    <n v="58.36"/>
    <n v="126.9"/>
    <n v="126.9"/>
    <n v="641.96"/>
    <n v="1510.11"/>
    <n v="741.24999999999989"/>
    <n v="0.49085828184701774"/>
    <n v="8.4033613445378158E-2"/>
    <s v="Southridge Video"/>
    <s v="TV and Video"/>
    <s v="VCD &amp; DVD"/>
    <s v="Sunday"/>
    <n v="8"/>
    <n v="19"/>
    <n v="3"/>
    <x v="3"/>
    <s v="August"/>
    <x v="2"/>
    <s v="2007/08/19"/>
    <n v="2"/>
    <n v="10"/>
    <d v="2007-08-19T00:00:00"/>
    <n v="7779"/>
    <n v="189"/>
  </r>
  <r>
    <s v="SV 16xDVD M360 Silver"/>
    <n v="58.36"/>
    <n v="126.9"/>
    <n v="0"/>
    <n v="700.32"/>
    <n v="1496.1510000000001"/>
    <n v="795.83100000000002"/>
    <n v="0.53191890390742647"/>
    <n v="0"/>
    <s v="Southridge Video"/>
    <s v="TV and Video"/>
    <s v="VCD &amp; DVD"/>
    <s v="Monday"/>
    <n v="2"/>
    <n v="12"/>
    <n v="1"/>
    <x v="0"/>
    <s v="February"/>
    <x v="2"/>
    <s v="2007/02/12"/>
    <n v="2"/>
    <n v="10"/>
    <d v="2007-02-12T00:00:00"/>
    <n v="1357"/>
    <n v="189"/>
  </r>
  <r>
    <s v="SV 16xDVD M360 Silver"/>
    <n v="58.36"/>
    <n v="126.9"/>
    <n v="0"/>
    <n v="700.32"/>
    <n v="1496.1510000000001"/>
    <n v="795.83100000000002"/>
    <n v="0.53191890390742647"/>
    <n v="0"/>
    <s v="Southridge Video"/>
    <s v="TV and Video"/>
    <s v="VCD &amp; DVD"/>
    <s v="Sunday"/>
    <n v="2"/>
    <n v="24"/>
    <n v="1"/>
    <x v="0"/>
    <s v="February"/>
    <x v="0"/>
    <s v="2008/02/24"/>
    <n v="2"/>
    <n v="10"/>
    <d v="2008-02-24T00:00:00"/>
    <n v="6901"/>
    <n v="189"/>
  </r>
  <r>
    <s v="SV 16xDVD M360 Silver"/>
    <n v="58.36"/>
    <n v="126.9"/>
    <n v="0"/>
    <n v="700.32"/>
    <n v="1487.268"/>
    <n v="786.94799999999998"/>
    <n v="0.52912319770209537"/>
    <n v="0"/>
    <s v="Southridge Video"/>
    <s v="TV and Video"/>
    <s v="VCD &amp; DVD"/>
    <s v="Friday"/>
    <n v="2"/>
    <n v="1"/>
    <n v="1"/>
    <x v="0"/>
    <s v="February"/>
    <x v="0"/>
    <s v="2008/02/01"/>
    <n v="2"/>
    <n v="10"/>
    <d v="2008-02-01T00:00:00"/>
    <n v="20108"/>
    <n v="189"/>
  </r>
  <r>
    <s v="SV 16xDVD M360 Silver"/>
    <n v="58.36"/>
    <n v="126.9"/>
    <n v="0"/>
    <n v="700.32"/>
    <n v="1472.04"/>
    <n v="771.71999999999991"/>
    <n v="0.52425205836797906"/>
    <n v="0"/>
    <s v="Southridge Video"/>
    <s v="TV and Video"/>
    <s v="VCD &amp; DVD"/>
    <s v="Saturday"/>
    <n v="9"/>
    <n v="22"/>
    <n v="3"/>
    <x v="3"/>
    <s v="September"/>
    <x v="2"/>
    <s v="2007/09/22"/>
    <n v="2"/>
    <n v="10"/>
    <d v="2007-09-22T00:00:00"/>
    <n v="2355"/>
    <n v="189"/>
  </r>
  <r>
    <s v="SV 16xDVD M360 Silver"/>
    <n v="58.36"/>
    <n v="126.9"/>
    <n v="0"/>
    <n v="583.6"/>
    <n v="1269"/>
    <n v="685.4"/>
    <n v="0.5401103230890465"/>
    <n v="0"/>
    <s v="Southridge Video"/>
    <s v="TV and Video"/>
    <s v="VCD &amp; DVD"/>
    <s v="Friday"/>
    <n v="4"/>
    <n v="4"/>
    <n v="2"/>
    <x v="2"/>
    <s v="April"/>
    <x v="0"/>
    <s v="2008/04/04"/>
    <n v="2"/>
    <n v="10"/>
    <d v="2008-04-04T00:00:00"/>
    <n v="18705"/>
    <n v="189"/>
  </r>
  <r>
    <s v="SV 16xDVD M360 Silver"/>
    <n v="58.36"/>
    <n v="126.9"/>
    <n v="0"/>
    <n v="583.6"/>
    <n v="1269"/>
    <n v="685.4"/>
    <n v="0.5401103230890465"/>
    <n v="0"/>
    <s v="Southridge Video"/>
    <s v="TV and Video"/>
    <s v="VCD &amp; DVD"/>
    <s v="Tuesday"/>
    <n v="9"/>
    <n v="29"/>
    <n v="3"/>
    <x v="3"/>
    <s v="September"/>
    <x v="1"/>
    <s v="2009/09/29"/>
    <n v="2"/>
    <n v="10"/>
    <d v="2009-09-29T00:00:00"/>
    <n v="46734"/>
    <n v="189"/>
  </r>
  <r>
    <s v="SV 16xDVD M360 Silver"/>
    <n v="58.36"/>
    <n v="126.9"/>
    <n v="0"/>
    <n v="583.6"/>
    <n v="1269"/>
    <n v="685.4"/>
    <n v="0.5401103230890465"/>
    <n v="0"/>
    <s v="Southridge Video"/>
    <s v="TV and Video"/>
    <s v="VCD &amp; DVD"/>
    <s v="Monday"/>
    <n v="4"/>
    <n v="2"/>
    <n v="2"/>
    <x v="2"/>
    <s v="April"/>
    <x v="2"/>
    <s v="2007/04/02"/>
    <n v="2"/>
    <n v="10"/>
    <d v="2007-04-02T00:00:00"/>
    <n v="28952"/>
    <n v="189"/>
  </r>
  <r>
    <s v="SV 16xDVD M360 Silver"/>
    <n v="58.36"/>
    <n v="126.9"/>
    <n v="0"/>
    <n v="525.24"/>
    <n v="1142.0999999999999"/>
    <n v="616.8599999999999"/>
    <n v="0.5401103230890465"/>
    <n v="0"/>
    <s v="Southridge Video"/>
    <s v="TV and Video"/>
    <s v="VCD &amp; DVD"/>
    <s v="Saturday"/>
    <n v="3"/>
    <n v="24"/>
    <n v="1"/>
    <x v="0"/>
    <s v="March"/>
    <x v="2"/>
    <s v="2007/03/24"/>
    <n v="2"/>
    <n v="10"/>
    <d v="2007-03-24T00:00:00"/>
    <n v="3127"/>
    <n v="189"/>
  </r>
  <r>
    <s v="SV 16xDVD M360 Silver"/>
    <n v="58.36"/>
    <n v="126.9"/>
    <n v="0"/>
    <n v="525.24"/>
    <n v="1135.7550000000001"/>
    <n v="610.5150000000001"/>
    <n v="0.53754110701691826"/>
    <n v="0"/>
    <s v="Southridge Video"/>
    <s v="TV and Video"/>
    <s v="VCD &amp; DVD"/>
    <s v="Thursday"/>
    <n v="3"/>
    <n v="29"/>
    <n v="1"/>
    <x v="0"/>
    <s v="March"/>
    <x v="2"/>
    <s v="2007/03/29"/>
    <n v="2"/>
    <n v="10"/>
    <d v="2007-03-29T00:00:00"/>
    <n v="8394"/>
    <n v="189"/>
  </r>
  <r>
    <s v="SV 16xDVD M360 Silver"/>
    <n v="58.36"/>
    <n v="126.9"/>
    <n v="0"/>
    <n v="525.24"/>
    <n v="1135.7550000000001"/>
    <n v="610.5150000000001"/>
    <n v="0.53754110701691826"/>
    <n v="0"/>
    <s v="Southridge Video"/>
    <s v="TV and Video"/>
    <s v="VCD &amp; DVD"/>
    <s v="Saturday"/>
    <n v="1"/>
    <n v="6"/>
    <n v="1"/>
    <x v="0"/>
    <s v="January"/>
    <x v="2"/>
    <s v="2007/01/06"/>
    <n v="2"/>
    <n v="10"/>
    <d v="2007-01-06T00:00:00"/>
    <n v="48400"/>
    <n v="189"/>
  </r>
  <r>
    <s v="SV 16xDVD M360 Silver"/>
    <n v="58.36"/>
    <n v="126.9"/>
    <n v="126.9"/>
    <n v="466.88"/>
    <n v="1135.7550000000001"/>
    <n v="541.97500000000014"/>
    <n v="0.47719358488406399"/>
    <n v="0.11173184357541899"/>
    <s v="Southridge Video"/>
    <s v="TV and Video"/>
    <s v="VCD &amp; DVD"/>
    <s v="Thursday"/>
    <n v="3"/>
    <n v="22"/>
    <n v="1"/>
    <x v="0"/>
    <s v="March"/>
    <x v="2"/>
    <s v="2007/03/22"/>
    <n v="2"/>
    <n v="10"/>
    <d v="2007-03-22T00:00:00"/>
    <n v="14001"/>
    <n v="189"/>
  </r>
  <r>
    <s v="SV 16xDVD M360 Silver"/>
    <n v="58.36"/>
    <n v="126.9"/>
    <n v="0"/>
    <n v="525.24"/>
    <n v="1129.4100000000001"/>
    <n v="604.17000000000007"/>
    <n v="0.53494302334847399"/>
    <n v="0"/>
    <s v="Southridge Video"/>
    <s v="TV and Video"/>
    <s v="VCD &amp; DVD"/>
    <s v="Friday"/>
    <n v="2"/>
    <n v="29"/>
    <n v="1"/>
    <x v="0"/>
    <s v="February"/>
    <x v="0"/>
    <s v="2008/02/29"/>
    <n v="2"/>
    <n v="10"/>
    <d v="2008-02-29T00:00:00"/>
    <n v="22"/>
    <n v="189"/>
  </r>
  <r>
    <s v="SV 16xDVD M360 Silver"/>
    <n v="58.36"/>
    <n v="126.9"/>
    <n v="0"/>
    <n v="525.24"/>
    <n v="1129.4100000000001"/>
    <n v="604.17000000000007"/>
    <n v="0.53494302334847399"/>
    <n v="0"/>
    <s v="Southridge Video"/>
    <s v="TV and Video"/>
    <s v="VCD &amp; DVD"/>
    <s v="Tuesday"/>
    <n v="1"/>
    <n v="29"/>
    <n v="1"/>
    <x v="0"/>
    <s v="January"/>
    <x v="0"/>
    <s v="2008/01/29"/>
    <n v="2"/>
    <n v="10"/>
    <d v="2008-01-29T00:00:00"/>
    <n v="20428"/>
    <n v="189"/>
  </r>
  <r>
    <s v="SV 16xDVD M360 Silver"/>
    <n v="58.36"/>
    <n v="126.9"/>
    <n v="0"/>
    <n v="525.24"/>
    <n v="1129.4100000000001"/>
    <n v="604.17000000000007"/>
    <n v="0.53494302334847399"/>
    <n v="0"/>
    <s v="Southridge Video"/>
    <s v="TV and Video"/>
    <s v="VCD &amp; DVD"/>
    <s v="Sunday"/>
    <n v="8"/>
    <n v="3"/>
    <n v="3"/>
    <x v="3"/>
    <s v="August"/>
    <x v="0"/>
    <s v="2008/08/03"/>
    <n v="2"/>
    <n v="10"/>
    <d v="2008-08-03T00:00:00"/>
    <n v="25392"/>
    <n v="189"/>
  </r>
  <r>
    <s v="SV 16xDVD M360 Silver"/>
    <n v="58.36"/>
    <n v="126.9"/>
    <n v="0"/>
    <n v="525.24"/>
    <n v="1123.0650000000001"/>
    <n v="597.82500000000005"/>
    <n v="0.5323155828024202"/>
    <n v="0"/>
    <s v="Southridge Video"/>
    <s v="TV and Video"/>
    <s v="VCD &amp; DVD"/>
    <s v="Tuesday"/>
    <n v="2"/>
    <n v="13"/>
    <n v="1"/>
    <x v="0"/>
    <s v="February"/>
    <x v="2"/>
    <s v="2007/02/13"/>
    <n v="2"/>
    <n v="10"/>
    <d v="2007-02-13T00:00:00"/>
    <n v="46235"/>
    <n v="189"/>
  </r>
  <r>
    <s v="SV 16xDVD M360 Silver"/>
    <n v="58.36"/>
    <n v="126.9"/>
    <n v="0"/>
    <n v="525.24"/>
    <n v="1091.3399999999999"/>
    <n v="566.09999999999991"/>
    <n v="0.51872010555830439"/>
    <n v="0"/>
    <s v="Southridge Video"/>
    <s v="TV and Video"/>
    <s v="VCD &amp; DVD"/>
    <s v="Friday"/>
    <n v="3"/>
    <n v="21"/>
    <n v="1"/>
    <x v="0"/>
    <s v="March"/>
    <x v="0"/>
    <s v="2008/03/21"/>
    <n v="2"/>
    <n v="10"/>
    <d v="2008-03-21T00:00:00"/>
    <n v="7608"/>
    <n v="189"/>
  </r>
  <r>
    <s v="SV 16xDVD M360 Silver"/>
    <n v="58.36"/>
    <n v="126.9"/>
    <n v="0"/>
    <n v="525.24"/>
    <n v="1091.3399999999999"/>
    <n v="566.09999999999991"/>
    <n v="0.51872010555830439"/>
    <n v="0"/>
    <s v="Southridge Video"/>
    <s v="TV and Video"/>
    <s v="VCD &amp; DVD"/>
    <s v="Sunday"/>
    <n v="9"/>
    <n v="23"/>
    <n v="3"/>
    <x v="3"/>
    <s v="September"/>
    <x v="2"/>
    <s v="2007/09/23"/>
    <n v="2"/>
    <n v="10"/>
    <d v="2007-09-23T00:00:00"/>
    <n v="7970"/>
    <n v="189"/>
  </r>
  <r>
    <s v="SV 16xDVD M360 Silver"/>
    <n v="58.36"/>
    <n v="126.9"/>
    <n v="0"/>
    <n v="466.88"/>
    <n v="1015.2"/>
    <n v="548.32000000000005"/>
    <n v="0.5401103230890465"/>
    <n v="0"/>
    <s v="Southridge Video"/>
    <s v="TV and Video"/>
    <s v="VCD &amp; DVD"/>
    <s v="Friday"/>
    <n v="1"/>
    <n v="5"/>
    <n v="1"/>
    <x v="0"/>
    <s v="January"/>
    <x v="2"/>
    <s v="2007/01/05"/>
    <n v="2"/>
    <n v="10"/>
    <d v="2007-01-05T00:00:00"/>
    <n v="33132"/>
    <n v="189"/>
  </r>
  <r>
    <s v="SV 16xDVD M360 Silver"/>
    <n v="58.36"/>
    <n v="126.9"/>
    <n v="0"/>
    <n v="466.88"/>
    <n v="1015.2"/>
    <n v="548.32000000000005"/>
    <n v="0.5401103230890465"/>
    <n v="0"/>
    <s v="Southridge Video"/>
    <s v="TV and Video"/>
    <s v="VCD &amp; DVD"/>
    <s v="Monday"/>
    <n v="12"/>
    <n v="22"/>
    <n v="4"/>
    <x v="1"/>
    <s v="December"/>
    <x v="0"/>
    <s v="2008/12/22"/>
    <n v="2"/>
    <n v="10"/>
    <d v="2008-12-22T00:00:00"/>
    <n v="39833"/>
    <n v="189"/>
  </r>
  <r>
    <s v="SV 16xDVD M360 Silver"/>
    <n v="58.36"/>
    <n v="126.9"/>
    <n v="0"/>
    <n v="466.88"/>
    <n v="964.44"/>
    <n v="497.56000000000006"/>
    <n v="0.51590560325162793"/>
    <n v="0"/>
    <s v="Southridge Video"/>
    <s v="TV and Video"/>
    <s v="VCD &amp; DVD"/>
    <s v="Wednesday"/>
    <n v="12"/>
    <n v="12"/>
    <n v="4"/>
    <x v="1"/>
    <s v="December"/>
    <x v="2"/>
    <s v="2007/12/12"/>
    <n v="2"/>
    <n v="10"/>
    <d v="2007-12-12T00:00:00"/>
    <n v="29898"/>
    <n v="189"/>
  </r>
  <r>
    <s v="SV 22xDVD M600 Black"/>
    <n v="43.04"/>
    <n v="129.9"/>
    <n v="0"/>
    <n v="774.72"/>
    <n v="2325.21"/>
    <n v="1550.49"/>
    <n v="0.66681719070535561"/>
    <n v="0"/>
    <s v="Southridge Video"/>
    <s v="TV and Video"/>
    <s v="VCD &amp; DVD"/>
    <s v="Sunday"/>
    <n v="2"/>
    <n v="8"/>
    <n v="1"/>
    <x v="0"/>
    <s v="February"/>
    <x v="1"/>
    <s v="2009/02/08"/>
    <n v="2"/>
    <n v="10"/>
    <d v="2009-02-08T00:00:00"/>
    <n v="39829"/>
    <n v="174"/>
  </r>
  <r>
    <s v="SV 22xDVD M600 Black"/>
    <n v="43.04"/>
    <n v="129.9"/>
    <n v="0"/>
    <n v="688.64"/>
    <n v="2078.4"/>
    <n v="1389.7600000000002"/>
    <n v="0.6686682063125482"/>
    <n v="0"/>
    <s v="Southridge Video"/>
    <s v="TV and Video"/>
    <s v="VCD &amp; DVD"/>
    <s v="Monday"/>
    <n v="12"/>
    <n v="22"/>
    <n v="4"/>
    <x v="1"/>
    <s v="December"/>
    <x v="0"/>
    <s v="2008/12/22"/>
    <n v="2"/>
    <n v="10"/>
    <d v="2008-12-22T00:00:00"/>
    <n v="33603"/>
    <n v="174"/>
  </r>
  <r>
    <s v="SV 22xDVD M600 Black"/>
    <n v="43.04"/>
    <n v="129.9"/>
    <n v="0"/>
    <n v="559.52"/>
    <n v="1636.74"/>
    <n v="1077.22"/>
    <n v="0.65814973667167664"/>
    <n v="0"/>
    <s v="Southridge Video"/>
    <s v="TV and Video"/>
    <s v="VCD &amp; DVD"/>
    <s v="Wednesday"/>
    <n v="11"/>
    <n v="12"/>
    <n v="4"/>
    <x v="1"/>
    <s v="November"/>
    <x v="0"/>
    <s v="2008/11/12"/>
    <n v="2"/>
    <n v="10"/>
    <d v="2008-11-12T00:00:00"/>
    <n v="28486"/>
    <n v="174"/>
  </r>
  <r>
    <s v="SV 22xDVD M600 Black"/>
    <n v="43.04"/>
    <n v="129.9"/>
    <n v="0"/>
    <n v="559.52"/>
    <n v="1636.74"/>
    <n v="1077.22"/>
    <n v="0.65814973667167664"/>
    <n v="0"/>
    <s v="Southridge Video"/>
    <s v="TV and Video"/>
    <s v="VCD &amp; DVD"/>
    <s v="Thursday"/>
    <n v="11"/>
    <n v="27"/>
    <n v="4"/>
    <x v="1"/>
    <s v="November"/>
    <x v="0"/>
    <s v="2008/11/27"/>
    <n v="2"/>
    <n v="10"/>
    <d v="2008-11-27T00:00:00"/>
    <n v="34729"/>
    <n v="174"/>
  </r>
  <r>
    <s v="SV 22xDVD M600 Black"/>
    <n v="43.04"/>
    <n v="129.9"/>
    <n v="0"/>
    <n v="516.48"/>
    <n v="1519.83"/>
    <n v="1003.3499999999999"/>
    <n v="0.66017251929492116"/>
    <n v="0"/>
    <s v="Southridge Video"/>
    <s v="TV and Video"/>
    <s v="VCD &amp; DVD"/>
    <s v="Tuesday"/>
    <n v="9"/>
    <n v="9"/>
    <n v="3"/>
    <x v="3"/>
    <s v="September"/>
    <x v="0"/>
    <s v="2008/09/09"/>
    <n v="2"/>
    <n v="10"/>
    <d v="2008-09-09T00:00:00"/>
    <n v="45340"/>
    <n v="174"/>
  </r>
  <r>
    <s v="SV 22xDVD M600 Black"/>
    <n v="43.04"/>
    <n v="129.9"/>
    <n v="129.9"/>
    <n v="387.36"/>
    <n v="1299"/>
    <n v="781.74"/>
    <n v="0.60180138568129327"/>
    <n v="0.1"/>
    <s v="Southridge Video"/>
    <s v="TV and Video"/>
    <s v="VCD &amp; DVD"/>
    <s v="Monday"/>
    <n v="7"/>
    <n v="27"/>
    <n v="3"/>
    <x v="3"/>
    <s v="July"/>
    <x v="1"/>
    <s v="2009/07/27"/>
    <n v="2"/>
    <n v="10"/>
    <d v="2009-07-27T00:00:00"/>
    <n v="38351"/>
    <n v="174"/>
  </r>
  <r>
    <s v="SV 22xDVD M600 Black"/>
    <n v="43.04"/>
    <n v="129.9"/>
    <n v="129.9"/>
    <n v="387.36"/>
    <n v="1299"/>
    <n v="781.74"/>
    <n v="0.60180138568129327"/>
    <n v="0.1"/>
    <s v="Southridge Video"/>
    <s v="TV and Video"/>
    <s v="VCD &amp; DVD"/>
    <s v="Sunday"/>
    <n v="6"/>
    <n v="1"/>
    <n v="2"/>
    <x v="2"/>
    <s v="June"/>
    <x v="0"/>
    <s v="2008/06/01"/>
    <n v="2"/>
    <n v="10"/>
    <d v="2008-06-01T00:00:00"/>
    <n v="10926"/>
    <n v="174"/>
  </r>
  <r>
    <s v="SV 22xDVD M600 Black"/>
    <n v="43.04"/>
    <n v="129.9"/>
    <n v="0"/>
    <n v="344.32"/>
    <n v="987.24"/>
    <n v="642.92000000000007"/>
    <n v="0.6512296908553139"/>
    <n v="0"/>
    <s v="Southridge Video"/>
    <s v="TV and Video"/>
    <s v="VCD &amp; DVD"/>
    <s v="Tuesday"/>
    <n v="12"/>
    <n v="23"/>
    <n v="4"/>
    <x v="1"/>
    <s v="December"/>
    <x v="0"/>
    <s v="2008/12/23"/>
    <n v="2"/>
    <n v="10"/>
    <d v="2008-12-23T00:00:00"/>
    <n v="48054"/>
    <n v="174"/>
  </r>
  <r>
    <s v="SV 22xDVD M600 Silver"/>
    <n v="43.04"/>
    <n v="129.9"/>
    <n v="0"/>
    <n v="559.52"/>
    <n v="1662.72"/>
    <n v="1103.2"/>
    <n v="0.66349114703618173"/>
    <n v="0"/>
    <s v="Southridge Video"/>
    <s v="TV and Video"/>
    <s v="VCD &amp; DVD"/>
    <s v="Saturday"/>
    <n v="11"/>
    <n v="1"/>
    <n v="4"/>
    <x v="1"/>
    <s v="November"/>
    <x v="0"/>
    <s v="2008/11/01"/>
    <n v="2"/>
    <n v="10"/>
    <d v="2008-11-01T00:00:00"/>
    <n v="12792"/>
    <n v="187"/>
  </r>
  <r>
    <s v="SV 22xDVD M600 Silver"/>
    <n v="43.04"/>
    <n v="129.9"/>
    <n v="0"/>
    <n v="559.52"/>
    <n v="1636.74"/>
    <n v="1077.22"/>
    <n v="0.65814973667167664"/>
    <n v="0"/>
    <s v="Southridge Video"/>
    <s v="TV and Video"/>
    <s v="VCD &amp; DVD"/>
    <s v="Saturday"/>
    <n v="12"/>
    <n v="13"/>
    <n v="4"/>
    <x v="1"/>
    <s v="December"/>
    <x v="0"/>
    <s v="2008/12/13"/>
    <n v="2"/>
    <n v="10"/>
    <d v="2008-12-13T00:00:00"/>
    <n v="35439"/>
    <n v="187"/>
  </r>
  <r>
    <s v="SV 22xDVD M600 Silver"/>
    <n v="43.04"/>
    <n v="129.9"/>
    <n v="129.9"/>
    <n v="516.48"/>
    <n v="1636.74"/>
    <n v="990.36"/>
    <n v="0.605080831408776"/>
    <n v="7.9365079365079375E-2"/>
    <s v="Southridge Video"/>
    <s v="TV and Video"/>
    <s v="VCD &amp; DVD"/>
    <s v="Tuesday"/>
    <n v="12"/>
    <n v="2"/>
    <n v="4"/>
    <x v="1"/>
    <s v="December"/>
    <x v="0"/>
    <s v="2008/12/02"/>
    <n v="2"/>
    <n v="10"/>
    <d v="2008-12-02T00:00:00"/>
    <n v="28521"/>
    <n v="187"/>
  </r>
  <r>
    <s v="SV 22xDVD M600 Silver"/>
    <n v="43.04"/>
    <n v="129.9"/>
    <n v="0"/>
    <n v="516.48"/>
    <n v="1532.82"/>
    <n v="1016.3399999999999"/>
    <n v="0.6630524131992015"/>
    <n v="0"/>
    <s v="Southridge Video"/>
    <s v="TV and Video"/>
    <s v="VCD &amp; DVD"/>
    <s v="Tuesday"/>
    <n v="7"/>
    <n v="28"/>
    <n v="3"/>
    <x v="3"/>
    <s v="July"/>
    <x v="1"/>
    <s v="2009/07/28"/>
    <n v="2"/>
    <n v="10"/>
    <d v="2009-07-28T00:00:00"/>
    <n v="3611"/>
    <n v="187"/>
  </r>
  <r>
    <s v="SV 22xDVD M600 Silver"/>
    <n v="43.04"/>
    <n v="129.9"/>
    <n v="0"/>
    <n v="430.4"/>
    <n v="1299"/>
    <n v="868.6"/>
    <n v="0.66866820631254809"/>
    <n v="0"/>
    <s v="Southridge Video"/>
    <s v="TV and Video"/>
    <s v="VCD &amp; DVD"/>
    <s v="Sunday"/>
    <n v="4"/>
    <n v="5"/>
    <n v="2"/>
    <x v="2"/>
    <s v="April"/>
    <x v="1"/>
    <s v="2009/04/05"/>
    <n v="2"/>
    <n v="10"/>
    <d v="2009-04-05T00:00:00"/>
    <n v="36748"/>
    <n v="187"/>
  </r>
  <r>
    <s v="SV 22xDVD M600 Silver"/>
    <n v="43.04"/>
    <n v="129.9"/>
    <n v="0"/>
    <n v="430.4"/>
    <n v="1299"/>
    <n v="868.6"/>
    <n v="0.66866820631254809"/>
    <n v="0"/>
    <s v="Southridge Video"/>
    <s v="TV and Video"/>
    <s v="VCD &amp; DVD"/>
    <s v="Monday"/>
    <n v="6"/>
    <n v="2"/>
    <n v="2"/>
    <x v="2"/>
    <s v="June"/>
    <x v="0"/>
    <s v="2008/06/02"/>
    <n v="2"/>
    <n v="10"/>
    <d v="2008-06-02T00:00:00"/>
    <n v="12876"/>
    <n v="187"/>
  </r>
  <r>
    <s v="SV 22xDVD M600 Silver"/>
    <n v="43.04"/>
    <n v="129.9"/>
    <n v="0"/>
    <n v="430.4"/>
    <n v="1299"/>
    <n v="868.6"/>
    <n v="0.66866820631254809"/>
    <n v="0"/>
    <s v="Southridge Video"/>
    <s v="TV and Video"/>
    <s v="VCD &amp; DVD"/>
    <s v="Saturday"/>
    <n v="4"/>
    <n v="18"/>
    <n v="2"/>
    <x v="2"/>
    <s v="April"/>
    <x v="1"/>
    <s v="2009/04/18"/>
    <n v="2"/>
    <n v="10"/>
    <d v="2009-04-18T00:00:00"/>
    <n v="25120"/>
    <n v="187"/>
  </r>
  <r>
    <s v="SV 22xDVD M600 Silver"/>
    <n v="43.04"/>
    <n v="129.9"/>
    <n v="0"/>
    <n v="430.4"/>
    <n v="1299"/>
    <n v="868.6"/>
    <n v="0.66866820631254809"/>
    <n v="0"/>
    <s v="Southridge Video"/>
    <s v="TV and Video"/>
    <s v="VCD &amp; DVD"/>
    <s v="Sunday"/>
    <n v="7"/>
    <n v="27"/>
    <n v="3"/>
    <x v="3"/>
    <s v="July"/>
    <x v="0"/>
    <s v="2008/07/27"/>
    <n v="2"/>
    <n v="10"/>
    <d v="2008-07-27T00:00:00"/>
    <n v="26181"/>
    <n v="187"/>
  </r>
  <r>
    <s v="SV 22xDVD M600 Silver"/>
    <n v="43.04"/>
    <n v="129.9"/>
    <n v="0"/>
    <n v="430.4"/>
    <n v="1299"/>
    <n v="868.6"/>
    <n v="0.66866820631254809"/>
    <n v="0"/>
    <s v="Southridge Video"/>
    <s v="TV and Video"/>
    <s v="VCD &amp; DVD"/>
    <s v="Friday"/>
    <n v="6"/>
    <n v="20"/>
    <n v="2"/>
    <x v="2"/>
    <s v="June"/>
    <x v="0"/>
    <s v="2008/06/20"/>
    <n v="2"/>
    <n v="10"/>
    <d v="2008-06-20T00:00:00"/>
    <n v="33804"/>
    <n v="187"/>
  </r>
  <r>
    <s v="SV 22xDVD M600 Silver"/>
    <n v="43.04"/>
    <n v="129.9"/>
    <n v="0"/>
    <n v="430.4"/>
    <n v="1299"/>
    <n v="868.6"/>
    <n v="0.66866820631254809"/>
    <n v="0"/>
    <s v="Southridge Video"/>
    <s v="TV and Video"/>
    <s v="VCD &amp; DVD"/>
    <s v="Wednesday"/>
    <n v="10"/>
    <n v="8"/>
    <n v="4"/>
    <x v="1"/>
    <s v="October"/>
    <x v="0"/>
    <s v="2008/10/08"/>
    <n v="2"/>
    <n v="10"/>
    <d v="2008-10-08T00:00:00"/>
    <n v="35179"/>
    <n v="187"/>
  </r>
  <r>
    <s v="SV 22xDVD M600 Silver"/>
    <n v="43.04"/>
    <n v="129.9"/>
    <n v="0"/>
    <n v="387.36"/>
    <n v="1156.1099999999999"/>
    <n v="768.74999999999989"/>
    <n v="0.66494537716999247"/>
    <n v="0"/>
    <s v="Southridge Video"/>
    <s v="TV and Video"/>
    <s v="VCD &amp; DVD"/>
    <s v="Tuesday"/>
    <n v="3"/>
    <n v="31"/>
    <n v="1"/>
    <x v="0"/>
    <s v="March"/>
    <x v="1"/>
    <s v="2009/03/31"/>
    <n v="2"/>
    <n v="10"/>
    <d v="2009-03-31T00:00:00"/>
    <n v="21392"/>
    <n v="187"/>
  </r>
  <r>
    <s v="SV 22xDVD M600 Silver"/>
    <n v="43.04"/>
    <n v="129.9"/>
    <n v="0"/>
    <n v="344.32"/>
    <n v="961.26"/>
    <n v="616.94000000000005"/>
    <n v="0.64180346628383589"/>
    <n v="0"/>
    <s v="Southridge Video"/>
    <s v="TV and Video"/>
    <s v="VCD &amp; DVD"/>
    <s v="Wednesday"/>
    <n v="10"/>
    <n v="21"/>
    <n v="4"/>
    <x v="1"/>
    <s v="October"/>
    <x v="1"/>
    <s v="2009/10/21"/>
    <n v="2"/>
    <n v="10"/>
    <d v="2009-10-21T00:00:00"/>
    <n v="39910"/>
    <n v="187"/>
  </r>
  <r>
    <s v="SV 22xDVD X680 Black"/>
    <n v="55.99"/>
    <n v="169"/>
    <n v="0"/>
    <n v="559.9"/>
    <n v="1690"/>
    <n v="1130.0999999999999"/>
    <n v="0.66869822485207098"/>
    <n v="0"/>
    <s v="Southridge Video"/>
    <s v="TV and Video"/>
    <s v="VCD &amp; DVD"/>
    <s v="Sunday"/>
    <n v="5"/>
    <n v="3"/>
    <n v="2"/>
    <x v="2"/>
    <s v="May"/>
    <x v="1"/>
    <s v="2009/05/03"/>
    <n v="2"/>
    <n v="10"/>
    <d v="2009-05-03T00:00:00"/>
    <n v="32704"/>
    <n v="172"/>
  </r>
  <r>
    <s v="SV 22xDVD X680 Black"/>
    <n v="55.99"/>
    <n v="169"/>
    <n v="0"/>
    <n v="503.91"/>
    <n v="1487.2"/>
    <n v="983.29"/>
    <n v="0.6611686390532544"/>
    <n v="0"/>
    <s v="Southridge Video"/>
    <s v="TV and Video"/>
    <s v="VCD &amp; DVD"/>
    <s v="Sunday"/>
    <n v="3"/>
    <n v="8"/>
    <n v="1"/>
    <x v="0"/>
    <s v="March"/>
    <x v="1"/>
    <s v="2009/03/08"/>
    <n v="2"/>
    <n v="10"/>
    <d v="2009-03-08T00:00:00"/>
    <n v="34372"/>
    <n v="172"/>
  </r>
  <r>
    <s v="SV 22xDVD X680 Black"/>
    <n v="55.99"/>
    <n v="169"/>
    <n v="0"/>
    <n v="447.92"/>
    <n v="1250.5999999999999"/>
    <n v="802.67999999999984"/>
    <n v="0.64183591875899559"/>
    <n v="0"/>
    <s v="Southridge Video"/>
    <s v="TV and Video"/>
    <s v="VCD &amp; DVD"/>
    <s v="Tuesday"/>
    <n v="12"/>
    <n v="15"/>
    <n v="4"/>
    <x v="1"/>
    <s v="December"/>
    <x v="1"/>
    <s v="2009/12/15"/>
    <n v="2"/>
    <n v="10"/>
    <d v="2009-12-15T00:00:00"/>
    <n v="44409"/>
    <n v="172"/>
  </r>
  <r>
    <s v="SV 22xDVD X680 Black"/>
    <n v="55.99"/>
    <n v="169"/>
    <n v="0"/>
    <n v="335.94"/>
    <n v="1014"/>
    <n v="678.06"/>
    <n v="0.66869822485207098"/>
    <n v="0"/>
    <s v="Southridge Video"/>
    <s v="TV and Video"/>
    <s v="VCD &amp; DVD"/>
    <s v="Friday"/>
    <n v="11"/>
    <n v="27"/>
    <n v="4"/>
    <x v="1"/>
    <s v="November"/>
    <x v="1"/>
    <s v="2009/11/27"/>
    <n v="2"/>
    <n v="10"/>
    <d v="2009-11-27T00:00:00"/>
    <n v="17085"/>
    <n v="172"/>
  </r>
  <r>
    <s v="SV 22xDVD X680 Black"/>
    <n v="55.99"/>
    <n v="169"/>
    <n v="0"/>
    <n v="335.94"/>
    <n v="1014"/>
    <n v="678.06"/>
    <n v="0.66869822485207098"/>
    <n v="0"/>
    <s v="Southridge Video"/>
    <s v="TV and Video"/>
    <s v="VCD &amp; DVD"/>
    <s v="Friday"/>
    <n v="4"/>
    <n v="24"/>
    <n v="2"/>
    <x v="2"/>
    <s v="April"/>
    <x v="1"/>
    <s v="2009/04/24"/>
    <n v="2"/>
    <n v="10"/>
    <d v="2009-04-24T00:00:00"/>
    <n v="33311"/>
    <n v="172"/>
  </r>
  <r>
    <s v="SV 22xDVD X680 Silver"/>
    <n v="55.99"/>
    <n v="169"/>
    <n v="169"/>
    <n v="671.88"/>
    <n v="1994.2"/>
    <n v="1153.3200000000002"/>
    <n v="0.57833717781566552"/>
    <n v="8.4745762711864403E-2"/>
    <s v="Southridge Video"/>
    <s v="TV and Video"/>
    <s v="VCD &amp; DVD"/>
    <s v="Tuesday"/>
    <n v="9"/>
    <n v="22"/>
    <n v="3"/>
    <x v="3"/>
    <s v="September"/>
    <x v="1"/>
    <s v="2009/09/22"/>
    <n v="2"/>
    <n v="10"/>
    <d v="2009-09-22T00:00:00"/>
    <n v="17339"/>
    <n v="185"/>
  </r>
  <r>
    <s v="SV 22xDVD X680 Silver"/>
    <n v="55.99"/>
    <n v="169"/>
    <n v="0"/>
    <n v="559.9"/>
    <n v="1690"/>
    <n v="1130.0999999999999"/>
    <n v="0.66869822485207098"/>
    <n v="0"/>
    <s v="Southridge Video"/>
    <s v="TV and Video"/>
    <s v="VCD &amp; DVD"/>
    <s v="Monday"/>
    <n v="9"/>
    <n v="14"/>
    <n v="3"/>
    <x v="3"/>
    <s v="September"/>
    <x v="1"/>
    <s v="2009/09/14"/>
    <n v="2"/>
    <n v="10"/>
    <d v="2009-09-14T00:00:00"/>
    <n v="49786"/>
    <n v="185"/>
  </r>
  <r>
    <s v="SV 22xDVD X680 Silver"/>
    <n v="55.99"/>
    <n v="169"/>
    <n v="0"/>
    <n v="559.9"/>
    <n v="1690"/>
    <n v="1130.0999999999999"/>
    <n v="0.66869822485207098"/>
    <n v="0"/>
    <s v="Southridge Video"/>
    <s v="TV and Video"/>
    <s v="VCD &amp; DVD"/>
    <s v="Wednesday"/>
    <n v="4"/>
    <n v="15"/>
    <n v="2"/>
    <x v="2"/>
    <s v="April"/>
    <x v="1"/>
    <s v="2009/04/15"/>
    <n v="2"/>
    <n v="10"/>
    <d v="2009-04-15T00:00:00"/>
    <n v="15965"/>
    <n v="185"/>
  </r>
  <r>
    <s v="SV 22xDVD X680 Silver"/>
    <n v="55.99"/>
    <n v="169"/>
    <n v="0"/>
    <n v="559.9"/>
    <n v="1690"/>
    <n v="1130.0999999999999"/>
    <n v="0.66869822485207098"/>
    <n v="0"/>
    <s v="Southridge Video"/>
    <s v="TV and Video"/>
    <s v="VCD &amp; DVD"/>
    <s v="Wednesday"/>
    <n v="6"/>
    <n v="3"/>
    <n v="2"/>
    <x v="2"/>
    <s v="June"/>
    <x v="1"/>
    <s v="2009/06/03"/>
    <n v="2"/>
    <n v="10"/>
    <d v="2009-06-03T00:00:00"/>
    <n v="18591"/>
    <n v="185"/>
  </r>
  <r>
    <s v="SV 22xDVD X680 Silver"/>
    <n v="55.99"/>
    <n v="169"/>
    <n v="0"/>
    <n v="503.91"/>
    <n v="1495.65"/>
    <n v="991.74"/>
    <n v="0.66308294052752981"/>
    <n v="0"/>
    <s v="Southridge Video"/>
    <s v="TV and Video"/>
    <s v="VCD &amp; DVD"/>
    <s v="Monday"/>
    <n v="2"/>
    <n v="16"/>
    <n v="1"/>
    <x v="0"/>
    <s v="February"/>
    <x v="1"/>
    <s v="2009/02/16"/>
    <n v="2"/>
    <n v="10"/>
    <d v="2009-02-16T00:00:00"/>
    <n v="21374"/>
    <n v="185"/>
  </r>
  <r>
    <s v="SV 22xDVD X680 Silver"/>
    <n v="55.99"/>
    <n v="169"/>
    <n v="169"/>
    <n v="335.94"/>
    <n v="963.3"/>
    <n v="458.3599999999999"/>
    <n v="0.47582269282674133"/>
    <n v="0.17543859649122809"/>
    <s v="Southridge Video"/>
    <s v="TV and Video"/>
    <s v="VCD &amp; DVD"/>
    <s v="Friday"/>
    <n v="7"/>
    <n v="24"/>
    <n v="3"/>
    <x v="3"/>
    <s v="July"/>
    <x v="1"/>
    <s v="2009/07/24"/>
    <n v="2"/>
    <n v="10"/>
    <d v="2009-07-24T00:00:00"/>
    <n v="3481"/>
    <n v="185"/>
  </r>
  <r>
    <s v="SV 2GB Laptop memory E800 Black"/>
    <n v="28.04"/>
    <n v="55"/>
    <n v="0"/>
    <n v="729.04"/>
    <n v="1405.25"/>
    <n v="676.21"/>
    <n v="0.48120263298345495"/>
    <n v="0"/>
    <s v="Southridge Video"/>
    <s v="Computers"/>
    <s v="Computers Accessories"/>
    <s v="Tuesday"/>
    <n v="12"/>
    <n v="8"/>
    <n v="4"/>
    <x v="1"/>
    <s v="December"/>
    <x v="1"/>
    <s v="2009/12/08"/>
    <n v="3"/>
    <n v="22"/>
    <d v="2009-12-08T00:00:00"/>
    <n v="37122"/>
    <n v="932"/>
  </r>
  <r>
    <s v="SV 2GB Laptop memory E800 Black"/>
    <n v="28.04"/>
    <n v="55"/>
    <n v="0"/>
    <n v="672.96"/>
    <n v="1320"/>
    <n v="647.04"/>
    <n v="0.49018181818181816"/>
    <n v="0"/>
    <s v="Southridge Video"/>
    <s v="Computers"/>
    <s v="Computers Accessories"/>
    <s v="Tuesday"/>
    <n v="9"/>
    <n v="15"/>
    <n v="3"/>
    <x v="3"/>
    <s v="September"/>
    <x v="1"/>
    <s v="2009/09/15"/>
    <n v="3"/>
    <n v="22"/>
    <d v="2009-09-15T00:00:00"/>
    <n v="36411"/>
    <n v="932"/>
  </r>
  <r>
    <s v="SV 2GB Laptop memory E800 Black"/>
    <n v="28.04"/>
    <n v="55"/>
    <n v="0"/>
    <n v="504.72"/>
    <n v="981.75"/>
    <n v="477.03"/>
    <n v="0.48589763177998468"/>
    <n v="0"/>
    <s v="Southridge Video"/>
    <s v="Computers"/>
    <s v="Computers Accessories"/>
    <s v="Friday"/>
    <n v="3"/>
    <n v="14"/>
    <n v="1"/>
    <x v="0"/>
    <s v="March"/>
    <x v="0"/>
    <s v="2008/03/14"/>
    <n v="3"/>
    <n v="22"/>
    <d v="2008-03-14T00:00:00"/>
    <n v="21418"/>
    <n v="932"/>
  </r>
  <r>
    <s v="SV 2GB Laptop memory E800 Black"/>
    <n v="28.04"/>
    <n v="55"/>
    <n v="0"/>
    <n v="448.64"/>
    <n v="871.75"/>
    <n v="423.11"/>
    <n v="0.48535704043590483"/>
    <n v="0"/>
    <s v="Southridge Video"/>
    <s v="Computers"/>
    <s v="Computers Accessories"/>
    <s v="Friday"/>
    <n v="2"/>
    <n v="9"/>
    <n v="1"/>
    <x v="0"/>
    <s v="February"/>
    <x v="2"/>
    <s v="2007/02/09"/>
    <n v="3"/>
    <n v="22"/>
    <d v="2007-02-09T00:00:00"/>
    <n v="3912"/>
    <n v="932"/>
  </r>
  <r>
    <s v="SV 2GB Laptop memory E800 Black"/>
    <n v="28.04"/>
    <n v="55"/>
    <n v="0"/>
    <n v="336.48"/>
    <n v="654.5"/>
    <n v="318.02"/>
    <n v="0.48589763177998468"/>
    <n v="0"/>
    <s v="Southridge Video"/>
    <s v="Computers"/>
    <s v="Computers Accessories"/>
    <s v="Saturday"/>
    <n v="8"/>
    <n v="16"/>
    <n v="3"/>
    <x v="3"/>
    <s v="August"/>
    <x v="0"/>
    <s v="2008/08/16"/>
    <n v="3"/>
    <n v="22"/>
    <d v="2008-08-16T00:00:00"/>
    <n v="22943"/>
    <n v="932"/>
  </r>
  <r>
    <s v="SV 2GB Laptop memory E800 Black"/>
    <n v="28.04"/>
    <n v="55"/>
    <n v="55"/>
    <n v="308.44"/>
    <n v="643.5"/>
    <n v="280.06"/>
    <n v="0.43521367521367521"/>
    <n v="8.5470085470085472E-2"/>
    <s v="Southridge Video"/>
    <s v="Computers"/>
    <s v="Computers Accessories"/>
    <s v="Friday"/>
    <n v="8"/>
    <n v="22"/>
    <n v="3"/>
    <x v="3"/>
    <s v="August"/>
    <x v="0"/>
    <s v="2008/08/22"/>
    <n v="3"/>
    <n v="22"/>
    <d v="2008-08-22T00:00:00"/>
    <n v="48403"/>
    <n v="932"/>
  </r>
  <r>
    <s v="SV 2GB Laptop memory E800 Black"/>
    <n v="28.04"/>
    <n v="55"/>
    <n v="0"/>
    <n v="336.48"/>
    <n v="638"/>
    <n v="301.52"/>
    <n v="0.47260188087774291"/>
    <n v="0"/>
    <s v="Southridge Video"/>
    <s v="Computers"/>
    <s v="Computers Accessories"/>
    <s v="Thursday"/>
    <n v="8"/>
    <n v="28"/>
    <n v="3"/>
    <x v="3"/>
    <s v="August"/>
    <x v="0"/>
    <s v="2008/08/28"/>
    <n v="3"/>
    <n v="22"/>
    <d v="2008-08-28T00:00:00"/>
    <n v="43190"/>
    <n v="932"/>
  </r>
  <r>
    <s v="SV 2GB Laptop memory E800 Black"/>
    <n v="28.04"/>
    <n v="55"/>
    <n v="55"/>
    <n v="308.44"/>
    <n v="638"/>
    <n v="274.56"/>
    <n v="0.4303448275862069"/>
    <n v="8.6206896551724144E-2"/>
    <s v="Southridge Video"/>
    <s v="Computers"/>
    <s v="Computers Accessories"/>
    <s v="Thursday"/>
    <n v="5"/>
    <n v="8"/>
    <n v="2"/>
    <x v="2"/>
    <s v="May"/>
    <x v="0"/>
    <s v="2008/05/08"/>
    <n v="3"/>
    <n v="22"/>
    <d v="2008-05-08T00:00:00"/>
    <n v="46616"/>
    <n v="932"/>
  </r>
  <r>
    <s v="SV 2GB Laptop memory E800 Black"/>
    <n v="28.04"/>
    <n v="55"/>
    <n v="55"/>
    <n v="308.44"/>
    <n v="638"/>
    <n v="274.56"/>
    <n v="0.4303448275862069"/>
    <n v="8.6206896551724144E-2"/>
    <s v="Southridge Video"/>
    <s v="Computers"/>
    <s v="Computers Accessories"/>
    <s v="Thursday"/>
    <n v="8"/>
    <n v="14"/>
    <n v="3"/>
    <x v="3"/>
    <s v="August"/>
    <x v="0"/>
    <s v="2008/08/14"/>
    <n v="3"/>
    <n v="22"/>
    <d v="2008-08-14T00:00:00"/>
    <n v="25153"/>
    <n v="932"/>
  </r>
  <r>
    <s v="SV 2GB Laptop memory E800 Black"/>
    <n v="28.04"/>
    <n v="55"/>
    <n v="0"/>
    <n v="280.39999999999998"/>
    <n v="550"/>
    <n v="269.60000000000002"/>
    <n v="0.49018181818181822"/>
    <n v="0"/>
    <s v="Southridge Video"/>
    <s v="Computers"/>
    <s v="Computers Accessories"/>
    <s v="Sunday"/>
    <n v="5"/>
    <n v="11"/>
    <n v="2"/>
    <x v="2"/>
    <s v="May"/>
    <x v="0"/>
    <s v="2008/05/11"/>
    <n v="3"/>
    <n v="22"/>
    <d v="2008-05-11T00:00:00"/>
    <n v="36997"/>
    <n v="932"/>
  </r>
  <r>
    <s v="SV 2GB Laptop memory E800 Black"/>
    <n v="28.04"/>
    <n v="55"/>
    <n v="55"/>
    <n v="224.32"/>
    <n v="492.25"/>
    <n v="212.93"/>
    <n v="0.43256475368207215"/>
    <n v="0.11173184357541899"/>
    <s v="Southridge Video"/>
    <s v="Computers"/>
    <s v="Computers Accessories"/>
    <s v="Thursday"/>
    <n v="1"/>
    <n v="3"/>
    <n v="1"/>
    <x v="0"/>
    <s v="January"/>
    <x v="0"/>
    <s v="2008/01/03"/>
    <n v="3"/>
    <n v="22"/>
    <d v="2008-01-03T00:00:00"/>
    <n v="824"/>
    <n v="932"/>
  </r>
  <r>
    <s v="SV 2GB Laptop memory E800 Black"/>
    <n v="28.04"/>
    <n v="55"/>
    <n v="0"/>
    <n v="168.24"/>
    <n v="330"/>
    <n v="161.76"/>
    <n v="0.49018181818181816"/>
    <n v="0"/>
    <s v="Southridge Video"/>
    <s v="Computers"/>
    <s v="Computers Accessories"/>
    <s v="Monday"/>
    <n v="12"/>
    <n v="24"/>
    <n v="4"/>
    <x v="1"/>
    <s v="December"/>
    <x v="2"/>
    <s v="2007/12/24"/>
    <n v="3"/>
    <n v="22"/>
    <d v="2007-12-24T00:00:00"/>
    <n v="31634"/>
    <n v="932"/>
  </r>
  <r>
    <s v="SV 2GB Laptop memory E800 Black"/>
    <n v="28.04"/>
    <n v="55"/>
    <n v="0"/>
    <n v="168.24"/>
    <n v="330"/>
    <n v="161.76"/>
    <n v="0.49018181818181816"/>
    <n v="0"/>
    <s v="Southridge Video"/>
    <s v="Computers"/>
    <s v="Computers Accessories"/>
    <s v="Sunday"/>
    <n v="7"/>
    <n v="1"/>
    <n v="3"/>
    <x v="3"/>
    <s v="July"/>
    <x v="2"/>
    <s v="2007/07/01"/>
    <n v="3"/>
    <n v="22"/>
    <d v="2007-07-01T00:00:00"/>
    <n v="323"/>
    <n v="932"/>
  </r>
  <r>
    <s v="SV 2GB Laptop memory E800 Black"/>
    <n v="28.04"/>
    <n v="55"/>
    <n v="0"/>
    <n v="168.24"/>
    <n v="319"/>
    <n v="150.76"/>
    <n v="0.47260188087774291"/>
    <n v="0"/>
    <s v="Southridge Video"/>
    <s v="Computers"/>
    <s v="Computers Accessories"/>
    <s v="Saturday"/>
    <n v="9"/>
    <n v="29"/>
    <n v="3"/>
    <x v="3"/>
    <s v="September"/>
    <x v="2"/>
    <s v="2007/09/29"/>
    <n v="3"/>
    <n v="22"/>
    <d v="2007-09-29T00:00:00"/>
    <n v="38531"/>
    <n v="932"/>
  </r>
  <r>
    <s v="SV 2GB Laptop memory E800 Black"/>
    <n v="28.04"/>
    <n v="55"/>
    <n v="55"/>
    <n v="168.24"/>
    <n v="319"/>
    <n v="95.759999999999991"/>
    <n v="0.30018808777429462"/>
    <n v="0.17241379310344829"/>
    <s v="Southridge Video"/>
    <s v="Computers"/>
    <s v="Computers Accessories"/>
    <s v="Friday"/>
    <n v="11"/>
    <n v="30"/>
    <n v="4"/>
    <x v="1"/>
    <s v="November"/>
    <x v="2"/>
    <s v="2007/11/30"/>
    <n v="3"/>
    <n v="22"/>
    <d v="2007-11-30T00:00:00"/>
    <n v="42269"/>
    <n v="932"/>
  </r>
  <r>
    <s v="SV 2GB Laptop memory E800 Black"/>
    <n v="28.04"/>
    <n v="55"/>
    <n v="55"/>
    <n v="168.24"/>
    <n v="319"/>
    <n v="95.759999999999991"/>
    <n v="0.30018808777429462"/>
    <n v="0.17241379310344829"/>
    <s v="Southridge Video"/>
    <s v="Computers"/>
    <s v="Computers Accessories"/>
    <s v="Saturday"/>
    <n v="6"/>
    <n v="30"/>
    <n v="2"/>
    <x v="2"/>
    <s v="June"/>
    <x v="2"/>
    <s v="2007/06/30"/>
    <n v="3"/>
    <n v="22"/>
    <d v="2007-06-30T00:00:00"/>
    <n v="34337"/>
    <n v="932"/>
  </r>
  <r>
    <s v="SV 2GB Laptop memory E800 Black"/>
    <n v="28.04"/>
    <n v="55"/>
    <n v="0"/>
    <n v="168.24"/>
    <n v="308"/>
    <n v="139.76"/>
    <n v="0.45376623376623376"/>
    <n v="0"/>
    <s v="Southridge Video"/>
    <s v="Computers"/>
    <s v="Computers Accessories"/>
    <s v="Sunday"/>
    <n v="9"/>
    <n v="16"/>
    <n v="3"/>
    <x v="3"/>
    <s v="September"/>
    <x v="2"/>
    <s v="2007/09/16"/>
    <n v="3"/>
    <n v="22"/>
    <d v="2007-09-16T00:00:00"/>
    <n v="44556"/>
    <n v="932"/>
  </r>
  <r>
    <s v="SV 2GB Laptop memory E800 Black"/>
    <n v="28.04"/>
    <n v="55"/>
    <n v="0"/>
    <n v="168.24"/>
    <n v="308"/>
    <n v="139.76"/>
    <n v="0.45376623376623376"/>
    <n v="0"/>
    <s v="Southridge Video"/>
    <s v="Computers"/>
    <s v="Computers Accessories"/>
    <s v="Wednesday"/>
    <n v="7"/>
    <n v="18"/>
    <n v="3"/>
    <x v="3"/>
    <s v="July"/>
    <x v="2"/>
    <s v="2007/07/18"/>
    <n v="3"/>
    <n v="22"/>
    <d v="2007-07-18T00:00:00"/>
    <n v="34450"/>
    <n v="932"/>
  </r>
  <r>
    <s v="SV 2GB Laptop memory E800 Black"/>
    <n v="28.04"/>
    <n v="55"/>
    <n v="0"/>
    <n v="140.19999999999999"/>
    <n v="275"/>
    <n v="134.80000000000001"/>
    <n v="0.49018181818181822"/>
    <n v="0"/>
    <s v="Southridge Video"/>
    <s v="Computers"/>
    <s v="Computers Accessories"/>
    <s v="Wednesday"/>
    <n v="4"/>
    <n v="4"/>
    <n v="2"/>
    <x v="2"/>
    <s v="April"/>
    <x v="2"/>
    <s v="2007/04/04"/>
    <n v="3"/>
    <n v="22"/>
    <d v="2007-04-04T00:00:00"/>
    <n v="18941"/>
    <n v="932"/>
  </r>
  <r>
    <s v="SV 2GB Laptop memory E800 Black"/>
    <n v="28.04"/>
    <n v="55"/>
    <n v="0"/>
    <n v="140.19999999999999"/>
    <n v="275"/>
    <n v="134.80000000000001"/>
    <n v="0.49018181818181822"/>
    <n v="0"/>
    <s v="Southridge Video"/>
    <s v="Computers"/>
    <s v="Computers Accessories"/>
    <s v="Thursday"/>
    <n v="10"/>
    <n v="4"/>
    <n v="4"/>
    <x v="1"/>
    <s v="October"/>
    <x v="2"/>
    <s v="2007/10/04"/>
    <n v="3"/>
    <n v="22"/>
    <d v="2007-10-04T00:00:00"/>
    <n v="22155"/>
    <n v="932"/>
  </r>
  <r>
    <s v="SV 2GB Laptop memory E800 Black"/>
    <n v="28.04"/>
    <n v="55"/>
    <n v="0"/>
    <n v="112.16"/>
    <n v="209"/>
    <n v="96.84"/>
    <n v="0.46334928229665073"/>
    <n v="0"/>
    <s v="Southridge Video"/>
    <s v="Computers"/>
    <s v="Computers Accessories"/>
    <s v="Sunday"/>
    <n v="4"/>
    <n v="1"/>
    <n v="2"/>
    <x v="2"/>
    <s v="April"/>
    <x v="2"/>
    <s v="2007/04/01"/>
    <n v="3"/>
    <n v="22"/>
    <d v="2007-04-01T00:00:00"/>
    <n v="47408"/>
    <n v="932"/>
  </r>
  <r>
    <s v="SV 2GB Laptop memory E800 Silver"/>
    <n v="28.04"/>
    <n v="55"/>
    <n v="0"/>
    <n v="729.04"/>
    <n v="1421.75"/>
    <n v="692.71"/>
    <n v="0.48722349217513627"/>
    <n v="0"/>
    <s v="Southridge Video"/>
    <s v="Computers"/>
    <s v="Computers Accessories"/>
    <s v="Tuesday"/>
    <n v="1"/>
    <n v="13"/>
    <n v="1"/>
    <x v="0"/>
    <s v="January"/>
    <x v="1"/>
    <s v="2009/01/13"/>
    <n v="3"/>
    <n v="22"/>
    <d v="2009-01-13T00:00:00"/>
    <n v="13597"/>
    <n v="931"/>
  </r>
  <r>
    <s v="SV 2GB Laptop memory E800 Silver"/>
    <n v="28.04"/>
    <n v="55"/>
    <n v="0"/>
    <n v="729.04"/>
    <n v="1386"/>
    <n v="656.96"/>
    <n v="0.47399711399711403"/>
    <n v="0"/>
    <s v="Southridge Video"/>
    <s v="Computers"/>
    <s v="Computers Accessories"/>
    <s v="Thursday"/>
    <n v="12"/>
    <n v="10"/>
    <n v="4"/>
    <x v="1"/>
    <s v="December"/>
    <x v="1"/>
    <s v="2009/12/10"/>
    <n v="3"/>
    <n v="22"/>
    <d v="2009-12-10T00:00:00"/>
    <n v="21453"/>
    <n v="931"/>
  </r>
  <r>
    <s v="SV 2GB Laptop memory E800 Silver"/>
    <n v="28.04"/>
    <n v="55"/>
    <n v="0"/>
    <n v="560.79999999999995"/>
    <n v="1100"/>
    <n v="539.20000000000005"/>
    <n v="0.49018181818181822"/>
    <n v="0"/>
    <s v="Southridge Video"/>
    <s v="Computers"/>
    <s v="Computers Accessories"/>
    <s v="Wednesday"/>
    <n v="9"/>
    <n v="30"/>
    <n v="3"/>
    <x v="3"/>
    <s v="September"/>
    <x v="1"/>
    <s v="2009/09/30"/>
    <n v="3"/>
    <n v="22"/>
    <d v="2009-09-30T00:00:00"/>
    <n v="41546"/>
    <n v="931"/>
  </r>
  <r>
    <s v="SV 2GB Laptop memory E800 Silver"/>
    <n v="28.04"/>
    <n v="55"/>
    <n v="0"/>
    <n v="504.72"/>
    <n v="968"/>
    <n v="463.28"/>
    <n v="0.47859504132231401"/>
    <n v="0"/>
    <s v="Southridge Video"/>
    <s v="Computers"/>
    <s v="Computers Accessories"/>
    <s v="Saturday"/>
    <n v="8"/>
    <n v="22"/>
    <n v="3"/>
    <x v="3"/>
    <s v="August"/>
    <x v="1"/>
    <s v="2009/08/22"/>
    <n v="3"/>
    <n v="22"/>
    <d v="2009-08-22T00:00:00"/>
    <n v="6069"/>
    <n v="931"/>
  </r>
  <r>
    <s v="SV 2GB Laptop memory E800 Silver"/>
    <n v="28.04"/>
    <n v="55"/>
    <n v="0"/>
    <n v="448.64"/>
    <n v="866.25"/>
    <n v="417.61"/>
    <n v="0.48208946608946612"/>
    <n v="0"/>
    <s v="Southridge Video"/>
    <s v="Computers"/>
    <s v="Computers Accessories"/>
    <s v="Monday"/>
    <n v="2"/>
    <n v="5"/>
    <n v="1"/>
    <x v="0"/>
    <s v="February"/>
    <x v="2"/>
    <s v="2007/02/05"/>
    <n v="3"/>
    <n v="22"/>
    <d v="2007-02-05T00:00:00"/>
    <n v="31809"/>
    <n v="931"/>
  </r>
  <r>
    <s v="SV 2GB Laptop memory E800 Silver"/>
    <n v="28.04"/>
    <n v="55"/>
    <n v="0"/>
    <n v="364.52"/>
    <n v="715"/>
    <n v="350.48"/>
    <n v="0.49018181818181822"/>
    <n v="0"/>
    <s v="Southridge Video"/>
    <s v="Computers"/>
    <s v="Computers Accessories"/>
    <s v="Friday"/>
    <n v="11"/>
    <n v="7"/>
    <n v="4"/>
    <x v="1"/>
    <s v="November"/>
    <x v="0"/>
    <s v="2008/11/07"/>
    <n v="3"/>
    <n v="22"/>
    <d v="2008-11-07T00:00:00"/>
    <n v="34551"/>
    <n v="931"/>
  </r>
  <r>
    <s v="SV 2GB Laptop memory E800 Silver"/>
    <n v="28.04"/>
    <n v="55"/>
    <n v="0"/>
    <n v="364.52"/>
    <n v="690.25"/>
    <n v="325.73"/>
    <n v="0.47190148496921408"/>
    <n v="0"/>
    <s v="Southridge Video"/>
    <s v="Computers"/>
    <s v="Computers Accessories"/>
    <s v="Wednesday"/>
    <n v="1"/>
    <n v="30"/>
    <n v="1"/>
    <x v="0"/>
    <s v="January"/>
    <x v="0"/>
    <s v="2008/01/30"/>
    <n v="3"/>
    <n v="22"/>
    <d v="2008-01-30T00:00:00"/>
    <n v="3284"/>
    <n v="931"/>
  </r>
  <r>
    <s v="SV 2GB Laptop memory E800 Silver"/>
    <n v="28.04"/>
    <n v="55"/>
    <n v="0"/>
    <n v="336.48"/>
    <n v="656.15"/>
    <n v="319.66999999999996"/>
    <n v="0.48719042901775506"/>
    <n v="0"/>
    <s v="Southridge Video"/>
    <s v="Computers"/>
    <s v="Computers Accessories"/>
    <s v="Tuesday"/>
    <n v="2"/>
    <n v="19"/>
    <n v="1"/>
    <x v="0"/>
    <s v="February"/>
    <x v="0"/>
    <s v="2008/02/19"/>
    <n v="3"/>
    <n v="22"/>
    <d v="2008-02-19T00:00:00"/>
    <n v="48738"/>
    <n v="931"/>
  </r>
  <r>
    <s v="SV 2GB Laptop memory E800 Silver"/>
    <n v="28.04"/>
    <n v="55"/>
    <n v="55"/>
    <n v="308.44"/>
    <n v="643.5"/>
    <n v="280.06"/>
    <n v="0.43521367521367521"/>
    <n v="8.5470085470085472E-2"/>
    <s v="Southridge Video"/>
    <s v="Computers"/>
    <s v="Computers Accessories"/>
    <s v="Thursday"/>
    <n v="8"/>
    <n v="7"/>
    <n v="3"/>
    <x v="3"/>
    <s v="August"/>
    <x v="0"/>
    <s v="2008/08/07"/>
    <n v="3"/>
    <n v="22"/>
    <d v="2008-08-07T00:00:00"/>
    <n v="33378"/>
    <n v="931"/>
  </r>
  <r>
    <s v="SV 2GB Laptop memory E800 Silver"/>
    <n v="28.04"/>
    <n v="55"/>
    <n v="0"/>
    <n v="280.39999999999998"/>
    <n v="550"/>
    <n v="269.60000000000002"/>
    <n v="0.49018181818181822"/>
    <n v="0"/>
    <s v="Southridge Video"/>
    <s v="Computers"/>
    <s v="Computers Accessories"/>
    <s v="Monday"/>
    <n v="5"/>
    <n v="26"/>
    <n v="2"/>
    <x v="2"/>
    <s v="May"/>
    <x v="0"/>
    <s v="2008/05/26"/>
    <n v="3"/>
    <n v="22"/>
    <d v="2008-05-26T00:00:00"/>
    <n v="6057"/>
    <n v="931"/>
  </r>
  <r>
    <s v="SV 2GB Laptop memory E800 Silver"/>
    <n v="28.04"/>
    <n v="55"/>
    <n v="0"/>
    <n v="280.39999999999998"/>
    <n v="550"/>
    <n v="269.60000000000002"/>
    <n v="0.49018181818181822"/>
    <n v="0"/>
    <s v="Southridge Video"/>
    <s v="Computers"/>
    <s v="Computers Accessories"/>
    <s v="Sunday"/>
    <n v="6"/>
    <n v="22"/>
    <n v="2"/>
    <x v="2"/>
    <s v="June"/>
    <x v="0"/>
    <s v="2008/06/22"/>
    <n v="3"/>
    <n v="22"/>
    <d v="2008-06-22T00:00:00"/>
    <n v="15770"/>
    <n v="931"/>
  </r>
  <r>
    <s v="SV 2GB Laptop memory E800 Silver"/>
    <n v="28.04"/>
    <n v="55"/>
    <n v="0"/>
    <n v="280.39999999999998"/>
    <n v="550"/>
    <n v="269.60000000000002"/>
    <n v="0.49018181818181822"/>
    <n v="0"/>
    <s v="Southridge Video"/>
    <s v="Computers"/>
    <s v="Computers Accessories"/>
    <s v="Wednesday"/>
    <n v="6"/>
    <n v="11"/>
    <n v="2"/>
    <x v="2"/>
    <s v="June"/>
    <x v="0"/>
    <s v="2008/06/11"/>
    <n v="3"/>
    <n v="22"/>
    <d v="2008-06-11T00:00:00"/>
    <n v="32178"/>
    <n v="931"/>
  </r>
  <r>
    <s v="SV 2GB Laptop memory E800 Silver"/>
    <n v="28.04"/>
    <n v="55"/>
    <n v="0"/>
    <n v="252.36"/>
    <n v="489.5"/>
    <n v="237.14"/>
    <n v="0.48445352400408576"/>
    <n v="0"/>
    <s v="Southridge Video"/>
    <s v="Computers"/>
    <s v="Computers Accessories"/>
    <s v="Sunday"/>
    <n v="2"/>
    <n v="3"/>
    <n v="1"/>
    <x v="0"/>
    <s v="February"/>
    <x v="0"/>
    <s v="2008/02/03"/>
    <n v="3"/>
    <n v="22"/>
    <d v="2008-02-03T00:00:00"/>
    <n v="36833"/>
    <n v="931"/>
  </r>
  <r>
    <s v="SV 2GB Laptop memory E800 Silver"/>
    <n v="28.04"/>
    <n v="55"/>
    <n v="55"/>
    <n v="224.32"/>
    <n v="484"/>
    <n v="204.68"/>
    <n v="0.42289256198347108"/>
    <n v="0.11363636363636363"/>
    <s v="Southridge Video"/>
    <s v="Computers"/>
    <s v="Computers Accessories"/>
    <s v="Sunday"/>
    <n v="4"/>
    <n v="20"/>
    <n v="2"/>
    <x v="2"/>
    <s v="April"/>
    <x v="0"/>
    <s v="2008/04/20"/>
    <n v="3"/>
    <n v="22"/>
    <d v="2008-04-20T00:00:00"/>
    <n v="9727"/>
    <n v="931"/>
  </r>
  <r>
    <s v="SV 2GB Laptop memory E800 Silver"/>
    <n v="28.04"/>
    <n v="55"/>
    <n v="0"/>
    <n v="168.24"/>
    <n v="330"/>
    <n v="161.76"/>
    <n v="0.49018181818181816"/>
    <n v="0"/>
    <s v="Southridge Video"/>
    <s v="Computers"/>
    <s v="Computers Accessories"/>
    <s v="Saturday"/>
    <n v="11"/>
    <n v="10"/>
    <n v="4"/>
    <x v="1"/>
    <s v="November"/>
    <x v="2"/>
    <s v="2007/11/10"/>
    <n v="3"/>
    <n v="22"/>
    <d v="2007-11-10T00:00:00"/>
    <n v="4185"/>
    <n v="931"/>
  </r>
  <r>
    <s v="SV 2GB Laptop memory E800 Silver"/>
    <n v="28.04"/>
    <n v="55"/>
    <n v="0"/>
    <n v="168.24"/>
    <n v="324.5"/>
    <n v="156.26"/>
    <n v="0.48154083204930659"/>
    <n v="0"/>
    <s v="Southridge Video"/>
    <s v="Computers"/>
    <s v="Computers Accessories"/>
    <s v="Saturday"/>
    <n v="9"/>
    <n v="1"/>
    <n v="3"/>
    <x v="3"/>
    <s v="September"/>
    <x v="2"/>
    <s v="2007/09/01"/>
    <n v="3"/>
    <n v="22"/>
    <d v="2007-09-01T00:00:00"/>
    <n v="28827"/>
    <n v="931"/>
  </r>
  <r>
    <s v="SV 2GB Laptop memory E800 Silver"/>
    <n v="28.04"/>
    <n v="55"/>
    <n v="0"/>
    <n v="168.24"/>
    <n v="297"/>
    <n v="128.76"/>
    <n v="0.4335353535353535"/>
    <n v="0"/>
    <s v="Southridge Video"/>
    <s v="Computers"/>
    <s v="Computers Accessories"/>
    <s v="Wednesday"/>
    <n v="11"/>
    <n v="21"/>
    <n v="4"/>
    <x v="1"/>
    <s v="November"/>
    <x v="2"/>
    <s v="2007/11/21"/>
    <n v="3"/>
    <n v="22"/>
    <d v="2007-11-21T00:00:00"/>
    <n v="15667"/>
    <n v="931"/>
  </r>
  <r>
    <s v="SV 2GB Laptop memory E800 Silver"/>
    <n v="28.04"/>
    <n v="55"/>
    <n v="0"/>
    <n v="140.19999999999999"/>
    <n v="275"/>
    <n v="134.80000000000001"/>
    <n v="0.49018181818181822"/>
    <n v="0"/>
    <s v="Southridge Video"/>
    <s v="Computers"/>
    <s v="Computers Accessories"/>
    <s v="Wednesday"/>
    <n v="4"/>
    <n v="11"/>
    <n v="2"/>
    <x v="2"/>
    <s v="April"/>
    <x v="2"/>
    <s v="2007/04/11"/>
    <n v="3"/>
    <n v="22"/>
    <d v="2007-04-11T00:00:00"/>
    <n v="36443"/>
    <n v="931"/>
  </r>
  <r>
    <s v="SV 2GB Laptop memory E800 Silver"/>
    <n v="28.04"/>
    <n v="55"/>
    <n v="0"/>
    <n v="140.19999999999999"/>
    <n v="275"/>
    <n v="134.80000000000001"/>
    <n v="0.49018181818181822"/>
    <n v="0"/>
    <s v="Southridge Video"/>
    <s v="Computers"/>
    <s v="Computers Accessories"/>
    <s v="Saturday"/>
    <n v="5"/>
    <n v="19"/>
    <n v="2"/>
    <x v="2"/>
    <s v="May"/>
    <x v="2"/>
    <s v="2007/05/19"/>
    <n v="3"/>
    <n v="22"/>
    <d v="2007-05-19T00:00:00"/>
    <n v="9165"/>
    <n v="931"/>
  </r>
  <r>
    <s v="SV 2GB Laptop memory E800 Silver"/>
    <n v="28.04"/>
    <n v="55"/>
    <n v="0"/>
    <n v="140.19999999999999"/>
    <n v="275"/>
    <n v="134.80000000000001"/>
    <n v="0.49018181818181822"/>
    <n v="0"/>
    <s v="Southridge Video"/>
    <s v="Computers"/>
    <s v="Computers Accessories"/>
    <s v="Saturday"/>
    <n v="9"/>
    <n v="22"/>
    <n v="3"/>
    <x v="3"/>
    <s v="September"/>
    <x v="2"/>
    <s v="2007/09/22"/>
    <n v="3"/>
    <n v="22"/>
    <d v="2007-09-22T00:00:00"/>
    <n v="12234"/>
    <n v="931"/>
  </r>
  <r>
    <s v="SV 2GB Laptop memory E800 Silver"/>
    <n v="28.04"/>
    <n v="55"/>
    <n v="0"/>
    <n v="140.19999999999999"/>
    <n v="275"/>
    <n v="134.80000000000001"/>
    <n v="0.49018181818181822"/>
    <n v="0"/>
    <s v="Southridge Video"/>
    <s v="Computers"/>
    <s v="Computers Accessories"/>
    <s v="Friday"/>
    <n v="10"/>
    <n v="5"/>
    <n v="4"/>
    <x v="1"/>
    <s v="October"/>
    <x v="2"/>
    <s v="2007/10/05"/>
    <n v="3"/>
    <n v="22"/>
    <d v="2007-10-05T00:00:00"/>
    <n v="17364"/>
    <n v="931"/>
  </r>
  <r>
    <s v="SV 2GB Laptop memory E800 Silver"/>
    <n v="28.04"/>
    <n v="55"/>
    <n v="0"/>
    <n v="140.19999999999999"/>
    <n v="275"/>
    <n v="134.80000000000001"/>
    <n v="0.49018181818181822"/>
    <n v="0"/>
    <s v="Southridge Video"/>
    <s v="Computers"/>
    <s v="Computers Accessories"/>
    <s v="Friday"/>
    <n v="4"/>
    <n v="6"/>
    <n v="2"/>
    <x v="2"/>
    <s v="April"/>
    <x v="2"/>
    <s v="2007/04/06"/>
    <n v="3"/>
    <n v="22"/>
    <d v="2007-04-06T00:00:00"/>
    <n v="30305"/>
    <n v="931"/>
  </r>
  <r>
    <s v="SV 2GB Laptop memory E800 Silver"/>
    <n v="28.04"/>
    <n v="55"/>
    <n v="55"/>
    <n v="140.19999999999999"/>
    <n v="275"/>
    <n v="79.800000000000011"/>
    <n v="0.29018181818181821"/>
    <n v="0.2"/>
    <s v="Southridge Video"/>
    <s v="Computers"/>
    <s v="Computers Accessories"/>
    <s v="Wednesday"/>
    <n v="5"/>
    <n v="2"/>
    <n v="2"/>
    <x v="2"/>
    <s v="May"/>
    <x v="2"/>
    <s v="2007/05/02"/>
    <n v="3"/>
    <n v="22"/>
    <d v="2007-05-02T00:00:00"/>
    <n v="43550"/>
    <n v="931"/>
  </r>
  <r>
    <s v="SV 2GB Laptop memory E800 Silver"/>
    <n v="28.04"/>
    <n v="55"/>
    <n v="0"/>
    <n v="112.16"/>
    <n v="220"/>
    <n v="107.84"/>
    <n v="0.49018181818181822"/>
    <n v="0"/>
    <s v="Southridge Video"/>
    <s v="Computers"/>
    <s v="Computers Accessories"/>
    <s v="Sunday"/>
    <n v="12"/>
    <n v="30"/>
    <n v="4"/>
    <x v="1"/>
    <s v="December"/>
    <x v="2"/>
    <s v="2007/12/30"/>
    <n v="3"/>
    <n v="22"/>
    <d v="2007-12-30T00:00:00"/>
    <n v="19670"/>
    <n v="931"/>
  </r>
  <r>
    <s v="SV 2GB Laptop memory E800 Silver"/>
    <n v="28.04"/>
    <n v="55"/>
    <n v="0"/>
    <n v="112.16"/>
    <n v="209"/>
    <n v="96.84"/>
    <n v="0.46334928229665073"/>
    <n v="0"/>
    <s v="Southridge Video"/>
    <s v="Computers"/>
    <s v="Computers Accessories"/>
    <s v="Sunday"/>
    <n v="12"/>
    <n v="9"/>
    <n v="4"/>
    <x v="1"/>
    <s v="December"/>
    <x v="2"/>
    <s v="2007/12/09"/>
    <n v="3"/>
    <n v="22"/>
    <d v="2007-12-09T00:00:00"/>
    <n v="4220"/>
    <n v="931"/>
  </r>
  <r>
    <s v="SV 2GB Laptop memory E800 White"/>
    <n v="28.04"/>
    <n v="55"/>
    <n v="0"/>
    <n v="729.04"/>
    <n v="1430"/>
    <n v="700.96"/>
    <n v="0.49018181818181822"/>
    <n v="0"/>
    <s v="Southridge Video"/>
    <s v="Computers"/>
    <s v="Computers Accessories"/>
    <s v="Saturday"/>
    <n v="12"/>
    <n v="19"/>
    <n v="4"/>
    <x v="1"/>
    <s v="December"/>
    <x v="1"/>
    <s v="2009/12/19"/>
    <n v="3"/>
    <n v="22"/>
    <d v="2009-12-19T00:00:00"/>
    <n v="42065"/>
    <n v="933"/>
  </r>
  <r>
    <s v="SV 2GB Laptop memory E800 White"/>
    <n v="28.04"/>
    <n v="55"/>
    <n v="0"/>
    <n v="672.96"/>
    <n v="1303.5"/>
    <n v="630.54"/>
    <n v="0.48372842347525891"/>
    <n v="0"/>
    <s v="Southridge Video"/>
    <s v="Computers"/>
    <s v="Computers Accessories"/>
    <s v="Thursday"/>
    <n v="6"/>
    <n v="4"/>
    <n v="2"/>
    <x v="2"/>
    <s v="June"/>
    <x v="1"/>
    <s v="2009/06/04"/>
    <n v="3"/>
    <n v="22"/>
    <d v="2009-06-04T00:00:00"/>
    <n v="12454"/>
    <n v="933"/>
  </r>
  <r>
    <s v="SV 2GB Laptop memory E800 White"/>
    <n v="28.04"/>
    <n v="55"/>
    <n v="0"/>
    <n v="560.79999999999995"/>
    <n v="1100"/>
    <n v="539.20000000000005"/>
    <n v="0.49018181818181822"/>
    <n v="0"/>
    <s v="Southridge Video"/>
    <s v="Computers"/>
    <s v="Computers Accessories"/>
    <s v="Sunday"/>
    <n v="10"/>
    <n v="11"/>
    <n v="4"/>
    <x v="1"/>
    <s v="October"/>
    <x v="1"/>
    <s v="2009/10/11"/>
    <n v="3"/>
    <n v="22"/>
    <d v="2009-10-11T00:00:00"/>
    <n v="1333"/>
    <n v="933"/>
  </r>
  <r>
    <s v="SV 2GB Laptop memory E800 White"/>
    <n v="28.04"/>
    <n v="55"/>
    <n v="0"/>
    <n v="560.79999999999995"/>
    <n v="1100"/>
    <n v="539.20000000000005"/>
    <n v="0.49018181818181822"/>
    <n v="0"/>
    <s v="Southridge Video"/>
    <s v="Computers"/>
    <s v="Computers Accessories"/>
    <s v="Saturday"/>
    <n v="6"/>
    <n v="13"/>
    <n v="2"/>
    <x v="2"/>
    <s v="June"/>
    <x v="1"/>
    <s v="2009/06/13"/>
    <n v="3"/>
    <n v="22"/>
    <d v="2009-06-13T00:00:00"/>
    <n v="20903"/>
    <n v="933"/>
  </r>
  <r>
    <s v="SV 2GB Laptop memory E800 White"/>
    <n v="28.04"/>
    <n v="55"/>
    <n v="0"/>
    <n v="504.72"/>
    <n v="990"/>
    <n v="485.28"/>
    <n v="0.49018181818181816"/>
    <n v="0"/>
    <s v="Southridge Video"/>
    <s v="Computers"/>
    <s v="Computers Accessories"/>
    <s v="Monday"/>
    <n v="9"/>
    <n v="28"/>
    <n v="3"/>
    <x v="3"/>
    <s v="September"/>
    <x v="1"/>
    <s v="2009/09/28"/>
    <n v="3"/>
    <n v="22"/>
    <d v="2009-09-28T00:00:00"/>
    <n v="9531"/>
    <n v="933"/>
  </r>
  <r>
    <s v="SV 2GB Laptop memory E800 White"/>
    <n v="28.04"/>
    <n v="55"/>
    <n v="0"/>
    <n v="504.72"/>
    <n v="981.75"/>
    <n v="477.03"/>
    <n v="0.48589763177998468"/>
    <n v="0"/>
    <s v="Southridge Video"/>
    <s v="Computers"/>
    <s v="Computers Accessories"/>
    <s v="Sunday"/>
    <n v="2"/>
    <n v="15"/>
    <n v="1"/>
    <x v="0"/>
    <s v="February"/>
    <x v="1"/>
    <s v="2009/02/15"/>
    <n v="3"/>
    <n v="22"/>
    <d v="2009-02-15T00:00:00"/>
    <n v="46069"/>
    <n v="933"/>
  </r>
  <r>
    <s v="SV 2GB Laptop memory E800 White"/>
    <n v="28.04"/>
    <n v="55"/>
    <n v="55"/>
    <n v="336.48"/>
    <n v="715"/>
    <n v="323.52"/>
    <n v="0.45247552447552447"/>
    <n v="7.6923076923076927E-2"/>
    <s v="Southridge Video"/>
    <s v="Computers"/>
    <s v="Computers Accessories"/>
    <s v="Sunday"/>
    <n v="11"/>
    <n v="9"/>
    <n v="4"/>
    <x v="1"/>
    <s v="November"/>
    <x v="0"/>
    <s v="2008/11/09"/>
    <n v="3"/>
    <n v="22"/>
    <d v="2008-11-09T00:00:00"/>
    <n v="21043"/>
    <n v="933"/>
  </r>
  <r>
    <s v="SV 2GB Laptop memory E800 White"/>
    <n v="28.04"/>
    <n v="55"/>
    <n v="0"/>
    <n v="364.52"/>
    <n v="704"/>
    <n v="339.48"/>
    <n v="0.48221590909090911"/>
    <n v="0"/>
    <s v="Southridge Video"/>
    <s v="Computers"/>
    <s v="Computers Accessories"/>
    <s v="Tuesday"/>
    <n v="12"/>
    <n v="9"/>
    <n v="4"/>
    <x v="1"/>
    <s v="December"/>
    <x v="0"/>
    <s v="2008/12/09"/>
    <n v="3"/>
    <n v="22"/>
    <d v="2008-12-09T00:00:00"/>
    <n v="30637"/>
    <n v="933"/>
  </r>
  <r>
    <s v="SV 2GB Laptop memory E800 White"/>
    <n v="28.04"/>
    <n v="55"/>
    <n v="0"/>
    <n v="336.48"/>
    <n v="654.5"/>
    <n v="318.02"/>
    <n v="0.48589763177998468"/>
    <n v="0"/>
    <s v="Southridge Video"/>
    <s v="Computers"/>
    <s v="Computers Accessories"/>
    <s v="Thursday"/>
    <n v="8"/>
    <n v="21"/>
    <n v="3"/>
    <x v="3"/>
    <s v="August"/>
    <x v="0"/>
    <s v="2008/08/21"/>
    <n v="3"/>
    <n v="22"/>
    <d v="2008-08-21T00:00:00"/>
    <n v="26864"/>
    <n v="933"/>
  </r>
  <r>
    <s v="SV 2GB Laptop memory E800 White"/>
    <n v="28.04"/>
    <n v="55"/>
    <n v="0"/>
    <n v="280.39999999999998"/>
    <n v="550"/>
    <n v="269.60000000000002"/>
    <n v="0.49018181818181822"/>
    <n v="0"/>
    <s v="Southridge Video"/>
    <s v="Computers"/>
    <s v="Computers Accessories"/>
    <s v="Sunday"/>
    <n v="5"/>
    <n v="18"/>
    <n v="2"/>
    <x v="2"/>
    <s v="May"/>
    <x v="0"/>
    <s v="2008/05/18"/>
    <n v="3"/>
    <n v="22"/>
    <d v="2008-05-18T00:00:00"/>
    <n v="38433"/>
    <n v="933"/>
  </r>
  <r>
    <s v="SV 2GB Laptop memory E800 White"/>
    <n v="28.04"/>
    <n v="55"/>
    <n v="0"/>
    <n v="280.39999999999998"/>
    <n v="550"/>
    <n v="269.60000000000002"/>
    <n v="0.49018181818181822"/>
    <n v="0"/>
    <s v="Southridge Video"/>
    <s v="Computers"/>
    <s v="Computers Accessories"/>
    <s v="Monday"/>
    <n v="6"/>
    <n v="9"/>
    <n v="2"/>
    <x v="2"/>
    <s v="June"/>
    <x v="0"/>
    <s v="2008/06/09"/>
    <n v="3"/>
    <n v="22"/>
    <d v="2008-06-09T00:00:00"/>
    <n v="1131"/>
    <n v="933"/>
  </r>
  <r>
    <s v="SV 2GB Laptop memory E800 White"/>
    <n v="28.04"/>
    <n v="55"/>
    <n v="0"/>
    <n v="280.39999999999998"/>
    <n v="550"/>
    <n v="269.60000000000002"/>
    <n v="0.49018181818181822"/>
    <n v="0"/>
    <s v="Southridge Video"/>
    <s v="Computers"/>
    <s v="Computers Accessories"/>
    <s v="Thursday"/>
    <n v="4"/>
    <n v="17"/>
    <n v="2"/>
    <x v="2"/>
    <s v="April"/>
    <x v="0"/>
    <s v="2008/04/17"/>
    <n v="3"/>
    <n v="22"/>
    <d v="2008-04-17T00:00:00"/>
    <n v="40135"/>
    <n v="933"/>
  </r>
  <r>
    <s v="SV 2GB Laptop memory E800 White"/>
    <n v="28.04"/>
    <n v="55"/>
    <n v="0"/>
    <n v="280.39999999999998"/>
    <n v="550"/>
    <n v="269.60000000000002"/>
    <n v="0.49018181818181822"/>
    <n v="0"/>
    <s v="Southridge Video"/>
    <s v="Computers"/>
    <s v="Computers Accessories"/>
    <s v="Saturday"/>
    <n v="5"/>
    <n v="24"/>
    <n v="2"/>
    <x v="2"/>
    <s v="May"/>
    <x v="0"/>
    <s v="2008/05/24"/>
    <n v="3"/>
    <n v="22"/>
    <d v="2008-05-24T00:00:00"/>
    <n v="41695"/>
    <n v="933"/>
  </r>
  <r>
    <s v="SV 2GB Laptop memory E800 White"/>
    <n v="28.04"/>
    <n v="55"/>
    <n v="0"/>
    <n v="252.36"/>
    <n v="489.5"/>
    <n v="237.14"/>
    <n v="0.48445352400408576"/>
    <n v="0"/>
    <s v="Southridge Video"/>
    <s v="Computers"/>
    <s v="Computers Accessories"/>
    <s v="Wednesday"/>
    <n v="2"/>
    <n v="13"/>
    <n v="1"/>
    <x v="0"/>
    <s v="February"/>
    <x v="0"/>
    <s v="2008/02/13"/>
    <n v="3"/>
    <n v="22"/>
    <d v="2008-02-13T00:00:00"/>
    <n v="35778"/>
    <n v="933"/>
  </r>
  <r>
    <s v="SV 2GB Laptop memory E800 White"/>
    <n v="28.04"/>
    <n v="55"/>
    <n v="0"/>
    <n v="252.36"/>
    <n v="486.75"/>
    <n v="234.39"/>
    <n v="0.48154083204930659"/>
    <n v="0"/>
    <s v="Southridge Video"/>
    <s v="Computers"/>
    <s v="Computers Accessories"/>
    <s v="Saturday"/>
    <n v="3"/>
    <n v="1"/>
    <n v="1"/>
    <x v="0"/>
    <s v="March"/>
    <x v="0"/>
    <s v="2008/03/01"/>
    <n v="3"/>
    <n v="22"/>
    <d v="2008-03-01T00:00:00"/>
    <n v="2739"/>
    <n v="933"/>
  </r>
  <r>
    <s v="SV 2GB Laptop memory E800 White"/>
    <n v="28.04"/>
    <n v="55"/>
    <n v="0"/>
    <n v="252.36"/>
    <n v="484"/>
    <n v="231.64"/>
    <n v="0.47859504132231401"/>
    <n v="0"/>
    <s v="Southridge Video"/>
    <s v="Computers"/>
    <s v="Computers Accessories"/>
    <s v="Friday"/>
    <n v="9"/>
    <n v="5"/>
    <n v="3"/>
    <x v="3"/>
    <s v="September"/>
    <x v="0"/>
    <s v="2008/09/05"/>
    <n v="3"/>
    <n v="22"/>
    <d v="2008-09-05T00:00:00"/>
    <n v="29108"/>
    <n v="933"/>
  </r>
  <r>
    <s v="SV 2GB Laptop memory E800 White"/>
    <n v="28.04"/>
    <n v="55"/>
    <n v="0"/>
    <n v="168.24"/>
    <n v="319"/>
    <n v="150.76"/>
    <n v="0.47260188087774291"/>
    <n v="0"/>
    <s v="Southridge Video"/>
    <s v="Computers"/>
    <s v="Computers Accessories"/>
    <s v="Thursday"/>
    <n v="12"/>
    <n v="27"/>
    <n v="4"/>
    <x v="1"/>
    <s v="December"/>
    <x v="2"/>
    <s v="2007/12/27"/>
    <n v="3"/>
    <n v="22"/>
    <d v="2007-12-27T00:00:00"/>
    <n v="14669"/>
    <n v="933"/>
  </r>
  <r>
    <s v="SV 2GB Laptop memory E800 White"/>
    <n v="28.04"/>
    <n v="55"/>
    <n v="0"/>
    <n v="168.24"/>
    <n v="318.45"/>
    <n v="150.20999999999998"/>
    <n v="0.47169100329722086"/>
    <n v="0"/>
    <s v="Southridge Video"/>
    <s v="Computers"/>
    <s v="Computers Accessories"/>
    <s v="Saturday"/>
    <n v="3"/>
    <n v="3"/>
    <n v="1"/>
    <x v="0"/>
    <s v="March"/>
    <x v="2"/>
    <s v="2007/03/03"/>
    <n v="3"/>
    <n v="22"/>
    <d v="2007-03-03T00:00:00"/>
    <n v="21647"/>
    <n v="933"/>
  </r>
  <r>
    <s v="SV 2GB Laptop memory E800 White"/>
    <n v="28.04"/>
    <n v="55"/>
    <n v="0"/>
    <n v="168.24"/>
    <n v="313.5"/>
    <n v="145.26"/>
    <n v="0.46334928229665068"/>
    <n v="0"/>
    <s v="Southridge Video"/>
    <s v="Computers"/>
    <s v="Computers Accessories"/>
    <s v="Monday"/>
    <n v="7"/>
    <n v="23"/>
    <n v="3"/>
    <x v="3"/>
    <s v="July"/>
    <x v="2"/>
    <s v="2007/07/23"/>
    <n v="3"/>
    <n v="22"/>
    <d v="2007-07-23T00:00:00"/>
    <n v="17806"/>
    <n v="933"/>
  </r>
  <r>
    <s v="SV 2GB Laptop memory E800 White"/>
    <n v="28.04"/>
    <n v="55"/>
    <n v="0"/>
    <n v="168.24"/>
    <n v="308"/>
    <n v="139.76"/>
    <n v="0.45376623376623376"/>
    <n v="0"/>
    <s v="Southridge Video"/>
    <s v="Computers"/>
    <s v="Computers Accessories"/>
    <s v="Saturday"/>
    <n v="12"/>
    <n v="8"/>
    <n v="4"/>
    <x v="1"/>
    <s v="December"/>
    <x v="2"/>
    <s v="2007/12/08"/>
    <n v="3"/>
    <n v="22"/>
    <d v="2007-12-08T00:00:00"/>
    <n v="47662"/>
    <n v="933"/>
  </r>
  <r>
    <s v="SV 2GB Laptop memory E800 White"/>
    <n v="28.04"/>
    <n v="55"/>
    <n v="0"/>
    <n v="140.19999999999999"/>
    <n v="275"/>
    <n v="134.80000000000001"/>
    <n v="0.49018181818181822"/>
    <n v="0"/>
    <s v="Southridge Video"/>
    <s v="Computers"/>
    <s v="Computers Accessories"/>
    <s v="Wednesday"/>
    <n v="6"/>
    <n v="13"/>
    <n v="2"/>
    <x v="2"/>
    <s v="June"/>
    <x v="2"/>
    <s v="2007/06/13"/>
    <n v="3"/>
    <n v="22"/>
    <d v="2007-06-13T00:00:00"/>
    <n v="4519"/>
    <n v="933"/>
  </r>
  <r>
    <s v="SV 2GB Laptop memory E800 White"/>
    <n v="28.04"/>
    <n v="55"/>
    <n v="0"/>
    <n v="140.19999999999999"/>
    <n v="275"/>
    <n v="134.80000000000001"/>
    <n v="0.49018181818181822"/>
    <n v="0"/>
    <s v="Southridge Video"/>
    <s v="Computers"/>
    <s v="Computers Accessories"/>
    <s v="Thursday"/>
    <n v="5"/>
    <n v="3"/>
    <n v="2"/>
    <x v="2"/>
    <s v="May"/>
    <x v="2"/>
    <s v="2007/05/03"/>
    <n v="3"/>
    <n v="22"/>
    <d v="2007-05-03T00:00:00"/>
    <n v="22818"/>
    <n v="933"/>
  </r>
  <r>
    <s v="SV 2GB Laptop memory E800 White"/>
    <n v="28.04"/>
    <n v="55"/>
    <n v="55"/>
    <n v="140.19999999999999"/>
    <n v="275"/>
    <n v="79.800000000000011"/>
    <n v="0.29018181818181821"/>
    <n v="0.2"/>
    <s v="Southridge Video"/>
    <s v="Computers"/>
    <s v="Computers Accessories"/>
    <s v="Tuesday"/>
    <n v="6"/>
    <n v="5"/>
    <n v="2"/>
    <x v="2"/>
    <s v="June"/>
    <x v="2"/>
    <s v="2007/06/05"/>
    <n v="3"/>
    <n v="22"/>
    <d v="2007-06-05T00:00:00"/>
    <n v="12395"/>
    <n v="933"/>
  </r>
  <r>
    <s v="SV 2GB Laptop memory E800 White"/>
    <n v="28.04"/>
    <n v="55"/>
    <n v="55"/>
    <n v="112.16"/>
    <n v="209"/>
    <n v="41.84"/>
    <n v="0.20019138755980864"/>
    <n v="0.26315789473684209"/>
    <s v="Southridge Video"/>
    <s v="Computers"/>
    <s v="Computers Accessories"/>
    <s v="Tuesday"/>
    <n v="1"/>
    <n v="16"/>
    <n v="1"/>
    <x v="0"/>
    <s v="January"/>
    <x v="2"/>
    <s v="2007/01/16"/>
    <n v="3"/>
    <n v="22"/>
    <d v="2007-01-16T00:00:00"/>
    <n v="26035"/>
    <n v="933"/>
  </r>
  <r>
    <s v="SV 40GB USB2.0 Portable Hard Disk E400 Blue"/>
    <n v="38.74"/>
    <n v="75.989999999999995"/>
    <n v="0"/>
    <n v="1007.24"/>
    <n v="1975.74"/>
    <n v="968.5"/>
    <n v="0.49019607843137253"/>
    <n v="0"/>
    <s v="Southridge Video"/>
    <s v="Computers"/>
    <s v="Computers Accessories"/>
    <s v="Sunday"/>
    <n v="11"/>
    <n v="8"/>
    <n v="4"/>
    <x v="1"/>
    <s v="November"/>
    <x v="1"/>
    <s v="2009/11/08"/>
    <n v="3"/>
    <n v="22"/>
    <d v="2009-11-08T00:00:00"/>
    <n v="2368"/>
    <n v="905"/>
  </r>
  <r>
    <s v="SV 40GB USB2.0 Portable Hard Disk E400 Blue"/>
    <n v="38.74"/>
    <n v="75.989999999999995"/>
    <n v="0"/>
    <n v="774.8"/>
    <n v="1519.8"/>
    <n v="745"/>
    <n v="0.49019607843137258"/>
    <n v="0"/>
    <s v="Southridge Video"/>
    <s v="Computers"/>
    <s v="Computers Accessories"/>
    <s v="Monday"/>
    <n v="6"/>
    <n v="8"/>
    <n v="2"/>
    <x v="2"/>
    <s v="June"/>
    <x v="1"/>
    <s v="2009/06/08"/>
    <n v="3"/>
    <n v="22"/>
    <d v="2009-06-08T00:00:00"/>
    <n v="26834"/>
    <n v="905"/>
  </r>
  <r>
    <s v="SV 40GB USB2.0 Portable Hard Disk E400 Blue"/>
    <n v="38.74"/>
    <n v="75.989999999999995"/>
    <n v="0"/>
    <n v="774.8"/>
    <n v="1519.8"/>
    <n v="745"/>
    <n v="0.49019607843137258"/>
    <n v="0"/>
    <s v="Southridge Video"/>
    <s v="Computers"/>
    <s v="Computers Accessories"/>
    <s v="Friday"/>
    <n v="7"/>
    <n v="3"/>
    <n v="3"/>
    <x v="3"/>
    <s v="July"/>
    <x v="1"/>
    <s v="2009/07/03"/>
    <n v="3"/>
    <n v="22"/>
    <d v="2009-07-03T00:00:00"/>
    <n v="46623"/>
    <n v="905"/>
  </r>
  <r>
    <s v="SV 40GB USB2.0 Portable Hard Disk E400 Blue"/>
    <n v="38.74"/>
    <n v="75.989999999999995"/>
    <n v="0"/>
    <n v="774.8"/>
    <n v="1519.8"/>
    <n v="745"/>
    <n v="0.49019607843137258"/>
    <n v="0"/>
    <s v="Southridge Video"/>
    <s v="Computers"/>
    <s v="Computers Accessories"/>
    <s v="Saturday"/>
    <n v="4"/>
    <n v="4"/>
    <n v="2"/>
    <x v="2"/>
    <s v="April"/>
    <x v="1"/>
    <s v="2009/04/04"/>
    <n v="3"/>
    <n v="22"/>
    <d v="2009-04-04T00:00:00"/>
    <n v="46675"/>
    <n v="905"/>
  </r>
  <r>
    <s v="SV 40GB USB2.0 Portable Hard Disk E400 Blue"/>
    <n v="38.74"/>
    <n v="75.989999999999995"/>
    <n v="75.989999999999995"/>
    <n v="774.8"/>
    <n v="1519.8"/>
    <n v="669.01"/>
    <n v="0.44019607843137254"/>
    <n v="4.9999999999999996E-2"/>
    <s v="Southridge Video"/>
    <s v="Computers"/>
    <s v="Computers Accessories"/>
    <s v="Friday"/>
    <n v="5"/>
    <n v="1"/>
    <n v="2"/>
    <x v="2"/>
    <s v="May"/>
    <x v="1"/>
    <s v="2009/05/01"/>
    <n v="3"/>
    <n v="22"/>
    <d v="2009-05-01T00:00:00"/>
    <n v="21465"/>
    <n v="905"/>
  </r>
  <r>
    <s v="SV 40GB USB2.0 Portable Hard Disk E400 Blue"/>
    <n v="38.74"/>
    <n v="75.989999999999995"/>
    <n v="0"/>
    <n v="697.32"/>
    <n v="1367.82"/>
    <n v="670.49999999999989"/>
    <n v="0.49019607843137247"/>
    <n v="0"/>
    <s v="Southridge Video"/>
    <s v="Computers"/>
    <s v="Computers Accessories"/>
    <s v="Thursday"/>
    <n v="2"/>
    <n v="5"/>
    <n v="1"/>
    <x v="0"/>
    <s v="February"/>
    <x v="1"/>
    <s v="2009/02/05"/>
    <n v="3"/>
    <n v="22"/>
    <d v="2009-02-05T00:00:00"/>
    <n v="12181"/>
    <n v="905"/>
  </r>
  <r>
    <s v="SV 40GB USB2.0 Portable Hard Disk E400 Blue"/>
    <n v="38.74"/>
    <n v="75.989999999999995"/>
    <n v="0"/>
    <n v="697.32"/>
    <n v="1364.0205000000001"/>
    <n v="666.70050000000003"/>
    <n v="0.48877601179747665"/>
    <n v="0"/>
    <s v="Southridge Video"/>
    <s v="Computers"/>
    <s v="Computers Accessories"/>
    <s v="Thursday"/>
    <n v="2"/>
    <n v="26"/>
    <n v="1"/>
    <x v="0"/>
    <s v="February"/>
    <x v="1"/>
    <s v="2009/02/26"/>
    <n v="3"/>
    <n v="22"/>
    <d v="2009-02-26T00:00:00"/>
    <n v="10635"/>
    <n v="905"/>
  </r>
  <r>
    <s v="SV 40GB USB2.0 Portable Hard Disk E400 Blue"/>
    <n v="38.74"/>
    <n v="75.989999999999995"/>
    <n v="0"/>
    <n v="697.32"/>
    <n v="1322.2260000000001"/>
    <n v="624.90600000000006"/>
    <n v="0.47261663286004058"/>
    <n v="0"/>
    <s v="Southridge Video"/>
    <s v="Computers"/>
    <s v="Computers Accessories"/>
    <s v="Tuesday"/>
    <n v="2"/>
    <n v="10"/>
    <n v="1"/>
    <x v="0"/>
    <s v="February"/>
    <x v="1"/>
    <s v="2009/02/10"/>
    <n v="3"/>
    <n v="22"/>
    <d v="2009-02-10T00:00:00"/>
    <n v="22642"/>
    <n v="905"/>
  </r>
  <r>
    <s v="SV 40GB USB2.0 Portable Hard Disk E400 Blue"/>
    <n v="38.74"/>
    <n v="75.989999999999995"/>
    <n v="0"/>
    <n v="503.62"/>
    <n v="927.07799999999997"/>
    <n v="423.45799999999997"/>
    <n v="0.45676631308261006"/>
    <n v="0"/>
    <s v="Southridge Video"/>
    <s v="Computers"/>
    <s v="Computers Accessories"/>
    <s v="Tuesday"/>
    <n v="11"/>
    <n v="11"/>
    <n v="4"/>
    <x v="1"/>
    <s v="November"/>
    <x v="0"/>
    <s v="2008/11/11"/>
    <n v="3"/>
    <n v="22"/>
    <d v="2008-11-11T00:00:00"/>
    <n v="44636"/>
    <n v="905"/>
  </r>
  <r>
    <s v="SV 40GB USB2.0 Portable Hard Disk E400 Blue"/>
    <n v="38.74"/>
    <n v="75.989999999999995"/>
    <n v="0"/>
    <n v="387.4"/>
    <n v="759.9"/>
    <n v="372.5"/>
    <n v="0.49019607843137258"/>
    <n v="0"/>
    <s v="Southridge Video"/>
    <s v="Computers"/>
    <s v="Computers Accessories"/>
    <s v="Wednesday"/>
    <n v="6"/>
    <n v="6"/>
    <n v="2"/>
    <x v="2"/>
    <s v="June"/>
    <x v="2"/>
    <s v="2007/06/06"/>
    <n v="3"/>
    <n v="22"/>
    <d v="2007-06-06T00:00:00"/>
    <n v="22588"/>
    <n v="905"/>
  </r>
  <r>
    <s v="SV 40GB USB2.0 Portable Hard Disk E400 Blue"/>
    <n v="38.74"/>
    <n v="75.989999999999995"/>
    <n v="0"/>
    <n v="387.4"/>
    <n v="759.9"/>
    <n v="372.5"/>
    <n v="0.49019607843137258"/>
    <n v="0"/>
    <s v="Southridge Video"/>
    <s v="Computers"/>
    <s v="Computers Accessories"/>
    <s v="Tuesday"/>
    <n v="5"/>
    <n v="6"/>
    <n v="2"/>
    <x v="2"/>
    <s v="May"/>
    <x v="0"/>
    <s v="2008/05/06"/>
    <n v="3"/>
    <n v="22"/>
    <d v="2008-05-06T00:00:00"/>
    <n v="35003"/>
    <n v="905"/>
  </r>
  <r>
    <s v="SV 40GB USB2.0 Portable Hard Disk E400 Blue"/>
    <n v="38.74"/>
    <n v="75.989999999999995"/>
    <n v="0"/>
    <n v="387.4"/>
    <n v="752.30100000000004"/>
    <n v="364.90100000000007"/>
    <n v="0.48504654387007334"/>
    <n v="0"/>
    <s v="Southridge Video"/>
    <s v="Computers"/>
    <s v="Computers Accessories"/>
    <s v="Thursday"/>
    <n v="7"/>
    <n v="3"/>
    <n v="3"/>
    <x v="3"/>
    <s v="July"/>
    <x v="0"/>
    <s v="2008/07/03"/>
    <n v="3"/>
    <n v="22"/>
    <d v="2008-07-03T00:00:00"/>
    <n v="18408"/>
    <n v="905"/>
  </r>
  <r>
    <s v="SV 40GB USB2.0 Portable Hard Disk E400 Blue"/>
    <n v="38.74"/>
    <n v="75.989999999999995"/>
    <n v="0"/>
    <n v="348.66"/>
    <n v="680.1105"/>
    <n v="331.45049999999998"/>
    <n v="0.48734801183043047"/>
    <n v="0"/>
    <s v="Southridge Video"/>
    <s v="Computers"/>
    <s v="Computers Accessories"/>
    <s v="Tuesday"/>
    <n v="2"/>
    <n v="12"/>
    <n v="1"/>
    <x v="0"/>
    <s v="February"/>
    <x v="0"/>
    <s v="2008/02/12"/>
    <n v="3"/>
    <n v="22"/>
    <d v="2008-02-12T00:00:00"/>
    <n v="10211"/>
    <n v="905"/>
  </r>
  <r>
    <s v="SV 40GB USB2.0 Portable Hard Disk E400 Blue"/>
    <n v="38.74"/>
    <n v="75.989999999999995"/>
    <n v="0"/>
    <n v="348.66"/>
    <n v="661.11300000000006"/>
    <n v="312.45300000000003"/>
    <n v="0.47261663286004058"/>
    <n v="0"/>
    <s v="Southridge Video"/>
    <s v="Computers"/>
    <s v="Computers Accessories"/>
    <s v="Sunday"/>
    <n v="9"/>
    <n v="21"/>
    <n v="3"/>
    <x v="3"/>
    <s v="September"/>
    <x v="0"/>
    <s v="2008/09/21"/>
    <n v="3"/>
    <n v="22"/>
    <d v="2008-09-21T00:00:00"/>
    <n v="18019"/>
    <n v="905"/>
  </r>
  <r>
    <s v="SV 40GB USB2.0 Portable Hard Disk E400 Blue"/>
    <n v="38.74"/>
    <n v="75.989999999999995"/>
    <n v="0"/>
    <n v="232.44"/>
    <n v="455.94"/>
    <n v="223.5"/>
    <n v="0.49019607843137253"/>
    <n v="0"/>
    <s v="Southridge Video"/>
    <s v="Computers"/>
    <s v="Computers Accessories"/>
    <s v="Monday"/>
    <n v="4"/>
    <n v="2"/>
    <n v="2"/>
    <x v="2"/>
    <s v="April"/>
    <x v="2"/>
    <s v="2007/04/02"/>
    <n v="3"/>
    <n v="22"/>
    <d v="2007-04-02T00:00:00"/>
    <n v="35257"/>
    <n v="905"/>
  </r>
  <r>
    <s v="SV 40GB USB2.0 Portable Hard Disk E400 Blue"/>
    <n v="38.74"/>
    <n v="75.989999999999995"/>
    <n v="0"/>
    <n v="232.44"/>
    <n v="455.94"/>
    <n v="223.5"/>
    <n v="0.49019607843137253"/>
    <n v="0"/>
    <s v="Southridge Video"/>
    <s v="Computers"/>
    <s v="Computers Accessories"/>
    <s v="Thursday"/>
    <n v="7"/>
    <n v="5"/>
    <n v="3"/>
    <x v="3"/>
    <s v="July"/>
    <x v="2"/>
    <s v="2007/07/05"/>
    <n v="3"/>
    <n v="22"/>
    <d v="2007-07-05T00:00:00"/>
    <n v="39807"/>
    <n v="905"/>
  </r>
  <r>
    <s v="SV 40GB USB2.0 Portable Hard Disk E400 Blue"/>
    <n v="38.74"/>
    <n v="75.989999999999995"/>
    <n v="0"/>
    <n v="232.44"/>
    <n v="455.94"/>
    <n v="223.5"/>
    <n v="0.49019607843137253"/>
    <n v="0"/>
    <s v="Southridge Video"/>
    <s v="Computers"/>
    <s v="Computers Accessories"/>
    <s v="Thursday"/>
    <n v="8"/>
    <n v="16"/>
    <n v="3"/>
    <x v="3"/>
    <s v="August"/>
    <x v="2"/>
    <s v="2007/08/16"/>
    <n v="3"/>
    <n v="22"/>
    <d v="2007-08-16T00:00:00"/>
    <n v="40938"/>
    <n v="905"/>
  </r>
  <r>
    <s v="SV 40GB USB2.0 Portable Hard Disk E400 Blue"/>
    <n v="38.74"/>
    <n v="75.989999999999995"/>
    <n v="0"/>
    <n v="232.44"/>
    <n v="440.74200000000002"/>
    <n v="208.30200000000002"/>
    <n v="0.47261663286004058"/>
    <n v="0"/>
    <s v="Southridge Video"/>
    <s v="Computers"/>
    <s v="Computers Accessories"/>
    <s v="Tuesday"/>
    <n v="8"/>
    <n v="21"/>
    <n v="3"/>
    <x v="3"/>
    <s v="August"/>
    <x v="2"/>
    <s v="2007/08/21"/>
    <n v="3"/>
    <n v="22"/>
    <d v="2007-08-21T00:00:00"/>
    <n v="40696"/>
    <n v="905"/>
  </r>
  <r>
    <s v="SV 40GB USB2.0 Portable Hard Disk E400 Blue"/>
    <n v="38.74"/>
    <n v="75.989999999999995"/>
    <n v="0"/>
    <n v="232.44"/>
    <n v="425.54399999999998"/>
    <n v="193.10399999999998"/>
    <n v="0.45378151260504201"/>
    <n v="0"/>
    <s v="Southridge Video"/>
    <s v="Computers"/>
    <s v="Computers Accessories"/>
    <s v="Monday"/>
    <n v="12"/>
    <n v="31"/>
    <n v="4"/>
    <x v="1"/>
    <s v="December"/>
    <x v="2"/>
    <s v="2007/12/31"/>
    <n v="3"/>
    <n v="22"/>
    <d v="2007-12-31T00:00:00"/>
    <n v="37368"/>
    <n v="905"/>
  </r>
  <r>
    <s v="SV 40GB USB2.0 Portable Hard Disk E400 Blue"/>
    <n v="38.74"/>
    <n v="75.989999999999995"/>
    <n v="0"/>
    <n v="232.44"/>
    <n v="395.14800000000002"/>
    <n v="162.70800000000003"/>
    <n v="0.41176470588235298"/>
    <n v="0"/>
    <s v="Southridge Video"/>
    <s v="Computers"/>
    <s v="Computers Accessories"/>
    <s v="Sunday"/>
    <n v="12"/>
    <n v="30"/>
    <n v="4"/>
    <x v="1"/>
    <s v="December"/>
    <x v="2"/>
    <s v="2007/12/30"/>
    <n v="3"/>
    <n v="22"/>
    <d v="2007-12-30T00:00:00"/>
    <n v="2267"/>
    <n v="905"/>
  </r>
  <r>
    <s v="SV 40GB USB2.0 Portable Hard Disk E400 Blue"/>
    <n v="38.74"/>
    <n v="75.989999999999995"/>
    <n v="0"/>
    <n v="193.7"/>
    <n v="379.95"/>
    <n v="186.25"/>
    <n v="0.49019607843137258"/>
    <n v="0"/>
    <s v="Southridge Video"/>
    <s v="Computers"/>
    <s v="Computers Accessories"/>
    <s v="Thursday"/>
    <n v="6"/>
    <n v="28"/>
    <n v="2"/>
    <x v="2"/>
    <s v="June"/>
    <x v="2"/>
    <s v="2007/06/28"/>
    <n v="3"/>
    <n v="22"/>
    <d v="2007-06-28T00:00:00"/>
    <n v="233"/>
    <n v="905"/>
  </r>
  <r>
    <s v="SV 40GB USB2.0 Portable Hard Disk E400 Blue"/>
    <n v="38.74"/>
    <n v="75.989999999999995"/>
    <n v="0"/>
    <n v="193.7"/>
    <n v="379.95"/>
    <n v="186.25"/>
    <n v="0.49019607843137258"/>
    <n v="0"/>
    <s v="Southridge Video"/>
    <s v="Computers"/>
    <s v="Computers Accessories"/>
    <s v="Tuesday"/>
    <n v="5"/>
    <n v="29"/>
    <n v="2"/>
    <x v="2"/>
    <s v="May"/>
    <x v="2"/>
    <s v="2007/05/29"/>
    <n v="3"/>
    <n v="22"/>
    <d v="2007-05-29T00:00:00"/>
    <n v="9596"/>
    <n v="905"/>
  </r>
  <r>
    <s v="SV 40GB USB2.0 Portable Hard Disk E400 Blue"/>
    <n v="38.74"/>
    <n v="75.989999999999995"/>
    <n v="0"/>
    <n v="193.7"/>
    <n v="379.95"/>
    <n v="186.25"/>
    <n v="0.49019607843137258"/>
    <n v="0"/>
    <s v="Southridge Video"/>
    <s v="Computers"/>
    <s v="Computers Accessories"/>
    <s v="Monday"/>
    <n v="5"/>
    <n v="14"/>
    <n v="2"/>
    <x v="2"/>
    <s v="May"/>
    <x v="2"/>
    <s v="2007/05/14"/>
    <n v="3"/>
    <n v="22"/>
    <d v="2007-05-14T00:00:00"/>
    <n v="4073"/>
    <n v="905"/>
  </r>
  <r>
    <s v="SV 40GB USB2.0 Portable Hard Disk E400 Blue"/>
    <n v="38.74"/>
    <n v="75.989999999999995"/>
    <n v="0"/>
    <n v="193.7"/>
    <n v="379.95"/>
    <n v="186.25"/>
    <n v="0.49019607843137258"/>
    <n v="0"/>
    <s v="Southridge Video"/>
    <s v="Computers"/>
    <s v="Computers Accessories"/>
    <s v="Thursday"/>
    <n v="6"/>
    <n v="14"/>
    <n v="2"/>
    <x v="2"/>
    <s v="June"/>
    <x v="2"/>
    <s v="2007/06/14"/>
    <n v="3"/>
    <n v="22"/>
    <d v="2007-06-14T00:00:00"/>
    <n v="4462"/>
    <n v="905"/>
  </r>
  <r>
    <s v="SV 40GB USB2.0 Portable Hard Disk E400 Blue"/>
    <n v="38.74"/>
    <n v="75.989999999999995"/>
    <n v="0"/>
    <n v="193.7"/>
    <n v="379.95"/>
    <n v="186.25"/>
    <n v="0.49019607843137258"/>
    <n v="0"/>
    <s v="Southridge Video"/>
    <s v="Computers"/>
    <s v="Computers Accessories"/>
    <s v="Wednesday"/>
    <n v="10"/>
    <n v="17"/>
    <n v="4"/>
    <x v="1"/>
    <s v="October"/>
    <x v="2"/>
    <s v="2007/10/17"/>
    <n v="3"/>
    <n v="22"/>
    <d v="2007-10-17T00:00:00"/>
    <n v="26088"/>
    <n v="905"/>
  </r>
  <r>
    <s v="SV 40GB USB2.0 Portable Hard Disk E400 Blue"/>
    <n v="38.74"/>
    <n v="75.989999999999995"/>
    <n v="75.989999999999995"/>
    <n v="193.7"/>
    <n v="379.95"/>
    <n v="110.26"/>
    <n v="0.29019607843137257"/>
    <n v="0.19999999999999998"/>
    <s v="Southridge Video"/>
    <s v="Computers"/>
    <s v="Computers Accessories"/>
    <s v="Sunday"/>
    <n v="4"/>
    <n v="8"/>
    <n v="2"/>
    <x v="2"/>
    <s v="April"/>
    <x v="2"/>
    <s v="2007/04/08"/>
    <n v="3"/>
    <n v="22"/>
    <d v="2007-04-08T00:00:00"/>
    <n v="21869"/>
    <n v="905"/>
  </r>
  <r>
    <s v="SV 40GB USB2.0 Portable Hard Disk E400 Blue"/>
    <n v="38.74"/>
    <n v="75.989999999999995"/>
    <n v="0"/>
    <n v="154.96"/>
    <n v="303.95999999999998"/>
    <n v="148.99999999999997"/>
    <n v="0.49019607843137247"/>
    <n v="0"/>
    <s v="Southridge Video"/>
    <s v="Computers"/>
    <s v="Computers Accessories"/>
    <s v="Friday"/>
    <n v="8"/>
    <n v="17"/>
    <n v="3"/>
    <x v="3"/>
    <s v="August"/>
    <x v="2"/>
    <s v="2007/08/17"/>
    <n v="3"/>
    <n v="22"/>
    <d v="2007-08-17T00:00:00"/>
    <n v="12715"/>
    <n v="905"/>
  </r>
  <r>
    <s v="SV 40GB USB2.0 Portable Hard Disk E400 Blue"/>
    <n v="38.74"/>
    <n v="75.989999999999995"/>
    <n v="0"/>
    <n v="154.96"/>
    <n v="296.36099999999999"/>
    <n v="141.40099999999998"/>
    <n v="0.47712418300653592"/>
    <n v="0"/>
    <s v="Southridge Video"/>
    <s v="Computers"/>
    <s v="Computers Accessories"/>
    <s v="Wednesday"/>
    <n v="8"/>
    <n v="22"/>
    <n v="3"/>
    <x v="3"/>
    <s v="August"/>
    <x v="2"/>
    <s v="2007/08/22"/>
    <n v="3"/>
    <n v="22"/>
    <d v="2007-08-22T00:00:00"/>
    <n v="47019"/>
    <n v="905"/>
  </r>
  <r>
    <s v="SV 40GB USB2.0 Portable Hard Disk E400 Blue"/>
    <n v="38.74"/>
    <n v="75.989999999999995"/>
    <n v="0"/>
    <n v="154.96"/>
    <n v="288.762"/>
    <n v="133.80199999999999"/>
    <n v="0.4633642930856553"/>
    <n v="0"/>
    <s v="Southridge Video"/>
    <s v="Computers"/>
    <s v="Computers Accessories"/>
    <s v="Tuesday"/>
    <n v="9"/>
    <n v="18"/>
    <n v="3"/>
    <x v="3"/>
    <s v="September"/>
    <x v="2"/>
    <s v="2007/09/18"/>
    <n v="3"/>
    <n v="22"/>
    <d v="2007-09-18T00:00:00"/>
    <n v="31333"/>
    <n v="905"/>
  </r>
  <r>
    <s v="SV 40GB USB2.0 Portable Hard Disk E400 Blue"/>
    <n v="38.74"/>
    <n v="75.989999999999995"/>
    <n v="0"/>
    <n v="154.96"/>
    <n v="243.16800000000001"/>
    <n v="88.207999999999998"/>
    <n v="0.36274509803921567"/>
    <n v="0"/>
    <s v="Southridge Video"/>
    <s v="Computers"/>
    <s v="Computers Accessories"/>
    <s v="Friday"/>
    <n v="11"/>
    <n v="2"/>
    <n v="4"/>
    <x v="1"/>
    <s v="November"/>
    <x v="2"/>
    <s v="2007/11/02"/>
    <n v="3"/>
    <n v="22"/>
    <d v="2007-11-02T00:00:00"/>
    <n v="38257"/>
    <n v="905"/>
  </r>
  <r>
    <s v="SV 40GB USB2.0 Portable Hard Disk E400 Red"/>
    <n v="38.74"/>
    <n v="75.989999999999995"/>
    <n v="75.989999999999995"/>
    <n v="1859.52"/>
    <n v="3586.7280000000001"/>
    <n v="1651.2180000000001"/>
    <n v="0.46036889332003988"/>
    <n v="2.1186440677966101E-2"/>
    <s v="Southridge Video"/>
    <s v="Computers"/>
    <s v="Computers Accessories"/>
    <s v="Sunday"/>
    <n v="7"/>
    <n v="5"/>
    <n v="3"/>
    <x v="3"/>
    <s v="July"/>
    <x v="1"/>
    <s v="2009/07/05"/>
    <n v="3"/>
    <n v="22"/>
    <d v="2009-07-05T00:00:00"/>
    <n v="47565"/>
    <n v="903"/>
  </r>
  <r>
    <s v="SV 40GB USB2.0 Portable Hard Disk E400 Red"/>
    <n v="38.74"/>
    <n v="75.989999999999995"/>
    <n v="0"/>
    <n v="774.8"/>
    <n v="1519.8"/>
    <n v="745"/>
    <n v="0.49019607843137258"/>
    <n v="0"/>
    <s v="Southridge Video"/>
    <s v="Computers"/>
    <s v="Computers Accessories"/>
    <s v="Sunday"/>
    <n v="5"/>
    <n v="17"/>
    <n v="2"/>
    <x v="2"/>
    <s v="May"/>
    <x v="1"/>
    <s v="2009/05/17"/>
    <n v="3"/>
    <n v="22"/>
    <d v="2009-05-17T00:00:00"/>
    <n v="15034"/>
    <n v="903"/>
  </r>
  <r>
    <s v="SV 40GB USB2.0 Portable Hard Disk E400 Red"/>
    <n v="38.74"/>
    <n v="75.989999999999995"/>
    <n v="75.989999999999995"/>
    <n v="464.88"/>
    <n v="957.47400000000005"/>
    <n v="416.60400000000004"/>
    <n v="0.43510737628384688"/>
    <n v="7.9365079365079361E-2"/>
    <s v="Southridge Video"/>
    <s v="Computers"/>
    <s v="Computers Accessories"/>
    <s v="Wednesday"/>
    <n v="12"/>
    <n v="17"/>
    <n v="4"/>
    <x v="1"/>
    <s v="December"/>
    <x v="0"/>
    <s v="2008/12/17"/>
    <n v="3"/>
    <n v="22"/>
    <d v="2008-12-17T00:00:00"/>
    <n v="904"/>
    <n v="903"/>
  </r>
  <r>
    <s v="SV 40GB USB2.0 Portable Hard Disk E400 Red"/>
    <n v="38.74"/>
    <n v="75.989999999999995"/>
    <n v="0"/>
    <n v="464.88"/>
    <n v="896.68200000000002"/>
    <n v="431.80200000000002"/>
    <n v="0.48155533399800599"/>
    <n v="0"/>
    <s v="Southridge Video"/>
    <s v="Computers"/>
    <s v="Computers Accessories"/>
    <s v="Sunday"/>
    <n v="9"/>
    <n v="28"/>
    <n v="3"/>
    <x v="3"/>
    <s v="September"/>
    <x v="0"/>
    <s v="2008/09/28"/>
    <n v="3"/>
    <n v="22"/>
    <d v="2008-09-28T00:00:00"/>
    <n v="25827"/>
    <n v="903"/>
  </r>
  <r>
    <s v="SV 40GB USB2.0 Portable Hard Disk E400 Red"/>
    <n v="38.74"/>
    <n v="75.989999999999995"/>
    <n v="0"/>
    <n v="387.4"/>
    <n v="759.9"/>
    <n v="372.5"/>
    <n v="0.49019607843137258"/>
    <n v="0"/>
    <s v="Southridge Video"/>
    <s v="Computers"/>
    <s v="Computers Accessories"/>
    <s v="Tuesday"/>
    <n v="5"/>
    <n v="20"/>
    <n v="2"/>
    <x v="2"/>
    <s v="May"/>
    <x v="0"/>
    <s v="2008/05/20"/>
    <n v="3"/>
    <n v="22"/>
    <d v="2008-05-20T00:00:00"/>
    <n v="3274"/>
    <n v="903"/>
  </r>
  <r>
    <s v="SV 40GB USB2.0 Portable Hard Disk E400 Red"/>
    <n v="38.74"/>
    <n v="75.989999999999995"/>
    <n v="0"/>
    <n v="387.4"/>
    <n v="759.9"/>
    <n v="372.5"/>
    <n v="0.49019607843137258"/>
    <n v="0"/>
    <s v="Southridge Video"/>
    <s v="Computers"/>
    <s v="Computers Accessories"/>
    <s v="Thursday"/>
    <n v="5"/>
    <n v="22"/>
    <n v="2"/>
    <x v="2"/>
    <s v="May"/>
    <x v="0"/>
    <s v="2008/05/22"/>
    <n v="3"/>
    <n v="22"/>
    <d v="2008-05-22T00:00:00"/>
    <n v="44084"/>
    <n v="903"/>
  </r>
  <r>
    <s v="SV 40GB USB2.0 Portable Hard Disk E400 Red"/>
    <n v="38.74"/>
    <n v="75.989999999999995"/>
    <n v="75.989999999999995"/>
    <n v="348.66"/>
    <n v="759.9"/>
    <n v="335.24999999999994"/>
    <n v="0.44117647058823523"/>
    <n v="9.9999999999999992E-2"/>
    <s v="Southridge Video"/>
    <s v="Computers"/>
    <s v="Computers Accessories"/>
    <s v="Thursday"/>
    <n v="7"/>
    <n v="3"/>
    <n v="3"/>
    <x v="3"/>
    <s v="July"/>
    <x v="0"/>
    <s v="2008/07/03"/>
    <n v="3"/>
    <n v="22"/>
    <d v="2008-07-03T00:00:00"/>
    <n v="25312"/>
    <n v="903"/>
  </r>
  <r>
    <s v="SV 40GB USB2.0 Portable Hard Disk E400 Red"/>
    <n v="38.74"/>
    <n v="75.989999999999995"/>
    <n v="0"/>
    <n v="348.66"/>
    <n v="683.91"/>
    <n v="335.24999999999994"/>
    <n v="0.49019607843137247"/>
    <n v="0"/>
    <s v="Southridge Video"/>
    <s v="Computers"/>
    <s v="Computers Accessories"/>
    <s v="Friday"/>
    <n v="1"/>
    <n v="25"/>
    <n v="1"/>
    <x v="0"/>
    <s v="January"/>
    <x v="0"/>
    <s v="2008/01/25"/>
    <n v="3"/>
    <n v="22"/>
    <d v="2008-01-25T00:00:00"/>
    <n v="21077"/>
    <n v="903"/>
  </r>
  <r>
    <s v="SV 40GB USB2.0 Portable Hard Disk E400 Red"/>
    <n v="38.74"/>
    <n v="75.989999999999995"/>
    <n v="0"/>
    <n v="348.66"/>
    <n v="680.1105"/>
    <n v="331.45049999999998"/>
    <n v="0.48734801183043047"/>
    <n v="0"/>
    <s v="Southridge Video"/>
    <s v="Computers"/>
    <s v="Computers Accessories"/>
    <s v="Wednesday"/>
    <n v="1"/>
    <n v="16"/>
    <n v="1"/>
    <x v="0"/>
    <s v="January"/>
    <x v="0"/>
    <s v="2008/01/16"/>
    <n v="3"/>
    <n v="22"/>
    <d v="2008-01-16T00:00:00"/>
    <n v="39472"/>
    <n v="903"/>
  </r>
  <r>
    <s v="SV 40GB USB2.0 Portable Hard Disk E400 Red"/>
    <n v="38.74"/>
    <n v="75.989999999999995"/>
    <n v="0"/>
    <n v="348.66"/>
    <n v="623.11800000000005"/>
    <n v="274.45800000000003"/>
    <n v="0.4404591104734577"/>
    <n v="0"/>
    <s v="Southridge Video"/>
    <s v="Computers"/>
    <s v="Computers Accessories"/>
    <s v="Tuesday"/>
    <n v="2"/>
    <n v="19"/>
    <n v="1"/>
    <x v="0"/>
    <s v="February"/>
    <x v="0"/>
    <s v="2008/02/19"/>
    <n v="3"/>
    <n v="22"/>
    <d v="2008-02-19T00:00:00"/>
    <n v="30471"/>
    <n v="903"/>
  </r>
  <r>
    <s v="SV 40GB USB2.0 Portable Hard Disk E400 Red"/>
    <n v="38.74"/>
    <n v="75.989999999999995"/>
    <n v="0"/>
    <n v="232.44"/>
    <n v="444.54149999999998"/>
    <n v="212.10149999999999"/>
    <n v="0.47712418300653592"/>
    <n v="0"/>
    <s v="Southridge Video"/>
    <s v="Computers"/>
    <s v="Computers Accessories"/>
    <s v="Saturday"/>
    <n v="12"/>
    <n v="1"/>
    <n v="4"/>
    <x v="1"/>
    <s v="December"/>
    <x v="2"/>
    <s v="2007/12/01"/>
    <n v="3"/>
    <n v="22"/>
    <d v="2007-12-01T00:00:00"/>
    <n v="39256"/>
    <n v="903"/>
  </r>
  <r>
    <s v="SV 40GB USB2.0 Portable Hard Disk E400 Red"/>
    <n v="38.74"/>
    <n v="75.989999999999995"/>
    <n v="0"/>
    <n v="232.44"/>
    <n v="440.74200000000002"/>
    <n v="208.30200000000002"/>
    <n v="0.47261663286004058"/>
    <n v="0"/>
    <s v="Southridge Video"/>
    <s v="Computers"/>
    <s v="Computers Accessories"/>
    <s v="Thursday"/>
    <n v="9"/>
    <n v="13"/>
    <n v="3"/>
    <x v="3"/>
    <s v="September"/>
    <x v="2"/>
    <s v="2007/09/13"/>
    <n v="3"/>
    <n v="22"/>
    <d v="2007-09-13T00:00:00"/>
    <n v="29544"/>
    <n v="903"/>
  </r>
  <r>
    <s v="SV 40GB USB2.0 Portable Hard Disk E400 Red"/>
    <n v="38.74"/>
    <n v="75.989999999999995"/>
    <n v="0"/>
    <n v="232.44"/>
    <n v="425.54399999999998"/>
    <n v="193.10399999999998"/>
    <n v="0.45378151260504201"/>
    <n v="0"/>
    <s v="Southridge Video"/>
    <s v="Computers"/>
    <s v="Computers Accessories"/>
    <s v="Tuesday"/>
    <n v="12"/>
    <n v="4"/>
    <n v="4"/>
    <x v="1"/>
    <s v="December"/>
    <x v="2"/>
    <s v="2007/12/04"/>
    <n v="3"/>
    <n v="22"/>
    <d v="2007-12-04T00:00:00"/>
    <n v="33875"/>
    <n v="903"/>
  </r>
  <r>
    <s v="SV 40GB USB2.0 Portable Hard Disk E400 Red"/>
    <n v="38.74"/>
    <n v="75.989999999999995"/>
    <n v="0"/>
    <n v="232.44"/>
    <n v="410.346"/>
    <n v="177.90600000000001"/>
    <n v="0.43355119825708061"/>
    <n v="0"/>
    <s v="Southridge Video"/>
    <s v="Computers"/>
    <s v="Computers Accessories"/>
    <s v="Wednesday"/>
    <n v="11"/>
    <n v="21"/>
    <n v="4"/>
    <x v="1"/>
    <s v="November"/>
    <x v="2"/>
    <s v="2007/11/21"/>
    <n v="3"/>
    <n v="22"/>
    <d v="2007-11-21T00:00:00"/>
    <n v="18488"/>
    <n v="903"/>
  </r>
  <r>
    <s v="SV 40GB USB2.0 Portable Hard Disk E400 Red"/>
    <n v="38.74"/>
    <n v="75.989999999999995"/>
    <n v="75.989999999999995"/>
    <n v="232.44"/>
    <n v="410.346"/>
    <n v="101.91600000000001"/>
    <n v="0.24836601307189546"/>
    <n v="0.18518518518518517"/>
    <s v="Southridge Video"/>
    <s v="Computers"/>
    <s v="Computers Accessories"/>
    <s v="Saturday"/>
    <n v="11"/>
    <n v="17"/>
    <n v="4"/>
    <x v="1"/>
    <s v="November"/>
    <x v="2"/>
    <s v="2007/11/17"/>
    <n v="3"/>
    <n v="22"/>
    <d v="2007-11-17T00:00:00"/>
    <n v="22393"/>
    <n v="903"/>
  </r>
  <r>
    <s v="SV 40GB USB2.0 Portable Hard Disk E400 Red"/>
    <n v="38.74"/>
    <n v="75.989999999999995"/>
    <n v="75.989999999999995"/>
    <n v="232.44"/>
    <n v="395.14800000000002"/>
    <n v="86.718000000000032"/>
    <n v="0.21945701357466071"/>
    <n v="0.19230769230769229"/>
    <s v="Southridge Video"/>
    <s v="Computers"/>
    <s v="Computers Accessories"/>
    <s v="Thursday"/>
    <n v="12"/>
    <n v="6"/>
    <n v="4"/>
    <x v="1"/>
    <s v="December"/>
    <x v="2"/>
    <s v="2007/12/06"/>
    <n v="3"/>
    <n v="22"/>
    <d v="2007-12-06T00:00:00"/>
    <n v="42376"/>
    <n v="903"/>
  </r>
  <r>
    <s v="SV 40GB USB2.0 Portable Hard Disk E400 Red"/>
    <n v="38.74"/>
    <n v="75.989999999999995"/>
    <n v="0"/>
    <n v="193.7"/>
    <n v="379.95"/>
    <n v="186.25"/>
    <n v="0.49019607843137258"/>
    <n v="0"/>
    <s v="Southridge Video"/>
    <s v="Computers"/>
    <s v="Computers Accessories"/>
    <s v="Thursday"/>
    <n v="6"/>
    <n v="28"/>
    <n v="2"/>
    <x v="2"/>
    <s v="June"/>
    <x v="2"/>
    <s v="2007/06/28"/>
    <n v="3"/>
    <n v="22"/>
    <d v="2007-06-28T00:00:00"/>
    <n v="35877"/>
    <n v="903"/>
  </r>
  <r>
    <s v="SV 40GB USB2.0 Portable Hard Disk E400 Red"/>
    <n v="38.74"/>
    <n v="75.989999999999995"/>
    <n v="0"/>
    <n v="193.7"/>
    <n v="379.95"/>
    <n v="186.25"/>
    <n v="0.49019607843137258"/>
    <n v="0"/>
    <s v="Southridge Video"/>
    <s v="Computers"/>
    <s v="Computers Accessories"/>
    <s v="Sunday"/>
    <n v="6"/>
    <n v="10"/>
    <n v="2"/>
    <x v="2"/>
    <s v="June"/>
    <x v="2"/>
    <s v="2007/06/10"/>
    <n v="3"/>
    <n v="22"/>
    <d v="2007-06-10T00:00:00"/>
    <n v="8946"/>
    <n v="903"/>
  </r>
  <r>
    <s v="SV 40GB USB2.0 Portable Hard Disk E400 Red"/>
    <n v="38.74"/>
    <n v="75.989999999999995"/>
    <n v="0"/>
    <n v="193.7"/>
    <n v="379.95"/>
    <n v="186.25"/>
    <n v="0.49019607843137258"/>
    <n v="0"/>
    <s v="Southridge Video"/>
    <s v="Computers"/>
    <s v="Computers Accessories"/>
    <s v="Tuesday"/>
    <n v="4"/>
    <n v="3"/>
    <n v="2"/>
    <x v="2"/>
    <s v="April"/>
    <x v="2"/>
    <s v="2007/04/03"/>
    <n v="3"/>
    <n v="22"/>
    <d v="2007-04-03T00:00:00"/>
    <n v="10139"/>
    <n v="903"/>
  </r>
  <r>
    <s v="SV 40GB USB2.0 Portable Hard Disk E400 Red"/>
    <n v="38.74"/>
    <n v="75.989999999999995"/>
    <n v="0"/>
    <n v="193.7"/>
    <n v="379.95"/>
    <n v="186.25"/>
    <n v="0.49019607843137258"/>
    <n v="0"/>
    <s v="Southridge Video"/>
    <s v="Computers"/>
    <s v="Computers Accessories"/>
    <s v="Friday"/>
    <n v="10"/>
    <n v="26"/>
    <n v="4"/>
    <x v="1"/>
    <s v="October"/>
    <x v="2"/>
    <s v="2007/10/26"/>
    <n v="3"/>
    <n v="22"/>
    <d v="2007-10-26T00:00:00"/>
    <n v="21317"/>
    <n v="903"/>
  </r>
  <r>
    <s v="SV 40GB USB2.0 Portable Hard Disk E400 Red"/>
    <n v="38.74"/>
    <n v="75.989999999999995"/>
    <n v="0"/>
    <n v="193.7"/>
    <n v="379.95"/>
    <n v="186.25"/>
    <n v="0.49019607843137258"/>
    <n v="0"/>
    <s v="Southridge Video"/>
    <s v="Computers"/>
    <s v="Computers Accessories"/>
    <s v="Saturday"/>
    <n v="6"/>
    <n v="9"/>
    <n v="2"/>
    <x v="2"/>
    <s v="June"/>
    <x v="2"/>
    <s v="2007/06/09"/>
    <n v="3"/>
    <n v="22"/>
    <d v="2007-06-09T00:00:00"/>
    <n v="35887"/>
    <n v="903"/>
  </r>
  <r>
    <s v="SV 40GB USB2.0 Portable Hard Disk E400 Red"/>
    <n v="38.74"/>
    <n v="75.989999999999995"/>
    <n v="0"/>
    <n v="154.96"/>
    <n v="303.95999999999998"/>
    <n v="148.99999999999997"/>
    <n v="0.49019607843137247"/>
    <n v="0"/>
    <s v="Southridge Video"/>
    <s v="Computers"/>
    <s v="Computers Accessories"/>
    <s v="Sunday"/>
    <n v="10"/>
    <n v="28"/>
    <n v="4"/>
    <x v="1"/>
    <s v="October"/>
    <x v="2"/>
    <s v="2007/10/28"/>
    <n v="3"/>
    <n v="22"/>
    <d v="2007-10-28T00:00:00"/>
    <n v="30252"/>
    <n v="903"/>
  </r>
  <r>
    <s v="SV 40GB USB2.0 Portable Hard Disk E400 Red"/>
    <n v="38.74"/>
    <n v="75.989999999999995"/>
    <n v="0"/>
    <n v="154.96"/>
    <n v="303.95999999999998"/>
    <n v="148.99999999999997"/>
    <n v="0.49019607843137247"/>
    <n v="0"/>
    <s v="Southridge Video"/>
    <s v="Computers"/>
    <s v="Computers Accessories"/>
    <s v="Tuesday"/>
    <n v="1"/>
    <n v="30"/>
    <n v="1"/>
    <x v="0"/>
    <s v="January"/>
    <x v="2"/>
    <s v="2007/01/30"/>
    <n v="3"/>
    <n v="22"/>
    <d v="2007-01-30T00:00:00"/>
    <n v="46896"/>
    <n v="903"/>
  </r>
  <r>
    <s v="SV 40GB USB2.0 Portable Hard Disk E400 Red"/>
    <n v="38.74"/>
    <n v="75.989999999999995"/>
    <n v="75.989999999999995"/>
    <n v="154.96"/>
    <n v="300.16050000000001"/>
    <n v="69.21050000000001"/>
    <n v="0.23057830727227602"/>
    <n v="0.25316455696202528"/>
    <s v="Southridge Video"/>
    <s v="Computers"/>
    <s v="Computers Accessories"/>
    <s v="Wednesday"/>
    <n v="2"/>
    <n v="14"/>
    <n v="1"/>
    <x v="0"/>
    <s v="February"/>
    <x v="2"/>
    <s v="2007/02/14"/>
    <n v="3"/>
    <n v="22"/>
    <d v="2007-02-14T00:00:00"/>
    <n v="43996"/>
    <n v="903"/>
  </r>
  <r>
    <s v="SV 40GB USB2.0 Portable Hard Disk E400 Red"/>
    <n v="38.74"/>
    <n v="75.989999999999995"/>
    <n v="0"/>
    <n v="154.96"/>
    <n v="296.36099999999999"/>
    <n v="141.40099999999998"/>
    <n v="0.47712418300653592"/>
    <n v="0"/>
    <s v="Southridge Video"/>
    <s v="Computers"/>
    <s v="Computers Accessories"/>
    <s v="Thursday"/>
    <n v="3"/>
    <n v="1"/>
    <n v="1"/>
    <x v="0"/>
    <s v="March"/>
    <x v="2"/>
    <s v="2007/03/01"/>
    <n v="3"/>
    <n v="22"/>
    <d v="2007-03-01T00:00:00"/>
    <n v="22018"/>
    <n v="903"/>
  </r>
  <r>
    <s v="SV 40GB USB2.0 Portable Hard Disk E400 Red"/>
    <n v="38.74"/>
    <n v="75.989999999999995"/>
    <n v="0"/>
    <n v="154.96"/>
    <n v="292.56150000000002"/>
    <n v="137.60150000000002"/>
    <n v="0.47033358798064684"/>
    <n v="0"/>
    <s v="Southridge Video"/>
    <s v="Computers"/>
    <s v="Computers Accessories"/>
    <s v="Monday"/>
    <n v="3"/>
    <n v="12"/>
    <n v="1"/>
    <x v="0"/>
    <s v="March"/>
    <x v="2"/>
    <s v="2007/03/12"/>
    <n v="3"/>
    <n v="22"/>
    <d v="2007-03-12T00:00:00"/>
    <n v="3733"/>
    <n v="903"/>
  </r>
  <r>
    <s v="SV 40GB USB2.0 Portable Hard Disk E400 Red"/>
    <n v="38.74"/>
    <n v="75.989999999999995"/>
    <n v="0"/>
    <n v="154.96"/>
    <n v="243.16800000000001"/>
    <n v="88.207999999999998"/>
    <n v="0.36274509803921567"/>
    <n v="0"/>
    <s v="Southridge Video"/>
    <s v="Computers"/>
    <s v="Computers Accessories"/>
    <s v="Sunday"/>
    <n v="10"/>
    <n v="21"/>
    <n v="4"/>
    <x v="1"/>
    <s v="October"/>
    <x v="2"/>
    <s v="2007/10/21"/>
    <n v="3"/>
    <n v="22"/>
    <d v="2007-10-21T00:00:00"/>
    <n v="11039"/>
    <n v="903"/>
  </r>
  <r>
    <s v="SV 40GB USB2.0 Portable Hard Disk E400 Silver"/>
    <n v="38.74"/>
    <n v="75.989999999999995"/>
    <n v="75.989999999999995"/>
    <n v="2014.48"/>
    <n v="3905.886"/>
    <n v="1815.4159999999999"/>
    <n v="0.46478980697337302"/>
    <n v="1.9455252918287938E-2"/>
    <s v="Southridge Video"/>
    <s v="Computers"/>
    <s v="Computers Accessories"/>
    <s v="Thursday"/>
    <n v="12"/>
    <n v="10"/>
    <n v="4"/>
    <x v="1"/>
    <s v="December"/>
    <x v="1"/>
    <s v="2009/12/10"/>
    <n v="3"/>
    <n v="22"/>
    <d v="2009-12-10T00:00:00"/>
    <n v="30501"/>
    <n v="904"/>
  </r>
  <r>
    <s v="SV 40GB USB2.0 Portable Hard Disk E400 Silver"/>
    <n v="38.74"/>
    <n v="75.989999999999995"/>
    <n v="0"/>
    <n v="1007.24"/>
    <n v="1975.74"/>
    <n v="968.5"/>
    <n v="0.49019607843137253"/>
    <n v="0"/>
    <s v="Southridge Video"/>
    <s v="Computers"/>
    <s v="Computers Accessories"/>
    <s v="Saturday"/>
    <n v="12"/>
    <n v="26"/>
    <n v="4"/>
    <x v="1"/>
    <s v="December"/>
    <x v="1"/>
    <s v="2009/12/26"/>
    <n v="3"/>
    <n v="22"/>
    <d v="2009-12-26T00:00:00"/>
    <n v="5406"/>
    <n v="904"/>
  </r>
  <r>
    <s v="SV 40GB USB2.0 Portable Hard Disk E400 Silver"/>
    <n v="38.74"/>
    <n v="75.989999999999995"/>
    <n v="0"/>
    <n v="774.8"/>
    <n v="1519.8"/>
    <n v="745"/>
    <n v="0.49019607843137258"/>
    <n v="0"/>
    <s v="Southridge Video"/>
    <s v="Computers"/>
    <s v="Computers Accessories"/>
    <s v="Sunday"/>
    <n v="6"/>
    <n v="14"/>
    <n v="2"/>
    <x v="2"/>
    <s v="June"/>
    <x v="1"/>
    <s v="2009/06/14"/>
    <n v="3"/>
    <n v="22"/>
    <d v="2009-06-14T00:00:00"/>
    <n v="7078"/>
    <n v="904"/>
  </r>
  <r>
    <s v="SV 40GB USB2.0 Portable Hard Disk E400 Silver"/>
    <n v="38.74"/>
    <n v="75.989999999999995"/>
    <n v="75.989999999999995"/>
    <n v="774.8"/>
    <n v="1519.8"/>
    <n v="669.01"/>
    <n v="0.44019607843137254"/>
    <n v="4.9999999999999996E-2"/>
    <s v="Southridge Video"/>
    <s v="Computers"/>
    <s v="Computers Accessories"/>
    <s v="Thursday"/>
    <n v="9"/>
    <n v="17"/>
    <n v="3"/>
    <x v="3"/>
    <s v="September"/>
    <x v="1"/>
    <s v="2009/09/17"/>
    <n v="3"/>
    <n v="22"/>
    <d v="2009-09-17T00:00:00"/>
    <n v="27646"/>
    <n v="904"/>
  </r>
  <r>
    <s v="SV 40GB USB2.0 Portable Hard Disk E400 Silver"/>
    <n v="38.74"/>
    <n v="75.989999999999995"/>
    <n v="0"/>
    <n v="697.32"/>
    <n v="1367.82"/>
    <n v="670.49999999999989"/>
    <n v="0.49019607843137247"/>
    <n v="0"/>
    <s v="Southridge Video"/>
    <s v="Computers"/>
    <s v="Computers Accessories"/>
    <s v="Friday"/>
    <n v="3"/>
    <n v="27"/>
    <n v="1"/>
    <x v="0"/>
    <s v="March"/>
    <x v="1"/>
    <s v="2009/03/27"/>
    <n v="3"/>
    <n v="22"/>
    <d v="2009-03-27T00:00:00"/>
    <n v="104"/>
    <n v="904"/>
  </r>
  <r>
    <s v="SV 40GB USB2.0 Portable Hard Disk E400 Silver"/>
    <n v="38.74"/>
    <n v="75.989999999999995"/>
    <n v="0"/>
    <n v="697.32"/>
    <n v="1367.82"/>
    <n v="670.49999999999989"/>
    <n v="0.49019607843137247"/>
    <n v="0"/>
    <s v="Southridge Video"/>
    <s v="Computers"/>
    <s v="Computers Accessories"/>
    <s v="Thursday"/>
    <n v="4"/>
    <n v="2"/>
    <n v="2"/>
    <x v="2"/>
    <s v="April"/>
    <x v="1"/>
    <s v="2009/04/02"/>
    <n v="3"/>
    <n v="22"/>
    <d v="2009-04-02T00:00:00"/>
    <n v="36458"/>
    <n v="904"/>
  </r>
  <r>
    <s v="SV 40GB USB2.0 Portable Hard Disk E400 Silver"/>
    <n v="38.74"/>
    <n v="75.989999999999995"/>
    <n v="75.989999999999995"/>
    <n v="697.32"/>
    <n v="1307.028"/>
    <n v="533.71799999999996"/>
    <n v="0.40834473324213405"/>
    <n v="5.8139534883720922E-2"/>
    <s v="Southridge Video"/>
    <s v="Computers"/>
    <s v="Computers Accessories"/>
    <s v="Sunday"/>
    <n v="9"/>
    <n v="30"/>
    <n v="3"/>
    <x v="3"/>
    <s v="September"/>
    <x v="2"/>
    <s v="2007/09/30"/>
    <n v="3"/>
    <n v="22"/>
    <d v="2007-09-30T00:00:00"/>
    <n v="29261"/>
    <n v="904"/>
  </r>
  <r>
    <s v="SV 40GB USB2.0 Portable Hard Disk E400 Silver"/>
    <n v="38.74"/>
    <n v="75.989999999999995"/>
    <n v="0"/>
    <n v="503.62"/>
    <n v="927.07799999999997"/>
    <n v="423.45799999999997"/>
    <n v="0.45676631308261006"/>
    <n v="0"/>
    <s v="Southridge Video"/>
    <s v="Computers"/>
    <s v="Computers Accessories"/>
    <s v="Thursday"/>
    <n v="12"/>
    <n v="25"/>
    <n v="4"/>
    <x v="1"/>
    <s v="December"/>
    <x v="0"/>
    <s v="2008/12/25"/>
    <n v="3"/>
    <n v="22"/>
    <d v="2008-12-25T00:00:00"/>
    <n v="36088"/>
    <n v="904"/>
  </r>
  <r>
    <s v="SV 40GB USB2.0 Portable Hard Disk E400 Silver"/>
    <n v="38.74"/>
    <n v="75.989999999999995"/>
    <n v="75.989999999999995"/>
    <n v="426.14"/>
    <n v="911.88"/>
    <n v="409.75"/>
    <n v="0.44934640522875818"/>
    <n v="8.3333333333333329E-2"/>
    <s v="Southridge Video"/>
    <s v="Computers"/>
    <s v="Computers Accessories"/>
    <s v="Monday"/>
    <n v="7"/>
    <n v="28"/>
    <n v="3"/>
    <x v="3"/>
    <s v="July"/>
    <x v="0"/>
    <s v="2008/07/28"/>
    <n v="3"/>
    <n v="22"/>
    <d v="2008-07-28T00:00:00"/>
    <n v="34446"/>
    <n v="904"/>
  </r>
  <r>
    <s v="SV 40GB USB2.0 Portable Hard Disk E400 Silver"/>
    <n v="38.74"/>
    <n v="75.989999999999995"/>
    <n v="0"/>
    <n v="464.88"/>
    <n v="889.08299999999997"/>
    <n v="424.20299999999997"/>
    <n v="0.47712418300653592"/>
    <n v="0"/>
    <s v="Southridge Video"/>
    <s v="Computers"/>
    <s v="Computers Accessories"/>
    <s v="Sunday"/>
    <n v="7"/>
    <n v="13"/>
    <n v="3"/>
    <x v="3"/>
    <s v="July"/>
    <x v="0"/>
    <s v="2008/07/13"/>
    <n v="3"/>
    <n v="22"/>
    <d v="2008-07-13T00:00:00"/>
    <n v="12294"/>
    <n v="904"/>
  </r>
  <r>
    <s v="SV 40GB USB2.0 Portable Hard Disk E400 Silver"/>
    <n v="38.74"/>
    <n v="75.989999999999995"/>
    <n v="0"/>
    <n v="387.4"/>
    <n v="759.9"/>
    <n v="372.5"/>
    <n v="0.49019607843137258"/>
    <n v="0"/>
    <s v="Southridge Video"/>
    <s v="Computers"/>
    <s v="Computers Accessories"/>
    <s v="Thursday"/>
    <n v="10"/>
    <n v="30"/>
    <n v="4"/>
    <x v="1"/>
    <s v="October"/>
    <x v="0"/>
    <s v="2008/10/30"/>
    <n v="3"/>
    <n v="22"/>
    <d v="2008-10-30T00:00:00"/>
    <n v="41099"/>
    <n v="904"/>
  </r>
  <r>
    <s v="SV 40GB USB2.0 Portable Hard Disk E400 Silver"/>
    <n v="38.74"/>
    <n v="75.989999999999995"/>
    <n v="0"/>
    <n v="387.4"/>
    <n v="759.9"/>
    <n v="372.5"/>
    <n v="0.49019607843137258"/>
    <n v="0"/>
    <s v="Southridge Video"/>
    <s v="Computers"/>
    <s v="Computers Accessories"/>
    <s v="Monday"/>
    <n v="6"/>
    <n v="23"/>
    <n v="2"/>
    <x v="2"/>
    <s v="June"/>
    <x v="0"/>
    <s v="2008/06/23"/>
    <n v="3"/>
    <n v="22"/>
    <d v="2008-06-23T00:00:00"/>
    <n v="38443"/>
    <n v="904"/>
  </r>
  <r>
    <s v="SV 40GB USB2.0 Portable Hard Disk E400 Silver"/>
    <n v="38.74"/>
    <n v="75.989999999999995"/>
    <n v="0"/>
    <n v="387.4"/>
    <n v="759.9"/>
    <n v="372.5"/>
    <n v="0.49019607843137258"/>
    <n v="0"/>
    <s v="Southridge Video"/>
    <s v="Computers"/>
    <s v="Computers Accessories"/>
    <s v="Saturday"/>
    <n v="6"/>
    <n v="14"/>
    <n v="2"/>
    <x v="2"/>
    <s v="June"/>
    <x v="0"/>
    <s v="2008/06/14"/>
    <n v="3"/>
    <n v="22"/>
    <d v="2008-06-14T00:00:00"/>
    <n v="38997"/>
    <n v="904"/>
  </r>
  <r>
    <s v="SV 40GB USB2.0 Portable Hard Disk E400 Silver"/>
    <n v="38.74"/>
    <n v="75.989999999999995"/>
    <n v="0"/>
    <n v="387.4"/>
    <n v="759.9"/>
    <n v="372.5"/>
    <n v="0.49019607843137258"/>
    <n v="0"/>
    <s v="Southridge Video"/>
    <s v="Computers"/>
    <s v="Computers Accessories"/>
    <s v="Tuesday"/>
    <n v="9"/>
    <n v="30"/>
    <n v="3"/>
    <x v="3"/>
    <s v="September"/>
    <x v="0"/>
    <s v="2008/09/30"/>
    <n v="3"/>
    <n v="22"/>
    <d v="2008-09-30T00:00:00"/>
    <n v="46308"/>
    <n v="904"/>
  </r>
  <r>
    <s v="SV 40GB USB2.0 Portable Hard Disk E400 Silver"/>
    <n v="38.74"/>
    <n v="75.989999999999995"/>
    <n v="0"/>
    <n v="348.66"/>
    <n v="683.91"/>
    <n v="335.24999999999994"/>
    <n v="0.49019607843137247"/>
    <n v="0"/>
    <s v="Southridge Video"/>
    <s v="Computers"/>
    <s v="Computers Accessories"/>
    <s v="Friday"/>
    <n v="4"/>
    <n v="18"/>
    <n v="2"/>
    <x v="2"/>
    <s v="April"/>
    <x v="0"/>
    <s v="2008/04/18"/>
    <n v="3"/>
    <n v="22"/>
    <d v="2008-04-18T00:00:00"/>
    <n v="23359"/>
    <n v="904"/>
  </r>
  <r>
    <s v="SV 40GB USB2.0 Portable Hard Disk E400 Silver"/>
    <n v="38.74"/>
    <n v="75.989999999999995"/>
    <n v="0"/>
    <n v="348.66"/>
    <n v="676.31100000000004"/>
    <n v="327.65100000000001"/>
    <n v="0.48446794448116326"/>
    <n v="0"/>
    <s v="Southridge Video"/>
    <s v="Computers"/>
    <s v="Computers Accessories"/>
    <s v="Tuesday"/>
    <n v="2"/>
    <n v="26"/>
    <n v="1"/>
    <x v="0"/>
    <s v="February"/>
    <x v="0"/>
    <s v="2008/02/26"/>
    <n v="3"/>
    <n v="22"/>
    <d v="2008-02-26T00:00:00"/>
    <n v="24591"/>
    <n v="904"/>
  </r>
  <r>
    <s v="SV 40GB USB2.0 Portable Hard Disk E400 Silver"/>
    <n v="38.74"/>
    <n v="75.989999999999995"/>
    <n v="0"/>
    <n v="348.66"/>
    <n v="668.71199999999999"/>
    <n v="320.05199999999996"/>
    <n v="0.47860962566844917"/>
    <n v="0"/>
    <s v="Southridge Video"/>
    <s v="Computers"/>
    <s v="Computers Accessories"/>
    <s v="Sunday"/>
    <n v="3"/>
    <n v="2"/>
    <n v="1"/>
    <x v="0"/>
    <s v="March"/>
    <x v="0"/>
    <s v="2008/03/02"/>
    <n v="3"/>
    <n v="22"/>
    <d v="2008-03-02T00:00:00"/>
    <n v="12171"/>
    <n v="904"/>
  </r>
  <r>
    <s v="SV 40GB USB2.0 Portable Hard Disk E400 Silver"/>
    <n v="38.74"/>
    <n v="75.989999999999995"/>
    <n v="0"/>
    <n v="232.44"/>
    <n v="455.94"/>
    <n v="223.5"/>
    <n v="0.49019607843137253"/>
    <n v="0"/>
    <s v="Southridge Video"/>
    <s v="Computers"/>
    <s v="Computers Accessories"/>
    <s v="Thursday"/>
    <n v="2"/>
    <n v="1"/>
    <n v="1"/>
    <x v="0"/>
    <s v="February"/>
    <x v="2"/>
    <s v="2007/02/01"/>
    <n v="3"/>
    <n v="22"/>
    <d v="2007-02-01T00:00:00"/>
    <n v="19276"/>
    <n v="904"/>
  </r>
  <r>
    <s v="SV 40GB USB2.0 Portable Hard Disk E400 Silver"/>
    <n v="38.74"/>
    <n v="75.989999999999995"/>
    <n v="75.989999999999995"/>
    <n v="232.44"/>
    <n v="440.74200000000002"/>
    <n v="132.31200000000001"/>
    <n v="0.30020283975659229"/>
    <n v="0.17241379310344826"/>
    <s v="Southridge Video"/>
    <s v="Computers"/>
    <s v="Computers Accessories"/>
    <s v="Wednesday"/>
    <n v="7"/>
    <n v="4"/>
    <n v="3"/>
    <x v="3"/>
    <s v="July"/>
    <x v="2"/>
    <s v="2007/07/04"/>
    <n v="3"/>
    <n v="22"/>
    <d v="2007-07-04T00:00:00"/>
    <n v="19724"/>
    <n v="904"/>
  </r>
  <r>
    <s v="SV 40GB USB2.0 Portable Hard Disk E400 Silver"/>
    <n v="38.74"/>
    <n v="75.989999999999995"/>
    <n v="0"/>
    <n v="232.44"/>
    <n v="410.346"/>
    <n v="177.90600000000001"/>
    <n v="0.43355119825708061"/>
    <n v="0"/>
    <s v="Southridge Video"/>
    <s v="Computers"/>
    <s v="Computers Accessories"/>
    <s v="Sunday"/>
    <n v="12"/>
    <n v="23"/>
    <n v="4"/>
    <x v="1"/>
    <s v="December"/>
    <x v="2"/>
    <s v="2007/12/23"/>
    <n v="3"/>
    <n v="22"/>
    <d v="2007-12-23T00:00:00"/>
    <n v="16662"/>
    <n v="904"/>
  </r>
  <r>
    <s v="SV 40GB USB2.0 Portable Hard Disk E400 Silver"/>
    <n v="38.74"/>
    <n v="75.989999999999995"/>
    <n v="0"/>
    <n v="193.7"/>
    <n v="379.95"/>
    <n v="186.25"/>
    <n v="0.49019607843137258"/>
    <n v="0"/>
    <s v="Southridge Video"/>
    <s v="Computers"/>
    <s v="Computers Accessories"/>
    <s v="Monday"/>
    <n v="4"/>
    <n v="9"/>
    <n v="2"/>
    <x v="2"/>
    <s v="April"/>
    <x v="2"/>
    <s v="2007/04/09"/>
    <n v="3"/>
    <n v="22"/>
    <d v="2007-04-09T00:00:00"/>
    <n v="20133"/>
    <n v="904"/>
  </r>
  <r>
    <s v="SV 40GB USB2.0 Portable Hard Disk E400 Silver"/>
    <n v="38.74"/>
    <n v="75.989999999999995"/>
    <n v="0"/>
    <n v="193.7"/>
    <n v="379.95"/>
    <n v="186.25"/>
    <n v="0.49019607843137258"/>
    <n v="0"/>
    <s v="Southridge Video"/>
    <s v="Computers"/>
    <s v="Computers Accessories"/>
    <s v="Wednesday"/>
    <n v="10"/>
    <n v="24"/>
    <n v="4"/>
    <x v="1"/>
    <s v="October"/>
    <x v="2"/>
    <s v="2007/10/24"/>
    <n v="3"/>
    <n v="22"/>
    <d v="2007-10-24T00:00:00"/>
    <n v="3952"/>
    <n v="904"/>
  </r>
  <r>
    <s v="SV 40GB USB2.0 Portable Hard Disk E400 Silver"/>
    <n v="38.74"/>
    <n v="75.989999999999995"/>
    <n v="0"/>
    <n v="193.7"/>
    <n v="379.95"/>
    <n v="186.25"/>
    <n v="0.49019607843137258"/>
    <n v="0"/>
    <s v="Southridge Video"/>
    <s v="Computers"/>
    <s v="Computers Accessories"/>
    <s v="Friday"/>
    <n v="10"/>
    <n v="19"/>
    <n v="4"/>
    <x v="1"/>
    <s v="October"/>
    <x v="2"/>
    <s v="2007/10/19"/>
    <n v="3"/>
    <n v="22"/>
    <d v="2007-10-19T00:00:00"/>
    <n v="12389"/>
    <n v="904"/>
  </r>
  <r>
    <s v="SV 40GB USB2.0 Portable Hard Disk E400 Silver"/>
    <n v="38.74"/>
    <n v="75.989999999999995"/>
    <n v="75.989999999999995"/>
    <n v="193.7"/>
    <n v="379.95"/>
    <n v="110.26"/>
    <n v="0.29019607843137257"/>
    <n v="0.19999999999999998"/>
    <s v="Southridge Video"/>
    <s v="Computers"/>
    <s v="Computers Accessories"/>
    <s v="Sunday"/>
    <n v="4"/>
    <n v="8"/>
    <n v="2"/>
    <x v="2"/>
    <s v="April"/>
    <x v="2"/>
    <s v="2007/04/08"/>
    <n v="3"/>
    <n v="22"/>
    <d v="2007-04-08T00:00:00"/>
    <n v="13647"/>
    <n v="904"/>
  </r>
  <r>
    <s v="SV 40GB USB2.0 Portable Hard Disk E400 Silver"/>
    <n v="38.74"/>
    <n v="75.989999999999995"/>
    <n v="0"/>
    <n v="154.96"/>
    <n v="273.56400000000002"/>
    <n v="118.60400000000001"/>
    <n v="0.43355119825708061"/>
    <n v="0"/>
    <s v="Southridge Video"/>
    <s v="Computers"/>
    <s v="Computers Accessories"/>
    <s v="Friday"/>
    <n v="10"/>
    <n v="19"/>
    <n v="4"/>
    <x v="1"/>
    <s v="October"/>
    <x v="2"/>
    <s v="2007/10/19"/>
    <n v="3"/>
    <n v="22"/>
    <d v="2007-10-19T00:00:00"/>
    <n v="13868"/>
    <n v="904"/>
  </r>
  <r>
    <s v="SV 40GB USB2.0 Portable Hard Disk E400 Silver"/>
    <n v="38.74"/>
    <n v="75.989999999999995"/>
    <n v="0"/>
    <n v="154.96"/>
    <n v="273.56400000000002"/>
    <n v="118.60400000000001"/>
    <n v="0.43355119825708061"/>
    <n v="0"/>
    <s v="Southridge Video"/>
    <s v="Computers"/>
    <s v="Computers Accessories"/>
    <s v="Wednesday"/>
    <n v="12"/>
    <n v="19"/>
    <n v="4"/>
    <x v="1"/>
    <s v="December"/>
    <x v="2"/>
    <s v="2007/12/19"/>
    <n v="3"/>
    <n v="22"/>
    <d v="2007-12-19T00:00:00"/>
    <n v="43895"/>
    <n v="904"/>
  </r>
  <r>
    <s v="SV 40GB USB2.0 Portable Hard Disk E400 Yellow"/>
    <n v="38.74"/>
    <n v="75.989999999999995"/>
    <n v="0"/>
    <n v="1007.24"/>
    <n v="1960.5419999999999"/>
    <n v="953.30199999999991"/>
    <n v="0.48624411004711959"/>
    <n v="0"/>
    <s v="Southridge Video"/>
    <s v="Computers"/>
    <s v="Computers Accessories"/>
    <s v="Sunday"/>
    <n v="11"/>
    <n v="1"/>
    <n v="4"/>
    <x v="1"/>
    <s v="November"/>
    <x v="1"/>
    <s v="2009/11/01"/>
    <n v="3"/>
    <n v="22"/>
    <d v="2009-11-01T00:00:00"/>
    <n v="13595"/>
    <n v="906"/>
  </r>
  <r>
    <s v="SV 40GB USB2.0 Portable Hard Disk E400 Yellow"/>
    <n v="38.74"/>
    <n v="75.989999999999995"/>
    <n v="0"/>
    <n v="929.76"/>
    <n v="1823.76"/>
    <n v="894"/>
    <n v="0.49019607843137253"/>
    <n v="0"/>
    <s v="Southridge Video"/>
    <s v="Computers"/>
    <s v="Computers Accessories"/>
    <s v="Saturday"/>
    <n v="7"/>
    <n v="25"/>
    <n v="3"/>
    <x v="3"/>
    <s v="July"/>
    <x v="1"/>
    <s v="2009/07/25"/>
    <n v="3"/>
    <n v="22"/>
    <d v="2009-07-25T00:00:00"/>
    <n v="16014"/>
    <n v="906"/>
  </r>
  <r>
    <s v="SV 40GB USB2.0 Portable Hard Disk E400 Yellow"/>
    <n v="38.74"/>
    <n v="75.989999999999995"/>
    <n v="0"/>
    <n v="929.76"/>
    <n v="1793.364"/>
    <n v="863.60400000000004"/>
    <n v="0.48155533399800599"/>
    <n v="0"/>
    <s v="Southridge Video"/>
    <s v="Computers"/>
    <s v="Computers Accessories"/>
    <s v="Friday"/>
    <n v="7"/>
    <n v="3"/>
    <n v="3"/>
    <x v="3"/>
    <s v="July"/>
    <x v="1"/>
    <s v="2009/07/03"/>
    <n v="3"/>
    <n v="22"/>
    <d v="2009-07-03T00:00:00"/>
    <n v="11210"/>
    <n v="906"/>
  </r>
  <r>
    <s v="SV 40GB USB2.0 Portable Hard Disk E400 Yellow"/>
    <n v="38.74"/>
    <n v="75.989999999999995"/>
    <n v="0"/>
    <n v="503.62"/>
    <n v="965.07299999999998"/>
    <n v="461.45299999999997"/>
    <n v="0.4781534661108538"/>
    <n v="0"/>
    <s v="Southridge Video"/>
    <s v="Computers"/>
    <s v="Computers Accessories"/>
    <s v="Thursday"/>
    <n v="1"/>
    <n v="10"/>
    <n v="1"/>
    <x v="0"/>
    <s v="January"/>
    <x v="0"/>
    <s v="2008/01/10"/>
    <n v="3"/>
    <n v="22"/>
    <d v="2008-01-10T00:00:00"/>
    <n v="12663"/>
    <n v="906"/>
  </r>
  <r>
    <s v="SV 40GB USB2.0 Portable Hard Disk E400 Yellow"/>
    <n v="38.74"/>
    <n v="75.989999999999995"/>
    <n v="0"/>
    <n v="387.4"/>
    <n v="759.9"/>
    <n v="372.5"/>
    <n v="0.49019607843137258"/>
    <n v="0"/>
    <s v="Southridge Video"/>
    <s v="Computers"/>
    <s v="Computers Accessories"/>
    <s v="Tuesday"/>
    <n v="6"/>
    <n v="17"/>
    <n v="2"/>
    <x v="2"/>
    <s v="June"/>
    <x v="0"/>
    <s v="2008/06/17"/>
    <n v="3"/>
    <n v="22"/>
    <d v="2008-06-17T00:00:00"/>
    <n v="45236"/>
    <n v="906"/>
  </r>
  <r>
    <s v="SV 40GB USB2.0 Portable Hard Disk E400 Yellow"/>
    <n v="38.74"/>
    <n v="75.989999999999995"/>
    <n v="0"/>
    <n v="387.4"/>
    <n v="759.9"/>
    <n v="372.5"/>
    <n v="0.49019607843137258"/>
    <n v="0"/>
    <s v="Southridge Video"/>
    <s v="Computers"/>
    <s v="Computers Accessories"/>
    <s v="Wednesday"/>
    <n v="6"/>
    <n v="18"/>
    <n v="2"/>
    <x v="2"/>
    <s v="June"/>
    <x v="0"/>
    <s v="2008/06/18"/>
    <n v="3"/>
    <n v="22"/>
    <d v="2008-06-18T00:00:00"/>
    <n v="28204"/>
    <n v="906"/>
  </r>
  <r>
    <s v="SV 40GB USB2.0 Portable Hard Disk E400 Yellow"/>
    <n v="38.74"/>
    <n v="75.989999999999995"/>
    <n v="0"/>
    <n v="232.44"/>
    <n v="455.94"/>
    <n v="223.5"/>
    <n v="0.49019607843137253"/>
    <n v="0"/>
    <s v="Southridge Video"/>
    <s v="Computers"/>
    <s v="Computers Accessories"/>
    <s v="Saturday"/>
    <n v="4"/>
    <n v="28"/>
    <n v="2"/>
    <x v="2"/>
    <s v="April"/>
    <x v="2"/>
    <s v="2007/04/28"/>
    <n v="3"/>
    <n v="22"/>
    <d v="2007-04-28T00:00:00"/>
    <n v="45894"/>
    <n v="906"/>
  </r>
  <r>
    <s v="SV 40GB USB2.0 Portable Hard Disk E400 Yellow"/>
    <n v="38.74"/>
    <n v="75.989999999999995"/>
    <n v="0"/>
    <n v="232.44"/>
    <n v="440.74200000000002"/>
    <n v="208.30200000000002"/>
    <n v="0.47261663286004058"/>
    <n v="0"/>
    <s v="Southridge Video"/>
    <s v="Computers"/>
    <s v="Computers Accessories"/>
    <s v="Tuesday"/>
    <n v="9"/>
    <n v="4"/>
    <n v="3"/>
    <x v="3"/>
    <s v="September"/>
    <x v="2"/>
    <s v="2007/09/04"/>
    <n v="3"/>
    <n v="22"/>
    <d v="2007-09-04T00:00:00"/>
    <n v="14130"/>
    <n v="906"/>
  </r>
  <r>
    <s v="SV 40GB USB2.0 Portable Hard Disk E400 Yellow"/>
    <n v="38.74"/>
    <n v="75.989999999999995"/>
    <n v="0"/>
    <n v="232.44"/>
    <n v="440.74200000000002"/>
    <n v="208.30200000000002"/>
    <n v="0.47261663286004058"/>
    <n v="0"/>
    <s v="Southridge Video"/>
    <s v="Computers"/>
    <s v="Computers Accessories"/>
    <s v="Thursday"/>
    <n v="9"/>
    <n v="27"/>
    <n v="3"/>
    <x v="3"/>
    <s v="September"/>
    <x v="2"/>
    <s v="2007/09/27"/>
    <n v="3"/>
    <n v="22"/>
    <d v="2007-09-27T00:00:00"/>
    <n v="23012"/>
    <n v="906"/>
  </r>
  <r>
    <s v="SV 40GB USB2.0 Portable Hard Disk E400 Yellow"/>
    <n v="38.74"/>
    <n v="75.989999999999995"/>
    <n v="0"/>
    <n v="232.44"/>
    <n v="440.74200000000002"/>
    <n v="208.30200000000002"/>
    <n v="0.47261663286004058"/>
    <n v="0"/>
    <s v="Southridge Video"/>
    <s v="Computers"/>
    <s v="Computers Accessories"/>
    <s v="Wednesday"/>
    <n v="11"/>
    <n v="7"/>
    <n v="4"/>
    <x v="1"/>
    <s v="November"/>
    <x v="2"/>
    <s v="2007/11/07"/>
    <n v="3"/>
    <n v="22"/>
    <d v="2007-11-07T00:00:00"/>
    <n v="37112"/>
    <n v="906"/>
  </r>
  <r>
    <s v="SV 40GB USB2.0 Portable Hard Disk E400 Yellow"/>
    <n v="38.74"/>
    <n v="75.989999999999995"/>
    <n v="75.989999999999995"/>
    <n v="232.44"/>
    <n v="440.74200000000002"/>
    <n v="132.31200000000001"/>
    <n v="0.30020283975659229"/>
    <n v="0.17241379310344826"/>
    <s v="Southridge Video"/>
    <s v="Computers"/>
    <s v="Computers Accessories"/>
    <s v="Wednesday"/>
    <n v="11"/>
    <n v="14"/>
    <n v="4"/>
    <x v="1"/>
    <s v="November"/>
    <x v="2"/>
    <s v="2007/11/14"/>
    <n v="3"/>
    <n v="22"/>
    <d v="2007-11-14T00:00:00"/>
    <n v="28085"/>
    <n v="906"/>
  </r>
  <r>
    <s v="SV 40GB USB2.0 Portable Hard Disk E400 Yellow"/>
    <n v="38.74"/>
    <n v="75.989999999999995"/>
    <n v="0"/>
    <n v="193.7"/>
    <n v="379.95"/>
    <n v="186.25"/>
    <n v="0.49019607843137258"/>
    <n v="0"/>
    <s v="Southridge Video"/>
    <s v="Computers"/>
    <s v="Computers Accessories"/>
    <s v="Saturday"/>
    <n v="4"/>
    <n v="7"/>
    <n v="2"/>
    <x v="2"/>
    <s v="April"/>
    <x v="2"/>
    <s v="2007/04/07"/>
    <n v="3"/>
    <n v="22"/>
    <d v="2007-04-07T00:00:00"/>
    <n v="36060"/>
    <n v="906"/>
  </r>
  <r>
    <s v="SV 40GB USB2.0 Portable Hard Disk E400 Yellow"/>
    <n v="38.74"/>
    <n v="75.989999999999995"/>
    <n v="0"/>
    <n v="193.7"/>
    <n v="379.95"/>
    <n v="186.25"/>
    <n v="0.49019607843137258"/>
    <n v="0"/>
    <s v="Southridge Video"/>
    <s v="Computers"/>
    <s v="Computers Accessories"/>
    <s v="Tuesday"/>
    <n v="5"/>
    <n v="8"/>
    <n v="2"/>
    <x v="2"/>
    <s v="May"/>
    <x v="2"/>
    <s v="2007/05/08"/>
    <n v="3"/>
    <n v="22"/>
    <d v="2007-05-08T00:00:00"/>
    <n v="45383"/>
    <n v="906"/>
  </r>
  <r>
    <s v="SV 40GB USB2.0 Portable Hard Disk E400 Yellow"/>
    <n v="38.74"/>
    <n v="75.989999999999995"/>
    <n v="75.989999999999995"/>
    <n v="193.7"/>
    <n v="379.95"/>
    <n v="110.26"/>
    <n v="0.29019607843137257"/>
    <n v="0.19999999999999998"/>
    <s v="Southridge Video"/>
    <s v="Computers"/>
    <s v="Computers Accessories"/>
    <s v="Tuesday"/>
    <n v="6"/>
    <n v="12"/>
    <n v="2"/>
    <x v="2"/>
    <s v="June"/>
    <x v="2"/>
    <s v="2007/06/12"/>
    <n v="3"/>
    <n v="22"/>
    <d v="2007-06-12T00:00:00"/>
    <n v="13747"/>
    <n v="906"/>
  </r>
  <r>
    <s v="SV 40GB USB2.0 Portable Hard Disk E400 Yellow"/>
    <n v="38.74"/>
    <n v="75.989999999999995"/>
    <n v="75.989999999999995"/>
    <n v="193.7"/>
    <n v="379.95"/>
    <n v="110.26"/>
    <n v="0.29019607843137257"/>
    <n v="0.19999999999999998"/>
    <s v="Southridge Video"/>
    <s v="Computers"/>
    <s v="Computers Accessories"/>
    <s v="Friday"/>
    <n v="6"/>
    <n v="1"/>
    <n v="2"/>
    <x v="2"/>
    <s v="June"/>
    <x v="2"/>
    <s v="2007/06/01"/>
    <n v="3"/>
    <n v="22"/>
    <d v="2007-06-01T00:00:00"/>
    <n v="35869"/>
    <n v="906"/>
  </r>
  <r>
    <s v="SV 40GB USB2.0 Portable Hard Disk E400 Yellow"/>
    <n v="38.74"/>
    <n v="75.989999999999995"/>
    <n v="0"/>
    <n v="154.96"/>
    <n v="288.762"/>
    <n v="133.80199999999999"/>
    <n v="0.4633642930856553"/>
    <n v="0"/>
    <s v="Southridge Video"/>
    <s v="Computers"/>
    <s v="Computers Accessories"/>
    <s v="Sunday"/>
    <n v="1"/>
    <n v="7"/>
    <n v="1"/>
    <x v="0"/>
    <s v="January"/>
    <x v="2"/>
    <s v="2007/01/07"/>
    <n v="3"/>
    <n v="22"/>
    <d v="2007-01-07T00:00:00"/>
    <n v="9436"/>
    <n v="906"/>
  </r>
  <r>
    <s v="SV 40GB USB2.0 Portable Hard Disk E400 Yellow"/>
    <n v="38.74"/>
    <n v="75.989999999999995"/>
    <n v="0"/>
    <n v="154.96"/>
    <n v="288.762"/>
    <n v="133.80199999999999"/>
    <n v="0.4633642930856553"/>
    <n v="0"/>
    <s v="Southridge Video"/>
    <s v="Computers"/>
    <s v="Computers Accessories"/>
    <s v="Tuesday"/>
    <n v="3"/>
    <n v="6"/>
    <n v="1"/>
    <x v="0"/>
    <s v="March"/>
    <x v="2"/>
    <s v="2007/03/06"/>
    <n v="3"/>
    <n v="22"/>
    <d v="2007-03-06T00:00:00"/>
    <n v="30026"/>
    <n v="906"/>
  </r>
  <r>
    <s v="SV 40GB USB2.0 Portable Hard Disk E400 Yellow"/>
    <n v="38.74"/>
    <n v="75.989999999999995"/>
    <n v="0"/>
    <n v="154.96"/>
    <n v="288.762"/>
    <n v="133.80199999999999"/>
    <n v="0.4633642930856553"/>
    <n v="0"/>
    <s v="Southridge Video"/>
    <s v="Computers"/>
    <s v="Computers Accessories"/>
    <s v="Sunday"/>
    <n v="1"/>
    <n v="21"/>
    <n v="1"/>
    <x v="0"/>
    <s v="January"/>
    <x v="2"/>
    <s v="2007/01/21"/>
    <n v="3"/>
    <n v="22"/>
    <d v="2007-01-21T00:00:00"/>
    <n v="41842"/>
    <n v="906"/>
  </r>
  <r>
    <s v="SV 40GB USB2.0 Portable Hard Disk E400 Yellow"/>
    <n v="38.74"/>
    <n v="75.989999999999995"/>
    <n v="0"/>
    <n v="154.96"/>
    <n v="243.16800000000001"/>
    <n v="88.207999999999998"/>
    <n v="0.36274509803921567"/>
    <n v="0"/>
    <s v="Southridge Video"/>
    <s v="Computers"/>
    <s v="Computers Accessories"/>
    <s v="Thursday"/>
    <n v="11"/>
    <n v="22"/>
    <n v="4"/>
    <x v="1"/>
    <s v="November"/>
    <x v="2"/>
    <s v="2007/11/22"/>
    <n v="3"/>
    <n v="22"/>
    <d v="2007-11-22T00:00:00"/>
    <n v="46350"/>
    <n v="906"/>
  </r>
  <r>
    <s v="SV 4GB Laptop Memory M65 Black"/>
    <n v="36.33"/>
    <n v="79"/>
    <n v="0"/>
    <n v="871.92"/>
    <n v="1868.35"/>
    <n v="996.43"/>
    <n v="0.53332084459549867"/>
    <n v="0"/>
    <s v="Southridge Video"/>
    <s v="Computers"/>
    <s v="Computers Accessories"/>
    <s v="Tuesday"/>
    <n v="2"/>
    <n v="26"/>
    <n v="1"/>
    <x v="0"/>
    <s v="February"/>
    <x v="0"/>
    <s v="2008/02/26"/>
    <n v="3"/>
    <n v="22"/>
    <d v="2008-02-26T00:00:00"/>
    <n v="38745"/>
    <n v="936"/>
  </r>
  <r>
    <s v="SV 4GB Laptop Memory M65 Black"/>
    <n v="36.33"/>
    <n v="79"/>
    <n v="0"/>
    <n v="472.29"/>
    <n v="1027"/>
    <n v="554.71"/>
    <n v="0.54012658227848109"/>
    <n v="0"/>
    <s v="Southridge Video"/>
    <s v="Computers"/>
    <s v="Computers Accessories"/>
    <s v="Tuesday"/>
    <n v="11"/>
    <n v="20"/>
    <n v="4"/>
    <x v="1"/>
    <s v="November"/>
    <x v="2"/>
    <s v="2007/11/20"/>
    <n v="3"/>
    <n v="22"/>
    <d v="2007-11-20T00:00:00"/>
    <n v="27084"/>
    <n v="936"/>
  </r>
  <r>
    <s v="SV 4GB Laptop Memory M65 Black"/>
    <n v="36.33"/>
    <n v="79"/>
    <n v="0"/>
    <n v="472.29"/>
    <n v="1027"/>
    <n v="554.71"/>
    <n v="0.54012658227848109"/>
    <n v="0"/>
    <s v="Southridge Video"/>
    <s v="Computers"/>
    <s v="Computers Accessories"/>
    <s v="Saturday"/>
    <n v="12"/>
    <n v="8"/>
    <n v="4"/>
    <x v="1"/>
    <s v="December"/>
    <x v="2"/>
    <s v="2007/12/08"/>
    <n v="3"/>
    <n v="22"/>
    <d v="2007-12-08T00:00:00"/>
    <n v="48014"/>
    <n v="936"/>
  </r>
  <r>
    <s v="SV 4GB Laptop Memory M65 Black"/>
    <n v="36.33"/>
    <n v="79"/>
    <n v="0"/>
    <n v="472.29"/>
    <n v="995.4"/>
    <n v="523.1099999999999"/>
    <n v="0.52552742616033743"/>
    <n v="0"/>
    <s v="Southridge Video"/>
    <s v="Computers"/>
    <s v="Computers Accessories"/>
    <s v="Saturday"/>
    <n v="12"/>
    <n v="27"/>
    <n v="4"/>
    <x v="1"/>
    <s v="December"/>
    <x v="0"/>
    <s v="2008/12/27"/>
    <n v="3"/>
    <n v="22"/>
    <d v="2008-12-27T00:00:00"/>
    <n v="4794"/>
    <n v="936"/>
  </r>
  <r>
    <s v="SV 4GB Laptop Memory M65 Black"/>
    <n v="36.33"/>
    <n v="79"/>
    <n v="0"/>
    <n v="472.29"/>
    <n v="963.8"/>
    <n v="491.50999999999993"/>
    <n v="0.50997094832952894"/>
    <n v="0"/>
    <s v="Southridge Video"/>
    <s v="Computers"/>
    <s v="Computers Accessories"/>
    <s v="Wednesday"/>
    <n v="11"/>
    <n v="14"/>
    <n v="4"/>
    <x v="1"/>
    <s v="November"/>
    <x v="2"/>
    <s v="2007/11/14"/>
    <n v="3"/>
    <n v="22"/>
    <d v="2007-11-14T00:00:00"/>
    <n v="8366"/>
    <n v="936"/>
  </r>
  <r>
    <s v="SV 4GB Laptop Memory M65 Black"/>
    <n v="36.33"/>
    <n v="79"/>
    <n v="0"/>
    <n v="435.96"/>
    <n v="948"/>
    <n v="512.04"/>
    <n v="0.54012658227848098"/>
    <n v="0"/>
    <s v="Southridge Video"/>
    <s v="Computers"/>
    <s v="Computers Accessories"/>
    <s v="Thursday"/>
    <n v="7"/>
    <n v="16"/>
    <n v="3"/>
    <x v="3"/>
    <s v="July"/>
    <x v="1"/>
    <s v="2009/07/16"/>
    <n v="3"/>
    <n v="22"/>
    <d v="2009-07-16T00:00:00"/>
    <n v="34706"/>
    <n v="936"/>
  </r>
  <r>
    <s v="SV 4GB Laptop Memory M65 Black"/>
    <n v="36.33"/>
    <n v="79"/>
    <n v="0"/>
    <n v="435.96"/>
    <n v="948"/>
    <n v="512.04"/>
    <n v="0.54012658227848098"/>
    <n v="0"/>
    <s v="Southridge Video"/>
    <s v="Computers"/>
    <s v="Computers Accessories"/>
    <s v="Wednesday"/>
    <n v="6"/>
    <n v="20"/>
    <n v="2"/>
    <x v="2"/>
    <s v="June"/>
    <x v="2"/>
    <s v="2007/06/20"/>
    <n v="3"/>
    <n v="22"/>
    <d v="2007-06-20T00:00:00"/>
    <n v="22406"/>
    <n v="936"/>
  </r>
  <r>
    <s v="SV 4GB Laptop Memory M65 Black"/>
    <n v="36.33"/>
    <n v="79"/>
    <n v="0"/>
    <n v="435.96"/>
    <n v="940.1"/>
    <n v="504.14000000000004"/>
    <n v="0.53626209977661954"/>
    <n v="0"/>
    <s v="Southridge Video"/>
    <s v="Computers"/>
    <s v="Computers Accessories"/>
    <s v="Monday"/>
    <n v="8"/>
    <n v="10"/>
    <n v="3"/>
    <x v="3"/>
    <s v="August"/>
    <x v="1"/>
    <s v="2009/08/10"/>
    <n v="3"/>
    <n v="22"/>
    <d v="2009-08-10T00:00:00"/>
    <n v="18425"/>
    <n v="936"/>
  </r>
  <r>
    <s v="SV 4GB Laptop Memory M65 Black"/>
    <n v="36.33"/>
    <n v="79"/>
    <n v="0"/>
    <n v="435.96"/>
    <n v="932.2"/>
    <n v="496.24000000000007"/>
    <n v="0.53233211757133669"/>
    <n v="0"/>
    <s v="Southridge Video"/>
    <s v="Computers"/>
    <s v="Computers Accessories"/>
    <s v="Monday"/>
    <n v="9"/>
    <n v="15"/>
    <n v="3"/>
    <x v="3"/>
    <s v="September"/>
    <x v="0"/>
    <s v="2008/09/15"/>
    <n v="3"/>
    <n v="22"/>
    <d v="2008-09-15T00:00:00"/>
    <n v="46002"/>
    <n v="936"/>
  </r>
  <r>
    <s v="SV 4GB Laptop Memory M65 Black"/>
    <n v="36.33"/>
    <n v="79"/>
    <n v="0"/>
    <n v="435.96"/>
    <n v="924.3"/>
    <n v="488.34"/>
    <n v="0.52833495618305748"/>
    <n v="0"/>
    <s v="Southridge Video"/>
    <s v="Computers"/>
    <s v="Computers Accessories"/>
    <s v="Sunday"/>
    <n v="7"/>
    <n v="20"/>
    <n v="3"/>
    <x v="3"/>
    <s v="July"/>
    <x v="0"/>
    <s v="2008/07/20"/>
    <n v="3"/>
    <n v="22"/>
    <d v="2008-07-20T00:00:00"/>
    <n v="34179"/>
    <n v="936"/>
  </r>
  <r>
    <s v="SV 4GB Laptop Memory M65 Black"/>
    <n v="36.33"/>
    <n v="79"/>
    <n v="0"/>
    <n v="363.3"/>
    <n v="790"/>
    <n v="426.7"/>
    <n v="0.54012658227848098"/>
    <n v="0"/>
    <s v="Southridge Video"/>
    <s v="Computers"/>
    <s v="Computers Accessories"/>
    <s v="Thursday"/>
    <n v="6"/>
    <n v="12"/>
    <n v="2"/>
    <x v="2"/>
    <s v="June"/>
    <x v="0"/>
    <s v="2008/06/12"/>
    <n v="3"/>
    <n v="22"/>
    <d v="2008-06-12T00:00:00"/>
    <n v="9200"/>
    <n v="936"/>
  </r>
  <r>
    <s v="SV 4GB Laptop Memory M65 Black"/>
    <n v="36.33"/>
    <n v="79"/>
    <n v="0"/>
    <n v="363.3"/>
    <n v="790"/>
    <n v="426.7"/>
    <n v="0.54012658227848098"/>
    <n v="0"/>
    <s v="Southridge Video"/>
    <s v="Computers"/>
    <s v="Computers Accessories"/>
    <s v="Thursday"/>
    <n v="6"/>
    <n v="14"/>
    <n v="2"/>
    <x v="2"/>
    <s v="June"/>
    <x v="2"/>
    <s v="2007/06/14"/>
    <n v="3"/>
    <n v="22"/>
    <d v="2007-06-14T00:00:00"/>
    <n v="14561"/>
    <n v="936"/>
  </r>
  <r>
    <s v="SV 4GB Laptop Memory M65 Black"/>
    <n v="36.33"/>
    <n v="79"/>
    <n v="79"/>
    <n v="326.97000000000003"/>
    <n v="790"/>
    <n v="384.03"/>
    <n v="0.48611392405063286"/>
    <n v="0.1"/>
    <s v="Southridge Video"/>
    <s v="Computers"/>
    <s v="Computers Accessories"/>
    <s v="Monday"/>
    <n v="10"/>
    <n v="8"/>
    <n v="4"/>
    <x v="1"/>
    <s v="October"/>
    <x v="2"/>
    <s v="2007/10/08"/>
    <n v="3"/>
    <n v="22"/>
    <d v="2007-10-08T00:00:00"/>
    <n v="6947"/>
    <n v="936"/>
  </r>
  <r>
    <s v="SV 4GB Laptop Memory M65 Black"/>
    <n v="36.33"/>
    <n v="79"/>
    <n v="0"/>
    <n v="326.97000000000003"/>
    <n v="699.15"/>
    <n v="372.17999999999995"/>
    <n v="0.53233211757133658"/>
    <n v="0"/>
    <s v="Southridge Video"/>
    <s v="Computers"/>
    <s v="Computers Accessories"/>
    <s v="Friday"/>
    <n v="2"/>
    <n v="6"/>
    <n v="1"/>
    <x v="0"/>
    <s v="February"/>
    <x v="1"/>
    <s v="2009/02/06"/>
    <n v="3"/>
    <n v="22"/>
    <d v="2009-02-06T00:00:00"/>
    <n v="36603"/>
    <n v="936"/>
  </r>
  <r>
    <s v="SV 4GB Laptop Memory M65 Black"/>
    <n v="36.33"/>
    <n v="79"/>
    <n v="0"/>
    <n v="326.97000000000003"/>
    <n v="699.15"/>
    <n v="372.17999999999995"/>
    <n v="0.53233211757133658"/>
    <n v="0"/>
    <s v="Southridge Video"/>
    <s v="Computers"/>
    <s v="Computers Accessories"/>
    <s v="Saturday"/>
    <n v="2"/>
    <n v="14"/>
    <n v="1"/>
    <x v="0"/>
    <s v="February"/>
    <x v="1"/>
    <s v="2009/02/14"/>
    <n v="3"/>
    <n v="22"/>
    <d v="2009-02-14T00:00:00"/>
    <n v="18500"/>
    <n v="936"/>
  </r>
  <r>
    <s v="SV 4GB Laptop Memory M65 Black"/>
    <n v="36.33"/>
    <n v="79"/>
    <n v="0"/>
    <n v="326.97000000000003"/>
    <n v="687.3"/>
    <n v="360.32999999999993"/>
    <n v="0.52426887821911827"/>
    <n v="0"/>
    <s v="Southridge Video"/>
    <s v="Computers"/>
    <s v="Computers Accessories"/>
    <s v="Sunday"/>
    <n v="8"/>
    <n v="26"/>
    <n v="3"/>
    <x v="3"/>
    <s v="August"/>
    <x v="2"/>
    <s v="2007/08/26"/>
    <n v="3"/>
    <n v="22"/>
    <d v="2007-08-26T00:00:00"/>
    <n v="36610"/>
    <n v="936"/>
  </r>
  <r>
    <s v="SV 4GB Laptop Memory M65 Black"/>
    <n v="36.33"/>
    <n v="79"/>
    <n v="79"/>
    <n v="254.31"/>
    <n v="600.4"/>
    <n v="267.08999999999997"/>
    <n v="0.44485343104596931"/>
    <n v="0.13157894736842105"/>
    <s v="Southridge Video"/>
    <s v="Computers"/>
    <s v="Computers Accessories"/>
    <s v="Sunday"/>
    <n v="12"/>
    <n v="9"/>
    <n v="4"/>
    <x v="1"/>
    <s v="December"/>
    <x v="2"/>
    <s v="2007/12/09"/>
    <n v="3"/>
    <n v="22"/>
    <d v="2007-12-09T00:00:00"/>
    <n v="16766"/>
    <n v="936"/>
  </r>
  <r>
    <s v="SV 4GB Laptop Memory M65 Black"/>
    <n v="36.33"/>
    <n v="79"/>
    <n v="0"/>
    <n v="290.64"/>
    <n v="584.6"/>
    <n v="293.96000000000004"/>
    <n v="0.50283954840916867"/>
    <n v="0"/>
    <s v="Southridge Video"/>
    <s v="Computers"/>
    <s v="Computers Accessories"/>
    <s v="Friday"/>
    <n v="11"/>
    <n v="7"/>
    <n v="4"/>
    <x v="1"/>
    <s v="November"/>
    <x v="0"/>
    <s v="2008/11/07"/>
    <n v="3"/>
    <n v="22"/>
    <d v="2008-11-07T00:00:00"/>
    <n v="25105"/>
    <n v="936"/>
  </r>
  <r>
    <s v="SV 4GB Laptop Memory M65 Black"/>
    <n v="36.33"/>
    <n v="79"/>
    <n v="0"/>
    <n v="290.64"/>
    <n v="568.79999999999995"/>
    <n v="278.15999999999997"/>
    <n v="0.48902953586497888"/>
    <n v="0"/>
    <s v="Southridge Video"/>
    <s v="Computers"/>
    <s v="Computers Accessories"/>
    <s v="Friday"/>
    <n v="11"/>
    <n v="23"/>
    <n v="4"/>
    <x v="1"/>
    <s v="November"/>
    <x v="2"/>
    <s v="2007/11/23"/>
    <n v="3"/>
    <n v="22"/>
    <d v="2007-11-23T00:00:00"/>
    <n v="41121"/>
    <n v="936"/>
  </r>
  <r>
    <s v="SV 4GB Laptop Memory M65 Blue"/>
    <n v="36.33"/>
    <n v="79"/>
    <n v="0"/>
    <n v="871.92"/>
    <n v="1890.47"/>
    <n v="1018.5500000000001"/>
    <n v="0.53878136124879006"/>
    <n v="0"/>
    <s v="Southridge Video"/>
    <s v="Computers"/>
    <s v="Computers Accessories"/>
    <s v="Monday"/>
    <n v="3"/>
    <n v="17"/>
    <n v="1"/>
    <x v="0"/>
    <s v="March"/>
    <x v="0"/>
    <s v="2008/03/17"/>
    <n v="3"/>
    <n v="22"/>
    <d v="2008-03-17T00:00:00"/>
    <n v="38385"/>
    <n v="934"/>
  </r>
  <r>
    <s v="SV 4GB Laptop Memory M65 Blue"/>
    <n v="36.33"/>
    <n v="79"/>
    <n v="0"/>
    <n v="726.6"/>
    <n v="1580"/>
    <n v="853.4"/>
    <n v="0.54012658227848098"/>
    <n v="0"/>
    <s v="Southridge Video"/>
    <s v="Computers"/>
    <s v="Computers Accessories"/>
    <s v="Sunday"/>
    <n v="6"/>
    <n v="10"/>
    <n v="2"/>
    <x v="2"/>
    <s v="June"/>
    <x v="2"/>
    <s v="2007/06/10"/>
    <n v="3"/>
    <n v="22"/>
    <d v="2007-06-10T00:00:00"/>
    <n v="16627"/>
    <n v="934"/>
  </r>
  <r>
    <s v="SV 4GB Laptop Memory M65 Blue"/>
    <n v="36.33"/>
    <n v="79"/>
    <n v="79"/>
    <n v="435.96"/>
    <n v="1027"/>
    <n v="512.04"/>
    <n v="0.49857838364167473"/>
    <n v="7.6923076923076927E-2"/>
    <s v="Southridge Video"/>
    <s v="Computers"/>
    <s v="Computers Accessories"/>
    <s v="Thursday"/>
    <n v="12"/>
    <n v="11"/>
    <n v="4"/>
    <x v="1"/>
    <s v="December"/>
    <x v="0"/>
    <s v="2008/12/11"/>
    <n v="3"/>
    <n v="22"/>
    <d v="2008-12-11T00:00:00"/>
    <n v="3999"/>
    <n v="934"/>
  </r>
  <r>
    <s v="SV 4GB Laptop Memory M65 Blue"/>
    <n v="36.33"/>
    <n v="79"/>
    <n v="0"/>
    <n v="472.29"/>
    <n v="1011.2"/>
    <n v="538.91000000000008"/>
    <n v="0.53294106012658238"/>
    <n v="0"/>
    <s v="Southridge Video"/>
    <s v="Computers"/>
    <s v="Computers Accessories"/>
    <s v="Saturday"/>
    <n v="12"/>
    <n v="26"/>
    <n v="4"/>
    <x v="1"/>
    <s v="December"/>
    <x v="1"/>
    <s v="2009/12/26"/>
    <n v="3"/>
    <n v="22"/>
    <d v="2009-12-26T00:00:00"/>
    <n v="22833"/>
    <n v="934"/>
  </r>
  <r>
    <s v="SV 4GB Laptop Memory M65 Blue"/>
    <n v="36.33"/>
    <n v="79"/>
    <n v="0"/>
    <n v="472.29"/>
    <n v="1011.2"/>
    <n v="538.91000000000008"/>
    <n v="0.53294106012658238"/>
    <n v="0"/>
    <s v="Southridge Video"/>
    <s v="Computers"/>
    <s v="Computers Accessories"/>
    <s v="Monday"/>
    <n v="12"/>
    <n v="10"/>
    <n v="4"/>
    <x v="1"/>
    <s v="December"/>
    <x v="2"/>
    <s v="2007/12/10"/>
    <n v="3"/>
    <n v="22"/>
    <d v="2007-12-10T00:00:00"/>
    <n v="37141"/>
    <n v="934"/>
  </r>
  <r>
    <s v="SV 4GB Laptop Memory M65 Blue"/>
    <n v="36.33"/>
    <n v="79"/>
    <n v="0"/>
    <n v="472.29"/>
    <n v="995.4"/>
    <n v="523.1099999999999"/>
    <n v="0.52552742616033743"/>
    <n v="0"/>
    <s v="Southridge Video"/>
    <s v="Computers"/>
    <s v="Computers Accessories"/>
    <s v="Friday"/>
    <n v="11"/>
    <n v="28"/>
    <n v="4"/>
    <x v="1"/>
    <s v="November"/>
    <x v="0"/>
    <s v="2008/11/28"/>
    <n v="3"/>
    <n v="22"/>
    <d v="2008-11-28T00:00:00"/>
    <n v="11403"/>
    <n v="934"/>
  </r>
  <r>
    <s v="SV 4GB Laptop Memory M65 Blue"/>
    <n v="36.33"/>
    <n v="79"/>
    <n v="0"/>
    <n v="472.29"/>
    <n v="991.45"/>
    <n v="519.16000000000008"/>
    <n v="0.52363709718089668"/>
    <n v="0"/>
    <s v="Southridge Video"/>
    <s v="Computers"/>
    <s v="Computers Accessories"/>
    <s v="Wednesday"/>
    <n v="11"/>
    <n v="28"/>
    <n v="4"/>
    <x v="1"/>
    <s v="November"/>
    <x v="2"/>
    <s v="2007/11/28"/>
    <n v="3"/>
    <n v="22"/>
    <d v="2007-11-28T00:00:00"/>
    <n v="829"/>
    <n v="934"/>
  </r>
  <r>
    <s v="SV 4GB Laptop Memory M65 Blue"/>
    <n v="36.33"/>
    <n v="79"/>
    <n v="0"/>
    <n v="435.96"/>
    <n v="948"/>
    <n v="512.04"/>
    <n v="0.54012658227848098"/>
    <n v="0"/>
    <s v="Southridge Video"/>
    <s v="Computers"/>
    <s v="Computers Accessories"/>
    <s v="Monday"/>
    <n v="4"/>
    <n v="6"/>
    <n v="2"/>
    <x v="2"/>
    <s v="April"/>
    <x v="1"/>
    <s v="2009/04/06"/>
    <n v="3"/>
    <n v="22"/>
    <d v="2009-04-06T00:00:00"/>
    <n v="5367"/>
    <n v="934"/>
  </r>
  <r>
    <s v="SV 4GB Laptop Memory M65 Blue"/>
    <n v="36.33"/>
    <n v="79"/>
    <n v="0"/>
    <n v="435.96"/>
    <n v="948"/>
    <n v="512.04"/>
    <n v="0.54012658227848098"/>
    <n v="0"/>
    <s v="Southridge Video"/>
    <s v="Computers"/>
    <s v="Computers Accessories"/>
    <s v="Thursday"/>
    <n v="9"/>
    <n v="20"/>
    <n v="3"/>
    <x v="3"/>
    <s v="September"/>
    <x v="2"/>
    <s v="2007/09/20"/>
    <n v="3"/>
    <n v="22"/>
    <d v="2007-09-20T00:00:00"/>
    <n v="25377"/>
    <n v="934"/>
  </r>
  <r>
    <s v="SV 4GB Laptop Memory M65 Blue"/>
    <n v="36.33"/>
    <n v="79"/>
    <n v="0"/>
    <n v="435.96"/>
    <n v="948"/>
    <n v="512.04"/>
    <n v="0.54012658227848098"/>
    <n v="0"/>
    <s v="Southridge Video"/>
    <s v="Computers"/>
    <s v="Computers Accessories"/>
    <s v="Wednesday"/>
    <n v="8"/>
    <n v="1"/>
    <n v="3"/>
    <x v="3"/>
    <s v="August"/>
    <x v="2"/>
    <s v="2007/08/01"/>
    <n v="3"/>
    <n v="22"/>
    <d v="2007-08-01T00:00:00"/>
    <n v="49201"/>
    <n v="934"/>
  </r>
  <r>
    <s v="SV 4GB Laptop Memory M65 Blue"/>
    <n v="36.33"/>
    <n v="79"/>
    <n v="79"/>
    <n v="399.63"/>
    <n v="940.1"/>
    <n v="461.47"/>
    <n v="0.4908733113498564"/>
    <n v="8.4033613445378144E-2"/>
    <s v="Southridge Video"/>
    <s v="Computers"/>
    <s v="Computers Accessories"/>
    <s v="Thursday"/>
    <n v="7"/>
    <n v="10"/>
    <n v="3"/>
    <x v="3"/>
    <s v="July"/>
    <x v="0"/>
    <s v="2008/07/10"/>
    <n v="3"/>
    <n v="22"/>
    <d v="2008-07-10T00:00:00"/>
    <n v="20622"/>
    <n v="934"/>
  </r>
  <r>
    <s v="SV 4GB Laptop Memory M65 Blue"/>
    <n v="36.33"/>
    <n v="79"/>
    <n v="0"/>
    <n v="435.96"/>
    <n v="932.2"/>
    <n v="496.24000000000007"/>
    <n v="0.53233211757133669"/>
    <n v="0"/>
    <s v="Southridge Video"/>
    <s v="Computers"/>
    <s v="Computers Accessories"/>
    <s v="Friday"/>
    <n v="8"/>
    <n v="31"/>
    <n v="3"/>
    <x v="3"/>
    <s v="August"/>
    <x v="2"/>
    <s v="2007/08/31"/>
    <n v="3"/>
    <n v="22"/>
    <d v="2007-08-31T00:00:00"/>
    <n v="41201"/>
    <n v="934"/>
  </r>
  <r>
    <s v="SV 4GB Laptop Memory M65 Blue"/>
    <n v="36.33"/>
    <n v="79"/>
    <n v="79"/>
    <n v="399.63"/>
    <n v="932.2"/>
    <n v="453.57000000000005"/>
    <n v="0.48655867839519418"/>
    <n v="8.4745762711864403E-2"/>
    <s v="Southridge Video"/>
    <s v="Computers"/>
    <s v="Computers Accessories"/>
    <s v="Saturday"/>
    <n v="9"/>
    <n v="20"/>
    <n v="3"/>
    <x v="3"/>
    <s v="September"/>
    <x v="0"/>
    <s v="2008/09/20"/>
    <n v="3"/>
    <n v="22"/>
    <d v="2008-09-20T00:00:00"/>
    <n v="49152"/>
    <n v="934"/>
  </r>
  <r>
    <s v="SV 4GB Laptop Memory M65 Blue"/>
    <n v="36.33"/>
    <n v="79"/>
    <n v="0"/>
    <n v="435.96"/>
    <n v="924.3"/>
    <n v="488.34"/>
    <n v="0.52833495618305748"/>
    <n v="0"/>
    <s v="Southridge Video"/>
    <s v="Computers"/>
    <s v="Computers Accessories"/>
    <s v="Sunday"/>
    <n v="7"/>
    <n v="5"/>
    <n v="3"/>
    <x v="3"/>
    <s v="July"/>
    <x v="1"/>
    <s v="2009/07/05"/>
    <n v="3"/>
    <n v="22"/>
    <d v="2009-07-05T00:00:00"/>
    <n v="26273"/>
    <n v="934"/>
  </r>
  <r>
    <s v="SV 4GB Laptop Memory M65 Blue"/>
    <n v="36.33"/>
    <n v="79"/>
    <n v="79"/>
    <n v="399.63"/>
    <n v="916.4"/>
    <n v="437.77"/>
    <n v="0.47770624181580096"/>
    <n v="8.6206896551724144E-2"/>
    <s v="Southridge Video"/>
    <s v="Computers"/>
    <s v="Computers Accessories"/>
    <s v="Monday"/>
    <n v="9"/>
    <n v="15"/>
    <n v="3"/>
    <x v="3"/>
    <s v="September"/>
    <x v="0"/>
    <s v="2008/09/15"/>
    <n v="3"/>
    <n v="22"/>
    <d v="2008-09-15T00:00:00"/>
    <n v="28600"/>
    <n v="934"/>
  </r>
  <r>
    <s v="SV 4GB Laptop Memory M65 Blue"/>
    <n v="36.33"/>
    <n v="79"/>
    <n v="0"/>
    <n v="363.3"/>
    <n v="790"/>
    <n v="426.7"/>
    <n v="0.54012658227848098"/>
    <n v="0"/>
    <s v="Southridge Video"/>
    <s v="Computers"/>
    <s v="Computers Accessories"/>
    <s v="Friday"/>
    <n v="4"/>
    <n v="11"/>
    <n v="2"/>
    <x v="2"/>
    <s v="April"/>
    <x v="0"/>
    <s v="2008/04/11"/>
    <n v="3"/>
    <n v="22"/>
    <d v="2008-04-11T00:00:00"/>
    <n v="27432"/>
    <n v="934"/>
  </r>
  <r>
    <s v="SV 4GB Laptop Memory M65 Blue"/>
    <n v="36.33"/>
    <n v="79"/>
    <n v="0"/>
    <n v="363.3"/>
    <n v="790"/>
    <n v="426.7"/>
    <n v="0.54012658227848098"/>
    <n v="0"/>
    <s v="Southridge Video"/>
    <s v="Computers"/>
    <s v="Computers Accessories"/>
    <s v="Tuesday"/>
    <n v="4"/>
    <n v="8"/>
    <n v="2"/>
    <x v="2"/>
    <s v="April"/>
    <x v="0"/>
    <s v="2008/04/08"/>
    <n v="3"/>
    <n v="22"/>
    <d v="2008-04-08T00:00:00"/>
    <n v="39953"/>
    <n v="934"/>
  </r>
  <r>
    <s v="SV 4GB Laptop Memory M65 Blue"/>
    <n v="36.33"/>
    <n v="79"/>
    <n v="0"/>
    <n v="326.97000000000003"/>
    <n v="663.6"/>
    <n v="336.63"/>
    <n v="0.50727848101265816"/>
    <n v="0"/>
    <s v="Southridge Video"/>
    <s v="Computers"/>
    <s v="Computers Accessories"/>
    <s v="Tuesday"/>
    <n v="4"/>
    <n v="28"/>
    <n v="2"/>
    <x v="2"/>
    <s v="April"/>
    <x v="1"/>
    <s v="2009/04/28"/>
    <n v="3"/>
    <n v="22"/>
    <d v="2009-04-28T00:00:00"/>
    <n v="7181"/>
    <n v="934"/>
  </r>
  <r>
    <s v="SV 4GB Laptop Memory M65 White"/>
    <n v="36.33"/>
    <n v="79"/>
    <n v="0"/>
    <n v="581.28"/>
    <n v="1264"/>
    <n v="682.72"/>
    <n v="0.54012658227848098"/>
    <n v="0"/>
    <s v="Southridge Video"/>
    <s v="Computers"/>
    <s v="Computers Accessories"/>
    <s v="Monday"/>
    <n v="12"/>
    <n v="10"/>
    <n v="4"/>
    <x v="1"/>
    <s v="December"/>
    <x v="2"/>
    <s v="2007/12/10"/>
    <n v="3"/>
    <n v="22"/>
    <d v="2007-12-10T00:00:00"/>
    <n v="32615"/>
    <n v="937"/>
  </r>
  <r>
    <s v="SV 4GB Laptop Memory M65 White"/>
    <n v="36.33"/>
    <n v="79"/>
    <n v="0"/>
    <n v="472.29"/>
    <n v="1015.15"/>
    <n v="542.8599999999999"/>
    <n v="0.53475841008717917"/>
    <n v="0"/>
    <s v="Southridge Video"/>
    <s v="Computers"/>
    <s v="Computers Accessories"/>
    <s v="Sunday"/>
    <n v="11"/>
    <n v="1"/>
    <n v="4"/>
    <x v="1"/>
    <s v="November"/>
    <x v="1"/>
    <s v="2009/11/01"/>
    <n v="3"/>
    <n v="22"/>
    <d v="2009-11-01T00:00:00"/>
    <n v="4525"/>
    <n v="937"/>
  </r>
  <r>
    <s v="SV 4GB Laptop Memory M65 White"/>
    <n v="36.33"/>
    <n v="79"/>
    <n v="0"/>
    <n v="472.29"/>
    <n v="1015.15"/>
    <n v="542.8599999999999"/>
    <n v="0.53475841008717917"/>
    <n v="0"/>
    <s v="Southridge Video"/>
    <s v="Computers"/>
    <s v="Computers Accessories"/>
    <s v="Monday"/>
    <n v="11"/>
    <n v="23"/>
    <n v="4"/>
    <x v="1"/>
    <s v="November"/>
    <x v="1"/>
    <s v="2009/11/23"/>
    <n v="3"/>
    <n v="22"/>
    <d v="2009-11-23T00:00:00"/>
    <n v="46414"/>
    <n v="937"/>
  </r>
  <r>
    <s v="SV 4GB Laptop Memory M65 White"/>
    <n v="36.33"/>
    <n v="79"/>
    <n v="0"/>
    <n v="472.29"/>
    <n v="1011.2"/>
    <n v="538.91000000000008"/>
    <n v="0.53294106012658238"/>
    <n v="0"/>
    <s v="Southridge Video"/>
    <s v="Computers"/>
    <s v="Computers Accessories"/>
    <s v="Sunday"/>
    <n v="11"/>
    <n v="11"/>
    <n v="4"/>
    <x v="1"/>
    <s v="November"/>
    <x v="2"/>
    <s v="2007/11/11"/>
    <n v="3"/>
    <n v="22"/>
    <d v="2007-11-11T00:00:00"/>
    <n v="14652"/>
    <n v="937"/>
  </r>
  <r>
    <s v="SV 4GB Laptop Memory M65 White"/>
    <n v="36.33"/>
    <n v="79"/>
    <n v="0"/>
    <n v="435.96"/>
    <n v="948"/>
    <n v="512.04"/>
    <n v="0.54012658227848098"/>
    <n v="0"/>
    <s v="Southridge Video"/>
    <s v="Computers"/>
    <s v="Computers Accessories"/>
    <s v="Tuesday"/>
    <n v="9"/>
    <n v="23"/>
    <n v="3"/>
    <x v="3"/>
    <s v="September"/>
    <x v="0"/>
    <s v="2008/09/23"/>
    <n v="3"/>
    <n v="22"/>
    <d v="2008-09-23T00:00:00"/>
    <n v="154"/>
    <n v="937"/>
  </r>
  <r>
    <s v="SV 4GB Laptop Memory M65 White"/>
    <n v="36.33"/>
    <n v="79"/>
    <n v="0"/>
    <n v="435.96"/>
    <n v="940.1"/>
    <n v="504.14000000000004"/>
    <n v="0.53626209977661954"/>
    <n v="0"/>
    <s v="Southridge Video"/>
    <s v="Computers"/>
    <s v="Computers Accessories"/>
    <s v="Friday"/>
    <n v="8"/>
    <n v="21"/>
    <n v="3"/>
    <x v="3"/>
    <s v="August"/>
    <x v="1"/>
    <s v="2009/08/21"/>
    <n v="3"/>
    <n v="22"/>
    <d v="2009-08-21T00:00:00"/>
    <n v="37579"/>
    <n v="937"/>
  </r>
  <r>
    <s v="SV 4GB Laptop Memory M65 White"/>
    <n v="36.33"/>
    <n v="79"/>
    <n v="0"/>
    <n v="435.96"/>
    <n v="924.3"/>
    <n v="488.34"/>
    <n v="0.52833495618305748"/>
    <n v="0"/>
    <s v="Southridge Video"/>
    <s v="Computers"/>
    <s v="Computers Accessories"/>
    <s v="Saturday"/>
    <n v="8"/>
    <n v="11"/>
    <n v="3"/>
    <x v="3"/>
    <s v="August"/>
    <x v="2"/>
    <s v="2007/08/11"/>
    <n v="3"/>
    <n v="22"/>
    <d v="2007-08-11T00:00:00"/>
    <n v="29131"/>
    <n v="937"/>
  </r>
  <r>
    <s v="SV 4GB Laptop Memory M65 White"/>
    <n v="36.33"/>
    <n v="79"/>
    <n v="0"/>
    <n v="435.96"/>
    <n v="916.4"/>
    <n v="480.44"/>
    <n v="0.52426887821911827"/>
    <n v="0"/>
    <s v="Southridge Video"/>
    <s v="Computers"/>
    <s v="Computers Accessories"/>
    <s v="Wednesday"/>
    <n v="6"/>
    <n v="6"/>
    <n v="2"/>
    <x v="2"/>
    <s v="June"/>
    <x v="2"/>
    <s v="2007/06/06"/>
    <n v="3"/>
    <n v="22"/>
    <d v="2007-06-06T00:00:00"/>
    <n v="29590"/>
    <n v="937"/>
  </r>
  <r>
    <s v="SV 4GB Laptop Memory M65 White"/>
    <n v="36.33"/>
    <n v="79"/>
    <n v="0"/>
    <n v="435.96"/>
    <n v="916.4"/>
    <n v="480.44"/>
    <n v="0.52426887821911827"/>
    <n v="0"/>
    <s v="Southridge Video"/>
    <s v="Computers"/>
    <s v="Computers Accessories"/>
    <s v="Saturday"/>
    <n v="8"/>
    <n v="2"/>
    <n v="3"/>
    <x v="3"/>
    <s v="August"/>
    <x v="0"/>
    <s v="2008/08/02"/>
    <n v="3"/>
    <n v="22"/>
    <d v="2008-08-02T00:00:00"/>
    <n v="31052"/>
    <n v="937"/>
  </r>
  <r>
    <s v="SV 4GB Laptop Memory M65 White"/>
    <n v="36.33"/>
    <n v="79"/>
    <n v="0"/>
    <n v="363.3"/>
    <n v="790"/>
    <n v="426.7"/>
    <n v="0.54012658227848098"/>
    <n v="0"/>
    <s v="Southridge Video"/>
    <s v="Computers"/>
    <s v="Computers Accessories"/>
    <s v="Sunday"/>
    <n v="6"/>
    <n v="3"/>
    <n v="2"/>
    <x v="2"/>
    <s v="June"/>
    <x v="2"/>
    <s v="2007/06/03"/>
    <n v="3"/>
    <n v="22"/>
    <d v="2007-06-03T00:00:00"/>
    <n v="32631"/>
    <n v="937"/>
  </r>
  <r>
    <s v="SV 4GB Laptop Memory M65 White"/>
    <n v="36.33"/>
    <n v="79"/>
    <n v="0"/>
    <n v="363.3"/>
    <n v="790"/>
    <n v="426.7"/>
    <n v="0.54012658227848098"/>
    <n v="0"/>
    <s v="Southridge Video"/>
    <s v="Computers"/>
    <s v="Computers Accessories"/>
    <s v="Sunday"/>
    <n v="6"/>
    <n v="3"/>
    <n v="2"/>
    <x v="2"/>
    <s v="June"/>
    <x v="2"/>
    <s v="2007/06/03"/>
    <n v="3"/>
    <n v="22"/>
    <d v="2007-06-03T00:00:00"/>
    <n v="4177"/>
    <n v="937"/>
  </r>
  <r>
    <s v="SV 4GB Laptop Memory M65 White"/>
    <n v="36.33"/>
    <n v="79"/>
    <n v="0"/>
    <n v="326.97000000000003"/>
    <n v="707.05"/>
    <n v="380.07999999999993"/>
    <n v="0.53755745703981328"/>
    <n v="0"/>
    <s v="Southridge Video"/>
    <s v="Computers"/>
    <s v="Computers Accessories"/>
    <s v="Tuesday"/>
    <n v="2"/>
    <n v="5"/>
    <n v="1"/>
    <x v="0"/>
    <s v="February"/>
    <x v="0"/>
    <s v="2008/02/05"/>
    <n v="3"/>
    <n v="22"/>
    <d v="2008-02-05T00:00:00"/>
    <n v="28427"/>
    <n v="937"/>
  </r>
  <r>
    <s v="SV 4GB Laptop Memory M65 Yellow"/>
    <n v="36.33"/>
    <n v="79"/>
    <n v="79"/>
    <n v="944.58"/>
    <n v="2077.6999999999998"/>
    <n v="1054.1199999999999"/>
    <n v="0.50734947297492416"/>
    <n v="3.8022813688212934E-2"/>
    <s v="Southridge Video"/>
    <s v="Computers"/>
    <s v="Computers Accessories"/>
    <s v="Tuesday"/>
    <n v="9"/>
    <n v="30"/>
    <n v="3"/>
    <x v="3"/>
    <s v="September"/>
    <x v="0"/>
    <s v="2008/09/30"/>
    <n v="3"/>
    <n v="22"/>
    <d v="2008-09-30T00:00:00"/>
    <n v="875"/>
    <n v="935"/>
  </r>
  <r>
    <s v="SV 4GB Laptop Memory M65 Yellow"/>
    <n v="36.33"/>
    <n v="79"/>
    <n v="0"/>
    <n v="726.6"/>
    <n v="1580"/>
    <n v="853.4"/>
    <n v="0.54012658227848098"/>
    <n v="0"/>
    <s v="Southridge Video"/>
    <s v="Computers"/>
    <s v="Computers Accessories"/>
    <s v="Wednesday"/>
    <n v="4"/>
    <n v="2"/>
    <n v="2"/>
    <x v="2"/>
    <s v="April"/>
    <x v="0"/>
    <s v="2008/04/02"/>
    <n v="3"/>
    <n v="22"/>
    <d v="2008-04-02T00:00:00"/>
    <n v="19935"/>
    <n v="935"/>
  </r>
  <r>
    <s v="SV 4GB Laptop Memory M65 Yellow"/>
    <n v="36.33"/>
    <n v="79"/>
    <n v="0"/>
    <n v="726.6"/>
    <n v="1580"/>
    <n v="853.4"/>
    <n v="0.54012658227848098"/>
    <n v="0"/>
    <s v="Southridge Video"/>
    <s v="Computers"/>
    <s v="Computers Accessories"/>
    <s v="Saturday"/>
    <n v="6"/>
    <n v="27"/>
    <n v="2"/>
    <x v="2"/>
    <s v="June"/>
    <x v="1"/>
    <s v="2009/06/27"/>
    <n v="3"/>
    <n v="22"/>
    <d v="2009-06-27T00:00:00"/>
    <n v="38955"/>
    <n v="935"/>
  </r>
  <r>
    <s v="SV 4GB Laptop Memory M65 Yellow"/>
    <n v="36.33"/>
    <n v="79"/>
    <n v="0"/>
    <n v="472.29"/>
    <n v="1015.15"/>
    <n v="542.8599999999999"/>
    <n v="0.53475841008717917"/>
    <n v="0"/>
    <s v="Southridge Video"/>
    <s v="Computers"/>
    <s v="Computers Accessories"/>
    <s v="Friday"/>
    <n v="11"/>
    <n v="9"/>
    <n v="4"/>
    <x v="1"/>
    <s v="November"/>
    <x v="2"/>
    <s v="2007/11/09"/>
    <n v="3"/>
    <n v="22"/>
    <d v="2007-11-09T00:00:00"/>
    <n v="41630"/>
    <n v="935"/>
  </r>
  <r>
    <s v="SV 4GB Laptop Memory M65 Yellow"/>
    <n v="36.33"/>
    <n v="79"/>
    <n v="0"/>
    <n v="472.29"/>
    <n v="1011.2"/>
    <n v="538.91000000000008"/>
    <n v="0.53294106012658238"/>
    <n v="0"/>
    <s v="Southridge Video"/>
    <s v="Computers"/>
    <s v="Computers Accessories"/>
    <s v="Sunday"/>
    <n v="12"/>
    <n v="28"/>
    <n v="4"/>
    <x v="1"/>
    <s v="December"/>
    <x v="0"/>
    <s v="2008/12/28"/>
    <n v="3"/>
    <n v="22"/>
    <d v="2008-12-28T00:00:00"/>
    <n v="31374"/>
    <n v="935"/>
  </r>
  <r>
    <s v="SV 4GB Laptop Memory M65 Yellow"/>
    <n v="36.33"/>
    <n v="79"/>
    <n v="0"/>
    <n v="472.29"/>
    <n v="991.45"/>
    <n v="519.16000000000008"/>
    <n v="0.52363709718089668"/>
    <n v="0"/>
    <s v="Southridge Video"/>
    <s v="Computers"/>
    <s v="Computers Accessories"/>
    <s v="Tuesday"/>
    <n v="11"/>
    <n v="20"/>
    <n v="4"/>
    <x v="1"/>
    <s v="November"/>
    <x v="2"/>
    <s v="2007/11/20"/>
    <n v="3"/>
    <n v="22"/>
    <d v="2007-11-20T00:00:00"/>
    <n v="39625"/>
    <n v="935"/>
  </r>
  <r>
    <s v="SV 4GB Laptop Memory M65 Yellow"/>
    <n v="36.33"/>
    <n v="79"/>
    <n v="0"/>
    <n v="472.29"/>
    <n v="979.6"/>
    <n v="507.31"/>
    <n v="0.51787464271131078"/>
    <n v="0"/>
    <s v="Southridge Video"/>
    <s v="Computers"/>
    <s v="Computers Accessories"/>
    <s v="Sunday"/>
    <n v="1"/>
    <n v="20"/>
    <n v="1"/>
    <x v="0"/>
    <s v="January"/>
    <x v="0"/>
    <s v="2008/01/20"/>
    <n v="3"/>
    <n v="22"/>
    <d v="2008-01-20T00:00:00"/>
    <n v="33454"/>
    <n v="935"/>
  </r>
  <r>
    <s v="SV 4GB Laptop Memory M65 Yellow"/>
    <n v="36.33"/>
    <n v="79"/>
    <n v="0"/>
    <n v="435.96"/>
    <n v="948"/>
    <n v="512.04"/>
    <n v="0.54012658227848098"/>
    <n v="0"/>
    <s v="Southridge Video"/>
    <s v="Computers"/>
    <s v="Computers Accessories"/>
    <s v="Thursday"/>
    <n v="7"/>
    <n v="16"/>
    <n v="3"/>
    <x v="3"/>
    <s v="July"/>
    <x v="1"/>
    <s v="2009/07/16"/>
    <n v="3"/>
    <n v="22"/>
    <d v="2009-07-16T00:00:00"/>
    <n v="21539"/>
    <n v="935"/>
  </r>
  <r>
    <s v="SV 4GB Laptop Memory M65 Yellow"/>
    <n v="36.33"/>
    <n v="79"/>
    <n v="0"/>
    <n v="435.96"/>
    <n v="932.2"/>
    <n v="496.24000000000007"/>
    <n v="0.53233211757133669"/>
    <n v="0"/>
    <s v="Southridge Video"/>
    <s v="Computers"/>
    <s v="Computers Accessories"/>
    <s v="Monday"/>
    <n v="8"/>
    <n v="25"/>
    <n v="3"/>
    <x v="3"/>
    <s v="August"/>
    <x v="0"/>
    <s v="2008/08/25"/>
    <n v="3"/>
    <n v="22"/>
    <d v="2008-08-25T00:00:00"/>
    <n v="6360"/>
    <n v="935"/>
  </r>
  <r>
    <s v="SV 4GB Laptop Memory M65 Yellow"/>
    <n v="36.33"/>
    <n v="79"/>
    <n v="0"/>
    <n v="435.96"/>
    <n v="916.4"/>
    <n v="480.44"/>
    <n v="0.52426887821911827"/>
    <n v="0"/>
    <s v="Southridge Video"/>
    <s v="Computers"/>
    <s v="Computers Accessories"/>
    <s v="Thursday"/>
    <n v="8"/>
    <n v="2"/>
    <n v="3"/>
    <x v="3"/>
    <s v="August"/>
    <x v="2"/>
    <s v="2007/08/02"/>
    <n v="3"/>
    <n v="22"/>
    <d v="2007-08-02T00:00:00"/>
    <n v="30307"/>
    <n v="935"/>
  </r>
  <r>
    <s v="SV 4GB Laptop Memory M65 Yellow"/>
    <n v="36.33"/>
    <n v="79"/>
    <n v="0"/>
    <n v="363.3"/>
    <n v="790"/>
    <n v="426.7"/>
    <n v="0.54012658227848098"/>
    <n v="0"/>
    <s v="Southridge Video"/>
    <s v="Computers"/>
    <s v="Computers Accessories"/>
    <s v="Tuesday"/>
    <n v="5"/>
    <n v="5"/>
    <n v="2"/>
    <x v="2"/>
    <s v="May"/>
    <x v="1"/>
    <s v="2009/05/05"/>
    <n v="3"/>
    <n v="22"/>
    <d v="2009-05-05T00:00:00"/>
    <n v="36312"/>
    <n v="935"/>
  </r>
  <r>
    <s v="SV 4GB Laptop Memory M65 Yellow"/>
    <n v="36.33"/>
    <n v="79"/>
    <n v="0"/>
    <n v="363.3"/>
    <n v="790"/>
    <n v="426.7"/>
    <n v="0.54012658227848098"/>
    <n v="0"/>
    <s v="Southridge Video"/>
    <s v="Computers"/>
    <s v="Computers Accessories"/>
    <s v="Saturday"/>
    <n v="4"/>
    <n v="4"/>
    <n v="2"/>
    <x v="2"/>
    <s v="April"/>
    <x v="1"/>
    <s v="2009/04/04"/>
    <n v="3"/>
    <n v="22"/>
    <d v="2009-04-04T00:00:00"/>
    <n v="10109"/>
    <n v="935"/>
  </r>
  <r>
    <s v="SV 4GB Laptop Memory M65 Yellow"/>
    <n v="36.33"/>
    <n v="79"/>
    <n v="0"/>
    <n v="363.3"/>
    <n v="790"/>
    <n v="426.7"/>
    <n v="0.54012658227848098"/>
    <n v="0"/>
    <s v="Southridge Video"/>
    <s v="Computers"/>
    <s v="Computers Accessories"/>
    <s v="Saturday"/>
    <n v="10"/>
    <n v="6"/>
    <n v="4"/>
    <x v="1"/>
    <s v="October"/>
    <x v="2"/>
    <s v="2007/10/06"/>
    <n v="3"/>
    <n v="22"/>
    <d v="2007-10-06T00:00:00"/>
    <n v="35610"/>
    <n v="935"/>
  </r>
  <r>
    <s v="SV 4GB Laptop Memory M65 Yellow"/>
    <n v="36.33"/>
    <n v="79"/>
    <n v="0"/>
    <n v="363.3"/>
    <n v="790"/>
    <n v="426.7"/>
    <n v="0.54012658227848098"/>
    <n v="0"/>
    <s v="Southridge Video"/>
    <s v="Computers"/>
    <s v="Computers Accessories"/>
    <s v="Saturday"/>
    <n v="8"/>
    <n v="30"/>
    <n v="3"/>
    <x v="3"/>
    <s v="August"/>
    <x v="0"/>
    <s v="2008/08/30"/>
    <n v="3"/>
    <n v="22"/>
    <d v="2008-08-30T00:00:00"/>
    <n v="2833"/>
    <n v="935"/>
  </r>
  <r>
    <s v="SV 4GB Laptop Memory M65 Yellow"/>
    <n v="36.33"/>
    <n v="79"/>
    <n v="0"/>
    <n v="363.3"/>
    <n v="790"/>
    <n v="426.7"/>
    <n v="0.54012658227848098"/>
    <n v="0"/>
    <s v="Southridge Video"/>
    <s v="Computers"/>
    <s v="Computers Accessories"/>
    <s v="Friday"/>
    <n v="10"/>
    <n v="19"/>
    <n v="4"/>
    <x v="1"/>
    <s v="October"/>
    <x v="2"/>
    <s v="2007/10/19"/>
    <n v="3"/>
    <n v="22"/>
    <d v="2007-10-19T00:00:00"/>
    <n v="8472"/>
    <n v="935"/>
  </r>
  <r>
    <s v="SV 4GB Laptop Memory M65 Yellow"/>
    <n v="36.33"/>
    <n v="79"/>
    <n v="0"/>
    <n v="363.3"/>
    <n v="790"/>
    <n v="426.7"/>
    <n v="0.54012658227848098"/>
    <n v="0"/>
    <s v="Southridge Video"/>
    <s v="Computers"/>
    <s v="Computers Accessories"/>
    <s v="Tuesday"/>
    <n v="6"/>
    <n v="19"/>
    <n v="2"/>
    <x v="2"/>
    <s v="June"/>
    <x v="2"/>
    <s v="2007/06/19"/>
    <n v="3"/>
    <n v="22"/>
    <d v="2007-06-19T00:00:00"/>
    <n v="8741"/>
    <n v="935"/>
  </r>
  <r>
    <s v="SV 4GB Laptop Memory M65 Yellow"/>
    <n v="36.33"/>
    <n v="79"/>
    <n v="0"/>
    <n v="363.3"/>
    <n v="790"/>
    <n v="426.7"/>
    <n v="0.54012658227848098"/>
    <n v="0"/>
    <s v="Southridge Video"/>
    <s v="Computers"/>
    <s v="Computers Accessories"/>
    <s v="Tuesday"/>
    <n v="6"/>
    <n v="23"/>
    <n v="2"/>
    <x v="2"/>
    <s v="June"/>
    <x v="1"/>
    <s v="2009/06/23"/>
    <n v="3"/>
    <n v="22"/>
    <d v="2009-06-23T00:00:00"/>
    <n v="14645"/>
    <n v="935"/>
  </r>
  <r>
    <s v="SV 4GB Laptop Memory M65 Yellow"/>
    <n v="36.33"/>
    <n v="79"/>
    <n v="0"/>
    <n v="363.3"/>
    <n v="790"/>
    <n v="426.7"/>
    <n v="0.54012658227848098"/>
    <n v="0"/>
    <s v="Southridge Video"/>
    <s v="Computers"/>
    <s v="Computers Accessories"/>
    <s v="Friday"/>
    <n v="7"/>
    <n v="20"/>
    <n v="3"/>
    <x v="3"/>
    <s v="July"/>
    <x v="2"/>
    <s v="2007/07/20"/>
    <n v="3"/>
    <n v="22"/>
    <d v="2007-07-20T00:00:00"/>
    <n v="18320"/>
    <n v="935"/>
  </r>
  <r>
    <s v="SV 4GB Laptop Memory M65 Yellow"/>
    <n v="36.33"/>
    <n v="79"/>
    <n v="0"/>
    <n v="363.3"/>
    <n v="790"/>
    <n v="426.7"/>
    <n v="0.54012658227848098"/>
    <n v="0"/>
    <s v="Southridge Video"/>
    <s v="Computers"/>
    <s v="Computers Accessories"/>
    <s v="Thursday"/>
    <n v="6"/>
    <n v="7"/>
    <n v="2"/>
    <x v="2"/>
    <s v="June"/>
    <x v="2"/>
    <s v="2007/06/07"/>
    <n v="3"/>
    <n v="22"/>
    <d v="2007-06-07T00:00:00"/>
    <n v="26021"/>
    <n v="935"/>
  </r>
  <r>
    <s v="SV 4GB Laptop Memory M65 Yellow"/>
    <n v="36.33"/>
    <n v="79"/>
    <n v="79"/>
    <n v="326.97000000000003"/>
    <n v="790"/>
    <n v="384.03"/>
    <n v="0.48611392405063286"/>
    <n v="0.1"/>
    <s v="Southridge Video"/>
    <s v="Computers"/>
    <s v="Computers Accessories"/>
    <s v="Wednesday"/>
    <n v="6"/>
    <n v="17"/>
    <n v="2"/>
    <x v="2"/>
    <s v="June"/>
    <x v="1"/>
    <s v="2009/06/17"/>
    <n v="3"/>
    <n v="22"/>
    <d v="2009-06-17T00:00:00"/>
    <n v="32819"/>
    <n v="935"/>
  </r>
  <r>
    <s v="SV 4GB Laptop Memory M65 Yellow"/>
    <n v="36.33"/>
    <n v="79"/>
    <n v="0"/>
    <n v="326.97000000000003"/>
    <n v="711"/>
    <n v="384.03"/>
    <n v="0.54012658227848098"/>
    <n v="0"/>
    <s v="Southridge Video"/>
    <s v="Computers"/>
    <s v="Computers Accessories"/>
    <s v="Monday"/>
    <n v="8"/>
    <n v="27"/>
    <n v="3"/>
    <x v="3"/>
    <s v="August"/>
    <x v="2"/>
    <s v="2007/08/27"/>
    <n v="3"/>
    <n v="22"/>
    <d v="2007-08-27T00:00:00"/>
    <n v="10881"/>
    <n v="935"/>
  </r>
  <r>
    <s v="SV 4GB Laptop Memory M65 Yellow"/>
    <n v="36.33"/>
    <n v="79"/>
    <n v="0"/>
    <n v="326.97000000000003"/>
    <n v="707.05"/>
    <n v="380.07999999999993"/>
    <n v="0.53755745703981328"/>
    <n v="0"/>
    <s v="Southridge Video"/>
    <s v="Computers"/>
    <s v="Computers Accessories"/>
    <s v="Tuesday"/>
    <n v="1"/>
    <n v="27"/>
    <n v="1"/>
    <x v="0"/>
    <s v="January"/>
    <x v="1"/>
    <s v="2009/01/27"/>
    <n v="3"/>
    <n v="22"/>
    <d v="2009-01-27T00:00:00"/>
    <n v="34362"/>
    <n v="935"/>
  </r>
  <r>
    <s v="SV 4GB Laptop Memory M65 Yellow"/>
    <n v="36.33"/>
    <n v="79"/>
    <n v="0"/>
    <n v="326.97000000000003"/>
    <n v="687.3"/>
    <n v="360.32999999999993"/>
    <n v="0.52426887821911827"/>
    <n v="0"/>
    <s v="Southridge Video"/>
    <s v="Computers"/>
    <s v="Computers Accessories"/>
    <s v="Sunday"/>
    <n v="8"/>
    <n v="30"/>
    <n v="3"/>
    <x v="3"/>
    <s v="August"/>
    <x v="1"/>
    <s v="2009/08/30"/>
    <n v="3"/>
    <n v="22"/>
    <d v="2009-08-30T00:00:00"/>
    <n v="17474"/>
    <n v="935"/>
  </r>
  <r>
    <s v="SV 500GB USB 2.0 Portable External Hard Drive X405 Black"/>
    <n v="59.31"/>
    <n v="179"/>
    <n v="179"/>
    <n v="533.79"/>
    <n v="1790"/>
    <n v="1077.21"/>
    <n v="0.60179329608938548"/>
    <n v="0.1"/>
    <s v="Southridge Video"/>
    <s v="Computers"/>
    <s v="Computers Accessories"/>
    <s v="Tuesday"/>
    <n v="10"/>
    <n v="27"/>
    <n v="4"/>
    <x v="1"/>
    <s v="October"/>
    <x v="1"/>
    <s v="2009/10/27"/>
    <n v="3"/>
    <n v="22"/>
    <d v="2009-10-27T00:00:00"/>
    <n v="526"/>
    <n v="918"/>
  </r>
  <r>
    <s v="SV 500GB USB 2.0 Portable External Hard Drive X405 Black"/>
    <n v="59.31"/>
    <n v="179"/>
    <n v="0"/>
    <n v="355.86"/>
    <n v="1074"/>
    <n v="718.14"/>
    <n v="0.66865921787709492"/>
    <n v="0"/>
    <s v="Southridge Video"/>
    <s v="Computers"/>
    <s v="Computers Accessories"/>
    <s v="Monday"/>
    <n v="9"/>
    <n v="7"/>
    <n v="3"/>
    <x v="3"/>
    <s v="September"/>
    <x v="1"/>
    <s v="2009/09/07"/>
    <n v="3"/>
    <n v="22"/>
    <d v="2009-09-07T00:00:00"/>
    <n v="34151"/>
    <n v="918"/>
  </r>
  <r>
    <s v="SV 500GB USB 2.0 Portable External Hard Drive X405 Black"/>
    <n v="59.31"/>
    <n v="179"/>
    <n v="0"/>
    <n v="355.86"/>
    <n v="1038.2"/>
    <n v="682.34"/>
    <n v="0.65723367366596031"/>
    <n v="0"/>
    <s v="Southridge Video"/>
    <s v="Computers"/>
    <s v="Computers Accessories"/>
    <s v="Friday"/>
    <n v="8"/>
    <n v="14"/>
    <n v="3"/>
    <x v="3"/>
    <s v="August"/>
    <x v="1"/>
    <s v="2009/08/14"/>
    <n v="3"/>
    <n v="22"/>
    <d v="2009-08-14T00:00:00"/>
    <n v="25943"/>
    <n v="918"/>
  </r>
  <r>
    <s v="SV 500GB USB 2.0 Portable External Hard Drive X405 Blue"/>
    <n v="59.31"/>
    <n v="179"/>
    <n v="358"/>
    <n v="1067.58"/>
    <n v="3580"/>
    <n v="2154.42"/>
    <n v="0.60179329608938548"/>
    <n v="0.1"/>
    <s v="Southridge Video"/>
    <s v="Computers"/>
    <s v="Computers Accessories"/>
    <s v="Monday"/>
    <n v="9"/>
    <n v="14"/>
    <n v="3"/>
    <x v="3"/>
    <s v="September"/>
    <x v="1"/>
    <s v="2009/09/14"/>
    <n v="3"/>
    <n v="22"/>
    <d v="2009-09-14T00:00:00"/>
    <n v="12670"/>
    <n v="916"/>
  </r>
  <r>
    <s v="SV 500GB USB 2.0 Portable External Hard Drive X405 Blue"/>
    <n v="59.31"/>
    <n v="179"/>
    <n v="0"/>
    <n v="593.1"/>
    <n v="1790"/>
    <n v="1196.9000000000001"/>
    <n v="0.66865921787709504"/>
    <n v="0"/>
    <s v="Southridge Video"/>
    <s v="Computers"/>
    <s v="Computers Accessories"/>
    <s v="Tuesday"/>
    <n v="6"/>
    <n v="23"/>
    <n v="2"/>
    <x v="2"/>
    <s v="June"/>
    <x v="1"/>
    <s v="2009/06/23"/>
    <n v="3"/>
    <n v="22"/>
    <d v="2009-06-23T00:00:00"/>
    <n v="24042"/>
    <n v="916"/>
  </r>
  <r>
    <s v="SV 500GB USB 2.0 Portable External Hard Drive X405 Blue"/>
    <n v="59.31"/>
    <n v="179"/>
    <n v="0"/>
    <n v="593.1"/>
    <n v="1790"/>
    <n v="1196.9000000000001"/>
    <n v="0.66865921787709504"/>
    <n v="0"/>
    <s v="Southridge Video"/>
    <s v="Computers"/>
    <s v="Computers Accessories"/>
    <s v="Tuesday"/>
    <n v="9"/>
    <n v="1"/>
    <n v="3"/>
    <x v="3"/>
    <s v="September"/>
    <x v="1"/>
    <s v="2009/09/01"/>
    <n v="3"/>
    <n v="22"/>
    <d v="2009-09-01T00:00:00"/>
    <n v="18135"/>
    <n v="916"/>
  </r>
  <r>
    <s v="SV 500GB USB 2.0 Portable External Hard Drive X405 Blue"/>
    <n v="59.31"/>
    <n v="179"/>
    <n v="0"/>
    <n v="593.1"/>
    <n v="1790"/>
    <n v="1196.9000000000001"/>
    <n v="0.66865921787709504"/>
    <n v="0"/>
    <s v="Southridge Video"/>
    <s v="Computers"/>
    <s v="Computers Accessories"/>
    <s v="Wednesday"/>
    <n v="4"/>
    <n v="1"/>
    <n v="2"/>
    <x v="2"/>
    <s v="April"/>
    <x v="1"/>
    <s v="2009/04/01"/>
    <n v="3"/>
    <n v="22"/>
    <d v="2009-04-01T00:00:00"/>
    <n v="22966"/>
    <n v="916"/>
  </r>
  <r>
    <s v="SV 500GB USB 2.0 Portable External Hard Drive X405 Blue"/>
    <n v="59.31"/>
    <n v="179"/>
    <n v="0"/>
    <n v="593.1"/>
    <n v="1790"/>
    <n v="1196.9000000000001"/>
    <n v="0.66865921787709504"/>
    <n v="0"/>
    <s v="Southridge Video"/>
    <s v="Computers"/>
    <s v="Computers Accessories"/>
    <s v="Saturday"/>
    <n v="8"/>
    <n v="15"/>
    <n v="3"/>
    <x v="3"/>
    <s v="August"/>
    <x v="1"/>
    <s v="2009/08/15"/>
    <n v="3"/>
    <n v="22"/>
    <d v="2009-08-15T00:00:00"/>
    <n v="32480"/>
    <n v="916"/>
  </r>
  <r>
    <s v="SV 500GB USB 2.0 Portable External Hard Drive X405 Blue"/>
    <n v="59.31"/>
    <n v="179"/>
    <n v="0"/>
    <n v="593.1"/>
    <n v="1790"/>
    <n v="1196.9000000000001"/>
    <n v="0.66865921787709504"/>
    <n v="0"/>
    <s v="Southridge Video"/>
    <s v="Computers"/>
    <s v="Computers Accessories"/>
    <s v="Sunday"/>
    <n v="5"/>
    <n v="24"/>
    <n v="2"/>
    <x v="2"/>
    <s v="May"/>
    <x v="1"/>
    <s v="2009/05/24"/>
    <n v="3"/>
    <n v="22"/>
    <d v="2009-05-24T00:00:00"/>
    <n v="47450"/>
    <n v="916"/>
  </r>
  <r>
    <s v="SV 500GB USB 2.0 Portable External Hard Drive X405 Blue"/>
    <n v="59.31"/>
    <n v="179"/>
    <n v="0"/>
    <n v="355.86"/>
    <n v="1061.47"/>
    <n v="705.61"/>
    <n v="0.66474794388913483"/>
    <n v="0"/>
    <s v="Southridge Video"/>
    <s v="Computers"/>
    <s v="Computers Accessories"/>
    <s v="Friday"/>
    <n v="3"/>
    <n v="13"/>
    <n v="1"/>
    <x v="0"/>
    <s v="March"/>
    <x v="1"/>
    <s v="2009/03/13"/>
    <n v="3"/>
    <n v="22"/>
    <d v="2009-03-13T00:00:00"/>
    <n v="35094"/>
    <n v="916"/>
  </r>
  <r>
    <s v="SV 500GB USB 2.0 Portable External Hard Drive X405 Blue"/>
    <n v="59.31"/>
    <n v="179"/>
    <n v="0"/>
    <n v="355.86"/>
    <n v="1038.2"/>
    <n v="682.34"/>
    <n v="0.65723367366596031"/>
    <n v="0"/>
    <s v="Southridge Video"/>
    <s v="Computers"/>
    <s v="Computers Accessories"/>
    <s v="Monday"/>
    <n v="7"/>
    <n v="13"/>
    <n v="3"/>
    <x v="3"/>
    <s v="July"/>
    <x v="1"/>
    <s v="2009/07/13"/>
    <n v="3"/>
    <n v="22"/>
    <d v="2009-07-13T00:00:00"/>
    <n v="35698"/>
    <n v="916"/>
  </r>
  <r>
    <s v="SV 500GB USB 2.0 Portable External Hard Drive X405 Blue"/>
    <n v="59.31"/>
    <n v="179"/>
    <n v="0"/>
    <n v="355.86"/>
    <n v="1038.2"/>
    <n v="682.34"/>
    <n v="0.65723367366596031"/>
    <n v="0"/>
    <s v="Southridge Video"/>
    <s v="Computers"/>
    <s v="Computers Accessories"/>
    <s v="Saturday"/>
    <n v="6"/>
    <n v="13"/>
    <n v="2"/>
    <x v="2"/>
    <s v="June"/>
    <x v="1"/>
    <s v="2009/06/13"/>
    <n v="3"/>
    <n v="22"/>
    <d v="2009-06-13T00:00:00"/>
    <n v="12756"/>
    <n v="916"/>
  </r>
  <r>
    <s v="SV 500GB USB 2.0 Portable External Hard Drive X405 Blue"/>
    <n v="59.31"/>
    <n v="179"/>
    <n v="0"/>
    <n v="355.86"/>
    <n v="1038.2"/>
    <n v="682.34"/>
    <n v="0.65723367366596031"/>
    <n v="0"/>
    <s v="Southridge Video"/>
    <s v="Computers"/>
    <s v="Computers Accessories"/>
    <s v="Friday"/>
    <n v="7"/>
    <n v="17"/>
    <n v="3"/>
    <x v="3"/>
    <s v="July"/>
    <x v="1"/>
    <s v="2009/07/17"/>
    <n v="3"/>
    <n v="22"/>
    <d v="2009-07-17T00:00:00"/>
    <n v="41764"/>
    <n v="916"/>
  </r>
  <r>
    <s v="SV 500GB USB 2.0 Portable External Hard Drive X405 Pink"/>
    <n v="59.31"/>
    <n v="179"/>
    <n v="0"/>
    <n v="1186.2"/>
    <n v="3580"/>
    <n v="2393.8000000000002"/>
    <n v="0.66865921787709504"/>
    <n v="0"/>
    <s v="Southridge Video"/>
    <s v="Computers"/>
    <s v="Computers Accessories"/>
    <s v="Friday"/>
    <n v="5"/>
    <n v="8"/>
    <n v="2"/>
    <x v="2"/>
    <s v="May"/>
    <x v="1"/>
    <s v="2009/05/08"/>
    <n v="3"/>
    <n v="22"/>
    <d v="2009-05-08T00:00:00"/>
    <n v="46337"/>
    <n v="915"/>
  </r>
  <r>
    <s v="SV 500GB USB 2.0 Portable External Hard Drive X405 Pink"/>
    <n v="59.31"/>
    <n v="179"/>
    <n v="179"/>
    <n v="1067.58"/>
    <n v="3222"/>
    <n v="1975.42"/>
    <n v="0.61310366232153946"/>
    <n v="5.5555555555555552E-2"/>
    <s v="Southridge Video"/>
    <s v="Computers"/>
    <s v="Computers Accessories"/>
    <s v="Tuesday"/>
    <n v="4"/>
    <n v="14"/>
    <n v="2"/>
    <x v="2"/>
    <s v="April"/>
    <x v="1"/>
    <s v="2009/04/14"/>
    <n v="3"/>
    <n v="22"/>
    <d v="2009-04-14T00:00:00"/>
    <n v="22441"/>
    <n v="915"/>
  </r>
  <r>
    <s v="SV 500GB USB 2.0 Portable External Hard Drive X405 Pink"/>
    <n v="59.31"/>
    <n v="179"/>
    <n v="0"/>
    <n v="711.72"/>
    <n v="2112.1999999999998"/>
    <n v="1400.4799999999998"/>
    <n v="0.6630432724173847"/>
    <n v="0"/>
    <s v="Southridge Video"/>
    <s v="Computers"/>
    <s v="Computers Accessories"/>
    <s v="Monday"/>
    <n v="7"/>
    <n v="27"/>
    <n v="3"/>
    <x v="3"/>
    <s v="July"/>
    <x v="1"/>
    <s v="2009/07/27"/>
    <n v="3"/>
    <n v="22"/>
    <d v="2009-07-27T00:00:00"/>
    <n v="49958"/>
    <n v="915"/>
  </r>
  <r>
    <s v="SV 500GB USB 2.0 Portable External Hard Drive X405 Pink"/>
    <n v="59.31"/>
    <n v="179"/>
    <n v="179"/>
    <n v="533.79"/>
    <n v="1790"/>
    <n v="1077.21"/>
    <n v="0.60179329608938548"/>
    <n v="0.1"/>
    <s v="Southridge Video"/>
    <s v="Computers"/>
    <s v="Computers Accessories"/>
    <s v="Friday"/>
    <n v="9"/>
    <n v="11"/>
    <n v="3"/>
    <x v="3"/>
    <s v="September"/>
    <x v="1"/>
    <s v="2009/09/11"/>
    <n v="3"/>
    <n v="22"/>
    <d v="2009-09-11T00:00:00"/>
    <n v="23455"/>
    <n v="915"/>
  </r>
  <r>
    <s v="SV 500GB USB 2.0 Portable External Hard Drive X405 Pink"/>
    <n v="59.31"/>
    <n v="179"/>
    <n v="0"/>
    <n v="355.86"/>
    <n v="1074"/>
    <n v="718.14"/>
    <n v="0.66865921787709492"/>
    <n v="0"/>
    <s v="Southridge Video"/>
    <s v="Computers"/>
    <s v="Computers Accessories"/>
    <s v="Monday"/>
    <n v="11"/>
    <n v="2"/>
    <n v="4"/>
    <x v="1"/>
    <s v="November"/>
    <x v="1"/>
    <s v="2009/11/02"/>
    <n v="3"/>
    <n v="22"/>
    <d v="2009-11-02T00:00:00"/>
    <n v="23599"/>
    <n v="915"/>
  </r>
  <r>
    <s v="SV 500GB USB 2.0 Portable External Hard Drive X405 White"/>
    <n v="59.31"/>
    <n v="179"/>
    <n v="0"/>
    <n v="593.1"/>
    <n v="1790"/>
    <n v="1196.9000000000001"/>
    <n v="0.66865921787709504"/>
    <n v="0"/>
    <s v="Southridge Video"/>
    <s v="Computers"/>
    <s v="Computers Accessories"/>
    <s v="Wednesday"/>
    <n v="5"/>
    <n v="13"/>
    <n v="2"/>
    <x v="2"/>
    <s v="May"/>
    <x v="1"/>
    <s v="2009/05/13"/>
    <n v="3"/>
    <n v="22"/>
    <d v="2009-05-13T00:00:00"/>
    <n v="23379"/>
    <n v="917"/>
  </r>
  <r>
    <s v="SV 500GB USB 2.0 Portable External Hard Drive X405 White"/>
    <n v="59.31"/>
    <n v="179"/>
    <n v="0"/>
    <n v="593.1"/>
    <n v="1790"/>
    <n v="1196.9000000000001"/>
    <n v="0.66865921787709504"/>
    <n v="0"/>
    <s v="Southridge Video"/>
    <s v="Computers"/>
    <s v="Computers Accessories"/>
    <s v="Saturday"/>
    <n v="5"/>
    <n v="16"/>
    <n v="2"/>
    <x v="2"/>
    <s v="May"/>
    <x v="1"/>
    <s v="2009/05/16"/>
    <n v="3"/>
    <n v="22"/>
    <d v="2009-05-16T00:00:00"/>
    <n v="39333"/>
    <n v="917"/>
  </r>
  <r>
    <s v="SV 500GB USB 2.0 Portable External Hard Drive X405 White"/>
    <n v="59.31"/>
    <n v="179"/>
    <n v="0"/>
    <n v="355.86"/>
    <n v="1002.4"/>
    <n v="646.54"/>
    <n v="0.64499201915403026"/>
    <n v="0"/>
    <s v="Southridge Video"/>
    <s v="Computers"/>
    <s v="Computers Accessories"/>
    <s v="Wednesday"/>
    <n v="7"/>
    <n v="29"/>
    <n v="3"/>
    <x v="3"/>
    <s v="July"/>
    <x v="1"/>
    <s v="2009/07/29"/>
    <n v="3"/>
    <n v="22"/>
    <d v="2009-07-29T00:00:00"/>
    <n v="37702"/>
    <n v="917"/>
  </r>
  <r>
    <s v="SV 512MB Laptop memory E800 Black"/>
    <n v="17.329999999999998"/>
    <n v="33.99"/>
    <n v="0"/>
    <n v="693.2"/>
    <n v="1359.6"/>
    <n v="666.39999999999986"/>
    <n v="0.49014416004707262"/>
    <n v="0"/>
    <s v="Southridge Video"/>
    <s v="Computers"/>
    <s v="Computers Accessories"/>
    <s v="Thursday"/>
    <n v="6"/>
    <n v="18"/>
    <n v="2"/>
    <x v="2"/>
    <s v="June"/>
    <x v="1"/>
    <s v="2009/06/18"/>
    <n v="3"/>
    <n v="22"/>
    <d v="2009-06-18T00:00:00"/>
    <n v="17112"/>
    <n v="929"/>
  </r>
  <r>
    <s v="SV 512MB Laptop memory E800 Black"/>
    <n v="17.329999999999998"/>
    <n v="33.99"/>
    <n v="0"/>
    <n v="415.92"/>
    <n v="802.16399999999999"/>
    <n v="386.24399999999997"/>
    <n v="0.4815025356410908"/>
    <n v="0"/>
    <s v="Southridge Video"/>
    <s v="Computers"/>
    <s v="Computers Accessories"/>
    <s v="Monday"/>
    <n v="8"/>
    <n v="10"/>
    <n v="3"/>
    <x v="3"/>
    <s v="August"/>
    <x v="1"/>
    <s v="2009/08/10"/>
    <n v="3"/>
    <n v="22"/>
    <d v="2009-08-10T00:00:00"/>
    <n v="13870"/>
    <n v="929"/>
  </r>
  <r>
    <s v="SV 512MB Laptop memory E800 Black"/>
    <n v="17.329999999999998"/>
    <n v="33.99"/>
    <n v="0"/>
    <n v="207.96"/>
    <n v="407.88"/>
    <n v="199.92"/>
    <n v="0.49014416004707262"/>
    <n v="0"/>
    <s v="Southridge Video"/>
    <s v="Computers"/>
    <s v="Computers Accessories"/>
    <s v="Wednesday"/>
    <n v="7"/>
    <n v="23"/>
    <n v="3"/>
    <x v="3"/>
    <s v="July"/>
    <x v="0"/>
    <s v="2008/07/23"/>
    <n v="3"/>
    <n v="22"/>
    <d v="2008-07-23T00:00:00"/>
    <n v="16501"/>
    <n v="929"/>
  </r>
  <r>
    <s v="SV 512MB Laptop memory E800 Black"/>
    <n v="17.329999999999998"/>
    <n v="33.99"/>
    <n v="0"/>
    <n v="207.96"/>
    <n v="394.28399999999999"/>
    <n v="186.32399999999998"/>
    <n v="0.47256292418662688"/>
    <n v="0"/>
    <s v="Southridge Video"/>
    <s v="Computers"/>
    <s v="Computers Accessories"/>
    <s v="Saturday"/>
    <n v="9"/>
    <n v="27"/>
    <n v="3"/>
    <x v="3"/>
    <s v="September"/>
    <x v="0"/>
    <s v="2008/09/27"/>
    <n v="3"/>
    <n v="22"/>
    <d v="2008-09-27T00:00:00"/>
    <n v="22792"/>
    <n v="929"/>
  </r>
  <r>
    <s v="SV 512MB Laptop memory E800 Black"/>
    <n v="17.329999999999998"/>
    <n v="33.99"/>
    <n v="0"/>
    <n v="173.3"/>
    <n v="339.9"/>
    <n v="166.59999999999997"/>
    <n v="0.49014416004707262"/>
    <n v="0"/>
    <s v="Southridge Video"/>
    <s v="Computers"/>
    <s v="Computers Accessories"/>
    <s v="Saturday"/>
    <n v="8"/>
    <n v="2"/>
    <n v="3"/>
    <x v="3"/>
    <s v="August"/>
    <x v="0"/>
    <s v="2008/08/02"/>
    <n v="3"/>
    <n v="22"/>
    <d v="2008-08-02T00:00:00"/>
    <n v="29393"/>
    <n v="929"/>
  </r>
  <r>
    <s v="SV 512MB Laptop memory E800 Black"/>
    <n v="17.329999999999998"/>
    <n v="33.99"/>
    <n v="0"/>
    <n v="173.3"/>
    <n v="339.9"/>
    <n v="166.59999999999997"/>
    <n v="0.49014416004707262"/>
    <n v="0"/>
    <s v="Southridge Video"/>
    <s v="Computers"/>
    <s v="Computers Accessories"/>
    <s v="Thursday"/>
    <n v="5"/>
    <n v="1"/>
    <n v="2"/>
    <x v="2"/>
    <s v="May"/>
    <x v="0"/>
    <s v="2008/05/01"/>
    <n v="3"/>
    <n v="22"/>
    <d v="2008-05-01T00:00:00"/>
    <n v="5263"/>
    <n v="929"/>
  </r>
  <r>
    <s v="SV 512MB Laptop memory E800 Black"/>
    <n v="17.329999999999998"/>
    <n v="33.99"/>
    <n v="0"/>
    <n v="173.3"/>
    <n v="339.9"/>
    <n v="166.59999999999997"/>
    <n v="0.49014416004707262"/>
    <n v="0"/>
    <s v="Southridge Video"/>
    <s v="Computers"/>
    <s v="Computers Accessories"/>
    <s v="Thursday"/>
    <n v="6"/>
    <n v="12"/>
    <n v="2"/>
    <x v="2"/>
    <s v="June"/>
    <x v="0"/>
    <s v="2008/06/12"/>
    <n v="3"/>
    <n v="22"/>
    <d v="2008-06-12T00:00:00"/>
    <n v="38315"/>
    <n v="929"/>
  </r>
  <r>
    <s v="SV 512MB Laptop memory E800 Black"/>
    <n v="17.329999999999998"/>
    <n v="33.99"/>
    <n v="0"/>
    <n v="155.97"/>
    <n v="300.81150000000002"/>
    <n v="144.84150000000002"/>
    <n v="0.48150253564109091"/>
    <n v="0"/>
    <s v="Southridge Video"/>
    <s v="Computers"/>
    <s v="Computers Accessories"/>
    <s v="Thursday"/>
    <n v="2"/>
    <n v="7"/>
    <n v="1"/>
    <x v="0"/>
    <s v="February"/>
    <x v="0"/>
    <s v="2008/02/07"/>
    <n v="3"/>
    <n v="22"/>
    <d v="2008-02-07T00:00:00"/>
    <n v="95"/>
    <n v="929"/>
  </r>
  <r>
    <s v="SV 512MB Laptop memory E800 Black"/>
    <n v="17.329999999999998"/>
    <n v="33.99"/>
    <n v="0"/>
    <n v="155.97"/>
    <n v="285.51600000000002"/>
    <n v="129.54600000000002"/>
    <n v="0.45372588576472078"/>
    <n v="0"/>
    <s v="Southridge Video"/>
    <s v="Computers"/>
    <s v="Computers Accessories"/>
    <s v="Monday"/>
    <n v="4"/>
    <n v="21"/>
    <n v="2"/>
    <x v="2"/>
    <s v="April"/>
    <x v="0"/>
    <s v="2008/04/21"/>
    <n v="3"/>
    <n v="22"/>
    <d v="2008-04-21T00:00:00"/>
    <n v="47204"/>
    <n v="929"/>
  </r>
  <r>
    <s v="SV 512MB Laptop memory E800 Black"/>
    <n v="17.329999999999998"/>
    <n v="33.99"/>
    <n v="0"/>
    <n v="155.97"/>
    <n v="278.71800000000002"/>
    <n v="122.74800000000002"/>
    <n v="0.44040212688093344"/>
    <n v="0"/>
    <s v="Southridge Video"/>
    <s v="Computers"/>
    <s v="Computers Accessories"/>
    <s v="Friday"/>
    <n v="3"/>
    <n v="7"/>
    <n v="1"/>
    <x v="0"/>
    <s v="March"/>
    <x v="0"/>
    <s v="2008/03/07"/>
    <n v="3"/>
    <n v="22"/>
    <d v="2008-03-07T00:00:00"/>
    <n v="2442"/>
    <n v="929"/>
  </r>
  <r>
    <s v="SV 512MB Laptop memory E800 Black"/>
    <n v="17.329999999999998"/>
    <n v="33.99"/>
    <n v="0"/>
    <n v="103.98"/>
    <n v="194.4228"/>
    <n v="90.442799999999991"/>
    <n v="0.46518618186755872"/>
    <n v="0"/>
    <s v="Southridge Video"/>
    <s v="Computers"/>
    <s v="Computers Accessories"/>
    <s v="Saturday"/>
    <n v="2"/>
    <n v="24"/>
    <n v="1"/>
    <x v="0"/>
    <s v="February"/>
    <x v="2"/>
    <s v="2007/02/24"/>
    <n v="3"/>
    <n v="22"/>
    <d v="2007-02-24T00:00:00"/>
    <n v="9122"/>
    <n v="929"/>
  </r>
  <r>
    <s v="SV 512MB Laptop memory E800 Black"/>
    <n v="17.329999999999998"/>
    <n v="33.99"/>
    <n v="0"/>
    <n v="103.98"/>
    <n v="190.34399999999999"/>
    <n v="86.36399999999999"/>
    <n v="0.45372588576472067"/>
    <n v="0"/>
    <s v="Southridge Video"/>
    <s v="Computers"/>
    <s v="Computers Accessories"/>
    <s v="Thursday"/>
    <n v="8"/>
    <n v="2"/>
    <n v="3"/>
    <x v="3"/>
    <s v="August"/>
    <x v="2"/>
    <s v="2007/08/02"/>
    <n v="3"/>
    <n v="22"/>
    <d v="2007-08-02T00:00:00"/>
    <n v="42888"/>
    <n v="929"/>
  </r>
  <r>
    <s v="SV 512MB Laptop memory E800 Black"/>
    <n v="17.329999999999998"/>
    <n v="33.99"/>
    <n v="0"/>
    <n v="103.98"/>
    <n v="183.54599999999999"/>
    <n v="79.565999999999988"/>
    <n v="0.43349351116341406"/>
    <n v="0"/>
    <s v="Southridge Video"/>
    <s v="Computers"/>
    <s v="Computers Accessories"/>
    <s v="Saturday"/>
    <n v="12"/>
    <n v="29"/>
    <n v="4"/>
    <x v="1"/>
    <s v="December"/>
    <x v="2"/>
    <s v="2007/12/29"/>
    <n v="3"/>
    <n v="22"/>
    <d v="2007-12-29T00:00:00"/>
    <n v="40393"/>
    <n v="929"/>
  </r>
  <r>
    <s v="SV 512MB Laptop memory E800 Black"/>
    <n v="17.329999999999998"/>
    <n v="33.99"/>
    <n v="0"/>
    <n v="103.98"/>
    <n v="183.54599999999999"/>
    <n v="79.565999999999988"/>
    <n v="0.43349351116341406"/>
    <n v="0"/>
    <s v="Southridge Video"/>
    <s v="Computers"/>
    <s v="Computers Accessories"/>
    <s v="Sunday"/>
    <n v="11"/>
    <n v="11"/>
    <n v="4"/>
    <x v="1"/>
    <s v="November"/>
    <x v="2"/>
    <s v="2007/11/11"/>
    <n v="3"/>
    <n v="22"/>
    <d v="2007-11-11T00:00:00"/>
    <n v="11301"/>
    <n v="929"/>
  </r>
  <r>
    <s v="SV 512MB Laptop memory E800 Black"/>
    <n v="17.329999999999998"/>
    <n v="33.99"/>
    <n v="0"/>
    <n v="86.65"/>
    <n v="169.95"/>
    <n v="83.299999999999983"/>
    <n v="0.49014416004707262"/>
    <n v="0"/>
    <s v="Southridge Video"/>
    <s v="Computers"/>
    <s v="Computers Accessories"/>
    <s v="Wednesday"/>
    <n v="10"/>
    <n v="10"/>
    <n v="4"/>
    <x v="1"/>
    <s v="October"/>
    <x v="2"/>
    <s v="2007/10/10"/>
    <n v="3"/>
    <n v="22"/>
    <d v="2007-10-10T00:00:00"/>
    <n v="4685"/>
    <n v="929"/>
  </r>
  <r>
    <s v="SV 512MB Laptop memory E800 Black"/>
    <n v="17.329999999999998"/>
    <n v="33.99"/>
    <n v="0"/>
    <n v="86.65"/>
    <n v="169.95"/>
    <n v="83.299999999999983"/>
    <n v="0.49014416004707262"/>
    <n v="0"/>
    <s v="Southridge Video"/>
    <s v="Computers"/>
    <s v="Computers Accessories"/>
    <s v="Wednesday"/>
    <n v="10"/>
    <n v="24"/>
    <n v="4"/>
    <x v="1"/>
    <s v="October"/>
    <x v="2"/>
    <s v="2007/10/24"/>
    <n v="3"/>
    <n v="22"/>
    <d v="2007-10-24T00:00:00"/>
    <n v="12330"/>
    <n v="929"/>
  </r>
  <r>
    <s v="SV 512MB Laptop memory E800 Black"/>
    <n v="17.329999999999998"/>
    <n v="33.99"/>
    <n v="0"/>
    <n v="86.65"/>
    <n v="169.95"/>
    <n v="83.299999999999983"/>
    <n v="0.49014416004707262"/>
    <n v="0"/>
    <s v="Southridge Video"/>
    <s v="Computers"/>
    <s v="Computers Accessories"/>
    <s v="Thursday"/>
    <n v="8"/>
    <n v="30"/>
    <n v="3"/>
    <x v="3"/>
    <s v="August"/>
    <x v="2"/>
    <s v="2007/08/30"/>
    <n v="3"/>
    <n v="22"/>
    <d v="2007-08-30T00:00:00"/>
    <n v="13726"/>
    <n v="929"/>
  </r>
  <r>
    <s v="SV 512MB Laptop memory E800 Black"/>
    <n v="17.329999999999998"/>
    <n v="33.99"/>
    <n v="0"/>
    <n v="86.65"/>
    <n v="169.95"/>
    <n v="83.299999999999983"/>
    <n v="0.49014416004707262"/>
    <n v="0"/>
    <s v="Southridge Video"/>
    <s v="Computers"/>
    <s v="Computers Accessories"/>
    <s v="Tuesday"/>
    <n v="5"/>
    <n v="1"/>
    <n v="2"/>
    <x v="2"/>
    <s v="May"/>
    <x v="2"/>
    <s v="2007/05/01"/>
    <n v="3"/>
    <n v="22"/>
    <d v="2007-05-01T00:00:00"/>
    <n v="16130"/>
    <n v="929"/>
  </r>
  <r>
    <s v="SV 512MB Laptop memory E800 Black"/>
    <n v="17.329999999999998"/>
    <n v="33.99"/>
    <n v="0"/>
    <n v="86.65"/>
    <n v="169.95"/>
    <n v="83.299999999999983"/>
    <n v="0.49014416004707262"/>
    <n v="0"/>
    <s v="Southridge Video"/>
    <s v="Computers"/>
    <s v="Computers Accessories"/>
    <s v="Friday"/>
    <n v="10"/>
    <n v="12"/>
    <n v="4"/>
    <x v="1"/>
    <s v="October"/>
    <x v="2"/>
    <s v="2007/10/12"/>
    <n v="3"/>
    <n v="22"/>
    <d v="2007-10-12T00:00:00"/>
    <n v="29008"/>
    <n v="929"/>
  </r>
  <r>
    <s v="SV 512MB Laptop memory E800 Black"/>
    <n v="17.329999999999998"/>
    <n v="33.99"/>
    <n v="0"/>
    <n v="86.65"/>
    <n v="169.95"/>
    <n v="83.299999999999983"/>
    <n v="0.49014416004707262"/>
    <n v="0"/>
    <s v="Southridge Video"/>
    <s v="Computers"/>
    <s v="Computers Accessories"/>
    <s v="Monday"/>
    <n v="5"/>
    <n v="7"/>
    <n v="2"/>
    <x v="2"/>
    <s v="May"/>
    <x v="2"/>
    <s v="2007/05/07"/>
    <n v="3"/>
    <n v="22"/>
    <d v="2007-05-07T00:00:00"/>
    <n v="38557"/>
    <n v="929"/>
  </r>
  <r>
    <s v="SV 512MB Laptop memory E800 Black"/>
    <n v="17.329999999999998"/>
    <n v="33.99"/>
    <n v="0"/>
    <n v="86.65"/>
    <n v="169.95"/>
    <n v="83.299999999999983"/>
    <n v="0.49014416004707262"/>
    <n v="0"/>
    <s v="Southridge Video"/>
    <s v="Computers"/>
    <s v="Computers Accessories"/>
    <s v="Monday"/>
    <n v="6"/>
    <n v="4"/>
    <n v="2"/>
    <x v="2"/>
    <s v="June"/>
    <x v="2"/>
    <s v="2007/06/04"/>
    <n v="3"/>
    <n v="22"/>
    <d v="2007-06-04T00:00:00"/>
    <n v="47819"/>
    <n v="929"/>
  </r>
  <r>
    <s v="SV 512MB Laptop memory E800 Black"/>
    <n v="17.329999999999998"/>
    <n v="33.99"/>
    <n v="33.99"/>
    <n v="86.65"/>
    <n v="169.95"/>
    <n v="49.309999999999981"/>
    <n v="0.29014416004707255"/>
    <n v="0.20000000000000004"/>
    <s v="Southridge Video"/>
    <s v="Computers"/>
    <s v="Computers Accessories"/>
    <s v="Wednesday"/>
    <n v="10"/>
    <n v="3"/>
    <n v="4"/>
    <x v="1"/>
    <s v="October"/>
    <x v="2"/>
    <s v="2007/10/03"/>
    <n v="3"/>
    <n v="22"/>
    <d v="2007-10-03T00:00:00"/>
    <n v="36618"/>
    <n v="929"/>
  </r>
  <r>
    <s v="SV 512MB Laptop memory E800 Black"/>
    <n v="17.329999999999998"/>
    <n v="33.99"/>
    <n v="0"/>
    <n v="69.319999999999993"/>
    <n v="135.96"/>
    <n v="66.640000000000015"/>
    <n v="0.49014416004707273"/>
    <n v="0"/>
    <s v="Southridge Video"/>
    <s v="Computers"/>
    <s v="Computers Accessories"/>
    <s v="Monday"/>
    <n v="1"/>
    <n v="15"/>
    <n v="1"/>
    <x v="0"/>
    <s v="January"/>
    <x v="2"/>
    <s v="2007/01/15"/>
    <n v="3"/>
    <n v="22"/>
    <d v="2007-01-15T00:00:00"/>
    <n v="6874"/>
    <n v="929"/>
  </r>
  <r>
    <s v="SV 512MB Laptop memory E800 Black"/>
    <n v="17.329999999999998"/>
    <n v="33.99"/>
    <n v="0"/>
    <n v="69.319999999999993"/>
    <n v="135.96"/>
    <n v="66.640000000000015"/>
    <n v="0.49014416004707273"/>
    <n v="0"/>
    <s v="Southridge Video"/>
    <s v="Computers"/>
    <s v="Computers Accessories"/>
    <s v="Wednesday"/>
    <n v="1"/>
    <n v="17"/>
    <n v="1"/>
    <x v="0"/>
    <s v="January"/>
    <x v="2"/>
    <s v="2007/01/17"/>
    <n v="3"/>
    <n v="22"/>
    <d v="2007-01-17T00:00:00"/>
    <n v="10520"/>
    <n v="929"/>
  </r>
  <r>
    <s v="SV 512MB Laptop memory E800 Black"/>
    <n v="17.329999999999998"/>
    <n v="33.99"/>
    <n v="33.99"/>
    <n v="69.319999999999993"/>
    <n v="135.96"/>
    <n v="32.650000000000013"/>
    <n v="0.24014416004707276"/>
    <n v="0.25"/>
    <s v="Southridge Video"/>
    <s v="Computers"/>
    <s v="Computers Accessories"/>
    <s v="Saturday"/>
    <n v="3"/>
    <n v="24"/>
    <n v="1"/>
    <x v="0"/>
    <s v="March"/>
    <x v="2"/>
    <s v="2007/03/24"/>
    <n v="3"/>
    <n v="22"/>
    <d v="2007-03-24T00:00:00"/>
    <n v="30544"/>
    <n v="929"/>
  </r>
  <r>
    <s v="SV 512MB Laptop memory E800 Black"/>
    <n v="17.329999999999998"/>
    <n v="33.99"/>
    <n v="0"/>
    <n v="69.319999999999993"/>
    <n v="134.26050000000001"/>
    <n v="64.940500000000014"/>
    <n v="0.48369028865526353"/>
    <n v="0"/>
    <s v="Southridge Video"/>
    <s v="Computers"/>
    <s v="Computers Accessories"/>
    <s v="Friday"/>
    <n v="2"/>
    <n v="9"/>
    <n v="1"/>
    <x v="0"/>
    <s v="February"/>
    <x v="2"/>
    <s v="2007/02/09"/>
    <n v="3"/>
    <n v="22"/>
    <d v="2007-02-09T00:00:00"/>
    <n v="7547"/>
    <n v="929"/>
  </r>
  <r>
    <s v="SV 512MB Laptop memory E800 Black"/>
    <n v="17.329999999999998"/>
    <n v="33.99"/>
    <n v="0"/>
    <n v="69.319999999999993"/>
    <n v="132.56100000000001"/>
    <n v="63.241000000000014"/>
    <n v="0.47707093338161305"/>
    <n v="0"/>
    <s v="Southridge Video"/>
    <s v="Computers"/>
    <s v="Computers Accessories"/>
    <s v="Monday"/>
    <n v="1"/>
    <n v="29"/>
    <n v="1"/>
    <x v="0"/>
    <s v="January"/>
    <x v="2"/>
    <s v="2007/01/29"/>
    <n v="3"/>
    <n v="22"/>
    <d v="2007-01-29T00:00:00"/>
    <n v="34965"/>
    <n v="929"/>
  </r>
  <r>
    <s v="SV 512MB Laptop memory E800 Black"/>
    <n v="17.329999999999998"/>
    <n v="33.99"/>
    <n v="0"/>
    <n v="69.319999999999993"/>
    <n v="129.16200000000001"/>
    <n v="59.842000000000013"/>
    <n v="0.46330964215481341"/>
    <n v="0"/>
    <s v="Southridge Video"/>
    <s v="Computers"/>
    <s v="Computers Accessories"/>
    <s v="Tuesday"/>
    <n v="1"/>
    <n v="9"/>
    <n v="1"/>
    <x v="0"/>
    <s v="January"/>
    <x v="2"/>
    <s v="2007/01/09"/>
    <n v="3"/>
    <n v="22"/>
    <d v="2007-01-09T00:00:00"/>
    <n v="42151"/>
    <n v="929"/>
  </r>
  <r>
    <s v="SV 512MB Laptop memory E800 Black"/>
    <n v="17.329999999999998"/>
    <n v="33.99"/>
    <n v="0"/>
    <n v="69.319999999999993"/>
    <n v="122.364"/>
    <n v="53.044000000000011"/>
    <n v="0.43349351116341417"/>
    <n v="0"/>
    <s v="Southridge Video"/>
    <s v="Computers"/>
    <s v="Computers Accessories"/>
    <s v="Sunday"/>
    <n v="3"/>
    <n v="11"/>
    <n v="1"/>
    <x v="0"/>
    <s v="March"/>
    <x v="2"/>
    <s v="2007/03/11"/>
    <n v="3"/>
    <n v="22"/>
    <d v="2007-03-11T00:00:00"/>
    <n v="20017"/>
    <n v="929"/>
  </r>
  <r>
    <s v="SV 512MB Laptop memory E800 Silver"/>
    <n v="17.329999999999998"/>
    <n v="33.99"/>
    <n v="0"/>
    <n v="450.58"/>
    <n v="870.14400000000001"/>
    <n v="419.56400000000002"/>
    <n v="0.48217766254780819"/>
    <n v="0"/>
    <s v="Southridge Video"/>
    <s v="Computers"/>
    <s v="Computers Accessories"/>
    <s v="Sunday"/>
    <n v="11"/>
    <n v="8"/>
    <n v="4"/>
    <x v="1"/>
    <s v="November"/>
    <x v="1"/>
    <s v="2009/11/08"/>
    <n v="3"/>
    <n v="22"/>
    <d v="2009-11-08T00:00:00"/>
    <n v="27202"/>
    <n v="928"/>
  </r>
  <r>
    <s v="SV 512MB Laptop memory E800 Silver"/>
    <n v="17.329999999999998"/>
    <n v="33.99"/>
    <n v="0"/>
    <n v="450.58"/>
    <n v="856.548"/>
    <n v="405.96800000000002"/>
    <n v="0.4739582603660274"/>
    <n v="0"/>
    <s v="Southridge Video"/>
    <s v="Computers"/>
    <s v="Computers Accessories"/>
    <s v="Tuesday"/>
    <n v="12"/>
    <n v="16"/>
    <n v="4"/>
    <x v="1"/>
    <s v="December"/>
    <x v="0"/>
    <s v="2008/12/16"/>
    <n v="3"/>
    <n v="22"/>
    <d v="2008-12-16T00:00:00"/>
    <n v="16761"/>
    <n v="928"/>
  </r>
  <r>
    <s v="SV 512MB Laptop memory E800 Silver"/>
    <n v="17.329999999999998"/>
    <n v="33.99"/>
    <n v="0"/>
    <n v="415.92"/>
    <n v="802.16399999999999"/>
    <n v="386.24399999999997"/>
    <n v="0.4815025356410908"/>
    <n v="0"/>
    <s v="Southridge Video"/>
    <s v="Computers"/>
    <s v="Computers Accessories"/>
    <s v="Sunday"/>
    <n v="7"/>
    <n v="27"/>
    <n v="3"/>
    <x v="3"/>
    <s v="July"/>
    <x v="0"/>
    <s v="2008/07/27"/>
    <n v="3"/>
    <n v="22"/>
    <d v="2008-07-27T00:00:00"/>
    <n v="18048"/>
    <n v="928"/>
  </r>
  <r>
    <s v="SV 512MB Laptop memory E800 Silver"/>
    <n v="17.329999999999998"/>
    <n v="33.99"/>
    <n v="0"/>
    <n v="346.6"/>
    <n v="679.8"/>
    <n v="333.19999999999993"/>
    <n v="0.49014416004707262"/>
    <n v="0"/>
    <s v="Southridge Video"/>
    <s v="Computers"/>
    <s v="Computers Accessories"/>
    <s v="Sunday"/>
    <n v="6"/>
    <n v="14"/>
    <n v="2"/>
    <x v="2"/>
    <s v="June"/>
    <x v="1"/>
    <s v="2009/06/14"/>
    <n v="3"/>
    <n v="22"/>
    <d v="2009-06-14T00:00:00"/>
    <n v="3302"/>
    <n v="928"/>
  </r>
  <r>
    <s v="SV 512MB Laptop memory E800 Silver"/>
    <n v="17.329999999999998"/>
    <n v="33.99"/>
    <n v="0"/>
    <n v="346.6"/>
    <n v="679.8"/>
    <n v="333.19999999999993"/>
    <n v="0.49014416004707262"/>
    <n v="0"/>
    <s v="Southridge Video"/>
    <s v="Computers"/>
    <s v="Computers Accessories"/>
    <s v="Wednesday"/>
    <n v="10"/>
    <n v="21"/>
    <n v="4"/>
    <x v="1"/>
    <s v="October"/>
    <x v="1"/>
    <s v="2009/10/21"/>
    <n v="3"/>
    <n v="22"/>
    <d v="2009-10-21T00:00:00"/>
    <n v="17484"/>
    <n v="928"/>
  </r>
  <r>
    <s v="SV 512MB Laptop memory E800 Silver"/>
    <n v="17.329999999999998"/>
    <n v="33.99"/>
    <n v="0"/>
    <n v="346.6"/>
    <n v="679.8"/>
    <n v="333.19999999999993"/>
    <n v="0.49014416004707262"/>
    <n v="0"/>
    <s v="Southridge Video"/>
    <s v="Computers"/>
    <s v="Computers Accessories"/>
    <s v="Monday"/>
    <n v="6"/>
    <n v="29"/>
    <n v="2"/>
    <x v="2"/>
    <s v="June"/>
    <x v="1"/>
    <s v="2009/06/29"/>
    <n v="3"/>
    <n v="22"/>
    <d v="2009-06-29T00:00:00"/>
    <n v="26742"/>
    <n v="928"/>
  </r>
  <r>
    <s v="SV 512MB Laptop memory E800 Silver"/>
    <n v="17.329999999999998"/>
    <n v="33.99"/>
    <n v="0"/>
    <n v="346.6"/>
    <n v="679.8"/>
    <n v="333.19999999999993"/>
    <n v="0.49014416004707262"/>
    <n v="0"/>
    <s v="Southridge Video"/>
    <s v="Computers"/>
    <s v="Computers Accessories"/>
    <s v="Sunday"/>
    <n v="5"/>
    <n v="10"/>
    <n v="2"/>
    <x v="2"/>
    <s v="May"/>
    <x v="1"/>
    <s v="2009/05/10"/>
    <n v="3"/>
    <n v="22"/>
    <d v="2009-05-10T00:00:00"/>
    <n v="49404"/>
    <n v="928"/>
  </r>
  <r>
    <s v="SV 512MB Laptop memory E800 Silver"/>
    <n v="17.329999999999998"/>
    <n v="33.99"/>
    <n v="0"/>
    <n v="277.27999999999997"/>
    <n v="496.25400000000002"/>
    <n v="218.97400000000005"/>
    <n v="0.44125387402418931"/>
    <n v="0"/>
    <s v="Southridge Video"/>
    <s v="Computers"/>
    <s v="Computers Accessories"/>
    <s v="Tuesday"/>
    <n v="1"/>
    <n v="8"/>
    <n v="1"/>
    <x v="0"/>
    <s v="January"/>
    <x v="0"/>
    <s v="2008/01/08"/>
    <n v="3"/>
    <n v="22"/>
    <d v="2008-01-08T00:00:00"/>
    <n v="19381"/>
    <n v="928"/>
  </r>
  <r>
    <s v="SV 512MB Laptop memory E800 Silver"/>
    <n v="17.329999999999998"/>
    <n v="33.99"/>
    <n v="0"/>
    <n v="225.29"/>
    <n v="441.87"/>
    <n v="216.58"/>
    <n v="0.49014416004707267"/>
    <n v="0"/>
    <s v="Southridge Video"/>
    <s v="Computers"/>
    <s v="Computers Accessories"/>
    <s v="Saturday"/>
    <n v="12"/>
    <n v="27"/>
    <n v="4"/>
    <x v="1"/>
    <s v="December"/>
    <x v="0"/>
    <s v="2008/12/27"/>
    <n v="3"/>
    <n v="22"/>
    <d v="2008-12-27T00:00:00"/>
    <n v="6809"/>
    <n v="928"/>
  </r>
  <r>
    <s v="SV 512MB Laptop memory E800 Silver"/>
    <n v="17.329999999999998"/>
    <n v="33.99"/>
    <n v="0"/>
    <n v="225.29"/>
    <n v="435.072"/>
    <n v="209.78200000000001"/>
    <n v="0.48217766254780819"/>
    <n v="0"/>
    <s v="Southridge Video"/>
    <s v="Computers"/>
    <s v="Computers Accessories"/>
    <s v="Saturday"/>
    <n v="11"/>
    <n v="22"/>
    <n v="4"/>
    <x v="1"/>
    <s v="November"/>
    <x v="0"/>
    <s v="2008/11/22"/>
    <n v="3"/>
    <n v="22"/>
    <d v="2008-11-22T00:00:00"/>
    <n v="33956"/>
    <n v="928"/>
  </r>
  <r>
    <s v="SV 512MB Laptop memory E800 Silver"/>
    <n v="17.329999999999998"/>
    <n v="33.99"/>
    <n v="0"/>
    <n v="207.96"/>
    <n v="407.88"/>
    <n v="199.92"/>
    <n v="0.49014416004707262"/>
    <n v="0"/>
    <s v="Southridge Video"/>
    <s v="Computers"/>
    <s v="Computers Accessories"/>
    <s v="Monday"/>
    <n v="6"/>
    <n v="30"/>
    <n v="2"/>
    <x v="2"/>
    <s v="June"/>
    <x v="0"/>
    <s v="2008/06/30"/>
    <n v="3"/>
    <n v="22"/>
    <d v="2008-06-30T00:00:00"/>
    <n v="45014"/>
    <n v="928"/>
  </r>
  <r>
    <s v="SV 512MB Laptop memory E800 Silver"/>
    <n v="17.329999999999998"/>
    <n v="33.99"/>
    <n v="0"/>
    <n v="207.96"/>
    <n v="394.28399999999999"/>
    <n v="186.32399999999998"/>
    <n v="0.47256292418662688"/>
    <n v="0"/>
    <s v="Southridge Video"/>
    <s v="Computers"/>
    <s v="Computers Accessories"/>
    <s v="Monday"/>
    <n v="8"/>
    <n v="18"/>
    <n v="3"/>
    <x v="3"/>
    <s v="August"/>
    <x v="0"/>
    <s v="2008/08/18"/>
    <n v="3"/>
    <n v="22"/>
    <d v="2008-08-18T00:00:00"/>
    <n v="41532"/>
    <n v="928"/>
  </r>
  <r>
    <s v="SV 512MB Laptop memory E800 Silver"/>
    <n v="17.329999999999998"/>
    <n v="33.99"/>
    <n v="0"/>
    <n v="155.97"/>
    <n v="299.11200000000002"/>
    <n v="143.14200000000002"/>
    <n v="0.47855652732086984"/>
    <n v="0"/>
    <s v="Southridge Video"/>
    <s v="Computers"/>
    <s v="Computers Accessories"/>
    <s v="Wednesday"/>
    <n v="2"/>
    <n v="13"/>
    <n v="1"/>
    <x v="0"/>
    <s v="February"/>
    <x v="0"/>
    <s v="2008/02/13"/>
    <n v="3"/>
    <n v="22"/>
    <d v="2008-02-13T00:00:00"/>
    <n v="46550"/>
    <n v="928"/>
  </r>
  <r>
    <s v="SV 512MB Laptop memory E800 Silver"/>
    <n v="17.329999999999998"/>
    <n v="33.99"/>
    <n v="33.99"/>
    <n v="138.63999999999999"/>
    <n v="299.11200000000002"/>
    <n v="126.48200000000003"/>
    <n v="0.42285832731552064"/>
    <n v="0.11363636363636363"/>
    <s v="Southridge Video"/>
    <s v="Computers"/>
    <s v="Computers Accessories"/>
    <s v="Sunday"/>
    <n v="2"/>
    <n v="24"/>
    <n v="1"/>
    <x v="0"/>
    <s v="February"/>
    <x v="0"/>
    <s v="2008/02/24"/>
    <n v="3"/>
    <n v="22"/>
    <d v="2008-02-24T00:00:00"/>
    <n v="13753"/>
    <n v="928"/>
  </r>
  <r>
    <s v="SV 512MB Laptop memory E800 Silver"/>
    <n v="17.329999999999998"/>
    <n v="33.99"/>
    <n v="0"/>
    <n v="138.63999999999999"/>
    <n v="251.52600000000001"/>
    <n v="112.88600000000002"/>
    <n v="0.44880449734818673"/>
    <n v="0"/>
    <s v="Southridge Video"/>
    <s v="Computers"/>
    <s v="Computers Accessories"/>
    <s v="Monday"/>
    <n v="1"/>
    <n v="21"/>
    <n v="1"/>
    <x v="0"/>
    <s v="January"/>
    <x v="0"/>
    <s v="2008/01/21"/>
    <n v="3"/>
    <n v="22"/>
    <d v="2008-01-21T00:00:00"/>
    <n v="8839"/>
    <n v="928"/>
  </r>
  <r>
    <s v="SV 512MB Laptop memory E800 Silver"/>
    <n v="17.329999999999998"/>
    <n v="33.99"/>
    <n v="33.99"/>
    <n v="121.31"/>
    <n v="244.72800000000001"/>
    <n v="89.427999999999997"/>
    <n v="0.36541793337909839"/>
    <n v="0.1388888888888889"/>
    <s v="Southridge Video"/>
    <s v="Computers"/>
    <s v="Computers Accessories"/>
    <s v="Sunday"/>
    <n v="10"/>
    <n v="19"/>
    <n v="4"/>
    <x v="1"/>
    <s v="October"/>
    <x v="0"/>
    <s v="2008/10/19"/>
    <n v="3"/>
    <n v="22"/>
    <d v="2008-10-19T00:00:00"/>
    <n v="45462"/>
    <n v="928"/>
  </r>
  <r>
    <s v="SV 512MB Laptop memory E800 Silver"/>
    <n v="17.329999999999998"/>
    <n v="33.99"/>
    <n v="0"/>
    <n v="103.98"/>
    <n v="203.94"/>
    <n v="99.96"/>
    <n v="0.49014416004707262"/>
    <n v="0"/>
    <s v="Southridge Video"/>
    <s v="Computers"/>
    <s v="Computers Accessories"/>
    <s v="Friday"/>
    <n v="7"/>
    <n v="27"/>
    <n v="3"/>
    <x v="3"/>
    <s v="July"/>
    <x v="2"/>
    <s v="2007/07/27"/>
    <n v="3"/>
    <n v="22"/>
    <d v="2007-07-27T00:00:00"/>
    <n v="28047"/>
    <n v="928"/>
  </r>
  <r>
    <s v="SV 512MB Laptop memory E800 Silver"/>
    <n v="17.329999999999998"/>
    <n v="33.99"/>
    <n v="0"/>
    <n v="103.98"/>
    <n v="203.94"/>
    <n v="99.96"/>
    <n v="0.49014416004707262"/>
    <n v="0"/>
    <s v="Southridge Video"/>
    <s v="Computers"/>
    <s v="Computers Accessories"/>
    <s v="Tuesday"/>
    <n v="4"/>
    <n v="10"/>
    <n v="2"/>
    <x v="2"/>
    <s v="April"/>
    <x v="2"/>
    <s v="2007/04/10"/>
    <n v="3"/>
    <n v="22"/>
    <d v="2007-04-10T00:00:00"/>
    <n v="32125"/>
    <n v="928"/>
  </r>
  <r>
    <s v="SV 512MB Laptop memory E800 Silver"/>
    <n v="17.329999999999998"/>
    <n v="33.99"/>
    <n v="0"/>
    <n v="103.98"/>
    <n v="203.94"/>
    <n v="99.96"/>
    <n v="0.49014416004707262"/>
    <n v="0"/>
    <s v="Southridge Video"/>
    <s v="Computers"/>
    <s v="Computers Accessories"/>
    <s v="Thursday"/>
    <n v="7"/>
    <n v="5"/>
    <n v="3"/>
    <x v="3"/>
    <s v="July"/>
    <x v="2"/>
    <s v="2007/07/05"/>
    <n v="3"/>
    <n v="22"/>
    <d v="2007-07-05T00:00:00"/>
    <n v="38726"/>
    <n v="928"/>
  </r>
  <r>
    <s v="SV 512MB Laptop memory E800 Silver"/>
    <n v="17.329999999999998"/>
    <n v="33.99"/>
    <n v="33.99"/>
    <n v="103.98"/>
    <n v="203.94"/>
    <n v="65.97"/>
    <n v="0.32347749338040599"/>
    <n v="0.16666666666666669"/>
    <s v="Southridge Video"/>
    <s v="Computers"/>
    <s v="Computers Accessories"/>
    <s v="Friday"/>
    <n v="8"/>
    <n v="3"/>
    <n v="3"/>
    <x v="3"/>
    <s v="August"/>
    <x v="2"/>
    <s v="2007/08/03"/>
    <n v="3"/>
    <n v="22"/>
    <d v="2007-08-03T00:00:00"/>
    <n v="4702"/>
    <n v="928"/>
  </r>
  <r>
    <s v="SV 512MB Laptop memory E800 Silver"/>
    <n v="17.329999999999998"/>
    <n v="33.99"/>
    <n v="33.99"/>
    <n v="103.98"/>
    <n v="190.34399999999999"/>
    <n v="52.373999999999988"/>
    <n v="0.27515445719329207"/>
    <n v="0.17857142857142858"/>
    <s v="Southridge Video"/>
    <s v="Computers"/>
    <s v="Computers Accessories"/>
    <s v="Monday"/>
    <n v="12"/>
    <n v="3"/>
    <n v="4"/>
    <x v="1"/>
    <s v="December"/>
    <x v="2"/>
    <s v="2007/12/03"/>
    <n v="3"/>
    <n v="22"/>
    <d v="2007-12-03T00:00:00"/>
    <n v="19011"/>
    <n v="928"/>
  </r>
  <r>
    <s v="SV 512MB Laptop memory E800 Silver"/>
    <n v="17.329999999999998"/>
    <n v="33.99"/>
    <n v="0"/>
    <n v="103.98"/>
    <n v="183.54599999999999"/>
    <n v="79.565999999999988"/>
    <n v="0.43349351116341406"/>
    <n v="0"/>
    <s v="Southridge Video"/>
    <s v="Computers"/>
    <s v="Computers Accessories"/>
    <s v="Wednesday"/>
    <n v="12"/>
    <n v="19"/>
    <n v="4"/>
    <x v="1"/>
    <s v="December"/>
    <x v="2"/>
    <s v="2007/12/19"/>
    <n v="3"/>
    <n v="22"/>
    <d v="2007-12-19T00:00:00"/>
    <n v="49606"/>
    <n v="928"/>
  </r>
  <r>
    <s v="SV 512MB Laptop memory E800 Silver"/>
    <n v="17.329999999999998"/>
    <n v="33.99"/>
    <n v="0"/>
    <n v="103.98"/>
    <n v="183.54599999999999"/>
    <n v="79.565999999999988"/>
    <n v="0.43349351116341406"/>
    <n v="0"/>
    <s v="Southridge Video"/>
    <s v="Computers"/>
    <s v="Computers Accessories"/>
    <s v="Thursday"/>
    <n v="12"/>
    <n v="20"/>
    <n v="4"/>
    <x v="1"/>
    <s v="December"/>
    <x v="2"/>
    <s v="2007/12/20"/>
    <n v="3"/>
    <n v="22"/>
    <d v="2007-12-20T00:00:00"/>
    <n v="9252"/>
    <n v="928"/>
  </r>
  <r>
    <s v="SV 512MB Laptop memory E800 Silver"/>
    <n v="17.329999999999998"/>
    <n v="33.99"/>
    <n v="0"/>
    <n v="86.65"/>
    <n v="169.95"/>
    <n v="83.299999999999983"/>
    <n v="0.49014416004707262"/>
    <n v="0"/>
    <s v="Southridge Video"/>
    <s v="Computers"/>
    <s v="Computers Accessories"/>
    <s v="Thursday"/>
    <n v="5"/>
    <n v="3"/>
    <n v="2"/>
    <x v="2"/>
    <s v="May"/>
    <x v="2"/>
    <s v="2007/05/03"/>
    <n v="3"/>
    <n v="22"/>
    <d v="2007-05-03T00:00:00"/>
    <n v="31059"/>
    <n v="928"/>
  </r>
  <r>
    <s v="SV 512MB Laptop memory E800 Silver"/>
    <n v="17.329999999999998"/>
    <n v="33.99"/>
    <n v="0"/>
    <n v="69.319999999999993"/>
    <n v="135.96"/>
    <n v="66.640000000000015"/>
    <n v="0.49014416004707273"/>
    <n v="0"/>
    <s v="Southridge Video"/>
    <s v="Computers"/>
    <s v="Computers Accessories"/>
    <s v="Friday"/>
    <n v="1"/>
    <n v="5"/>
    <n v="1"/>
    <x v="0"/>
    <s v="January"/>
    <x v="2"/>
    <s v="2007/01/05"/>
    <n v="3"/>
    <n v="22"/>
    <d v="2007-01-05T00:00:00"/>
    <n v="42034"/>
    <n v="928"/>
  </r>
  <r>
    <s v="SV 512MB Laptop memory E800 Silver"/>
    <n v="17.329999999999998"/>
    <n v="33.99"/>
    <n v="0"/>
    <n v="69.319999999999993"/>
    <n v="135.96"/>
    <n v="66.640000000000015"/>
    <n v="0.49014416004707273"/>
    <n v="0"/>
    <s v="Southridge Video"/>
    <s v="Computers"/>
    <s v="Computers Accessories"/>
    <s v="Monday"/>
    <n v="1"/>
    <n v="1"/>
    <n v="1"/>
    <x v="0"/>
    <s v="January"/>
    <x v="2"/>
    <s v="2007/01/01"/>
    <n v="3"/>
    <n v="22"/>
    <d v="2007-01-01T00:00:00"/>
    <n v="43038"/>
    <n v="928"/>
  </r>
  <r>
    <s v="SV 512MB Laptop memory E800 Silver"/>
    <n v="17.329999999999998"/>
    <n v="33.99"/>
    <n v="0"/>
    <n v="69.319999999999993"/>
    <n v="122.364"/>
    <n v="53.044000000000011"/>
    <n v="0.43349351116341417"/>
    <n v="0"/>
    <s v="Southridge Video"/>
    <s v="Computers"/>
    <s v="Computers Accessories"/>
    <s v="Friday"/>
    <n v="8"/>
    <n v="17"/>
    <n v="3"/>
    <x v="3"/>
    <s v="August"/>
    <x v="2"/>
    <s v="2007/08/17"/>
    <n v="3"/>
    <n v="22"/>
    <d v="2007-08-17T00:00:00"/>
    <n v="39946"/>
    <n v="928"/>
  </r>
  <r>
    <s v="SV 512MB Laptop memory E800 Silver"/>
    <n v="17.329999999999998"/>
    <n v="33.99"/>
    <n v="0"/>
    <n v="69.319999999999993"/>
    <n v="108.768"/>
    <n v="39.448000000000008"/>
    <n v="0.36268020005884088"/>
    <n v="0"/>
    <s v="Southridge Video"/>
    <s v="Computers"/>
    <s v="Computers Accessories"/>
    <s v="Sunday"/>
    <n v="2"/>
    <n v="25"/>
    <n v="1"/>
    <x v="0"/>
    <s v="February"/>
    <x v="2"/>
    <s v="2007/02/25"/>
    <n v="3"/>
    <n v="22"/>
    <d v="2007-02-25T00:00:00"/>
    <n v="19009"/>
    <n v="928"/>
  </r>
  <r>
    <s v="SV 512MB Laptop memory E800 Silver"/>
    <n v="17.329999999999998"/>
    <n v="33.99"/>
    <n v="33.99"/>
    <n v="69.319999999999993"/>
    <n v="108.768"/>
    <n v="5.4580000000000055"/>
    <n v="5.0180200058840885E-2"/>
    <n v="0.3125"/>
    <s v="Southridge Video"/>
    <s v="Computers"/>
    <s v="Computers Accessories"/>
    <s v="Saturday"/>
    <n v="2"/>
    <n v="17"/>
    <n v="1"/>
    <x v="0"/>
    <s v="February"/>
    <x v="2"/>
    <s v="2007/02/17"/>
    <n v="3"/>
    <n v="22"/>
    <d v="2007-02-17T00:00:00"/>
    <n v="27144"/>
    <n v="928"/>
  </r>
  <r>
    <s v="SV 512MB Laptop memory E800 White"/>
    <n v="17.329999999999998"/>
    <n v="33.99"/>
    <n v="0"/>
    <n v="450.58"/>
    <n v="870.14400000000001"/>
    <n v="419.56400000000002"/>
    <n v="0.48217766254780819"/>
    <n v="0"/>
    <s v="Southridge Video"/>
    <s v="Computers"/>
    <s v="Computers Accessories"/>
    <s v="Monday"/>
    <n v="12"/>
    <n v="8"/>
    <n v="4"/>
    <x v="1"/>
    <s v="December"/>
    <x v="0"/>
    <s v="2008/12/08"/>
    <n v="3"/>
    <n v="22"/>
    <d v="2008-12-08T00:00:00"/>
    <n v="5128"/>
    <n v="927"/>
  </r>
  <r>
    <s v="SV 512MB Laptop memory E800 White"/>
    <n v="17.329999999999998"/>
    <n v="33.99"/>
    <n v="0"/>
    <n v="415.92"/>
    <n v="812.36099999999999"/>
    <n v="396.44099999999997"/>
    <n v="0.48801087201379678"/>
    <n v="0"/>
    <s v="Southridge Video"/>
    <s v="Computers"/>
    <s v="Computers Accessories"/>
    <s v="Tuesday"/>
    <n v="8"/>
    <n v="25"/>
    <n v="3"/>
    <x v="3"/>
    <s v="August"/>
    <x v="1"/>
    <s v="2009/08/25"/>
    <n v="3"/>
    <n v="22"/>
    <d v="2009-08-25T00:00:00"/>
    <n v="17766"/>
    <n v="927"/>
  </r>
  <r>
    <s v="SV 512MB Laptop memory E800 White"/>
    <n v="17.329999999999998"/>
    <n v="33.99"/>
    <n v="0"/>
    <n v="346.6"/>
    <n v="679.8"/>
    <n v="333.19999999999993"/>
    <n v="0.49014416004707262"/>
    <n v="0"/>
    <s v="Southridge Video"/>
    <s v="Computers"/>
    <s v="Computers Accessories"/>
    <s v="Sunday"/>
    <n v="4"/>
    <n v="26"/>
    <n v="2"/>
    <x v="2"/>
    <s v="April"/>
    <x v="1"/>
    <s v="2009/04/26"/>
    <n v="3"/>
    <n v="22"/>
    <d v="2009-04-26T00:00:00"/>
    <n v="29056"/>
    <n v="927"/>
  </r>
  <r>
    <s v="SV 512MB Laptop memory E800 White"/>
    <n v="17.329999999999998"/>
    <n v="33.99"/>
    <n v="0"/>
    <n v="277.27999999999997"/>
    <n v="516.64800000000002"/>
    <n v="239.36800000000005"/>
    <n v="0.46330964215481341"/>
    <n v="0"/>
    <s v="Southridge Video"/>
    <s v="Computers"/>
    <s v="Computers Accessories"/>
    <s v="Saturday"/>
    <n v="11"/>
    <n v="21"/>
    <n v="4"/>
    <x v="1"/>
    <s v="November"/>
    <x v="1"/>
    <s v="2009/11/21"/>
    <n v="3"/>
    <n v="22"/>
    <d v="2009-11-21T00:00:00"/>
    <n v="24684"/>
    <n v="927"/>
  </r>
  <r>
    <s v="SV 512MB Laptop memory E800 White"/>
    <n v="17.329999999999998"/>
    <n v="33.99"/>
    <n v="0"/>
    <n v="225.29"/>
    <n v="441.87"/>
    <n v="216.58"/>
    <n v="0.49014416004707267"/>
    <n v="0"/>
    <s v="Southridge Video"/>
    <s v="Computers"/>
    <s v="Computers Accessories"/>
    <s v="Wednesday"/>
    <n v="11"/>
    <n v="12"/>
    <n v="4"/>
    <x v="1"/>
    <s v="November"/>
    <x v="0"/>
    <s v="2008/11/12"/>
    <n v="3"/>
    <n v="22"/>
    <d v="2008-11-12T00:00:00"/>
    <n v="40163"/>
    <n v="927"/>
  </r>
  <r>
    <s v="SV 512MB Laptop memory E800 White"/>
    <n v="17.329999999999998"/>
    <n v="33.99"/>
    <n v="0"/>
    <n v="225.29"/>
    <n v="421.476"/>
    <n v="196.18600000000001"/>
    <n v="0.46547371617838268"/>
    <n v="0"/>
    <s v="Southridge Video"/>
    <s v="Computers"/>
    <s v="Computers Accessories"/>
    <s v="Tuesday"/>
    <n v="11"/>
    <n v="4"/>
    <n v="4"/>
    <x v="1"/>
    <s v="November"/>
    <x v="0"/>
    <s v="2008/11/04"/>
    <n v="3"/>
    <n v="22"/>
    <d v="2008-11-04T00:00:00"/>
    <n v="48188"/>
    <n v="927"/>
  </r>
  <r>
    <s v="SV 512MB Laptop memory E800 White"/>
    <n v="17.329999999999998"/>
    <n v="33.99"/>
    <n v="0"/>
    <n v="173.3"/>
    <n v="339.9"/>
    <n v="166.59999999999997"/>
    <n v="0.49014416004707262"/>
    <n v="0"/>
    <s v="Southridge Video"/>
    <s v="Computers"/>
    <s v="Computers Accessories"/>
    <s v="Friday"/>
    <n v="8"/>
    <n v="15"/>
    <n v="3"/>
    <x v="3"/>
    <s v="August"/>
    <x v="0"/>
    <s v="2008/08/15"/>
    <n v="3"/>
    <n v="22"/>
    <d v="2008-08-15T00:00:00"/>
    <n v="49438"/>
    <n v="927"/>
  </r>
  <r>
    <s v="SV 512MB Laptop memory E800 White"/>
    <n v="17.329999999999998"/>
    <n v="33.99"/>
    <n v="33.99"/>
    <n v="155.97"/>
    <n v="339.9"/>
    <n v="149.93999999999997"/>
    <n v="0.44112974404236532"/>
    <n v="0.10000000000000002"/>
    <s v="Southridge Video"/>
    <s v="Computers"/>
    <s v="Computers Accessories"/>
    <s v="Saturday"/>
    <n v="5"/>
    <n v="17"/>
    <n v="2"/>
    <x v="2"/>
    <s v="May"/>
    <x v="0"/>
    <s v="2008/05/17"/>
    <n v="3"/>
    <n v="22"/>
    <d v="2008-05-17T00:00:00"/>
    <n v="23730"/>
    <n v="927"/>
  </r>
  <r>
    <s v="SV 512MB Laptop memory E800 White"/>
    <n v="17.329999999999998"/>
    <n v="33.99"/>
    <n v="0"/>
    <n v="155.97"/>
    <n v="305.91000000000003"/>
    <n v="149.94000000000003"/>
    <n v="0.49014416004707273"/>
    <n v="0"/>
    <s v="Southridge Video"/>
    <s v="Computers"/>
    <s v="Computers Accessories"/>
    <s v="Sunday"/>
    <n v="2"/>
    <n v="10"/>
    <n v="1"/>
    <x v="0"/>
    <s v="February"/>
    <x v="0"/>
    <s v="2008/02/10"/>
    <n v="3"/>
    <n v="22"/>
    <d v="2008-02-10T00:00:00"/>
    <n v="48819"/>
    <n v="927"/>
  </r>
  <r>
    <s v="SV 512MB Laptop memory E800 White"/>
    <n v="17.329999999999998"/>
    <n v="33.99"/>
    <n v="0"/>
    <n v="155.97"/>
    <n v="305.91000000000003"/>
    <n v="149.94000000000003"/>
    <n v="0.49014416004707273"/>
    <n v="0"/>
    <s v="Southridge Video"/>
    <s v="Computers"/>
    <s v="Computers Accessories"/>
    <s v="Monday"/>
    <n v="3"/>
    <n v="24"/>
    <n v="1"/>
    <x v="0"/>
    <s v="March"/>
    <x v="0"/>
    <s v="2008/03/24"/>
    <n v="3"/>
    <n v="22"/>
    <d v="2008-03-24T00:00:00"/>
    <n v="32250"/>
    <n v="927"/>
  </r>
  <r>
    <s v="SV 512MB Laptop memory E800 White"/>
    <n v="17.329999999999998"/>
    <n v="33.99"/>
    <n v="0"/>
    <n v="155.97"/>
    <n v="299.11200000000002"/>
    <n v="143.14200000000002"/>
    <n v="0.47855652732086984"/>
    <n v="0"/>
    <s v="Southridge Video"/>
    <s v="Computers"/>
    <s v="Computers Accessories"/>
    <s v="Friday"/>
    <n v="2"/>
    <n v="22"/>
    <n v="1"/>
    <x v="0"/>
    <s v="February"/>
    <x v="0"/>
    <s v="2008/02/22"/>
    <n v="3"/>
    <n v="22"/>
    <d v="2008-02-22T00:00:00"/>
    <n v="27130"/>
    <n v="927"/>
  </r>
  <r>
    <s v="SV 512MB Laptop memory E800 White"/>
    <n v="17.329999999999998"/>
    <n v="33.99"/>
    <n v="0"/>
    <n v="155.97"/>
    <n v="295.71300000000002"/>
    <n v="139.74300000000002"/>
    <n v="0.47256292418662693"/>
    <n v="0"/>
    <s v="Southridge Video"/>
    <s v="Computers"/>
    <s v="Computers Accessories"/>
    <s v="Monday"/>
    <n v="8"/>
    <n v="18"/>
    <n v="3"/>
    <x v="3"/>
    <s v="August"/>
    <x v="0"/>
    <s v="2008/08/18"/>
    <n v="3"/>
    <n v="22"/>
    <d v="2008-08-18T00:00:00"/>
    <n v="6265"/>
    <n v="927"/>
  </r>
  <r>
    <s v="SV 512MB Laptop memory E800 White"/>
    <n v="17.329999999999998"/>
    <n v="33.99"/>
    <n v="0"/>
    <n v="138.63999999999999"/>
    <n v="258.32400000000001"/>
    <n v="119.68400000000003"/>
    <n v="0.46330964215481341"/>
    <n v="0"/>
    <s v="Southridge Video"/>
    <s v="Computers"/>
    <s v="Computers Accessories"/>
    <s v="Tuesday"/>
    <n v="8"/>
    <n v="14"/>
    <n v="3"/>
    <x v="3"/>
    <s v="August"/>
    <x v="2"/>
    <s v="2007/08/14"/>
    <n v="3"/>
    <n v="22"/>
    <d v="2007-08-14T00:00:00"/>
    <n v="8541"/>
    <n v="927"/>
  </r>
  <r>
    <s v="SV 512MB Laptop memory E800 White"/>
    <n v="17.329999999999998"/>
    <n v="33.99"/>
    <n v="33.99"/>
    <n v="103.98"/>
    <n v="200.541"/>
    <n v="62.570999999999991"/>
    <n v="0.31201101021736199"/>
    <n v="0.16949152542372883"/>
    <s v="Southridge Video"/>
    <s v="Computers"/>
    <s v="Computers Accessories"/>
    <s v="Sunday"/>
    <n v="8"/>
    <n v="19"/>
    <n v="3"/>
    <x v="3"/>
    <s v="August"/>
    <x v="2"/>
    <s v="2007/08/19"/>
    <n v="3"/>
    <n v="22"/>
    <d v="2007-08-19T00:00:00"/>
    <n v="42296"/>
    <n v="927"/>
  </r>
  <r>
    <s v="SV 512MB Laptop memory E800 White"/>
    <n v="17.329999999999998"/>
    <n v="33.99"/>
    <n v="0"/>
    <n v="103.98"/>
    <n v="197.142"/>
    <n v="93.161999999999992"/>
    <n v="0.47256292418662688"/>
    <n v="0"/>
    <s v="Southridge Video"/>
    <s v="Computers"/>
    <s v="Computers Accessories"/>
    <s v="Monday"/>
    <n v="7"/>
    <n v="16"/>
    <n v="3"/>
    <x v="3"/>
    <s v="July"/>
    <x v="2"/>
    <s v="2007/07/16"/>
    <n v="3"/>
    <n v="22"/>
    <d v="2007-07-16T00:00:00"/>
    <n v="28088"/>
    <n v="927"/>
  </r>
  <r>
    <s v="SV 512MB Laptop memory E800 White"/>
    <n v="17.329999999999998"/>
    <n v="33.99"/>
    <n v="0"/>
    <n v="103.98"/>
    <n v="197.142"/>
    <n v="93.161999999999992"/>
    <n v="0.47256292418662688"/>
    <n v="0"/>
    <s v="Southridge Video"/>
    <s v="Computers"/>
    <s v="Computers Accessories"/>
    <s v="Wednesday"/>
    <n v="8"/>
    <n v="1"/>
    <n v="3"/>
    <x v="3"/>
    <s v="August"/>
    <x v="2"/>
    <s v="2007/08/01"/>
    <n v="3"/>
    <n v="22"/>
    <d v="2007-08-01T00:00:00"/>
    <n v="38150"/>
    <n v="927"/>
  </r>
  <r>
    <s v="SV 512MB Laptop memory E800 White"/>
    <n v="17.329999999999998"/>
    <n v="33.99"/>
    <n v="0"/>
    <n v="103.98"/>
    <n v="197.142"/>
    <n v="93.161999999999992"/>
    <n v="0.47256292418662688"/>
    <n v="0"/>
    <s v="Southridge Video"/>
    <s v="Computers"/>
    <s v="Computers Accessories"/>
    <s v="Wednesday"/>
    <n v="9"/>
    <n v="19"/>
    <n v="3"/>
    <x v="3"/>
    <s v="September"/>
    <x v="2"/>
    <s v="2007/09/19"/>
    <n v="3"/>
    <n v="22"/>
    <d v="2007-09-19T00:00:00"/>
    <n v="48064"/>
    <n v="927"/>
  </r>
  <r>
    <s v="SV 512MB Laptop memory E800 White"/>
    <n v="17.329999999999998"/>
    <n v="33.99"/>
    <n v="0"/>
    <n v="103.98"/>
    <n v="176.74799999999999"/>
    <n v="72.767999999999986"/>
    <n v="0.41170480005431459"/>
    <n v="0"/>
    <s v="Southridge Video"/>
    <s v="Computers"/>
    <s v="Computers Accessories"/>
    <s v="Friday"/>
    <n v="12"/>
    <n v="21"/>
    <n v="4"/>
    <x v="1"/>
    <s v="December"/>
    <x v="2"/>
    <s v="2007/12/21"/>
    <n v="3"/>
    <n v="22"/>
    <d v="2007-12-21T00:00:00"/>
    <n v="11811"/>
    <n v="927"/>
  </r>
  <r>
    <s v="SV 512MB Laptop memory E800 White"/>
    <n v="17.329999999999998"/>
    <n v="33.99"/>
    <n v="0"/>
    <n v="86.65"/>
    <n v="169.95"/>
    <n v="83.299999999999983"/>
    <n v="0.49014416004707262"/>
    <n v="0"/>
    <s v="Southridge Video"/>
    <s v="Computers"/>
    <s v="Computers Accessories"/>
    <s v="Tuesday"/>
    <n v="7"/>
    <n v="10"/>
    <n v="3"/>
    <x v="3"/>
    <s v="July"/>
    <x v="2"/>
    <s v="2007/07/10"/>
    <n v="3"/>
    <n v="22"/>
    <d v="2007-07-10T00:00:00"/>
    <n v="5279"/>
    <n v="927"/>
  </r>
  <r>
    <s v="SV 512MB Laptop memory E800 White"/>
    <n v="17.329999999999998"/>
    <n v="33.99"/>
    <n v="0"/>
    <n v="86.65"/>
    <n v="169.95"/>
    <n v="83.299999999999983"/>
    <n v="0.49014416004707262"/>
    <n v="0"/>
    <s v="Southridge Video"/>
    <s v="Computers"/>
    <s v="Computers Accessories"/>
    <s v="Sunday"/>
    <n v="9"/>
    <n v="2"/>
    <n v="3"/>
    <x v="3"/>
    <s v="September"/>
    <x v="2"/>
    <s v="2007/09/02"/>
    <n v="3"/>
    <n v="22"/>
    <d v="2007-09-02T00:00:00"/>
    <n v="10799"/>
    <n v="927"/>
  </r>
  <r>
    <s v="SV 512MB Laptop memory E800 White"/>
    <n v="17.329999999999998"/>
    <n v="33.99"/>
    <n v="0"/>
    <n v="86.65"/>
    <n v="169.95"/>
    <n v="83.299999999999983"/>
    <n v="0.49014416004707262"/>
    <n v="0"/>
    <s v="Southridge Video"/>
    <s v="Computers"/>
    <s v="Computers Accessories"/>
    <s v="Saturday"/>
    <n v="6"/>
    <n v="16"/>
    <n v="2"/>
    <x v="2"/>
    <s v="June"/>
    <x v="2"/>
    <s v="2007/06/16"/>
    <n v="3"/>
    <n v="22"/>
    <d v="2007-06-16T00:00:00"/>
    <n v="38976"/>
    <n v="927"/>
  </r>
  <r>
    <s v="SV 512MB Laptop memory E800 White"/>
    <n v="17.329999999999998"/>
    <n v="33.99"/>
    <n v="0"/>
    <n v="69.319999999999993"/>
    <n v="135.96"/>
    <n v="66.640000000000015"/>
    <n v="0.49014416004707273"/>
    <n v="0"/>
    <s v="Southridge Video"/>
    <s v="Computers"/>
    <s v="Computers Accessories"/>
    <s v="Monday"/>
    <n v="10"/>
    <n v="15"/>
    <n v="4"/>
    <x v="1"/>
    <s v="October"/>
    <x v="2"/>
    <s v="2007/10/15"/>
    <n v="3"/>
    <n v="22"/>
    <d v="2007-10-15T00:00:00"/>
    <n v="34198"/>
    <n v="927"/>
  </r>
  <r>
    <s v="SV 512MB Laptop memory E800 White"/>
    <n v="17.329999999999998"/>
    <n v="33.99"/>
    <n v="0"/>
    <n v="69.319999999999993"/>
    <n v="132.56100000000001"/>
    <n v="63.241000000000014"/>
    <n v="0.47707093338161305"/>
    <n v="0"/>
    <s v="Southridge Video"/>
    <s v="Computers"/>
    <s v="Computers Accessories"/>
    <s v="Tuesday"/>
    <n v="2"/>
    <n v="6"/>
    <n v="1"/>
    <x v="0"/>
    <s v="February"/>
    <x v="2"/>
    <s v="2007/02/06"/>
    <n v="3"/>
    <n v="22"/>
    <d v="2007-02-06T00:00:00"/>
    <n v="35607"/>
    <n v="927"/>
  </r>
  <r>
    <s v="SV 512MB Laptop memory E800 White"/>
    <n v="17.329999999999998"/>
    <n v="33.99"/>
    <n v="0"/>
    <n v="69.319999999999993"/>
    <n v="122.364"/>
    <n v="53.044000000000011"/>
    <n v="0.43349351116341417"/>
    <n v="0"/>
    <s v="Southridge Video"/>
    <s v="Computers"/>
    <s v="Computers Accessories"/>
    <s v="Tuesday"/>
    <n v="9"/>
    <n v="18"/>
    <n v="3"/>
    <x v="3"/>
    <s v="September"/>
    <x v="2"/>
    <s v="2007/09/18"/>
    <n v="3"/>
    <n v="22"/>
    <d v="2007-09-18T00:00:00"/>
    <n v="21898"/>
    <n v="927"/>
  </r>
  <r>
    <s v="SV 512MB Laptop memory E800 White"/>
    <n v="17.329999999999998"/>
    <n v="33.99"/>
    <n v="0"/>
    <n v="69.319999999999993"/>
    <n v="108.768"/>
    <n v="39.448000000000008"/>
    <n v="0.36268020005884088"/>
    <n v="0"/>
    <s v="Southridge Video"/>
    <s v="Computers"/>
    <s v="Computers Accessories"/>
    <s v="Sunday"/>
    <n v="2"/>
    <n v="4"/>
    <n v="1"/>
    <x v="0"/>
    <s v="February"/>
    <x v="2"/>
    <s v="2007/02/04"/>
    <n v="3"/>
    <n v="22"/>
    <d v="2007-02-04T00:00:00"/>
    <n v="36348"/>
    <n v="927"/>
  </r>
  <r>
    <s v="SV 512MB Laptop memory E800 Yellow"/>
    <n v="17.329999999999998"/>
    <n v="33.99"/>
    <n v="33.99"/>
    <n v="311.94"/>
    <n v="611.82000000000005"/>
    <n v="265.89000000000004"/>
    <n v="0.43458860449151715"/>
    <n v="5.5555555555555552E-2"/>
    <s v="Southridge Video"/>
    <s v="Computers"/>
    <s v="Computers Accessories"/>
    <s v="Monday"/>
    <n v="3"/>
    <n v="16"/>
    <n v="1"/>
    <x v="0"/>
    <s v="March"/>
    <x v="1"/>
    <s v="2009/03/16"/>
    <n v="3"/>
    <n v="22"/>
    <d v="2009-03-16T00:00:00"/>
    <n v="42054"/>
    <n v="930"/>
  </r>
  <r>
    <s v="SV 512MB Laptop memory E800 Yellow"/>
    <n v="17.329999999999998"/>
    <n v="33.99"/>
    <n v="0"/>
    <n v="277.27999999999997"/>
    <n v="542.14049999999997"/>
    <n v="264.8605"/>
    <n v="0.48854586587794124"/>
    <n v="0"/>
    <s v="Southridge Video"/>
    <s v="Computers"/>
    <s v="Computers Accessories"/>
    <s v="Sunday"/>
    <n v="2"/>
    <n v="18"/>
    <n v="1"/>
    <x v="0"/>
    <s v="February"/>
    <x v="2"/>
    <s v="2007/02/18"/>
    <n v="3"/>
    <n v="22"/>
    <d v="2007-02-18T00:00:00"/>
    <n v="2576"/>
    <n v="930"/>
  </r>
  <r>
    <s v="SV 512MB Laptop memory E800 Yellow"/>
    <n v="17.329999999999998"/>
    <n v="33.99"/>
    <n v="0"/>
    <n v="225.29"/>
    <n v="441.87"/>
    <n v="216.58"/>
    <n v="0.49014416004707267"/>
    <n v="0"/>
    <s v="Southridge Video"/>
    <s v="Computers"/>
    <s v="Computers Accessories"/>
    <s v="Saturday"/>
    <n v="11"/>
    <n v="8"/>
    <n v="4"/>
    <x v="1"/>
    <s v="November"/>
    <x v="0"/>
    <s v="2008/11/08"/>
    <n v="3"/>
    <n v="22"/>
    <d v="2008-11-08T00:00:00"/>
    <n v="32425"/>
    <n v="930"/>
  </r>
  <r>
    <s v="SV 512MB Laptop memory E800 Yellow"/>
    <n v="17.329999999999998"/>
    <n v="33.99"/>
    <n v="0"/>
    <n v="207.96"/>
    <n v="401.08199999999999"/>
    <n v="193.12199999999999"/>
    <n v="0.4815025356410908"/>
    <n v="0"/>
    <s v="Southridge Video"/>
    <s v="Computers"/>
    <s v="Computers Accessories"/>
    <s v="Wednesday"/>
    <n v="8"/>
    <n v="20"/>
    <n v="3"/>
    <x v="3"/>
    <s v="August"/>
    <x v="0"/>
    <s v="2008/08/20"/>
    <n v="3"/>
    <n v="22"/>
    <d v="2008-08-20T00:00:00"/>
    <n v="31862"/>
    <n v="930"/>
  </r>
  <r>
    <s v="SV 512MB Laptop memory E800 Yellow"/>
    <n v="17.329999999999998"/>
    <n v="33.99"/>
    <n v="33.99"/>
    <n v="190.63"/>
    <n v="397.68299999999999"/>
    <n v="173.06299999999999"/>
    <n v="0.43517827012972643"/>
    <n v="8.5470085470085472E-2"/>
    <s v="Southridge Video"/>
    <s v="Computers"/>
    <s v="Computers Accessories"/>
    <s v="Monday"/>
    <n v="9"/>
    <n v="29"/>
    <n v="3"/>
    <x v="3"/>
    <s v="September"/>
    <x v="0"/>
    <s v="2008/09/29"/>
    <n v="3"/>
    <n v="22"/>
    <d v="2008-09-29T00:00:00"/>
    <n v="6974"/>
    <n v="930"/>
  </r>
  <r>
    <s v="SV 512MB Laptop memory E800 Yellow"/>
    <n v="17.329999999999998"/>
    <n v="33.99"/>
    <n v="0"/>
    <n v="173.3"/>
    <n v="339.9"/>
    <n v="166.59999999999997"/>
    <n v="0.49014416004707262"/>
    <n v="0"/>
    <s v="Southridge Video"/>
    <s v="Computers"/>
    <s v="Computers Accessories"/>
    <s v="Sunday"/>
    <n v="6"/>
    <n v="17"/>
    <n v="2"/>
    <x v="2"/>
    <s v="June"/>
    <x v="2"/>
    <s v="2007/06/17"/>
    <n v="3"/>
    <n v="22"/>
    <d v="2007-06-17T00:00:00"/>
    <n v="14608"/>
    <n v="930"/>
  </r>
  <r>
    <s v="SV 512MB Laptop memory E800 Yellow"/>
    <n v="17.329999999999998"/>
    <n v="33.99"/>
    <n v="0"/>
    <n v="173.3"/>
    <n v="339.9"/>
    <n v="166.59999999999997"/>
    <n v="0.49014416004707262"/>
    <n v="0"/>
    <s v="Southridge Video"/>
    <s v="Computers"/>
    <s v="Computers Accessories"/>
    <s v="Monday"/>
    <n v="4"/>
    <n v="21"/>
    <n v="2"/>
    <x v="2"/>
    <s v="April"/>
    <x v="0"/>
    <s v="2008/04/21"/>
    <n v="3"/>
    <n v="22"/>
    <d v="2008-04-21T00:00:00"/>
    <n v="31762"/>
    <n v="930"/>
  </r>
  <r>
    <s v="SV 512MB Laptop memory E800 Yellow"/>
    <n v="17.329999999999998"/>
    <n v="33.99"/>
    <n v="0"/>
    <n v="155.97"/>
    <n v="299.11200000000002"/>
    <n v="143.14200000000002"/>
    <n v="0.47855652732086984"/>
    <n v="0"/>
    <s v="Southridge Video"/>
    <s v="Computers"/>
    <s v="Computers Accessories"/>
    <s v="Tuesday"/>
    <n v="2"/>
    <n v="5"/>
    <n v="1"/>
    <x v="0"/>
    <s v="February"/>
    <x v="0"/>
    <s v="2008/02/05"/>
    <n v="3"/>
    <n v="22"/>
    <d v="2008-02-05T00:00:00"/>
    <n v="13495"/>
    <n v="930"/>
  </r>
  <r>
    <s v="SV 512MB Laptop memory E800 Yellow"/>
    <n v="17.329999999999998"/>
    <n v="33.99"/>
    <n v="0"/>
    <n v="138.63999999999999"/>
    <n v="251.52600000000001"/>
    <n v="112.88600000000002"/>
    <n v="0.44880449734818673"/>
    <n v="0"/>
    <s v="Southridge Video"/>
    <s v="Computers"/>
    <s v="Computers Accessories"/>
    <s v="Saturday"/>
    <n v="11"/>
    <n v="29"/>
    <n v="4"/>
    <x v="1"/>
    <s v="November"/>
    <x v="0"/>
    <s v="2008/11/29"/>
    <n v="3"/>
    <n v="22"/>
    <d v="2008-11-29T00:00:00"/>
    <n v="40602"/>
    <n v="930"/>
  </r>
  <r>
    <s v="SV 512MB Laptop memory E800 Yellow"/>
    <n v="17.329999999999998"/>
    <n v="33.99"/>
    <n v="0"/>
    <n v="103.98"/>
    <n v="197.142"/>
    <n v="93.161999999999992"/>
    <n v="0.47256292418662688"/>
    <n v="0"/>
    <s v="Southridge Video"/>
    <s v="Computers"/>
    <s v="Computers Accessories"/>
    <s v="Tuesday"/>
    <n v="9"/>
    <n v="4"/>
    <n v="3"/>
    <x v="3"/>
    <s v="September"/>
    <x v="2"/>
    <s v="2007/09/04"/>
    <n v="3"/>
    <n v="22"/>
    <d v="2007-09-04T00:00:00"/>
    <n v="4490"/>
    <n v="930"/>
  </r>
  <r>
    <s v="SV 512MB Laptop memory E800 Yellow"/>
    <n v="17.329999999999998"/>
    <n v="33.99"/>
    <n v="0"/>
    <n v="103.98"/>
    <n v="197.142"/>
    <n v="93.161999999999992"/>
    <n v="0.47256292418662688"/>
    <n v="0"/>
    <s v="Southridge Video"/>
    <s v="Computers"/>
    <s v="Computers Accessories"/>
    <s v="Friday"/>
    <n v="12"/>
    <n v="21"/>
    <n v="4"/>
    <x v="1"/>
    <s v="December"/>
    <x v="2"/>
    <s v="2007/12/21"/>
    <n v="3"/>
    <n v="22"/>
    <d v="2007-12-21T00:00:00"/>
    <n v="14103"/>
    <n v="930"/>
  </r>
  <r>
    <s v="SV 512MB Laptop memory E800 Yellow"/>
    <n v="17.329999999999998"/>
    <n v="33.99"/>
    <n v="0"/>
    <n v="103.98"/>
    <n v="197.142"/>
    <n v="93.161999999999992"/>
    <n v="0.47256292418662688"/>
    <n v="0"/>
    <s v="Southridge Video"/>
    <s v="Computers"/>
    <s v="Computers Accessories"/>
    <s v="Thursday"/>
    <n v="8"/>
    <n v="2"/>
    <n v="3"/>
    <x v="3"/>
    <s v="August"/>
    <x v="2"/>
    <s v="2007/08/02"/>
    <n v="3"/>
    <n v="22"/>
    <d v="2007-08-02T00:00:00"/>
    <n v="19301"/>
    <n v="930"/>
  </r>
  <r>
    <s v="SV 512MB Laptop memory E800 Yellow"/>
    <n v="17.329999999999998"/>
    <n v="33.99"/>
    <n v="0"/>
    <n v="103.98"/>
    <n v="183.54599999999999"/>
    <n v="79.565999999999988"/>
    <n v="0.43349351116341406"/>
    <n v="0"/>
    <s v="Southridge Video"/>
    <s v="Computers"/>
    <s v="Computers Accessories"/>
    <s v="Tuesday"/>
    <n v="11"/>
    <n v="13"/>
    <n v="4"/>
    <x v="1"/>
    <s v="November"/>
    <x v="2"/>
    <s v="2007/11/13"/>
    <n v="3"/>
    <n v="22"/>
    <d v="2007-11-13T00:00:00"/>
    <n v="19339"/>
    <n v="930"/>
  </r>
  <r>
    <s v="SV 512MB Laptop memory E800 Yellow"/>
    <n v="17.329999999999998"/>
    <n v="33.99"/>
    <n v="33.99"/>
    <n v="103.98"/>
    <n v="176.74799999999999"/>
    <n v="38.777999999999984"/>
    <n v="0.21939710774662224"/>
    <n v="0.19230769230769232"/>
    <s v="Southridge Video"/>
    <s v="Computers"/>
    <s v="Computers Accessories"/>
    <s v="Sunday"/>
    <n v="11"/>
    <n v="11"/>
    <n v="4"/>
    <x v="1"/>
    <s v="November"/>
    <x v="2"/>
    <s v="2007/11/11"/>
    <n v="3"/>
    <n v="22"/>
    <d v="2007-11-11T00:00:00"/>
    <n v="27158"/>
    <n v="930"/>
  </r>
  <r>
    <s v="SV 512MB Laptop memory E800 Yellow"/>
    <n v="17.329999999999998"/>
    <n v="33.99"/>
    <n v="0"/>
    <n v="86.65"/>
    <n v="169.95"/>
    <n v="83.299999999999983"/>
    <n v="0.49014416004707262"/>
    <n v="0"/>
    <s v="Southridge Video"/>
    <s v="Computers"/>
    <s v="Computers Accessories"/>
    <s v="Sunday"/>
    <n v="6"/>
    <n v="3"/>
    <n v="2"/>
    <x v="2"/>
    <s v="June"/>
    <x v="2"/>
    <s v="2007/06/03"/>
    <n v="3"/>
    <n v="22"/>
    <d v="2007-06-03T00:00:00"/>
    <n v="19892"/>
    <n v="930"/>
  </r>
  <r>
    <s v="SV 512MB Laptop memory E800 Yellow"/>
    <n v="17.329999999999998"/>
    <n v="33.99"/>
    <n v="0"/>
    <n v="86.65"/>
    <n v="169.95"/>
    <n v="83.299999999999983"/>
    <n v="0.49014416004707262"/>
    <n v="0"/>
    <s v="Southridge Video"/>
    <s v="Computers"/>
    <s v="Computers Accessories"/>
    <s v="Tuesday"/>
    <n v="6"/>
    <n v="12"/>
    <n v="2"/>
    <x v="2"/>
    <s v="June"/>
    <x v="2"/>
    <s v="2007/06/12"/>
    <n v="3"/>
    <n v="22"/>
    <d v="2007-06-12T00:00:00"/>
    <n v="33741"/>
    <n v="930"/>
  </r>
  <r>
    <s v="SV 512MB Laptop memory E800 Yellow"/>
    <n v="17.329999999999998"/>
    <n v="33.99"/>
    <n v="0"/>
    <n v="86.65"/>
    <n v="169.95"/>
    <n v="83.299999999999983"/>
    <n v="0.49014416004707262"/>
    <n v="0"/>
    <s v="Southridge Video"/>
    <s v="Computers"/>
    <s v="Computers Accessories"/>
    <s v="Sunday"/>
    <n v="6"/>
    <n v="3"/>
    <n v="2"/>
    <x v="2"/>
    <s v="June"/>
    <x v="2"/>
    <s v="2007/06/03"/>
    <n v="3"/>
    <n v="22"/>
    <d v="2007-06-03T00:00:00"/>
    <n v="41544"/>
    <n v="930"/>
  </r>
  <r>
    <s v="SV 512MB Laptop memory E800 Yellow"/>
    <n v="17.329999999999998"/>
    <n v="33.99"/>
    <n v="33.99"/>
    <n v="86.65"/>
    <n v="169.95"/>
    <n v="49.309999999999981"/>
    <n v="0.29014416004707255"/>
    <n v="0.20000000000000004"/>
    <s v="Southridge Video"/>
    <s v="Computers"/>
    <s v="Computers Accessories"/>
    <s v="Thursday"/>
    <n v="6"/>
    <n v="14"/>
    <n v="2"/>
    <x v="2"/>
    <s v="June"/>
    <x v="2"/>
    <s v="2007/06/14"/>
    <n v="3"/>
    <n v="22"/>
    <d v="2007-06-14T00:00:00"/>
    <n v="40913"/>
    <n v="930"/>
  </r>
  <r>
    <s v="SV 512MB Laptop memory E800 Yellow"/>
    <n v="17.329999999999998"/>
    <n v="33.99"/>
    <n v="0"/>
    <n v="69.319999999999993"/>
    <n v="132.56100000000001"/>
    <n v="63.241000000000014"/>
    <n v="0.47707093338161305"/>
    <n v="0"/>
    <s v="Southridge Video"/>
    <s v="Computers"/>
    <s v="Computers Accessories"/>
    <s v="Monday"/>
    <n v="2"/>
    <n v="12"/>
    <n v="1"/>
    <x v="0"/>
    <s v="February"/>
    <x v="2"/>
    <s v="2007/02/12"/>
    <n v="3"/>
    <n v="22"/>
    <d v="2007-02-12T00:00:00"/>
    <n v="42936"/>
    <n v="930"/>
  </r>
  <r>
    <s v="SV 512MB Laptop memory E800 Yellow"/>
    <n v="17.329999999999998"/>
    <n v="33.99"/>
    <n v="0"/>
    <n v="69.319999999999993"/>
    <n v="129.16200000000001"/>
    <n v="59.842000000000013"/>
    <n v="0.46330964215481341"/>
    <n v="0"/>
    <s v="Southridge Video"/>
    <s v="Computers"/>
    <s v="Computers Accessories"/>
    <s v="Monday"/>
    <n v="1"/>
    <n v="15"/>
    <n v="1"/>
    <x v="0"/>
    <s v="January"/>
    <x v="2"/>
    <s v="2007/01/15"/>
    <n v="3"/>
    <n v="22"/>
    <d v="2007-01-15T00:00:00"/>
    <n v="38764"/>
    <n v="930"/>
  </r>
  <r>
    <s v="SV 512MB Laptop memory E800 Yellow"/>
    <n v="17.329999999999998"/>
    <n v="33.99"/>
    <n v="0"/>
    <n v="69.319999999999993"/>
    <n v="115.566"/>
    <n v="46.246000000000009"/>
    <n v="0.40016960005537966"/>
    <n v="0"/>
    <s v="Southridge Video"/>
    <s v="Computers"/>
    <s v="Computers Accessories"/>
    <s v="Monday"/>
    <n v="3"/>
    <n v="5"/>
    <n v="1"/>
    <x v="0"/>
    <s v="March"/>
    <x v="2"/>
    <s v="2007/03/05"/>
    <n v="3"/>
    <n v="22"/>
    <d v="2007-03-05T00:00:00"/>
    <n v="10263"/>
    <n v="930"/>
  </r>
  <r>
    <s v="SV 512MB Laptop memory E800 Yellow"/>
    <n v="17.329999999999998"/>
    <n v="33.99"/>
    <n v="0"/>
    <n v="69.319999999999993"/>
    <n v="115.566"/>
    <n v="46.246000000000009"/>
    <n v="0.40016960005537966"/>
    <n v="0"/>
    <s v="Southridge Video"/>
    <s v="Computers"/>
    <s v="Computers Accessories"/>
    <s v="Sunday"/>
    <n v="1"/>
    <n v="14"/>
    <n v="1"/>
    <x v="0"/>
    <s v="January"/>
    <x v="2"/>
    <s v="2007/01/14"/>
    <n v="3"/>
    <n v="22"/>
    <d v="2007-01-14T00:00:00"/>
    <n v="7687"/>
    <n v="930"/>
  </r>
  <r>
    <s v="SV 512MB Laptop memory E800 Yellow"/>
    <n v="17.329999999999998"/>
    <n v="33.99"/>
    <n v="0"/>
    <n v="69.319999999999993"/>
    <n v="108.768"/>
    <n v="39.448000000000008"/>
    <n v="0.36268020005884088"/>
    <n v="0"/>
    <s v="Southridge Video"/>
    <s v="Computers"/>
    <s v="Computers Accessories"/>
    <s v="Sunday"/>
    <n v="12"/>
    <n v="23"/>
    <n v="4"/>
    <x v="1"/>
    <s v="December"/>
    <x v="2"/>
    <s v="2007/12/23"/>
    <n v="3"/>
    <n v="22"/>
    <d v="2007-12-23T00:00:00"/>
    <n v="21395"/>
    <n v="930"/>
  </r>
  <r>
    <s v="SV 80GB USB2.0 Portable Hard Disk E500 Blue"/>
    <n v="52"/>
    <n v="102"/>
    <n v="0"/>
    <n v="2028"/>
    <n v="3814.8"/>
    <n v="1786.8000000000002"/>
    <n v="0.46838628499528157"/>
    <n v="0"/>
    <s v="Southridge Video"/>
    <s v="Computers"/>
    <s v="Computers Accessories"/>
    <s v="Wednesday"/>
    <n v="12"/>
    <n v="31"/>
    <n v="4"/>
    <x v="1"/>
    <s v="December"/>
    <x v="0"/>
    <s v="2008/12/31"/>
    <n v="3"/>
    <n v="22"/>
    <d v="2008-12-31T00:00:00"/>
    <n v="6593"/>
    <n v="909"/>
  </r>
  <r>
    <s v="SV 80GB USB2.0 Portable Hard Disk E500 Blue"/>
    <n v="52"/>
    <n v="102"/>
    <n v="0"/>
    <n v="1040"/>
    <n v="2040"/>
    <n v="1000"/>
    <n v="0.49019607843137253"/>
    <n v="0"/>
    <s v="Southridge Video"/>
    <s v="Computers"/>
    <s v="Computers Accessories"/>
    <s v="Monday"/>
    <n v="9"/>
    <n v="15"/>
    <n v="3"/>
    <x v="3"/>
    <s v="September"/>
    <x v="0"/>
    <s v="2008/09/15"/>
    <n v="3"/>
    <n v="22"/>
    <d v="2008-09-15T00:00:00"/>
    <n v="35506"/>
    <n v="909"/>
  </r>
  <r>
    <s v="SV 80GB USB2.0 Portable Hard Disk E500 Blue"/>
    <n v="52"/>
    <n v="102"/>
    <n v="0"/>
    <n v="936"/>
    <n v="1815.6"/>
    <n v="879.59999999999991"/>
    <n v="0.4844679444811632"/>
    <n v="0"/>
    <s v="Southridge Video"/>
    <s v="Computers"/>
    <s v="Computers Accessories"/>
    <s v="Saturday"/>
    <n v="3"/>
    <n v="21"/>
    <n v="1"/>
    <x v="0"/>
    <s v="March"/>
    <x v="1"/>
    <s v="2009/03/21"/>
    <n v="3"/>
    <n v="22"/>
    <d v="2009-03-21T00:00:00"/>
    <n v="18979"/>
    <n v="909"/>
  </r>
  <r>
    <s v="SV 80GB USB2.0 Portable Hard Disk E500 Blue"/>
    <n v="52"/>
    <n v="102"/>
    <n v="0"/>
    <n v="676"/>
    <n v="1326"/>
    <n v="650"/>
    <n v="0.49019607843137253"/>
    <n v="0"/>
    <s v="Southridge Video"/>
    <s v="Computers"/>
    <s v="Computers Accessories"/>
    <s v="Saturday"/>
    <n v="11"/>
    <n v="1"/>
    <n v="4"/>
    <x v="1"/>
    <s v="November"/>
    <x v="0"/>
    <s v="2008/11/01"/>
    <n v="3"/>
    <n v="22"/>
    <d v="2008-11-01T00:00:00"/>
    <n v="7429"/>
    <n v="909"/>
  </r>
  <r>
    <s v="SV 80GB USB2.0 Portable Hard Disk E500 Blue"/>
    <n v="52"/>
    <n v="102"/>
    <n v="0"/>
    <n v="676"/>
    <n v="1264.8"/>
    <n v="588.79999999999995"/>
    <n v="0.46552814674256798"/>
    <n v="0"/>
    <s v="Southridge Video"/>
    <s v="Computers"/>
    <s v="Computers Accessories"/>
    <s v="Thursday"/>
    <n v="11"/>
    <n v="27"/>
    <n v="4"/>
    <x v="1"/>
    <s v="November"/>
    <x v="0"/>
    <s v="2008/11/27"/>
    <n v="3"/>
    <n v="22"/>
    <d v="2008-11-27T00:00:00"/>
    <n v="31818"/>
    <n v="909"/>
  </r>
  <r>
    <s v="SV 80GB USB2.0 Portable Hard Disk E500 Blue"/>
    <n v="52"/>
    <n v="102"/>
    <n v="0"/>
    <n v="676"/>
    <n v="1264.8"/>
    <n v="588.79999999999995"/>
    <n v="0.46552814674256798"/>
    <n v="0"/>
    <s v="Southridge Video"/>
    <s v="Computers"/>
    <s v="Computers Accessories"/>
    <s v="Sunday"/>
    <n v="11"/>
    <n v="9"/>
    <n v="4"/>
    <x v="1"/>
    <s v="November"/>
    <x v="0"/>
    <s v="2008/11/09"/>
    <n v="3"/>
    <n v="22"/>
    <d v="2008-11-09T00:00:00"/>
    <n v="41225"/>
    <n v="909"/>
  </r>
  <r>
    <s v="SV 80GB USB2.0 Portable Hard Disk E500 Blue"/>
    <n v="52"/>
    <n v="102"/>
    <n v="0"/>
    <n v="624"/>
    <n v="1224"/>
    <n v="600"/>
    <n v="0.49019607843137253"/>
    <n v="0"/>
    <s v="Southridge Video"/>
    <s v="Computers"/>
    <s v="Computers Accessories"/>
    <s v="Monday"/>
    <n v="4"/>
    <n v="28"/>
    <n v="2"/>
    <x v="2"/>
    <s v="April"/>
    <x v="0"/>
    <s v="2008/04/28"/>
    <n v="3"/>
    <n v="22"/>
    <d v="2008-04-28T00:00:00"/>
    <n v="18304"/>
    <n v="909"/>
  </r>
  <r>
    <s v="SV 80GB USB2.0 Portable Hard Disk E500 Blue"/>
    <n v="52"/>
    <n v="102"/>
    <n v="0"/>
    <n v="520"/>
    <n v="1020"/>
    <n v="500"/>
    <n v="0.49019607843137253"/>
    <n v="0"/>
    <s v="Southridge Video"/>
    <s v="Computers"/>
    <s v="Computers Accessories"/>
    <s v="Thursday"/>
    <n v="5"/>
    <n v="15"/>
    <n v="2"/>
    <x v="2"/>
    <s v="May"/>
    <x v="0"/>
    <s v="2008/05/15"/>
    <n v="3"/>
    <n v="22"/>
    <d v="2008-05-15T00:00:00"/>
    <n v="9311"/>
    <n v="909"/>
  </r>
  <r>
    <s v="SV 80GB USB2.0 Portable Hard Disk E500 Blue"/>
    <n v="52"/>
    <n v="102"/>
    <n v="0"/>
    <n v="520"/>
    <n v="1020"/>
    <n v="500"/>
    <n v="0.49019607843137253"/>
    <n v="0"/>
    <s v="Southridge Video"/>
    <s v="Computers"/>
    <s v="Computers Accessories"/>
    <s v="Thursday"/>
    <n v="10"/>
    <n v="23"/>
    <n v="4"/>
    <x v="1"/>
    <s v="October"/>
    <x v="0"/>
    <s v="2008/10/23"/>
    <n v="3"/>
    <n v="22"/>
    <d v="2008-10-23T00:00:00"/>
    <n v="11176"/>
    <n v="909"/>
  </r>
  <r>
    <s v="SV 80GB USB2.0 Portable Hard Disk E500 Blue"/>
    <n v="52"/>
    <n v="102"/>
    <n v="0"/>
    <n v="520"/>
    <n v="1020"/>
    <n v="500"/>
    <n v="0.49019607843137253"/>
    <n v="0"/>
    <s v="Southridge Video"/>
    <s v="Computers"/>
    <s v="Computers Accessories"/>
    <s v="Saturday"/>
    <n v="6"/>
    <n v="28"/>
    <n v="2"/>
    <x v="2"/>
    <s v="June"/>
    <x v="0"/>
    <s v="2008/06/28"/>
    <n v="3"/>
    <n v="22"/>
    <d v="2008-06-28T00:00:00"/>
    <n v="40238"/>
    <n v="909"/>
  </r>
  <r>
    <s v="SV 80GB USB2.0 Portable Hard Disk E500 Blue"/>
    <n v="52"/>
    <n v="102"/>
    <n v="0"/>
    <n v="468"/>
    <n v="907.8"/>
    <n v="439.79999999999995"/>
    <n v="0.4844679444811632"/>
    <n v="0"/>
    <s v="Southridge Video"/>
    <s v="Computers"/>
    <s v="Computers Accessories"/>
    <s v="Tuesday"/>
    <n v="2"/>
    <n v="26"/>
    <n v="1"/>
    <x v="0"/>
    <s v="February"/>
    <x v="0"/>
    <s v="2008/02/26"/>
    <n v="3"/>
    <n v="22"/>
    <d v="2008-02-26T00:00:00"/>
    <n v="14405"/>
    <n v="909"/>
  </r>
  <r>
    <s v="SV 80GB USB2.0 Portable Hard Disk E500 Blue"/>
    <n v="52"/>
    <n v="102"/>
    <n v="0"/>
    <n v="468"/>
    <n v="902.7"/>
    <n v="434.70000000000005"/>
    <n v="0.48155533399800599"/>
    <n v="0"/>
    <s v="Southridge Video"/>
    <s v="Computers"/>
    <s v="Computers Accessories"/>
    <s v="Monday"/>
    <n v="2"/>
    <n v="18"/>
    <n v="1"/>
    <x v="0"/>
    <s v="February"/>
    <x v="0"/>
    <s v="2008/02/18"/>
    <n v="3"/>
    <n v="22"/>
    <d v="2008-02-18T00:00:00"/>
    <n v="18452"/>
    <n v="909"/>
  </r>
  <r>
    <s v="SV 80GB USB2.0 Portable Hard Disk E500 Blue"/>
    <n v="52"/>
    <n v="102"/>
    <n v="0"/>
    <n v="312"/>
    <n v="612"/>
    <n v="300"/>
    <n v="0.49019607843137253"/>
    <n v="0"/>
    <s v="Southridge Video"/>
    <s v="Computers"/>
    <s v="Computers Accessories"/>
    <s v="Sunday"/>
    <n v="5"/>
    <n v="6"/>
    <n v="2"/>
    <x v="2"/>
    <s v="May"/>
    <x v="2"/>
    <s v="2007/05/06"/>
    <n v="3"/>
    <n v="22"/>
    <d v="2007-05-06T00:00:00"/>
    <n v="2678"/>
    <n v="909"/>
  </r>
  <r>
    <s v="SV 80GB USB2.0 Portable Hard Disk E500 Blue"/>
    <n v="52"/>
    <n v="102"/>
    <n v="0"/>
    <n v="312"/>
    <n v="612"/>
    <n v="300"/>
    <n v="0.49019607843137253"/>
    <n v="0"/>
    <s v="Southridge Video"/>
    <s v="Computers"/>
    <s v="Computers Accessories"/>
    <s v="Monday"/>
    <n v="7"/>
    <n v="16"/>
    <n v="3"/>
    <x v="3"/>
    <s v="July"/>
    <x v="2"/>
    <s v="2007/07/16"/>
    <n v="3"/>
    <n v="22"/>
    <d v="2007-07-16T00:00:00"/>
    <n v="46342"/>
    <n v="909"/>
  </r>
  <r>
    <s v="SV 80GB USB2.0 Portable Hard Disk E500 Blue"/>
    <n v="52"/>
    <n v="102"/>
    <n v="0"/>
    <n v="312"/>
    <n v="571.20000000000005"/>
    <n v="259.20000000000005"/>
    <n v="0.45378151260504207"/>
    <n v="0"/>
    <s v="Southridge Video"/>
    <s v="Computers"/>
    <s v="Computers Accessories"/>
    <s v="Saturday"/>
    <n v="9"/>
    <n v="22"/>
    <n v="3"/>
    <x v="3"/>
    <s v="September"/>
    <x v="2"/>
    <s v="2007/09/22"/>
    <n v="3"/>
    <n v="22"/>
    <d v="2007-09-22T00:00:00"/>
    <n v="1224"/>
    <n v="909"/>
  </r>
  <r>
    <s v="SV 80GB USB2.0 Portable Hard Disk E500 Blue"/>
    <n v="52"/>
    <n v="102"/>
    <n v="0"/>
    <n v="312"/>
    <n v="566.1"/>
    <n v="254.10000000000002"/>
    <n v="0.44886062533121357"/>
    <n v="0"/>
    <s v="Southridge Video"/>
    <s v="Computers"/>
    <s v="Computers Accessories"/>
    <s v="Tuesday"/>
    <n v="1"/>
    <n v="16"/>
    <n v="1"/>
    <x v="0"/>
    <s v="January"/>
    <x v="2"/>
    <s v="2007/01/16"/>
    <n v="3"/>
    <n v="22"/>
    <d v="2007-01-16T00:00:00"/>
    <n v="36208"/>
    <n v="909"/>
  </r>
  <r>
    <s v="SV 80GB USB2.0 Portable Hard Disk E500 Blue"/>
    <n v="52"/>
    <n v="102"/>
    <n v="0"/>
    <n v="312"/>
    <n v="550.79999999999995"/>
    <n v="238.79999999999995"/>
    <n v="0.43355119825708055"/>
    <n v="0"/>
    <s v="Southridge Video"/>
    <s v="Computers"/>
    <s v="Computers Accessories"/>
    <s v="Thursday"/>
    <n v="11"/>
    <n v="29"/>
    <n v="4"/>
    <x v="1"/>
    <s v="November"/>
    <x v="2"/>
    <s v="2007/11/29"/>
    <n v="3"/>
    <n v="22"/>
    <d v="2007-11-29T00:00:00"/>
    <n v="1808"/>
    <n v="909"/>
  </r>
  <r>
    <s v="SV 80GB USB2.0 Portable Hard Disk E500 Blue"/>
    <n v="52"/>
    <n v="102"/>
    <n v="0"/>
    <n v="260"/>
    <n v="510"/>
    <n v="250"/>
    <n v="0.49019607843137253"/>
    <n v="0"/>
    <s v="Southridge Video"/>
    <s v="Computers"/>
    <s v="Computers Accessories"/>
    <s v="Saturday"/>
    <n v="10"/>
    <n v="6"/>
    <n v="4"/>
    <x v="1"/>
    <s v="October"/>
    <x v="2"/>
    <s v="2007/10/06"/>
    <n v="3"/>
    <n v="22"/>
    <d v="2007-10-06T00:00:00"/>
    <n v="901"/>
    <n v="909"/>
  </r>
  <r>
    <s v="SV 80GB USB2.0 Portable Hard Disk E500 Blue"/>
    <n v="52"/>
    <n v="102"/>
    <n v="0"/>
    <n v="260"/>
    <n v="510"/>
    <n v="250"/>
    <n v="0.49019607843137253"/>
    <n v="0"/>
    <s v="Southridge Video"/>
    <s v="Computers"/>
    <s v="Computers Accessories"/>
    <s v="Tuesday"/>
    <n v="5"/>
    <n v="22"/>
    <n v="2"/>
    <x v="2"/>
    <s v="May"/>
    <x v="2"/>
    <s v="2007/05/22"/>
    <n v="3"/>
    <n v="22"/>
    <d v="2007-05-22T00:00:00"/>
    <n v="30587"/>
    <n v="909"/>
  </r>
  <r>
    <s v="SV 80GB USB2.0 Portable Hard Disk E500 Blue"/>
    <n v="52"/>
    <n v="102"/>
    <n v="0"/>
    <n v="260"/>
    <n v="510"/>
    <n v="250"/>
    <n v="0.49019607843137253"/>
    <n v="0"/>
    <s v="Southridge Video"/>
    <s v="Computers"/>
    <s v="Computers Accessories"/>
    <s v="Tuesday"/>
    <n v="10"/>
    <n v="23"/>
    <n v="4"/>
    <x v="1"/>
    <s v="October"/>
    <x v="2"/>
    <s v="2007/10/23"/>
    <n v="3"/>
    <n v="22"/>
    <d v="2007-10-23T00:00:00"/>
    <n v="35627"/>
    <n v="909"/>
  </r>
  <r>
    <s v="SV 80GB USB2.0 Portable Hard Disk E500 Blue"/>
    <n v="52"/>
    <n v="102"/>
    <n v="0"/>
    <n v="260"/>
    <n v="510"/>
    <n v="250"/>
    <n v="0.49019607843137253"/>
    <n v="0"/>
    <s v="Southridge Video"/>
    <s v="Computers"/>
    <s v="Computers Accessories"/>
    <s v="Monday"/>
    <n v="4"/>
    <n v="2"/>
    <n v="2"/>
    <x v="2"/>
    <s v="April"/>
    <x v="2"/>
    <s v="2007/04/02"/>
    <n v="3"/>
    <n v="22"/>
    <d v="2007-04-02T00:00:00"/>
    <n v="45159"/>
    <n v="909"/>
  </r>
  <r>
    <s v="SV 80GB USB2.0 Portable Hard Disk E500 Blue"/>
    <n v="52"/>
    <n v="102"/>
    <n v="0"/>
    <n v="208"/>
    <n v="408"/>
    <n v="200"/>
    <n v="0.49019607843137253"/>
    <n v="0"/>
    <s v="Southridge Video"/>
    <s v="Computers"/>
    <s v="Computers Accessories"/>
    <s v="Wednesday"/>
    <n v="1"/>
    <n v="24"/>
    <n v="1"/>
    <x v="0"/>
    <s v="January"/>
    <x v="2"/>
    <s v="2007/01/24"/>
    <n v="3"/>
    <n v="22"/>
    <d v="2007-01-24T00:00:00"/>
    <n v="46504"/>
    <n v="909"/>
  </r>
  <r>
    <s v="SV 80GB USB2.0 Portable Hard Disk E500 Blue"/>
    <n v="52"/>
    <n v="102"/>
    <n v="0"/>
    <n v="208"/>
    <n v="402.9"/>
    <n v="194.89999999999998"/>
    <n v="0.4837428642343013"/>
    <n v="0"/>
    <s v="Southridge Video"/>
    <s v="Computers"/>
    <s v="Computers Accessories"/>
    <s v="Saturday"/>
    <n v="3"/>
    <n v="3"/>
    <n v="1"/>
    <x v="0"/>
    <s v="March"/>
    <x v="2"/>
    <s v="2007/03/03"/>
    <n v="3"/>
    <n v="22"/>
    <d v="2007-03-03T00:00:00"/>
    <n v="47866"/>
    <n v="909"/>
  </r>
  <r>
    <s v="SV 80GB USB2.0 Portable Hard Disk E500 Blue"/>
    <n v="52"/>
    <n v="102"/>
    <n v="0"/>
    <n v="208"/>
    <n v="397.8"/>
    <n v="189.8"/>
    <n v="0.47712418300653597"/>
    <n v="0"/>
    <s v="Southridge Video"/>
    <s v="Computers"/>
    <s v="Computers Accessories"/>
    <s v="Saturday"/>
    <n v="8"/>
    <n v="4"/>
    <n v="3"/>
    <x v="3"/>
    <s v="August"/>
    <x v="2"/>
    <s v="2007/08/04"/>
    <n v="3"/>
    <n v="22"/>
    <d v="2007-08-04T00:00:00"/>
    <n v="37942"/>
    <n v="909"/>
  </r>
  <r>
    <s v="SV 80GB USB2.0 Portable Hard Disk E500 Red"/>
    <n v="52"/>
    <n v="102"/>
    <n v="0"/>
    <n v="1352"/>
    <n v="2631.6"/>
    <n v="1279.5999999999999"/>
    <n v="0.48624411004711959"/>
    <n v="0"/>
    <s v="Southridge Video"/>
    <s v="Computers"/>
    <s v="Computers Accessories"/>
    <s v="Tuesday"/>
    <n v="12"/>
    <n v="15"/>
    <n v="4"/>
    <x v="1"/>
    <s v="December"/>
    <x v="1"/>
    <s v="2009/12/15"/>
    <n v="3"/>
    <n v="22"/>
    <d v="2009-12-15T00:00:00"/>
    <n v="15303"/>
    <n v="907"/>
  </r>
  <r>
    <s v="SV 80GB USB2.0 Portable Hard Disk E500 Red"/>
    <n v="52"/>
    <n v="102"/>
    <n v="0"/>
    <n v="936"/>
    <n v="1836"/>
    <n v="900"/>
    <n v="0.49019607843137253"/>
    <n v="0"/>
    <s v="Southridge Video"/>
    <s v="Computers"/>
    <s v="Computers Accessories"/>
    <s v="Thursday"/>
    <n v="2"/>
    <n v="19"/>
    <n v="1"/>
    <x v="0"/>
    <s v="February"/>
    <x v="1"/>
    <s v="2009/02/19"/>
    <n v="3"/>
    <n v="22"/>
    <d v="2009-02-19T00:00:00"/>
    <n v="8803"/>
    <n v="907"/>
  </r>
  <r>
    <s v="SV 80GB USB2.0 Portable Hard Disk E500 Red"/>
    <n v="52"/>
    <n v="102"/>
    <n v="0"/>
    <n v="936"/>
    <n v="1836"/>
    <n v="900"/>
    <n v="0.49019607843137253"/>
    <n v="0"/>
    <s v="Southridge Video"/>
    <s v="Computers"/>
    <s v="Computers Accessories"/>
    <s v="Saturday"/>
    <n v="9"/>
    <n v="12"/>
    <n v="3"/>
    <x v="3"/>
    <s v="September"/>
    <x v="1"/>
    <s v="2009/09/12"/>
    <n v="3"/>
    <n v="22"/>
    <d v="2009-09-12T00:00:00"/>
    <n v="9915"/>
    <n v="907"/>
  </r>
  <r>
    <s v="SV 80GB USB2.0 Portable Hard Disk E500 Red"/>
    <n v="52"/>
    <n v="102"/>
    <n v="0"/>
    <n v="936"/>
    <n v="1815.6"/>
    <n v="879.59999999999991"/>
    <n v="0.4844679444811632"/>
    <n v="0"/>
    <s v="Southridge Video"/>
    <s v="Computers"/>
    <s v="Computers Accessories"/>
    <s v="Monday"/>
    <n v="3"/>
    <n v="9"/>
    <n v="1"/>
    <x v="0"/>
    <s v="March"/>
    <x v="1"/>
    <s v="2009/03/09"/>
    <n v="3"/>
    <n v="22"/>
    <d v="2009-03-09T00:00:00"/>
    <n v="11583"/>
    <n v="907"/>
  </r>
  <r>
    <s v="SV 80GB USB2.0 Portable Hard Disk E500 Red"/>
    <n v="52"/>
    <n v="102"/>
    <n v="0"/>
    <n v="832"/>
    <n v="1570.8"/>
    <n v="738.8"/>
    <n v="0.47033358798064678"/>
    <n v="0"/>
    <s v="Southridge Video"/>
    <s v="Computers"/>
    <s v="Computers Accessories"/>
    <s v="Wednesday"/>
    <n v="10"/>
    <n v="14"/>
    <n v="4"/>
    <x v="1"/>
    <s v="October"/>
    <x v="1"/>
    <s v="2009/10/14"/>
    <n v="3"/>
    <n v="22"/>
    <d v="2009-10-14T00:00:00"/>
    <n v="45253"/>
    <n v="907"/>
  </r>
  <r>
    <s v="SV 80GB USB2.0 Portable Hard Disk E500 Red"/>
    <n v="52"/>
    <n v="102"/>
    <n v="0"/>
    <n v="832"/>
    <n v="1570.8"/>
    <n v="738.8"/>
    <n v="0.47033358798064678"/>
    <n v="0"/>
    <s v="Southridge Video"/>
    <s v="Computers"/>
    <s v="Computers Accessories"/>
    <s v="Monday"/>
    <n v="12"/>
    <n v="7"/>
    <n v="4"/>
    <x v="1"/>
    <s v="December"/>
    <x v="1"/>
    <s v="2009/12/07"/>
    <n v="3"/>
    <n v="22"/>
    <d v="2009-12-07T00:00:00"/>
    <n v="28610"/>
    <n v="907"/>
  </r>
  <r>
    <s v="SV 80GB USB2.0 Portable Hard Disk E500 Red"/>
    <n v="52"/>
    <n v="102"/>
    <n v="0"/>
    <n v="676"/>
    <n v="1264.8"/>
    <n v="588.79999999999995"/>
    <n v="0.46552814674256798"/>
    <n v="0"/>
    <s v="Southridge Video"/>
    <s v="Computers"/>
    <s v="Computers Accessories"/>
    <s v="Monday"/>
    <n v="11"/>
    <n v="3"/>
    <n v="4"/>
    <x v="1"/>
    <s v="November"/>
    <x v="0"/>
    <s v="2008/11/03"/>
    <n v="3"/>
    <n v="22"/>
    <d v="2008-11-03T00:00:00"/>
    <n v="125"/>
    <n v="907"/>
  </r>
  <r>
    <s v="SV 80GB USB2.0 Portable Hard Disk E500 Red"/>
    <n v="52"/>
    <n v="102"/>
    <n v="102"/>
    <n v="572"/>
    <n v="1203.5999999999999"/>
    <n v="529.59999999999991"/>
    <n v="0.44001329345297435"/>
    <n v="8.4745762711864417E-2"/>
    <s v="Southridge Video"/>
    <s v="Computers"/>
    <s v="Computers Accessories"/>
    <s v="Sunday"/>
    <n v="9"/>
    <n v="21"/>
    <n v="3"/>
    <x v="3"/>
    <s v="September"/>
    <x v="0"/>
    <s v="2008/09/21"/>
    <n v="3"/>
    <n v="22"/>
    <d v="2008-09-21T00:00:00"/>
    <n v="15634"/>
    <n v="907"/>
  </r>
  <r>
    <s v="SV 80GB USB2.0 Portable Hard Disk E500 Red"/>
    <n v="52"/>
    <n v="102"/>
    <n v="0"/>
    <n v="624"/>
    <n v="1183.2"/>
    <n v="559.20000000000005"/>
    <n v="0.47261663286004058"/>
    <n v="0"/>
    <s v="Southridge Video"/>
    <s v="Computers"/>
    <s v="Computers Accessories"/>
    <s v="Wednesday"/>
    <n v="5"/>
    <n v="21"/>
    <n v="2"/>
    <x v="2"/>
    <s v="May"/>
    <x v="0"/>
    <s v="2008/05/21"/>
    <n v="3"/>
    <n v="22"/>
    <d v="2008-05-21T00:00:00"/>
    <n v="11115"/>
    <n v="907"/>
  </r>
  <r>
    <s v="SV 80GB USB2.0 Portable Hard Disk E500 Red"/>
    <n v="52"/>
    <n v="102"/>
    <n v="0"/>
    <n v="624"/>
    <n v="1173"/>
    <n v="549"/>
    <n v="0.4680306905370844"/>
    <n v="0"/>
    <s v="Southridge Video"/>
    <s v="Computers"/>
    <s v="Computers Accessories"/>
    <s v="Monday"/>
    <n v="5"/>
    <n v="21"/>
    <n v="2"/>
    <x v="2"/>
    <s v="May"/>
    <x v="2"/>
    <s v="2007/05/21"/>
    <n v="3"/>
    <n v="22"/>
    <d v="2007-05-21T00:00:00"/>
    <n v="16016"/>
    <n v="907"/>
  </r>
  <r>
    <s v="SV 80GB USB2.0 Portable Hard Disk E500 Red"/>
    <n v="52"/>
    <n v="102"/>
    <n v="0"/>
    <n v="468"/>
    <n v="836.4"/>
    <n v="368.4"/>
    <n v="0.44045911047345765"/>
    <n v="0"/>
    <s v="Southridge Video"/>
    <s v="Computers"/>
    <s v="Computers Accessories"/>
    <s v="Thursday"/>
    <n v="4"/>
    <n v="24"/>
    <n v="2"/>
    <x v="2"/>
    <s v="April"/>
    <x v="0"/>
    <s v="2008/04/24"/>
    <n v="3"/>
    <n v="22"/>
    <d v="2008-04-24T00:00:00"/>
    <n v="17818"/>
    <n v="907"/>
  </r>
  <r>
    <s v="SV 80GB USB2.0 Portable Hard Disk E500 Red"/>
    <n v="52"/>
    <n v="102"/>
    <n v="0"/>
    <n v="416"/>
    <n v="816"/>
    <n v="400"/>
    <n v="0.49019607843137253"/>
    <n v="0"/>
    <s v="Southridge Video"/>
    <s v="Computers"/>
    <s v="Computers Accessories"/>
    <s v="Wednesday"/>
    <n v="1"/>
    <n v="10"/>
    <n v="1"/>
    <x v="0"/>
    <s v="January"/>
    <x v="2"/>
    <s v="2007/01/10"/>
    <n v="3"/>
    <n v="22"/>
    <d v="2007-01-10T00:00:00"/>
    <n v="787"/>
    <n v="907"/>
  </r>
  <r>
    <s v="SV 80GB USB2.0 Portable Hard Disk E500 Red"/>
    <n v="52"/>
    <n v="102"/>
    <n v="0"/>
    <n v="416"/>
    <n v="795.6"/>
    <n v="379.6"/>
    <n v="0.47712418300653597"/>
    <n v="0"/>
    <s v="Southridge Video"/>
    <s v="Computers"/>
    <s v="Computers Accessories"/>
    <s v="Saturday"/>
    <n v="4"/>
    <n v="14"/>
    <n v="2"/>
    <x v="2"/>
    <s v="April"/>
    <x v="2"/>
    <s v="2007/04/14"/>
    <n v="3"/>
    <n v="22"/>
    <d v="2007-04-14T00:00:00"/>
    <n v="43471"/>
    <n v="907"/>
  </r>
  <r>
    <s v="SV 80GB USB2.0 Portable Hard Disk E500 Red"/>
    <n v="52"/>
    <n v="102"/>
    <n v="0"/>
    <n v="312"/>
    <n v="581.4"/>
    <n v="269.39999999999998"/>
    <n v="0.4633642930856553"/>
    <n v="0"/>
    <s v="Southridge Video"/>
    <s v="Computers"/>
    <s v="Computers Accessories"/>
    <s v="Monday"/>
    <n v="1"/>
    <n v="29"/>
    <n v="1"/>
    <x v="0"/>
    <s v="January"/>
    <x v="2"/>
    <s v="2007/01/29"/>
    <n v="3"/>
    <n v="22"/>
    <d v="2007-01-29T00:00:00"/>
    <n v="22444"/>
    <n v="907"/>
  </r>
  <r>
    <s v="SV 80GB USB2.0 Portable Hard Disk E500 Red"/>
    <n v="52"/>
    <n v="102"/>
    <n v="0"/>
    <n v="312"/>
    <n v="581.4"/>
    <n v="269.39999999999998"/>
    <n v="0.4633642930856553"/>
    <n v="0"/>
    <s v="Southridge Video"/>
    <s v="Computers"/>
    <s v="Computers Accessories"/>
    <s v="Wednesday"/>
    <n v="7"/>
    <n v="4"/>
    <n v="3"/>
    <x v="3"/>
    <s v="July"/>
    <x v="2"/>
    <s v="2007/07/04"/>
    <n v="3"/>
    <n v="22"/>
    <d v="2007-07-04T00:00:00"/>
    <n v="38649"/>
    <n v="907"/>
  </r>
  <r>
    <s v="SV 80GB USB2.0 Portable Hard Disk E500 Red"/>
    <n v="52"/>
    <n v="102"/>
    <n v="0"/>
    <n v="312"/>
    <n v="581.4"/>
    <n v="269.39999999999998"/>
    <n v="0.4633642930856553"/>
    <n v="0"/>
    <s v="Southridge Video"/>
    <s v="Computers"/>
    <s v="Computers Accessories"/>
    <s v="Friday"/>
    <n v="7"/>
    <n v="13"/>
    <n v="3"/>
    <x v="3"/>
    <s v="July"/>
    <x v="2"/>
    <s v="2007/07/13"/>
    <n v="3"/>
    <n v="22"/>
    <d v="2007-07-13T00:00:00"/>
    <n v="41724"/>
    <n v="907"/>
  </r>
  <r>
    <s v="SV 80GB USB2.0 Portable Hard Disk E500 Red"/>
    <n v="52"/>
    <n v="102"/>
    <n v="0"/>
    <n v="260"/>
    <n v="510"/>
    <n v="250"/>
    <n v="0.49019607843137253"/>
    <n v="0"/>
    <s v="Southridge Video"/>
    <s v="Computers"/>
    <s v="Computers Accessories"/>
    <s v="Friday"/>
    <n v="5"/>
    <n v="18"/>
    <n v="2"/>
    <x v="2"/>
    <s v="May"/>
    <x v="2"/>
    <s v="2007/05/18"/>
    <n v="3"/>
    <n v="22"/>
    <d v="2007-05-18T00:00:00"/>
    <n v="1460"/>
    <n v="907"/>
  </r>
  <r>
    <s v="SV 80GB USB2.0 Portable Hard Disk E500 Red"/>
    <n v="52"/>
    <n v="102"/>
    <n v="0"/>
    <n v="260"/>
    <n v="510"/>
    <n v="250"/>
    <n v="0.49019607843137253"/>
    <n v="0"/>
    <s v="Southridge Video"/>
    <s v="Computers"/>
    <s v="Computers Accessories"/>
    <s v="Saturday"/>
    <n v="4"/>
    <n v="14"/>
    <n v="2"/>
    <x v="2"/>
    <s v="April"/>
    <x v="2"/>
    <s v="2007/04/14"/>
    <n v="3"/>
    <n v="22"/>
    <d v="2007-04-14T00:00:00"/>
    <n v="21547"/>
    <n v="907"/>
  </r>
  <r>
    <s v="SV 80GB USB2.0 Portable Hard Disk E500 Red"/>
    <n v="52"/>
    <n v="102"/>
    <n v="102"/>
    <n v="208"/>
    <n v="326.39999999999998"/>
    <n v="16.399999999999977"/>
    <n v="5.0245098039215619E-2"/>
    <n v="0.3125"/>
    <s v="Southridge Video"/>
    <s v="Computers"/>
    <s v="Computers Accessories"/>
    <s v="Friday"/>
    <n v="10"/>
    <n v="19"/>
    <n v="4"/>
    <x v="1"/>
    <s v="October"/>
    <x v="2"/>
    <s v="2007/10/19"/>
    <n v="3"/>
    <n v="22"/>
    <d v="2007-10-19T00:00:00"/>
    <n v="18138"/>
    <n v="907"/>
  </r>
  <r>
    <s v="SV 80GB USB2.0 Portable Hard Disk E500 Silver"/>
    <n v="52"/>
    <n v="102"/>
    <n v="0"/>
    <n v="2496"/>
    <n v="4804.2"/>
    <n v="2308.1999999999998"/>
    <n v="0.48045460222305481"/>
    <n v="0"/>
    <s v="Southridge Video"/>
    <s v="Computers"/>
    <s v="Computers Accessories"/>
    <s v="Wednesday"/>
    <n v="7"/>
    <n v="16"/>
    <n v="3"/>
    <x v="3"/>
    <s v="July"/>
    <x v="0"/>
    <s v="2008/07/16"/>
    <n v="3"/>
    <n v="22"/>
    <d v="2008-07-16T00:00:00"/>
    <n v="21319"/>
    <n v="908"/>
  </r>
  <r>
    <s v="SV 80GB USB2.0 Portable Hard Disk E500 Silver"/>
    <n v="52"/>
    <n v="102"/>
    <n v="0"/>
    <n v="1248"/>
    <n v="2427.6"/>
    <n v="1179.5999999999999"/>
    <n v="0.48591201186356892"/>
    <n v="0"/>
    <s v="Southridge Video"/>
    <s v="Computers"/>
    <s v="Computers Accessories"/>
    <s v="Sunday"/>
    <n v="5"/>
    <n v="17"/>
    <n v="2"/>
    <x v="2"/>
    <s v="May"/>
    <x v="1"/>
    <s v="2009/05/17"/>
    <n v="3"/>
    <n v="22"/>
    <d v="2009-05-17T00:00:00"/>
    <n v="7542"/>
    <n v="908"/>
  </r>
  <r>
    <s v="SV 80GB USB2.0 Portable Hard Disk E500 Silver"/>
    <n v="52"/>
    <n v="102"/>
    <n v="0"/>
    <n v="1040"/>
    <n v="2040"/>
    <n v="1000"/>
    <n v="0.49019607843137253"/>
    <n v="0"/>
    <s v="Southridge Video"/>
    <s v="Computers"/>
    <s v="Computers Accessories"/>
    <s v="Friday"/>
    <n v="6"/>
    <n v="26"/>
    <n v="2"/>
    <x v="2"/>
    <s v="June"/>
    <x v="1"/>
    <s v="2009/06/26"/>
    <n v="3"/>
    <n v="22"/>
    <d v="2009-06-26T00:00:00"/>
    <n v="6173"/>
    <n v="908"/>
  </r>
  <r>
    <s v="SV 80GB USB2.0 Portable Hard Disk E500 Silver"/>
    <n v="52"/>
    <n v="102"/>
    <n v="0"/>
    <n v="1040"/>
    <n v="1876.8"/>
    <n v="836.8"/>
    <n v="0.44586530264279622"/>
    <n v="0"/>
    <s v="Southridge Video"/>
    <s v="Computers"/>
    <s v="Computers Accessories"/>
    <s v="Saturday"/>
    <n v="1"/>
    <n v="20"/>
    <n v="1"/>
    <x v="0"/>
    <s v="January"/>
    <x v="2"/>
    <s v="2007/01/20"/>
    <n v="3"/>
    <n v="22"/>
    <d v="2007-01-20T00:00:00"/>
    <n v="4595"/>
    <n v="908"/>
  </r>
  <r>
    <s v="SV 80GB USB2.0 Portable Hard Disk E500 Silver"/>
    <n v="52"/>
    <n v="102"/>
    <n v="0"/>
    <n v="936"/>
    <n v="1825.8"/>
    <n v="889.8"/>
    <n v="0.48734801183043047"/>
    <n v="0"/>
    <s v="Southridge Video"/>
    <s v="Computers"/>
    <s v="Computers Accessories"/>
    <s v="Tuesday"/>
    <n v="2"/>
    <n v="17"/>
    <n v="1"/>
    <x v="0"/>
    <s v="February"/>
    <x v="1"/>
    <s v="2009/02/17"/>
    <n v="3"/>
    <n v="22"/>
    <d v="2009-02-17T00:00:00"/>
    <n v="28541"/>
    <n v="908"/>
  </r>
  <r>
    <s v="SV 80GB USB2.0 Portable Hard Disk E500 Silver"/>
    <n v="52"/>
    <n v="102"/>
    <n v="0"/>
    <n v="936"/>
    <n v="1825.8"/>
    <n v="889.8"/>
    <n v="0.48734801183043047"/>
    <n v="0"/>
    <s v="Southridge Video"/>
    <s v="Computers"/>
    <s v="Computers Accessories"/>
    <s v="Wednesday"/>
    <n v="3"/>
    <n v="11"/>
    <n v="1"/>
    <x v="0"/>
    <s v="March"/>
    <x v="1"/>
    <s v="2009/03/11"/>
    <n v="3"/>
    <n v="22"/>
    <d v="2009-03-11T00:00:00"/>
    <n v="41723"/>
    <n v="908"/>
  </r>
  <r>
    <s v="SV 80GB USB2.0 Portable Hard Disk E500 Silver"/>
    <n v="52"/>
    <n v="102"/>
    <n v="0"/>
    <n v="832"/>
    <n v="1611.6"/>
    <n v="779.59999999999991"/>
    <n v="0.4837428642343013"/>
    <n v="0"/>
    <s v="Southridge Video"/>
    <s v="Computers"/>
    <s v="Computers Accessories"/>
    <s v="Thursday"/>
    <n v="10"/>
    <n v="15"/>
    <n v="4"/>
    <x v="1"/>
    <s v="October"/>
    <x v="1"/>
    <s v="2009/10/15"/>
    <n v="3"/>
    <n v="22"/>
    <d v="2009-10-15T00:00:00"/>
    <n v="20956"/>
    <n v="908"/>
  </r>
  <r>
    <s v="SV 80GB USB2.0 Portable Hard Disk E500 Silver"/>
    <n v="52"/>
    <n v="102"/>
    <n v="0"/>
    <n v="676"/>
    <n v="1285.2"/>
    <n v="609.20000000000005"/>
    <n v="0.47401182695300342"/>
    <n v="0"/>
    <s v="Southridge Video"/>
    <s v="Computers"/>
    <s v="Computers Accessories"/>
    <s v="Friday"/>
    <n v="11"/>
    <n v="21"/>
    <n v="4"/>
    <x v="1"/>
    <s v="November"/>
    <x v="0"/>
    <s v="2008/11/21"/>
    <n v="3"/>
    <n v="22"/>
    <d v="2008-11-21T00:00:00"/>
    <n v="4790"/>
    <n v="908"/>
  </r>
  <r>
    <s v="SV 80GB USB2.0 Portable Hard Disk E500 Silver"/>
    <n v="52"/>
    <n v="102"/>
    <n v="102"/>
    <n v="624"/>
    <n v="1188.3"/>
    <n v="462.29999999999995"/>
    <n v="0.3890431709164352"/>
    <n v="8.5836909871244635E-2"/>
    <s v="Southridge Video"/>
    <s v="Computers"/>
    <s v="Computers Accessories"/>
    <s v="Sunday"/>
    <n v="3"/>
    <n v="4"/>
    <n v="1"/>
    <x v="0"/>
    <s v="March"/>
    <x v="2"/>
    <s v="2007/03/04"/>
    <n v="3"/>
    <n v="22"/>
    <d v="2007-03-04T00:00:00"/>
    <n v="36686"/>
    <n v="908"/>
  </r>
  <r>
    <s v="SV 80GB USB2.0 Portable Hard Disk E500 Silver"/>
    <n v="52"/>
    <n v="102"/>
    <n v="0"/>
    <n v="520"/>
    <n v="1020"/>
    <n v="500"/>
    <n v="0.49019607843137253"/>
    <n v="0"/>
    <s v="Southridge Video"/>
    <s v="Computers"/>
    <s v="Computers Accessories"/>
    <s v="Wednesday"/>
    <n v="10"/>
    <n v="31"/>
    <n v="4"/>
    <x v="1"/>
    <s v="October"/>
    <x v="2"/>
    <s v="2007/10/31"/>
    <n v="3"/>
    <n v="22"/>
    <d v="2007-10-31T00:00:00"/>
    <n v="20619"/>
    <n v="908"/>
  </r>
  <r>
    <s v="SV 80GB USB2.0 Portable Hard Disk E500 Silver"/>
    <n v="52"/>
    <n v="102"/>
    <n v="0"/>
    <n v="520"/>
    <n v="1020"/>
    <n v="500"/>
    <n v="0.49019607843137253"/>
    <n v="0"/>
    <s v="Southridge Video"/>
    <s v="Computers"/>
    <s v="Computers Accessories"/>
    <s v="Sunday"/>
    <n v="10"/>
    <n v="19"/>
    <n v="4"/>
    <x v="1"/>
    <s v="October"/>
    <x v="0"/>
    <s v="2008/10/19"/>
    <n v="3"/>
    <n v="22"/>
    <d v="2008-10-19T00:00:00"/>
    <n v="11265"/>
    <n v="908"/>
  </r>
  <r>
    <s v="SV 80GB USB2.0 Portable Hard Disk E500 Silver"/>
    <n v="52"/>
    <n v="102"/>
    <n v="0"/>
    <n v="520"/>
    <n v="1020"/>
    <n v="500"/>
    <n v="0.49019607843137253"/>
    <n v="0"/>
    <s v="Southridge Video"/>
    <s v="Computers"/>
    <s v="Computers Accessories"/>
    <s v="Thursday"/>
    <n v="10"/>
    <n v="9"/>
    <n v="4"/>
    <x v="1"/>
    <s v="October"/>
    <x v="0"/>
    <s v="2008/10/09"/>
    <n v="3"/>
    <n v="22"/>
    <d v="2008-10-09T00:00:00"/>
    <n v="34708"/>
    <n v="908"/>
  </r>
  <r>
    <s v="SV 80GB USB2.0 Portable Hard Disk E500 Silver"/>
    <n v="52"/>
    <n v="102"/>
    <n v="0"/>
    <n v="468"/>
    <n v="918"/>
    <n v="450"/>
    <n v="0.49019607843137253"/>
    <n v="0"/>
    <s v="Southridge Video"/>
    <s v="Computers"/>
    <s v="Computers Accessories"/>
    <s v="Saturday"/>
    <n v="3"/>
    <n v="15"/>
    <n v="1"/>
    <x v="0"/>
    <s v="March"/>
    <x v="0"/>
    <s v="2008/03/15"/>
    <n v="3"/>
    <n v="22"/>
    <d v="2008-03-15T00:00:00"/>
    <n v="41024"/>
    <n v="908"/>
  </r>
  <r>
    <s v="SV 80GB USB2.0 Portable Hard Disk E500 Silver"/>
    <n v="52"/>
    <n v="102"/>
    <n v="0"/>
    <n v="468"/>
    <n v="902.7"/>
    <n v="434.70000000000005"/>
    <n v="0.48155533399800599"/>
    <n v="0"/>
    <s v="Southridge Video"/>
    <s v="Computers"/>
    <s v="Computers Accessories"/>
    <s v="Sunday"/>
    <n v="2"/>
    <n v="10"/>
    <n v="1"/>
    <x v="0"/>
    <s v="February"/>
    <x v="0"/>
    <s v="2008/02/10"/>
    <n v="3"/>
    <n v="22"/>
    <d v="2008-02-10T00:00:00"/>
    <n v="41376"/>
    <n v="908"/>
  </r>
  <r>
    <s v="SV 80GB USB2.0 Portable Hard Disk E500 Silver"/>
    <n v="52"/>
    <n v="102"/>
    <n v="102"/>
    <n v="416"/>
    <n v="902.7"/>
    <n v="384.70000000000005"/>
    <n v="0.42616594660463059"/>
    <n v="0.11299435028248588"/>
    <s v="Southridge Video"/>
    <s v="Computers"/>
    <s v="Computers Accessories"/>
    <s v="Thursday"/>
    <n v="2"/>
    <n v="14"/>
    <n v="1"/>
    <x v="0"/>
    <s v="February"/>
    <x v="0"/>
    <s v="2008/02/14"/>
    <n v="3"/>
    <n v="22"/>
    <d v="2008-02-14T00:00:00"/>
    <n v="20498"/>
    <n v="908"/>
  </r>
  <r>
    <s v="SV 80GB USB2.0 Portable Hard Disk E500 Silver"/>
    <n v="52"/>
    <n v="102"/>
    <n v="0"/>
    <n v="416"/>
    <n v="734.4"/>
    <n v="318.39999999999998"/>
    <n v="0.43355119825708061"/>
    <n v="0"/>
    <s v="Southridge Video"/>
    <s v="Computers"/>
    <s v="Computers Accessories"/>
    <s v="Wednesday"/>
    <n v="11"/>
    <n v="12"/>
    <n v="4"/>
    <x v="1"/>
    <s v="November"/>
    <x v="0"/>
    <s v="2008/11/12"/>
    <n v="3"/>
    <n v="22"/>
    <d v="2008-11-12T00:00:00"/>
    <n v="3762"/>
    <n v="908"/>
  </r>
  <r>
    <s v="SV 80GB USB2.0 Portable Hard Disk E500 Silver"/>
    <n v="52"/>
    <n v="102"/>
    <n v="0"/>
    <n v="312"/>
    <n v="612"/>
    <n v="300"/>
    <n v="0.49019607843137253"/>
    <n v="0"/>
    <s v="Southridge Video"/>
    <s v="Computers"/>
    <s v="Computers Accessories"/>
    <s v="Saturday"/>
    <n v="8"/>
    <n v="4"/>
    <n v="3"/>
    <x v="3"/>
    <s v="August"/>
    <x v="2"/>
    <s v="2007/08/04"/>
    <n v="3"/>
    <n v="22"/>
    <d v="2007-08-04T00:00:00"/>
    <n v="29078"/>
    <n v="908"/>
  </r>
  <r>
    <s v="SV 80GB USB2.0 Portable Hard Disk E500 Silver"/>
    <n v="52"/>
    <n v="102"/>
    <n v="0"/>
    <n v="312"/>
    <n v="596.70000000000005"/>
    <n v="284.70000000000005"/>
    <n v="0.47712418300653597"/>
    <n v="0"/>
    <s v="Southridge Video"/>
    <s v="Computers"/>
    <s v="Computers Accessories"/>
    <s v="Sunday"/>
    <n v="11"/>
    <n v="4"/>
    <n v="4"/>
    <x v="1"/>
    <s v="November"/>
    <x v="2"/>
    <s v="2007/11/04"/>
    <n v="3"/>
    <n v="22"/>
    <d v="2007-11-04T00:00:00"/>
    <n v="32721"/>
    <n v="908"/>
  </r>
  <r>
    <s v="SV 80GB USB2.0 Portable Hard Disk E500 Silver"/>
    <n v="52"/>
    <n v="102"/>
    <n v="0"/>
    <n v="312"/>
    <n v="571.20000000000005"/>
    <n v="259.20000000000005"/>
    <n v="0.45378151260504207"/>
    <n v="0"/>
    <s v="Southridge Video"/>
    <s v="Computers"/>
    <s v="Computers Accessories"/>
    <s v="Wednesday"/>
    <n v="9"/>
    <n v="12"/>
    <n v="3"/>
    <x v="3"/>
    <s v="September"/>
    <x v="2"/>
    <s v="2007/09/12"/>
    <n v="3"/>
    <n v="22"/>
    <d v="2007-09-12T00:00:00"/>
    <n v="6222"/>
    <n v="908"/>
  </r>
  <r>
    <s v="SV 80GB USB2.0 Portable Hard Disk E500 Silver"/>
    <n v="52"/>
    <n v="102"/>
    <n v="0"/>
    <n v="260"/>
    <n v="510"/>
    <n v="250"/>
    <n v="0.49019607843137253"/>
    <n v="0"/>
    <s v="Southridge Video"/>
    <s v="Computers"/>
    <s v="Computers Accessories"/>
    <s v="Monday"/>
    <n v="5"/>
    <n v="28"/>
    <n v="2"/>
    <x v="2"/>
    <s v="May"/>
    <x v="2"/>
    <s v="2007/05/28"/>
    <n v="3"/>
    <n v="22"/>
    <d v="2007-05-28T00:00:00"/>
    <n v="4175"/>
    <n v="908"/>
  </r>
  <r>
    <s v="SV 80GB USB2.0 Portable Hard Disk E500 Silver"/>
    <n v="52"/>
    <n v="102"/>
    <n v="0"/>
    <n v="260"/>
    <n v="510"/>
    <n v="250"/>
    <n v="0.49019607843137253"/>
    <n v="0"/>
    <s v="Southridge Video"/>
    <s v="Computers"/>
    <s v="Computers Accessories"/>
    <s v="Tuesday"/>
    <n v="6"/>
    <n v="5"/>
    <n v="2"/>
    <x v="2"/>
    <s v="June"/>
    <x v="2"/>
    <s v="2007/06/05"/>
    <n v="3"/>
    <n v="22"/>
    <d v="2007-06-05T00:00:00"/>
    <n v="31920"/>
    <n v="908"/>
  </r>
  <r>
    <s v="SV 80GB USB2.0 Portable Hard Disk E500 Silver"/>
    <n v="52"/>
    <n v="102"/>
    <n v="102"/>
    <n v="260"/>
    <n v="510"/>
    <n v="148"/>
    <n v="0.29019607843137257"/>
    <n v="0.2"/>
    <s v="Southridge Video"/>
    <s v="Computers"/>
    <s v="Computers Accessories"/>
    <s v="Tuesday"/>
    <n v="6"/>
    <n v="26"/>
    <n v="2"/>
    <x v="2"/>
    <s v="June"/>
    <x v="2"/>
    <s v="2007/06/26"/>
    <n v="3"/>
    <n v="22"/>
    <d v="2007-06-26T00:00:00"/>
    <n v="23371"/>
    <n v="908"/>
  </r>
  <r>
    <s v="SV 80GB USB2.0 Portable Hard Disk E500 Silver"/>
    <n v="52"/>
    <n v="102"/>
    <n v="0"/>
    <n v="208"/>
    <n v="408"/>
    <n v="200"/>
    <n v="0.49019607843137253"/>
    <n v="0"/>
    <s v="Southridge Video"/>
    <s v="Computers"/>
    <s v="Computers Accessories"/>
    <s v="Thursday"/>
    <n v="8"/>
    <n v="30"/>
    <n v="3"/>
    <x v="3"/>
    <s v="August"/>
    <x v="2"/>
    <s v="2007/08/30"/>
    <n v="3"/>
    <n v="22"/>
    <d v="2007-08-30T00:00:00"/>
    <n v="45871"/>
    <n v="908"/>
  </r>
  <r>
    <s v="SV 80GB USB2.0 Portable Hard Disk E500 Silver"/>
    <n v="52"/>
    <n v="102"/>
    <n v="0"/>
    <n v="208"/>
    <n v="402.9"/>
    <n v="194.89999999999998"/>
    <n v="0.4837428642343013"/>
    <n v="0"/>
    <s v="Southridge Video"/>
    <s v="Computers"/>
    <s v="Computers Accessories"/>
    <s v="Thursday"/>
    <n v="3"/>
    <n v="22"/>
    <n v="1"/>
    <x v="0"/>
    <s v="March"/>
    <x v="2"/>
    <s v="2007/03/22"/>
    <n v="3"/>
    <n v="22"/>
    <d v="2007-03-22T00:00:00"/>
    <n v="10942"/>
    <n v="908"/>
  </r>
  <r>
    <s v="SV 80GB USB2.0 Portable Hard Disk E500 Silver"/>
    <n v="52"/>
    <n v="102"/>
    <n v="0"/>
    <n v="208"/>
    <n v="402.9"/>
    <n v="194.89999999999998"/>
    <n v="0.4837428642343013"/>
    <n v="0"/>
    <s v="Southridge Video"/>
    <s v="Computers"/>
    <s v="Computers Accessories"/>
    <s v="Saturday"/>
    <n v="2"/>
    <n v="17"/>
    <n v="1"/>
    <x v="0"/>
    <s v="February"/>
    <x v="2"/>
    <s v="2007/02/17"/>
    <n v="3"/>
    <n v="22"/>
    <d v="2007-02-17T00:00:00"/>
    <n v="42662"/>
    <n v="908"/>
  </r>
  <r>
    <s v="SV 80GB USB2.0 Portable Hard Disk E500 Silver"/>
    <n v="52"/>
    <n v="102"/>
    <n v="0"/>
    <n v="208"/>
    <n v="397.8"/>
    <n v="189.8"/>
    <n v="0.47712418300653597"/>
    <n v="0"/>
    <s v="Southridge Video"/>
    <s v="Computers"/>
    <s v="Computers Accessories"/>
    <s v="Wednesday"/>
    <n v="1"/>
    <n v="31"/>
    <n v="1"/>
    <x v="0"/>
    <s v="January"/>
    <x v="2"/>
    <s v="2007/01/31"/>
    <n v="3"/>
    <n v="22"/>
    <d v="2007-01-31T00:00:00"/>
    <n v="44762"/>
    <n v="908"/>
  </r>
  <r>
    <s v="SV 80GB USB2.0 Portable Hard Disk E500 Silver"/>
    <n v="52"/>
    <n v="102"/>
    <n v="102"/>
    <n v="208"/>
    <n v="392.7"/>
    <n v="82.699999999999989"/>
    <n v="0.21059332824038704"/>
    <n v="0.25974025974025977"/>
    <s v="Southridge Video"/>
    <s v="Computers"/>
    <s v="Computers Accessories"/>
    <s v="Sunday"/>
    <n v="3"/>
    <n v="25"/>
    <n v="1"/>
    <x v="0"/>
    <s v="March"/>
    <x v="2"/>
    <s v="2007/03/25"/>
    <n v="3"/>
    <n v="22"/>
    <d v="2007-03-25T00:00:00"/>
    <n v="26366"/>
    <n v="908"/>
  </r>
  <r>
    <s v="SV 80GB USB2.0 Portable Hard Disk E500 Silver"/>
    <n v="52"/>
    <n v="102"/>
    <n v="0"/>
    <n v="208"/>
    <n v="387.6"/>
    <n v="179.60000000000002"/>
    <n v="0.46336429308565535"/>
    <n v="0"/>
    <s v="Southridge Video"/>
    <s v="Computers"/>
    <s v="Computers Accessories"/>
    <s v="Saturday"/>
    <n v="4"/>
    <n v="21"/>
    <n v="2"/>
    <x v="2"/>
    <s v="April"/>
    <x v="2"/>
    <s v="2007/04/21"/>
    <n v="3"/>
    <n v="22"/>
    <d v="2007-04-21T00:00:00"/>
    <n v="9973"/>
    <n v="908"/>
  </r>
  <r>
    <s v="SV 80GB USB2.0 Portable Hard Disk E500 Silver"/>
    <n v="52"/>
    <n v="102"/>
    <n v="0"/>
    <n v="208"/>
    <n v="387.6"/>
    <n v="179.60000000000002"/>
    <n v="0.46336429308565535"/>
    <n v="0"/>
    <s v="Southridge Video"/>
    <s v="Computers"/>
    <s v="Computers Accessories"/>
    <s v="Friday"/>
    <n v="2"/>
    <n v="2"/>
    <n v="1"/>
    <x v="0"/>
    <s v="February"/>
    <x v="2"/>
    <s v="2007/02/02"/>
    <n v="3"/>
    <n v="22"/>
    <d v="2007-02-02T00:00:00"/>
    <n v="19700"/>
    <n v="908"/>
  </r>
  <r>
    <s v="SV 80GB USB2.0 Portable Hard Disk E500 Silver"/>
    <n v="52"/>
    <n v="102"/>
    <n v="0"/>
    <n v="208"/>
    <n v="387.6"/>
    <n v="179.60000000000002"/>
    <n v="0.46336429308565535"/>
    <n v="0"/>
    <s v="Southridge Video"/>
    <s v="Computers"/>
    <s v="Computers Accessories"/>
    <s v="Wednesday"/>
    <n v="1"/>
    <n v="10"/>
    <n v="1"/>
    <x v="0"/>
    <s v="January"/>
    <x v="2"/>
    <s v="2007/01/10"/>
    <n v="3"/>
    <n v="22"/>
    <d v="2007-01-10T00:00:00"/>
    <n v="47175"/>
    <n v="908"/>
  </r>
  <r>
    <s v="SV 80GB USB2.0 Portable Hard Disk E500 Silver"/>
    <n v="52"/>
    <n v="102"/>
    <n v="102"/>
    <n v="208"/>
    <n v="367.2"/>
    <n v="57.199999999999989"/>
    <n v="0.15577342047930282"/>
    <n v="0.27777777777777779"/>
    <s v="Southridge Video"/>
    <s v="Computers"/>
    <s v="Computers Accessories"/>
    <s v="Thursday"/>
    <n v="1"/>
    <n v="11"/>
    <n v="1"/>
    <x v="0"/>
    <s v="January"/>
    <x v="2"/>
    <s v="2007/01/11"/>
    <n v="3"/>
    <n v="22"/>
    <d v="2007-01-11T00:00:00"/>
    <n v="28254"/>
    <n v="908"/>
  </r>
  <r>
    <s v="SV 80GB USB2.0 Portable Hard Disk E500 Yellow"/>
    <n v="52"/>
    <n v="102"/>
    <n v="0"/>
    <n v="1352"/>
    <n v="2509.1999999999998"/>
    <n v="1157.1999999999998"/>
    <n v="0.46118284712258883"/>
    <n v="0"/>
    <s v="Southridge Video"/>
    <s v="Computers"/>
    <s v="Computers Accessories"/>
    <s v="Wednesday"/>
    <n v="12"/>
    <n v="24"/>
    <n v="4"/>
    <x v="1"/>
    <s v="December"/>
    <x v="0"/>
    <s v="2008/12/24"/>
    <n v="3"/>
    <n v="22"/>
    <d v="2008-12-24T00:00:00"/>
    <n v="9435"/>
    <n v="910"/>
  </r>
  <r>
    <s v="SV 80GB USB2.0 Portable Hard Disk E500 Yellow"/>
    <n v="52"/>
    <n v="102"/>
    <n v="0"/>
    <n v="1248"/>
    <n v="2407.1999999999998"/>
    <n v="1159.1999999999998"/>
    <n v="0.48155533399800593"/>
    <n v="0"/>
    <s v="Southridge Video"/>
    <s v="Computers"/>
    <s v="Computers Accessories"/>
    <s v="Saturday"/>
    <n v="9"/>
    <n v="26"/>
    <n v="3"/>
    <x v="3"/>
    <s v="September"/>
    <x v="1"/>
    <s v="2009/09/26"/>
    <n v="3"/>
    <n v="22"/>
    <d v="2009-09-26T00:00:00"/>
    <n v="39554"/>
    <n v="910"/>
  </r>
  <r>
    <s v="SV 80GB USB2.0 Portable Hard Disk E500 Yellow"/>
    <n v="52"/>
    <n v="102"/>
    <n v="0"/>
    <n v="1040"/>
    <n v="2040"/>
    <n v="1000"/>
    <n v="0.49019607843137253"/>
    <n v="0"/>
    <s v="Southridge Video"/>
    <s v="Computers"/>
    <s v="Computers Accessories"/>
    <s v="Tuesday"/>
    <n v="5"/>
    <n v="1"/>
    <n v="2"/>
    <x v="2"/>
    <s v="May"/>
    <x v="2"/>
    <s v="2007/05/01"/>
    <n v="3"/>
    <n v="22"/>
    <d v="2007-05-01T00:00:00"/>
    <n v="22557"/>
    <n v="910"/>
  </r>
  <r>
    <s v="SV 80GB USB2.0 Portable Hard Disk E500 Yellow"/>
    <n v="52"/>
    <n v="102"/>
    <n v="0"/>
    <n v="1040"/>
    <n v="2040"/>
    <n v="1000"/>
    <n v="0.49019607843137253"/>
    <n v="0"/>
    <s v="Southridge Video"/>
    <s v="Computers"/>
    <s v="Computers Accessories"/>
    <s v="Tuesday"/>
    <n v="6"/>
    <n v="16"/>
    <n v="2"/>
    <x v="2"/>
    <s v="June"/>
    <x v="1"/>
    <s v="2009/06/16"/>
    <n v="3"/>
    <n v="22"/>
    <d v="2009-06-16T00:00:00"/>
    <n v="32044"/>
    <n v="910"/>
  </r>
  <r>
    <s v="SV 80GB USB2.0 Portable Hard Disk E500 Yellow"/>
    <n v="52"/>
    <n v="102"/>
    <n v="0"/>
    <n v="1040"/>
    <n v="2040"/>
    <n v="1000"/>
    <n v="0.49019607843137253"/>
    <n v="0"/>
    <s v="Southridge Video"/>
    <s v="Computers"/>
    <s v="Computers Accessories"/>
    <s v="Sunday"/>
    <n v="5"/>
    <n v="10"/>
    <n v="2"/>
    <x v="2"/>
    <s v="May"/>
    <x v="1"/>
    <s v="2009/05/10"/>
    <n v="3"/>
    <n v="22"/>
    <d v="2009-05-10T00:00:00"/>
    <n v="9493"/>
    <n v="910"/>
  </r>
  <r>
    <s v="SV 80GB USB2.0 Portable Hard Disk E500 Yellow"/>
    <n v="52"/>
    <n v="102"/>
    <n v="102"/>
    <n v="936"/>
    <n v="1836"/>
    <n v="798"/>
    <n v="0.434640522875817"/>
    <n v="5.5555555555555552E-2"/>
    <s v="Southridge Video"/>
    <s v="Computers"/>
    <s v="Computers Accessories"/>
    <s v="Sunday"/>
    <n v="4"/>
    <n v="12"/>
    <n v="2"/>
    <x v="2"/>
    <s v="April"/>
    <x v="1"/>
    <s v="2009/04/12"/>
    <n v="3"/>
    <n v="22"/>
    <d v="2009-04-12T00:00:00"/>
    <n v="13548"/>
    <n v="910"/>
  </r>
  <r>
    <s v="SV 80GB USB2.0 Portable Hard Disk E500 Yellow"/>
    <n v="52"/>
    <n v="102"/>
    <n v="0"/>
    <n v="936"/>
    <n v="1805.4"/>
    <n v="869.40000000000009"/>
    <n v="0.48155533399800599"/>
    <n v="0"/>
    <s v="Southridge Video"/>
    <s v="Computers"/>
    <s v="Computers Accessories"/>
    <s v="Tuesday"/>
    <n v="9"/>
    <n v="22"/>
    <n v="3"/>
    <x v="3"/>
    <s v="September"/>
    <x v="1"/>
    <s v="2009/09/22"/>
    <n v="3"/>
    <n v="22"/>
    <d v="2009-09-22T00:00:00"/>
    <n v="25685"/>
    <n v="910"/>
  </r>
  <r>
    <s v="SV 80GB USB2.0 Portable Hard Disk E500 Yellow"/>
    <n v="52"/>
    <n v="102"/>
    <n v="0"/>
    <n v="624"/>
    <n v="1224"/>
    <n v="600"/>
    <n v="0.49019607843137253"/>
    <n v="0"/>
    <s v="Southridge Video"/>
    <s v="Computers"/>
    <s v="Computers Accessories"/>
    <s v="Friday"/>
    <n v="3"/>
    <n v="21"/>
    <n v="1"/>
    <x v="0"/>
    <s v="March"/>
    <x v="0"/>
    <s v="2008/03/21"/>
    <n v="3"/>
    <n v="22"/>
    <d v="2008-03-21T00:00:00"/>
    <n v="30775"/>
    <n v="910"/>
  </r>
  <r>
    <s v="SV 80GB USB2.0 Portable Hard Disk E500 Yellow"/>
    <n v="52"/>
    <n v="102"/>
    <n v="0"/>
    <n v="624"/>
    <n v="1203.5999999999999"/>
    <n v="579.59999999999991"/>
    <n v="0.48155533399800593"/>
    <n v="0"/>
    <s v="Southridge Video"/>
    <s v="Computers"/>
    <s v="Computers Accessories"/>
    <s v="Thursday"/>
    <n v="9"/>
    <n v="4"/>
    <n v="3"/>
    <x v="3"/>
    <s v="September"/>
    <x v="0"/>
    <s v="2008/09/04"/>
    <n v="3"/>
    <n v="22"/>
    <d v="2008-09-04T00:00:00"/>
    <n v="27029"/>
    <n v="910"/>
  </r>
  <r>
    <s v="SV 80GB USB2.0 Portable Hard Disk E500 Yellow"/>
    <n v="52"/>
    <n v="102"/>
    <n v="0"/>
    <n v="624"/>
    <n v="1203.5999999999999"/>
    <n v="579.59999999999991"/>
    <n v="0.48155533399800593"/>
    <n v="0"/>
    <s v="Southridge Video"/>
    <s v="Computers"/>
    <s v="Computers Accessories"/>
    <s v="Monday"/>
    <n v="5"/>
    <n v="12"/>
    <n v="2"/>
    <x v="2"/>
    <s v="May"/>
    <x v="0"/>
    <s v="2008/05/12"/>
    <n v="3"/>
    <n v="22"/>
    <d v="2008-05-12T00:00:00"/>
    <n v="6650"/>
    <n v="910"/>
  </r>
  <r>
    <s v="SV 80GB USB2.0 Portable Hard Disk E500 Yellow"/>
    <n v="52"/>
    <n v="102"/>
    <n v="102"/>
    <n v="572"/>
    <n v="1183.2"/>
    <n v="509.20000000000005"/>
    <n v="0.43035835023664643"/>
    <n v="8.620689655172413E-2"/>
    <s v="Southridge Video"/>
    <s v="Computers"/>
    <s v="Computers Accessories"/>
    <s v="Monday"/>
    <n v="6"/>
    <n v="23"/>
    <n v="2"/>
    <x v="2"/>
    <s v="June"/>
    <x v="0"/>
    <s v="2008/06/23"/>
    <n v="3"/>
    <n v="22"/>
    <d v="2008-06-23T00:00:00"/>
    <n v="15533"/>
    <n v="910"/>
  </r>
  <r>
    <s v="SV 80GB USB2.0 Portable Hard Disk E500 Yellow"/>
    <n v="52"/>
    <n v="102"/>
    <n v="0"/>
    <n v="520"/>
    <n v="1020"/>
    <n v="500"/>
    <n v="0.49019607843137253"/>
    <n v="0"/>
    <s v="Southridge Video"/>
    <s v="Computers"/>
    <s v="Computers Accessories"/>
    <s v="Tuesday"/>
    <n v="5"/>
    <n v="20"/>
    <n v="2"/>
    <x v="2"/>
    <s v="May"/>
    <x v="0"/>
    <s v="2008/05/20"/>
    <n v="3"/>
    <n v="22"/>
    <d v="2008-05-20T00:00:00"/>
    <n v="35481"/>
    <n v="910"/>
  </r>
  <r>
    <s v="SV 80GB USB2.0 Portable Hard Disk E500 Yellow"/>
    <n v="52"/>
    <n v="102"/>
    <n v="0"/>
    <n v="520"/>
    <n v="1020"/>
    <n v="500"/>
    <n v="0.49019607843137253"/>
    <n v="0"/>
    <s v="Southridge Video"/>
    <s v="Computers"/>
    <s v="Computers Accessories"/>
    <s v="Thursday"/>
    <n v="10"/>
    <n v="16"/>
    <n v="4"/>
    <x v="1"/>
    <s v="October"/>
    <x v="0"/>
    <s v="2008/10/16"/>
    <n v="3"/>
    <n v="22"/>
    <d v="2008-10-16T00:00:00"/>
    <n v="47102"/>
    <n v="910"/>
  </r>
  <r>
    <s v="SV 80GB USB2.0 Portable Hard Disk E500 Yellow"/>
    <n v="52"/>
    <n v="102"/>
    <n v="102"/>
    <n v="520"/>
    <n v="1020"/>
    <n v="398"/>
    <n v="0.39019607843137255"/>
    <n v="0.1"/>
    <s v="Southridge Video"/>
    <s v="Computers"/>
    <s v="Computers Accessories"/>
    <s v="Monday"/>
    <n v="10"/>
    <n v="22"/>
    <n v="4"/>
    <x v="1"/>
    <s v="October"/>
    <x v="2"/>
    <s v="2007/10/22"/>
    <n v="3"/>
    <n v="22"/>
    <d v="2007-10-22T00:00:00"/>
    <n v="28392"/>
    <n v="910"/>
  </r>
  <r>
    <s v="SV 80GB USB2.0 Portable Hard Disk E500 Yellow"/>
    <n v="52"/>
    <n v="102"/>
    <n v="0"/>
    <n v="468"/>
    <n v="918"/>
    <n v="450"/>
    <n v="0.49019607843137253"/>
    <n v="0"/>
    <s v="Southridge Video"/>
    <s v="Computers"/>
    <s v="Computers Accessories"/>
    <s v="Saturday"/>
    <n v="3"/>
    <n v="29"/>
    <n v="1"/>
    <x v="0"/>
    <s v="March"/>
    <x v="0"/>
    <s v="2008/03/29"/>
    <n v="3"/>
    <n v="22"/>
    <d v="2008-03-29T00:00:00"/>
    <n v="44979"/>
    <n v="910"/>
  </r>
  <r>
    <s v="SV 80GB USB2.0 Portable Hard Disk E500 Yellow"/>
    <n v="52"/>
    <n v="102"/>
    <n v="0"/>
    <n v="468"/>
    <n v="912.9"/>
    <n v="444.9"/>
    <n v="0.48734801183043047"/>
    <n v="0"/>
    <s v="Southridge Video"/>
    <s v="Computers"/>
    <s v="Computers Accessories"/>
    <s v="Tuesday"/>
    <n v="3"/>
    <n v="25"/>
    <n v="1"/>
    <x v="0"/>
    <s v="March"/>
    <x v="0"/>
    <s v="2008/03/25"/>
    <n v="3"/>
    <n v="22"/>
    <d v="2008-03-25T00:00:00"/>
    <n v="32987"/>
    <n v="910"/>
  </r>
  <r>
    <s v="SV 80GB USB2.0 Portable Hard Disk E500 Yellow"/>
    <n v="52"/>
    <n v="102"/>
    <n v="0"/>
    <n v="468"/>
    <n v="907.8"/>
    <n v="439.79999999999995"/>
    <n v="0.4844679444811632"/>
    <n v="0"/>
    <s v="Southridge Video"/>
    <s v="Computers"/>
    <s v="Computers Accessories"/>
    <s v="Monday"/>
    <n v="2"/>
    <n v="11"/>
    <n v="1"/>
    <x v="0"/>
    <s v="February"/>
    <x v="0"/>
    <s v="2008/02/11"/>
    <n v="3"/>
    <n v="22"/>
    <d v="2008-02-11T00:00:00"/>
    <n v="39949"/>
    <n v="910"/>
  </r>
  <r>
    <s v="SV 80GB USB2.0 Portable Hard Disk E500 Yellow"/>
    <n v="52"/>
    <n v="102"/>
    <n v="0"/>
    <n v="468"/>
    <n v="902.7"/>
    <n v="434.70000000000005"/>
    <n v="0.48155533399800599"/>
    <n v="0"/>
    <s v="Southridge Video"/>
    <s v="Computers"/>
    <s v="Computers Accessories"/>
    <s v="Sunday"/>
    <n v="3"/>
    <n v="9"/>
    <n v="1"/>
    <x v="0"/>
    <s v="March"/>
    <x v="0"/>
    <s v="2008/03/09"/>
    <n v="3"/>
    <n v="22"/>
    <d v="2008-03-09T00:00:00"/>
    <n v="11000"/>
    <n v="910"/>
  </r>
  <r>
    <s v="SV 80GB USB2.0 Portable Hard Disk E500 Yellow"/>
    <n v="52"/>
    <n v="102"/>
    <n v="0"/>
    <n v="416"/>
    <n v="754.8"/>
    <n v="338.79999999999995"/>
    <n v="0.44886062533121351"/>
    <n v="0"/>
    <s v="Southridge Video"/>
    <s v="Computers"/>
    <s v="Computers Accessories"/>
    <s v="Tuesday"/>
    <n v="1"/>
    <n v="1"/>
    <n v="1"/>
    <x v="0"/>
    <s v="January"/>
    <x v="0"/>
    <s v="2008/01/01"/>
    <n v="3"/>
    <n v="22"/>
    <d v="2008-01-01T00:00:00"/>
    <n v="32306"/>
    <n v="910"/>
  </r>
  <r>
    <s v="SV 80GB USB2.0 Portable Hard Disk E500 Yellow"/>
    <n v="52"/>
    <n v="102"/>
    <n v="0"/>
    <n v="312"/>
    <n v="612"/>
    <n v="300"/>
    <n v="0.49019607843137253"/>
    <n v="0"/>
    <s v="Southridge Video"/>
    <s v="Computers"/>
    <s v="Computers Accessories"/>
    <s v="Thursday"/>
    <n v="4"/>
    <n v="19"/>
    <n v="2"/>
    <x v="2"/>
    <s v="April"/>
    <x v="2"/>
    <s v="2007/04/19"/>
    <n v="3"/>
    <n v="22"/>
    <d v="2007-04-19T00:00:00"/>
    <n v="15706"/>
    <n v="910"/>
  </r>
  <r>
    <s v="SV 80GB USB2.0 Portable Hard Disk E500 Yellow"/>
    <n v="52"/>
    <n v="102"/>
    <n v="0"/>
    <n v="312"/>
    <n v="591.6"/>
    <n v="279.60000000000002"/>
    <n v="0.47261663286004058"/>
    <n v="0"/>
    <s v="Southridge Video"/>
    <s v="Computers"/>
    <s v="Computers Accessories"/>
    <s v="Monday"/>
    <n v="9"/>
    <n v="24"/>
    <n v="3"/>
    <x v="3"/>
    <s v="September"/>
    <x v="2"/>
    <s v="2007/09/24"/>
    <n v="3"/>
    <n v="22"/>
    <d v="2007-09-24T00:00:00"/>
    <n v="29776"/>
    <n v="910"/>
  </r>
  <r>
    <s v="SV 80GB USB2.0 Portable Hard Disk E500 Yellow"/>
    <n v="52"/>
    <n v="102"/>
    <n v="0"/>
    <n v="312"/>
    <n v="571.20000000000005"/>
    <n v="259.20000000000005"/>
    <n v="0.45378151260504207"/>
    <n v="0"/>
    <s v="Southridge Video"/>
    <s v="Computers"/>
    <s v="Computers Accessories"/>
    <s v="Tuesday"/>
    <n v="8"/>
    <n v="21"/>
    <n v="3"/>
    <x v="3"/>
    <s v="August"/>
    <x v="2"/>
    <s v="2007/08/21"/>
    <n v="3"/>
    <n v="22"/>
    <d v="2007-08-21T00:00:00"/>
    <n v="32619"/>
    <n v="910"/>
  </r>
  <r>
    <s v="SV 80GB USB2.0 Portable Hard Disk E500 Yellow"/>
    <n v="52"/>
    <n v="102"/>
    <n v="102"/>
    <n v="312"/>
    <n v="566.1"/>
    <n v="152.10000000000002"/>
    <n v="0.2686804451510334"/>
    <n v="0.18018018018018017"/>
    <s v="Southridge Video"/>
    <s v="Computers"/>
    <s v="Computers Accessories"/>
    <s v="Saturday"/>
    <n v="12"/>
    <n v="8"/>
    <n v="4"/>
    <x v="1"/>
    <s v="December"/>
    <x v="2"/>
    <s v="2007/12/08"/>
    <n v="3"/>
    <n v="22"/>
    <d v="2007-12-08T00:00:00"/>
    <n v="28066"/>
    <n v="910"/>
  </r>
  <r>
    <s v="SV 80GB USB2.0 Portable Hard Disk E500 Yellow"/>
    <n v="52"/>
    <n v="102"/>
    <n v="0"/>
    <n v="312"/>
    <n v="550.79999999999995"/>
    <n v="238.79999999999995"/>
    <n v="0.43355119825708055"/>
    <n v="0"/>
    <s v="Southridge Video"/>
    <s v="Computers"/>
    <s v="Computers Accessories"/>
    <s v="Friday"/>
    <n v="12"/>
    <n v="21"/>
    <n v="4"/>
    <x v="1"/>
    <s v="December"/>
    <x v="2"/>
    <s v="2007/12/21"/>
    <n v="3"/>
    <n v="22"/>
    <d v="2007-12-21T00:00:00"/>
    <n v="14997"/>
    <n v="910"/>
  </r>
  <r>
    <s v="SV 80GB USB2.0 Portable Hard Disk E500 Yellow"/>
    <n v="52"/>
    <n v="102"/>
    <n v="0"/>
    <n v="260"/>
    <n v="510"/>
    <n v="250"/>
    <n v="0.49019607843137253"/>
    <n v="0"/>
    <s v="Southridge Video"/>
    <s v="Computers"/>
    <s v="Computers Accessories"/>
    <s v="Monday"/>
    <n v="10"/>
    <n v="22"/>
    <n v="4"/>
    <x v="1"/>
    <s v="October"/>
    <x v="2"/>
    <s v="2007/10/22"/>
    <n v="3"/>
    <n v="22"/>
    <d v="2007-10-22T00:00:00"/>
    <n v="36048"/>
    <n v="910"/>
  </r>
  <r>
    <s v="SV 80GB USB2.0 Portable Hard Disk E500 Yellow"/>
    <n v="52"/>
    <n v="102"/>
    <n v="0"/>
    <n v="260"/>
    <n v="510"/>
    <n v="250"/>
    <n v="0.49019607843137253"/>
    <n v="0"/>
    <s v="Southridge Video"/>
    <s v="Computers"/>
    <s v="Computers Accessories"/>
    <s v="Wednesday"/>
    <n v="5"/>
    <n v="16"/>
    <n v="2"/>
    <x v="2"/>
    <s v="May"/>
    <x v="2"/>
    <s v="2007/05/16"/>
    <n v="3"/>
    <n v="22"/>
    <d v="2007-05-16T00:00:00"/>
    <n v="5647"/>
    <n v="910"/>
  </r>
  <r>
    <s v="SV 80GB USB2.0 Portable Hard Disk E500 Yellow"/>
    <n v="52"/>
    <n v="102"/>
    <n v="0"/>
    <n v="260"/>
    <n v="510"/>
    <n v="250"/>
    <n v="0.49019607843137253"/>
    <n v="0"/>
    <s v="Southridge Video"/>
    <s v="Computers"/>
    <s v="Computers Accessories"/>
    <s v="Friday"/>
    <n v="6"/>
    <n v="22"/>
    <n v="2"/>
    <x v="2"/>
    <s v="June"/>
    <x v="2"/>
    <s v="2007/06/22"/>
    <n v="3"/>
    <n v="22"/>
    <d v="2007-06-22T00:00:00"/>
    <n v="17490"/>
    <n v="910"/>
  </r>
  <r>
    <s v="SV 80GB USB2.0 Portable Hard Disk E500 Yellow"/>
    <n v="52"/>
    <n v="102"/>
    <n v="0"/>
    <n v="260"/>
    <n v="510"/>
    <n v="250"/>
    <n v="0.49019607843137253"/>
    <n v="0"/>
    <s v="Southridge Video"/>
    <s v="Computers"/>
    <s v="Computers Accessories"/>
    <s v="Wednesday"/>
    <n v="5"/>
    <n v="16"/>
    <n v="2"/>
    <x v="2"/>
    <s v="May"/>
    <x v="2"/>
    <s v="2007/05/16"/>
    <n v="3"/>
    <n v="22"/>
    <d v="2007-05-16T00:00:00"/>
    <n v="39509"/>
    <n v="910"/>
  </r>
  <r>
    <s v="SV 80GB USB2.0 Portable Hard Disk E500 Yellow"/>
    <n v="52"/>
    <n v="102"/>
    <n v="0"/>
    <n v="260"/>
    <n v="510"/>
    <n v="250"/>
    <n v="0.49019607843137253"/>
    <n v="0"/>
    <s v="Southridge Video"/>
    <s v="Computers"/>
    <s v="Computers Accessories"/>
    <s v="Monday"/>
    <n v="7"/>
    <n v="2"/>
    <n v="3"/>
    <x v="3"/>
    <s v="July"/>
    <x v="2"/>
    <s v="2007/07/02"/>
    <n v="3"/>
    <n v="22"/>
    <d v="2007-07-02T00:00:00"/>
    <n v="49451"/>
    <n v="910"/>
  </r>
  <r>
    <s v="SV 80GB USB2.0 Portable Hard Disk E500 Yellow"/>
    <n v="52"/>
    <n v="102"/>
    <n v="0"/>
    <n v="208"/>
    <n v="408"/>
    <n v="200"/>
    <n v="0.49019607843137253"/>
    <n v="0"/>
    <s v="Southridge Video"/>
    <s v="Computers"/>
    <s v="Computers Accessories"/>
    <s v="Monday"/>
    <n v="3"/>
    <n v="12"/>
    <n v="1"/>
    <x v="0"/>
    <s v="March"/>
    <x v="2"/>
    <s v="2007/03/12"/>
    <n v="3"/>
    <n v="22"/>
    <d v="2007-03-12T00:00:00"/>
    <n v="36987"/>
    <n v="910"/>
  </r>
  <r>
    <s v="SV 80GB USB2.0 Portable Hard Disk E500 Yellow"/>
    <n v="52"/>
    <n v="102"/>
    <n v="0"/>
    <n v="208"/>
    <n v="402.9"/>
    <n v="194.89999999999998"/>
    <n v="0.4837428642343013"/>
    <n v="0"/>
    <s v="Southridge Video"/>
    <s v="Computers"/>
    <s v="Computers Accessories"/>
    <s v="Friday"/>
    <n v="1"/>
    <n v="5"/>
    <n v="1"/>
    <x v="0"/>
    <s v="January"/>
    <x v="2"/>
    <s v="2007/01/05"/>
    <n v="3"/>
    <n v="22"/>
    <d v="2007-01-05T00:00:00"/>
    <n v="41176"/>
    <n v="910"/>
  </r>
  <r>
    <s v="SV 80GB USB2.0 Portable Hard Disk E500 Yellow"/>
    <n v="52"/>
    <n v="102"/>
    <n v="0"/>
    <n v="208"/>
    <n v="402.9"/>
    <n v="194.89999999999998"/>
    <n v="0.4837428642343013"/>
    <n v="0"/>
    <s v="Southridge Video"/>
    <s v="Computers"/>
    <s v="Computers Accessories"/>
    <s v="Thursday"/>
    <n v="3"/>
    <n v="8"/>
    <n v="1"/>
    <x v="0"/>
    <s v="March"/>
    <x v="2"/>
    <s v="2007/03/08"/>
    <n v="3"/>
    <n v="22"/>
    <d v="2007-03-08T00:00:00"/>
    <n v="45721"/>
    <n v="910"/>
  </r>
  <r>
    <s v="SV 80GB USB2.0 Portable Hard Disk E500 Yellow"/>
    <n v="52"/>
    <n v="102"/>
    <n v="0"/>
    <n v="208"/>
    <n v="397.8"/>
    <n v="189.8"/>
    <n v="0.47712418300653597"/>
    <n v="0"/>
    <s v="Southridge Video"/>
    <s v="Computers"/>
    <s v="Computers Accessories"/>
    <s v="Thursday"/>
    <n v="3"/>
    <n v="8"/>
    <n v="1"/>
    <x v="0"/>
    <s v="March"/>
    <x v="2"/>
    <s v="2007/03/08"/>
    <n v="3"/>
    <n v="22"/>
    <d v="2007-03-08T00:00:00"/>
    <n v="27903"/>
    <n v="910"/>
  </r>
  <r>
    <s v="SV 80GB USB2.0 Portable Hard Disk E500 Yellow"/>
    <n v="52"/>
    <n v="102"/>
    <n v="0"/>
    <n v="208"/>
    <n v="367.2"/>
    <n v="159.19999999999999"/>
    <n v="0.43355119825708061"/>
    <n v="0"/>
    <s v="Southridge Video"/>
    <s v="Computers"/>
    <s v="Computers Accessories"/>
    <s v="Friday"/>
    <n v="10"/>
    <n v="26"/>
    <n v="4"/>
    <x v="1"/>
    <s v="October"/>
    <x v="2"/>
    <s v="2007/10/26"/>
    <n v="3"/>
    <n v="22"/>
    <d v="2007-10-26T00:00:00"/>
    <n v="38279"/>
    <n v="910"/>
  </r>
  <r>
    <s v="SV 8xDVD E100 Black"/>
    <n v="35.18"/>
    <n v="69"/>
    <n v="0"/>
    <n v="914.68"/>
    <n v="1780.2"/>
    <n v="865.5200000000001"/>
    <n v="0.48619256263341204"/>
    <n v="0"/>
    <s v="Southridge Video"/>
    <s v="TV and Video"/>
    <s v="VCD &amp; DVD"/>
    <s v="Saturday"/>
    <n v="11"/>
    <n v="28"/>
    <n v="4"/>
    <x v="1"/>
    <s v="November"/>
    <x v="1"/>
    <s v="2009/11/28"/>
    <n v="2"/>
    <n v="10"/>
    <d v="2009-11-28T00:00:00"/>
    <n v="48871"/>
    <n v="167"/>
  </r>
  <r>
    <s v="SV 8xDVD E100 Black"/>
    <n v="35.18"/>
    <n v="69"/>
    <n v="0"/>
    <n v="703.6"/>
    <n v="1380"/>
    <n v="676.4"/>
    <n v="0.49014492753623184"/>
    <n v="0"/>
    <s v="Southridge Video"/>
    <s v="TV and Video"/>
    <s v="VCD &amp; DVD"/>
    <s v="Saturday"/>
    <n v="9"/>
    <n v="5"/>
    <n v="3"/>
    <x v="3"/>
    <s v="September"/>
    <x v="1"/>
    <s v="2009/09/05"/>
    <n v="2"/>
    <n v="10"/>
    <d v="2009-09-05T00:00:00"/>
    <n v="24883"/>
    <n v="167"/>
  </r>
  <r>
    <s v="SV 8xDVD E100 Black"/>
    <n v="35.18"/>
    <n v="69"/>
    <n v="0"/>
    <n v="562.88"/>
    <n v="1086.75"/>
    <n v="523.87"/>
    <n v="0.48205198987807685"/>
    <n v="0"/>
    <s v="Southridge Video"/>
    <s v="TV and Video"/>
    <s v="VCD &amp; DVD"/>
    <s v="Monday"/>
    <n v="1"/>
    <n v="15"/>
    <n v="1"/>
    <x v="0"/>
    <s v="January"/>
    <x v="2"/>
    <s v="2007/01/15"/>
    <n v="2"/>
    <n v="10"/>
    <d v="2007-01-15T00:00:00"/>
    <n v="7648"/>
    <n v="167"/>
  </r>
  <r>
    <s v="SV 8xDVD E100 Black"/>
    <n v="35.18"/>
    <n v="69"/>
    <n v="0"/>
    <n v="422.16"/>
    <n v="818.34"/>
    <n v="396.18"/>
    <n v="0.48412640222890241"/>
    <n v="0"/>
    <s v="Southridge Video"/>
    <s v="TV and Video"/>
    <s v="VCD &amp; DVD"/>
    <s v="Friday"/>
    <n v="2"/>
    <n v="22"/>
    <n v="1"/>
    <x v="0"/>
    <s v="February"/>
    <x v="0"/>
    <s v="2008/02/22"/>
    <n v="2"/>
    <n v="10"/>
    <d v="2008-02-22T00:00:00"/>
    <n v="6695"/>
    <n v="167"/>
  </r>
  <r>
    <s v="SV 8xDVD E100 Black"/>
    <n v="35.18"/>
    <n v="69"/>
    <n v="0"/>
    <n v="422.16"/>
    <n v="807.3"/>
    <n v="385.13999999999993"/>
    <n v="0.47707172054998137"/>
    <n v="0"/>
    <s v="Southridge Video"/>
    <s v="TV and Video"/>
    <s v="VCD &amp; DVD"/>
    <s v="Wednesday"/>
    <n v="9"/>
    <n v="24"/>
    <n v="3"/>
    <x v="3"/>
    <s v="September"/>
    <x v="0"/>
    <s v="2008/09/24"/>
    <n v="2"/>
    <n v="10"/>
    <d v="2008-09-24T00:00:00"/>
    <n v="6784"/>
    <n v="167"/>
  </r>
  <r>
    <s v="SV 8xDVD E100 Black"/>
    <n v="35.18"/>
    <n v="69"/>
    <n v="0"/>
    <n v="422.16"/>
    <n v="793.5"/>
    <n v="371.34"/>
    <n v="0.46797731568998108"/>
    <n v="0"/>
    <s v="Southridge Video"/>
    <s v="TV and Video"/>
    <s v="VCD &amp; DVD"/>
    <s v="Wednesday"/>
    <n v="6"/>
    <n v="6"/>
    <n v="2"/>
    <x v="2"/>
    <s v="June"/>
    <x v="2"/>
    <s v="2007/06/06"/>
    <n v="2"/>
    <n v="10"/>
    <d v="2007-06-06T00:00:00"/>
    <n v="8547"/>
    <n v="167"/>
  </r>
  <r>
    <s v="SV 8xDVD E100 Black"/>
    <n v="35.18"/>
    <n v="69"/>
    <n v="0"/>
    <n v="351.8"/>
    <n v="690"/>
    <n v="338.2"/>
    <n v="0.49014492753623184"/>
    <n v="0"/>
    <s v="Southridge Video"/>
    <s v="TV and Video"/>
    <s v="VCD &amp; DVD"/>
    <s v="Sunday"/>
    <n v="5"/>
    <n v="25"/>
    <n v="2"/>
    <x v="2"/>
    <s v="May"/>
    <x v="0"/>
    <s v="2008/05/25"/>
    <n v="2"/>
    <n v="10"/>
    <d v="2008-05-25T00:00:00"/>
    <n v="39187"/>
    <n v="167"/>
  </r>
  <r>
    <s v="SV 8xDVD E100 Black"/>
    <n v="35.18"/>
    <n v="69"/>
    <n v="0"/>
    <n v="351.8"/>
    <n v="690"/>
    <n v="338.2"/>
    <n v="0.49014492753623184"/>
    <n v="0"/>
    <s v="Southridge Video"/>
    <s v="TV and Video"/>
    <s v="VCD &amp; DVD"/>
    <s v="Saturday"/>
    <n v="5"/>
    <n v="10"/>
    <n v="2"/>
    <x v="2"/>
    <s v="May"/>
    <x v="0"/>
    <s v="2008/05/10"/>
    <n v="2"/>
    <n v="10"/>
    <d v="2008-05-10T00:00:00"/>
    <n v="10445"/>
    <n v="167"/>
  </r>
  <r>
    <s v="SV 8xDVD E100 Black"/>
    <n v="35.18"/>
    <n v="69"/>
    <n v="0"/>
    <n v="351.8"/>
    <n v="690"/>
    <n v="338.2"/>
    <n v="0.49014492753623184"/>
    <n v="0"/>
    <s v="Southridge Video"/>
    <s v="TV and Video"/>
    <s v="VCD &amp; DVD"/>
    <s v="Saturday"/>
    <n v="8"/>
    <n v="9"/>
    <n v="3"/>
    <x v="3"/>
    <s v="August"/>
    <x v="0"/>
    <s v="2008/08/09"/>
    <n v="2"/>
    <n v="10"/>
    <d v="2008-08-09T00:00:00"/>
    <n v="48267"/>
    <n v="167"/>
  </r>
  <r>
    <s v="SV 8xDVD E100 Black"/>
    <n v="35.18"/>
    <n v="69"/>
    <n v="69"/>
    <n v="316.62"/>
    <n v="690"/>
    <n v="304.38"/>
    <n v="0.44113043478260872"/>
    <n v="0.1"/>
    <s v="Southridge Video"/>
    <s v="TV and Video"/>
    <s v="VCD &amp; DVD"/>
    <s v="Friday"/>
    <n v="10"/>
    <n v="17"/>
    <n v="4"/>
    <x v="1"/>
    <s v="October"/>
    <x v="0"/>
    <s v="2008/10/17"/>
    <n v="2"/>
    <n v="10"/>
    <d v="2008-10-17T00:00:00"/>
    <n v="23132"/>
    <n v="167"/>
  </r>
  <r>
    <s v="SV 8xDVD E100 Black"/>
    <n v="35.18"/>
    <n v="69"/>
    <n v="0"/>
    <n v="316.62"/>
    <n v="607.20000000000005"/>
    <n v="290.58000000000004"/>
    <n v="0.47855731225296444"/>
    <n v="0"/>
    <s v="Southridge Video"/>
    <s v="TV and Video"/>
    <s v="VCD &amp; DVD"/>
    <s v="Saturday"/>
    <n v="2"/>
    <n v="2"/>
    <n v="1"/>
    <x v="0"/>
    <s v="February"/>
    <x v="0"/>
    <s v="2008/02/02"/>
    <n v="2"/>
    <n v="10"/>
    <d v="2008-02-02T00:00:00"/>
    <n v="20825"/>
    <n v="167"/>
  </r>
  <r>
    <s v="SV 8xDVD E100 Black"/>
    <n v="35.18"/>
    <n v="69"/>
    <n v="0"/>
    <n v="281.44"/>
    <n v="496.8"/>
    <n v="215.36"/>
    <n v="0.43349436392914653"/>
    <n v="0"/>
    <s v="Southridge Video"/>
    <s v="TV and Video"/>
    <s v="VCD &amp; DVD"/>
    <s v="Saturday"/>
    <n v="12"/>
    <n v="13"/>
    <n v="4"/>
    <x v="1"/>
    <s v="December"/>
    <x v="0"/>
    <s v="2008/12/13"/>
    <n v="2"/>
    <n v="10"/>
    <d v="2008-12-13T00:00:00"/>
    <n v="25858"/>
    <n v="167"/>
  </r>
  <r>
    <s v="SV 8xDVD E100 Black"/>
    <n v="35.18"/>
    <n v="69"/>
    <n v="0"/>
    <n v="211.08"/>
    <n v="400.2"/>
    <n v="189.11999999999998"/>
    <n v="0.47256371814092951"/>
    <n v="0"/>
    <s v="Southridge Video"/>
    <s v="TV and Video"/>
    <s v="VCD &amp; DVD"/>
    <s v="Sunday"/>
    <n v="9"/>
    <n v="9"/>
    <n v="3"/>
    <x v="3"/>
    <s v="September"/>
    <x v="2"/>
    <s v="2007/09/09"/>
    <n v="2"/>
    <n v="10"/>
    <d v="2007-09-09T00:00:00"/>
    <n v="38760"/>
    <n v="167"/>
  </r>
  <r>
    <s v="SV 8xDVD E100 Black"/>
    <n v="35.18"/>
    <n v="69"/>
    <n v="0"/>
    <n v="211.08"/>
    <n v="399.51"/>
    <n v="188.42999999999998"/>
    <n v="0.47165277464894489"/>
    <n v="0"/>
    <s v="Southridge Video"/>
    <s v="TV and Video"/>
    <s v="VCD &amp; DVD"/>
    <s v="Friday"/>
    <n v="3"/>
    <n v="30"/>
    <n v="1"/>
    <x v="0"/>
    <s v="March"/>
    <x v="2"/>
    <s v="2007/03/30"/>
    <n v="2"/>
    <n v="10"/>
    <d v="2007-03-30T00:00:00"/>
    <n v="38480"/>
    <n v="167"/>
  </r>
  <r>
    <s v="SV 8xDVD E100 Black"/>
    <n v="35.18"/>
    <n v="69"/>
    <n v="0"/>
    <n v="175.9"/>
    <n v="345"/>
    <n v="169.1"/>
    <n v="0.49014492753623184"/>
    <n v="0"/>
    <s v="Southridge Video"/>
    <s v="TV and Video"/>
    <s v="VCD &amp; DVD"/>
    <s v="Sunday"/>
    <n v="10"/>
    <n v="14"/>
    <n v="4"/>
    <x v="1"/>
    <s v="October"/>
    <x v="2"/>
    <s v="2007/10/14"/>
    <n v="2"/>
    <n v="10"/>
    <d v="2007-10-14T00:00:00"/>
    <n v="28684"/>
    <n v="167"/>
  </r>
  <r>
    <s v="SV 8xDVD E100 Black"/>
    <n v="35.18"/>
    <n v="69"/>
    <n v="69"/>
    <n v="175.9"/>
    <n v="345"/>
    <n v="100.1"/>
    <n v="0.29014492753623189"/>
    <n v="0.2"/>
    <s v="Southridge Video"/>
    <s v="TV and Video"/>
    <s v="VCD &amp; DVD"/>
    <s v="Thursday"/>
    <n v="5"/>
    <n v="24"/>
    <n v="2"/>
    <x v="2"/>
    <s v="May"/>
    <x v="2"/>
    <s v="2007/05/24"/>
    <n v="2"/>
    <n v="10"/>
    <d v="2007-05-24T00:00:00"/>
    <n v="33486"/>
    <n v="167"/>
  </r>
  <r>
    <s v="SV 8xDVD E100 Black"/>
    <n v="35.18"/>
    <n v="69"/>
    <n v="69"/>
    <n v="175.9"/>
    <n v="345"/>
    <n v="100.1"/>
    <n v="0.29014492753623189"/>
    <n v="0.2"/>
    <s v="Southridge Video"/>
    <s v="TV and Video"/>
    <s v="VCD &amp; DVD"/>
    <s v="Wednesday"/>
    <n v="9"/>
    <n v="26"/>
    <n v="3"/>
    <x v="3"/>
    <s v="September"/>
    <x v="2"/>
    <s v="2007/09/26"/>
    <n v="2"/>
    <n v="10"/>
    <d v="2007-09-26T00:00:00"/>
    <n v="39307"/>
    <n v="167"/>
  </r>
  <r>
    <s v="SV 8xDVD E100 Black"/>
    <n v="35.18"/>
    <n v="69"/>
    <n v="69"/>
    <n v="175.9"/>
    <n v="345"/>
    <n v="100.1"/>
    <n v="0.29014492753623189"/>
    <n v="0.2"/>
    <s v="Southridge Video"/>
    <s v="TV and Video"/>
    <s v="VCD &amp; DVD"/>
    <s v="Thursday"/>
    <n v="5"/>
    <n v="10"/>
    <n v="2"/>
    <x v="2"/>
    <s v="May"/>
    <x v="2"/>
    <s v="2007/05/10"/>
    <n v="2"/>
    <n v="10"/>
    <d v="2007-05-10T00:00:00"/>
    <n v="48847"/>
    <n v="167"/>
  </r>
  <r>
    <s v="SV 8xDVD E100 Black"/>
    <n v="35.18"/>
    <n v="69"/>
    <n v="69"/>
    <n v="140.72"/>
    <n v="265.64999999999998"/>
    <n v="55.929999999999978"/>
    <n v="0.21054018445322786"/>
    <n v="0.25974025974025977"/>
    <s v="Southridge Video"/>
    <s v="TV and Video"/>
    <s v="VCD &amp; DVD"/>
    <s v="Thursday"/>
    <n v="3"/>
    <n v="29"/>
    <n v="1"/>
    <x v="0"/>
    <s v="March"/>
    <x v="2"/>
    <s v="2007/03/29"/>
    <n v="2"/>
    <n v="10"/>
    <d v="2007-03-29T00:00:00"/>
    <n v="36174"/>
    <n v="167"/>
  </r>
  <r>
    <s v="SV 8xDVD E100 Black"/>
    <n v="35.18"/>
    <n v="69"/>
    <n v="0"/>
    <n v="140.72"/>
    <n v="262.2"/>
    <n v="121.47999999999999"/>
    <n v="0.46331045003813881"/>
    <n v="0"/>
    <s v="Southridge Video"/>
    <s v="TV and Video"/>
    <s v="VCD &amp; DVD"/>
    <s v="Sunday"/>
    <n v="8"/>
    <n v="26"/>
    <n v="3"/>
    <x v="3"/>
    <s v="August"/>
    <x v="2"/>
    <s v="2007/08/26"/>
    <n v="2"/>
    <n v="10"/>
    <d v="2007-08-26T00:00:00"/>
    <n v="17250"/>
    <n v="167"/>
  </r>
  <r>
    <s v="SV 8xDVD E100 Black"/>
    <n v="35.18"/>
    <n v="69"/>
    <n v="0"/>
    <n v="140.72"/>
    <n v="262.2"/>
    <n v="121.47999999999999"/>
    <n v="0.46331045003813881"/>
    <n v="0"/>
    <s v="Southridge Video"/>
    <s v="TV and Video"/>
    <s v="VCD &amp; DVD"/>
    <s v="Wednesday"/>
    <n v="8"/>
    <n v="15"/>
    <n v="3"/>
    <x v="3"/>
    <s v="August"/>
    <x v="2"/>
    <s v="2007/08/15"/>
    <n v="2"/>
    <n v="10"/>
    <d v="2007-08-15T00:00:00"/>
    <n v="39207"/>
    <n v="167"/>
  </r>
  <r>
    <s v="SV 8xDVD E100 Black"/>
    <n v="35.18"/>
    <n v="69"/>
    <n v="0"/>
    <n v="140.72"/>
    <n v="220.8"/>
    <n v="80.080000000000013"/>
    <n v="0.36268115942028989"/>
    <n v="0"/>
    <s v="Southridge Video"/>
    <s v="TV and Video"/>
    <s v="VCD &amp; DVD"/>
    <s v="Friday"/>
    <n v="11"/>
    <n v="30"/>
    <n v="4"/>
    <x v="1"/>
    <s v="November"/>
    <x v="2"/>
    <s v="2007/11/30"/>
    <n v="2"/>
    <n v="10"/>
    <d v="2007-11-30T00:00:00"/>
    <n v="48546"/>
    <n v="167"/>
  </r>
  <r>
    <s v="SV 8xDVD E100 Silver"/>
    <n v="35.18"/>
    <n v="69"/>
    <n v="69"/>
    <n v="1688.64"/>
    <n v="3263.7"/>
    <n v="1506.0599999999997"/>
    <n v="0.46145785458222255"/>
    <n v="2.1141649048625793E-2"/>
    <s v="Southridge Video"/>
    <s v="TV and Video"/>
    <s v="VCD &amp; DVD"/>
    <s v="Thursday"/>
    <n v="9"/>
    <n v="3"/>
    <n v="3"/>
    <x v="3"/>
    <s v="September"/>
    <x v="1"/>
    <s v="2009/09/03"/>
    <n v="2"/>
    <n v="10"/>
    <d v="2009-09-03T00:00:00"/>
    <n v="13578"/>
    <n v="180"/>
  </r>
  <r>
    <s v="SV 8xDVD E100 Silver"/>
    <n v="35.18"/>
    <n v="69"/>
    <n v="69"/>
    <n v="879.5"/>
    <n v="1762.95"/>
    <n v="814.45"/>
    <n v="0.46198133809807429"/>
    <n v="3.9138943248532287E-2"/>
    <s v="Southridge Video"/>
    <s v="TV and Video"/>
    <s v="VCD &amp; DVD"/>
    <s v="Tuesday"/>
    <n v="11"/>
    <n v="11"/>
    <n v="4"/>
    <x v="1"/>
    <s v="November"/>
    <x v="0"/>
    <s v="2008/11/11"/>
    <n v="2"/>
    <n v="10"/>
    <d v="2008-11-11T00:00:00"/>
    <n v="44363"/>
    <n v="180"/>
  </r>
  <r>
    <s v="SV 8xDVD E100 Silver"/>
    <n v="35.18"/>
    <n v="69"/>
    <n v="0"/>
    <n v="844.32"/>
    <n v="1656"/>
    <n v="811.68"/>
    <n v="0.49014492753623184"/>
    <n v="0"/>
    <s v="Southridge Video"/>
    <s v="TV and Video"/>
    <s v="VCD &amp; DVD"/>
    <s v="Friday"/>
    <n v="9"/>
    <n v="11"/>
    <n v="3"/>
    <x v="3"/>
    <s v="September"/>
    <x v="1"/>
    <s v="2009/09/11"/>
    <n v="2"/>
    <n v="10"/>
    <d v="2009-09-11T00:00:00"/>
    <n v="26712"/>
    <n v="180"/>
  </r>
  <r>
    <s v="SV 8xDVD E100 Silver"/>
    <n v="35.18"/>
    <n v="69"/>
    <n v="0"/>
    <n v="844.32"/>
    <n v="1628.4"/>
    <n v="784.08"/>
    <n v="0.48150331613854092"/>
    <n v="0"/>
    <s v="Southridge Video"/>
    <s v="TV and Video"/>
    <s v="VCD &amp; DVD"/>
    <s v="Monday"/>
    <n v="7"/>
    <n v="6"/>
    <n v="3"/>
    <x v="3"/>
    <s v="July"/>
    <x v="1"/>
    <s v="2009/07/06"/>
    <n v="2"/>
    <n v="10"/>
    <d v="2009-07-06T00:00:00"/>
    <n v="15490"/>
    <n v="180"/>
  </r>
  <r>
    <s v="SV 8xDVD E100 Silver"/>
    <n v="35.18"/>
    <n v="69"/>
    <n v="0"/>
    <n v="703.6"/>
    <n v="1380"/>
    <n v="676.4"/>
    <n v="0.49014492753623184"/>
    <n v="0"/>
    <s v="Southridge Video"/>
    <s v="TV and Video"/>
    <s v="VCD &amp; DVD"/>
    <s v="Thursday"/>
    <n v="6"/>
    <n v="5"/>
    <n v="2"/>
    <x v="2"/>
    <s v="June"/>
    <x v="0"/>
    <s v="2008/06/05"/>
    <n v="2"/>
    <n v="10"/>
    <d v="2008-06-05T00:00:00"/>
    <n v="24026"/>
    <n v="180"/>
  </r>
  <r>
    <s v="SV 8xDVD E100 Silver"/>
    <n v="35.18"/>
    <n v="69"/>
    <n v="0"/>
    <n v="703.6"/>
    <n v="1380"/>
    <n v="676.4"/>
    <n v="0.49014492753623184"/>
    <n v="0"/>
    <s v="Southridge Video"/>
    <s v="TV and Video"/>
    <s v="VCD &amp; DVD"/>
    <s v="Tuesday"/>
    <n v="9"/>
    <n v="1"/>
    <n v="3"/>
    <x v="3"/>
    <s v="September"/>
    <x v="1"/>
    <s v="2009/09/01"/>
    <n v="2"/>
    <n v="10"/>
    <d v="2009-09-01T00:00:00"/>
    <n v="39915"/>
    <n v="180"/>
  </r>
  <r>
    <s v="SV 8xDVD E100 Silver"/>
    <n v="35.18"/>
    <n v="69"/>
    <n v="0"/>
    <n v="633.24"/>
    <n v="1228.2"/>
    <n v="594.96"/>
    <n v="0.4844162188568637"/>
    <n v="0"/>
    <s v="Southridge Video"/>
    <s v="TV and Video"/>
    <s v="VCD &amp; DVD"/>
    <s v="Thursday"/>
    <n v="4"/>
    <n v="2"/>
    <n v="2"/>
    <x v="2"/>
    <s v="April"/>
    <x v="1"/>
    <s v="2009/04/02"/>
    <n v="2"/>
    <n v="10"/>
    <d v="2009-04-02T00:00:00"/>
    <n v="11674"/>
    <n v="180"/>
  </r>
  <r>
    <s v="SV 8xDVD E100 Silver"/>
    <n v="35.18"/>
    <n v="69"/>
    <n v="0"/>
    <n v="457.34"/>
    <n v="855.6"/>
    <n v="398.26000000000005"/>
    <n v="0.46547452080411411"/>
    <n v="0"/>
    <s v="Southridge Video"/>
    <s v="TV and Video"/>
    <s v="VCD &amp; DVD"/>
    <s v="Monday"/>
    <n v="11"/>
    <n v="24"/>
    <n v="4"/>
    <x v="1"/>
    <s v="November"/>
    <x v="0"/>
    <s v="2008/11/24"/>
    <n v="2"/>
    <n v="10"/>
    <d v="2008-11-24T00:00:00"/>
    <n v="42462"/>
    <n v="180"/>
  </r>
  <r>
    <s v="SV 8xDVD E100 Silver"/>
    <n v="35.18"/>
    <n v="69"/>
    <n v="69"/>
    <n v="386.98"/>
    <n v="828"/>
    <n v="372.02"/>
    <n v="0.44929951690821252"/>
    <n v="8.3333333333333329E-2"/>
    <s v="Southridge Video"/>
    <s v="TV and Video"/>
    <s v="VCD &amp; DVD"/>
    <s v="Sunday"/>
    <n v="7"/>
    <n v="6"/>
    <n v="3"/>
    <x v="3"/>
    <s v="July"/>
    <x v="0"/>
    <s v="2008/07/06"/>
    <n v="2"/>
    <n v="10"/>
    <d v="2008-07-06T00:00:00"/>
    <n v="43748"/>
    <n v="180"/>
  </r>
  <r>
    <s v="SV 8xDVD E100 Silver"/>
    <n v="35.18"/>
    <n v="69"/>
    <n v="0"/>
    <n v="422.16"/>
    <n v="800.4"/>
    <n v="378.23999999999995"/>
    <n v="0.47256371814092951"/>
    <n v="0"/>
    <s v="Southridge Video"/>
    <s v="TV and Video"/>
    <s v="VCD &amp; DVD"/>
    <s v="Tuesday"/>
    <n v="8"/>
    <n v="26"/>
    <n v="3"/>
    <x v="3"/>
    <s v="August"/>
    <x v="0"/>
    <s v="2008/08/26"/>
    <n v="2"/>
    <n v="10"/>
    <d v="2008-08-26T00:00:00"/>
    <n v="29633"/>
    <n v="180"/>
  </r>
  <r>
    <s v="SV 8xDVD E100 Silver"/>
    <n v="35.18"/>
    <n v="69"/>
    <n v="0"/>
    <n v="351.8"/>
    <n v="690"/>
    <n v="338.2"/>
    <n v="0.49014492753623184"/>
    <n v="0"/>
    <s v="Southridge Video"/>
    <s v="TV and Video"/>
    <s v="VCD &amp; DVD"/>
    <s v="Saturday"/>
    <n v="8"/>
    <n v="16"/>
    <n v="3"/>
    <x v="3"/>
    <s v="August"/>
    <x v="0"/>
    <s v="2008/08/16"/>
    <n v="2"/>
    <n v="10"/>
    <d v="2008-08-16T00:00:00"/>
    <n v="45296"/>
    <n v="180"/>
  </r>
  <r>
    <s v="SV 8xDVD E100 Silver"/>
    <n v="35.18"/>
    <n v="69"/>
    <n v="0"/>
    <n v="351.8"/>
    <n v="690"/>
    <n v="338.2"/>
    <n v="0.49014492753623184"/>
    <n v="0"/>
    <s v="Southridge Video"/>
    <s v="TV and Video"/>
    <s v="VCD &amp; DVD"/>
    <s v="Thursday"/>
    <n v="4"/>
    <n v="3"/>
    <n v="2"/>
    <x v="2"/>
    <s v="April"/>
    <x v="0"/>
    <s v="2008/04/03"/>
    <n v="2"/>
    <n v="10"/>
    <d v="2008-04-03T00:00:00"/>
    <n v="31587"/>
    <n v="180"/>
  </r>
  <r>
    <s v="SV 8xDVD E100 Silver"/>
    <n v="35.18"/>
    <n v="69"/>
    <n v="0"/>
    <n v="351.8"/>
    <n v="690"/>
    <n v="338.2"/>
    <n v="0.49014492753623184"/>
    <n v="0"/>
    <s v="Southridge Video"/>
    <s v="TV and Video"/>
    <s v="VCD &amp; DVD"/>
    <s v="Wednesday"/>
    <n v="4"/>
    <n v="2"/>
    <n v="2"/>
    <x v="2"/>
    <s v="April"/>
    <x v="0"/>
    <s v="2008/04/02"/>
    <n v="2"/>
    <n v="10"/>
    <d v="2008-04-02T00:00:00"/>
    <n v="46271"/>
    <n v="180"/>
  </r>
  <r>
    <s v="SV 8xDVD E100 Silver"/>
    <n v="35.18"/>
    <n v="69"/>
    <n v="0"/>
    <n v="316.62"/>
    <n v="621"/>
    <n v="304.38"/>
    <n v="0.4901449275362319"/>
    <n v="0"/>
    <s v="Southridge Video"/>
    <s v="TV and Video"/>
    <s v="VCD &amp; DVD"/>
    <s v="Thursday"/>
    <n v="3"/>
    <n v="20"/>
    <n v="1"/>
    <x v="0"/>
    <s v="March"/>
    <x v="0"/>
    <s v="2008/03/20"/>
    <n v="2"/>
    <n v="10"/>
    <d v="2008-03-20T00:00:00"/>
    <n v="21712"/>
    <n v="180"/>
  </r>
  <r>
    <s v="SV 8xDVD E100 Silver"/>
    <n v="35.18"/>
    <n v="69"/>
    <n v="0"/>
    <n v="316.62"/>
    <n v="614.1"/>
    <n v="297.48"/>
    <n v="0.4844162188568637"/>
    <n v="0"/>
    <s v="Southridge Video"/>
    <s v="TV and Video"/>
    <s v="VCD &amp; DVD"/>
    <s v="Saturday"/>
    <n v="2"/>
    <n v="16"/>
    <n v="1"/>
    <x v="0"/>
    <s v="February"/>
    <x v="0"/>
    <s v="2008/02/16"/>
    <n v="2"/>
    <n v="10"/>
    <d v="2008-02-16T00:00:00"/>
    <n v="14440"/>
    <n v="180"/>
  </r>
  <r>
    <s v="SV 8xDVD E100 Silver"/>
    <n v="35.18"/>
    <n v="69"/>
    <n v="0"/>
    <n v="316.62"/>
    <n v="614.1"/>
    <n v="297.48"/>
    <n v="0.4844162188568637"/>
    <n v="0"/>
    <s v="Southridge Video"/>
    <s v="TV and Video"/>
    <s v="VCD &amp; DVD"/>
    <s v="Saturday"/>
    <n v="3"/>
    <n v="22"/>
    <n v="1"/>
    <x v="0"/>
    <s v="March"/>
    <x v="0"/>
    <s v="2008/03/22"/>
    <n v="2"/>
    <n v="10"/>
    <d v="2008-03-22T00:00:00"/>
    <n v="17920"/>
    <n v="180"/>
  </r>
  <r>
    <s v="SV 8xDVD E100 Silver"/>
    <n v="35.18"/>
    <n v="69"/>
    <n v="0"/>
    <n v="281.44"/>
    <n v="538.20000000000005"/>
    <n v="256.76000000000005"/>
    <n v="0.47707172054998148"/>
    <n v="0"/>
    <s v="Southridge Video"/>
    <s v="TV and Video"/>
    <s v="VCD &amp; DVD"/>
    <s v="Sunday"/>
    <n v="11"/>
    <n v="23"/>
    <n v="4"/>
    <x v="1"/>
    <s v="November"/>
    <x v="0"/>
    <s v="2008/11/23"/>
    <n v="2"/>
    <n v="10"/>
    <d v="2008-11-23T00:00:00"/>
    <n v="17009"/>
    <n v="180"/>
  </r>
  <r>
    <s v="SV 8xDVD E100 Silver"/>
    <n v="35.18"/>
    <n v="69"/>
    <n v="0"/>
    <n v="281.44"/>
    <n v="524.4"/>
    <n v="242.95999999999998"/>
    <n v="0.46331045003813881"/>
    <n v="0"/>
    <s v="Southridge Video"/>
    <s v="TV and Video"/>
    <s v="VCD &amp; DVD"/>
    <s v="Friday"/>
    <n v="10"/>
    <n v="3"/>
    <n v="4"/>
    <x v="1"/>
    <s v="October"/>
    <x v="0"/>
    <s v="2008/10/03"/>
    <n v="2"/>
    <n v="10"/>
    <d v="2008-10-03T00:00:00"/>
    <n v="14489"/>
    <n v="180"/>
  </r>
  <r>
    <s v="SV 8xDVD E100 Silver"/>
    <n v="35.18"/>
    <n v="69"/>
    <n v="0"/>
    <n v="175.9"/>
    <n v="345"/>
    <n v="169.1"/>
    <n v="0.49014492753623184"/>
    <n v="0"/>
    <s v="Southridge Video"/>
    <s v="TV and Video"/>
    <s v="VCD &amp; DVD"/>
    <s v="Wednesday"/>
    <n v="9"/>
    <n v="26"/>
    <n v="3"/>
    <x v="3"/>
    <s v="September"/>
    <x v="2"/>
    <s v="2007/09/26"/>
    <n v="2"/>
    <n v="10"/>
    <d v="2007-09-26T00:00:00"/>
    <n v="19669"/>
    <n v="180"/>
  </r>
  <r>
    <s v="SV 8xDVD E100 Silver"/>
    <n v="35.18"/>
    <n v="69"/>
    <n v="0"/>
    <n v="175.9"/>
    <n v="345"/>
    <n v="169.1"/>
    <n v="0.49014492753623184"/>
    <n v="0"/>
    <s v="Southridge Video"/>
    <s v="TV and Video"/>
    <s v="VCD &amp; DVD"/>
    <s v="Sunday"/>
    <n v="7"/>
    <n v="22"/>
    <n v="3"/>
    <x v="3"/>
    <s v="July"/>
    <x v="2"/>
    <s v="2007/07/22"/>
    <n v="2"/>
    <n v="10"/>
    <d v="2007-07-22T00:00:00"/>
    <n v="15440"/>
    <n v="180"/>
  </r>
  <r>
    <s v="SV 8xDVD E100 Silver"/>
    <n v="35.18"/>
    <n v="69"/>
    <n v="0"/>
    <n v="175.9"/>
    <n v="345"/>
    <n v="169.1"/>
    <n v="0.49014492753623184"/>
    <n v="0"/>
    <s v="Southridge Video"/>
    <s v="TV and Video"/>
    <s v="VCD &amp; DVD"/>
    <s v="Monday"/>
    <n v="9"/>
    <n v="17"/>
    <n v="3"/>
    <x v="3"/>
    <s v="September"/>
    <x v="2"/>
    <s v="2007/09/17"/>
    <n v="2"/>
    <n v="10"/>
    <d v="2007-09-17T00:00:00"/>
    <n v="29705"/>
    <n v="180"/>
  </r>
  <r>
    <s v="SV 8xDVD E100 Silver"/>
    <n v="35.18"/>
    <n v="69"/>
    <n v="0"/>
    <n v="175.9"/>
    <n v="345"/>
    <n v="169.1"/>
    <n v="0.49014492753623184"/>
    <n v="0"/>
    <s v="Southridge Video"/>
    <s v="TV and Video"/>
    <s v="VCD &amp; DVD"/>
    <s v="Wednesday"/>
    <n v="8"/>
    <n v="22"/>
    <n v="3"/>
    <x v="3"/>
    <s v="August"/>
    <x v="2"/>
    <s v="2007/08/22"/>
    <n v="2"/>
    <n v="10"/>
    <d v="2007-08-22T00:00:00"/>
    <n v="43359"/>
    <n v="180"/>
  </r>
  <r>
    <s v="SV 8xDVD E100 Silver"/>
    <n v="35.18"/>
    <n v="69"/>
    <n v="0"/>
    <n v="175.9"/>
    <n v="345"/>
    <n v="169.1"/>
    <n v="0.49014492753623184"/>
    <n v="0"/>
    <s v="Southridge Video"/>
    <s v="TV and Video"/>
    <s v="VCD &amp; DVD"/>
    <s v="Tuesday"/>
    <n v="10"/>
    <n v="2"/>
    <n v="4"/>
    <x v="1"/>
    <s v="October"/>
    <x v="2"/>
    <s v="2007/10/02"/>
    <n v="2"/>
    <n v="10"/>
    <d v="2007-10-02T00:00:00"/>
    <n v="47716"/>
    <n v="180"/>
  </r>
  <r>
    <s v="SV 8xDVD E100 Silver"/>
    <n v="35.18"/>
    <n v="69"/>
    <n v="69"/>
    <n v="175.9"/>
    <n v="345"/>
    <n v="100.1"/>
    <n v="0.29014492753623189"/>
    <n v="0.2"/>
    <s v="Southridge Video"/>
    <s v="TV and Video"/>
    <s v="VCD &amp; DVD"/>
    <s v="Wednesday"/>
    <n v="8"/>
    <n v="15"/>
    <n v="3"/>
    <x v="3"/>
    <s v="August"/>
    <x v="2"/>
    <s v="2007/08/15"/>
    <n v="2"/>
    <n v="10"/>
    <d v="2007-08-15T00:00:00"/>
    <n v="9853"/>
    <n v="180"/>
  </r>
  <r>
    <s v="SV 8xDVD E100 Silver"/>
    <n v="35.18"/>
    <n v="69"/>
    <n v="0"/>
    <n v="140.72"/>
    <n v="269.10000000000002"/>
    <n v="128.38000000000002"/>
    <n v="0.47707172054998148"/>
    <n v="0"/>
    <s v="Southridge Video"/>
    <s v="TV and Video"/>
    <s v="VCD &amp; DVD"/>
    <s v="Monday"/>
    <n v="8"/>
    <n v="27"/>
    <n v="3"/>
    <x v="3"/>
    <s v="August"/>
    <x v="2"/>
    <s v="2007/08/27"/>
    <n v="2"/>
    <n v="10"/>
    <d v="2007-08-27T00:00:00"/>
    <n v="18757"/>
    <n v="180"/>
  </r>
  <r>
    <s v="SV 8xDVD E100 Silver"/>
    <n v="35.18"/>
    <n v="69"/>
    <n v="0"/>
    <n v="140.72"/>
    <n v="269.10000000000002"/>
    <n v="128.38000000000002"/>
    <n v="0.47707172054998148"/>
    <n v="0"/>
    <s v="Southridge Video"/>
    <s v="TV and Video"/>
    <s v="VCD &amp; DVD"/>
    <s v="Wednesday"/>
    <n v="1"/>
    <n v="10"/>
    <n v="1"/>
    <x v="0"/>
    <s v="January"/>
    <x v="2"/>
    <s v="2007/01/10"/>
    <n v="2"/>
    <n v="10"/>
    <d v="2007-01-10T00:00:00"/>
    <n v="47269"/>
    <n v="180"/>
  </r>
  <r>
    <s v="SV 8xDVD E100 Silver"/>
    <n v="35.18"/>
    <n v="69"/>
    <n v="0"/>
    <n v="140.72"/>
    <n v="220.8"/>
    <n v="80.080000000000013"/>
    <n v="0.36268115942028989"/>
    <n v="0"/>
    <s v="Southridge Video"/>
    <s v="TV and Video"/>
    <s v="VCD &amp; DVD"/>
    <s v="Tuesday"/>
    <n v="12"/>
    <n v="4"/>
    <n v="4"/>
    <x v="1"/>
    <s v="December"/>
    <x v="2"/>
    <s v="2007/12/04"/>
    <n v="2"/>
    <n v="10"/>
    <d v="2007-12-04T00:00:00"/>
    <n v="18252"/>
    <n v="180"/>
  </r>
  <r>
    <s v="SV 8xDVD E120 Black"/>
    <n v="45.83"/>
    <n v="89.9"/>
    <n v="0"/>
    <n v="3574.74"/>
    <n v="6868.36"/>
    <n v="3293.62"/>
    <n v="0.47953514376066486"/>
    <n v="0"/>
    <s v="Southridge Video"/>
    <s v="TV and Video"/>
    <s v="VCD &amp; DVD"/>
    <s v="Sunday"/>
    <n v="12"/>
    <n v="13"/>
    <n v="4"/>
    <x v="1"/>
    <s v="December"/>
    <x v="1"/>
    <s v="2009/12/13"/>
    <n v="2"/>
    <n v="10"/>
    <d v="2009-12-13T00:00:00"/>
    <n v="25580"/>
    <n v="173"/>
  </r>
  <r>
    <s v="SV 8xDVD E120 Black"/>
    <n v="45.83"/>
    <n v="89.9"/>
    <n v="0"/>
    <n v="1191.58"/>
    <n v="2323.915"/>
    <n v="1132.335"/>
    <n v="0.48725319127420758"/>
    <n v="0"/>
    <s v="Southridge Video"/>
    <s v="TV and Video"/>
    <s v="VCD &amp; DVD"/>
    <s v="Tuesday"/>
    <n v="12"/>
    <n v="29"/>
    <n v="4"/>
    <x v="1"/>
    <s v="December"/>
    <x v="1"/>
    <s v="2009/12/29"/>
    <n v="2"/>
    <n v="10"/>
    <d v="2009-12-29T00:00:00"/>
    <n v="12812"/>
    <n v="173"/>
  </r>
  <r>
    <s v="SV 8xDVD E120 Black"/>
    <n v="45.83"/>
    <n v="89.9"/>
    <n v="0"/>
    <n v="1099.92"/>
    <n v="2157.6"/>
    <n v="1057.6799999999998"/>
    <n v="0.49021134593993321"/>
    <n v="0"/>
    <s v="Southridge Video"/>
    <s v="TV and Video"/>
    <s v="VCD &amp; DVD"/>
    <s v="Saturday"/>
    <n v="7"/>
    <n v="25"/>
    <n v="3"/>
    <x v="3"/>
    <s v="July"/>
    <x v="1"/>
    <s v="2009/07/25"/>
    <n v="2"/>
    <n v="10"/>
    <d v="2009-07-25T00:00:00"/>
    <n v="8322"/>
    <n v="173"/>
  </r>
  <r>
    <s v="SV 8xDVD E120 Black"/>
    <n v="45.83"/>
    <n v="89.9"/>
    <n v="0"/>
    <n v="916.6"/>
    <n v="1798"/>
    <n v="881.4"/>
    <n v="0.49021134593993326"/>
    <n v="0"/>
    <s v="Southridge Video"/>
    <s v="TV and Video"/>
    <s v="VCD &amp; DVD"/>
    <s v="Sunday"/>
    <n v="5"/>
    <n v="17"/>
    <n v="2"/>
    <x v="2"/>
    <s v="May"/>
    <x v="1"/>
    <s v="2009/05/17"/>
    <n v="2"/>
    <n v="10"/>
    <d v="2009-05-17T00:00:00"/>
    <n v="25051"/>
    <n v="173"/>
  </r>
  <r>
    <s v="SV 8xDVD E120 Black"/>
    <n v="45.83"/>
    <n v="89.9"/>
    <n v="0"/>
    <n v="916.6"/>
    <n v="1798"/>
    <n v="881.4"/>
    <n v="0.49021134593993326"/>
    <n v="0"/>
    <s v="Southridge Video"/>
    <s v="TV and Video"/>
    <s v="VCD &amp; DVD"/>
    <s v="Saturday"/>
    <n v="6"/>
    <n v="13"/>
    <n v="2"/>
    <x v="2"/>
    <s v="June"/>
    <x v="1"/>
    <s v="2009/06/13"/>
    <n v="2"/>
    <n v="10"/>
    <d v="2009-06-13T00:00:00"/>
    <n v="46979"/>
    <n v="173"/>
  </r>
  <r>
    <s v="SV 8xDVD E120 Black"/>
    <n v="45.83"/>
    <n v="89.9"/>
    <n v="0"/>
    <n v="824.94"/>
    <n v="1618.2"/>
    <n v="793.26"/>
    <n v="0.49021134593993326"/>
    <n v="0"/>
    <s v="Southridge Video"/>
    <s v="TV and Video"/>
    <s v="VCD &amp; DVD"/>
    <s v="Thursday"/>
    <n v="2"/>
    <n v="12"/>
    <n v="1"/>
    <x v="0"/>
    <s v="February"/>
    <x v="1"/>
    <s v="2009/02/12"/>
    <n v="2"/>
    <n v="10"/>
    <d v="2009-02-12T00:00:00"/>
    <n v="26105"/>
    <n v="173"/>
  </r>
  <r>
    <s v="SV 8xDVD E120 Black"/>
    <n v="45.83"/>
    <n v="89.9"/>
    <n v="0"/>
    <n v="824.94"/>
    <n v="1600.22"/>
    <n v="775.28"/>
    <n v="0.48448338353476395"/>
    <n v="0"/>
    <s v="Southridge Video"/>
    <s v="TV and Video"/>
    <s v="VCD &amp; DVD"/>
    <s v="Wednesday"/>
    <n v="2"/>
    <n v="25"/>
    <n v="1"/>
    <x v="0"/>
    <s v="February"/>
    <x v="1"/>
    <s v="2009/02/25"/>
    <n v="2"/>
    <n v="10"/>
    <d v="2009-02-25T00:00:00"/>
    <n v="34978"/>
    <n v="173"/>
  </r>
  <r>
    <s v="SV 8xDVD E120 Black"/>
    <n v="45.83"/>
    <n v="89.9"/>
    <n v="89.9"/>
    <n v="779.11"/>
    <n v="1600.22"/>
    <n v="731.21"/>
    <n v="0.45694342027971158"/>
    <n v="5.6179775280898882E-2"/>
    <s v="Southridge Video"/>
    <s v="TV and Video"/>
    <s v="VCD &amp; DVD"/>
    <s v="Saturday"/>
    <n v="3"/>
    <n v="1"/>
    <n v="1"/>
    <x v="0"/>
    <s v="March"/>
    <x v="0"/>
    <s v="2008/03/01"/>
    <n v="2"/>
    <n v="10"/>
    <d v="2008-03-01T00:00:00"/>
    <n v="43214"/>
    <n v="173"/>
  </r>
  <r>
    <s v="SV 8xDVD E120 Black"/>
    <n v="45.83"/>
    <n v="89.9"/>
    <n v="0"/>
    <n v="595.79"/>
    <n v="1168.7"/>
    <n v="572.91000000000008"/>
    <n v="0.49021134593993332"/>
    <n v="0"/>
    <s v="Southridge Video"/>
    <s v="TV and Video"/>
    <s v="VCD &amp; DVD"/>
    <s v="Friday"/>
    <n v="12"/>
    <n v="19"/>
    <n v="4"/>
    <x v="1"/>
    <s v="December"/>
    <x v="0"/>
    <s v="2008/12/19"/>
    <n v="2"/>
    <n v="10"/>
    <d v="2008-12-19T00:00:00"/>
    <n v="21794"/>
    <n v="173"/>
  </r>
  <r>
    <s v="SV 8xDVD E120 Black"/>
    <n v="45.83"/>
    <n v="89.9"/>
    <n v="0"/>
    <n v="549.96"/>
    <n v="1078.8"/>
    <n v="528.83999999999992"/>
    <n v="0.49021134593993321"/>
    <n v="0"/>
    <s v="Southridge Video"/>
    <s v="TV and Video"/>
    <s v="VCD &amp; DVD"/>
    <s v="Tuesday"/>
    <n v="9"/>
    <n v="2"/>
    <n v="3"/>
    <x v="3"/>
    <s v="September"/>
    <x v="0"/>
    <s v="2008/09/02"/>
    <n v="2"/>
    <n v="10"/>
    <d v="2008-09-02T00:00:00"/>
    <n v="10394"/>
    <n v="173"/>
  </r>
  <r>
    <s v="SV 8xDVD E120 Black"/>
    <n v="45.83"/>
    <n v="89.9"/>
    <n v="0"/>
    <n v="549.96"/>
    <n v="1078.8"/>
    <n v="528.83999999999992"/>
    <n v="0.49021134593993321"/>
    <n v="0"/>
    <s v="Southridge Video"/>
    <s v="TV and Video"/>
    <s v="VCD &amp; DVD"/>
    <s v="Sunday"/>
    <n v="8"/>
    <n v="17"/>
    <n v="3"/>
    <x v="3"/>
    <s v="August"/>
    <x v="0"/>
    <s v="2008/08/17"/>
    <n v="2"/>
    <n v="10"/>
    <d v="2008-08-17T00:00:00"/>
    <n v="36155"/>
    <n v="173"/>
  </r>
  <r>
    <s v="SV 8xDVD E120 Black"/>
    <n v="45.83"/>
    <n v="89.9"/>
    <n v="0"/>
    <n v="549.96"/>
    <n v="1051.83"/>
    <n v="501.86999999999989"/>
    <n v="0.47713984198967507"/>
    <n v="0"/>
    <s v="Southridge Video"/>
    <s v="TV and Video"/>
    <s v="VCD &amp; DVD"/>
    <s v="Sunday"/>
    <n v="9"/>
    <n v="28"/>
    <n v="3"/>
    <x v="3"/>
    <s v="September"/>
    <x v="0"/>
    <s v="2008/09/28"/>
    <n v="2"/>
    <n v="10"/>
    <d v="2008-09-28T00:00:00"/>
    <n v="29886"/>
    <n v="173"/>
  </r>
  <r>
    <s v="SV 8xDVD E120 Black"/>
    <n v="45.83"/>
    <n v="89.9"/>
    <n v="0"/>
    <n v="549.96"/>
    <n v="1033.8499999999999"/>
    <n v="483.88999999999987"/>
    <n v="0.46804662185036505"/>
    <n v="0"/>
    <s v="Southridge Video"/>
    <s v="TV and Video"/>
    <s v="VCD &amp; DVD"/>
    <s v="Thursday"/>
    <n v="9"/>
    <n v="20"/>
    <n v="3"/>
    <x v="3"/>
    <s v="September"/>
    <x v="2"/>
    <s v="2007/09/20"/>
    <n v="2"/>
    <n v="10"/>
    <d v="2007-09-20T00:00:00"/>
    <n v="33795"/>
    <n v="173"/>
  </r>
  <r>
    <s v="SV 8xDVD E120 Black"/>
    <n v="45.83"/>
    <n v="89.9"/>
    <n v="0"/>
    <n v="549.96"/>
    <n v="1011.375"/>
    <n v="461.41499999999996"/>
    <n v="0.4562254356692621"/>
    <n v="0"/>
    <s v="Southridge Video"/>
    <s v="TV and Video"/>
    <s v="VCD &amp; DVD"/>
    <s v="Thursday"/>
    <n v="12"/>
    <n v="27"/>
    <n v="4"/>
    <x v="1"/>
    <s v="December"/>
    <x v="2"/>
    <s v="2007/12/27"/>
    <n v="2"/>
    <n v="10"/>
    <d v="2007-12-27T00:00:00"/>
    <n v="47051"/>
    <n v="173"/>
  </r>
  <r>
    <s v="SV 8xDVD E120 Black"/>
    <n v="45.83"/>
    <n v="89.9"/>
    <n v="0"/>
    <n v="458.3"/>
    <n v="899"/>
    <n v="440.7"/>
    <n v="0.49021134593993326"/>
    <n v="0"/>
    <s v="Southridge Video"/>
    <s v="TV and Video"/>
    <s v="VCD &amp; DVD"/>
    <s v="Tuesday"/>
    <n v="4"/>
    <n v="15"/>
    <n v="2"/>
    <x v="2"/>
    <s v="April"/>
    <x v="0"/>
    <s v="2008/04/15"/>
    <n v="2"/>
    <n v="10"/>
    <d v="2008-04-15T00:00:00"/>
    <n v="35537"/>
    <n v="173"/>
  </r>
  <r>
    <s v="SV 8xDVD E120 Black"/>
    <n v="45.83"/>
    <n v="89.9"/>
    <n v="89.9"/>
    <n v="549.96"/>
    <n v="881.02"/>
    <n v="241.15999999999994"/>
    <n v="0.27372817870195904"/>
    <n v="0.10204081632653061"/>
    <s v="Southridge Video"/>
    <s v="TV and Video"/>
    <s v="VCD &amp; DVD"/>
    <s v="Saturday"/>
    <n v="11"/>
    <n v="17"/>
    <n v="4"/>
    <x v="1"/>
    <s v="November"/>
    <x v="2"/>
    <s v="2007/11/17"/>
    <n v="2"/>
    <n v="10"/>
    <d v="2007-11-17T00:00:00"/>
    <n v="13421"/>
    <n v="173"/>
  </r>
  <r>
    <s v="SV 8xDVD E120 Black"/>
    <n v="45.83"/>
    <n v="89.9"/>
    <n v="0"/>
    <n v="412.47"/>
    <n v="804.60500000000002"/>
    <n v="392.13499999999999"/>
    <n v="0.48736336463233509"/>
    <n v="0"/>
    <s v="Southridge Video"/>
    <s v="TV and Video"/>
    <s v="VCD &amp; DVD"/>
    <s v="Tuesday"/>
    <n v="3"/>
    <n v="18"/>
    <n v="1"/>
    <x v="0"/>
    <s v="March"/>
    <x v="0"/>
    <s v="2008/03/18"/>
    <n v="2"/>
    <n v="10"/>
    <d v="2008-03-18T00:00:00"/>
    <n v="12431"/>
    <n v="173"/>
  </r>
  <r>
    <s v="SV 8xDVD E120 Black"/>
    <n v="45.83"/>
    <n v="89.9"/>
    <n v="0"/>
    <n v="412.47"/>
    <n v="800.11"/>
    <n v="387.64"/>
    <n v="0.48448338353476395"/>
    <n v="0"/>
    <s v="Southridge Video"/>
    <s v="TV and Video"/>
    <s v="VCD &amp; DVD"/>
    <s v="Wednesday"/>
    <n v="1"/>
    <n v="9"/>
    <n v="1"/>
    <x v="0"/>
    <s v="January"/>
    <x v="0"/>
    <s v="2008/01/09"/>
    <n v="2"/>
    <n v="10"/>
    <d v="2008-01-09T00:00:00"/>
    <n v="730"/>
    <n v="173"/>
  </r>
  <r>
    <s v="SV 8xDVD E120 Black"/>
    <n v="45.83"/>
    <n v="89.9"/>
    <n v="0"/>
    <n v="412.47"/>
    <n v="800.11"/>
    <n v="387.64"/>
    <n v="0.48448338353476395"/>
    <n v="0"/>
    <s v="Southridge Video"/>
    <s v="TV and Video"/>
    <s v="VCD &amp; DVD"/>
    <s v="Thursday"/>
    <n v="1"/>
    <n v="17"/>
    <n v="1"/>
    <x v="0"/>
    <s v="January"/>
    <x v="0"/>
    <s v="2008/01/17"/>
    <n v="2"/>
    <n v="10"/>
    <d v="2008-01-17T00:00:00"/>
    <n v="16370"/>
    <n v="173"/>
  </r>
  <r>
    <s v="SV 8xDVD E120 Black"/>
    <n v="45.83"/>
    <n v="89.9"/>
    <n v="0"/>
    <n v="274.98"/>
    <n v="521.41999999999996"/>
    <n v="246.43999999999994"/>
    <n v="0.47263242683441364"/>
    <n v="0"/>
    <s v="Southridge Video"/>
    <s v="TV and Video"/>
    <s v="VCD &amp; DVD"/>
    <s v="Tuesday"/>
    <n v="9"/>
    <n v="4"/>
    <n v="3"/>
    <x v="3"/>
    <s v="September"/>
    <x v="2"/>
    <s v="2007/09/04"/>
    <n v="2"/>
    <n v="10"/>
    <d v="2007-09-04T00:00:00"/>
    <n v="989"/>
    <n v="173"/>
  </r>
  <r>
    <s v="SV 8xDVD E120 Black"/>
    <n v="45.83"/>
    <n v="89.9"/>
    <n v="89.9"/>
    <n v="183.32"/>
    <n v="350.61"/>
    <n v="77.390000000000015"/>
    <n v="0.22072958557941877"/>
    <n v="0.25641025641025644"/>
    <s v="Southridge Video"/>
    <s v="TV and Video"/>
    <s v="VCD &amp; DVD"/>
    <s v="Wednesday"/>
    <n v="9"/>
    <n v="26"/>
    <n v="3"/>
    <x v="3"/>
    <s v="September"/>
    <x v="2"/>
    <s v="2007/09/26"/>
    <n v="2"/>
    <n v="10"/>
    <d v="2007-09-26T00:00:00"/>
    <n v="25446"/>
    <n v="173"/>
  </r>
  <r>
    <s v="SV 8xDVD E120 Silver"/>
    <n v="45.83"/>
    <n v="89.9"/>
    <n v="0"/>
    <n v="3574.74"/>
    <n v="6922.3"/>
    <n v="3347.5600000000004"/>
    <n v="0.48359071406902332"/>
    <n v="0"/>
    <s v="Southridge Video"/>
    <s v="TV and Video"/>
    <s v="VCD &amp; DVD"/>
    <s v="Thursday"/>
    <n v="12"/>
    <n v="24"/>
    <n v="4"/>
    <x v="1"/>
    <s v="December"/>
    <x v="1"/>
    <s v="2009/12/24"/>
    <n v="2"/>
    <n v="10"/>
    <d v="2009-12-24T00:00:00"/>
    <n v="37026"/>
    <n v="186"/>
  </r>
  <r>
    <s v="SV 8xDVD E120 Silver"/>
    <n v="45.83"/>
    <n v="89.9"/>
    <n v="89.9"/>
    <n v="1145.75"/>
    <n v="2301.44"/>
    <n v="1065.79"/>
    <n v="0.46309701751946603"/>
    <n v="3.90625E-2"/>
    <s v="Southridge Video"/>
    <s v="TV and Video"/>
    <s v="VCD &amp; DVD"/>
    <s v="Saturday"/>
    <n v="11"/>
    <n v="1"/>
    <n v="4"/>
    <x v="1"/>
    <s v="November"/>
    <x v="0"/>
    <s v="2008/11/01"/>
    <n v="2"/>
    <n v="10"/>
    <d v="2008-11-01T00:00:00"/>
    <n v="16064"/>
    <n v="186"/>
  </r>
  <r>
    <s v="SV 8xDVD E120 Silver"/>
    <n v="45.83"/>
    <n v="89.9"/>
    <n v="89.9"/>
    <n v="1191.58"/>
    <n v="2265.48"/>
    <n v="984.00000000000011"/>
    <n v="0.43434503946183595"/>
    <n v="3.9682539682539687E-2"/>
    <s v="Southridge Video"/>
    <s v="TV and Video"/>
    <s v="VCD &amp; DVD"/>
    <s v="Sunday"/>
    <n v="12"/>
    <n v="13"/>
    <n v="4"/>
    <x v="1"/>
    <s v="December"/>
    <x v="1"/>
    <s v="2009/12/13"/>
    <n v="2"/>
    <n v="10"/>
    <d v="2009-12-13T00:00:00"/>
    <n v="20878"/>
    <n v="186"/>
  </r>
  <r>
    <s v="SV 8xDVD E120 Silver"/>
    <n v="45.83"/>
    <n v="89.9"/>
    <n v="0"/>
    <n v="824.94"/>
    <n v="1600.22"/>
    <n v="775.28"/>
    <n v="0.48448338353476395"/>
    <n v="0"/>
    <s v="Southridge Video"/>
    <s v="TV and Video"/>
    <s v="VCD &amp; DVD"/>
    <s v="Friday"/>
    <n v="9"/>
    <n v="4"/>
    <n v="3"/>
    <x v="3"/>
    <s v="September"/>
    <x v="1"/>
    <s v="2009/09/04"/>
    <n v="2"/>
    <n v="10"/>
    <d v="2009-09-04T00:00:00"/>
    <n v="46539"/>
    <n v="186"/>
  </r>
  <r>
    <s v="SV 8xDVD E120 Silver"/>
    <n v="45.83"/>
    <n v="89.9"/>
    <n v="0"/>
    <n v="824.94"/>
    <n v="1546.28"/>
    <n v="721.33999999999992"/>
    <n v="0.46650024575109289"/>
    <n v="0"/>
    <s v="Southridge Video"/>
    <s v="TV and Video"/>
    <s v="VCD &amp; DVD"/>
    <s v="Friday"/>
    <n v="4"/>
    <n v="11"/>
    <n v="2"/>
    <x v="2"/>
    <s v="April"/>
    <x v="0"/>
    <s v="2008/04/11"/>
    <n v="2"/>
    <n v="10"/>
    <d v="2008-04-11T00:00:00"/>
    <n v="46709"/>
    <n v="186"/>
  </r>
  <r>
    <s v="SV 8xDVD E120 Silver"/>
    <n v="45.83"/>
    <n v="89.9"/>
    <n v="0"/>
    <n v="595.79"/>
    <n v="1155.2149999999999"/>
    <n v="559.42499999999995"/>
    <n v="0.48426050562016593"/>
    <n v="0"/>
    <s v="Southridge Video"/>
    <s v="TV and Video"/>
    <s v="VCD &amp; DVD"/>
    <s v="Sunday"/>
    <n v="1"/>
    <n v="20"/>
    <n v="1"/>
    <x v="0"/>
    <s v="January"/>
    <x v="0"/>
    <s v="2008/01/20"/>
    <n v="2"/>
    <n v="10"/>
    <d v="2008-01-20T00:00:00"/>
    <n v="46663"/>
    <n v="186"/>
  </r>
  <r>
    <s v="SV 8xDVD E120 Silver"/>
    <n v="45.83"/>
    <n v="89.9"/>
    <n v="0"/>
    <n v="549.96"/>
    <n v="1060.82"/>
    <n v="510.8599999999999"/>
    <n v="0.48157086027789814"/>
    <n v="0"/>
    <s v="Southridge Video"/>
    <s v="TV and Video"/>
    <s v="VCD &amp; DVD"/>
    <s v="Monday"/>
    <n v="12"/>
    <n v="24"/>
    <n v="4"/>
    <x v="1"/>
    <s v="December"/>
    <x v="2"/>
    <s v="2007/12/24"/>
    <n v="2"/>
    <n v="10"/>
    <d v="2007-12-24T00:00:00"/>
    <n v="4330"/>
    <n v="186"/>
  </r>
  <r>
    <s v="SV 8xDVD E120 Silver"/>
    <n v="45.83"/>
    <n v="89.9"/>
    <n v="89.9"/>
    <n v="504.13"/>
    <n v="1053.6279999999999"/>
    <n v="459.59799999999996"/>
    <n v="0.43620518816887932"/>
    <n v="8.5324232081911269E-2"/>
    <s v="Southridge Video"/>
    <s v="TV and Video"/>
    <s v="VCD &amp; DVD"/>
    <s v="Saturday"/>
    <n v="2"/>
    <n v="9"/>
    <n v="1"/>
    <x v="0"/>
    <s v="February"/>
    <x v="0"/>
    <s v="2008/02/09"/>
    <n v="2"/>
    <n v="10"/>
    <d v="2008-02-09T00:00:00"/>
    <n v="23082"/>
    <n v="186"/>
  </r>
  <r>
    <s v="SV 8xDVD E120 Silver"/>
    <n v="45.83"/>
    <n v="89.9"/>
    <n v="0"/>
    <n v="549.96"/>
    <n v="1042.8399999999999"/>
    <n v="492.87999999999988"/>
    <n v="0.47263242683441364"/>
    <n v="0"/>
    <s v="Southridge Video"/>
    <s v="TV and Video"/>
    <s v="VCD &amp; DVD"/>
    <s v="Wednesday"/>
    <n v="8"/>
    <n v="27"/>
    <n v="3"/>
    <x v="3"/>
    <s v="August"/>
    <x v="0"/>
    <s v="2008/08/27"/>
    <n v="2"/>
    <n v="10"/>
    <d v="2008-08-27T00:00:00"/>
    <n v="15554"/>
    <n v="186"/>
  </r>
  <r>
    <s v="SV 8xDVD E120 Silver"/>
    <n v="45.83"/>
    <n v="89.9"/>
    <n v="0"/>
    <n v="458.3"/>
    <n v="899"/>
    <n v="440.7"/>
    <n v="0.49021134593993326"/>
    <n v="0"/>
    <s v="Southridge Video"/>
    <s v="TV and Video"/>
    <s v="VCD &amp; DVD"/>
    <s v="Monday"/>
    <n v="6"/>
    <n v="23"/>
    <n v="2"/>
    <x v="2"/>
    <s v="June"/>
    <x v="0"/>
    <s v="2008/06/23"/>
    <n v="2"/>
    <n v="10"/>
    <d v="2008-06-23T00:00:00"/>
    <n v="37657"/>
    <n v="186"/>
  </r>
  <r>
    <s v="SV 8xDVD E120 Silver"/>
    <n v="45.83"/>
    <n v="89.9"/>
    <n v="0"/>
    <n v="458.3"/>
    <n v="899"/>
    <n v="440.7"/>
    <n v="0.49021134593993326"/>
    <n v="0"/>
    <s v="Southridge Video"/>
    <s v="TV and Video"/>
    <s v="VCD &amp; DVD"/>
    <s v="Thursday"/>
    <n v="5"/>
    <n v="15"/>
    <n v="2"/>
    <x v="2"/>
    <s v="May"/>
    <x v="0"/>
    <s v="2008/05/15"/>
    <n v="2"/>
    <n v="10"/>
    <d v="2008-05-15T00:00:00"/>
    <n v="45295"/>
    <n v="186"/>
  </r>
  <r>
    <s v="SV 8xDVD E120 Silver"/>
    <n v="45.83"/>
    <n v="89.9"/>
    <n v="0"/>
    <n v="412.47"/>
    <n v="800.11"/>
    <n v="387.64"/>
    <n v="0.48448338353476395"/>
    <n v="0"/>
    <s v="Southridge Video"/>
    <s v="TV and Video"/>
    <s v="VCD &amp; DVD"/>
    <s v="Friday"/>
    <n v="9"/>
    <n v="12"/>
    <n v="3"/>
    <x v="3"/>
    <s v="September"/>
    <x v="0"/>
    <s v="2008/09/12"/>
    <n v="2"/>
    <n v="10"/>
    <d v="2008-09-12T00:00:00"/>
    <n v="6213"/>
    <n v="186"/>
  </r>
  <r>
    <s v="SV 8xDVD E120 Silver"/>
    <n v="45.83"/>
    <n v="89.9"/>
    <n v="0"/>
    <n v="412.47"/>
    <n v="782.13"/>
    <n v="369.65999999999997"/>
    <n v="0.4726324268344137"/>
    <n v="0"/>
    <s v="Southridge Video"/>
    <s v="TV and Video"/>
    <s v="VCD &amp; DVD"/>
    <s v="Wednesday"/>
    <n v="8"/>
    <n v="20"/>
    <n v="3"/>
    <x v="3"/>
    <s v="August"/>
    <x v="0"/>
    <s v="2008/08/20"/>
    <n v="2"/>
    <n v="10"/>
    <d v="2008-08-20T00:00:00"/>
    <n v="39994"/>
    <n v="186"/>
  </r>
  <r>
    <s v="SV 8xDVD E120 Silver"/>
    <n v="45.83"/>
    <n v="89.9"/>
    <n v="0"/>
    <n v="366.64"/>
    <n v="647.28"/>
    <n v="280.64"/>
    <n v="0.43356816215548138"/>
    <n v="0"/>
    <s v="Southridge Video"/>
    <s v="TV and Video"/>
    <s v="VCD &amp; DVD"/>
    <s v="Saturday"/>
    <n v="12"/>
    <n v="27"/>
    <n v="4"/>
    <x v="1"/>
    <s v="December"/>
    <x v="0"/>
    <s v="2008/12/27"/>
    <n v="2"/>
    <n v="10"/>
    <d v="2008-12-27T00:00:00"/>
    <n v="45054"/>
    <n v="186"/>
  </r>
  <r>
    <s v="SV 8xDVD E120 Silver"/>
    <n v="45.83"/>
    <n v="89.9"/>
    <n v="0"/>
    <n v="366.64"/>
    <n v="647.28"/>
    <n v="280.64"/>
    <n v="0.43356816215548138"/>
    <n v="0"/>
    <s v="Southridge Video"/>
    <s v="TV and Video"/>
    <s v="VCD &amp; DVD"/>
    <s v="Wednesday"/>
    <n v="10"/>
    <n v="1"/>
    <n v="4"/>
    <x v="1"/>
    <s v="October"/>
    <x v="0"/>
    <s v="2008/10/01"/>
    <n v="2"/>
    <n v="10"/>
    <d v="2008-10-01T00:00:00"/>
    <n v="46484"/>
    <n v="186"/>
  </r>
  <r>
    <s v="SV 8xDVD E120 Silver"/>
    <n v="45.83"/>
    <n v="89.9"/>
    <n v="0"/>
    <n v="229.15"/>
    <n v="449.5"/>
    <n v="220.35"/>
    <n v="0.49021134593993326"/>
    <n v="0"/>
    <s v="Southridge Video"/>
    <s v="TV and Video"/>
    <s v="VCD &amp; DVD"/>
    <s v="Monday"/>
    <n v="10"/>
    <n v="8"/>
    <n v="4"/>
    <x v="1"/>
    <s v="October"/>
    <x v="2"/>
    <s v="2007/10/08"/>
    <n v="2"/>
    <n v="10"/>
    <d v="2007-10-08T00:00:00"/>
    <n v="11047"/>
    <n v="186"/>
  </r>
  <r>
    <s v="SV 8xDVD E130 Black"/>
    <n v="29.01"/>
    <n v="56.9"/>
    <n v="0"/>
    <n v="696.24"/>
    <n v="1365.6"/>
    <n v="669.3599999999999"/>
    <n v="0.49015817223198588"/>
    <n v="0"/>
    <s v="Southridge Video"/>
    <s v="TV and Video"/>
    <s v="VCD &amp; DVD"/>
    <s v="Wednesday"/>
    <n v="7"/>
    <n v="1"/>
    <n v="3"/>
    <x v="3"/>
    <s v="July"/>
    <x v="1"/>
    <s v="2009/07/01"/>
    <n v="2"/>
    <n v="10"/>
    <d v="2009-07-01T00:00:00"/>
    <n v="44705"/>
    <n v="177"/>
  </r>
  <r>
    <s v="SV 8xDVD E130 Black"/>
    <n v="29.01"/>
    <n v="56.9"/>
    <n v="56.9"/>
    <n v="696.24"/>
    <n v="1357.634"/>
    <n v="604.49400000000003"/>
    <n v="0.44525549595841002"/>
    <n v="4.1911148365465209E-2"/>
    <s v="Southridge Video"/>
    <s v="TV and Video"/>
    <s v="VCD &amp; DVD"/>
    <s v="Monday"/>
    <n v="2"/>
    <n v="2"/>
    <n v="1"/>
    <x v="0"/>
    <s v="February"/>
    <x v="1"/>
    <s v="2009/02/02"/>
    <n v="2"/>
    <n v="10"/>
    <d v="2009-02-02T00:00:00"/>
    <n v="49866"/>
    <n v="177"/>
  </r>
  <r>
    <s v="SV 8xDVD E130 Black"/>
    <n v="29.01"/>
    <n v="56.9"/>
    <n v="0"/>
    <n v="696.24"/>
    <n v="1348.53"/>
    <n v="652.29"/>
    <n v="0.48370447820960599"/>
    <n v="0"/>
    <s v="Southridge Video"/>
    <s v="TV and Video"/>
    <s v="VCD &amp; DVD"/>
    <s v="Friday"/>
    <n v="1"/>
    <n v="5"/>
    <n v="1"/>
    <x v="0"/>
    <s v="January"/>
    <x v="2"/>
    <s v="2007/01/05"/>
    <n v="2"/>
    <n v="10"/>
    <d v="2007-01-05T00:00:00"/>
    <n v="2244"/>
    <n v="177"/>
  </r>
  <r>
    <s v="SV 8xDVD E130 Black"/>
    <n v="29.01"/>
    <n v="56.9"/>
    <n v="0"/>
    <n v="580.20000000000005"/>
    <n v="1138"/>
    <n v="557.79999999999995"/>
    <n v="0.49015817223198588"/>
    <n v="0"/>
    <s v="Southridge Video"/>
    <s v="TV and Video"/>
    <s v="VCD &amp; DVD"/>
    <s v="Sunday"/>
    <n v="10"/>
    <n v="25"/>
    <n v="4"/>
    <x v="1"/>
    <s v="October"/>
    <x v="1"/>
    <s v="2009/10/25"/>
    <n v="2"/>
    <n v="10"/>
    <d v="2009-10-25T00:00:00"/>
    <n v="18786"/>
    <n v="177"/>
  </r>
  <r>
    <s v="SV 8xDVD E130 Black"/>
    <n v="29.01"/>
    <n v="56.9"/>
    <n v="0"/>
    <n v="580.20000000000005"/>
    <n v="1138"/>
    <n v="557.79999999999995"/>
    <n v="0.49015817223198588"/>
    <n v="0"/>
    <s v="Southridge Video"/>
    <s v="TV and Video"/>
    <s v="VCD &amp; DVD"/>
    <s v="Thursday"/>
    <n v="5"/>
    <n v="14"/>
    <n v="2"/>
    <x v="2"/>
    <s v="May"/>
    <x v="1"/>
    <s v="2009/05/14"/>
    <n v="2"/>
    <n v="10"/>
    <d v="2009-05-14T00:00:00"/>
    <n v="25855"/>
    <n v="177"/>
  </r>
  <r>
    <s v="SV 8xDVD E130 Black"/>
    <n v="29.01"/>
    <n v="56.9"/>
    <n v="56.9"/>
    <n v="580.20000000000005"/>
    <n v="1138"/>
    <n v="500.9"/>
    <n v="0.44015817223198594"/>
    <n v="4.9999999999999996E-2"/>
    <s v="Southridge Video"/>
    <s v="TV and Video"/>
    <s v="VCD &amp; DVD"/>
    <s v="Wednesday"/>
    <n v="10"/>
    <n v="28"/>
    <n v="4"/>
    <x v="1"/>
    <s v="October"/>
    <x v="1"/>
    <s v="2009/10/28"/>
    <n v="2"/>
    <n v="10"/>
    <d v="2009-10-28T00:00:00"/>
    <n v="31591"/>
    <n v="177"/>
  </r>
  <r>
    <s v="SV 8xDVD E130 Black"/>
    <n v="29.01"/>
    <n v="56.9"/>
    <n v="0"/>
    <n v="435.15"/>
    <n v="853.5"/>
    <n v="418.35"/>
    <n v="0.49015817223198599"/>
    <n v="0"/>
    <s v="Southridge Video"/>
    <s v="TV and Video"/>
    <s v="VCD &amp; DVD"/>
    <s v="Monday"/>
    <n v="7"/>
    <n v="2"/>
    <n v="3"/>
    <x v="3"/>
    <s v="July"/>
    <x v="2"/>
    <s v="2007/07/02"/>
    <n v="2"/>
    <n v="10"/>
    <d v="2007-07-02T00:00:00"/>
    <n v="48663"/>
    <n v="177"/>
  </r>
  <r>
    <s v="SV 8xDVD E130 Black"/>
    <n v="29.01"/>
    <n v="56.9"/>
    <n v="0"/>
    <n v="377.13"/>
    <n v="705.56"/>
    <n v="328.42999999999995"/>
    <n v="0.46548840637224331"/>
    <n v="0"/>
    <s v="Southridge Video"/>
    <s v="TV and Video"/>
    <s v="VCD &amp; DVD"/>
    <s v="Thursday"/>
    <n v="12"/>
    <n v="25"/>
    <n v="4"/>
    <x v="1"/>
    <s v="December"/>
    <x v="0"/>
    <s v="2008/12/25"/>
    <n v="2"/>
    <n v="10"/>
    <d v="2008-12-25T00:00:00"/>
    <n v="16754"/>
    <n v="177"/>
  </r>
  <r>
    <s v="SV 8xDVD E130 Black"/>
    <n v="29.01"/>
    <n v="56.9"/>
    <n v="0"/>
    <n v="348.12"/>
    <n v="665.73"/>
    <n v="317.61"/>
    <n v="0.4770853048533189"/>
    <n v="0"/>
    <s v="Southridge Video"/>
    <s v="TV and Video"/>
    <s v="VCD &amp; DVD"/>
    <s v="Monday"/>
    <n v="7"/>
    <n v="14"/>
    <n v="3"/>
    <x v="3"/>
    <s v="July"/>
    <x v="0"/>
    <s v="2008/07/14"/>
    <n v="2"/>
    <n v="10"/>
    <d v="2008-07-14T00:00:00"/>
    <n v="2526"/>
    <n v="177"/>
  </r>
  <r>
    <s v="SV 8xDVD E130 Black"/>
    <n v="29.01"/>
    <n v="56.9"/>
    <n v="0"/>
    <n v="290.10000000000002"/>
    <n v="569"/>
    <n v="278.89999999999998"/>
    <n v="0.49015817223198588"/>
    <n v="0"/>
    <s v="Southridge Video"/>
    <s v="TV and Video"/>
    <s v="VCD &amp; DVD"/>
    <s v="Friday"/>
    <n v="6"/>
    <n v="20"/>
    <n v="2"/>
    <x v="2"/>
    <s v="June"/>
    <x v="0"/>
    <s v="2008/06/20"/>
    <n v="2"/>
    <n v="10"/>
    <d v="2008-06-20T00:00:00"/>
    <n v="10338"/>
    <n v="177"/>
  </r>
  <r>
    <s v="SV 8xDVD E130 Black"/>
    <n v="29.01"/>
    <n v="56.9"/>
    <n v="0"/>
    <n v="290.10000000000002"/>
    <n v="569"/>
    <n v="278.89999999999998"/>
    <n v="0.49015817223198588"/>
    <n v="0"/>
    <s v="Southridge Video"/>
    <s v="TV and Video"/>
    <s v="VCD &amp; DVD"/>
    <s v="Saturday"/>
    <n v="5"/>
    <n v="17"/>
    <n v="2"/>
    <x v="2"/>
    <s v="May"/>
    <x v="0"/>
    <s v="2008/05/17"/>
    <n v="2"/>
    <n v="10"/>
    <d v="2008-05-17T00:00:00"/>
    <n v="10462"/>
    <n v="177"/>
  </r>
  <r>
    <s v="SV 8xDVD E130 Black"/>
    <n v="29.01"/>
    <n v="56.9"/>
    <n v="0"/>
    <n v="290.10000000000002"/>
    <n v="569"/>
    <n v="278.89999999999998"/>
    <n v="0.49015817223198588"/>
    <n v="0"/>
    <s v="Southridge Video"/>
    <s v="TV and Video"/>
    <s v="VCD &amp; DVD"/>
    <s v="Monday"/>
    <n v="5"/>
    <n v="5"/>
    <n v="2"/>
    <x v="2"/>
    <s v="May"/>
    <x v="0"/>
    <s v="2008/05/05"/>
    <n v="2"/>
    <n v="10"/>
    <d v="2008-05-05T00:00:00"/>
    <n v="31806"/>
    <n v="177"/>
  </r>
  <r>
    <s v="SV 8xDVD E130 Black"/>
    <n v="29.01"/>
    <n v="56.9"/>
    <n v="0"/>
    <n v="232.08"/>
    <n v="398.3"/>
    <n v="166.22"/>
    <n v="0.4173236254079839"/>
    <n v="0"/>
    <s v="Southridge Video"/>
    <s v="TV and Video"/>
    <s v="VCD &amp; DVD"/>
    <s v="Monday"/>
    <n v="10"/>
    <n v="29"/>
    <n v="4"/>
    <x v="1"/>
    <s v="October"/>
    <x v="2"/>
    <s v="2007/10/29"/>
    <n v="2"/>
    <n v="10"/>
    <d v="2007-10-29T00:00:00"/>
    <n v="39140"/>
    <n v="177"/>
  </r>
  <r>
    <s v="SV 8xDVD E130 Black"/>
    <n v="29.01"/>
    <n v="56.9"/>
    <n v="0"/>
    <n v="174.06"/>
    <n v="341.4"/>
    <n v="167.33999999999997"/>
    <n v="0.49015817223198588"/>
    <n v="0"/>
    <s v="Southridge Video"/>
    <s v="TV and Video"/>
    <s v="VCD &amp; DVD"/>
    <s v="Wednesday"/>
    <n v="7"/>
    <n v="4"/>
    <n v="3"/>
    <x v="3"/>
    <s v="July"/>
    <x v="2"/>
    <s v="2007/07/04"/>
    <n v="2"/>
    <n v="10"/>
    <d v="2007-07-04T00:00:00"/>
    <n v="4590"/>
    <n v="177"/>
  </r>
  <r>
    <s v="SV 8xDVD E130 Black"/>
    <n v="29.01"/>
    <n v="56.9"/>
    <n v="0"/>
    <n v="174.06"/>
    <n v="335.71"/>
    <n v="161.64999999999998"/>
    <n v="0.48151678532066361"/>
    <n v="0"/>
    <s v="Southridge Video"/>
    <s v="TV and Video"/>
    <s v="VCD &amp; DVD"/>
    <s v="Wednesday"/>
    <n v="8"/>
    <n v="8"/>
    <n v="3"/>
    <x v="3"/>
    <s v="August"/>
    <x v="2"/>
    <s v="2007/08/08"/>
    <n v="2"/>
    <n v="10"/>
    <d v="2007-08-08T00:00:00"/>
    <n v="21999"/>
    <n v="177"/>
  </r>
  <r>
    <s v="SV 8xDVD E130 Black"/>
    <n v="29.01"/>
    <n v="56.9"/>
    <n v="0"/>
    <n v="174.06"/>
    <n v="335.71"/>
    <n v="161.64999999999998"/>
    <n v="0.48151678532066361"/>
    <n v="0"/>
    <s v="Southridge Video"/>
    <s v="TV and Video"/>
    <s v="VCD &amp; DVD"/>
    <s v="Monday"/>
    <n v="7"/>
    <n v="9"/>
    <n v="3"/>
    <x v="3"/>
    <s v="July"/>
    <x v="2"/>
    <s v="2007/07/09"/>
    <n v="2"/>
    <n v="10"/>
    <d v="2007-07-09T00:00:00"/>
    <n v="45027"/>
    <n v="177"/>
  </r>
  <r>
    <s v="SV 8xDVD E130 Black"/>
    <n v="29.01"/>
    <n v="56.9"/>
    <n v="0"/>
    <n v="145.05000000000001"/>
    <n v="284.5"/>
    <n v="139.44999999999999"/>
    <n v="0.49015817223198588"/>
    <n v="0"/>
    <s v="Southridge Video"/>
    <s v="TV and Video"/>
    <s v="VCD &amp; DVD"/>
    <s v="Tuesday"/>
    <n v="10"/>
    <n v="16"/>
    <n v="4"/>
    <x v="1"/>
    <s v="October"/>
    <x v="2"/>
    <s v="2007/10/16"/>
    <n v="2"/>
    <n v="10"/>
    <d v="2007-10-16T00:00:00"/>
    <n v="14995"/>
    <n v="177"/>
  </r>
  <r>
    <s v="SV 8xDVD E130 Black"/>
    <n v="29.01"/>
    <n v="56.9"/>
    <n v="0"/>
    <n v="145.05000000000001"/>
    <n v="284.5"/>
    <n v="139.44999999999999"/>
    <n v="0.49015817223198588"/>
    <n v="0"/>
    <s v="Southridge Video"/>
    <s v="TV and Video"/>
    <s v="VCD &amp; DVD"/>
    <s v="Wednesday"/>
    <n v="10"/>
    <n v="10"/>
    <n v="4"/>
    <x v="1"/>
    <s v="October"/>
    <x v="2"/>
    <s v="2007/10/10"/>
    <n v="2"/>
    <n v="10"/>
    <d v="2007-10-10T00:00:00"/>
    <n v="22958"/>
    <n v="177"/>
  </r>
  <r>
    <s v="SV 8xDVD E130 Black"/>
    <n v="29.01"/>
    <n v="56.9"/>
    <n v="0"/>
    <n v="145.05000000000001"/>
    <n v="284.5"/>
    <n v="139.44999999999999"/>
    <n v="0.49015817223198588"/>
    <n v="0"/>
    <s v="Southridge Video"/>
    <s v="TV and Video"/>
    <s v="VCD &amp; DVD"/>
    <s v="Saturday"/>
    <n v="6"/>
    <n v="30"/>
    <n v="2"/>
    <x v="2"/>
    <s v="June"/>
    <x v="2"/>
    <s v="2007/06/30"/>
    <n v="2"/>
    <n v="10"/>
    <d v="2007-06-30T00:00:00"/>
    <n v="27624"/>
    <n v="177"/>
  </r>
  <r>
    <s v="SV 8xDVD E130 Black"/>
    <n v="29.01"/>
    <n v="56.9"/>
    <n v="0"/>
    <n v="145.05000000000001"/>
    <n v="284.5"/>
    <n v="139.44999999999999"/>
    <n v="0.49015817223198588"/>
    <n v="0"/>
    <s v="Southridge Video"/>
    <s v="TV and Video"/>
    <s v="VCD &amp; DVD"/>
    <s v="Monday"/>
    <n v="6"/>
    <n v="18"/>
    <n v="2"/>
    <x v="2"/>
    <s v="June"/>
    <x v="2"/>
    <s v="2007/06/18"/>
    <n v="2"/>
    <n v="10"/>
    <d v="2007-06-18T00:00:00"/>
    <n v="37412"/>
    <n v="177"/>
  </r>
  <r>
    <s v="SV 8xDVD E130 Black"/>
    <n v="29.01"/>
    <n v="56.9"/>
    <n v="56.9"/>
    <n v="145.05000000000001"/>
    <n v="284.5"/>
    <n v="82.549999999999983"/>
    <n v="0.29015817223198587"/>
    <n v="0.19999999999999998"/>
    <s v="Southridge Video"/>
    <s v="TV and Video"/>
    <s v="VCD &amp; DVD"/>
    <s v="Wednesday"/>
    <n v="7"/>
    <n v="25"/>
    <n v="3"/>
    <x v="3"/>
    <s v="July"/>
    <x v="2"/>
    <s v="2007/07/25"/>
    <n v="2"/>
    <n v="10"/>
    <d v="2007-07-25T00:00:00"/>
    <n v="22666"/>
    <n v="177"/>
  </r>
  <r>
    <s v="SV 8xDVD E130 Black"/>
    <n v="29.01"/>
    <n v="56.9"/>
    <n v="0"/>
    <n v="116.04"/>
    <n v="221.91"/>
    <n v="105.86999999999999"/>
    <n v="0.4770853048533189"/>
    <n v="0"/>
    <s v="Southridge Video"/>
    <s v="TV and Video"/>
    <s v="VCD &amp; DVD"/>
    <s v="Wednesday"/>
    <n v="1"/>
    <n v="17"/>
    <n v="1"/>
    <x v="0"/>
    <s v="January"/>
    <x v="2"/>
    <s v="2007/01/17"/>
    <n v="2"/>
    <n v="10"/>
    <d v="2007-01-17T00:00:00"/>
    <n v="39834"/>
    <n v="177"/>
  </r>
  <r>
    <s v="SV 8xDVD E130 Black"/>
    <n v="29.01"/>
    <n v="56.9"/>
    <n v="0"/>
    <n v="116.04"/>
    <n v="216.22"/>
    <n v="100.17999999999999"/>
    <n v="0.46332439182314306"/>
    <n v="0"/>
    <s v="Southridge Video"/>
    <s v="TV and Video"/>
    <s v="VCD &amp; DVD"/>
    <s v="Monday"/>
    <n v="2"/>
    <n v="5"/>
    <n v="1"/>
    <x v="0"/>
    <s v="February"/>
    <x v="2"/>
    <s v="2007/02/05"/>
    <n v="2"/>
    <n v="10"/>
    <d v="2007-02-05T00:00:00"/>
    <n v="7070"/>
    <n v="177"/>
  </r>
  <r>
    <s v="SV 8xDVD E130 Black"/>
    <n v="29.01"/>
    <n v="56.9"/>
    <n v="0"/>
    <n v="116.04"/>
    <n v="210.53"/>
    <n v="94.49"/>
    <n v="0.44881964565620097"/>
    <n v="0"/>
    <s v="Southridge Video"/>
    <s v="TV and Video"/>
    <s v="VCD &amp; DVD"/>
    <s v="Friday"/>
    <n v="9"/>
    <n v="14"/>
    <n v="3"/>
    <x v="3"/>
    <s v="September"/>
    <x v="2"/>
    <s v="2007/09/14"/>
    <n v="2"/>
    <n v="10"/>
    <d v="2007-09-14T00:00:00"/>
    <n v="392"/>
    <n v="177"/>
  </r>
  <r>
    <s v="SV 8xDVD E130 Black"/>
    <n v="29.01"/>
    <n v="56.9"/>
    <n v="0"/>
    <n v="116.04"/>
    <n v="204.84"/>
    <n v="88.8"/>
    <n v="0.43350908025776214"/>
    <n v="0"/>
    <s v="Southridge Video"/>
    <s v="TV and Video"/>
    <s v="VCD &amp; DVD"/>
    <s v="Saturday"/>
    <n v="8"/>
    <n v="11"/>
    <n v="3"/>
    <x v="3"/>
    <s v="August"/>
    <x v="2"/>
    <s v="2007/08/11"/>
    <n v="2"/>
    <n v="10"/>
    <d v="2007-08-11T00:00:00"/>
    <n v="390"/>
    <n v="177"/>
  </r>
  <r>
    <s v="SV 8xDVD E130 Black"/>
    <n v="29.01"/>
    <n v="56.9"/>
    <n v="0"/>
    <n v="116.04"/>
    <n v="182.08"/>
    <n v="66.040000000000006"/>
    <n v="0.36269771528998246"/>
    <n v="0"/>
    <s v="Southridge Video"/>
    <s v="TV and Video"/>
    <s v="VCD &amp; DVD"/>
    <s v="Friday"/>
    <n v="4"/>
    <n v="13"/>
    <n v="2"/>
    <x v="2"/>
    <s v="April"/>
    <x v="2"/>
    <s v="2007/04/13"/>
    <n v="2"/>
    <n v="10"/>
    <d v="2007-04-13T00:00:00"/>
    <n v="12194"/>
    <n v="177"/>
  </r>
  <r>
    <s v="SV 8xDVD E130 Silver"/>
    <n v="29.01"/>
    <n v="56.9"/>
    <n v="0"/>
    <n v="696.24"/>
    <n v="1357.634"/>
    <n v="661.39400000000001"/>
    <n v="0.48716664432387519"/>
    <n v="0"/>
    <s v="Southridge Video"/>
    <s v="TV and Video"/>
    <s v="VCD &amp; DVD"/>
    <s v="Sunday"/>
    <n v="2"/>
    <n v="1"/>
    <n v="1"/>
    <x v="0"/>
    <s v="February"/>
    <x v="1"/>
    <s v="2009/02/01"/>
    <n v="2"/>
    <n v="10"/>
    <d v="2009-02-01T00:00:00"/>
    <n v="9688"/>
    <n v="190"/>
  </r>
  <r>
    <s v="SV 8xDVD E130 Silver"/>
    <n v="29.01"/>
    <n v="56.9"/>
    <n v="0"/>
    <n v="696.24"/>
    <n v="1348.53"/>
    <n v="652.29"/>
    <n v="0.48370447820960599"/>
    <n v="0"/>
    <s v="Southridge Video"/>
    <s v="TV and Video"/>
    <s v="VCD &amp; DVD"/>
    <s v="Wednesday"/>
    <n v="7"/>
    <n v="29"/>
    <n v="3"/>
    <x v="3"/>
    <s v="July"/>
    <x v="1"/>
    <s v="2009/07/29"/>
    <n v="2"/>
    <n v="10"/>
    <d v="2009-07-29T00:00:00"/>
    <n v="23500"/>
    <n v="190"/>
  </r>
  <r>
    <s v="SV 8xDVD E130 Silver"/>
    <n v="29.01"/>
    <n v="56.9"/>
    <n v="0"/>
    <n v="580.20000000000005"/>
    <n v="1138"/>
    <n v="557.79999999999995"/>
    <n v="0.49015817223198588"/>
    <n v="0"/>
    <s v="Southridge Video"/>
    <s v="TV and Video"/>
    <s v="VCD &amp; DVD"/>
    <s v="Tuesday"/>
    <n v="4"/>
    <n v="21"/>
    <n v="2"/>
    <x v="2"/>
    <s v="April"/>
    <x v="1"/>
    <s v="2009/04/21"/>
    <n v="2"/>
    <n v="10"/>
    <d v="2009-04-21T00:00:00"/>
    <n v="41462"/>
    <n v="190"/>
  </r>
  <r>
    <s v="SV 8xDVD E130 Silver"/>
    <n v="29.01"/>
    <n v="56.9"/>
    <n v="0"/>
    <n v="522.17999999999995"/>
    <n v="1007.13"/>
    <n v="484.95000000000005"/>
    <n v="0.48151678532066372"/>
    <n v="0"/>
    <s v="Southridge Video"/>
    <s v="TV and Video"/>
    <s v="VCD &amp; DVD"/>
    <s v="Wednesday"/>
    <n v="9"/>
    <n v="9"/>
    <n v="3"/>
    <x v="3"/>
    <s v="September"/>
    <x v="1"/>
    <s v="2009/09/09"/>
    <n v="2"/>
    <n v="10"/>
    <d v="2009-09-09T00:00:00"/>
    <n v="32356"/>
    <n v="190"/>
  </r>
  <r>
    <s v="SV 8xDVD E130 Silver"/>
    <n v="29.01"/>
    <n v="56.9"/>
    <n v="56.9"/>
    <n v="522.17999999999995"/>
    <n v="1001.44"/>
    <n v="422.36000000000013"/>
    <n v="0.42175267614634937"/>
    <n v="5.6818181818181816E-2"/>
    <s v="Southridge Video"/>
    <s v="TV and Video"/>
    <s v="VCD &amp; DVD"/>
    <s v="Monday"/>
    <n v="4"/>
    <n v="20"/>
    <n v="2"/>
    <x v="2"/>
    <s v="April"/>
    <x v="1"/>
    <s v="2009/04/20"/>
    <n v="2"/>
    <n v="10"/>
    <d v="2009-04-20T00:00:00"/>
    <n v="21172"/>
    <n v="190"/>
  </r>
  <r>
    <s v="SV 8xDVD E130 Silver"/>
    <n v="29.01"/>
    <n v="56.9"/>
    <n v="0"/>
    <n v="290.10000000000002"/>
    <n v="569"/>
    <n v="278.89999999999998"/>
    <n v="0.49015817223198588"/>
    <n v="0"/>
    <s v="Southridge Video"/>
    <s v="TV and Video"/>
    <s v="VCD &amp; DVD"/>
    <s v="Wednesday"/>
    <n v="10"/>
    <n v="1"/>
    <n v="4"/>
    <x v="1"/>
    <s v="October"/>
    <x v="0"/>
    <s v="2008/10/01"/>
    <n v="2"/>
    <n v="10"/>
    <d v="2008-10-01T00:00:00"/>
    <n v="2561"/>
    <n v="190"/>
  </r>
  <r>
    <s v="SV 8xDVD E130 Silver"/>
    <n v="29.01"/>
    <n v="56.9"/>
    <n v="0"/>
    <n v="290.10000000000002"/>
    <n v="569"/>
    <n v="278.89999999999998"/>
    <n v="0.49015817223198588"/>
    <n v="0"/>
    <s v="Southridge Video"/>
    <s v="TV and Video"/>
    <s v="VCD &amp; DVD"/>
    <s v="Thursday"/>
    <n v="5"/>
    <n v="22"/>
    <n v="2"/>
    <x v="2"/>
    <s v="May"/>
    <x v="0"/>
    <s v="2008/05/22"/>
    <n v="2"/>
    <n v="10"/>
    <d v="2008-05-22T00:00:00"/>
    <n v="28190"/>
    <n v="190"/>
  </r>
  <r>
    <s v="SV 8xDVD E130 Silver"/>
    <n v="29.01"/>
    <n v="56.9"/>
    <n v="0"/>
    <n v="261.08999999999997"/>
    <n v="512.1"/>
    <n v="251.01000000000005"/>
    <n v="0.49015817223198599"/>
    <n v="0"/>
    <s v="Southridge Video"/>
    <s v="TV and Video"/>
    <s v="VCD &amp; DVD"/>
    <s v="Wednesday"/>
    <n v="3"/>
    <n v="19"/>
    <n v="1"/>
    <x v="0"/>
    <s v="March"/>
    <x v="0"/>
    <s v="2008/03/19"/>
    <n v="2"/>
    <n v="10"/>
    <d v="2008-03-19T00:00:00"/>
    <n v="10591"/>
    <n v="190"/>
  </r>
  <r>
    <s v="SV 8xDVD E130 Silver"/>
    <n v="29.01"/>
    <n v="56.9"/>
    <n v="0"/>
    <n v="261.08999999999997"/>
    <n v="512.1"/>
    <n v="251.01000000000005"/>
    <n v="0.49015817223198599"/>
    <n v="0"/>
    <s v="Southridge Video"/>
    <s v="TV and Video"/>
    <s v="VCD &amp; DVD"/>
    <s v="Sunday"/>
    <n v="3"/>
    <n v="16"/>
    <n v="1"/>
    <x v="0"/>
    <s v="March"/>
    <x v="0"/>
    <s v="2008/03/16"/>
    <n v="2"/>
    <n v="10"/>
    <d v="2008-03-16T00:00:00"/>
    <n v="41979"/>
    <n v="190"/>
  </r>
  <r>
    <s v="SV 8xDVD E130 Silver"/>
    <n v="29.01"/>
    <n v="56.9"/>
    <n v="0"/>
    <n v="261.08999999999997"/>
    <n v="500.72"/>
    <n v="239.63000000000005"/>
    <n v="0.47857085796453114"/>
    <n v="0"/>
    <s v="Southridge Video"/>
    <s v="TV and Video"/>
    <s v="VCD &amp; DVD"/>
    <s v="Wednesday"/>
    <n v="4"/>
    <n v="16"/>
    <n v="2"/>
    <x v="2"/>
    <s v="April"/>
    <x v="0"/>
    <s v="2008/04/16"/>
    <n v="2"/>
    <n v="10"/>
    <d v="2008-04-16T00:00:00"/>
    <n v="40257"/>
    <n v="190"/>
  </r>
  <r>
    <s v="SV 8xDVD E130 Silver"/>
    <n v="29.01"/>
    <n v="56.9"/>
    <n v="0"/>
    <n v="261.08999999999997"/>
    <n v="500.72"/>
    <n v="239.63000000000005"/>
    <n v="0.47857085796453114"/>
    <n v="0"/>
    <s v="Southridge Video"/>
    <s v="TV and Video"/>
    <s v="VCD &amp; DVD"/>
    <s v="Friday"/>
    <n v="2"/>
    <n v="1"/>
    <n v="1"/>
    <x v="0"/>
    <s v="February"/>
    <x v="0"/>
    <s v="2008/02/01"/>
    <n v="2"/>
    <n v="10"/>
    <d v="2008-02-01T00:00:00"/>
    <n v="26565"/>
    <n v="190"/>
  </r>
  <r>
    <s v="SV 8xDVD E130 Silver"/>
    <n v="29.01"/>
    <n v="56.9"/>
    <n v="0"/>
    <n v="261.08999999999997"/>
    <n v="466.58"/>
    <n v="205.49"/>
    <n v="0.44041750610827729"/>
    <n v="0"/>
    <s v="Southridge Video"/>
    <s v="TV and Video"/>
    <s v="VCD &amp; DVD"/>
    <s v="Saturday"/>
    <n v="2"/>
    <n v="9"/>
    <n v="1"/>
    <x v="0"/>
    <s v="February"/>
    <x v="0"/>
    <s v="2008/02/09"/>
    <n v="2"/>
    <n v="10"/>
    <d v="2008-02-09T00:00:00"/>
    <n v="20338"/>
    <n v="190"/>
  </r>
  <r>
    <s v="SV 8xDVD E130 Silver"/>
    <n v="29.01"/>
    <n v="56.9"/>
    <n v="0"/>
    <n v="232.08"/>
    <n v="426.75"/>
    <n v="194.67"/>
    <n v="0.45616871704745166"/>
    <n v="0"/>
    <s v="Southridge Video"/>
    <s v="TV and Video"/>
    <s v="VCD &amp; DVD"/>
    <s v="Sunday"/>
    <n v="8"/>
    <n v="12"/>
    <n v="3"/>
    <x v="3"/>
    <s v="August"/>
    <x v="2"/>
    <s v="2007/08/12"/>
    <n v="2"/>
    <n v="10"/>
    <d v="2007-08-12T00:00:00"/>
    <n v="2425"/>
    <n v="190"/>
  </r>
  <r>
    <s v="SV 8xDVD E130 Silver"/>
    <n v="29.01"/>
    <n v="56.9"/>
    <n v="0"/>
    <n v="174.06"/>
    <n v="341.4"/>
    <n v="167.33999999999997"/>
    <n v="0.49015817223198588"/>
    <n v="0"/>
    <s v="Southridge Video"/>
    <s v="TV and Video"/>
    <s v="VCD &amp; DVD"/>
    <s v="Saturday"/>
    <n v="9"/>
    <n v="29"/>
    <n v="3"/>
    <x v="3"/>
    <s v="September"/>
    <x v="2"/>
    <s v="2007/09/29"/>
    <n v="2"/>
    <n v="10"/>
    <d v="2007-09-29T00:00:00"/>
    <n v="8442"/>
    <n v="190"/>
  </r>
  <r>
    <s v="SV 8xDVD E130 Silver"/>
    <n v="29.01"/>
    <n v="56.9"/>
    <n v="56.9"/>
    <n v="174.06"/>
    <n v="341.4"/>
    <n v="110.43999999999997"/>
    <n v="0.32349150556531919"/>
    <n v="0.16666666666666669"/>
    <s v="Southridge Video"/>
    <s v="TV and Video"/>
    <s v="VCD &amp; DVD"/>
    <s v="Sunday"/>
    <n v="9"/>
    <n v="23"/>
    <n v="3"/>
    <x v="3"/>
    <s v="September"/>
    <x v="2"/>
    <s v="2007/09/23"/>
    <n v="2"/>
    <n v="10"/>
    <d v="2007-09-23T00:00:00"/>
    <n v="48720"/>
    <n v="190"/>
  </r>
  <r>
    <s v="SV 8xDVD E130 Silver"/>
    <n v="29.01"/>
    <n v="56.9"/>
    <n v="56.9"/>
    <n v="174.06"/>
    <n v="332.86500000000001"/>
    <n v="101.905"/>
    <n v="0.30614513391314796"/>
    <n v="0.17094017094017094"/>
    <s v="Southridge Video"/>
    <s v="TV and Video"/>
    <s v="VCD &amp; DVD"/>
    <s v="Wednesday"/>
    <n v="12"/>
    <n v="12"/>
    <n v="4"/>
    <x v="1"/>
    <s v="December"/>
    <x v="2"/>
    <s v="2007/12/12"/>
    <n v="2"/>
    <n v="10"/>
    <d v="2007-12-12T00:00:00"/>
    <n v="48192"/>
    <n v="190"/>
  </r>
  <r>
    <s v="SV 8xDVD E130 Silver"/>
    <n v="29.01"/>
    <n v="56.9"/>
    <n v="0"/>
    <n v="145.05000000000001"/>
    <n v="284.5"/>
    <n v="139.44999999999999"/>
    <n v="0.49015817223198588"/>
    <n v="0"/>
    <s v="Southridge Video"/>
    <s v="TV and Video"/>
    <s v="VCD &amp; DVD"/>
    <s v="Saturday"/>
    <n v="10"/>
    <n v="6"/>
    <n v="4"/>
    <x v="1"/>
    <s v="October"/>
    <x v="2"/>
    <s v="2007/10/06"/>
    <n v="2"/>
    <n v="10"/>
    <d v="2007-10-06T00:00:00"/>
    <n v="33360"/>
    <n v="190"/>
  </r>
  <r>
    <s v="SV 8xDVD E130 Silver"/>
    <n v="29.01"/>
    <n v="56.9"/>
    <n v="0"/>
    <n v="145.05000000000001"/>
    <n v="284.5"/>
    <n v="139.44999999999999"/>
    <n v="0.49015817223198588"/>
    <n v="0"/>
    <s v="Southridge Video"/>
    <s v="TV and Video"/>
    <s v="VCD &amp; DVD"/>
    <s v="Thursday"/>
    <n v="5"/>
    <n v="10"/>
    <n v="2"/>
    <x v="2"/>
    <s v="May"/>
    <x v="2"/>
    <s v="2007/05/10"/>
    <n v="2"/>
    <n v="10"/>
    <d v="2007-05-10T00:00:00"/>
    <n v="118"/>
    <n v="190"/>
  </r>
  <r>
    <s v="SV 8xDVD E130 Silver"/>
    <n v="29.01"/>
    <n v="56.9"/>
    <n v="0"/>
    <n v="145.05000000000001"/>
    <n v="284.5"/>
    <n v="139.44999999999999"/>
    <n v="0.49015817223198588"/>
    <n v="0"/>
    <s v="Southridge Video"/>
    <s v="TV and Video"/>
    <s v="VCD &amp; DVD"/>
    <s v="Wednesday"/>
    <n v="6"/>
    <n v="27"/>
    <n v="2"/>
    <x v="2"/>
    <s v="June"/>
    <x v="2"/>
    <s v="2007/06/27"/>
    <n v="2"/>
    <n v="10"/>
    <d v="2007-06-27T00:00:00"/>
    <n v="1430"/>
    <n v="190"/>
  </r>
  <r>
    <s v="SV 8xDVD E130 Silver"/>
    <n v="29.01"/>
    <n v="56.9"/>
    <n v="0"/>
    <n v="145.05000000000001"/>
    <n v="284.5"/>
    <n v="139.44999999999999"/>
    <n v="0.49015817223198588"/>
    <n v="0"/>
    <s v="Southridge Video"/>
    <s v="TV and Video"/>
    <s v="VCD &amp; DVD"/>
    <s v="Saturday"/>
    <n v="6"/>
    <n v="2"/>
    <n v="2"/>
    <x v="2"/>
    <s v="June"/>
    <x v="2"/>
    <s v="2007/06/02"/>
    <n v="2"/>
    <n v="10"/>
    <d v="2007-06-02T00:00:00"/>
    <n v="16255"/>
    <n v="190"/>
  </r>
  <r>
    <s v="SV 8xDVD E130 Silver"/>
    <n v="29.01"/>
    <n v="56.9"/>
    <n v="0"/>
    <n v="145.05000000000001"/>
    <n v="284.5"/>
    <n v="139.44999999999999"/>
    <n v="0.49015817223198588"/>
    <n v="0"/>
    <s v="Southridge Video"/>
    <s v="TV and Video"/>
    <s v="VCD &amp; DVD"/>
    <s v="Wednesday"/>
    <n v="4"/>
    <n v="11"/>
    <n v="2"/>
    <x v="2"/>
    <s v="April"/>
    <x v="2"/>
    <s v="2007/04/11"/>
    <n v="2"/>
    <n v="10"/>
    <d v="2007-04-11T00:00:00"/>
    <n v="23495"/>
    <n v="190"/>
  </r>
  <r>
    <s v="SV 8xDVD E130 Silver"/>
    <n v="29.01"/>
    <n v="56.9"/>
    <n v="0"/>
    <n v="145.05000000000001"/>
    <n v="284.5"/>
    <n v="139.44999999999999"/>
    <n v="0.49015817223198588"/>
    <n v="0"/>
    <s v="Southridge Video"/>
    <s v="TV and Video"/>
    <s v="VCD &amp; DVD"/>
    <s v="Tuesday"/>
    <n v="5"/>
    <n v="15"/>
    <n v="2"/>
    <x v="2"/>
    <s v="May"/>
    <x v="2"/>
    <s v="2007/05/15"/>
    <n v="2"/>
    <n v="10"/>
    <d v="2007-05-15T00:00:00"/>
    <n v="40095"/>
    <n v="190"/>
  </r>
  <r>
    <s v="SV 8xDVD E130 Silver"/>
    <n v="29.01"/>
    <n v="56.9"/>
    <n v="56.9"/>
    <n v="145.05000000000001"/>
    <n v="284.5"/>
    <n v="82.549999999999983"/>
    <n v="0.29015817223198587"/>
    <n v="0.19999999999999998"/>
    <s v="Southridge Video"/>
    <s v="TV and Video"/>
    <s v="VCD &amp; DVD"/>
    <s v="Monday"/>
    <n v="10"/>
    <n v="22"/>
    <n v="4"/>
    <x v="1"/>
    <s v="October"/>
    <x v="2"/>
    <s v="2007/10/22"/>
    <n v="2"/>
    <n v="10"/>
    <d v="2007-10-22T00:00:00"/>
    <n v="2369"/>
    <n v="190"/>
  </r>
  <r>
    <s v="SV 8xDVD E130 Silver"/>
    <n v="29.01"/>
    <n v="56.9"/>
    <n v="56.9"/>
    <n v="145.05000000000001"/>
    <n v="284.5"/>
    <n v="82.549999999999983"/>
    <n v="0.29015817223198587"/>
    <n v="0.19999999999999998"/>
    <s v="Southridge Video"/>
    <s v="TV and Video"/>
    <s v="VCD &amp; DVD"/>
    <s v="Sunday"/>
    <n v="5"/>
    <n v="27"/>
    <n v="2"/>
    <x v="2"/>
    <s v="May"/>
    <x v="2"/>
    <s v="2007/05/27"/>
    <n v="2"/>
    <n v="10"/>
    <d v="2007-05-27T00:00:00"/>
    <n v="14801"/>
    <n v="190"/>
  </r>
  <r>
    <s v="SV 8xDVD E130 Silver"/>
    <n v="29.01"/>
    <n v="56.9"/>
    <n v="0"/>
    <n v="116.04"/>
    <n v="224.755"/>
    <n v="108.71499999999999"/>
    <n v="0.48370447820960599"/>
    <n v="0"/>
    <s v="Southridge Video"/>
    <s v="TV and Video"/>
    <s v="VCD &amp; DVD"/>
    <s v="Wednesday"/>
    <n v="3"/>
    <n v="28"/>
    <n v="1"/>
    <x v="0"/>
    <s v="March"/>
    <x v="2"/>
    <s v="2007/03/28"/>
    <n v="2"/>
    <n v="10"/>
    <d v="2007-03-28T00:00:00"/>
    <n v="19601"/>
    <n v="190"/>
  </r>
  <r>
    <s v="SV 8xDVD E130 Silver"/>
    <n v="29.01"/>
    <n v="56.9"/>
    <n v="0"/>
    <n v="116.04"/>
    <n v="224.755"/>
    <n v="108.71499999999999"/>
    <n v="0.48370447820960599"/>
    <n v="0"/>
    <s v="Southridge Video"/>
    <s v="TV and Video"/>
    <s v="VCD &amp; DVD"/>
    <s v="Thursday"/>
    <n v="2"/>
    <n v="15"/>
    <n v="1"/>
    <x v="0"/>
    <s v="February"/>
    <x v="2"/>
    <s v="2007/02/15"/>
    <n v="2"/>
    <n v="10"/>
    <d v="2007-02-15T00:00:00"/>
    <n v="24464"/>
    <n v="190"/>
  </r>
  <r>
    <s v="SV 8xDVD E130 Silver"/>
    <n v="29.01"/>
    <n v="56.9"/>
    <n v="0"/>
    <n v="116.04"/>
    <n v="219.065"/>
    <n v="103.02499999999999"/>
    <n v="0.47029420491634899"/>
    <n v="0"/>
    <s v="Southridge Video"/>
    <s v="TV and Video"/>
    <s v="VCD &amp; DVD"/>
    <s v="Sunday"/>
    <n v="2"/>
    <n v="4"/>
    <n v="1"/>
    <x v="0"/>
    <s v="February"/>
    <x v="2"/>
    <s v="2007/02/04"/>
    <n v="2"/>
    <n v="10"/>
    <d v="2007-02-04T00:00:00"/>
    <n v="37940"/>
    <n v="190"/>
  </r>
  <r>
    <s v="SV 8xDVD E130 Silver"/>
    <n v="29.01"/>
    <n v="56.9"/>
    <n v="56.9"/>
    <n v="116.04"/>
    <n v="216.22"/>
    <n v="43.279999999999994"/>
    <n v="0.20016649708630097"/>
    <n v="0.26315789473684209"/>
    <s v="Southridge Video"/>
    <s v="TV and Video"/>
    <s v="VCD &amp; DVD"/>
    <s v="Wednesday"/>
    <n v="8"/>
    <n v="29"/>
    <n v="3"/>
    <x v="3"/>
    <s v="August"/>
    <x v="2"/>
    <s v="2007/08/29"/>
    <n v="2"/>
    <n v="10"/>
    <d v="2007-08-29T00:00:00"/>
    <n v="5923"/>
    <n v="190"/>
  </r>
  <r>
    <s v="SV 8xDVD E140 Black"/>
    <n v="33.65"/>
    <n v="66"/>
    <n v="66"/>
    <n v="807.6"/>
    <n v="1584"/>
    <n v="710.4"/>
    <n v="0.44848484848484849"/>
    <n v="4.1666666666666664E-2"/>
    <s v="Southridge Video"/>
    <s v="TV and Video"/>
    <s v="VCD &amp; DVD"/>
    <s v="Wednesday"/>
    <n v="7"/>
    <n v="29"/>
    <n v="3"/>
    <x v="3"/>
    <s v="July"/>
    <x v="1"/>
    <s v="2009/07/29"/>
    <n v="2"/>
    <n v="10"/>
    <d v="2009-07-29T00:00:00"/>
    <n v="1195"/>
    <n v="178"/>
  </r>
  <r>
    <s v="SV 8xDVD E140 Black"/>
    <n v="33.65"/>
    <n v="66"/>
    <n v="0"/>
    <n v="807.6"/>
    <n v="1556.28"/>
    <n v="748.68"/>
    <n v="0.48107024442902302"/>
    <n v="0"/>
    <s v="Southridge Video"/>
    <s v="TV and Video"/>
    <s v="VCD &amp; DVD"/>
    <s v="Monday"/>
    <n v="2"/>
    <n v="18"/>
    <n v="1"/>
    <x v="0"/>
    <s v="February"/>
    <x v="0"/>
    <s v="2008/02/18"/>
    <n v="2"/>
    <n v="10"/>
    <d v="2008-02-18T00:00:00"/>
    <n v="32268"/>
    <n v="178"/>
  </r>
  <r>
    <s v="SV 8xDVD E140 Black"/>
    <n v="33.65"/>
    <n v="66"/>
    <n v="0"/>
    <n v="605.70000000000005"/>
    <n v="1184.7"/>
    <n v="579"/>
    <n v="0.48873132438592048"/>
    <n v="0"/>
    <s v="Southridge Video"/>
    <s v="TV and Video"/>
    <s v="VCD &amp; DVD"/>
    <s v="Thursday"/>
    <n v="1"/>
    <n v="1"/>
    <n v="1"/>
    <x v="0"/>
    <s v="January"/>
    <x v="1"/>
    <s v="2009/01/01"/>
    <n v="2"/>
    <n v="10"/>
    <d v="2009-01-01T00:00:00"/>
    <n v="45835"/>
    <n v="178"/>
  </r>
  <r>
    <s v="SV 8xDVD E140 Black"/>
    <n v="33.65"/>
    <n v="66"/>
    <n v="0"/>
    <n v="605.70000000000005"/>
    <n v="1178.0999999999999"/>
    <n v="572.39999999999986"/>
    <n v="0.48586707410236812"/>
    <n v="0"/>
    <s v="Southridge Video"/>
    <s v="TV and Video"/>
    <s v="VCD &amp; DVD"/>
    <s v="Wednesday"/>
    <n v="3"/>
    <n v="12"/>
    <n v="1"/>
    <x v="0"/>
    <s v="March"/>
    <x v="0"/>
    <s v="2008/03/12"/>
    <n v="2"/>
    <n v="10"/>
    <d v="2008-03-12T00:00:00"/>
    <n v="5399"/>
    <n v="178"/>
  </r>
  <r>
    <s v="SV 8xDVD E140 Black"/>
    <n v="33.65"/>
    <n v="66"/>
    <n v="0"/>
    <n v="504.75"/>
    <n v="990"/>
    <n v="485.25"/>
    <n v="0.49015151515151517"/>
    <n v="0"/>
    <s v="Southridge Video"/>
    <s v="TV and Video"/>
    <s v="VCD &amp; DVD"/>
    <s v="Saturday"/>
    <n v="5"/>
    <n v="26"/>
    <n v="2"/>
    <x v="2"/>
    <s v="May"/>
    <x v="2"/>
    <s v="2007/05/26"/>
    <n v="2"/>
    <n v="10"/>
    <d v="2007-05-26T00:00:00"/>
    <n v="21866"/>
    <n v="178"/>
  </r>
  <r>
    <s v="SV 8xDVD E140 Black"/>
    <n v="33.65"/>
    <n v="66"/>
    <n v="0"/>
    <n v="336.5"/>
    <n v="660"/>
    <n v="323.5"/>
    <n v="0.49015151515151517"/>
    <n v="0"/>
    <s v="Southridge Video"/>
    <s v="TV and Video"/>
    <s v="VCD &amp; DVD"/>
    <s v="Sunday"/>
    <n v="9"/>
    <n v="21"/>
    <n v="3"/>
    <x v="3"/>
    <s v="September"/>
    <x v="0"/>
    <s v="2008/09/21"/>
    <n v="2"/>
    <n v="10"/>
    <d v="2008-09-21T00:00:00"/>
    <n v="5354"/>
    <n v="178"/>
  </r>
  <r>
    <s v="SV 8xDVD E140 Black"/>
    <n v="33.65"/>
    <n v="66"/>
    <n v="0"/>
    <n v="302.85000000000002"/>
    <n v="590.70000000000005"/>
    <n v="287.85000000000002"/>
    <n v="0.48730319959370239"/>
    <n v="0"/>
    <s v="Southridge Video"/>
    <s v="TV and Video"/>
    <s v="VCD &amp; DVD"/>
    <s v="Wednesday"/>
    <n v="2"/>
    <n v="20"/>
    <n v="1"/>
    <x v="0"/>
    <s v="February"/>
    <x v="0"/>
    <s v="2008/02/20"/>
    <n v="2"/>
    <n v="10"/>
    <d v="2008-02-20T00:00:00"/>
    <n v="18331"/>
    <n v="178"/>
  </r>
  <r>
    <s v="SV 8xDVD E140 Black"/>
    <n v="33.65"/>
    <n v="66"/>
    <n v="0"/>
    <n v="201.9"/>
    <n v="396"/>
    <n v="194.1"/>
    <n v="0.49015151515151512"/>
    <n v="0"/>
    <s v="Southridge Video"/>
    <s v="TV and Video"/>
    <s v="VCD &amp; DVD"/>
    <s v="Thursday"/>
    <n v="4"/>
    <n v="19"/>
    <n v="2"/>
    <x v="2"/>
    <s v="April"/>
    <x v="2"/>
    <s v="2007/04/19"/>
    <n v="2"/>
    <n v="10"/>
    <d v="2007-04-19T00:00:00"/>
    <n v="1183"/>
    <n v="178"/>
  </r>
  <r>
    <s v="SV 8xDVD E140 Black"/>
    <n v="33.65"/>
    <n v="66"/>
    <n v="0"/>
    <n v="201.9"/>
    <n v="369.6"/>
    <n v="167.70000000000002"/>
    <n v="0.45373376623376627"/>
    <n v="0"/>
    <s v="Southridge Video"/>
    <s v="TV and Video"/>
    <s v="VCD &amp; DVD"/>
    <s v="Thursday"/>
    <n v="8"/>
    <n v="16"/>
    <n v="3"/>
    <x v="3"/>
    <s v="August"/>
    <x v="2"/>
    <s v="2007/08/16"/>
    <n v="2"/>
    <n v="10"/>
    <d v="2007-08-16T00:00:00"/>
    <n v="27192"/>
    <n v="178"/>
  </r>
  <r>
    <s v="SV 8xDVD E140 Black"/>
    <n v="33.65"/>
    <n v="66"/>
    <n v="0"/>
    <n v="201.9"/>
    <n v="369.6"/>
    <n v="167.70000000000002"/>
    <n v="0.45373376623376627"/>
    <n v="0"/>
    <s v="Southridge Video"/>
    <s v="TV and Video"/>
    <s v="VCD &amp; DVD"/>
    <s v="Saturday"/>
    <n v="8"/>
    <n v="4"/>
    <n v="3"/>
    <x v="3"/>
    <s v="August"/>
    <x v="2"/>
    <s v="2007/08/04"/>
    <n v="2"/>
    <n v="10"/>
    <d v="2007-08-04T00:00:00"/>
    <n v="32412"/>
    <n v="178"/>
  </r>
  <r>
    <s v="SV 8xDVD E140 Black"/>
    <n v="33.65"/>
    <n v="66"/>
    <n v="0"/>
    <n v="201.9"/>
    <n v="343.2"/>
    <n v="141.29999999999998"/>
    <n v="0.41171328671328666"/>
    <n v="0"/>
    <s v="Southridge Video"/>
    <s v="TV and Video"/>
    <s v="VCD &amp; DVD"/>
    <s v="Friday"/>
    <n v="11"/>
    <n v="23"/>
    <n v="4"/>
    <x v="1"/>
    <s v="November"/>
    <x v="2"/>
    <s v="2007/11/23"/>
    <n v="2"/>
    <n v="10"/>
    <d v="2007-11-23T00:00:00"/>
    <n v="17180"/>
    <n v="178"/>
  </r>
  <r>
    <s v="SV 8xDVD E140 Black"/>
    <n v="33.65"/>
    <n v="66"/>
    <n v="0"/>
    <n v="168.25"/>
    <n v="330"/>
    <n v="161.75"/>
    <n v="0.49015151515151517"/>
    <n v="0"/>
    <s v="Southridge Video"/>
    <s v="TV and Video"/>
    <s v="VCD &amp; DVD"/>
    <s v="Thursday"/>
    <n v="5"/>
    <n v="10"/>
    <n v="2"/>
    <x v="2"/>
    <s v="May"/>
    <x v="2"/>
    <s v="2007/05/10"/>
    <n v="2"/>
    <n v="10"/>
    <d v="2007-05-10T00:00:00"/>
    <n v="3391"/>
    <n v="178"/>
  </r>
  <r>
    <s v="SV 8xDVD E140 Black"/>
    <n v="33.65"/>
    <n v="66"/>
    <n v="0"/>
    <n v="168.25"/>
    <n v="330"/>
    <n v="161.75"/>
    <n v="0.49015151515151517"/>
    <n v="0"/>
    <s v="Southridge Video"/>
    <s v="TV and Video"/>
    <s v="VCD &amp; DVD"/>
    <s v="Wednesday"/>
    <n v="5"/>
    <n v="30"/>
    <n v="2"/>
    <x v="2"/>
    <s v="May"/>
    <x v="2"/>
    <s v="2007/05/30"/>
    <n v="2"/>
    <n v="10"/>
    <d v="2007-05-30T00:00:00"/>
    <n v="6622"/>
    <n v="178"/>
  </r>
  <r>
    <s v="SV 8xDVD E140 Black"/>
    <n v="33.65"/>
    <n v="66"/>
    <n v="0"/>
    <n v="168.25"/>
    <n v="330"/>
    <n v="161.75"/>
    <n v="0.49015151515151517"/>
    <n v="0"/>
    <s v="Southridge Video"/>
    <s v="TV and Video"/>
    <s v="VCD &amp; DVD"/>
    <s v="Wednesday"/>
    <n v="10"/>
    <n v="31"/>
    <n v="4"/>
    <x v="1"/>
    <s v="October"/>
    <x v="2"/>
    <s v="2007/10/31"/>
    <n v="2"/>
    <n v="10"/>
    <d v="2007-10-31T00:00:00"/>
    <n v="22205"/>
    <n v="178"/>
  </r>
  <r>
    <s v="SV 8xDVD E140 Black"/>
    <n v="33.65"/>
    <n v="66"/>
    <n v="0"/>
    <n v="168.25"/>
    <n v="330"/>
    <n v="161.75"/>
    <n v="0.49015151515151517"/>
    <n v="0"/>
    <s v="Southridge Video"/>
    <s v="TV and Video"/>
    <s v="VCD &amp; DVD"/>
    <s v="Sunday"/>
    <n v="5"/>
    <n v="27"/>
    <n v="2"/>
    <x v="2"/>
    <s v="May"/>
    <x v="2"/>
    <s v="2007/05/27"/>
    <n v="2"/>
    <n v="10"/>
    <d v="2007-05-27T00:00:00"/>
    <n v="35279"/>
    <n v="178"/>
  </r>
  <r>
    <s v="SV 8xDVD E140 Black"/>
    <n v="33.65"/>
    <n v="66"/>
    <n v="0"/>
    <n v="168.25"/>
    <n v="330"/>
    <n v="161.75"/>
    <n v="0.49015151515151517"/>
    <n v="0"/>
    <s v="Southridge Video"/>
    <s v="TV and Video"/>
    <s v="VCD &amp; DVD"/>
    <s v="Sunday"/>
    <n v="6"/>
    <n v="3"/>
    <n v="2"/>
    <x v="2"/>
    <s v="June"/>
    <x v="2"/>
    <s v="2007/06/03"/>
    <n v="2"/>
    <n v="10"/>
    <d v="2007-06-03T00:00:00"/>
    <n v="39550"/>
    <n v="178"/>
  </r>
  <r>
    <s v="SV 8xDVD E140 Black"/>
    <n v="33.65"/>
    <n v="66"/>
    <n v="0"/>
    <n v="168.25"/>
    <n v="330"/>
    <n v="161.75"/>
    <n v="0.49015151515151517"/>
    <n v="0"/>
    <s v="Southridge Video"/>
    <s v="TV and Video"/>
    <s v="VCD &amp; DVD"/>
    <s v="Wednesday"/>
    <n v="8"/>
    <n v="1"/>
    <n v="3"/>
    <x v="3"/>
    <s v="August"/>
    <x v="2"/>
    <s v="2007/08/01"/>
    <n v="2"/>
    <n v="10"/>
    <d v="2007-08-01T00:00:00"/>
    <n v="44852"/>
    <n v="178"/>
  </r>
  <r>
    <s v="SV 8xDVD E140 Black"/>
    <n v="33.65"/>
    <n v="66"/>
    <n v="66"/>
    <n v="168.25"/>
    <n v="330"/>
    <n v="95.75"/>
    <n v="0.29015151515151516"/>
    <n v="0.2"/>
    <s v="Southridge Video"/>
    <s v="TV and Video"/>
    <s v="VCD &amp; DVD"/>
    <s v="Wednesday"/>
    <n v="6"/>
    <n v="13"/>
    <n v="2"/>
    <x v="2"/>
    <s v="June"/>
    <x v="2"/>
    <s v="2007/06/13"/>
    <n v="2"/>
    <n v="10"/>
    <d v="2007-06-13T00:00:00"/>
    <n v="39587"/>
    <n v="178"/>
  </r>
  <r>
    <s v="SV 8xDVD E140 Black"/>
    <n v="33.65"/>
    <n v="66"/>
    <n v="0"/>
    <n v="134.6"/>
    <n v="264"/>
    <n v="129.4"/>
    <n v="0.49015151515151517"/>
    <n v="0"/>
    <s v="Southridge Video"/>
    <s v="TV and Video"/>
    <s v="VCD &amp; DVD"/>
    <s v="Sunday"/>
    <n v="11"/>
    <n v="18"/>
    <n v="4"/>
    <x v="1"/>
    <s v="November"/>
    <x v="2"/>
    <s v="2007/11/18"/>
    <n v="2"/>
    <n v="10"/>
    <d v="2007-11-18T00:00:00"/>
    <n v="12753"/>
    <n v="178"/>
  </r>
  <r>
    <s v="SV 8xDVD E140 Black"/>
    <n v="33.65"/>
    <n v="66"/>
    <n v="0"/>
    <n v="134.6"/>
    <n v="257.39999999999998"/>
    <n v="122.79999999999998"/>
    <n v="0.47707847707847706"/>
    <n v="0"/>
    <s v="Southridge Video"/>
    <s v="TV and Video"/>
    <s v="VCD &amp; DVD"/>
    <s v="Saturday"/>
    <n v="3"/>
    <n v="17"/>
    <n v="1"/>
    <x v="0"/>
    <s v="March"/>
    <x v="2"/>
    <s v="2007/03/17"/>
    <n v="2"/>
    <n v="10"/>
    <d v="2007-03-17T00:00:00"/>
    <n v="8149"/>
    <n v="178"/>
  </r>
  <r>
    <s v="SV 8xDVD E140 Black"/>
    <n v="33.65"/>
    <n v="66"/>
    <n v="0"/>
    <n v="134.6"/>
    <n v="257.39999999999998"/>
    <n v="122.79999999999998"/>
    <n v="0.47707847707847706"/>
    <n v="0"/>
    <s v="Southridge Video"/>
    <s v="TV and Video"/>
    <s v="VCD &amp; DVD"/>
    <s v="Saturday"/>
    <n v="2"/>
    <n v="3"/>
    <n v="1"/>
    <x v="0"/>
    <s v="February"/>
    <x v="2"/>
    <s v="2007/02/03"/>
    <n v="2"/>
    <n v="10"/>
    <d v="2007-02-03T00:00:00"/>
    <n v="33270"/>
    <n v="178"/>
  </r>
  <r>
    <s v="SV 8xDVD E140 Black"/>
    <n v="33.65"/>
    <n v="66"/>
    <n v="66"/>
    <n v="134.6"/>
    <n v="250.8"/>
    <n v="50.200000000000017"/>
    <n v="0.2001594896331739"/>
    <n v="0.26315789473684209"/>
    <s v="Southridge Video"/>
    <s v="TV and Video"/>
    <s v="VCD &amp; DVD"/>
    <s v="Thursday"/>
    <n v="3"/>
    <n v="8"/>
    <n v="1"/>
    <x v="0"/>
    <s v="March"/>
    <x v="2"/>
    <s v="2007/03/08"/>
    <n v="2"/>
    <n v="10"/>
    <d v="2007-03-08T00:00:00"/>
    <n v="36476"/>
    <n v="178"/>
  </r>
  <r>
    <s v="SV 8xDVD E140 Black"/>
    <n v="33.65"/>
    <n v="66"/>
    <n v="0"/>
    <n v="134.6"/>
    <n v="224.4"/>
    <n v="89.800000000000011"/>
    <n v="0.40017825311942962"/>
    <n v="0"/>
    <s v="Southridge Video"/>
    <s v="TV and Video"/>
    <s v="VCD &amp; DVD"/>
    <s v="Thursday"/>
    <n v="2"/>
    <n v="15"/>
    <n v="1"/>
    <x v="0"/>
    <s v="February"/>
    <x v="2"/>
    <s v="2007/02/15"/>
    <n v="2"/>
    <n v="10"/>
    <d v="2007-02-15T00:00:00"/>
    <n v="48425"/>
    <n v="178"/>
  </r>
  <r>
    <s v="SV 8xDVD E140 Silver"/>
    <n v="33.65"/>
    <n v="66"/>
    <n v="0"/>
    <n v="807.6"/>
    <n v="1570.8"/>
    <n v="763.19999999999993"/>
    <n v="0.48586707410236818"/>
    <n v="0"/>
    <s v="Southridge Video"/>
    <s v="TV and Video"/>
    <s v="VCD &amp; DVD"/>
    <s v="Sunday"/>
    <n v="7"/>
    <n v="26"/>
    <n v="3"/>
    <x v="3"/>
    <s v="July"/>
    <x v="1"/>
    <s v="2009/07/26"/>
    <n v="2"/>
    <n v="10"/>
    <d v="2009-07-26T00:00:00"/>
    <n v="27088"/>
    <n v="191"/>
  </r>
  <r>
    <s v="SV 8xDVD E140 Silver"/>
    <n v="33.65"/>
    <n v="66"/>
    <n v="66"/>
    <n v="807.6"/>
    <n v="1570.14"/>
    <n v="696.54000000000008"/>
    <n v="0.44361649279682069"/>
    <n v="4.2034468263976457E-2"/>
    <s v="Southridge Video"/>
    <s v="TV and Video"/>
    <s v="VCD &amp; DVD"/>
    <s v="Monday"/>
    <n v="3"/>
    <n v="2"/>
    <n v="1"/>
    <x v="0"/>
    <s v="March"/>
    <x v="1"/>
    <s v="2009/03/02"/>
    <n v="2"/>
    <n v="10"/>
    <d v="2009-03-02T00:00:00"/>
    <n v="35248"/>
    <n v="191"/>
  </r>
  <r>
    <s v="SV 8xDVD E140 Silver"/>
    <n v="33.65"/>
    <n v="66"/>
    <n v="0"/>
    <n v="673"/>
    <n v="1320"/>
    <n v="647"/>
    <n v="0.49015151515151517"/>
    <n v="0"/>
    <s v="Southridge Video"/>
    <s v="TV and Video"/>
    <s v="VCD &amp; DVD"/>
    <s v="Saturday"/>
    <n v="10"/>
    <n v="10"/>
    <n v="4"/>
    <x v="1"/>
    <s v="October"/>
    <x v="1"/>
    <s v="2009/10/10"/>
    <n v="2"/>
    <n v="10"/>
    <d v="2009-10-10T00:00:00"/>
    <n v="9801"/>
    <n v="191"/>
  </r>
  <r>
    <s v="SV 8xDVD E140 Silver"/>
    <n v="33.65"/>
    <n v="66"/>
    <n v="0"/>
    <n v="673"/>
    <n v="1320"/>
    <n v="647"/>
    <n v="0.49015151515151517"/>
    <n v="0"/>
    <s v="Southridge Video"/>
    <s v="TV and Video"/>
    <s v="VCD &amp; DVD"/>
    <s v="Thursday"/>
    <n v="6"/>
    <n v="18"/>
    <n v="2"/>
    <x v="2"/>
    <s v="June"/>
    <x v="1"/>
    <s v="2009/06/18"/>
    <n v="2"/>
    <n v="10"/>
    <d v="2009-06-18T00:00:00"/>
    <n v="35686"/>
    <n v="191"/>
  </r>
  <r>
    <s v="SV 8xDVD E140 Silver"/>
    <n v="33.65"/>
    <n v="66"/>
    <n v="0"/>
    <n v="605.70000000000005"/>
    <n v="1181.4000000000001"/>
    <n v="575.70000000000005"/>
    <n v="0.48730319959370239"/>
    <n v="0"/>
    <s v="Southridge Video"/>
    <s v="TV and Video"/>
    <s v="VCD &amp; DVD"/>
    <s v="Tuesday"/>
    <n v="9"/>
    <n v="15"/>
    <n v="3"/>
    <x v="3"/>
    <s v="September"/>
    <x v="1"/>
    <s v="2009/09/15"/>
    <n v="2"/>
    <n v="10"/>
    <d v="2009-09-15T00:00:00"/>
    <n v="46851"/>
    <n v="191"/>
  </r>
  <r>
    <s v="SV 8xDVD E140 Silver"/>
    <n v="33.65"/>
    <n v="66"/>
    <n v="0"/>
    <n v="437.45"/>
    <n v="838.2"/>
    <n v="400.75000000000006"/>
    <n v="0.47810785015509427"/>
    <n v="0"/>
    <s v="Southridge Video"/>
    <s v="TV and Video"/>
    <s v="VCD &amp; DVD"/>
    <s v="Tuesday"/>
    <n v="12"/>
    <n v="23"/>
    <n v="4"/>
    <x v="1"/>
    <s v="December"/>
    <x v="0"/>
    <s v="2008/12/23"/>
    <n v="2"/>
    <n v="10"/>
    <d v="2008-12-23T00:00:00"/>
    <n v="36802"/>
    <n v="191"/>
  </r>
  <r>
    <s v="SV 8xDVD E140 Silver"/>
    <n v="33.65"/>
    <n v="66"/>
    <n v="0"/>
    <n v="403.8"/>
    <n v="787.38"/>
    <n v="383.58"/>
    <n v="0.48715994818258018"/>
    <n v="0"/>
    <s v="Southridge Video"/>
    <s v="TV and Video"/>
    <s v="VCD &amp; DVD"/>
    <s v="Friday"/>
    <n v="2"/>
    <n v="29"/>
    <n v="1"/>
    <x v="0"/>
    <s v="February"/>
    <x v="0"/>
    <s v="2008/02/29"/>
    <n v="2"/>
    <n v="10"/>
    <d v="2008-02-29T00:00:00"/>
    <n v="29694"/>
    <n v="191"/>
  </r>
  <r>
    <s v="SV 8xDVD E140 Silver"/>
    <n v="33.65"/>
    <n v="66"/>
    <n v="0"/>
    <n v="403.8"/>
    <n v="785.4"/>
    <n v="381.59999999999997"/>
    <n v="0.48586707410236818"/>
    <n v="0"/>
    <s v="Southridge Video"/>
    <s v="TV and Video"/>
    <s v="VCD &amp; DVD"/>
    <s v="Wednesday"/>
    <n v="8"/>
    <n v="27"/>
    <n v="3"/>
    <x v="3"/>
    <s v="August"/>
    <x v="0"/>
    <s v="2008/08/27"/>
    <n v="2"/>
    <n v="10"/>
    <d v="2008-08-27T00:00:00"/>
    <n v="36359"/>
    <n v="191"/>
  </r>
  <r>
    <s v="SV 8xDVD E140 Silver"/>
    <n v="33.65"/>
    <n v="66"/>
    <n v="0"/>
    <n v="403.8"/>
    <n v="765.6"/>
    <n v="361.8"/>
    <n v="0.4725705329153605"/>
    <n v="0"/>
    <s v="Southridge Video"/>
    <s v="TV and Video"/>
    <s v="VCD &amp; DVD"/>
    <s v="Sunday"/>
    <n v="8"/>
    <n v="17"/>
    <n v="3"/>
    <x v="3"/>
    <s v="August"/>
    <x v="0"/>
    <s v="2008/08/17"/>
    <n v="2"/>
    <n v="10"/>
    <d v="2008-08-17T00:00:00"/>
    <n v="821"/>
    <n v="191"/>
  </r>
  <r>
    <s v="SV 8xDVD E140 Silver"/>
    <n v="33.65"/>
    <n v="66"/>
    <n v="0"/>
    <n v="302.85000000000002"/>
    <n v="587.4"/>
    <n v="284.54999999999995"/>
    <n v="0.48442288049029614"/>
    <n v="0"/>
    <s v="Southridge Video"/>
    <s v="TV and Video"/>
    <s v="VCD &amp; DVD"/>
    <s v="Wednesday"/>
    <n v="2"/>
    <n v="13"/>
    <n v="1"/>
    <x v="0"/>
    <s v="February"/>
    <x v="0"/>
    <s v="2008/02/13"/>
    <n v="2"/>
    <n v="10"/>
    <d v="2008-02-13T00:00:00"/>
    <n v="39203"/>
    <n v="191"/>
  </r>
  <r>
    <s v="SV 8xDVD E140 Silver"/>
    <n v="33.65"/>
    <n v="66"/>
    <n v="0"/>
    <n v="302.85000000000002"/>
    <n v="580.79999999999995"/>
    <n v="277.94999999999993"/>
    <n v="0.47856404958677679"/>
    <n v="0"/>
    <s v="Southridge Video"/>
    <s v="TV and Video"/>
    <s v="VCD &amp; DVD"/>
    <s v="Monday"/>
    <n v="1"/>
    <n v="28"/>
    <n v="1"/>
    <x v="0"/>
    <s v="January"/>
    <x v="0"/>
    <s v="2008/01/28"/>
    <n v="2"/>
    <n v="10"/>
    <d v="2008-01-28T00:00:00"/>
    <n v="11892"/>
    <n v="191"/>
  </r>
  <r>
    <s v="SV 8xDVD E140 Silver"/>
    <n v="33.65"/>
    <n v="66"/>
    <n v="0"/>
    <n v="269.2"/>
    <n v="528"/>
    <n v="258.8"/>
    <n v="0.49015151515151517"/>
    <n v="0"/>
    <s v="Southridge Video"/>
    <s v="TV and Video"/>
    <s v="VCD &amp; DVD"/>
    <s v="Saturday"/>
    <n v="11"/>
    <n v="29"/>
    <n v="4"/>
    <x v="1"/>
    <s v="November"/>
    <x v="0"/>
    <s v="2008/11/29"/>
    <n v="2"/>
    <n v="10"/>
    <d v="2008-11-29T00:00:00"/>
    <n v="20783"/>
    <n v="191"/>
  </r>
  <r>
    <s v="SV 8xDVD E140 Silver"/>
    <n v="33.65"/>
    <n v="66"/>
    <n v="0"/>
    <n v="201.9"/>
    <n v="396"/>
    <n v="194.1"/>
    <n v="0.49015151515151512"/>
    <n v="0"/>
    <s v="Southridge Video"/>
    <s v="TV and Video"/>
    <s v="VCD &amp; DVD"/>
    <s v="Wednesday"/>
    <n v="8"/>
    <n v="1"/>
    <n v="3"/>
    <x v="3"/>
    <s v="August"/>
    <x v="2"/>
    <s v="2007/08/01"/>
    <n v="2"/>
    <n v="10"/>
    <d v="2007-08-01T00:00:00"/>
    <n v="19536"/>
    <n v="191"/>
  </r>
  <r>
    <s v="SV 8xDVD E140 Silver"/>
    <n v="33.65"/>
    <n v="66"/>
    <n v="0"/>
    <n v="201.9"/>
    <n v="396"/>
    <n v="194.1"/>
    <n v="0.49015151515151512"/>
    <n v="0"/>
    <s v="Southridge Video"/>
    <s v="TV and Video"/>
    <s v="VCD &amp; DVD"/>
    <s v="Tuesday"/>
    <n v="7"/>
    <n v="31"/>
    <n v="3"/>
    <x v="3"/>
    <s v="July"/>
    <x v="2"/>
    <s v="2007/07/31"/>
    <n v="2"/>
    <n v="10"/>
    <d v="2007-07-31T00:00:00"/>
    <n v="37606"/>
    <n v="191"/>
  </r>
  <r>
    <s v="SV 8xDVD E140 Silver"/>
    <n v="33.65"/>
    <n v="66"/>
    <n v="0"/>
    <n v="201.9"/>
    <n v="391.38"/>
    <n v="189.48"/>
    <n v="0.48413306760692931"/>
    <n v="0"/>
    <s v="Southridge Video"/>
    <s v="TV and Video"/>
    <s v="VCD &amp; DVD"/>
    <s v="Wednesday"/>
    <n v="2"/>
    <n v="28"/>
    <n v="1"/>
    <x v="0"/>
    <s v="February"/>
    <x v="2"/>
    <s v="2007/02/28"/>
    <n v="2"/>
    <n v="10"/>
    <d v="2007-02-28T00:00:00"/>
    <n v="17370"/>
    <n v="191"/>
  </r>
  <r>
    <s v="SV 8xDVD E140 Silver"/>
    <n v="33.65"/>
    <n v="66"/>
    <n v="66"/>
    <n v="201.9"/>
    <n v="382.8"/>
    <n v="114.9"/>
    <n v="0.30015673981191221"/>
    <n v="0.17241379310344826"/>
    <s v="Southridge Video"/>
    <s v="TV and Video"/>
    <s v="VCD &amp; DVD"/>
    <s v="Tuesday"/>
    <n v="12"/>
    <n v="4"/>
    <n v="4"/>
    <x v="1"/>
    <s v="December"/>
    <x v="2"/>
    <s v="2007/12/04"/>
    <n v="2"/>
    <n v="10"/>
    <d v="2007-12-04T00:00:00"/>
    <n v="43475"/>
    <n v="191"/>
  </r>
  <r>
    <s v="SV 8xDVD E140 Silver"/>
    <n v="33.65"/>
    <n v="66"/>
    <n v="0"/>
    <n v="201.9"/>
    <n v="376.2"/>
    <n v="174.29999999999998"/>
    <n v="0.46331738437001591"/>
    <n v="0"/>
    <s v="Southridge Video"/>
    <s v="TV and Video"/>
    <s v="VCD &amp; DVD"/>
    <s v="Thursday"/>
    <n v="8"/>
    <n v="30"/>
    <n v="3"/>
    <x v="3"/>
    <s v="August"/>
    <x v="2"/>
    <s v="2007/08/30"/>
    <n v="2"/>
    <n v="10"/>
    <d v="2007-08-30T00:00:00"/>
    <n v="48239"/>
    <n v="191"/>
  </r>
  <r>
    <s v="SV 8xDVD E140 Silver"/>
    <n v="33.65"/>
    <n v="66"/>
    <n v="0"/>
    <n v="201.9"/>
    <n v="356.4"/>
    <n v="154.49999999999997"/>
    <n v="0.43350168350168344"/>
    <n v="0"/>
    <s v="Southridge Video"/>
    <s v="TV and Video"/>
    <s v="VCD &amp; DVD"/>
    <s v="Monday"/>
    <n v="11"/>
    <n v="26"/>
    <n v="4"/>
    <x v="1"/>
    <s v="November"/>
    <x v="2"/>
    <s v="2007/11/26"/>
    <n v="2"/>
    <n v="10"/>
    <d v="2007-11-26T00:00:00"/>
    <n v="45590"/>
    <n v="191"/>
  </r>
  <r>
    <s v="SV 8xDVD E140 Silver"/>
    <n v="33.65"/>
    <n v="66"/>
    <n v="0"/>
    <n v="168.25"/>
    <n v="330"/>
    <n v="161.75"/>
    <n v="0.49015151515151517"/>
    <n v="0"/>
    <s v="Southridge Video"/>
    <s v="TV and Video"/>
    <s v="VCD &amp; DVD"/>
    <s v="Monday"/>
    <n v="10"/>
    <n v="1"/>
    <n v="4"/>
    <x v="1"/>
    <s v="October"/>
    <x v="2"/>
    <s v="2007/10/01"/>
    <n v="2"/>
    <n v="10"/>
    <d v="2007-10-01T00:00:00"/>
    <n v="40590"/>
    <n v="191"/>
  </r>
  <r>
    <s v="SV 8xDVD E140 Silver"/>
    <n v="33.65"/>
    <n v="66"/>
    <n v="0"/>
    <n v="168.25"/>
    <n v="330"/>
    <n v="161.75"/>
    <n v="0.49015151515151517"/>
    <n v="0"/>
    <s v="Southridge Video"/>
    <s v="TV and Video"/>
    <s v="VCD &amp; DVD"/>
    <s v="Friday"/>
    <n v="5"/>
    <n v="11"/>
    <n v="2"/>
    <x v="2"/>
    <s v="May"/>
    <x v="2"/>
    <s v="2007/05/11"/>
    <n v="2"/>
    <n v="10"/>
    <d v="2007-05-11T00:00:00"/>
    <n v="20816"/>
    <n v="191"/>
  </r>
  <r>
    <s v="SV 8xDVD E140 Silver"/>
    <n v="33.65"/>
    <n v="66"/>
    <n v="0"/>
    <n v="168.25"/>
    <n v="330"/>
    <n v="161.75"/>
    <n v="0.49015151515151517"/>
    <n v="0"/>
    <s v="Southridge Video"/>
    <s v="TV and Video"/>
    <s v="VCD &amp; DVD"/>
    <s v="Tuesday"/>
    <n v="5"/>
    <n v="29"/>
    <n v="2"/>
    <x v="2"/>
    <s v="May"/>
    <x v="2"/>
    <s v="2007/05/29"/>
    <n v="2"/>
    <n v="10"/>
    <d v="2007-05-29T00:00:00"/>
    <n v="24498"/>
    <n v="191"/>
  </r>
  <r>
    <s v="SV 8xDVD E140 Silver"/>
    <n v="33.65"/>
    <n v="66"/>
    <n v="0"/>
    <n v="168.25"/>
    <n v="330"/>
    <n v="161.75"/>
    <n v="0.49015151515151517"/>
    <n v="0"/>
    <s v="Southridge Video"/>
    <s v="TV and Video"/>
    <s v="VCD &amp; DVD"/>
    <s v="Wednesday"/>
    <n v="5"/>
    <n v="2"/>
    <n v="2"/>
    <x v="2"/>
    <s v="May"/>
    <x v="2"/>
    <s v="2007/05/02"/>
    <n v="2"/>
    <n v="10"/>
    <d v="2007-05-02T00:00:00"/>
    <n v="40646"/>
    <n v="191"/>
  </r>
  <r>
    <s v="SV 8xDVD E140 Silver"/>
    <n v="33.65"/>
    <n v="66"/>
    <n v="0"/>
    <n v="168.25"/>
    <n v="330"/>
    <n v="161.75"/>
    <n v="0.49015151515151517"/>
    <n v="0"/>
    <s v="Southridge Video"/>
    <s v="TV and Video"/>
    <s v="VCD &amp; DVD"/>
    <s v="Monday"/>
    <n v="10"/>
    <n v="29"/>
    <n v="4"/>
    <x v="1"/>
    <s v="October"/>
    <x v="2"/>
    <s v="2007/10/29"/>
    <n v="2"/>
    <n v="10"/>
    <d v="2007-10-29T00:00:00"/>
    <n v="47234"/>
    <n v="191"/>
  </r>
  <r>
    <s v="SV 8xDVD E140 Silver"/>
    <n v="33.65"/>
    <n v="66"/>
    <n v="0"/>
    <n v="134.6"/>
    <n v="264"/>
    <n v="129.4"/>
    <n v="0.49015151515151517"/>
    <n v="0"/>
    <s v="Southridge Video"/>
    <s v="TV and Video"/>
    <s v="VCD &amp; DVD"/>
    <s v="Friday"/>
    <n v="2"/>
    <n v="9"/>
    <n v="1"/>
    <x v="0"/>
    <s v="February"/>
    <x v="2"/>
    <s v="2007/02/09"/>
    <n v="2"/>
    <n v="10"/>
    <d v="2007-02-09T00:00:00"/>
    <n v="49145"/>
    <n v="191"/>
  </r>
  <r>
    <s v="SV 8xDVD E140 Silver"/>
    <n v="33.65"/>
    <n v="66"/>
    <n v="0"/>
    <n v="134.6"/>
    <n v="260.7"/>
    <n v="126.1"/>
    <n v="0.48369773686229384"/>
    <n v="0"/>
    <s v="Southridge Video"/>
    <s v="TV and Video"/>
    <s v="VCD &amp; DVD"/>
    <s v="Wednesday"/>
    <n v="3"/>
    <n v="28"/>
    <n v="1"/>
    <x v="0"/>
    <s v="March"/>
    <x v="2"/>
    <s v="2007/03/28"/>
    <n v="2"/>
    <n v="10"/>
    <d v="2007-03-28T00:00:00"/>
    <n v="13059"/>
    <n v="191"/>
  </r>
  <r>
    <s v="SV 8xDVD E140 Silver"/>
    <n v="33.65"/>
    <n v="66"/>
    <n v="0"/>
    <n v="134.6"/>
    <n v="257.39999999999998"/>
    <n v="122.79999999999998"/>
    <n v="0.47707847707847706"/>
    <n v="0"/>
    <s v="Southridge Video"/>
    <s v="TV and Video"/>
    <s v="VCD &amp; DVD"/>
    <s v="Monday"/>
    <n v="1"/>
    <n v="1"/>
    <n v="1"/>
    <x v="0"/>
    <s v="January"/>
    <x v="2"/>
    <s v="2007/01/01"/>
    <n v="2"/>
    <n v="10"/>
    <d v="2007-01-01T00:00:00"/>
    <n v="20804"/>
    <n v="191"/>
  </r>
  <r>
    <s v="SV 8xDVD E140 Silver"/>
    <n v="33.65"/>
    <n v="66"/>
    <n v="0"/>
    <n v="134.6"/>
    <n v="257.39999999999998"/>
    <n v="122.79999999999998"/>
    <n v="0.47707847707847706"/>
    <n v="0"/>
    <s v="Southridge Video"/>
    <s v="TV and Video"/>
    <s v="VCD &amp; DVD"/>
    <s v="Saturday"/>
    <n v="2"/>
    <n v="17"/>
    <n v="1"/>
    <x v="0"/>
    <s v="February"/>
    <x v="2"/>
    <s v="2007/02/17"/>
    <n v="2"/>
    <n v="10"/>
    <d v="2007-02-17T00:00:00"/>
    <n v="2458"/>
    <n v="191"/>
  </r>
  <r>
    <s v="SV 8xDVD E140 Silver"/>
    <n v="33.65"/>
    <n v="66"/>
    <n v="0"/>
    <n v="134.6"/>
    <n v="257.39999999999998"/>
    <n v="122.79999999999998"/>
    <n v="0.47707847707847706"/>
    <n v="0"/>
    <s v="Southridge Video"/>
    <s v="TV and Video"/>
    <s v="VCD &amp; DVD"/>
    <s v="Sunday"/>
    <n v="3"/>
    <n v="18"/>
    <n v="1"/>
    <x v="0"/>
    <s v="March"/>
    <x v="2"/>
    <s v="2007/03/18"/>
    <n v="2"/>
    <n v="10"/>
    <d v="2007-03-18T00:00:00"/>
    <n v="27070"/>
    <n v="191"/>
  </r>
  <r>
    <s v="SV 8xDVD E140 Silver"/>
    <n v="33.65"/>
    <n v="66"/>
    <n v="66"/>
    <n v="134.6"/>
    <n v="257.39999999999998"/>
    <n v="56.799999999999983"/>
    <n v="0.22066822066822062"/>
    <n v="0.25641025641025644"/>
    <s v="Southridge Video"/>
    <s v="TV and Video"/>
    <s v="VCD &amp; DVD"/>
    <s v="Tuesday"/>
    <n v="3"/>
    <n v="20"/>
    <n v="1"/>
    <x v="0"/>
    <s v="March"/>
    <x v="2"/>
    <s v="2007/03/20"/>
    <n v="2"/>
    <n v="10"/>
    <d v="2007-03-20T00:00:00"/>
    <n v="35103"/>
    <n v="191"/>
  </r>
  <r>
    <s v="SV 8xDVD E140 Silver"/>
    <n v="33.65"/>
    <n v="66"/>
    <n v="0"/>
    <n v="134.6"/>
    <n v="224.4"/>
    <n v="89.800000000000011"/>
    <n v="0.40017825311942962"/>
    <n v="0"/>
    <s v="Southridge Video"/>
    <s v="TV and Video"/>
    <s v="VCD &amp; DVD"/>
    <s v="Thursday"/>
    <n v="4"/>
    <n v="5"/>
    <n v="2"/>
    <x v="2"/>
    <s v="April"/>
    <x v="2"/>
    <s v="2007/04/05"/>
    <n v="2"/>
    <n v="10"/>
    <d v="2007-04-05T00:00:00"/>
    <n v="17526"/>
    <n v="191"/>
  </r>
  <r>
    <s v="SV 8xDVD E140 Silver"/>
    <n v="33.65"/>
    <n v="66"/>
    <n v="0"/>
    <n v="134.6"/>
    <n v="211.2"/>
    <n v="76.599999999999994"/>
    <n v="0.36268939393939392"/>
    <n v="0"/>
    <s v="Southridge Video"/>
    <s v="TV and Video"/>
    <s v="VCD &amp; DVD"/>
    <s v="Wednesday"/>
    <n v="1"/>
    <n v="31"/>
    <n v="1"/>
    <x v="0"/>
    <s v="January"/>
    <x v="2"/>
    <s v="2007/01/31"/>
    <n v="2"/>
    <n v="10"/>
    <d v="2007-01-31T00:00:00"/>
    <n v="26681"/>
    <n v="191"/>
  </r>
  <r>
    <s v="SV Car Video AM/FM E1000 Black"/>
    <n v="101.46"/>
    <n v="199"/>
    <n v="0"/>
    <n v="4058.4"/>
    <n v="7960"/>
    <n v="3901.6"/>
    <n v="0.49015075376884421"/>
    <n v="0"/>
    <s v="Southridge Video"/>
    <s v="TV and Video"/>
    <s v="Car Video"/>
    <s v="Thursday"/>
    <n v="6"/>
    <n v="25"/>
    <n v="2"/>
    <x v="2"/>
    <s v="June"/>
    <x v="1"/>
    <s v="2009/06/25"/>
    <n v="2"/>
    <n v="13"/>
    <d v="2009-06-25T00:00:00"/>
    <n v="7306"/>
    <n v="299"/>
  </r>
  <r>
    <s v="SV Car Video AM/FM E1000 Black"/>
    <n v="101.46"/>
    <n v="199"/>
    <n v="0"/>
    <n v="3043.8"/>
    <n v="5970"/>
    <n v="2926.2"/>
    <n v="0.49015075376884421"/>
    <n v="0"/>
    <s v="Southridge Video"/>
    <s v="TV and Video"/>
    <s v="Car Video"/>
    <s v="Saturday"/>
    <n v="5"/>
    <n v="10"/>
    <n v="2"/>
    <x v="2"/>
    <s v="May"/>
    <x v="0"/>
    <s v="2008/05/10"/>
    <n v="2"/>
    <n v="13"/>
    <d v="2008-05-10T00:00:00"/>
    <n v="17671"/>
    <n v="299"/>
  </r>
  <r>
    <s v="SV Car Video AM/FM E1000 Black"/>
    <n v="101.46"/>
    <n v="199"/>
    <n v="0"/>
    <n v="2637.96"/>
    <n v="5054.6000000000004"/>
    <n v="2416.6400000000003"/>
    <n v="0.47810707078700593"/>
    <n v="0"/>
    <s v="Southridge Video"/>
    <s v="TV and Video"/>
    <s v="Car Video"/>
    <s v="Monday"/>
    <n v="1"/>
    <n v="5"/>
    <n v="1"/>
    <x v="0"/>
    <s v="January"/>
    <x v="1"/>
    <s v="2009/01/05"/>
    <n v="2"/>
    <n v="13"/>
    <d v="2009-01-05T00:00:00"/>
    <n v="27820"/>
    <n v="299"/>
  </r>
  <r>
    <s v="SV Car Video AM/FM E1000 Black"/>
    <n v="101.46"/>
    <n v="199"/>
    <n v="0"/>
    <n v="2029.2"/>
    <n v="3980"/>
    <n v="1950.8"/>
    <n v="0.49015075376884421"/>
    <n v="0"/>
    <s v="Southridge Video"/>
    <s v="TV and Video"/>
    <s v="Car Video"/>
    <s v="Thursday"/>
    <n v="10"/>
    <n v="29"/>
    <n v="4"/>
    <x v="1"/>
    <s v="October"/>
    <x v="1"/>
    <s v="2009/10/29"/>
    <n v="2"/>
    <n v="13"/>
    <d v="2009-10-29T00:00:00"/>
    <n v="26194"/>
    <n v="299"/>
  </r>
  <r>
    <s v="SV Car Video AM/FM E1000 Black"/>
    <n v="101.46"/>
    <n v="199"/>
    <n v="199"/>
    <n v="2029.2"/>
    <n v="3980"/>
    <n v="1751.8"/>
    <n v="0.44015075376884422"/>
    <n v="0.05"/>
    <s v="Southridge Video"/>
    <s v="TV and Video"/>
    <s v="Car Video"/>
    <s v="Sunday"/>
    <n v="5"/>
    <n v="17"/>
    <n v="2"/>
    <x v="2"/>
    <s v="May"/>
    <x v="1"/>
    <s v="2009/05/17"/>
    <n v="2"/>
    <n v="13"/>
    <d v="2009-05-17T00:00:00"/>
    <n v="30345"/>
    <n v="299"/>
  </r>
  <r>
    <s v="SV Car Video AM/FM E1000 Black"/>
    <n v="101.46"/>
    <n v="199"/>
    <n v="0"/>
    <n v="1826.28"/>
    <n v="3542.2"/>
    <n v="1715.9199999999998"/>
    <n v="0.4844221105527638"/>
    <n v="0"/>
    <s v="Southridge Video"/>
    <s v="TV and Video"/>
    <s v="Car Video"/>
    <s v="Sunday"/>
    <n v="1"/>
    <n v="4"/>
    <n v="1"/>
    <x v="0"/>
    <s v="January"/>
    <x v="1"/>
    <s v="2009/01/04"/>
    <n v="2"/>
    <n v="13"/>
    <d v="2009-01-04T00:00:00"/>
    <n v="44931"/>
    <n v="299"/>
  </r>
  <r>
    <s v="SV Car Video AM/FM E1000 Black"/>
    <n v="101.46"/>
    <n v="199"/>
    <n v="0"/>
    <n v="1318.98"/>
    <n v="2527.3000000000002"/>
    <n v="1208.3200000000002"/>
    <n v="0.47810707078700593"/>
    <n v="0"/>
    <s v="Southridge Video"/>
    <s v="TV and Video"/>
    <s v="Car Video"/>
    <s v="Sunday"/>
    <n v="12"/>
    <n v="28"/>
    <n v="4"/>
    <x v="1"/>
    <s v="December"/>
    <x v="0"/>
    <s v="2008/12/28"/>
    <n v="2"/>
    <n v="13"/>
    <d v="2008-12-28T00:00:00"/>
    <n v="33999"/>
    <n v="299"/>
  </r>
  <r>
    <s v="SV Car Video AM/FM E1000 Black"/>
    <n v="101.46"/>
    <n v="199"/>
    <n v="0"/>
    <n v="1318.98"/>
    <n v="2507.4"/>
    <n v="1188.42"/>
    <n v="0.4739650634122996"/>
    <n v="0"/>
    <s v="Southridge Video"/>
    <s v="TV and Video"/>
    <s v="Car Video"/>
    <s v="Thursday"/>
    <n v="11"/>
    <n v="13"/>
    <n v="4"/>
    <x v="1"/>
    <s v="November"/>
    <x v="0"/>
    <s v="2008/11/13"/>
    <n v="2"/>
    <n v="13"/>
    <d v="2008-11-13T00:00:00"/>
    <n v="30873"/>
    <n v="299"/>
  </r>
  <r>
    <s v="SV Car Video AM/FM E1000 Black"/>
    <n v="101.46"/>
    <n v="199"/>
    <n v="0"/>
    <n v="1217.52"/>
    <n v="2368.1"/>
    <n v="1150.58"/>
    <n v="0.48586630632152356"/>
    <n v="0"/>
    <s v="Southridge Video"/>
    <s v="TV and Video"/>
    <s v="Car Video"/>
    <s v="Thursday"/>
    <n v="5"/>
    <n v="24"/>
    <n v="2"/>
    <x v="2"/>
    <s v="May"/>
    <x v="2"/>
    <s v="2007/05/24"/>
    <n v="2"/>
    <n v="13"/>
    <d v="2007-05-24T00:00:00"/>
    <n v="43457"/>
    <n v="299"/>
  </r>
  <r>
    <s v="SV Car Video AM/FM E1000 Black"/>
    <n v="101.46"/>
    <n v="199"/>
    <n v="0"/>
    <n v="1217.52"/>
    <n v="2308.4"/>
    <n v="1090.8800000000001"/>
    <n v="0.47256974527811474"/>
    <n v="0"/>
    <s v="Southridge Video"/>
    <s v="TV and Video"/>
    <s v="Car Video"/>
    <s v="Wednesday"/>
    <n v="6"/>
    <n v="18"/>
    <n v="2"/>
    <x v="2"/>
    <s v="June"/>
    <x v="0"/>
    <s v="2008/06/18"/>
    <n v="2"/>
    <n v="13"/>
    <d v="2008-06-18T00:00:00"/>
    <n v="9924"/>
    <n v="299"/>
  </r>
  <r>
    <s v="SV Car Video AM/FM E1000 Black"/>
    <n v="101.46"/>
    <n v="199"/>
    <n v="0"/>
    <n v="1217.52"/>
    <n v="2308.4"/>
    <n v="1090.8800000000001"/>
    <n v="0.47256974527811474"/>
    <n v="0"/>
    <s v="Southridge Video"/>
    <s v="TV and Video"/>
    <s v="Car Video"/>
    <s v="Sunday"/>
    <n v="8"/>
    <n v="31"/>
    <n v="3"/>
    <x v="3"/>
    <s v="August"/>
    <x v="0"/>
    <s v="2008/08/31"/>
    <n v="2"/>
    <n v="13"/>
    <d v="2008-08-31T00:00:00"/>
    <n v="45264"/>
    <n v="299"/>
  </r>
  <r>
    <s v="SV Car Video AM/FM E1000 Black"/>
    <n v="101.46"/>
    <n v="199"/>
    <n v="0"/>
    <n v="1014.6"/>
    <n v="1990"/>
    <n v="975.4"/>
    <n v="0.49015075376884421"/>
    <n v="0"/>
    <s v="Southridge Video"/>
    <s v="TV and Video"/>
    <s v="Car Video"/>
    <s v="Friday"/>
    <n v="6"/>
    <n v="6"/>
    <n v="2"/>
    <x v="2"/>
    <s v="June"/>
    <x v="0"/>
    <s v="2008/06/06"/>
    <n v="2"/>
    <n v="13"/>
    <d v="2008-06-06T00:00:00"/>
    <n v="3864"/>
    <n v="299"/>
  </r>
  <r>
    <s v="SV Car Video AM/FM E1000 Black"/>
    <n v="101.46"/>
    <n v="199"/>
    <n v="0"/>
    <n v="913.14"/>
    <n v="1791"/>
    <n v="877.86"/>
    <n v="0.49015075376884421"/>
    <n v="0"/>
    <s v="Southridge Video"/>
    <s v="TV and Video"/>
    <s v="Car Video"/>
    <s v="Tuesday"/>
    <n v="3"/>
    <n v="4"/>
    <n v="1"/>
    <x v="0"/>
    <s v="March"/>
    <x v="0"/>
    <s v="2008/03/04"/>
    <n v="2"/>
    <n v="13"/>
    <d v="2008-03-04T00:00:00"/>
    <n v="22448"/>
    <n v="299"/>
  </r>
  <r>
    <s v="SV Car Video AM/FM E1000 Black"/>
    <n v="101.46"/>
    <n v="199"/>
    <n v="0"/>
    <n v="913.14"/>
    <n v="1771.1"/>
    <n v="857.95999999999992"/>
    <n v="0.4844221105527638"/>
    <n v="0"/>
    <s v="Southridge Video"/>
    <s v="TV and Video"/>
    <s v="Car Video"/>
    <s v="Saturday"/>
    <n v="9"/>
    <n v="6"/>
    <n v="3"/>
    <x v="3"/>
    <s v="September"/>
    <x v="0"/>
    <s v="2008/09/06"/>
    <n v="2"/>
    <n v="13"/>
    <d v="2008-09-06T00:00:00"/>
    <n v="14142"/>
    <n v="299"/>
  </r>
  <r>
    <s v="SV Car Video AM/FM E1000 Black"/>
    <n v="101.46"/>
    <n v="199"/>
    <n v="0"/>
    <n v="608.76"/>
    <n v="1194"/>
    <n v="585.24"/>
    <n v="0.49015075376884421"/>
    <n v="0"/>
    <s v="Southridge Video"/>
    <s v="TV and Video"/>
    <s v="Car Video"/>
    <s v="Monday"/>
    <n v="11"/>
    <n v="5"/>
    <n v="4"/>
    <x v="1"/>
    <s v="November"/>
    <x v="2"/>
    <s v="2007/11/05"/>
    <n v="2"/>
    <n v="13"/>
    <d v="2007-11-05T00:00:00"/>
    <n v="17601"/>
    <n v="299"/>
  </r>
  <r>
    <s v="SV Car Video AM/FM E1000 Black"/>
    <n v="101.46"/>
    <n v="199"/>
    <n v="0"/>
    <n v="608.76"/>
    <n v="1174.0999999999999"/>
    <n v="565.33999999999992"/>
    <n v="0.48150924112085852"/>
    <n v="0"/>
    <s v="Southridge Video"/>
    <s v="TV and Video"/>
    <s v="Car Video"/>
    <s v="Monday"/>
    <n v="7"/>
    <n v="16"/>
    <n v="3"/>
    <x v="3"/>
    <s v="July"/>
    <x v="2"/>
    <s v="2007/07/16"/>
    <n v="2"/>
    <n v="13"/>
    <d v="2007-07-16T00:00:00"/>
    <n v="42714"/>
    <n v="299"/>
  </r>
  <r>
    <s v="SV Car Video AM/FM E1000 Black"/>
    <n v="101.46"/>
    <n v="199"/>
    <n v="0"/>
    <n v="608.76"/>
    <n v="1174.0999999999999"/>
    <n v="565.33999999999992"/>
    <n v="0.48150924112085852"/>
    <n v="0"/>
    <s v="Southridge Video"/>
    <s v="TV and Video"/>
    <s v="Car Video"/>
    <s v="Thursday"/>
    <n v="7"/>
    <n v="19"/>
    <n v="3"/>
    <x v="3"/>
    <s v="July"/>
    <x v="2"/>
    <s v="2007/07/19"/>
    <n v="2"/>
    <n v="13"/>
    <d v="2007-07-19T00:00:00"/>
    <n v="43092"/>
    <n v="299"/>
  </r>
  <r>
    <s v="SV Car Video AM/FM E1000 Black"/>
    <n v="101.46"/>
    <n v="199"/>
    <n v="0"/>
    <n v="608.76"/>
    <n v="1134.3"/>
    <n v="525.54"/>
    <n v="0.46331658291457284"/>
    <n v="0"/>
    <s v="Southridge Video"/>
    <s v="TV and Video"/>
    <s v="Car Video"/>
    <s v="Sunday"/>
    <n v="9"/>
    <n v="9"/>
    <n v="3"/>
    <x v="3"/>
    <s v="September"/>
    <x v="2"/>
    <s v="2007/09/09"/>
    <n v="2"/>
    <n v="13"/>
    <d v="2007-09-09T00:00:00"/>
    <n v="42321"/>
    <n v="299"/>
  </r>
  <r>
    <s v="SV Car Video AM/FM E1000 Black"/>
    <n v="101.46"/>
    <n v="199"/>
    <n v="199"/>
    <n v="608.76"/>
    <n v="1134.3"/>
    <n v="326.53999999999996"/>
    <n v="0.28787798642334478"/>
    <n v="0.17543859649122809"/>
    <s v="Southridge Video"/>
    <s v="TV and Video"/>
    <s v="Car Video"/>
    <s v="Thursday"/>
    <n v="9"/>
    <n v="13"/>
    <n v="3"/>
    <x v="3"/>
    <s v="September"/>
    <x v="2"/>
    <s v="2007/09/13"/>
    <n v="2"/>
    <n v="13"/>
    <d v="2007-09-13T00:00:00"/>
    <n v="20077"/>
    <n v="299"/>
  </r>
  <r>
    <s v="SV Car Video AM/FM E1000 Black"/>
    <n v="101.46"/>
    <n v="199"/>
    <n v="0"/>
    <n v="608.76"/>
    <n v="1114.4000000000001"/>
    <n v="505.6400000000001"/>
    <n v="0.45373295046661888"/>
    <n v="0"/>
    <s v="Southridge Video"/>
    <s v="TV and Video"/>
    <s v="Car Video"/>
    <s v="Sunday"/>
    <n v="8"/>
    <n v="12"/>
    <n v="3"/>
    <x v="3"/>
    <s v="August"/>
    <x v="2"/>
    <s v="2007/08/12"/>
    <n v="2"/>
    <n v="13"/>
    <d v="2007-08-12T00:00:00"/>
    <n v="23375"/>
    <n v="299"/>
  </r>
  <r>
    <s v="SV Car Video AM/FM E1000 Black"/>
    <n v="101.46"/>
    <n v="199"/>
    <n v="0"/>
    <n v="608.76"/>
    <n v="1114.4000000000001"/>
    <n v="505.6400000000001"/>
    <n v="0.45373295046661888"/>
    <n v="0"/>
    <s v="Southridge Video"/>
    <s v="TV and Video"/>
    <s v="Car Video"/>
    <s v="Friday"/>
    <n v="8"/>
    <n v="24"/>
    <n v="3"/>
    <x v="3"/>
    <s v="August"/>
    <x v="2"/>
    <s v="2007/08/24"/>
    <n v="2"/>
    <n v="13"/>
    <d v="2007-08-24T00:00:00"/>
    <n v="31269"/>
    <n v="299"/>
  </r>
  <r>
    <s v="SV Car Video AM/FM E1000 Black"/>
    <n v="101.46"/>
    <n v="199"/>
    <n v="0"/>
    <n v="507.3"/>
    <n v="995"/>
    <n v="487.7"/>
    <n v="0.49015075376884421"/>
    <n v="0"/>
    <s v="Southridge Video"/>
    <s v="TV and Video"/>
    <s v="Car Video"/>
    <s v="Monday"/>
    <n v="8"/>
    <n v="27"/>
    <n v="3"/>
    <x v="3"/>
    <s v="August"/>
    <x v="2"/>
    <s v="2007/08/27"/>
    <n v="2"/>
    <n v="13"/>
    <d v="2007-08-27T00:00:00"/>
    <n v="10466"/>
    <n v="299"/>
  </r>
  <r>
    <s v="SV Car Video AM/FM E1000 Black"/>
    <n v="101.46"/>
    <n v="199"/>
    <n v="0"/>
    <n v="507.3"/>
    <n v="995"/>
    <n v="487.7"/>
    <n v="0.49015075376884421"/>
    <n v="0"/>
    <s v="Southridge Video"/>
    <s v="TV and Video"/>
    <s v="Car Video"/>
    <s v="Sunday"/>
    <n v="6"/>
    <n v="10"/>
    <n v="2"/>
    <x v="2"/>
    <s v="June"/>
    <x v="2"/>
    <s v="2007/06/10"/>
    <n v="2"/>
    <n v="13"/>
    <d v="2007-06-10T00:00:00"/>
    <n v="10728"/>
    <n v="299"/>
  </r>
  <r>
    <s v="SV Car Video AM/FM E1000 Black"/>
    <n v="101.46"/>
    <n v="199"/>
    <n v="0"/>
    <n v="507.3"/>
    <n v="995"/>
    <n v="487.7"/>
    <n v="0.49015075376884421"/>
    <n v="0"/>
    <s v="Southridge Video"/>
    <s v="TV and Video"/>
    <s v="Car Video"/>
    <s v="Monday"/>
    <n v="4"/>
    <n v="9"/>
    <n v="2"/>
    <x v="2"/>
    <s v="April"/>
    <x v="2"/>
    <s v="2007/04/09"/>
    <n v="2"/>
    <n v="13"/>
    <d v="2007-04-09T00:00:00"/>
    <n v="20211"/>
    <n v="299"/>
  </r>
  <r>
    <s v="SV Car Video AM/FM E1000 Black"/>
    <n v="101.46"/>
    <n v="199"/>
    <n v="0"/>
    <n v="507.3"/>
    <n v="995"/>
    <n v="487.7"/>
    <n v="0.49015075376884421"/>
    <n v="0"/>
    <s v="Southridge Video"/>
    <s v="TV and Video"/>
    <s v="Car Video"/>
    <s v="Sunday"/>
    <n v="5"/>
    <n v="13"/>
    <n v="2"/>
    <x v="2"/>
    <s v="May"/>
    <x v="2"/>
    <s v="2007/05/13"/>
    <n v="2"/>
    <n v="13"/>
    <d v="2007-05-13T00:00:00"/>
    <n v="33279"/>
    <n v="299"/>
  </r>
  <r>
    <s v="SV Car Video AM/FM E1000 Black"/>
    <n v="101.46"/>
    <n v="199"/>
    <n v="0"/>
    <n v="507.3"/>
    <n v="995"/>
    <n v="487.7"/>
    <n v="0.49015075376884421"/>
    <n v="0"/>
    <s v="Southridge Video"/>
    <s v="TV and Video"/>
    <s v="Car Video"/>
    <s v="Sunday"/>
    <n v="5"/>
    <n v="6"/>
    <n v="2"/>
    <x v="2"/>
    <s v="May"/>
    <x v="2"/>
    <s v="2007/05/06"/>
    <n v="2"/>
    <n v="13"/>
    <d v="2007-05-06T00:00:00"/>
    <n v="42848"/>
    <n v="299"/>
  </r>
  <r>
    <s v="SV Car Video AM/FM E1000 Black"/>
    <n v="101.46"/>
    <n v="199"/>
    <n v="0"/>
    <n v="405.84"/>
    <n v="796"/>
    <n v="390.16"/>
    <n v="0.49015075376884426"/>
    <n v="0"/>
    <s v="Southridge Video"/>
    <s v="TV and Video"/>
    <s v="Car Video"/>
    <s v="Thursday"/>
    <n v="11"/>
    <n v="8"/>
    <n v="4"/>
    <x v="1"/>
    <s v="November"/>
    <x v="2"/>
    <s v="2007/11/08"/>
    <n v="2"/>
    <n v="13"/>
    <d v="2007-11-08T00:00:00"/>
    <n v="22939"/>
    <n v="299"/>
  </r>
  <r>
    <s v="SV Car Video AM/FM E1000 Black"/>
    <n v="101.46"/>
    <n v="199"/>
    <n v="0"/>
    <n v="405.84"/>
    <n v="796"/>
    <n v="390.16"/>
    <n v="0.49015075376884426"/>
    <n v="0"/>
    <s v="Southridge Video"/>
    <s v="TV and Video"/>
    <s v="Car Video"/>
    <s v="Friday"/>
    <n v="3"/>
    <n v="30"/>
    <n v="1"/>
    <x v="0"/>
    <s v="March"/>
    <x v="2"/>
    <s v="2007/03/30"/>
    <n v="2"/>
    <n v="13"/>
    <d v="2007-03-30T00:00:00"/>
    <n v="19495"/>
    <n v="299"/>
  </r>
  <r>
    <s v="SV Car Video AM/FM E1000 Black"/>
    <n v="101.46"/>
    <n v="199"/>
    <n v="0"/>
    <n v="405.84"/>
    <n v="796"/>
    <n v="390.16"/>
    <n v="0.49015075376884426"/>
    <n v="0"/>
    <s v="Southridge Video"/>
    <s v="TV and Video"/>
    <s v="Car Video"/>
    <s v="Sunday"/>
    <n v="2"/>
    <n v="4"/>
    <n v="1"/>
    <x v="0"/>
    <s v="February"/>
    <x v="2"/>
    <s v="2007/02/04"/>
    <n v="2"/>
    <n v="13"/>
    <d v="2007-02-04T00:00:00"/>
    <n v="29832"/>
    <n v="299"/>
  </r>
  <r>
    <s v="SV Car Video AM/FM E1000 Brown"/>
    <n v="101.46"/>
    <n v="199"/>
    <n v="0"/>
    <n v="2029.2"/>
    <n v="3980"/>
    <n v="1950.8"/>
    <n v="0.49015075376884421"/>
    <n v="0"/>
    <s v="Southridge Video"/>
    <s v="TV and Video"/>
    <s v="Car Video"/>
    <s v="Friday"/>
    <n v="6"/>
    <n v="5"/>
    <n v="2"/>
    <x v="2"/>
    <s v="June"/>
    <x v="1"/>
    <s v="2009/06/05"/>
    <n v="2"/>
    <n v="13"/>
    <d v="2009-06-05T00:00:00"/>
    <n v="4822"/>
    <n v="331"/>
  </r>
  <r>
    <s v="SV Car Video AM/FM E1000 Brown"/>
    <n v="101.46"/>
    <n v="199"/>
    <n v="0"/>
    <n v="2029.2"/>
    <n v="3980"/>
    <n v="1950.8"/>
    <n v="0.49015075376884421"/>
    <n v="0"/>
    <s v="Southridge Video"/>
    <s v="TV and Video"/>
    <s v="Car Video"/>
    <s v="Monday"/>
    <n v="4"/>
    <n v="6"/>
    <n v="2"/>
    <x v="2"/>
    <s v="April"/>
    <x v="1"/>
    <s v="2009/04/06"/>
    <n v="2"/>
    <n v="13"/>
    <d v="2009-04-06T00:00:00"/>
    <n v="5461"/>
    <n v="331"/>
  </r>
  <r>
    <s v="SV Car Video AM/FM E1000 Brown"/>
    <n v="101.46"/>
    <n v="199"/>
    <n v="0"/>
    <n v="2029.2"/>
    <n v="3980"/>
    <n v="1950.8"/>
    <n v="0.49015075376884421"/>
    <n v="0"/>
    <s v="Southridge Video"/>
    <s v="TV and Video"/>
    <s v="Car Video"/>
    <s v="Saturday"/>
    <n v="10"/>
    <n v="17"/>
    <n v="4"/>
    <x v="1"/>
    <s v="October"/>
    <x v="1"/>
    <s v="2009/10/17"/>
    <n v="2"/>
    <n v="13"/>
    <d v="2009-10-17T00:00:00"/>
    <n v="19681"/>
    <n v="331"/>
  </r>
  <r>
    <s v="SV Car Video AM/FM E1000 Brown"/>
    <n v="101.46"/>
    <n v="199"/>
    <n v="0"/>
    <n v="2029.2"/>
    <n v="3980"/>
    <n v="1950.8"/>
    <n v="0.49015075376884421"/>
    <n v="0"/>
    <s v="Southridge Video"/>
    <s v="TV and Video"/>
    <s v="Car Video"/>
    <s v="Thursday"/>
    <n v="10"/>
    <n v="15"/>
    <n v="4"/>
    <x v="1"/>
    <s v="October"/>
    <x v="1"/>
    <s v="2009/10/15"/>
    <n v="2"/>
    <n v="13"/>
    <d v="2009-10-15T00:00:00"/>
    <n v="38317"/>
    <n v="331"/>
  </r>
  <r>
    <s v="SV Car Video AM/FM E1000 Brown"/>
    <n v="101.46"/>
    <n v="199"/>
    <n v="199"/>
    <n v="1521.9"/>
    <n v="3144.2"/>
    <n v="1423.2999999999997"/>
    <n v="0.45267476623624447"/>
    <n v="6.3291139240506333E-2"/>
    <s v="Southridge Video"/>
    <s v="TV and Video"/>
    <s v="Car Video"/>
    <s v="Sunday"/>
    <n v="10"/>
    <n v="26"/>
    <n v="4"/>
    <x v="1"/>
    <s v="October"/>
    <x v="0"/>
    <s v="2008/10/26"/>
    <n v="2"/>
    <n v="13"/>
    <d v="2008-10-26T00:00:00"/>
    <n v="49460"/>
    <n v="331"/>
  </r>
  <r>
    <s v="SV Car Video AM/FM E1000 Brown"/>
    <n v="101.46"/>
    <n v="199"/>
    <n v="0"/>
    <n v="1318.98"/>
    <n v="2557.15"/>
    <n v="1238.17"/>
    <n v="0.48419920614746886"/>
    <n v="0"/>
    <s v="Southridge Video"/>
    <s v="TV and Video"/>
    <s v="Car Video"/>
    <s v="Friday"/>
    <n v="12"/>
    <n v="12"/>
    <n v="4"/>
    <x v="1"/>
    <s v="December"/>
    <x v="0"/>
    <s v="2008/12/12"/>
    <n v="2"/>
    <n v="13"/>
    <d v="2008-12-12T00:00:00"/>
    <n v="10825"/>
    <n v="331"/>
  </r>
  <r>
    <s v="SV Car Video AM/FM E1000 Brown"/>
    <n v="101.46"/>
    <n v="199"/>
    <n v="199"/>
    <n v="1217.52"/>
    <n v="2527.3000000000002"/>
    <n v="1110.7800000000002"/>
    <n v="0.43951252324615209"/>
    <n v="7.874015748031496E-2"/>
    <s v="Southridge Video"/>
    <s v="TV and Video"/>
    <s v="Car Video"/>
    <s v="Friday"/>
    <n v="12"/>
    <n v="26"/>
    <n v="4"/>
    <x v="1"/>
    <s v="December"/>
    <x v="0"/>
    <s v="2008/12/26"/>
    <n v="2"/>
    <n v="13"/>
    <d v="2008-12-26T00:00:00"/>
    <n v="615"/>
    <n v="331"/>
  </r>
  <r>
    <s v="SV Car Video AM/FM E1000 Brown"/>
    <n v="101.46"/>
    <n v="199"/>
    <n v="0"/>
    <n v="1318.98"/>
    <n v="2467.6"/>
    <n v="1148.6199999999999"/>
    <n v="0.46548062895120762"/>
    <n v="0"/>
    <s v="Southridge Video"/>
    <s v="TV and Video"/>
    <s v="Car Video"/>
    <s v="Friday"/>
    <n v="1"/>
    <n v="18"/>
    <n v="1"/>
    <x v="0"/>
    <s v="January"/>
    <x v="0"/>
    <s v="2008/01/18"/>
    <n v="2"/>
    <n v="13"/>
    <d v="2008-01-18T00:00:00"/>
    <n v="18317"/>
    <n v="331"/>
  </r>
  <r>
    <s v="SV Car Video AM/FM E1000 Brown"/>
    <n v="101.46"/>
    <n v="199"/>
    <n v="0"/>
    <n v="1318.98"/>
    <n v="2467.6"/>
    <n v="1148.6199999999999"/>
    <n v="0.46548062895120762"/>
    <n v="0"/>
    <s v="Southridge Video"/>
    <s v="TV and Video"/>
    <s v="Car Video"/>
    <s v="Saturday"/>
    <n v="11"/>
    <n v="15"/>
    <n v="4"/>
    <x v="1"/>
    <s v="November"/>
    <x v="0"/>
    <s v="2008/11/15"/>
    <n v="2"/>
    <n v="13"/>
    <d v="2008-11-15T00:00:00"/>
    <n v="25821"/>
    <n v="331"/>
  </r>
  <r>
    <s v="SV Car Video AM/FM E1000 Brown"/>
    <n v="101.46"/>
    <n v="199"/>
    <n v="0"/>
    <n v="1014.6"/>
    <n v="1990"/>
    <n v="975.4"/>
    <n v="0.49015075376884421"/>
    <n v="0"/>
    <s v="Southridge Video"/>
    <s v="TV and Video"/>
    <s v="Car Video"/>
    <s v="Friday"/>
    <n v="8"/>
    <n v="1"/>
    <n v="3"/>
    <x v="3"/>
    <s v="August"/>
    <x v="0"/>
    <s v="2008/08/01"/>
    <n v="2"/>
    <n v="13"/>
    <d v="2008-08-01T00:00:00"/>
    <n v="9492"/>
    <n v="331"/>
  </r>
  <r>
    <s v="SV Car Video AM/FM E1000 Brown"/>
    <n v="101.46"/>
    <n v="199"/>
    <n v="0"/>
    <n v="913.14"/>
    <n v="1781.05"/>
    <n v="867.91"/>
    <n v="0.48730243395749695"/>
    <n v="0"/>
    <s v="Southridge Video"/>
    <s v="TV and Video"/>
    <s v="Car Video"/>
    <s v="Thursday"/>
    <n v="3"/>
    <n v="20"/>
    <n v="1"/>
    <x v="0"/>
    <s v="March"/>
    <x v="0"/>
    <s v="2008/03/20"/>
    <n v="2"/>
    <n v="13"/>
    <d v="2008-03-20T00:00:00"/>
    <n v="16077"/>
    <n v="331"/>
  </r>
  <r>
    <s v="SV Car Video AM/FM E1000 Brown"/>
    <n v="101.46"/>
    <n v="199"/>
    <n v="0"/>
    <n v="913.14"/>
    <n v="1781.05"/>
    <n v="867.91"/>
    <n v="0.48730243395749695"/>
    <n v="0"/>
    <s v="Southridge Video"/>
    <s v="TV and Video"/>
    <s v="Car Video"/>
    <s v="Wednesday"/>
    <n v="2"/>
    <n v="13"/>
    <n v="1"/>
    <x v="0"/>
    <s v="February"/>
    <x v="0"/>
    <s v="2008/02/13"/>
    <n v="2"/>
    <n v="13"/>
    <d v="2008-02-13T00:00:00"/>
    <n v="30071"/>
    <n v="331"/>
  </r>
  <r>
    <s v="SV Car Video AM/FM E1000 Brown"/>
    <n v="101.46"/>
    <n v="199"/>
    <n v="0"/>
    <n v="913.14"/>
    <n v="1761.15"/>
    <n v="848.0100000000001"/>
    <n v="0.48150924112085858"/>
    <n v="0"/>
    <s v="Southridge Video"/>
    <s v="TV and Video"/>
    <s v="Car Video"/>
    <s v="Friday"/>
    <n v="2"/>
    <n v="1"/>
    <n v="1"/>
    <x v="0"/>
    <s v="February"/>
    <x v="0"/>
    <s v="2008/02/01"/>
    <n v="2"/>
    <n v="13"/>
    <d v="2008-02-01T00:00:00"/>
    <n v="9681"/>
    <n v="331"/>
  </r>
  <r>
    <s v="SV Car Video AM/FM E1000 Brown"/>
    <n v="101.46"/>
    <n v="199"/>
    <n v="0"/>
    <n v="913.14"/>
    <n v="1751.2"/>
    <n v="838.06000000000006"/>
    <n v="0.47856327089995432"/>
    <n v="0"/>
    <s v="Southridge Video"/>
    <s v="TV and Video"/>
    <s v="Car Video"/>
    <s v="Friday"/>
    <n v="4"/>
    <n v="11"/>
    <n v="2"/>
    <x v="2"/>
    <s v="April"/>
    <x v="0"/>
    <s v="2008/04/11"/>
    <n v="2"/>
    <n v="13"/>
    <d v="2008-04-11T00:00:00"/>
    <n v="12196"/>
    <n v="331"/>
  </r>
  <r>
    <s v="SV Car Video AM/FM E1000 Brown"/>
    <n v="101.46"/>
    <n v="199"/>
    <n v="0"/>
    <n v="913.14"/>
    <n v="1711.4"/>
    <n v="798.2600000000001"/>
    <n v="0.46643683533948815"/>
    <n v="0"/>
    <s v="Southridge Video"/>
    <s v="TV and Video"/>
    <s v="Car Video"/>
    <s v="Monday"/>
    <n v="3"/>
    <n v="31"/>
    <n v="1"/>
    <x v="0"/>
    <s v="March"/>
    <x v="0"/>
    <s v="2008/03/31"/>
    <n v="2"/>
    <n v="13"/>
    <d v="2008-03-31T00:00:00"/>
    <n v="14372"/>
    <n v="331"/>
  </r>
  <r>
    <s v="SV Car Video AM/FM E1000 Brown"/>
    <n v="101.46"/>
    <n v="199"/>
    <n v="0"/>
    <n v="913.14"/>
    <n v="1711.4"/>
    <n v="798.2600000000001"/>
    <n v="0.46643683533948815"/>
    <n v="0"/>
    <s v="Southridge Video"/>
    <s v="TV and Video"/>
    <s v="Car Video"/>
    <s v="Sunday"/>
    <n v="4"/>
    <n v="27"/>
    <n v="2"/>
    <x v="2"/>
    <s v="April"/>
    <x v="0"/>
    <s v="2008/04/27"/>
    <n v="2"/>
    <n v="13"/>
    <d v="2008-04-27T00:00:00"/>
    <n v="45562"/>
    <n v="331"/>
  </r>
  <r>
    <s v="SV Car Video AM/FM E1000 Brown"/>
    <n v="101.46"/>
    <n v="199"/>
    <n v="0"/>
    <n v="608.76"/>
    <n v="1194"/>
    <n v="585.24"/>
    <n v="0.49015075376884421"/>
    <n v="0"/>
    <s v="Southridge Video"/>
    <s v="TV and Video"/>
    <s v="Car Video"/>
    <s v="Sunday"/>
    <n v="4"/>
    <n v="8"/>
    <n v="2"/>
    <x v="2"/>
    <s v="April"/>
    <x v="2"/>
    <s v="2007/04/08"/>
    <n v="2"/>
    <n v="13"/>
    <d v="2007-04-08T00:00:00"/>
    <n v="46427"/>
    <n v="331"/>
  </r>
  <r>
    <s v="SV Car Video AM/FM E1000 Brown"/>
    <n v="101.46"/>
    <n v="199"/>
    <n v="0"/>
    <n v="608.76"/>
    <n v="1194"/>
    <n v="585.24"/>
    <n v="0.49015075376884421"/>
    <n v="0"/>
    <s v="Southridge Video"/>
    <s v="TV and Video"/>
    <s v="Car Video"/>
    <s v="Tuesday"/>
    <n v="9"/>
    <n v="25"/>
    <n v="3"/>
    <x v="3"/>
    <s v="September"/>
    <x v="2"/>
    <s v="2007/09/25"/>
    <n v="2"/>
    <n v="13"/>
    <d v="2007-09-25T00:00:00"/>
    <n v="4086"/>
    <n v="331"/>
  </r>
  <r>
    <s v="SV Car Video AM/FM E1000 Brown"/>
    <n v="101.46"/>
    <n v="199"/>
    <n v="0"/>
    <n v="608.76"/>
    <n v="1154.2"/>
    <n v="545.44000000000005"/>
    <n v="0.47256974527811474"/>
    <n v="0"/>
    <s v="Southridge Video"/>
    <s v="TV and Video"/>
    <s v="Car Video"/>
    <s v="Thursday"/>
    <n v="7"/>
    <n v="12"/>
    <n v="3"/>
    <x v="3"/>
    <s v="July"/>
    <x v="2"/>
    <s v="2007/07/12"/>
    <n v="2"/>
    <n v="13"/>
    <d v="2007-07-12T00:00:00"/>
    <n v="47768"/>
    <n v="331"/>
  </r>
  <r>
    <s v="SV Car Video AM/FM E1000 Brown"/>
    <n v="101.46"/>
    <n v="199"/>
    <n v="0"/>
    <n v="608.76"/>
    <n v="1134.3"/>
    <n v="525.54"/>
    <n v="0.46331658291457284"/>
    <n v="0"/>
    <s v="Southridge Video"/>
    <s v="TV and Video"/>
    <s v="Car Video"/>
    <s v="Monday"/>
    <n v="7"/>
    <n v="30"/>
    <n v="3"/>
    <x v="3"/>
    <s v="July"/>
    <x v="2"/>
    <s v="2007/07/30"/>
    <n v="2"/>
    <n v="13"/>
    <d v="2007-07-30T00:00:00"/>
    <n v="31524"/>
    <n v="331"/>
  </r>
  <r>
    <s v="SV Car Video AM/FM E1000 Brown"/>
    <n v="101.46"/>
    <n v="199"/>
    <n v="0"/>
    <n v="608.76"/>
    <n v="1034.8"/>
    <n v="426.03999999999996"/>
    <n v="0.41171240819482025"/>
    <n v="0"/>
    <s v="Southridge Video"/>
    <s v="TV and Video"/>
    <s v="Car Video"/>
    <s v="Friday"/>
    <n v="12"/>
    <n v="14"/>
    <n v="4"/>
    <x v="1"/>
    <s v="December"/>
    <x v="2"/>
    <s v="2007/12/14"/>
    <n v="2"/>
    <n v="13"/>
    <d v="2007-12-14T00:00:00"/>
    <n v="18253"/>
    <n v="331"/>
  </r>
  <r>
    <s v="SV Car Video AM/FM E1000 Brown"/>
    <n v="101.46"/>
    <n v="199"/>
    <n v="0"/>
    <n v="608.76"/>
    <n v="1034.8"/>
    <n v="426.03999999999996"/>
    <n v="0.41171240819482025"/>
    <n v="0"/>
    <s v="Southridge Video"/>
    <s v="TV and Video"/>
    <s v="Car Video"/>
    <s v="Monday"/>
    <n v="11"/>
    <n v="12"/>
    <n v="4"/>
    <x v="1"/>
    <s v="November"/>
    <x v="2"/>
    <s v="2007/11/12"/>
    <n v="2"/>
    <n v="13"/>
    <d v="2007-11-12T00:00:00"/>
    <n v="42096"/>
    <n v="331"/>
  </r>
  <r>
    <s v="SV Car Video AM/FM E1000 Brown"/>
    <n v="101.46"/>
    <n v="199"/>
    <n v="0"/>
    <n v="507.3"/>
    <n v="995"/>
    <n v="487.7"/>
    <n v="0.49015075376884421"/>
    <n v="0"/>
    <s v="Southridge Video"/>
    <s v="TV and Video"/>
    <s v="Car Video"/>
    <s v="Friday"/>
    <n v="6"/>
    <n v="15"/>
    <n v="2"/>
    <x v="2"/>
    <s v="June"/>
    <x v="2"/>
    <s v="2007/06/15"/>
    <n v="2"/>
    <n v="13"/>
    <d v="2007-06-15T00:00:00"/>
    <n v="25166"/>
    <n v="331"/>
  </r>
  <r>
    <s v="SV Car Video AM/FM E1000 Brown"/>
    <n v="101.46"/>
    <n v="199"/>
    <n v="0"/>
    <n v="507.3"/>
    <n v="995"/>
    <n v="487.7"/>
    <n v="0.49015075376884421"/>
    <n v="0"/>
    <s v="Southridge Video"/>
    <s v="TV and Video"/>
    <s v="Car Video"/>
    <s v="Tuesday"/>
    <n v="10"/>
    <n v="2"/>
    <n v="4"/>
    <x v="1"/>
    <s v="October"/>
    <x v="2"/>
    <s v="2007/10/02"/>
    <n v="2"/>
    <n v="13"/>
    <d v="2007-10-02T00:00:00"/>
    <n v="27170"/>
    <n v="331"/>
  </r>
  <r>
    <s v="SV Car Video AM/FM E1000 Brown"/>
    <n v="101.46"/>
    <n v="199"/>
    <n v="199"/>
    <n v="507.3"/>
    <n v="995"/>
    <n v="288.7"/>
    <n v="0.29015075376884419"/>
    <n v="0.2"/>
    <s v="Southridge Video"/>
    <s v="TV and Video"/>
    <s v="Car Video"/>
    <s v="Wednesday"/>
    <n v="5"/>
    <n v="23"/>
    <n v="2"/>
    <x v="2"/>
    <s v="May"/>
    <x v="2"/>
    <s v="2007/05/23"/>
    <n v="2"/>
    <n v="13"/>
    <d v="2007-05-23T00:00:00"/>
    <n v="24078"/>
    <n v="331"/>
  </r>
  <r>
    <s v="SV Car Video AM/FM E1000 Brown"/>
    <n v="101.46"/>
    <n v="199"/>
    <n v="199"/>
    <n v="507.3"/>
    <n v="995"/>
    <n v="288.7"/>
    <n v="0.29015075376884419"/>
    <n v="0.2"/>
    <s v="Southridge Video"/>
    <s v="TV and Video"/>
    <s v="Car Video"/>
    <s v="Saturday"/>
    <n v="6"/>
    <n v="9"/>
    <n v="2"/>
    <x v="2"/>
    <s v="June"/>
    <x v="2"/>
    <s v="2007/06/09"/>
    <n v="2"/>
    <n v="13"/>
    <d v="2007-06-09T00:00:00"/>
    <n v="24207"/>
    <n v="331"/>
  </r>
  <r>
    <s v="SV Car Video AM/FM E1000 Brown"/>
    <n v="101.46"/>
    <n v="199"/>
    <n v="199"/>
    <n v="405.84"/>
    <n v="766.15"/>
    <n v="161.31"/>
    <n v="0.21054623768191608"/>
    <n v="0.25974025974025977"/>
    <s v="Southridge Video"/>
    <s v="TV and Video"/>
    <s v="Car Video"/>
    <s v="Wednesday"/>
    <n v="2"/>
    <n v="21"/>
    <n v="1"/>
    <x v="0"/>
    <s v="February"/>
    <x v="2"/>
    <s v="2007/02/21"/>
    <n v="2"/>
    <n v="13"/>
    <d v="2007-02-21T00:00:00"/>
    <n v="32118"/>
    <n v="331"/>
  </r>
  <r>
    <s v="SV Car Video AM/FM E1000 Brown"/>
    <n v="101.46"/>
    <n v="199"/>
    <n v="0"/>
    <n v="405.84"/>
    <n v="716.4"/>
    <n v="310.56"/>
    <n v="0.43350083752093804"/>
    <n v="0"/>
    <s v="Southridge Video"/>
    <s v="TV and Video"/>
    <s v="Car Video"/>
    <s v="Tuesday"/>
    <n v="8"/>
    <n v="14"/>
    <n v="3"/>
    <x v="3"/>
    <s v="August"/>
    <x v="2"/>
    <s v="2007/08/14"/>
    <n v="2"/>
    <n v="13"/>
    <d v="2007-08-14T00:00:00"/>
    <n v="39476"/>
    <n v="331"/>
  </r>
  <r>
    <s v="SV Car Video AM/FM E1000 Silver"/>
    <n v="101.46"/>
    <n v="199"/>
    <n v="0"/>
    <n v="2637.96"/>
    <n v="5174"/>
    <n v="2536.04"/>
    <n v="0.49015075376884421"/>
    <n v="0"/>
    <s v="Southridge Video"/>
    <s v="TV and Video"/>
    <s v="Car Video"/>
    <s v="Sunday"/>
    <n v="12"/>
    <n v="20"/>
    <n v="4"/>
    <x v="1"/>
    <s v="December"/>
    <x v="1"/>
    <s v="2009/12/20"/>
    <n v="2"/>
    <n v="13"/>
    <d v="2009-12-20T00:00:00"/>
    <n v="12742"/>
    <n v="315"/>
  </r>
  <r>
    <s v="SV Car Video AM/FM E1000 Silver"/>
    <n v="101.46"/>
    <n v="199"/>
    <n v="0"/>
    <n v="2637.96"/>
    <n v="5144.1499999999996"/>
    <n v="2506.1899999999996"/>
    <n v="0.48719224750444673"/>
    <n v="0"/>
    <s v="Southridge Video"/>
    <s v="TV and Video"/>
    <s v="Car Video"/>
    <s v="Wednesday"/>
    <n v="11"/>
    <n v="25"/>
    <n v="4"/>
    <x v="1"/>
    <s v="November"/>
    <x v="1"/>
    <s v="2009/11/25"/>
    <n v="2"/>
    <n v="13"/>
    <d v="2009-11-25T00:00:00"/>
    <n v="20208"/>
    <n v="315"/>
  </r>
  <r>
    <s v="SV Car Video AM/FM E1000 Silver"/>
    <n v="101.46"/>
    <n v="199"/>
    <n v="199"/>
    <n v="2637.96"/>
    <n v="5094.3999999999996"/>
    <n v="2257.4399999999996"/>
    <n v="0.44312185929648235"/>
    <n v="3.90625E-2"/>
    <s v="Southridge Video"/>
    <s v="TV and Video"/>
    <s v="Car Video"/>
    <s v="Sunday"/>
    <n v="11"/>
    <n v="29"/>
    <n v="4"/>
    <x v="1"/>
    <s v="November"/>
    <x v="1"/>
    <s v="2009/11/29"/>
    <n v="2"/>
    <n v="13"/>
    <d v="2009-11-29T00:00:00"/>
    <n v="32174"/>
    <n v="315"/>
  </r>
  <r>
    <s v="SV Car Video AM/FM E1000 Silver"/>
    <n v="101.46"/>
    <n v="199"/>
    <n v="0"/>
    <n v="2029.2"/>
    <n v="3980"/>
    <n v="1950.8"/>
    <n v="0.49015075376884421"/>
    <n v="0"/>
    <s v="Southridge Video"/>
    <s v="TV and Video"/>
    <s v="Car Video"/>
    <s v="Saturday"/>
    <n v="5"/>
    <n v="16"/>
    <n v="2"/>
    <x v="2"/>
    <s v="May"/>
    <x v="1"/>
    <s v="2009/05/16"/>
    <n v="2"/>
    <n v="13"/>
    <d v="2009-05-16T00:00:00"/>
    <n v="27411"/>
    <n v="315"/>
  </r>
  <r>
    <s v="SV Car Video AM/FM E1000 Silver"/>
    <n v="101.46"/>
    <n v="199"/>
    <n v="0"/>
    <n v="2029.2"/>
    <n v="3980"/>
    <n v="1950.8"/>
    <n v="0.49015075376884421"/>
    <n v="0"/>
    <s v="Southridge Video"/>
    <s v="TV and Video"/>
    <s v="Car Video"/>
    <s v="Sunday"/>
    <n v="7"/>
    <n v="12"/>
    <n v="3"/>
    <x v="3"/>
    <s v="July"/>
    <x v="1"/>
    <s v="2009/07/12"/>
    <n v="2"/>
    <n v="13"/>
    <d v="2009-07-12T00:00:00"/>
    <n v="47823"/>
    <n v="315"/>
  </r>
  <r>
    <s v="SV Car Video AM/FM E1000 Silver"/>
    <n v="101.46"/>
    <n v="199"/>
    <n v="199"/>
    <n v="1826.28"/>
    <n v="3582"/>
    <n v="1556.72"/>
    <n v="0.43459519821328868"/>
    <n v="5.5555555555555552E-2"/>
    <s v="Southridge Video"/>
    <s v="TV and Video"/>
    <s v="Car Video"/>
    <s v="Friday"/>
    <n v="9"/>
    <n v="18"/>
    <n v="3"/>
    <x v="3"/>
    <s v="September"/>
    <x v="1"/>
    <s v="2009/09/18"/>
    <n v="2"/>
    <n v="13"/>
    <d v="2009-09-18T00:00:00"/>
    <n v="31184"/>
    <n v="315"/>
  </r>
  <r>
    <s v="SV Car Video AM/FM E1000 Silver"/>
    <n v="101.46"/>
    <n v="199"/>
    <n v="0"/>
    <n v="1623.36"/>
    <n v="3104.4"/>
    <n v="1481.0400000000002"/>
    <n v="0.47707769617317358"/>
    <n v="0"/>
    <s v="Southridge Video"/>
    <s v="TV and Video"/>
    <s v="Car Video"/>
    <s v="Wednesday"/>
    <n v="11"/>
    <n v="25"/>
    <n v="4"/>
    <x v="1"/>
    <s v="November"/>
    <x v="1"/>
    <s v="2009/11/25"/>
    <n v="2"/>
    <n v="13"/>
    <d v="2009-11-25T00:00:00"/>
    <n v="15358"/>
    <n v="315"/>
  </r>
  <r>
    <s v="SV Car Video AM/FM E1000 Silver"/>
    <n v="101.46"/>
    <n v="199"/>
    <n v="199"/>
    <n v="1116.06"/>
    <n v="2368.1"/>
    <n v="1053.04"/>
    <n v="0.44467716734935181"/>
    <n v="8.4033613445378158E-2"/>
    <s v="Southridge Video"/>
    <s v="TV and Video"/>
    <s v="Car Video"/>
    <s v="Tuesday"/>
    <n v="9"/>
    <n v="16"/>
    <n v="3"/>
    <x v="3"/>
    <s v="September"/>
    <x v="0"/>
    <s v="2008/09/16"/>
    <n v="2"/>
    <n v="13"/>
    <d v="2008-09-16T00:00:00"/>
    <n v="22495"/>
    <n v="315"/>
  </r>
  <r>
    <s v="SV Car Video AM/FM E1000 Silver"/>
    <n v="101.46"/>
    <n v="199"/>
    <n v="0"/>
    <n v="1217.52"/>
    <n v="2328.3000000000002"/>
    <n v="1110.7800000000002"/>
    <n v="0.47707769617317358"/>
    <n v="0"/>
    <s v="Southridge Video"/>
    <s v="TV and Video"/>
    <s v="Car Video"/>
    <s v="Saturday"/>
    <n v="7"/>
    <n v="28"/>
    <n v="3"/>
    <x v="3"/>
    <s v="July"/>
    <x v="2"/>
    <s v="2007/07/28"/>
    <n v="2"/>
    <n v="13"/>
    <d v="2007-07-28T00:00:00"/>
    <n v="18845"/>
    <n v="315"/>
  </r>
  <r>
    <s v="SV Car Video AM/FM E1000 Silver"/>
    <n v="101.46"/>
    <n v="199"/>
    <n v="0"/>
    <n v="1014.6"/>
    <n v="1990"/>
    <n v="975.4"/>
    <n v="0.49015075376884421"/>
    <n v="0"/>
    <s v="Southridge Video"/>
    <s v="TV and Video"/>
    <s v="Car Video"/>
    <s v="Monday"/>
    <n v="10"/>
    <n v="27"/>
    <n v="4"/>
    <x v="1"/>
    <s v="October"/>
    <x v="0"/>
    <s v="2008/10/27"/>
    <n v="2"/>
    <n v="13"/>
    <d v="2008-10-27T00:00:00"/>
    <n v="10131"/>
    <n v="315"/>
  </r>
  <r>
    <s v="SV Car Video AM/FM E1000 Silver"/>
    <n v="101.46"/>
    <n v="199"/>
    <n v="0"/>
    <n v="913.14"/>
    <n v="1791"/>
    <n v="877.86"/>
    <n v="0.49015075376884421"/>
    <n v="0"/>
    <s v="Southridge Video"/>
    <s v="TV and Video"/>
    <s v="Car Video"/>
    <s v="Thursday"/>
    <n v="4"/>
    <n v="10"/>
    <n v="2"/>
    <x v="2"/>
    <s v="April"/>
    <x v="0"/>
    <s v="2008/04/10"/>
    <n v="2"/>
    <n v="13"/>
    <d v="2008-04-10T00:00:00"/>
    <n v="48040"/>
    <n v="315"/>
  </r>
  <r>
    <s v="SV Car Video AM/FM E1000 Silver"/>
    <n v="101.46"/>
    <n v="199"/>
    <n v="0"/>
    <n v="913.14"/>
    <n v="1761.15"/>
    <n v="848.0100000000001"/>
    <n v="0.48150924112085858"/>
    <n v="0"/>
    <s v="Southridge Video"/>
    <s v="TV and Video"/>
    <s v="Car Video"/>
    <s v="Thursday"/>
    <n v="1"/>
    <n v="3"/>
    <n v="1"/>
    <x v="0"/>
    <s v="January"/>
    <x v="0"/>
    <s v="2008/01/03"/>
    <n v="2"/>
    <n v="13"/>
    <d v="2008-01-03T00:00:00"/>
    <n v="17394"/>
    <n v="315"/>
  </r>
  <r>
    <s v="SV Car Video AM/FM E1000 Silver"/>
    <n v="101.46"/>
    <n v="199"/>
    <n v="199"/>
    <n v="811.68"/>
    <n v="1761.15"/>
    <n v="750.47000000000014"/>
    <n v="0.4261249751582773"/>
    <n v="0.11299435028248588"/>
    <s v="Southridge Video"/>
    <s v="TV and Video"/>
    <s v="Car Video"/>
    <s v="Saturday"/>
    <n v="3"/>
    <n v="22"/>
    <n v="1"/>
    <x v="0"/>
    <s v="March"/>
    <x v="0"/>
    <s v="2008/03/22"/>
    <n v="2"/>
    <n v="13"/>
    <d v="2008-03-22T00:00:00"/>
    <n v="41363"/>
    <n v="315"/>
  </r>
  <r>
    <s v="SV Car Video AM/FM E1000 Silver"/>
    <n v="101.46"/>
    <n v="199"/>
    <n v="0"/>
    <n v="608.76"/>
    <n v="1194"/>
    <n v="585.24"/>
    <n v="0.49015075376884421"/>
    <n v="0"/>
    <s v="Southridge Video"/>
    <s v="TV and Video"/>
    <s v="Car Video"/>
    <s v="Thursday"/>
    <n v="8"/>
    <n v="23"/>
    <n v="3"/>
    <x v="3"/>
    <s v="August"/>
    <x v="2"/>
    <s v="2007/08/23"/>
    <n v="2"/>
    <n v="13"/>
    <d v="2007-08-23T00:00:00"/>
    <n v="13247"/>
    <n v="315"/>
  </r>
  <r>
    <s v="SV Car Video AM/FM E1000 Silver"/>
    <n v="101.46"/>
    <n v="199"/>
    <n v="0"/>
    <n v="608.76"/>
    <n v="1180.07"/>
    <n v="571.30999999999995"/>
    <n v="0.48413229723660461"/>
    <n v="0"/>
    <s v="Southridge Video"/>
    <s v="TV and Video"/>
    <s v="Car Video"/>
    <s v="Wednesday"/>
    <n v="2"/>
    <n v="28"/>
    <n v="1"/>
    <x v="0"/>
    <s v="February"/>
    <x v="2"/>
    <s v="2007/02/28"/>
    <n v="2"/>
    <n v="13"/>
    <d v="2007-02-28T00:00:00"/>
    <n v="49132"/>
    <n v="315"/>
  </r>
  <r>
    <s v="SV Car Video AM/FM E1000 Silver"/>
    <n v="101.46"/>
    <n v="199"/>
    <n v="0"/>
    <n v="608.76"/>
    <n v="1114.4000000000001"/>
    <n v="505.6400000000001"/>
    <n v="0.45373295046661888"/>
    <n v="0"/>
    <s v="Southridge Video"/>
    <s v="TV and Video"/>
    <s v="Car Video"/>
    <s v="Friday"/>
    <n v="7"/>
    <n v="13"/>
    <n v="3"/>
    <x v="3"/>
    <s v="July"/>
    <x v="2"/>
    <s v="2007/07/13"/>
    <n v="2"/>
    <n v="13"/>
    <d v="2007-07-13T00:00:00"/>
    <n v="13722"/>
    <n v="315"/>
  </r>
  <r>
    <s v="SV Car Video AM/FM E1000 Silver"/>
    <n v="101.46"/>
    <n v="199"/>
    <n v="0"/>
    <n v="507.3"/>
    <n v="995"/>
    <n v="487.7"/>
    <n v="0.49015075376884421"/>
    <n v="0"/>
    <s v="Southridge Video"/>
    <s v="TV and Video"/>
    <s v="Car Video"/>
    <s v="Monday"/>
    <n v="10"/>
    <n v="15"/>
    <n v="4"/>
    <x v="1"/>
    <s v="October"/>
    <x v="2"/>
    <s v="2007/10/15"/>
    <n v="2"/>
    <n v="13"/>
    <d v="2007-10-15T00:00:00"/>
    <n v="991"/>
    <n v="315"/>
  </r>
  <r>
    <s v="SV Car Video AM/FM E1000 Silver"/>
    <n v="101.46"/>
    <n v="199"/>
    <n v="0"/>
    <n v="507.3"/>
    <n v="995"/>
    <n v="487.7"/>
    <n v="0.49015075376884421"/>
    <n v="0"/>
    <s v="Southridge Video"/>
    <s v="TV and Video"/>
    <s v="Car Video"/>
    <s v="Sunday"/>
    <n v="4"/>
    <n v="1"/>
    <n v="2"/>
    <x v="2"/>
    <s v="April"/>
    <x v="2"/>
    <s v="2007/04/01"/>
    <n v="2"/>
    <n v="13"/>
    <d v="2007-04-01T00:00:00"/>
    <n v="2755"/>
    <n v="315"/>
  </r>
  <r>
    <s v="SV Car Video AM/FM E1000 Silver"/>
    <n v="101.46"/>
    <n v="199"/>
    <n v="0"/>
    <n v="507.3"/>
    <n v="995"/>
    <n v="487.7"/>
    <n v="0.49015075376884421"/>
    <n v="0"/>
    <s v="Southridge Video"/>
    <s v="TV and Video"/>
    <s v="Car Video"/>
    <s v="Tuesday"/>
    <n v="4"/>
    <n v="10"/>
    <n v="2"/>
    <x v="2"/>
    <s v="April"/>
    <x v="2"/>
    <s v="2007/04/10"/>
    <n v="2"/>
    <n v="13"/>
    <d v="2007-04-10T00:00:00"/>
    <n v="10617"/>
    <n v="315"/>
  </r>
  <r>
    <s v="SV Car Video AM/FM E1000 Silver"/>
    <n v="101.46"/>
    <n v="199"/>
    <n v="0"/>
    <n v="507.3"/>
    <n v="995"/>
    <n v="487.7"/>
    <n v="0.49015075376884421"/>
    <n v="0"/>
    <s v="Southridge Video"/>
    <s v="TV and Video"/>
    <s v="Car Video"/>
    <s v="Thursday"/>
    <n v="6"/>
    <n v="28"/>
    <n v="2"/>
    <x v="2"/>
    <s v="June"/>
    <x v="2"/>
    <s v="2007/06/28"/>
    <n v="2"/>
    <n v="13"/>
    <d v="2007-06-28T00:00:00"/>
    <n v="24159"/>
    <n v="315"/>
  </r>
  <r>
    <s v="SV Car Video AM/FM E1000 Silver"/>
    <n v="101.46"/>
    <n v="199"/>
    <n v="0"/>
    <n v="405.84"/>
    <n v="786.05"/>
    <n v="380.21"/>
    <n v="0.48369696584186755"/>
    <n v="0"/>
    <s v="Southridge Video"/>
    <s v="TV and Video"/>
    <s v="Car Video"/>
    <s v="Saturday"/>
    <n v="1"/>
    <n v="6"/>
    <n v="1"/>
    <x v="0"/>
    <s v="January"/>
    <x v="2"/>
    <s v="2007/01/06"/>
    <n v="2"/>
    <n v="13"/>
    <d v="2007-01-06T00:00:00"/>
    <n v="30436"/>
    <n v="315"/>
  </r>
  <r>
    <s v="SV Car Video AM/FM E1000 Silver"/>
    <n v="101.46"/>
    <n v="199"/>
    <n v="0"/>
    <n v="405.84"/>
    <n v="786.05"/>
    <n v="380.21"/>
    <n v="0.48369696584186755"/>
    <n v="0"/>
    <s v="Southridge Video"/>
    <s v="TV and Video"/>
    <s v="Car Video"/>
    <s v="Thursday"/>
    <n v="1"/>
    <n v="4"/>
    <n v="1"/>
    <x v="0"/>
    <s v="January"/>
    <x v="2"/>
    <s v="2007/01/04"/>
    <n v="2"/>
    <n v="13"/>
    <d v="2007-01-04T00:00:00"/>
    <n v="38310"/>
    <n v="315"/>
  </r>
  <r>
    <s v="SV Car Video AM/FM E1000 Silver"/>
    <n v="101.46"/>
    <n v="199"/>
    <n v="0"/>
    <n v="405.84"/>
    <n v="776.1"/>
    <n v="370.26000000000005"/>
    <n v="0.47707769617317358"/>
    <n v="0"/>
    <s v="Southridge Video"/>
    <s v="TV and Video"/>
    <s v="Car Video"/>
    <s v="Tuesday"/>
    <n v="2"/>
    <n v="20"/>
    <n v="1"/>
    <x v="0"/>
    <s v="February"/>
    <x v="2"/>
    <s v="2007/02/20"/>
    <n v="2"/>
    <n v="13"/>
    <d v="2007-02-20T00:00:00"/>
    <n v="3555"/>
    <n v="315"/>
  </r>
  <r>
    <s v="SV Car Video AM/FM E1000 Silver"/>
    <n v="101.46"/>
    <n v="199"/>
    <n v="0"/>
    <n v="405.84"/>
    <n v="756.2"/>
    <n v="350.36000000000007"/>
    <n v="0.46331658291457295"/>
    <n v="0"/>
    <s v="Southridge Video"/>
    <s v="TV and Video"/>
    <s v="Car Video"/>
    <s v="Monday"/>
    <n v="11"/>
    <n v="26"/>
    <n v="4"/>
    <x v="1"/>
    <s v="November"/>
    <x v="2"/>
    <s v="2007/11/26"/>
    <n v="2"/>
    <n v="13"/>
    <d v="2007-11-26T00:00:00"/>
    <n v="37496"/>
    <n v="315"/>
  </r>
  <r>
    <s v="SV Car Video AM/FM E1000 Silver"/>
    <n v="101.46"/>
    <n v="199"/>
    <n v="199"/>
    <n v="405.84"/>
    <n v="756.2"/>
    <n v="151.36000000000007"/>
    <n v="0.20015868817773083"/>
    <n v="0.26315789473684209"/>
    <s v="Southridge Video"/>
    <s v="TV and Video"/>
    <s v="Car Video"/>
    <s v="Wednesday"/>
    <n v="2"/>
    <n v="28"/>
    <n v="1"/>
    <x v="0"/>
    <s v="February"/>
    <x v="2"/>
    <s v="2007/02/28"/>
    <n v="2"/>
    <n v="13"/>
    <d v="2007-02-28T00:00:00"/>
    <n v="16813"/>
    <n v="315"/>
  </r>
  <r>
    <s v="SV Car Video AM/FM E1001 Black"/>
    <n v="111.65"/>
    <n v="219"/>
    <n v="0"/>
    <n v="2902.9"/>
    <n v="5661.15"/>
    <n v="2758.2499999999995"/>
    <n v="0.48722432721266873"/>
    <n v="0"/>
    <s v="Southridge Video"/>
    <s v="TV and Video"/>
    <s v="Car Video"/>
    <s v="Sunday"/>
    <n v="11"/>
    <n v="15"/>
    <n v="4"/>
    <x v="1"/>
    <s v="November"/>
    <x v="1"/>
    <s v="2009/11/15"/>
    <n v="2"/>
    <n v="13"/>
    <d v="2009-11-15T00:00:00"/>
    <n v="28198"/>
    <n v="300"/>
  </r>
  <r>
    <s v="SV Car Video AM/FM E1001 Black"/>
    <n v="111.65"/>
    <n v="219"/>
    <n v="0"/>
    <n v="2233"/>
    <n v="4380"/>
    <n v="2147"/>
    <n v="0.49018264840182646"/>
    <n v="0"/>
    <s v="Southridge Video"/>
    <s v="TV and Video"/>
    <s v="Car Video"/>
    <s v="Friday"/>
    <n v="4"/>
    <n v="3"/>
    <n v="2"/>
    <x v="2"/>
    <s v="April"/>
    <x v="1"/>
    <s v="2009/04/03"/>
    <n v="2"/>
    <n v="13"/>
    <d v="2009-04-03T00:00:00"/>
    <n v="16218"/>
    <n v="300"/>
  </r>
  <r>
    <s v="SV Car Video AM/FM E1001 Black"/>
    <n v="111.65"/>
    <n v="219"/>
    <n v="0"/>
    <n v="2233"/>
    <n v="4380"/>
    <n v="2147"/>
    <n v="0.49018264840182646"/>
    <n v="0"/>
    <s v="Southridge Video"/>
    <s v="TV and Video"/>
    <s v="Car Video"/>
    <s v="Tuesday"/>
    <n v="4"/>
    <n v="28"/>
    <n v="2"/>
    <x v="2"/>
    <s v="April"/>
    <x v="1"/>
    <s v="2009/04/28"/>
    <n v="2"/>
    <n v="13"/>
    <d v="2009-04-28T00:00:00"/>
    <n v="19014"/>
    <n v="300"/>
  </r>
  <r>
    <s v="SV Car Video AM/FM E1001 Black"/>
    <n v="111.65"/>
    <n v="219"/>
    <n v="0"/>
    <n v="2233"/>
    <n v="4380"/>
    <n v="2147"/>
    <n v="0.49018264840182646"/>
    <n v="0"/>
    <s v="Southridge Video"/>
    <s v="TV and Video"/>
    <s v="Car Video"/>
    <s v="Monday"/>
    <n v="10"/>
    <n v="12"/>
    <n v="4"/>
    <x v="1"/>
    <s v="October"/>
    <x v="1"/>
    <s v="2009/10/12"/>
    <n v="2"/>
    <n v="13"/>
    <d v="2009-10-12T00:00:00"/>
    <n v="33903"/>
    <n v="300"/>
  </r>
  <r>
    <s v="SV Car Video AM/FM E1001 Black"/>
    <n v="111.65"/>
    <n v="219"/>
    <n v="219"/>
    <n v="2233"/>
    <n v="4380"/>
    <n v="1928"/>
    <n v="0.44018264840182647"/>
    <n v="0.05"/>
    <s v="Southridge Video"/>
    <s v="TV and Video"/>
    <s v="Car Video"/>
    <s v="Thursday"/>
    <n v="8"/>
    <n v="20"/>
    <n v="3"/>
    <x v="3"/>
    <s v="August"/>
    <x v="1"/>
    <s v="2009/08/20"/>
    <n v="2"/>
    <n v="13"/>
    <d v="2009-08-20T00:00:00"/>
    <n v="9620"/>
    <n v="300"/>
  </r>
  <r>
    <s v="SV Car Video AM/FM E1001 Black"/>
    <n v="111.65"/>
    <n v="219"/>
    <n v="0"/>
    <n v="2009.7"/>
    <n v="3909.15"/>
    <n v="1899.45"/>
    <n v="0.48589846897663175"/>
    <n v="0"/>
    <s v="Southridge Video"/>
    <s v="TV and Video"/>
    <s v="Car Video"/>
    <s v="Saturday"/>
    <n v="2"/>
    <n v="7"/>
    <n v="1"/>
    <x v="0"/>
    <s v="February"/>
    <x v="1"/>
    <s v="2009/02/07"/>
    <n v="2"/>
    <n v="13"/>
    <d v="2009-02-07T00:00:00"/>
    <n v="36111"/>
    <n v="300"/>
  </r>
  <r>
    <s v="SV Car Video AM/FM E1001 Black"/>
    <n v="111.65"/>
    <n v="219"/>
    <n v="0"/>
    <n v="2009.7"/>
    <n v="3898.2"/>
    <n v="1888.4999999999998"/>
    <n v="0.48445436355240878"/>
    <n v="0"/>
    <s v="Southridge Video"/>
    <s v="TV and Video"/>
    <s v="Car Video"/>
    <s v="Saturday"/>
    <n v="3"/>
    <n v="28"/>
    <n v="1"/>
    <x v="0"/>
    <s v="March"/>
    <x v="1"/>
    <s v="2009/03/28"/>
    <n v="2"/>
    <n v="13"/>
    <d v="2009-03-28T00:00:00"/>
    <n v="25937"/>
    <n v="300"/>
  </r>
  <r>
    <s v="SV Car Video AM/FM E1001 Black"/>
    <n v="111.65"/>
    <n v="219"/>
    <n v="0"/>
    <n v="2009.7"/>
    <n v="3810.6"/>
    <n v="1800.8999999999999"/>
    <n v="0.4726027397260274"/>
    <n v="0"/>
    <s v="Southridge Video"/>
    <s v="TV and Video"/>
    <s v="Car Video"/>
    <s v="Thursday"/>
    <n v="2"/>
    <n v="12"/>
    <n v="1"/>
    <x v="0"/>
    <s v="February"/>
    <x v="1"/>
    <s v="2009/02/12"/>
    <n v="2"/>
    <n v="13"/>
    <d v="2009-02-12T00:00:00"/>
    <n v="29651"/>
    <n v="300"/>
  </r>
  <r>
    <s v="SV Car Video AM/FM E1001 Black"/>
    <n v="111.65"/>
    <n v="219"/>
    <n v="0"/>
    <n v="1451.45"/>
    <n v="2715.6"/>
    <n v="1264.1499999999999"/>
    <n v="0.46551406687288255"/>
    <n v="0"/>
    <s v="Southridge Video"/>
    <s v="TV and Video"/>
    <s v="Car Video"/>
    <s v="Sunday"/>
    <n v="12"/>
    <n v="7"/>
    <n v="4"/>
    <x v="1"/>
    <s v="December"/>
    <x v="0"/>
    <s v="2008/12/07"/>
    <n v="2"/>
    <n v="13"/>
    <d v="2008-12-07T00:00:00"/>
    <n v="15018"/>
    <n v="300"/>
  </r>
  <r>
    <s v="SV Car Video AM/FM E1001 Black"/>
    <n v="111.65"/>
    <n v="219"/>
    <n v="219"/>
    <n v="1339.8"/>
    <n v="2617.0500000000002"/>
    <n v="1058.2500000000002"/>
    <n v="0.40436751303949109"/>
    <n v="8.3682008368200833E-2"/>
    <s v="Southridge Video"/>
    <s v="TV and Video"/>
    <s v="Car Video"/>
    <s v="Wednesday"/>
    <n v="3"/>
    <n v="7"/>
    <n v="1"/>
    <x v="0"/>
    <s v="March"/>
    <x v="2"/>
    <s v="2007/03/07"/>
    <n v="2"/>
    <n v="13"/>
    <d v="2007-03-07T00:00:00"/>
    <n v="4190"/>
    <n v="300"/>
  </r>
  <r>
    <s v="SV Car Video AM/FM E1001 Black"/>
    <n v="111.65"/>
    <n v="219"/>
    <n v="219"/>
    <n v="1339.8"/>
    <n v="2540.4"/>
    <n v="981.60000000000014"/>
    <n v="0.38639584317430331"/>
    <n v="8.620689655172413E-2"/>
    <s v="Southridge Video"/>
    <s v="TV and Video"/>
    <s v="Car Video"/>
    <s v="Wednesday"/>
    <n v="12"/>
    <n v="5"/>
    <n v="4"/>
    <x v="1"/>
    <s v="December"/>
    <x v="2"/>
    <s v="2007/12/05"/>
    <n v="2"/>
    <n v="13"/>
    <d v="2007-12-05T00:00:00"/>
    <n v="27263"/>
    <n v="300"/>
  </r>
  <r>
    <s v="SV Car Video AM/FM E1001 Black"/>
    <n v="111.65"/>
    <n v="219"/>
    <n v="0"/>
    <n v="1339.8"/>
    <n v="2321.4"/>
    <n v="981.60000000000014"/>
    <n v="0.42284828120961493"/>
    <n v="0"/>
    <s v="Southridge Video"/>
    <s v="TV and Video"/>
    <s v="Car Video"/>
    <s v="Saturday"/>
    <n v="12"/>
    <n v="15"/>
    <n v="4"/>
    <x v="1"/>
    <s v="December"/>
    <x v="2"/>
    <s v="2007/12/15"/>
    <n v="2"/>
    <n v="13"/>
    <d v="2007-12-15T00:00:00"/>
    <n v="23484"/>
    <n v="300"/>
  </r>
  <r>
    <s v="SV Car Video AM/FM E1001 Black"/>
    <n v="111.65"/>
    <n v="219"/>
    <n v="0"/>
    <n v="1116.5"/>
    <n v="2190"/>
    <n v="1073.5"/>
    <n v="0.49018264840182646"/>
    <n v="0"/>
    <s v="Southridge Video"/>
    <s v="TV and Video"/>
    <s v="Car Video"/>
    <s v="Tuesday"/>
    <n v="10"/>
    <n v="2"/>
    <n v="4"/>
    <x v="1"/>
    <s v="October"/>
    <x v="2"/>
    <s v="2007/10/02"/>
    <n v="2"/>
    <n v="13"/>
    <d v="2007-10-02T00:00:00"/>
    <n v="45674"/>
    <n v="300"/>
  </r>
  <r>
    <s v="SV Car Video AM/FM E1001 Black"/>
    <n v="111.65"/>
    <n v="219"/>
    <n v="0"/>
    <n v="1116.5"/>
    <n v="2190"/>
    <n v="1073.5"/>
    <n v="0.49018264840182646"/>
    <n v="0"/>
    <s v="Southridge Video"/>
    <s v="TV and Video"/>
    <s v="Car Video"/>
    <s v="Wednesday"/>
    <n v="4"/>
    <n v="23"/>
    <n v="2"/>
    <x v="2"/>
    <s v="April"/>
    <x v="0"/>
    <s v="2008/04/23"/>
    <n v="2"/>
    <n v="13"/>
    <d v="2008-04-23T00:00:00"/>
    <n v="15540"/>
    <n v="300"/>
  </r>
  <r>
    <s v="SV Car Video AM/FM E1001 Black"/>
    <n v="111.65"/>
    <n v="219"/>
    <n v="0"/>
    <n v="1116.5"/>
    <n v="2190"/>
    <n v="1073.5"/>
    <n v="0.49018264840182646"/>
    <n v="0"/>
    <s v="Southridge Video"/>
    <s v="TV and Video"/>
    <s v="Car Video"/>
    <s v="Friday"/>
    <n v="4"/>
    <n v="4"/>
    <n v="2"/>
    <x v="2"/>
    <s v="April"/>
    <x v="0"/>
    <s v="2008/04/04"/>
    <n v="2"/>
    <n v="13"/>
    <d v="2008-04-04T00:00:00"/>
    <n v="30448"/>
    <n v="300"/>
  </r>
  <r>
    <s v="SV Car Video AM/FM E1001 Black"/>
    <n v="111.65"/>
    <n v="219"/>
    <n v="0"/>
    <n v="1004.85"/>
    <n v="1971"/>
    <n v="966.15"/>
    <n v="0.49018264840182646"/>
    <n v="0"/>
    <s v="Southridge Video"/>
    <s v="TV and Video"/>
    <s v="Car Video"/>
    <s v="Monday"/>
    <n v="2"/>
    <n v="25"/>
    <n v="1"/>
    <x v="0"/>
    <s v="February"/>
    <x v="0"/>
    <s v="2008/02/25"/>
    <n v="2"/>
    <n v="13"/>
    <d v="2008-02-25T00:00:00"/>
    <n v="37972"/>
    <n v="300"/>
  </r>
  <r>
    <s v="SV Car Video AM/FM E1001 Black"/>
    <n v="111.65"/>
    <n v="219"/>
    <n v="0"/>
    <n v="1004.85"/>
    <n v="1971"/>
    <n v="966.15"/>
    <n v="0.49018264840182646"/>
    <n v="0"/>
    <s v="Southridge Video"/>
    <s v="TV and Video"/>
    <s v="Car Video"/>
    <s v="Friday"/>
    <n v="3"/>
    <n v="7"/>
    <n v="1"/>
    <x v="0"/>
    <s v="March"/>
    <x v="0"/>
    <s v="2008/03/07"/>
    <n v="2"/>
    <n v="13"/>
    <d v="2008-03-07T00:00:00"/>
    <n v="17105"/>
    <n v="300"/>
  </r>
  <r>
    <s v="SV Car Video AM/FM E1001 Black"/>
    <n v="111.65"/>
    <n v="219"/>
    <n v="219"/>
    <n v="893.2"/>
    <n v="1971"/>
    <n v="858.8"/>
    <n v="0.43571790969051238"/>
    <n v="0.1111111111111111"/>
    <s v="Southridge Video"/>
    <s v="TV and Video"/>
    <s v="Car Video"/>
    <s v="Sunday"/>
    <n v="2"/>
    <n v="24"/>
    <n v="1"/>
    <x v="0"/>
    <s v="February"/>
    <x v="0"/>
    <s v="2008/02/24"/>
    <n v="2"/>
    <n v="13"/>
    <d v="2008-02-24T00:00:00"/>
    <n v="41796"/>
    <n v="300"/>
  </r>
  <r>
    <s v="SV Car Video AM/FM E1001 Black"/>
    <n v="111.65"/>
    <n v="219"/>
    <n v="0"/>
    <n v="893.2"/>
    <n v="1708.2"/>
    <n v="815"/>
    <n v="0.4771104086172579"/>
    <n v="0"/>
    <s v="Southridge Video"/>
    <s v="TV and Video"/>
    <s v="Car Video"/>
    <s v="Monday"/>
    <n v="12"/>
    <n v="29"/>
    <n v="4"/>
    <x v="1"/>
    <s v="December"/>
    <x v="0"/>
    <s v="2008/12/29"/>
    <n v="2"/>
    <n v="13"/>
    <d v="2008-12-29T00:00:00"/>
    <n v="5457"/>
    <n v="300"/>
  </r>
  <r>
    <s v="SV Car Video AM/FM E1001 Black"/>
    <n v="111.65"/>
    <n v="219"/>
    <n v="0"/>
    <n v="893.2"/>
    <n v="1664.4"/>
    <n v="771.2"/>
    <n v="0.4633501562124489"/>
    <n v="0"/>
    <s v="Southridge Video"/>
    <s v="TV and Video"/>
    <s v="Car Video"/>
    <s v="Tuesday"/>
    <n v="10"/>
    <n v="21"/>
    <n v="4"/>
    <x v="1"/>
    <s v="October"/>
    <x v="0"/>
    <s v="2008/10/21"/>
    <n v="2"/>
    <n v="13"/>
    <d v="2008-10-21T00:00:00"/>
    <n v="28275"/>
    <n v="300"/>
  </r>
  <r>
    <s v="SV Car Video AM/FM E1001 Black"/>
    <n v="111.65"/>
    <n v="219"/>
    <n v="0"/>
    <n v="669.9"/>
    <n v="1292.0999999999999"/>
    <n v="622.19999999999993"/>
    <n v="0.4815416763408405"/>
    <n v="0"/>
    <s v="Southridge Video"/>
    <s v="TV and Video"/>
    <s v="Car Video"/>
    <s v="Sunday"/>
    <n v="9"/>
    <n v="2"/>
    <n v="3"/>
    <x v="3"/>
    <s v="September"/>
    <x v="2"/>
    <s v="2007/09/02"/>
    <n v="2"/>
    <n v="13"/>
    <d v="2007-09-02T00:00:00"/>
    <n v="6447"/>
    <n v="300"/>
  </r>
  <r>
    <s v="SV Car Video AM/FM E1001 Black"/>
    <n v="111.65"/>
    <n v="219"/>
    <n v="219"/>
    <n v="669.9"/>
    <n v="1281.1500000000001"/>
    <n v="392.25000000000011"/>
    <n v="0.30617023767708706"/>
    <n v="0.17094017094017092"/>
    <s v="Southridge Video"/>
    <s v="TV and Video"/>
    <s v="Car Video"/>
    <s v="Tuesday"/>
    <n v="1"/>
    <n v="16"/>
    <n v="1"/>
    <x v="0"/>
    <s v="January"/>
    <x v="2"/>
    <s v="2007/01/16"/>
    <n v="2"/>
    <n v="13"/>
    <d v="2007-01-16T00:00:00"/>
    <n v="32496"/>
    <n v="300"/>
  </r>
  <r>
    <s v="SV Car Video AM/FM E1001 Black"/>
    <n v="111.65"/>
    <n v="219"/>
    <n v="0"/>
    <n v="669.9"/>
    <n v="1248.3"/>
    <n v="578.4"/>
    <n v="0.4633501562124489"/>
    <n v="0"/>
    <s v="Southridge Video"/>
    <s v="TV and Video"/>
    <s v="Car Video"/>
    <s v="Saturday"/>
    <n v="8"/>
    <n v="18"/>
    <n v="3"/>
    <x v="3"/>
    <s v="August"/>
    <x v="2"/>
    <s v="2007/08/18"/>
    <n v="2"/>
    <n v="13"/>
    <d v="2007-08-18T00:00:00"/>
    <n v="46059"/>
    <n v="300"/>
  </r>
  <r>
    <s v="SV Car Video AM/FM E1001 Black"/>
    <n v="111.65"/>
    <n v="219"/>
    <n v="0"/>
    <n v="669.9"/>
    <n v="1226.4000000000001"/>
    <n v="556.50000000000011"/>
    <n v="0.45376712328767127"/>
    <n v="0"/>
    <s v="Southridge Video"/>
    <s v="TV and Video"/>
    <s v="Car Video"/>
    <s v="Tuesday"/>
    <n v="9"/>
    <n v="11"/>
    <n v="3"/>
    <x v="3"/>
    <s v="September"/>
    <x v="2"/>
    <s v="2007/09/11"/>
    <n v="2"/>
    <n v="13"/>
    <d v="2007-09-11T00:00:00"/>
    <n v="13953"/>
    <n v="300"/>
  </r>
  <r>
    <s v="SV Car Video AM/FM E1001 Black"/>
    <n v="111.65"/>
    <n v="219"/>
    <n v="219"/>
    <n v="669.9"/>
    <n v="1226.4000000000001"/>
    <n v="337.50000000000011"/>
    <n v="0.27519569471624272"/>
    <n v="0.17857142857142855"/>
    <s v="Southridge Video"/>
    <s v="TV and Video"/>
    <s v="Car Video"/>
    <s v="Sunday"/>
    <n v="9"/>
    <n v="2"/>
    <n v="3"/>
    <x v="3"/>
    <s v="September"/>
    <x v="2"/>
    <s v="2007/09/02"/>
    <n v="2"/>
    <n v="13"/>
    <d v="2007-09-02T00:00:00"/>
    <n v="27262"/>
    <n v="300"/>
  </r>
  <r>
    <s v="SV Car Video AM/FM E1001 Black"/>
    <n v="111.65"/>
    <n v="219"/>
    <n v="0"/>
    <n v="558.25"/>
    <n v="1095"/>
    <n v="536.75"/>
    <n v="0.49018264840182646"/>
    <n v="0"/>
    <s v="Southridge Video"/>
    <s v="TV and Video"/>
    <s v="Car Video"/>
    <s v="Tuesday"/>
    <n v="4"/>
    <n v="24"/>
    <n v="2"/>
    <x v="2"/>
    <s v="April"/>
    <x v="2"/>
    <s v="2007/04/24"/>
    <n v="2"/>
    <n v="13"/>
    <d v="2007-04-24T00:00:00"/>
    <n v="43852"/>
    <n v="300"/>
  </r>
  <r>
    <s v="SV Car Video AM/FM E1001 Black"/>
    <n v="111.65"/>
    <n v="219"/>
    <n v="0"/>
    <n v="558.25"/>
    <n v="1095"/>
    <n v="536.75"/>
    <n v="0.49018264840182646"/>
    <n v="0"/>
    <s v="Southridge Video"/>
    <s v="TV and Video"/>
    <s v="Car Video"/>
    <s v="Saturday"/>
    <n v="8"/>
    <n v="18"/>
    <n v="3"/>
    <x v="3"/>
    <s v="August"/>
    <x v="2"/>
    <s v="2007/08/18"/>
    <n v="2"/>
    <n v="13"/>
    <d v="2007-08-18T00:00:00"/>
    <n v="24984"/>
    <n v="300"/>
  </r>
  <r>
    <s v="SV Car Video AM/FM E1001 Black"/>
    <n v="111.65"/>
    <n v="219"/>
    <n v="0"/>
    <n v="558.25"/>
    <n v="1095"/>
    <n v="536.75"/>
    <n v="0.49018264840182646"/>
    <n v="0"/>
    <s v="Southridge Video"/>
    <s v="TV and Video"/>
    <s v="Car Video"/>
    <s v="Saturday"/>
    <n v="5"/>
    <n v="26"/>
    <n v="2"/>
    <x v="2"/>
    <s v="May"/>
    <x v="2"/>
    <s v="2007/05/26"/>
    <n v="2"/>
    <n v="13"/>
    <d v="2007-05-26T00:00:00"/>
    <n v="10593"/>
    <n v="300"/>
  </r>
  <r>
    <s v="SV Car Video AM/FM E1001 Black"/>
    <n v="111.65"/>
    <n v="219"/>
    <n v="0"/>
    <n v="558.25"/>
    <n v="1095"/>
    <n v="536.75"/>
    <n v="0.49018264840182646"/>
    <n v="0"/>
    <s v="Southridge Video"/>
    <s v="TV and Video"/>
    <s v="Car Video"/>
    <s v="Wednesday"/>
    <n v="5"/>
    <n v="30"/>
    <n v="2"/>
    <x v="2"/>
    <s v="May"/>
    <x v="2"/>
    <s v="2007/05/30"/>
    <n v="2"/>
    <n v="13"/>
    <d v="2007-05-30T00:00:00"/>
    <n v="17197"/>
    <n v="300"/>
  </r>
  <r>
    <s v="SV Car Video AM/FM E1001 Black"/>
    <n v="111.65"/>
    <n v="219"/>
    <n v="0"/>
    <n v="558.25"/>
    <n v="1095"/>
    <n v="536.75"/>
    <n v="0.49018264840182646"/>
    <n v="0"/>
    <s v="Southridge Video"/>
    <s v="TV and Video"/>
    <s v="Car Video"/>
    <s v="Wednesday"/>
    <n v="5"/>
    <n v="16"/>
    <n v="2"/>
    <x v="2"/>
    <s v="May"/>
    <x v="2"/>
    <s v="2007/05/16"/>
    <n v="2"/>
    <n v="13"/>
    <d v="2007-05-16T00:00:00"/>
    <n v="21615"/>
    <n v="300"/>
  </r>
  <r>
    <s v="SV Car Video AM/FM E1001 Black"/>
    <n v="111.65"/>
    <n v="219"/>
    <n v="0"/>
    <n v="558.25"/>
    <n v="1095"/>
    <n v="536.75"/>
    <n v="0.49018264840182646"/>
    <n v="0"/>
    <s v="Southridge Video"/>
    <s v="TV and Video"/>
    <s v="Car Video"/>
    <s v="Tuesday"/>
    <n v="5"/>
    <n v="8"/>
    <n v="2"/>
    <x v="2"/>
    <s v="May"/>
    <x v="2"/>
    <s v="2007/05/08"/>
    <n v="2"/>
    <n v="13"/>
    <d v="2007-05-08T00:00:00"/>
    <n v="35250"/>
    <n v="300"/>
  </r>
  <r>
    <s v="SV Car Video AM/FM E1001 Black"/>
    <n v="111.65"/>
    <n v="219"/>
    <n v="219"/>
    <n v="446.6"/>
    <n v="854.1"/>
    <n v="188.5"/>
    <n v="0.22070015220700151"/>
    <n v="0.25641025641025639"/>
    <s v="Southridge Video"/>
    <s v="TV and Video"/>
    <s v="Car Video"/>
    <s v="Monday"/>
    <n v="2"/>
    <n v="26"/>
    <n v="1"/>
    <x v="0"/>
    <s v="February"/>
    <x v="2"/>
    <s v="2007/02/26"/>
    <n v="2"/>
    <n v="13"/>
    <d v="2007-02-26T00:00:00"/>
    <n v="19283"/>
    <n v="300"/>
  </r>
  <r>
    <s v="SV Car Video AM/FM E1001 Black"/>
    <n v="111.65"/>
    <n v="219"/>
    <n v="0"/>
    <n v="446.6"/>
    <n v="843.15"/>
    <n v="396.54999999999995"/>
    <n v="0.47031963470319632"/>
    <n v="0"/>
    <s v="Southridge Video"/>
    <s v="TV and Video"/>
    <s v="Car Video"/>
    <s v="Monday"/>
    <n v="2"/>
    <n v="19"/>
    <n v="1"/>
    <x v="0"/>
    <s v="February"/>
    <x v="2"/>
    <s v="2007/02/19"/>
    <n v="2"/>
    <n v="13"/>
    <d v="2007-02-19T00:00:00"/>
    <n v="28961"/>
    <n v="300"/>
  </r>
  <r>
    <s v="SV Car Video AM/FM E1001 Black"/>
    <n v="111.65"/>
    <n v="219"/>
    <n v="0"/>
    <n v="446.6"/>
    <n v="843.15"/>
    <n v="396.54999999999995"/>
    <n v="0.47031963470319632"/>
    <n v="0"/>
    <s v="Southridge Video"/>
    <s v="TV and Video"/>
    <s v="Car Video"/>
    <s v="Tuesday"/>
    <n v="2"/>
    <n v="27"/>
    <n v="1"/>
    <x v="0"/>
    <s v="February"/>
    <x v="2"/>
    <s v="2007/02/27"/>
    <n v="2"/>
    <n v="13"/>
    <d v="2007-02-27T00:00:00"/>
    <n v="40107"/>
    <n v="300"/>
  </r>
  <r>
    <s v="SV Car Video AM/FM E1001 Black"/>
    <n v="111.65"/>
    <n v="219"/>
    <n v="0"/>
    <n v="446.6"/>
    <n v="788.4"/>
    <n v="341.79999999999995"/>
    <n v="0.43353627600202937"/>
    <n v="0"/>
    <s v="Southridge Video"/>
    <s v="TV and Video"/>
    <s v="Car Video"/>
    <s v="Monday"/>
    <n v="10"/>
    <n v="29"/>
    <n v="4"/>
    <x v="1"/>
    <s v="October"/>
    <x v="2"/>
    <s v="2007/10/29"/>
    <n v="2"/>
    <n v="13"/>
    <d v="2007-10-29T00:00:00"/>
    <n v="18997"/>
    <n v="300"/>
  </r>
  <r>
    <s v="SV Car Video AM/FM E1001 Black"/>
    <n v="111.65"/>
    <n v="219"/>
    <n v="219"/>
    <n v="446.6"/>
    <n v="744.6"/>
    <n v="79"/>
    <n v="0.10609723341391351"/>
    <n v="0.29411764705882354"/>
    <s v="Southridge Video"/>
    <s v="TV and Video"/>
    <s v="Car Video"/>
    <s v="Thursday"/>
    <n v="3"/>
    <n v="22"/>
    <n v="1"/>
    <x v="0"/>
    <s v="March"/>
    <x v="2"/>
    <s v="2007/03/22"/>
    <n v="2"/>
    <n v="13"/>
    <d v="2007-03-22T00:00:00"/>
    <n v="41890"/>
    <n v="300"/>
  </r>
  <r>
    <s v="SV Car Video AM/FM E1001 Black"/>
    <n v="111.65"/>
    <n v="219"/>
    <n v="0"/>
    <n v="446.6"/>
    <n v="700.8"/>
    <n v="254.19999999999993"/>
    <n v="0.36272831050228305"/>
    <n v="0"/>
    <s v="Southridge Video"/>
    <s v="TV and Video"/>
    <s v="Car Video"/>
    <s v="Tuesday"/>
    <n v="11"/>
    <n v="27"/>
    <n v="4"/>
    <x v="1"/>
    <s v="November"/>
    <x v="2"/>
    <s v="2007/11/27"/>
    <n v="2"/>
    <n v="13"/>
    <d v="2007-11-27T00:00:00"/>
    <n v="40162"/>
    <n v="300"/>
  </r>
  <r>
    <s v="SV Car Video AM/FM E1001 Brown"/>
    <n v="111.65"/>
    <n v="219"/>
    <n v="219"/>
    <n v="8038.8"/>
    <n v="15592.8"/>
    <n v="7334.9999999999991"/>
    <n v="0.47040941973218403"/>
    <n v="1.404494382022472E-2"/>
    <s v="Southridge Video"/>
    <s v="TV and Video"/>
    <s v="Car Video"/>
    <s v="Monday"/>
    <n v="7"/>
    <n v="20"/>
    <n v="3"/>
    <x v="3"/>
    <s v="July"/>
    <x v="1"/>
    <s v="2009/07/20"/>
    <n v="2"/>
    <n v="13"/>
    <d v="2009-07-20T00:00:00"/>
    <n v="42669"/>
    <n v="332"/>
  </r>
  <r>
    <s v="SV Car Video AM/FM E1001 Brown"/>
    <n v="111.65"/>
    <n v="219"/>
    <n v="0"/>
    <n v="2902.9"/>
    <n v="5595.45"/>
    <n v="2692.5499999999997"/>
    <n v="0.48120347782573336"/>
    <n v="0"/>
    <s v="Southridge Video"/>
    <s v="TV and Video"/>
    <s v="Car Video"/>
    <s v="Monday"/>
    <n v="11"/>
    <n v="30"/>
    <n v="4"/>
    <x v="1"/>
    <s v="November"/>
    <x v="1"/>
    <s v="2009/11/30"/>
    <n v="2"/>
    <n v="13"/>
    <d v="2009-11-30T00:00:00"/>
    <n v="47905"/>
    <n v="332"/>
  </r>
  <r>
    <s v="SV Car Video AM/FM E1001 Brown"/>
    <n v="111.65"/>
    <n v="219"/>
    <n v="0"/>
    <n v="2679.6"/>
    <n v="5212.2"/>
    <n v="2532.6"/>
    <n v="0.48589846897663175"/>
    <n v="0"/>
    <s v="Southridge Video"/>
    <s v="TV and Video"/>
    <s v="Car Video"/>
    <s v="Saturday"/>
    <n v="8"/>
    <n v="8"/>
    <n v="3"/>
    <x v="3"/>
    <s v="August"/>
    <x v="1"/>
    <s v="2009/08/08"/>
    <n v="2"/>
    <n v="13"/>
    <d v="2009-08-08T00:00:00"/>
    <n v="14523"/>
    <n v="332"/>
  </r>
  <r>
    <s v="SV Car Video AM/FM E1001 Brown"/>
    <n v="111.65"/>
    <n v="219"/>
    <n v="0"/>
    <n v="2679.6"/>
    <n v="5190.3"/>
    <n v="2510.7000000000003"/>
    <n v="0.48372926420438128"/>
    <n v="0"/>
    <s v="Southridge Video"/>
    <s v="TV and Video"/>
    <s v="Car Video"/>
    <s v="Thursday"/>
    <n v="8"/>
    <n v="13"/>
    <n v="3"/>
    <x v="3"/>
    <s v="August"/>
    <x v="1"/>
    <s v="2009/08/13"/>
    <n v="2"/>
    <n v="13"/>
    <d v="2009-08-13T00:00:00"/>
    <n v="25744"/>
    <n v="332"/>
  </r>
  <r>
    <s v="SV Car Video AM/FM E1001 Brown"/>
    <n v="111.65"/>
    <n v="219"/>
    <n v="219"/>
    <n v="2233"/>
    <n v="4380"/>
    <n v="1928"/>
    <n v="0.44018264840182647"/>
    <n v="0.05"/>
    <s v="Southridge Video"/>
    <s v="TV and Video"/>
    <s v="Car Video"/>
    <s v="Wednesday"/>
    <n v="10"/>
    <n v="21"/>
    <n v="4"/>
    <x v="1"/>
    <s v="October"/>
    <x v="1"/>
    <s v="2009/10/21"/>
    <n v="2"/>
    <n v="13"/>
    <d v="2009-10-21T00:00:00"/>
    <n v="7183"/>
    <n v="332"/>
  </r>
  <r>
    <s v="SV Car Video AM/FM E1001 Brown"/>
    <n v="111.65"/>
    <n v="219"/>
    <n v="219"/>
    <n v="1339.8"/>
    <n v="2671.8"/>
    <n v="1113.0000000000002"/>
    <n v="0.41657309678868182"/>
    <n v="8.1967213114754092E-2"/>
    <s v="Southridge Video"/>
    <s v="TV and Video"/>
    <s v="Car Video"/>
    <s v="Thursday"/>
    <n v="11"/>
    <n v="20"/>
    <n v="4"/>
    <x v="1"/>
    <s v="November"/>
    <x v="0"/>
    <s v="2008/11/20"/>
    <n v="2"/>
    <n v="13"/>
    <d v="2008-11-20T00:00:00"/>
    <n v="26488"/>
    <n v="332"/>
  </r>
  <r>
    <s v="SV Car Video AM/FM E1001 Brown"/>
    <n v="111.65"/>
    <n v="219"/>
    <n v="0"/>
    <n v="1339.8"/>
    <n v="2584.1999999999998"/>
    <n v="1244.3999999999999"/>
    <n v="0.4815416763408405"/>
    <n v="0"/>
    <s v="Southridge Video"/>
    <s v="TV and Video"/>
    <s v="Car Video"/>
    <s v="Saturday"/>
    <n v="9"/>
    <n v="29"/>
    <n v="3"/>
    <x v="3"/>
    <s v="September"/>
    <x v="2"/>
    <s v="2007/09/29"/>
    <n v="2"/>
    <n v="13"/>
    <d v="2007-09-29T00:00:00"/>
    <n v="21427"/>
    <n v="332"/>
  </r>
  <r>
    <s v="SV Car Video AM/FM E1001 Brown"/>
    <n v="111.65"/>
    <n v="219"/>
    <n v="0"/>
    <n v="1339.8"/>
    <n v="2562.3000000000002"/>
    <n v="1222.5000000000002"/>
    <n v="0.47711040861725801"/>
    <n v="0"/>
    <s v="Southridge Video"/>
    <s v="TV and Video"/>
    <s v="Car Video"/>
    <s v="Sunday"/>
    <n v="3"/>
    <n v="25"/>
    <n v="1"/>
    <x v="0"/>
    <s v="March"/>
    <x v="2"/>
    <s v="2007/03/25"/>
    <n v="2"/>
    <n v="13"/>
    <d v="2007-03-25T00:00:00"/>
    <n v="20888"/>
    <n v="332"/>
  </r>
  <r>
    <s v="SV Car Video AM/FM E1001 Brown"/>
    <n v="111.65"/>
    <n v="219"/>
    <n v="0"/>
    <n v="1339.8"/>
    <n v="2496.6"/>
    <n v="1156.8"/>
    <n v="0.4633501562124489"/>
    <n v="0"/>
    <s v="Southridge Video"/>
    <s v="TV and Video"/>
    <s v="Car Video"/>
    <s v="Tuesday"/>
    <n v="4"/>
    <n v="17"/>
    <n v="2"/>
    <x v="2"/>
    <s v="April"/>
    <x v="2"/>
    <s v="2007/04/17"/>
    <n v="2"/>
    <n v="13"/>
    <d v="2007-04-17T00:00:00"/>
    <n v="4528"/>
    <n v="332"/>
  </r>
  <r>
    <s v="SV Car Video AM/FM E1001 Brown"/>
    <n v="111.65"/>
    <n v="219"/>
    <n v="0"/>
    <n v="1339.8"/>
    <n v="2496.6"/>
    <n v="1156.8"/>
    <n v="0.4633501562124489"/>
    <n v="0"/>
    <s v="Southridge Video"/>
    <s v="TV and Video"/>
    <s v="Car Video"/>
    <s v="Thursday"/>
    <n v="9"/>
    <n v="6"/>
    <n v="3"/>
    <x v="3"/>
    <s v="September"/>
    <x v="2"/>
    <s v="2007/09/06"/>
    <n v="2"/>
    <n v="13"/>
    <d v="2007-09-06T00:00:00"/>
    <n v="10651"/>
    <n v="332"/>
  </r>
  <r>
    <s v="SV Car Video AM/FM E1001 Brown"/>
    <n v="111.65"/>
    <n v="219"/>
    <n v="0"/>
    <n v="1116.5"/>
    <n v="2190"/>
    <n v="1073.5"/>
    <n v="0.49018264840182646"/>
    <n v="0"/>
    <s v="Southridge Video"/>
    <s v="TV and Video"/>
    <s v="Car Video"/>
    <s v="Wednesday"/>
    <n v="4"/>
    <n v="30"/>
    <n v="2"/>
    <x v="2"/>
    <s v="April"/>
    <x v="0"/>
    <s v="2008/04/30"/>
    <n v="2"/>
    <n v="13"/>
    <d v="2008-04-30T00:00:00"/>
    <n v="24312"/>
    <n v="332"/>
  </r>
  <r>
    <s v="SV Car Video AM/FM E1001 Brown"/>
    <n v="111.65"/>
    <n v="219"/>
    <n v="0"/>
    <n v="1116.5"/>
    <n v="2190"/>
    <n v="1073.5"/>
    <n v="0.49018264840182646"/>
    <n v="0"/>
    <s v="Southridge Video"/>
    <s v="TV and Video"/>
    <s v="Car Video"/>
    <s v="Monday"/>
    <n v="6"/>
    <n v="23"/>
    <n v="2"/>
    <x v="2"/>
    <s v="June"/>
    <x v="0"/>
    <s v="2008/06/23"/>
    <n v="2"/>
    <n v="13"/>
    <d v="2008-06-23T00:00:00"/>
    <n v="44761"/>
    <n v="332"/>
  </r>
  <r>
    <s v="SV Car Video AM/FM E1001 Brown"/>
    <n v="111.65"/>
    <n v="219"/>
    <n v="0"/>
    <n v="1004.85"/>
    <n v="1949.1"/>
    <n v="944.24999999999989"/>
    <n v="0.48445436355240878"/>
    <n v="0"/>
    <s v="Southridge Video"/>
    <s v="TV and Video"/>
    <s v="Car Video"/>
    <s v="Wednesday"/>
    <n v="1"/>
    <n v="9"/>
    <n v="1"/>
    <x v="0"/>
    <s v="January"/>
    <x v="0"/>
    <s v="2008/01/09"/>
    <n v="2"/>
    <n v="13"/>
    <d v="2008-01-09T00:00:00"/>
    <n v="25439"/>
    <n v="332"/>
  </r>
  <r>
    <s v="SV Car Video AM/FM E1001 Brown"/>
    <n v="111.65"/>
    <n v="219"/>
    <n v="0"/>
    <n v="1004.85"/>
    <n v="1927.2"/>
    <n v="922.35"/>
    <n v="0.4785958904109589"/>
    <n v="0"/>
    <s v="Southridge Video"/>
    <s v="TV and Video"/>
    <s v="Car Video"/>
    <s v="Sunday"/>
    <n v="4"/>
    <n v="27"/>
    <n v="2"/>
    <x v="2"/>
    <s v="April"/>
    <x v="0"/>
    <s v="2008/04/27"/>
    <n v="2"/>
    <n v="13"/>
    <d v="2008-04-27T00:00:00"/>
    <n v="27685"/>
    <n v="332"/>
  </r>
  <r>
    <s v="SV Car Video AM/FM E1001 Brown"/>
    <n v="111.65"/>
    <n v="219"/>
    <n v="0"/>
    <n v="893.2"/>
    <n v="1730.1"/>
    <n v="836.89999999999986"/>
    <n v="0.48372926420438117"/>
    <n v="0"/>
    <s v="Southridge Video"/>
    <s v="TV and Video"/>
    <s v="Car Video"/>
    <s v="Wednesday"/>
    <n v="2"/>
    <n v="21"/>
    <n v="1"/>
    <x v="0"/>
    <s v="February"/>
    <x v="2"/>
    <s v="2007/02/21"/>
    <n v="2"/>
    <n v="13"/>
    <d v="2007-02-21T00:00:00"/>
    <n v="5603"/>
    <n v="332"/>
  </r>
  <r>
    <s v="SV Car Video AM/FM E1001 Brown"/>
    <n v="111.65"/>
    <n v="219"/>
    <n v="0"/>
    <n v="893.2"/>
    <n v="1576.8"/>
    <n v="683.59999999999991"/>
    <n v="0.43353627600202937"/>
    <n v="0"/>
    <s v="Southridge Video"/>
    <s v="TV and Video"/>
    <s v="Car Video"/>
    <s v="Tuesday"/>
    <n v="10"/>
    <n v="28"/>
    <n v="4"/>
    <x v="1"/>
    <s v="October"/>
    <x v="0"/>
    <s v="2008/10/28"/>
    <n v="2"/>
    <n v="13"/>
    <d v="2008-10-28T00:00:00"/>
    <n v="6131"/>
    <n v="332"/>
  </r>
  <r>
    <s v="SV Car Video AM/FM E1001 Brown"/>
    <n v="111.65"/>
    <n v="219"/>
    <n v="0"/>
    <n v="669.9"/>
    <n v="1292.0999999999999"/>
    <n v="622.19999999999993"/>
    <n v="0.4815416763408405"/>
    <n v="0"/>
    <s v="Southridge Video"/>
    <s v="TV and Video"/>
    <s v="Car Video"/>
    <s v="Wednesday"/>
    <n v="8"/>
    <n v="8"/>
    <n v="3"/>
    <x v="3"/>
    <s v="August"/>
    <x v="2"/>
    <s v="2007/08/08"/>
    <n v="2"/>
    <n v="13"/>
    <d v="2007-08-08T00:00:00"/>
    <n v="6827"/>
    <n v="332"/>
  </r>
  <r>
    <s v="SV Car Video AM/FM E1001 Brown"/>
    <n v="111.65"/>
    <n v="219"/>
    <n v="0"/>
    <n v="669.9"/>
    <n v="1281.1500000000001"/>
    <n v="611.25000000000011"/>
    <n v="0.47711040861725801"/>
    <n v="0"/>
    <s v="Southridge Video"/>
    <s v="TV and Video"/>
    <s v="Car Video"/>
    <s v="Saturday"/>
    <n v="1"/>
    <n v="20"/>
    <n v="1"/>
    <x v="0"/>
    <s v="January"/>
    <x v="2"/>
    <s v="2007/01/20"/>
    <n v="2"/>
    <n v="13"/>
    <d v="2007-01-20T00:00:00"/>
    <n v="17855"/>
    <n v="332"/>
  </r>
  <r>
    <s v="SV Car Video AM/FM E1001 Brown"/>
    <n v="111.65"/>
    <n v="219"/>
    <n v="0"/>
    <n v="669.9"/>
    <n v="1226.4000000000001"/>
    <n v="556.50000000000011"/>
    <n v="0.45376712328767127"/>
    <n v="0"/>
    <s v="Southridge Video"/>
    <s v="TV and Video"/>
    <s v="Car Video"/>
    <s v="Friday"/>
    <n v="12"/>
    <n v="7"/>
    <n v="4"/>
    <x v="1"/>
    <s v="December"/>
    <x v="2"/>
    <s v="2007/12/07"/>
    <n v="2"/>
    <n v="13"/>
    <d v="2007-12-07T00:00:00"/>
    <n v="24557"/>
    <n v="332"/>
  </r>
  <r>
    <s v="SV Car Video AM/FM E1001 Brown"/>
    <n v="111.65"/>
    <n v="219"/>
    <n v="0"/>
    <n v="558.25"/>
    <n v="1095"/>
    <n v="536.75"/>
    <n v="0.49018264840182646"/>
    <n v="0"/>
    <s v="Southridge Video"/>
    <s v="TV and Video"/>
    <s v="Car Video"/>
    <s v="Monday"/>
    <n v="4"/>
    <n v="2"/>
    <n v="2"/>
    <x v="2"/>
    <s v="April"/>
    <x v="2"/>
    <s v="2007/04/02"/>
    <n v="2"/>
    <n v="13"/>
    <d v="2007-04-02T00:00:00"/>
    <n v="27047"/>
    <n v="332"/>
  </r>
  <r>
    <s v="SV Car Video AM/FM E1001 Brown"/>
    <n v="111.65"/>
    <n v="219"/>
    <n v="0"/>
    <n v="558.25"/>
    <n v="1095"/>
    <n v="536.75"/>
    <n v="0.49018264840182646"/>
    <n v="0"/>
    <s v="Southridge Video"/>
    <s v="TV and Video"/>
    <s v="Car Video"/>
    <s v="Thursday"/>
    <n v="4"/>
    <n v="26"/>
    <n v="2"/>
    <x v="2"/>
    <s v="April"/>
    <x v="2"/>
    <s v="2007/04/26"/>
    <n v="2"/>
    <n v="13"/>
    <d v="2007-04-26T00:00:00"/>
    <n v="31669"/>
    <n v="332"/>
  </r>
  <r>
    <s v="SV Car Video AM/FM E1001 Brown"/>
    <n v="111.65"/>
    <n v="219"/>
    <n v="0"/>
    <n v="558.25"/>
    <n v="1095"/>
    <n v="536.75"/>
    <n v="0.49018264840182646"/>
    <n v="0"/>
    <s v="Southridge Video"/>
    <s v="TV and Video"/>
    <s v="Car Video"/>
    <s v="Friday"/>
    <n v="5"/>
    <n v="4"/>
    <n v="2"/>
    <x v="2"/>
    <s v="May"/>
    <x v="2"/>
    <s v="2007/05/04"/>
    <n v="2"/>
    <n v="13"/>
    <d v="2007-05-04T00:00:00"/>
    <n v="37635"/>
    <n v="332"/>
  </r>
  <r>
    <s v="SV Car Video AM/FM E1001 Brown"/>
    <n v="111.65"/>
    <n v="219"/>
    <n v="219"/>
    <n v="558.25"/>
    <n v="1095"/>
    <n v="317.75"/>
    <n v="0.2901826484018265"/>
    <n v="0.2"/>
    <s v="Southridge Video"/>
    <s v="TV and Video"/>
    <s v="Car Video"/>
    <s v="Saturday"/>
    <n v="10"/>
    <n v="27"/>
    <n v="4"/>
    <x v="1"/>
    <s v="October"/>
    <x v="2"/>
    <s v="2007/10/27"/>
    <n v="2"/>
    <n v="13"/>
    <d v="2007-10-27T00:00:00"/>
    <n v="20275"/>
    <n v="332"/>
  </r>
  <r>
    <s v="SV Car Video AM/FM E1001 Brown"/>
    <n v="111.65"/>
    <n v="219"/>
    <n v="0"/>
    <n v="446.6"/>
    <n v="865.05"/>
    <n v="418.44999999999993"/>
    <n v="0.48372926420438117"/>
    <n v="0"/>
    <s v="Southridge Video"/>
    <s v="TV and Video"/>
    <s v="Car Video"/>
    <s v="Wednesday"/>
    <n v="3"/>
    <n v="7"/>
    <n v="1"/>
    <x v="0"/>
    <s v="March"/>
    <x v="2"/>
    <s v="2007/03/07"/>
    <n v="2"/>
    <n v="13"/>
    <d v="2007-03-07T00:00:00"/>
    <n v="20091"/>
    <n v="332"/>
  </r>
  <r>
    <s v="SV Car Video AM/FM E1001 Brown"/>
    <n v="111.65"/>
    <n v="219"/>
    <n v="0"/>
    <n v="446.6"/>
    <n v="865.05"/>
    <n v="418.44999999999993"/>
    <n v="0.48372926420438117"/>
    <n v="0"/>
    <s v="Southridge Video"/>
    <s v="TV and Video"/>
    <s v="Car Video"/>
    <s v="Sunday"/>
    <n v="3"/>
    <n v="18"/>
    <n v="1"/>
    <x v="0"/>
    <s v="March"/>
    <x v="2"/>
    <s v="2007/03/18"/>
    <n v="2"/>
    <n v="13"/>
    <d v="2007-03-18T00:00:00"/>
    <n v="43269"/>
    <n v="332"/>
  </r>
  <r>
    <s v="SV Car Video AM/FM E1001 Brown"/>
    <n v="111.65"/>
    <n v="219"/>
    <n v="0"/>
    <n v="446.6"/>
    <n v="843.15"/>
    <n v="396.54999999999995"/>
    <n v="0.47031963470319632"/>
    <n v="0"/>
    <s v="Southridge Video"/>
    <s v="TV and Video"/>
    <s v="Car Video"/>
    <s v="Sunday"/>
    <n v="3"/>
    <n v="11"/>
    <n v="1"/>
    <x v="0"/>
    <s v="March"/>
    <x v="2"/>
    <s v="2007/03/11"/>
    <n v="2"/>
    <n v="13"/>
    <d v="2007-03-11T00:00:00"/>
    <n v="38820"/>
    <n v="332"/>
  </r>
  <r>
    <s v="SV Car Video AM/FM E1001 Silver"/>
    <n v="111.65"/>
    <n v="219"/>
    <n v="0"/>
    <n v="6699"/>
    <n v="13140"/>
    <n v="6441"/>
    <n v="0.49018264840182646"/>
    <n v="0"/>
    <s v="Southridge Video"/>
    <s v="TV and Video"/>
    <s v="Car Video"/>
    <s v="Tuesday"/>
    <n v="8"/>
    <n v="25"/>
    <n v="3"/>
    <x v="3"/>
    <s v="August"/>
    <x v="1"/>
    <s v="2009/08/25"/>
    <n v="2"/>
    <n v="13"/>
    <d v="2009-08-25T00:00:00"/>
    <n v="40678"/>
    <n v="316"/>
  </r>
  <r>
    <s v="SV Car Video AM/FM E1001 Silver"/>
    <n v="111.65"/>
    <n v="219"/>
    <n v="0"/>
    <n v="4019.4"/>
    <n v="7807.35"/>
    <n v="3787.9500000000003"/>
    <n v="0.48517742896117122"/>
    <n v="0"/>
    <s v="Southridge Video"/>
    <s v="TV and Video"/>
    <s v="Car Video"/>
    <s v="Tuesday"/>
    <n v="3"/>
    <n v="31"/>
    <n v="1"/>
    <x v="0"/>
    <s v="March"/>
    <x v="1"/>
    <s v="2009/03/31"/>
    <n v="2"/>
    <n v="13"/>
    <d v="2009-03-31T00:00:00"/>
    <n v="39409"/>
    <n v="316"/>
  </r>
  <r>
    <s v="SV Car Video AM/FM E1001 Silver"/>
    <n v="111.65"/>
    <n v="219"/>
    <n v="0"/>
    <n v="2009.7"/>
    <n v="3898.2"/>
    <n v="1888.4999999999998"/>
    <n v="0.48445436355240878"/>
    <n v="0"/>
    <s v="Southridge Video"/>
    <s v="TV and Video"/>
    <s v="Car Video"/>
    <s v="Wednesday"/>
    <n v="3"/>
    <n v="18"/>
    <n v="1"/>
    <x v="0"/>
    <s v="March"/>
    <x v="1"/>
    <s v="2009/03/18"/>
    <n v="2"/>
    <n v="13"/>
    <d v="2009-03-18T00:00:00"/>
    <n v="10212"/>
    <n v="316"/>
  </r>
  <r>
    <s v="SV Car Video AM/FM E1001 Silver"/>
    <n v="111.65"/>
    <n v="219"/>
    <n v="0"/>
    <n v="1786.4"/>
    <n v="3460.2"/>
    <n v="1673.7999999999997"/>
    <n v="0.48372926420438117"/>
    <n v="0"/>
    <s v="Southridge Video"/>
    <s v="TV and Video"/>
    <s v="Car Video"/>
    <s v="Tuesday"/>
    <n v="2"/>
    <n v="13"/>
    <n v="1"/>
    <x v="0"/>
    <s v="February"/>
    <x v="2"/>
    <s v="2007/02/13"/>
    <n v="2"/>
    <n v="13"/>
    <d v="2007-02-13T00:00:00"/>
    <n v="28839"/>
    <n v="316"/>
  </r>
  <r>
    <s v="SV Car Video AM/FM E1001 Silver"/>
    <n v="111.65"/>
    <n v="219"/>
    <n v="0"/>
    <n v="1116.5"/>
    <n v="2190"/>
    <n v="1073.5"/>
    <n v="0.49018264840182646"/>
    <n v="0"/>
    <s v="Southridge Video"/>
    <s v="TV and Video"/>
    <s v="Car Video"/>
    <s v="Saturday"/>
    <n v="6"/>
    <n v="28"/>
    <n v="2"/>
    <x v="2"/>
    <s v="June"/>
    <x v="0"/>
    <s v="2008/06/28"/>
    <n v="2"/>
    <n v="13"/>
    <d v="2008-06-28T00:00:00"/>
    <n v="4773"/>
    <n v="316"/>
  </r>
  <r>
    <s v="SV Car Video AM/FM E1001 Silver"/>
    <n v="111.65"/>
    <n v="219"/>
    <n v="0"/>
    <n v="1116.5"/>
    <n v="2190"/>
    <n v="1073.5"/>
    <n v="0.49018264840182646"/>
    <n v="0"/>
    <s v="Southridge Video"/>
    <s v="TV and Video"/>
    <s v="Car Video"/>
    <s v="Monday"/>
    <n v="4"/>
    <n v="7"/>
    <n v="2"/>
    <x v="2"/>
    <s v="April"/>
    <x v="0"/>
    <s v="2008/04/07"/>
    <n v="2"/>
    <n v="13"/>
    <d v="2008-04-07T00:00:00"/>
    <n v="8570"/>
    <n v="316"/>
  </r>
  <r>
    <s v="SV Car Video AM/FM E1001 Silver"/>
    <n v="111.65"/>
    <n v="219"/>
    <n v="0"/>
    <n v="1116.5"/>
    <n v="2190"/>
    <n v="1073.5"/>
    <n v="0.49018264840182646"/>
    <n v="0"/>
    <s v="Southridge Video"/>
    <s v="TV and Video"/>
    <s v="Car Video"/>
    <s v="Wednesday"/>
    <n v="10"/>
    <n v="15"/>
    <n v="4"/>
    <x v="1"/>
    <s v="October"/>
    <x v="0"/>
    <s v="2008/10/15"/>
    <n v="2"/>
    <n v="13"/>
    <d v="2008-10-15T00:00:00"/>
    <n v="33988"/>
    <n v="316"/>
  </r>
  <r>
    <s v="SV Car Video AM/FM E1001 Silver"/>
    <n v="111.65"/>
    <n v="219"/>
    <n v="0"/>
    <n v="1004.85"/>
    <n v="1883.4"/>
    <n v="878.55000000000007"/>
    <n v="0.46647021344377193"/>
    <n v="0"/>
    <s v="Southridge Video"/>
    <s v="TV and Video"/>
    <s v="Car Video"/>
    <s v="Saturday"/>
    <n v="2"/>
    <n v="16"/>
    <n v="1"/>
    <x v="0"/>
    <s v="February"/>
    <x v="0"/>
    <s v="2008/02/16"/>
    <n v="2"/>
    <n v="13"/>
    <d v="2008-02-16T00:00:00"/>
    <n v="29066"/>
    <n v="316"/>
  </r>
  <r>
    <s v="SV Car Video AM/FM E1001 Silver"/>
    <n v="111.65"/>
    <n v="219"/>
    <n v="0"/>
    <n v="669.9"/>
    <n v="1314"/>
    <n v="644.1"/>
    <n v="0.49018264840182652"/>
    <n v="0"/>
    <s v="Southridge Video"/>
    <s v="TV and Video"/>
    <s v="Car Video"/>
    <s v="Friday"/>
    <n v="9"/>
    <n v="28"/>
    <n v="3"/>
    <x v="3"/>
    <s v="September"/>
    <x v="2"/>
    <s v="2007/09/28"/>
    <n v="2"/>
    <n v="13"/>
    <d v="2007-09-28T00:00:00"/>
    <n v="16334"/>
    <n v="316"/>
  </r>
  <r>
    <s v="SV Car Video AM/FM E1001 Silver"/>
    <n v="111.65"/>
    <n v="219"/>
    <n v="0"/>
    <n v="669.9"/>
    <n v="1281.1500000000001"/>
    <n v="611.25000000000011"/>
    <n v="0.47711040861725801"/>
    <n v="0"/>
    <s v="Southridge Video"/>
    <s v="TV and Video"/>
    <s v="Car Video"/>
    <s v="Monday"/>
    <n v="1"/>
    <n v="22"/>
    <n v="1"/>
    <x v="0"/>
    <s v="January"/>
    <x v="2"/>
    <s v="2007/01/22"/>
    <n v="2"/>
    <n v="13"/>
    <d v="2007-01-22T00:00:00"/>
    <n v="5162"/>
    <n v="316"/>
  </r>
  <r>
    <s v="SV Car Video AM/FM E1001 Silver"/>
    <n v="111.65"/>
    <n v="219"/>
    <n v="0"/>
    <n v="669.9"/>
    <n v="1270.2"/>
    <n v="600.30000000000007"/>
    <n v="0.47260273972602745"/>
    <n v="0"/>
    <s v="Southridge Video"/>
    <s v="TV and Video"/>
    <s v="Car Video"/>
    <s v="Friday"/>
    <n v="9"/>
    <n v="7"/>
    <n v="3"/>
    <x v="3"/>
    <s v="September"/>
    <x v="2"/>
    <s v="2007/09/07"/>
    <n v="2"/>
    <n v="13"/>
    <d v="2007-09-07T00:00:00"/>
    <n v="46957"/>
    <n v="316"/>
  </r>
  <r>
    <s v="SV Car Video AM/FM E1001 Silver"/>
    <n v="111.65"/>
    <n v="219"/>
    <n v="0"/>
    <n v="558.25"/>
    <n v="1095"/>
    <n v="536.75"/>
    <n v="0.49018264840182646"/>
    <n v="0"/>
    <s v="Southridge Video"/>
    <s v="TV and Video"/>
    <s v="Car Video"/>
    <s v="Monday"/>
    <n v="4"/>
    <n v="2"/>
    <n v="2"/>
    <x v="2"/>
    <s v="April"/>
    <x v="2"/>
    <s v="2007/04/02"/>
    <n v="2"/>
    <n v="13"/>
    <d v="2007-04-02T00:00:00"/>
    <n v="15323"/>
    <n v="316"/>
  </r>
  <r>
    <s v="SV Car Video AM/FM E1001 Silver"/>
    <n v="111.65"/>
    <n v="219"/>
    <n v="0"/>
    <n v="558.25"/>
    <n v="1095"/>
    <n v="536.75"/>
    <n v="0.49018264840182646"/>
    <n v="0"/>
    <s v="Southridge Video"/>
    <s v="TV and Video"/>
    <s v="Car Video"/>
    <s v="Sunday"/>
    <n v="5"/>
    <n v="6"/>
    <n v="2"/>
    <x v="2"/>
    <s v="May"/>
    <x v="2"/>
    <s v="2007/05/06"/>
    <n v="2"/>
    <n v="13"/>
    <d v="2007-05-06T00:00:00"/>
    <n v="21814"/>
    <n v="316"/>
  </r>
  <r>
    <s v="SV Car Video AM/FM E1001 Silver"/>
    <n v="111.65"/>
    <n v="219"/>
    <n v="0"/>
    <n v="558.25"/>
    <n v="1095"/>
    <n v="536.75"/>
    <n v="0.49018264840182646"/>
    <n v="0"/>
    <s v="Southridge Video"/>
    <s v="TV and Video"/>
    <s v="Car Video"/>
    <s v="Tuesday"/>
    <n v="6"/>
    <n v="19"/>
    <n v="2"/>
    <x v="2"/>
    <s v="June"/>
    <x v="2"/>
    <s v="2007/06/19"/>
    <n v="2"/>
    <n v="13"/>
    <d v="2007-06-19T00:00:00"/>
    <n v="30555"/>
    <n v="316"/>
  </r>
  <r>
    <s v="SV Car Video AM/FM E1001 Silver"/>
    <n v="111.65"/>
    <n v="219"/>
    <n v="0"/>
    <n v="558.25"/>
    <n v="1095"/>
    <n v="536.75"/>
    <n v="0.49018264840182646"/>
    <n v="0"/>
    <s v="Southridge Video"/>
    <s v="TV and Video"/>
    <s v="Car Video"/>
    <s v="Monday"/>
    <n v="6"/>
    <n v="11"/>
    <n v="2"/>
    <x v="2"/>
    <s v="June"/>
    <x v="2"/>
    <s v="2007/06/11"/>
    <n v="2"/>
    <n v="13"/>
    <d v="2007-06-11T00:00:00"/>
    <n v="37760"/>
    <n v="316"/>
  </r>
  <r>
    <s v="SV Car Video AM/FM E1001 Silver"/>
    <n v="111.65"/>
    <n v="219"/>
    <n v="0"/>
    <n v="558.25"/>
    <n v="1095"/>
    <n v="536.75"/>
    <n v="0.49018264840182646"/>
    <n v="0"/>
    <s v="Southridge Video"/>
    <s v="TV and Video"/>
    <s v="Car Video"/>
    <s v="Monday"/>
    <n v="6"/>
    <n v="11"/>
    <n v="2"/>
    <x v="2"/>
    <s v="June"/>
    <x v="2"/>
    <s v="2007/06/11"/>
    <n v="2"/>
    <n v="13"/>
    <d v="2007-06-11T00:00:00"/>
    <n v="45588"/>
    <n v="316"/>
  </r>
  <r>
    <s v="SV Car Video AM/FM E1001 Silver"/>
    <n v="111.65"/>
    <n v="219"/>
    <n v="0"/>
    <n v="558.25"/>
    <n v="1095"/>
    <n v="536.75"/>
    <n v="0.49018264840182646"/>
    <n v="0"/>
    <s v="Southridge Video"/>
    <s v="TV and Video"/>
    <s v="Car Video"/>
    <s v="Monday"/>
    <n v="5"/>
    <n v="14"/>
    <n v="2"/>
    <x v="2"/>
    <s v="May"/>
    <x v="2"/>
    <s v="2007/05/14"/>
    <n v="2"/>
    <n v="13"/>
    <d v="2007-05-14T00:00:00"/>
    <n v="48979"/>
    <n v="316"/>
  </r>
  <r>
    <s v="SV Car Video LCD7 M7001 Black"/>
    <n v="151.30000000000001"/>
    <n v="329"/>
    <n v="0"/>
    <n v="3933.8"/>
    <n v="8455.2999999999993"/>
    <n v="4521.4999999999991"/>
    <n v="0.53475334996984136"/>
    <n v="0"/>
    <s v="Southridge Video"/>
    <s v="TV and Video"/>
    <s v="Car Video"/>
    <s v="Saturday"/>
    <n v="12"/>
    <n v="13"/>
    <n v="4"/>
    <x v="1"/>
    <s v="December"/>
    <x v="0"/>
    <s v="2008/12/13"/>
    <n v="2"/>
    <n v="13"/>
    <d v="2008-12-13T00:00:00"/>
    <n v="37149"/>
    <n v="305"/>
  </r>
  <r>
    <s v="SV Car Video LCD7 M7001 Black"/>
    <n v="151.30000000000001"/>
    <n v="329"/>
    <n v="0"/>
    <n v="3933.8"/>
    <n v="8405.9500000000007"/>
    <n v="4472.1500000000005"/>
    <n v="0.53202196063502638"/>
    <n v="0"/>
    <s v="Southridge Video"/>
    <s v="TV and Video"/>
    <s v="Car Video"/>
    <s v="Friday"/>
    <n v="11"/>
    <n v="30"/>
    <n v="4"/>
    <x v="1"/>
    <s v="November"/>
    <x v="2"/>
    <s v="2007/11/30"/>
    <n v="2"/>
    <n v="13"/>
    <d v="2007-11-30T00:00:00"/>
    <n v="10813"/>
    <n v="305"/>
  </r>
  <r>
    <s v="SV Car Video LCD7 M7001 Black"/>
    <n v="151.30000000000001"/>
    <n v="329"/>
    <n v="0"/>
    <n v="1966.9"/>
    <n v="4178.3"/>
    <n v="2211.4"/>
    <n v="0.52925831079625685"/>
    <n v="0"/>
    <s v="Southridge Video"/>
    <s v="TV and Video"/>
    <s v="Car Video"/>
    <s v="Saturday"/>
    <n v="12"/>
    <n v="5"/>
    <n v="4"/>
    <x v="1"/>
    <s v="December"/>
    <x v="1"/>
    <s v="2009/12/05"/>
    <n v="2"/>
    <n v="13"/>
    <d v="2009-12-05T00:00:00"/>
    <n v="23339"/>
    <n v="305"/>
  </r>
  <r>
    <s v="SV Car Video LCD7 M7001 Black"/>
    <n v="151.30000000000001"/>
    <n v="329"/>
    <n v="0"/>
    <n v="1966.9"/>
    <n v="4079.6"/>
    <n v="2112.6999999999998"/>
    <n v="0.5178693989606824"/>
    <n v="0"/>
    <s v="Southridge Video"/>
    <s v="TV and Video"/>
    <s v="Car Video"/>
    <s v="Wednesday"/>
    <n v="11"/>
    <n v="18"/>
    <n v="4"/>
    <x v="1"/>
    <s v="November"/>
    <x v="1"/>
    <s v="2009/11/18"/>
    <n v="2"/>
    <n v="13"/>
    <d v="2009-11-18T00:00:00"/>
    <n v="31146"/>
    <n v="305"/>
  </r>
  <r>
    <s v="SV Car Video LCD7 M7001 Black"/>
    <n v="151.30000000000001"/>
    <n v="329"/>
    <n v="0"/>
    <n v="1815.6"/>
    <n v="3849.3"/>
    <n v="2033.7000000000003"/>
    <n v="0.52832982620216662"/>
    <n v="0"/>
    <s v="Southridge Video"/>
    <s v="TV and Video"/>
    <s v="Car Video"/>
    <s v="Saturday"/>
    <n v="8"/>
    <n v="23"/>
    <n v="3"/>
    <x v="3"/>
    <s v="August"/>
    <x v="0"/>
    <s v="2008/08/23"/>
    <n v="2"/>
    <n v="13"/>
    <d v="2008-08-23T00:00:00"/>
    <n v="33436"/>
    <n v="305"/>
  </r>
  <r>
    <s v="SV Car Video LCD7 M7001 Black"/>
    <n v="151.30000000000001"/>
    <n v="329"/>
    <n v="0"/>
    <n v="1815.6"/>
    <n v="3849.3"/>
    <n v="2033.7000000000003"/>
    <n v="0.52832982620216662"/>
    <n v="0"/>
    <s v="Southridge Video"/>
    <s v="TV and Video"/>
    <s v="Car Video"/>
    <s v="Friday"/>
    <n v="7"/>
    <n v="18"/>
    <n v="3"/>
    <x v="3"/>
    <s v="July"/>
    <x v="0"/>
    <s v="2008/07/18"/>
    <n v="2"/>
    <n v="13"/>
    <d v="2008-07-18T00:00:00"/>
    <n v="14500"/>
    <n v="305"/>
  </r>
  <r>
    <s v="SV Car Video LCD7 M7001 Black"/>
    <n v="151.30000000000001"/>
    <n v="329"/>
    <n v="0"/>
    <n v="1513"/>
    <n v="3290"/>
    <n v="1777"/>
    <n v="0.54012158054711246"/>
    <n v="0"/>
    <s v="Southridge Video"/>
    <s v="TV and Video"/>
    <s v="Car Video"/>
    <s v="Saturday"/>
    <n v="6"/>
    <n v="16"/>
    <n v="2"/>
    <x v="2"/>
    <s v="June"/>
    <x v="2"/>
    <s v="2007/06/16"/>
    <n v="2"/>
    <n v="13"/>
    <d v="2007-06-16T00:00:00"/>
    <n v="303"/>
    <n v="305"/>
  </r>
  <r>
    <s v="SV Car Video LCD7 M7001 Black"/>
    <n v="151.30000000000001"/>
    <n v="329"/>
    <n v="0"/>
    <n v="1513"/>
    <n v="3290"/>
    <n v="1777"/>
    <n v="0.54012158054711246"/>
    <n v="0"/>
    <s v="Southridge Video"/>
    <s v="TV and Video"/>
    <s v="Car Video"/>
    <s v="Monday"/>
    <n v="8"/>
    <n v="13"/>
    <n v="3"/>
    <x v="3"/>
    <s v="August"/>
    <x v="2"/>
    <s v="2007/08/13"/>
    <n v="2"/>
    <n v="13"/>
    <d v="2007-08-13T00:00:00"/>
    <n v="8430"/>
    <n v="305"/>
  </r>
  <r>
    <s v="SV Car Video LCD7 M7001 Black"/>
    <n v="151.30000000000001"/>
    <n v="329"/>
    <n v="0"/>
    <n v="1513"/>
    <n v="3290"/>
    <n v="1777"/>
    <n v="0.54012158054711246"/>
    <n v="0"/>
    <s v="Southridge Video"/>
    <s v="TV and Video"/>
    <s v="Car Video"/>
    <s v="Thursday"/>
    <n v="8"/>
    <n v="6"/>
    <n v="3"/>
    <x v="3"/>
    <s v="August"/>
    <x v="1"/>
    <s v="2009/08/06"/>
    <n v="2"/>
    <n v="13"/>
    <d v="2009-08-06T00:00:00"/>
    <n v="20243"/>
    <n v="305"/>
  </r>
  <r>
    <s v="SV Car Video LCD7 M7001 Black"/>
    <n v="151.30000000000001"/>
    <n v="329"/>
    <n v="0"/>
    <n v="1513"/>
    <n v="3290"/>
    <n v="1777"/>
    <n v="0.54012158054711246"/>
    <n v="0"/>
    <s v="Southridge Video"/>
    <s v="TV and Video"/>
    <s v="Car Video"/>
    <s v="Sunday"/>
    <n v="10"/>
    <n v="19"/>
    <n v="4"/>
    <x v="1"/>
    <s v="October"/>
    <x v="0"/>
    <s v="2008/10/19"/>
    <n v="2"/>
    <n v="13"/>
    <d v="2008-10-19T00:00:00"/>
    <n v="27593"/>
    <n v="305"/>
  </r>
  <r>
    <s v="SV Car Video LCD7 M7001 Black"/>
    <n v="151.30000000000001"/>
    <n v="329"/>
    <n v="0"/>
    <n v="1513"/>
    <n v="3290"/>
    <n v="1777"/>
    <n v="0.54012158054711246"/>
    <n v="0"/>
    <s v="Southridge Video"/>
    <s v="TV and Video"/>
    <s v="Car Video"/>
    <s v="Monday"/>
    <n v="5"/>
    <n v="21"/>
    <n v="2"/>
    <x v="2"/>
    <s v="May"/>
    <x v="2"/>
    <s v="2007/05/21"/>
    <n v="2"/>
    <n v="13"/>
    <d v="2007-05-21T00:00:00"/>
    <n v="28681"/>
    <n v="305"/>
  </r>
  <r>
    <s v="SV Car Video LCD7 M7001 Black"/>
    <n v="151.30000000000001"/>
    <n v="329"/>
    <n v="0"/>
    <n v="1513"/>
    <n v="3290"/>
    <n v="1777"/>
    <n v="0.54012158054711246"/>
    <n v="0"/>
    <s v="Southridge Video"/>
    <s v="TV and Video"/>
    <s v="Car Video"/>
    <s v="Friday"/>
    <n v="10"/>
    <n v="5"/>
    <n v="4"/>
    <x v="1"/>
    <s v="October"/>
    <x v="2"/>
    <s v="2007/10/05"/>
    <n v="2"/>
    <n v="13"/>
    <d v="2007-10-05T00:00:00"/>
    <n v="36736"/>
    <n v="305"/>
  </r>
  <r>
    <s v="SV Car Video LCD7 M7001 Black"/>
    <n v="151.30000000000001"/>
    <n v="329"/>
    <n v="329"/>
    <n v="1361.7"/>
    <n v="3290"/>
    <n v="1599.3"/>
    <n v="0.48610942249240119"/>
    <n v="0.1"/>
    <s v="Southridge Video"/>
    <s v="TV and Video"/>
    <s v="Car Video"/>
    <s v="Wednesday"/>
    <n v="5"/>
    <n v="27"/>
    <n v="2"/>
    <x v="2"/>
    <s v="May"/>
    <x v="1"/>
    <s v="2009/05/27"/>
    <n v="2"/>
    <n v="13"/>
    <d v="2009-05-27T00:00:00"/>
    <n v="34569"/>
    <n v="305"/>
  </r>
  <r>
    <s v="SV Car Video LCD7 M7001 Black"/>
    <n v="151.30000000000001"/>
    <n v="329"/>
    <n v="0"/>
    <n v="1361.7"/>
    <n v="2961"/>
    <n v="1599.3"/>
    <n v="0.54012158054711246"/>
    <n v="0"/>
    <s v="Southridge Video"/>
    <s v="TV and Video"/>
    <s v="Car Video"/>
    <s v="Thursday"/>
    <n v="1"/>
    <n v="8"/>
    <n v="1"/>
    <x v="0"/>
    <s v="January"/>
    <x v="1"/>
    <s v="2009/01/08"/>
    <n v="2"/>
    <n v="13"/>
    <d v="2009-01-08T00:00:00"/>
    <n v="49682"/>
    <n v="305"/>
  </r>
  <r>
    <s v="SV Car Video LCD7 M7001 Black"/>
    <n v="151.30000000000001"/>
    <n v="329"/>
    <n v="0"/>
    <n v="1361.7"/>
    <n v="2763.6"/>
    <n v="1401.8999999999999"/>
    <n v="0.50727312201476327"/>
    <n v="0"/>
    <s v="Southridge Video"/>
    <s v="TV and Video"/>
    <s v="Car Video"/>
    <s v="Wednesday"/>
    <n v="4"/>
    <n v="2"/>
    <n v="2"/>
    <x v="2"/>
    <s v="April"/>
    <x v="0"/>
    <s v="2008/04/02"/>
    <n v="2"/>
    <n v="13"/>
    <d v="2008-04-02T00:00:00"/>
    <n v="49805"/>
    <n v="305"/>
  </r>
  <r>
    <s v="SV Car Video LCD7 M7001 Black"/>
    <n v="151.30000000000001"/>
    <n v="329"/>
    <n v="0"/>
    <n v="1210.4000000000001"/>
    <n v="2368.8000000000002"/>
    <n v="1158.4000000000001"/>
    <n v="0.48902397838568051"/>
    <n v="0"/>
    <s v="Southridge Video"/>
    <s v="TV and Video"/>
    <s v="Car Video"/>
    <s v="Sunday"/>
    <n v="10"/>
    <n v="21"/>
    <n v="4"/>
    <x v="1"/>
    <s v="October"/>
    <x v="2"/>
    <s v="2007/10/21"/>
    <n v="2"/>
    <n v="13"/>
    <d v="2007-10-21T00:00:00"/>
    <n v="10911"/>
    <n v="305"/>
  </r>
  <r>
    <s v="SV Car Video LCD7 M7001 Brown"/>
    <n v="151.30000000000001"/>
    <n v="329"/>
    <n v="329"/>
    <n v="1815.6"/>
    <n v="4013.8"/>
    <n v="1869.2000000000003"/>
    <n v="0.46569335791519262"/>
    <n v="8.1967213114754092E-2"/>
    <s v="Southridge Video"/>
    <s v="TV and Video"/>
    <s v="Car Video"/>
    <s v="Tuesday"/>
    <n v="12"/>
    <n v="30"/>
    <n v="4"/>
    <x v="1"/>
    <s v="December"/>
    <x v="0"/>
    <s v="2008/12/30"/>
    <n v="2"/>
    <n v="13"/>
    <d v="2008-12-30T00:00:00"/>
    <n v="6547"/>
    <n v="337"/>
  </r>
  <r>
    <s v="SV Car Video LCD7 M7001 Brown"/>
    <n v="151.30000000000001"/>
    <n v="329"/>
    <n v="0"/>
    <n v="1815.6"/>
    <n v="3915.1"/>
    <n v="2099.5"/>
    <n v="0.53625705601389495"/>
    <n v="0"/>
    <s v="Southridge Video"/>
    <s v="TV and Video"/>
    <s v="Car Video"/>
    <s v="Friday"/>
    <n v="6"/>
    <n v="15"/>
    <n v="2"/>
    <x v="2"/>
    <s v="June"/>
    <x v="2"/>
    <s v="2007/06/15"/>
    <n v="2"/>
    <n v="13"/>
    <d v="2007-06-15T00:00:00"/>
    <n v="31141"/>
    <n v="337"/>
  </r>
  <r>
    <s v="SV Car Video LCD7 M7001 Brown"/>
    <n v="151.30000000000001"/>
    <n v="329"/>
    <n v="0"/>
    <n v="1815.6"/>
    <n v="3915.1"/>
    <n v="2099.5"/>
    <n v="0.53625705601389495"/>
    <n v="0"/>
    <s v="Southridge Video"/>
    <s v="TV and Video"/>
    <s v="Car Video"/>
    <s v="Tuesday"/>
    <n v="8"/>
    <n v="4"/>
    <n v="3"/>
    <x v="3"/>
    <s v="August"/>
    <x v="1"/>
    <s v="2009/08/04"/>
    <n v="2"/>
    <n v="13"/>
    <d v="2009-08-04T00:00:00"/>
    <n v="10411"/>
    <n v="337"/>
  </r>
  <r>
    <s v="SV Car Video LCD7 M7001 Brown"/>
    <n v="151.30000000000001"/>
    <n v="329"/>
    <n v="0"/>
    <n v="1815.6"/>
    <n v="3882.2"/>
    <n v="2066.6"/>
    <n v="0.53232703106486012"/>
    <n v="0"/>
    <s v="Southridge Video"/>
    <s v="TV and Video"/>
    <s v="Car Video"/>
    <s v="Friday"/>
    <n v="6"/>
    <n v="19"/>
    <n v="2"/>
    <x v="2"/>
    <s v="June"/>
    <x v="1"/>
    <s v="2009/06/19"/>
    <n v="2"/>
    <n v="13"/>
    <d v="2009-06-19T00:00:00"/>
    <n v="39963"/>
    <n v="337"/>
  </r>
  <r>
    <s v="SV Car Video LCD7 M7001 Brown"/>
    <n v="151.30000000000001"/>
    <n v="329"/>
    <n v="0"/>
    <n v="1513"/>
    <n v="3290"/>
    <n v="1777"/>
    <n v="0.54012158054711246"/>
    <n v="0"/>
    <s v="Southridge Video"/>
    <s v="TV and Video"/>
    <s v="Car Video"/>
    <s v="Monday"/>
    <n v="5"/>
    <n v="4"/>
    <n v="2"/>
    <x v="2"/>
    <s v="May"/>
    <x v="1"/>
    <s v="2009/05/04"/>
    <n v="2"/>
    <n v="13"/>
    <d v="2009-05-04T00:00:00"/>
    <n v="23928"/>
    <n v="337"/>
  </r>
  <r>
    <s v="SV Car Video LCD7 M7001 Brown"/>
    <n v="151.30000000000001"/>
    <n v="329"/>
    <n v="0"/>
    <n v="1513"/>
    <n v="3290"/>
    <n v="1777"/>
    <n v="0.54012158054711246"/>
    <n v="0"/>
    <s v="Southridge Video"/>
    <s v="TV and Video"/>
    <s v="Car Video"/>
    <s v="Sunday"/>
    <n v="10"/>
    <n v="7"/>
    <n v="4"/>
    <x v="1"/>
    <s v="October"/>
    <x v="2"/>
    <s v="2007/10/07"/>
    <n v="2"/>
    <n v="13"/>
    <d v="2007-10-07T00:00:00"/>
    <n v="28693"/>
    <n v="337"/>
  </r>
  <r>
    <s v="SV Car Video LCD7 M7001 Brown"/>
    <n v="151.30000000000001"/>
    <n v="329"/>
    <n v="0"/>
    <n v="1361.7"/>
    <n v="2961"/>
    <n v="1599.3"/>
    <n v="0.54012158054711246"/>
    <n v="0"/>
    <s v="Southridge Video"/>
    <s v="TV and Video"/>
    <s v="Car Video"/>
    <s v="Tuesday"/>
    <n v="1"/>
    <n v="22"/>
    <n v="1"/>
    <x v="0"/>
    <s v="January"/>
    <x v="0"/>
    <s v="2008/01/22"/>
    <n v="2"/>
    <n v="13"/>
    <d v="2008-01-22T00:00:00"/>
    <n v="4052"/>
    <n v="337"/>
  </r>
  <r>
    <s v="SV Car Video LCD7 M7001 Brown"/>
    <n v="151.30000000000001"/>
    <n v="329"/>
    <n v="0"/>
    <n v="1361.7"/>
    <n v="2928.1"/>
    <n v="1566.3999999999999"/>
    <n v="0.53495440729483279"/>
    <n v="0"/>
    <s v="Southridge Video"/>
    <s v="TV and Video"/>
    <s v="Car Video"/>
    <s v="Wednesday"/>
    <n v="8"/>
    <n v="8"/>
    <n v="3"/>
    <x v="3"/>
    <s v="August"/>
    <x v="2"/>
    <s v="2007/08/08"/>
    <n v="2"/>
    <n v="13"/>
    <d v="2007-08-08T00:00:00"/>
    <n v="23515"/>
    <n v="337"/>
  </r>
  <r>
    <s v="SV Car Video LCD7 M7001 Brown"/>
    <n v="151.30000000000001"/>
    <n v="329"/>
    <n v="329"/>
    <n v="1210.4000000000001"/>
    <n v="2895.2"/>
    <n v="1355.7999999999997"/>
    <n v="0.46829234595192037"/>
    <n v="0.11363636363636365"/>
    <s v="Southridge Video"/>
    <s v="TV and Video"/>
    <s v="Car Video"/>
    <s v="Monday"/>
    <n v="3"/>
    <n v="23"/>
    <n v="1"/>
    <x v="0"/>
    <s v="March"/>
    <x v="1"/>
    <s v="2009/03/23"/>
    <n v="2"/>
    <n v="13"/>
    <d v="2009-03-23T00:00:00"/>
    <n v="25568"/>
    <n v="337"/>
  </r>
  <r>
    <s v="SV Car Video LCD7 M7001 Brown"/>
    <n v="151.30000000000001"/>
    <n v="329"/>
    <n v="0"/>
    <n v="1361.7"/>
    <n v="2862.3"/>
    <n v="1500.6000000000001"/>
    <n v="0.52426370401425426"/>
    <n v="0"/>
    <s v="Southridge Video"/>
    <s v="TV and Video"/>
    <s v="Car Video"/>
    <s v="Thursday"/>
    <n v="9"/>
    <n v="20"/>
    <n v="3"/>
    <x v="3"/>
    <s v="September"/>
    <x v="2"/>
    <s v="2007/09/20"/>
    <n v="2"/>
    <n v="13"/>
    <d v="2007-09-20T00:00:00"/>
    <n v="22223"/>
    <n v="337"/>
  </r>
  <r>
    <s v="SV Car Video LCD7 M7001 Brown"/>
    <n v="151.30000000000001"/>
    <n v="329"/>
    <n v="0"/>
    <n v="1361.7"/>
    <n v="2697.8"/>
    <n v="1336.1000000000001"/>
    <n v="0.49525539328341611"/>
    <n v="0"/>
    <s v="Southridge Video"/>
    <s v="TV and Video"/>
    <s v="Car Video"/>
    <s v="Tuesday"/>
    <n v="3"/>
    <n v="3"/>
    <n v="1"/>
    <x v="0"/>
    <s v="March"/>
    <x v="1"/>
    <s v="2009/03/03"/>
    <n v="2"/>
    <n v="13"/>
    <d v="2009-03-03T00:00:00"/>
    <n v="7257"/>
    <n v="337"/>
  </r>
  <r>
    <s v="SV Car Video LCD7 M7001 Silver"/>
    <n v="151.30000000000001"/>
    <n v="329"/>
    <n v="329"/>
    <n v="2874.7"/>
    <n v="6580"/>
    <n v="3376.3"/>
    <n v="0.51311550151975682"/>
    <n v="0.05"/>
    <s v="Southridge Video"/>
    <s v="TV and Video"/>
    <s v="Car Video"/>
    <s v="Saturday"/>
    <n v="4"/>
    <n v="26"/>
    <n v="2"/>
    <x v="2"/>
    <s v="April"/>
    <x v="0"/>
    <s v="2008/04/26"/>
    <n v="2"/>
    <n v="13"/>
    <d v="2008-04-26T00:00:00"/>
    <n v="41032"/>
    <n v="321"/>
  </r>
  <r>
    <s v="SV Car Video LCD7 M7001 Silver"/>
    <n v="151.30000000000001"/>
    <n v="329"/>
    <n v="0"/>
    <n v="1966.9"/>
    <n v="4277"/>
    <n v="2310.1"/>
    <n v="0.54012158054711246"/>
    <n v="0"/>
    <s v="Southridge Video"/>
    <s v="TV and Video"/>
    <s v="Car Video"/>
    <s v="Thursday"/>
    <n v="1"/>
    <n v="8"/>
    <n v="1"/>
    <x v="0"/>
    <s v="January"/>
    <x v="1"/>
    <s v="2009/01/08"/>
    <n v="2"/>
    <n v="13"/>
    <d v="2009-01-08T00:00:00"/>
    <n v="12126"/>
    <n v="321"/>
  </r>
  <r>
    <s v="SV Car Video LCD7 M7001 Silver"/>
    <n v="151.30000000000001"/>
    <n v="329"/>
    <n v="0"/>
    <n v="1966.9"/>
    <n v="4277"/>
    <n v="2310.1"/>
    <n v="0.54012158054711246"/>
    <n v="0"/>
    <s v="Southridge Video"/>
    <s v="TV and Video"/>
    <s v="Car Video"/>
    <s v="Thursday"/>
    <n v="11"/>
    <n v="12"/>
    <n v="4"/>
    <x v="1"/>
    <s v="November"/>
    <x v="1"/>
    <s v="2009/11/12"/>
    <n v="2"/>
    <n v="13"/>
    <d v="2009-11-12T00:00:00"/>
    <n v="29818"/>
    <n v="321"/>
  </r>
  <r>
    <s v="SV Car Video LCD7 M7001 Silver"/>
    <n v="151.30000000000001"/>
    <n v="329"/>
    <n v="0"/>
    <n v="1966.9"/>
    <n v="4211.2"/>
    <n v="2244.2999999999997"/>
    <n v="0.53293598024316102"/>
    <n v="0"/>
    <s v="Southridge Video"/>
    <s v="TV and Video"/>
    <s v="Car Video"/>
    <s v="Wednesday"/>
    <n v="12"/>
    <n v="30"/>
    <n v="4"/>
    <x v="1"/>
    <s v="December"/>
    <x v="1"/>
    <s v="2009/12/30"/>
    <n v="2"/>
    <n v="13"/>
    <d v="2009-12-30T00:00:00"/>
    <n v="13302"/>
    <n v="321"/>
  </r>
  <r>
    <s v="SV Car Video LCD7 M7001 Silver"/>
    <n v="151.30000000000001"/>
    <n v="329"/>
    <n v="329"/>
    <n v="1815.6"/>
    <n v="4178.3"/>
    <n v="2033.7000000000003"/>
    <n v="0.48672905248546061"/>
    <n v="7.874015748031496E-2"/>
    <s v="Southridge Video"/>
    <s v="TV and Video"/>
    <s v="Car Video"/>
    <s v="Saturday"/>
    <n v="11"/>
    <n v="28"/>
    <n v="4"/>
    <x v="1"/>
    <s v="November"/>
    <x v="1"/>
    <s v="2009/11/28"/>
    <n v="2"/>
    <n v="13"/>
    <d v="2009-11-28T00:00:00"/>
    <n v="12971"/>
    <n v="321"/>
  </r>
  <r>
    <s v="SV Car Video LCD7 M7001 Silver"/>
    <n v="151.30000000000001"/>
    <n v="329"/>
    <n v="0"/>
    <n v="1966.9"/>
    <n v="4145.3999999999996"/>
    <n v="2178.4999999999995"/>
    <n v="0.52552226564384608"/>
    <n v="0"/>
    <s v="Southridge Video"/>
    <s v="TV and Video"/>
    <s v="Car Video"/>
    <s v="Tuesday"/>
    <n v="12"/>
    <n v="2"/>
    <n v="4"/>
    <x v="1"/>
    <s v="December"/>
    <x v="0"/>
    <s v="2008/12/02"/>
    <n v="2"/>
    <n v="13"/>
    <d v="2008-12-02T00:00:00"/>
    <n v="14743"/>
    <n v="321"/>
  </r>
  <r>
    <s v="SV Car Video LCD7 M7001 Silver"/>
    <n v="151.30000000000001"/>
    <n v="329"/>
    <n v="0"/>
    <n v="1966.9"/>
    <n v="4079.6"/>
    <n v="2112.6999999999998"/>
    <n v="0.5178693989606824"/>
    <n v="0"/>
    <s v="Southridge Video"/>
    <s v="TV and Video"/>
    <s v="Car Video"/>
    <s v="Friday"/>
    <n v="11"/>
    <n v="9"/>
    <n v="4"/>
    <x v="1"/>
    <s v="November"/>
    <x v="2"/>
    <s v="2007/11/09"/>
    <n v="2"/>
    <n v="13"/>
    <d v="2007-11-09T00:00:00"/>
    <n v="39009"/>
    <n v="321"/>
  </r>
  <r>
    <s v="SV Car Video LCD7 M7001 Silver"/>
    <n v="151.30000000000001"/>
    <n v="329"/>
    <n v="0"/>
    <n v="1815.6"/>
    <n v="3948"/>
    <n v="2132.4"/>
    <n v="0.54012158054711246"/>
    <n v="0"/>
    <s v="Southridge Video"/>
    <s v="TV and Video"/>
    <s v="Car Video"/>
    <s v="Wednesday"/>
    <n v="7"/>
    <n v="15"/>
    <n v="3"/>
    <x v="3"/>
    <s v="July"/>
    <x v="1"/>
    <s v="2009/07/15"/>
    <n v="2"/>
    <n v="13"/>
    <d v="2009-07-15T00:00:00"/>
    <n v="14639"/>
    <n v="321"/>
  </r>
  <r>
    <s v="SV Car Video LCD7 M7001 Silver"/>
    <n v="151.30000000000001"/>
    <n v="329"/>
    <n v="0"/>
    <n v="1815.6"/>
    <n v="3915.1"/>
    <n v="2099.5"/>
    <n v="0.53625705601389495"/>
    <n v="0"/>
    <s v="Southridge Video"/>
    <s v="TV and Video"/>
    <s v="Car Video"/>
    <s v="Tuesday"/>
    <n v="7"/>
    <n v="24"/>
    <n v="3"/>
    <x v="3"/>
    <s v="July"/>
    <x v="2"/>
    <s v="2007/07/24"/>
    <n v="2"/>
    <n v="13"/>
    <d v="2007-07-24T00:00:00"/>
    <n v="18403"/>
    <n v="321"/>
  </r>
  <r>
    <s v="SV Car Video LCD7 M7001 Silver"/>
    <n v="151.30000000000001"/>
    <n v="329"/>
    <n v="0"/>
    <n v="1815.6"/>
    <n v="3915.1"/>
    <n v="2099.5"/>
    <n v="0.53625705601389495"/>
    <n v="0"/>
    <s v="Southridge Video"/>
    <s v="TV and Video"/>
    <s v="Car Video"/>
    <s v="Thursday"/>
    <n v="8"/>
    <n v="16"/>
    <n v="3"/>
    <x v="3"/>
    <s v="August"/>
    <x v="2"/>
    <s v="2007/08/16"/>
    <n v="2"/>
    <n v="13"/>
    <d v="2007-08-16T00:00:00"/>
    <n v="24195"/>
    <n v="321"/>
  </r>
  <r>
    <s v="SV Car Video LCD7 M7001 Silver"/>
    <n v="151.30000000000001"/>
    <n v="329"/>
    <n v="0"/>
    <n v="1815.6"/>
    <n v="3882.2"/>
    <n v="2066.6"/>
    <n v="0.53232703106486012"/>
    <n v="0"/>
    <s v="Southridge Video"/>
    <s v="TV and Video"/>
    <s v="Car Video"/>
    <s v="Wednesday"/>
    <n v="9"/>
    <n v="3"/>
    <n v="3"/>
    <x v="3"/>
    <s v="September"/>
    <x v="0"/>
    <s v="2008/09/03"/>
    <n v="2"/>
    <n v="13"/>
    <d v="2008-09-03T00:00:00"/>
    <n v="42536"/>
    <n v="321"/>
  </r>
  <r>
    <s v="SV Car Video LCD7 M7001 Silver"/>
    <n v="151.30000000000001"/>
    <n v="329"/>
    <n v="0"/>
    <n v="1815.6"/>
    <n v="3849.3"/>
    <n v="2033.7000000000003"/>
    <n v="0.52832982620216662"/>
    <n v="0"/>
    <s v="Southridge Video"/>
    <s v="TV and Video"/>
    <s v="Car Video"/>
    <s v="Monday"/>
    <n v="8"/>
    <n v="27"/>
    <n v="3"/>
    <x v="3"/>
    <s v="August"/>
    <x v="2"/>
    <s v="2007/08/27"/>
    <n v="2"/>
    <n v="13"/>
    <d v="2007-08-27T00:00:00"/>
    <n v="25713"/>
    <n v="321"/>
  </r>
  <r>
    <s v="SV Car Video LCD7 M7001 Silver"/>
    <n v="151.30000000000001"/>
    <n v="329"/>
    <n v="0"/>
    <n v="1815.6"/>
    <n v="3849.3"/>
    <n v="2033.7000000000003"/>
    <n v="0.52832982620216662"/>
    <n v="0"/>
    <s v="Southridge Video"/>
    <s v="TV and Video"/>
    <s v="Car Video"/>
    <s v="Sunday"/>
    <n v="7"/>
    <n v="15"/>
    <n v="3"/>
    <x v="3"/>
    <s v="July"/>
    <x v="2"/>
    <s v="2007/07/15"/>
    <n v="2"/>
    <n v="13"/>
    <d v="2007-07-15T00:00:00"/>
    <n v="3922"/>
    <n v="321"/>
  </r>
  <r>
    <s v="SV Car Video LCD7 M7001 Silver"/>
    <n v="151.30000000000001"/>
    <n v="329"/>
    <n v="0"/>
    <n v="1513"/>
    <n v="3290"/>
    <n v="1777"/>
    <n v="0.54012158054711246"/>
    <n v="0"/>
    <s v="Southridge Video"/>
    <s v="TV and Video"/>
    <s v="Car Video"/>
    <s v="Wednesday"/>
    <n v="10"/>
    <n v="14"/>
    <n v="4"/>
    <x v="1"/>
    <s v="October"/>
    <x v="1"/>
    <s v="2009/10/14"/>
    <n v="2"/>
    <n v="13"/>
    <d v="2009-10-14T00:00:00"/>
    <n v="36999"/>
    <n v="321"/>
  </r>
  <r>
    <s v="SV Car Video LCD7 M7001 Silver"/>
    <n v="151.30000000000001"/>
    <n v="329"/>
    <n v="0"/>
    <n v="1513"/>
    <n v="3290"/>
    <n v="1777"/>
    <n v="0.54012158054711246"/>
    <n v="0"/>
    <s v="Southridge Video"/>
    <s v="TV and Video"/>
    <s v="Car Video"/>
    <s v="Saturday"/>
    <n v="10"/>
    <n v="13"/>
    <n v="4"/>
    <x v="1"/>
    <s v="October"/>
    <x v="2"/>
    <s v="2007/10/13"/>
    <n v="2"/>
    <n v="13"/>
    <d v="2007-10-13T00:00:00"/>
    <n v="18637"/>
    <n v="321"/>
  </r>
  <r>
    <s v="SV Car Video LCD7 M7001 Silver"/>
    <n v="151.30000000000001"/>
    <n v="329"/>
    <n v="0"/>
    <n v="1513"/>
    <n v="3290"/>
    <n v="1777"/>
    <n v="0.54012158054711246"/>
    <n v="0"/>
    <s v="Southridge Video"/>
    <s v="TV and Video"/>
    <s v="Car Video"/>
    <s v="Saturday"/>
    <n v="10"/>
    <n v="27"/>
    <n v="4"/>
    <x v="1"/>
    <s v="October"/>
    <x v="2"/>
    <s v="2007/10/27"/>
    <n v="2"/>
    <n v="13"/>
    <d v="2007-10-27T00:00:00"/>
    <n v="24799"/>
    <n v="321"/>
  </r>
  <r>
    <s v="SV Car Video LCD7 M7001 Silver"/>
    <n v="151.30000000000001"/>
    <n v="329"/>
    <n v="0"/>
    <n v="1513"/>
    <n v="3290"/>
    <n v="1777"/>
    <n v="0.54012158054711246"/>
    <n v="0"/>
    <s v="Southridge Video"/>
    <s v="TV and Video"/>
    <s v="Car Video"/>
    <s v="Thursday"/>
    <n v="10"/>
    <n v="2"/>
    <n v="4"/>
    <x v="1"/>
    <s v="October"/>
    <x v="0"/>
    <s v="2008/10/02"/>
    <n v="2"/>
    <n v="13"/>
    <d v="2008-10-02T00:00:00"/>
    <n v="36292"/>
    <n v="321"/>
  </r>
  <r>
    <s v="SV Car Video LCD7 M7001 Silver"/>
    <n v="151.30000000000001"/>
    <n v="329"/>
    <n v="0"/>
    <n v="1513"/>
    <n v="3290"/>
    <n v="1777"/>
    <n v="0.54012158054711246"/>
    <n v="0"/>
    <s v="Southridge Video"/>
    <s v="TV and Video"/>
    <s v="Car Video"/>
    <s v="Wednesday"/>
    <n v="10"/>
    <n v="21"/>
    <n v="4"/>
    <x v="1"/>
    <s v="October"/>
    <x v="1"/>
    <s v="2009/10/21"/>
    <n v="2"/>
    <n v="13"/>
    <d v="2009-10-21T00:00:00"/>
    <n v="44175"/>
    <n v="321"/>
  </r>
  <r>
    <s v="SV Car Video LCD7 M7001 Silver"/>
    <n v="151.30000000000001"/>
    <n v="329"/>
    <n v="0"/>
    <n v="1513"/>
    <n v="3290"/>
    <n v="1777"/>
    <n v="0.54012158054711246"/>
    <n v="0"/>
    <s v="Southridge Video"/>
    <s v="TV and Video"/>
    <s v="Car Video"/>
    <s v="Tuesday"/>
    <n v="10"/>
    <n v="16"/>
    <n v="4"/>
    <x v="1"/>
    <s v="October"/>
    <x v="2"/>
    <s v="2007/10/16"/>
    <n v="2"/>
    <n v="13"/>
    <d v="2007-10-16T00:00:00"/>
    <n v="47112"/>
    <n v="321"/>
  </r>
  <r>
    <s v="SV Car Video LCD7 M7001 Silver"/>
    <n v="151.30000000000001"/>
    <n v="329"/>
    <n v="329"/>
    <n v="1361.7"/>
    <n v="3290"/>
    <n v="1599.3"/>
    <n v="0.48610942249240119"/>
    <n v="0.1"/>
    <s v="Southridge Video"/>
    <s v="TV and Video"/>
    <s v="Car Video"/>
    <s v="Monday"/>
    <n v="6"/>
    <n v="30"/>
    <n v="2"/>
    <x v="2"/>
    <s v="June"/>
    <x v="0"/>
    <s v="2008/06/30"/>
    <n v="2"/>
    <n v="13"/>
    <d v="2008-06-30T00:00:00"/>
    <n v="27565"/>
    <n v="321"/>
  </r>
  <r>
    <s v="SV Car Video LCD7 M7001 Silver"/>
    <n v="151.30000000000001"/>
    <n v="329"/>
    <n v="329"/>
    <n v="1361.7"/>
    <n v="3290"/>
    <n v="1599.3"/>
    <n v="0.48610942249240119"/>
    <n v="0.1"/>
    <s v="Southridge Video"/>
    <s v="TV and Video"/>
    <s v="Car Video"/>
    <s v="Tuesday"/>
    <n v="5"/>
    <n v="22"/>
    <n v="2"/>
    <x v="2"/>
    <s v="May"/>
    <x v="2"/>
    <s v="2007/05/22"/>
    <n v="2"/>
    <n v="13"/>
    <d v="2007-05-22T00:00:00"/>
    <n v="49074"/>
    <n v="321"/>
  </r>
  <r>
    <s v="SV Car Video LCD7 M7001 Silver"/>
    <n v="151.30000000000001"/>
    <n v="329"/>
    <n v="329"/>
    <n v="1361.7"/>
    <n v="3290"/>
    <n v="1599.3"/>
    <n v="0.48610942249240119"/>
    <n v="0.1"/>
    <s v="Southridge Video"/>
    <s v="TV and Video"/>
    <s v="Car Video"/>
    <s v="Saturday"/>
    <n v="10"/>
    <n v="3"/>
    <n v="4"/>
    <x v="1"/>
    <s v="October"/>
    <x v="1"/>
    <s v="2009/10/03"/>
    <n v="2"/>
    <n v="13"/>
    <d v="2009-10-03T00:00:00"/>
    <n v="6833"/>
    <n v="321"/>
  </r>
  <r>
    <s v="SV Car Video LCD7 M7001 Silver"/>
    <n v="151.30000000000001"/>
    <n v="329"/>
    <n v="0"/>
    <n v="1361.7"/>
    <n v="2944.55"/>
    <n v="1582.8500000000001"/>
    <n v="0.53755242736581144"/>
    <n v="0"/>
    <s v="Southridge Video"/>
    <s v="TV and Video"/>
    <s v="Car Video"/>
    <s v="Wednesday"/>
    <n v="3"/>
    <n v="5"/>
    <n v="1"/>
    <x v="0"/>
    <s v="March"/>
    <x v="0"/>
    <s v="2008/03/05"/>
    <n v="2"/>
    <n v="13"/>
    <d v="2008-03-05T00:00:00"/>
    <n v="48134"/>
    <n v="321"/>
  </r>
  <r>
    <s v="SV Car Video LCD7 M7001 Silver"/>
    <n v="151.30000000000001"/>
    <n v="329"/>
    <n v="0"/>
    <n v="1361.7"/>
    <n v="2895.2"/>
    <n v="1533.4999999999998"/>
    <n v="0.52966979828681948"/>
    <n v="0"/>
    <s v="Southridge Video"/>
    <s v="TV and Video"/>
    <s v="Car Video"/>
    <s v="Saturday"/>
    <n v="3"/>
    <n v="14"/>
    <n v="1"/>
    <x v="0"/>
    <s v="March"/>
    <x v="1"/>
    <s v="2009/03/14"/>
    <n v="2"/>
    <n v="13"/>
    <d v="2009-03-14T00:00:00"/>
    <n v="3877"/>
    <n v="321"/>
  </r>
  <r>
    <s v="SV Car Video LCD7 M7001 Silver"/>
    <n v="151.30000000000001"/>
    <n v="329"/>
    <n v="0"/>
    <n v="1361.7"/>
    <n v="2895.2"/>
    <n v="1533.4999999999998"/>
    <n v="0.52966979828681948"/>
    <n v="0"/>
    <s v="Southridge Video"/>
    <s v="TV and Video"/>
    <s v="Car Video"/>
    <s v="Friday"/>
    <n v="2"/>
    <n v="22"/>
    <n v="1"/>
    <x v="0"/>
    <s v="February"/>
    <x v="0"/>
    <s v="2008/02/22"/>
    <n v="2"/>
    <n v="13"/>
    <d v="2008-02-22T00:00:00"/>
    <n v="49619"/>
    <n v="321"/>
  </r>
  <r>
    <s v="SV Car Video LCD7 M7001 Silver"/>
    <n v="151.30000000000001"/>
    <n v="329"/>
    <n v="0"/>
    <n v="1361.7"/>
    <n v="2868.88"/>
    <n v="1507.18"/>
    <n v="0.52535484230779961"/>
    <n v="0"/>
    <s v="Southridge Video"/>
    <s v="TV and Video"/>
    <s v="Car Video"/>
    <s v="Wednesday"/>
    <n v="4"/>
    <n v="9"/>
    <n v="2"/>
    <x v="2"/>
    <s v="April"/>
    <x v="0"/>
    <s v="2008/04/09"/>
    <n v="2"/>
    <n v="13"/>
    <d v="2008-04-09T00:00:00"/>
    <n v="42089"/>
    <n v="321"/>
  </r>
  <r>
    <s v="SV Car Video LCD7 M7001 Silver"/>
    <n v="151.30000000000001"/>
    <n v="329"/>
    <n v="0"/>
    <n v="1361.7"/>
    <n v="2829.4"/>
    <n v="1467.7"/>
    <n v="0.51873188661907121"/>
    <n v="0"/>
    <s v="Southridge Video"/>
    <s v="TV and Video"/>
    <s v="Car Video"/>
    <s v="Sunday"/>
    <n v="2"/>
    <n v="8"/>
    <n v="1"/>
    <x v="0"/>
    <s v="February"/>
    <x v="1"/>
    <s v="2009/02/08"/>
    <n v="2"/>
    <n v="13"/>
    <d v="2009-02-08T00:00:00"/>
    <n v="14985"/>
    <n v="321"/>
  </r>
  <r>
    <s v="SV Car Video LCD7 M7001 Silver"/>
    <n v="151.30000000000001"/>
    <n v="329"/>
    <n v="0"/>
    <n v="1210.4000000000001"/>
    <n v="2368.8000000000002"/>
    <n v="1158.4000000000001"/>
    <n v="0.48902397838568051"/>
    <n v="0"/>
    <s v="Southridge Video"/>
    <s v="TV and Video"/>
    <s v="Car Video"/>
    <s v="Wednesday"/>
    <n v="10"/>
    <n v="10"/>
    <n v="4"/>
    <x v="1"/>
    <s v="October"/>
    <x v="2"/>
    <s v="2007/10/10"/>
    <n v="2"/>
    <n v="13"/>
    <d v="2007-10-10T00:00:00"/>
    <n v="43171"/>
    <n v="321"/>
  </r>
  <r>
    <s v="SV Car Video LCD7 M7002 Black"/>
    <n v="169.69"/>
    <n v="369"/>
    <n v="0"/>
    <n v="6108.84"/>
    <n v="13284"/>
    <n v="7175.16"/>
    <n v="0.54013550135501354"/>
    <n v="0"/>
    <s v="Southridge Video"/>
    <s v="TV and Video"/>
    <s v="Car Video"/>
    <s v="Tuesday"/>
    <n v="7"/>
    <n v="7"/>
    <n v="3"/>
    <x v="3"/>
    <s v="July"/>
    <x v="1"/>
    <s v="2009/07/07"/>
    <n v="2"/>
    <n v="13"/>
    <d v="2009-07-07T00:00:00"/>
    <n v="46136"/>
    <n v="306"/>
  </r>
  <r>
    <s v="SV Car Video LCD7 M7002 Black"/>
    <n v="169.69"/>
    <n v="369"/>
    <n v="0"/>
    <n v="4411.9399999999996"/>
    <n v="9594"/>
    <n v="5182.0600000000004"/>
    <n v="0.54013550135501354"/>
    <n v="0"/>
    <s v="Southridge Video"/>
    <s v="TV and Video"/>
    <s v="Car Video"/>
    <s v="Monday"/>
    <n v="11"/>
    <n v="5"/>
    <n v="4"/>
    <x v="1"/>
    <s v="November"/>
    <x v="2"/>
    <s v="2007/11/05"/>
    <n v="2"/>
    <n v="13"/>
    <d v="2007-11-05T00:00:00"/>
    <n v="14055"/>
    <n v="306"/>
  </r>
  <r>
    <s v="SV Car Video LCD7 M7002 Black"/>
    <n v="169.69"/>
    <n v="369"/>
    <n v="0"/>
    <n v="4411.9399999999996"/>
    <n v="9446.4"/>
    <n v="5034.46"/>
    <n v="0.53295011856368568"/>
    <n v="0"/>
    <s v="Southridge Video"/>
    <s v="TV and Video"/>
    <s v="Car Video"/>
    <s v="Thursday"/>
    <n v="11"/>
    <n v="20"/>
    <n v="4"/>
    <x v="1"/>
    <s v="November"/>
    <x v="0"/>
    <s v="2008/11/20"/>
    <n v="2"/>
    <n v="13"/>
    <d v="2008-11-20T00:00:00"/>
    <n v="5458"/>
    <n v="306"/>
  </r>
  <r>
    <s v="SV Car Video LCD7 M7002 Black"/>
    <n v="169.69"/>
    <n v="369"/>
    <n v="0"/>
    <n v="3393.8"/>
    <n v="7380"/>
    <n v="3986.2"/>
    <n v="0.54013550135501354"/>
    <n v="0"/>
    <s v="Southridge Video"/>
    <s v="TV and Video"/>
    <s v="Car Video"/>
    <s v="Tuesday"/>
    <n v="4"/>
    <n v="14"/>
    <n v="2"/>
    <x v="2"/>
    <s v="April"/>
    <x v="1"/>
    <s v="2009/04/14"/>
    <n v="2"/>
    <n v="13"/>
    <d v="2009-04-14T00:00:00"/>
    <n v="6420"/>
    <n v="306"/>
  </r>
  <r>
    <s v="SV Car Video LCD7 M7002 Black"/>
    <n v="169.69"/>
    <n v="369"/>
    <n v="369"/>
    <n v="2884.73"/>
    <n v="6346.8"/>
    <n v="3093.07"/>
    <n v="0.48734322808344366"/>
    <n v="5.8139534883720929E-2"/>
    <s v="Southridge Video"/>
    <s v="TV and Video"/>
    <s v="Car Video"/>
    <s v="Monday"/>
    <n v="3"/>
    <n v="2"/>
    <n v="1"/>
    <x v="0"/>
    <s v="March"/>
    <x v="1"/>
    <s v="2009/03/02"/>
    <n v="2"/>
    <n v="13"/>
    <d v="2009-03-02T00:00:00"/>
    <n v="42811"/>
    <n v="306"/>
  </r>
  <r>
    <s v="SV Car Video LCD7 M7002 Black"/>
    <n v="169.69"/>
    <n v="369"/>
    <n v="0"/>
    <n v="2205.9699999999998"/>
    <n v="4797"/>
    <n v="2591.0300000000002"/>
    <n v="0.54013550135501354"/>
    <n v="0"/>
    <s v="Southridge Video"/>
    <s v="TV and Video"/>
    <s v="Car Video"/>
    <s v="Monday"/>
    <n v="11"/>
    <n v="24"/>
    <n v="4"/>
    <x v="1"/>
    <s v="November"/>
    <x v="0"/>
    <s v="2008/11/24"/>
    <n v="2"/>
    <n v="13"/>
    <d v="2008-11-24T00:00:00"/>
    <n v="32040"/>
    <n v="306"/>
  </r>
  <r>
    <s v="SV Car Video LCD7 M7002 Black"/>
    <n v="169.69"/>
    <n v="369"/>
    <n v="0"/>
    <n v="2205.9699999999998"/>
    <n v="4686.3"/>
    <n v="2480.3300000000004"/>
    <n v="0.52927256044213988"/>
    <n v="0"/>
    <s v="Southridge Video"/>
    <s v="TV and Video"/>
    <s v="Car Video"/>
    <s v="Thursday"/>
    <n v="11"/>
    <n v="5"/>
    <n v="4"/>
    <x v="1"/>
    <s v="November"/>
    <x v="1"/>
    <s v="2009/11/05"/>
    <n v="2"/>
    <n v="13"/>
    <d v="2009-11-05T00:00:00"/>
    <n v="14375"/>
    <n v="306"/>
  </r>
  <r>
    <s v="SV Car Video LCD7 M7002 Black"/>
    <n v="169.69"/>
    <n v="369"/>
    <n v="0"/>
    <n v="2205.9699999999998"/>
    <n v="4686.3"/>
    <n v="2480.3300000000004"/>
    <n v="0.52927256044213988"/>
    <n v="0"/>
    <s v="Southridge Video"/>
    <s v="TV and Video"/>
    <s v="Car Video"/>
    <s v="Sunday"/>
    <n v="12"/>
    <n v="23"/>
    <n v="4"/>
    <x v="1"/>
    <s v="December"/>
    <x v="2"/>
    <s v="2007/12/23"/>
    <n v="2"/>
    <n v="13"/>
    <d v="2007-12-23T00:00:00"/>
    <n v="44586"/>
    <n v="306"/>
  </r>
  <r>
    <s v="SV Car Video LCD7 M7002 Black"/>
    <n v="169.69"/>
    <n v="369"/>
    <n v="0"/>
    <n v="2205.9699999999998"/>
    <n v="4649.3999999999996"/>
    <n v="2443.4299999999998"/>
    <n v="0.52553662838215687"/>
    <n v="0"/>
    <s v="Southridge Video"/>
    <s v="TV and Video"/>
    <s v="Car Video"/>
    <s v="Friday"/>
    <n v="11"/>
    <n v="16"/>
    <n v="4"/>
    <x v="1"/>
    <s v="November"/>
    <x v="2"/>
    <s v="2007/11/16"/>
    <n v="2"/>
    <n v="13"/>
    <d v="2007-11-16T00:00:00"/>
    <n v="7036"/>
    <n v="306"/>
  </r>
  <r>
    <s v="SV Car Video LCD7 M7002 Black"/>
    <n v="169.69"/>
    <n v="369"/>
    <n v="0"/>
    <n v="2205.9699999999998"/>
    <n v="4630.95"/>
    <n v="2424.98"/>
    <n v="0.52364633606495425"/>
    <n v="0"/>
    <s v="Southridge Video"/>
    <s v="TV and Video"/>
    <s v="Car Video"/>
    <s v="Sunday"/>
    <n v="12"/>
    <n v="9"/>
    <n v="4"/>
    <x v="1"/>
    <s v="December"/>
    <x v="2"/>
    <s v="2007/12/09"/>
    <n v="2"/>
    <n v="13"/>
    <d v="2007-12-09T00:00:00"/>
    <n v="22177"/>
    <n v="306"/>
  </r>
  <r>
    <s v="SV Car Video LCD7 M7002 Black"/>
    <n v="169.69"/>
    <n v="369"/>
    <n v="0"/>
    <n v="2205.9699999999998"/>
    <n v="4575.6000000000004"/>
    <n v="2369.6300000000006"/>
    <n v="0.51788399335606272"/>
    <n v="0"/>
    <s v="Southridge Video"/>
    <s v="TV and Video"/>
    <s v="Car Video"/>
    <s v="Wednesday"/>
    <n v="1"/>
    <n v="30"/>
    <n v="1"/>
    <x v="0"/>
    <s v="January"/>
    <x v="0"/>
    <s v="2008/01/30"/>
    <n v="2"/>
    <n v="13"/>
    <d v="2008-01-30T00:00:00"/>
    <n v="30713"/>
    <n v="306"/>
  </r>
  <r>
    <s v="SV Car Video LCD7 M7002 Black"/>
    <n v="169.69"/>
    <n v="369"/>
    <n v="0"/>
    <n v="2205.9699999999998"/>
    <n v="4501.8"/>
    <n v="2295.8300000000004"/>
    <n v="0.50998045226353905"/>
    <n v="0"/>
    <s v="Southridge Video"/>
    <s v="TV and Video"/>
    <s v="Car Video"/>
    <s v="Sunday"/>
    <n v="11"/>
    <n v="18"/>
    <n v="4"/>
    <x v="1"/>
    <s v="November"/>
    <x v="2"/>
    <s v="2007/11/18"/>
    <n v="2"/>
    <n v="13"/>
    <d v="2007-11-18T00:00:00"/>
    <n v="32330"/>
    <n v="306"/>
  </r>
  <r>
    <s v="SV Car Video LCD7 M7002 Black"/>
    <n v="169.69"/>
    <n v="369"/>
    <n v="0"/>
    <n v="2036.28"/>
    <n v="4428"/>
    <n v="2391.7200000000003"/>
    <n v="0.54013550135501365"/>
    <n v="0"/>
    <s v="Southridge Video"/>
    <s v="TV and Video"/>
    <s v="Car Video"/>
    <s v="Tuesday"/>
    <n v="7"/>
    <n v="22"/>
    <n v="3"/>
    <x v="3"/>
    <s v="July"/>
    <x v="0"/>
    <s v="2008/07/22"/>
    <n v="2"/>
    <n v="13"/>
    <d v="2008-07-22T00:00:00"/>
    <n v="3183"/>
    <n v="306"/>
  </r>
  <r>
    <s v="SV Car Video LCD7 M7002 Black"/>
    <n v="169.69"/>
    <n v="369"/>
    <n v="0"/>
    <n v="2036.28"/>
    <n v="4428"/>
    <n v="2391.7200000000003"/>
    <n v="0.54013550135501365"/>
    <n v="0"/>
    <s v="Southridge Video"/>
    <s v="TV and Video"/>
    <s v="Car Video"/>
    <s v="Monday"/>
    <n v="8"/>
    <n v="18"/>
    <n v="3"/>
    <x v="3"/>
    <s v="August"/>
    <x v="0"/>
    <s v="2008/08/18"/>
    <n v="2"/>
    <n v="13"/>
    <d v="2008-08-18T00:00:00"/>
    <n v="21727"/>
    <n v="306"/>
  </r>
  <r>
    <s v="SV Car Video LCD7 M7002 Black"/>
    <n v="169.69"/>
    <n v="369"/>
    <n v="0"/>
    <n v="2036.28"/>
    <n v="4391.1000000000004"/>
    <n v="2354.8200000000006"/>
    <n v="0.53627109380337512"/>
    <n v="0"/>
    <s v="Southridge Video"/>
    <s v="TV and Video"/>
    <s v="Car Video"/>
    <s v="Sunday"/>
    <n v="8"/>
    <n v="19"/>
    <n v="3"/>
    <x v="3"/>
    <s v="August"/>
    <x v="2"/>
    <s v="2007/08/19"/>
    <n v="2"/>
    <n v="13"/>
    <d v="2007-08-19T00:00:00"/>
    <n v="39934"/>
    <n v="306"/>
  </r>
  <r>
    <s v="SV Car Video LCD7 M7002 Black"/>
    <n v="169.69"/>
    <n v="369"/>
    <n v="0"/>
    <n v="2036.28"/>
    <n v="4354.2"/>
    <n v="2317.92"/>
    <n v="0.53234118781865791"/>
    <n v="0"/>
    <s v="Southridge Video"/>
    <s v="TV and Video"/>
    <s v="Car Video"/>
    <s v="Monday"/>
    <n v="9"/>
    <n v="24"/>
    <n v="3"/>
    <x v="3"/>
    <s v="September"/>
    <x v="2"/>
    <s v="2007/09/24"/>
    <n v="2"/>
    <n v="13"/>
    <d v="2007-09-24T00:00:00"/>
    <n v="12441"/>
    <n v="306"/>
  </r>
  <r>
    <s v="SV Car Video LCD7 M7002 Black"/>
    <n v="169.69"/>
    <n v="369"/>
    <n v="0"/>
    <n v="2036.28"/>
    <n v="4354.2"/>
    <n v="2317.92"/>
    <n v="0.53234118781865791"/>
    <n v="0"/>
    <s v="Southridge Video"/>
    <s v="TV and Video"/>
    <s v="Car Video"/>
    <s v="Tuesday"/>
    <n v="9"/>
    <n v="11"/>
    <n v="3"/>
    <x v="3"/>
    <s v="September"/>
    <x v="2"/>
    <s v="2007/09/11"/>
    <n v="2"/>
    <n v="13"/>
    <d v="2007-09-11T00:00:00"/>
    <n v="14807"/>
    <n v="306"/>
  </r>
  <r>
    <s v="SV Car Video LCD7 M7002 Black"/>
    <n v="169.69"/>
    <n v="369"/>
    <n v="0"/>
    <n v="2036.28"/>
    <n v="4317.3"/>
    <n v="2281.0200000000004"/>
    <n v="0.52834410395386011"/>
    <n v="0"/>
    <s v="Southridge Video"/>
    <s v="TV and Video"/>
    <s v="Car Video"/>
    <s v="Thursday"/>
    <n v="9"/>
    <n v="17"/>
    <n v="3"/>
    <x v="3"/>
    <s v="September"/>
    <x v="1"/>
    <s v="2009/09/17"/>
    <n v="2"/>
    <n v="13"/>
    <d v="2009-09-17T00:00:00"/>
    <n v="3722"/>
    <n v="306"/>
  </r>
  <r>
    <s v="SV Car Video LCD7 M7002 Black"/>
    <n v="169.69"/>
    <n v="369"/>
    <n v="0"/>
    <n v="2036.28"/>
    <n v="4280.3999999999996"/>
    <n v="2244.12"/>
    <n v="0.52427810485001403"/>
    <n v="0"/>
    <s v="Southridge Video"/>
    <s v="TV and Video"/>
    <s v="Car Video"/>
    <s v="Wednesday"/>
    <n v="9"/>
    <n v="26"/>
    <n v="3"/>
    <x v="3"/>
    <s v="September"/>
    <x v="2"/>
    <s v="2007/09/26"/>
    <n v="2"/>
    <n v="13"/>
    <d v="2007-09-26T00:00:00"/>
    <n v="43706"/>
    <n v="306"/>
  </r>
  <r>
    <s v="SV Car Video LCD7 M7002 Black"/>
    <n v="169.69"/>
    <n v="369"/>
    <n v="0"/>
    <n v="1696.9"/>
    <n v="3690"/>
    <n v="1993.1"/>
    <n v="0.54013550135501354"/>
    <n v="0"/>
    <s v="Southridge Video"/>
    <s v="TV and Video"/>
    <s v="Car Video"/>
    <s v="Sunday"/>
    <n v="5"/>
    <n v="10"/>
    <n v="2"/>
    <x v="2"/>
    <s v="May"/>
    <x v="1"/>
    <s v="2009/05/10"/>
    <n v="2"/>
    <n v="13"/>
    <d v="2009-05-10T00:00:00"/>
    <n v="18566"/>
    <n v="306"/>
  </r>
  <r>
    <s v="SV Car Video LCD7 M7002 Black"/>
    <n v="169.69"/>
    <n v="369"/>
    <n v="0"/>
    <n v="1696.9"/>
    <n v="3690"/>
    <n v="1993.1"/>
    <n v="0.54013550135501354"/>
    <n v="0"/>
    <s v="Southridge Video"/>
    <s v="TV and Video"/>
    <s v="Car Video"/>
    <s v="Friday"/>
    <n v="5"/>
    <n v="1"/>
    <n v="2"/>
    <x v="2"/>
    <s v="May"/>
    <x v="1"/>
    <s v="2009/05/01"/>
    <n v="2"/>
    <n v="13"/>
    <d v="2009-05-01T00:00:00"/>
    <n v="25541"/>
    <n v="306"/>
  </r>
  <r>
    <s v="SV Car Video LCD7 M7002 Black"/>
    <n v="169.69"/>
    <n v="369"/>
    <n v="0"/>
    <n v="1696.9"/>
    <n v="3690"/>
    <n v="1993.1"/>
    <n v="0.54013550135501354"/>
    <n v="0"/>
    <s v="Southridge Video"/>
    <s v="TV and Video"/>
    <s v="Car Video"/>
    <s v="Monday"/>
    <n v="6"/>
    <n v="18"/>
    <n v="2"/>
    <x v="2"/>
    <s v="June"/>
    <x v="2"/>
    <s v="2007/06/18"/>
    <n v="2"/>
    <n v="13"/>
    <d v="2007-06-18T00:00:00"/>
    <n v="7812"/>
    <n v="306"/>
  </r>
  <r>
    <s v="SV Car Video LCD7 M7002 Black"/>
    <n v="169.69"/>
    <n v="369"/>
    <n v="0"/>
    <n v="1696.9"/>
    <n v="3690"/>
    <n v="1993.1"/>
    <n v="0.54013550135501354"/>
    <n v="0"/>
    <s v="Southridge Video"/>
    <s v="TV and Video"/>
    <s v="Car Video"/>
    <s v="Monday"/>
    <n v="5"/>
    <n v="21"/>
    <n v="2"/>
    <x v="2"/>
    <s v="May"/>
    <x v="2"/>
    <s v="2007/05/21"/>
    <n v="2"/>
    <n v="13"/>
    <d v="2007-05-21T00:00:00"/>
    <n v="23592"/>
    <n v="306"/>
  </r>
  <r>
    <s v="SV Car Video LCD7 M7002 Black"/>
    <n v="169.69"/>
    <n v="369"/>
    <n v="0"/>
    <n v="1696.9"/>
    <n v="3690"/>
    <n v="1993.1"/>
    <n v="0.54013550135501354"/>
    <n v="0"/>
    <s v="Southridge Video"/>
    <s v="TV and Video"/>
    <s v="Car Video"/>
    <s v="Tuesday"/>
    <n v="9"/>
    <n v="15"/>
    <n v="3"/>
    <x v="3"/>
    <s v="September"/>
    <x v="1"/>
    <s v="2009/09/15"/>
    <n v="2"/>
    <n v="13"/>
    <d v="2009-09-15T00:00:00"/>
    <n v="25073"/>
    <n v="306"/>
  </r>
  <r>
    <s v="SV Car Video LCD7 M7002 Black"/>
    <n v="169.69"/>
    <n v="369"/>
    <n v="0"/>
    <n v="1696.9"/>
    <n v="3690"/>
    <n v="1993.1"/>
    <n v="0.54013550135501354"/>
    <n v="0"/>
    <s v="Southridge Video"/>
    <s v="TV and Video"/>
    <s v="Car Video"/>
    <s v="Friday"/>
    <n v="10"/>
    <n v="5"/>
    <n v="4"/>
    <x v="1"/>
    <s v="October"/>
    <x v="2"/>
    <s v="2007/10/05"/>
    <n v="2"/>
    <n v="13"/>
    <d v="2007-10-05T00:00:00"/>
    <n v="36840"/>
    <n v="306"/>
  </r>
  <r>
    <s v="SV Car Video LCD7 M7002 Black"/>
    <n v="169.69"/>
    <n v="369"/>
    <n v="0"/>
    <n v="1696.9"/>
    <n v="3690"/>
    <n v="1993.1"/>
    <n v="0.54013550135501354"/>
    <n v="0"/>
    <s v="Southridge Video"/>
    <s v="TV and Video"/>
    <s v="Car Video"/>
    <s v="Sunday"/>
    <n v="4"/>
    <n v="27"/>
    <n v="2"/>
    <x v="2"/>
    <s v="April"/>
    <x v="0"/>
    <s v="2008/04/27"/>
    <n v="2"/>
    <n v="13"/>
    <d v="2008-04-27T00:00:00"/>
    <n v="44826"/>
    <n v="306"/>
  </r>
  <r>
    <s v="SV Car Video LCD7 M7002 Black"/>
    <n v="169.69"/>
    <n v="369"/>
    <n v="0"/>
    <n v="1696.9"/>
    <n v="3690"/>
    <n v="1993.1"/>
    <n v="0.54013550135501354"/>
    <n v="0"/>
    <s v="Southridge Video"/>
    <s v="TV and Video"/>
    <s v="Car Video"/>
    <s v="Thursday"/>
    <n v="4"/>
    <n v="17"/>
    <n v="2"/>
    <x v="2"/>
    <s v="April"/>
    <x v="0"/>
    <s v="2008/04/17"/>
    <n v="2"/>
    <n v="13"/>
    <d v="2008-04-17T00:00:00"/>
    <n v="47812"/>
    <n v="306"/>
  </r>
  <r>
    <s v="SV Car Video LCD7 M7002 Black"/>
    <n v="169.69"/>
    <n v="369"/>
    <n v="369"/>
    <n v="1527.21"/>
    <n v="3690"/>
    <n v="1793.79"/>
    <n v="0.48612195121951218"/>
    <n v="0.1"/>
    <s v="Southridge Video"/>
    <s v="TV and Video"/>
    <s v="Car Video"/>
    <s v="Thursday"/>
    <n v="6"/>
    <n v="7"/>
    <n v="2"/>
    <x v="2"/>
    <s v="June"/>
    <x v="2"/>
    <s v="2007/06/07"/>
    <n v="2"/>
    <n v="13"/>
    <d v="2007-06-07T00:00:00"/>
    <n v="7398"/>
    <n v="306"/>
  </r>
  <r>
    <s v="SV Car Video LCD7 M7002 Black"/>
    <n v="169.69"/>
    <n v="369"/>
    <n v="369"/>
    <n v="1527.21"/>
    <n v="3690"/>
    <n v="1793.79"/>
    <n v="0.48612195121951218"/>
    <n v="0.1"/>
    <s v="Southridge Video"/>
    <s v="TV and Video"/>
    <s v="Car Video"/>
    <s v="Wednesday"/>
    <n v="9"/>
    <n v="24"/>
    <n v="3"/>
    <x v="3"/>
    <s v="September"/>
    <x v="0"/>
    <s v="2008/09/24"/>
    <n v="2"/>
    <n v="13"/>
    <d v="2008-09-24T00:00:00"/>
    <n v="13433"/>
    <n v="306"/>
  </r>
  <r>
    <s v="SV Car Video LCD7 M7002 Black"/>
    <n v="169.69"/>
    <n v="369"/>
    <n v="0"/>
    <n v="1527.21"/>
    <n v="3321"/>
    <n v="1793.79"/>
    <n v="0.54013550135501354"/>
    <n v="0"/>
    <s v="Southridge Video"/>
    <s v="TV and Video"/>
    <s v="Car Video"/>
    <s v="Saturday"/>
    <n v="2"/>
    <n v="14"/>
    <n v="1"/>
    <x v="0"/>
    <s v="February"/>
    <x v="1"/>
    <s v="2009/02/14"/>
    <n v="2"/>
    <n v="13"/>
    <d v="2009-02-14T00:00:00"/>
    <n v="1572"/>
    <n v="306"/>
  </r>
  <r>
    <s v="SV Car Video LCD7 M7002 Black"/>
    <n v="169.69"/>
    <n v="369"/>
    <n v="0"/>
    <n v="1527.21"/>
    <n v="3284.1"/>
    <n v="1756.8899999999999"/>
    <n v="0.53496848451630585"/>
    <n v="0"/>
    <s v="Southridge Video"/>
    <s v="TV and Video"/>
    <s v="Car Video"/>
    <s v="Thursday"/>
    <n v="1"/>
    <n v="31"/>
    <n v="1"/>
    <x v="0"/>
    <s v="January"/>
    <x v="0"/>
    <s v="2008/01/31"/>
    <n v="2"/>
    <n v="13"/>
    <d v="2008-01-31T00:00:00"/>
    <n v="39130"/>
    <n v="306"/>
  </r>
  <r>
    <s v="SV Car Video LCD7 M7002 Silver"/>
    <n v="169.69"/>
    <n v="369"/>
    <n v="369"/>
    <n v="5939.15"/>
    <n v="12915"/>
    <n v="6606.85"/>
    <n v="0.51156407278358496"/>
    <n v="2.8571428571428571E-2"/>
    <s v="Southridge Video"/>
    <s v="TV and Video"/>
    <s v="Car Video"/>
    <s v="Thursday"/>
    <n v="9"/>
    <n v="6"/>
    <n v="3"/>
    <x v="3"/>
    <s v="September"/>
    <x v="2"/>
    <s v="2007/09/06"/>
    <n v="2"/>
    <n v="13"/>
    <d v="2007-09-06T00:00:00"/>
    <n v="7624"/>
    <n v="322"/>
  </r>
  <r>
    <s v="SV Car Video LCD7 M7002 Silver"/>
    <n v="169.69"/>
    <n v="369"/>
    <n v="0"/>
    <n v="4072.56"/>
    <n v="8560.7999999999993"/>
    <n v="4488.24"/>
    <n v="0.52427810485001403"/>
    <n v="0"/>
    <s v="Southridge Video"/>
    <s v="TV and Video"/>
    <s v="Car Video"/>
    <s v="Monday"/>
    <n v="12"/>
    <n v="29"/>
    <n v="4"/>
    <x v="1"/>
    <s v="December"/>
    <x v="0"/>
    <s v="2008/12/29"/>
    <n v="2"/>
    <n v="13"/>
    <d v="2008-12-29T00:00:00"/>
    <n v="37723"/>
    <n v="322"/>
  </r>
  <r>
    <s v="SV Car Video LCD7 M7002 Silver"/>
    <n v="169.69"/>
    <n v="369"/>
    <n v="369"/>
    <n v="2884.73"/>
    <n v="6457.5"/>
    <n v="3203.77"/>
    <n v="0.49613162988772747"/>
    <n v="5.7142857142857141E-2"/>
    <s v="Southridge Video"/>
    <s v="TV and Video"/>
    <s v="Car Video"/>
    <s v="Wednesday"/>
    <n v="9"/>
    <n v="17"/>
    <n v="3"/>
    <x v="3"/>
    <s v="September"/>
    <x v="0"/>
    <s v="2008/09/17"/>
    <n v="2"/>
    <n v="13"/>
    <d v="2008-09-17T00:00:00"/>
    <n v="6792"/>
    <n v="322"/>
  </r>
  <r>
    <s v="SV Car Video LCD7 M7002 Silver"/>
    <n v="169.69"/>
    <n v="369"/>
    <n v="369"/>
    <n v="2036.28"/>
    <n v="4797"/>
    <n v="2391.7200000000003"/>
    <n v="0.49858661663539716"/>
    <n v="7.6923076923076927E-2"/>
    <s v="Southridge Video"/>
    <s v="TV and Video"/>
    <s v="Car Video"/>
    <s v="Monday"/>
    <n v="12"/>
    <n v="17"/>
    <n v="4"/>
    <x v="1"/>
    <s v="December"/>
    <x v="2"/>
    <s v="2007/12/17"/>
    <n v="2"/>
    <n v="13"/>
    <d v="2007-12-17T00:00:00"/>
    <n v="32940"/>
    <n v="322"/>
  </r>
  <r>
    <s v="SV Car Video LCD7 M7002 Silver"/>
    <n v="169.69"/>
    <n v="369"/>
    <n v="369"/>
    <n v="2036.28"/>
    <n v="4723.2"/>
    <n v="2317.92"/>
    <n v="0.49075203252032523"/>
    <n v="7.8125E-2"/>
    <s v="Southridge Video"/>
    <s v="TV and Video"/>
    <s v="Car Video"/>
    <s v="Wednesday"/>
    <n v="11"/>
    <n v="21"/>
    <n v="4"/>
    <x v="1"/>
    <s v="November"/>
    <x v="2"/>
    <s v="2007/11/21"/>
    <n v="2"/>
    <n v="13"/>
    <d v="2007-11-21T00:00:00"/>
    <n v="27356"/>
    <n v="322"/>
  </r>
  <r>
    <s v="SV Car Video LCD7 M7002 Silver"/>
    <n v="169.69"/>
    <n v="369"/>
    <n v="0"/>
    <n v="2205.9699999999998"/>
    <n v="4686.3"/>
    <n v="2480.3300000000004"/>
    <n v="0.52927256044213988"/>
    <n v="0"/>
    <s v="Southridge Video"/>
    <s v="TV and Video"/>
    <s v="Car Video"/>
    <s v="Sunday"/>
    <n v="12"/>
    <n v="30"/>
    <n v="4"/>
    <x v="1"/>
    <s v="December"/>
    <x v="2"/>
    <s v="2007/12/30"/>
    <n v="2"/>
    <n v="13"/>
    <d v="2007-12-30T00:00:00"/>
    <n v="47895"/>
    <n v="322"/>
  </r>
  <r>
    <s v="SV Car Video LCD7 M7002 Silver"/>
    <n v="169.69"/>
    <n v="369"/>
    <n v="0"/>
    <n v="2205.9699999999998"/>
    <n v="4630.95"/>
    <n v="2424.98"/>
    <n v="0.52364633606495425"/>
    <n v="0"/>
    <s v="Southridge Video"/>
    <s v="TV and Video"/>
    <s v="Car Video"/>
    <s v="Thursday"/>
    <n v="11"/>
    <n v="19"/>
    <n v="4"/>
    <x v="1"/>
    <s v="November"/>
    <x v="1"/>
    <s v="2009/11/19"/>
    <n v="2"/>
    <n v="13"/>
    <d v="2009-11-19T00:00:00"/>
    <n v="26057"/>
    <n v="322"/>
  </r>
  <r>
    <s v="SV Car Video LCD7 M7002 Silver"/>
    <n v="169.69"/>
    <n v="369"/>
    <n v="0"/>
    <n v="2036.28"/>
    <n v="4354.2"/>
    <n v="2317.92"/>
    <n v="0.53234118781865791"/>
    <n v="0"/>
    <s v="Southridge Video"/>
    <s v="TV and Video"/>
    <s v="Car Video"/>
    <s v="Thursday"/>
    <n v="7"/>
    <n v="19"/>
    <n v="3"/>
    <x v="3"/>
    <s v="July"/>
    <x v="2"/>
    <s v="2007/07/19"/>
    <n v="2"/>
    <n v="13"/>
    <d v="2007-07-19T00:00:00"/>
    <n v="383"/>
    <n v="322"/>
  </r>
  <r>
    <s v="SV Car Video LCD7 M7002 Silver"/>
    <n v="169.69"/>
    <n v="369"/>
    <n v="0"/>
    <n v="2036.28"/>
    <n v="4354.2"/>
    <n v="2317.92"/>
    <n v="0.53234118781865791"/>
    <n v="0"/>
    <s v="Southridge Video"/>
    <s v="TV and Video"/>
    <s v="Car Video"/>
    <s v="Saturday"/>
    <n v="7"/>
    <n v="19"/>
    <n v="3"/>
    <x v="3"/>
    <s v="July"/>
    <x v="0"/>
    <s v="2008/07/19"/>
    <n v="2"/>
    <n v="13"/>
    <d v="2008-07-19T00:00:00"/>
    <n v="16463"/>
    <n v="322"/>
  </r>
  <r>
    <s v="SV Car Video LCD7 M7002 Silver"/>
    <n v="169.69"/>
    <n v="369"/>
    <n v="0"/>
    <n v="2036.28"/>
    <n v="4317.3"/>
    <n v="2281.0200000000004"/>
    <n v="0.52834410395386011"/>
    <n v="0"/>
    <s v="Southridge Video"/>
    <s v="TV and Video"/>
    <s v="Car Video"/>
    <s v="Thursday"/>
    <n v="7"/>
    <n v="2"/>
    <n v="3"/>
    <x v="3"/>
    <s v="July"/>
    <x v="1"/>
    <s v="2009/07/02"/>
    <n v="2"/>
    <n v="13"/>
    <d v="2009-07-02T00:00:00"/>
    <n v="39351"/>
    <n v="322"/>
  </r>
  <r>
    <s v="SV Car Video LCD7 M7002 Silver"/>
    <n v="169.69"/>
    <n v="369"/>
    <n v="0"/>
    <n v="2036.28"/>
    <n v="4280.3999999999996"/>
    <n v="2244.12"/>
    <n v="0.52427810485001403"/>
    <n v="0"/>
    <s v="Southridge Video"/>
    <s v="TV and Video"/>
    <s v="Car Video"/>
    <s v="Tuesday"/>
    <n v="9"/>
    <n v="25"/>
    <n v="3"/>
    <x v="3"/>
    <s v="September"/>
    <x v="2"/>
    <s v="2007/09/25"/>
    <n v="2"/>
    <n v="13"/>
    <d v="2007-09-25T00:00:00"/>
    <n v="40607"/>
    <n v="322"/>
  </r>
  <r>
    <s v="SV Car Video LCD7 M7002 Silver"/>
    <n v="169.69"/>
    <n v="369"/>
    <n v="0"/>
    <n v="1696.9"/>
    <n v="3690"/>
    <n v="1993.1"/>
    <n v="0.54013550135501354"/>
    <n v="0"/>
    <s v="Southridge Video"/>
    <s v="TV and Video"/>
    <s v="Car Video"/>
    <s v="Wednesday"/>
    <n v="4"/>
    <n v="23"/>
    <n v="2"/>
    <x v="2"/>
    <s v="April"/>
    <x v="0"/>
    <s v="2008/04/23"/>
    <n v="2"/>
    <n v="13"/>
    <d v="2008-04-23T00:00:00"/>
    <n v="34368"/>
    <n v="322"/>
  </r>
  <r>
    <s v="SV Car Video LCD7 M7002 Silver"/>
    <n v="169.69"/>
    <n v="369"/>
    <n v="0"/>
    <n v="1696.9"/>
    <n v="3690"/>
    <n v="1993.1"/>
    <n v="0.54013550135501354"/>
    <n v="0"/>
    <s v="Southridge Video"/>
    <s v="TV and Video"/>
    <s v="Car Video"/>
    <s v="Monday"/>
    <n v="8"/>
    <n v="20"/>
    <n v="3"/>
    <x v="3"/>
    <s v="August"/>
    <x v="2"/>
    <s v="2007/08/20"/>
    <n v="2"/>
    <n v="13"/>
    <d v="2007-08-20T00:00:00"/>
    <n v="16131"/>
    <n v="322"/>
  </r>
  <r>
    <s v="SV Car Video LCD7 M7002 Silver"/>
    <n v="169.69"/>
    <n v="369"/>
    <n v="0"/>
    <n v="1696.9"/>
    <n v="3690"/>
    <n v="1993.1"/>
    <n v="0.54013550135501354"/>
    <n v="0"/>
    <s v="Southridge Video"/>
    <s v="TV and Video"/>
    <s v="Car Video"/>
    <s v="Saturday"/>
    <n v="6"/>
    <n v="14"/>
    <n v="2"/>
    <x v="2"/>
    <s v="June"/>
    <x v="0"/>
    <s v="2008/06/14"/>
    <n v="2"/>
    <n v="13"/>
    <d v="2008-06-14T00:00:00"/>
    <n v="23003"/>
    <n v="322"/>
  </r>
  <r>
    <s v="SV Car Video LCD7 M7002 Silver"/>
    <n v="169.69"/>
    <n v="369"/>
    <n v="0"/>
    <n v="1696.9"/>
    <n v="3690"/>
    <n v="1993.1"/>
    <n v="0.54013550135501354"/>
    <n v="0"/>
    <s v="Southridge Video"/>
    <s v="TV and Video"/>
    <s v="Car Video"/>
    <s v="Monday"/>
    <n v="6"/>
    <n v="2"/>
    <n v="2"/>
    <x v="2"/>
    <s v="June"/>
    <x v="0"/>
    <s v="2008/06/02"/>
    <n v="2"/>
    <n v="13"/>
    <d v="2008-06-02T00:00:00"/>
    <n v="12721"/>
    <n v="322"/>
  </r>
  <r>
    <s v="SV Car Video LCD7 M7002 Silver"/>
    <n v="169.69"/>
    <n v="369"/>
    <n v="0"/>
    <n v="1696.9"/>
    <n v="3690"/>
    <n v="1993.1"/>
    <n v="0.54013550135501354"/>
    <n v="0"/>
    <s v="Southridge Video"/>
    <s v="TV and Video"/>
    <s v="Car Video"/>
    <s v="Tuesday"/>
    <n v="9"/>
    <n v="8"/>
    <n v="3"/>
    <x v="3"/>
    <s v="September"/>
    <x v="1"/>
    <s v="2009/09/08"/>
    <n v="2"/>
    <n v="13"/>
    <d v="2009-09-08T00:00:00"/>
    <n v="14106"/>
    <n v="322"/>
  </r>
  <r>
    <s v="SV Car Video LCD7 M7002 Silver"/>
    <n v="169.69"/>
    <n v="369"/>
    <n v="0"/>
    <n v="1696.9"/>
    <n v="3690"/>
    <n v="1993.1"/>
    <n v="0.54013550135501354"/>
    <n v="0"/>
    <s v="Southridge Video"/>
    <s v="TV and Video"/>
    <s v="Car Video"/>
    <s v="Thursday"/>
    <n v="6"/>
    <n v="21"/>
    <n v="2"/>
    <x v="2"/>
    <s v="June"/>
    <x v="2"/>
    <s v="2007/06/21"/>
    <n v="2"/>
    <n v="13"/>
    <d v="2007-06-21T00:00:00"/>
    <n v="20579"/>
    <n v="322"/>
  </r>
  <r>
    <s v="SV Car Video LCD7 M7002 Silver"/>
    <n v="169.69"/>
    <n v="369"/>
    <n v="0"/>
    <n v="1696.9"/>
    <n v="3690"/>
    <n v="1993.1"/>
    <n v="0.54013550135501354"/>
    <n v="0"/>
    <s v="Southridge Video"/>
    <s v="TV and Video"/>
    <s v="Car Video"/>
    <s v="Tuesday"/>
    <n v="10"/>
    <n v="7"/>
    <n v="4"/>
    <x v="1"/>
    <s v="October"/>
    <x v="0"/>
    <s v="2008/10/07"/>
    <n v="2"/>
    <n v="13"/>
    <d v="2008-10-07T00:00:00"/>
    <n v="22052"/>
    <n v="322"/>
  </r>
  <r>
    <s v="SV Car Video LCD7 M7002 Silver"/>
    <n v="169.69"/>
    <n v="369"/>
    <n v="0"/>
    <n v="1696.9"/>
    <n v="3690"/>
    <n v="1993.1"/>
    <n v="0.54013550135501354"/>
    <n v="0"/>
    <s v="Southridge Video"/>
    <s v="TV and Video"/>
    <s v="Car Video"/>
    <s v="Sunday"/>
    <n v="6"/>
    <n v="14"/>
    <n v="2"/>
    <x v="2"/>
    <s v="June"/>
    <x v="1"/>
    <s v="2009/06/14"/>
    <n v="2"/>
    <n v="13"/>
    <d v="2009-06-14T00:00:00"/>
    <n v="25646"/>
    <n v="322"/>
  </r>
  <r>
    <s v="SV Car Video LCD7 M7002 Silver"/>
    <n v="169.69"/>
    <n v="369"/>
    <n v="0"/>
    <n v="1696.9"/>
    <n v="3690"/>
    <n v="1993.1"/>
    <n v="0.54013550135501354"/>
    <n v="0"/>
    <s v="Southridge Video"/>
    <s v="TV and Video"/>
    <s v="Car Video"/>
    <s v="Monday"/>
    <n v="6"/>
    <n v="11"/>
    <n v="2"/>
    <x v="2"/>
    <s v="June"/>
    <x v="2"/>
    <s v="2007/06/11"/>
    <n v="2"/>
    <n v="13"/>
    <d v="2007-06-11T00:00:00"/>
    <n v="30777"/>
    <n v="322"/>
  </r>
  <r>
    <s v="SV Car Video LCD7 M7002 Silver"/>
    <n v="169.69"/>
    <n v="369"/>
    <n v="0"/>
    <n v="1696.9"/>
    <n v="3690"/>
    <n v="1993.1"/>
    <n v="0.54013550135501354"/>
    <n v="0"/>
    <s v="Southridge Video"/>
    <s v="TV and Video"/>
    <s v="Car Video"/>
    <s v="Friday"/>
    <n v="8"/>
    <n v="10"/>
    <n v="3"/>
    <x v="3"/>
    <s v="August"/>
    <x v="2"/>
    <s v="2007/08/10"/>
    <n v="2"/>
    <n v="13"/>
    <d v="2007-08-10T00:00:00"/>
    <n v="31359"/>
    <n v="322"/>
  </r>
  <r>
    <s v="SV Car Video LCD7 M7002 Silver"/>
    <n v="169.69"/>
    <n v="369"/>
    <n v="369"/>
    <n v="1527.21"/>
    <n v="3690"/>
    <n v="1793.79"/>
    <n v="0.48612195121951218"/>
    <n v="0.1"/>
    <s v="Southridge Video"/>
    <s v="TV and Video"/>
    <s v="Car Video"/>
    <s v="Wednesday"/>
    <n v="8"/>
    <n v="22"/>
    <n v="3"/>
    <x v="3"/>
    <s v="August"/>
    <x v="2"/>
    <s v="2007/08/22"/>
    <n v="2"/>
    <n v="13"/>
    <d v="2007-08-22T00:00:00"/>
    <n v="8391"/>
    <n v="322"/>
  </r>
  <r>
    <s v="SV Car Video LCD7 M7002 Silver"/>
    <n v="169.69"/>
    <n v="369"/>
    <n v="0"/>
    <n v="1527.21"/>
    <n v="3321"/>
    <n v="1793.79"/>
    <n v="0.54013550135501354"/>
    <n v="0"/>
    <s v="Southridge Video"/>
    <s v="TV and Video"/>
    <s v="Car Video"/>
    <s v="Thursday"/>
    <n v="9"/>
    <n v="24"/>
    <n v="3"/>
    <x v="3"/>
    <s v="September"/>
    <x v="1"/>
    <s v="2009/09/24"/>
    <n v="2"/>
    <n v="13"/>
    <d v="2009-09-24T00:00:00"/>
    <n v="24003"/>
    <n v="322"/>
  </r>
  <r>
    <s v="SV Car Video LCD7 M7002 Silver"/>
    <n v="169.69"/>
    <n v="369"/>
    <n v="0"/>
    <n v="1527.21"/>
    <n v="3284.1"/>
    <n v="1756.8899999999999"/>
    <n v="0.53496848451630585"/>
    <n v="0"/>
    <s v="Southridge Video"/>
    <s v="TV and Video"/>
    <s v="Car Video"/>
    <s v="Friday"/>
    <n v="2"/>
    <n v="27"/>
    <n v="1"/>
    <x v="0"/>
    <s v="February"/>
    <x v="1"/>
    <s v="2009/02/27"/>
    <n v="2"/>
    <n v="13"/>
    <d v="2009-02-27T00:00:00"/>
    <n v="12072"/>
    <n v="322"/>
  </r>
  <r>
    <s v="SV Car Video LCD7 M7002 Silver"/>
    <n v="169.69"/>
    <n v="369"/>
    <n v="0"/>
    <n v="1527.21"/>
    <n v="3247.2"/>
    <n v="1719.9899999999998"/>
    <n v="0.52968403547671838"/>
    <n v="0"/>
    <s v="Southridge Video"/>
    <s v="TV and Video"/>
    <s v="Car Video"/>
    <s v="Friday"/>
    <n v="2"/>
    <n v="1"/>
    <n v="1"/>
    <x v="0"/>
    <s v="February"/>
    <x v="0"/>
    <s v="2008/02/01"/>
    <n v="2"/>
    <n v="13"/>
    <d v="2008-02-01T00:00:00"/>
    <n v="26794"/>
    <n v="322"/>
  </r>
  <r>
    <s v="SV Car Video LCD7 M7002 Silver"/>
    <n v="169.69"/>
    <n v="369"/>
    <n v="0"/>
    <n v="1527.21"/>
    <n v="3210.3"/>
    <n v="1683.0900000000001"/>
    <n v="0.52427810485001403"/>
    <n v="0"/>
    <s v="Southridge Video"/>
    <s v="TV and Video"/>
    <s v="Car Video"/>
    <s v="Wednesday"/>
    <n v="8"/>
    <n v="8"/>
    <n v="3"/>
    <x v="3"/>
    <s v="August"/>
    <x v="2"/>
    <s v="2007/08/08"/>
    <n v="2"/>
    <n v="13"/>
    <d v="2007-08-08T00:00:00"/>
    <n v="43439"/>
    <n v="322"/>
  </r>
  <r>
    <s v="SV Car Video LCD7 M7002 Silver"/>
    <n v="169.69"/>
    <n v="369"/>
    <n v="369"/>
    <n v="1187.83"/>
    <n v="2804.4"/>
    <n v="1247.5700000000002"/>
    <n v="0.44486164598488093"/>
    <n v="0.13157894736842105"/>
    <s v="Southridge Video"/>
    <s v="TV and Video"/>
    <s v="Car Video"/>
    <s v="Friday"/>
    <n v="1"/>
    <n v="4"/>
    <n v="1"/>
    <x v="0"/>
    <s v="January"/>
    <x v="0"/>
    <s v="2008/01/04"/>
    <n v="2"/>
    <n v="13"/>
    <d v="2008-01-04T00:00:00"/>
    <n v="7296"/>
    <n v="322"/>
  </r>
  <r>
    <s v="SV Car Video LCD7 M7002 Silver"/>
    <n v="169.69"/>
    <n v="369"/>
    <n v="0"/>
    <n v="1357.52"/>
    <n v="2730.6"/>
    <n v="1373.08"/>
    <n v="0.50284919065406875"/>
    <n v="0"/>
    <s v="Southridge Video"/>
    <s v="TV and Video"/>
    <s v="Car Video"/>
    <s v="Tuesday"/>
    <n v="10"/>
    <n v="2"/>
    <n v="4"/>
    <x v="1"/>
    <s v="October"/>
    <x v="2"/>
    <s v="2007/10/02"/>
    <n v="2"/>
    <n v="13"/>
    <d v="2007-10-02T00:00:00"/>
    <n v="16459"/>
    <n v="322"/>
  </r>
  <r>
    <s v="SV Car Video LCD7 M7003 Black"/>
    <n v="169.69"/>
    <n v="369"/>
    <n v="0"/>
    <n v="6108.84"/>
    <n v="13284"/>
    <n v="7175.16"/>
    <n v="0.54013550135501354"/>
    <n v="0"/>
    <s v="Southridge Video"/>
    <s v="TV and Video"/>
    <s v="Car Video"/>
    <s v="Saturday"/>
    <n v="4"/>
    <n v="14"/>
    <n v="2"/>
    <x v="2"/>
    <s v="April"/>
    <x v="2"/>
    <s v="2007/04/14"/>
    <n v="2"/>
    <n v="13"/>
    <d v="2007-04-14T00:00:00"/>
    <n v="25833"/>
    <n v="307"/>
  </r>
  <r>
    <s v="SV Car Video LCD7 M7003 Black"/>
    <n v="169.69"/>
    <n v="369"/>
    <n v="369"/>
    <n v="4411.9399999999996"/>
    <n v="9907.65"/>
    <n v="5126.71"/>
    <n v="0.51744964749461275"/>
    <n v="3.7243947858473E-2"/>
    <s v="Southridge Video"/>
    <s v="TV and Video"/>
    <s v="Car Video"/>
    <s v="Saturday"/>
    <n v="1"/>
    <n v="10"/>
    <n v="1"/>
    <x v="0"/>
    <s v="January"/>
    <x v="1"/>
    <s v="2009/01/10"/>
    <n v="2"/>
    <n v="13"/>
    <d v="2009-01-10T00:00:00"/>
    <n v="29926"/>
    <n v="307"/>
  </r>
  <r>
    <s v="SV Car Video LCD7 M7003 Black"/>
    <n v="169.69"/>
    <n v="369"/>
    <n v="0"/>
    <n v="2715.04"/>
    <n v="5830.2"/>
    <n v="3115.16"/>
    <n v="0.5343144317519124"/>
    <n v="0"/>
    <s v="Southridge Video"/>
    <s v="TV and Video"/>
    <s v="Car Video"/>
    <s v="Thursday"/>
    <n v="12"/>
    <n v="27"/>
    <n v="4"/>
    <x v="1"/>
    <s v="December"/>
    <x v="2"/>
    <s v="2007/12/27"/>
    <n v="2"/>
    <n v="13"/>
    <d v="2007-12-27T00:00:00"/>
    <n v="27861"/>
    <n v="307"/>
  </r>
  <r>
    <s v="SV Car Video LCD7 M7003 Black"/>
    <n v="169.69"/>
    <n v="369"/>
    <n v="0"/>
    <n v="2205.9699999999998"/>
    <n v="4649.3999999999996"/>
    <n v="2443.4299999999998"/>
    <n v="0.52553662838215687"/>
    <n v="0"/>
    <s v="Southridge Video"/>
    <s v="TV and Video"/>
    <s v="Car Video"/>
    <s v="Friday"/>
    <n v="12"/>
    <n v="28"/>
    <n v="4"/>
    <x v="1"/>
    <s v="December"/>
    <x v="2"/>
    <s v="2007/12/28"/>
    <n v="2"/>
    <n v="13"/>
    <d v="2007-12-28T00:00:00"/>
    <n v="31067"/>
    <n v="307"/>
  </r>
  <r>
    <s v="SV Car Video LCD7 M7003 Black"/>
    <n v="169.69"/>
    <n v="369"/>
    <n v="0"/>
    <n v="2205.9699999999998"/>
    <n v="4575.6000000000004"/>
    <n v="2369.6300000000006"/>
    <n v="0.51788399335606272"/>
    <n v="0"/>
    <s v="Southridge Video"/>
    <s v="TV and Video"/>
    <s v="Car Video"/>
    <s v="Saturday"/>
    <n v="12"/>
    <n v="12"/>
    <n v="4"/>
    <x v="1"/>
    <s v="December"/>
    <x v="1"/>
    <s v="2009/12/12"/>
    <n v="2"/>
    <n v="13"/>
    <d v="2009-12-12T00:00:00"/>
    <n v="27105"/>
    <n v="307"/>
  </r>
  <r>
    <s v="SV Car Video LCD7 M7003 Black"/>
    <n v="169.69"/>
    <n v="369"/>
    <n v="0"/>
    <n v="2036.28"/>
    <n v="4428"/>
    <n v="2391.7200000000003"/>
    <n v="0.54013550135501365"/>
    <n v="0"/>
    <s v="Southridge Video"/>
    <s v="TV and Video"/>
    <s v="Car Video"/>
    <s v="Monday"/>
    <n v="7"/>
    <n v="7"/>
    <n v="3"/>
    <x v="3"/>
    <s v="July"/>
    <x v="0"/>
    <s v="2008/07/07"/>
    <n v="2"/>
    <n v="13"/>
    <d v="2008-07-07T00:00:00"/>
    <n v="35585"/>
    <n v="307"/>
  </r>
  <r>
    <s v="SV Car Video LCD7 M7003 Black"/>
    <n v="169.69"/>
    <n v="369"/>
    <n v="0"/>
    <n v="2036.28"/>
    <n v="4402.17"/>
    <n v="2365.8900000000003"/>
    <n v="0.53743721846271275"/>
    <n v="0"/>
    <s v="Southridge Video"/>
    <s v="TV and Video"/>
    <s v="Car Video"/>
    <s v="Friday"/>
    <n v="2"/>
    <n v="9"/>
    <n v="1"/>
    <x v="0"/>
    <s v="February"/>
    <x v="2"/>
    <s v="2007/02/09"/>
    <n v="2"/>
    <n v="13"/>
    <d v="2007-02-09T00:00:00"/>
    <n v="7460"/>
    <n v="307"/>
  </r>
  <r>
    <s v="SV Car Video LCD7 M7003 Black"/>
    <n v="169.69"/>
    <n v="369"/>
    <n v="0"/>
    <n v="2036.28"/>
    <n v="4391.1000000000004"/>
    <n v="2354.8200000000006"/>
    <n v="0.53627109380337512"/>
    <n v="0"/>
    <s v="Southridge Video"/>
    <s v="TV and Video"/>
    <s v="Car Video"/>
    <s v="Thursday"/>
    <n v="7"/>
    <n v="17"/>
    <n v="3"/>
    <x v="3"/>
    <s v="July"/>
    <x v="0"/>
    <s v="2008/07/17"/>
    <n v="2"/>
    <n v="13"/>
    <d v="2008-07-17T00:00:00"/>
    <n v="11122"/>
    <n v="307"/>
  </r>
  <r>
    <s v="SV Car Video LCD7 M7003 Black"/>
    <n v="169.69"/>
    <n v="369"/>
    <n v="0"/>
    <n v="2036.28"/>
    <n v="4350.51"/>
    <n v="2314.2300000000005"/>
    <n v="0.53194453064123526"/>
    <n v="0"/>
    <s v="Southridge Video"/>
    <s v="TV and Video"/>
    <s v="Car Video"/>
    <s v="Friday"/>
    <n v="3"/>
    <n v="23"/>
    <n v="1"/>
    <x v="0"/>
    <s v="March"/>
    <x v="2"/>
    <s v="2007/03/23"/>
    <n v="2"/>
    <n v="13"/>
    <d v="2007-03-23T00:00:00"/>
    <n v="44913"/>
    <n v="307"/>
  </r>
  <r>
    <s v="SV Car Video LCD7 M7003 Black"/>
    <n v="169.69"/>
    <n v="369"/>
    <n v="0"/>
    <n v="2036.28"/>
    <n v="4317.3"/>
    <n v="2281.0200000000004"/>
    <n v="0.52834410395386011"/>
    <n v="0"/>
    <s v="Southridge Video"/>
    <s v="TV and Video"/>
    <s v="Car Video"/>
    <s v="Thursday"/>
    <n v="7"/>
    <n v="16"/>
    <n v="3"/>
    <x v="3"/>
    <s v="July"/>
    <x v="1"/>
    <s v="2009/07/16"/>
    <n v="2"/>
    <n v="13"/>
    <d v="2009-07-16T00:00:00"/>
    <n v="2660"/>
    <n v="307"/>
  </r>
  <r>
    <s v="SV Car Video LCD7 M7003 Black"/>
    <n v="169.69"/>
    <n v="369"/>
    <n v="0"/>
    <n v="2036.28"/>
    <n v="4317.3"/>
    <n v="2281.0200000000004"/>
    <n v="0.52834410395386011"/>
    <n v="0"/>
    <s v="Southridge Video"/>
    <s v="TV and Video"/>
    <s v="Car Video"/>
    <s v="Wednesday"/>
    <n v="7"/>
    <n v="2"/>
    <n v="3"/>
    <x v="3"/>
    <s v="July"/>
    <x v="0"/>
    <s v="2008/07/02"/>
    <n v="2"/>
    <n v="13"/>
    <d v="2008-07-02T00:00:00"/>
    <n v="11114"/>
    <n v="307"/>
  </r>
  <r>
    <s v="SV Car Video LCD7 M7003 Black"/>
    <n v="169.69"/>
    <n v="369"/>
    <n v="0"/>
    <n v="2036.28"/>
    <n v="4317.3"/>
    <n v="2281.0200000000004"/>
    <n v="0.52834410395386011"/>
    <n v="0"/>
    <s v="Southridge Video"/>
    <s v="TV and Video"/>
    <s v="Car Video"/>
    <s v="Thursday"/>
    <n v="9"/>
    <n v="17"/>
    <n v="3"/>
    <x v="3"/>
    <s v="September"/>
    <x v="1"/>
    <s v="2009/09/17"/>
    <n v="2"/>
    <n v="13"/>
    <d v="2009-09-17T00:00:00"/>
    <n v="21472"/>
    <n v="307"/>
  </r>
  <r>
    <s v="SV Car Video LCD7 M7003 Black"/>
    <n v="169.69"/>
    <n v="369"/>
    <n v="0"/>
    <n v="1696.9"/>
    <n v="3690"/>
    <n v="1993.1"/>
    <n v="0.54013550135501354"/>
    <n v="0"/>
    <s v="Southridge Video"/>
    <s v="TV and Video"/>
    <s v="Car Video"/>
    <s v="Thursday"/>
    <n v="8"/>
    <n v="13"/>
    <n v="3"/>
    <x v="3"/>
    <s v="August"/>
    <x v="1"/>
    <s v="2009/08/13"/>
    <n v="2"/>
    <n v="13"/>
    <d v="2009-08-13T00:00:00"/>
    <n v="6900"/>
    <n v="307"/>
  </r>
  <r>
    <s v="SV Car Video LCD7 M7003 Black"/>
    <n v="169.69"/>
    <n v="369"/>
    <n v="0"/>
    <n v="1696.9"/>
    <n v="3690"/>
    <n v="1993.1"/>
    <n v="0.54013550135501354"/>
    <n v="0"/>
    <s v="Southridge Video"/>
    <s v="TV and Video"/>
    <s v="Car Video"/>
    <s v="Sunday"/>
    <n v="5"/>
    <n v="27"/>
    <n v="2"/>
    <x v="2"/>
    <s v="May"/>
    <x v="2"/>
    <s v="2007/05/27"/>
    <n v="2"/>
    <n v="13"/>
    <d v="2007-05-27T00:00:00"/>
    <n v="1804"/>
    <n v="307"/>
  </r>
  <r>
    <s v="SV Car Video LCD7 M7003 Black"/>
    <n v="169.69"/>
    <n v="369"/>
    <n v="0"/>
    <n v="1696.9"/>
    <n v="3690"/>
    <n v="1993.1"/>
    <n v="0.54013550135501354"/>
    <n v="0"/>
    <s v="Southridge Video"/>
    <s v="TV and Video"/>
    <s v="Car Video"/>
    <s v="Friday"/>
    <n v="4"/>
    <n v="4"/>
    <n v="2"/>
    <x v="2"/>
    <s v="April"/>
    <x v="0"/>
    <s v="2008/04/04"/>
    <n v="2"/>
    <n v="13"/>
    <d v="2008-04-04T00:00:00"/>
    <n v="2693"/>
    <n v="307"/>
  </r>
  <r>
    <s v="SV Car Video LCD7 M7003 Black"/>
    <n v="169.69"/>
    <n v="369"/>
    <n v="0"/>
    <n v="1696.9"/>
    <n v="3690"/>
    <n v="1993.1"/>
    <n v="0.54013550135501354"/>
    <n v="0"/>
    <s v="Southridge Video"/>
    <s v="TV and Video"/>
    <s v="Car Video"/>
    <s v="Saturday"/>
    <n v="6"/>
    <n v="23"/>
    <n v="2"/>
    <x v="2"/>
    <s v="June"/>
    <x v="2"/>
    <s v="2007/06/23"/>
    <n v="2"/>
    <n v="13"/>
    <d v="2007-06-23T00:00:00"/>
    <n v="43377"/>
    <n v="307"/>
  </r>
  <r>
    <s v="SV Car Video LCD7 M7003 Black"/>
    <n v="169.69"/>
    <n v="369"/>
    <n v="369"/>
    <n v="1527.21"/>
    <n v="3690"/>
    <n v="1793.79"/>
    <n v="0.48612195121951218"/>
    <n v="0.1"/>
    <s v="Southridge Video"/>
    <s v="TV and Video"/>
    <s v="Car Video"/>
    <s v="Friday"/>
    <n v="10"/>
    <n v="12"/>
    <n v="4"/>
    <x v="1"/>
    <s v="October"/>
    <x v="2"/>
    <s v="2007/10/12"/>
    <n v="2"/>
    <n v="13"/>
    <d v="2007-10-12T00:00:00"/>
    <n v="18700"/>
    <n v="307"/>
  </r>
  <r>
    <s v="SV Car Video LCD7 M7003 Black"/>
    <n v="169.69"/>
    <n v="369"/>
    <n v="0"/>
    <n v="1527.21"/>
    <n v="3321"/>
    <n v="1793.79"/>
    <n v="0.54013550135501354"/>
    <n v="0"/>
    <s v="Southridge Video"/>
    <s v="TV and Video"/>
    <s v="Car Video"/>
    <s v="Friday"/>
    <n v="9"/>
    <n v="25"/>
    <n v="3"/>
    <x v="3"/>
    <s v="September"/>
    <x v="1"/>
    <s v="2009/09/25"/>
    <n v="2"/>
    <n v="13"/>
    <d v="2009-09-25T00:00:00"/>
    <n v="14981"/>
    <n v="307"/>
  </r>
  <r>
    <s v="SV Car Video LCD7 M7003 Black"/>
    <n v="169.69"/>
    <n v="369"/>
    <n v="0"/>
    <n v="1357.52"/>
    <n v="2804.4"/>
    <n v="1446.88"/>
    <n v="0.51593210668948797"/>
    <n v="0"/>
    <s v="Southridge Video"/>
    <s v="TV and Video"/>
    <s v="Car Video"/>
    <s v="Sunday"/>
    <n v="1"/>
    <n v="25"/>
    <n v="1"/>
    <x v="0"/>
    <s v="January"/>
    <x v="1"/>
    <s v="2009/01/25"/>
    <n v="2"/>
    <n v="13"/>
    <d v="2009-01-25T00:00:00"/>
    <n v="20151"/>
    <n v="307"/>
  </r>
  <r>
    <s v="SV Car Video LCD7 M7003 Silver"/>
    <n v="169.69"/>
    <n v="369"/>
    <n v="0"/>
    <n v="3054.42"/>
    <n v="6531.3"/>
    <n v="3476.88"/>
    <n v="0.5323411878186578"/>
    <n v="0"/>
    <s v="Southridge Video"/>
    <s v="TV and Video"/>
    <s v="Car Video"/>
    <s v="Friday"/>
    <n v="2"/>
    <n v="2"/>
    <n v="1"/>
    <x v="0"/>
    <s v="February"/>
    <x v="2"/>
    <s v="2007/02/02"/>
    <n v="2"/>
    <n v="13"/>
    <d v="2007-02-02T00:00:00"/>
    <n v="46356"/>
    <n v="323"/>
  </r>
  <r>
    <s v="SV Car Video LCD7 M7003 Silver"/>
    <n v="169.69"/>
    <n v="369"/>
    <n v="0"/>
    <n v="2205.9699999999998"/>
    <n v="4797"/>
    <n v="2591.0300000000002"/>
    <n v="0.54013550135501354"/>
    <n v="0"/>
    <s v="Southridge Video"/>
    <s v="TV and Video"/>
    <s v="Car Video"/>
    <s v="Sunday"/>
    <n v="11"/>
    <n v="23"/>
    <n v="4"/>
    <x v="1"/>
    <s v="November"/>
    <x v="0"/>
    <s v="2008/11/23"/>
    <n v="2"/>
    <n v="13"/>
    <d v="2008-11-23T00:00:00"/>
    <n v="48929"/>
    <n v="323"/>
  </r>
  <r>
    <s v="SV Car Video LCD7 M7003 Silver"/>
    <n v="169.69"/>
    <n v="369"/>
    <n v="369"/>
    <n v="2036.28"/>
    <n v="4723.2"/>
    <n v="2317.92"/>
    <n v="0.49075203252032523"/>
    <n v="7.8125E-2"/>
    <s v="Southridge Video"/>
    <s v="TV and Video"/>
    <s v="Car Video"/>
    <s v="Tuesday"/>
    <n v="12"/>
    <n v="11"/>
    <n v="4"/>
    <x v="1"/>
    <s v="December"/>
    <x v="2"/>
    <s v="2007/12/11"/>
    <n v="2"/>
    <n v="13"/>
    <d v="2007-12-11T00:00:00"/>
    <n v="5287"/>
    <n v="323"/>
  </r>
  <r>
    <s v="SV Car Video LCD7 M7003 Silver"/>
    <n v="169.69"/>
    <n v="369"/>
    <n v="0"/>
    <n v="2205.9699999999998"/>
    <n v="4649.3999999999996"/>
    <n v="2443.4299999999998"/>
    <n v="0.52553662838215687"/>
    <n v="0"/>
    <s v="Southridge Video"/>
    <s v="TV and Video"/>
    <s v="Car Video"/>
    <s v="Friday"/>
    <n v="12"/>
    <n v="14"/>
    <n v="4"/>
    <x v="1"/>
    <s v="December"/>
    <x v="2"/>
    <s v="2007/12/14"/>
    <n v="2"/>
    <n v="13"/>
    <d v="2007-12-14T00:00:00"/>
    <n v="30778"/>
    <n v="323"/>
  </r>
  <r>
    <s v="SV Car Video LCD7 M7003 Silver"/>
    <n v="169.69"/>
    <n v="369"/>
    <n v="0"/>
    <n v="2205.9699999999998"/>
    <n v="4575.6000000000004"/>
    <n v="2369.6300000000006"/>
    <n v="0.51788399335606272"/>
    <n v="0"/>
    <s v="Southridge Video"/>
    <s v="TV and Video"/>
    <s v="Car Video"/>
    <s v="Monday"/>
    <n v="12"/>
    <n v="14"/>
    <n v="4"/>
    <x v="1"/>
    <s v="December"/>
    <x v="1"/>
    <s v="2009/12/14"/>
    <n v="2"/>
    <n v="13"/>
    <d v="2009-12-14T00:00:00"/>
    <n v="14892"/>
    <n v="323"/>
  </r>
  <r>
    <s v="SV Car Video LCD7 M7003 Silver"/>
    <n v="169.69"/>
    <n v="369"/>
    <n v="0"/>
    <n v="2036.28"/>
    <n v="4428"/>
    <n v="2391.7200000000003"/>
    <n v="0.54013550135501365"/>
    <n v="0"/>
    <s v="Southridge Video"/>
    <s v="TV and Video"/>
    <s v="Car Video"/>
    <s v="Thursday"/>
    <n v="3"/>
    <n v="22"/>
    <n v="1"/>
    <x v="0"/>
    <s v="March"/>
    <x v="2"/>
    <s v="2007/03/22"/>
    <n v="2"/>
    <n v="13"/>
    <d v="2007-03-22T00:00:00"/>
    <n v="1863"/>
    <n v="323"/>
  </r>
  <r>
    <s v="SV Car Video LCD7 M7003 Silver"/>
    <n v="169.69"/>
    <n v="369"/>
    <n v="0"/>
    <n v="2036.28"/>
    <n v="4354.2"/>
    <n v="2317.92"/>
    <n v="0.53234118781865791"/>
    <n v="0"/>
    <s v="Southridge Video"/>
    <s v="TV and Video"/>
    <s v="Car Video"/>
    <s v="Sunday"/>
    <n v="6"/>
    <n v="3"/>
    <n v="2"/>
    <x v="2"/>
    <s v="June"/>
    <x v="2"/>
    <s v="2007/06/03"/>
    <n v="2"/>
    <n v="13"/>
    <d v="2007-06-03T00:00:00"/>
    <n v="32126"/>
    <n v="323"/>
  </r>
  <r>
    <s v="SV Car Video LCD7 M7003 Silver"/>
    <n v="169.69"/>
    <n v="369"/>
    <n v="0"/>
    <n v="2036.28"/>
    <n v="4354.2"/>
    <n v="2317.92"/>
    <n v="0.53234118781865791"/>
    <n v="0"/>
    <s v="Southridge Video"/>
    <s v="TV and Video"/>
    <s v="Car Video"/>
    <s v="Tuesday"/>
    <n v="9"/>
    <n v="25"/>
    <n v="3"/>
    <x v="3"/>
    <s v="September"/>
    <x v="2"/>
    <s v="2007/09/25"/>
    <n v="2"/>
    <n v="13"/>
    <d v="2007-09-25T00:00:00"/>
    <n v="24079"/>
    <n v="323"/>
  </r>
  <r>
    <s v="SV Car Video LCD7 M7003 Silver"/>
    <n v="169.69"/>
    <n v="369"/>
    <n v="0"/>
    <n v="2036.28"/>
    <n v="4354.2"/>
    <n v="2317.92"/>
    <n v="0.53234118781865791"/>
    <n v="0"/>
    <s v="Southridge Video"/>
    <s v="TV and Video"/>
    <s v="Car Video"/>
    <s v="Friday"/>
    <n v="7"/>
    <n v="4"/>
    <n v="3"/>
    <x v="3"/>
    <s v="July"/>
    <x v="0"/>
    <s v="2008/07/04"/>
    <n v="2"/>
    <n v="13"/>
    <d v="2008-07-04T00:00:00"/>
    <n v="33506"/>
    <n v="323"/>
  </r>
  <r>
    <s v="SV Car Video LCD7 M7003 Silver"/>
    <n v="169.69"/>
    <n v="369"/>
    <n v="0"/>
    <n v="2036.28"/>
    <n v="4280.3999999999996"/>
    <n v="2244.12"/>
    <n v="0.52427810485001403"/>
    <n v="0"/>
    <s v="Southridge Video"/>
    <s v="TV and Video"/>
    <s v="Car Video"/>
    <s v="Monday"/>
    <n v="6"/>
    <n v="15"/>
    <n v="2"/>
    <x v="2"/>
    <s v="June"/>
    <x v="1"/>
    <s v="2009/06/15"/>
    <n v="2"/>
    <n v="13"/>
    <d v="2009-06-15T00:00:00"/>
    <n v="3032"/>
    <n v="323"/>
  </r>
  <r>
    <s v="SV Car Video LCD7 M7003 Silver"/>
    <n v="169.69"/>
    <n v="369"/>
    <n v="0"/>
    <n v="1696.9"/>
    <n v="3690"/>
    <n v="1993.1"/>
    <n v="0.54013550135501354"/>
    <n v="0"/>
    <s v="Southridge Video"/>
    <s v="TV and Video"/>
    <s v="Car Video"/>
    <s v="Thursday"/>
    <n v="5"/>
    <n v="17"/>
    <n v="2"/>
    <x v="2"/>
    <s v="May"/>
    <x v="2"/>
    <s v="2007/05/17"/>
    <n v="2"/>
    <n v="13"/>
    <d v="2007-05-17T00:00:00"/>
    <n v="14228"/>
    <n v="323"/>
  </r>
  <r>
    <s v="SV Car Video LCD7 M7003 Silver"/>
    <n v="169.69"/>
    <n v="369"/>
    <n v="0"/>
    <n v="1696.9"/>
    <n v="3690"/>
    <n v="1993.1"/>
    <n v="0.54013550135501354"/>
    <n v="0"/>
    <s v="Southridge Video"/>
    <s v="TV and Video"/>
    <s v="Car Video"/>
    <s v="Tuesday"/>
    <n v="10"/>
    <n v="23"/>
    <n v="4"/>
    <x v="1"/>
    <s v="October"/>
    <x v="2"/>
    <s v="2007/10/23"/>
    <n v="2"/>
    <n v="13"/>
    <d v="2007-10-23T00:00:00"/>
    <n v="49395"/>
    <n v="323"/>
  </r>
  <r>
    <s v="SV Car Video LCD7 M7003 Silver"/>
    <n v="169.69"/>
    <n v="369"/>
    <n v="0"/>
    <n v="1696.9"/>
    <n v="3690"/>
    <n v="1993.1"/>
    <n v="0.54013550135501354"/>
    <n v="0"/>
    <s v="Southridge Video"/>
    <s v="TV and Video"/>
    <s v="Car Video"/>
    <s v="Monday"/>
    <n v="4"/>
    <n v="30"/>
    <n v="2"/>
    <x v="2"/>
    <s v="April"/>
    <x v="2"/>
    <s v="2007/04/30"/>
    <n v="2"/>
    <n v="13"/>
    <d v="2007-04-30T00:00:00"/>
    <n v="4488"/>
    <n v="323"/>
  </r>
  <r>
    <s v="SV Car Video LCD7 M7003 Silver"/>
    <n v="169.69"/>
    <n v="369"/>
    <n v="0"/>
    <n v="1696.9"/>
    <n v="3690"/>
    <n v="1993.1"/>
    <n v="0.54013550135501354"/>
    <n v="0"/>
    <s v="Southridge Video"/>
    <s v="TV and Video"/>
    <s v="Car Video"/>
    <s v="Monday"/>
    <n v="6"/>
    <n v="25"/>
    <n v="2"/>
    <x v="2"/>
    <s v="June"/>
    <x v="2"/>
    <s v="2007/06/25"/>
    <n v="2"/>
    <n v="13"/>
    <d v="2007-06-25T00:00:00"/>
    <n v="9302"/>
    <n v="323"/>
  </r>
  <r>
    <s v="SV Car Video LCD7 M7003 Silver"/>
    <n v="169.69"/>
    <n v="369"/>
    <n v="0"/>
    <n v="1696.9"/>
    <n v="3690"/>
    <n v="1993.1"/>
    <n v="0.54013550135501354"/>
    <n v="0"/>
    <s v="Southridge Video"/>
    <s v="TV and Video"/>
    <s v="Car Video"/>
    <s v="Friday"/>
    <n v="4"/>
    <n v="27"/>
    <n v="2"/>
    <x v="2"/>
    <s v="April"/>
    <x v="2"/>
    <s v="2007/04/27"/>
    <n v="2"/>
    <n v="13"/>
    <d v="2007-04-27T00:00:00"/>
    <n v="10766"/>
    <n v="323"/>
  </r>
  <r>
    <s v="SV Car Video LCD7 M7003 Silver"/>
    <n v="169.69"/>
    <n v="369"/>
    <n v="0"/>
    <n v="1696.9"/>
    <n v="3690"/>
    <n v="1993.1"/>
    <n v="0.54013550135501354"/>
    <n v="0"/>
    <s v="Southridge Video"/>
    <s v="TV and Video"/>
    <s v="Car Video"/>
    <s v="Friday"/>
    <n v="9"/>
    <n v="11"/>
    <n v="3"/>
    <x v="3"/>
    <s v="September"/>
    <x v="1"/>
    <s v="2009/09/11"/>
    <n v="2"/>
    <n v="13"/>
    <d v="2009-09-11T00:00:00"/>
    <n v="20221"/>
    <n v="323"/>
  </r>
  <r>
    <s v="SV Car Video LCD7 M7003 Silver"/>
    <n v="169.69"/>
    <n v="369"/>
    <n v="0"/>
    <n v="1696.9"/>
    <n v="3690"/>
    <n v="1993.1"/>
    <n v="0.54013550135501354"/>
    <n v="0"/>
    <s v="Southridge Video"/>
    <s v="TV and Video"/>
    <s v="Car Video"/>
    <s v="Friday"/>
    <n v="8"/>
    <n v="3"/>
    <n v="3"/>
    <x v="3"/>
    <s v="August"/>
    <x v="2"/>
    <s v="2007/08/03"/>
    <n v="2"/>
    <n v="13"/>
    <d v="2007-08-03T00:00:00"/>
    <n v="21033"/>
    <n v="323"/>
  </r>
  <r>
    <s v="SV Car Video LCD7 M7003 Silver"/>
    <n v="169.69"/>
    <n v="369"/>
    <n v="0"/>
    <n v="1527.21"/>
    <n v="3321"/>
    <n v="1793.79"/>
    <n v="0.54013550135501354"/>
    <n v="0"/>
    <s v="Southridge Video"/>
    <s v="TV and Video"/>
    <s v="Car Video"/>
    <s v="Saturday"/>
    <n v="2"/>
    <n v="3"/>
    <n v="1"/>
    <x v="0"/>
    <s v="February"/>
    <x v="2"/>
    <s v="2007/02/03"/>
    <n v="2"/>
    <n v="13"/>
    <d v="2007-02-03T00:00:00"/>
    <n v="29285"/>
    <n v="323"/>
  </r>
  <r>
    <s v="SV Car Video LCD7 M7003 Silver"/>
    <n v="169.69"/>
    <n v="369"/>
    <n v="369"/>
    <n v="1357.52"/>
    <n v="3321"/>
    <n v="1594.48"/>
    <n v="0.48012044564890094"/>
    <n v="0.1111111111111111"/>
    <s v="Southridge Video"/>
    <s v="TV and Video"/>
    <s v="Car Video"/>
    <s v="Saturday"/>
    <n v="1"/>
    <n v="13"/>
    <n v="1"/>
    <x v="0"/>
    <s v="January"/>
    <x v="2"/>
    <s v="2007/01/13"/>
    <n v="2"/>
    <n v="13"/>
    <d v="2007-01-13T00:00:00"/>
    <n v="29550"/>
    <n v="323"/>
  </r>
  <r>
    <s v="SV Car Video LCD7 M7003 Silver"/>
    <n v="169.69"/>
    <n v="369"/>
    <n v="369"/>
    <n v="1357.52"/>
    <n v="3302.55"/>
    <n v="1576.0300000000002"/>
    <n v="0.4772160905966602"/>
    <n v="0.11173184357541899"/>
    <s v="Southridge Video"/>
    <s v="TV and Video"/>
    <s v="Car Video"/>
    <s v="Saturday"/>
    <n v="1"/>
    <n v="10"/>
    <n v="1"/>
    <x v="0"/>
    <s v="January"/>
    <x v="1"/>
    <s v="2009/01/10"/>
    <n v="2"/>
    <n v="13"/>
    <d v="2009-01-10T00:00:00"/>
    <n v="13386"/>
    <n v="323"/>
  </r>
  <r>
    <s v="SV Car Video LCD7 M7003 Silver"/>
    <n v="169.69"/>
    <n v="369"/>
    <n v="0"/>
    <n v="1527.21"/>
    <n v="3173.4"/>
    <n v="1646.19"/>
    <n v="0.51874645490640958"/>
    <n v="0"/>
    <s v="Southridge Video"/>
    <s v="TV and Video"/>
    <s v="Car Video"/>
    <s v="Monday"/>
    <n v="3"/>
    <n v="5"/>
    <n v="1"/>
    <x v="0"/>
    <s v="March"/>
    <x v="2"/>
    <s v="2007/03/05"/>
    <n v="2"/>
    <n v="13"/>
    <d v="2007-03-05T00:00:00"/>
    <n v="49521"/>
    <n v="323"/>
  </r>
  <r>
    <s v="SV Car Video LCD7 M7003 Silver"/>
    <n v="169.69"/>
    <n v="369"/>
    <n v="0"/>
    <n v="1357.52"/>
    <n v="2952"/>
    <n v="1594.48"/>
    <n v="0.54013550135501354"/>
    <n v="0"/>
    <s v="Southridge Video"/>
    <s v="TV and Video"/>
    <s v="Car Video"/>
    <s v="Wednesday"/>
    <n v="10"/>
    <n v="31"/>
    <n v="4"/>
    <x v="1"/>
    <s v="October"/>
    <x v="2"/>
    <s v="2007/10/31"/>
    <n v="2"/>
    <n v="13"/>
    <d v="2007-10-31T00:00:00"/>
    <n v="29243"/>
    <n v="323"/>
  </r>
  <r>
    <s v="SV Car Video LCD7W M7080 Black"/>
    <n v="229.93"/>
    <n v="500"/>
    <n v="0"/>
    <n v="6897.9"/>
    <n v="15000"/>
    <n v="8102.1"/>
    <n v="0.54014000000000006"/>
    <n v="0"/>
    <s v="Southridge Video"/>
    <s v="TV and Video"/>
    <s v="Car Video"/>
    <s v="Tuesday"/>
    <n v="5"/>
    <n v="22"/>
    <n v="2"/>
    <x v="2"/>
    <s v="May"/>
    <x v="2"/>
    <s v="2007/05/22"/>
    <n v="2"/>
    <n v="13"/>
    <d v="2007-05-22T00:00:00"/>
    <n v="10530"/>
    <n v="292"/>
  </r>
  <r>
    <s v="SV Car Video LCD7W M7080 Black"/>
    <n v="229.93"/>
    <n v="500"/>
    <n v="0"/>
    <n v="5978.18"/>
    <n v="12550"/>
    <n v="6571.82"/>
    <n v="0.52365099601593623"/>
    <n v="0"/>
    <s v="Southridge Video"/>
    <s v="TV and Video"/>
    <s v="Car Video"/>
    <s v="Tuesday"/>
    <n v="12"/>
    <n v="11"/>
    <n v="4"/>
    <x v="1"/>
    <s v="December"/>
    <x v="2"/>
    <s v="2007/12/11"/>
    <n v="2"/>
    <n v="13"/>
    <d v="2007-12-11T00:00:00"/>
    <n v="1056"/>
    <n v="292"/>
  </r>
  <r>
    <s v="SV Car Video LCD7W M7080 Black"/>
    <n v="229.93"/>
    <n v="500"/>
    <n v="500"/>
    <n v="5748.25"/>
    <n v="12475"/>
    <n v="6226.75"/>
    <n v="0.49913827655310622"/>
    <n v="4.0080160320641281E-2"/>
    <s v="Southridge Video"/>
    <s v="TV and Video"/>
    <s v="Car Video"/>
    <s v="Monday"/>
    <n v="12"/>
    <n v="10"/>
    <n v="4"/>
    <x v="1"/>
    <s v="December"/>
    <x v="2"/>
    <s v="2007/12/10"/>
    <n v="2"/>
    <n v="13"/>
    <d v="2007-12-10T00:00:00"/>
    <n v="2325"/>
    <n v="292"/>
  </r>
  <r>
    <s v="SV Car Video LCD7W M7080 Black"/>
    <n v="229.93"/>
    <n v="500"/>
    <n v="0"/>
    <n v="4138.74"/>
    <n v="8500"/>
    <n v="4361.26"/>
    <n v="0.5130894117647059"/>
    <n v="0"/>
    <s v="Southridge Video"/>
    <s v="TV and Video"/>
    <s v="Car Video"/>
    <s v="Monday"/>
    <n v="4"/>
    <n v="2"/>
    <n v="2"/>
    <x v="2"/>
    <s v="April"/>
    <x v="2"/>
    <s v="2007/04/02"/>
    <n v="2"/>
    <n v="13"/>
    <d v="2007-04-02T00:00:00"/>
    <n v="43106"/>
    <n v="292"/>
  </r>
  <r>
    <s v="SV Car Video LCD7W M7080 Black"/>
    <n v="229.93"/>
    <n v="500"/>
    <n v="0"/>
    <n v="3678.88"/>
    <n v="7800"/>
    <n v="4121.12"/>
    <n v="0.52834871794871796"/>
    <n v="0"/>
    <s v="Southridge Video"/>
    <s v="TV and Video"/>
    <s v="Car Video"/>
    <s v="Saturday"/>
    <n v="12"/>
    <n v="22"/>
    <n v="4"/>
    <x v="1"/>
    <s v="December"/>
    <x v="2"/>
    <s v="2007/12/22"/>
    <n v="2"/>
    <n v="13"/>
    <d v="2007-12-22T00:00:00"/>
    <n v="11179"/>
    <n v="292"/>
  </r>
  <r>
    <s v="SV Car Video LCD7W M7080 Black"/>
    <n v="229.93"/>
    <n v="500"/>
    <n v="500"/>
    <n v="2759.16"/>
    <n v="6500"/>
    <n v="3240.84"/>
    <n v="0.49859076923076923"/>
    <n v="7.6923076923076927E-2"/>
    <s v="Southridge Video"/>
    <s v="TV and Video"/>
    <s v="Car Video"/>
    <s v="Wednesday"/>
    <n v="11"/>
    <n v="5"/>
    <n v="4"/>
    <x v="1"/>
    <s v="November"/>
    <x v="0"/>
    <s v="2008/11/05"/>
    <n v="2"/>
    <n v="13"/>
    <d v="2008-11-05T00:00:00"/>
    <n v="30069"/>
    <n v="292"/>
  </r>
  <r>
    <s v="SV Car Video LCD7W M7080 Black"/>
    <n v="229.93"/>
    <n v="500"/>
    <n v="0"/>
    <n v="2989.09"/>
    <n v="6425"/>
    <n v="3435.91"/>
    <n v="0.53477198443579765"/>
    <n v="0"/>
    <s v="Southridge Video"/>
    <s v="TV and Video"/>
    <s v="Car Video"/>
    <s v="Saturday"/>
    <n v="1"/>
    <n v="24"/>
    <n v="1"/>
    <x v="0"/>
    <s v="January"/>
    <x v="1"/>
    <s v="2009/01/24"/>
    <n v="2"/>
    <n v="13"/>
    <d v="2009-01-24T00:00:00"/>
    <n v="40361"/>
    <n v="292"/>
  </r>
  <r>
    <s v="SV Car Video LCD7W M7080 Black"/>
    <n v="229.93"/>
    <n v="500"/>
    <n v="0"/>
    <n v="2989.09"/>
    <n v="6400"/>
    <n v="3410.91"/>
    <n v="0.53295468749999997"/>
    <n v="0"/>
    <s v="Southridge Video"/>
    <s v="TV and Video"/>
    <s v="Car Video"/>
    <s v="Sunday"/>
    <n v="12"/>
    <n v="28"/>
    <n v="4"/>
    <x v="1"/>
    <s v="December"/>
    <x v="0"/>
    <s v="2008/12/28"/>
    <n v="2"/>
    <n v="13"/>
    <d v="2008-12-28T00:00:00"/>
    <n v="2043"/>
    <n v="292"/>
  </r>
  <r>
    <s v="SV Car Video LCD7W M7080 Black"/>
    <n v="229.93"/>
    <n v="500"/>
    <n v="0"/>
    <n v="2759.16"/>
    <n v="5860"/>
    <n v="3100.84"/>
    <n v="0.52915358361774745"/>
    <n v="0"/>
    <s v="Southridge Video"/>
    <s v="TV and Video"/>
    <s v="Car Video"/>
    <s v="Sunday"/>
    <n v="3"/>
    <n v="25"/>
    <n v="1"/>
    <x v="0"/>
    <s v="March"/>
    <x v="2"/>
    <s v="2007/03/25"/>
    <n v="2"/>
    <n v="13"/>
    <d v="2007-03-25T00:00:00"/>
    <n v="13902"/>
    <n v="292"/>
  </r>
  <r>
    <s v="SV Car Video LCD7W M7080 Black"/>
    <n v="229.93"/>
    <n v="500"/>
    <n v="0"/>
    <n v="2759.16"/>
    <n v="5800"/>
    <n v="3040.84"/>
    <n v="0.52428275862068963"/>
    <n v="0"/>
    <s v="Southridge Video"/>
    <s v="TV and Video"/>
    <s v="Car Video"/>
    <s v="Sunday"/>
    <n v="9"/>
    <n v="2"/>
    <n v="3"/>
    <x v="3"/>
    <s v="September"/>
    <x v="2"/>
    <s v="2007/09/02"/>
    <n v="2"/>
    <n v="13"/>
    <d v="2007-09-02T00:00:00"/>
    <n v="29443"/>
    <n v="292"/>
  </r>
  <r>
    <s v="SV Car Video LCD7W M7080 Black"/>
    <n v="229.93"/>
    <n v="500"/>
    <n v="0"/>
    <n v="2759.16"/>
    <n v="5800"/>
    <n v="3040.84"/>
    <n v="0.52428275862068963"/>
    <n v="0"/>
    <s v="Southridge Video"/>
    <s v="TV and Video"/>
    <s v="Car Video"/>
    <s v="Tuesday"/>
    <n v="9"/>
    <n v="2"/>
    <n v="3"/>
    <x v="3"/>
    <s v="September"/>
    <x v="0"/>
    <s v="2008/09/02"/>
    <n v="2"/>
    <n v="13"/>
    <d v="2008-09-02T00:00:00"/>
    <n v="18010"/>
    <n v="292"/>
  </r>
  <r>
    <s v="SV Car Video LCD7W M7080 Black"/>
    <n v="229.93"/>
    <n v="500"/>
    <n v="0"/>
    <n v="2759.16"/>
    <n v="5800"/>
    <n v="3040.84"/>
    <n v="0.52428275862068963"/>
    <n v="0"/>
    <s v="Southridge Video"/>
    <s v="TV and Video"/>
    <s v="Car Video"/>
    <s v="Friday"/>
    <n v="8"/>
    <n v="3"/>
    <n v="3"/>
    <x v="3"/>
    <s v="August"/>
    <x v="2"/>
    <s v="2007/08/03"/>
    <n v="2"/>
    <n v="13"/>
    <d v="2007-08-03T00:00:00"/>
    <n v="31152"/>
    <n v="292"/>
  </r>
  <r>
    <s v="SV Car Video LCD7W M7080 Black"/>
    <n v="229.93"/>
    <n v="500"/>
    <n v="0"/>
    <n v="2759.16"/>
    <n v="5800"/>
    <n v="3040.84"/>
    <n v="0.52428275862068963"/>
    <n v="0"/>
    <s v="Southridge Video"/>
    <s v="TV and Video"/>
    <s v="Car Video"/>
    <s v="Tuesday"/>
    <n v="8"/>
    <n v="18"/>
    <n v="3"/>
    <x v="3"/>
    <s v="August"/>
    <x v="1"/>
    <s v="2009/08/18"/>
    <n v="2"/>
    <n v="13"/>
    <d v="2009-08-18T00:00:00"/>
    <n v="33240"/>
    <n v="292"/>
  </r>
  <r>
    <s v="SV Car Video LCD7W M7080 Black"/>
    <n v="229.93"/>
    <n v="500"/>
    <n v="0"/>
    <n v="2299.3000000000002"/>
    <n v="5000"/>
    <n v="2700.7"/>
    <n v="0.54013999999999995"/>
    <n v="0"/>
    <s v="Southridge Video"/>
    <s v="TV and Video"/>
    <s v="Car Video"/>
    <s v="Tuesday"/>
    <n v="5"/>
    <n v="29"/>
    <n v="2"/>
    <x v="2"/>
    <s v="May"/>
    <x v="2"/>
    <s v="2007/05/29"/>
    <n v="2"/>
    <n v="13"/>
    <d v="2007-05-29T00:00:00"/>
    <n v="7141"/>
    <n v="292"/>
  </r>
  <r>
    <s v="SV Car Video LCD7W M7080 Black"/>
    <n v="229.93"/>
    <n v="500"/>
    <n v="0"/>
    <n v="2299.3000000000002"/>
    <n v="5000"/>
    <n v="2700.7"/>
    <n v="0.54013999999999995"/>
    <n v="0"/>
    <s v="Southridge Video"/>
    <s v="TV and Video"/>
    <s v="Car Video"/>
    <s v="Sunday"/>
    <n v="10"/>
    <n v="12"/>
    <n v="4"/>
    <x v="1"/>
    <s v="October"/>
    <x v="0"/>
    <s v="2008/10/12"/>
    <n v="2"/>
    <n v="13"/>
    <d v="2008-10-12T00:00:00"/>
    <n v="915"/>
    <n v="292"/>
  </r>
  <r>
    <s v="SV Car Video LCD7W M7080 Black"/>
    <n v="229.93"/>
    <n v="500"/>
    <n v="0"/>
    <n v="2299.3000000000002"/>
    <n v="5000"/>
    <n v="2700.7"/>
    <n v="0.54013999999999995"/>
    <n v="0"/>
    <s v="Southridge Video"/>
    <s v="TV and Video"/>
    <s v="Car Video"/>
    <s v="Thursday"/>
    <n v="5"/>
    <n v="7"/>
    <n v="2"/>
    <x v="2"/>
    <s v="May"/>
    <x v="1"/>
    <s v="2009/05/07"/>
    <n v="2"/>
    <n v="13"/>
    <d v="2009-05-07T00:00:00"/>
    <n v="5813"/>
    <n v="292"/>
  </r>
  <r>
    <s v="SV Car Video LCD7W M7080 Black"/>
    <n v="229.93"/>
    <n v="500"/>
    <n v="0"/>
    <n v="2299.3000000000002"/>
    <n v="5000"/>
    <n v="2700.7"/>
    <n v="0.54013999999999995"/>
    <n v="0"/>
    <s v="Southridge Video"/>
    <s v="TV and Video"/>
    <s v="Car Video"/>
    <s v="Monday"/>
    <n v="6"/>
    <n v="11"/>
    <n v="2"/>
    <x v="2"/>
    <s v="June"/>
    <x v="2"/>
    <s v="2007/06/11"/>
    <n v="2"/>
    <n v="13"/>
    <d v="2007-06-11T00:00:00"/>
    <n v="17859"/>
    <n v="292"/>
  </r>
  <r>
    <s v="SV Car Video LCD7W M7080 Black"/>
    <n v="229.93"/>
    <n v="500"/>
    <n v="0"/>
    <n v="2299.3000000000002"/>
    <n v="5000"/>
    <n v="2700.7"/>
    <n v="0.54013999999999995"/>
    <n v="0"/>
    <s v="Southridge Video"/>
    <s v="TV and Video"/>
    <s v="Car Video"/>
    <s v="Wednesday"/>
    <n v="8"/>
    <n v="29"/>
    <n v="3"/>
    <x v="3"/>
    <s v="August"/>
    <x v="2"/>
    <s v="2007/08/29"/>
    <n v="2"/>
    <n v="13"/>
    <d v="2007-08-29T00:00:00"/>
    <n v="18275"/>
    <n v="292"/>
  </r>
  <r>
    <s v="SV Car Video LCD7W M7080 Black"/>
    <n v="229.93"/>
    <n v="500"/>
    <n v="0"/>
    <n v="2299.3000000000002"/>
    <n v="5000"/>
    <n v="2700.7"/>
    <n v="0.54013999999999995"/>
    <n v="0"/>
    <s v="Southridge Video"/>
    <s v="TV and Video"/>
    <s v="Car Video"/>
    <s v="Saturday"/>
    <n v="8"/>
    <n v="2"/>
    <n v="3"/>
    <x v="3"/>
    <s v="August"/>
    <x v="0"/>
    <s v="2008/08/02"/>
    <n v="2"/>
    <n v="13"/>
    <d v="2008-08-02T00:00:00"/>
    <n v="25558"/>
    <n v="292"/>
  </r>
  <r>
    <s v="SV Car Video LCD7W M7080 Black"/>
    <n v="229.93"/>
    <n v="500"/>
    <n v="0"/>
    <n v="2299.3000000000002"/>
    <n v="5000"/>
    <n v="2700.7"/>
    <n v="0.54013999999999995"/>
    <n v="0"/>
    <s v="Southridge Video"/>
    <s v="TV and Video"/>
    <s v="Car Video"/>
    <s v="Saturday"/>
    <n v="10"/>
    <n v="17"/>
    <n v="4"/>
    <x v="1"/>
    <s v="October"/>
    <x v="1"/>
    <s v="2009/10/17"/>
    <n v="2"/>
    <n v="13"/>
    <d v="2009-10-17T00:00:00"/>
    <n v="31341"/>
    <n v="292"/>
  </r>
  <r>
    <s v="SV Car Video LCD7W M7080 Black"/>
    <n v="229.93"/>
    <n v="500"/>
    <n v="0"/>
    <n v="2299.3000000000002"/>
    <n v="5000"/>
    <n v="2700.7"/>
    <n v="0.54013999999999995"/>
    <n v="0"/>
    <s v="Southridge Video"/>
    <s v="TV and Video"/>
    <s v="Car Video"/>
    <s v="Saturday"/>
    <n v="5"/>
    <n v="12"/>
    <n v="2"/>
    <x v="2"/>
    <s v="May"/>
    <x v="2"/>
    <s v="2007/05/12"/>
    <n v="2"/>
    <n v="13"/>
    <d v="2007-05-12T00:00:00"/>
    <n v="31687"/>
    <n v="292"/>
  </r>
  <r>
    <s v="SV Car Video LCD7W M7080 Black"/>
    <n v="229.93"/>
    <n v="500"/>
    <n v="0"/>
    <n v="2299.3000000000002"/>
    <n v="5000"/>
    <n v="2700.7"/>
    <n v="0.54013999999999995"/>
    <n v="0"/>
    <s v="Southridge Video"/>
    <s v="TV and Video"/>
    <s v="Car Video"/>
    <s v="Friday"/>
    <n v="10"/>
    <n v="19"/>
    <n v="4"/>
    <x v="1"/>
    <s v="October"/>
    <x v="2"/>
    <s v="2007/10/19"/>
    <n v="2"/>
    <n v="13"/>
    <d v="2007-10-19T00:00:00"/>
    <n v="37388"/>
    <n v="292"/>
  </r>
  <r>
    <s v="SV Car Video LCD7W M7080 Black"/>
    <n v="229.93"/>
    <n v="500"/>
    <n v="500"/>
    <n v="2069.37"/>
    <n v="5000"/>
    <n v="2430.63"/>
    <n v="0.486126"/>
    <n v="0.1"/>
    <s v="Southridge Video"/>
    <s v="TV and Video"/>
    <s v="Car Video"/>
    <s v="Saturday"/>
    <n v="7"/>
    <n v="7"/>
    <n v="3"/>
    <x v="3"/>
    <s v="July"/>
    <x v="2"/>
    <s v="2007/07/07"/>
    <n v="2"/>
    <n v="13"/>
    <d v="2007-07-07T00:00:00"/>
    <n v="13416"/>
    <n v="292"/>
  </r>
  <r>
    <s v="SV Car Video LCD7W M7080 Black"/>
    <n v="229.93"/>
    <n v="500"/>
    <n v="500"/>
    <n v="1839.44"/>
    <n v="4500"/>
    <n v="2160.56"/>
    <n v="0.48012444444444441"/>
    <n v="0.1111111111111111"/>
    <s v="Southridge Video"/>
    <s v="TV and Video"/>
    <s v="Car Video"/>
    <s v="Thursday"/>
    <n v="3"/>
    <n v="19"/>
    <n v="1"/>
    <x v="0"/>
    <s v="March"/>
    <x v="1"/>
    <s v="2009/03/19"/>
    <n v="2"/>
    <n v="13"/>
    <d v="2009-03-19T00:00:00"/>
    <n v="29156"/>
    <n v="292"/>
  </r>
  <r>
    <s v="SV Car Video LCD7W M7080 Black"/>
    <n v="229.93"/>
    <n v="500"/>
    <n v="0"/>
    <n v="2069.37"/>
    <n v="4400"/>
    <n v="2330.63"/>
    <n v="0.52968863636363639"/>
    <n v="0"/>
    <s v="Southridge Video"/>
    <s v="TV and Video"/>
    <s v="Car Video"/>
    <s v="Saturday"/>
    <n v="2"/>
    <n v="28"/>
    <n v="1"/>
    <x v="0"/>
    <s v="February"/>
    <x v="1"/>
    <s v="2009/02/28"/>
    <n v="2"/>
    <n v="13"/>
    <d v="2009-02-28T00:00:00"/>
    <n v="38934"/>
    <n v="292"/>
  </r>
  <r>
    <s v="SV Car Video LCD7W M7080 Black"/>
    <n v="229.93"/>
    <n v="500"/>
    <n v="0"/>
    <n v="2069.37"/>
    <n v="4400"/>
    <n v="2330.63"/>
    <n v="0.52968863636363639"/>
    <n v="0"/>
    <s v="Southridge Video"/>
    <s v="TV and Video"/>
    <s v="Car Video"/>
    <s v="Wednesday"/>
    <n v="1"/>
    <n v="14"/>
    <n v="1"/>
    <x v="0"/>
    <s v="January"/>
    <x v="1"/>
    <s v="2009/01/14"/>
    <n v="2"/>
    <n v="13"/>
    <d v="2009-01-14T00:00:00"/>
    <n v="6333"/>
    <n v="292"/>
  </r>
  <r>
    <s v="SV Car Video LCD7W M7080 Black"/>
    <n v="229.93"/>
    <n v="500"/>
    <n v="0"/>
    <n v="2069.37"/>
    <n v="4400"/>
    <n v="2330.63"/>
    <n v="0.52968863636363639"/>
    <n v="0"/>
    <s v="Southridge Video"/>
    <s v="TV and Video"/>
    <s v="Car Video"/>
    <s v="Wednesday"/>
    <n v="9"/>
    <n v="5"/>
    <n v="3"/>
    <x v="3"/>
    <s v="September"/>
    <x v="2"/>
    <s v="2007/09/05"/>
    <n v="2"/>
    <n v="13"/>
    <d v="2007-09-05T00:00:00"/>
    <n v="16132"/>
    <n v="292"/>
  </r>
  <r>
    <s v="SV Car Video LCD7W M7080 Black"/>
    <n v="229.93"/>
    <n v="500"/>
    <n v="0"/>
    <n v="2069.37"/>
    <n v="4300"/>
    <n v="2230.63"/>
    <n v="0.51875116279069766"/>
    <n v="0"/>
    <s v="Southridge Video"/>
    <s v="TV and Video"/>
    <s v="Car Video"/>
    <s v="Tuesday"/>
    <n v="9"/>
    <n v="11"/>
    <n v="3"/>
    <x v="3"/>
    <s v="September"/>
    <x v="2"/>
    <s v="2007/09/11"/>
    <n v="2"/>
    <n v="13"/>
    <d v="2007-09-11T00:00:00"/>
    <n v="3830"/>
    <n v="292"/>
  </r>
  <r>
    <s v="SV Car Video LCD7W M7080 Black"/>
    <n v="229.93"/>
    <n v="500"/>
    <n v="0"/>
    <n v="1839.44"/>
    <n v="3600"/>
    <n v="1760.56"/>
    <n v="0.48904444444444445"/>
    <n v="0"/>
    <s v="Southridge Video"/>
    <s v="TV and Video"/>
    <s v="Car Video"/>
    <s v="Friday"/>
    <n v="12"/>
    <n v="25"/>
    <n v="4"/>
    <x v="1"/>
    <s v="December"/>
    <x v="1"/>
    <s v="2009/12/25"/>
    <n v="2"/>
    <n v="13"/>
    <d v="2009-12-25T00:00:00"/>
    <n v="38399"/>
    <n v="292"/>
  </r>
  <r>
    <s v="SV Car Video LCD7W M7080 Brown"/>
    <n v="229.93"/>
    <n v="500"/>
    <n v="500"/>
    <n v="5978.18"/>
    <n v="13400"/>
    <n v="6921.82"/>
    <n v="0.51655373134328353"/>
    <n v="3.7313432835820892E-2"/>
    <s v="Southridge Video"/>
    <s v="TV and Video"/>
    <s v="Car Video"/>
    <s v="Wednesday"/>
    <n v="1"/>
    <n v="21"/>
    <n v="1"/>
    <x v="0"/>
    <s v="January"/>
    <x v="1"/>
    <s v="2009/01/21"/>
    <n v="2"/>
    <n v="13"/>
    <d v="2009-01-21T00:00:00"/>
    <n v="29236"/>
    <n v="324"/>
  </r>
  <r>
    <s v="SV Car Video LCD7W M7080 Brown"/>
    <n v="229.93"/>
    <n v="500"/>
    <n v="500"/>
    <n v="3908.81"/>
    <n v="8875"/>
    <n v="4466.1900000000005"/>
    <n v="0.50323267605633804"/>
    <n v="5.6338028169014086E-2"/>
    <s v="Southridge Video"/>
    <s v="TV and Video"/>
    <s v="Car Video"/>
    <s v="Friday"/>
    <n v="2"/>
    <n v="23"/>
    <n v="1"/>
    <x v="0"/>
    <s v="February"/>
    <x v="2"/>
    <s v="2007/02/23"/>
    <n v="2"/>
    <n v="13"/>
    <d v="2007-02-23T00:00:00"/>
    <n v="38542"/>
    <n v="324"/>
  </r>
  <r>
    <s v="SV Car Video LCD7W M7080 Brown"/>
    <n v="229.93"/>
    <n v="500"/>
    <n v="0"/>
    <n v="3678.88"/>
    <n v="7800"/>
    <n v="4121.12"/>
    <n v="0.52834871794871796"/>
    <n v="0"/>
    <s v="Southridge Video"/>
    <s v="TV and Video"/>
    <s v="Car Video"/>
    <s v="Tuesday"/>
    <n v="12"/>
    <n v="8"/>
    <n v="4"/>
    <x v="1"/>
    <s v="December"/>
    <x v="1"/>
    <s v="2009/12/08"/>
    <n v="2"/>
    <n v="13"/>
    <d v="2009-12-08T00:00:00"/>
    <n v="31005"/>
    <n v="324"/>
  </r>
  <r>
    <s v="SV Car Video LCD7W M7080 Brown"/>
    <n v="229.93"/>
    <n v="500"/>
    <n v="0"/>
    <n v="2989.09"/>
    <n v="6400"/>
    <n v="3410.91"/>
    <n v="0.53295468749999997"/>
    <n v="0"/>
    <s v="Southridge Video"/>
    <s v="TV and Video"/>
    <s v="Car Video"/>
    <s v="Monday"/>
    <n v="11"/>
    <n v="19"/>
    <n v="4"/>
    <x v="1"/>
    <s v="November"/>
    <x v="2"/>
    <s v="2007/11/19"/>
    <n v="2"/>
    <n v="13"/>
    <d v="2007-11-19T00:00:00"/>
    <n v="33434"/>
    <n v="324"/>
  </r>
  <r>
    <s v="SV Car Video LCD7W M7080 Brown"/>
    <n v="229.93"/>
    <n v="500"/>
    <n v="500"/>
    <n v="2759.16"/>
    <n v="6100"/>
    <n v="2840.84"/>
    <n v="0.4657114754098361"/>
    <n v="8.1967213114754092E-2"/>
    <s v="Southridge Video"/>
    <s v="TV and Video"/>
    <s v="Car Video"/>
    <s v="Saturday"/>
    <n v="11"/>
    <n v="21"/>
    <n v="4"/>
    <x v="1"/>
    <s v="November"/>
    <x v="1"/>
    <s v="2009/11/21"/>
    <n v="2"/>
    <n v="13"/>
    <d v="2009-11-21T00:00:00"/>
    <n v="34622"/>
    <n v="324"/>
  </r>
  <r>
    <s v="SV Car Video LCD7W M7080 Brown"/>
    <n v="229.93"/>
    <n v="500"/>
    <n v="0"/>
    <n v="2759.16"/>
    <n v="6000"/>
    <n v="3240.84"/>
    <n v="0.54014000000000006"/>
    <n v="0"/>
    <s v="Southridge Video"/>
    <s v="TV and Video"/>
    <s v="Car Video"/>
    <s v="Thursday"/>
    <n v="4"/>
    <n v="2"/>
    <n v="2"/>
    <x v="2"/>
    <s v="April"/>
    <x v="1"/>
    <s v="2009/04/02"/>
    <n v="2"/>
    <n v="13"/>
    <d v="2009-04-02T00:00:00"/>
    <n v="49751"/>
    <n v="324"/>
  </r>
  <r>
    <s v="SV Car Video LCD7W M7080 Brown"/>
    <n v="229.93"/>
    <n v="500"/>
    <n v="0"/>
    <n v="2759.16"/>
    <n v="6000"/>
    <n v="3240.84"/>
    <n v="0.54014000000000006"/>
    <n v="0"/>
    <s v="Southridge Video"/>
    <s v="TV and Video"/>
    <s v="Car Video"/>
    <s v="Wednesday"/>
    <n v="7"/>
    <n v="4"/>
    <n v="3"/>
    <x v="3"/>
    <s v="July"/>
    <x v="2"/>
    <s v="2007/07/04"/>
    <n v="2"/>
    <n v="13"/>
    <d v="2007-07-04T00:00:00"/>
    <n v="32295"/>
    <n v="324"/>
  </r>
  <r>
    <s v="SV Car Video LCD7W M7080 Brown"/>
    <n v="229.93"/>
    <n v="500"/>
    <n v="0"/>
    <n v="2759.16"/>
    <n v="6000"/>
    <n v="3240.84"/>
    <n v="0.54014000000000006"/>
    <n v="0"/>
    <s v="Southridge Video"/>
    <s v="TV and Video"/>
    <s v="Car Video"/>
    <s v="Monday"/>
    <n v="8"/>
    <n v="27"/>
    <n v="3"/>
    <x v="3"/>
    <s v="August"/>
    <x v="2"/>
    <s v="2007/08/27"/>
    <n v="2"/>
    <n v="13"/>
    <d v="2007-08-27T00:00:00"/>
    <n v="35251"/>
    <n v="324"/>
  </r>
  <r>
    <s v="SV Car Video LCD7W M7080 Brown"/>
    <n v="229.93"/>
    <n v="500"/>
    <n v="0"/>
    <n v="2759.16"/>
    <n v="5850"/>
    <n v="3090.84"/>
    <n v="0.52834871794871796"/>
    <n v="0"/>
    <s v="Southridge Video"/>
    <s v="TV and Video"/>
    <s v="Car Video"/>
    <s v="Monday"/>
    <n v="9"/>
    <n v="10"/>
    <n v="3"/>
    <x v="3"/>
    <s v="September"/>
    <x v="2"/>
    <s v="2007/09/10"/>
    <n v="2"/>
    <n v="13"/>
    <d v="2007-09-10T00:00:00"/>
    <n v="14206"/>
    <n v="324"/>
  </r>
  <r>
    <s v="SV Car Video LCD7W M7080 Brown"/>
    <n v="229.93"/>
    <n v="500"/>
    <n v="0"/>
    <n v="2299.3000000000002"/>
    <n v="5000"/>
    <n v="2700.7"/>
    <n v="0.54013999999999995"/>
    <n v="0"/>
    <s v="Southridge Video"/>
    <s v="TV and Video"/>
    <s v="Car Video"/>
    <s v="Monday"/>
    <n v="5"/>
    <n v="7"/>
    <n v="2"/>
    <x v="2"/>
    <s v="May"/>
    <x v="2"/>
    <s v="2007/05/07"/>
    <n v="2"/>
    <n v="13"/>
    <d v="2007-05-07T00:00:00"/>
    <n v="48887"/>
    <n v="324"/>
  </r>
  <r>
    <s v="SV Car Video LCD7W M7080 Brown"/>
    <n v="229.93"/>
    <n v="500"/>
    <n v="0"/>
    <n v="2299.3000000000002"/>
    <n v="5000"/>
    <n v="2700.7"/>
    <n v="0.54013999999999995"/>
    <n v="0"/>
    <s v="Southridge Video"/>
    <s v="TV and Video"/>
    <s v="Car Video"/>
    <s v="Tuesday"/>
    <n v="10"/>
    <n v="7"/>
    <n v="4"/>
    <x v="1"/>
    <s v="October"/>
    <x v="0"/>
    <s v="2008/10/07"/>
    <n v="2"/>
    <n v="13"/>
    <d v="2008-10-07T00:00:00"/>
    <n v="6575"/>
    <n v="324"/>
  </r>
  <r>
    <s v="SV Car Video LCD7W M7080 Brown"/>
    <n v="229.93"/>
    <n v="500"/>
    <n v="0"/>
    <n v="2299.3000000000002"/>
    <n v="5000"/>
    <n v="2700.7"/>
    <n v="0.54013999999999995"/>
    <n v="0"/>
    <s v="Southridge Video"/>
    <s v="TV and Video"/>
    <s v="Car Video"/>
    <s v="Thursday"/>
    <n v="10"/>
    <n v="4"/>
    <n v="4"/>
    <x v="1"/>
    <s v="October"/>
    <x v="2"/>
    <s v="2007/10/04"/>
    <n v="2"/>
    <n v="13"/>
    <d v="2007-10-04T00:00:00"/>
    <n v="11270"/>
    <n v="324"/>
  </r>
  <r>
    <s v="SV Car Video LCD7W M7080 Brown"/>
    <n v="229.93"/>
    <n v="500"/>
    <n v="0"/>
    <n v="2299.3000000000002"/>
    <n v="5000"/>
    <n v="2700.7"/>
    <n v="0.54013999999999995"/>
    <n v="0"/>
    <s v="Southridge Video"/>
    <s v="TV and Video"/>
    <s v="Car Video"/>
    <s v="Friday"/>
    <n v="5"/>
    <n v="18"/>
    <n v="2"/>
    <x v="2"/>
    <s v="May"/>
    <x v="2"/>
    <s v="2007/05/18"/>
    <n v="2"/>
    <n v="13"/>
    <d v="2007-05-18T00:00:00"/>
    <n v="12890"/>
    <n v="324"/>
  </r>
  <r>
    <s v="SV Car Video LCD7W M7080 Brown"/>
    <n v="229.93"/>
    <n v="500"/>
    <n v="0"/>
    <n v="2299.3000000000002"/>
    <n v="5000"/>
    <n v="2700.7"/>
    <n v="0.54013999999999995"/>
    <n v="0"/>
    <s v="Southridge Video"/>
    <s v="TV and Video"/>
    <s v="Car Video"/>
    <s v="Sunday"/>
    <n v="8"/>
    <n v="31"/>
    <n v="3"/>
    <x v="3"/>
    <s v="August"/>
    <x v="0"/>
    <s v="2008/08/31"/>
    <n v="2"/>
    <n v="13"/>
    <d v="2008-08-31T00:00:00"/>
    <n v="19696"/>
    <n v="324"/>
  </r>
  <r>
    <s v="SV Car Video LCD7W M7080 Brown"/>
    <n v="229.93"/>
    <n v="500"/>
    <n v="0"/>
    <n v="2299.3000000000002"/>
    <n v="5000"/>
    <n v="2700.7"/>
    <n v="0.54013999999999995"/>
    <n v="0"/>
    <s v="Southridge Video"/>
    <s v="TV and Video"/>
    <s v="Car Video"/>
    <s v="Friday"/>
    <n v="4"/>
    <n v="6"/>
    <n v="2"/>
    <x v="2"/>
    <s v="April"/>
    <x v="2"/>
    <s v="2007/04/06"/>
    <n v="2"/>
    <n v="13"/>
    <d v="2007-04-06T00:00:00"/>
    <n v="26225"/>
    <n v="324"/>
  </r>
  <r>
    <s v="SV Car Video LCD7W M7080 Brown"/>
    <n v="229.93"/>
    <n v="500"/>
    <n v="0"/>
    <n v="2299.3000000000002"/>
    <n v="5000"/>
    <n v="2700.7"/>
    <n v="0.54013999999999995"/>
    <n v="0"/>
    <s v="Southridge Video"/>
    <s v="TV and Video"/>
    <s v="Car Video"/>
    <s v="Wednesday"/>
    <n v="10"/>
    <n v="3"/>
    <n v="4"/>
    <x v="1"/>
    <s v="October"/>
    <x v="2"/>
    <s v="2007/10/03"/>
    <n v="2"/>
    <n v="13"/>
    <d v="2007-10-03T00:00:00"/>
    <n v="41540"/>
    <n v="324"/>
  </r>
  <r>
    <s v="SV Car Video LCD7W M7080 Brown"/>
    <n v="229.93"/>
    <n v="500"/>
    <n v="0"/>
    <n v="2299.3000000000002"/>
    <n v="5000"/>
    <n v="2700.7"/>
    <n v="0.54013999999999995"/>
    <n v="0"/>
    <s v="Southridge Video"/>
    <s v="TV and Video"/>
    <s v="Car Video"/>
    <s v="Wednesday"/>
    <n v="6"/>
    <n v="10"/>
    <n v="2"/>
    <x v="2"/>
    <s v="June"/>
    <x v="1"/>
    <s v="2009/06/10"/>
    <n v="2"/>
    <n v="13"/>
    <d v="2009-06-10T00:00:00"/>
    <n v="46829"/>
    <n v="324"/>
  </r>
  <r>
    <s v="SV Car Video LCD7W M7080 Brown"/>
    <n v="229.93"/>
    <n v="500"/>
    <n v="0"/>
    <n v="2069.37"/>
    <n v="4475"/>
    <n v="2405.63"/>
    <n v="0.53757094972067043"/>
    <n v="0"/>
    <s v="Southridge Video"/>
    <s v="TV and Video"/>
    <s v="Car Video"/>
    <s v="Friday"/>
    <n v="2"/>
    <n v="9"/>
    <n v="1"/>
    <x v="0"/>
    <s v="February"/>
    <x v="2"/>
    <s v="2007/02/09"/>
    <n v="2"/>
    <n v="13"/>
    <d v="2007-02-09T00:00:00"/>
    <n v="9239"/>
    <n v="324"/>
  </r>
  <r>
    <s v="SV Car Video LCD7W M7080 Brown"/>
    <n v="229.93"/>
    <n v="500"/>
    <n v="0"/>
    <n v="2069.37"/>
    <n v="4475"/>
    <n v="2405.63"/>
    <n v="0.53757094972067043"/>
    <n v="0"/>
    <s v="Southridge Video"/>
    <s v="TV and Video"/>
    <s v="Car Video"/>
    <s v="Wednesday"/>
    <n v="1"/>
    <n v="31"/>
    <n v="1"/>
    <x v="0"/>
    <s v="January"/>
    <x v="2"/>
    <s v="2007/01/31"/>
    <n v="2"/>
    <n v="13"/>
    <d v="2007-01-31T00:00:00"/>
    <n v="27676"/>
    <n v="324"/>
  </r>
  <r>
    <s v="SV Car Video LCD7W M7080 Brown"/>
    <n v="229.93"/>
    <n v="500"/>
    <n v="0"/>
    <n v="2069.37"/>
    <n v="4425"/>
    <n v="2355.63"/>
    <n v="0.5323457627118644"/>
    <n v="0"/>
    <s v="Southridge Video"/>
    <s v="TV and Video"/>
    <s v="Car Video"/>
    <s v="Monday"/>
    <n v="2"/>
    <n v="25"/>
    <n v="1"/>
    <x v="0"/>
    <s v="February"/>
    <x v="0"/>
    <s v="2008/02/25"/>
    <n v="2"/>
    <n v="13"/>
    <d v="2008-02-25T00:00:00"/>
    <n v="18820"/>
    <n v="324"/>
  </r>
  <r>
    <s v="SV Car Video LCD7W M7080 Brown"/>
    <n v="229.93"/>
    <n v="500"/>
    <n v="0"/>
    <n v="2069.37"/>
    <n v="4400"/>
    <n v="2330.63"/>
    <n v="0.52968863636363639"/>
    <n v="0"/>
    <s v="Southridge Video"/>
    <s v="TV and Video"/>
    <s v="Car Video"/>
    <s v="Thursday"/>
    <n v="8"/>
    <n v="16"/>
    <n v="3"/>
    <x v="3"/>
    <s v="August"/>
    <x v="2"/>
    <s v="2007/08/16"/>
    <n v="2"/>
    <n v="13"/>
    <d v="2007-08-16T00:00:00"/>
    <n v="39758"/>
    <n v="324"/>
  </r>
  <r>
    <s v="SV Car Video LCD7W M7080 Brown"/>
    <n v="229.93"/>
    <n v="500"/>
    <n v="0"/>
    <n v="2069.37"/>
    <n v="4300"/>
    <n v="2230.63"/>
    <n v="0.51875116279069766"/>
    <n v="0"/>
    <s v="Southridge Video"/>
    <s v="TV and Video"/>
    <s v="Car Video"/>
    <s v="Thursday"/>
    <n v="2"/>
    <n v="19"/>
    <n v="1"/>
    <x v="0"/>
    <s v="February"/>
    <x v="1"/>
    <s v="2009/02/19"/>
    <n v="2"/>
    <n v="13"/>
    <d v="2009-02-19T00:00:00"/>
    <n v="6349"/>
    <n v="324"/>
  </r>
  <r>
    <s v="SV Car Video LCD7W M7080 Brown"/>
    <n v="229.93"/>
    <n v="500"/>
    <n v="0"/>
    <n v="2069.37"/>
    <n v="4300"/>
    <n v="2230.63"/>
    <n v="0.51875116279069766"/>
    <n v="0"/>
    <s v="Southridge Video"/>
    <s v="TV and Video"/>
    <s v="Car Video"/>
    <s v="Sunday"/>
    <n v="4"/>
    <n v="8"/>
    <n v="2"/>
    <x v="2"/>
    <s v="April"/>
    <x v="2"/>
    <s v="2007/04/08"/>
    <n v="2"/>
    <n v="13"/>
    <d v="2007-04-08T00:00:00"/>
    <n v="22153"/>
    <n v="324"/>
  </r>
  <r>
    <s v="SV Car Video LCD7W M7080 Brown"/>
    <n v="229.93"/>
    <n v="500"/>
    <n v="0"/>
    <n v="1839.44"/>
    <n v="4000"/>
    <n v="2160.56"/>
    <n v="0.54013999999999995"/>
    <n v="0"/>
    <s v="Southridge Video"/>
    <s v="TV and Video"/>
    <s v="Car Video"/>
    <s v="Monday"/>
    <n v="12"/>
    <n v="24"/>
    <n v="4"/>
    <x v="1"/>
    <s v="December"/>
    <x v="2"/>
    <s v="2007/12/24"/>
    <n v="2"/>
    <n v="13"/>
    <d v="2007-12-24T00:00:00"/>
    <n v="48879"/>
    <n v="324"/>
  </r>
  <r>
    <s v="SV Car Video LCD7W M7080 Brown"/>
    <n v="229.93"/>
    <n v="500"/>
    <n v="0"/>
    <n v="1839.44"/>
    <n v="3900"/>
    <n v="2060.56"/>
    <n v="0.52834871794871796"/>
    <n v="0"/>
    <s v="Southridge Video"/>
    <s v="TV and Video"/>
    <s v="Car Video"/>
    <s v="Wednesday"/>
    <n v="10"/>
    <n v="1"/>
    <n v="4"/>
    <x v="1"/>
    <s v="October"/>
    <x v="0"/>
    <s v="2008/10/01"/>
    <n v="2"/>
    <n v="13"/>
    <d v="2008-10-01T00:00:00"/>
    <n v="28059"/>
    <n v="324"/>
  </r>
  <r>
    <s v="SV Car Video LCD7W M7080 Brown"/>
    <n v="229.93"/>
    <n v="500"/>
    <n v="0"/>
    <n v="1839.44"/>
    <n v="3800"/>
    <n v="1960.56"/>
    <n v="0.51593684210526314"/>
    <n v="0"/>
    <s v="Southridge Video"/>
    <s v="TV and Video"/>
    <s v="Car Video"/>
    <s v="Friday"/>
    <n v="10"/>
    <n v="12"/>
    <n v="4"/>
    <x v="1"/>
    <s v="October"/>
    <x v="2"/>
    <s v="2007/10/12"/>
    <n v="2"/>
    <n v="13"/>
    <d v="2007-10-12T00:00:00"/>
    <n v="12716"/>
    <n v="324"/>
  </r>
  <r>
    <s v="SV Car Video LCD7W M7080 Brown"/>
    <n v="229.93"/>
    <n v="500"/>
    <n v="0"/>
    <n v="1839.44"/>
    <n v="3700"/>
    <n v="1860.56"/>
    <n v="0.50285405405405403"/>
    <n v="0"/>
    <s v="Southridge Video"/>
    <s v="TV and Video"/>
    <s v="Car Video"/>
    <s v="Friday"/>
    <n v="11"/>
    <n v="2"/>
    <n v="4"/>
    <x v="1"/>
    <s v="November"/>
    <x v="2"/>
    <s v="2007/11/02"/>
    <n v="2"/>
    <n v="13"/>
    <d v="2007-11-02T00:00:00"/>
    <n v="17130"/>
    <n v="324"/>
  </r>
  <r>
    <s v="SV Car Video LCD7W M7080 Silver"/>
    <n v="229.93"/>
    <n v="500"/>
    <n v="500"/>
    <n v="5748.25"/>
    <n v="12625"/>
    <n v="6376.75"/>
    <n v="0.50508910891089109"/>
    <n v="3.9603960396039604E-2"/>
    <s v="Southridge Video"/>
    <s v="TV and Video"/>
    <s v="Car Video"/>
    <s v="Wednesday"/>
    <n v="11"/>
    <n v="18"/>
    <n v="4"/>
    <x v="1"/>
    <s v="November"/>
    <x v="1"/>
    <s v="2009/11/18"/>
    <n v="2"/>
    <n v="13"/>
    <d v="2009-11-18T00:00:00"/>
    <n v="17839"/>
    <n v="308"/>
  </r>
  <r>
    <s v="SV Car Video LCD7W M7080 Silver"/>
    <n v="229.93"/>
    <n v="500"/>
    <n v="0"/>
    <n v="5518.32"/>
    <n v="11950"/>
    <n v="6431.68"/>
    <n v="0.53821589958159"/>
    <n v="0"/>
    <s v="Southridge Video"/>
    <s v="TV and Video"/>
    <s v="Car Video"/>
    <s v="Thursday"/>
    <n v="8"/>
    <n v="14"/>
    <n v="3"/>
    <x v="3"/>
    <s v="August"/>
    <x v="0"/>
    <s v="2008/08/14"/>
    <n v="2"/>
    <n v="13"/>
    <d v="2008-08-14T00:00:00"/>
    <n v="20707"/>
    <n v="308"/>
  </r>
  <r>
    <s v="SV Car Video LCD7W M7080 Silver"/>
    <n v="229.93"/>
    <n v="500"/>
    <n v="500"/>
    <n v="4368.67"/>
    <n v="10000"/>
    <n v="5131.33"/>
    <n v="0.51313299999999995"/>
    <n v="0.05"/>
    <s v="Southridge Video"/>
    <s v="TV and Video"/>
    <s v="Car Video"/>
    <s v="Monday"/>
    <n v="6"/>
    <n v="15"/>
    <n v="2"/>
    <x v="2"/>
    <s v="June"/>
    <x v="1"/>
    <s v="2009/06/15"/>
    <n v="2"/>
    <n v="13"/>
    <d v="2009-06-15T00:00:00"/>
    <n v="10054"/>
    <n v="308"/>
  </r>
  <r>
    <s v="SV Car Video LCD7W M7080 Silver"/>
    <n v="229.93"/>
    <n v="500"/>
    <n v="0"/>
    <n v="4138.74"/>
    <n v="8925"/>
    <n v="4786.26"/>
    <n v="0.5362756302521009"/>
    <n v="0"/>
    <s v="Southridge Video"/>
    <s v="TV and Video"/>
    <s v="Car Video"/>
    <s v="Thursday"/>
    <n v="1"/>
    <n v="24"/>
    <n v="1"/>
    <x v="0"/>
    <s v="January"/>
    <x v="0"/>
    <s v="2008/01/24"/>
    <n v="2"/>
    <n v="13"/>
    <d v="2008-01-24T00:00:00"/>
    <n v="5563"/>
    <n v="308"/>
  </r>
  <r>
    <s v="SV Car Video LCD7W M7080 Silver"/>
    <n v="229.93"/>
    <n v="500"/>
    <n v="500"/>
    <n v="3448.95"/>
    <n v="7700"/>
    <n v="3751.05"/>
    <n v="0.48714935064935067"/>
    <n v="6.4935064935064929E-2"/>
    <s v="Southridge Video"/>
    <s v="TV and Video"/>
    <s v="Car Video"/>
    <s v="Tuesday"/>
    <n v="11"/>
    <n v="25"/>
    <n v="4"/>
    <x v="1"/>
    <s v="November"/>
    <x v="0"/>
    <s v="2008/11/25"/>
    <n v="2"/>
    <n v="13"/>
    <d v="2008-11-25T00:00:00"/>
    <n v="27706"/>
    <n v="308"/>
  </r>
  <r>
    <s v="SV Car Video LCD7W M7080 Silver"/>
    <n v="229.93"/>
    <n v="500"/>
    <n v="0"/>
    <n v="2989.09"/>
    <n v="6100"/>
    <n v="3110.91"/>
    <n v="0.50998524590163929"/>
    <n v="0"/>
    <s v="Southridge Video"/>
    <s v="TV and Video"/>
    <s v="Car Video"/>
    <s v="Thursday"/>
    <n v="11"/>
    <n v="1"/>
    <n v="4"/>
    <x v="1"/>
    <s v="November"/>
    <x v="2"/>
    <s v="2007/11/01"/>
    <n v="2"/>
    <n v="13"/>
    <d v="2007-11-01T00:00:00"/>
    <n v="30820"/>
    <n v="308"/>
  </r>
  <r>
    <s v="SV Car Video LCD7W M7080 Silver"/>
    <n v="229.93"/>
    <n v="500"/>
    <n v="0"/>
    <n v="2759.16"/>
    <n v="6000"/>
    <n v="3240.84"/>
    <n v="0.54014000000000006"/>
    <n v="0"/>
    <s v="Southridge Video"/>
    <s v="TV and Video"/>
    <s v="Car Video"/>
    <s v="Wednesday"/>
    <n v="7"/>
    <n v="18"/>
    <n v="3"/>
    <x v="3"/>
    <s v="July"/>
    <x v="2"/>
    <s v="2007/07/18"/>
    <n v="2"/>
    <n v="13"/>
    <d v="2007-07-18T00:00:00"/>
    <n v="43966"/>
    <n v="308"/>
  </r>
  <r>
    <s v="SV Car Video LCD7W M7080 Silver"/>
    <n v="229.93"/>
    <n v="500"/>
    <n v="0"/>
    <n v="2759.16"/>
    <n v="6000"/>
    <n v="3240.84"/>
    <n v="0.54014000000000006"/>
    <n v="0"/>
    <s v="Southridge Video"/>
    <s v="TV and Video"/>
    <s v="Car Video"/>
    <s v="Sunday"/>
    <n v="4"/>
    <n v="13"/>
    <n v="2"/>
    <x v="2"/>
    <s v="April"/>
    <x v="0"/>
    <s v="2008/04/13"/>
    <n v="2"/>
    <n v="13"/>
    <d v="2008-04-13T00:00:00"/>
    <n v="12997"/>
    <n v="308"/>
  </r>
  <r>
    <s v="SV Car Video LCD7W M7080 Silver"/>
    <n v="229.93"/>
    <n v="500"/>
    <n v="0"/>
    <n v="2759.16"/>
    <n v="6000"/>
    <n v="3240.84"/>
    <n v="0.54014000000000006"/>
    <n v="0"/>
    <s v="Southridge Video"/>
    <s v="TV and Video"/>
    <s v="Car Video"/>
    <s v="Thursday"/>
    <n v="7"/>
    <n v="26"/>
    <n v="3"/>
    <x v="3"/>
    <s v="July"/>
    <x v="2"/>
    <s v="2007/07/26"/>
    <n v="2"/>
    <n v="13"/>
    <d v="2007-07-26T00:00:00"/>
    <n v="25565"/>
    <n v="308"/>
  </r>
  <r>
    <s v="SV Car Video LCD7W M7080 Silver"/>
    <n v="229.93"/>
    <n v="500"/>
    <n v="0"/>
    <n v="2759.16"/>
    <n v="6000"/>
    <n v="3240.84"/>
    <n v="0.54014000000000006"/>
    <n v="0"/>
    <s v="Southridge Video"/>
    <s v="TV and Video"/>
    <s v="Car Video"/>
    <s v="Sunday"/>
    <n v="9"/>
    <n v="2"/>
    <n v="3"/>
    <x v="3"/>
    <s v="September"/>
    <x v="2"/>
    <s v="2007/09/02"/>
    <n v="2"/>
    <n v="13"/>
    <d v="2007-09-02T00:00:00"/>
    <n v="31673"/>
    <n v="308"/>
  </r>
  <r>
    <s v="SV Car Video LCD7W M7080 Silver"/>
    <n v="229.93"/>
    <n v="500"/>
    <n v="0"/>
    <n v="2759.16"/>
    <n v="5950"/>
    <n v="3190.84"/>
    <n v="0.5362756302521009"/>
    <n v="0"/>
    <s v="Southridge Video"/>
    <s v="TV and Video"/>
    <s v="Car Video"/>
    <s v="Saturday"/>
    <n v="9"/>
    <n v="13"/>
    <n v="3"/>
    <x v="3"/>
    <s v="September"/>
    <x v="0"/>
    <s v="2008/09/13"/>
    <n v="2"/>
    <n v="13"/>
    <d v="2008-09-13T00:00:00"/>
    <n v="41369"/>
    <n v="308"/>
  </r>
  <r>
    <s v="SV Car Video LCD7W M7080 Silver"/>
    <n v="229.93"/>
    <n v="500"/>
    <n v="0"/>
    <n v="2759.16"/>
    <n v="5895"/>
    <n v="3135.84"/>
    <n v="0.53194910941475826"/>
    <n v="0"/>
    <s v="Southridge Video"/>
    <s v="TV and Video"/>
    <s v="Car Video"/>
    <s v="Monday"/>
    <n v="2"/>
    <n v="9"/>
    <n v="1"/>
    <x v="0"/>
    <s v="February"/>
    <x v="1"/>
    <s v="2009/02/09"/>
    <n v="2"/>
    <n v="13"/>
    <d v="2009-02-09T00:00:00"/>
    <n v="30759"/>
    <n v="308"/>
  </r>
  <r>
    <s v="SV Car Video LCD7W M7080 Silver"/>
    <n v="229.93"/>
    <n v="500"/>
    <n v="0"/>
    <n v="2759.16"/>
    <n v="5860"/>
    <n v="3100.84"/>
    <n v="0.52915358361774745"/>
    <n v="0"/>
    <s v="Southridge Video"/>
    <s v="TV and Video"/>
    <s v="Car Video"/>
    <s v="Saturday"/>
    <n v="3"/>
    <n v="10"/>
    <n v="1"/>
    <x v="0"/>
    <s v="March"/>
    <x v="2"/>
    <s v="2007/03/10"/>
    <n v="2"/>
    <n v="13"/>
    <d v="2007-03-10T00:00:00"/>
    <n v="27038"/>
    <n v="308"/>
  </r>
  <r>
    <s v="SV Car Video LCD7W M7080 Silver"/>
    <n v="229.93"/>
    <n v="500"/>
    <n v="0"/>
    <n v="2759.16"/>
    <n v="5800"/>
    <n v="3040.84"/>
    <n v="0.52428275862068963"/>
    <n v="0"/>
    <s v="Southridge Video"/>
    <s v="TV and Video"/>
    <s v="Car Video"/>
    <s v="Monday"/>
    <n v="7"/>
    <n v="30"/>
    <n v="3"/>
    <x v="3"/>
    <s v="July"/>
    <x v="2"/>
    <s v="2007/07/30"/>
    <n v="2"/>
    <n v="13"/>
    <d v="2007-07-30T00:00:00"/>
    <n v="36898"/>
    <n v="308"/>
  </r>
  <r>
    <s v="SV Car Video LCD7W M7080 Silver"/>
    <n v="229.93"/>
    <n v="500"/>
    <n v="0"/>
    <n v="2299.3000000000002"/>
    <n v="5000"/>
    <n v="2700.7"/>
    <n v="0.54013999999999995"/>
    <n v="0"/>
    <s v="Southridge Video"/>
    <s v="TV and Video"/>
    <s v="Car Video"/>
    <s v="Thursday"/>
    <n v="9"/>
    <n v="4"/>
    <n v="3"/>
    <x v="3"/>
    <s v="September"/>
    <x v="0"/>
    <s v="2008/09/04"/>
    <n v="2"/>
    <n v="13"/>
    <d v="2008-09-04T00:00:00"/>
    <n v="35665"/>
    <n v="308"/>
  </r>
  <r>
    <s v="SV Car Video LCD7W M7080 Silver"/>
    <n v="229.93"/>
    <n v="500"/>
    <n v="0"/>
    <n v="2299.3000000000002"/>
    <n v="5000"/>
    <n v="2700.7"/>
    <n v="0.54013999999999995"/>
    <n v="0"/>
    <s v="Southridge Video"/>
    <s v="TV and Video"/>
    <s v="Car Video"/>
    <s v="Friday"/>
    <n v="4"/>
    <n v="6"/>
    <n v="2"/>
    <x v="2"/>
    <s v="April"/>
    <x v="2"/>
    <s v="2007/04/06"/>
    <n v="2"/>
    <n v="13"/>
    <d v="2007-04-06T00:00:00"/>
    <n v="2787"/>
    <n v="308"/>
  </r>
  <r>
    <s v="SV Car Video LCD7W M7080 Silver"/>
    <n v="229.93"/>
    <n v="500"/>
    <n v="0"/>
    <n v="2299.3000000000002"/>
    <n v="5000"/>
    <n v="2700.7"/>
    <n v="0.54013999999999995"/>
    <n v="0"/>
    <s v="Southridge Video"/>
    <s v="TV and Video"/>
    <s v="Car Video"/>
    <s v="Monday"/>
    <n v="5"/>
    <n v="21"/>
    <n v="2"/>
    <x v="2"/>
    <s v="May"/>
    <x v="2"/>
    <s v="2007/05/21"/>
    <n v="2"/>
    <n v="13"/>
    <d v="2007-05-21T00:00:00"/>
    <n v="10417"/>
    <n v="308"/>
  </r>
  <r>
    <s v="SV Car Video LCD7W M7080 Silver"/>
    <n v="229.93"/>
    <n v="500"/>
    <n v="0"/>
    <n v="2299.3000000000002"/>
    <n v="5000"/>
    <n v="2700.7"/>
    <n v="0.54013999999999995"/>
    <n v="0"/>
    <s v="Southridge Video"/>
    <s v="TV and Video"/>
    <s v="Car Video"/>
    <s v="Wednesday"/>
    <n v="4"/>
    <n v="9"/>
    <n v="2"/>
    <x v="2"/>
    <s v="April"/>
    <x v="0"/>
    <s v="2008/04/09"/>
    <n v="2"/>
    <n v="13"/>
    <d v="2008-04-09T00:00:00"/>
    <n v="13072"/>
    <n v="308"/>
  </r>
  <r>
    <s v="SV Car Video LCD7W M7080 Silver"/>
    <n v="229.93"/>
    <n v="500"/>
    <n v="0"/>
    <n v="2299.3000000000002"/>
    <n v="5000"/>
    <n v="2700.7"/>
    <n v="0.54013999999999995"/>
    <n v="0"/>
    <s v="Southridge Video"/>
    <s v="TV and Video"/>
    <s v="Car Video"/>
    <s v="Monday"/>
    <n v="6"/>
    <n v="8"/>
    <n v="2"/>
    <x v="2"/>
    <s v="June"/>
    <x v="1"/>
    <s v="2009/06/08"/>
    <n v="2"/>
    <n v="13"/>
    <d v="2009-06-08T00:00:00"/>
    <n v="31453"/>
    <n v="308"/>
  </r>
  <r>
    <s v="SV Car Video LCD7W M7080 Silver"/>
    <n v="229.93"/>
    <n v="500"/>
    <n v="0"/>
    <n v="2299.3000000000002"/>
    <n v="5000"/>
    <n v="2700.7"/>
    <n v="0.54013999999999995"/>
    <n v="0"/>
    <s v="Southridge Video"/>
    <s v="TV and Video"/>
    <s v="Car Video"/>
    <s v="Saturday"/>
    <n v="4"/>
    <n v="21"/>
    <n v="2"/>
    <x v="2"/>
    <s v="April"/>
    <x v="2"/>
    <s v="2007/04/21"/>
    <n v="2"/>
    <n v="13"/>
    <d v="2007-04-21T00:00:00"/>
    <n v="37501"/>
    <n v="308"/>
  </r>
  <r>
    <s v="SV Car Video LCD7W M7080 Silver"/>
    <n v="229.93"/>
    <n v="500"/>
    <n v="0"/>
    <n v="2299.3000000000002"/>
    <n v="5000"/>
    <n v="2700.7"/>
    <n v="0.54013999999999995"/>
    <n v="0"/>
    <s v="Southridge Video"/>
    <s v="TV and Video"/>
    <s v="Car Video"/>
    <s v="Tuesday"/>
    <n v="4"/>
    <n v="3"/>
    <n v="2"/>
    <x v="2"/>
    <s v="April"/>
    <x v="2"/>
    <s v="2007/04/03"/>
    <n v="2"/>
    <n v="13"/>
    <d v="2007-04-03T00:00:00"/>
    <n v="43999"/>
    <n v="308"/>
  </r>
  <r>
    <s v="SV Car Video LCD7W M7080 Silver"/>
    <n v="229.93"/>
    <n v="500"/>
    <n v="0"/>
    <n v="2069.37"/>
    <n v="4500"/>
    <n v="2430.63"/>
    <n v="0.54014000000000006"/>
    <n v="0"/>
    <s v="Southridge Video"/>
    <s v="TV and Video"/>
    <s v="Car Video"/>
    <s v="Monday"/>
    <n v="3"/>
    <n v="12"/>
    <n v="1"/>
    <x v="0"/>
    <s v="March"/>
    <x v="2"/>
    <s v="2007/03/12"/>
    <n v="2"/>
    <n v="13"/>
    <d v="2007-03-12T00:00:00"/>
    <n v="18203"/>
    <n v="308"/>
  </r>
  <r>
    <s v="SV Car Video LCD7W M7080 Silver"/>
    <n v="229.93"/>
    <n v="500"/>
    <n v="0"/>
    <n v="2069.37"/>
    <n v="4500"/>
    <n v="2430.63"/>
    <n v="0.54014000000000006"/>
    <n v="0"/>
    <s v="Southridge Video"/>
    <s v="TV and Video"/>
    <s v="Car Video"/>
    <s v="Sunday"/>
    <n v="1"/>
    <n v="6"/>
    <n v="1"/>
    <x v="0"/>
    <s v="January"/>
    <x v="0"/>
    <s v="2008/01/06"/>
    <n v="2"/>
    <n v="13"/>
    <d v="2008-01-06T00:00:00"/>
    <n v="20697"/>
    <n v="308"/>
  </r>
  <r>
    <s v="SV Car Video LCD7W M7080 Silver"/>
    <n v="229.93"/>
    <n v="500"/>
    <n v="0"/>
    <n v="2069.37"/>
    <n v="4450"/>
    <n v="2380.63"/>
    <n v="0.5349730337078652"/>
    <n v="0"/>
    <s v="Southridge Video"/>
    <s v="TV and Video"/>
    <s v="Car Video"/>
    <s v="Saturday"/>
    <n v="2"/>
    <n v="17"/>
    <n v="1"/>
    <x v="0"/>
    <s v="February"/>
    <x v="2"/>
    <s v="2007/02/17"/>
    <n v="2"/>
    <n v="13"/>
    <d v="2007-02-17T00:00:00"/>
    <n v="37260"/>
    <n v="308"/>
  </r>
  <r>
    <s v="SV Car Video LCD7W M7080 Silver"/>
    <n v="229.93"/>
    <n v="500"/>
    <n v="0"/>
    <n v="2069.37"/>
    <n v="4430"/>
    <n v="2360.63"/>
    <n v="0.53287358916478555"/>
    <n v="0"/>
    <s v="Southridge Video"/>
    <s v="TV and Video"/>
    <s v="Car Video"/>
    <s v="Saturday"/>
    <n v="3"/>
    <n v="3"/>
    <n v="1"/>
    <x v="0"/>
    <s v="March"/>
    <x v="2"/>
    <s v="2007/03/03"/>
    <n v="2"/>
    <n v="13"/>
    <d v="2007-03-03T00:00:00"/>
    <n v="29607"/>
    <n v="308"/>
  </r>
  <r>
    <s v="SV Car Video LCD7W M7080 Silver"/>
    <n v="229.93"/>
    <n v="500"/>
    <n v="0"/>
    <n v="2069.37"/>
    <n v="4400"/>
    <n v="2330.63"/>
    <n v="0.52968863636363639"/>
    <n v="0"/>
    <s v="Southridge Video"/>
    <s v="TV and Video"/>
    <s v="Car Video"/>
    <s v="Monday"/>
    <n v="2"/>
    <n v="19"/>
    <n v="1"/>
    <x v="0"/>
    <s v="February"/>
    <x v="2"/>
    <s v="2007/02/19"/>
    <n v="2"/>
    <n v="13"/>
    <d v="2007-02-19T00:00:00"/>
    <n v="19644"/>
    <n v="308"/>
  </r>
  <r>
    <s v="SV Car Video LCD7W M7080 Silver"/>
    <n v="229.93"/>
    <n v="500"/>
    <n v="0"/>
    <n v="2069.37"/>
    <n v="4300"/>
    <n v="2230.63"/>
    <n v="0.51875116279069766"/>
    <n v="0"/>
    <s v="Southridge Video"/>
    <s v="TV and Video"/>
    <s v="Car Video"/>
    <s v="Friday"/>
    <n v="3"/>
    <n v="6"/>
    <n v="1"/>
    <x v="0"/>
    <s v="March"/>
    <x v="1"/>
    <s v="2009/03/06"/>
    <n v="2"/>
    <n v="13"/>
    <d v="2009-03-06T00:00:00"/>
    <n v="28517"/>
    <n v="308"/>
  </r>
  <r>
    <s v="SV Car Video LCD7W M7080 Silver"/>
    <n v="229.93"/>
    <n v="500"/>
    <n v="0"/>
    <n v="1839.44"/>
    <n v="3700"/>
    <n v="1860.56"/>
    <n v="0.50285405405405403"/>
    <n v="0"/>
    <s v="Southridge Video"/>
    <s v="TV and Video"/>
    <s v="Car Video"/>
    <s v="Monday"/>
    <n v="12"/>
    <n v="29"/>
    <n v="4"/>
    <x v="1"/>
    <s v="December"/>
    <x v="0"/>
    <s v="2008/12/29"/>
    <n v="2"/>
    <n v="13"/>
    <d v="2008-12-29T00:00:00"/>
    <n v="24572"/>
    <n v="308"/>
  </r>
  <r>
    <s v="SV Car Video LCD7W M7080 Silver"/>
    <n v="229.93"/>
    <n v="500"/>
    <n v="0"/>
    <n v="1839.44"/>
    <n v="3700"/>
    <n v="1860.56"/>
    <n v="0.50285405405405403"/>
    <n v="0"/>
    <s v="Southridge Video"/>
    <s v="TV and Video"/>
    <s v="Car Video"/>
    <s v="Sunday"/>
    <n v="1"/>
    <n v="21"/>
    <n v="1"/>
    <x v="0"/>
    <s v="January"/>
    <x v="2"/>
    <s v="2007/01/21"/>
    <n v="2"/>
    <n v="13"/>
    <d v="2007-01-21T00:00:00"/>
    <n v="41169"/>
    <n v="308"/>
  </r>
  <r>
    <s v="SV Car Video LCD7W M7080 Silver"/>
    <n v="229.93"/>
    <n v="500"/>
    <n v="0"/>
    <n v="1839.44"/>
    <n v="3600"/>
    <n v="1760.56"/>
    <n v="0.48904444444444445"/>
    <n v="0"/>
    <s v="Southridge Video"/>
    <s v="TV and Video"/>
    <s v="Car Video"/>
    <s v="Thursday"/>
    <n v="10"/>
    <n v="23"/>
    <n v="4"/>
    <x v="1"/>
    <s v="October"/>
    <x v="0"/>
    <s v="2008/10/23"/>
    <n v="2"/>
    <n v="13"/>
    <d v="2008-10-23T00:00:00"/>
    <n v="20769"/>
    <n v="308"/>
  </r>
  <r>
    <s v="SV Car Video LCD7W M7081 Black"/>
    <n v="229.47"/>
    <n v="499"/>
    <n v="499"/>
    <n v="10096.68"/>
    <n v="21556.799999999999"/>
    <n v="10961.119999999999"/>
    <n v="0.50847621168262447"/>
    <n v="2.314814814814815E-2"/>
    <s v="Southridge Video"/>
    <s v="TV and Video"/>
    <s v="Car Video"/>
    <s v="Sunday"/>
    <n v="3"/>
    <n v="25"/>
    <n v="1"/>
    <x v="0"/>
    <s v="March"/>
    <x v="2"/>
    <s v="2007/03/25"/>
    <n v="2"/>
    <n v="13"/>
    <d v="2007-03-25T00:00:00"/>
    <n v="14893"/>
    <n v="293"/>
  </r>
  <r>
    <s v="SV Car Video LCD7W M7081 Black"/>
    <n v="229.47"/>
    <n v="499"/>
    <n v="0"/>
    <n v="6195.69"/>
    <n v="13298.35"/>
    <n v="7102.6600000000008"/>
    <n v="0.53410084709757233"/>
    <n v="0"/>
    <s v="Southridge Video"/>
    <s v="TV and Video"/>
    <s v="Car Video"/>
    <s v="Thursday"/>
    <n v="2"/>
    <n v="15"/>
    <n v="1"/>
    <x v="0"/>
    <s v="February"/>
    <x v="2"/>
    <s v="2007/02/15"/>
    <n v="2"/>
    <n v="13"/>
    <d v="2007-02-15T00:00:00"/>
    <n v="11221"/>
    <n v="293"/>
  </r>
  <r>
    <s v="SV Car Video LCD7W M7081 Black"/>
    <n v="229.47"/>
    <n v="499"/>
    <n v="0"/>
    <n v="4589.3999999999996"/>
    <n v="9980"/>
    <n v="5390.6"/>
    <n v="0.54014028056112229"/>
    <n v="0"/>
    <s v="Southridge Video"/>
    <s v="TV and Video"/>
    <s v="Car Video"/>
    <s v="Saturday"/>
    <n v="5"/>
    <n v="26"/>
    <n v="2"/>
    <x v="2"/>
    <s v="May"/>
    <x v="2"/>
    <s v="2007/05/26"/>
    <n v="2"/>
    <n v="13"/>
    <d v="2007-05-26T00:00:00"/>
    <n v="19230"/>
    <n v="293"/>
  </r>
  <r>
    <s v="SV Car Video LCD7W M7081 Black"/>
    <n v="229.47"/>
    <n v="499"/>
    <n v="0"/>
    <n v="2983.11"/>
    <n v="6487"/>
    <n v="3503.89"/>
    <n v="0.54014028056112218"/>
    <n v="0"/>
    <s v="Southridge Video"/>
    <s v="TV and Video"/>
    <s v="Car Video"/>
    <s v="Tuesday"/>
    <n v="11"/>
    <n v="17"/>
    <n v="4"/>
    <x v="1"/>
    <s v="November"/>
    <x v="1"/>
    <s v="2009/11/17"/>
    <n v="2"/>
    <n v="13"/>
    <d v="2009-11-17T00:00:00"/>
    <n v="37872"/>
    <n v="293"/>
  </r>
  <r>
    <s v="SV Car Video LCD7W M7081 Black"/>
    <n v="229.47"/>
    <n v="499"/>
    <n v="0"/>
    <n v="2983.11"/>
    <n v="6387.2"/>
    <n v="3404.0899999999997"/>
    <n v="0.53295497244488976"/>
    <n v="0"/>
    <s v="Southridge Video"/>
    <s v="TV and Video"/>
    <s v="Car Video"/>
    <s v="Wednesday"/>
    <n v="12"/>
    <n v="10"/>
    <n v="4"/>
    <x v="1"/>
    <s v="December"/>
    <x v="0"/>
    <s v="2008/12/10"/>
    <n v="2"/>
    <n v="13"/>
    <d v="2008-12-10T00:00:00"/>
    <n v="2707"/>
    <n v="293"/>
  </r>
  <r>
    <s v="SV Car Video LCD7W M7081 Black"/>
    <n v="229.47"/>
    <n v="499"/>
    <n v="0"/>
    <n v="2983.11"/>
    <n v="6387.2"/>
    <n v="3404.0899999999997"/>
    <n v="0.53295497244488976"/>
    <n v="0"/>
    <s v="Southridge Video"/>
    <s v="TV and Video"/>
    <s v="Car Video"/>
    <s v="Saturday"/>
    <n v="11"/>
    <n v="3"/>
    <n v="4"/>
    <x v="1"/>
    <s v="November"/>
    <x v="2"/>
    <s v="2007/11/03"/>
    <n v="2"/>
    <n v="13"/>
    <d v="2007-11-03T00:00:00"/>
    <n v="12506"/>
    <n v="293"/>
  </r>
  <r>
    <s v="SV Car Video LCD7W M7081 Black"/>
    <n v="229.47"/>
    <n v="499"/>
    <n v="0"/>
    <n v="2753.64"/>
    <n v="5988"/>
    <n v="3234.36"/>
    <n v="0.54014028056112229"/>
    <n v="0"/>
    <s v="Southridge Video"/>
    <s v="TV and Video"/>
    <s v="Car Video"/>
    <s v="Monday"/>
    <n v="6"/>
    <n v="2"/>
    <n v="2"/>
    <x v="2"/>
    <s v="June"/>
    <x v="0"/>
    <s v="2008/06/02"/>
    <n v="2"/>
    <n v="13"/>
    <d v="2008-06-02T00:00:00"/>
    <n v="13703"/>
    <n v="293"/>
  </r>
  <r>
    <s v="SV Car Video LCD7W M7081 Black"/>
    <n v="229.47"/>
    <n v="499"/>
    <n v="0"/>
    <n v="2753.64"/>
    <n v="5838.3"/>
    <n v="3084.6600000000003"/>
    <n v="0.52834900570371512"/>
    <n v="0"/>
    <s v="Southridge Video"/>
    <s v="TV and Video"/>
    <s v="Car Video"/>
    <s v="Thursday"/>
    <n v="8"/>
    <n v="28"/>
    <n v="3"/>
    <x v="3"/>
    <s v="August"/>
    <x v="0"/>
    <s v="2008/08/28"/>
    <n v="2"/>
    <n v="13"/>
    <d v="2008-08-28T00:00:00"/>
    <n v="2694"/>
    <n v="293"/>
  </r>
  <r>
    <s v="SV Car Video LCD7W M7081 Black"/>
    <n v="229.47"/>
    <n v="499"/>
    <n v="0"/>
    <n v="2294.6999999999998"/>
    <n v="4990"/>
    <n v="2695.3"/>
    <n v="0.54014028056112229"/>
    <n v="0"/>
    <s v="Southridge Video"/>
    <s v="TV and Video"/>
    <s v="Car Video"/>
    <s v="Monday"/>
    <n v="10"/>
    <n v="6"/>
    <n v="4"/>
    <x v="1"/>
    <s v="October"/>
    <x v="0"/>
    <s v="2008/10/06"/>
    <n v="2"/>
    <n v="13"/>
    <d v="2008-10-06T00:00:00"/>
    <n v="22873"/>
    <n v="293"/>
  </r>
  <r>
    <s v="SV Car Video LCD7W M7081 Black"/>
    <n v="229.47"/>
    <n v="499"/>
    <n v="0"/>
    <n v="2294.6999999999998"/>
    <n v="4990"/>
    <n v="2695.3"/>
    <n v="0.54014028056112229"/>
    <n v="0"/>
    <s v="Southridge Video"/>
    <s v="TV and Video"/>
    <s v="Car Video"/>
    <s v="Wednesday"/>
    <n v="8"/>
    <n v="6"/>
    <n v="3"/>
    <x v="3"/>
    <s v="August"/>
    <x v="0"/>
    <s v="2008/08/06"/>
    <n v="2"/>
    <n v="13"/>
    <d v="2008-08-06T00:00:00"/>
    <n v="2111"/>
    <n v="293"/>
  </r>
  <r>
    <s v="SV Car Video LCD7W M7081 Black"/>
    <n v="229.47"/>
    <n v="499"/>
    <n v="0"/>
    <n v="2294.6999999999998"/>
    <n v="4990"/>
    <n v="2695.3"/>
    <n v="0.54014028056112229"/>
    <n v="0"/>
    <s v="Southridge Video"/>
    <s v="TV and Video"/>
    <s v="Car Video"/>
    <s v="Sunday"/>
    <n v="5"/>
    <n v="13"/>
    <n v="2"/>
    <x v="2"/>
    <s v="May"/>
    <x v="2"/>
    <s v="2007/05/13"/>
    <n v="2"/>
    <n v="13"/>
    <d v="2007-05-13T00:00:00"/>
    <n v="3162"/>
    <n v="293"/>
  </r>
  <r>
    <s v="SV Car Video LCD7W M7081 Black"/>
    <n v="229.47"/>
    <n v="499"/>
    <n v="0"/>
    <n v="2294.6999999999998"/>
    <n v="4990"/>
    <n v="2695.3"/>
    <n v="0.54014028056112229"/>
    <n v="0"/>
    <s v="Southridge Video"/>
    <s v="TV and Video"/>
    <s v="Car Video"/>
    <s v="Sunday"/>
    <n v="4"/>
    <n v="8"/>
    <n v="2"/>
    <x v="2"/>
    <s v="April"/>
    <x v="2"/>
    <s v="2007/04/08"/>
    <n v="2"/>
    <n v="13"/>
    <d v="2007-04-08T00:00:00"/>
    <n v="8531"/>
    <n v="293"/>
  </r>
  <r>
    <s v="SV Car Video LCD7W M7081 Black"/>
    <n v="229.47"/>
    <n v="499"/>
    <n v="0"/>
    <n v="2294.6999999999998"/>
    <n v="4990"/>
    <n v="2695.3"/>
    <n v="0.54014028056112229"/>
    <n v="0"/>
    <s v="Southridge Video"/>
    <s v="TV and Video"/>
    <s v="Car Video"/>
    <s v="Sunday"/>
    <n v="10"/>
    <n v="25"/>
    <n v="4"/>
    <x v="1"/>
    <s v="October"/>
    <x v="1"/>
    <s v="2009/10/25"/>
    <n v="2"/>
    <n v="13"/>
    <d v="2009-10-25T00:00:00"/>
    <n v="37457"/>
    <n v="293"/>
  </r>
  <r>
    <s v="SV Car Video LCD7W M7081 Black"/>
    <n v="229.47"/>
    <n v="499"/>
    <n v="0"/>
    <n v="2294.6999999999998"/>
    <n v="4990"/>
    <n v="2695.3"/>
    <n v="0.54014028056112229"/>
    <n v="0"/>
    <s v="Southridge Video"/>
    <s v="TV and Video"/>
    <s v="Car Video"/>
    <s v="Monday"/>
    <n v="7"/>
    <n v="16"/>
    <n v="3"/>
    <x v="3"/>
    <s v="July"/>
    <x v="2"/>
    <s v="2007/07/16"/>
    <n v="2"/>
    <n v="13"/>
    <d v="2007-07-16T00:00:00"/>
    <n v="42465"/>
    <n v="293"/>
  </r>
  <r>
    <s v="SV Car Video LCD7W M7081 Black"/>
    <n v="229.47"/>
    <n v="499"/>
    <n v="499"/>
    <n v="2065.23"/>
    <n v="4990"/>
    <n v="2425.77"/>
    <n v="0.48612625250501001"/>
    <n v="0.1"/>
    <s v="Southridge Video"/>
    <s v="TV and Video"/>
    <s v="Car Video"/>
    <s v="Friday"/>
    <n v="6"/>
    <n v="15"/>
    <n v="2"/>
    <x v="2"/>
    <s v="June"/>
    <x v="2"/>
    <s v="2007/06/15"/>
    <n v="2"/>
    <n v="13"/>
    <d v="2007-06-15T00:00:00"/>
    <n v="16394"/>
    <n v="293"/>
  </r>
  <r>
    <s v="SV Car Video LCD7W M7081 Black"/>
    <n v="229.47"/>
    <n v="499"/>
    <n v="499"/>
    <n v="2065.23"/>
    <n v="4990"/>
    <n v="2425.77"/>
    <n v="0.48612625250501001"/>
    <n v="0.1"/>
    <s v="Southridge Video"/>
    <s v="TV and Video"/>
    <s v="Car Video"/>
    <s v="Saturday"/>
    <n v="8"/>
    <n v="18"/>
    <n v="3"/>
    <x v="3"/>
    <s v="August"/>
    <x v="2"/>
    <s v="2007/08/18"/>
    <n v="2"/>
    <n v="13"/>
    <d v="2007-08-18T00:00:00"/>
    <n v="33280"/>
    <n v="293"/>
  </r>
  <r>
    <s v="SV Car Video LCD7W M7081 Black"/>
    <n v="229.47"/>
    <n v="499"/>
    <n v="499"/>
    <n v="2065.23"/>
    <n v="4990"/>
    <n v="2425.77"/>
    <n v="0.48612625250501001"/>
    <n v="0.1"/>
    <s v="Southridge Video"/>
    <s v="TV and Video"/>
    <s v="Car Video"/>
    <s v="Wednesday"/>
    <n v="10"/>
    <n v="29"/>
    <n v="4"/>
    <x v="1"/>
    <s v="October"/>
    <x v="0"/>
    <s v="2008/10/29"/>
    <n v="2"/>
    <n v="13"/>
    <d v="2008-10-29T00:00:00"/>
    <n v="45339"/>
    <n v="293"/>
  </r>
  <r>
    <s v="SV Car Video LCD7W M7081 Black"/>
    <n v="229.47"/>
    <n v="499"/>
    <n v="0"/>
    <n v="2065.23"/>
    <n v="4491"/>
    <n v="2425.77"/>
    <n v="0.54014028056112229"/>
    <n v="0"/>
    <s v="Southridge Video"/>
    <s v="TV and Video"/>
    <s v="Car Video"/>
    <s v="Thursday"/>
    <n v="3"/>
    <n v="13"/>
    <n v="1"/>
    <x v="0"/>
    <s v="March"/>
    <x v="0"/>
    <s v="2008/03/13"/>
    <n v="2"/>
    <n v="13"/>
    <d v="2008-03-13T00:00:00"/>
    <n v="4905"/>
    <n v="293"/>
  </r>
  <r>
    <s v="SV Car Video LCD7W M7081 Black"/>
    <n v="229.47"/>
    <n v="499"/>
    <n v="499"/>
    <n v="1835.76"/>
    <n v="4466.05"/>
    <n v="2131.29"/>
    <n v="0.47722036251273492"/>
    <n v="0.11173184357541899"/>
    <s v="Southridge Video"/>
    <s v="TV and Video"/>
    <s v="Car Video"/>
    <s v="Tuesday"/>
    <n v="3"/>
    <n v="4"/>
    <n v="1"/>
    <x v="0"/>
    <s v="March"/>
    <x v="0"/>
    <s v="2008/03/04"/>
    <n v="2"/>
    <n v="13"/>
    <d v="2008-03-04T00:00:00"/>
    <n v="6432"/>
    <n v="293"/>
  </r>
  <r>
    <s v="SV Car Video LCD7W M7081 Black"/>
    <n v="229.47"/>
    <n v="499"/>
    <n v="0"/>
    <n v="2065.23"/>
    <n v="4416.1499999999996"/>
    <n v="2350.9199999999996"/>
    <n v="0.53234604802825991"/>
    <n v="0"/>
    <s v="Southridge Video"/>
    <s v="TV and Video"/>
    <s v="Car Video"/>
    <s v="Thursday"/>
    <n v="1"/>
    <n v="17"/>
    <n v="1"/>
    <x v="0"/>
    <s v="January"/>
    <x v="0"/>
    <s v="2008/01/17"/>
    <n v="2"/>
    <n v="13"/>
    <d v="2008-01-17T00:00:00"/>
    <n v="22115"/>
    <n v="293"/>
  </r>
  <r>
    <s v="SV Car Video LCD7W M7081 Black"/>
    <n v="229.47"/>
    <n v="499"/>
    <n v="0"/>
    <n v="2065.23"/>
    <n v="4391.2"/>
    <n v="2325.9699999999998"/>
    <n v="0.5296889233011477"/>
    <n v="0"/>
    <s v="Southridge Video"/>
    <s v="TV and Video"/>
    <s v="Car Video"/>
    <s v="Tuesday"/>
    <n v="2"/>
    <n v="26"/>
    <n v="1"/>
    <x v="0"/>
    <s v="February"/>
    <x v="0"/>
    <s v="2008/02/26"/>
    <n v="2"/>
    <n v="13"/>
    <d v="2008-02-26T00:00:00"/>
    <n v="19023"/>
    <n v="293"/>
  </r>
  <r>
    <s v="SV Car Video LCD7W M7081 Black"/>
    <n v="229.47"/>
    <n v="499"/>
    <n v="0"/>
    <n v="2065.23"/>
    <n v="4391.2"/>
    <n v="2325.9699999999998"/>
    <n v="0.5296889233011477"/>
    <n v="0"/>
    <s v="Southridge Video"/>
    <s v="TV and Video"/>
    <s v="Car Video"/>
    <s v="Monday"/>
    <n v="1"/>
    <n v="26"/>
    <n v="1"/>
    <x v="0"/>
    <s v="January"/>
    <x v="1"/>
    <s v="2009/01/26"/>
    <n v="2"/>
    <n v="13"/>
    <d v="2009-01-26T00:00:00"/>
    <n v="40596"/>
    <n v="293"/>
  </r>
  <r>
    <s v="SV Car Video LCD7W M7081 Black"/>
    <n v="229.47"/>
    <n v="499"/>
    <n v="0"/>
    <n v="2065.23"/>
    <n v="4391.2"/>
    <n v="2325.9699999999998"/>
    <n v="0.5296889233011477"/>
    <n v="0"/>
    <s v="Southridge Video"/>
    <s v="TV and Video"/>
    <s v="Car Video"/>
    <s v="Monday"/>
    <n v="3"/>
    <n v="5"/>
    <n v="1"/>
    <x v="0"/>
    <s v="March"/>
    <x v="2"/>
    <s v="2007/03/05"/>
    <n v="2"/>
    <n v="13"/>
    <d v="2007-03-05T00:00:00"/>
    <n v="43849"/>
    <n v="293"/>
  </r>
  <r>
    <s v="SV Car Video LCD7W M7081 Black"/>
    <n v="229.47"/>
    <n v="499"/>
    <n v="0"/>
    <n v="2065.23"/>
    <n v="4191.6000000000004"/>
    <n v="2126.3700000000003"/>
    <n v="0.50729315774405959"/>
    <n v="0"/>
    <s v="Southridge Video"/>
    <s v="TV and Video"/>
    <s v="Car Video"/>
    <s v="Monday"/>
    <n v="3"/>
    <n v="19"/>
    <n v="1"/>
    <x v="0"/>
    <s v="March"/>
    <x v="2"/>
    <s v="2007/03/19"/>
    <n v="2"/>
    <n v="13"/>
    <d v="2007-03-19T00:00:00"/>
    <n v="39006"/>
    <n v="293"/>
  </r>
  <r>
    <s v="SV Car Video LCD7W M7081 Black"/>
    <n v="229.47"/>
    <n v="499"/>
    <n v="0"/>
    <n v="1835.76"/>
    <n v="3792.4"/>
    <n v="1956.64"/>
    <n v="0.51593713743276026"/>
    <n v="0"/>
    <s v="Southridge Video"/>
    <s v="TV and Video"/>
    <s v="Car Video"/>
    <s v="Sunday"/>
    <n v="1"/>
    <n v="18"/>
    <n v="1"/>
    <x v="0"/>
    <s v="January"/>
    <x v="1"/>
    <s v="2009/01/18"/>
    <n v="2"/>
    <n v="13"/>
    <d v="2009-01-18T00:00:00"/>
    <n v="26310"/>
    <n v="293"/>
  </r>
  <r>
    <s v="SV Car Video LCD7W M7081 Black"/>
    <n v="229.47"/>
    <n v="499"/>
    <n v="0"/>
    <n v="1835.76"/>
    <n v="3692.6"/>
    <n v="1856.84"/>
    <n v="0.50285435736337536"/>
    <n v="0"/>
    <s v="Southridge Video"/>
    <s v="TV and Video"/>
    <s v="Car Video"/>
    <s v="Tuesday"/>
    <n v="11"/>
    <n v="6"/>
    <n v="4"/>
    <x v="1"/>
    <s v="November"/>
    <x v="2"/>
    <s v="2007/11/06"/>
    <n v="2"/>
    <n v="13"/>
    <d v="2007-11-06T00:00:00"/>
    <n v="28093"/>
    <n v="293"/>
  </r>
  <r>
    <s v="SV Car Video LCD7W M7081 Brown"/>
    <n v="229.47"/>
    <n v="499"/>
    <n v="0"/>
    <n v="8260.92"/>
    <n v="17789.349999999999"/>
    <n v="9528.4299999999985"/>
    <n v="0.53562552875737446"/>
    <n v="0"/>
    <s v="Southridge Video"/>
    <s v="TV and Video"/>
    <s v="Car Video"/>
    <s v="Saturday"/>
    <n v="1"/>
    <n v="6"/>
    <n v="1"/>
    <x v="0"/>
    <s v="January"/>
    <x v="2"/>
    <s v="2007/01/06"/>
    <n v="2"/>
    <n v="13"/>
    <d v="2007-01-06T00:00:00"/>
    <n v="1659"/>
    <n v="325"/>
  </r>
  <r>
    <s v="SV Car Video LCD7W M7081 Brown"/>
    <n v="229.47"/>
    <n v="499"/>
    <n v="499"/>
    <n v="2753.64"/>
    <n v="6487"/>
    <n v="3234.36"/>
    <n v="0.49859102821026668"/>
    <n v="7.6923076923076927E-2"/>
    <s v="Southridge Video"/>
    <s v="TV and Video"/>
    <s v="Car Video"/>
    <s v="Tuesday"/>
    <n v="11"/>
    <n v="10"/>
    <n v="4"/>
    <x v="1"/>
    <s v="November"/>
    <x v="1"/>
    <s v="2009/11/10"/>
    <n v="2"/>
    <n v="13"/>
    <d v="2009-11-10T00:00:00"/>
    <n v="39905"/>
    <n v="325"/>
  </r>
  <r>
    <s v="SV Car Video LCD7W M7081 Brown"/>
    <n v="229.47"/>
    <n v="499"/>
    <n v="0"/>
    <n v="2983.11"/>
    <n v="6412.15"/>
    <n v="3429.0399999999995"/>
    <n v="0.53477226827195246"/>
    <n v="0"/>
    <s v="Southridge Video"/>
    <s v="TV and Video"/>
    <s v="Car Video"/>
    <s v="Monday"/>
    <n v="11"/>
    <n v="5"/>
    <n v="4"/>
    <x v="1"/>
    <s v="November"/>
    <x v="2"/>
    <s v="2007/11/05"/>
    <n v="2"/>
    <n v="13"/>
    <d v="2007-11-05T00:00:00"/>
    <n v="48705"/>
    <n v="325"/>
  </r>
  <r>
    <s v="SV Car Video LCD7W M7081 Brown"/>
    <n v="229.47"/>
    <n v="499"/>
    <n v="0"/>
    <n v="2983.11"/>
    <n v="6262.45"/>
    <n v="3279.3399999999997"/>
    <n v="0.52365128663701899"/>
    <n v="0"/>
    <s v="Southridge Video"/>
    <s v="TV and Video"/>
    <s v="Car Video"/>
    <s v="Friday"/>
    <n v="1"/>
    <n v="16"/>
    <n v="1"/>
    <x v="0"/>
    <s v="January"/>
    <x v="1"/>
    <s v="2009/01/16"/>
    <n v="2"/>
    <n v="13"/>
    <d v="2009-01-16T00:00:00"/>
    <n v="2730"/>
    <n v="325"/>
  </r>
  <r>
    <s v="SV Car Video LCD7W M7081 Brown"/>
    <n v="229.47"/>
    <n v="499"/>
    <n v="0"/>
    <n v="2983.11"/>
    <n v="6187.6"/>
    <n v="3204.4900000000002"/>
    <n v="0.51788900381407976"/>
    <n v="0"/>
    <s v="Southridge Video"/>
    <s v="TV and Video"/>
    <s v="Car Video"/>
    <s v="Tuesday"/>
    <n v="12"/>
    <n v="22"/>
    <n v="4"/>
    <x v="1"/>
    <s v="December"/>
    <x v="1"/>
    <s v="2009/12/22"/>
    <n v="2"/>
    <n v="13"/>
    <d v="2009-12-22T00:00:00"/>
    <n v="2750"/>
    <n v="325"/>
  </r>
  <r>
    <s v="SV Car Video LCD7W M7081 Brown"/>
    <n v="229.47"/>
    <n v="499"/>
    <n v="0"/>
    <n v="2983.11"/>
    <n v="6187.6"/>
    <n v="3204.4900000000002"/>
    <n v="0.51788900381407976"/>
    <n v="0"/>
    <s v="Southridge Video"/>
    <s v="TV and Video"/>
    <s v="Car Video"/>
    <s v="Friday"/>
    <n v="1"/>
    <n v="30"/>
    <n v="1"/>
    <x v="0"/>
    <s v="January"/>
    <x v="1"/>
    <s v="2009/01/30"/>
    <n v="2"/>
    <n v="13"/>
    <d v="2009-01-30T00:00:00"/>
    <n v="16210"/>
    <n v="325"/>
  </r>
  <r>
    <s v="SV Car Video LCD7W M7081 Brown"/>
    <n v="229.47"/>
    <n v="499"/>
    <n v="0"/>
    <n v="2983.11"/>
    <n v="6187.6"/>
    <n v="3204.4900000000002"/>
    <n v="0.51788900381407976"/>
    <n v="0"/>
    <s v="Southridge Video"/>
    <s v="TV and Video"/>
    <s v="Car Video"/>
    <s v="Saturday"/>
    <n v="12"/>
    <n v="15"/>
    <n v="4"/>
    <x v="1"/>
    <s v="December"/>
    <x v="2"/>
    <s v="2007/12/15"/>
    <n v="2"/>
    <n v="13"/>
    <d v="2007-12-15T00:00:00"/>
    <n v="44082"/>
    <n v="325"/>
  </r>
  <r>
    <s v="SV Car Video LCD7W M7081 Brown"/>
    <n v="229.47"/>
    <n v="499"/>
    <n v="0"/>
    <n v="2753.64"/>
    <n v="5988"/>
    <n v="3234.36"/>
    <n v="0.54014028056112229"/>
    <n v="0"/>
    <s v="Southridge Video"/>
    <s v="TV and Video"/>
    <s v="Car Video"/>
    <s v="Wednesday"/>
    <n v="7"/>
    <n v="30"/>
    <n v="3"/>
    <x v="3"/>
    <s v="July"/>
    <x v="0"/>
    <s v="2008/07/30"/>
    <n v="2"/>
    <n v="13"/>
    <d v="2008-07-30T00:00:00"/>
    <n v="40104"/>
    <n v="325"/>
  </r>
  <r>
    <s v="SV Car Video LCD7W M7081 Brown"/>
    <n v="229.47"/>
    <n v="499"/>
    <n v="0"/>
    <n v="2753.64"/>
    <n v="5953.07"/>
    <n v="3199.43"/>
    <n v="0.53744202571110367"/>
    <n v="0"/>
    <s v="Southridge Video"/>
    <s v="TV and Video"/>
    <s v="Car Video"/>
    <s v="Monday"/>
    <n v="2"/>
    <n v="12"/>
    <n v="1"/>
    <x v="0"/>
    <s v="February"/>
    <x v="2"/>
    <s v="2007/02/12"/>
    <n v="2"/>
    <n v="13"/>
    <d v="2007-02-12T00:00:00"/>
    <n v="11459"/>
    <n v="325"/>
  </r>
  <r>
    <s v="SV Car Video LCD7W M7081 Brown"/>
    <n v="229.47"/>
    <n v="499"/>
    <n v="0"/>
    <n v="2753.64"/>
    <n v="5918.14"/>
    <n v="3164.5000000000005"/>
    <n v="0.53471191962339526"/>
    <n v="0"/>
    <s v="Southridge Video"/>
    <s v="TV and Video"/>
    <s v="Car Video"/>
    <s v="Wednesday"/>
    <n v="3"/>
    <n v="4"/>
    <n v="1"/>
    <x v="0"/>
    <s v="March"/>
    <x v="1"/>
    <s v="2009/03/04"/>
    <n v="2"/>
    <n v="13"/>
    <d v="2009-03-04T00:00:00"/>
    <n v="23113"/>
    <n v="325"/>
  </r>
  <r>
    <s v="SV Car Video LCD7W M7081 Brown"/>
    <n v="229.47"/>
    <n v="499"/>
    <n v="499"/>
    <n v="2524.17"/>
    <n v="5788.4"/>
    <n v="2765.2299999999996"/>
    <n v="0.47771923156658141"/>
    <n v="8.6206896551724144E-2"/>
    <s v="Southridge Video"/>
    <s v="TV and Video"/>
    <s v="Car Video"/>
    <s v="Friday"/>
    <n v="7"/>
    <n v="10"/>
    <n v="3"/>
    <x v="3"/>
    <s v="July"/>
    <x v="1"/>
    <s v="2009/07/10"/>
    <n v="2"/>
    <n v="13"/>
    <d v="2009-07-10T00:00:00"/>
    <n v="43799"/>
    <n v="325"/>
  </r>
  <r>
    <s v="SV Car Video LCD7W M7081 Brown"/>
    <n v="229.47"/>
    <n v="499"/>
    <n v="0"/>
    <n v="2294.6999999999998"/>
    <n v="4990"/>
    <n v="2695.3"/>
    <n v="0.54014028056112229"/>
    <n v="0"/>
    <s v="Southridge Video"/>
    <s v="TV and Video"/>
    <s v="Car Video"/>
    <s v="Wednesday"/>
    <n v="6"/>
    <n v="27"/>
    <n v="2"/>
    <x v="2"/>
    <s v="June"/>
    <x v="2"/>
    <s v="2007/06/27"/>
    <n v="2"/>
    <n v="13"/>
    <d v="2007-06-27T00:00:00"/>
    <n v="7589"/>
    <n v="325"/>
  </r>
  <r>
    <s v="SV Car Video LCD7W M7081 Brown"/>
    <n v="229.47"/>
    <n v="499"/>
    <n v="0"/>
    <n v="2294.6999999999998"/>
    <n v="4990"/>
    <n v="2695.3"/>
    <n v="0.54014028056112229"/>
    <n v="0"/>
    <s v="Southridge Video"/>
    <s v="TV and Video"/>
    <s v="Car Video"/>
    <s v="Thursday"/>
    <n v="5"/>
    <n v="31"/>
    <n v="2"/>
    <x v="2"/>
    <s v="May"/>
    <x v="2"/>
    <s v="2007/05/31"/>
    <n v="2"/>
    <n v="13"/>
    <d v="2007-05-31T00:00:00"/>
    <n v="24194"/>
    <n v="325"/>
  </r>
  <r>
    <s v="SV Car Video LCD7W M7081 Brown"/>
    <n v="229.47"/>
    <n v="499"/>
    <n v="0"/>
    <n v="2294.6999999999998"/>
    <n v="4990"/>
    <n v="2695.3"/>
    <n v="0.54014028056112229"/>
    <n v="0"/>
    <s v="Southridge Video"/>
    <s v="TV and Video"/>
    <s v="Car Video"/>
    <s v="Friday"/>
    <n v="4"/>
    <n v="13"/>
    <n v="2"/>
    <x v="2"/>
    <s v="April"/>
    <x v="2"/>
    <s v="2007/04/13"/>
    <n v="2"/>
    <n v="13"/>
    <d v="2007-04-13T00:00:00"/>
    <n v="49269"/>
    <n v="325"/>
  </r>
  <r>
    <s v="SV Car Video LCD7W M7081 Brown"/>
    <n v="229.47"/>
    <n v="499"/>
    <n v="0"/>
    <n v="2065.23"/>
    <n v="4491"/>
    <n v="2425.77"/>
    <n v="0.54014028056112229"/>
    <n v="0"/>
    <s v="Southridge Video"/>
    <s v="TV and Video"/>
    <s v="Car Video"/>
    <s v="Tuesday"/>
    <n v="1"/>
    <n v="16"/>
    <n v="1"/>
    <x v="0"/>
    <s v="January"/>
    <x v="2"/>
    <s v="2007/01/16"/>
    <n v="2"/>
    <n v="13"/>
    <d v="2007-01-16T00:00:00"/>
    <n v="46788"/>
    <n v="325"/>
  </r>
  <r>
    <s v="SV Car Video LCD7W M7081 Brown"/>
    <n v="229.47"/>
    <n v="499"/>
    <n v="0"/>
    <n v="2065.23"/>
    <n v="4191.6000000000004"/>
    <n v="2126.3700000000003"/>
    <n v="0.50729315774405959"/>
    <n v="0"/>
    <s v="Southridge Video"/>
    <s v="TV and Video"/>
    <s v="Car Video"/>
    <s v="Monday"/>
    <n v="2"/>
    <n v="25"/>
    <n v="1"/>
    <x v="0"/>
    <s v="February"/>
    <x v="0"/>
    <s v="2008/02/25"/>
    <n v="2"/>
    <n v="13"/>
    <d v="2008-02-25T00:00:00"/>
    <n v="34716"/>
    <n v="325"/>
  </r>
  <r>
    <s v="SV Car Video LCD7W M7081 Brown"/>
    <n v="229.47"/>
    <n v="499"/>
    <n v="0"/>
    <n v="2065.23"/>
    <n v="4091.8"/>
    <n v="2026.5700000000002"/>
    <n v="0.49527591768903662"/>
    <n v="0"/>
    <s v="Southridge Video"/>
    <s v="TV and Video"/>
    <s v="Car Video"/>
    <s v="Wednesday"/>
    <n v="2"/>
    <n v="25"/>
    <n v="1"/>
    <x v="0"/>
    <s v="February"/>
    <x v="1"/>
    <s v="2009/02/25"/>
    <n v="2"/>
    <n v="13"/>
    <d v="2009-02-25T00:00:00"/>
    <n v="19122"/>
    <n v="325"/>
  </r>
  <r>
    <s v="SV Car Video LCD7W M7081 Brown"/>
    <n v="229.47"/>
    <n v="499"/>
    <n v="499"/>
    <n v="1835.76"/>
    <n v="4091.8"/>
    <n v="1757.04"/>
    <n v="0.42940515176694849"/>
    <n v="0.12195121951219512"/>
    <s v="Southridge Video"/>
    <s v="TV and Video"/>
    <s v="Car Video"/>
    <s v="Saturday"/>
    <n v="2"/>
    <n v="23"/>
    <n v="1"/>
    <x v="0"/>
    <s v="February"/>
    <x v="0"/>
    <s v="2008/02/23"/>
    <n v="2"/>
    <n v="13"/>
    <d v="2008-02-23T00:00:00"/>
    <n v="36797"/>
    <n v="325"/>
  </r>
  <r>
    <s v="SV Car Video LCD7W M7081 Brown"/>
    <n v="229.47"/>
    <n v="499"/>
    <n v="0"/>
    <n v="1835.76"/>
    <n v="3992"/>
    <n v="2156.2399999999998"/>
    <n v="0.54014028056112218"/>
    <n v="0"/>
    <s v="Southridge Video"/>
    <s v="TV and Video"/>
    <s v="Car Video"/>
    <s v="Friday"/>
    <n v="1"/>
    <n v="19"/>
    <n v="1"/>
    <x v="0"/>
    <s v="January"/>
    <x v="2"/>
    <s v="2007/01/19"/>
    <n v="2"/>
    <n v="13"/>
    <d v="2007-01-19T00:00:00"/>
    <n v="42021"/>
    <n v="325"/>
  </r>
  <r>
    <s v="SV Car Video LCD7W M7081 Brown"/>
    <n v="229.47"/>
    <n v="499"/>
    <n v="0"/>
    <n v="1835.76"/>
    <n v="3792.4"/>
    <n v="1956.64"/>
    <n v="0.51593713743276026"/>
    <n v="0"/>
    <s v="Southridge Video"/>
    <s v="TV and Video"/>
    <s v="Car Video"/>
    <s v="Monday"/>
    <n v="10"/>
    <n v="20"/>
    <n v="4"/>
    <x v="1"/>
    <s v="October"/>
    <x v="0"/>
    <s v="2008/10/20"/>
    <n v="2"/>
    <n v="13"/>
    <d v="2008-10-20T00:00:00"/>
    <n v="42441"/>
    <n v="325"/>
  </r>
  <r>
    <s v="SV Car Video LCD7W M7081 Brown"/>
    <n v="229.47"/>
    <n v="499"/>
    <n v="0"/>
    <n v="1835.76"/>
    <n v="3592.8"/>
    <n v="1757.0400000000002"/>
    <n v="0.48904475617902476"/>
    <n v="0"/>
    <s v="Southridge Video"/>
    <s v="TV and Video"/>
    <s v="Car Video"/>
    <s v="Saturday"/>
    <n v="12"/>
    <n v="22"/>
    <n v="4"/>
    <x v="1"/>
    <s v="December"/>
    <x v="2"/>
    <s v="2007/12/22"/>
    <n v="2"/>
    <n v="13"/>
    <d v="2007-12-22T00:00:00"/>
    <n v="2239"/>
    <n v="325"/>
  </r>
  <r>
    <s v="SV Car Video LCD7W M7081 Silver"/>
    <n v="229.47"/>
    <n v="499"/>
    <n v="0"/>
    <n v="8260.92"/>
    <n v="17684.560000000001"/>
    <n v="9423.6400000000012"/>
    <n v="0.53287387415915355"/>
    <n v="0"/>
    <s v="Southridge Video"/>
    <s v="TV and Video"/>
    <s v="Car Video"/>
    <s v="Sunday"/>
    <n v="2"/>
    <n v="1"/>
    <n v="1"/>
    <x v="0"/>
    <s v="February"/>
    <x v="1"/>
    <s v="2009/02/01"/>
    <n v="2"/>
    <n v="13"/>
    <d v="2009-02-01T00:00:00"/>
    <n v="3111"/>
    <n v="309"/>
  </r>
  <r>
    <s v="SV Car Video LCD7W M7081 Silver"/>
    <n v="229.47"/>
    <n v="499"/>
    <n v="499"/>
    <n v="6654.63"/>
    <n v="14970"/>
    <n v="7816.369999999999"/>
    <n v="0.52213560454241814"/>
    <n v="3.3333333333333333E-2"/>
    <s v="Southridge Video"/>
    <s v="TV and Video"/>
    <s v="Car Video"/>
    <s v="Thursday"/>
    <n v="7"/>
    <n v="17"/>
    <n v="3"/>
    <x v="3"/>
    <s v="July"/>
    <x v="0"/>
    <s v="2008/07/17"/>
    <n v="2"/>
    <n v="13"/>
    <d v="2008-07-17T00:00:00"/>
    <n v="34328"/>
    <n v="309"/>
  </r>
  <r>
    <s v="SV Car Video LCD7W M7081 Silver"/>
    <n v="229.47"/>
    <n v="499"/>
    <n v="0"/>
    <n v="6195.69"/>
    <n v="13123.7"/>
    <n v="6928.0100000000011"/>
    <n v="0.52790066825666548"/>
    <n v="0"/>
    <s v="Southridge Video"/>
    <s v="TV and Video"/>
    <s v="Car Video"/>
    <s v="Friday"/>
    <n v="9"/>
    <n v="25"/>
    <n v="3"/>
    <x v="3"/>
    <s v="September"/>
    <x v="1"/>
    <s v="2009/09/25"/>
    <n v="2"/>
    <n v="13"/>
    <d v="2009-09-25T00:00:00"/>
    <n v="47974"/>
    <n v="309"/>
  </r>
  <r>
    <s v="SV Car Video LCD7W M7081 Silver"/>
    <n v="229.47"/>
    <n v="499"/>
    <n v="0"/>
    <n v="5507.28"/>
    <n v="11776.4"/>
    <n v="6269.12"/>
    <n v="0.53234604802825991"/>
    <n v="0"/>
    <s v="Southridge Video"/>
    <s v="TV and Video"/>
    <s v="Car Video"/>
    <s v="Tuesday"/>
    <n v="8"/>
    <n v="25"/>
    <n v="3"/>
    <x v="3"/>
    <s v="August"/>
    <x v="1"/>
    <s v="2009/08/25"/>
    <n v="2"/>
    <n v="13"/>
    <d v="2009-08-25T00:00:00"/>
    <n v="32232"/>
    <n v="309"/>
  </r>
  <r>
    <s v="SV Car Video LCD7W M7081 Silver"/>
    <n v="229.47"/>
    <n v="499"/>
    <n v="499"/>
    <n v="3900.99"/>
    <n v="8907.15"/>
    <n v="4507.16"/>
    <n v="0.50601595347557859"/>
    <n v="5.6022408963585436E-2"/>
    <s v="Southridge Video"/>
    <s v="TV and Video"/>
    <s v="Car Video"/>
    <s v="Monday"/>
    <n v="1"/>
    <n v="22"/>
    <n v="1"/>
    <x v="0"/>
    <s v="January"/>
    <x v="2"/>
    <s v="2007/01/22"/>
    <n v="2"/>
    <n v="13"/>
    <d v="2007-01-22T00:00:00"/>
    <n v="19663"/>
    <n v="309"/>
  </r>
  <r>
    <s v="SV Car Video LCD7W M7081 Silver"/>
    <n v="229.47"/>
    <n v="499"/>
    <n v="0"/>
    <n v="2983.11"/>
    <n v="6412.15"/>
    <n v="3429.0399999999995"/>
    <n v="0.53477226827195246"/>
    <n v="0"/>
    <s v="Southridge Video"/>
    <s v="TV and Video"/>
    <s v="Car Video"/>
    <s v="Monday"/>
    <n v="12"/>
    <n v="3"/>
    <n v="4"/>
    <x v="1"/>
    <s v="December"/>
    <x v="2"/>
    <s v="2007/12/03"/>
    <n v="2"/>
    <n v="13"/>
    <d v="2007-12-03T00:00:00"/>
    <n v="45411"/>
    <n v="309"/>
  </r>
  <r>
    <s v="SV Car Video LCD7W M7081 Silver"/>
    <n v="229.47"/>
    <n v="499"/>
    <n v="0"/>
    <n v="2983.11"/>
    <n v="6387.2"/>
    <n v="3404.0899999999997"/>
    <n v="0.53295497244488976"/>
    <n v="0"/>
    <s v="Southridge Video"/>
    <s v="TV and Video"/>
    <s v="Car Video"/>
    <s v="Monday"/>
    <n v="12"/>
    <n v="17"/>
    <n v="4"/>
    <x v="1"/>
    <s v="December"/>
    <x v="2"/>
    <s v="2007/12/17"/>
    <n v="2"/>
    <n v="13"/>
    <d v="2007-12-17T00:00:00"/>
    <n v="42498"/>
    <n v="309"/>
  </r>
  <r>
    <s v="SV Car Video LCD7W M7081 Silver"/>
    <n v="229.47"/>
    <n v="499"/>
    <n v="0"/>
    <n v="2983.11"/>
    <n v="6337.3"/>
    <n v="3354.19"/>
    <n v="0.52927745254288106"/>
    <n v="0"/>
    <s v="Southridge Video"/>
    <s v="TV and Video"/>
    <s v="Car Video"/>
    <s v="Saturday"/>
    <n v="12"/>
    <n v="29"/>
    <n v="4"/>
    <x v="1"/>
    <s v="December"/>
    <x v="2"/>
    <s v="2007/12/29"/>
    <n v="2"/>
    <n v="13"/>
    <d v="2007-12-29T00:00:00"/>
    <n v="15972"/>
    <n v="309"/>
  </r>
  <r>
    <s v="SV Car Video LCD7W M7081 Silver"/>
    <n v="229.47"/>
    <n v="499"/>
    <n v="499"/>
    <n v="2753.64"/>
    <n v="6187.6"/>
    <n v="2934.9600000000005"/>
    <n v="0.47432930376882804"/>
    <n v="8.0645161290322578E-2"/>
    <s v="Southridge Video"/>
    <s v="TV and Video"/>
    <s v="Car Video"/>
    <s v="Thursday"/>
    <n v="11"/>
    <n v="12"/>
    <n v="4"/>
    <x v="1"/>
    <s v="November"/>
    <x v="1"/>
    <s v="2009/11/12"/>
    <n v="2"/>
    <n v="13"/>
    <d v="2009-11-12T00:00:00"/>
    <n v="40811"/>
    <n v="309"/>
  </r>
  <r>
    <s v="SV Car Video LCD7W M7081 Silver"/>
    <n v="229.47"/>
    <n v="499"/>
    <n v="0"/>
    <n v="2983.11"/>
    <n v="6087.8"/>
    <n v="3104.69"/>
    <n v="0.50998554486021219"/>
    <n v="0"/>
    <s v="Southridge Video"/>
    <s v="TV and Video"/>
    <s v="Car Video"/>
    <s v="Tuesday"/>
    <n v="12"/>
    <n v="22"/>
    <n v="4"/>
    <x v="1"/>
    <s v="December"/>
    <x v="1"/>
    <s v="2009/12/22"/>
    <n v="2"/>
    <n v="13"/>
    <d v="2009-12-22T00:00:00"/>
    <n v="16378"/>
    <n v="309"/>
  </r>
  <r>
    <s v="SV Car Video LCD7W M7081 Silver"/>
    <n v="229.47"/>
    <n v="499"/>
    <n v="0"/>
    <n v="2753.64"/>
    <n v="5988"/>
    <n v="3234.36"/>
    <n v="0.54014028056112229"/>
    <n v="0"/>
    <s v="Southridge Video"/>
    <s v="TV and Video"/>
    <s v="Car Video"/>
    <s v="Thursday"/>
    <n v="4"/>
    <n v="12"/>
    <n v="2"/>
    <x v="2"/>
    <s v="April"/>
    <x v="2"/>
    <s v="2007/04/12"/>
    <n v="2"/>
    <n v="13"/>
    <d v="2007-04-12T00:00:00"/>
    <n v="44336"/>
    <n v="309"/>
  </r>
  <r>
    <s v="SV Car Video LCD7W M7081 Silver"/>
    <n v="229.47"/>
    <n v="499"/>
    <n v="0"/>
    <n v="2753.64"/>
    <n v="5888.2"/>
    <n v="3134.56"/>
    <n v="0.53234604802825991"/>
    <n v="0"/>
    <s v="Southridge Video"/>
    <s v="TV and Video"/>
    <s v="Car Video"/>
    <s v="Friday"/>
    <n v="3"/>
    <n v="27"/>
    <n v="1"/>
    <x v="0"/>
    <s v="March"/>
    <x v="1"/>
    <s v="2009/03/27"/>
    <n v="2"/>
    <n v="13"/>
    <d v="2009-03-27T00:00:00"/>
    <n v="1004"/>
    <n v="309"/>
  </r>
  <r>
    <s v="SV Car Video LCD7W M7081 Silver"/>
    <n v="229.47"/>
    <n v="499"/>
    <n v="0"/>
    <n v="2294.6999999999998"/>
    <n v="4990"/>
    <n v="2695.3"/>
    <n v="0.54014028056112229"/>
    <n v="0"/>
    <s v="Southridge Video"/>
    <s v="TV and Video"/>
    <s v="Car Video"/>
    <s v="Sunday"/>
    <n v="4"/>
    <n v="20"/>
    <n v="2"/>
    <x v="2"/>
    <s v="April"/>
    <x v="0"/>
    <s v="2008/04/20"/>
    <n v="2"/>
    <n v="13"/>
    <d v="2008-04-20T00:00:00"/>
    <n v="19341"/>
    <n v="309"/>
  </r>
  <r>
    <s v="SV Car Video LCD7W M7081 Silver"/>
    <n v="229.47"/>
    <n v="499"/>
    <n v="0"/>
    <n v="2294.6999999999998"/>
    <n v="4990"/>
    <n v="2695.3"/>
    <n v="0.54014028056112229"/>
    <n v="0"/>
    <s v="Southridge Video"/>
    <s v="TV and Video"/>
    <s v="Car Video"/>
    <s v="Sunday"/>
    <n v="10"/>
    <n v="28"/>
    <n v="4"/>
    <x v="1"/>
    <s v="October"/>
    <x v="2"/>
    <s v="2007/10/28"/>
    <n v="2"/>
    <n v="13"/>
    <d v="2007-10-28T00:00:00"/>
    <n v="28586"/>
    <n v="309"/>
  </r>
  <r>
    <s v="SV Car Video LCD7W M7081 Silver"/>
    <n v="229.47"/>
    <n v="499"/>
    <n v="0"/>
    <n v="2294.6999999999998"/>
    <n v="4990"/>
    <n v="2695.3"/>
    <n v="0.54014028056112229"/>
    <n v="0"/>
    <s v="Southridge Video"/>
    <s v="TV and Video"/>
    <s v="Car Video"/>
    <s v="Tuesday"/>
    <n v="8"/>
    <n v="14"/>
    <n v="3"/>
    <x v="3"/>
    <s v="August"/>
    <x v="2"/>
    <s v="2007/08/14"/>
    <n v="2"/>
    <n v="13"/>
    <d v="2007-08-14T00:00:00"/>
    <n v="34848"/>
    <n v="309"/>
  </r>
  <r>
    <s v="SV Car Video LCD7W M7081 Silver"/>
    <n v="229.47"/>
    <n v="499"/>
    <n v="0"/>
    <n v="2294.6999999999998"/>
    <n v="4990"/>
    <n v="2695.3"/>
    <n v="0.54014028056112229"/>
    <n v="0"/>
    <s v="Southridge Video"/>
    <s v="TV and Video"/>
    <s v="Car Video"/>
    <s v="Tuesday"/>
    <n v="10"/>
    <n v="7"/>
    <n v="4"/>
    <x v="1"/>
    <s v="October"/>
    <x v="0"/>
    <s v="2008/10/07"/>
    <n v="2"/>
    <n v="13"/>
    <d v="2008-10-07T00:00:00"/>
    <n v="35276"/>
    <n v="309"/>
  </r>
  <r>
    <s v="SV Car Video LCD7W M7081 Silver"/>
    <n v="229.47"/>
    <n v="499"/>
    <n v="499"/>
    <n v="1835.76"/>
    <n v="4441.1000000000004"/>
    <n v="2106.34"/>
    <n v="0.47428339825718852"/>
    <n v="0.11235955056179775"/>
    <s v="Southridge Video"/>
    <s v="TV and Video"/>
    <s v="Car Video"/>
    <s v="Wednesday"/>
    <n v="1"/>
    <n v="31"/>
    <n v="1"/>
    <x v="0"/>
    <s v="January"/>
    <x v="2"/>
    <s v="2007/01/31"/>
    <n v="2"/>
    <n v="13"/>
    <d v="2007-01-31T00:00:00"/>
    <n v="23996"/>
    <n v="309"/>
  </r>
  <r>
    <s v="SV Car Video LCD7W M7081 Silver"/>
    <n v="229.47"/>
    <n v="499"/>
    <n v="0"/>
    <n v="2065.23"/>
    <n v="4416.1499999999996"/>
    <n v="2350.9199999999996"/>
    <n v="0.53234604802825991"/>
    <n v="0"/>
    <s v="Southridge Video"/>
    <s v="TV and Video"/>
    <s v="Car Video"/>
    <s v="Saturday"/>
    <n v="2"/>
    <n v="9"/>
    <n v="1"/>
    <x v="0"/>
    <s v="February"/>
    <x v="0"/>
    <s v="2008/02/09"/>
    <n v="2"/>
    <n v="13"/>
    <d v="2008-02-09T00:00:00"/>
    <n v="7633"/>
    <n v="309"/>
  </r>
  <r>
    <s v="SV Car Video LCD7W M7081 Silver"/>
    <n v="229.47"/>
    <n v="499"/>
    <n v="0"/>
    <n v="2065.23"/>
    <n v="4416.1499999999996"/>
    <n v="2350.9199999999996"/>
    <n v="0.53234604802825991"/>
    <n v="0"/>
    <s v="Southridge Video"/>
    <s v="TV and Video"/>
    <s v="Car Video"/>
    <s v="Monday"/>
    <n v="1"/>
    <n v="12"/>
    <n v="1"/>
    <x v="0"/>
    <s v="January"/>
    <x v="1"/>
    <s v="2009/01/12"/>
    <n v="2"/>
    <n v="13"/>
    <d v="2009-01-12T00:00:00"/>
    <n v="14934"/>
    <n v="309"/>
  </r>
  <r>
    <s v="SV Car Video LCD7W M7081 Silver"/>
    <n v="229.47"/>
    <n v="499"/>
    <n v="0"/>
    <n v="2065.23"/>
    <n v="4391.2"/>
    <n v="2325.9699999999998"/>
    <n v="0.5296889233011477"/>
    <n v="0"/>
    <s v="Southridge Video"/>
    <s v="TV and Video"/>
    <s v="Car Video"/>
    <s v="Friday"/>
    <n v="3"/>
    <n v="9"/>
    <n v="1"/>
    <x v="0"/>
    <s v="March"/>
    <x v="2"/>
    <s v="2007/03/09"/>
    <n v="2"/>
    <n v="13"/>
    <d v="2007-03-09T00:00:00"/>
    <n v="13182"/>
    <n v="309"/>
  </r>
  <r>
    <s v="SV Car Video LCD7W M7081 Silver"/>
    <n v="229.47"/>
    <n v="499"/>
    <n v="0"/>
    <n v="2065.23"/>
    <n v="4391.2"/>
    <n v="2325.9699999999998"/>
    <n v="0.5296889233011477"/>
    <n v="0"/>
    <s v="Southridge Video"/>
    <s v="TV and Video"/>
    <s v="Car Video"/>
    <s v="Tuesday"/>
    <n v="3"/>
    <n v="25"/>
    <n v="1"/>
    <x v="0"/>
    <s v="March"/>
    <x v="0"/>
    <s v="2008/03/25"/>
    <n v="2"/>
    <n v="13"/>
    <d v="2008-03-25T00:00:00"/>
    <n v="33411"/>
    <n v="309"/>
  </r>
  <r>
    <s v="SV Car Video LCD7W M7081 Silver"/>
    <n v="229.47"/>
    <n v="499"/>
    <n v="0"/>
    <n v="2065.23"/>
    <n v="4391.2"/>
    <n v="2325.9699999999998"/>
    <n v="0.5296889233011477"/>
    <n v="0"/>
    <s v="Southridge Video"/>
    <s v="TV and Video"/>
    <s v="Car Video"/>
    <s v="Wednesday"/>
    <n v="1"/>
    <n v="16"/>
    <n v="1"/>
    <x v="0"/>
    <s v="January"/>
    <x v="0"/>
    <s v="2008/01/16"/>
    <n v="2"/>
    <n v="13"/>
    <d v="2008-01-16T00:00:00"/>
    <n v="49707"/>
    <n v="309"/>
  </r>
  <r>
    <s v="SV Car Video LCD7W M7081 Silver"/>
    <n v="229.47"/>
    <n v="499"/>
    <n v="0"/>
    <n v="1835.76"/>
    <n v="3992"/>
    <n v="2156.2399999999998"/>
    <n v="0.54014028056112218"/>
    <n v="0"/>
    <s v="Southridge Video"/>
    <s v="TV and Video"/>
    <s v="Car Video"/>
    <s v="Monday"/>
    <n v="11"/>
    <n v="3"/>
    <n v="4"/>
    <x v="1"/>
    <s v="November"/>
    <x v="0"/>
    <s v="2008/11/03"/>
    <n v="2"/>
    <n v="13"/>
    <d v="2008-11-03T00:00:00"/>
    <n v="49174"/>
    <n v="309"/>
  </r>
  <r>
    <s v="SV Car Video LCD7W M7081 Silver"/>
    <n v="229.47"/>
    <n v="499"/>
    <n v="0"/>
    <n v="1835.76"/>
    <n v="3792.4"/>
    <n v="1956.64"/>
    <n v="0.51593713743276026"/>
    <n v="0"/>
    <s v="Southridge Video"/>
    <s v="TV and Video"/>
    <s v="Car Video"/>
    <s v="Wednesday"/>
    <n v="12"/>
    <n v="12"/>
    <n v="4"/>
    <x v="1"/>
    <s v="December"/>
    <x v="2"/>
    <s v="2007/12/12"/>
    <n v="2"/>
    <n v="13"/>
    <d v="2007-12-12T00:00:00"/>
    <n v="15883"/>
    <n v="309"/>
  </r>
  <r>
    <s v="SV Car Video LCD7W M7082 Black"/>
    <n v="321.44"/>
    <n v="699"/>
    <n v="0"/>
    <n v="9643.2000000000007"/>
    <n v="20970"/>
    <n v="11326.8"/>
    <n v="0.54014306151645208"/>
    <n v="0"/>
    <s v="Southridge Video"/>
    <s v="TV and Video"/>
    <s v="Car Video"/>
    <s v="Thursday"/>
    <n v="10"/>
    <n v="30"/>
    <n v="4"/>
    <x v="1"/>
    <s v="October"/>
    <x v="0"/>
    <s v="2008/10/30"/>
    <n v="2"/>
    <n v="13"/>
    <d v="2008-10-30T00:00:00"/>
    <n v="11295"/>
    <n v="304"/>
  </r>
  <r>
    <s v="SV Car Video LCD7W M7082 Black"/>
    <n v="321.44"/>
    <n v="699"/>
    <n v="0"/>
    <n v="4178.72"/>
    <n v="8947.2000000000007"/>
    <n v="4768.4800000000005"/>
    <n v="0.53295779685264666"/>
    <n v="0"/>
    <s v="Southridge Video"/>
    <s v="TV and Video"/>
    <s v="Car Video"/>
    <s v="Wednesday"/>
    <n v="11"/>
    <n v="21"/>
    <n v="4"/>
    <x v="1"/>
    <s v="November"/>
    <x v="2"/>
    <s v="2007/11/21"/>
    <n v="2"/>
    <n v="13"/>
    <d v="2007-11-21T00:00:00"/>
    <n v="1014"/>
    <n v="304"/>
  </r>
  <r>
    <s v="SV Car Video LCD7W M7082 Black"/>
    <n v="321.44"/>
    <n v="699"/>
    <n v="0"/>
    <n v="4178.72"/>
    <n v="8807.4"/>
    <n v="4628.6799999999994"/>
    <n v="0.5255444285487203"/>
    <n v="0"/>
    <s v="Southridge Video"/>
    <s v="TV and Video"/>
    <s v="Car Video"/>
    <s v="Sunday"/>
    <n v="11"/>
    <n v="9"/>
    <n v="4"/>
    <x v="1"/>
    <s v="November"/>
    <x v="0"/>
    <s v="2008/11/09"/>
    <n v="2"/>
    <n v="13"/>
    <d v="2008-11-09T00:00:00"/>
    <n v="1196"/>
    <n v="304"/>
  </r>
  <r>
    <s v="SV Car Video LCD7W M7082 Black"/>
    <n v="321.44"/>
    <n v="699"/>
    <n v="0"/>
    <n v="3857.28"/>
    <n v="8248.2000000000007"/>
    <n v="4390.92"/>
    <n v="0.53234887611842585"/>
    <n v="0"/>
    <s v="Southridge Video"/>
    <s v="TV and Video"/>
    <s v="Car Video"/>
    <s v="Monday"/>
    <n v="6"/>
    <n v="22"/>
    <n v="2"/>
    <x v="2"/>
    <s v="June"/>
    <x v="1"/>
    <s v="2009/06/22"/>
    <n v="2"/>
    <n v="13"/>
    <d v="2009-06-22T00:00:00"/>
    <n v="9290"/>
    <n v="304"/>
  </r>
  <r>
    <s v="SV Car Video LCD7W M7082 Black"/>
    <n v="321.44"/>
    <n v="699"/>
    <n v="0"/>
    <n v="3857.28"/>
    <n v="8248.2000000000007"/>
    <n v="4390.92"/>
    <n v="0.53234887611842585"/>
    <n v="0"/>
    <s v="Southridge Video"/>
    <s v="TV and Video"/>
    <s v="Car Video"/>
    <s v="Wednesday"/>
    <n v="5"/>
    <n v="27"/>
    <n v="2"/>
    <x v="2"/>
    <s v="May"/>
    <x v="1"/>
    <s v="2009/05/27"/>
    <n v="2"/>
    <n v="13"/>
    <d v="2009-05-27T00:00:00"/>
    <n v="20514"/>
    <n v="304"/>
  </r>
  <r>
    <s v="SV Car Video LCD7W M7082 Black"/>
    <n v="321.44"/>
    <n v="699"/>
    <n v="0"/>
    <n v="3857.28"/>
    <n v="8248.2000000000007"/>
    <n v="4390.92"/>
    <n v="0.53234887611842585"/>
    <n v="0"/>
    <s v="Southridge Video"/>
    <s v="TV and Video"/>
    <s v="Car Video"/>
    <s v="Friday"/>
    <n v="7"/>
    <n v="24"/>
    <n v="3"/>
    <x v="3"/>
    <s v="July"/>
    <x v="1"/>
    <s v="2009/07/24"/>
    <n v="2"/>
    <n v="13"/>
    <d v="2009-07-24T00:00:00"/>
    <n v="21631"/>
    <n v="304"/>
  </r>
  <r>
    <s v="SV Car Video LCD7W M7082 Black"/>
    <n v="321.44"/>
    <n v="699"/>
    <n v="0"/>
    <n v="3857.28"/>
    <n v="8178.3"/>
    <n v="4321.0200000000004"/>
    <n v="0.52835185796559192"/>
    <n v="0"/>
    <s v="Southridge Video"/>
    <s v="TV and Video"/>
    <s v="Car Video"/>
    <s v="Wednesday"/>
    <n v="5"/>
    <n v="9"/>
    <n v="2"/>
    <x v="2"/>
    <s v="May"/>
    <x v="2"/>
    <s v="2007/05/09"/>
    <n v="2"/>
    <n v="13"/>
    <d v="2007-05-09T00:00:00"/>
    <n v="28474"/>
    <n v="304"/>
  </r>
  <r>
    <s v="SV Car Video LCD7W M7082 Black"/>
    <n v="321.44"/>
    <n v="699"/>
    <n v="0"/>
    <n v="3214.4"/>
    <n v="6990"/>
    <n v="3775.6"/>
    <n v="0.54014306151645208"/>
    <n v="0"/>
    <s v="Southridge Video"/>
    <s v="TV and Video"/>
    <s v="Car Video"/>
    <s v="Tuesday"/>
    <n v="6"/>
    <n v="5"/>
    <n v="2"/>
    <x v="2"/>
    <s v="June"/>
    <x v="2"/>
    <s v="2007/06/05"/>
    <n v="2"/>
    <n v="13"/>
    <d v="2007-06-05T00:00:00"/>
    <n v="19347"/>
    <n v="304"/>
  </r>
  <r>
    <s v="SV Car Video LCD7W M7082 Black"/>
    <n v="321.44"/>
    <n v="699"/>
    <n v="0"/>
    <n v="3214.4"/>
    <n v="6990"/>
    <n v="3775.6"/>
    <n v="0.54014306151645208"/>
    <n v="0"/>
    <s v="Southridge Video"/>
    <s v="TV and Video"/>
    <s v="Car Video"/>
    <s v="Sunday"/>
    <n v="5"/>
    <n v="31"/>
    <n v="2"/>
    <x v="2"/>
    <s v="May"/>
    <x v="1"/>
    <s v="2009/05/31"/>
    <n v="2"/>
    <n v="13"/>
    <d v="2009-05-31T00:00:00"/>
    <n v="24068"/>
    <n v="304"/>
  </r>
  <r>
    <s v="SV Car Video LCD7W M7082 Black"/>
    <n v="321.44"/>
    <n v="699"/>
    <n v="699"/>
    <n v="2892.96"/>
    <n v="6990"/>
    <n v="3398.04"/>
    <n v="0.48612875536480687"/>
    <n v="0.1"/>
    <s v="Southridge Video"/>
    <s v="TV and Video"/>
    <s v="Car Video"/>
    <s v="Tuesday"/>
    <n v="4"/>
    <n v="14"/>
    <n v="2"/>
    <x v="2"/>
    <s v="April"/>
    <x v="1"/>
    <s v="2009/04/14"/>
    <n v="2"/>
    <n v="13"/>
    <d v="2009-04-14T00:00:00"/>
    <n v="26960"/>
    <n v="304"/>
  </r>
  <r>
    <s v="SV Car Video LCD7W M7082 Black"/>
    <n v="321.44"/>
    <n v="699"/>
    <n v="0"/>
    <n v="2892.96"/>
    <n v="6291"/>
    <n v="3398.04"/>
    <n v="0.54014306151645208"/>
    <n v="0"/>
    <s v="Southridge Video"/>
    <s v="TV and Video"/>
    <s v="Car Video"/>
    <s v="Tuesday"/>
    <n v="9"/>
    <n v="16"/>
    <n v="3"/>
    <x v="3"/>
    <s v="September"/>
    <x v="0"/>
    <s v="2008/09/16"/>
    <n v="2"/>
    <n v="13"/>
    <d v="2008-09-16T00:00:00"/>
    <n v="34640"/>
    <n v="304"/>
  </r>
  <r>
    <s v="SV Car Video LCD7W M7082 Black"/>
    <n v="321.44"/>
    <n v="699"/>
    <n v="0"/>
    <n v="2892.96"/>
    <n v="6151.2"/>
    <n v="3258.24"/>
    <n v="0.52969176746000779"/>
    <n v="0"/>
    <s v="Southridge Video"/>
    <s v="TV and Video"/>
    <s v="Car Video"/>
    <s v="Monday"/>
    <n v="9"/>
    <n v="10"/>
    <n v="3"/>
    <x v="3"/>
    <s v="September"/>
    <x v="2"/>
    <s v="2007/09/10"/>
    <n v="2"/>
    <n v="13"/>
    <d v="2007-09-10T00:00:00"/>
    <n v="1705"/>
    <n v="304"/>
  </r>
  <r>
    <s v="SV Car Video LCD7W M7082 Black"/>
    <n v="321.44"/>
    <n v="699"/>
    <n v="0"/>
    <n v="2892.96"/>
    <n v="6011.4"/>
    <n v="3118.4399999999996"/>
    <n v="0.5187543667032638"/>
    <n v="0"/>
    <s v="Southridge Video"/>
    <s v="TV and Video"/>
    <s v="Car Video"/>
    <s v="Wednesday"/>
    <n v="4"/>
    <n v="15"/>
    <n v="2"/>
    <x v="2"/>
    <s v="April"/>
    <x v="1"/>
    <s v="2009/04/15"/>
    <n v="2"/>
    <n v="13"/>
    <d v="2009-04-15T00:00:00"/>
    <n v="46013"/>
    <n v="304"/>
  </r>
  <r>
    <s v="SV Car Video LCD7W M7082 Black"/>
    <n v="321.44"/>
    <n v="699"/>
    <n v="0"/>
    <n v="2571.52"/>
    <n v="5452.2"/>
    <n v="2880.68"/>
    <n v="0.52835185796559181"/>
    <n v="0"/>
    <s v="Southridge Video"/>
    <s v="TV and Video"/>
    <s v="Car Video"/>
    <s v="Tuesday"/>
    <n v="11"/>
    <n v="25"/>
    <n v="4"/>
    <x v="1"/>
    <s v="November"/>
    <x v="0"/>
    <s v="2008/11/25"/>
    <n v="2"/>
    <n v="13"/>
    <d v="2008-11-25T00:00:00"/>
    <n v="20986"/>
    <n v="304"/>
  </r>
  <r>
    <s v="SV Car Video LCD7W M7082 Brown"/>
    <n v="321.44"/>
    <n v="699"/>
    <n v="0"/>
    <n v="4178.72"/>
    <n v="8947.2000000000007"/>
    <n v="4768.4800000000005"/>
    <n v="0.53295779685264666"/>
    <n v="0"/>
    <s v="Southridge Video"/>
    <s v="TV and Video"/>
    <s v="Car Video"/>
    <s v="Thursday"/>
    <n v="11"/>
    <n v="13"/>
    <n v="4"/>
    <x v="1"/>
    <s v="November"/>
    <x v="0"/>
    <s v="2008/11/13"/>
    <n v="2"/>
    <n v="13"/>
    <d v="2008-11-13T00:00:00"/>
    <n v="20548"/>
    <n v="336"/>
  </r>
  <r>
    <s v="SV Car Video LCD7W M7082 Brown"/>
    <n v="321.44"/>
    <n v="699"/>
    <n v="0"/>
    <n v="4178.72"/>
    <n v="8807.4"/>
    <n v="4628.6799999999994"/>
    <n v="0.5255444285487203"/>
    <n v="0"/>
    <s v="Southridge Video"/>
    <s v="TV and Video"/>
    <s v="Car Video"/>
    <s v="Friday"/>
    <n v="11"/>
    <n v="9"/>
    <n v="4"/>
    <x v="1"/>
    <s v="November"/>
    <x v="2"/>
    <s v="2007/11/09"/>
    <n v="2"/>
    <n v="13"/>
    <d v="2007-11-09T00:00:00"/>
    <n v="26262"/>
    <n v="336"/>
  </r>
  <r>
    <s v="SV Car Video LCD7W M7082 Brown"/>
    <n v="321.44"/>
    <n v="699"/>
    <n v="0"/>
    <n v="4178.72"/>
    <n v="8772.4500000000007"/>
    <n v="4593.7300000000005"/>
    <n v="0.52365416730787862"/>
    <n v="0"/>
    <s v="Southridge Video"/>
    <s v="TV and Video"/>
    <s v="Car Video"/>
    <s v="Sunday"/>
    <n v="11"/>
    <n v="23"/>
    <n v="4"/>
    <x v="1"/>
    <s v="November"/>
    <x v="0"/>
    <s v="2008/11/23"/>
    <n v="2"/>
    <n v="13"/>
    <d v="2008-11-23T00:00:00"/>
    <n v="30260"/>
    <n v="336"/>
  </r>
  <r>
    <s v="SV Car Video LCD7W M7082 Brown"/>
    <n v="321.44"/>
    <n v="699"/>
    <n v="0"/>
    <n v="4178.72"/>
    <n v="8667.6"/>
    <n v="4488.88"/>
    <n v="0.51789191933176426"/>
    <n v="0"/>
    <s v="Southridge Video"/>
    <s v="TV and Video"/>
    <s v="Car Video"/>
    <s v="Friday"/>
    <n v="12"/>
    <n v="4"/>
    <n v="4"/>
    <x v="1"/>
    <s v="December"/>
    <x v="1"/>
    <s v="2009/12/04"/>
    <n v="2"/>
    <n v="13"/>
    <d v="2009-12-04T00:00:00"/>
    <n v="42568"/>
    <n v="336"/>
  </r>
  <r>
    <s v="SV Car Video LCD7W M7082 Brown"/>
    <n v="321.44"/>
    <n v="699"/>
    <n v="699"/>
    <n v="3857.28"/>
    <n v="8667.6"/>
    <n v="4111.32"/>
    <n v="0.47433199501592133"/>
    <n v="8.0645161290322578E-2"/>
    <s v="Southridge Video"/>
    <s v="TV and Video"/>
    <s v="Car Video"/>
    <s v="Saturday"/>
    <n v="11"/>
    <n v="29"/>
    <n v="4"/>
    <x v="1"/>
    <s v="November"/>
    <x v="0"/>
    <s v="2008/11/29"/>
    <n v="2"/>
    <n v="13"/>
    <d v="2008-11-29T00:00:00"/>
    <n v="49110"/>
    <n v="336"/>
  </r>
  <r>
    <s v="SV Car Video LCD7W M7082 Brown"/>
    <n v="321.44"/>
    <n v="699"/>
    <n v="0"/>
    <n v="4178.72"/>
    <n v="8527.7999999999993"/>
    <n v="4349.079999999999"/>
    <n v="0.50998850817326857"/>
    <n v="0"/>
    <s v="Southridge Video"/>
    <s v="TV and Video"/>
    <s v="Car Video"/>
    <s v="Saturday"/>
    <n v="11"/>
    <n v="24"/>
    <n v="4"/>
    <x v="1"/>
    <s v="November"/>
    <x v="2"/>
    <s v="2007/11/24"/>
    <n v="2"/>
    <n v="13"/>
    <d v="2007-11-24T00:00:00"/>
    <n v="46869"/>
    <n v="336"/>
  </r>
  <r>
    <s v="SV Car Video LCD7W M7082 Brown"/>
    <n v="321.44"/>
    <n v="699"/>
    <n v="699"/>
    <n v="3535.84"/>
    <n v="8388"/>
    <n v="4153.16"/>
    <n v="0.49513113972341438"/>
    <n v="8.3333333333333329E-2"/>
    <s v="Southridge Video"/>
    <s v="TV and Video"/>
    <s v="Car Video"/>
    <s v="Thursday"/>
    <n v="4"/>
    <n v="9"/>
    <n v="2"/>
    <x v="2"/>
    <s v="April"/>
    <x v="1"/>
    <s v="2009/04/09"/>
    <n v="2"/>
    <n v="13"/>
    <d v="2009-04-09T00:00:00"/>
    <n v="48919"/>
    <n v="336"/>
  </r>
  <r>
    <s v="SV Car Video LCD7W M7082 Brown"/>
    <n v="321.44"/>
    <n v="699"/>
    <n v="0"/>
    <n v="3857.28"/>
    <n v="8248.2000000000007"/>
    <n v="4390.92"/>
    <n v="0.53234887611842585"/>
    <n v="0"/>
    <s v="Southridge Video"/>
    <s v="TV and Video"/>
    <s v="Car Video"/>
    <s v="Monday"/>
    <n v="7"/>
    <n v="21"/>
    <n v="3"/>
    <x v="3"/>
    <s v="July"/>
    <x v="0"/>
    <s v="2008/07/21"/>
    <n v="2"/>
    <n v="13"/>
    <d v="2008-07-21T00:00:00"/>
    <n v="39274"/>
    <n v="336"/>
  </r>
  <r>
    <s v="SV Car Video LCD7W M7082 Brown"/>
    <n v="321.44"/>
    <n v="699"/>
    <n v="0"/>
    <n v="3214.4"/>
    <n v="6990"/>
    <n v="3775.6"/>
    <n v="0.54014306151645208"/>
    <n v="0"/>
    <s v="Southridge Video"/>
    <s v="TV and Video"/>
    <s v="Car Video"/>
    <s v="Thursday"/>
    <n v="5"/>
    <n v="1"/>
    <n v="2"/>
    <x v="2"/>
    <s v="May"/>
    <x v="0"/>
    <s v="2008/05/01"/>
    <n v="2"/>
    <n v="13"/>
    <d v="2008-05-01T00:00:00"/>
    <n v="47230"/>
    <n v="336"/>
  </r>
  <r>
    <s v="SV Car Video LCD7W M7082 Brown"/>
    <n v="321.44"/>
    <n v="699"/>
    <n v="0"/>
    <n v="3214.4"/>
    <n v="6990"/>
    <n v="3775.6"/>
    <n v="0.54014306151645208"/>
    <n v="0"/>
    <s v="Southridge Video"/>
    <s v="TV and Video"/>
    <s v="Car Video"/>
    <s v="Sunday"/>
    <n v="8"/>
    <n v="5"/>
    <n v="3"/>
    <x v="3"/>
    <s v="August"/>
    <x v="2"/>
    <s v="2007/08/05"/>
    <n v="2"/>
    <n v="13"/>
    <d v="2007-08-05T00:00:00"/>
    <n v="7930"/>
    <n v="336"/>
  </r>
  <r>
    <s v="SV Car Video LCD7W M7082 Brown"/>
    <n v="321.44"/>
    <n v="699"/>
    <n v="0"/>
    <n v="3214.4"/>
    <n v="6990"/>
    <n v="3775.6"/>
    <n v="0.54014306151645208"/>
    <n v="0"/>
    <s v="Southridge Video"/>
    <s v="TV and Video"/>
    <s v="Car Video"/>
    <s v="Friday"/>
    <n v="6"/>
    <n v="29"/>
    <n v="2"/>
    <x v="2"/>
    <s v="June"/>
    <x v="2"/>
    <s v="2007/06/29"/>
    <n v="2"/>
    <n v="13"/>
    <d v="2007-06-29T00:00:00"/>
    <n v="13305"/>
    <n v="336"/>
  </r>
  <r>
    <s v="SV Car Video LCD7W M7082 Brown"/>
    <n v="321.44"/>
    <n v="699"/>
    <n v="0"/>
    <n v="3214.4"/>
    <n v="6990"/>
    <n v="3775.6"/>
    <n v="0.54014306151645208"/>
    <n v="0"/>
    <s v="Southridge Video"/>
    <s v="TV and Video"/>
    <s v="Car Video"/>
    <s v="Monday"/>
    <n v="6"/>
    <n v="4"/>
    <n v="2"/>
    <x v="2"/>
    <s v="June"/>
    <x v="2"/>
    <s v="2007/06/04"/>
    <n v="2"/>
    <n v="13"/>
    <d v="2007-06-04T00:00:00"/>
    <n v="40123"/>
    <n v="336"/>
  </r>
  <r>
    <s v="SV Car Video LCD7W M7082 Brown"/>
    <n v="321.44"/>
    <n v="699"/>
    <n v="0"/>
    <n v="3214.4"/>
    <n v="6990"/>
    <n v="3775.6"/>
    <n v="0.54014306151645208"/>
    <n v="0"/>
    <s v="Southridge Video"/>
    <s v="TV and Video"/>
    <s v="Car Video"/>
    <s v="Tuesday"/>
    <n v="5"/>
    <n v="8"/>
    <n v="2"/>
    <x v="2"/>
    <s v="May"/>
    <x v="2"/>
    <s v="2007/05/08"/>
    <n v="2"/>
    <n v="13"/>
    <d v="2007-05-08T00:00:00"/>
    <n v="40175"/>
    <n v="336"/>
  </r>
  <r>
    <s v="SV Car Video LCD7W M7082 Brown"/>
    <n v="321.44"/>
    <n v="699"/>
    <n v="0"/>
    <n v="3214.4"/>
    <n v="6990"/>
    <n v="3775.6"/>
    <n v="0.54014306151645208"/>
    <n v="0"/>
    <s v="Southridge Video"/>
    <s v="TV and Video"/>
    <s v="Car Video"/>
    <s v="Monday"/>
    <n v="6"/>
    <n v="4"/>
    <n v="2"/>
    <x v="2"/>
    <s v="June"/>
    <x v="2"/>
    <s v="2007/06/04"/>
    <n v="2"/>
    <n v="13"/>
    <d v="2007-06-04T00:00:00"/>
    <n v="46997"/>
    <n v="336"/>
  </r>
  <r>
    <s v="SV Car Video LCD7W M7082 Brown"/>
    <n v="321.44"/>
    <n v="699"/>
    <n v="699"/>
    <n v="2571.52"/>
    <n v="6221.1"/>
    <n v="2950.5800000000004"/>
    <n v="0.47428589799231652"/>
    <n v="0.11235955056179775"/>
    <s v="Southridge Video"/>
    <s v="TV and Video"/>
    <s v="Car Video"/>
    <s v="Sunday"/>
    <n v="2"/>
    <n v="3"/>
    <n v="1"/>
    <x v="0"/>
    <s v="February"/>
    <x v="0"/>
    <s v="2008/02/03"/>
    <n v="2"/>
    <n v="13"/>
    <d v="2008-02-03T00:00:00"/>
    <n v="29819"/>
    <n v="336"/>
  </r>
  <r>
    <s v="SV Car Video LCD7W M7082 Brown"/>
    <n v="321.44"/>
    <n v="699"/>
    <n v="0"/>
    <n v="2892.96"/>
    <n v="6186.15"/>
    <n v="3293.1899999999996"/>
    <n v="0.53234887611842585"/>
    <n v="0"/>
    <s v="Southridge Video"/>
    <s v="TV and Video"/>
    <s v="Car Video"/>
    <s v="Tuesday"/>
    <n v="3"/>
    <n v="11"/>
    <n v="1"/>
    <x v="0"/>
    <s v="March"/>
    <x v="0"/>
    <s v="2008/03/11"/>
    <n v="2"/>
    <n v="13"/>
    <d v="2008-03-11T00:00:00"/>
    <n v="9378"/>
    <n v="336"/>
  </r>
  <r>
    <s v="SV Car Video LCD7W M7082 Brown"/>
    <n v="321.44"/>
    <n v="699"/>
    <n v="0"/>
    <n v="2892.96"/>
    <n v="6011.4"/>
    <n v="3118.4399999999996"/>
    <n v="0.5187543667032638"/>
    <n v="0"/>
    <s v="Southridge Video"/>
    <s v="TV and Video"/>
    <s v="Car Video"/>
    <s v="Tuesday"/>
    <n v="2"/>
    <n v="3"/>
    <n v="1"/>
    <x v="0"/>
    <s v="February"/>
    <x v="1"/>
    <s v="2009/02/03"/>
    <n v="2"/>
    <n v="13"/>
    <d v="2009-02-03T00:00:00"/>
    <n v="28528"/>
    <n v="336"/>
  </r>
  <r>
    <s v="SV Car Video LCD7W M7082 Brown"/>
    <n v="321.44"/>
    <n v="699"/>
    <n v="0"/>
    <n v="2892.96"/>
    <n v="5731.8"/>
    <n v="2838.84"/>
    <n v="0.49527896995708154"/>
    <n v="0"/>
    <s v="Southridge Video"/>
    <s v="TV and Video"/>
    <s v="Car Video"/>
    <s v="Monday"/>
    <n v="3"/>
    <n v="2"/>
    <n v="1"/>
    <x v="0"/>
    <s v="March"/>
    <x v="1"/>
    <s v="2009/03/02"/>
    <n v="2"/>
    <n v="13"/>
    <d v="2009-03-02T00:00:00"/>
    <n v="21405"/>
    <n v="336"/>
  </r>
  <r>
    <s v="SV Car Video LCD7W M7082 Silver"/>
    <n v="321.44"/>
    <n v="699"/>
    <n v="0"/>
    <n v="8357.44"/>
    <n v="18174"/>
    <n v="9816.56"/>
    <n v="0.54014306151645208"/>
    <n v="0"/>
    <s v="Southridge Video"/>
    <s v="TV and Video"/>
    <s v="Car Video"/>
    <s v="Tuesday"/>
    <n v="11"/>
    <n v="27"/>
    <n v="4"/>
    <x v="1"/>
    <s v="November"/>
    <x v="2"/>
    <s v="2007/11/27"/>
    <n v="2"/>
    <n v="13"/>
    <d v="2007-11-27T00:00:00"/>
    <n v="35536"/>
    <n v="320"/>
  </r>
  <r>
    <s v="SV Car Video LCD7W M7082 Silver"/>
    <n v="321.44"/>
    <n v="699"/>
    <n v="0"/>
    <n v="6428.8"/>
    <n v="13980"/>
    <n v="7551.2"/>
    <n v="0.54014306151645208"/>
    <n v="0"/>
    <s v="Southridge Video"/>
    <s v="TV and Video"/>
    <s v="Car Video"/>
    <s v="Wednesday"/>
    <n v="6"/>
    <n v="13"/>
    <n v="2"/>
    <x v="2"/>
    <s v="June"/>
    <x v="2"/>
    <s v="2007/06/13"/>
    <n v="2"/>
    <n v="13"/>
    <d v="2007-06-13T00:00:00"/>
    <n v="1899"/>
    <n v="320"/>
  </r>
  <r>
    <s v="SV Car Video LCD7W M7082 Silver"/>
    <n v="321.44"/>
    <n v="699"/>
    <n v="0"/>
    <n v="4178.72"/>
    <n v="8947.2000000000007"/>
    <n v="4768.4800000000005"/>
    <n v="0.53295779685264666"/>
    <n v="0"/>
    <s v="Southridge Video"/>
    <s v="TV and Video"/>
    <s v="Car Video"/>
    <s v="Friday"/>
    <n v="12"/>
    <n v="21"/>
    <n v="4"/>
    <x v="1"/>
    <s v="December"/>
    <x v="2"/>
    <s v="2007/12/21"/>
    <n v="2"/>
    <n v="13"/>
    <d v="2007-12-21T00:00:00"/>
    <n v="31476"/>
    <n v="320"/>
  </r>
  <r>
    <s v="SV Car Video LCD7W M7082 Silver"/>
    <n v="321.44"/>
    <n v="699"/>
    <n v="0"/>
    <n v="4178.72"/>
    <n v="8667.6"/>
    <n v="4488.88"/>
    <n v="0.51789191933176426"/>
    <n v="0"/>
    <s v="Southridge Video"/>
    <s v="TV and Video"/>
    <s v="Car Video"/>
    <s v="Wednesday"/>
    <n v="11"/>
    <n v="21"/>
    <n v="4"/>
    <x v="1"/>
    <s v="November"/>
    <x v="2"/>
    <s v="2007/11/21"/>
    <n v="2"/>
    <n v="13"/>
    <d v="2007-11-21T00:00:00"/>
    <n v="144"/>
    <n v="320"/>
  </r>
  <r>
    <s v="SV Car Video LCD7W M7082 Silver"/>
    <n v="321.44"/>
    <n v="699"/>
    <n v="0"/>
    <n v="4178.72"/>
    <n v="8667.6"/>
    <n v="4488.88"/>
    <n v="0.51789191933176426"/>
    <n v="0"/>
    <s v="Southridge Video"/>
    <s v="TV and Video"/>
    <s v="Car Video"/>
    <s v="Monday"/>
    <n v="12"/>
    <n v="14"/>
    <n v="4"/>
    <x v="1"/>
    <s v="December"/>
    <x v="1"/>
    <s v="2009/12/14"/>
    <n v="2"/>
    <n v="13"/>
    <d v="2009-12-14T00:00:00"/>
    <n v="22975"/>
    <n v="320"/>
  </r>
  <r>
    <s v="SV Car Video LCD7W M7082 Silver"/>
    <n v="321.44"/>
    <n v="699"/>
    <n v="0"/>
    <n v="4178.72"/>
    <n v="8527.7999999999993"/>
    <n v="4349.079999999999"/>
    <n v="0.50998850817326857"/>
    <n v="0"/>
    <s v="Southridge Video"/>
    <s v="TV and Video"/>
    <s v="Car Video"/>
    <s v="Friday"/>
    <n v="11"/>
    <n v="9"/>
    <n v="4"/>
    <x v="1"/>
    <s v="November"/>
    <x v="2"/>
    <s v="2007/11/09"/>
    <n v="2"/>
    <n v="13"/>
    <d v="2007-11-09T00:00:00"/>
    <n v="49118"/>
    <n v="320"/>
  </r>
  <r>
    <s v="SV Car Video LCD7W M7082 Silver"/>
    <n v="321.44"/>
    <n v="699"/>
    <n v="0"/>
    <n v="3857.28"/>
    <n v="8388"/>
    <n v="4530.7199999999993"/>
    <n v="0.54014306151645197"/>
    <n v="0"/>
    <s v="Southridge Video"/>
    <s v="TV and Video"/>
    <s v="Car Video"/>
    <s v="Monday"/>
    <n v="7"/>
    <n v="7"/>
    <n v="3"/>
    <x v="3"/>
    <s v="July"/>
    <x v="0"/>
    <s v="2008/07/07"/>
    <n v="2"/>
    <n v="13"/>
    <d v="2008-07-07T00:00:00"/>
    <n v="48806"/>
    <n v="320"/>
  </r>
  <r>
    <s v="SV Car Video LCD7W M7082 Silver"/>
    <n v="321.44"/>
    <n v="699"/>
    <n v="0"/>
    <n v="3857.28"/>
    <n v="8388"/>
    <n v="4530.7199999999993"/>
    <n v="0.54014306151645197"/>
    <n v="0"/>
    <s v="Southridge Video"/>
    <s v="TV and Video"/>
    <s v="Car Video"/>
    <s v="Monday"/>
    <n v="6"/>
    <n v="23"/>
    <n v="2"/>
    <x v="2"/>
    <s v="June"/>
    <x v="0"/>
    <s v="2008/06/23"/>
    <n v="2"/>
    <n v="13"/>
    <d v="2008-06-23T00:00:00"/>
    <n v="30068"/>
    <n v="320"/>
  </r>
  <r>
    <s v="SV Car Video LCD7W M7082 Silver"/>
    <n v="321.44"/>
    <n v="699"/>
    <n v="0"/>
    <n v="3857.28"/>
    <n v="8318.1"/>
    <n v="4460.82"/>
    <n v="0.53627871749558187"/>
    <n v="0"/>
    <s v="Southridge Video"/>
    <s v="TV and Video"/>
    <s v="Car Video"/>
    <s v="Tuesday"/>
    <n v="9"/>
    <n v="9"/>
    <n v="3"/>
    <x v="3"/>
    <s v="September"/>
    <x v="0"/>
    <s v="2008/09/09"/>
    <n v="2"/>
    <n v="13"/>
    <d v="2008-09-09T00:00:00"/>
    <n v="10425"/>
    <n v="320"/>
  </r>
  <r>
    <s v="SV Car Video LCD7W M7082 Silver"/>
    <n v="321.44"/>
    <n v="699"/>
    <n v="0"/>
    <n v="3857.28"/>
    <n v="8248.2000000000007"/>
    <n v="4390.92"/>
    <n v="0.53234887611842585"/>
    <n v="0"/>
    <s v="Southridge Video"/>
    <s v="TV and Video"/>
    <s v="Car Video"/>
    <s v="Friday"/>
    <n v="7"/>
    <n v="10"/>
    <n v="3"/>
    <x v="3"/>
    <s v="July"/>
    <x v="1"/>
    <s v="2009/07/10"/>
    <n v="2"/>
    <n v="13"/>
    <d v="2009-07-10T00:00:00"/>
    <n v="7671"/>
    <n v="320"/>
  </r>
  <r>
    <s v="SV Car Video LCD7W M7082 Silver"/>
    <n v="321.44"/>
    <n v="699"/>
    <n v="0"/>
    <n v="3857.28"/>
    <n v="8241.2099999999991"/>
    <n v="4383.9299999999985"/>
    <n v="0.53195222546203758"/>
    <n v="0"/>
    <s v="Southridge Video"/>
    <s v="TV and Video"/>
    <s v="Car Video"/>
    <s v="Monday"/>
    <n v="3"/>
    <n v="10"/>
    <n v="1"/>
    <x v="0"/>
    <s v="March"/>
    <x v="0"/>
    <s v="2008/03/10"/>
    <n v="2"/>
    <n v="13"/>
    <d v="2008-03-10T00:00:00"/>
    <n v="27941"/>
    <n v="320"/>
  </r>
  <r>
    <s v="SV Car Video LCD7W M7082 Silver"/>
    <n v="321.44"/>
    <n v="699"/>
    <n v="0"/>
    <n v="3857.28"/>
    <n v="8108.4"/>
    <n v="4251.119999999999"/>
    <n v="0.52428592570667443"/>
    <n v="0"/>
    <s v="Southridge Video"/>
    <s v="TV and Video"/>
    <s v="Car Video"/>
    <s v="Monday"/>
    <n v="8"/>
    <n v="25"/>
    <n v="3"/>
    <x v="3"/>
    <s v="August"/>
    <x v="0"/>
    <s v="2008/08/25"/>
    <n v="2"/>
    <n v="13"/>
    <d v="2008-08-25T00:00:00"/>
    <n v="36970"/>
    <n v="320"/>
  </r>
  <r>
    <s v="SV Car Video LCD7W M7082 Silver"/>
    <n v="321.44"/>
    <n v="699"/>
    <n v="699"/>
    <n v="3535.84"/>
    <n v="8108.4"/>
    <n v="3873.5599999999995"/>
    <n v="0.47772186867939415"/>
    <n v="8.6206896551724144E-2"/>
    <s v="Southridge Video"/>
    <s v="TV and Video"/>
    <s v="Car Video"/>
    <s v="Friday"/>
    <n v="7"/>
    <n v="25"/>
    <n v="3"/>
    <x v="3"/>
    <s v="July"/>
    <x v="0"/>
    <s v="2008/07/25"/>
    <n v="2"/>
    <n v="13"/>
    <d v="2008-07-25T00:00:00"/>
    <n v="1228"/>
    <n v="320"/>
  </r>
  <r>
    <s v="SV Car Video LCD7W M7082 Silver"/>
    <n v="321.44"/>
    <n v="699"/>
    <n v="0"/>
    <n v="3214.4"/>
    <n v="6990"/>
    <n v="3775.6"/>
    <n v="0.54014306151645208"/>
    <n v="0"/>
    <s v="Southridge Video"/>
    <s v="TV and Video"/>
    <s v="Car Video"/>
    <s v="Tuesday"/>
    <n v="6"/>
    <n v="19"/>
    <n v="2"/>
    <x v="2"/>
    <s v="June"/>
    <x v="2"/>
    <s v="2007/06/19"/>
    <n v="2"/>
    <n v="13"/>
    <d v="2007-06-19T00:00:00"/>
    <n v="13313"/>
    <n v="320"/>
  </r>
  <r>
    <s v="SV Car Video LCD7W M7082 Silver"/>
    <n v="321.44"/>
    <n v="699"/>
    <n v="0"/>
    <n v="3214.4"/>
    <n v="6990"/>
    <n v="3775.6"/>
    <n v="0.54014306151645208"/>
    <n v="0"/>
    <s v="Southridge Video"/>
    <s v="TV and Video"/>
    <s v="Car Video"/>
    <s v="Monday"/>
    <n v="7"/>
    <n v="16"/>
    <n v="3"/>
    <x v="3"/>
    <s v="July"/>
    <x v="2"/>
    <s v="2007/07/16"/>
    <n v="2"/>
    <n v="13"/>
    <d v="2007-07-16T00:00:00"/>
    <n v="40573"/>
    <n v="320"/>
  </r>
  <r>
    <s v="SV Car Video LCD7W M7082 Silver"/>
    <n v="321.44"/>
    <n v="699"/>
    <n v="699"/>
    <n v="2892.96"/>
    <n v="6990"/>
    <n v="3398.04"/>
    <n v="0.48612875536480687"/>
    <n v="0.1"/>
    <s v="Southridge Video"/>
    <s v="TV and Video"/>
    <s v="Car Video"/>
    <s v="Saturday"/>
    <n v="10"/>
    <n v="6"/>
    <n v="4"/>
    <x v="1"/>
    <s v="October"/>
    <x v="2"/>
    <s v="2007/10/06"/>
    <n v="2"/>
    <n v="13"/>
    <d v="2007-10-06T00:00:00"/>
    <n v="2000"/>
    <n v="320"/>
  </r>
  <r>
    <s v="SV Car Video LCD7W M7082 Silver"/>
    <n v="321.44"/>
    <n v="699"/>
    <n v="0"/>
    <n v="2892.96"/>
    <n v="6256.05"/>
    <n v="3363.09"/>
    <n v="0.53757402834056633"/>
    <n v="0"/>
    <s v="Southridge Video"/>
    <s v="TV and Video"/>
    <s v="Car Video"/>
    <s v="Thursday"/>
    <n v="1"/>
    <n v="17"/>
    <n v="1"/>
    <x v="0"/>
    <s v="January"/>
    <x v="0"/>
    <s v="2008/01/17"/>
    <n v="2"/>
    <n v="13"/>
    <d v="2008-01-17T00:00:00"/>
    <n v="48639"/>
    <n v="320"/>
  </r>
  <r>
    <s v="SV Car Video LCD7W M7082 Silver"/>
    <n v="321.44"/>
    <n v="699"/>
    <n v="0"/>
    <n v="2892.96"/>
    <n v="6221.1"/>
    <n v="3328.1400000000003"/>
    <n v="0.53497612962337848"/>
    <n v="0"/>
    <s v="Southridge Video"/>
    <s v="TV and Video"/>
    <s v="Car Video"/>
    <s v="Sunday"/>
    <n v="8"/>
    <n v="30"/>
    <n v="3"/>
    <x v="3"/>
    <s v="August"/>
    <x v="1"/>
    <s v="2009/08/30"/>
    <n v="2"/>
    <n v="13"/>
    <d v="2009-08-30T00:00:00"/>
    <n v="45952"/>
    <n v="320"/>
  </r>
  <r>
    <s v="SV Car Video LCD7W M7082 Silver"/>
    <n v="321.44"/>
    <n v="699"/>
    <n v="0"/>
    <n v="2571.52"/>
    <n v="5312.4"/>
    <n v="2740.8799999999997"/>
    <n v="0.5159400647541601"/>
    <n v="0"/>
    <s v="Southridge Video"/>
    <s v="TV and Video"/>
    <s v="Car Video"/>
    <s v="Friday"/>
    <n v="11"/>
    <n v="9"/>
    <n v="4"/>
    <x v="1"/>
    <s v="November"/>
    <x v="2"/>
    <s v="2007/11/09"/>
    <n v="2"/>
    <n v="13"/>
    <d v="2007-11-09T00:00:00"/>
    <n v="30308"/>
    <n v="320"/>
  </r>
  <r>
    <s v="SV Car Video LCD9.2W X9280 Black"/>
    <n v="330.99"/>
    <n v="999"/>
    <n v="0"/>
    <n v="3309.9"/>
    <n v="9990"/>
    <n v="6680.1"/>
    <n v="0.6686786786786787"/>
    <n v="0"/>
    <s v="Southridge Video"/>
    <s v="TV and Video"/>
    <s v="Car Video"/>
    <s v="Monday"/>
    <n v="9"/>
    <n v="7"/>
    <n v="3"/>
    <x v="3"/>
    <s v="September"/>
    <x v="1"/>
    <s v="2009/09/07"/>
    <n v="2"/>
    <n v="13"/>
    <d v="2009-09-07T00:00:00"/>
    <n v="35748"/>
    <n v="302"/>
  </r>
  <r>
    <s v="SV Car Video LCD9.2W X9280 Black"/>
    <n v="330.99"/>
    <n v="999"/>
    <n v="0"/>
    <n v="3309.9"/>
    <n v="9990"/>
    <n v="6680.1"/>
    <n v="0.6686786786786787"/>
    <n v="0"/>
    <s v="Southridge Video"/>
    <s v="TV and Video"/>
    <s v="Car Video"/>
    <s v="Friday"/>
    <n v="10"/>
    <n v="23"/>
    <n v="4"/>
    <x v="1"/>
    <s v="October"/>
    <x v="1"/>
    <s v="2009/10/23"/>
    <n v="2"/>
    <n v="13"/>
    <d v="2009-10-23T00:00:00"/>
    <n v="47880"/>
    <n v="302"/>
  </r>
  <r>
    <s v="SV Car Video LCD9.2W X9280 Black"/>
    <n v="330.99"/>
    <n v="999"/>
    <n v="0"/>
    <n v="1985.94"/>
    <n v="5994"/>
    <n v="4008.06"/>
    <n v="0.6686786786786787"/>
    <n v="0"/>
    <s v="Southridge Video"/>
    <s v="TV and Video"/>
    <s v="Car Video"/>
    <s v="Friday"/>
    <n v="12"/>
    <n v="18"/>
    <n v="4"/>
    <x v="1"/>
    <s v="December"/>
    <x v="1"/>
    <s v="2009/12/18"/>
    <n v="2"/>
    <n v="13"/>
    <d v="2009-12-18T00:00:00"/>
    <n v="19532"/>
    <n v="302"/>
  </r>
  <r>
    <s v="SV Car Video LCD9.2W X9280 Black"/>
    <n v="330.99"/>
    <n v="999"/>
    <n v="0"/>
    <n v="1985.94"/>
    <n v="5994"/>
    <n v="4008.06"/>
    <n v="0.6686786786786787"/>
    <n v="0"/>
    <s v="Southridge Video"/>
    <s v="TV and Video"/>
    <s v="Car Video"/>
    <s v="Friday"/>
    <n v="12"/>
    <n v="25"/>
    <n v="4"/>
    <x v="1"/>
    <s v="December"/>
    <x v="1"/>
    <s v="2009/12/25"/>
    <n v="2"/>
    <n v="13"/>
    <d v="2009-12-25T00:00:00"/>
    <n v="21386"/>
    <n v="302"/>
  </r>
  <r>
    <s v="SV Car Video LCD9.2W X9280 Black"/>
    <n v="330.99"/>
    <n v="999"/>
    <n v="0"/>
    <n v="1985.94"/>
    <n v="5794.2"/>
    <n v="3808.2599999999998"/>
    <n v="0.65725380552966761"/>
    <n v="0"/>
    <s v="Southridge Video"/>
    <s v="TV and Video"/>
    <s v="Car Video"/>
    <s v="Saturday"/>
    <n v="12"/>
    <n v="26"/>
    <n v="4"/>
    <x v="1"/>
    <s v="December"/>
    <x v="1"/>
    <s v="2009/12/26"/>
    <n v="2"/>
    <n v="13"/>
    <d v="2009-12-26T00:00:00"/>
    <n v="22567"/>
    <n v="302"/>
  </r>
  <r>
    <s v="SV Car Video LCD9.2W X9280 Black"/>
    <n v="330.99"/>
    <n v="999"/>
    <n v="0"/>
    <n v="1985.94"/>
    <n v="5594.4"/>
    <n v="3608.4599999999996"/>
    <n v="0.64501287001287"/>
    <n v="0"/>
    <s v="Southridge Video"/>
    <s v="TV and Video"/>
    <s v="Car Video"/>
    <s v="Wednesday"/>
    <n v="7"/>
    <n v="1"/>
    <n v="3"/>
    <x v="3"/>
    <s v="July"/>
    <x v="1"/>
    <s v="2009/07/01"/>
    <n v="2"/>
    <n v="13"/>
    <d v="2009-07-01T00:00:00"/>
    <n v="33584"/>
    <n v="302"/>
  </r>
  <r>
    <s v="SV Car Video LCD9.2W X9280 Brown"/>
    <n v="330.99"/>
    <n v="999"/>
    <n v="0"/>
    <n v="3971.88"/>
    <n v="11488.5"/>
    <n v="7516.62"/>
    <n v="0.6542734038386212"/>
    <n v="0"/>
    <s v="Southridge Video"/>
    <s v="TV and Video"/>
    <s v="Car Video"/>
    <s v="Thursday"/>
    <n v="7"/>
    <n v="9"/>
    <n v="3"/>
    <x v="3"/>
    <s v="July"/>
    <x v="1"/>
    <s v="2009/07/09"/>
    <n v="2"/>
    <n v="13"/>
    <d v="2009-07-09T00:00:00"/>
    <n v="14969"/>
    <n v="334"/>
  </r>
  <r>
    <s v="SV Car Video LCD9.2W X9280 Brown"/>
    <n v="330.99"/>
    <n v="999"/>
    <n v="0"/>
    <n v="3309.9"/>
    <n v="9990"/>
    <n v="6680.1"/>
    <n v="0.6686786786786787"/>
    <n v="0"/>
    <s v="Southridge Video"/>
    <s v="TV and Video"/>
    <s v="Car Video"/>
    <s v="Friday"/>
    <n v="5"/>
    <n v="15"/>
    <n v="2"/>
    <x v="2"/>
    <s v="May"/>
    <x v="1"/>
    <s v="2009/05/15"/>
    <n v="2"/>
    <n v="13"/>
    <d v="2009-05-15T00:00:00"/>
    <n v="39794"/>
    <n v="334"/>
  </r>
  <r>
    <s v="SV Car Video LCD9.2W X9280 Brown"/>
    <n v="330.99"/>
    <n v="999"/>
    <n v="0"/>
    <n v="3309.9"/>
    <n v="9990"/>
    <n v="6680.1"/>
    <n v="0.6686786786786787"/>
    <n v="0"/>
    <s v="Southridge Video"/>
    <s v="TV and Video"/>
    <s v="Car Video"/>
    <s v="Saturday"/>
    <n v="6"/>
    <n v="20"/>
    <n v="2"/>
    <x v="2"/>
    <s v="June"/>
    <x v="1"/>
    <s v="2009/06/20"/>
    <n v="2"/>
    <n v="13"/>
    <d v="2009-06-20T00:00:00"/>
    <n v="29795"/>
    <n v="334"/>
  </r>
  <r>
    <s v="SV Car Video LCD9.2W X9280 Brown"/>
    <n v="330.99"/>
    <n v="999"/>
    <n v="999"/>
    <n v="1985.94"/>
    <n v="5894.1"/>
    <n v="2909.1600000000003"/>
    <n v="0.49357153763933426"/>
    <n v="0.16949152542372881"/>
    <s v="Southridge Video"/>
    <s v="TV and Video"/>
    <s v="Car Video"/>
    <s v="Tuesday"/>
    <n v="6"/>
    <n v="9"/>
    <n v="2"/>
    <x v="2"/>
    <s v="June"/>
    <x v="1"/>
    <s v="2009/06/09"/>
    <n v="2"/>
    <n v="13"/>
    <d v="2009-06-09T00:00:00"/>
    <n v="44911"/>
    <n v="334"/>
  </r>
  <r>
    <s v="SV Car Video LCD9.2W X9280 Silver"/>
    <n v="330.99"/>
    <n v="999"/>
    <n v="0"/>
    <n v="1985.94"/>
    <n v="5794.2"/>
    <n v="3808.2599999999998"/>
    <n v="0.65725380552966761"/>
    <n v="0"/>
    <s v="Southridge Video"/>
    <s v="TV and Video"/>
    <s v="Car Video"/>
    <s v="Tuesday"/>
    <n v="8"/>
    <n v="11"/>
    <n v="3"/>
    <x v="3"/>
    <s v="August"/>
    <x v="1"/>
    <s v="2009/08/11"/>
    <n v="2"/>
    <n v="13"/>
    <d v="2009-08-11T00:00:00"/>
    <n v="29963"/>
    <n v="318"/>
  </r>
  <r>
    <s v="SV Car Video LCD9.2W X9281 Black"/>
    <n v="287.92"/>
    <n v="869"/>
    <n v="0"/>
    <n v="3742.96"/>
    <n v="11036.3"/>
    <n v="7293.3399999999992"/>
    <n v="0.66085010374853892"/>
    <n v="0"/>
    <s v="Southridge Video"/>
    <s v="TV and Video"/>
    <s v="Car Video"/>
    <s v="Monday"/>
    <n v="11"/>
    <n v="3"/>
    <n v="4"/>
    <x v="1"/>
    <s v="November"/>
    <x v="0"/>
    <s v="2008/11/03"/>
    <n v="2"/>
    <n v="13"/>
    <d v="2008-11-03T00:00:00"/>
    <n v="47416"/>
    <n v="303"/>
  </r>
  <r>
    <s v="SV Car Video LCD9.2W X9281 Black"/>
    <n v="287.92"/>
    <n v="869"/>
    <n v="0"/>
    <n v="3455.04"/>
    <n v="9906.6"/>
    <n v="6451.56"/>
    <n v="0.65123856822724246"/>
    <n v="0"/>
    <s v="Southridge Video"/>
    <s v="TV and Video"/>
    <s v="Car Video"/>
    <s v="Wednesday"/>
    <n v="7"/>
    <n v="22"/>
    <n v="3"/>
    <x v="3"/>
    <s v="July"/>
    <x v="1"/>
    <s v="2009/07/22"/>
    <n v="2"/>
    <n v="13"/>
    <d v="2009-07-22T00:00:00"/>
    <n v="15614"/>
    <n v="303"/>
  </r>
  <r>
    <s v="SV Car Video LCD9.2W X9281 Black"/>
    <n v="287.92"/>
    <n v="869"/>
    <n v="0"/>
    <n v="2879.2"/>
    <n v="8690"/>
    <n v="5810.8"/>
    <n v="0.66867663981588032"/>
    <n v="0"/>
    <s v="Southridge Video"/>
    <s v="TV and Video"/>
    <s v="Car Video"/>
    <s v="Thursday"/>
    <n v="5"/>
    <n v="1"/>
    <n v="2"/>
    <x v="2"/>
    <s v="May"/>
    <x v="0"/>
    <s v="2008/05/01"/>
    <n v="2"/>
    <n v="13"/>
    <d v="2008-05-01T00:00:00"/>
    <n v="17150"/>
    <n v="303"/>
  </r>
  <r>
    <s v="SV Car Video LCD9.2W X9281 Black"/>
    <n v="287.92"/>
    <n v="869"/>
    <n v="0"/>
    <n v="2879.2"/>
    <n v="8690"/>
    <n v="5810.8"/>
    <n v="0.66867663981588032"/>
    <n v="0"/>
    <s v="Southridge Video"/>
    <s v="TV and Video"/>
    <s v="Car Video"/>
    <s v="Saturday"/>
    <n v="6"/>
    <n v="6"/>
    <n v="2"/>
    <x v="2"/>
    <s v="June"/>
    <x v="1"/>
    <s v="2009/06/06"/>
    <n v="2"/>
    <n v="13"/>
    <d v="2009-06-06T00:00:00"/>
    <n v="31028"/>
    <n v="303"/>
  </r>
  <r>
    <s v="SV Car Video LCD9.2W X9281 Black"/>
    <n v="287.92"/>
    <n v="869"/>
    <n v="0"/>
    <n v="2879.2"/>
    <n v="8690"/>
    <n v="5810.8"/>
    <n v="0.66867663981588032"/>
    <n v="0"/>
    <s v="Southridge Video"/>
    <s v="TV and Video"/>
    <s v="Car Video"/>
    <s v="Friday"/>
    <n v="6"/>
    <n v="12"/>
    <n v="2"/>
    <x v="2"/>
    <s v="June"/>
    <x v="1"/>
    <s v="2009/06/12"/>
    <n v="2"/>
    <n v="13"/>
    <d v="2009-06-12T00:00:00"/>
    <n v="12763"/>
    <n v="303"/>
  </r>
  <r>
    <s v="SV Car Video LCD9.2W X9281 Black"/>
    <n v="287.92"/>
    <n v="869"/>
    <n v="0"/>
    <n v="2879.2"/>
    <n v="8690"/>
    <n v="5810.8"/>
    <n v="0.66867663981588032"/>
    <n v="0"/>
    <s v="Southridge Video"/>
    <s v="TV and Video"/>
    <s v="Car Video"/>
    <s v="Sunday"/>
    <n v="5"/>
    <n v="4"/>
    <n v="2"/>
    <x v="2"/>
    <s v="May"/>
    <x v="0"/>
    <s v="2008/05/04"/>
    <n v="2"/>
    <n v="13"/>
    <d v="2008-05-04T00:00:00"/>
    <n v="23364"/>
    <n v="303"/>
  </r>
  <r>
    <s v="SV Car Video LCD9.2W X9281 Black"/>
    <n v="287.92"/>
    <n v="869"/>
    <n v="0"/>
    <n v="2879.2"/>
    <n v="8690"/>
    <n v="5810.8"/>
    <n v="0.66867663981588032"/>
    <n v="0"/>
    <s v="Southridge Video"/>
    <s v="TV and Video"/>
    <s v="Car Video"/>
    <s v="Friday"/>
    <n v="10"/>
    <n v="17"/>
    <n v="4"/>
    <x v="1"/>
    <s v="October"/>
    <x v="0"/>
    <s v="2008/10/17"/>
    <n v="2"/>
    <n v="13"/>
    <d v="2008-10-17T00:00:00"/>
    <n v="36903"/>
    <n v="303"/>
  </r>
  <r>
    <s v="SV Car Video LCD9.2W X9281 Black"/>
    <n v="287.92"/>
    <n v="869"/>
    <n v="0"/>
    <n v="2879.2"/>
    <n v="8690"/>
    <n v="5810.8"/>
    <n v="0.66867663981588032"/>
    <n v="0"/>
    <s v="Southridge Video"/>
    <s v="TV and Video"/>
    <s v="Car Video"/>
    <s v="Tuesday"/>
    <n v="5"/>
    <n v="20"/>
    <n v="2"/>
    <x v="2"/>
    <s v="May"/>
    <x v="0"/>
    <s v="2008/05/20"/>
    <n v="2"/>
    <n v="13"/>
    <d v="2008-05-20T00:00:00"/>
    <n v="37779"/>
    <n v="303"/>
  </r>
  <r>
    <s v="SV Car Video LCD9.2W X9281 Black"/>
    <n v="287.92"/>
    <n v="869"/>
    <n v="0"/>
    <n v="2591.2800000000002"/>
    <n v="7777.55"/>
    <n v="5186.2700000000004"/>
    <n v="0.66682567132323167"/>
    <n v="0"/>
    <s v="Southridge Video"/>
    <s v="TV and Video"/>
    <s v="Car Video"/>
    <s v="Sunday"/>
    <n v="3"/>
    <n v="15"/>
    <n v="1"/>
    <x v="0"/>
    <s v="March"/>
    <x v="1"/>
    <s v="2009/03/15"/>
    <n v="2"/>
    <n v="13"/>
    <d v="2009-03-15T00:00:00"/>
    <n v="34573"/>
    <n v="303"/>
  </r>
  <r>
    <s v="SV Car Video LCD9.2W X9281 Black"/>
    <n v="287.92"/>
    <n v="869"/>
    <n v="0"/>
    <n v="2591.2800000000002"/>
    <n v="7777.55"/>
    <n v="5186.2700000000004"/>
    <n v="0.66682567132323167"/>
    <n v="0"/>
    <s v="Southridge Video"/>
    <s v="TV and Video"/>
    <s v="Car Video"/>
    <s v="Saturday"/>
    <n v="1"/>
    <n v="24"/>
    <n v="1"/>
    <x v="0"/>
    <s v="January"/>
    <x v="1"/>
    <s v="2009/01/24"/>
    <n v="2"/>
    <n v="13"/>
    <d v="2009-01-24T00:00:00"/>
    <n v="33947"/>
    <n v="303"/>
  </r>
  <r>
    <s v="SV Car Video LCD9.2W X9281 Black"/>
    <n v="287.92"/>
    <n v="869"/>
    <n v="0"/>
    <n v="2591.2800000000002"/>
    <n v="7777.55"/>
    <n v="5186.2700000000004"/>
    <n v="0.66682567132323167"/>
    <n v="0"/>
    <s v="Southridge Video"/>
    <s v="TV and Video"/>
    <s v="Car Video"/>
    <s v="Wednesday"/>
    <n v="2"/>
    <n v="27"/>
    <n v="1"/>
    <x v="0"/>
    <s v="February"/>
    <x v="0"/>
    <s v="2008/02/27"/>
    <n v="2"/>
    <n v="13"/>
    <d v="2008-02-27T00:00:00"/>
    <n v="43850"/>
    <n v="303"/>
  </r>
  <r>
    <s v="SV Car Video LCD9.2W X9281 Black"/>
    <n v="287.92"/>
    <n v="869"/>
    <n v="869"/>
    <n v="2303.36"/>
    <n v="7777.55"/>
    <n v="4605.1900000000005"/>
    <n v="0.59211319760078696"/>
    <n v="0.11173184357541899"/>
    <s v="Southridge Video"/>
    <s v="TV and Video"/>
    <s v="Car Video"/>
    <s v="Sunday"/>
    <n v="2"/>
    <n v="17"/>
    <n v="1"/>
    <x v="0"/>
    <s v="February"/>
    <x v="0"/>
    <s v="2008/02/17"/>
    <n v="2"/>
    <n v="13"/>
    <d v="2008-02-17T00:00:00"/>
    <n v="17075"/>
    <n v="303"/>
  </r>
  <r>
    <s v="SV Car Video LCD9.2W X9281 Black"/>
    <n v="287.92"/>
    <n v="869"/>
    <n v="0"/>
    <n v="2591.2800000000002"/>
    <n v="7734.1"/>
    <n v="5142.82"/>
    <n v="0.66495390543178901"/>
    <n v="0"/>
    <s v="Southridge Video"/>
    <s v="TV and Video"/>
    <s v="Car Video"/>
    <s v="Thursday"/>
    <n v="3"/>
    <n v="13"/>
    <n v="1"/>
    <x v="0"/>
    <s v="March"/>
    <x v="0"/>
    <s v="2008/03/13"/>
    <n v="2"/>
    <n v="13"/>
    <d v="2008-03-13T00:00:00"/>
    <n v="43508"/>
    <n v="303"/>
  </r>
  <r>
    <s v="SV Car Video LCD9.2W X9281 Black"/>
    <n v="287.92"/>
    <n v="869"/>
    <n v="869"/>
    <n v="2303.36"/>
    <n v="7690.65"/>
    <n v="4518.2899999999991"/>
    <n v="0.58750430717819679"/>
    <n v="0.11299435028248588"/>
    <s v="Southridge Video"/>
    <s v="TV and Video"/>
    <s v="Car Video"/>
    <s v="Thursday"/>
    <n v="2"/>
    <n v="7"/>
    <n v="1"/>
    <x v="0"/>
    <s v="February"/>
    <x v="0"/>
    <s v="2008/02/07"/>
    <n v="2"/>
    <n v="13"/>
    <d v="2008-02-07T00:00:00"/>
    <n v="22422"/>
    <n v="303"/>
  </r>
  <r>
    <s v="SV Car Video LCD9.2W X9281 Black"/>
    <n v="287.92"/>
    <n v="869"/>
    <n v="0"/>
    <n v="2303.36"/>
    <n v="6430.6"/>
    <n v="4127.24"/>
    <n v="0.64181258358473536"/>
    <n v="0"/>
    <s v="Southridge Video"/>
    <s v="TV and Video"/>
    <s v="Car Video"/>
    <s v="Monday"/>
    <n v="11"/>
    <n v="10"/>
    <n v="4"/>
    <x v="1"/>
    <s v="November"/>
    <x v="0"/>
    <s v="2008/11/10"/>
    <n v="2"/>
    <n v="13"/>
    <d v="2008-11-10T00:00:00"/>
    <n v="35499"/>
    <n v="303"/>
  </r>
  <r>
    <s v="SV Car Video LCD9.2W X9281 Black"/>
    <n v="287.92"/>
    <n v="869"/>
    <n v="869"/>
    <n v="1727.52"/>
    <n v="5214"/>
    <n v="2617.48"/>
    <n v="0.5020099731492137"/>
    <n v="0.16666666666666666"/>
    <s v="Southridge Video"/>
    <s v="TV and Video"/>
    <s v="Car Video"/>
    <s v="Saturday"/>
    <n v="9"/>
    <n v="5"/>
    <n v="3"/>
    <x v="3"/>
    <s v="September"/>
    <x v="1"/>
    <s v="2009/09/05"/>
    <n v="2"/>
    <n v="13"/>
    <d v="2009-09-05T00:00:00"/>
    <n v="6566"/>
    <n v="303"/>
  </r>
  <r>
    <s v="SV Car Video LCD9.2W X9281 Black"/>
    <n v="287.92"/>
    <n v="869"/>
    <n v="869"/>
    <n v="1727.52"/>
    <n v="5127.1000000000004"/>
    <n v="2530.5800000000004"/>
    <n v="0.49356946421953934"/>
    <n v="0.16949152542372881"/>
    <s v="Southridge Video"/>
    <s v="TV and Video"/>
    <s v="Car Video"/>
    <s v="Thursday"/>
    <n v="5"/>
    <n v="21"/>
    <n v="2"/>
    <x v="2"/>
    <s v="May"/>
    <x v="1"/>
    <s v="2009/05/21"/>
    <n v="2"/>
    <n v="13"/>
    <d v="2009-05-21T00:00:00"/>
    <n v="49330"/>
    <n v="303"/>
  </r>
  <r>
    <s v="SV Car Video LCD9.2W X9281 Black"/>
    <n v="287.92"/>
    <n v="869"/>
    <n v="0"/>
    <n v="1727.52"/>
    <n v="4953.3"/>
    <n v="3225.78"/>
    <n v="0.65123856822724246"/>
    <n v="0"/>
    <s v="Southridge Video"/>
    <s v="TV and Video"/>
    <s v="Car Video"/>
    <s v="Thursday"/>
    <n v="8"/>
    <n v="13"/>
    <n v="3"/>
    <x v="3"/>
    <s v="August"/>
    <x v="1"/>
    <s v="2009/08/13"/>
    <n v="2"/>
    <n v="13"/>
    <d v="2009-08-13T00:00:00"/>
    <n v="19411"/>
    <n v="303"/>
  </r>
  <r>
    <s v="SV Car Video LCD9.2W X9281 Black"/>
    <n v="287.92"/>
    <n v="869"/>
    <n v="0"/>
    <n v="1727.52"/>
    <n v="4953.3"/>
    <n v="3225.78"/>
    <n v="0.65123856822724246"/>
    <n v="0"/>
    <s v="Southridge Video"/>
    <s v="TV and Video"/>
    <s v="Car Video"/>
    <s v="Wednesday"/>
    <n v="7"/>
    <n v="29"/>
    <n v="3"/>
    <x v="3"/>
    <s v="July"/>
    <x v="1"/>
    <s v="2009/07/29"/>
    <n v="2"/>
    <n v="13"/>
    <d v="2009-07-29T00:00:00"/>
    <n v="21988"/>
    <n v="303"/>
  </r>
  <r>
    <s v="SV Car Video LCD9.2W X9281 Black"/>
    <n v="287.92"/>
    <n v="869"/>
    <n v="0"/>
    <n v="1727.52"/>
    <n v="4866.3999999999996"/>
    <n v="3138.8799999999997"/>
    <n v="0.64501068551701457"/>
    <n v="0"/>
    <s v="Southridge Video"/>
    <s v="TV and Video"/>
    <s v="Car Video"/>
    <s v="Sunday"/>
    <n v="12"/>
    <n v="20"/>
    <n v="4"/>
    <x v="1"/>
    <s v="December"/>
    <x v="1"/>
    <s v="2009/12/20"/>
    <n v="2"/>
    <n v="13"/>
    <d v="2009-12-20T00:00:00"/>
    <n v="132"/>
    <n v="303"/>
  </r>
  <r>
    <s v="SV Car Video LCD9.2W X9281 Brown"/>
    <n v="287.92"/>
    <n v="869"/>
    <n v="0"/>
    <n v="11516.8"/>
    <n v="34760"/>
    <n v="23243.200000000001"/>
    <n v="0.66867663981588032"/>
    <n v="0"/>
    <s v="Southridge Video"/>
    <s v="TV and Video"/>
    <s v="Car Video"/>
    <s v="Wednesday"/>
    <n v="6"/>
    <n v="11"/>
    <n v="2"/>
    <x v="2"/>
    <s v="June"/>
    <x v="0"/>
    <s v="2008/06/11"/>
    <n v="2"/>
    <n v="13"/>
    <d v="2008-06-11T00:00:00"/>
    <n v="9719"/>
    <n v="335"/>
  </r>
  <r>
    <s v="SV Car Video LCD9.2W X9281 Brown"/>
    <n v="287.92"/>
    <n v="869"/>
    <n v="0"/>
    <n v="5182.5600000000004"/>
    <n v="14773"/>
    <n v="9590.4399999999987"/>
    <n v="0.64918703039328496"/>
    <n v="0"/>
    <s v="Southridge Video"/>
    <s v="TV and Video"/>
    <s v="Car Video"/>
    <s v="Tuesday"/>
    <n v="4"/>
    <n v="29"/>
    <n v="2"/>
    <x v="2"/>
    <s v="April"/>
    <x v="0"/>
    <s v="2008/04/29"/>
    <n v="2"/>
    <n v="13"/>
    <d v="2008-04-29T00:00:00"/>
    <n v="11566"/>
    <n v="335"/>
  </r>
  <r>
    <s v="SV Car Video LCD9.2W X9281 Brown"/>
    <n v="287.92"/>
    <n v="869"/>
    <n v="0"/>
    <n v="3455.04"/>
    <n v="10367.17"/>
    <n v="6912.13"/>
    <n v="0.66673257986509338"/>
    <n v="0"/>
    <s v="Southridge Video"/>
    <s v="TV and Video"/>
    <s v="Car Video"/>
    <s v="Monday"/>
    <n v="2"/>
    <n v="4"/>
    <n v="1"/>
    <x v="0"/>
    <s v="February"/>
    <x v="0"/>
    <s v="2008/02/04"/>
    <n v="2"/>
    <n v="13"/>
    <d v="2008-02-04T00:00:00"/>
    <n v="6714"/>
    <n v="335"/>
  </r>
  <r>
    <s v="SV Car Video LCD9.2W X9281 Brown"/>
    <n v="287.92"/>
    <n v="869"/>
    <n v="0"/>
    <n v="3455.04"/>
    <n v="10254.200000000001"/>
    <n v="6799.1600000000008"/>
    <n v="0.66306098964326821"/>
    <n v="0"/>
    <s v="Southridge Video"/>
    <s v="TV and Video"/>
    <s v="Car Video"/>
    <s v="Sunday"/>
    <n v="8"/>
    <n v="24"/>
    <n v="3"/>
    <x v="3"/>
    <s v="August"/>
    <x v="0"/>
    <s v="2008/08/24"/>
    <n v="2"/>
    <n v="13"/>
    <d v="2008-08-24T00:00:00"/>
    <n v="15338"/>
    <n v="335"/>
  </r>
  <r>
    <s v="SV Car Video LCD9.2W X9281 Brown"/>
    <n v="287.92"/>
    <n v="869"/>
    <n v="0"/>
    <n v="3455.04"/>
    <n v="10167.299999999999"/>
    <n v="6712.2599999999993"/>
    <n v="0.66018116904192847"/>
    <n v="0"/>
    <s v="Southridge Video"/>
    <s v="TV and Video"/>
    <s v="Car Video"/>
    <s v="Saturday"/>
    <n v="5"/>
    <n v="3"/>
    <n v="2"/>
    <x v="2"/>
    <s v="May"/>
    <x v="0"/>
    <s v="2008/05/03"/>
    <n v="2"/>
    <n v="13"/>
    <d v="2008-05-03T00:00:00"/>
    <n v="48789"/>
    <n v="335"/>
  </r>
  <r>
    <s v="SV Car Video LCD9.2W X9281 Brown"/>
    <n v="287.92"/>
    <n v="869"/>
    <n v="0"/>
    <n v="3455.04"/>
    <n v="9906.6"/>
    <n v="6451.56"/>
    <n v="0.65123856822724246"/>
    <n v="0"/>
    <s v="Southridge Video"/>
    <s v="TV and Video"/>
    <s v="Car Video"/>
    <s v="Thursday"/>
    <n v="6"/>
    <n v="4"/>
    <n v="2"/>
    <x v="2"/>
    <s v="June"/>
    <x v="1"/>
    <s v="2009/06/04"/>
    <n v="2"/>
    <n v="13"/>
    <d v="2009-06-04T00:00:00"/>
    <n v="37091"/>
    <n v="335"/>
  </r>
  <r>
    <s v="SV Car Video LCD9.2W X9281 Brown"/>
    <n v="287.92"/>
    <n v="869"/>
    <n v="0"/>
    <n v="2879.2"/>
    <n v="8690"/>
    <n v="5810.8"/>
    <n v="0.66867663981588032"/>
    <n v="0"/>
    <s v="Southridge Video"/>
    <s v="TV and Video"/>
    <s v="Car Video"/>
    <s v="Monday"/>
    <n v="6"/>
    <n v="16"/>
    <n v="2"/>
    <x v="2"/>
    <s v="June"/>
    <x v="0"/>
    <s v="2008/06/16"/>
    <n v="2"/>
    <n v="13"/>
    <d v="2008-06-16T00:00:00"/>
    <n v="25997"/>
    <n v="335"/>
  </r>
  <r>
    <s v="SV Car Video LCD9.2W X9281 Brown"/>
    <n v="287.92"/>
    <n v="869"/>
    <n v="0"/>
    <n v="2879.2"/>
    <n v="8690"/>
    <n v="5810.8"/>
    <n v="0.66867663981588032"/>
    <n v="0"/>
    <s v="Southridge Video"/>
    <s v="TV and Video"/>
    <s v="Car Video"/>
    <s v="Thursday"/>
    <n v="10"/>
    <n v="9"/>
    <n v="4"/>
    <x v="1"/>
    <s v="October"/>
    <x v="0"/>
    <s v="2008/10/09"/>
    <n v="2"/>
    <n v="13"/>
    <d v="2008-10-09T00:00:00"/>
    <n v="2227"/>
    <n v="335"/>
  </r>
  <r>
    <s v="SV Car Video LCD9.2W X9281 Brown"/>
    <n v="287.92"/>
    <n v="869"/>
    <n v="0"/>
    <n v="2879.2"/>
    <n v="8690"/>
    <n v="5810.8"/>
    <n v="0.66867663981588032"/>
    <n v="0"/>
    <s v="Southridge Video"/>
    <s v="TV and Video"/>
    <s v="Car Video"/>
    <s v="Tuesday"/>
    <n v="6"/>
    <n v="17"/>
    <n v="2"/>
    <x v="2"/>
    <s v="June"/>
    <x v="0"/>
    <s v="2008/06/17"/>
    <n v="2"/>
    <n v="13"/>
    <d v="2008-06-17T00:00:00"/>
    <n v="39763"/>
    <n v="335"/>
  </r>
  <r>
    <s v="SV Car Video LCD9.2W X9281 Brown"/>
    <n v="287.92"/>
    <n v="869"/>
    <n v="869"/>
    <n v="2591.2800000000002"/>
    <n v="8690"/>
    <n v="5229.7199999999993"/>
    <n v="0.60180897583429216"/>
    <n v="0.1"/>
    <s v="Southridge Video"/>
    <s v="TV and Video"/>
    <s v="Car Video"/>
    <s v="Monday"/>
    <n v="9"/>
    <n v="15"/>
    <n v="3"/>
    <x v="3"/>
    <s v="September"/>
    <x v="0"/>
    <s v="2008/09/15"/>
    <n v="2"/>
    <n v="13"/>
    <d v="2008-09-15T00:00:00"/>
    <n v="14552"/>
    <n v="335"/>
  </r>
  <r>
    <s v="SV Car Video LCD9.2W X9281 Brown"/>
    <n v="287.92"/>
    <n v="869"/>
    <n v="0"/>
    <n v="2303.36"/>
    <n v="6604.4"/>
    <n v="4301.0399999999991"/>
    <n v="0.65123856822724235"/>
    <n v="0"/>
    <s v="Southridge Video"/>
    <s v="TV and Video"/>
    <s v="Car Video"/>
    <s v="Wednesday"/>
    <n v="11"/>
    <n v="19"/>
    <n v="4"/>
    <x v="1"/>
    <s v="November"/>
    <x v="0"/>
    <s v="2008/11/19"/>
    <n v="2"/>
    <n v="13"/>
    <d v="2008-11-19T00:00:00"/>
    <n v="2573"/>
    <n v="335"/>
  </r>
  <r>
    <s v="SV Car Video LCD9.2W X9281 Brown"/>
    <n v="287.92"/>
    <n v="869"/>
    <n v="0"/>
    <n v="1727.52"/>
    <n v="4953.3"/>
    <n v="3225.78"/>
    <n v="0.65123856822724246"/>
    <n v="0"/>
    <s v="Southridge Video"/>
    <s v="TV and Video"/>
    <s v="Car Video"/>
    <s v="Sunday"/>
    <n v="7"/>
    <n v="26"/>
    <n v="3"/>
    <x v="3"/>
    <s v="July"/>
    <x v="1"/>
    <s v="2009/07/26"/>
    <n v="2"/>
    <n v="13"/>
    <d v="2009-07-26T00:00:00"/>
    <n v="12532"/>
    <n v="335"/>
  </r>
  <r>
    <s v="SV Car Video LCD9.2W X9281 Silver"/>
    <n v="287.92"/>
    <n v="869"/>
    <n v="869"/>
    <n v="6622.16"/>
    <n v="20334.599999999999"/>
    <n v="12843.439999999999"/>
    <n v="0.63160524426347209"/>
    <n v="4.2735042735042736E-2"/>
    <s v="Southridge Video"/>
    <s v="TV and Video"/>
    <s v="Car Video"/>
    <s v="Saturday"/>
    <n v="8"/>
    <n v="16"/>
    <n v="3"/>
    <x v="3"/>
    <s v="August"/>
    <x v="0"/>
    <s v="2008/08/16"/>
    <n v="2"/>
    <n v="13"/>
    <d v="2008-08-16T00:00:00"/>
    <n v="24452"/>
    <n v="319"/>
  </r>
  <r>
    <s v="SV Car Video LCD9.2W X9281 Silver"/>
    <n v="287.92"/>
    <n v="869"/>
    <n v="0"/>
    <n v="5758.4"/>
    <n v="17380"/>
    <n v="11621.6"/>
    <n v="0.66867663981588032"/>
    <n v="0"/>
    <s v="Southridge Video"/>
    <s v="TV and Video"/>
    <s v="Car Video"/>
    <s v="Thursday"/>
    <n v="4"/>
    <n v="3"/>
    <n v="2"/>
    <x v="2"/>
    <s v="April"/>
    <x v="0"/>
    <s v="2008/04/03"/>
    <n v="2"/>
    <n v="13"/>
    <d v="2008-04-03T00:00:00"/>
    <n v="26331"/>
    <n v="319"/>
  </r>
  <r>
    <s v="SV Car Video LCD9.2W X9281 Silver"/>
    <n v="287.92"/>
    <n v="869"/>
    <n v="0"/>
    <n v="5182.5600000000004"/>
    <n v="14773"/>
    <n v="9590.4399999999987"/>
    <n v="0.64918703039328496"/>
    <n v="0"/>
    <s v="Southridge Video"/>
    <s v="TV and Video"/>
    <s v="Car Video"/>
    <s v="Tuesday"/>
    <n v="11"/>
    <n v="17"/>
    <n v="4"/>
    <x v="1"/>
    <s v="November"/>
    <x v="1"/>
    <s v="2009/11/17"/>
    <n v="2"/>
    <n v="13"/>
    <d v="2009-11-17T00:00:00"/>
    <n v="47531"/>
    <n v="319"/>
  </r>
  <r>
    <s v="SV Car Video LCD9.2W X9281 Silver"/>
    <n v="287.92"/>
    <n v="869"/>
    <n v="0"/>
    <n v="3455.04"/>
    <n v="10428"/>
    <n v="6972.96"/>
    <n v="0.66867663981588032"/>
    <n v="0"/>
    <s v="Southridge Video"/>
    <s v="TV and Video"/>
    <s v="Car Video"/>
    <s v="Monday"/>
    <n v="9"/>
    <n v="8"/>
    <n v="3"/>
    <x v="3"/>
    <s v="September"/>
    <x v="0"/>
    <s v="2008/09/08"/>
    <n v="2"/>
    <n v="13"/>
    <d v="2008-09-08T00:00:00"/>
    <n v="36601"/>
    <n v="319"/>
  </r>
  <r>
    <s v="SV Car Video LCD9.2W X9281 Silver"/>
    <n v="287.92"/>
    <n v="869"/>
    <n v="0"/>
    <n v="3455.04"/>
    <n v="10341.1"/>
    <n v="6886.06"/>
    <n v="0.66589240989836673"/>
    <n v="0"/>
    <s v="Southridge Video"/>
    <s v="TV and Video"/>
    <s v="Car Video"/>
    <s v="Sunday"/>
    <n v="7"/>
    <n v="6"/>
    <n v="3"/>
    <x v="3"/>
    <s v="July"/>
    <x v="0"/>
    <s v="2008/07/06"/>
    <n v="2"/>
    <n v="13"/>
    <d v="2008-07-06T00:00:00"/>
    <n v="44764"/>
    <n v="319"/>
  </r>
  <r>
    <s v="SV Car Video LCD9.2W X9281 Silver"/>
    <n v="287.92"/>
    <n v="869"/>
    <n v="0"/>
    <n v="3455.04"/>
    <n v="10080.4"/>
    <n v="6625.36"/>
    <n v="0.65725169636125547"/>
    <n v="0"/>
    <s v="Southridge Video"/>
    <s v="TV and Video"/>
    <s v="Car Video"/>
    <s v="Sunday"/>
    <n v="8"/>
    <n v="10"/>
    <n v="3"/>
    <x v="3"/>
    <s v="August"/>
    <x v="0"/>
    <s v="2008/08/10"/>
    <n v="2"/>
    <n v="13"/>
    <d v="2008-08-10T00:00:00"/>
    <n v="21127"/>
    <n v="319"/>
  </r>
  <r>
    <s v="SV Car Video LCD9.2W X9281 Silver"/>
    <n v="287.92"/>
    <n v="869"/>
    <n v="0"/>
    <n v="2879.2"/>
    <n v="8690"/>
    <n v="5810.8"/>
    <n v="0.66867663981588032"/>
    <n v="0"/>
    <s v="Southridge Video"/>
    <s v="TV and Video"/>
    <s v="Car Video"/>
    <s v="Sunday"/>
    <n v="10"/>
    <n v="5"/>
    <n v="4"/>
    <x v="1"/>
    <s v="October"/>
    <x v="0"/>
    <s v="2008/10/05"/>
    <n v="2"/>
    <n v="13"/>
    <d v="2008-10-05T00:00:00"/>
    <n v="17487"/>
    <n v="319"/>
  </r>
  <r>
    <s v="SV Car Video LCD9.2W X9281 Silver"/>
    <n v="287.92"/>
    <n v="869"/>
    <n v="0"/>
    <n v="2591.2800000000002"/>
    <n v="7821"/>
    <n v="5229.7199999999993"/>
    <n v="0.66867663981588021"/>
    <n v="0"/>
    <s v="Southridge Video"/>
    <s v="TV and Video"/>
    <s v="Car Video"/>
    <s v="Sunday"/>
    <n v="3"/>
    <n v="30"/>
    <n v="1"/>
    <x v="0"/>
    <s v="March"/>
    <x v="0"/>
    <s v="2008/03/30"/>
    <n v="2"/>
    <n v="13"/>
    <d v="2008-03-30T00:00:00"/>
    <n v="15913"/>
    <n v="319"/>
  </r>
  <r>
    <s v="SV Car Video LCD9.2W X9281 Silver"/>
    <n v="287.92"/>
    <n v="869"/>
    <n v="0"/>
    <n v="2591.2800000000002"/>
    <n v="7125.8"/>
    <n v="4534.5200000000004"/>
    <n v="0.63635240955401506"/>
    <n v="0"/>
    <s v="Southridge Video"/>
    <s v="TV and Video"/>
    <s v="Car Video"/>
    <s v="Thursday"/>
    <n v="3"/>
    <n v="27"/>
    <n v="1"/>
    <x v="0"/>
    <s v="March"/>
    <x v="0"/>
    <s v="2008/03/27"/>
    <n v="2"/>
    <n v="13"/>
    <d v="2008-03-27T00:00:00"/>
    <n v="2012"/>
    <n v="319"/>
  </r>
  <r>
    <s v="SV Car Video LCD9.2W X9281 Silver"/>
    <n v="287.92"/>
    <n v="869"/>
    <n v="0"/>
    <n v="1727.52"/>
    <n v="5153.17"/>
    <n v="3425.65"/>
    <n v="0.66476557148318416"/>
    <n v="0"/>
    <s v="Southridge Video"/>
    <s v="TV and Video"/>
    <s v="Car Video"/>
    <s v="Monday"/>
    <n v="2"/>
    <n v="9"/>
    <n v="1"/>
    <x v="0"/>
    <s v="February"/>
    <x v="1"/>
    <s v="2009/02/09"/>
    <n v="2"/>
    <n v="13"/>
    <d v="2009-02-09T00:00:00"/>
    <n v="20144"/>
    <n v="319"/>
  </r>
  <r>
    <s v="SV Car Video TFT6.2W E6280 Black"/>
    <n v="142.24"/>
    <n v="279"/>
    <n v="0"/>
    <n v="3698.24"/>
    <n v="7142.4"/>
    <n v="3444.16"/>
    <n v="0.48221326164874551"/>
    <n v="0"/>
    <s v="Southridge Video"/>
    <s v="TV and Video"/>
    <s v="Car Video"/>
    <s v="Thursday"/>
    <n v="12"/>
    <n v="3"/>
    <n v="4"/>
    <x v="1"/>
    <s v="December"/>
    <x v="1"/>
    <s v="2009/12/03"/>
    <n v="2"/>
    <n v="13"/>
    <d v="2009-12-03T00:00:00"/>
    <n v="48864"/>
    <n v="295"/>
  </r>
  <r>
    <s v="SV Car Video TFT6.2W E6280 Black"/>
    <n v="142.24"/>
    <n v="279"/>
    <n v="0"/>
    <n v="3413.76"/>
    <n v="6656.94"/>
    <n v="3243.1799999999994"/>
    <n v="0.48718780701042813"/>
    <n v="0"/>
    <s v="Southridge Video"/>
    <s v="TV and Video"/>
    <s v="Car Video"/>
    <s v="Wednesday"/>
    <n v="3"/>
    <n v="11"/>
    <n v="1"/>
    <x v="0"/>
    <s v="March"/>
    <x v="1"/>
    <s v="2009/03/11"/>
    <n v="2"/>
    <n v="13"/>
    <d v="2009-03-11T00:00:00"/>
    <n v="26559"/>
    <n v="295"/>
  </r>
  <r>
    <s v="SV Car Video TFT6.2W E6280 Black"/>
    <n v="142.24"/>
    <n v="279"/>
    <n v="0"/>
    <n v="2844.8"/>
    <n v="5580"/>
    <n v="2735.2"/>
    <n v="0.49017921146953403"/>
    <n v="0"/>
    <s v="Southridge Video"/>
    <s v="TV and Video"/>
    <s v="Car Video"/>
    <s v="Thursday"/>
    <n v="6"/>
    <n v="18"/>
    <n v="2"/>
    <x v="2"/>
    <s v="June"/>
    <x v="1"/>
    <s v="2009/06/18"/>
    <n v="2"/>
    <n v="13"/>
    <d v="2009-06-18T00:00:00"/>
    <n v="40471"/>
    <n v="295"/>
  </r>
  <r>
    <s v="SV Car Video TFT6.2W E6280 Black"/>
    <n v="142.24"/>
    <n v="279"/>
    <n v="0"/>
    <n v="2844.8"/>
    <n v="5580"/>
    <n v="2735.2"/>
    <n v="0.49017921146953403"/>
    <n v="0"/>
    <s v="Southridge Video"/>
    <s v="TV and Video"/>
    <s v="Car Video"/>
    <s v="Monday"/>
    <n v="4"/>
    <n v="20"/>
    <n v="2"/>
    <x v="2"/>
    <s v="April"/>
    <x v="1"/>
    <s v="2009/04/20"/>
    <n v="2"/>
    <n v="13"/>
    <d v="2009-04-20T00:00:00"/>
    <n v="49476"/>
    <n v="295"/>
  </r>
  <r>
    <s v="SV Car Video TFT6.2W E6280 Black"/>
    <n v="142.24"/>
    <n v="279"/>
    <n v="0"/>
    <n v="2560.3200000000002"/>
    <n v="5022"/>
    <n v="2461.6799999999998"/>
    <n v="0.49017921146953403"/>
    <n v="0"/>
    <s v="Southridge Video"/>
    <s v="TV and Video"/>
    <s v="Car Video"/>
    <s v="Monday"/>
    <n v="3"/>
    <n v="30"/>
    <n v="1"/>
    <x v="0"/>
    <s v="March"/>
    <x v="1"/>
    <s v="2009/03/30"/>
    <n v="2"/>
    <n v="13"/>
    <d v="2009-03-30T00:00:00"/>
    <n v="13323"/>
    <n v="295"/>
  </r>
  <r>
    <s v="SV Car Video TFT6.2W E6280 Black"/>
    <n v="142.24"/>
    <n v="279"/>
    <n v="0"/>
    <n v="2560.3200000000002"/>
    <n v="5008.05"/>
    <n v="2447.73"/>
    <n v="0.48875909785245752"/>
    <n v="0"/>
    <s v="Southridge Video"/>
    <s v="TV and Video"/>
    <s v="Car Video"/>
    <s v="Saturday"/>
    <n v="2"/>
    <n v="14"/>
    <n v="1"/>
    <x v="0"/>
    <s v="February"/>
    <x v="1"/>
    <s v="2009/02/14"/>
    <n v="2"/>
    <n v="13"/>
    <d v="2009-02-14T00:00:00"/>
    <n v="859"/>
    <n v="295"/>
  </r>
  <r>
    <s v="SV Car Video TFT6.2W E6280 Black"/>
    <n v="142.24"/>
    <n v="279"/>
    <n v="0"/>
    <n v="2560.3200000000002"/>
    <n v="4826.7"/>
    <n v="2266.3799999999997"/>
    <n v="0.46955062465038222"/>
    <n v="0"/>
    <s v="Southridge Video"/>
    <s v="TV and Video"/>
    <s v="Car Video"/>
    <s v="Monday"/>
    <n v="7"/>
    <n v="9"/>
    <n v="3"/>
    <x v="3"/>
    <s v="July"/>
    <x v="2"/>
    <s v="2007/07/09"/>
    <n v="2"/>
    <n v="13"/>
    <d v="2007-07-09T00:00:00"/>
    <n v="43155"/>
    <n v="295"/>
  </r>
  <r>
    <s v="SV Car Video TFT6.2W E6280 Black"/>
    <n v="142.24"/>
    <n v="279"/>
    <n v="0"/>
    <n v="1849.12"/>
    <n v="3403.8"/>
    <n v="1554.6800000000003"/>
    <n v="0.45674834009048715"/>
    <n v="0"/>
    <s v="Southridge Video"/>
    <s v="TV and Video"/>
    <s v="Car Video"/>
    <s v="Monday"/>
    <n v="11"/>
    <n v="10"/>
    <n v="4"/>
    <x v="1"/>
    <s v="November"/>
    <x v="0"/>
    <s v="2008/11/10"/>
    <n v="2"/>
    <n v="13"/>
    <d v="2008-11-10T00:00:00"/>
    <n v="44800"/>
    <n v="295"/>
  </r>
  <r>
    <s v="SV Car Video TFT6.2W E6280 Black"/>
    <n v="142.24"/>
    <n v="279"/>
    <n v="0"/>
    <n v="1706.88"/>
    <n v="3348"/>
    <n v="1641.12"/>
    <n v="0.49017921146953403"/>
    <n v="0"/>
    <s v="Southridge Video"/>
    <s v="TV and Video"/>
    <s v="Car Video"/>
    <s v="Tuesday"/>
    <n v="7"/>
    <n v="8"/>
    <n v="3"/>
    <x v="3"/>
    <s v="July"/>
    <x v="0"/>
    <s v="2008/07/08"/>
    <n v="2"/>
    <n v="13"/>
    <d v="2008-07-08T00:00:00"/>
    <n v="34606"/>
    <n v="295"/>
  </r>
  <r>
    <s v="SV Car Video TFT6.2W E6280 Black"/>
    <n v="142.24"/>
    <n v="279"/>
    <n v="0"/>
    <n v="1706.88"/>
    <n v="3289.41"/>
    <n v="1582.5299999999997"/>
    <n v="0.48109843406568348"/>
    <n v="0"/>
    <s v="Southridge Video"/>
    <s v="TV and Video"/>
    <s v="Car Video"/>
    <s v="Monday"/>
    <n v="3"/>
    <n v="24"/>
    <n v="1"/>
    <x v="0"/>
    <s v="March"/>
    <x v="0"/>
    <s v="2008/03/24"/>
    <n v="2"/>
    <n v="13"/>
    <d v="2008-03-24T00:00:00"/>
    <n v="32168"/>
    <n v="295"/>
  </r>
  <r>
    <s v="SV Car Video TFT6.2W E6280 Black"/>
    <n v="142.24"/>
    <n v="279"/>
    <n v="0"/>
    <n v="1706.88"/>
    <n v="3269.88"/>
    <n v="1563"/>
    <n v="0.47799919263092222"/>
    <n v="0"/>
    <s v="Southridge Video"/>
    <s v="TV and Video"/>
    <s v="Car Video"/>
    <s v="Saturday"/>
    <n v="3"/>
    <n v="1"/>
    <n v="1"/>
    <x v="0"/>
    <s v="March"/>
    <x v="0"/>
    <s v="2008/03/01"/>
    <n v="2"/>
    <n v="13"/>
    <d v="2008-03-01T00:00:00"/>
    <n v="29440"/>
    <n v="295"/>
  </r>
  <r>
    <s v="SV Car Video TFT6.2W E6280 Black"/>
    <n v="142.24"/>
    <n v="279"/>
    <n v="0"/>
    <n v="1422.4"/>
    <n v="2790"/>
    <n v="1367.6"/>
    <n v="0.49017921146953403"/>
    <n v="0"/>
    <s v="Southridge Video"/>
    <s v="TV and Video"/>
    <s v="Car Video"/>
    <s v="Wednesday"/>
    <n v="4"/>
    <n v="2"/>
    <n v="2"/>
    <x v="2"/>
    <s v="April"/>
    <x v="0"/>
    <s v="2008/04/02"/>
    <n v="2"/>
    <n v="13"/>
    <d v="2008-04-02T00:00:00"/>
    <n v="48270"/>
    <n v="295"/>
  </r>
  <r>
    <s v="SV Car Video TFT6.2W E6280 Black"/>
    <n v="142.24"/>
    <n v="279"/>
    <n v="0"/>
    <n v="1280.1600000000001"/>
    <n v="2511"/>
    <n v="1230.8399999999999"/>
    <n v="0.49017921146953403"/>
    <n v="0"/>
    <s v="Southridge Video"/>
    <s v="TV and Video"/>
    <s v="Car Video"/>
    <s v="Saturday"/>
    <n v="4"/>
    <n v="5"/>
    <n v="2"/>
    <x v="2"/>
    <s v="April"/>
    <x v="0"/>
    <s v="2008/04/05"/>
    <n v="2"/>
    <n v="13"/>
    <d v="2008-04-05T00:00:00"/>
    <n v="42510"/>
    <n v="295"/>
  </r>
  <r>
    <s v="SV Car Video TFT6.2W E6280 Black"/>
    <n v="142.24"/>
    <n v="279"/>
    <n v="0"/>
    <n v="1280.1600000000001"/>
    <n v="2497.0500000000002"/>
    <n v="1216.8900000000001"/>
    <n v="0.4873310506397549"/>
    <n v="0"/>
    <s v="Southridge Video"/>
    <s v="TV and Video"/>
    <s v="Car Video"/>
    <s v="Wednesday"/>
    <n v="1"/>
    <n v="16"/>
    <n v="1"/>
    <x v="0"/>
    <s v="January"/>
    <x v="0"/>
    <s v="2008/01/16"/>
    <n v="2"/>
    <n v="13"/>
    <d v="2008-01-16T00:00:00"/>
    <n v="20468"/>
    <n v="295"/>
  </r>
  <r>
    <s v="SV Car Video TFT6.2W E6280 Black"/>
    <n v="142.24"/>
    <n v="279"/>
    <n v="279"/>
    <n v="853.44"/>
    <n v="1674"/>
    <n v="541.55999999999995"/>
    <n v="0.32351254480286734"/>
    <n v="0.16666666666666666"/>
    <s v="Southridge Video"/>
    <s v="TV and Video"/>
    <s v="Car Video"/>
    <s v="Monday"/>
    <n v="2"/>
    <n v="5"/>
    <n v="1"/>
    <x v="0"/>
    <s v="February"/>
    <x v="2"/>
    <s v="2007/02/05"/>
    <n v="2"/>
    <n v="13"/>
    <d v="2007-02-05T00:00:00"/>
    <n v="18978"/>
    <n v="295"/>
  </r>
  <r>
    <s v="SV Car Video TFT6.2W E6280 Black"/>
    <n v="142.24"/>
    <n v="279"/>
    <n v="0"/>
    <n v="711.2"/>
    <n v="1395"/>
    <n v="683.8"/>
    <n v="0.49017921146953403"/>
    <n v="0"/>
    <s v="Southridge Video"/>
    <s v="TV and Video"/>
    <s v="Car Video"/>
    <s v="Sunday"/>
    <n v="9"/>
    <n v="9"/>
    <n v="3"/>
    <x v="3"/>
    <s v="September"/>
    <x v="2"/>
    <s v="2007/09/09"/>
    <n v="2"/>
    <n v="13"/>
    <d v="2007-09-09T00:00:00"/>
    <n v="7302"/>
    <n v="295"/>
  </r>
  <r>
    <s v="SV Car Video TFT6.2W E6280 Black"/>
    <n v="142.24"/>
    <n v="279"/>
    <n v="0"/>
    <n v="711.2"/>
    <n v="1395"/>
    <n v="683.8"/>
    <n v="0.49017921146953403"/>
    <n v="0"/>
    <s v="Southridge Video"/>
    <s v="TV and Video"/>
    <s v="Car Video"/>
    <s v="Sunday"/>
    <n v="6"/>
    <n v="10"/>
    <n v="2"/>
    <x v="2"/>
    <s v="June"/>
    <x v="2"/>
    <s v="2007/06/10"/>
    <n v="2"/>
    <n v="13"/>
    <d v="2007-06-10T00:00:00"/>
    <n v="16165"/>
    <n v="295"/>
  </r>
  <r>
    <s v="SV Car Video TFT6.2W E6280 Black"/>
    <n v="142.24"/>
    <n v="279"/>
    <n v="0"/>
    <n v="711.2"/>
    <n v="1395"/>
    <n v="683.8"/>
    <n v="0.49017921146953403"/>
    <n v="0"/>
    <s v="Southridge Video"/>
    <s v="TV and Video"/>
    <s v="Car Video"/>
    <s v="Monday"/>
    <n v="10"/>
    <n v="1"/>
    <n v="4"/>
    <x v="1"/>
    <s v="October"/>
    <x v="2"/>
    <s v="2007/10/01"/>
    <n v="2"/>
    <n v="13"/>
    <d v="2007-10-01T00:00:00"/>
    <n v="30809"/>
    <n v="295"/>
  </r>
  <r>
    <s v="SV Car Video TFT6.2W E6280 Black"/>
    <n v="142.24"/>
    <n v="279"/>
    <n v="279"/>
    <n v="711.2"/>
    <n v="1395"/>
    <n v="404.79999999999995"/>
    <n v="0.29017921146953402"/>
    <n v="0.2"/>
    <s v="Southridge Video"/>
    <s v="TV and Video"/>
    <s v="Car Video"/>
    <s v="Saturday"/>
    <n v="6"/>
    <n v="30"/>
    <n v="2"/>
    <x v="2"/>
    <s v="June"/>
    <x v="2"/>
    <s v="2007/06/30"/>
    <n v="2"/>
    <n v="13"/>
    <d v="2007-06-30T00:00:00"/>
    <n v="33121"/>
    <n v="295"/>
  </r>
  <r>
    <s v="SV Car Video TFT6.2W E6280 Black"/>
    <n v="142.24"/>
    <n v="279"/>
    <n v="0"/>
    <n v="568.96"/>
    <n v="1060.2"/>
    <n v="491.24"/>
    <n v="0.46334653838898321"/>
    <n v="0"/>
    <s v="Southridge Video"/>
    <s v="TV and Video"/>
    <s v="Car Video"/>
    <s v="Friday"/>
    <n v="3"/>
    <n v="23"/>
    <n v="1"/>
    <x v="0"/>
    <s v="March"/>
    <x v="2"/>
    <s v="2007/03/23"/>
    <n v="2"/>
    <n v="13"/>
    <d v="2007-03-23T00:00:00"/>
    <n v="22146"/>
    <n v="295"/>
  </r>
  <r>
    <s v="SV Car Video TFT6.2W E6280 Black"/>
    <n v="142.24"/>
    <n v="279"/>
    <n v="0"/>
    <n v="568.96"/>
    <n v="1004.4"/>
    <n v="435.43999999999994"/>
    <n v="0.43353245718837113"/>
    <n v="0"/>
    <s v="Southridge Video"/>
    <s v="TV and Video"/>
    <s v="Car Video"/>
    <s v="Friday"/>
    <n v="8"/>
    <n v="31"/>
    <n v="3"/>
    <x v="3"/>
    <s v="August"/>
    <x v="2"/>
    <s v="2007/08/31"/>
    <n v="2"/>
    <n v="13"/>
    <d v="2007-08-31T00:00:00"/>
    <n v="2179"/>
    <n v="295"/>
  </r>
  <r>
    <s v="SV Car Video TFT6.2W E6280 Brown"/>
    <n v="142.24"/>
    <n v="279"/>
    <n v="279"/>
    <n v="4124.96"/>
    <n v="8370"/>
    <n v="3966.04"/>
    <n v="0.47383990442054957"/>
    <n v="3.3333333333333333E-2"/>
    <s v="Southridge Video"/>
    <s v="TV and Video"/>
    <s v="Car Video"/>
    <s v="Sunday"/>
    <n v="4"/>
    <n v="20"/>
    <n v="2"/>
    <x v="2"/>
    <s v="April"/>
    <x v="0"/>
    <s v="2008/04/20"/>
    <n v="2"/>
    <n v="13"/>
    <d v="2008-04-20T00:00:00"/>
    <n v="13921"/>
    <n v="327"/>
  </r>
  <r>
    <s v="SV Car Video TFT6.2W E6280 Brown"/>
    <n v="142.24"/>
    <n v="279"/>
    <n v="0"/>
    <n v="3698.24"/>
    <n v="7170.3"/>
    <n v="3472.0600000000004"/>
    <n v="0.48422799603921735"/>
    <n v="0"/>
    <s v="Southridge Video"/>
    <s v="TV and Video"/>
    <s v="Car Video"/>
    <s v="Tuesday"/>
    <n v="12"/>
    <n v="1"/>
    <n v="4"/>
    <x v="1"/>
    <s v="December"/>
    <x v="1"/>
    <s v="2009/12/01"/>
    <n v="2"/>
    <n v="13"/>
    <d v="2009-12-01T00:00:00"/>
    <n v="11254"/>
    <n v="327"/>
  </r>
  <r>
    <s v="SV Car Video TFT6.2W E6280 Brown"/>
    <n v="142.24"/>
    <n v="279"/>
    <n v="0"/>
    <n v="3698.24"/>
    <n v="7142.4"/>
    <n v="3444.16"/>
    <n v="0.48221326164874551"/>
    <n v="0"/>
    <s v="Southridge Video"/>
    <s v="TV and Video"/>
    <s v="Car Video"/>
    <s v="Friday"/>
    <n v="11"/>
    <n v="27"/>
    <n v="4"/>
    <x v="1"/>
    <s v="November"/>
    <x v="1"/>
    <s v="2009/11/27"/>
    <n v="2"/>
    <n v="13"/>
    <d v="2009-11-27T00:00:00"/>
    <n v="7307"/>
    <n v="327"/>
  </r>
  <r>
    <s v="SV Car Video TFT6.2W E6280 Brown"/>
    <n v="142.24"/>
    <n v="279"/>
    <n v="279"/>
    <n v="3698.24"/>
    <n v="7142.4"/>
    <n v="3165.16"/>
    <n v="0.44315076164874551"/>
    <n v="3.90625E-2"/>
    <s v="Southridge Video"/>
    <s v="TV and Video"/>
    <s v="Car Video"/>
    <s v="Sunday"/>
    <n v="11"/>
    <n v="8"/>
    <n v="4"/>
    <x v="1"/>
    <s v="November"/>
    <x v="1"/>
    <s v="2009/11/08"/>
    <n v="2"/>
    <n v="13"/>
    <d v="2009-11-08T00:00:00"/>
    <n v="24402"/>
    <n v="327"/>
  </r>
  <r>
    <s v="SV Car Video TFT6.2W E6280 Brown"/>
    <n v="142.24"/>
    <n v="279"/>
    <n v="0"/>
    <n v="3413.76"/>
    <n v="6668.1"/>
    <n v="3254.34"/>
    <n v="0.48804607009492956"/>
    <n v="0"/>
    <s v="Southridge Video"/>
    <s v="TV and Video"/>
    <s v="Car Video"/>
    <s v="Saturday"/>
    <n v="9"/>
    <n v="26"/>
    <n v="3"/>
    <x v="3"/>
    <s v="September"/>
    <x v="1"/>
    <s v="2009/09/26"/>
    <n v="2"/>
    <n v="13"/>
    <d v="2009-09-26T00:00:00"/>
    <n v="45615"/>
    <n v="327"/>
  </r>
  <r>
    <s v="SV Car Video TFT6.2W E6280 Brown"/>
    <n v="142.24"/>
    <n v="279"/>
    <n v="0"/>
    <n v="2560.3200000000002"/>
    <n v="5022"/>
    <n v="2461.6799999999998"/>
    <n v="0.49017921146953403"/>
    <n v="0"/>
    <s v="Southridge Video"/>
    <s v="TV and Video"/>
    <s v="Car Video"/>
    <s v="Monday"/>
    <n v="4"/>
    <n v="6"/>
    <n v="2"/>
    <x v="2"/>
    <s v="April"/>
    <x v="1"/>
    <s v="2009/04/06"/>
    <n v="2"/>
    <n v="13"/>
    <d v="2009-04-06T00:00:00"/>
    <n v="27710"/>
    <n v="327"/>
  </r>
  <r>
    <s v="SV Car Video TFT6.2W E6280 Brown"/>
    <n v="142.24"/>
    <n v="279"/>
    <n v="0"/>
    <n v="2275.84"/>
    <n v="4408.2"/>
    <n v="2132.3599999999997"/>
    <n v="0.48372578376661668"/>
    <n v="0"/>
    <s v="Southridge Video"/>
    <s v="TV and Video"/>
    <s v="Car Video"/>
    <s v="Monday"/>
    <n v="12"/>
    <n v="28"/>
    <n v="4"/>
    <x v="1"/>
    <s v="December"/>
    <x v="1"/>
    <s v="2009/12/28"/>
    <n v="2"/>
    <n v="13"/>
    <d v="2009-12-28T00:00:00"/>
    <n v="26403"/>
    <n v="327"/>
  </r>
  <r>
    <s v="SV Car Video TFT6.2W E6280 Brown"/>
    <n v="142.24"/>
    <n v="279"/>
    <n v="0"/>
    <n v="2133.6"/>
    <n v="4185"/>
    <n v="2051.4"/>
    <n v="0.49017921146953408"/>
    <n v="0"/>
    <s v="Southridge Video"/>
    <s v="TV and Video"/>
    <s v="Car Video"/>
    <s v="Thursday"/>
    <n v="8"/>
    <n v="30"/>
    <n v="3"/>
    <x v="3"/>
    <s v="August"/>
    <x v="2"/>
    <s v="2007/08/30"/>
    <n v="2"/>
    <n v="13"/>
    <d v="2007-08-30T00:00:00"/>
    <n v="37482"/>
    <n v="327"/>
  </r>
  <r>
    <s v="SV Car Video TFT6.2W E6280 Brown"/>
    <n v="142.24"/>
    <n v="279"/>
    <n v="0"/>
    <n v="1706.88"/>
    <n v="3264.3"/>
    <n v="1557.42"/>
    <n v="0.47710688355849645"/>
    <n v="0"/>
    <s v="Southridge Video"/>
    <s v="TV and Video"/>
    <s v="Car Video"/>
    <s v="Thursday"/>
    <n v="8"/>
    <n v="21"/>
    <n v="3"/>
    <x v="3"/>
    <s v="August"/>
    <x v="0"/>
    <s v="2008/08/21"/>
    <n v="2"/>
    <n v="13"/>
    <d v="2008-08-21T00:00:00"/>
    <n v="44327"/>
    <n v="327"/>
  </r>
  <r>
    <s v="SV Car Video TFT6.2W E6280 Brown"/>
    <n v="142.24"/>
    <n v="279"/>
    <n v="0"/>
    <n v="1706.88"/>
    <n v="3180.6"/>
    <n v="1473.7199999999998"/>
    <n v="0.46334653838898315"/>
    <n v="0"/>
    <s v="Southridge Video"/>
    <s v="TV and Video"/>
    <s v="Car Video"/>
    <s v="Saturday"/>
    <n v="11"/>
    <n v="24"/>
    <n v="4"/>
    <x v="1"/>
    <s v="November"/>
    <x v="2"/>
    <s v="2007/11/24"/>
    <n v="2"/>
    <n v="13"/>
    <d v="2007-11-24T00:00:00"/>
    <n v="45416"/>
    <n v="327"/>
  </r>
  <r>
    <s v="SV Car Video TFT6.2W E6280 Brown"/>
    <n v="142.24"/>
    <n v="279"/>
    <n v="0"/>
    <n v="1422.4"/>
    <n v="2790"/>
    <n v="1367.6"/>
    <n v="0.49017921146953403"/>
    <n v="0"/>
    <s v="Southridge Video"/>
    <s v="TV and Video"/>
    <s v="Car Video"/>
    <s v="Wednesday"/>
    <n v="9"/>
    <n v="17"/>
    <n v="3"/>
    <x v="3"/>
    <s v="September"/>
    <x v="0"/>
    <s v="2008/09/17"/>
    <n v="2"/>
    <n v="13"/>
    <d v="2008-09-17T00:00:00"/>
    <n v="20963"/>
    <n v="327"/>
  </r>
  <r>
    <s v="SV Car Video TFT6.2W E6280 Brown"/>
    <n v="142.24"/>
    <n v="279"/>
    <n v="0"/>
    <n v="1422.4"/>
    <n v="2790"/>
    <n v="1367.6"/>
    <n v="0.49017921146953403"/>
    <n v="0"/>
    <s v="Southridge Video"/>
    <s v="TV and Video"/>
    <s v="Car Video"/>
    <s v="Monday"/>
    <n v="10"/>
    <n v="20"/>
    <n v="4"/>
    <x v="1"/>
    <s v="October"/>
    <x v="0"/>
    <s v="2008/10/20"/>
    <n v="2"/>
    <n v="13"/>
    <d v="2008-10-20T00:00:00"/>
    <n v="6336"/>
    <n v="327"/>
  </r>
  <r>
    <s v="SV Car Video TFT6.2W E6280 Brown"/>
    <n v="142.24"/>
    <n v="279"/>
    <n v="0"/>
    <n v="1422.4"/>
    <n v="2790"/>
    <n v="1367.6"/>
    <n v="0.49017921146953403"/>
    <n v="0"/>
    <s v="Southridge Video"/>
    <s v="TV and Video"/>
    <s v="Car Video"/>
    <s v="Sunday"/>
    <n v="9"/>
    <n v="28"/>
    <n v="3"/>
    <x v="3"/>
    <s v="September"/>
    <x v="0"/>
    <s v="2008/09/28"/>
    <n v="2"/>
    <n v="13"/>
    <d v="2008-09-28T00:00:00"/>
    <n v="45899"/>
    <n v="327"/>
  </r>
  <r>
    <s v="SV Car Video TFT6.2W E6280 Brown"/>
    <n v="142.24"/>
    <n v="279"/>
    <n v="279"/>
    <n v="1280.1600000000001"/>
    <n v="2790"/>
    <n v="1230.8399999999999"/>
    <n v="0.44116129032258061"/>
    <n v="0.1"/>
    <s v="Southridge Video"/>
    <s v="TV and Video"/>
    <s v="Car Video"/>
    <s v="Wednesday"/>
    <n v="5"/>
    <n v="28"/>
    <n v="2"/>
    <x v="2"/>
    <s v="May"/>
    <x v="0"/>
    <s v="2008/05/28"/>
    <n v="2"/>
    <n v="13"/>
    <d v="2008-05-28T00:00:00"/>
    <n v="15102"/>
    <n v="327"/>
  </r>
  <r>
    <s v="SV Car Video TFT6.2W E6280 Brown"/>
    <n v="142.24"/>
    <n v="279"/>
    <n v="279"/>
    <n v="1280.1600000000001"/>
    <n v="2790"/>
    <n v="1230.8399999999999"/>
    <n v="0.44116129032258061"/>
    <n v="0.1"/>
    <s v="Southridge Video"/>
    <s v="TV and Video"/>
    <s v="Car Video"/>
    <s v="Tuesday"/>
    <n v="10"/>
    <n v="7"/>
    <n v="4"/>
    <x v="1"/>
    <s v="October"/>
    <x v="0"/>
    <s v="2008/10/07"/>
    <n v="2"/>
    <n v="13"/>
    <d v="2008-10-07T00:00:00"/>
    <n v="30419"/>
    <n v="327"/>
  </r>
  <r>
    <s v="SV Car Video TFT6.2W E6280 Brown"/>
    <n v="142.24"/>
    <n v="279"/>
    <n v="0"/>
    <n v="1280.1600000000001"/>
    <n v="2469.15"/>
    <n v="1188.99"/>
    <n v="0.48153818115545832"/>
    <n v="0"/>
    <s v="Southridge Video"/>
    <s v="TV and Video"/>
    <s v="Car Video"/>
    <s v="Saturday"/>
    <n v="2"/>
    <n v="2"/>
    <n v="1"/>
    <x v="0"/>
    <s v="February"/>
    <x v="0"/>
    <s v="2008/02/02"/>
    <n v="2"/>
    <n v="13"/>
    <d v="2008-02-02T00:00:00"/>
    <n v="42580"/>
    <n v="327"/>
  </r>
  <r>
    <s v="SV Car Video TFT6.2W E6280 Brown"/>
    <n v="142.24"/>
    <n v="279"/>
    <n v="279"/>
    <n v="1137.92"/>
    <n v="2455.1999999999998"/>
    <n v="1038.2799999999997"/>
    <n v="0.42289019224503088"/>
    <n v="0.11363636363636365"/>
    <s v="Southridge Video"/>
    <s v="TV and Video"/>
    <s v="Car Video"/>
    <s v="Wednesday"/>
    <n v="3"/>
    <n v="5"/>
    <n v="1"/>
    <x v="0"/>
    <s v="March"/>
    <x v="0"/>
    <s v="2008/03/05"/>
    <n v="2"/>
    <n v="13"/>
    <d v="2008-03-05T00:00:00"/>
    <n v="39709"/>
    <n v="327"/>
  </r>
  <r>
    <s v="SV Car Video TFT6.2W E6280 Brown"/>
    <n v="142.24"/>
    <n v="279"/>
    <n v="0"/>
    <n v="1280.1600000000001"/>
    <n v="2343.6"/>
    <n v="1063.4399999999998"/>
    <n v="0.45376344086021497"/>
    <n v="0"/>
    <s v="Southridge Video"/>
    <s v="TV and Video"/>
    <s v="Car Video"/>
    <s v="Wednesday"/>
    <n v="2"/>
    <n v="20"/>
    <n v="1"/>
    <x v="0"/>
    <s v="February"/>
    <x v="0"/>
    <s v="2008/02/20"/>
    <n v="2"/>
    <n v="13"/>
    <d v="2008-02-20T00:00:00"/>
    <n v="5123"/>
    <n v="327"/>
  </r>
  <r>
    <s v="SV Car Video TFT6.2W E6280 Brown"/>
    <n v="142.24"/>
    <n v="279"/>
    <n v="0"/>
    <n v="853.44"/>
    <n v="1674"/>
    <n v="820.56"/>
    <n v="0.49017921146953403"/>
    <n v="0"/>
    <s v="Southridge Video"/>
    <s v="TV and Video"/>
    <s v="Car Video"/>
    <s v="Friday"/>
    <n v="3"/>
    <n v="23"/>
    <n v="1"/>
    <x v="0"/>
    <s v="March"/>
    <x v="2"/>
    <s v="2007/03/23"/>
    <n v="2"/>
    <n v="13"/>
    <d v="2007-03-23T00:00:00"/>
    <n v="25076"/>
    <n v="327"/>
  </r>
  <r>
    <s v="SV Car Video TFT6.2W E6280 Brown"/>
    <n v="142.24"/>
    <n v="279"/>
    <n v="279"/>
    <n v="853.44"/>
    <n v="1615.41"/>
    <n v="482.97"/>
    <n v="0.29897673036566569"/>
    <n v="0.17271157167530224"/>
    <s v="Southridge Video"/>
    <s v="TV and Video"/>
    <s v="Car Video"/>
    <s v="Sunday"/>
    <n v="3"/>
    <n v="25"/>
    <n v="1"/>
    <x v="0"/>
    <s v="March"/>
    <x v="2"/>
    <s v="2007/03/25"/>
    <n v="2"/>
    <n v="13"/>
    <d v="2007-03-25T00:00:00"/>
    <n v="10510"/>
    <n v="327"/>
  </r>
  <r>
    <s v="SV Car Video TFT6.2W E6280 Brown"/>
    <n v="142.24"/>
    <n v="279"/>
    <n v="0"/>
    <n v="853.44"/>
    <n v="1595.88"/>
    <n v="742.44"/>
    <n v="0.46522294909391682"/>
    <n v="0"/>
    <s v="Southridge Video"/>
    <s v="TV and Video"/>
    <s v="Car Video"/>
    <s v="Saturday"/>
    <n v="3"/>
    <n v="31"/>
    <n v="1"/>
    <x v="0"/>
    <s v="March"/>
    <x v="2"/>
    <s v="2007/03/31"/>
    <n v="2"/>
    <n v="13"/>
    <d v="2007-03-31T00:00:00"/>
    <n v="15331"/>
    <n v="327"/>
  </r>
  <r>
    <s v="SV Car Video TFT6.2W E6280 Brown"/>
    <n v="142.24"/>
    <n v="279"/>
    <n v="0"/>
    <n v="853.44"/>
    <n v="1562.4"/>
    <n v="708.96"/>
    <n v="0.45376344086021503"/>
    <n v="0"/>
    <s v="Southridge Video"/>
    <s v="TV and Video"/>
    <s v="Car Video"/>
    <s v="Tuesday"/>
    <n v="6"/>
    <n v="26"/>
    <n v="2"/>
    <x v="2"/>
    <s v="June"/>
    <x v="2"/>
    <s v="2007/06/26"/>
    <n v="2"/>
    <n v="13"/>
    <d v="2007-06-26T00:00:00"/>
    <n v="27521"/>
    <n v="327"/>
  </r>
  <r>
    <s v="SV Car Video TFT6.2W E6280 Brown"/>
    <n v="142.24"/>
    <n v="279"/>
    <n v="0"/>
    <n v="853.44"/>
    <n v="1548.45"/>
    <n v="695.01"/>
    <n v="0.44884239077787463"/>
    <n v="0"/>
    <s v="Southridge Video"/>
    <s v="TV and Video"/>
    <s v="Car Video"/>
    <s v="Thursday"/>
    <n v="12"/>
    <n v="6"/>
    <n v="4"/>
    <x v="1"/>
    <s v="December"/>
    <x v="2"/>
    <s v="2007/12/06"/>
    <n v="2"/>
    <n v="13"/>
    <d v="2007-12-06T00:00:00"/>
    <n v="13683"/>
    <n v="327"/>
  </r>
  <r>
    <s v="SV Car Video TFT6.2W E6280 Brown"/>
    <n v="142.24"/>
    <n v="279"/>
    <n v="0"/>
    <n v="711.2"/>
    <n v="1395"/>
    <n v="683.8"/>
    <n v="0.49017921146953403"/>
    <n v="0"/>
    <s v="Southridge Video"/>
    <s v="TV and Video"/>
    <s v="Car Video"/>
    <s v="Sunday"/>
    <n v="6"/>
    <n v="24"/>
    <n v="2"/>
    <x v="2"/>
    <s v="June"/>
    <x v="2"/>
    <s v="2007/06/24"/>
    <n v="2"/>
    <n v="13"/>
    <d v="2007-06-24T00:00:00"/>
    <n v="24921"/>
    <n v="327"/>
  </r>
  <r>
    <s v="SV Car Video TFT6.2W E6280 Brown"/>
    <n v="142.24"/>
    <n v="279"/>
    <n v="0"/>
    <n v="711.2"/>
    <n v="1395"/>
    <n v="683.8"/>
    <n v="0.49017921146953403"/>
    <n v="0"/>
    <s v="Southridge Video"/>
    <s v="TV and Video"/>
    <s v="Car Video"/>
    <s v="Wednesday"/>
    <n v="5"/>
    <n v="30"/>
    <n v="2"/>
    <x v="2"/>
    <s v="May"/>
    <x v="2"/>
    <s v="2007/05/30"/>
    <n v="2"/>
    <n v="13"/>
    <d v="2007-05-30T00:00:00"/>
    <n v="35847"/>
    <n v="327"/>
  </r>
  <r>
    <s v="SV Car Video TFT6.2W E6280 Brown"/>
    <n v="142.24"/>
    <n v="279"/>
    <n v="0"/>
    <n v="711.2"/>
    <n v="1395"/>
    <n v="683.8"/>
    <n v="0.49017921146953403"/>
    <n v="0"/>
    <s v="Southridge Video"/>
    <s v="TV and Video"/>
    <s v="Car Video"/>
    <s v="Saturday"/>
    <n v="7"/>
    <n v="14"/>
    <n v="3"/>
    <x v="3"/>
    <s v="July"/>
    <x v="2"/>
    <s v="2007/07/14"/>
    <n v="2"/>
    <n v="13"/>
    <d v="2007-07-14T00:00:00"/>
    <n v="22604"/>
    <n v="327"/>
  </r>
  <r>
    <s v="SV Car Video TFT6.2W E6280 Brown"/>
    <n v="142.24"/>
    <n v="279"/>
    <n v="0"/>
    <n v="711.2"/>
    <n v="1395"/>
    <n v="683.8"/>
    <n v="0.49017921146953403"/>
    <n v="0"/>
    <s v="Southridge Video"/>
    <s v="TV and Video"/>
    <s v="Car Video"/>
    <s v="Sunday"/>
    <n v="5"/>
    <n v="13"/>
    <n v="2"/>
    <x v="2"/>
    <s v="May"/>
    <x v="2"/>
    <s v="2007/05/13"/>
    <n v="2"/>
    <n v="13"/>
    <d v="2007-05-13T00:00:00"/>
    <n v="2223"/>
    <n v="327"/>
  </r>
  <r>
    <s v="SV Car Video TFT6.2W E6280 Brown"/>
    <n v="142.24"/>
    <n v="279"/>
    <n v="0"/>
    <n v="711.2"/>
    <n v="1395"/>
    <n v="683.8"/>
    <n v="0.49017921146953403"/>
    <n v="0"/>
    <s v="Southridge Video"/>
    <s v="TV and Video"/>
    <s v="Car Video"/>
    <s v="Thursday"/>
    <n v="9"/>
    <n v="6"/>
    <n v="3"/>
    <x v="3"/>
    <s v="September"/>
    <x v="2"/>
    <s v="2007/09/06"/>
    <n v="2"/>
    <n v="13"/>
    <d v="2007-09-06T00:00:00"/>
    <n v="9303"/>
    <n v="327"/>
  </r>
  <r>
    <s v="SV Car Video TFT6.2W E6280 Brown"/>
    <n v="142.24"/>
    <n v="279"/>
    <n v="0"/>
    <n v="711.2"/>
    <n v="1395"/>
    <n v="683.8"/>
    <n v="0.49017921146953403"/>
    <n v="0"/>
    <s v="Southridge Video"/>
    <s v="TV and Video"/>
    <s v="Car Video"/>
    <s v="Tuesday"/>
    <n v="5"/>
    <n v="29"/>
    <n v="2"/>
    <x v="2"/>
    <s v="May"/>
    <x v="2"/>
    <s v="2007/05/29"/>
    <n v="2"/>
    <n v="13"/>
    <d v="2007-05-29T00:00:00"/>
    <n v="26831"/>
    <n v="327"/>
  </r>
  <r>
    <s v="SV Car Video TFT6.2W E6280 Brown"/>
    <n v="142.24"/>
    <n v="279"/>
    <n v="0"/>
    <n v="711.2"/>
    <n v="1395"/>
    <n v="683.8"/>
    <n v="0.49017921146953403"/>
    <n v="0"/>
    <s v="Southridge Video"/>
    <s v="TV and Video"/>
    <s v="Car Video"/>
    <s v="Thursday"/>
    <n v="5"/>
    <n v="17"/>
    <n v="2"/>
    <x v="2"/>
    <s v="May"/>
    <x v="2"/>
    <s v="2007/05/17"/>
    <n v="2"/>
    <n v="13"/>
    <d v="2007-05-17T00:00:00"/>
    <n v="43570"/>
    <n v="327"/>
  </r>
  <r>
    <s v="SV Car Video TFT6.2W E6280 Brown"/>
    <n v="142.24"/>
    <n v="279"/>
    <n v="0"/>
    <n v="711.2"/>
    <n v="1395"/>
    <n v="683.8"/>
    <n v="0.49017921146953403"/>
    <n v="0"/>
    <s v="Southridge Video"/>
    <s v="TV and Video"/>
    <s v="Car Video"/>
    <s v="Thursday"/>
    <n v="6"/>
    <n v="21"/>
    <n v="2"/>
    <x v="2"/>
    <s v="June"/>
    <x v="2"/>
    <s v="2007/06/21"/>
    <n v="2"/>
    <n v="13"/>
    <d v="2007-06-21T00:00:00"/>
    <n v="49020"/>
    <n v="327"/>
  </r>
  <r>
    <s v="SV Car Video TFT6.2W E6280 Brown"/>
    <n v="142.24"/>
    <n v="279"/>
    <n v="279"/>
    <n v="711.2"/>
    <n v="1395"/>
    <n v="404.79999999999995"/>
    <n v="0.29017921146953402"/>
    <n v="0.2"/>
    <s v="Southridge Video"/>
    <s v="TV and Video"/>
    <s v="Car Video"/>
    <s v="Thursday"/>
    <n v="5"/>
    <n v="24"/>
    <n v="2"/>
    <x v="2"/>
    <s v="May"/>
    <x v="2"/>
    <s v="2007/05/24"/>
    <n v="2"/>
    <n v="13"/>
    <d v="2007-05-24T00:00:00"/>
    <n v="36735"/>
    <n v="327"/>
  </r>
  <r>
    <s v="SV Car Video TFT6.2W E6280 Brown"/>
    <n v="142.24"/>
    <n v="279"/>
    <n v="279"/>
    <n v="711.2"/>
    <n v="1395"/>
    <n v="404.79999999999995"/>
    <n v="0.29017921146953402"/>
    <n v="0.2"/>
    <s v="Southridge Video"/>
    <s v="TV and Video"/>
    <s v="Car Video"/>
    <s v="Saturday"/>
    <n v="10"/>
    <n v="27"/>
    <n v="4"/>
    <x v="1"/>
    <s v="October"/>
    <x v="2"/>
    <s v="2007/10/27"/>
    <n v="2"/>
    <n v="13"/>
    <d v="2007-10-27T00:00:00"/>
    <n v="13657"/>
    <n v="327"/>
  </r>
  <r>
    <s v="SV Car Video TFT6.2W E6280 Brown"/>
    <n v="142.24"/>
    <n v="279"/>
    <n v="0"/>
    <n v="568.96"/>
    <n v="1116"/>
    <n v="547.04"/>
    <n v="0.49017921146953403"/>
    <n v="0"/>
    <s v="Southridge Video"/>
    <s v="TV and Video"/>
    <s v="Car Video"/>
    <s v="Tuesday"/>
    <n v="2"/>
    <n v="20"/>
    <n v="1"/>
    <x v="0"/>
    <s v="February"/>
    <x v="2"/>
    <s v="2007/02/20"/>
    <n v="2"/>
    <n v="13"/>
    <d v="2007-02-20T00:00:00"/>
    <n v="45266"/>
    <n v="327"/>
  </r>
  <r>
    <s v="SV Car Video TFT6.2W E6280 Brown"/>
    <n v="142.24"/>
    <n v="279"/>
    <n v="0"/>
    <n v="568.96"/>
    <n v="1088.0999999999999"/>
    <n v="519.13999999999987"/>
    <n v="0.4771068835584964"/>
    <n v="0"/>
    <s v="Southridge Video"/>
    <s v="TV and Video"/>
    <s v="Car Video"/>
    <s v="Friday"/>
    <n v="9"/>
    <n v="21"/>
    <n v="3"/>
    <x v="3"/>
    <s v="September"/>
    <x v="2"/>
    <s v="2007/09/21"/>
    <n v="2"/>
    <n v="13"/>
    <d v="2007-09-21T00:00:00"/>
    <n v="9508"/>
    <n v="327"/>
  </r>
  <r>
    <s v="SV Car Video TFT6.2W E6280 Brown"/>
    <n v="142.24"/>
    <n v="279"/>
    <n v="0"/>
    <n v="568.96"/>
    <n v="1032.3"/>
    <n v="463.33999999999992"/>
    <n v="0.44884239077787458"/>
    <n v="0"/>
    <s v="Southridge Video"/>
    <s v="TV and Video"/>
    <s v="Car Video"/>
    <s v="Friday"/>
    <n v="8"/>
    <n v="3"/>
    <n v="3"/>
    <x v="3"/>
    <s v="August"/>
    <x v="2"/>
    <s v="2007/08/03"/>
    <n v="2"/>
    <n v="13"/>
    <d v="2007-08-03T00:00:00"/>
    <n v="29356"/>
    <n v="327"/>
  </r>
  <r>
    <s v="SV Car Video TFT6.2W E6280 Brown"/>
    <n v="142.24"/>
    <n v="279"/>
    <n v="0"/>
    <n v="568.96"/>
    <n v="892.8"/>
    <n v="323.83999999999992"/>
    <n v="0.36272401433691748"/>
    <n v="0"/>
    <s v="Southridge Video"/>
    <s v="TV and Video"/>
    <s v="Car Video"/>
    <s v="Friday"/>
    <n v="10"/>
    <n v="5"/>
    <n v="4"/>
    <x v="1"/>
    <s v="October"/>
    <x v="2"/>
    <s v="2007/10/05"/>
    <n v="2"/>
    <n v="13"/>
    <d v="2007-10-05T00:00:00"/>
    <n v="9373"/>
    <n v="327"/>
  </r>
  <r>
    <s v="SV Car Video TFT6.2W E6280 Brown"/>
    <n v="142.24"/>
    <n v="279"/>
    <n v="0"/>
    <n v="568.96"/>
    <n v="892.8"/>
    <n v="323.83999999999992"/>
    <n v="0.36272401433691748"/>
    <n v="0"/>
    <s v="Southridge Video"/>
    <s v="TV and Video"/>
    <s v="Car Video"/>
    <s v="Sunday"/>
    <n v="12"/>
    <n v="9"/>
    <n v="4"/>
    <x v="1"/>
    <s v="December"/>
    <x v="2"/>
    <s v="2007/12/09"/>
    <n v="2"/>
    <n v="13"/>
    <d v="2007-12-09T00:00:00"/>
    <n v="32189"/>
    <n v="327"/>
  </r>
  <r>
    <s v="SV Car Video TFT6.2W E6280 Silver"/>
    <n v="142.24"/>
    <n v="279"/>
    <n v="279"/>
    <n v="3698.24"/>
    <n v="7254"/>
    <n v="3276.76"/>
    <n v="0.45171767300799565"/>
    <n v="3.8461538461538464E-2"/>
    <s v="Southridge Video"/>
    <s v="TV and Video"/>
    <s v="Car Video"/>
    <s v="Wednesday"/>
    <n v="11"/>
    <n v="18"/>
    <n v="4"/>
    <x v="1"/>
    <s v="November"/>
    <x v="1"/>
    <s v="2009/11/18"/>
    <n v="2"/>
    <n v="13"/>
    <d v="2009-11-18T00:00:00"/>
    <n v="40993"/>
    <n v="311"/>
  </r>
  <r>
    <s v="SV Car Video TFT6.2W E6280 Silver"/>
    <n v="142.24"/>
    <n v="279"/>
    <n v="0"/>
    <n v="3413.76"/>
    <n v="6696"/>
    <n v="3282.24"/>
    <n v="0.49017921146953403"/>
    <n v="0"/>
    <s v="Southridge Video"/>
    <s v="TV and Video"/>
    <s v="Car Video"/>
    <s v="Thursday"/>
    <n v="4"/>
    <n v="23"/>
    <n v="2"/>
    <x v="2"/>
    <s v="April"/>
    <x v="1"/>
    <s v="2009/04/23"/>
    <n v="2"/>
    <n v="13"/>
    <d v="2009-04-23T00:00:00"/>
    <n v="4274"/>
    <n v="311"/>
  </r>
  <r>
    <s v="SV Car Video TFT6.2W E6280 Silver"/>
    <n v="142.24"/>
    <n v="279"/>
    <n v="0"/>
    <n v="1849.12"/>
    <n v="3627"/>
    <n v="1777.88"/>
    <n v="0.49017921146953408"/>
    <n v="0"/>
    <s v="Southridge Video"/>
    <s v="TV and Video"/>
    <s v="Car Video"/>
    <s v="Friday"/>
    <n v="1"/>
    <n v="11"/>
    <n v="1"/>
    <x v="0"/>
    <s v="January"/>
    <x v="0"/>
    <s v="2008/01/11"/>
    <n v="2"/>
    <n v="13"/>
    <d v="2008-01-11T00:00:00"/>
    <n v="35436"/>
    <n v="311"/>
  </r>
  <r>
    <s v="SV Car Video TFT6.2W E6280 Silver"/>
    <n v="142.24"/>
    <n v="279"/>
    <n v="0"/>
    <n v="1849.12"/>
    <n v="3403.8"/>
    <n v="1554.6800000000003"/>
    <n v="0.45674834009048715"/>
    <n v="0"/>
    <s v="Southridge Video"/>
    <s v="TV and Video"/>
    <s v="Car Video"/>
    <s v="Tuesday"/>
    <n v="12"/>
    <n v="30"/>
    <n v="4"/>
    <x v="1"/>
    <s v="December"/>
    <x v="0"/>
    <s v="2008/12/30"/>
    <n v="2"/>
    <n v="13"/>
    <d v="2008-12-30T00:00:00"/>
    <n v="8636"/>
    <n v="311"/>
  </r>
  <r>
    <s v="SV Car Video TFT6.2W E6280 Silver"/>
    <n v="142.24"/>
    <n v="279"/>
    <n v="0"/>
    <n v="1849.12"/>
    <n v="3403.8"/>
    <n v="1554.6800000000003"/>
    <n v="0.45674834009048715"/>
    <n v="0"/>
    <s v="Southridge Video"/>
    <s v="TV and Video"/>
    <s v="Car Video"/>
    <s v="Wednesday"/>
    <n v="11"/>
    <n v="26"/>
    <n v="4"/>
    <x v="1"/>
    <s v="November"/>
    <x v="0"/>
    <s v="2008/11/26"/>
    <n v="2"/>
    <n v="13"/>
    <d v="2008-11-26T00:00:00"/>
    <n v="11105"/>
    <n v="311"/>
  </r>
  <r>
    <s v="SV Car Video TFT6.2W E6280 Silver"/>
    <n v="142.24"/>
    <n v="279"/>
    <n v="0"/>
    <n v="1706.88"/>
    <n v="3348"/>
    <n v="1641.12"/>
    <n v="0.49017921146953403"/>
    <n v="0"/>
    <s v="Southridge Video"/>
    <s v="TV and Video"/>
    <s v="Car Video"/>
    <s v="Tuesday"/>
    <n v="4"/>
    <n v="15"/>
    <n v="2"/>
    <x v="2"/>
    <s v="April"/>
    <x v="0"/>
    <s v="2008/04/15"/>
    <n v="2"/>
    <n v="13"/>
    <d v="2008-04-15T00:00:00"/>
    <n v="37173"/>
    <n v="311"/>
  </r>
  <r>
    <s v="SV Car Video TFT6.2W E6280 Silver"/>
    <n v="142.24"/>
    <n v="279"/>
    <n v="0"/>
    <n v="1706.88"/>
    <n v="3180.6"/>
    <n v="1473.7199999999998"/>
    <n v="0.46334653838898315"/>
    <n v="0"/>
    <s v="Southridge Video"/>
    <s v="TV and Video"/>
    <s v="Car Video"/>
    <s v="Thursday"/>
    <n v="9"/>
    <n v="6"/>
    <n v="3"/>
    <x v="3"/>
    <s v="September"/>
    <x v="2"/>
    <s v="2007/09/06"/>
    <n v="2"/>
    <n v="13"/>
    <d v="2007-09-06T00:00:00"/>
    <n v="41252"/>
    <n v="311"/>
  </r>
  <r>
    <s v="SV Car Video TFT6.2W E6280 Silver"/>
    <n v="142.24"/>
    <n v="279"/>
    <n v="0"/>
    <n v="1422.4"/>
    <n v="2790"/>
    <n v="1367.6"/>
    <n v="0.49017921146953403"/>
    <n v="0"/>
    <s v="Southridge Video"/>
    <s v="TV and Video"/>
    <s v="Car Video"/>
    <s v="Monday"/>
    <n v="10"/>
    <n v="6"/>
    <n v="4"/>
    <x v="1"/>
    <s v="October"/>
    <x v="0"/>
    <s v="2008/10/06"/>
    <n v="2"/>
    <n v="13"/>
    <d v="2008-10-06T00:00:00"/>
    <n v="21633"/>
    <n v="311"/>
  </r>
  <r>
    <s v="SV Car Video TFT6.2W E6280 Silver"/>
    <n v="142.24"/>
    <n v="279"/>
    <n v="0"/>
    <n v="1422.4"/>
    <n v="2790"/>
    <n v="1367.6"/>
    <n v="0.49017921146953403"/>
    <n v="0"/>
    <s v="Southridge Video"/>
    <s v="TV and Video"/>
    <s v="Car Video"/>
    <s v="Tuesday"/>
    <n v="10"/>
    <n v="28"/>
    <n v="4"/>
    <x v="1"/>
    <s v="October"/>
    <x v="0"/>
    <s v="2008/10/28"/>
    <n v="2"/>
    <n v="13"/>
    <d v="2008-10-28T00:00:00"/>
    <n v="36514"/>
    <n v="311"/>
  </r>
  <r>
    <s v="SV Car Video TFT6.2W E6280 Silver"/>
    <n v="142.24"/>
    <n v="279"/>
    <n v="0"/>
    <n v="1280.1600000000001"/>
    <n v="2511"/>
    <n v="1230.8399999999999"/>
    <n v="0.49017921146953403"/>
    <n v="0"/>
    <s v="Southridge Video"/>
    <s v="TV and Video"/>
    <s v="Car Video"/>
    <s v="Tuesday"/>
    <n v="9"/>
    <n v="23"/>
    <n v="3"/>
    <x v="3"/>
    <s v="September"/>
    <x v="0"/>
    <s v="2008/09/23"/>
    <n v="2"/>
    <n v="13"/>
    <d v="2008-09-23T00:00:00"/>
    <n v="36439"/>
    <n v="311"/>
  </r>
  <r>
    <s v="SV Car Video TFT6.2W E6280 Silver"/>
    <n v="142.24"/>
    <n v="279"/>
    <n v="0"/>
    <n v="853.44"/>
    <n v="1674"/>
    <n v="820.56"/>
    <n v="0.49017921146953403"/>
    <n v="0"/>
    <s v="Southridge Video"/>
    <s v="TV and Video"/>
    <s v="Car Video"/>
    <s v="Tuesday"/>
    <n v="7"/>
    <n v="10"/>
    <n v="3"/>
    <x v="3"/>
    <s v="July"/>
    <x v="2"/>
    <s v="2007/07/10"/>
    <n v="2"/>
    <n v="13"/>
    <d v="2007-07-10T00:00:00"/>
    <n v="32163"/>
    <n v="311"/>
  </r>
  <r>
    <s v="SV Car Video TFT6.2W E6280 Silver"/>
    <n v="142.24"/>
    <n v="279"/>
    <n v="0"/>
    <n v="853.44"/>
    <n v="1590.3"/>
    <n v="736.8599999999999"/>
    <n v="0.46334653838898315"/>
    <n v="0"/>
    <s v="Southridge Video"/>
    <s v="TV and Video"/>
    <s v="Car Video"/>
    <s v="Tuesday"/>
    <n v="9"/>
    <n v="18"/>
    <n v="3"/>
    <x v="3"/>
    <s v="September"/>
    <x v="2"/>
    <s v="2007/09/18"/>
    <n v="2"/>
    <n v="13"/>
    <d v="2007-09-18T00:00:00"/>
    <n v="12557"/>
    <n v="311"/>
  </r>
  <r>
    <s v="SV Car Video TFT6.2W E6280 Silver"/>
    <n v="142.24"/>
    <n v="279"/>
    <n v="0"/>
    <n v="853.44"/>
    <n v="1562.4"/>
    <n v="708.96"/>
    <n v="0.45376344086021503"/>
    <n v="0"/>
    <s v="Southridge Video"/>
    <s v="TV and Video"/>
    <s v="Car Video"/>
    <s v="Saturday"/>
    <n v="7"/>
    <n v="7"/>
    <n v="3"/>
    <x v="3"/>
    <s v="July"/>
    <x v="2"/>
    <s v="2007/07/07"/>
    <n v="2"/>
    <n v="13"/>
    <d v="2007-07-07T00:00:00"/>
    <n v="16211"/>
    <n v="311"/>
  </r>
  <r>
    <s v="SV Car Video TFT6.2W E6280 Silver"/>
    <n v="142.24"/>
    <n v="279"/>
    <n v="0"/>
    <n v="711.2"/>
    <n v="1395"/>
    <n v="683.8"/>
    <n v="0.49017921146953403"/>
    <n v="0"/>
    <s v="Southridge Video"/>
    <s v="TV and Video"/>
    <s v="Car Video"/>
    <s v="Monday"/>
    <n v="10"/>
    <n v="29"/>
    <n v="4"/>
    <x v="1"/>
    <s v="October"/>
    <x v="2"/>
    <s v="2007/10/29"/>
    <n v="2"/>
    <n v="13"/>
    <d v="2007-10-29T00:00:00"/>
    <n v="5184"/>
    <n v="311"/>
  </r>
  <r>
    <s v="SV Car Video TFT6.2W E6280 Silver"/>
    <n v="142.24"/>
    <n v="279"/>
    <n v="0"/>
    <n v="711.2"/>
    <n v="1395"/>
    <n v="683.8"/>
    <n v="0.49017921146953403"/>
    <n v="0"/>
    <s v="Southridge Video"/>
    <s v="TV and Video"/>
    <s v="Car Video"/>
    <s v="Sunday"/>
    <n v="10"/>
    <n v="21"/>
    <n v="4"/>
    <x v="1"/>
    <s v="October"/>
    <x v="2"/>
    <s v="2007/10/21"/>
    <n v="2"/>
    <n v="13"/>
    <d v="2007-10-21T00:00:00"/>
    <n v="30204"/>
    <n v="311"/>
  </r>
  <r>
    <s v="SV Car Video TFT6.2W E6280 Silver"/>
    <n v="142.24"/>
    <n v="279"/>
    <n v="279"/>
    <n v="711.2"/>
    <n v="1395"/>
    <n v="404.79999999999995"/>
    <n v="0.29017921146953402"/>
    <n v="0.2"/>
    <s v="Southridge Video"/>
    <s v="TV and Video"/>
    <s v="Car Video"/>
    <s v="Wednesday"/>
    <n v="6"/>
    <n v="6"/>
    <n v="2"/>
    <x v="2"/>
    <s v="June"/>
    <x v="2"/>
    <s v="2007/06/06"/>
    <n v="2"/>
    <n v="13"/>
    <d v="2007-06-06T00:00:00"/>
    <n v="20632"/>
    <n v="311"/>
  </r>
  <r>
    <s v="SV Car Video TFT6.2W E6280 Silver"/>
    <n v="142.24"/>
    <n v="279"/>
    <n v="279"/>
    <n v="711.2"/>
    <n v="1395"/>
    <n v="404.79999999999995"/>
    <n v="0.29017921146953402"/>
    <n v="0.2"/>
    <s v="Southridge Video"/>
    <s v="TV and Video"/>
    <s v="Car Video"/>
    <s v="Tuesday"/>
    <n v="6"/>
    <n v="26"/>
    <n v="2"/>
    <x v="2"/>
    <s v="June"/>
    <x v="2"/>
    <s v="2007/06/26"/>
    <n v="2"/>
    <n v="13"/>
    <d v="2007-06-26T00:00:00"/>
    <n v="39780"/>
    <n v="311"/>
  </r>
  <r>
    <s v="SV Car Video TFT6.2W E6280 Silver"/>
    <n v="142.24"/>
    <n v="279"/>
    <n v="0"/>
    <n v="568.96"/>
    <n v="1116"/>
    <n v="547.04"/>
    <n v="0.49017921146953403"/>
    <n v="0"/>
    <s v="Southridge Video"/>
    <s v="TV and Video"/>
    <s v="Car Video"/>
    <s v="Tuesday"/>
    <n v="2"/>
    <n v="20"/>
    <n v="1"/>
    <x v="0"/>
    <s v="February"/>
    <x v="2"/>
    <s v="2007/02/20"/>
    <n v="2"/>
    <n v="13"/>
    <d v="2007-02-20T00:00:00"/>
    <n v="23387"/>
    <n v="311"/>
  </r>
  <r>
    <s v="SV Car Video TFT6.2W E6280 Silver"/>
    <n v="142.24"/>
    <n v="279"/>
    <n v="279"/>
    <n v="568.96"/>
    <n v="1088.0999999999999"/>
    <n v="240.13999999999987"/>
    <n v="0.22069662714823995"/>
    <n v="0.25641025641025644"/>
    <s v="Southridge Video"/>
    <s v="TV and Video"/>
    <s v="Car Video"/>
    <s v="Thursday"/>
    <n v="1"/>
    <n v="11"/>
    <n v="1"/>
    <x v="0"/>
    <s v="January"/>
    <x v="2"/>
    <s v="2007/01/11"/>
    <n v="2"/>
    <n v="13"/>
    <d v="2007-01-11T00:00:00"/>
    <n v="22882"/>
    <n v="311"/>
  </r>
  <r>
    <s v="SV Car Video TFT6.2W E6281 Black"/>
    <n v="132.05000000000001"/>
    <n v="259"/>
    <n v="259"/>
    <n v="3433.3"/>
    <n v="6734"/>
    <n v="3041.7"/>
    <n v="0.45169290169290166"/>
    <n v="3.8461538461538464E-2"/>
    <s v="Southridge Video"/>
    <s v="TV and Video"/>
    <s v="Car Video"/>
    <s v="Thursday"/>
    <n v="12"/>
    <n v="3"/>
    <n v="4"/>
    <x v="1"/>
    <s v="December"/>
    <x v="1"/>
    <s v="2009/12/03"/>
    <n v="2"/>
    <n v="13"/>
    <d v="2009-12-03T00:00:00"/>
    <n v="46213"/>
    <n v="296"/>
  </r>
  <r>
    <s v="SV Car Video TFT6.2W E6281 Black"/>
    <n v="132.05000000000001"/>
    <n v="259"/>
    <n v="0"/>
    <n v="3433.3"/>
    <n v="6682.2"/>
    <n v="3248.8999999999996"/>
    <n v="0.48620214899284664"/>
    <n v="0"/>
    <s v="Southridge Video"/>
    <s v="TV and Video"/>
    <s v="Car Video"/>
    <s v="Sunday"/>
    <n v="12"/>
    <n v="13"/>
    <n v="4"/>
    <x v="1"/>
    <s v="December"/>
    <x v="1"/>
    <s v="2009/12/13"/>
    <n v="2"/>
    <n v="13"/>
    <d v="2009-12-13T00:00:00"/>
    <n v="2991"/>
    <n v="296"/>
  </r>
  <r>
    <s v="SV Car Video TFT6.2W E6281 Black"/>
    <n v="132.05000000000001"/>
    <n v="259"/>
    <n v="0"/>
    <n v="3433.3"/>
    <n v="6656.3"/>
    <n v="3223"/>
    <n v="0.48420293556480326"/>
    <n v="0"/>
    <s v="Southridge Video"/>
    <s v="TV and Video"/>
    <s v="Car Video"/>
    <s v="Monday"/>
    <n v="1"/>
    <n v="19"/>
    <n v="1"/>
    <x v="0"/>
    <s v="January"/>
    <x v="1"/>
    <s v="2009/01/19"/>
    <n v="2"/>
    <n v="13"/>
    <d v="2009-01-19T00:00:00"/>
    <n v="3638"/>
    <n v="296"/>
  </r>
  <r>
    <s v="SV Car Video TFT6.2W E6281 Black"/>
    <n v="132.05000000000001"/>
    <n v="259"/>
    <n v="0"/>
    <n v="3169.2"/>
    <n v="6161.61"/>
    <n v="2992.41"/>
    <n v="0.48565391188342011"/>
    <n v="0"/>
    <s v="Southridge Video"/>
    <s v="TV and Video"/>
    <s v="Car Video"/>
    <s v="Tuesday"/>
    <n v="3"/>
    <n v="31"/>
    <n v="1"/>
    <x v="0"/>
    <s v="March"/>
    <x v="1"/>
    <s v="2009/03/31"/>
    <n v="2"/>
    <n v="13"/>
    <d v="2009-03-31T00:00:00"/>
    <n v="11656"/>
    <n v="296"/>
  </r>
  <r>
    <s v="SV Car Video TFT6.2W E6281 Black"/>
    <n v="132.05000000000001"/>
    <n v="259"/>
    <n v="0"/>
    <n v="3169.2"/>
    <n v="6143.48"/>
    <n v="2974.2799999999997"/>
    <n v="0.48413602713771348"/>
    <n v="0"/>
    <s v="Southridge Video"/>
    <s v="TV and Video"/>
    <s v="Car Video"/>
    <s v="Wednesday"/>
    <n v="2"/>
    <n v="20"/>
    <n v="1"/>
    <x v="0"/>
    <s v="February"/>
    <x v="0"/>
    <s v="2008/02/20"/>
    <n v="2"/>
    <n v="13"/>
    <d v="2008-02-20T00:00:00"/>
    <n v="21021"/>
    <n v="296"/>
  </r>
  <r>
    <s v="SV Car Video TFT6.2W E6281 Black"/>
    <n v="132.05000000000001"/>
    <n v="259"/>
    <n v="0"/>
    <n v="2376.9"/>
    <n v="4662"/>
    <n v="2285.1"/>
    <n v="0.49015444015444015"/>
    <n v="0"/>
    <s v="Southridge Video"/>
    <s v="TV and Video"/>
    <s v="Car Video"/>
    <s v="Monday"/>
    <n v="3"/>
    <n v="23"/>
    <n v="1"/>
    <x v="0"/>
    <s v="March"/>
    <x v="1"/>
    <s v="2009/03/23"/>
    <n v="2"/>
    <n v="13"/>
    <d v="2009-03-23T00:00:00"/>
    <n v="1546"/>
    <n v="296"/>
  </r>
  <r>
    <s v="SV Car Video TFT6.2W E6281 Black"/>
    <n v="132.05000000000001"/>
    <n v="259"/>
    <n v="0"/>
    <n v="1716.65"/>
    <n v="3211.6"/>
    <n v="1494.9499999999998"/>
    <n v="0.4654844937103001"/>
    <n v="0"/>
    <s v="Southridge Video"/>
    <s v="TV and Video"/>
    <s v="Car Video"/>
    <s v="Tuesday"/>
    <n v="1"/>
    <n v="8"/>
    <n v="1"/>
    <x v="0"/>
    <s v="January"/>
    <x v="0"/>
    <s v="2008/01/08"/>
    <n v="2"/>
    <n v="13"/>
    <d v="2008-01-08T00:00:00"/>
    <n v="34801"/>
    <n v="296"/>
  </r>
  <r>
    <s v="SV Car Video TFT6.2W E6281 Black"/>
    <n v="132.05000000000001"/>
    <n v="259"/>
    <n v="0"/>
    <n v="1584.6"/>
    <n v="3030.3"/>
    <n v="1445.7000000000003"/>
    <n v="0.47708147708147713"/>
    <n v="0"/>
    <s v="Southridge Video"/>
    <s v="TV and Video"/>
    <s v="Car Video"/>
    <s v="Saturday"/>
    <n v="8"/>
    <n v="16"/>
    <n v="3"/>
    <x v="3"/>
    <s v="August"/>
    <x v="0"/>
    <s v="2008/08/16"/>
    <n v="2"/>
    <n v="13"/>
    <d v="2008-08-16T00:00:00"/>
    <n v="48748"/>
    <n v="296"/>
  </r>
  <r>
    <s v="SV Car Video TFT6.2W E6281 Black"/>
    <n v="132.05000000000001"/>
    <n v="259"/>
    <n v="0"/>
    <n v="1320.5"/>
    <n v="2590"/>
    <n v="1269.5"/>
    <n v="0.49015444015444015"/>
    <n v="0"/>
    <s v="Southridge Video"/>
    <s v="TV and Video"/>
    <s v="Car Video"/>
    <s v="Sunday"/>
    <n v="5"/>
    <n v="18"/>
    <n v="2"/>
    <x v="2"/>
    <s v="May"/>
    <x v="0"/>
    <s v="2008/05/18"/>
    <n v="2"/>
    <n v="13"/>
    <d v="2008-05-18T00:00:00"/>
    <n v="11180"/>
    <n v="296"/>
  </r>
  <r>
    <s v="SV Car Video TFT6.2W E6281 Black"/>
    <n v="132.05000000000001"/>
    <n v="259"/>
    <n v="0"/>
    <n v="1188.45"/>
    <n v="2331"/>
    <n v="1142.55"/>
    <n v="0.49015444015444015"/>
    <n v="0"/>
    <s v="Southridge Video"/>
    <s v="TV and Video"/>
    <s v="Car Video"/>
    <s v="Saturday"/>
    <n v="3"/>
    <n v="8"/>
    <n v="1"/>
    <x v="0"/>
    <s v="March"/>
    <x v="0"/>
    <s v="2008/03/08"/>
    <n v="2"/>
    <n v="13"/>
    <d v="2008-03-08T00:00:00"/>
    <n v="20330"/>
    <n v="296"/>
  </r>
  <r>
    <s v="SV Car Video TFT6.2W E6281 Black"/>
    <n v="132.05000000000001"/>
    <n v="259"/>
    <n v="0"/>
    <n v="1188.45"/>
    <n v="2279.1999999999998"/>
    <n v="1090.7499999999998"/>
    <n v="0.47856704106704101"/>
    <n v="0"/>
    <s v="Southridge Video"/>
    <s v="TV and Video"/>
    <s v="Car Video"/>
    <s v="Tuesday"/>
    <n v="1"/>
    <n v="22"/>
    <n v="1"/>
    <x v="0"/>
    <s v="January"/>
    <x v="0"/>
    <s v="2008/01/22"/>
    <n v="2"/>
    <n v="13"/>
    <d v="2008-01-22T00:00:00"/>
    <n v="12791"/>
    <n v="296"/>
  </r>
  <r>
    <s v="SV Car Video TFT6.2W E6281 Black"/>
    <n v="132.05000000000001"/>
    <n v="259"/>
    <n v="0"/>
    <n v="1056.4000000000001"/>
    <n v="2033.15"/>
    <n v="976.75"/>
    <n v="0.48041216831025746"/>
    <n v="0"/>
    <s v="Southridge Video"/>
    <s v="TV and Video"/>
    <s v="Car Video"/>
    <s v="Thursday"/>
    <n v="2"/>
    <n v="22"/>
    <n v="1"/>
    <x v="0"/>
    <s v="February"/>
    <x v="2"/>
    <s v="2007/02/22"/>
    <n v="2"/>
    <n v="13"/>
    <d v="2007-02-22T00:00:00"/>
    <n v="32253"/>
    <n v="296"/>
  </r>
  <r>
    <s v="SV Car Video TFT6.2W E6281 Black"/>
    <n v="132.05000000000001"/>
    <n v="259"/>
    <n v="0"/>
    <n v="1056.4000000000001"/>
    <n v="1864.8"/>
    <n v="808.39999999999986"/>
    <n v="0.43350493350493347"/>
    <n v="0"/>
    <s v="Southridge Video"/>
    <s v="TV and Video"/>
    <s v="Car Video"/>
    <s v="Sunday"/>
    <n v="10"/>
    <n v="26"/>
    <n v="4"/>
    <x v="1"/>
    <s v="October"/>
    <x v="0"/>
    <s v="2008/10/26"/>
    <n v="2"/>
    <n v="13"/>
    <d v="2008-10-26T00:00:00"/>
    <n v="1526"/>
    <n v="296"/>
  </r>
  <r>
    <s v="SV Car Video TFT6.2W E6281 Black"/>
    <n v="132.05000000000001"/>
    <n v="259"/>
    <n v="0"/>
    <n v="792.3"/>
    <n v="1554"/>
    <n v="761.7"/>
    <n v="0.49015444015444021"/>
    <n v="0"/>
    <s v="Southridge Video"/>
    <s v="TV and Video"/>
    <s v="Car Video"/>
    <s v="Friday"/>
    <n v="7"/>
    <n v="13"/>
    <n v="3"/>
    <x v="3"/>
    <s v="July"/>
    <x v="2"/>
    <s v="2007/07/13"/>
    <n v="2"/>
    <n v="13"/>
    <d v="2007-07-13T00:00:00"/>
    <n v="37165"/>
    <n v="296"/>
  </r>
  <r>
    <s v="SV Car Video TFT6.2W E6281 Black"/>
    <n v="132.05000000000001"/>
    <n v="259"/>
    <n v="0"/>
    <n v="660.25"/>
    <n v="1295"/>
    <n v="634.75"/>
    <n v="0.49015444015444015"/>
    <n v="0"/>
    <s v="Southridge Video"/>
    <s v="TV and Video"/>
    <s v="Car Video"/>
    <s v="Thursday"/>
    <n v="5"/>
    <n v="3"/>
    <n v="2"/>
    <x v="2"/>
    <s v="May"/>
    <x v="2"/>
    <s v="2007/05/03"/>
    <n v="2"/>
    <n v="13"/>
    <d v="2007-05-03T00:00:00"/>
    <n v="19717"/>
    <n v="296"/>
  </r>
  <r>
    <s v="SV Car Video TFT6.2W E6281 Black"/>
    <n v="132.05000000000001"/>
    <n v="259"/>
    <n v="0"/>
    <n v="660.25"/>
    <n v="1295"/>
    <n v="634.75"/>
    <n v="0.49015444015444015"/>
    <n v="0"/>
    <s v="Southridge Video"/>
    <s v="TV and Video"/>
    <s v="Car Video"/>
    <s v="Monday"/>
    <n v="6"/>
    <n v="25"/>
    <n v="2"/>
    <x v="2"/>
    <s v="June"/>
    <x v="2"/>
    <s v="2007/06/25"/>
    <n v="2"/>
    <n v="13"/>
    <d v="2007-06-25T00:00:00"/>
    <n v="9761"/>
    <n v="296"/>
  </r>
  <r>
    <s v="SV Car Video TFT6.2W E6281 Black"/>
    <n v="132.05000000000001"/>
    <n v="259"/>
    <n v="0"/>
    <n v="660.25"/>
    <n v="1295"/>
    <n v="634.75"/>
    <n v="0.49015444015444015"/>
    <n v="0"/>
    <s v="Southridge Video"/>
    <s v="TV and Video"/>
    <s v="Car Video"/>
    <s v="Tuesday"/>
    <n v="10"/>
    <n v="30"/>
    <n v="4"/>
    <x v="1"/>
    <s v="October"/>
    <x v="2"/>
    <s v="2007/10/30"/>
    <n v="2"/>
    <n v="13"/>
    <d v="2007-10-30T00:00:00"/>
    <n v="23994"/>
    <n v="296"/>
  </r>
  <r>
    <s v="SV Car Video TFT6.2W E6281 Black"/>
    <n v="132.05000000000001"/>
    <n v="259"/>
    <n v="0"/>
    <n v="660.25"/>
    <n v="1295"/>
    <n v="634.75"/>
    <n v="0.49015444015444015"/>
    <n v="0"/>
    <s v="Southridge Video"/>
    <s v="TV and Video"/>
    <s v="Car Video"/>
    <s v="Saturday"/>
    <n v="10"/>
    <n v="13"/>
    <n v="4"/>
    <x v="1"/>
    <s v="October"/>
    <x v="2"/>
    <s v="2007/10/13"/>
    <n v="2"/>
    <n v="13"/>
    <d v="2007-10-13T00:00:00"/>
    <n v="29881"/>
    <n v="296"/>
  </r>
  <r>
    <s v="SV Car Video TFT6.2W E6281 Black"/>
    <n v="132.05000000000001"/>
    <n v="259"/>
    <n v="0"/>
    <n v="660.25"/>
    <n v="1295"/>
    <n v="634.75"/>
    <n v="0.49015444015444015"/>
    <n v="0"/>
    <s v="Southridge Video"/>
    <s v="TV and Video"/>
    <s v="Car Video"/>
    <s v="Thursday"/>
    <n v="5"/>
    <n v="10"/>
    <n v="2"/>
    <x v="2"/>
    <s v="May"/>
    <x v="2"/>
    <s v="2007/05/10"/>
    <n v="2"/>
    <n v="13"/>
    <d v="2007-05-10T00:00:00"/>
    <n v="34566"/>
    <n v="296"/>
  </r>
  <r>
    <s v="SV Car Video TFT6.2W E6281 Black"/>
    <n v="132.05000000000001"/>
    <n v="259"/>
    <n v="259"/>
    <n v="660.25"/>
    <n v="1295"/>
    <n v="375.75"/>
    <n v="0.29015444015444014"/>
    <n v="0.2"/>
    <s v="Southridge Video"/>
    <s v="TV and Video"/>
    <s v="Car Video"/>
    <s v="Saturday"/>
    <n v="6"/>
    <n v="9"/>
    <n v="2"/>
    <x v="2"/>
    <s v="June"/>
    <x v="2"/>
    <s v="2007/06/09"/>
    <n v="2"/>
    <n v="13"/>
    <d v="2007-06-09T00:00:00"/>
    <n v="29810"/>
    <n v="296"/>
  </r>
  <r>
    <s v="SV Car Video TFT6.2W E6281 Black"/>
    <n v="132.05000000000001"/>
    <n v="259"/>
    <n v="0"/>
    <n v="528.20000000000005"/>
    <n v="997.15"/>
    <n v="468.94999999999993"/>
    <n v="0.4702903274331845"/>
    <n v="0"/>
    <s v="Southridge Video"/>
    <s v="TV and Video"/>
    <s v="Car Video"/>
    <s v="Wednesday"/>
    <n v="2"/>
    <n v="7"/>
    <n v="1"/>
    <x v="0"/>
    <s v="February"/>
    <x v="2"/>
    <s v="2007/02/07"/>
    <n v="2"/>
    <n v="13"/>
    <d v="2007-02-07T00:00:00"/>
    <n v="37164"/>
    <n v="296"/>
  </r>
  <r>
    <s v="SV Car Video TFT6.2W E6281 Black"/>
    <n v="132.05000000000001"/>
    <n v="259"/>
    <n v="0"/>
    <n v="528.20000000000005"/>
    <n v="984.2"/>
    <n v="456"/>
    <n v="0.46332046332046328"/>
    <n v="0"/>
    <s v="Southridge Video"/>
    <s v="TV and Video"/>
    <s v="Car Video"/>
    <s v="Monday"/>
    <n v="1"/>
    <n v="15"/>
    <n v="1"/>
    <x v="0"/>
    <s v="January"/>
    <x v="2"/>
    <s v="2007/01/15"/>
    <n v="2"/>
    <n v="13"/>
    <d v="2007-01-15T00:00:00"/>
    <n v="13603"/>
    <n v="296"/>
  </r>
  <r>
    <s v="SV Car Video TFT6.2W E6281 Brown"/>
    <n v="132.05000000000001"/>
    <n v="259"/>
    <n v="0"/>
    <n v="3433.3"/>
    <n v="6734"/>
    <n v="3300.7"/>
    <n v="0.49015444015444015"/>
    <n v="0"/>
    <s v="Southridge Video"/>
    <s v="TV and Video"/>
    <s v="Car Video"/>
    <s v="Wednesday"/>
    <n v="12"/>
    <n v="16"/>
    <n v="4"/>
    <x v="1"/>
    <s v="December"/>
    <x v="1"/>
    <s v="2009/12/16"/>
    <n v="2"/>
    <n v="13"/>
    <d v="2009-12-16T00:00:00"/>
    <n v="22600"/>
    <n v="328"/>
  </r>
  <r>
    <s v="SV Car Video TFT6.2W E6281 Brown"/>
    <n v="132.05000000000001"/>
    <n v="259"/>
    <n v="0"/>
    <n v="2641"/>
    <n v="5180"/>
    <n v="2539"/>
    <n v="0.49015444015444015"/>
    <n v="0"/>
    <s v="Southridge Video"/>
    <s v="TV and Video"/>
    <s v="Car Video"/>
    <s v="Tuesday"/>
    <n v="4"/>
    <n v="7"/>
    <n v="2"/>
    <x v="2"/>
    <s v="April"/>
    <x v="1"/>
    <s v="2009/04/07"/>
    <n v="2"/>
    <n v="13"/>
    <d v="2009-04-07T00:00:00"/>
    <n v="32913"/>
    <n v="328"/>
  </r>
  <r>
    <s v="SV Car Video TFT6.2W E6281 Brown"/>
    <n v="132.05000000000001"/>
    <n v="259"/>
    <n v="259"/>
    <n v="1452.55"/>
    <n v="3108"/>
    <n v="1396.45"/>
    <n v="0.44930823680823684"/>
    <n v="8.3333333333333329E-2"/>
    <s v="Southridge Video"/>
    <s v="TV and Video"/>
    <s v="Car Video"/>
    <s v="Monday"/>
    <n v="9"/>
    <n v="22"/>
    <n v="3"/>
    <x v="3"/>
    <s v="September"/>
    <x v="0"/>
    <s v="2008/09/22"/>
    <n v="2"/>
    <n v="13"/>
    <d v="2008-09-22T00:00:00"/>
    <n v="12259"/>
    <n v="328"/>
  </r>
  <r>
    <s v="SV Car Video TFT6.2W E6281 Brown"/>
    <n v="132.05000000000001"/>
    <n v="259"/>
    <n v="259"/>
    <n v="1584.6"/>
    <n v="3043.25"/>
    <n v="1199.6500000000001"/>
    <n v="0.39420027930666229"/>
    <n v="8.5106382978723402E-2"/>
    <s v="Southridge Video"/>
    <s v="TV and Video"/>
    <s v="Car Video"/>
    <s v="Sunday"/>
    <n v="3"/>
    <n v="11"/>
    <n v="1"/>
    <x v="0"/>
    <s v="March"/>
    <x v="2"/>
    <s v="2007/03/11"/>
    <n v="2"/>
    <n v="13"/>
    <d v="2007-03-11T00:00:00"/>
    <n v="33559"/>
    <n v="328"/>
  </r>
  <r>
    <s v="SV Car Video TFT6.2W E6281 Brown"/>
    <n v="132.05000000000001"/>
    <n v="259"/>
    <n v="0"/>
    <n v="1584.6"/>
    <n v="3004.4"/>
    <n v="1419.8000000000002"/>
    <n v="0.47257355878045537"/>
    <n v="0"/>
    <s v="Southridge Video"/>
    <s v="TV and Video"/>
    <s v="Car Video"/>
    <s v="Wednesday"/>
    <n v="8"/>
    <n v="15"/>
    <n v="3"/>
    <x v="3"/>
    <s v="August"/>
    <x v="2"/>
    <s v="2007/08/15"/>
    <n v="2"/>
    <n v="13"/>
    <d v="2007-08-15T00:00:00"/>
    <n v="44523"/>
    <n v="328"/>
  </r>
  <r>
    <s v="SV Car Video TFT6.2W E6281 Brown"/>
    <n v="132.05000000000001"/>
    <n v="259"/>
    <n v="0"/>
    <n v="1320.5"/>
    <n v="2590"/>
    <n v="1269.5"/>
    <n v="0.49015444015444015"/>
    <n v="0"/>
    <s v="Southridge Video"/>
    <s v="TV and Video"/>
    <s v="Car Video"/>
    <s v="Monday"/>
    <n v="6"/>
    <n v="16"/>
    <n v="2"/>
    <x v="2"/>
    <s v="June"/>
    <x v="0"/>
    <s v="2008/06/16"/>
    <n v="2"/>
    <n v="13"/>
    <d v="2008-06-16T00:00:00"/>
    <n v="26686"/>
    <n v="328"/>
  </r>
  <r>
    <s v="SV Car Video TFT6.2W E6281 Brown"/>
    <n v="132.05000000000001"/>
    <n v="259"/>
    <n v="0"/>
    <n v="1320.5"/>
    <n v="2590"/>
    <n v="1269.5"/>
    <n v="0.49015444015444015"/>
    <n v="0"/>
    <s v="Southridge Video"/>
    <s v="TV and Video"/>
    <s v="Car Video"/>
    <s v="Tuesday"/>
    <n v="7"/>
    <n v="29"/>
    <n v="3"/>
    <x v="3"/>
    <s v="July"/>
    <x v="0"/>
    <s v="2008/07/29"/>
    <n v="2"/>
    <n v="13"/>
    <d v="2008-07-29T00:00:00"/>
    <n v="26234"/>
    <n v="328"/>
  </r>
  <r>
    <s v="SV Car Video TFT6.2W E6281 Brown"/>
    <n v="132.05000000000001"/>
    <n v="259"/>
    <n v="0"/>
    <n v="1188.45"/>
    <n v="2227.4"/>
    <n v="1038.95"/>
    <n v="0.46644069318487924"/>
    <n v="0"/>
    <s v="Southridge Video"/>
    <s v="TV and Video"/>
    <s v="Car Video"/>
    <s v="Saturday"/>
    <n v="2"/>
    <n v="2"/>
    <n v="1"/>
    <x v="0"/>
    <s v="February"/>
    <x v="0"/>
    <s v="2008/02/02"/>
    <n v="2"/>
    <n v="13"/>
    <d v="2008-02-02T00:00:00"/>
    <n v="18150"/>
    <n v="328"/>
  </r>
  <r>
    <s v="SV Car Video TFT6.2W E6281 Brown"/>
    <n v="132.05000000000001"/>
    <n v="259"/>
    <n v="0"/>
    <n v="792.3"/>
    <n v="1554"/>
    <n v="761.7"/>
    <n v="0.49015444015444021"/>
    <n v="0"/>
    <s v="Southridge Video"/>
    <s v="TV and Video"/>
    <s v="Car Video"/>
    <s v="Tuesday"/>
    <n v="4"/>
    <n v="24"/>
    <n v="2"/>
    <x v="2"/>
    <s v="April"/>
    <x v="2"/>
    <s v="2007/04/24"/>
    <n v="2"/>
    <n v="13"/>
    <d v="2007-04-24T00:00:00"/>
    <n v="21510"/>
    <n v="328"/>
  </r>
  <r>
    <s v="SV Car Video TFT6.2W E6281 Brown"/>
    <n v="132.05000000000001"/>
    <n v="259"/>
    <n v="0"/>
    <n v="792.3"/>
    <n v="1554"/>
    <n v="761.7"/>
    <n v="0.49015444015444021"/>
    <n v="0"/>
    <s v="Southridge Video"/>
    <s v="TV and Video"/>
    <s v="Car Video"/>
    <s v="Tuesday"/>
    <n v="7"/>
    <n v="17"/>
    <n v="3"/>
    <x v="3"/>
    <s v="July"/>
    <x v="2"/>
    <s v="2007/07/17"/>
    <n v="2"/>
    <n v="13"/>
    <d v="2007-07-17T00:00:00"/>
    <n v="12119"/>
    <n v="328"/>
  </r>
  <r>
    <s v="SV Car Video TFT6.2W E6281 Brown"/>
    <n v="132.05000000000001"/>
    <n v="259"/>
    <n v="0"/>
    <n v="792.3"/>
    <n v="1502.2"/>
    <n v="709.90000000000009"/>
    <n v="0.47257355878045537"/>
    <n v="0"/>
    <s v="Southridge Video"/>
    <s v="TV and Video"/>
    <s v="Car Video"/>
    <s v="Friday"/>
    <n v="11"/>
    <n v="9"/>
    <n v="4"/>
    <x v="1"/>
    <s v="November"/>
    <x v="2"/>
    <s v="2007/11/09"/>
    <n v="2"/>
    <n v="13"/>
    <d v="2007-11-09T00:00:00"/>
    <n v="31448"/>
    <n v="328"/>
  </r>
  <r>
    <s v="SV Car Video TFT6.2W E6281 Brown"/>
    <n v="132.05000000000001"/>
    <n v="259"/>
    <n v="0"/>
    <n v="792.3"/>
    <n v="1476.3"/>
    <n v="684"/>
    <n v="0.46332046332046334"/>
    <n v="0"/>
    <s v="Southridge Video"/>
    <s v="TV and Video"/>
    <s v="Car Video"/>
    <s v="Monday"/>
    <n v="9"/>
    <n v="10"/>
    <n v="3"/>
    <x v="3"/>
    <s v="September"/>
    <x v="2"/>
    <s v="2007/09/10"/>
    <n v="2"/>
    <n v="13"/>
    <d v="2007-09-10T00:00:00"/>
    <n v="42781"/>
    <n v="328"/>
  </r>
  <r>
    <s v="SV Car Video TFT6.2W E6281 Brown"/>
    <n v="132.05000000000001"/>
    <n v="259"/>
    <n v="0"/>
    <n v="792.3"/>
    <n v="1398.6"/>
    <n v="606.29999999999995"/>
    <n v="0.43350493350493352"/>
    <n v="0"/>
    <s v="Southridge Video"/>
    <s v="TV and Video"/>
    <s v="Car Video"/>
    <s v="Sunday"/>
    <n v="12"/>
    <n v="30"/>
    <n v="4"/>
    <x v="1"/>
    <s v="December"/>
    <x v="2"/>
    <s v="2007/12/30"/>
    <n v="2"/>
    <n v="13"/>
    <d v="2007-12-30T00:00:00"/>
    <n v="24513"/>
    <n v="328"/>
  </r>
  <r>
    <s v="SV Car Video TFT6.2W E6281 Brown"/>
    <n v="132.05000000000001"/>
    <n v="259"/>
    <n v="0"/>
    <n v="792.3"/>
    <n v="1346.8"/>
    <n v="554.5"/>
    <n v="0.41171666171666171"/>
    <n v="0"/>
    <s v="Southridge Video"/>
    <s v="TV and Video"/>
    <s v="Car Video"/>
    <s v="Sunday"/>
    <n v="11"/>
    <n v="18"/>
    <n v="4"/>
    <x v="1"/>
    <s v="November"/>
    <x v="2"/>
    <s v="2007/11/18"/>
    <n v="2"/>
    <n v="13"/>
    <d v="2007-11-18T00:00:00"/>
    <n v="21225"/>
    <n v="328"/>
  </r>
  <r>
    <s v="SV Car Video TFT6.2W E6281 Brown"/>
    <n v="132.05000000000001"/>
    <n v="259"/>
    <n v="0"/>
    <n v="660.25"/>
    <n v="1295"/>
    <n v="634.75"/>
    <n v="0.49015444015444015"/>
    <n v="0"/>
    <s v="Southridge Video"/>
    <s v="TV and Video"/>
    <s v="Car Video"/>
    <s v="Sunday"/>
    <n v="5"/>
    <n v="20"/>
    <n v="2"/>
    <x v="2"/>
    <s v="May"/>
    <x v="2"/>
    <s v="2007/05/20"/>
    <n v="2"/>
    <n v="13"/>
    <d v="2007-05-20T00:00:00"/>
    <n v="3328"/>
    <n v="328"/>
  </r>
  <r>
    <s v="SV Car Video TFT6.2W E6281 Brown"/>
    <n v="132.05000000000001"/>
    <n v="259"/>
    <n v="0"/>
    <n v="660.25"/>
    <n v="1295"/>
    <n v="634.75"/>
    <n v="0.49015444015444015"/>
    <n v="0"/>
    <s v="Southridge Video"/>
    <s v="TV and Video"/>
    <s v="Car Video"/>
    <s v="Wednesday"/>
    <n v="10"/>
    <n v="31"/>
    <n v="4"/>
    <x v="1"/>
    <s v="October"/>
    <x v="2"/>
    <s v="2007/10/31"/>
    <n v="2"/>
    <n v="13"/>
    <d v="2007-10-31T00:00:00"/>
    <n v="5082"/>
    <n v="328"/>
  </r>
  <r>
    <s v="SV Car Video TFT6.2W E6281 Brown"/>
    <n v="132.05000000000001"/>
    <n v="259"/>
    <n v="0"/>
    <n v="660.25"/>
    <n v="1295"/>
    <n v="634.75"/>
    <n v="0.49015444015444015"/>
    <n v="0"/>
    <s v="Southridge Video"/>
    <s v="TV and Video"/>
    <s v="Car Video"/>
    <s v="Friday"/>
    <n v="6"/>
    <n v="1"/>
    <n v="2"/>
    <x v="2"/>
    <s v="June"/>
    <x v="2"/>
    <s v="2007/06/01"/>
    <n v="2"/>
    <n v="13"/>
    <d v="2007-06-01T00:00:00"/>
    <n v="40823"/>
    <n v="328"/>
  </r>
  <r>
    <s v="SV Car Video TFT6.2W E6281 Brown"/>
    <n v="132.05000000000001"/>
    <n v="259"/>
    <n v="259"/>
    <n v="660.25"/>
    <n v="1295"/>
    <n v="375.75"/>
    <n v="0.29015444015444014"/>
    <n v="0.2"/>
    <s v="Southridge Video"/>
    <s v="TV and Video"/>
    <s v="Car Video"/>
    <s v="Friday"/>
    <n v="6"/>
    <n v="29"/>
    <n v="2"/>
    <x v="2"/>
    <s v="June"/>
    <x v="2"/>
    <s v="2007/06/29"/>
    <n v="2"/>
    <n v="13"/>
    <d v="2007-06-29T00:00:00"/>
    <n v="19373"/>
    <n v="328"/>
  </r>
  <r>
    <s v="SV Car Video TFT6.2W E6281 Brown"/>
    <n v="132.05000000000001"/>
    <n v="259"/>
    <n v="0"/>
    <n v="528.20000000000005"/>
    <n v="1036"/>
    <n v="507.79999999999995"/>
    <n v="0.4901544401544401"/>
    <n v="0"/>
    <s v="Southridge Video"/>
    <s v="TV and Video"/>
    <s v="Car Video"/>
    <s v="Sunday"/>
    <n v="1"/>
    <n v="7"/>
    <n v="1"/>
    <x v="0"/>
    <s v="January"/>
    <x v="2"/>
    <s v="2007/01/07"/>
    <n v="2"/>
    <n v="13"/>
    <d v="2007-01-07T00:00:00"/>
    <n v="5734"/>
    <n v="328"/>
  </r>
  <r>
    <s v="SV Car Video TFT6.2W E6281 Brown"/>
    <n v="132.05000000000001"/>
    <n v="259"/>
    <n v="259"/>
    <n v="528.20000000000005"/>
    <n v="1036"/>
    <n v="248.79999999999995"/>
    <n v="0.24015444015444012"/>
    <n v="0.25"/>
    <s v="Southridge Video"/>
    <s v="TV and Video"/>
    <s v="Car Video"/>
    <s v="Thursday"/>
    <n v="1"/>
    <n v="25"/>
    <n v="1"/>
    <x v="0"/>
    <s v="January"/>
    <x v="2"/>
    <s v="2007/01/25"/>
    <n v="2"/>
    <n v="13"/>
    <d v="2007-01-25T00:00:00"/>
    <n v="10627"/>
    <n v="328"/>
  </r>
  <r>
    <s v="SV Car Video TFT6.2W E6281 Brown"/>
    <n v="132.05000000000001"/>
    <n v="259"/>
    <n v="0"/>
    <n v="528.20000000000005"/>
    <n v="1010.1"/>
    <n v="481.9"/>
    <n v="0.47708147708147702"/>
    <n v="0"/>
    <s v="Southridge Video"/>
    <s v="TV and Video"/>
    <s v="Car Video"/>
    <s v="Saturday"/>
    <n v="1"/>
    <n v="20"/>
    <n v="1"/>
    <x v="0"/>
    <s v="January"/>
    <x v="2"/>
    <s v="2007/01/20"/>
    <n v="2"/>
    <n v="13"/>
    <d v="2007-01-20T00:00:00"/>
    <n v="11285"/>
    <n v="328"/>
  </r>
  <r>
    <s v="SV Car Video TFT6.2W E6281 Brown"/>
    <n v="132.05000000000001"/>
    <n v="259"/>
    <n v="0"/>
    <n v="528.20000000000005"/>
    <n v="1010.1"/>
    <n v="481.9"/>
    <n v="0.47708147708147702"/>
    <n v="0"/>
    <s v="Southridge Video"/>
    <s v="TV and Video"/>
    <s v="Car Video"/>
    <s v="Sunday"/>
    <n v="3"/>
    <n v="25"/>
    <n v="1"/>
    <x v="0"/>
    <s v="March"/>
    <x v="2"/>
    <s v="2007/03/25"/>
    <n v="2"/>
    <n v="13"/>
    <d v="2007-03-25T00:00:00"/>
    <n v="13079"/>
    <n v="328"/>
  </r>
  <r>
    <s v="SV Car Video TFT6.2W E6281 Brown"/>
    <n v="132.05000000000001"/>
    <n v="259"/>
    <n v="0"/>
    <n v="528.20000000000005"/>
    <n v="997.15"/>
    <n v="468.94999999999993"/>
    <n v="0.4702903274331845"/>
    <n v="0"/>
    <s v="Southridge Video"/>
    <s v="TV and Video"/>
    <s v="Car Video"/>
    <s v="Thursday"/>
    <n v="1"/>
    <n v="25"/>
    <n v="1"/>
    <x v="0"/>
    <s v="January"/>
    <x v="2"/>
    <s v="2007/01/25"/>
    <n v="2"/>
    <n v="13"/>
    <d v="2007-01-25T00:00:00"/>
    <n v="42490"/>
    <n v="328"/>
  </r>
  <r>
    <s v="SV Car Video TFT6.2W E6281 Brown"/>
    <n v="132.05000000000001"/>
    <n v="259"/>
    <n v="259"/>
    <n v="528.20000000000005"/>
    <n v="984.2"/>
    <n v="197"/>
    <n v="0.20016256858362119"/>
    <n v="0.26315789473684209"/>
    <s v="Southridge Video"/>
    <s v="TV and Video"/>
    <s v="Car Video"/>
    <s v="Sunday"/>
    <n v="11"/>
    <n v="25"/>
    <n v="4"/>
    <x v="1"/>
    <s v="November"/>
    <x v="2"/>
    <s v="2007/11/25"/>
    <n v="2"/>
    <n v="13"/>
    <d v="2007-11-25T00:00:00"/>
    <n v="49713"/>
    <n v="328"/>
  </r>
  <r>
    <s v="SV Car Video TFT6.2W E6281 Brown"/>
    <n v="132.05000000000001"/>
    <n v="259"/>
    <n v="0"/>
    <n v="528.20000000000005"/>
    <n v="932.4"/>
    <n v="404.19999999999993"/>
    <n v="0.43350493350493347"/>
    <n v="0"/>
    <s v="Southridge Video"/>
    <s v="TV and Video"/>
    <s v="Car Video"/>
    <s v="Friday"/>
    <n v="12"/>
    <n v="21"/>
    <n v="4"/>
    <x v="1"/>
    <s v="December"/>
    <x v="2"/>
    <s v="2007/12/21"/>
    <n v="2"/>
    <n v="13"/>
    <d v="2007-12-21T00:00:00"/>
    <n v="42351"/>
    <n v="328"/>
  </r>
  <r>
    <s v="SV Car Video TFT6.2W E6281 Brown"/>
    <n v="132.05000000000001"/>
    <n v="259"/>
    <n v="0"/>
    <n v="528.20000000000005"/>
    <n v="880.6"/>
    <n v="352.4"/>
    <n v="0.40018169429934131"/>
    <n v="0"/>
    <s v="Southridge Video"/>
    <s v="TV and Video"/>
    <s v="Car Video"/>
    <s v="Saturday"/>
    <n v="10"/>
    <n v="20"/>
    <n v="4"/>
    <x v="1"/>
    <s v="October"/>
    <x v="2"/>
    <s v="2007/10/20"/>
    <n v="2"/>
    <n v="13"/>
    <d v="2007-10-20T00:00:00"/>
    <n v="21041"/>
    <n v="328"/>
  </r>
  <r>
    <s v="SV Car Video TFT6.2W E6281 Silver"/>
    <n v="132.05000000000001"/>
    <n v="259"/>
    <n v="0"/>
    <n v="6866.6"/>
    <n v="13416.2"/>
    <n v="6549.6"/>
    <n v="0.48818592447936077"/>
    <n v="0"/>
    <s v="Southridge Video"/>
    <s v="TV and Video"/>
    <s v="Car Video"/>
    <s v="Saturday"/>
    <n v="11"/>
    <n v="8"/>
    <n v="4"/>
    <x v="1"/>
    <s v="November"/>
    <x v="0"/>
    <s v="2008/11/08"/>
    <n v="2"/>
    <n v="13"/>
    <d v="2008-11-08T00:00:00"/>
    <n v="7016"/>
    <n v="312"/>
  </r>
  <r>
    <s v="SV Car Video TFT6.2W E6281 Silver"/>
    <n v="132.05000000000001"/>
    <n v="259"/>
    <n v="0"/>
    <n v="2641"/>
    <n v="5180"/>
    <n v="2539"/>
    <n v="0.49015444015444015"/>
    <n v="0"/>
    <s v="Southridge Video"/>
    <s v="TV and Video"/>
    <s v="Car Video"/>
    <s v="Saturday"/>
    <n v="6"/>
    <n v="6"/>
    <n v="2"/>
    <x v="2"/>
    <s v="June"/>
    <x v="1"/>
    <s v="2009/06/06"/>
    <n v="2"/>
    <n v="13"/>
    <d v="2009-06-06T00:00:00"/>
    <n v="41160"/>
    <n v="312"/>
  </r>
  <r>
    <s v="SV Car Video TFT6.2W E6281 Silver"/>
    <n v="132.05000000000001"/>
    <n v="259"/>
    <n v="0"/>
    <n v="2376.9"/>
    <n v="4299.3999999999996"/>
    <n v="1922.4999999999995"/>
    <n v="0.44715541703493505"/>
    <n v="0"/>
    <s v="Southridge Video"/>
    <s v="TV and Video"/>
    <s v="Car Video"/>
    <s v="Tuesday"/>
    <n v="3"/>
    <n v="4"/>
    <n v="1"/>
    <x v="0"/>
    <s v="March"/>
    <x v="0"/>
    <s v="2008/03/04"/>
    <n v="2"/>
    <n v="13"/>
    <d v="2008-03-04T00:00:00"/>
    <n v="34270"/>
    <n v="312"/>
  </r>
  <r>
    <s v="SV Car Video TFT6.2W E6281 Silver"/>
    <n v="132.05000000000001"/>
    <n v="259"/>
    <n v="259"/>
    <n v="1584.6"/>
    <n v="3211.6"/>
    <n v="1368"/>
    <n v="0.42595590982687759"/>
    <n v="8.0645161290322578E-2"/>
    <s v="Southridge Video"/>
    <s v="TV and Video"/>
    <s v="Car Video"/>
    <s v="Wednesday"/>
    <n v="11"/>
    <n v="5"/>
    <n v="4"/>
    <x v="1"/>
    <s v="November"/>
    <x v="0"/>
    <s v="2008/11/05"/>
    <n v="2"/>
    <n v="13"/>
    <d v="2008-11-05T00:00:00"/>
    <n v="46464"/>
    <n v="312"/>
  </r>
  <r>
    <s v="SV Car Video TFT6.2W E6281 Silver"/>
    <n v="132.05000000000001"/>
    <n v="259"/>
    <n v="0"/>
    <n v="1584.6"/>
    <n v="3108"/>
    <n v="1523.4"/>
    <n v="0.49015444015444021"/>
    <n v="0"/>
    <s v="Southridge Video"/>
    <s v="TV and Video"/>
    <s v="Car Video"/>
    <s v="Saturday"/>
    <n v="7"/>
    <n v="26"/>
    <n v="3"/>
    <x v="3"/>
    <s v="July"/>
    <x v="0"/>
    <s v="2008/07/26"/>
    <n v="2"/>
    <n v="13"/>
    <d v="2008-07-26T00:00:00"/>
    <n v="12491"/>
    <n v="312"/>
  </r>
  <r>
    <s v="SV Car Video TFT6.2W E6281 Silver"/>
    <n v="132.05000000000001"/>
    <n v="259"/>
    <n v="0"/>
    <n v="1584.6"/>
    <n v="3082.1"/>
    <n v="1497.5"/>
    <n v="0.48587002368514975"/>
    <n v="0"/>
    <s v="Southridge Video"/>
    <s v="TV and Video"/>
    <s v="Car Video"/>
    <s v="Tuesday"/>
    <n v="9"/>
    <n v="23"/>
    <n v="3"/>
    <x v="3"/>
    <s v="September"/>
    <x v="0"/>
    <s v="2008/09/23"/>
    <n v="2"/>
    <n v="13"/>
    <d v="2008-09-23T00:00:00"/>
    <n v="44410"/>
    <n v="312"/>
  </r>
  <r>
    <s v="SV Car Video TFT6.2W E6281 Silver"/>
    <n v="132.05000000000001"/>
    <n v="259"/>
    <n v="0"/>
    <n v="1584.6"/>
    <n v="3004.4"/>
    <n v="1419.8000000000002"/>
    <n v="0.47257355878045537"/>
    <n v="0"/>
    <s v="Southridge Video"/>
    <s v="TV and Video"/>
    <s v="Car Video"/>
    <s v="Sunday"/>
    <n v="11"/>
    <n v="25"/>
    <n v="4"/>
    <x v="1"/>
    <s v="November"/>
    <x v="2"/>
    <s v="2007/11/25"/>
    <n v="2"/>
    <n v="13"/>
    <d v="2007-11-25T00:00:00"/>
    <n v="39883"/>
    <n v="312"/>
  </r>
  <r>
    <s v="SV Car Video TFT6.2W E6281 Silver"/>
    <n v="132.05000000000001"/>
    <n v="259"/>
    <n v="0"/>
    <n v="1584.6"/>
    <n v="3004.4"/>
    <n v="1419.8000000000002"/>
    <n v="0.47257355878045537"/>
    <n v="0"/>
    <s v="Southridge Video"/>
    <s v="TV and Video"/>
    <s v="Car Video"/>
    <s v="Wednesday"/>
    <n v="6"/>
    <n v="11"/>
    <n v="2"/>
    <x v="2"/>
    <s v="June"/>
    <x v="0"/>
    <s v="2008/06/11"/>
    <n v="2"/>
    <n v="13"/>
    <d v="2008-06-11T00:00:00"/>
    <n v="43285"/>
    <n v="312"/>
  </r>
  <r>
    <s v="SV Car Video TFT6.2W E6281 Silver"/>
    <n v="132.05000000000001"/>
    <n v="259"/>
    <n v="0"/>
    <n v="1320.5"/>
    <n v="2590"/>
    <n v="1269.5"/>
    <n v="0.49015444015444015"/>
    <n v="0"/>
    <s v="Southridge Video"/>
    <s v="TV and Video"/>
    <s v="Car Video"/>
    <s v="Wednesday"/>
    <n v="4"/>
    <n v="9"/>
    <n v="2"/>
    <x v="2"/>
    <s v="April"/>
    <x v="0"/>
    <s v="2008/04/09"/>
    <n v="2"/>
    <n v="13"/>
    <d v="2008-04-09T00:00:00"/>
    <n v="46435"/>
    <n v="312"/>
  </r>
  <r>
    <s v="SV Car Video TFT6.2W E6281 Silver"/>
    <n v="132.05000000000001"/>
    <n v="259"/>
    <n v="259"/>
    <n v="1320.5"/>
    <n v="2590"/>
    <n v="1010.5"/>
    <n v="0.39015444015444017"/>
    <n v="0.1"/>
    <s v="Southridge Video"/>
    <s v="TV and Video"/>
    <s v="Car Video"/>
    <s v="Sunday"/>
    <n v="5"/>
    <n v="6"/>
    <n v="2"/>
    <x v="2"/>
    <s v="May"/>
    <x v="2"/>
    <s v="2007/05/06"/>
    <n v="2"/>
    <n v="13"/>
    <d v="2007-05-06T00:00:00"/>
    <n v="26675"/>
    <n v="312"/>
  </r>
  <r>
    <s v="SV Car Video TFT6.2W E6281 Silver"/>
    <n v="132.05000000000001"/>
    <n v="259"/>
    <n v="0"/>
    <n v="792.3"/>
    <n v="1554"/>
    <n v="761.7"/>
    <n v="0.49015444015444021"/>
    <n v="0"/>
    <s v="Southridge Video"/>
    <s v="TV and Video"/>
    <s v="Car Video"/>
    <s v="Friday"/>
    <n v="1"/>
    <n v="5"/>
    <n v="1"/>
    <x v="0"/>
    <s v="January"/>
    <x v="2"/>
    <s v="2007/01/05"/>
    <n v="2"/>
    <n v="13"/>
    <d v="2007-01-05T00:00:00"/>
    <n v="10470"/>
    <n v="312"/>
  </r>
  <r>
    <s v="SV Car Video TFT6.2W E6281 Silver"/>
    <n v="132.05000000000001"/>
    <n v="259"/>
    <n v="0"/>
    <n v="792.3"/>
    <n v="1554"/>
    <n v="761.7"/>
    <n v="0.49015444015444021"/>
    <n v="0"/>
    <s v="Southridge Video"/>
    <s v="TV and Video"/>
    <s v="Car Video"/>
    <s v="Friday"/>
    <n v="6"/>
    <n v="8"/>
    <n v="2"/>
    <x v="2"/>
    <s v="June"/>
    <x v="2"/>
    <s v="2007/06/08"/>
    <n v="2"/>
    <n v="13"/>
    <d v="2007-06-08T00:00:00"/>
    <n v="24089"/>
    <n v="312"/>
  </r>
  <r>
    <s v="SV Car Video TFT6.2W E6281 Silver"/>
    <n v="132.05000000000001"/>
    <n v="259"/>
    <n v="0"/>
    <n v="792.3"/>
    <n v="1554"/>
    <n v="761.7"/>
    <n v="0.49015444015444021"/>
    <n v="0"/>
    <s v="Southridge Video"/>
    <s v="TV and Video"/>
    <s v="Car Video"/>
    <s v="Monday"/>
    <n v="11"/>
    <n v="19"/>
    <n v="4"/>
    <x v="1"/>
    <s v="November"/>
    <x v="2"/>
    <s v="2007/11/19"/>
    <n v="2"/>
    <n v="13"/>
    <d v="2007-11-19T00:00:00"/>
    <n v="34456"/>
    <n v="312"/>
  </r>
  <r>
    <s v="SV Car Video TFT6.2W E6281 Silver"/>
    <n v="132.05000000000001"/>
    <n v="259"/>
    <n v="259"/>
    <n v="792.3"/>
    <n v="1554"/>
    <n v="502.70000000000005"/>
    <n v="0.32348777348777352"/>
    <n v="0.16666666666666666"/>
    <s v="Southridge Video"/>
    <s v="TV and Video"/>
    <s v="Car Video"/>
    <s v="Thursday"/>
    <n v="6"/>
    <n v="21"/>
    <n v="2"/>
    <x v="2"/>
    <s v="June"/>
    <x v="2"/>
    <s v="2007/06/21"/>
    <n v="2"/>
    <n v="13"/>
    <d v="2007-06-21T00:00:00"/>
    <n v="25988"/>
    <n v="312"/>
  </r>
  <r>
    <s v="SV Car Video TFT6.2W E6281 Silver"/>
    <n v="132.05000000000001"/>
    <n v="259"/>
    <n v="0"/>
    <n v="792.3"/>
    <n v="1502.2"/>
    <n v="709.90000000000009"/>
    <n v="0.47257355878045537"/>
    <n v="0"/>
    <s v="Southridge Video"/>
    <s v="TV and Video"/>
    <s v="Car Video"/>
    <s v="Wednesday"/>
    <n v="11"/>
    <n v="14"/>
    <n v="4"/>
    <x v="1"/>
    <s v="November"/>
    <x v="2"/>
    <s v="2007/11/14"/>
    <n v="2"/>
    <n v="13"/>
    <d v="2007-11-14T00:00:00"/>
    <n v="39609"/>
    <n v="312"/>
  </r>
  <r>
    <s v="SV Car Video TFT6.2W E6281 Silver"/>
    <n v="132.05000000000001"/>
    <n v="259"/>
    <n v="259"/>
    <n v="792.3"/>
    <n v="1502.2"/>
    <n v="450.90000000000009"/>
    <n v="0.30015976567700708"/>
    <n v="0.17241379310344826"/>
    <s v="Southridge Video"/>
    <s v="TV and Video"/>
    <s v="Car Video"/>
    <s v="Monday"/>
    <n v="7"/>
    <n v="30"/>
    <n v="3"/>
    <x v="3"/>
    <s v="July"/>
    <x v="2"/>
    <s v="2007/07/30"/>
    <n v="2"/>
    <n v="13"/>
    <d v="2007-07-30T00:00:00"/>
    <n v="20124"/>
    <n v="312"/>
  </r>
  <r>
    <s v="SV Car Video TFT6.2W E6281 Silver"/>
    <n v="132.05000000000001"/>
    <n v="259"/>
    <n v="0"/>
    <n v="792.3"/>
    <n v="1450.4"/>
    <n v="658.10000000000014"/>
    <n v="0.45373690016547163"/>
    <n v="0"/>
    <s v="Southridge Video"/>
    <s v="TV and Video"/>
    <s v="Car Video"/>
    <s v="Wednesday"/>
    <n v="8"/>
    <n v="8"/>
    <n v="3"/>
    <x v="3"/>
    <s v="August"/>
    <x v="2"/>
    <s v="2007/08/08"/>
    <n v="2"/>
    <n v="13"/>
    <d v="2007-08-08T00:00:00"/>
    <n v="23524"/>
    <n v="312"/>
  </r>
  <r>
    <s v="SV Car Video TFT6.2W E6281 Silver"/>
    <n v="132.05000000000001"/>
    <n v="259"/>
    <n v="0"/>
    <n v="792.3"/>
    <n v="1398.6"/>
    <n v="606.29999999999995"/>
    <n v="0.43350493350493352"/>
    <n v="0"/>
    <s v="Southridge Video"/>
    <s v="TV and Video"/>
    <s v="Car Video"/>
    <s v="Wednesday"/>
    <n v="12"/>
    <n v="26"/>
    <n v="4"/>
    <x v="1"/>
    <s v="December"/>
    <x v="2"/>
    <s v="2007/12/26"/>
    <n v="2"/>
    <n v="13"/>
    <d v="2007-12-26T00:00:00"/>
    <n v="21602"/>
    <n v="312"/>
  </r>
  <r>
    <s v="SV Car Video TFT6.2W E6281 Silver"/>
    <n v="132.05000000000001"/>
    <n v="259"/>
    <n v="0"/>
    <n v="792.3"/>
    <n v="1346.8"/>
    <n v="554.5"/>
    <n v="0.41171666171666171"/>
    <n v="0"/>
    <s v="Southridge Video"/>
    <s v="TV and Video"/>
    <s v="Car Video"/>
    <s v="Sunday"/>
    <n v="11"/>
    <n v="18"/>
    <n v="4"/>
    <x v="1"/>
    <s v="November"/>
    <x v="2"/>
    <s v="2007/11/18"/>
    <n v="2"/>
    <n v="13"/>
    <d v="2007-11-18T00:00:00"/>
    <n v="4675"/>
    <n v="312"/>
  </r>
  <r>
    <s v="SV Car Video TFT6.2W E6281 Silver"/>
    <n v="132.05000000000001"/>
    <n v="259"/>
    <n v="0"/>
    <n v="660.25"/>
    <n v="1295"/>
    <n v="634.75"/>
    <n v="0.49015444015444015"/>
    <n v="0"/>
    <s v="Southridge Video"/>
    <s v="TV and Video"/>
    <s v="Car Video"/>
    <s v="Monday"/>
    <n v="10"/>
    <n v="22"/>
    <n v="4"/>
    <x v="1"/>
    <s v="October"/>
    <x v="2"/>
    <s v="2007/10/22"/>
    <n v="2"/>
    <n v="13"/>
    <d v="2007-10-22T00:00:00"/>
    <n v="46440"/>
    <n v="312"/>
  </r>
  <r>
    <s v="SV Car Video TFT6.2W E6281 Silver"/>
    <n v="132.05000000000001"/>
    <n v="259"/>
    <n v="0"/>
    <n v="660.25"/>
    <n v="1295"/>
    <n v="634.75"/>
    <n v="0.49015444015444015"/>
    <n v="0"/>
    <s v="Southridge Video"/>
    <s v="TV and Video"/>
    <s v="Car Video"/>
    <s v="Saturday"/>
    <n v="6"/>
    <n v="23"/>
    <n v="2"/>
    <x v="2"/>
    <s v="June"/>
    <x v="2"/>
    <s v="2007/06/23"/>
    <n v="2"/>
    <n v="13"/>
    <d v="2007-06-23T00:00:00"/>
    <n v="13754"/>
    <n v="312"/>
  </r>
  <r>
    <s v="SV Car Video TFT6.2W E6281 Silver"/>
    <n v="132.05000000000001"/>
    <n v="259"/>
    <n v="0"/>
    <n v="660.25"/>
    <n v="1295"/>
    <n v="634.75"/>
    <n v="0.49015444015444015"/>
    <n v="0"/>
    <s v="Southridge Video"/>
    <s v="TV and Video"/>
    <s v="Car Video"/>
    <s v="Monday"/>
    <n v="4"/>
    <n v="16"/>
    <n v="2"/>
    <x v="2"/>
    <s v="April"/>
    <x v="2"/>
    <s v="2007/04/16"/>
    <n v="2"/>
    <n v="13"/>
    <d v="2007-04-16T00:00:00"/>
    <n v="24241"/>
    <n v="312"/>
  </r>
  <r>
    <s v="SV Car Video TFT6.2W E6281 Silver"/>
    <n v="132.05000000000001"/>
    <n v="259"/>
    <n v="259"/>
    <n v="660.25"/>
    <n v="1295"/>
    <n v="375.75"/>
    <n v="0.29015444015444014"/>
    <n v="0.2"/>
    <s v="Southridge Video"/>
    <s v="TV and Video"/>
    <s v="Car Video"/>
    <s v="Tuesday"/>
    <n v="5"/>
    <n v="22"/>
    <n v="2"/>
    <x v="2"/>
    <s v="May"/>
    <x v="2"/>
    <s v="2007/05/22"/>
    <n v="2"/>
    <n v="13"/>
    <d v="2007-05-22T00:00:00"/>
    <n v="7982"/>
    <n v="312"/>
  </r>
  <r>
    <s v="SV Car Video TFT6.2W E6281 Silver"/>
    <n v="132.05000000000001"/>
    <n v="259"/>
    <n v="259"/>
    <n v="528.20000000000005"/>
    <n v="1036"/>
    <n v="248.79999999999995"/>
    <n v="0.24015444015444012"/>
    <n v="0.25"/>
    <s v="Southridge Video"/>
    <s v="TV and Video"/>
    <s v="Car Video"/>
    <s v="Wednesday"/>
    <n v="1"/>
    <n v="3"/>
    <n v="1"/>
    <x v="0"/>
    <s v="January"/>
    <x v="2"/>
    <s v="2007/01/03"/>
    <n v="2"/>
    <n v="13"/>
    <d v="2007-01-03T00:00:00"/>
    <n v="45208"/>
    <n v="312"/>
  </r>
  <r>
    <s v="SV Car Video TFT6.2W E6281 Silver"/>
    <n v="132.05000000000001"/>
    <n v="259"/>
    <n v="0"/>
    <n v="528.20000000000005"/>
    <n v="1023.05"/>
    <n v="494.84999999999991"/>
    <n v="0.48370069889057227"/>
    <n v="0"/>
    <s v="Southridge Video"/>
    <s v="TV and Video"/>
    <s v="Car Video"/>
    <s v="Monday"/>
    <n v="3"/>
    <n v="26"/>
    <n v="1"/>
    <x v="0"/>
    <s v="March"/>
    <x v="2"/>
    <s v="2007/03/26"/>
    <n v="2"/>
    <n v="13"/>
    <d v="2007-03-26T00:00:00"/>
    <n v="8111"/>
    <n v="312"/>
  </r>
  <r>
    <s v="SV Car Video TFT6.2W E6281 Silver"/>
    <n v="132.05000000000001"/>
    <n v="259"/>
    <n v="259"/>
    <n v="528.20000000000005"/>
    <n v="880.6"/>
    <n v="93.399999999999977"/>
    <n v="0.10606404724051779"/>
    <n v="0.29411764705882354"/>
    <s v="Southridge Video"/>
    <s v="TV and Video"/>
    <s v="Car Video"/>
    <s v="Saturday"/>
    <n v="3"/>
    <n v="3"/>
    <n v="1"/>
    <x v="0"/>
    <s v="March"/>
    <x v="2"/>
    <s v="2007/03/03"/>
    <n v="2"/>
    <n v="13"/>
    <d v="2007-03-03T00:00:00"/>
    <n v="16465"/>
    <n v="312"/>
  </r>
  <r>
    <s v="SV Car Video TFT6.2W E6282 Black"/>
    <n v="137.13999999999999"/>
    <n v="269"/>
    <n v="0"/>
    <n v="6582.72"/>
    <n v="12893.17"/>
    <n v="6310.45"/>
    <n v="0.48944130884801795"/>
    <n v="0"/>
    <s v="Southridge Video"/>
    <s v="TV and Video"/>
    <s v="Car Video"/>
    <s v="Tuesday"/>
    <n v="3"/>
    <n v="17"/>
    <n v="1"/>
    <x v="0"/>
    <s v="March"/>
    <x v="1"/>
    <s v="2009/03/17"/>
    <n v="2"/>
    <n v="13"/>
    <d v="2009-03-17T00:00:00"/>
    <n v="18843"/>
    <n v="297"/>
  </r>
  <r>
    <s v="SV Car Video TFT6.2W E6282 Black"/>
    <n v="137.13999999999999"/>
    <n v="269"/>
    <n v="0"/>
    <n v="3291.36"/>
    <n v="6456"/>
    <n v="3164.64"/>
    <n v="0.49018587360594795"/>
    <n v="0"/>
    <s v="Southridge Video"/>
    <s v="TV and Video"/>
    <s v="Car Video"/>
    <s v="Friday"/>
    <n v="4"/>
    <n v="10"/>
    <n v="2"/>
    <x v="2"/>
    <s v="April"/>
    <x v="1"/>
    <s v="2009/04/10"/>
    <n v="2"/>
    <n v="13"/>
    <d v="2009-04-10T00:00:00"/>
    <n v="20085"/>
    <n v="297"/>
  </r>
  <r>
    <s v="SV Car Video TFT6.2W E6282 Black"/>
    <n v="137.13999999999999"/>
    <n v="269"/>
    <n v="0"/>
    <n v="3291.36"/>
    <n v="6456"/>
    <n v="3164.64"/>
    <n v="0.49018587360594795"/>
    <n v="0"/>
    <s v="Southridge Video"/>
    <s v="TV and Video"/>
    <s v="Car Video"/>
    <s v="Thursday"/>
    <n v="4"/>
    <n v="9"/>
    <n v="2"/>
    <x v="2"/>
    <s v="April"/>
    <x v="1"/>
    <s v="2009/04/09"/>
    <n v="2"/>
    <n v="13"/>
    <d v="2009-04-09T00:00:00"/>
    <n v="16172"/>
    <n v="297"/>
  </r>
  <r>
    <s v="SV Car Video TFT6.2W E6282 Black"/>
    <n v="137.13999999999999"/>
    <n v="269"/>
    <n v="0"/>
    <n v="3291.36"/>
    <n v="6402.2"/>
    <n v="3110.8399999999997"/>
    <n v="0.48590172128330883"/>
    <n v="0"/>
    <s v="Southridge Video"/>
    <s v="TV and Video"/>
    <s v="Car Video"/>
    <s v="Wednesday"/>
    <n v="9"/>
    <n v="23"/>
    <n v="3"/>
    <x v="3"/>
    <s v="September"/>
    <x v="1"/>
    <s v="2009/09/23"/>
    <n v="2"/>
    <n v="13"/>
    <d v="2009-09-23T00:00:00"/>
    <n v="1520"/>
    <n v="297"/>
  </r>
  <r>
    <s v="SV Car Video TFT6.2W E6282 Black"/>
    <n v="137.13999999999999"/>
    <n v="269"/>
    <n v="0"/>
    <n v="1782.82"/>
    <n v="3389.4"/>
    <n v="1606.5800000000002"/>
    <n v="0.47400129816486697"/>
    <n v="0"/>
    <s v="Southridge Video"/>
    <s v="TV and Video"/>
    <s v="Car Video"/>
    <s v="Tuesday"/>
    <n v="12"/>
    <n v="23"/>
    <n v="4"/>
    <x v="1"/>
    <s v="December"/>
    <x v="0"/>
    <s v="2008/12/23"/>
    <n v="2"/>
    <n v="13"/>
    <d v="2008-12-23T00:00:00"/>
    <n v="1636"/>
    <n v="297"/>
  </r>
  <r>
    <s v="SV Car Video TFT6.2W E6282 Black"/>
    <n v="137.13999999999999"/>
    <n v="269"/>
    <n v="0"/>
    <n v="1645.68"/>
    <n v="3201.1"/>
    <n v="1555.4199999999998"/>
    <n v="0.48590172128330883"/>
    <n v="0"/>
    <s v="Southridge Video"/>
    <s v="TV and Video"/>
    <s v="Car Video"/>
    <s v="Friday"/>
    <n v="8"/>
    <n v="8"/>
    <n v="3"/>
    <x v="3"/>
    <s v="August"/>
    <x v="0"/>
    <s v="2008/08/08"/>
    <n v="2"/>
    <n v="13"/>
    <d v="2008-08-08T00:00:00"/>
    <n v="10033"/>
    <n v="297"/>
  </r>
  <r>
    <s v="SV Car Video TFT6.2W E6282 Black"/>
    <n v="137.13999999999999"/>
    <n v="269"/>
    <n v="0"/>
    <n v="1371.4"/>
    <n v="2690"/>
    <n v="1318.6"/>
    <n v="0.4901858736059479"/>
    <n v="0"/>
    <s v="Southridge Video"/>
    <s v="TV and Video"/>
    <s v="Car Video"/>
    <s v="Wednesday"/>
    <n v="10"/>
    <n v="29"/>
    <n v="4"/>
    <x v="1"/>
    <s v="October"/>
    <x v="0"/>
    <s v="2008/10/29"/>
    <n v="2"/>
    <n v="13"/>
    <d v="2008-10-29T00:00:00"/>
    <n v="6634"/>
    <n v="297"/>
  </r>
  <r>
    <s v="SV Car Video TFT6.2W E6282 Black"/>
    <n v="137.13999999999999"/>
    <n v="269"/>
    <n v="0"/>
    <n v="1371.4"/>
    <n v="2690"/>
    <n v="1318.6"/>
    <n v="0.4901858736059479"/>
    <n v="0"/>
    <s v="Southridge Video"/>
    <s v="TV and Video"/>
    <s v="Car Video"/>
    <s v="Saturday"/>
    <n v="5"/>
    <n v="10"/>
    <n v="2"/>
    <x v="2"/>
    <s v="May"/>
    <x v="0"/>
    <s v="2008/05/10"/>
    <n v="2"/>
    <n v="13"/>
    <d v="2008-05-10T00:00:00"/>
    <n v="45426"/>
    <n v="297"/>
  </r>
  <r>
    <s v="SV Car Video TFT6.2W E6282 Black"/>
    <n v="137.13999999999999"/>
    <n v="269"/>
    <n v="0"/>
    <n v="1234.26"/>
    <n v="2421"/>
    <n v="1186.74"/>
    <n v="0.49018587360594795"/>
    <n v="0"/>
    <s v="Southridge Video"/>
    <s v="TV and Video"/>
    <s v="Car Video"/>
    <s v="Wednesday"/>
    <n v="4"/>
    <n v="9"/>
    <n v="2"/>
    <x v="2"/>
    <s v="April"/>
    <x v="0"/>
    <s v="2008/04/09"/>
    <n v="2"/>
    <n v="13"/>
    <d v="2008-04-09T00:00:00"/>
    <n v="6527"/>
    <n v="297"/>
  </r>
  <r>
    <s v="SV Car Video TFT6.2W E6282 Black"/>
    <n v="137.13999999999999"/>
    <n v="269"/>
    <n v="0"/>
    <n v="1097.1199999999999"/>
    <n v="2098.1999999999998"/>
    <n v="1001.0799999999999"/>
    <n v="0.47711371651892098"/>
    <n v="0"/>
    <s v="Southridge Video"/>
    <s v="TV and Video"/>
    <s v="Car Video"/>
    <s v="Monday"/>
    <n v="11"/>
    <n v="3"/>
    <n v="4"/>
    <x v="1"/>
    <s v="November"/>
    <x v="0"/>
    <s v="2008/11/03"/>
    <n v="2"/>
    <n v="13"/>
    <d v="2008-11-03T00:00:00"/>
    <n v="16760"/>
    <n v="297"/>
  </r>
  <r>
    <s v="SV Car Video TFT6.2W E6282 Black"/>
    <n v="137.13999999999999"/>
    <n v="269"/>
    <n v="0"/>
    <n v="1097.1199999999999"/>
    <n v="1829.2"/>
    <n v="732.08000000000015"/>
    <n v="0.40021867483052709"/>
    <n v="0"/>
    <s v="Southridge Video"/>
    <s v="TV and Video"/>
    <s v="Car Video"/>
    <s v="Monday"/>
    <n v="3"/>
    <n v="12"/>
    <n v="1"/>
    <x v="0"/>
    <s v="March"/>
    <x v="2"/>
    <s v="2007/03/12"/>
    <n v="2"/>
    <n v="13"/>
    <d v="2007-03-12T00:00:00"/>
    <n v="14984"/>
    <n v="297"/>
  </r>
  <r>
    <s v="SV Car Video TFT6.2W E6282 Black"/>
    <n v="137.13999999999999"/>
    <n v="269"/>
    <n v="0"/>
    <n v="822.84"/>
    <n v="1614"/>
    <n v="791.16"/>
    <n v="0.49018587360594795"/>
    <n v="0"/>
    <s v="Southridge Video"/>
    <s v="TV and Video"/>
    <s v="Car Video"/>
    <s v="Monday"/>
    <n v="12"/>
    <n v="24"/>
    <n v="4"/>
    <x v="1"/>
    <s v="December"/>
    <x v="2"/>
    <s v="2007/12/24"/>
    <n v="2"/>
    <n v="13"/>
    <d v="2007-12-24T00:00:00"/>
    <n v="36464"/>
    <n v="297"/>
  </r>
  <r>
    <s v="SV Car Video TFT6.2W E6282 Black"/>
    <n v="137.13999999999999"/>
    <n v="269"/>
    <n v="0"/>
    <n v="822.84"/>
    <n v="1560.2"/>
    <n v="737.36"/>
    <n v="0.47260607614408406"/>
    <n v="0"/>
    <s v="Southridge Video"/>
    <s v="TV and Video"/>
    <s v="Car Video"/>
    <s v="Friday"/>
    <n v="7"/>
    <n v="6"/>
    <n v="3"/>
    <x v="3"/>
    <s v="July"/>
    <x v="2"/>
    <s v="2007/07/06"/>
    <n v="2"/>
    <n v="13"/>
    <d v="2007-07-06T00:00:00"/>
    <n v="8761"/>
    <n v="297"/>
  </r>
  <r>
    <s v="SV Car Video TFT6.2W E6282 Black"/>
    <n v="137.13999999999999"/>
    <n v="269"/>
    <n v="0"/>
    <n v="822.84"/>
    <n v="1398.8"/>
    <n v="575.95999999999992"/>
    <n v="0.41175293108378608"/>
    <n v="0"/>
    <s v="Southridge Video"/>
    <s v="TV and Video"/>
    <s v="Car Video"/>
    <s v="Monday"/>
    <n v="12"/>
    <n v="17"/>
    <n v="4"/>
    <x v="1"/>
    <s v="December"/>
    <x v="2"/>
    <s v="2007/12/17"/>
    <n v="2"/>
    <n v="13"/>
    <d v="2007-12-17T00:00:00"/>
    <n v="9832"/>
    <n v="297"/>
  </r>
  <r>
    <s v="SV Car Video TFT6.2W E6282 Black"/>
    <n v="137.13999999999999"/>
    <n v="269"/>
    <n v="0"/>
    <n v="685.7"/>
    <n v="1345"/>
    <n v="659.3"/>
    <n v="0.4901858736059479"/>
    <n v="0"/>
    <s v="Southridge Video"/>
    <s v="TV and Video"/>
    <s v="Car Video"/>
    <s v="Saturday"/>
    <n v="4"/>
    <n v="14"/>
    <n v="2"/>
    <x v="2"/>
    <s v="April"/>
    <x v="2"/>
    <s v="2007/04/14"/>
    <n v="2"/>
    <n v="13"/>
    <d v="2007-04-14T00:00:00"/>
    <n v="49953"/>
    <n v="297"/>
  </r>
  <r>
    <s v="SV Car Video TFT6.2W E6282 Black"/>
    <n v="137.13999999999999"/>
    <n v="269"/>
    <n v="0"/>
    <n v="548.55999999999995"/>
    <n v="1076"/>
    <n v="527.44000000000005"/>
    <n v="0.49018587360594801"/>
    <n v="0"/>
    <s v="Southridge Video"/>
    <s v="TV and Video"/>
    <s v="Car Video"/>
    <s v="Tuesday"/>
    <n v="8"/>
    <n v="7"/>
    <n v="3"/>
    <x v="3"/>
    <s v="August"/>
    <x v="2"/>
    <s v="2007/08/07"/>
    <n v="2"/>
    <n v="13"/>
    <d v="2007-08-07T00:00:00"/>
    <n v="10342"/>
    <n v="297"/>
  </r>
  <r>
    <s v="SV Car Video TFT6.2W E6282 Black"/>
    <n v="137.13999999999999"/>
    <n v="269"/>
    <n v="0"/>
    <n v="548.55999999999995"/>
    <n v="1076"/>
    <n v="527.44000000000005"/>
    <n v="0.49018587360594801"/>
    <n v="0"/>
    <s v="Southridge Video"/>
    <s v="TV and Video"/>
    <s v="Car Video"/>
    <s v="Thursday"/>
    <n v="2"/>
    <n v="22"/>
    <n v="1"/>
    <x v="0"/>
    <s v="February"/>
    <x v="2"/>
    <s v="2007/02/22"/>
    <n v="2"/>
    <n v="13"/>
    <d v="2007-02-22T00:00:00"/>
    <n v="33615"/>
    <n v="297"/>
  </r>
  <r>
    <s v="SV Car Video TFT6.2W E6282 Black"/>
    <n v="137.13999999999999"/>
    <n v="269"/>
    <n v="0"/>
    <n v="548.55999999999995"/>
    <n v="1035.6500000000001"/>
    <n v="487.09000000000015"/>
    <n v="0.47032298556462138"/>
    <n v="0"/>
    <s v="Southridge Video"/>
    <s v="TV and Video"/>
    <s v="Car Video"/>
    <s v="Monday"/>
    <n v="3"/>
    <n v="26"/>
    <n v="1"/>
    <x v="0"/>
    <s v="March"/>
    <x v="2"/>
    <s v="2007/03/26"/>
    <n v="2"/>
    <n v="13"/>
    <d v="2007-03-26T00:00:00"/>
    <n v="41479"/>
    <n v="297"/>
  </r>
  <r>
    <s v="SV Car Video TFT6.2W E6282 Black"/>
    <n v="137.13999999999999"/>
    <n v="269"/>
    <n v="269"/>
    <n v="548.55999999999995"/>
    <n v="1035.6500000000001"/>
    <n v="218.09000000000015"/>
    <n v="0.21058272582436163"/>
    <n v="0.25974025974025972"/>
    <s v="Southridge Video"/>
    <s v="TV and Video"/>
    <s v="Car Video"/>
    <s v="Sunday"/>
    <n v="3"/>
    <n v="18"/>
    <n v="1"/>
    <x v="0"/>
    <s v="March"/>
    <x v="2"/>
    <s v="2007/03/18"/>
    <n v="2"/>
    <n v="13"/>
    <d v="2007-03-18T00:00:00"/>
    <n v="10479"/>
    <n v="297"/>
  </r>
  <r>
    <s v="SV Car Video TFT6.2W E6282 Black"/>
    <n v="137.13999999999999"/>
    <n v="269"/>
    <n v="0"/>
    <n v="548.55999999999995"/>
    <n v="1022.2"/>
    <n v="473.6400000000001"/>
    <n v="0.46335355116415583"/>
    <n v="0"/>
    <s v="Southridge Video"/>
    <s v="TV and Video"/>
    <s v="Car Video"/>
    <s v="Monday"/>
    <n v="4"/>
    <n v="16"/>
    <n v="2"/>
    <x v="2"/>
    <s v="April"/>
    <x v="2"/>
    <s v="2007/04/16"/>
    <n v="2"/>
    <n v="13"/>
    <d v="2007-04-16T00:00:00"/>
    <n v="10119"/>
    <n v="297"/>
  </r>
  <r>
    <s v="SV Car Video TFT6.2W E6282 Black"/>
    <n v="137.13999999999999"/>
    <n v="269"/>
    <n v="0"/>
    <n v="548.55999999999995"/>
    <n v="968.4"/>
    <n v="419.84000000000003"/>
    <n v="0.43353985956216445"/>
    <n v="0"/>
    <s v="Southridge Video"/>
    <s v="TV and Video"/>
    <s v="Car Video"/>
    <s v="Sunday"/>
    <n v="10"/>
    <n v="7"/>
    <n v="4"/>
    <x v="1"/>
    <s v="October"/>
    <x v="2"/>
    <s v="2007/10/07"/>
    <n v="2"/>
    <n v="13"/>
    <d v="2007-10-07T00:00:00"/>
    <n v="33181"/>
    <n v="297"/>
  </r>
  <r>
    <s v="SV Car Video TFT6.2W E6282 Black"/>
    <n v="137.13999999999999"/>
    <n v="269"/>
    <n v="0"/>
    <n v="548.55999999999995"/>
    <n v="914.6"/>
    <n v="366.04000000000008"/>
    <n v="0.40021867483052709"/>
    <n v="0"/>
    <s v="Southridge Video"/>
    <s v="TV and Video"/>
    <s v="Car Video"/>
    <s v="Wednesday"/>
    <n v="2"/>
    <n v="21"/>
    <n v="1"/>
    <x v="0"/>
    <s v="February"/>
    <x v="2"/>
    <s v="2007/02/21"/>
    <n v="2"/>
    <n v="13"/>
    <d v="2007-02-21T00:00:00"/>
    <n v="9003"/>
    <n v="297"/>
  </r>
  <r>
    <s v="SV Car Video TFT6.2W E6282 Black"/>
    <n v="137.13999999999999"/>
    <n v="269"/>
    <n v="0"/>
    <n v="548.55999999999995"/>
    <n v="860.8"/>
    <n v="312.24"/>
    <n v="0.36273234200743498"/>
    <n v="0"/>
    <s v="Southridge Video"/>
    <s v="TV and Video"/>
    <s v="Car Video"/>
    <s v="Tuesday"/>
    <n v="2"/>
    <n v="6"/>
    <n v="1"/>
    <x v="0"/>
    <s v="February"/>
    <x v="2"/>
    <s v="2007/02/06"/>
    <n v="2"/>
    <n v="13"/>
    <d v="2007-02-06T00:00:00"/>
    <n v="43616"/>
    <n v="297"/>
  </r>
  <r>
    <s v="SV Car Video TFT6.2W E6282 Brown"/>
    <n v="137.13999999999999"/>
    <n v="269"/>
    <n v="0"/>
    <n v="5485.6"/>
    <n v="10760"/>
    <n v="5274.4"/>
    <n v="0.4901858736059479"/>
    <n v="0"/>
    <s v="Southridge Video"/>
    <s v="TV and Video"/>
    <s v="Car Video"/>
    <s v="Saturday"/>
    <n v="6"/>
    <n v="13"/>
    <n v="2"/>
    <x v="2"/>
    <s v="June"/>
    <x v="1"/>
    <s v="2009/06/13"/>
    <n v="2"/>
    <n v="13"/>
    <d v="2009-06-13T00:00:00"/>
    <n v="30642"/>
    <n v="329"/>
  </r>
  <r>
    <s v="SV Car Video TFT6.2W E6282 Brown"/>
    <n v="137.13999999999999"/>
    <n v="269"/>
    <n v="0"/>
    <n v="3565.64"/>
    <n v="6872.95"/>
    <n v="3307.31"/>
    <n v="0.48120675983384137"/>
    <n v="0"/>
    <s v="Southridge Video"/>
    <s v="TV and Video"/>
    <s v="Car Video"/>
    <s v="Monday"/>
    <n v="12"/>
    <n v="21"/>
    <n v="4"/>
    <x v="1"/>
    <s v="December"/>
    <x v="1"/>
    <s v="2009/12/21"/>
    <n v="2"/>
    <n v="13"/>
    <d v="2009-12-21T00:00:00"/>
    <n v="30542"/>
    <n v="329"/>
  </r>
  <r>
    <s v="SV Car Video TFT6.2W E6282 Brown"/>
    <n v="137.13999999999999"/>
    <n v="269"/>
    <n v="0"/>
    <n v="3291.36"/>
    <n v="6429.1"/>
    <n v="3137.7400000000002"/>
    <n v="0.48805276010639126"/>
    <n v="0"/>
    <s v="Southridge Video"/>
    <s v="TV and Video"/>
    <s v="Car Video"/>
    <s v="Friday"/>
    <n v="7"/>
    <n v="31"/>
    <n v="3"/>
    <x v="3"/>
    <s v="July"/>
    <x v="1"/>
    <s v="2009/07/31"/>
    <n v="2"/>
    <n v="13"/>
    <d v="2009-07-31T00:00:00"/>
    <n v="6442"/>
    <n v="329"/>
  </r>
  <r>
    <s v="SV Car Video TFT6.2W E6282 Brown"/>
    <n v="137.13999999999999"/>
    <n v="269"/>
    <n v="0"/>
    <n v="3291.36"/>
    <n v="6429.1"/>
    <n v="3137.7400000000002"/>
    <n v="0.48805276010639126"/>
    <n v="0"/>
    <s v="Southridge Video"/>
    <s v="TV and Video"/>
    <s v="Car Video"/>
    <s v="Friday"/>
    <n v="8"/>
    <n v="28"/>
    <n v="3"/>
    <x v="3"/>
    <s v="August"/>
    <x v="1"/>
    <s v="2009/08/28"/>
    <n v="2"/>
    <n v="13"/>
    <d v="2009-08-28T00:00:00"/>
    <n v="37196"/>
    <n v="329"/>
  </r>
  <r>
    <s v="SV Car Video TFT6.2W E6282 Brown"/>
    <n v="137.13999999999999"/>
    <n v="269"/>
    <n v="0"/>
    <n v="2742.8"/>
    <n v="5380"/>
    <n v="2637.2"/>
    <n v="0.4901858736059479"/>
    <n v="0"/>
    <s v="Southridge Video"/>
    <s v="TV and Video"/>
    <s v="Car Video"/>
    <s v="Wednesday"/>
    <n v="5"/>
    <n v="28"/>
    <n v="2"/>
    <x v="2"/>
    <s v="May"/>
    <x v="0"/>
    <s v="2008/05/28"/>
    <n v="2"/>
    <n v="13"/>
    <d v="2008-05-28T00:00:00"/>
    <n v="43772"/>
    <n v="329"/>
  </r>
  <r>
    <s v="SV Car Video TFT6.2W E6282 Brown"/>
    <n v="137.13999999999999"/>
    <n v="269"/>
    <n v="0"/>
    <n v="2742.8"/>
    <n v="5380"/>
    <n v="2637.2"/>
    <n v="0.4901858736059479"/>
    <n v="0"/>
    <s v="Southridge Video"/>
    <s v="TV and Video"/>
    <s v="Car Video"/>
    <s v="Thursday"/>
    <n v="9"/>
    <n v="24"/>
    <n v="3"/>
    <x v="3"/>
    <s v="September"/>
    <x v="1"/>
    <s v="2009/09/24"/>
    <n v="2"/>
    <n v="13"/>
    <d v="2009-09-24T00:00:00"/>
    <n v="23847"/>
    <n v="329"/>
  </r>
  <r>
    <s v="SV Car Video TFT6.2W E6282 Brown"/>
    <n v="137.13999999999999"/>
    <n v="269"/>
    <n v="0"/>
    <n v="2742.8"/>
    <n v="5380"/>
    <n v="2637.2"/>
    <n v="0.4901858736059479"/>
    <n v="0"/>
    <s v="Southridge Video"/>
    <s v="TV and Video"/>
    <s v="Car Video"/>
    <s v="Thursday"/>
    <n v="10"/>
    <n v="22"/>
    <n v="4"/>
    <x v="1"/>
    <s v="October"/>
    <x v="1"/>
    <s v="2009/10/22"/>
    <n v="2"/>
    <n v="13"/>
    <d v="2009-10-22T00:00:00"/>
    <n v="28858"/>
    <n v="329"/>
  </r>
  <r>
    <s v="SV Car Video TFT6.2W E6282 Brown"/>
    <n v="137.13999999999999"/>
    <n v="269"/>
    <n v="0"/>
    <n v="2468.52"/>
    <n v="4842"/>
    <n v="2373.48"/>
    <n v="0.49018587360594795"/>
    <n v="0"/>
    <s v="Southridge Video"/>
    <s v="TV and Video"/>
    <s v="Car Video"/>
    <s v="Tuesday"/>
    <n v="2"/>
    <n v="17"/>
    <n v="1"/>
    <x v="0"/>
    <s v="February"/>
    <x v="1"/>
    <s v="2009/02/17"/>
    <n v="2"/>
    <n v="13"/>
    <d v="2009-02-17T00:00:00"/>
    <n v="16687"/>
    <n v="329"/>
  </r>
  <r>
    <s v="SV Car Video TFT6.2W E6282 Brown"/>
    <n v="137.13999999999999"/>
    <n v="269"/>
    <n v="0"/>
    <n v="2468.52"/>
    <n v="4815.1000000000004"/>
    <n v="2346.5800000000004"/>
    <n v="0.48733774999480806"/>
    <n v="0"/>
    <s v="Southridge Video"/>
    <s v="TV and Video"/>
    <s v="Car Video"/>
    <s v="Monday"/>
    <n v="3"/>
    <n v="2"/>
    <n v="1"/>
    <x v="0"/>
    <s v="March"/>
    <x v="1"/>
    <s v="2009/03/02"/>
    <n v="2"/>
    <n v="13"/>
    <d v="2009-03-02T00:00:00"/>
    <n v="48418"/>
    <n v="329"/>
  </r>
  <r>
    <s v="SV Car Video TFT6.2W E6282 Brown"/>
    <n v="137.13999999999999"/>
    <n v="269"/>
    <n v="0"/>
    <n v="2468.52"/>
    <n v="4815.1000000000004"/>
    <n v="2346.5800000000004"/>
    <n v="0.48733774999480806"/>
    <n v="0"/>
    <s v="Southridge Video"/>
    <s v="TV and Video"/>
    <s v="Car Video"/>
    <s v="Thursday"/>
    <n v="1"/>
    <n v="8"/>
    <n v="1"/>
    <x v="0"/>
    <s v="January"/>
    <x v="1"/>
    <s v="2009/01/08"/>
    <n v="2"/>
    <n v="13"/>
    <d v="2009-01-08T00:00:00"/>
    <n v="30141"/>
    <n v="329"/>
  </r>
  <r>
    <s v="SV Car Video TFT6.2W E6282 Brown"/>
    <n v="137.13999999999999"/>
    <n v="269"/>
    <n v="0"/>
    <n v="2468.52"/>
    <n v="4788.2"/>
    <n v="2319.6799999999998"/>
    <n v="0.48445762499477879"/>
    <n v="0"/>
    <s v="Southridge Video"/>
    <s v="TV and Video"/>
    <s v="Car Video"/>
    <s v="Thursday"/>
    <n v="3"/>
    <n v="5"/>
    <n v="1"/>
    <x v="0"/>
    <s v="March"/>
    <x v="1"/>
    <s v="2009/03/05"/>
    <n v="2"/>
    <n v="13"/>
    <d v="2009-03-05T00:00:00"/>
    <n v="35525"/>
    <n v="329"/>
  </r>
  <r>
    <s v="SV Car Video TFT6.2W E6282 Brown"/>
    <n v="137.13999999999999"/>
    <n v="269"/>
    <n v="0"/>
    <n v="1645.68"/>
    <n v="3228"/>
    <n v="1582.32"/>
    <n v="0.49018587360594795"/>
    <n v="0"/>
    <s v="Southridge Video"/>
    <s v="TV and Video"/>
    <s v="Car Video"/>
    <s v="Saturday"/>
    <n v="2"/>
    <n v="9"/>
    <n v="1"/>
    <x v="0"/>
    <s v="February"/>
    <x v="0"/>
    <s v="2008/02/09"/>
    <n v="2"/>
    <n v="13"/>
    <d v="2008-02-09T00:00:00"/>
    <n v="11136"/>
    <n v="329"/>
  </r>
  <r>
    <s v="SV Car Video TFT6.2W E6282 Brown"/>
    <n v="137.13999999999999"/>
    <n v="269"/>
    <n v="0"/>
    <n v="1645.68"/>
    <n v="3201.1"/>
    <n v="1555.4199999999998"/>
    <n v="0.48590172128330883"/>
    <n v="0"/>
    <s v="Southridge Video"/>
    <s v="TV and Video"/>
    <s v="Car Video"/>
    <s v="Saturday"/>
    <n v="9"/>
    <n v="27"/>
    <n v="3"/>
    <x v="3"/>
    <s v="September"/>
    <x v="0"/>
    <s v="2008/09/27"/>
    <n v="2"/>
    <n v="13"/>
    <d v="2008-09-27T00:00:00"/>
    <n v="49541"/>
    <n v="329"/>
  </r>
  <r>
    <s v="SV Car Video TFT6.2W E6282 Brown"/>
    <n v="137.13999999999999"/>
    <n v="269"/>
    <n v="0"/>
    <n v="1645.68"/>
    <n v="3147.3"/>
    <n v="1501.6200000000001"/>
    <n v="0.47711371651892098"/>
    <n v="0"/>
    <s v="Southridge Video"/>
    <s v="TV and Video"/>
    <s v="Car Video"/>
    <s v="Friday"/>
    <n v="8"/>
    <n v="22"/>
    <n v="3"/>
    <x v="3"/>
    <s v="August"/>
    <x v="0"/>
    <s v="2008/08/22"/>
    <n v="2"/>
    <n v="13"/>
    <d v="2008-08-22T00:00:00"/>
    <n v="12185"/>
    <n v="329"/>
  </r>
  <r>
    <s v="SV Car Video TFT6.2W E6282 Brown"/>
    <n v="137.13999999999999"/>
    <n v="269"/>
    <n v="0"/>
    <n v="1371.4"/>
    <n v="2690"/>
    <n v="1318.6"/>
    <n v="0.4901858736059479"/>
    <n v="0"/>
    <s v="Southridge Video"/>
    <s v="TV and Video"/>
    <s v="Car Video"/>
    <s v="Saturday"/>
    <n v="10"/>
    <n v="11"/>
    <n v="4"/>
    <x v="1"/>
    <s v="October"/>
    <x v="0"/>
    <s v="2008/10/11"/>
    <n v="2"/>
    <n v="13"/>
    <d v="2008-10-11T00:00:00"/>
    <n v="36529"/>
    <n v="329"/>
  </r>
  <r>
    <s v="SV Car Video TFT6.2W E6282 Brown"/>
    <n v="137.13999999999999"/>
    <n v="269"/>
    <n v="269"/>
    <n v="1234.26"/>
    <n v="2690"/>
    <n v="1186.74"/>
    <n v="0.44116728624535317"/>
    <n v="0.1"/>
    <s v="Southridge Video"/>
    <s v="TV and Video"/>
    <s v="Car Video"/>
    <s v="Wednesday"/>
    <n v="4"/>
    <n v="30"/>
    <n v="2"/>
    <x v="2"/>
    <s v="April"/>
    <x v="0"/>
    <s v="2008/04/30"/>
    <n v="2"/>
    <n v="13"/>
    <d v="2008-04-30T00:00:00"/>
    <n v="48782"/>
    <n v="329"/>
  </r>
  <r>
    <s v="SV Car Video TFT6.2W E6282 Brown"/>
    <n v="137.13999999999999"/>
    <n v="269"/>
    <n v="0"/>
    <n v="1234.26"/>
    <n v="2367.1999999999998"/>
    <n v="1132.9399999999998"/>
    <n v="0.478599188915174"/>
    <n v="0"/>
    <s v="Southridge Video"/>
    <s v="TV and Video"/>
    <s v="Car Video"/>
    <s v="Tuesday"/>
    <n v="2"/>
    <n v="26"/>
    <n v="1"/>
    <x v="0"/>
    <s v="February"/>
    <x v="0"/>
    <s v="2008/02/26"/>
    <n v="2"/>
    <n v="13"/>
    <d v="2008-02-26T00:00:00"/>
    <n v="16367"/>
    <n v="329"/>
  </r>
  <r>
    <s v="SV Car Video TFT6.2W E6282 Brown"/>
    <n v="137.13999999999999"/>
    <n v="269"/>
    <n v="0"/>
    <n v="1097.1199999999999"/>
    <n v="2098.1999999999998"/>
    <n v="1001.0799999999999"/>
    <n v="0.47711371651892098"/>
    <n v="0"/>
    <s v="Southridge Video"/>
    <s v="TV and Video"/>
    <s v="Car Video"/>
    <s v="Tuesday"/>
    <n v="1"/>
    <n v="15"/>
    <n v="1"/>
    <x v="0"/>
    <s v="January"/>
    <x v="0"/>
    <s v="2008/01/15"/>
    <n v="2"/>
    <n v="13"/>
    <d v="2008-01-15T00:00:00"/>
    <n v="17716"/>
    <n v="329"/>
  </r>
  <r>
    <s v="SV Car Video TFT6.2W E6282 Brown"/>
    <n v="137.13999999999999"/>
    <n v="269"/>
    <n v="0"/>
    <n v="1097.1199999999999"/>
    <n v="2044.4"/>
    <n v="947.2800000000002"/>
    <n v="0.46335355116415583"/>
    <n v="0"/>
    <s v="Southridge Video"/>
    <s v="TV and Video"/>
    <s v="Car Video"/>
    <s v="Friday"/>
    <n v="12"/>
    <n v="26"/>
    <n v="4"/>
    <x v="1"/>
    <s v="December"/>
    <x v="0"/>
    <s v="2008/12/26"/>
    <n v="2"/>
    <n v="13"/>
    <d v="2008-12-26T00:00:00"/>
    <n v="33607"/>
    <n v="329"/>
  </r>
  <r>
    <s v="SV Car Video TFT6.2W E6282 Brown"/>
    <n v="137.13999999999999"/>
    <n v="269"/>
    <n v="0"/>
    <n v="1097.1199999999999"/>
    <n v="1829.2"/>
    <n v="732.08000000000015"/>
    <n v="0.40021867483052709"/>
    <n v="0"/>
    <s v="Southridge Video"/>
    <s v="TV and Video"/>
    <s v="Car Video"/>
    <s v="Wednesday"/>
    <n v="3"/>
    <n v="14"/>
    <n v="1"/>
    <x v="0"/>
    <s v="March"/>
    <x v="2"/>
    <s v="2007/03/14"/>
    <n v="2"/>
    <n v="13"/>
    <d v="2007-03-14T00:00:00"/>
    <n v="14582"/>
    <n v="329"/>
  </r>
  <r>
    <s v="SV Car Video TFT6.2W E6282 Brown"/>
    <n v="137.13999999999999"/>
    <n v="269"/>
    <n v="0"/>
    <n v="822.84"/>
    <n v="1560.2"/>
    <n v="737.36"/>
    <n v="0.47260607614408406"/>
    <n v="0"/>
    <s v="Southridge Video"/>
    <s v="TV and Video"/>
    <s v="Car Video"/>
    <s v="Tuesday"/>
    <n v="11"/>
    <n v="6"/>
    <n v="4"/>
    <x v="1"/>
    <s v="November"/>
    <x v="2"/>
    <s v="2007/11/06"/>
    <n v="2"/>
    <n v="13"/>
    <d v="2007-11-06T00:00:00"/>
    <n v="29676"/>
    <n v="329"/>
  </r>
  <r>
    <s v="SV Car Video TFT6.2W E6282 Brown"/>
    <n v="137.13999999999999"/>
    <n v="269"/>
    <n v="0"/>
    <n v="822.84"/>
    <n v="1533.3"/>
    <n v="710.45999999999992"/>
    <n v="0.46335355116415572"/>
    <n v="0"/>
    <s v="Southridge Video"/>
    <s v="TV and Video"/>
    <s v="Car Video"/>
    <s v="Friday"/>
    <n v="8"/>
    <n v="24"/>
    <n v="3"/>
    <x v="3"/>
    <s v="August"/>
    <x v="2"/>
    <s v="2007/08/24"/>
    <n v="2"/>
    <n v="13"/>
    <d v="2007-08-24T00:00:00"/>
    <n v="19046"/>
    <n v="329"/>
  </r>
  <r>
    <s v="SV Car Video TFT6.2W E6282 Brown"/>
    <n v="137.13999999999999"/>
    <n v="269"/>
    <n v="0"/>
    <n v="822.84"/>
    <n v="1506.4"/>
    <n v="683.56000000000006"/>
    <n v="0.45377057886351568"/>
    <n v="0"/>
    <s v="Southridge Video"/>
    <s v="TV and Video"/>
    <s v="Car Video"/>
    <s v="Wednesday"/>
    <n v="12"/>
    <n v="19"/>
    <n v="4"/>
    <x v="1"/>
    <s v="December"/>
    <x v="2"/>
    <s v="2007/12/19"/>
    <n v="2"/>
    <n v="13"/>
    <d v="2007-12-19T00:00:00"/>
    <n v="7945"/>
    <n v="329"/>
  </r>
  <r>
    <s v="SV Car Video TFT6.2W E6282 Brown"/>
    <n v="137.13999999999999"/>
    <n v="269"/>
    <n v="0"/>
    <n v="685.7"/>
    <n v="1345"/>
    <n v="659.3"/>
    <n v="0.4901858736059479"/>
    <n v="0"/>
    <s v="Southridge Video"/>
    <s v="TV and Video"/>
    <s v="Car Video"/>
    <s v="Saturday"/>
    <n v="6"/>
    <n v="23"/>
    <n v="2"/>
    <x v="2"/>
    <s v="June"/>
    <x v="2"/>
    <s v="2007/06/23"/>
    <n v="2"/>
    <n v="13"/>
    <d v="2007-06-23T00:00:00"/>
    <n v="1041"/>
    <n v="329"/>
  </r>
  <r>
    <s v="SV Car Video TFT6.2W E6282 Brown"/>
    <n v="137.13999999999999"/>
    <n v="269"/>
    <n v="0"/>
    <n v="685.7"/>
    <n v="1345"/>
    <n v="659.3"/>
    <n v="0.4901858736059479"/>
    <n v="0"/>
    <s v="Southridge Video"/>
    <s v="TV and Video"/>
    <s v="Car Video"/>
    <s v="Sunday"/>
    <n v="6"/>
    <n v="3"/>
    <n v="2"/>
    <x v="2"/>
    <s v="June"/>
    <x v="2"/>
    <s v="2007/06/03"/>
    <n v="2"/>
    <n v="13"/>
    <d v="2007-06-03T00:00:00"/>
    <n v="7372"/>
    <n v="329"/>
  </r>
  <r>
    <s v="SV Car Video TFT6.2W E6282 Brown"/>
    <n v="137.13999999999999"/>
    <n v="269"/>
    <n v="0"/>
    <n v="685.7"/>
    <n v="1345"/>
    <n v="659.3"/>
    <n v="0.4901858736059479"/>
    <n v="0"/>
    <s v="Southridge Video"/>
    <s v="TV and Video"/>
    <s v="Car Video"/>
    <s v="Saturday"/>
    <n v="7"/>
    <n v="14"/>
    <n v="3"/>
    <x v="3"/>
    <s v="July"/>
    <x v="2"/>
    <s v="2007/07/14"/>
    <n v="2"/>
    <n v="13"/>
    <d v="2007-07-14T00:00:00"/>
    <n v="44035"/>
    <n v="329"/>
  </r>
  <r>
    <s v="SV Car Video TFT6.2W E6282 Brown"/>
    <n v="137.13999999999999"/>
    <n v="269"/>
    <n v="0"/>
    <n v="685.7"/>
    <n v="1345"/>
    <n v="659.3"/>
    <n v="0.4901858736059479"/>
    <n v="0"/>
    <s v="Southridge Video"/>
    <s v="TV and Video"/>
    <s v="Car Video"/>
    <s v="Tuesday"/>
    <n v="6"/>
    <n v="5"/>
    <n v="2"/>
    <x v="2"/>
    <s v="June"/>
    <x v="2"/>
    <s v="2007/06/05"/>
    <n v="2"/>
    <n v="13"/>
    <d v="2007-06-05T00:00:00"/>
    <n v="44538"/>
    <n v="329"/>
  </r>
  <r>
    <s v="SV Car Video TFT6.2W E6282 Brown"/>
    <n v="137.13999999999999"/>
    <n v="269"/>
    <n v="0"/>
    <n v="685.7"/>
    <n v="1345"/>
    <n v="659.3"/>
    <n v="0.4901858736059479"/>
    <n v="0"/>
    <s v="Southridge Video"/>
    <s v="TV and Video"/>
    <s v="Car Video"/>
    <s v="Sunday"/>
    <n v="7"/>
    <n v="29"/>
    <n v="3"/>
    <x v="3"/>
    <s v="July"/>
    <x v="2"/>
    <s v="2007/07/29"/>
    <n v="2"/>
    <n v="13"/>
    <d v="2007-07-29T00:00:00"/>
    <n v="48774"/>
    <n v="329"/>
  </r>
  <r>
    <s v="SV Car Video TFT6.2W E6282 Brown"/>
    <n v="137.13999999999999"/>
    <n v="269"/>
    <n v="269"/>
    <n v="685.7"/>
    <n v="1345"/>
    <n v="390.29999999999995"/>
    <n v="0.29018587360594794"/>
    <n v="0.2"/>
    <s v="Southridge Video"/>
    <s v="TV and Video"/>
    <s v="Car Video"/>
    <s v="Tuesday"/>
    <n v="5"/>
    <n v="15"/>
    <n v="2"/>
    <x v="2"/>
    <s v="May"/>
    <x v="2"/>
    <s v="2007/05/15"/>
    <n v="2"/>
    <n v="13"/>
    <d v="2007-05-15T00:00:00"/>
    <n v="22149"/>
    <n v="329"/>
  </r>
  <r>
    <s v="SV Car Video TFT6.2W E6282 Brown"/>
    <n v="137.13999999999999"/>
    <n v="269"/>
    <n v="0"/>
    <n v="548.55999999999995"/>
    <n v="1049.0999999999999"/>
    <n v="500.53999999999996"/>
    <n v="0.47711371651892098"/>
    <n v="0"/>
    <s v="Southridge Video"/>
    <s v="TV and Video"/>
    <s v="Car Video"/>
    <s v="Wednesday"/>
    <n v="8"/>
    <n v="15"/>
    <n v="3"/>
    <x v="3"/>
    <s v="August"/>
    <x v="2"/>
    <s v="2007/08/15"/>
    <n v="2"/>
    <n v="13"/>
    <d v="2007-08-15T00:00:00"/>
    <n v="29574"/>
    <n v="329"/>
  </r>
  <r>
    <s v="SV Car Video TFT6.2W E6282 Brown"/>
    <n v="137.13999999999999"/>
    <n v="269"/>
    <n v="0"/>
    <n v="548.55999999999995"/>
    <n v="1049.0999999999999"/>
    <n v="500.53999999999996"/>
    <n v="0.47711371651892098"/>
    <n v="0"/>
    <s v="Southridge Video"/>
    <s v="TV and Video"/>
    <s v="Car Video"/>
    <s v="Friday"/>
    <n v="2"/>
    <n v="9"/>
    <n v="1"/>
    <x v="0"/>
    <s v="February"/>
    <x v="2"/>
    <s v="2007/02/09"/>
    <n v="2"/>
    <n v="13"/>
    <d v="2007-02-09T00:00:00"/>
    <n v="28992"/>
    <n v="329"/>
  </r>
  <r>
    <s v="SV Car Video TFT6.2W E6282 Silver"/>
    <n v="137.13999999999999"/>
    <n v="269"/>
    <n v="0"/>
    <n v="6582.72"/>
    <n v="12723.7"/>
    <n v="6140.9800000000005"/>
    <n v="0.4826410556677696"/>
    <n v="0"/>
    <s v="Southridge Video"/>
    <s v="TV and Video"/>
    <s v="Car Video"/>
    <s v="Friday"/>
    <n v="7"/>
    <n v="10"/>
    <n v="3"/>
    <x v="3"/>
    <s v="July"/>
    <x v="1"/>
    <s v="2009/07/10"/>
    <n v="2"/>
    <n v="13"/>
    <d v="2009-07-10T00:00:00"/>
    <n v="36682"/>
    <n v="313"/>
  </r>
  <r>
    <s v="SV Car Video TFT6.2W E6282 Silver"/>
    <n v="137.13999999999999"/>
    <n v="269"/>
    <n v="0"/>
    <n v="3565.64"/>
    <n v="6832.6"/>
    <n v="3266.9600000000005"/>
    <n v="0.47814302022656097"/>
    <n v="0"/>
    <s v="Southridge Video"/>
    <s v="TV and Video"/>
    <s v="Car Video"/>
    <s v="Saturday"/>
    <n v="12"/>
    <n v="26"/>
    <n v="4"/>
    <x v="1"/>
    <s v="December"/>
    <x v="1"/>
    <s v="2009/12/26"/>
    <n v="2"/>
    <n v="13"/>
    <d v="2009-12-26T00:00:00"/>
    <n v="25820"/>
    <n v="313"/>
  </r>
  <r>
    <s v="SV Car Video TFT6.2W E6282 Silver"/>
    <n v="137.13999999999999"/>
    <n v="269"/>
    <n v="0"/>
    <n v="2742.8"/>
    <n v="5380"/>
    <n v="2637.2"/>
    <n v="0.4901858736059479"/>
    <n v="0"/>
    <s v="Southridge Video"/>
    <s v="TV and Video"/>
    <s v="Car Video"/>
    <s v="Thursday"/>
    <n v="5"/>
    <n v="21"/>
    <n v="2"/>
    <x v="2"/>
    <s v="May"/>
    <x v="1"/>
    <s v="2009/05/21"/>
    <n v="2"/>
    <n v="13"/>
    <d v="2009-05-21T00:00:00"/>
    <n v="28284"/>
    <n v="313"/>
  </r>
  <r>
    <s v="SV Car Video TFT6.2W E6282 Silver"/>
    <n v="137.13999999999999"/>
    <n v="269"/>
    <n v="0"/>
    <n v="2468.52"/>
    <n v="4815.1000000000004"/>
    <n v="2346.5800000000004"/>
    <n v="0.48733774999480806"/>
    <n v="0"/>
    <s v="Southridge Video"/>
    <s v="TV and Video"/>
    <s v="Car Video"/>
    <s v="Friday"/>
    <n v="2"/>
    <n v="13"/>
    <n v="1"/>
    <x v="0"/>
    <s v="February"/>
    <x v="1"/>
    <s v="2009/02/13"/>
    <n v="2"/>
    <n v="13"/>
    <d v="2009-02-13T00:00:00"/>
    <n v="16044"/>
    <n v="313"/>
  </r>
  <r>
    <s v="SV Car Video TFT6.2W E6282 Silver"/>
    <n v="137.13999999999999"/>
    <n v="269"/>
    <n v="0"/>
    <n v="2468.52"/>
    <n v="4801.6499999999996"/>
    <n v="2333.1299999999997"/>
    <n v="0.48590172128330883"/>
    <n v="0"/>
    <s v="Southridge Video"/>
    <s v="TV and Video"/>
    <s v="Car Video"/>
    <s v="Sunday"/>
    <n v="2"/>
    <n v="10"/>
    <n v="1"/>
    <x v="0"/>
    <s v="February"/>
    <x v="0"/>
    <s v="2008/02/10"/>
    <n v="2"/>
    <n v="13"/>
    <d v="2008-02-10T00:00:00"/>
    <n v="19502"/>
    <n v="313"/>
  </r>
  <r>
    <s v="SV Car Video TFT6.2W E6282 Silver"/>
    <n v="137.13999999999999"/>
    <n v="269"/>
    <n v="0"/>
    <n v="2468.52"/>
    <n v="4788.2"/>
    <n v="2319.6799999999998"/>
    <n v="0.48445762499477879"/>
    <n v="0"/>
    <s v="Southridge Video"/>
    <s v="TV and Video"/>
    <s v="Car Video"/>
    <s v="Friday"/>
    <n v="3"/>
    <n v="21"/>
    <n v="1"/>
    <x v="0"/>
    <s v="March"/>
    <x v="0"/>
    <s v="2008/03/21"/>
    <n v="2"/>
    <n v="13"/>
    <d v="2008-03-21T00:00:00"/>
    <n v="9272"/>
    <n v="313"/>
  </r>
  <r>
    <s v="SV Car Video TFT6.2W E6282 Silver"/>
    <n v="137.13999999999999"/>
    <n v="269"/>
    <n v="0"/>
    <n v="2468.52"/>
    <n v="4626.8"/>
    <n v="2158.2800000000002"/>
    <n v="0.46647358865738742"/>
    <n v="0"/>
    <s v="Southridge Video"/>
    <s v="TV and Video"/>
    <s v="Car Video"/>
    <s v="Sunday"/>
    <n v="2"/>
    <n v="8"/>
    <n v="1"/>
    <x v="0"/>
    <s v="February"/>
    <x v="1"/>
    <s v="2009/02/08"/>
    <n v="2"/>
    <n v="13"/>
    <d v="2009-02-08T00:00:00"/>
    <n v="37339"/>
    <n v="313"/>
  </r>
  <r>
    <s v="SV Car Video TFT6.2W E6282 Silver"/>
    <n v="137.13999999999999"/>
    <n v="269"/>
    <n v="0"/>
    <n v="1782.82"/>
    <n v="3497"/>
    <n v="1714.18"/>
    <n v="0.49018587360594795"/>
    <n v="0"/>
    <s v="Southridge Video"/>
    <s v="TV and Video"/>
    <s v="Car Video"/>
    <s v="Thursday"/>
    <n v="12"/>
    <n v="11"/>
    <n v="4"/>
    <x v="1"/>
    <s v="December"/>
    <x v="0"/>
    <s v="2008/12/11"/>
    <n v="2"/>
    <n v="13"/>
    <d v="2008-12-11T00:00:00"/>
    <n v="34610"/>
    <n v="313"/>
  </r>
  <r>
    <s v="SV Car Video TFT6.2W E6282 Silver"/>
    <n v="137.13999999999999"/>
    <n v="269"/>
    <n v="0"/>
    <n v="1645.68"/>
    <n v="3228"/>
    <n v="1582.32"/>
    <n v="0.49018587360594795"/>
    <n v="0"/>
    <s v="Southridge Video"/>
    <s v="TV and Video"/>
    <s v="Car Video"/>
    <s v="Saturday"/>
    <n v="5"/>
    <n v="17"/>
    <n v="2"/>
    <x v="2"/>
    <s v="May"/>
    <x v="0"/>
    <s v="2008/05/17"/>
    <n v="2"/>
    <n v="13"/>
    <d v="2008-05-17T00:00:00"/>
    <n v="6951"/>
    <n v="313"/>
  </r>
  <r>
    <s v="SV Car Video TFT6.2W E6282 Silver"/>
    <n v="137.13999999999999"/>
    <n v="269"/>
    <n v="0"/>
    <n v="1371.4"/>
    <n v="2690"/>
    <n v="1318.6"/>
    <n v="0.4901858736059479"/>
    <n v="0"/>
    <s v="Southridge Video"/>
    <s v="TV and Video"/>
    <s v="Car Video"/>
    <s v="Monday"/>
    <n v="10"/>
    <n v="27"/>
    <n v="4"/>
    <x v="1"/>
    <s v="October"/>
    <x v="0"/>
    <s v="2008/10/27"/>
    <n v="2"/>
    <n v="13"/>
    <d v="2008-10-27T00:00:00"/>
    <n v="22732"/>
    <n v="313"/>
  </r>
  <r>
    <s v="SV Car Video TFT6.2W E6282 Silver"/>
    <n v="137.13999999999999"/>
    <n v="269"/>
    <n v="0"/>
    <n v="1371.4"/>
    <n v="2690"/>
    <n v="1318.6"/>
    <n v="0.4901858736059479"/>
    <n v="0"/>
    <s v="Southridge Video"/>
    <s v="TV and Video"/>
    <s v="Car Video"/>
    <s v="Friday"/>
    <n v="5"/>
    <n v="30"/>
    <n v="2"/>
    <x v="2"/>
    <s v="May"/>
    <x v="0"/>
    <s v="2008/05/30"/>
    <n v="2"/>
    <n v="13"/>
    <d v="2008-05-30T00:00:00"/>
    <n v="42050"/>
    <n v="313"/>
  </r>
  <r>
    <s v="SV Car Video TFT6.2W E6282 Silver"/>
    <n v="137.13999999999999"/>
    <n v="269"/>
    <n v="0"/>
    <n v="1371.4"/>
    <n v="2690"/>
    <n v="1318.6"/>
    <n v="0.4901858736059479"/>
    <n v="0"/>
    <s v="Southridge Video"/>
    <s v="TV and Video"/>
    <s v="Car Video"/>
    <s v="Wednesday"/>
    <n v="6"/>
    <n v="11"/>
    <n v="2"/>
    <x v="2"/>
    <s v="June"/>
    <x v="0"/>
    <s v="2008/06/11"/>
    <n v="2"/>
    <n v="13"/>
    <d v="2008-06-11T00:00:00"/>
    <n v="28456"/>
    <n v="313"/>
  </r>
  <r>
    <s v="SV Car Video TFT6.2W E6282 Silver"/>
    <n v="137.13999999999999"/>
    <n v="269"/>
    <n v="0"/>
    <n v="1371.4"/>
    <n v="2690"/>
    <n v="1318.6"/>
    <n v="0.4901858736059479"/>
    <n v="0"/>
    <s v="Southridge Video"/>
    <s v="TV and Video"/>
    <s v="Car Video"/>
    <s v="Sunday"/>
    <n v="10"/>
    <n v="12"/>
    <n v="4"/>
    <x v="1"/>
    <s v="October"/>
    <x v="0"/>
    <s v="2008/10/12"/>
    <n v="2"/>
    <n v="13"/>
    <d v="2008-10-12T00:00:00"/>
    <n v="16850"/>
    <n v="313"/>
  </r>
  <r>
    <s v="SV Car Video TFT6.2W E6282 Silver"/>
    <n v="137.13999999999999"/>
    <n v="269"/>
    <n v="0"/>
    <n v="1371.4"/>
    <n v="2690"/>
    <n v="1318.6"/>
    <n v="0.4901858736059479"/>
    <n v="0"/>
    <s v="Southridge Video"/>
    <s v="TV and Video"/>
    <s v="Car Video"/>
    <s v="Friday"/>
    <n v="5"/>
    <n v="9"/>
    <n v="2"/>
    <x v="2"/>
    <s v="May"/>
    <x v="0"/>
    <s v="2008/05/09"/>
    <n v="2"/>
    <n v="13"/>
    <d v="2008-05-09T00:00:00"/>
    <n v="7716"/>
    <n v="313"/>
  </r>
  <r>
    <s v="SV Car Video TFT6.2W E6282 Silver"/>
    <n v="137.13999999999999"/>
    <n v="269"/>
    <n v="0"/>
    <n v="1371.4"/>
    <n v="2690"/>
    <n v="1318.6"/>
    <n v="0.4901858736059479"/>
    <n v="0"/>
    <s v="Southridge Video"/>
    <s v="TV and Video"/>
    <s v="Car Video"/>
    <s v="Friday"/>
    <n v="6"/>
    <n v="20"/>
    <n v="2"/>
    <x v="2"/>
    <s v="June"/>
    <x v="0"/>
    <s v="2008/06/20"/>
    <n v="2"/>
    <n v="13"/>
    <d v="2008-06-20T00:00:00"/>
    <n v="5588"/>
    <n v="313"/>
  </r>
  <r>
    <s v="SV Car Video TFT6.2W E6282 Silver"/>
    <n v="137.13999999999999"/>
    <n v="269"/>
    <n v="0"/>
    <n v="1234.26"/>
    <n v="2407.5500000000002"/>
    <n v="1173.2900000000002"/>
    <n v="0.48733774999480806"/>
    <n v="0"/>
    <s v="Southridge Video"/>
    <s v="TV and Video"/>
    <s v="Car Video"/>
    <s v="Monday"/>
    <n v="1"/>
    <n v="21"/>
    <n v="1"/>
    <x v="0"/>
    <s v="January"/>
    <x v="0"/>
    <s v="2008/01/21"/>
    <n v="2"/>
    <n v="13"/>
    <d v="2008-01-21T00:00:00"/>
    <n v="7362"/>
    <n v="313"/>
  </r>
  <r>
    <s v="SV Car Video TFT6.2W E6282 Silver"/>
    <n v="137.13999999999999"/>
    <n v="269"/>
    <n v="0"/>
    <n v="1234.26"/>
    <n v="2394.1"/>
    <n v="1159.8399999999999"/>
    <n v="0.48445762499477879"/>
    <n v="0"/>
    <s v="Southridge Video"/>
    <s v="TV and Video"/>
    <s v="Car Video"/>
    <s v="Tuesday"/>
    <n v="2"/>
    <n v="12"/>
    <n v="1"/>
    <x v="0"/>
    <s v="February"/>
    <x v="0"/>
    <s v="2008/02/12"/>
    <n v="2"/>
    <n v="13"/>
    <d v="2008-02-12T00:00:00"/>
    <n v="32929"/>
    <n v="313"/>
  </r>
  <r>
    <s v="SV Car Video TFT6.2W E6282 Silver"/>
    <n v="137.13999999999999"/>
    <n v="269"/>
    <n v="0"/>
    <n v="1234.26"/>
    <n v="2380.65"/>
    <n v="1146.3900000000001"/>
    <n v="0.4815449562094386"/>
    <n v="0"/>
    <s v="Southridge Video"/>
    <s v="TV and Video"/>
    <s v="Car Video"/>
    <s v="Saturday"/>
    <n v="2"/>
    <n v="9"/>
    <n v="1"/>
    <x v="0"/>
    <s v="February"/>
    <x v="0"/>
    <s v="2008/02/09"/>
    <n v="2"/>
    <n v="13"/>
    <d v="2008-02-09T00:00:00"/>
    <n v="49828"/>
    <n v="313"/>
  </r>
  <r>
    <s v="SV Car Video TFT6.2W E6282 Silver"/>
    <n v="137.13999999999999"/>
    <n v="269"/>
    <n v="269"/>
    <n v="822.84"/>
    <n v="1614"/>
    <n v="522.16"/>
    <n v="0.32351920693928127"/>
    <n v="0.16666666666666666"/>
    <s v="Southridge Video"/>
    <s v="TV and Video"/>
    <s v="Car Video"/>
    <s v="Sunday"/>
    <n v="4"/>
    <n v="8"/>
    <n v="2"/>
    <x v="2"/>
    <s v="April"/>
    <x v="2"/>
    <s v="2007/04/08"/>
    <n v="2"/>
    <n v="13"/>
    <d v="2007-04-08T00:00:00"/>
    <n v="10521"/>
    <n v="313"/>
  </r>
  <r>
    <s v="SV Car Video TFT6.2W E6282 Silver"/>
    <n v="137.13999999999999"/>
    <n v="269"/>
    <n v="0"/>
    <n v="822.84"/>
    <n v="1533.3"/>
    <n v="710.45999999999992"/>
    <n v="0.46335355116415572"/>
    <n v="0"/>
    <s v="Southridge Video"/>
    <s v="TV and Video"/>
    <s v="Car Video"/>
    <s v="Wednesday"/>
    <n v="1"/>
    <n v="24"/>
    <n v="1"/>
    <x v="0"/>
    <s v="January"/>
    <x v="2"/>
    <s v="2007/01/24"/>
    <n v="2"/>
    <n v="13"/>
    <d v="2007-01-24T00:00:00"/>
    <n v="12588"/>
    <n v="313"/>
  </r>
  <r>
    <s v="SV Car Video TFT6.2W E6282 Silver"/>
    <n v="137.13999999999999"/>
    <n v="269"/>
    <n v="0"/>
    <n v="822.84"/>
    <n v="1533.3"/>
    <n v="710.45999999999992"/>
    <n v="0.46335355116415572"/>
    <n v="0"/>
    <s v="Southridge Video"/>
    <s v="TV and Video"/>
    <s v="Car Video"/>
    <s v="Monday"/>
    <n v="8"/>
    <n v="27"/>
    <n v="3"/>
    <x v="3"/>
    <s v="August"/>
    <x v="2"/>
    <s v="2007/08/27"/>
    <n v="2"/>
    <n v="13"/>
    <d v="2007-08-27T00:00:00"/>
    <n v="5917"/>
    <n v="313"/>
  </r>
  <r>
    <s v="SV Car Video TFT6.2W E6282 Silver"/>
    <n v="137.13999999999999"/>
    <n v="269"/>
    <n v="0"/>
    <n v="822.84"/>
    <n v="1506.4"/>
    <n v="683.56000000000006"/>
    <n v="0.45377057886351568"/>
    <n v="0"/>
    <s v="Southridge Video"/>
    <s v="TV and Video"/>
    <s v="Car Video"/>
    <s v="Sunday"/>
    <n v="7"/>
    <n v="8"/>
    <n v="3"/>
    <x v="3"/>
    <s v="July"/>
    <x v="2"/>
    <s v="2007/07/08"/>
    <n v="2"/>
    <n v="13"/>
    <d v="2007-07-08T00:00:00"/>
    <n v="21354"/>
    <n v="313"/>
  </r>
  <r>
    <s v="SV Car Video TFT6.2W E6282 Silver"/>
    <n v="137.13999999999999"/>
    <n v="269"/>
    <n v="0"/>
    <n v="822.84"/>
    <n v="1506.4"/>
    <n v="683.56000000000006"/>
    <n v="0.45377057886351568"/>
    <n v="0"/>
    <s v="Southridge Video"/>
    <s v="TV and Video"/>
    <s v="Car Video"/>
    <s v="Monday"/>
    <n v="11"/>
    <n v="12"/>
    <n v="4"/>
    <x v="1"/>
    <s v="November"/>
    <x v="2"/>
    <s v="2007/11/12"/>
    <n v="2"/>
    <n v="13"/>
    <d v="2007-11-12T00:00:00"/>
    <n v="25872"/>
    <n v="313"/>
  </r>
  <r>
    <s v="SV Car Video TFT6.2W E6282 Silver"/>
    <n v="137.13999999999999"/>
    <n v="269"/>
    <n v="0"/>
    <n v="685.7"/>
    <n v="1345"/>
    <n v="659.3"/>
    <n v="0.4901858736059479"/>
    <n v="0"/>
    <s v="Southridge Video"/>
    <s v="TV and Video"/>
    <s v="Car Video"/>
    <s v="Sunday"/>
    <n v="8"/>
    <n v="26"/>
    <n v="3"/>
    <x v="3"/>
    <s v="August"/>
    <x v="2"/>
    <s v="2007/08/26"/>
    <n v="2"/>
    <n v="13"/>
    <d v="2007-08-26T00:00:00"/>
    <n v="23466"/>
    <n v="313"/>
  </r>
  <r>
    <s v="SV Car Video TFT6.2W E6282 Silver"/>
    <n v="137.13999999999999"/>
    <n v="269"/>
    <n v="0"/>
    <n v="685.7"/>
    <n v="1345"/>
    <n v="659.3"/>
    <n v="0.4901858736059479"/>
    <n v="0"/>
    <s v="Southridge Video"/>
    <s v="TV and Video"/>
    <s v="Car Video"/>
    <s v="Friday"/>
    <n v="5"/>
    <n v="25"/>
    <n v="2"/>
    <x v="2"/>
    <s v="May"/>
    <x v="2"/>
    <s v="2007/05/25"/>
    <n v="2"/>
    <n v="13"/>
    <d v="2007-05-25T00:00:00"/>
    <n v="18891"/>
    <n v="313"/>
  </r>
  <r>
    <s v="SV Car Video TFT6.2W E6282 Silver"/>
    <n v="137.13999999999999"/>
    <n v="269"/>
    <n v="0"/>
    <n v="685.7"/>
    <n v="1345"/>
    <n v="659.3"/>
    <n v="0.4901858736059479"/>
    <n v="0"/>
    <s v="Southridge Video"/>
    <s v="TV and Video"/>
    <s v="Car Video"/>
    <s v="Sunday"/>
    <n v="4"/>
    <n v="1"/>
    <n v="2"/>
    <x v="2"/>
    <s v="April"/>
    <x v="2"/>
    <s v="2007/04/01"/>
    <n v="2"/>
    <n v="13"/>
    <d v="2007-04-01T00:00:00"/>
    <n v="23697"/>
    <n v="313"/>
  </r>
  <r>
    <s v="SV Car Video TFT6.2W E6282 Silver"/>
    <n v="137.13999999999999"/>
    <n v="269"/>
    <n v="0"/>
    <n v="685.7"/>
    <n v="1345"/>
    <n v="659.3"/>
    <n v="0.4901858736059479"/>
    <n v="0"/>
    <s v="Southridge Video"/>
    <s v="TV and Video"/>
    <s v="Car Video"/>
    <s v="Tuesday"/>
    <n v="5"/>
    <n v="8"/>
    <n v="2"/>
    <x v="2"/>
    <s v="May"/>
    <x v="2"/>
    <s v="2007/05/08"/>
    <n v="2"/>
    <n v="13"/>
    <d v="2007-05-08T00:00:00"/>
    <n v="29495"/>
    <n v="313"/>
  </r>
  <r>
    <s v="SV Car Video TFT6.2W E6282 Silver"/>
    <n v="137.13999999999999"/>
    <n v="269"/>
    <n v="0"/>
    <n v="685.7"/>
    <n v="1345"/>
    <n v="659.3"/>
    <n v="0.4901858736059479"/>
    <n v="0"/>
    <s v="Southridge Video"/>
    <s v="TV and Video"/>
    <s v="Car Video"/>
    <s v="Thursday"/>
    <n v="5"/>
    <n v="31"/>
    <n v="2"/>
    <x v="2"/>
    <s v="May"/>
    <x v="2"/>
    <s v="2007/05/31"/>
    <n v="2"/>
    <n v="13"/>
    <d v="2007-05-31T00:00:00"/>
    <n v="43018"/>
    <n v="313"/>
  </r>
  <r>
    <s v="SV Car Video TFT6.2W E6282 Silver"/>
    <n v="137.13999999999999"/>
    <n v="269"/>
    <n v="0"/>
    <n v="548.55999999999995"/>
    <n v="1062.55"/>
    <n v="513.99"/>
    <n v="0.48373253023387136"/>
    <n v="0"/>
    <s v="Southridge Video"/>
    <s v="TV and Video"/>
    <s v="Car Video"/>
    <s v="Monday"/>
    <n v="1"/>
    <n v="22"/>
    <n v="1"/>
    <x v="0"/>
    <s v="January"/>
    <x v="2"/>
    <s v="2007/01/22"/>
    <n v="2"/>
    <n v="13"/>
    <d v="2007-01-22T00:00:00"/>
    <n v="23839"/>
    <n v="313"/>
  </r>
  <r>
    <s v="SV Car Video TFT6.2W E6282 Silver"/>
    <n v="137.13999999999999"/>
    <n v="269"/>
    <n v="0"/>
    <n v="548.55999999999995"/>
    <n v="1035.6500000000001"/>
    <n v="487.09000000000015"/>
    <n v="0.47032298556462138"/>
    <n v="0"/>
    <s v="Southridge Video"/>
    <s v="TV and Video"/>
    <s v="Car Video"/>
    <s v="Sunday"/>
    <n v="3"/>
    <n v="11"/>
    <n v="1"/>
    <x v="0"/>
    <s v="March"/>
    <x v="2"/>
    <s v="2007/03/11"/>
    <n v="2"/>
    <n v="13"/>
    <d v="2007-03-11T00:00:00"/>
    <n v="14482"/>
    <n v="313"/>
  </r>
  <r>
    <s v="SV Car Video TFT6.2W E6282 Silver"/>
    <n v="137.13999999999999"/>
    <n v="269"/>
    <n v="0"/>
    <n v="548.55999999999995"/>
    <n v="1022.2"/>
    <n v="473.6400000000001"/>
    <n v="0.46335355116415583"/>
    <n v="0"/>
    <s v="Southridge Video"/>
    <s v="TV and Video"/>
    <s v="Car Video"/>
    <s v="Thursday"/>
    <n v="3"/>
    <n v="29"/>
    <n v="1"/>
    <x v="0"/>
    <s v="March"/>
    <x v="2"/>
    <s v="2007/03/29"/>
    <n v="2"/>
    <n v="13"/>
    <d v="2007-03-29T00:00:00"/>
    <n v="17752"/>
    <n v="313"/>
  </r>
  <r>
    <s v="SV Car Video TFT6.2W E6282 Silver"/>
    <n v="137.13999999999999"/>
    <n v="269"/>
    <n v="0"/>
    <n v="548.55999999999995"/>
    <n v="968.4"/>
    <n v="419.84000000000003"/>
    <n v="0.43353985956216445"/>
    <n v="0"/>
    <s v="Southridge Video"/>
    <s v="TV and Video"/>
    <s v="Car Video"/>
    <s v="Saturday"/>
    <n v="11"/>
    <n v="3"/>
    <n v="4"/>
    <x v="1"/>
    <s v="November"/>
    <x v="2"/>
    <s v="2007/11/03"/>
    <n v="2"/>
    <n v="13"/>
    <d v="2007-11-03T00:00:00"/>
    <n v="8509"/>
    <n v="313"/>
  </r>
  <r>
    <s v="SV Car Video TFT7 M7000 Black"/>
    <n v="152.44"/>
    <n v="299"/>
    <n v="299"/>
    <n v="1829.28"/>
    <n v="3887"/>
    <n v="1758.7200000000003"/>
    <n v="0.45246205299717013"/>
    <n v="7.6923076923076927E-2"/>
    <s v="Southridge Video"/>
    <s v="TV and Video"/>
    <s v="Car Video"/>
    <s v="Monday"/>
    <n v="12"/>
    <n v="24"/>
    <n v="4"/>
    <x v="1"/>
    <s v="December"/>
    <x v="2"/>
    <s v="2007/12/24"/>
    <n v="2"/>
    <n v="13"/>
    <d v="2007-12-24T00:00:00"/>
    <n v="34268"/>
    <n v="294"/>
  </r>
  <r>
    <s v="SV Car Video TFT7 M7000 Black"/>
    <n v="152.44"/>
    <n v="299"/>
    <n v="0"/>
    <n v="1981.72"/>
    <n v="3707.6"/>
    <n v="1725.8799999999999"/>
    <n v="0.46549789621318372"/>
    <n v="0"/>
    <s v="Southridge Video"/>
    <s v="TV and Video"/>
    <s v="Car Video"/>
    <s v="Wednesday"/>
    <n v="12"/>
    <n v="9"/>
    <n v="4"/>
    <x v="1"/>
    <s v="December"/>
    <x v="1"/>
    <s v="2009/12/09"/>
    <n v="2"/>
    <n v="13"/>
    <d v="2009-12-09T00:00:00"/>
    <n v="15940"/>
    <n v="294"/>
  </r>
  <r>
    <s v="SV Car Video TFT7 M7000 Black"/>
    <n v="152.44"/>
    <n v="299"/>
    <n v="0"/>
    <n v="1981.72"/>
    <n v="3707.6"/>
    <n v="1725.8799999999999"/>
    <n v="0.46549789621318372"/>
    <n v="0"/>
    <s v="Southridge Video"/>
    <s v="TV and Video"/>
    <s v="Car Video"/>
    <s v="Thursday"/>
    <n v="11"/>
    <n v="13"/>
    <n v="4"/>
    <x v="1"/>
    <s v="November"/>
    <x v="0"/>
    <s v="2008/11/13"/>
    <n v="2"/>
    <n v="13"/>
    <d v="2008-11-13T00:00:00"/>
    <n v="35011"/>
    <n v="294"/>
  </r>
  <r>
    <s v="SV Car Video TFT7 M7000 Black"/>
    <n v="152.44"/>
    <n v="299"/>
    <n v="0"/>
    <n v="1829.28"/>
    <n v="3588"/>
    <n v="1758.72"/>
    <n v="0.49016722408026758"/>
    <n v="0"/>
    <s v="Southridge Video"/>
    <s v="TV and Video"/>
    <s v="Car Video"/>
    <s v="Wednesday"/>
    <n v="4"/>
    <n v="4"/>
    <n v="2"/>
    <x v="2"/>
    <s v="April"/>
    <x v="2"/>
    <s v="2007/04/04"/>
    <n v="2"/>
    <n v="13"/>
    <d v="2007-04-04T00:00:00"/>
    <n v="13790"/>
    <n v="294"/>
  </r>
  <r>
    <s v="SV Car Video TFT7 M7000 Black"/>
    <n v="152.44"/>
    <n v="299"/>
    <n v="0"/>
    <n v="1829.28"/>
    <n v="3588"/>
    <n v="1758.72"/>
    <n v="0.49016722408026758"/>
    <n v="0"/>
    <s v="Southridge Video"/>
    <s v="TV and Video"/>
    <s v="Car Video"/>
    <s v="Saturday"/>
    <n v="7"/>
    <n v="26"/>
    <n v="3"/>
    <x v="3"/>
    <s v="July"/>
    <x v="0"/>
    <s v="2008/07/26"/>
    <n v="2"/>
    <n v="13"/>
    <d v="2008-07-26T00:00:00"/>
    <n v="27487"/>
    <n v="294"/>
  </r>
  <r>
    <s v="SV Car Video TFT7 M7000 Black"/>
    <n v="152.44"/>
    <n v="299"/>
    <n v="0"/>
    <n v="1829.28"/>
    <n v="3588"/>
    <n v="1758.72"/>
    <n v="0.49016722408026758"/>
    <n v="0"/>
    <s v="Southridge Video"/>
    <s v="TV and Video"/>
    <s v="Car Video"/>
    <s v="Thursday"/>
    <n v="7"/>
    <n v="3"/>
    <n v="3"/>
    <x v="3"/>
    <s v="July"/>
    <x v="0"/>
    <s v="2008/07/03"/>
    <n v="2"/>
    <n v="13"/>
    <d v="2008-07-03T00:00:00"/>
    <n v="47235"/>
    <n v="294"/>
  </r>
  <r>
    <s v="SV Car Video TFT7 M7000 Black"/>
    <n v="152.44"/>
    <n v="299"/>
    <n v="0"/>
    <n v="1829.28"/>
    <n v="3525.21"/>
    <n v="1695.93"/>
    <n v="0.48108623316057769"/>
    <n v="0"/>
    <s v="Southridge Video"/>
    <s v="TV and Video"/>
    <s v="Car Video"/>
    <s v="Sunday"/>
    <n v="3"/>
    <n v="9"/>
    <n v="1"/>
    <x v="0"/>
    <s v="March"/>
    <x v="0"/>
    <s v="2008/03/09"/>
    <n v="2"/>
    <n v="13"/>
    <d v="2008-03-09T00:00:00"/>
    <n v="27812"/>
    <n v="294"/>
  </r>
  <r>
    <s v="SV Car Video TFT7 M7000 Black"/>
    <n v="152.44"/>
    <n v="299"/>
    <n v="0"/>
    <n v="1829.28"/>
    <n v="3498.3"/>
    <n v="1669.0200000000002"/>
    <n v="0.47709458880027444"/>
    <n v="0"/>
    <s v="Southridge Video"/>
    <s v="TV and Video"/>
    <s v="Car Video"/>
    <s v="Wednesday"/>
    <n v="7"/>
    <n v="15"/>
    <n v="3"/>
    <x v="3"/>
    <s v="July"/>
    <x v="1"/>
    <s v="2009/07/15"/>
    <n v="2"/>
    <n v="13"/>
    <d v="2009-07-15T00:00:00"/>
    <n v="21379"/>
    <n v="294"/>
  </r>
  <r>
    <s v="SV Car Video TFT7 M7000 Black"/>
    <n v="152.44"/>
    <n v="299"/>
    <n v="0"/>
    <n v="1524.4"/>
    <n v="2990"/>
    <n v="1465.6"/>
    <n v="0.49016722408026753"/>
    <n v="0"/>
    <s v="Southridge Video"/>
    <s v="TV and Video"/>
    <s v="Car Video"/>
    <s v="Saturday"/>
    <n v="7"/>
    <n v="28"/>
    <n v="3"/>
    <x v="3"/>
    <s v="July"/>
    <x v="2"/>
    <s v="2007/07/28"/>
    <n v="2"/>
    <n v="13"/>
    <d v="2007-07-28T00:00:00"/>
    <n v="25634"/>
    <n v="294"/>
  </r>
  <r>
    <s v="SV Car Video TFT7 M7000 Black"/>
    <n v="152.44"/>
    <n v="299"/>
    <n v="0"/>
    <n v="1524.4"/>
    <n v="2990"/>
    <n v="1465.6"/>
    <n v="0.49016722408026753"/>
    <n v="0"/>
    <s v="Southridge Video"/>
    <s v="TV and Video"/>
    <s v="Car Video"/>
    <s v="Tuesday"/>
    <n v="10"/>
    <n v="20"/>
    <n v="4"/>
    <x v="1"/>
    <s v="October"/>
    <x v="1"/>
    <s v="2009/10/20"/>
    <n v="2"/>
    <n v="13"/>
    <d v="2009-10-20T00:00:00"/>
    <n v="31335"/>
    <n v="294"/>
  </r>
  <r>
    <s v="SV Car Video TFT7 M7000 Black"/>
    <n v="152.44"/>
    <n v="299"/>
    <n v="0"/>
    <n v="1524.4"/>
    <n v="2990"/>
    <n v="1465.6"/>
    <n v="0.49016722408026753"/>
    <n v="0"/>
    <s v="Southridge Video"/>
    <s v="TV and Video"/>
    <s v="Car Video"/>
    <s v="Monday"/>
    <n v="10"/>
    <n v="29"/>
    <n v="4"/>
    <x v="1"/>
    <s v="October"/>
    <x v="2"/>
    <s v="2007/10/29"/>
    <n v="2"/>
    <n v="13"/>
    <d v="2007-10-29T00:00:00"/>
    <n v="7263"/>
    <n v="294"/>
  </r>
  <r>
    <s v="SV Car Video TFT7 M7000 Black"/>
    <n v="152.44"/>
    <n v="299"/>
    <n v="0"/>
    <n v="1524.4"/>
    <n v="2990"/>
    <n v="1465.6"/>
    <n v="0.49016722408026753"/>
    <n v="0"/>
    <s v="Southridge Video"/>
    <s v="TV and Video"/>
    <s v="Car Video"/>
    <s v="Wednesday"/>
    <n v="10"/>
    <n v="21"/>
    <n v="4"/>
    <x v="1"/>
    <s v="October"/>
    <x v="1"/>
    <s v="2009/10/21"/>
    <n v="2"/>
    <n v="13"/>
    <d v="2009-10-21T00:00:00"/>
    <n v="7965"/>
    <n v="294"/>
  </r>
  <r>
    <s v="SV Car Video TFT7 M7000 Black"/>
    <n v="152.44"/>
    <n v="299"/>
    <n v="0"/>
    <n v="1524.4"/>
    <n v="2990"/>
    <n v="1465.6"/>
    <n v="0.49016722408026753"/>
    <n v="0"/>
    <s v="Southridge Video"/>
    <s v="TV and Video"/>
    <s v="Car Video"/>
    <s v="Wednesday"/>
    <n v="9"/>
    <n v="5"/>
    <n v="3"/>
    <x v="3"/>
    <s v="September"/>
    <x v="2"/>
    <s v="2007/09/05"/>
    <n v="2"/>
    <n v="13"/>
    <d v="2007-09-05T00:00:00"/>
    <n v="8328"/>
    <n v="294"/>
  </r>
  <r>
    <s v="SV Car Video TFT7 M7000 Black"/>
    <n v="152.44"/>
    <n v="299"/>
    <n v="0"/>
    <n v="1524.4"/>
    <n v="2990"/>
    <n v="1465.6"/>
    <n v="0.49016722408026753"/>
    <n v="0"/>
    <s v="Southridge Video"/>
    <s v="TV and Video"/>
    <s v="Car Video"/>
    <s v="Sunday"/>
    <n v="10"/>
    <n v="26"/>
    <n v="4"/>
    <x v="1"/>
    <s v="October"/>
    <x v="0"/>
    <s v="2008/10/26"/>
    <n v="2"/>
    <n v="13"/>
    <d v="2008-10-26T00:00:00"/>
    <n v="22601"/>
    <n v="294"/>
  </r>
  <r>
    <s v="SV Car Video TFT7 M7000 Black"/>
    <n v="152.44"/>
    <n v="299"/>
    <n v="0"/>
    <n v="1524.4"/>
    <n v="2990"/>
    <n v="1465.6"/>
    <n v="0.49016722408026753"/>
    <n v="0"/>
    <s v="Southridge Video"/>
    <s v="TV and Video"/>
    <s v="Car Video"/>
    <s v="Friday"/>
    <n v="4"/>
    <n v="20"/>
    <n v="2"/>
    <x v="2"/>
    <s v="April"/>
    <x v="2"/>
    <s v="2007/04/20"/>
    <n v="2"/>
    <n v="13"/>
    <d v="2007-04-20T00:00:00"/>
    <n v="26316"/>
    <n v="294"/>
  </r>
  <r>
    <s v="SV Car Video TFT7 M7000 Black"/>
    <n v="152.44"/>
    <n v="299"/>
    <n v="0"/>
    <n v="1524.4"/>
    <n v="2990"/>
    <n v="1465.6"/>
    <n v="0.49016722408026753"/>
    <n v="0"/>
    <s v="Southridge Video"/>
    <s v="TV and Video"/>
    <s v="Car Video"/>
    <s v="Wednesday"/>
    <n v="5"/>
    <n v="6"/>
    <n v="2"/>
    <x v="2"/>
    <s v="May"/>
    <x v="1"/>
    <s v="2009/05/06"/>
    <n v="2"/>
    <n v="13"/>
    <d v="2009-05-06T00:00:00"/>
    <n v="36753"/>
    <n v="294"/>
  </r>
  <r>
    <s v="SV Car Video TFT7 M7000 Black"/>
    <n v="152.44"/>
    <n v="299"/>
    <n v="0"/>
    <n v="1524.4"/>
    <n v="2990"/>
    <n v="1465.6"/>
    <n v="0.49016722408026753"/>
    <n v="0"/>
    <s v="Southridge Video"/>
    <s v="TV and Video"/>
    <s v="Car Video"/>
    <s v="Tuesday"/>
    <n v="10"/>
    <n v="6"/>
    <n v="4"/>
    <x v="1"/>
    <s v="October"/>
    <x v="1"/>
    <s v="2009/10/06"/>
    <n v="2"/>
    <n v="13"/>
    <d v="2009-10-06T00:00:00"/>
    <n v="49934"/>
    <n v="294"/>
  </r>
  <r>
    <s v="SV Car Video TFT7 M7000 Black"/>
    <n v="152.44"/>
    <n v="299"/>
    <n v="299"/>
    <n v="1371.96"/>
    <n v="2990"/>
    <n v="1319.04"/>
    <n v="0.44115050167224079"/>
    <n v="0.1"/>
    <s v="Southridge Video"/>
    <s v="TV and Video"/>
    <s v="Car Video"/>
    <s v="Wednesday"/>
    <n v="4"/>
    <n v="25"/>
    <n v="2"/>
    <x v="2"/>
    <s v="April"/>
    <x v="2"/>
    <s v="2007/04/25"/>
    <n v="2"/>
    <n v="13"/>
    <d v="2007-04-25T00:00:00"/>
    <n v="3979"/>
    <n v="294"/>
  </r>
  <r>
    <s v="SV Car Video TFT7 M7000 Black"/>
    <n v="152.44"/>
    <n v="299"/>
    <n v="0"/>
    <n v="1371.96"/>
    <n v="2691"/>
    <n v="1319.04"/>
    <n v="0.49016722408026753"/>
    <n v="0"/>
    <s v="Southridge Video"/>
    <s v="TV and Video"/>
    <s v="Car Video"/>
    <s v="Friday"/>
    <n v="3"/>
    <n v="7"/>
    <n v="1"/>
    <x v="0"/>
    <s v="March"/>
    <x v="0"/>
    <s v="2008/03/07"/>
    <n v="2"/>
    <n v="13"/>
    <d v="2008-03-07T00:00:00"/>
    <n v="712"/>
    <n v="294"/>
  </r>
  <r>
    <s v="SV Car Video TFT7 M7000 Black"/>
    <n v="152.44"/>
    <n v="299"/>
    <n v="0"/>
    <n v="1371.96"/>
    <n v="2661.1"/>
    <n v="1289.1399999999999"/>
    <n v="0.48443876592386603"/>
    <n v="0"/>
    <s v="Southridge Video"/>
    <s v="TV and Video"/>
    <s v="Car Video"/>
    <s v="Monday"/>
    <n v="1"/>
    <n v="1"/>
    <n v="1"/>
    <x v="0"/>
    <s v="January"/>
    <x v="2"/>
    <s v="2007/01/01"/>
    <n v="2"/>
    <n v="13"/>
    <d v="2007-01-01T00:00:00"/>
    <n v="21953"/>
    <n v="294"/>
  </r>
  <r>
    <s v="SV Car Video TFT7 M7000 Black"/>
    <n v="152.44"/>
    <n v="299"/>
    <n v="0"/>
    <n v="1371.96"/>
    <n v="2661.1"/>
    <n v="1289.1399999999999"/>
    <n v="0.48443876592386603"/>
    <n v="0"/>
    <s v="Southridge Video"/>
    <s v="TV and Video"/>
    <s v="Car Video"/>
    <s v="Saturday"/>
    <n v="3"/>
    <n v="24"/>
    <n v="1"/>
    <x v="0"/>
    <s v="March"/>
    <x v="2"/>
    <s v="2007/03/24"/>
    <n v="2"/>
    <n v="13"/>
    <d v="2007-03-24T00:00:00"/>
    <n v="34323"/>
    <n v="294"/>
  </r>
  <r>
    <s v="SV Car Video TFT7 M7000 Black"/>
    <n v="152.44"/>
    <n v="299"/>
    <n v="0"/>
    <n v="1371.96"/>
    <n v="2631.2"/>
    <n v="1259.2399999999998"/>
    <n v="0.47858011553663721"/>
    <n v="0"/>
    <s v="Southridge Video"/>
    <s v="TV and Video"/>
    <s v="Car Video"/>
    <s v="Monday"/>
    <n v="3"/>
    <n v="10"/>
    <n v="1"/>
    <x v="0"/>
    <s v="March"/>
    <x v="0"/>
    <s v="2008/03/10"/>
    <n v="2"/>
    <n v="13"/>
    <d v="2008-03-10T00:00:00"/>
    <n v="20301"/>
    <n v="294"/>
  </r>
  <r>
    <s v="SV Car Video TFT7 M7000 Black"/>
    <n v="152.44"/>
    <n v="299"/>
    <n v="0"/>
    <n v="1371.96"/>
    <n v="2631.2"/>
    <n v="1259.2399999999998"/>
    <n v="0.47858011553663721"/>
    <n v="0"/>
    <s v="Southridge Video"/>
    <s v="TV and Video"/>
    <s v="Car Video"/>
    <s v="Tuesday"/>
    <n v="1"/>
    <n v="2"/>
    <n v="1"/>
    <x v="0"/>
    <s v="January"/>
    <x v="2"/>
    <s v="2007/01/02"/>
    <n v="2"/>
    <n v="13"/>
    <d v="2007-01-02T00:00:00"/>
    <n v="11274"/>
    <n v="294"/>
  </r>
  <r>
    <s v="SV Car Video TFT7 M7000 Black"/>
    <n v="152.44"/>
    <n v="299"/>
    <n v="0"/>
    <n v="1371.96"/>
    <n v="2571.4"/>
    <n v="1199.44"/>
    <n v="0.46645407171190789"/>
    <n v="0"/>
    <s v="Southridge Video"/>
    <s v="TV and Video"/>
    <s v="Car Video"/>
    <s v="Wednesday"/>
    <n v="8"/>
    <n v="1"/>
    <n v="3"/>
    <x v="3"/>
    <s v="August"/>
    <x v="2"/>
    <s v="2007/08/01"/>
    <n v="2"/>
    <n v="13"/>
    <d v="2007-08-01T00:00:00"/>
    <n v="28776"/>
    <n v="294"/>
  </r>
  <r>
    <s v="SV Car Video TFT7 M7000 Black"/>
    <n v="152.44"/>
    <n v="299"/>
    <n v="299"/>
    <n v="1219.52"/>
    <n v="2451.8000000000002"/>
    <n v="933.2800000000002"/>
    <n v="0.3806509503222123"/>
    <n v="0.12195121951219512"/>
    <s v="Southridge Video"/>
    <s v="TV and Video"/>
    <s v="Car Video"/>
    <s v="Monday"/>
    <n v="2"/>
    <n v="11"/>
    <n v="1"/>
    <x v="0"/>
    <s v="February"/>
    <x v="0"/>
    <s v="2008/02/11"/>
    <n v="2"/>
    <n v="13"/>
    <d v="2008-02-11T00:00:00"/>
    <n v="4992"/>
    <n v="294"/>
  </r>
  <r>
    <s v="SV Car Video TFT7 M7000 Black"/>
    <n v="152.44"/>
    <n v="299"/>
    <n v="299"/>
    <n v="1067.08"/>
    <n v="2152.8000000000002"/>
    <n v="786.72000000000025"/>
    <n v="0.36544035674470465"/>
    <n v="0.13888888888888887"/>
    <s v="Southridge Video"/>
    <s v="TV and Video"/>
    <s v="Car Video"/>
    <s v="Monday"/>
    <n v="1"/>
    <n v="8"/>
    <n v="1"/>
    <x v="0"/>
    <s v="January"/>
    <x v="2"/>
    <s v="2007/01/08"/>
    <n v="2"/>
    <n v="13"/>
    <d v="2007-01-08T00:00:00"/>
    <n v="7702"/>
    <n v="294"/>
  </r>
  <r>
    <s v="SV Car Video TFT7 M7000 Brown"/>
    <n v="152.44"/>
    <n v="299"/>
    <n v="299"/>
    <n v="3811"/>
    <n v="7714.2"/>
    <n v="3604.2"/>
    <n v="0.46721630240336004"/>
    <n v="3.875968992248062E-2"/>
    <s v="Southridge Video"/>
    <s v="TV and Video"/>
    <s v="Car Video"/>
    <s v="Wednesday"/>
    <n v="11"/>
    <n v="21"/>
    <n v="4"/>
    <x v="1"/>
    <s v="November"/>
    <x v="2"/>
    <s v="2007/11/21"/>
    <n v="2"/>
    <n v="13"/>
    <d v="2007-11-21T00:00:00"/>
    <n v="6381"/>
    <n v="326"/>
  </r>
  <r>
    <s v="SV Car Video TFT7 M7000 Brown"/>
    <n v="152.44"/>
    <n v="299"/>
    <n v="0"/>
    <n v="1981.72"/>
    <n v="3752.45"/>
    <n v="1770.7299999999998"/>
    <n v="0.47188636757318547"/>
    <n v="0"/>
    <s v="Southridge Video"/>
    <s v="TV and Video"/>
    <s v="Car Video"/>
    <s v="Friday"/>
    <n v="1"/>
    <n v="18"/>
    <n v="1"/>
    <x v="0"/>
    <s v="January"/>
    <x v="0"/>
    <s v="2008/01/18"/>
    <n v="2"/>
    <n v="13"/>
    <d v="2008-01-18T00:00:00"/>
    <n v="39790"/>
    <n v="326"/>
  </r>
  <r>
    <s v="SV Car Video TFT7 M7000 Brown"/>
    <n v="152.44"/>
    <n v="299"/>
    <n v="0"/>
    <n v="1829.28"/>
    <n v="3588"/>
    <n v="1758.72"/>
    <n v="0.49016722408026758"/>
    <n v="0"/>
    <s v="Southridge Video"/>
    <s v="TV and Video"/>
    <s v="Car Video"/>
    <s v="Monday"/>
    <n v="4"/>
    <n v="13"/>
    <n v="2"/>
    <x v="2"/>
    <s v="April"/>
    <x v="1"/>
    <s v="2009/04/13"/>
    <n v="2"/>
    <n v="13"/>
    <d v="2009-04-13T00:00:00"/>
    <n v="34457"/>
    <n v="326"/>
  </r>
  <r>
    <s v="SV Car Video TFT7 M7000 Brown"/>
    <n v="152.44"/>
    <n v="299"/>
    <n v="0"/>
    <n v="1829.28"/>
    <n v="3588"/>
    <n v="1758.72"/>
    <n v="0.49016722408026758"/>
    <n v="0"/>
    <s v="Southridge Video"/>
    <s v="TV and Video"/>
    <s v="Car Video"/>
    <s v="Friday"/>
    <n v="7"/>
    <n v="25"/>
    <n v="3"/>
    <x v="3"/>
    <s v="July"/>
    <x v="0"/>
    <s v="2008/07/25"/>
    <n v="2"/>
    <n v="13"/>
    <d v="2008-07-25T00:00:00"/>
    <n v="27349"/>
    <n v="326"/>
  </r>
  <r>
    <s v="SV Car Video TFT7 M7000 Brown"/>
    <n v="152.44"/>
    <n v="299"/>
    <n v="0"/>
    <n v="1829.28"/>
    <n v="3588"/>
    <n v="1758.72"/>
    <n v="0.49016722408026758"/>
    <n v="0"/>
    <s v="Southridge Video"/>
    <s v="TV and Video"/>
    <s v="Car Video"/>
    <s v="Friday"/>
    <n v="7"/>
    <n v="18"/>
    <n v="3"/>
    <x v="3"/>
    <s v="July"/>
    <x v="0"/>
    <s v="2008/07/18"/>
    <n v="2"/>
    <n v="13"/>
    <d v="2008-07-18T00:00:00"/>
    <n v="48478"/>
    <n v="326"/>
  </r>
  <r>
    <s v="SV Car Video TFT7 M7000 Brown"/>
    <n v="152.44"/>
    <n v="299"/>
    <n v="0"/>
    <n v="1829.28"/>
    <n v="3558.1"/>
    <n v="1728.82"/>
    <n v="0.48588291503892528"/>
    <n v="0"/>
    <s v="Southridge Video"/>
    <s v="TV and Video"/>
    <s v="Car Video"/>
    <s v="Wednesday"/>
    <n v="7"/>
    <n v="11"/>
    <n v="3"/>
    <x v="3"/>
    <s v="July"/>
    <x v="2"/>
    <s v="2007/07/11"/>
    <n v="2"/>
    <n v="13"/>
    <d v="2007-07-11T00:00:00"/>
    <n v="11419"/>
    <n v="326"/>
  </r>
  <r>
    <s v="SV Car Video TFT7 M7000 Brown"/>
    <n v="152.44"/>
    <n v="299"/>
    <n v="299"/>
    <n v="1676.84"/>
    <n v="3528.2"/>
    <n v="1552.36"/>
    <n v="0.43998639532906297"/>
    <n v="8.4745762711864417E-2"/>
    <s v="Southridge Video"/>
    <s v="TV and Video"/>
    <s v="Car Video"/>
    <s v="Thursday"/>
    <n v="8"/>
    <n v="16"/>
    <n v="3"/>
    <x v="3"/>
    <s v="August"/>
    <x v="2"/>
    <s v="2007/08/16"/>
    <n v="2"/>
    <n v="13"/>
    <d v="2007-08-16T00:00:00"/>
    <n v="13620"/>
    <n v="326"/>
  </r>
  <r>
    <s v="SV Car Video TFT7 M7000 Brown"/>
    <n v="152.44"/>
    <n v="299"/>
    <n v="0"/>
    <n v="1829.28"/>
    <n v="3504.28"/>
    <n v="1675.0000000000002"/>
    <n v="0.4779869188535163"/>
    <n v="0"/>
    <s v="Southridge Video"/>
    <s v="TV and Video"/>
    <s v="Car Video"/>
    <s v="Saturday"/>
    <n v="2"/>
    <n v="3"/>
    <n v="1"/>
    <x v="0"/>
    <s v="February"/>
    <x v="2"/>
    <s v="2007/02/03"/>
    <n v="2"/>
    <n v="13"/>
    <d v="2007-02-03T00:00:00"/>
    <n v="12654"/>
    <n v="326"/>
  </r>
  <r>
    <s v="SV Car Video TFT7 M7000 Brown"/>
    <n v="152.44"/>
    <n v="299"/>
    <n v="0"/>
    <n v="1829.28"/>
    <n v="3498.3"/>
    <n v="1669.0200000000002"/>
    <n v="0.47709458880027444"/>
    <n v="0"/>
    <s v="Southridge Video"/>
    <s v="TV and Video"/>
    <s v="Car Video"/>
    <s v="Sunday"/>
    <n v="9"/>
    <n v="28"/>
    <n v="3"/>
    <x v="3"/>
    <s v="September"/>
    <x v="0"/>
    <s v="2008/09/28"/>
    <n v="2"/>
    <n v="13"/>
    <d v="2008-09-28T00:00:00"/>
    <n v="29830"/>
    <n v="326"/>
  </r>
  <r>
    <s v="SV Car Video TFT7 M7000 Brown"/>
    <n v="152.44"/>
    <n v="299"/>
    <n v="0"/>
    <n v="1829.28"/>
    <n v="3498.3"/>
    <n v="1669.0200000000002"/>
    <n v="0.47709458880027444"/>
    <n v="0"/>
    <s v="Southridge Video"/>
    <s v="TV and Video"/>
    <s v="Car Video"/>
    <s v="Thursday"/>
    <n v="9"/>
    <n v="20"/>
    <n v="3"/>
    <x v="3"/>
    <s v="September"/>
    <x v="2"/>
    <s v="2007/09/20"/>
    <n v="2"/>
    <n v="13"/>
    <d v="2007-09-20T00:00:00"/>
    <n v="32620"/>
    <n v="326"/>
  </r>
  <r>
    <s v="SV Car Video TFT7 M7000 Brown"/>
    <n v="152.44"/>
    <n v="299"/>
    <n v="0"/>
    <n v="1829.28"/>
    <n v="3468.4"/>
    <n v="1639.1200000000001"/>
    <n v="0.47258678353131128"/>
    <n v="0"/>
    <s v="Southridge Video"/>
    <s v="TV and Video"/>
    <s v="Car Video"/>
    <s v="Thursday"/>
    <n v="7"/>
    <n v="16"/>
    <n v="3"/>
    <x v="3"/>
    <s v="July"/>
    <x v="1"/>
    <s v="2009/07/16"/>
    <n v="2"/>
    <n v="13"/>
    <d v="2009-07-16T00:00:00"/>
    <n v="22252"/>
    <n v="326"/>
  </r>
  <r>
    <s v="SV Car Video TFT7 M7000 Brown"/>
    <n v="152.44"/>
    <n v="299"/>
    <n v="0"/>
    <n v="1829.28"/>
    <n v="3468.4"/>
    <n v="1639.1200000000001"/>
    <n v="0.47258678353131128"/>
    <n v="0"/>
    <s v="Southridge Video"/>
    <s v="TV and Video"/>
    <s v="Car Video"/>
    <s v="Thursday"/>
    <n v="9"/>
    <n v="20"/>
    <n v="3"/>
    <x v="3"/>
    <s v="September"/>
    <x v="2"/>
    <s v="2007/09/20"/>
    <n v="2"/>
    <n v="13"/>
    <d v="2007-09-20T00:00:00"/>
    <n v="23465"/>
    <n v="326"/>
  </r>
  <r>
    <s v="SV Car Video TFT7 M7000 Brown"/>
    <n v="152.44"/>
    <n v="299"/>
    <n v="0"/>
    <n v="1524.4"/>
    <n v="2990"/>
    <n v="1465.6"/>
    <n v="0.49016722408026753"/>
    <n v="0"/>
    <s v="Southridge Video"/>
    <s v="TV and Video"/>
    <s v="Car Video"/>
    <s v="Tuesday"/>
    <n v="7"/>
    <n v="29"/>
    <n v="3"/>
    <x v="3"/>
    <s v="July"/>
    <x v="0"/>
    <s v="2008/07/29"/>
    <n v="2"/>
    <n v="13"/>
    <d v="2008-07-29T00:00:00"/>
    <n v="7755"/>
    <n v="326"/>
  </r>
  <r>
    <s v="SV Car Video TFT7 M7000 Brown"/>
    <n v="152.44"/>
    <n v="299"/>
    <n v="0"/>
    <n v="1524.4"/>
    <n v="2990"/>
    <n v="1465.6"/>
    <n v="0.49016722408026753"/>
    <n v="0"/>
    <s v="Southridge Video"/>
    <s v="TV and Video"/>
    <s v="Car Video"/>
    <s v="Wednesday"/>
    <n v="4"/>
    <n v="22"/>
    <n v="2"/>
    <x v="2"/>
    <s v="April"/>
    <x v="1"/>
    <s v="2009/04/22"/>
    <n v="2"/>
    <n v="13"/>
    <d v="2009-04-22T00:00:00"/>
    <n v="36451"/>
    <n v="326"/>
  </r>
  <r>
    <s v="SV Car Video TFT7 M7000 Brown"/>
    <n v="152.44"/>
    <n v="299"/>
    <n v="0"/>
    <n v="1524.4"/>
    <n v="2990"/>
    <n v="1465.6"/>
    <n v="0.49016722408026753"/>
    <n v="0"/>
    <s v="Southridge Video"/>
    <s v="TV and Video"/>
    <s v="Car Video"/>
    <s v="Saturday"/>
    <n v="6"/>
    <n v="27"/>
    <n v="2"/>
    <x v="2"/>
    <s v="June"/>
    <x v="1"/>
    <s v="2009/06/27"/>
    <n v="2"/>
    <n v="13"/>
    <d v="2009-06-27T00:00:00"/>
    <n v="31330"/>
    <n v="326"/>
  </r>
  <r>
    <s v="SV Car Video TFT7 M7000 Brown"/>
    <n v="152.44"/>
    <n v="299"/>
    <n v="0"/>
    <n v="1524.4"/>
    <n v="2990"/>
    <n v="1465.6"/>
    <n v="0.49016722408026753"/>
    <n v="0"/>
    <s v="Southridge Video"/>
    <s v="TV and Video"/>
    <s v="Car Video"/>
    <s v="Saturday"/>
    <n v="4"/>
    <n v="7"/>
    <n v="2"/>
    <x v="2"/>
    <s v="April"/>
    <x v="2"/>
    <s v="2007/04/07"/>
    <n v="2"/>
    <n v="13"/>
    <d v="2007-04-07T00:00:00"/>
    <n v="32555"/>
    <n v="326"/>
  </r>
  <r>
    <s v="SV Car Video TFT7 M7000 Brown"/>
    <n v="152.44"/>
    <n v="299"/>
    <n v="0"/>
    <n v="1524.4"/>
    <n v="2990"/>
    <n v="1465.6"/>
    <n v="0.49016722408026753"/>
    <n v="0"/>
    <s v="Southridge Video"/>
    <s v="TV and Video"/>
    <s v="Car Video"/>
    <s v="Thursday"/>
    <n v="10"/>
    <n v="4"/>
    <n v="4"/>
    <x v="1"/>
    <s v="October"/>
    <x v="2"/>
    <s v="2007/10/04"/>
    <n v="2"/>
    <n v="13"/>
    <d v="2007-10-04T00:00:00"/>
    <n v="37359"/>
    <n v="326"/>
  </r>
  <r>
    <s v="SV Car Video TFT7 M7000 Brown"/>
    <n v="152.44"/>
    <n v="299"/>
    <n v="0"/>
    <n v="1524.4"/>
    <n v="2990"/>
    <n v="1465.6"/>
    <n v="0.49016722408026753"/>
    <n v="0"/>
    <s v="Southridge Video"/>
    <s v="TV and Video"/>
    <s v="Car Video"/>
    <s v="Tuesday"/>
    <n v="4"/>
    <n v="10"/>
    <n v="2"/>
    <x v="2"/>
    <s v="April"/>
    <x v="2"/>
    <s v="2007/04/10"/>
    <n v="2"/>
    <n v="13"/>
    <d v="2007-04-10T00:00:00"/>
    <n v="44466"/>
    <n v="326"/>
  </r>
  <r>
    <s v="SV Car Video TFT7 M7000 Brown"/>
    <n v="152.44"/>
    <n v="299"/>
    <n v="0"/>
    <n v="1524.4"/>
    <n v="2990"/>
    <n v="1465.6"/>
    <n v="0.49016722408026753"/>
    <n v="0"/>
    <s v="Southridge Video"/>
    <s v="TV and Video"/>
    <s v="Car Video"/>
    <s v="Thursday"/>
    <n v="5"/>
    <n v="17"/>
    <n v="2"/>
    <x v="2"/>
    <s v="May"/>
    <x v="2"/>
    <s v="2007/05/17"/>
    <n v="2"/>
    <n v="13"/>
    <d v="2007-05-17T00:00:00"/>
    <n v="49670"/>
    <n v="326"/>
  </r>
  <r>
    <s v="SV Car Video TFT7 M7000 Brown"/>
    <n v="152.44"/>
    <n v="299"/>
    <n v="299"/>
    <n v="1371.96"/>
    <n v="2990"/>
    <n v="1319.04"/>
    <n v="0.44115050167224079"/>
    <n v="0.1"/>
    <s v="Southridge Video"/>
    <s v="TV and Video"/>
    <s v="Car Video"/>
    <s v="Tuesday"/>
    <n v="10"/>
    <n v="9"/>
    <n v="4"/>
    <x v="1"/>
    <s v="October"/>
    <x v="2"/>
    <s v="2007/10/09"/>
    <n v="2"/>
    <n v="13"/>
    <d v="2007-10-09T00:00:00"/>
    <n v="9551"/>
    <n v="326"/>
  </r>
  <r>
    <s v="SV Car Video TFT7 M7000 Brown"/>
    <n v="152.44"/>
    <n v="299"/>
    <n v="299"/>
    <n v="1371.96"/>
    <n v="2990"/>
    <n v="1319.04"/>
    <n v="0.44115050167224079"/>
    <n v="0.1"/>
    <s v="Southridge Video"/>
    <s v="TV and Video"/>
    <s v="Car Video"/>
    <s v="Friday"/>
    <n v="4"/>
    <n v="18"/>
    <n v="2"/>
    <x v="2"/>
    <s v="April"/>
    <x v="0"/>
    <s v="2008/04/18"/>
    <n v="2"/>
    <n v="13"/>
    <d v="2008-04-18T00:00:00"/>
    <n v="49502"/>
    <n v="326"/>
  </r>
  <r>
    <s v="SV Car Video TFT7 M7000 Brown"/>
    <n v="152.44"/>
    <n v="299"/>
    <n v="299"/>
    <n v="1371.96"/>
    <n v="2990"/>
    <n v="1319.04"/>
    <n v="0.44115050167224079"/>
    <n v="0.1"/>
    <s v="Southridge Video"/>
    <s v="TV and Video"/>
    <s v="Car Video"/>
    <s v="Monday"/>
    <n v="10"/>
    <n v="26"/>
    <n v="4"/>
    <x v="1"/>
    <s v="October"/>
    <x v="1"/>
    <s v="2009/10/26"/>
    <n v="2"/>
    <n v="13"/>
    <d v="2009-10-26T00:00:00"/>
    <n v="41069"/>
    <n v="326"/>
  </r>
  <r>
    <s v="SV Car Video TFT7 M7000 Brown"/>
    <n v="152.44"/>
    <n v="299"/>
    <n v="0"/>
    <n v="1371.96"/>
    <n v="2691"/>
    <n v="1319.04"/>
    <n v="0.49016722408026753"/>
    <n v="0"/>
    <s v="Southridge Video"/>
    <s v="TV and Video"/>
    <s v="Car Video"/>
    <s v="Friday"/>
    <n v="1"/>
    <n v="26"/>
    <n v="1"/>
    <x v="0"/>
    <s v="January"/>
    <x v="2"/>
    <s v="2007/01/26"/>
    <n v="2"/>
    <n v="13"/>
    <d v="2007-01-26T00:00:00"/>
    <n v="2257"/>
    <n v="326"/>
  </r>
  <r>
    <s v="SV Car Video TFT7 M7000 Brown"/>
    <n v="152.44"/>
    <n v="299"/>
    <n v="0"/>
    <n v="1371.96"/>
    <n v="2676.05"/>
    <n v="1304.0900000000001"/>
    <n v="0.48731899628183334"/>
    <n v="0"/>
    <s v="Southridge Video"/>
    <s v="TV and Video"/>
    <s v="Car Video"/>
    <s v="Friday"/>
    <n v="3"/>
    <n v="13"/>
    <n v="1"/>
    <x v="0"/>
    <s v="March"/>
    <x v="1"/>
    <s v="2009/03/13"/>
    <n v="2"/>
    <n v="13"/>
    <d v="2009-03-13T00:00:00"/>
    <n v="30140"/>
    <n v="326"/>
  </r>
  <r>
    <s v="SV Car Video TFT7 M7000 Brown"/>
    <n v="152.44"/>
    <n v="299"/>
    <n v="0"/>
    <n v="1371.96"/>
    <n v="2661.1"/>
    <n v="1289.1399999999999"/>
    <n v="0.48443876592386603"/>
    <n v="0"/>
    <s v="Southridge Video"/>
    <s v="TV and Video"/>
    <s v="Car Video"/>
    <s v="Thursday"/>
    <n v="3"/>
    <n v="15"/>
    <n v="1"/>
    <x v="0"/>
    <s v="March"/>
    <x v="2"/>
    <s v="2007/03/15"/>
    <n v="2"/>
    <n v="13"/>
    <d v="2007-03-15T00:00:00"/>
    <n v="38872"/>
    <n v="326"/>
  </r>
  <r>
    <s v="SV Car Video TFT7 M7000 Brown"/>
    <n v="152.44"/>
    <n v="299"/>
    <n v="0"/>
    <n v="1371.96"/>
    <n v="2646.15"/>
    <n v="1274.19"/>
    <n v="0.48152599059010259"/>
    <n v="0"/>
    <s v="Southridge Video"/>
    <s v="TV and Video"/>
    <s v="Car Video"/>
    <s v="Saturday"/>
    <n v="3"/>
    <n v="14"/>
    <n v="1"/>
    <x v="0"/>
    <s v="March"/>
    <x v="1"/>
    <s v="2009/03/14"/>
    <n v="2"/>
    <n v="13"/>
    <d v="2009-03-14T00:00:00"/>
    <n v="17434"/>
    <n v="326"/>
  </r>
  <r>
    <s v="SV Car Video TFT7 M7000 Brown"/>
    <n v="152.44"/>
    <n v="299"/>
    <n v="0"/>
    <n v="1371.96"/>
    <n v="2631.2"/>
    <n v="1259.2399999999998"/>
    <n v="0.47858011553663721"/>
    <n v="0"/>
    <s v="Southridge Video"/>
    <s v="TV and Video"/>
    <s v="Car Video"/>
    <s v="Wednesday"/>
    <n v="8"/>
    <n v="29"/>
    <n v="3"/>
    <x v="3"/>
    <s v="August"/>
    <x v="2"/>
    <s v="2007/08/29"/>
    <n v="2"/>
    <n v="13"/>
    <d v="2007-08-29T00:00:00"/>
    <n v="39465"/>
    <n v="326"/>
  </r>
  <r>
    <s v="SV Car Video TFT7 M7000 Brown"/>
    <n v="152.44"/>
    <n v="299"/>
    <n v="0"/>
    <n v="1371.96"/>
    <n v="2631.2"/>
    <n v="1259.2399999999998"/>
    <n v="0.47858011553663721"/>
    <n v="0"/>
    <s v="Southridge Video"/>
    <s v="TV and Video"/>
    <s v="Car Video"/>
    <s v="Tuesday"/>
    <n v="2"/>
    <n v="5"/>
    <n v="1"/>
    <x v="0"/>
    <s v="February"/>
    <x v="0"/>
    <s v="2008/02/05"/>
    <n v="2"/>
    <n v="13"/>
    <d v="2008-02-05T00:00:00"/>
    <n v="4707"/>
    <n v="326"/>
  </r>
  <r>
    <s v="SV Car Video TFT7 M7000 Brown"/>
    <n v="152.44"/>
    <n v="299"/>
    <n v="0"/>
    <n v="1371.96"/>
    <n v="2571.4"/>
    <n v="1199.44"/>
    <n v="0.46645407171190789"/>
    <n v="0"/>
    <s v="Southridge Video"/>
    <s v="TV and Video"/>
    <s v="Car Video"/>
    <s v="Sunday"/>
    <n v="2"/>
    <n v="4"/>
    <n v="1"/>
    <x v="0"/>
    <s v="February"/>
    <x v="2"/>
    <s v="2007/02/04"/>
    <n v="2"/>
    <n v="13"/>
    <d v="2007-02-04T00:00:00"/>
    <n v="37443"/>
    <n v="326"/>
  </r>
  <r>
    <s v="SV Car Video TFT7 M7000 Brown"/>
    <n v="152.44"/>
    <n v="299"/>
    <n v="0"/>
    <n v="1219.52"/>
    <n v="2392"/>
    <n v="1172.48"/>
    <n v="0.49016722408026758"/>
    <n v="0"/>
    <s v="Southridge Video"/>
    <s v="TV and Video"/>
    <s v="Car Video"/>
    <s v="Sunday"/>
    <n v="1"/>
    <n v="21"/>
    <n v="1"/>
    <x v="0"/>
    <s v="January"/>
    <x v="2"/>
    <s v="2007/01/21"/>
    <n v="2"/>
    <n v="13"/>
    <d v="2007-01-21T00:00:00"/>
    <n v="35457"/>
    <n v="326"/>
  </r>
  <r>
    <s v="SV Car Video TFT7 M7000 Brown"/>
    <n v="152.44"/>
    <n v="299"/>
    <n v="0"/>
    <n v="1219.52"/>
    <n v="2332.1999999999998"/>
    <n v="1112.6799999999998"/>
    <n v="0.47709458880027439"/>
    <n v="0"/>
    <s v="Southridge Video"/>
    <s v="TV and Video"/>
    <s v="Car Video"/>
    <s v="Thursday"/>
    <n v="12"/>
    <n v="27"/>
    <n v="4"/>
    <x v="1"/>
    <s v="December"/>
    <x v="2"/>
    <s v="2007/12/27"/>
    <n v="2"/>
    <n v="13"/>
    <d v="2007-12-27T00:00:00"/>
    <n v="8536"/>
    <n v="326"/>
  </r>
  <r>
    <s v="SV Car Video TFT7 M7000 Silver"/>
    <n v="152.44"/>
    <n v="299"/>
    <n v="598"/>
    <n v="5640.28"/>
    <n v="11347.05"/>
    <n v="5108.7699999999995"/>
    <n v="0.45022891412305399"/>
    <n v="5.2700922266139663E-2"/>
    <s v="Southridge Video"/>
    <s v="TV and Video"/>
    <s v="Car Video"/>
    <s v="Wednesday"/>
    <n v="1"/>
    <n v="9"/>
    <n v="1"/>
    <x v="0"/>
    <s v="January"/>
    <x v="0"/>
    <s v="2008/01/09"/>
    <n v="2"/>
    <n v="13"/>
    <d v="2008-01-09T00:00:00"/>
    <n v="19234"/>
    <n v="310"/>
  </r>
  <r>
    <s v="SV Car Video TFT7 M7000 Silver"/>
    <n v="152.44"/>
    <n v="299"/>
    <n v="0"/>
    <n v="3658.56"/>
    <n v="7056.4"/>
    <n v="3397.8399999999997"/>
    <n v="0.48152599059010259"/>
    <n v="0"/>
    <s v="Southridge Video"/>
    <s v="TV and Video"/>
    <s v="Car Video"/>
    <s v="Saturday"/>
    <n v="5"/>
    <n v="2"/>
    <n v="2"/>
    <x v="2"/>
    <s v="May"/>
    <x v="1"/>
    <s v="2009/05/02"/>
    <n v="2"/>
    <n v="13"/>
    <d v="2009-05-02T00:00:00"/>
    <n v="58"/>
    <n v="310"/>
  </r>
  <r>
    <s v="SV Car Video TFT7 M7000 Silver"/>
    <n v="152.44"/>
    <n v="299"/>
    <n v="0"/>
    <n v="3048.8"/>
    <n v="5980"/>
    <n v="2931.2"/>
    <n v="0.49016722408026753"/>
    <n v="0"/>
    <s v="Southridge Video"/>
    <s v="TV and Video"/>
    <s v="Car Video"/>
    <s v="Thursday"/>
    <n v="6"/>
    <n v="14"/>
    <n v="2"/>
    <x v="2"/>
    <s v="June"/>
    <x v="2"/>
    <s v="2007/06/14"/>
    <n v="2"/>
    <n v="13"/>
    <d v="2007-06-14T00:00:00"/>
    <n v="20913"/>
    <n v="310"/>
  </r>
  <r>
    <s v="SV Car Video TFT7 M7000 Silver"/>
    <n v="152.44"/>
    <n v="299"/>
    <n v="0"/>
    <n v="1981.72"/>
    <n v="3752.45"/>
    <n v="1770.7299999999998"/>
    <n v="0.47188636757318547"/>
    <n v="0"/>
    <s v="Southridge Video"/>
    <s v="TV and Video"/>
    <s v="Car Video"/>
    <s v="Thursday"/>
    <n v="1"/>
    <n v="10"/>
    <n v="1"/>
    <x v="0"/>
    <s v="January"/>
    <x v="0"/>
    <s v="2008/01/10"/>
    <n v="2"/>
    <n v="13"/>
    <d v="2008-01-10T00:00:00"/>
    <n v="35933"/>
    <n v="310"/>
  </r>
  <r>
    <s v="SV Car Video TFT7 M7000 Silver"/>
    <n v="152.44"/>
    <n v="299"/>
    <n v="0"/>
    <n v="1829.28"/>
    <n v="3588"/>
    <n v="1758.72"/>
    <n v="0.49016722408026758"/>
    <n v="0"/>
    <s v="Southridge Video"/>
    <s v="TV and Video"/>
    <s v="Car Video"/>
    <s v="Saturday"/>
    <n v="8"/>
    <n v="16"/>
    <n v="3"/>
    <x v="3"/>
    <s v="August"/>
    <x v="0"/>
    <s v="2008/08/16"/>
    <n v="2"/>
    <n v="13"/>
    <d v="2008-08-16T00:00:00"/>
    <n v="4397"/>
    <n v="310"/>
  </r>
  <r>
    <s v="SV Car Video TFT7 M7000 Silver"/>
    <n v="152.44"/>
    <n v="299"/>
    <n v="0"/>
    <n v="1829.28"/>
    <n v="3588"/>
    <n v="1758.72"/>
    <n v="0.49016722408026758"/>
    <n v="0"/>
    <s v="Southridge Video"/>
    <s v="TV and Video"/>
    <s v="Car Video"/>
    <s v="Sunday"/>
    <n v="8"/>
    <n v="31"/>
    <n v="3"/>
    <x v="3"/>
    <s v="August"/>
    <x v="0"/>
    <s v="2008/08/31"/>
    <n v="2"/>
    <n v="13"/>
    <d v="2008-08-31T00:00:00"/>
    <n v="13003"/>
    <n v="310"/>
  </r>
  <r>
    <s v="SV Car Video TFT7 M7000 Silver"/>
    <n v="152.44"/>
    <n v="299"/>
    <n v="0"/>
    <n v="1829.28"/>
    <n v="3588"/>
    <n v="1758.72"/>
    <n v="0.49016722408026758"/>
    <n v="0"/>
    <s v="Southridge Video"/>
    <s v="TV and Video"/>
    <s v="Car Video"/>
    <s v="Sunday"/>
    <n v="4"/>
    <n v="8"/>
    <n v="2"/>
    <x v="2"/>
    <s v="April"/>
    <x v="2"/>
    <s v="2007/04/08"/>
    <n v="2"/>
    <n v="13"/>
    <d v="2007-04-08T00:00:00"/>
    <n v="42292"/>
    <n v="310"/>
  </r>
  <r>
    <s v="SV Car Video TFT7 M7000 Silver"/>
    <n v="152.44"/>
    <n v="299"/>
    <n v="299"/>
    <n v="1676.84"/>
    <n v="3588"/>
    <n v="1612.16"/>
    <n v="0.44931995540691194"/>
    <n v="8.3333333333333329E-2"/>
    <s v="Southridge Video"/>
    <s v="TV and Video"/>
    <s v="Car Video"/>
    <s v="Monday"/>
    <n v="8"/>
    <n v="20"/>
    <n v="3"/>
    <x v="3"/>
    <s v="August"/>
    <x v="2"/>
    <s v="2007/08/20"/>
    <n v="2"/>
    <n v="13"/>
    <d v="2007-08-20T00:00:00"/>
    <n v="40148"/>
    <n v="310"/>
  </r>
  <r>
    <s v="SV Car Video TFT7 M7000 Silver"/>
    <n v="152.44"/>
    <n v="299"/>
    <n v="0"/>
    <n v="1829.28"/>
    <n v="3558.1"/>
    <n v="1728.82"/>
    <n v="0.48588291503892528"/>
    <n v="0"/>
    <s v="Southridge Video"/>
    <s v="TV and Video"/>
    <s v="Car Video"/>
    <s v="Friday"/>
    <n v="9"/>
    <n v="7"/>
    <n v="3"/>
    <x v="3"/>
    <s v="September"/>
    <x v="2"/>
    <s v="2007/09/07"/>
    <n v="2"/>
    <n v="13"/>
    <d v="2007-09-07T00:00:00"/>
    <n v="25200"/>
    <n v="310"/>
  </r>
  <r>
    <s v="SV Car Video TFT7 M7000 Silver"/>
    <n v="152.44"/>
    <n v="299"/>
    <n v="0"/>
    <n v="1829.28"/>
    <n v="3558.1"/>
    <n v="1728.82"/>
    <n v="0.48588291503892528"/>
    <n v="0"/>
    <s v="Southridge Video"/>
    <s v="TV and Video"/>
    <s v="Car Video"/>
    <s v="Friday"/>
    <n v="5"/>
    <n v="23"/>
    <n v="2"/>
    <x v="2"/>
    <s v="May"/>
    <x v="0"/>
    <s v="2008/05/23"/>
    <n v="2"/>
    <n v="13"/>
    <d v="2008-05-23T00:00:00"/>
    <n v="26849"/>
    <n v="310"/>
  </r>
  <r>
    <s v="SV Car Video TFT7 M7000 Silver"/>
    <n v="152.44"/>
    <n v="299"/>
    <n v="0"/>
    <n v="1829.28"/>
    <n v="3558.1"/>
    <n v="1728.82"/>
    <n v="0.48588291503892528"/>
    <n v="0"/>
    <s v="Southridge Video"/>
    <s v="TV and Video"/>
    <s v="Car Video"/>
    <s v="Friday"/>
    <n v="7"/>
    <n v="20"/>
    <n v="3"/>
    <x v="3"/>
    <s v="July"/>
    <x v="2"/>
    <s v="2007/07/20"/>
    <n v="2"/>
    <n v="13"/>
    <d v="2007-07-20T00:00:00"/>
    <n v="33085"/>
    <n v="310"/>
  </r>
  <r>
    <s v="SV Car Video TFT7 M7000 Silver"/>
    <n v="152.44"/>
    <n v="299"/>
    <n v="0"/>
    <n v="1829.28"/>
    <n v="3558.1"/>
    <n v="1728.82"/>
    <n v="0.48588291503892528"/>
    <n v="0"/>
    <s v="Southridge Video"/>
    <s v="TV and Video"/>
    <s v="Car Video"/>
    <s v="Sunday"/>
    <n v="7"/>
    <n v="29"/>
    <n v="3"/>
    <x v="3"/>
    <s v="July"/>
    <x v="2"/>
    <s v="2007/07/29"/>
    <n v="2"/>
    <n v="13"/>
    <d v="2007-07-29T00:00:00"/>
    <n v="35838"/>
    <n v="310"/>
  </r>
  <r>
    <s v="SV Car Video TFT7 M7000 Silver"/>
    <n v="152.44"/>
    <n v="299"/>
    <n v="0"/>
    <n v="1524.4"/>
    <n v="2990"/>
    <n v="1465.6"/>
    <n v="0.49016722408026753"/>
    <n v="0"/>
    <s v="Southridge Video"/>
    <s v="TV and Video"/>
    <s v="Car Video"/>
    <s v="Sunday"/>
    <n v="10"/>
    <n v="4"/>
    <n v="4"/>
    <x v="1"/>
    <s v="October"/>
    <x v="1"/>
    <s v="2009/10/04"/>
    <n v="2"/>
    <n v="13"/>
    <d v="2009-10-04T00:00:00"/>
    <n v="7096"/>
    <n v="310"/>
  </r>
  <r>
    <s v="SV Car Video TFT7 M7000 Silver"/>
    <n v="152.44"/>
    <n v="299"/>
    <n v="0"/>
    <n v="1524.4"/>
    <n v="2990"/>
    <n v="1465.6"/>
    <n v="0.49016722408026753"/>
    <n v="0"/>
    <s v="Southridge Video"/>
    <s v="TV and Video"/>
    <s v="Car Video"/>
    <s v="Monday"/>
    <n v="6"/>
    <n v="11"/>
    <n v="2"/>
    <x v="2"/>
    <s v="June"/>
    <x v="2"/>
    <s v="2007/06/11"/>
    <n v="2"/>
    <n v="13"/>
    <d v="2007-06-11T00:00:00"/>
    <n v="2450"/>
    <n v="310"/>
  </r>
  <r>
    <s v="SV Car Video TFT7 M7000 Silver"/>
    <n v="152.44"/>
    <n v="299"/>
    <n v="0"/>
    <n v="1524.4"/>
    <n v="2990"/>
    <n v="1465.6"/>
    <n v="0.49016722408026753"/>
    <n v="0"/>
    <s v="Southridge Video"/>
    <s v="TV and Video"/>
    <s v="Car Video"/>
    <s v="Tuesday"/>
    <n v="7"/>
    <n v="28"/>
    <n v="3"/>
    <x v="3"/>
    <s v="July"/>
    <x v="1"/>
    <s v="2009/07/28"/>
    <n v="2"/>
    <n v="13"/>
    <d v="2009-07-28T00:00:00"/>
    <n v="2534"/>
    <n v="310"/>
  </r>
  <r>
    <s v="SV Car Video TFT7 M7000 Silver"/>
    <n v="152.44"/>
    <n v="299"/>
    <n v="0"/>
    <n v="1524.4"/>
    <n v="2990"/>
    <n v="1465.6"/>
    <n v="0.49016722408026753"/>
    <n v="0"/>
    <s v="Southridge Video"/>
    <s v="TV and Video"/>
    <s v="Car Video"/>
    <s v="Thursday"/>
    <n v="4"/>
    <n v="26"/>
    <n v="2"/>
    <x v="2"/>
    <s v="April"/>
    <x v="2"/>
    <s v="2007/04/26"/>
    <n v="2"/>
    <n v="13"/>
    <d v="2007-04-26T00:00:00"/>
    <n v="4101"/>
    <n v="310"/>
  </r>
  <r>
    <s v="SV Car Video TFT7 M7000 Silver"/>
    <n v="152.44"/>
    <n v="299"/>
    <n v="0"/>
    <n v="1524.4"/>
    <n v="2990"/>
    <n v="1465.6"/>
    <n v="0.49016722408026753"/>
    <n v="0"/>
    <s v="Southridge Video"/>
    <s v="TV and Video"/>
    <s v="Car Video"/>
    <s v="Monday"/>
    <n v="6"/>
    <n v="11"/>
    <n v="2"/>
    <x v="2"/>
    <s v="June"/>
    <x v="2"/>
    <s v="2007/06/11"/>
    <n v="2"/>
    <n v="13"/>
    <d v="2007-06-11T00:00:00"/>
    <n v="11057"/>
    <n v="310"/>
  </r>
  <r>
    <s v="SV Car Video TFT7 M7000 Silver"/>
    <n v="152.44"/>
    <n v="299"/>
    <n v="0"/>
    <n v="1524.4"/>
    <n v="2990"/>
    <n v="1465.6"/>
    <n v="0.49016722408026753"/>
    <n v="0"/>
    <s v="Southridge Video"/>
    <s v="TV and Video"/>
    <s v="Car Video"/>
    <s v="Thursday"/>
    <n v="10"/>
    <n v="11"/>
    <n v="4"/>
    <x v="1"/>
    <s v="October"/>
    <x v="2"/>
    <s v="2007/10/11"/>
    <n v="2"/>
    <n v="13"/>
    <d v="2007-10-11T00:00:00"/>
    <n v="18131"/>
    <n v="310"/>
  </r>
  <r>
    <s v="SV Car Video TFT7 M7000 Silver"/>
    <n v="152.44"/>
    <n v="299"/>
    <n v="0"/>
    <n v="1524.4"/>
    <n v="2990"/>
    <n v="1465.6"/>
    <n v="0.49016722408026753"/>
    <n v="0"/>
    <s v="Southridge Video"/>
    <s v="TV and Video"/>
    <s v="Car Video"/>
    <s v="Tuesday"/>
    <n v="5"/>
    <n v="29"/>
    <n v="2"/>
    <x v="2"/>
    <s v="May"/>
    <x v="2"/>
    <s v="2007/05/29"/>
    <n v="2"/>
    <n v="13"/>
    <d v="2007-05-29T00:00:00"/>
    <n v="31657"/>
    <n v="310"/>
  </r>
  <r>
    <s v="SV Car Video TFT7 M7000 Silver"/>
    <n v="152.44"/>
    <n v="299"/>
    <n v="0"/>
    <n v="1524.4"/>
    <n v="2990"/>
    <n v="1465.6"/>
    <n v="0.49016722408026753"/>
    <n v="0"/>
    <s v="Southridge Video"/>
    <s v="TV and Video"/>
    <s v="Car Video"/>
    <s v="Friday"/>
    <n v="5"/>
    <n v="4"/>
    <n v="2"/>
    <x v="2"/>
    <s v="May"/>
    <x v="2"/>
    <s v="2007/05/04"/>
    <n v="2"/>
    <n v="13"/>
    <d v="2007-05-04T00:00:00"/>
    <n v="34791"/>
    <n v="310"/>
  </r>
  <r>
    <s v="SV Car Video TFT7 M7000 Silver"/>
    <n v="152.44"/>
    <n v="299"/>
    <n v="0"/>
    <n v="1524.4"/>
    <n v="2990"/>
    <n v="1465.6"/>
    <n v="0.49016722408026753"/>
    <n v="0"/>
    <s v="Southridge Video"/>
    <s v="TV and Video"/>
    <s v="Car Video"/>
    <s v="Thursday"/>
    <n v="6"/>
    <n v="14"/>
    <n v="2"/>
    <x v="2"/>
    <s v="June"/>
    <x v="2"/>
    <s v="2007/06/14"/>
    <n v="2"/>
    <n v="13"/>
    <d v="2007-06-14T00:00:00"/>
    <n v="43178"/>
    <n v="310"/>
  </r>
  <r>
    <s v="SV Car Video TFT7 M7000 Silver"/>
    <n v="152.44"/>
    <n v="299"/>
    <n v="0"/>
    <n v="1524.4"/>
    <n v="2990"/>
    <n v="1465.6"/>
    <n v="0.49016722408026753"/>
    <n v="0"/>
    <s v="Southridge Video"/>
    <s v="TV and Video"/>
    <s v="Car Video"/>
    <s v="Saturday"/>
    <n v="4"/>
    <n v="7"/>
    <n v="2"/>
    <x v="2"/>
    <s v="April"/>
    <x v="2"/>
    <s v="2007/04/07"/>
    <n v="2"/>
    <n v="13"/>
    <d v="2007-04-07T00:00:00"/>
    <n v="46138"/>
    <n v="310"/>
  </r>
  <r>
    <s v="SV Car Video TFT7 M7000 Silver"/>
    <n v="152.44"/>
    <n v="299"/>
    <n v="0"/>
    <n v="1371.96"/>
    <n v="2691"/>
    <n v="1319.04"/>
    <n v="0.49016722408026753"/>
    <n v="0"/>
    <s v="Southridge Video"/>
    <s v="TV and Video"/>
    <s v="Car Video"/>
    <s v="Friday"/>
    <n v="2"/>
    <n v="29"/>
    <n v="1"/>
    <x v="0"/>
    <s v="February"/>
    <x v="0"/>
    <s v="2008/02/29"/>
    <n v="2"/>
    <n v="13"/>
    <d v="2008-02-29T00:00:00"/>
    <n v="13521"/>
    <n v="310"/>
  </r>
  <r>
    <s v="SV Car Video TFT7 M7000 Silver"/>
    <n v="152.44"/>
    <n v="299"/>
    <n v="0"/>
    <n v="1371.96"/>
    <n v="2676.05"/>
    <n v="1304.0900000000001"/>
    <n v="0.48731899628183334"/>
    <n v="0"/>
    <s v="Southridge Video"/>
    <s v="TV and Video"/>
    <s v="Car Video"/>
    <s v="Saturday"/>
    <n v="2"/>
    <n v="3"/>
    <n v="1"/>
    <x v="0"/>
    <s v="February"/>
    <x v="2"/>
    <s v="2007/02/03"/>
    <n v="2"/>
    <n v="13"/>
    <d v="2007-02-03T00:00:00"/>
    <n v="11486"/>
    <n v="310"/>
  </r>
  <r>
    <s v="SV Car Video TFT7 M7000 Silver"/>
    <n v="152.44"/>
    <n v="299"/>
    <n v="0"/>
    <n v="1371.96"/>
    <n v="2661.1"/>
    <n v="1289.1399999999999"/>
    <n v="0.48443876592386603"/>
    <n v="0"/>
    <s v="Southridge Video"/>
    <s v="TV and Video"/>
    <s v="Car Video"/>
    <s v="Monday"/>
    <n v="2"/>
    <n v="19"/>
    <n v="1"/>
    <x v="0"/>
    <s v="February"/>
    <x v="2"/>
    <s v="2007/02/19"/>
    <n v="2"/>
    <n v="13"/>
    <d v="2007-02-19T00:00:00"/>
    <n v="18142"/>
    <n v="310"/>
  </r>
  <r>
    <s v="SV Car Video TFT7 M7000 Silver"/>
    <n v="152.44"/>
    <n v="299"/>
    <n v="0"/>
    <n v="1371.96"/>
    <n v="2661.1"/>
    <n v="1289.1399999999999"/>
    <n v="0.48443876592386603"/>
    <n v="0"/>
    <s v="Southridge Video"/>
    <s v="TV and Video"/>
    <s v="Car Video"/>
    <s v="Monday"/>
    <n v="8"/>
    <n v="6"/>
    <n v="3"/>
    <x v="3"/>
    <s v="August"/>
    <x v="2"/>
    <s v="2007/08/06"/>
    <n v="2"/>
    <n v="13"/>
    <d v="2007-08-06T00:00:00"/>
    <n v="42218"/>
    <n v="310"/>
  </r>
  <r>
    <s v="SV Car Video TFT7 M7000 Silver"/>
    <n v="152.44"/>
    <n v="299"/>
    <n v="0"/>
    <n v="1371.96"/>
    <n v="2631.2"/>
    <n v="1259.2399999999998"/>
    <n v="0.47858011553663721"/>
    <n v="0"/>
    <s v="Southridge Video"/>
    <s v="TV and Video"/>
    <s v="Car Video"/>
    <s v="Thursday"/>
    <n v="1"/>
    <n v="11"/>
    <n v="1"/>
    <x v="0"/>
    <s v="January"/>
    <x v="2"/>
    <s v="2007/01/11"/>
    <n v="2"/>
    <n v="13"/>
    <d v="2007-01-11T00:00:00"/>
    <n v="42896"/>
    <n v="310"/>
  </r>
  <r>
    <s v="SV Car Video TFT7 M7000 Silver"/>
    <n v="152.44"/>
    <n v="299"/>
    <n v="0"/>
    <n v="1371.96"/>
    <n v="2511.6"/>
    <n v="1139.6399999999999"/>
    <n v="0.45375059722885808"/>
    <n v="0"/>
    <s v="Southridge Video"/>
    <s v="TV and Video"/>
    <s v="Car Video"/>
    <s v="Sunday"/>
    <n v="2"/>
    <n v="3"/>
    <n v="1"/>
    <x v="0"/>
    <s v="February"/>
    <x v="0"/>
    <s v="2008/02/03"/>
    <n v="2"/>
    <n v="13"/>
    <d v="2008-02-03T00:00:00"/>
    <n v="36455"/>
    <n v="310"/>
  </r>
  <r>
    <s v="SV Car Video TFT7 M7000 Silver"/>
    <n v="152.44"/>
    <n v="299"/>
    <n v="0"/>
    <n v="1219.52"/>
    <n v="2392"/>
    <n v="1172.48"/>
    <n v="0.49016722408026758"/>
    <n v="0"/>
    <s v="Southridge Video"/>
    <s v="TV and Video"/>
    <s v="Car Video"/>
    <s v="Thursday"/>
    <n v="1"/>
    <n v="25"/>
    <n v="1"/>
    <x v="0"/>
    <s v="January"/>
    <x v="2"/>
    <s v="2007/01/25"/>
    <n v="2"/>
    <n v="13"/>
    <d v="2007-01-25T00:00:00"/>
    <n v="28968"/>
    <n v="310"/>
  </r>
  <r>
    <s v="SV Car Video TFT7 M7000 Silver"/>
    <n v="152.44"/>
    <n v="299"/>
    <n v="0"/>
    <n v="1219.52"/>
    <n v="2332.1999999999998"/>
    <n v="1112.6799999999998"/>
    <n v="0.47709458880027439"/>
    <n v="0"/>
    <s v="Southridge Video"/>
    <s v="TV and Video"/>
    <s v="Car Video"/>
    <s v="Thursday"/>
    <n v="11"/>
    <n v="15"/>
    <n v="4"/>
    <x v="1"/>
    <s v="November"/>
    <x v="2"/>
    <s v="2007/11/15"/>
    <n v="2"/>
    <n v="13"/>
    <d v="2007-11-15T00:00:00"/>
    <n v="33000"/>
    <n v="310"/>
  </r>
  <r>
    <s v="SV Car Video TFT7 M7000 Silver"/>
    <n v="152.44"/>
    <n v="299"/>
    <n v="299"/>
    <n v="1067.08"/>
    <n v="2332.1999999999998"/>
    <n v="966.11999999999989"/>
    <n v="0.41425263699511189"/>
    <n v="0.12820512820512822"/>
    <s v="Southridge Video"/>
    <s v="TV and Video"/>
    <s v="Car Video"/>
    <s v="Sunday"/>
    <n v="10"/>
    <n v="26"/>
    <n v="4"/>
    <x v="1"/>
    <s v="October"/>
    <x v="0"/>
    <s v="2008/10/26"/>
    <n v="2"/>
    <n v="13"/>
    <d v="2008-10-26T00:00:00"/>
    <n v="16889"/>
    <n v="310"/>
  </r>
  <r>
    <s v="SV Car Video TFT7 M7000 Silver"/>
    <n v="152.44"/>
    <n v="299"/>
    <n v="299"/>
    <n v="1067.08"/>
    <n v="2272.4"/>
    <n v="906.32000000000016"/>
    <n v="0.39883823270550967"/>
    <n v="0.13157894736842105"/>
    <s v="Southridge Video"/>
    <s v="TV and Video"/>
    <s v="Car Video"/>
    <s v="Saturday"/>
    <n v="11"/>
    <n v="21"/>
    <n v="4"/>
    <x v="1"/>
    <s v="November"/>
    <x v="1"/>
    <s v="2009/11/21"/>
    <n v="2"/>
    <n v="13"/>
    <d v="2009-11-21T00:00:00"/>
    <n v="27188"/>
    <n v="310"/>
  </r>
  <r>
    <s v="SV Car Video TFT7 M7000 Silver"/>
    <n v="152.44"/>
    <n v="299"/>
    <n v="0"/>
    <n v="1219.52"/>
    <n v="2152.8000000000002"/>
    <n v="933.2800000000002"/>
    <n v="0.433519137866964"/>
    <n v="0"/>
    <s v="Southridge Video"/>
    <s v="TV and Video"/>
    <s v="Car Video"/>
    <s v="Monday"/>
    <n v="12"/>
    <n v="14"/>
    <n v="4"/>
    <x v="1"/>
    <s v="December"/>
    <x v="1"/>
    <s v="2009/12/14"/>
    <n v="2"/>
    <n v="13"/>
    <d v="2009-12-14T00:00:00"/>
    <n v="10154"/>
    <n v="310"/>
  </r>
  <r>
    <s v="SV Car Video TFT7 M7001 Black"/>
    <n v="157.54"/>
    <n v="309"/>
    <n v="309"/>
    <n v="5986.52"/>
    <n v="11865.6"/>
    <n v="5570.08"/>
    <n v="0.46943096008629986"/>
    <n v="2.6041666666666664E-2"/>
    <s v="Southridge Video"/>
    <s v="TV and Video"/>
    <s v="Car Video"/>
    <s v="Friday"/>
    <n v="11"/>
    <n v="9"/>
    <n v="4"/>
    <x v="1"/>
    <s v="November"/>
    <x v="2"/>
    <s v="2007/11/09"/>
    <n v="2"/>
    <n v="13"/>
    <d v="2007-11-09T00:00:00"/>
    <n v="12609"/>
    <n v="298"/>
  </r>
  <r>
    <s v="SV Car Video TFT7 M7001 Black"/>
    <n v="157.54"/>
    <n v="309"/>
    <n v="0"/>
    <n v="6144.06"/>
    <n v="11803.8"/>
    <n v="5659.7399999999989"/>
    <n v="0.4794845727647028"/>
    <n v="0"/>
    <s v="Southridge Video"/>
    <s v="TV and Video"/>
    <s v="Car Video"/>
    <s v="Friday"/>
    <n v="11"/>
    <n v="28"/>
    <n v="4"/>
    <x v="1"/>
    <s v="November"/>
    <x v="0"/>
    <s v="2008/11/28"/>
    <n v="2"/>
    <n v="13"/>
    <d v="2008-11-28T00:00:00"/>
    <n v="10040"/>
    <n v="298"/>
  </r>
  <r>
    <s v="SV Car Video TFT7 M7001 Black"/>
    <n v="157.54"/>
    <n v="309"/>
    <n v="0"/>
    <n v="4096.04"/>
    <n v="7848.6"/>
    <n v="3752.5600000000004"/>
    <n v="0.4781183905409882"/>
    <n v="0"/>
    <s v="Southridge Video"/>
    <s v="TV and Video"/>
    <s v="Car Video"/>
    <s v="Friday"/>
    <n v="11"/>
    <n v="16"/>
    <n v="4"/>
    <x v="1"/>
    <s v="November"/>
    <x v="2"/>
    <s v="2007/11/16"/>
    <n v="2"/>
    <n v="13"/>
    <d v="2007-11-16T00:00:00"/>
    <n v="44038"/>
    <n v="298"/>
  </r>
  <r>
    <s v="SV Car Video TFT7 M7001 Black"/>
    <n v="157.54"/>
    <n v="309"/>
    <n v="309"/>
    <n v="3938.5"/>
    <n v="7802.25"/>
    <n v="3554.75"/>
    <n v="0.45560575475023229"/>
    <n v="3.9603960396039604E-2"/>
    <s v="Southridge Video"/>
    <s v="TV and Video"/>
    <s v="Car Video"/>
    <s v="Thursday"/>
    <n v="11"/>
    <n v="20"/>
    <n v="4"/>
    <x v="1"/>
    <s v="November"/>
    <x v="0"/>
    <s v="2008/11/20"/>
    <n v="2"/>
    <n v="13"/>
    <d v="2008-11-20T00:00:00"/>
    <n v="11355"/>
    <n v="298"/>
  </r>
  <r>
    <s v="SV Car Video TFT7 M7001 Black"/>
    <n v="157.54"/>
    <n v="309"/>
    <n v="0"/>
    <n v="4096.04"/>
    <n v="7786.8"/>
    <n v="3690.76"/>
    <n v="0.47397647300559925"/>
    <n v="0"/>
    <s v="Southridge Video"/>
    <s v="TV and Video"/>
    <s v="Car Video"/>
    <s v="Monday"/>
    <n v="11"/>
    <n v="3"/>
    <n v="4"/>
    <x v="1"/>
    <s v="November"/>
    <x v="0"/>
    <s v="2008/11/03"/>
    <n v="2"/>
    <n v="13"/>
    <d v="2008-11-03T00:00:00"/>
    <n v="48969"/>
    <n v="298"/>
  </r>
  <r>
    <s v="SV Car Video TFT7 M7001 Black"/>
    <n v="157.54"/>
    <n v="309"/>
    <n v="309"/>
    <n v="3623.42"/>
    <n v="7230.6"/>
    <n v="3298.1800000000003"/>
    <n v="0.45614195225845711"/>
    <n v="4.2735042735042736E-2"/>
    <s v="Southridge Video"/>
    <s v="TV and Video"/>
    <s v="Car Video"/>
    <s v="Friday"/>
    <n v="7"/>
    <n v="3"/>
    <n v="3"/>
    <x v="3"/>
    <s v="July"/>
    <x v="1"/>
    <s v="2009/07/03"/>
    <n v="2"/>
    <n v="13"/>
    <d v="2009-07-03T00:00:00"/>
    <n v="13745"/>
    <n v="298"/>
  </r>
  <r>
    <s v="SV Car Video TFT7 M7001 Black"/>
    <n v="157.54"/>
    <n v="309"/>
    <n v="0"/>
    <n v="3150.8"/>
    <n v="6180"/>
    <n v="3029.2"/>
    <n v="0.49016181229773459"/>
    <n v="0"/>
    <s v="Southridge Video"/>
    <s v="TV and Video"/>
    <s v="Car Video"/>
    <s v="Saturday"/>
    <n v="6"/>
    <n v="28"/>
    <n v="2"/>
    <x v="2"/>
    <s v="June"/>
    <x v="0"/>
    <s v="2008/06/28"/>
    <n v="2"/>
    <n v="13"/>
    <d v="2008-06-28T00:00:00"/>
    <n v="32064"/>
    <n v="298"/>
  </r>
  <r>
    <s v="SV Car Video TFT7 M7001 Black"/>
    <n v="157.54"/>
    <n v="309"/>
    <n v="0"/>
    <n v="2048.02"/>
    <n v="4017"/>
    <n v="1968.98"/>
    <n v="0.49016181229773464"/>
    <n v="0"/>
    <s v="Southridge Video"/>
    <s v="TV and Video"/>
    <s v="Car Video"/>
    <s v="Thursday"/>
    <n v="11"/>
    <n v="15"/>
    <n v="4"/>
    <x v="1"/>
    <s v="November"/>
    <x v="2"/>
    <s v="2007/11/15"/>
    <n v="2"/>
    <n v="13"/>
    <d v="2007-11-15T00:00:00"/>
    <n v="12236"/>
    <n v="298"/>
  </r>
  <r>
    <s v="SV Car Video TFT7 M7001 Black"/>
    <n v="157.54"/>
    <n v="309"/>
    <n v="0"/>
    <n v="2048.02"/>
    <n v="3970.65"/>
    <n v="1922.63"/>
    <n v="0.48421039376424518"/>
    <n v="0"/>
    <s v="Southridge Video"/>
    <s v="TV and Video"/>
    <s v="Car Video"/>
    <s v="Monday"/>
    <n v="1"/>
    <n v="28"/>
    <n v="1"/>
    <x v="0"/>
    <s v="January"/>
    <x v="0"/>
    <s v="2008/01/28"/>
    <n v="2"/>
    <n v="13"/>
    <d v="2008-01-28T00:00:00"/>
    <n v="31429"/>
    <n v="298"/>
  </r>
  <r>
    <s v="SV Car Video TFT7 M7001 Black"/>
    <n v="157.54"/>
    <n v="309"/>
    <n v="0"/>
    <n v="2048.02"/>
    <n v="3769.8"/>
    <n v="1721.7800000000002"/>
    <n v="0.4567297999893894"/>
    <n v="0"/>
    <s v="Southridge Video"/>
    <s v="TV and Video"/>
    <s v="Car Video"/>
    <s v="Wednesday"/>
    <n v="11"/>
    <n v="21"/>
    <n v="4"/>
    <x v="1"/>
    <s v="November"/>
    <x v="2"/>
    <s v="2007/11/21"/>
    <n v="2"/>
    <n v="13"/>
    <d v="2007-11-21T00:00:00"/>
    <n v="26737"/>
    <n v="298"/>
  </r>
  <r>
    <s v="SV Car Video TFT7 M7001 Black"/>
    <n v="157.54"/>
    <n v="309"/>
    <n v="0"/>
    <n v="1890.48"/>
    <n v="3708"/>
    <n v="1817.52"/>
    <n v="0.49016181229773464"/>
    <n v="0"/>
    <s v="Southridge Video"/>
    <s v="TV and Video"/>
    <s v="Car Video"/>
    <s v="Sunday"/>
    <n v="4"/>
    <n v="6"/>
    <n v="2"/>
    <x v="2"/>
    <s v="April"/>
    <x v="0"/>
    <s v="2008/04/06"/>
    <n v="2"/>
    <n v="13"/>
    <d v="2008-04-06T00:00:00"/>
    <n v="32226"/>
    <n v="298"/>
  </r>
  <r>
    <s v="SV Car Video TFT7 M7001 Black"/>
    <n v="157.54"/>
    <n v="309"/>
    <n v="0"/>
    <n v="1890.48"/>
    <n v="3708"/>
    <n v="1817.52"/>
    <n v="0.49016181229773464"/>
    <n v="0"/>
    <s v="Southridge Video"/>
    <s v="TV and Video"/>
    <s v="Car Video"/>
    <s v="Saturday"/>
    <n v="8"/>
    <n v="2"/>
    <n v="3"/>
    <x v="3"/>
    <s v="August"/>
    <x v="0"/>
    <s v="2008/08/02"/>
    <n v="2"/>
    <n v="13"/>
    <d v="2008-08-02T00:00:00"/>
    <n v="40932"/>
    <n v="298"/>
  </r>
  <r>
    <s v="SV Car Video TFT7 M7001 Black"/>
    <n v="157.54"/>
    <n v="309"/>
    <n v="309"/>
    <n v="1732.94"/>
    <n v="3708"/>
    <n v="1666.06"/>
    <n v="0.44931499460625673"/>
    <n v="8.3333333333333329E-2"/>
    <s v="Southridge Video"/>
    <s v="TV and Video"/>
    <s v="Car Video"/>
    <s v="Wednesday"/>
    <n v="4"/>
    <n v="2"/>
    <n v="2"/>
    <x v="2"/>
    <s v="April"/>
    <x v="0"/>
    <s v="2008/04/02"/>
    <n v="2"/>
    <n v="13"/>
    <d v="2008-04-02T00:00:00"/>
    <n v="34053"/>
    <n v="298"/>
  </r>
  <r>
    <s v="SV Car Video TFT7 M7001 Black"/>
    <n v="157.54"/>
    <n v="309"/>
    <n v="0"/>
    <n v="1890.48"/>
    <n v="3584.4"/>
    <n v="1693.92"/>
    <n v="0.47258118513558756"/>
    <n v="0"/>
    <s v="Southridge Video"/>
    <s v="TV and Video"/>
    <s v="Car Video"/>
    <s v="Wednesday"/>
    <n v="8"/>
    <n v="29"/>
    <n v="3"/>
    <x v="3"/>
    <s v="August"/>
    <x v="2"/>
    <s v="2007/08/29"/>
    <n v="2"/>
    <n v="13"/>
    <d v="2007-08-29T00:00:00"/>
    <n v="6908"/>
    <n v="298"/>
  </r>
  <r>
    <s v="SV Car Video TFT7 M7001 Black"/>
    <n v="157.54"/>
    <n v="309"/>
    <n v="0"/>
    <n v="1575.4"/>
    <n v="3090"/>
    <n v="1514.6"/>
    <n v="0.49016181229773459"/>
    <n v="0"/>
    <s v="Southridge Video"/>
    <s v="TV and Video"/>
    <s v="Car Video"/>
    <s v="Thursday"/>
    <n v="6"/>
    <n v="4"/>
    <n v="2"/>
    <x v="2"/>
    <s v="June"/>
    <x v="1"/>
    <s v="2009/06/04"/>
    <n v="2"/>
    <n v="13"/>
    <d v="2009-06-04T00:00:00"/>
    <n v="27639"/>
    <n v="298"/>
  </r>
  <r>
    <s v="SV Car Video TFT7 M7001 Black"/>
    <n v="157.54"/>
    <n v="309"/>
    <n v="0"/>
    <n v="1575.4"/>
    <n v="3090"/>
    <n v="1514.6"/>
    <n v="0.49016181229773459"/>
    <n v="0"/>
    <s v="Southridge Video"/>
    <s v="TV and Video"/>
    <s v="Car Video"/>
    <s v="Thursday"/>
    <n v="4"/>
    <n v="5"/>
    <n v="2"/>
    <x v="2"/>
    <s v="April"/>
    <x v="2"/>
    <s v="2007/04/05"/>
    <n v="2"/>
    <n v="13"/>
    <d v="2007-04-05T00:00:00"/>
    <n v="7730"/>
    <n v="298"/>
  </r>
  <r>
    <s v="SV Car Video TFT7 M7001 Black"/>
    <n v="157.54"/>
    <n v="309"/>
    <n v="0"/>
    <n v="1575.4"/>
    <n v="3090"/>
    <n v="1514.6"/>
    <n v="0.49016181229773459"/>
    <n v="0"/>
    <s v="Southridge Video"/>
    <s v="TV and Video"/>
    <s v="Car Video"/>
    <s v="Friday"/>
    <n v="6"/>
    <n v="22"/>
    <n v="2"/>
    <x v="2"/>
    <s v="June"/>
    <x v="2"/>
    <s v="2007/06/22"/>
    <n v="2"/>
    <n v="13"/>
    <d v="2007-06-22T00:00:00"/>
    <n v="1733"/>
    <n v="298"/>
  </r>
  <r>
    <s v="SV Car Video TFT7 M7001 Black"/>
    <n v="157.54"/>
    <n v="309"/>
    <n v="0"/>
    <n v="1575.4"/>
    <n v="3090"/>
    <n v="1514.6"/>
    <n v="0.49016181229773459"/>
    <n v="0"/>
    <s v="Southridge Video"/>
    <s v="TV and Video"/>
    <s v="Car Video"/>
    <s v="Friday"/>
    <n v="4"/>
    <n v="25"/>
    <n v="2"/>
    <x v="2"/>
    <s v="April"/>
    <x v="0"/>
    <s v="2008/04/25"/>
    <n v="2"/>
    <n v="13"/>
    <d v="2008-04-25T00:00:00"/>
    <n v="6400"/>
    <n v="298"/>
  </r>
  <r>
    <s v="SV Car Video TFT7 M7001 Black"/>
    <n v="157.54"/>
    <n v="309"/>
    <n v="0"/>
    <n v="1575.4"/>
    <n v="3090"/>
    <n v="1514.6"/>
    <n v="0.49016181229773459"/>
    <n v="0"/>
    <s v="Southridge Video"/>
    <s v="TV and Video"/>
    <s v="Car Video"/>
    <s v="Friday"/>
    <n v="4"/>
    <n v="6"/>
    <n v="2"/>
    <x v="2"/>
    <s v="April"/>
    <x v="2"/>
    <s v="2007/04/06"/>
    <n v="2"/>
    <n v="13"/>
    <d v="2007-04-06T00:00:00"/>
    <n v="13219"/>
    <n v="298"/>
  </r>
  <r>
    <s v="SV Car Video TFT7 M7001 Black"/>
    <n v="157.54"/>
    <n v="309"/>
    <n v="0"/>
    <n v="1575.4"/>
    <n v="3090"/>
    <n v="1514.6"/>
    <n v="0.49016181229773459"/>
    <n v="0"/>
    <s v="Southridge Video"/>
    <s v="TV and Video"/>
    <s v="Car Video"/>
    <s v="Friday"/>
    <n v="5"/>
    <n v="11"/>
    <n v="2"/>
    <x v="2"/>
    <s v="May"/>
    <x v="2"/>
    <s v="2007/05/11"/>
    <n v="2"/>
    <n v="13"/>
    <d v="2007-05-11T00:00:00"/>
    <n v="21155"/>
    <n v="298"/>
  </r>
  <r>
    <s v="SV Car Video TFT7 M7001 Black"/>
    <n v="157.54"/>
    <n v="309"/>
    <n v="0"/>
    <n v="1575.4"/>
    <n v="3090"/>
    <n v="1514.6"/>
    <n v="0.49016181229773459"/>
    <n v="0"/>
    <s v="Southridge Video"/>
    <s v="TV and Video"/>
    <s v="Car Video"/>
    <s v="Saturday"/>
    <n v="7"/>
    <n v="28"/>
    <n v="3"/>
    <x v="3"/>
    <s v="July"/>
    <x v="2"/>
    <s v="2007/07/28"/>
    <n v="2"/>
    <n v="13"/>
    <d v="2007-07-28T00:00:00"/>
    <n v="21531"/>
    <n v="298"/>
  </r>
  <r>
    <s v="SV Car Video TFT7 M7001 Black"/>
    <n v="157.54"/>
    <n v="309"/>
    <n v="0"/>
    <n v="1260.32"/>
    <n v="2472"/>
    <n v="1211.68"/>
    <n v="0.49016181229773464"/>
    <n v="0"/>
    <s v="Southridge Video"/>
    <s v="TV and Video"/>
    <s v="Car Video"/>
    <s v="Saturday"/>
    <n v="1"/>
    <n v="27"/>
    <n v="1"/>
    <x v="0"/>
    <s v="January"/>
    <x v="2"/>
    <s v="2007/01/27"/>
    <n v="2"/>
    <n v="13"/>
    <d v="2007-01-27T00:00:00"/>
    <n v="28790"/>
    <n v="298"/>
  </r>
  <r>
    <s v="SV Car Video TFT7 M7001 Black"/>
    <n v="157.54"/>
    <n v="309"/>
    <n v="0"/>
    <n v="1260.32"/>
    <n v="2410.1999999999998"/>
    <n v="1149.8799999999999"/>
    <n v="0.47708903825408677"/>
    <n v="0"/>
    <s v="Southridge Video"/>
    <s v="TV and Video"/>
    <s v="Car Video"/>
    <s v="Sunday"/>
    <n v="11"/>
    <n v="23"/>
    <n v="4"/>
    <x v="1"/>
    <s v="November"/>
    <x v="0"/>
    <s v="2008/11/23"/>
    <n v="2"/>
    <n v="13"/>
    <d v="2008-11-23T00:00:00"/>
    <n v="26914"/>
    <n v="298"/>
  </r>
  <r>
    <s v="SV Car Video TFT7 M7001 Black"/>
    <n v="157.54"/>
    <n v="309"/>
    <n v="0"/>
    <n v="1260.32"/>
    <n v="2348.4"/>
    <n v="1088.0800000000002"/>
    <n v="0.46332822347129965"/>
    <n v="0"/>
    <s v="Southridge Video"/>
    <s v="TV and Video"/>
    <s v="Car Video"/>
    <s v="Monday"/>
    <n v="12"/>
    <n v="3"/>
    <n v="4"/>
    <x v="1"/>
    <s v="December"/>
    <x v="2"/>
    <s v="2007/12/03"/>
    <n v="2"/>
    <n v="13"/>
    <d v="2007-12-03T00:00:00"/>
    <n v="22311"/>
    <n v="298"/>
  </r>
  <r>
    <s v="SV Car Video TFT7 M7001 Brown"/>
    <n v="157.54"/>
    <n v="309"/>
    <n v="0"/>
    <n v="7561.92"/>
    <n v="14646.6"/>
    <n v="7084.68"/>
    <n v="0.48370816435213632"/>
    <n v="0"/>
    <s v="Southridge Video"/>
    <s v="TV and Video"/>
    <s v="Car Video"/>
    <s v="Thursday"/>
    <n v="8"/>
    <n v="6"/>
    <n v="3"/>
    <x v="3"/>
    <s v="August"/>
    <x v="1"/>
    <s v="2009/08/06"/>
    <n v="2"/>
    <n v="13"/>
    <d v="2009-08-06T00:00:00"/>
    <n v="6009"/>
    <n v="330"/>
  </r>
  <r>
    <s v="SV Car Video TFT7 M7001 Brown"/>
    <n v="157.54"/>
    <n v="309"/>
    <n v="0"/>
    <n v="4726.2"/>
    <n v="9270"/>
    <n v="4543.8"/>
    <n v="0.49016181229773464"/>
    <n v="0"/>
    <s v="Southridge Video"/>
    <s v="TV and Video"/>
    <s v="Car Video"/>
    <s v="Tuesday"/>
    <n v="4"/>
    <n v="3"/>
    <n v="2"/>
    <x v="2"/>
    <s v="April"/>
    <x v="2"/>
    <s v="2007/04/03"/>
    <n v="2"/>
    <n v="13"/>
    <d v="2007-04-03T00:00:00"/>
    <n v="14616"/>
    <n v="330"/>
  </r>
  <r>
    <s v="SV Car Video TFT7 M7001 Brown"/>
    <n v="157.54"/>
    <n v="309"/>
    <n v="0"/>
    <n v="4096.04"/>
    <n v="7725"/>
    <n v="3628.96"/>
    <n v="0.469768284789644"/>
    <n v="0"/>
    <s v="Southridge Video"/>
    <s v="TV and Video"/>
    <s v="Car Video"/>
    <s v="Wednesday"/>
    <n v="11"/>
    <n v="7"/>
    <n v="4"/>
    <x v="1"/>
    <s v="November"/>
    <x v="2"/>
    <s v="2007/11/07"/>
    <n v="2"/>
    <n v="13"/>
    <d v="2007-11-07T00:00:00"/>
    <n v="908"/>
    <n v="330"/>
  </r>
  <r>
    <s v="SV Car Video TFT7 M7001 Brown"/>
    <n v="157.54"/>
    <n v="309"/>
    <n v="0"/>
    <n v="2048.02"/>
    <n v="3877.95"/>
    <n v="1829.9299999999998"/>
    <n v="0.47188076174267329"/>
    <n v="0"/>
    <s v="Southridge Video"/>
    <s v="TV and Video"/>
    <s v="Car Video"/>
    <s v="Saturday"/>
    <n v="11"/>
    <n v="3"/>
    <n v="4"/>
    <x v="1"/>
    <s v="November"/>
    <x v="2"/>
    <s v="2007/11/03"/>
    <n v="2"/>
    <n v="13"/>
    <d v="2007-11-03T00:00:00"/>
    <n v="25150"/>
    <n v="330"/>
  </r>
  <r>
    <s v="SV Car Video TFT7 M7001 Brown"/>
    <n v="157.54"/>
    <n v="309"/>
    <n v="0"/>
    <n v="2048.02"/>
    <n v="3831.6"/>
    <n v="1783.58"/>
    <n v="0.46549222257020567"/>
    <n v="0"/>
    <s v="Southridge Video"/>
    <s v="TV and Video"/>
    <s v="Car Video"/>
    <s v="Tuesday"/>
    <n v="12"/>
    <n v="9"/>
    <n v="4"/>
    <x v="1"/>
    <s v="December"/>
    <x v="0"/>
    <s v="2008/12/09"/>
    <n v="2"/>
    <n v="13"/>
    <d v="2008-12-09T00:00:00"/>
    <n v="19661"/>
    <n v="330"/>
  </r>
  <r>
    <s v="SV Car Video TFT7 M7001 Brown"/>
    <n v="157.54"/>
    <n v="309"/>
    <n v="0"/>
    <n v="1890.48"/>
    <n v="3708"/>
    <n v="1817.52"/>
    <n v="0.49016181229773464"/>
    <n v="0"/>
    <s v="Southridge Video"/>
    <s v="TV and Video"/>
    <s v="Car Video"/>
    <s v="Saturday"/>
    <n v="3"/>
    <n v="8"/>
    <n v="1"/>
    <x v="0"/>
    <s v="March"/>
    <x v="0"/>
    <s v="2008/03/08"/>
    <n v="2"/>
    <n v="13"/>
    <d v="2008-03-08T00:00:00"/>
    <n v="39042"/>
    <n v="330"/>
  </r>
  <r>
    <s v="SV Car Video TFT7 M7001 Brown"/>
    <n v="157.54"/>
    <n v="309"/>
    <n v="0"/>
    <n v="1890.48"/>
    <n v="3621.48"/>
    <n v="1731"/>
    <n v="0.47798137777925048"/>
    <n v="0"/>
    <s v="Southridge Video"/>
    <s v="TV and Video"/>
    <s v="Car Video"/>
    <s v="Monday"/>
    <n v="3"/>
    <n v="19"/>
    <n v="1"/>
    <x v="0"/>
    <s v="March"/>
    <x v="2"/>
    <s v="2007/03/19"/>
    <n v="2"/>
    <n v="13"/>
    <d v="2007-03-19T00:00:00"/>
    <n v="33814"/>
    <n v="330"/>
  </r>
  <r>
    <s v="SV Car Video TFT7 M7001 Brown"/>
    <n v="157.54"/>
    <n v="309"/>
    <n v="0"/>
    <n v="1890.48"/>
    <n v="3615.3"/>
    <n v="1724.8200000000002"/>
    <n v="0.47708903825408683"/>
    <n v="0"/>
    <s v="Southridge Video"/>
    <s v="TV and Video"/>
    <s v="Car Video"/>
    <s v="Sunday"/>
    <n v="9"/>
    <n v="27"/>
    <n v="3"/>
    <x v="3"/>
    <s v="September"/>
    <x v="1"/>
    <s v="2009/09/27"/>
    <n v="2"/>
    <n v="13"/>
    <d v="2009-09-27T00:00:00"/>
    <n v="44657"/>
    <n v="330"/>
  </r>
  <r>
    <s v="SV Car Video TFT7 M7001 Brown"/>
    <n v="157.54"/>
    <n v="309"/>
    <n v="0"/>
    <n v="1890.48"/>
    <n v="3584.4"/>
    <n v="1693.92"/>
    <n v="0.47258118513558756"/>
    <n v="0"/>
    <s v="Southridge Video"/>
    <s v="TV and Video"/>
    <s v="Car Video"/>
    <s v="Saturday"/>
    <n v="5"/>
    <n v="9"/>
    <n v="2"/>
    <x v="2"/>
    <s v="May"/>
    <x v="1"/>
    <s v="2009/05/09"/>
    <n v="2"/>
    <n v="13"/>
    <d v="2009-05-09T00:00:00"/>
    <n v="1770"/>
    <n v="330"/>
  </r>
  <r>
    <s v="SV Car Video TFT7 M7001 Brown"/>
    <n v="157.54"/>
    <n v="309"/>
    <n v="0"/>
    <n v="1575.4"/>
    <n v="3090"/>
    <n v="1514.6"/>
    <n v="0.49016181229773459"/>
    <n v="0"/>
    <s v="Southridge Video"/>
    <s v="TV and Video"/>
    <s v="Car Video"/>
    <s v="Monday"/>
    <n v="4"/>
    <n v="16"/>
    <n v="2"/>
    <x v="2"/>
    <s v="April"/>
    <x v="2"/>
    <s v="2007/04/16"/>
    <n v="2"/>
    <n v="13"/>
    <d v="2007-04-16T00:00:00"/>
    <n v="16178"/>
    <n v="330"/>
  </r>
  <r>
    <s v="SV Car Video TFT7 M7001 Brown"/>
    <n v="157.54"/>
    <n v="309"/>
    <n v="0"/>
    <n v="1575.4"/>
    <n v="3090"/>
    <n v="1514.6"/>
    <n v="0.49016181229773459"/>
    <n v="0"/>
    <s v="Southridge Video"/>
    <s v="TV and Video"/>
    <s v="Car Video"/>
    <s v="Friday"/>
    <n v="5"/>
    <n v="25"/>
    <n v="2"/>
    <x v="2"/>
    <s v="May"/>
    <x v="2"/>
    <s v="2007/05/25"/>
    <n v="2"/>
    <n v="13"/>
    <d v="2007-05-25T00:00:00"/>
    <n v="20754"/>
    <n v="330"/>
  </r>
  <r>
    <s v="SV Car Video TFT7 M7001 Brown"/>
    <n v="157.54"/>
    <n v="309"/>
    <n v="0"/>
    <n v="1575.4"/>
    <n v="3090"/>
    <n v="1514.6"/>
    <n v="0.49016181229773459"/>
    <n v="0"/>
    <s v="Southridge Video"/>
    <s v="TV and Video"/>
    <s v="Car Video"/>
    <s v="Saturday"/>
    <n v="7"/>
    <n v="14"/>
    <n v="3"/>
    <x v="3"/>
    <s v="July"/>
    <x v="2"/>
    <s v="2007/07/14"/>
    <n v="2"/>
    <n v="13"/>
    <d v="2007-07-14T00:00:00"/>
    <n v="20778"/>
    <n v="330"/>
  </r>
  <r>
    <s v="SV Car Video TFT7 M7001 Brown"/>
    <n v="157.54"/>
    <n v="309"/>
    <n v="309"/>
    <n v="1417.86"/>
    <n v="3090"/>
    <n v="1363.14"/>
    <n v="0.44114563106796117"/>
    <n v="0.1"/>
    <s v="Southridge Video"/>
    <s v="TV and Video"/>
    <s v="Car Video"/>
    <s v="Wednesday"/>
    <n v="6"/>
    <n v="13"/>
    <n v="2"/>
    <x v="2"/>
    <s v="June"/>
    <x v="2"/>
    <s v="2007/06/13"/>
    <n v="2"/>
    <n v="13"/>
    <d v="2007-06-13T00:00:00"/>
    <n v="36520"/>
    <n v="330"/>
  </r>
  <r>
    <s v="SV Car Video TFT7 M7001 Brown"/>
    <n v="157.54"/>
    <n v="309"/>
    <n v="309"/>
    <n v="1417.86"/>
    <n v="3090"/>
    <n v="1363.14"/>
    <n v="0.44114563106796117"/>
    <n v="0.1"/>
    <s v="Southridge Video"/>
    <s v="TV and Video"/>
    <s v="Car Video"/>
    <s v="Tuesday"/>
    <n v="4"/>
    <n v="29"/>
    <n v="2"/>
    <x v="2"/>
    <s v="April"/>
    <x v="0"/>
    <s v="2008/04/29"/>
    <n v="2"/>
    <n v="13"/>
    <d v="2008-04-29T00:00:00"/>
    <n v="41502"/>
    <n v="330"/>
  </r>
  <r>
    <s v="SV Car Video TFT7 M7001 Brown"/>
    <n v="157.54"/>
    <n v="309"/>
    <n v="309"/>
    <n v="1417.86"/>
    <n v="3090"/>
    <n v="1363.14"/>
    <n v="0.44114563106796117"/>
    <n v="0.1"/>
    <s v="Southridge Video"/>
    <s v="TV and Video"/>
    <s v="Car Video"/>
    <s v="Monday"/>
    <n v="6"/>
    <n v="2"/>
    <n v="2"/>
    <x v="2"/>
    <s v="June"/>
    <x v="0"/>
    <s v="2008/06/02"/>
    <n v="2"/>
    <n v="13"/>
    <d v="2008-06-02T00:00:00"/>
    <n v="38174"/>
    <n v="330"/>
  </r>
  <r>
    <s v="SV Car Video TFT7 M7001 Brown"/>
    <n v="157.54"/>
    <n v="309"/>
    <n v="0"/>
    <n v="1417.86"/>
    <n v="2781"/>
    <n v="1363.14"/>
    <n v="0.49016181229773464"/>
    <n v="0"/>
    <s v="Southridge Video"/>
    <s v="TV and Video"/>
    <s v="Car Video"/>
    <s v="Friday"/>
    <n v="3"/>
    <n v="23"/>
    <n v="1"/>
    <x v="0"/>
    <s v="March"/>
    <x v="2"/>
    <s v="2007/03/23"/>
    <n v="2"/>
    <n v="13"/>
    <d v="2007-03-23T00:00:00"/>
    <n v="27660"/>
    <n v="330"/>
  </r>
  <r>
    <s v="SV Car Video TFT7 M7001 Brown"/>
    <n v="157.54"/>
    <n v="309"/>
    <n v="0"/>
    <n v="1417.86"/>
    <n v="2765.55"/>
    <n v="1347.6900000000003"/>
    <n v="0.48731355426587847"/>
    <n v="0"/>
    <s v="Southridge Video"/>
    <s v="TV and Video"/>
    <s v="Car Video"/>
    <s v="Friday"/>
    <n v="2"/>
    <n v="2"/>
    <n v="1"/>
    <x v="0"/>
    <s v="February"/>
    <x v="2"/>
    <s v="2007/02/02"/>
    <n v="2"/>
    <n v="13"/>
    <d v="2007-02-02T00:00:00"/>
    <n v="16326"/>
    <n v="330"/>
  </r>
  <r>
    <s v="SV Car Video TFT7 M7001 Brown"/>
    <n v="157.54"/>
    <n v="309"/>
    <n v="0"/>
    <n v="1417.86"/>
    <n v="2719.2"/>
    <n v="1301.3399999999999"/>
    <n v="0.4785745807590468"/>
    <n v="0"/>
    <s v="Southridge Video"/>
    <s v="TV and Video"/>
    <s v="Car Video"/>
    <s v="Tuesday"/>
    <n v="9"/>
    <n v="8"/>
    <n v="3"/>
    <x v="3"/>
    <s v="September"/>
    <x v="1"/>
    <s v="2009/09/08"/>
    <n v="2"/>
    <n v="13"/>
    <d v="2009-09-08T00:00:00"/>
    <n v="23754"/>
    <n v="330"/>
  </r>
  <r>
    <s v="SV Car Video TFT7 M7001 Brown"/>
    <n v="157.54"/>
    <n v="309"/>
    <n v="0"/>
    <n v="1417.86"/>
    <n v="2719.2"/>
    <n v="1301.3399999999999"/>
    <n v="0.4785745807590468"/>
    <n v="0"/>
    <s v="Southridge Video"/>
    <s v="TV and Video"/>
    <s v="Car Video"/>
    <s v="Friday"/>
    <n v="3"/>
    <n v="7"/>
    <n v="1"/>
    <x v="0"/>
    <s v="March"/>
    <x v="0"/>
    <s v="2008/03/07"/>
    <n v="2"/>
    <n v="13"/>
    <d v="2008-03-07T00:00:00"/>
    <n v="49937"/>
    <n v="330"/>
  </r>
  <r>
    <s v="SV Car Video TFT7 M7001 Brown"/>
    <n v="157.54"/>
    <n v="309"/>
    <n v="309"/>
    <n v="1260.32"/>
    <n v="2719.2"/>
    <n v="1149.8799999999999"/>
    <n v="0.42287437481612239"/>
    <n v="0.11363636363636365"/>
    <s v="Southridge Video"/>
    <s v="TV and Video"/>
    <s v="Car Video"/>
    <s v="Thursday"/>
    <n v="1"/>
    <n v="11"/>
    <n v="1"/>
    <x v="0"/>
    <s v="January"/>
    <x v="2"/>
    <s v="2007/01/11"/>
    <n v="2"/>
    <n v="13"/>
    <d v="2007-01-11T00:00:00"/>
    <n v="9512"/>
    <n v="330"/>
  </r>
  <r>
    <s v="SV Car Video TFT7 M7001 Brown"/>
    <n v="157.54"/>
    <n v="309"/>
    <n v="309"/>
    <n v="1260.32"/>
    <n v="2719.2"/>
    <n v="1149.8799999999999"/>
    <n v="0.42287437481612239"/>
    <n v="0.11363636363636365"/>
    <s v="Southridge Video"/>
    <s v="TV and Video"/>
    <s v="Car Video"/>
    <s v="Friday"/>
    <n v="3"/>
    <n v="23"/>
    <n v="1"/>
    <x v="0"/>
    <s v="March"/>
    <x v="2"/>
    <s v="2007/03/23"/>
    <n v="2"/>
    <n v="13"/>
    <d v="2007-03-23T00:00:00"/>
    <n v="23753"/>
    <n v="330"/>
  </r>
  <r>
    <s v="SV Car Video TFT7 M7001 Brown"/>
    <n v="157.54"/>
    <n v="309"/>
    <n v="0"/>
    <n v="1417.86"/>
    <n v="2657.4"/>
    <n v="1239.5400000000002"/>
    <n v="0.46644840821855954"/>
    <n v="0"/>
    <s v="Southridge Video"/>
    <s v="TV and Video"/>
    <s v="Car Video"/>
    <s v="Saturday"/>
    <n v="2"/>
    <n v="28"/>
    <n v="1"/>
    <x v="0"/>
    <s v="February"/>
    <x v="1"/>
    <s v="2009/02/28"/>
    <n v="2"/>
    <n v="13"/>
    <d v="2009-02-28T00:00:00"/>
    <n v="20122"/>
    <n v="330"/>
  </r>
  <r>
    <s v="SV Car Video TFT7 M7001 Brown"/>
    <n v="157.54"/>
    <n v="309"/>
    <n v="0"/>
    <n v="1260.32"/>
    <n v="2472"/>
    <n v="1211.68"/>
    <n v="0.49016181229773464"/>
    <n v="0"/>
    <s v="Southridge Video"/>
    <s v="TV and Video"/>
    <s v="Car Video"/>
    <s v="Wednesday"/>
    <n v="1"/>
    <n v="24"/>
    <n v="1"/>
    <x v="0"/>
    <s v="January"/>
    <x v="2"/>
    <s v="2007/01/24"/>
    <n v="2"/>
    <n v="13"/>
    <d v="2007-01-24T00:00:00"/>
    <n v="10073"/>
    <n v="330"/>
  </r>
  <r>
    <s v="SV Car Video TFT7 M7001 Silver"/>
    <n v="157.54"/>
    <n v="309"/>
    <n v="0"/>
    <n v="4096.04"/>
    <n v="7910.4"/>
    <n v="3814.3599999999997"/>
    <n v="0.4821955906148867"/>
    <n v="0"/>
    <s v="Southridge Video"/>
    <s v="TV and Video"/>
    <s v="Car Video"/>
    <s v="Wednesday"/>
    <n v="11"/>
    <n v="14"/>
    <n v="4"/>
    <x v="1"/>
    <s v="November"/>
    <x v="2"/>
    <s v="2007/11/14"/>
    <n v="2"/>
    <n v="13"/>
    <d v="2007-11-14T00:00:00"/>
    <n v="4485"/>
    <n v="314"/>
  </r>
  <r>
    <s v="SV Car Video TFT7 M7001 Silver"/>
    <n v="157.54"/>
    <n v="309"/>
    <n v="0"/>
    <n v="3150.8"/>
    <n v="6180"/>
    <n v="3029.2"/>
    <n v="0.49016181229773459"/>
    <n v="0"/>
    <s v="Southridge Video"/>
    <s v="TV and Video"/>
    <s v="Car Video"/>
    <s v="Sunday"/>
    <n v="6"/>
    <n v="3"/>
    <n v="2"/>
    <x v="2"/>
    <s v="June"/>
    <x v="2"/>
    <s v="2007/06/03"/>
    <n v="2"/>
    <n v="13"/>
    <d v="2007-06-03T00:00:00"/>
    <n v="10901"/>
    <n v="314"/>
  </r>
  <r>
    <s v="SV Car Video TFT7 M7001 Silver"/>
    <n v="157.54"/>
    <n v="309"/>
    <n v="309"/>
    <n v="2993.26"/>
    <n v="6180"/>
    <n v="2877.74"/>
    <n v="0.46565372168284785"/>
    <n v="0.05"/>
    <s v="Southridge Video"/>
    <s v="TV and Video"/>
    <s v="Car Video"/>
    <s v="Wednesday"/>
    <n v="7"/>
    <n v="9"/>
    <n v="3"/>
    <x v="3"/>
    <s v="July"/>
    <x v="0"/>
    <s v="2008/07/09"/>
    <n v="2"/>
    <n v="13"/>
    <d v="2008-07-09T00:00:00"/>
    <n v="47721"/>
    <n v="314"/>
  </r>
  <r>
    <s v="SV Car Video TFT7 M7001 Silver"/>
    <n v="157.54"/>
    <n v="309"/>
    <n v="0"/>
    <n v="2835.72"/>
    <n v="5500.2"/>
    <n v="2664.48"/>
    <n v="0.48443329333478785"/>
    <n v="0"/>
    <s v="Southridge Video"/>
    <s v="TV and Video"/>
    <s v="Car Video"/>
    <s v="Sunday"/>
    <n v="1"/>
    <n v="28"/>
    <n v="1"/>
    <x v="0"/>
    <s v="January"/>
    <x v="2"/>
    <s v="2007/01/28"/>
    <n v="2"/>
    <n v="13"/>
    <d v="2007-01-28T00:00:00"/>
    <n v="19511"/>
    <n v="314"/>
  </r>
  <r>
    <s v="SV Car Video TFT7 M7001 Silver"/>
    <n v="157.54"/>
    <n v="309"/>
    <n v="0"/>
    <n v="2048.02"/>
    <n v="4017"/>
    <n v="1968.98"/>
    <n v="0.49016181229773464"/>
    <n v="0"/>
    <s v="Southridge Video"/>
    <s v="TV and Video"/>
    <s v="Car Video"/>
    <s v="Saturday"/>
    <n v="11"/>
    <n v="3"/>
    <n v="4"/>
    <x v="1"/>
    <s v="November"/>
    <x v="2"/>
    <s v="2007/11/03"/>
    <n v="2"/>
    <n v="13"/>
    <d v="2007-11-03T00:00:00"/>
    <n v="47046"/>
    <n v="314"/>
  </r>
  <r>
    <s v="SV Car Video TFT7 M7001 Silver"/>
    <n v="157.54"/>
    <n v="309"/>
    <n v="0"/>
    <n v="2048.02"/>
    <n v="3924.3"/>
    <n v="1876.2800000000002"/>
    <n v="0.4781183905409882"/>
    <n v="0"/>
    <s v="Southridge Video"/>
    <s v="TV and Video"/>
    <s v="Car Video"/>
    <s v="Thursday"/>
    <n v="1"/>
    <n v="3"/>
    <n v="1"/>
    <x v="0"/>
    <s v="January"/>
    <x v="0"/>
    <s v="2008/01/03"/>
    <n v="2"/>
    <n v="13"/>
    <d v="2008-01-03T00:00:00"/>
    <n v="1410"/>
    <n v="314"/>
  </r>
  <r>
    <s v="SV Car Video TFT7 M7001 Silver"/>
    <n v="157.54"/>
    <n v="309"/>
    <n v="0"/>
    <n v="1890.48"/>
    <n v="3708"/>
    <n v="1817.52"/>
    <n v="0.49016181229773464"/>
    <n v="0"/>
    <s v="Southridge Video"/>
    <s v="TV and Video"/>
    <s v="Car Video"/>
    <s v="Saturday"/>
    <n v="4"/>
    <n v="4"/>
    <n v="2"/>
    <x v="2"/>
    <s v="April"/>
    <x v="1"/>
    <s v="2009/04/04"/>
    <n v="2"/>
    <n v="13"/>
    <d v="2009-04-04T00:00:00"/>
    <n v="1933"/>
    <n v="314"/>
  </r>
  <r>
    <s v="SV Car Video TFT7 M7001 Silver"/>
    <n v="157.54"/>
    <n v="309"/>
    <n v="0"/>
    <n v="1890.48"/>
    <n v="3708"/>
    <n v="1817.52"/>
    <n v="0.49016181229773464"/>
    <n v="0"/>
    <s v="Southridge Video"/>
    <s v="TV and Video"/>
    <s v="Car Video"/>
    <s v="Saturday"/>
    <n v="9"/>
    <n v="22"/>
    <n v="3"/>
    <x v="3"/>
    <s v="September"/>
    <x v="2"/>
    <s v="2007/09/22"/>
    <n v="2"/>
    <n v="13"/>
    <d v="2007-09-22T00:00:00"/>
    <n v="6380"/>
    <n v="314"/>
  </r>
  <r>
    <s v="SV Car Video TFT7 M7001 Silver"/>
    <n v="157.54"/>
    <n v="309"/>
    <n v="0"/>
    <n v="1890.48"/>
    <n v="3584.4"/>
    <n v="1693.92"/>
    <n v="0.47258118513558756"/>
    <n v="0"/>
    <s v="Southridge Video"/>
    <s v="TV and Video"/>
    <s v="Car Video"/>
    <s v="Thursday"/>
    <n v="6"/>
    <n v="19"/>
    <n v="2"/>
    <x v="2"/>
    <s v="June"/>
    <x v="0"/>
    <s v="2008/06/19"/>
    <n v="2"/>
    <n v="13"/>
    <d v="2008-06-19T00:00:00"/>
    <n v="2634"/>
    <n v="314"/>
  </r>
  <r>
    <s v="SV Car Video TFT7 M7001 Silver"/>
    <n v="157.54"/>
    <n v="309"/>
    <n v="0"/>
    <n v="1890.48"/>
    <n v="3584.4"/>
    <n v="1693.92"/>
    <n v="0.47258118513558756"/>
    <n v="0"/>
    <s v="Southridge Video"/>
    <s v="TV and Video"/>
    <s v="Car Video"/>
    <s v="Thursday"/>
    <n v="8"/>
    <n v="23"/>
    <n v="3"/>
    <x v="3"/>
    <s v="August"/>
    <x v="2"/>
    <s v="2007/08/23"/>
    <n v="2"/>
    <n v="13"/>
    <d v="2007-08-23T00:00:00"/>
    <n v="38578"/>
    <n v="314"/>
  </r>
  <r>
    <s v="SV Car Video TFT7 M7001 Silver"/>
    <n v="157.54"/>
    <n v="309"/>
    <n v="0"/>
    <n v="1575.4"/>
    <n v="3090"/>
    <n v="1514.6"/>
    <n v="0.49016181229773459"/>
    <n v="0"/>
    <s v="Southridge Video"/>
    <s v="TV and Video"/>
    <s v="Car Video"/>
    <s v="Tuesday"/>
    <n v="6"/>
    <n v="10"/>
    <n v="2"/>
    <x v="2"/>
    <s v="June"/>
    <x v="0"/>
    <s v="2008/06/10"/>
    <n v="2"/>
    <n v="13"/>
    <d v="2008-06-10T00:00:00"/>
    <n v="36724"/>
    <n v="314"/>
  </r>
  <r>
    <s v="SV Car Video TFT7 M7001 Silver"/>
    <n v="157.54"/>
    <n v="309"/>
    <n v="0"/>
    <n v="1575.4"/>
    <n v="3090"/>
    <n v="1514.6"/>
    <n v="0.49016181229773459"/>
    <n v="0"/>
    <s v="Southridge Video"/>
    <s v="TV and Video"/>
    <s v="Car Video"/>
    <s v="Tuesday"/>
    <n v="10"/>
    <n v="14"/>
    <n v="4"/>
    <x v="1"/>
    <s v="October"/>
    <x v="0"/>
    <s v="2008/10/14"/>
    <n v="2"/>
    <n v="13"/>
    <d v="2008-10-14T00:00:00"/>
    <n v="5246"/>
    <n v="314"/>
  </r>
  <r>
    <s v="SV Car Video TFT7 M7001 Silver"/>
    <n v="157.54"/>
    <n v="309"/>
    <n v="0"/>
    <n v="1575.4"/>
    <n v="3090"/>
    <n v="1514.6"/>
    <n v="0.49016181229773459"/>
    <n v="0"/>
    <s v="Southridge Video"/>
    <s v="TV and Video"/>
    <s v="Car Video"/>
    <s v="Wednesday"/>
    <n v="10"/>
    <n v="31"/>
    <n v="4"/>
    <x v="1"/>
    <s v="October"/>
    <x v="2"/>
    <s v="2007/10/31"/>
    <n v="2"/>
    <n v="13"/>
    <d v="2007-10-31T00:00:00"/>
    <n v="12400"/>
    <n v="314"/>
  </r>
  <r>
    <s v="SV Car Video TFT7 M7001 Silver"/>
    <n v="157.54"/>
    <n v="309"/>
    <n v="0"/>
    <n v="1575.4"/>
    <n v="3090"/>
    <n v="1514.6"/>
    <n v="0.49016181229773459"/>
    <n v="0"/>
    <s v="Southridge Video"/>
    <s v="TV and Video"/>
    <s v="Car Video"/>
    <s v="Sunday"/>
    <n v="5"/>
    <n v="18"/>
    <n v="2"/>
    <x v="2"/>
    <s v="May"/>
    <x v="0"/>
    <s v="2008/05/18"/>
    <n v="2"/>
    <n v="13"/>
    <d v="2008-05-18T00:00:00"/>
    <n v="42922"/>
    <n v="314"/>
  </r>
  <r>
    <s v="SV Car Video TFT7 M7001 Silver"/>
    <n v="157.54"/>
    <n v="309"/>
    <n v="0"/>
    <n v="1575.4"/>
    <n v="3090"/>
    <n v="1514.6"/>
    <n v="0.49016181229773459"/>
    <n v="0"/>
    <s v="Southridge Video"/>
    <s v="TV and Video"/>
    <s v="Car Video"/>
    <s v="Thursday"/>
    <n v="10"/>
    <n v="11"/>
    <n v="4"/>
    <x v="1"/>
    <s v="October"/>
    <x v="2"/>
    <s v="2007/10/11"/>
    <n v="2"/>
    <n v="13"/>
    <d v="2007-10-11T00:00:00"/>
    <n v="2180"/>
    <n v="314"/>
  </r>
  <r>
    <s v="SV Car Video TFT7 M7001 Silver"/>
    <n v="157.54"/>
    <n v="309"/>
    <n v="0"/>
    <n v="1575.4"/>
    <n v="3090"/>
    <n v="1514.6"/>
    <n v="0.49016181229773459"/>
    <n v="0"/>
    <s v="Southridge Video"/>
    <s v="TV and Video"/>
    <s v="Car Video"/>
    <s v="Tuesday"/>
    <n v="5"/>
    <n v="20"/>
    <n v="2"/>
    <x v="2"/>
    <s v="May"/>
    <x v="0"/>
    <s v="2008/05/20"/>
    <n v="2"/>
    <n v="13"/>
    <d v="2008-05-20T00:00:00"/>
    <n v="6747"/>
    <n v="314"/>
  </r>
  <r>
    <s v="SV Car Video TFT7 M7001 Silver"/>
    <n v="157.54"/>
    <n v="309"/>
    <n v="0"/>
    <n v="1575.4"/>
    <n v="3090"/>
    <n v="1514.6"/>
    <n v="0.49016181229773459"/>
    <n v="0"/>
    <s v="Southridge Video"/>
    <s v="TV and Video"/>
    <s v="Car Video"/>
    <s v="Friday"/>
    <n v="10"/>
    <n v="5"/>
    <n v="4"/>
    <x v="1"/>
    <s v="October"/>
    <x v="2"/>
    <s v="2007/10/05"/>
    <n v="2"/>
    <n v="13"/>
    <d v="2007-10-05T00:00:00"/>
    <n v="12317"/>
    <n v="314"/>
  </r>
  <r>
    <s v="SV Car Video TFT7 M7001 Silver"/>
    <n v="157.54"/>
    <n v="309"/>
    <n v="0"/>
    <n v="1575.4"/>
    <n v="3090"/>
    <n v="1514.6"/>
    <n v="0.49016181229773459"/>
    <n v="0"/>
    <s v="Southridge Video"/>
    <s v="TV and Video"/>
    <s v="Car Video"/>
    <s v="Tuesday"/>
    <n v="8"/>
    <n v="28"/>
    <n v="3"/>
    <x v="3"/>
    <s v="August"/>
    <x v="2"/>
    <s v="2007/08/28"/>
    <n v="2"/>
    <n v="13"/>
    <d v="2007-08-28T00:00:00"/>
    <n v="21609"/>
    <n v="314"/>
  </r>
  <r>
    <s v="SV Car Video TFT7 M7001 Silver"/>
    <n v="157.54"/>
    <n v="309"/>
    <n v="309"/>
    <n v="1417.86"/>
    <n v="3090"/>
    <n v="1363.14"/>
    <n v="0.44114563106796117"/>
    <n v="0.1"/>
    <s v="Southridge Video"/>
    <s v="TV and Video"/>
    <s v="Car Video"/>
    <s v="Wednesday"/>
    <n v="10"/>
    <n v="8"/>
    <n v="4"/>
    <x v="1"/>
    <s v="October"/>
    <x v="0"/>
    <s v="2008/10/08"/>
    <n v="2"/>
    <n v="13"/>
    <d v="2008-10-08T00:00:00"/>
    <n v="32885"/>
    <n v="314"/>
  </r>
  <r>
    <s v="SV Car Video TFT7 M7001 Silver"/>
    <n v="157.54"/>
    <n v="309"/>
    <n v="0"/>
    <n v="1417.86"/>
    <n v="2781"/>
    <n v="1363.14"/>
    <n v="0.49016181229773464"/>
    <n v="0"/>
    <s v="Southridge Video"/>
    <s v="TV and Video"/>
    <s v="Car Video"/>
    <s v="Wednesday"/>
    <n v="2"/>
    <n v="18"/>
    <n v="1"/>
    <x v="0"/>
    <s v="February"/>
    <x v="1"/>
    <s v="2009/02/18"/>
    <n v="2"/>
    <n v="13"/>
    <d v="2009-02-18T00:00:00"/>
    <n v="9455"/>
    <n v="314"/>
  </r>
  <r>
    <s v="SV Car Video TFT7 M7001 Silver"/>
    <n v="157.54"/>
    <n v="309"/>
    <n v="0"/>
    <n v="1417.86"/>
    <n v="2734.65"/>
    <n v="1316.7900000000002"/>
    <n v="0.48152048708244205"/>
    <n v="0"/>
    <s v="Southridge Video"/>
    <s v="TV and Video"/>
    <s v="Car Video"/>
    <s v="Tuesday"/>
    <n v="2"/>
    <n v="5"/>
    <n v="1"/>
    <x v="0"/>
    <s v="February"/>
    <x v="0"/>
    <s v="2008/02/05"/>
    <n v="2"/>
    <n v="13"/>
    <d v="2008-02-05T00:00:00"/>
    <n v="19706"/>
    <n v="314"/>
  </r>
  <r>
    <s v="SV Car Video TFT7 M7001 Silver"/>
    <n v="157.54"/>
    <n v="309"/>
    <n v="0"/>
    <n v="1417.86"/>
    <n v="2688.3"/>
    <n v="1270.4400000000003"/>
    <n v="0.47258118513558761"/>
    <n v="0"/>
    <s v="Southridge Video"/>
    <s v="TV and Video"/>
    <s v="Car Video"/>
    <s v="Sunday"/>
    <n v="8"/>
    <n v="24"/>
    <n v="3"/>
    <x v="3"/>
    <s v="August"/>
    <x v="0"/>
    <s v="2008/08/24"/>
    <n v="2"/>
    <n v="13"/>
    <d v="2008-08-24T00:00:00"/>
    <n v="27918"/>
    <n v="314"/>
  </r>
  <r>
    <s v="SV Car Video TFT7 M7001 Silver"/>
    <n v="157.54"/>
    <n v="309"/>
    <n v="0"/>
    <n v="1417.86"/>
    <n v="2595.6"/>
    <n v="1177.74"/>
    <n v="0.45374479889042996"/>
    <n v="0"/>
    <s v="Southridge Video"/>
    <s v="TV and Video"/>
    <s v="Car Video"/>
    <s v="Monday"/>
    <n v="2"/>
    <n v="26"/>
    <n v="1"/>
    <x v="0"/>
    <s v="February"/>
    <x v="2"/>
    <s v="2007/02/26"/>
    <n v="2"/>
    <n v="13"/>
    <d v="2007-02-26T00:00:00"/>
    <n v="22249"/>
    <n v="314"/>
  </r>
  <r>
    <s v="SV Car Video TFT7 M7001 Silver"/>
    <n v="157.54"/>
    <n v="309"/>
    <n v="0"/>
    <n v="1260.32"/>
    <n v="2348.4"/>
    <n v="1088.0800000000002"/>
    <n v="0.46332822347129965"/>
    <n v="0"/>
    <s v="Southridge Video"/>
    <s v="TV and Video"/>
    <s v="Car Video"/>
    <s v="Monday"/>
    <n v="12"/>
    <n v="10"/>
    <n v="4"/>
    <x v="1"/>
    <s v="December"/>
    <x v="2"/>
    <s v="2007/12/10"/>
    <n v="2"/>
    <n v="13"/>
    <d v="2007-12-10T00:00:00"/>
    <n v="43707"/>
    <n v="314"/>
  </r>
  <r>
    <s v="SV Car Video TFT7 M7001 Silver"/>
    <n v="157.54"/>
    <n v="309"/>
    <n v="0"/>
    <n v="1260.32"/>
    <n v="2224.8000000000002"/>
    <n v="964.48000000000025"/>
    <n v="0.43351312477526077"/>
    <n v="0"/>
    <s v="Southridge Video"/>
    <s v="TV and Video"/>
    <s v="Car Video"/>
    <s v="Saturday"/>
    <n v="10"/>
    <n v="25"/>
    <n v="4"/>
    <x v="1"/>
    <s v="October"/>
    <x v="0"/>
    <s v="2008/10/25"/>
    <n v="2"/>
    <n v="13"/>
    <d v="2008-10-25T00:00:00"/>
    <n v="8039"/>
    <n v="314"/>
  </r>
  <r>
    <s v="SV Car Video TFT7 M7002 Black"/>
    <n v="162.63999999999999"/>
    <n v="319"/>
    <n v="319"/>
    <n v="3740.72"/>
    <n v="7589.01"/>
    <n v="3529.2900000000004"/>
    <n v="0.46505275391651879"/>
    <n v="4.2034468263976457E-2"/>
    <s v="Southridge Video"/>
    <s v="TV and Video"/>
    <s v="Car Video"/>
    <s v="Thursday"/>
    <n v="3"/>
    <n v="8"/>
    <n v="1"/>
    <x v="0"/>
    <s v="March"/>
    <x v="2"/>
    <s v="2007/03/08"/>
    <n v="2"/>
    <n v="13"/>
    <d v="2007-03-08T00:00:00"/>
    <n v="34676"/>
    <n v="301"/>
  </r>
  <r>
    <s v="SV Car Video TFT7 M7002 Black"/>
    <n v="162.63999999999999"/>
    <n v="319"/>
    <n v="0"/>
    <n v="3252.8"/>
    <n v="6380"/>
    <n v="3127.2"/>
    <n v="0.49015673981191221"/>
    <n v="0"/>
    <s v="Southridge Video"/>
    <s v="TV and Video"/>
    <s v="Car Video"/>
    <s v="Monday"/>
    <n v="5"/>
    <n v="7"/>
    <n v="2"/>
    <x v="2"/>
    <s v="May"/>
    <x v="2"/>
    <s v="2007/05/07"/>
    <n v="2"/>
    <n v="13"/>
    <d v="2007-05-07T00:00:00"/>
    <n v="49964"/>
    <n v="301"/>
  </r>
  <r>
    <s v="SV Car Video TFT7 M7002 Black"/>
    <n v="162.63999999999999"/>
    <n v="319"/>
    <n v="319"/>
    <n v="2764.88"/>
    <n v="5646.3"/>
    <n v="2562.42"/>
    <n v="0.45382285744646939"/>
    <n v="5.6497175141242938E-2"/>
    <s v="Southridge Video"/>
    <s v="TV and Video"/>
    <s v="Car Video"/>
    <s v="Wednesday"/>
    <n v="1"/>
    <n v="31"/>
    <n v="1"/>
    <x v="0"/>
    <s v="January"/>
    <x v="2"/>
    <s v="2007/01/31"/>
    <n v="2"/>
    <n v="13"/>
    <d v="2007-01-31T00:00:00"/>
    <n v="35417"/>
    <n v="301"/>
  </r>
  <r>
    <s v="SV Car Video TFT7 M7002 Black"/>
    <n v="162.63999999999999"/>
    <n v="319"/>
    <n v="0"/>
    <n v="2114.3200000000002"/>
    <n v="4147"/>
    <n v="2032.6799999999998"/>
    <n v="0.49015673981191221"/>
    <n v="0"/>
    <s v="Southridge Video"/>
    <s v="TV and Video"/>
    <s v="Car Video"/>
    <s v="Friday"/>
    <n v="11"/>
    <n v="27"/>
    <n v="4"/>
    <x v="1"/>
    <s v="November"/>
    <x v="1"/>
    <s v="2009/11/27"/>
    <n v="2"/>
    <n v="13"/>
    <d v="2009-11-27T00:00:00"/>
    <n v="10222"/>
    <n v="301"/>
  </r>
  <r>
    <s v="SV Car Video TFT7 M7002 Black"/>
    <n v="162.63999999999999"/>
    <n v="319"/>
    <n v="0"/>
    <n v="2114.3200000000002"/>
    <n v="4147"/>
    <n v="2032.6799999999998"/>
    <n v="0.49015673981191221"/>
    <n v="0"/>
    <s v="Southridge Video"/>
    <s v="TV and Video"/>
    <s v="Car Video"/>
    <s v="Sunday"/>
    <n v="1"/>
    <n v="18"/>
    <n v="1"/>
    <x v="0"/>
    <s v="January"/>
    <x v="1"/>
    <s v="2009/01/18"/>
    <n v="2"/>
    <n v="13"/>
    <d v="2009-01-18T00:00:00"/>
    <n v="11854"/>
    <n v="301"/>
  </r>
  <r>
    <s v="SV Car Video TFT7 M7002 Black"/>
    <n v="162.63999999999999"/>
    <n v="319"/>
    <n v="0"/>
    <n v="2114.3200000000002"/>
    <n v="4147"/>
    <n v="2032.6799999999998"/>
    <n v="0.49015673981191221"/>
    <n v="0"/>
    <s v="Southridge Video"/>
    <s v="TV and Video"/>
    <s v="Car Video"/>
    <s v="Saturday"/>
    <n v="11"/>
    <n v="29"/>
    <n v="4"/>
    <x v="1"/>
    <s v="November"/>
    <x v="0"/>
    <s v="2008/11/29"/>
    <n v="2"/>
    <n v="13"/>
    <d v="2008-11-29T00:00:00"/>
    <n v="42421"/>
    <n v="301"/>
  </r>
  <r>
    <s v="SV Car Video TFT7 M7002 Black"/>
    <n v="162.63999999999999"/>
    <n v="319"/>
    <n v="0"/>
    <n v="1951.68"/>
    <n v="3828"/>
    <n v="1876.32"/>
    <n v="0.49015673981191221"/>
    <n v="0"/>
    <s v="Southridge Video"/>
    <s v="TV and Video"/>
    <s v="Car Video"/>
    <s v="Sunday"/>
    <n v="4"/>
    <n v="29"/>
    <n v="2"/>
    <x v="2"/>
    <s v="April"/>
    <x v="2"/>
    <s v="2007/04/29"/>
    <n v="2"/>
    <n v="13"/>
    <d v="2007-04-29T00:00:00"/>
    <n v="28801"/>
    <n v="301"/>
  </r>
  <r>
    <s v="SV Car Video TFT7 M7002 Black"/>
    <n v="162.63999999999999"/>
    <n v="319"/>
    <n v="0"/>
    <n v="1951.68"/>
    <n v="3828"/>
    <n v="1876.32"/>
    <n v="0.49015673981191221"/>
    <n v="0"/>
    <s v="Southridge Video"/>
    <s v="TV and Video"/>
    <s v="Car Video"/>
    <s v="Sunday"/>
    <n v="7"/>
    <n v="29"/>
    <n v="3"/>
    <x v="3"/>
    <s v="July"/>
    <x v="2"/>
    <s v="2007/07/29"/>
    <n v="2"/>
    <n v="13"/>
    <d v="2007-07-29T00:00:00"/>
    <n v="39001"/>
    <n v="301"/>
  </r>
  <r>
    <s v="SV Car Video TFT7 M7002 Black"/>
    <n v="162.63999999999999"/>
    <n v="319"/>
    <n v="0"/>
    <n v="1951.68"/>
    <n v="3732.3"/>
    <n v="1780.6200000000001"/>
    <n v="0.47708383570452539"/>
    <n v="0"/>
    <s v="Southridge Video"/>
    <s v="TV and Video"/>
    <s v="Car Video"/>
    <s v="Wednesday"/>
    <n v="9"/>
    <n v="26"/>
    <n v="3"/>
    <x v="3"/>
    <s v="September"/>
    <x v="2"/>
    <s v="2007/09/26"/>
    <n v="2"/>
    <n v="13"/>
    <d v="2007-09-26T00:00:00"/>
    <n v="46819"/>
    <n v="301"/>
  </r>
  <r>
    <s v="SV Car Video TFT7 M7002 Black"/>
    <n v="162.63999999999999"/>
    <n v="319"/>
    <n v="319"/>
    <n v="1789.04"/>
    <n v="3700.4"/>
    <n v="1592.3600000000001"/>
    <n v="0.43032104637336505"/>
    <n v="8.620689655172413E-2"/>
    <s v="Southridge Video"/>
    <s v="TV and Video"/>
    <s v="Car Video"/>
    <s v="Saturday"/>
    <n v="9"/>
    <n v="5"/>
    <n v="3"/>
    <x v="3"/>
    <s v="September"/>
    <x v="1"/>
    <s v="2009/09/05"/>
    <n v="2"/>
    <n v="13"/>
    <d v="2009-09-05T00:00:00"/>
    <n v="6652"/>
    <n v="301"/>
  </r>
  <r>
    <s v="SV Car Video TFT7 M7002 Black"/>
    <n v="162.63999999999999"/>
    <n v="319"/>
    <n v="0"/>
    <n v="1626.4"/>
    <n v="3190"/>
    <n v="1563.6"/>
    <n v="0.49015673981191221"/>
    <n v="0"/>
    <s v="Southridge Video"/>
    <s v="TV and Video"/>
    <s v="Car Video"/>
    <s v="Wednesday"/>
    <n v="5"/>
    <n v="28"/>
    <n v="2"/>
    <x v="2"/>
    <s v="May"/>
    <x v="0"/>
    <s v="2008/05/28"/>
    <n v="2"/>
    <n v="13"/>
    <d v="2008-05-28T00:00:00"/>
    <n v="29418"/>
    <n v="301"/>
  </r>
  <r>
    <s v="SV Car Video TFT7 M7002 Black"/>
    <n v="162.63999999999999"/>
    <n v="319"/>
    <n v="0"/>
    <n v="1626.4"/>
    <n v="3190"/>
    <n v="1563.6"/>
    <n v="0.49015673981191221"/>
    <n v="0"/>
    <s v="Southridge Video"/>
    <s v="TV and Video"/>
    <s v="Car Video"/>
    <s v="Friday"/>
    <n v="10"/>
    <n v="12"/>
    <n v="4"/>
    <x v="1"/>
    <s v="October"/>
    <x v="2"/>
    <s v="2007/10/12"/>
    <n v="2"/>
    <n v="13"/>
    <d v="2007-10-12T00:00:00"/>
    <n v="23281"/>
    <n v="301"/>
  </r>
  <r>
    <s v="SV Car Video TFT7 M7002 Black"/>
    <n v="162.63999999999999"/>
    <n v="319"/>
    <n v="0"/>
    <n v="1626.4"/>
    <n v="3190"/>
    <n v="1563.6"/>
    <n v="0.49015673981191221"/>
    <n v="0"/>
    <s v="Southridge Video"/>
    <s v="TV and Video"/>
    <s v="Car Video"/>
    <s v="Thursday"/>
    <n v="10"/>
    <n v="18"/>
    <n v="4"/>
    <x v="1"/>
    <s v="October"/>
    <x v="2"/>
    <s v="2007/10/18"/>
    <n v="2"/>
    <n v="13"/>
    <d v="2007-10-18T00:00:00"/>
    <n v="25749"/>
    <n v="301"/>
  </r>
  <r>
    <s v="SV Car Video TFT7 M7002 Black"/>
    <n v="162.63999999999999"/>
    <n v="319"/>
    <n v="0"/>
    <n v="1626.4"/>
    <n v="3190"/>
    <n v="1563.6"/>
    <n v="0.49015673981191221"/>
    <n v="0"/>
    <s v="Southridge Video"/>
    <s v="TV and Video"/>
    <s v="Car Video"/>
    <s v="Friday"/>
    <n v="7"/>
    <n v="3"/>
    <n v="3"/>
    <x v="3"/>
    <s v="July"/>
    <x v="1"/>
    <s v="2009/07/03"/>
    <n v="2"/>
    <n v="13"/>
    <d v="2009-07-03T00:00:00"/>
    <n v="7824"/>
    <n v="301"/>
  </r>
  <r>
    <s v="SV Car Video TFT7 M7002 Black"/>
    <n v="162.63999999999999"/>
    <n v="319"/>
    <n v="0"/>
    <n v="1626.4"/>
    <n v="3190"/>
    <n v="1563.6"/>
    <n v="0.49015673981191221"/>
    <n v="0"/>
    <s v="Southridge Video"/>
    <s v="TV and Video"/>
    <s v="Car Video"/>
    <s v="Wednesday"/>
    <n v="6"/>
    <n v="27"/>
    <n v="2"/>
    <x v="2"/>
    <s v="June"/>
    <x v="2"/>
    <s v="2007/06/27"/>
    <n v="2"/>
    <n v="13"/>
    <d v="2007-06-27T00:00:00"/>
    <n v="4805"/>
    <n v="301"/>
  </r>
  <r>
    <s v="SV Car Video TFT7 M7002 Black"/>
    <n v="162.63999999999999"/>
    <n v="319"/>
    <n v="0"/>
    <n v="1626.4"/>
    <n v="3190"/>
    <n v="1563.6"/>
    <n v="0.49015673981191221"/>
    <n v="0"/>
    <s v="Southridge Video"/>
    <s v="TV and Video"/>
    <s v="Car Video"/>
    <s v="Friday"/>
    <n v="7"/>
    <n v="24"/>
    <n v="3"/>
    <x v="3"/>
    <s v="July"/>
    <x v="1"/>
    <s v="2009/07/24"/>
    <n v="2"/>
    <n v="13"/>
    <d v="2009-07-24T00:00:00"/>
    <n v="17697"/>
    <n v="301"/>
  </r>
  <r>
    <s v="SV Car Video TFT7 M7002 Black"/>
    <n v="162.63999999999999"/>
    <n v="319"/>
    <n v="0"/>
    <n v="1626.4"/>
    <n v="3190"/>
    <n v="1563.6"/>
    <n v="0.49015673981191221"/>
    <n v="0"/>
    <s v="Southridge Video"/>
    <s v="TV and Video"/>
    <s v="Car Video"/>
    <s v="Sunday"/>
    <n v="6"/>
    <n v="10"/>
    <n v="2"/>
    <x v="2"/>
    <s v="June"/>
    <x v="2"/>
    <s v="2007/06/10"/>
    <n v="2"/>
    <n v="13"/>
    <d v="2007-06-10T00:00:00"/>
    <n v="17851"/>
    <n v="301"/>
  </r>
  <r>
    <s v="SV Car Video TFT7 M7002 Black"/>
    <n v="162.63999999999999"/>
    <n v="319"/>
    <n v="0"/>
    <n v="1626.4"/>
    <n v="3190"/>
    <n v="1563.6"/>
    <n v="0.49015673981191221"/>
    <n v="0"/>
    <s v="Southridge Video"/>
    <s v="TV and Video"/>
    <s v="Car Video"/>
    <s v="Thursday"/>
    <n v="10"/>
    <n v="18"/>
    <n v="4"/>
    <x v="1"/>
    <s v="October"/>
    <x v="2"/>
    <s v="2007/10/18"/>
    <n v="2"/>
    <n v="13"/>
    <d v="2007-10-18T00:00:00"/>
    <n v="19893"/>
    <n v="301"/>
  </r>
  <r>
    <s v="SV Car Video TFT7 M7002 Black"/>
    <n v="162.63999999999999"/>
    <n v="319"/>
    <n v="0"/>
    <n v="1626.4"/>
    <n v="3190"/>
    <n v="1563.6"/>
    <n v="0.49015673981191221"/>
    <n v="0"/>
    <s v="Southridge Video"/>
    <s v="TV and Video"/>
    <s v="Car Video"/>
    <s v="Friday"/>
    <n v="6"/>
    <n v="29"/>
    <n v="2"/>
    <x v="2"/>
    <s v="June"/>
    <x v="2"/>
    <s v="2007/06/29"/>
    <n v="2"/>
    <n v="13"/>
    <d v="2007-06-29T00:00:00"/>
    <n v="35432"/>
    <n v="301"/>
  </r>
  <r>
    <s v="SV Car Video TFT7 M7002 Black"/>
    <n v="162.63999999999999"/>
    <n v="319"/>
    <n v="0"/>
    <n v="1626.4"/>
    <n v="3190"/>
    <n v="1563.6"/>
    <n v="0.49015673981191221"/>
    <n v="0"/>
    <s v="Southridge Video"/>
    <s v="TV and Video"/>
    <s v="Car Video"/>
    <s v="Tuesday"/>
    <n v="5"/>
    <n v="27"/>
    <n v="2"/>
    <x v="2"/>
    <s v="May"/>
    <x v="0"/>
    <s v="2008/05/27"/>
    <n v="2"/>
    <n v="13"/>
    <d v="2008-05-27T00:00:00"/>
    <n v="36516"/>
    <n v="301"/>
  </r>
  <r>
    <s v="SV Car Video TFT7 M7002 Black"/>
    <n v="162.63999999999999"/>
    <n v="319"/>
    <n v="0"/>
    <n v="1626.4"/>
    <n v="3190"/>
    <n v="1563.6"/>
    <n v="0.49015673981191221"/>
    <n v="0"/>
    <s v="Southridge Video"/>
    <s v="TV and Video"/>
    <s v="Car Video"/>
    <s v="Monday"/>
    <n v="4"/>
    <n v="13"/>
    <n v="2"/>
    <x v="2"/>
    <s v="April"/>
    <x v="1"/>
    <s v="2009/04/13"/>
    <n v="2"/>
    <n v="13"/>
    <d v="2009-04-13T00:00:00"/>
    <n v="38653"/>
    <n v="301"/>
  </r>
  <r>
    <s v="SV Car Video TFT7 M7002 Black"/>
    <n v="162.63999999999999"/>
    <n v="319"/>
    <n v="0"/>
    <n v="1626.4"/>
    <n v="3190"/>
    <n v="1563.6"/>
    <n v="0.49015673981191221"/>
    <n v="0"/>
    <s v="Southridge Video"/>
    <s v="TV and Video"/>
    <s v="Car Video"/>
    <s v="Saturday"/>
    <n v="5"/>
    <n v="12"/>
    <n v="2"/>
    <x v="2"/>
    <s v="May"/>
    <x v="2"/>
    <s v="2007/05/12"/>
    <n v="2"/>
    <n v="13"/>
    <d v="2007-05-12T00:00:00"/>
    <n v="43571"/>
    <n v="301"/>
  </r>
  <r>
    <s v="SV Car Video TFT7 M7002 Black"/>
    <n v="162.63999999999999"/>
    <n v="319"/>
    <n v="0"/>
    <n v="1626.4"/>
    <n v="3190"/>
    <n v="1563.6"/>
    <n v="0.49015673981191221"/>
    <n v="0"/>
    <s v="Southridge Video"/>
    <s v="TV and Video"/>
    <s v="Car Video"/>
    <s v="Wednesday"/>
    <n v="8"/>
    <n v="19"/>
    <n v="3"/>
    <x v="3"/>
    <s v="August"/>
    <x v="1"/>
    <s v="2009/08/19"/>
    <n v="2"/>
    <n v="13"/>
    <d v="2009-08-19T00:00:00"/>
    <n v="48800"/>
    <n v="301"/>
  </r>
  <r>
    <s v="SV Car Video TFT7 M7002 Black"/>
    <n v="162.63999999999999"/>
    <n v="319"/>
    <n v="0"/>
    <n v="1463.76"/>
    <n v="2839.1"/>
    <n v="1375.34"/>
    <n v="0.48442816385474269"/>
    <n v="0"/>
    <s v="Southridge Video"/>
    <s v="TV and Video"/>
    <s v="Car Video"/>
    <s v="Sunday"/>
    <n v="2"/>
    <n v="18"/>
    <n v="1"/>
    <x v="0"/>
    <s v="February"/>
    <x v="2"/>
    <s v="2007/02/18"/>
    <n v="2"/>
    <n v="13"/>
    <d v="2007-02-18T00:00:00"/>
    <n v="39012"/>
    <n v="301"/>
  </r>
  <r>
    <s v="SV Car Video TFT7 M7002 Black"/>
    <n v="162.63999999999999"/>
    <n v="319"/>
    <n v="0"/>
    <n v="1463.76"/>
    <n v="2839.1"/>
    <n v="1375.34"/>
    <n v="0.48442816385474269"/>
    <n v="0"/>
    <s v="Southridge Video"/>
    <s v="TV and Video"/>
    <s v="Car Video"/>
    <s v="Wednesday"/>
    <n v="3"/>
    <n v="19"/>
    <n v="1"/>
    <x v="0"/>
    <s v="March"/>
    <x v="0"/>
    <s v="2008/03/19"/>
    <n v="2"/>
    <n v="13"/>
    <d v="2008-03-19T00:00:00"/>
    <n v="43336"/>
    <n v="301"/>
  </r>
  <r>
    <s v="SV Car Video TFT7 M7002 Black"/>
    <n v="162.63999999999999"/>
    <n v="319"/>
    <n v="0"/>
    <n v="1463.76"/>
    <n v="2823.15"/>
    <n v="1359.39"/>
    <n v="0.48151532862228363"/>
    <n v="0"/>
    <s v="Southridge Video"/>
    <s v="TV and Video"/>
    <s v="Car Video"/>
    <s v="Thursday"/>
    <n v="1"/>
    <n v="4"/>
    <n v="1"/>
    <x v="0"/>
    <s v="January"/>
    <x v="2"/>
    <s v="2007/01/04"/>
    <n v="2"/>
    <n v="13"/>
    <d v="2007-01-04T00:00:00"/>
    <n v="10788"/>
    <n v="301"/>
  </r>
  <r>
    <s v="SV Car Video TFT7 M7002 Black"/>
    <n v="162.63999999999999"/>
    <n v="319"/>
    <n v="0"/>
    <n v="1463.76"/>
    <n v="2807.2"/>
    <n v="1343.4399999999998"/>
    <n v="0.47856939298945567"/>
    <n v="0"/>
    <s v="Southridge Video"/>
    <s v="TV and Video"/>
    <s v="Car Video"/>
    <s v="Friday"/>
    <n v="9"/>
    <n v="19"/>
    <n v="3"/>
    <x v="3"/>
    <s v="September"/>
    <x v="0"/>
    <s v="2008/09/19"/>
    <n v="2"/>
    <n v="13"/>
    <d v="2008-09-19T00:00:00"/>
    <n v="33417"/>
    <n v="301"/>
  </r>
  <r>
    <s v="SV Car Video TFT7 M7002 Black"/>
    <n v="162.63999999999999"/>
    <n v="319"/>
    <n v="0"/>
    <n v="1463.76"/>
    <n v="2775.3"/>
    <n v="1311.5400000000002"/>
    <n v="0.47257593773646095"/>
    <n v="0"/>
    <s v="Southridge Video"/>
    <s v="TV and Video"/>
    <s v="Car Video"/>
    <s v="Monday"/>
    <n v="8"/>
    <n v="20"/>
    <n v="3"/>
    <x v="3"/>
    <s v="August"/>
    <x v="2"/>
    <s v="2007/08/20"/>
    <n v="2"/>
    <n v="13"/>
    <d v="2007-08-20T00:00:00"/>
    <n v="16869"/>
    <n v="301"/>
  </r>
  <r>
    <s v="SV Car Video TFT7 M7002 Black"/>
    <n v="162.63999999999999"/>
    <n v="319"/>
    <n v="0"/>
    <n v="1463.76"/>
    <n v="2743.4"/>
    <n v="1279.6400000000001"/>
    <n v="0.46644309980316395"/>
    <n v="0"/>
    <s v="Southridge Video"/>
    <s v="TV and Video"/>
    <s v="Car Video"/>
    <s v="Thursday"/>
    <n v="3"/>
    <n v="1"/>
    <n v="1"/>
    <x v="0"/>
    <s v="March"/>
    <x v="2"/>
    <s v="2007/03/01"/>
    <n v="2"/>
    <n v="13"/>
    <d v="2007-03-01T00:00:00"/>
    <n v="30858"/>
    <n v="301"/>
  </r>
  <r>
    <s v="SV Car Video TFT7 M7002 Black"/>
    <n v="162.63999999999999"/>
    <n v="319"/>
    <n v="0"/>
    <n v="1463.76"/>
    <n v="2743.4"/>
    <n v="1279.6400000000001"/>
    <n v="0.46644309980316395"/>
    <n v="0"/>
    <s v="Southridge Video"/>
    <s v="TV and Video"/>
    <s v="Car Video"/>
    <s v="Saturday"/>
    <n v="3"/>
    <n v="1"/>
    <n v="1"/>
    <x v="0"/>
    <s v="March"/>
    <x v="0"/>
    <s v="2008/03/01"/>
    <n v="2"/>
    <n v="13"/>
    <d v="2008-03-01T00:00:00"/>
    <n v="36424"/>
    <n v="301"/>
  </r>
  <r>
    <s v="SV Car Video TFT7 M7002 Black"/>
    <n v="162.63999999999999"/>
    <n v="319"/>
    <n v="0"/>
    <n v="1463.76"/>
    <n v="2679.6"/>
    <n v="1215.8399999999999"/>
    <n v="0.45373936408419163"/>
    <n v="0"/>
    <s v="Southridge Video"/>
    <s v="TV and Video"/>
    <s v="Car Video"/>
    <s v="Sunday"/>
    <n v="2"/>
    <n v="4"/>
    <n v="1"/>
    <x v="0"/>
    <s v="February"/>
    <x v="2"/>
    <s v="2007/02/04"/>
    <n v="2"/>
    <n v="13"/>
    <d v="2007-02-04T00:00:00"/>
    <n v="21496"/>
    <n v="301"/>
  </r>
  <r>
    <s v="SV Car Video TFT7 M7002 Black"/>
    <n v="162.63999999999999"/>
    <n v="319"/>
    <n v="0"/>
    <n v="1301.1199999999999"/>
    <n v="2552"/>
    <n v="1250.8800000000001"/>
    <n v="0.49015673981191227"/>
    <n v="0"/>
    <s v="Southridge Video"/>
    <s v="TV and Video"/>
    <s v="Car Video"/>
    <s v="Wednesday"/>
    <n v="1"/>
    <n v="24"/>
    <n v="1"/>
    <x v="0"/>
    <s v="January"/>
    <x v="2"/>
    <s v="2007/01/24"/>
    <n v="2"/>
    <n v="13"/>
    <d v="2007-01-24T00:00:00"/>
    <n v="30998"/>
    <n v="301"/>
  </r>
  <r>
    <s v="SV Car Video TFT7 M7002 Brown"/>
    <n v="162.63999999999999"/>
    <n v="319"/>
    <n v="319"/>
    <n v="6342.96"/>
    <n v="12760"/>
    <n v="6098.04"/>
    <n v="0.47790282131661443"/>
    <n v="2.5000000000000001E-2"/>
    <s v="Southridge Video"/>
    <s v="TV and Video"/>
    <s v="Car Video"/>
    <s v="Saturday"/>
    <n v="4"/>
    <n v="5"/>
    <n v="2"/>
    <x v="2"/>
    <s v="April"/>
    <x v="0"/>
    <s v="2008/04/05"/>
    <n v="2"/>
    <n v="13"/>
    <d v="2008-04-05T00:00:00"/>
    <n v="25247"/>
    <n v="333"/>
  </r>
  <r>
    <s v="SV Car Video TFT7 M7002 Brown"/>
    <n v="162.63999999999999"/>
    <n v="319"/>
    <n v="0"/>
    <n v="4391.28"/>
    <n v="8549.2000000000007"/>
    <n v="4157.920000000001"/>
    <n v="0.48635193936274745"/>
    <n v="0"/>
    <s v="Southridge Video"/>
    <s v="TV and Video"/>
    <s v="Car Video"/>
    <s v="Friday"/>
    <n v="3"/>
    <n v="7"/>
    <n v="1"/>
    <x v="0"/>
    <s v="March"/>
    <x v="0"/>
    <s v="2008/03/07"/>
    <n v="2"/>
    <n v="13"/>
    <d v="2008-03-07T00:00:00"/>
    <n v="4859"/>
    <n v="333"/>
  </r>
  <r>
    <s v="SV Car Video TFT7 M7002 Brown"/>
    <n v="162.63999999999999"/>
    <n v="319"/>
    <n v="0"/>
    <n v="3903.36"/>
    <n v="7528.4"/>
    <n v="3625.0399999999995"/>
    <n v="0.48151532862228358"/>
    <n v="0"/>
    <s v="Southridge Video"/>
    <s v="TV and Video"/>
    <s v="Car Video"/>
    <s v="Saturday"/>
    <n v="6"/>
    <n v="6"/>
    <n v="2"/>
    <x v="2"/>
    <s v="June"/>
    <x v="1"/>
    <s v="2009/06/06"/>
    <n v="2"/>
    <n v="13"/>
    <d v="2009-06-06T00:00:00"/>
    <n v="24935"/>
    <n v="333"/>
  </r>
  <r>
    <s v="SV Car Video TFT7 M7002 Brown"/>
    <n v="162.63999999999999"/>
    <n v="319"/>
    <n v="0"/>
    <n v="2114.3200000000002"/>
    <n v="3955.6"/>
    <n v="1841.2799999999997"/>
    <n v="0.46548690464152082"/>
    <n v="0"/>
    <s v="Southridge Video"/>
    <s v="TV and Video"/>
    <s v="Car Video"/>
    <s v="Monday"/>
    <n v="11"/>
    <n v="24"/>
    <n v="4"/>
    <x v="1"/>
    <s v="November"/>
    <x v="0"/>
    <s v="2008/11/24"/>
    <n v="2"/>
    <n v="13"/>
    <d v="2008-11-24T00:00:00"/>
    <n v="45130"/>
    <n v="333"/>
  </r>
  <r>
    <s v="SV Car Video TFT7 M7002 Brown"/>
    <n v="162.63999999999999"/>
    <n v="319"/>
    <n v="0"/>
    <n v="1951.68"/>
    <n v="3828"/>
    <n v="1876.32"/>
    <n v="0.49015673981191221"/>
    <n v="0"/>
    <s v="Southridge Video"/>
    <s v="TV and Video"/>
    <s v="Car Video"/>
    <s v="Saturday"/>
    <n v="4"/>
    <n v="14"/>
    <n v="2"/>
    <x v="2"/>
    <s v="April"/>
    <x v="2"/>
    <s v="2007/04/14"/>
    <n v="2"/>
    <n v="13"/>
    <d v="2007-04-14T00:00:00"/>
    <n v="37684"/>
    <n v="333"/>
  </r>
  <r>
    <s v="SV Car Video TFT7 M7002 Brown"/>
    <n v="162.63999999999999"/>
    <n v="319"/>
    <n v="0"/>
    <n v="1951.68"/>
    <n v="3828"/>
    <n v="1876.32"/>
    <n v="0.49015673981191221"/>
    <n v="0"/>
    <s v="Southridge Video"/>
    <s v="TV and Video"/>
    <s v="Car Video"/>
    <s v="Sunday"/>
    <n v="4"/>
    <n v="22"/>
    <n v="2"/>
    <x v="2"/>
    <s v="April"/>
    <x v="2"/>
    <s v="2007/04/22"/>
    <n v="2"/>
    <n v="13"/>
    <d v="2007-04-22T00:00:00"/>
    <n v="14288"/>
    <n v="333"/>
  </r>
  <r>
    <s v="SV Car Video TFT7 M7002 Brown"/>
    <n v="162.63999999999999"/>
    <n v="319"/>
    <n v="0"/>
    <n v="1951.68"/>
    <n v="3796.1"/>
    <n v="1844.4199999999998"/>
    <n v="0.48587234266747448"/>
    <n v="0"/>
    <s v="Southridge Video"/>
    <s v="TV and Video"/>
    <s v="Car Video"/>
    <s v="Wednesday"/>
    <n v="8"/>
    <n v="22"/>
    <n v="3"/>
    <x v="3"/>
    <s v="August"/>
    <x v="2"/>
    <s v="2007/08/22"/>
    <n v="2"/>
    <n v="13"/>
    <d v="2007-08-22T00:00:00"/>
    <n v="10421"/>
    <n v="333"/>
  </r>
  <r>
    <s v="SV Car Video TFT7 M7002 Brown"/>
    <n v="162.63999999999999"/>
    <n v="319"/>
    <n v="0"/>
    <n v="1951.68"/>
    <n v="3764.2"/>
    <n v="1812.5199999999998"/>
    <n v="0.48151532862228358"/>
    <n v="0"/>
    <s v="Southridge Video"/>
    <s v="TV and Video"/>
    <s v="Car Video"/>
    <s v="Tuesday"/>
    <n v="8"/>
    <n v="14"/>
    <n v="3"/>
    <x v="3"/>
    <s v="August"/>
    <x v="2"/>
    <s v="2007/08/14"/>
    <n v="2"/>
    <n v="13"/>
    <d v="2007-08-14T00:00:00"/>
    <n v="38185"/>
    <n v="333"/>
  </r>
  <r>
    <s v="SV Car Video TFT7 M7002 Brown"/>
    <n v="162.63999999999999"/>
    <n v="319"/>
    <n v="319"/>
    <n v="1789.04"/>
    <n v="3732.3"/>
    <n v="1624.2600000000002"/>
    <n v="0.43519009725906282"/>
    <n v="8.5470085470085472E-2"/>
    <s v="Southridge Video"/>
    <s v="TV and Video"/>
    <s v="Car Video"/>
    <s v="Tuesday"/>
    <n v="8"/>
    <n v="14"/>
    <n v="3"/>
    <x v="3"/>
    <s v="August"/>
    <x v="2"/>
    <s v="2007/08/14"/>
    <n v="2"/>
    <n v="13"/>
    <d v="2007-08-14T00:00:00"/>
    <n v="4955"/>
    <n v="333"/>
  </r>
  <r>
    <s v="SV Car Video TFT7 M7002 Brown"/>
    <n v="162.63999999999999"/>
    <n v="319"/>
    <n v="319"/>
    <n v="1789.04"/>
    <n v="3732.3"/>
    <n v="1624.2600000000002"/>
    <n v="0.43519009725906282"/>
    <n v="8.5470085470085472E-2"/>
    <s v="Southridge Video"/>
    <s v="TV and Video"/>
    <s v="Car Video"/>
    <s v="Wednesday"/>
    <n v="7"/>
    <n v="9"/>
    <n v="3"/>
    <x v="3"/>
    <s v="July"/>
    <x v="0"/>
    <s v="2008/07/09"/>
    <n v="2"/>
    <n v="13"/>
    <d v="2008-07-09T00:00:00"/>
    <n v="32166"/>
    <n v="333"/>
  </r>
  <r>
    <s v="SV Car Video TFT7 M7002 Brown"/>
    <n v="162.63999999999999"/>
    <n v="319"/>
    <n v="0"/>
    <n v="1951.68"/>
    <n v="3700.4"/>
    <n v="1748.72"/>
    <n v="0.47257593773646089"/>
    <n v="0"/>
    <s v="Southridge Video"/>
    <s v="TV and Video"/>
    <s v="Car Video"/>
    <s v="Sunday"/>
    <n v="8"/>
    <n v="26"/>
    <n v="3"/>
    <x v="3"/>
    <s v="August"/>
    <x v="2"/>
    <s v="2007/08/26"/>
    <n v="2"/>
    <n v="13"/>
    <d v="2007-08-26T00:00:00"/>
    <n v="6512"/>
    <n v="333"/>
  </r>
  <r>
    <s v="SV Car Video TFT7 M7002 Brown"/>
    <n v="162.63999999999999"/>
    <n v="319"/>
    <n v="0"/>
    <n v="1626.4"/>
    <n v="3190"/>
    <n v="1563.6"/>
    <n v="0.49015673981191221"/>
    <n v="0"/>
    <s v="Southridge Video"/>
    <s v="TV and Video"/>
    <s v="Car Video"/>
    <s v="Wednesday"/>
    <n v="6"/>
    <n v="11"/>
    <n v="2"/>
    <x v="2"/>
    <s v="June"/>
    <x v="0"/>
    <s v="2008/06/11"/>
    <n v="2"/>
    <n v="13"/>
    <d v="2008-06-11T00:00:00"/>
    <n v="4838"/>
    <n v="333"/>
  </r>
  <r>
    <s v="SV Car Video TFT7 M7002 Brown"/>
    <n v="162.63999999999999"/>
    <n v="319"/>
    <n v="0"/>
    <n v="1626.4"/>
    <n v="3190"/>
    <n v="1563.6"/>
    <n v="0.49015673981191221"/>
    <n v="0"/>
    <s v="Southridge Video"/>
    <s v="TV and Video"/>
    <s v="Car Video"/>
    <s v="Wednesday"/>
    <n v="5"/>
    <n v="2"/>
    <n v="2"/>
    <x v="2"/>
    <s v="May"/>
    <x v="2"/>
    <s v="2007/05/02"/>
    <n v="2"/>
    <n v="13"/>
    <d v="2007-05-02T00:00:00"/>
    <n v="12149"/>
    <n v="333"/>
  </r>
  <r>
    <s v="SV Car Video TFT7 M7002 Brown"/>
    <n v="162.63999999999999"/>
    <n v="319"/>
    <n v="0"/>
    <n v="1626.4"/>
    <n v="3190"/>
    <n v="1563.6"/>
    <n v="0.49015673981191221"/>
    <n v="0"/>
    <s v="Southridge Video"/>
    <s v="TV and Video"/>
    <s v="Car Video"/>
    <s v="Thursday"/>
    <n v="5"/>
    <n v="10"/>
    <n v="2"/>
    <x v="2"/>
    <s v="May"/>
    <x v="2"/>
    <s v="2007/05/10"/>
    <n v="2"/>
    <n v="13"/>
    <d v="2007-05-10T00:00:00"/>
    <n v="23620"/>
    <n v="333"/>
  </r>
  <r>
    <s v="SV Car Video TFT7 M7002 Brown"/>
    <n v="162.63999999999999"/>
    <n v="319"/>
    <n v="0"/>
    <n v="1626.4"/>
    <n v="3190"/>
    <n v="1563.6"/>
    <n v="0.49015673981191221"/>
    <n v="0"/>
    <s v="Southridge Video"/>
    <s v="TV and Video"/>
    <s v="Car Video"/>
    <s v="Saturday"/>
    <n v="8"/>
    <n v="11"/>
    <n v="3"/>
    <x v="3"/>
    <s v="August"/>
    <x v="2"/>
    <s v="2007/08/11"/>
    <n v="2"/>
    <n v="13"/>
    <d v="2007-08-11T00:00:00"/>
    <n v="35355"/>
    <n v="333"/>
  </r>
  <r>
    <s v="SV Car Video TFT7 M7002 Brown"/>
    <n v="162.63999999999999"/>
    <n v="319"/>
    <n v="0"/>
    <n v="1626.4"/>
    <n v="3190"/>
    <n v="1563.6"/>
    <n v="0.49015673981191221"/>
    <n v="0"/>
    <s v="Southridge Video"/>
    <s v="TV and Video"/>
    <s v="Car Video"/>
    <s v="Wednesday"/>
    <n v="5"/>
    <n v="28"/>
    <n v="2"/>
    <x v="2"/>
    <s v="May"/>
    <x v="0"/>
    <s v="2008/05/28"/>
    <n v="2"/>
    <n v="13"/>
    <d v="2008-05-28T00:00:00"/>
    <n v="41296"/>
    <n v="333"/>
  </r>
  <r>
    <s v="SV Car Video TFT7 M7002 Brown"/>
    <n v="162.63999999999999"/>
    <n v="319"/>
    <n v="319"/>
    <n v="1463.76"/>
    <n v="3190"/>
    <n v="1407.24"/>
    <n v="0.44114106583072099"/>
    <n v="0.1"/>
    <s v="Southridge Video"/>
    <s v="TV and Video"/>
    <s v="Car Video"/>
    <s v="Sunday"/>
    <n v="10"/>
    <n v="14"/>
    <n v="4"/>
    <x v="1"/>
    <s v="October"/>
    <x v="2"/>
    <s v="2007/10/14"/>
    <n v="2"/>
    <n v="13"/>
    <d v="2007-10-14T00:00:00"/>
    <n v="49873"/>
    <n v="333"/>
  </r>
  <r>
    <s v="SV Car Video TFT7 M7002 Brown"/>
    <n v="162.63999999999999"/>
    <n v="319"/>
    <n v="0"/>
    <n v="1463.76"/>
    <n v="2871"/>
    <n v="1407.24"/>
    <n v="0.49015673981191221"/>
    <n v="0"/>
    <s v="Southridge Video"/>
    <s v="TV and Video"/>
    <s v="Car Video"/>
    <s v="Monday"/>
    <n v="2"/>
    <n v="5"/>
    <n v="1"/>
    <x v="0"/>
    <s v="February"/>
    <x v="2"/>
    <s v="2007/02/05"/>
    <n v="2"/>
    <n v="13"/>
    <d v="2007-02-05T00:00:00"/>
    <n v="30157"/>
    <n v="333"/>
  </r>
  <r>
    <s v="SV Car Video TFT7 M7002 Brown"/>
    <n v="162.63999999999999"/>
    <n v="319"/>
    <n v="0"/>
    <n v="1463.76"/>
    <n v="2871"/>
    <n v="1407.24"/>
    <n v="0.49015673981191221"/>
    <n v="0"/>
    <s v="Southridge Video"/>
    <s v="TV and Video"/>
    <s v="Car Video"/>
    <s v="Friday"/>
    <n v="2"/>
    <n v="9"/>
    <n v="1"/>
    <x v="0"/>
    <s v="February"/>
    <x v="2"/>
    <s v="2007/02/09"/>
    <n v="2"/>
    <n v="13"/>
    <d v="2007-02-09T00:00:00"/>
    <n v="45870"/>
    <n v="333"/>
  </r>
  <r>
    <s v="SV Car Video TFT7 M7002 Brown"/>
    <n v="162.63999999999999"/>
    <n v="319"/>
    <n v="0"/>
    <n v="1301.1199999999999"/>
    <n v="2488.1999999999998"/>
    <n v="1187.08"/>
    <n v="0.47708383570452534"/>
    <n v="0"/>
    <s v="Southridge Video"/>
    <s v="TV and Video"/>
    <s v="Car Video"/>
    <s v="Wednesday"/>
    <n v="1"/>
    <n v="17"/>
    <n v="1"/>
    <x v="0"/>
    <s v="January"/>
    <x v="2"/>
    <s v="2007/01/17"/>
    <n v="2"/>
    <n v="13"/>
    <d v="2007-01-17T00:00:00"/>
    <n v="12496"/>
    <n v="333"/>
  </r>
  <r>
    <s v="SV Car Video TFT7 M7002 Silver"/>
    <n v="162.63999999999999"/>
    <n v="319"/>
    <n v="0"/>
    <n v="5855.04"/>
    <n v="11388.3"/>
    <n v="5533.2599999999993"/>
    <n v="0.48587234266747448"/>
    <n v="0"/>
    <s v="Southridge Video"/>
    <s v="TV and Video"/>
    <s v="Car Video"/>
    <s v="Friday"/>
    <n v="1"/>
    <n v="12"/>
    <n v="1"/>
    <x v="0"/>
    <s v="January"/>
    <x v="2"/>
    <s v="2007/01/12"/>
    <n v="2"/>
    <n v="13"/>
    <d v="2007-01-12T00:00:00"/>
    <n v="6377"/>
    <n v="317"/>
  </r>
  <r>
    <s v="SV Car Video TFT7 M7002 Silver"/>
    <n v="162.63999999999999"/>
    <n v="319"/>
    <n v="0"/>
    <n v="4879.2"/>
    <n v="9570"/>
    <n v="4690.8"/>
    <n v="0.49015673981191227"/>
    <n v="0"/>
    <s v="Southridge Video"/>
    <s v="TV and Video"/>
    <s v="Car Video"/>
    <s v="Wednesday"/>
    <n v="4"/>
    <n v="1"/>
    <n v="2"/>
    <x v="2"/>
    <s v="April"/>
    <x v="1"/>
    <s v="2009/04/01"/>
    <n v="2"/>
    <n v="13"/>
    <d v="2009-04-01T00:00:00"/>
    <n v="43244"/>
    <n v="317"/>
  </r>
  <r>
    <s v="SV Car Video TFT7 M7002 Silver"/>
    <n v="162.63999999999999"/>
    <n v="319"/>
    <n v="0"/>
    <n v="3903.36"/>
    <n v="7592.2"/>
    <n v="3688.8399999999997"/>
    <n v="0.48587234266747448"/>
    <n v="0"/>
    <s v="Southridge Video"/>
    <s v="TV and Video"/>
    <s v="Car Video"/>
    <s v="Thursday"/>
    <n v="9"/>
    <n v="11"/>
    <n v="3"/>
    <x v="3"/>
    <s v="September"/>
    <x v="0"/>
    <s v="2008/09/11"/>
    <n v="2"/>
    <n v="13"/>
    <d v="2008-09-11T00:00:00"/>
    <n v="32654"/>
    <n v="317"/>
  </r>
  <r>
    <s v="SV Car Video TFT7 M7002 Silver"/>
    <n v="162.63999999999999"/>
    <n v="319"/>
    <n v="0"/>
    <n v="3903.36"/>
    <n v="7528.4"/>
    <n v="3625.0399999999995"/>
    <n v="0.48151532862228358"/>
    <n v="0"/>
    <s v="Southridge Video"/>
    <s v="TV and Video"/>
    <s v="Car Video"/>
    <s v="Tuesday"/>
    <n v="9"/>
    <n v="30"/>
    <n v="3"/>
    <x v="3"/>
    <s v="September"/>
    <x v="0"/>
    <s v="2008/09/30"/>
    <n v="2"/>
    <n v="13"/>
    <d v="2008-09-30T00:00:00"/>
    <n v="38987"/>
    <n v="317"/>
  </r>
  <r>
    <s v="SV Car Video TFT7 M7002 Silver"/>
    <n v="162.63999999999999"/>
    <n v="319"/>
    <n v="319"/>
    <n v="3090.16"/>
    <n v="6380"/>
    <n v="2970.84"/>
    <n v="0.46564890282131666"/>
    <n v="0.05"/>
    <s v="Southridge Video"/>
    <s v="TV and Video"/>
    <s v="Car Video"/>
    <s v="Thursday"/>
    <n v="5"/>
    <n v="24"/>
    <n v="2"/>
    <x v="2"/>
    <s v="May"/>
    <x v="2"/>
    <s v="2007/05/24"/>
    <n v="2"/>
    <n v="13"/>
    <d v="2007-05-24T00:00:00"/>
    <n v="17082"/>
    <n v="317"/>
  </r>
  <r>
    <s v="SV Car Video TFT7 M7002 Silver"/>
    <n v="162.63999999999999"/>
    <n v="319"/>
    <n v="0"/>
    <n v="2114.3200000000002"/>
    <n v="4147"/>
    <n v="2032.6799999999998"/>
    <n v="0.49015673981191221"/>
    <n v="0"/>
    <s v="Southridge Video"/>
    <s v="TV and Video"/>
    <s v="Car Video"/>
    <s v="Wednesday"/>
    <n v="12"/>
    <n v="30"/>
    <n v="4"/>
    <x v="1"/>
    <s v="December"/>
    <x v="1"/>
    <s v="2009/12/30"/>
    <n v="2"/>
    <n v="13"/>
    <d v="2009-12-30T00:00:00"/>
    <n v="34572"/>
    <n v="317"/>
  </r>
  <r>
    <s v="SV Car Video TFT7 M7002 Silver"/>
    <n v="162.63999999999999"/>
    <n v="319"/>
    <n v="0"/>
    <n v="2114.3200000000002"/>
    <n v="4147"/>
    <n v="2032.6799999999998"/>
    <n v="0.49015673981191221"/>
    <n v="0"/>
    <s v="Southridge Video"/>
    <s v="TV and Video"/>
    <s v="Car Video"/>
    <s v="Tuesday"/>
    <n v="11"/>
    <n v="4"/>
    <n v="4"/>
    <x v="1"/>
    <s v="November"/>
    <x v="0"/>
    <s v="2008/11/04"/>
    <n v="2"/>
    <n v="13"/>
    <d v="2008-11-04T00:00:00"/>
    <n v="42949"/>
    <n v="317"/>
  </r>
  <r>
    <s v="SV Car Video TFT7 M7002 Silver"/>
    <n v="162.63999999999999"/>
    <n v="319"/>
    <n v="0"/>
    <n v="2114.3200000000002"/>
    <n v="4019.4"/>
    <n v="1905.08"/>
    <n v="0.47397123948848086"/>
    <n v="0"/>
    <s v="Southridge Video"/>
    <s v="TV and Video"/>
    <s v="Car Video"/>
    <s v="Wednesday"/>
    <n v="11"/>
    <n v="14"/>
    <n v="4"/>
    <x v="1"/>
    <s v="November"/>
    <x v="2"/>
    <s v="2007/11/14"/>
    <n v="2"/>
    <n v="13"/>
    <d v="2007-11-14T00:00:00"/>
    <n v="7558"/>
    <n v="317"/>
  </r>
  <r>
    <s v="SV Car Video TFT7 M7002 Silver"/>
    <n v="162.63999999999999"/>
    <n v="319"/>
    <n v="0"/>
    <n v="2114.3200000000002"/>
    <n v="4019.4"/>
    <n v="1905.08"/>
    <n v="0.47397123948848086"/>
    <n v="0"/>
    <s v="Southridge Video"/>
    <s v="TV and Video"/>
    <s v="Car Video"/>
    <s v="Tuesday"/>
    <n v="12"/>
    <n v="18"/>
    <n v="4"/>
    <x v="1"/>
    <s v="December"/>
    <x v="2"/>
    <s v="2007/12/18"/>
    <n v="2"/>
    <n v="13"/>
    <d v="2007-12-18T00:00:00"/>
    <n v="6854"/>
    <n v="317"/>
  </r>
  <r>
    <s v="SV Car Video TFT7 M7002 Silver"/>
    <n v="162.63999999999999"/>
    <n v="319"/>
    <n v="319"/>
    <n v="1951.68"/>
    <n v="3891.8"/>
    <n v="1621.1200000000001"/>
    <n v="0.41654761292974973"/>
    <n v="8.1967213114754092E-2"/>
    <s v="Southridge Video"/>
    <s v="TV and Video"/>
    <s v="Car Video"/>
    <s v="Thursday"/>
    <n v="12"/>
    <n v="3"/>
    <n v="4"/>
    <x v="1"/>
    <s v="December"/>
    <x v="1"/>
    <s v="2009/12/03"/>
    <n v="2"/>
    <n v="13"/>
    <d v="2009-12-03T00:00:00"/>
    <n v="46369"/>
    <n v="317"/>
  </r>
  <r>
    <s v="SV Car Video TFT7 M7002 Silver"/>
    <n v="162.63999999999999"/>
    <n v="319"/>
    <n v="0"/>
    <n v="1951.68"/>
    <n v="3828"/>
    <n v="1876.32"/>
    <n v="0.49015673981191221"/>
    <n v="0"/>
    <s v="Southridge Video"/>
    <s v="TV and Video"/>
    <s v="Car Video"/>
    <s v="Saturday"/>
    <n v="7"/>
    <n v="28"/>
    <n v="3"/>
    <x v="3"/>
    <s v="July"/>
    <x v="2"/>
    <s v="2007/07/28"/>
    <n v="2"/>
    <n v="13"/>
    <d v="2007-07-28T00:00:00"/>
    <n v="24647"/>
    <n v="317"/>
  </r>
  <r>
    <s v="SV Car Video TFT7 M7002 Silver"/>
    <n v="162.63999999999999"/>
    <n v="319"/>
    <n v="0"/>
    <n v="1951.68"/>
    <n v="3805.67"/>
    <n v="1853.99"/>
    <n v="0.48716520349898967"/>
    <n v="0"/>
    <s v="Southridge Video"/>
    <s v="TV and Video"/>
    <s v="Car Video"/>
    <s v="Thursday"/>
    <n v="2"/>
    <n v="8"/>
    <n v="1"/>
    <x v="0"/>
    <s v="February"/>
    <x v="2"/>
    <s v="2007/02/08"/>
    <n v="2"/>
    <n v="13"/>
    <d v="2007-02-08T00:00:00"/>
    <n v="11256"/>
    <n v="317"/>
  </r>
  <r>
    <s v="SV Car Video TFT7 M7002 Silver"/>
    <n v="162.63999999999999"/>
    <n v="319"/>
    <n v="0"/>
    <n v="1951.68"/>
    <n v="3796.1"/>
    <n v="1844.4199999999998"/>
    <n v="0.48587234266747448"/>
    <n v="0"/>
    <s v="Southridge Video"/>
    <s v="TV and Video"/>
    <s v="Car Video"/>
    <s v="Thursday"/>
    <n v="5"/>
    <n v="21"/>
    <n v="2"/>
    <x v="2"/>
    <s v="May"/>
    <x v="1"/>
    <s v="2009/05/21"/>
    <n v="2"/>
    <n v="13"/>
    <d v="2009-05-21T00:00:00"/>
    <n v="36466"/>
    <n v="317"/>
  </r>
  <r>
    <s v="SV Car Video TFT7 M7002 Silver"/>
    <n v="162.63999999999999"/>
    <n v="319"/>
    <n v="0"/>
    <n v="1951.68"/>
    <n v="3796.1"/>
    <n v="1844.4199999999998"/>
    <n v="0.48587234266747448"/>
    <n v="0"/>
    <s v="Southridge Video"/>
    <s v="TV and Video"/>
    <s v="Car Video"/>
    <s v="Friday"/>
    <n v="8"/>
    <n v="15"/>
    <n v="3"/>
    <x v="3"/>
    <s v="August"/>
    <x v="0"/>
    <s v="2008/08/15"/>
    <n v="2"/>
    <n v="13"/>
    <d v="2008-08-15T00:00:00"/>
    <n v="29679"/>
    <n v="317"/>
  </r>
  <r>
    <s v="SV Car Video TFT7 M7002 Silver"/>
    <n v="162.63999999999999"/>
    <n v="319"/>
    <n v="319"/>
    <n v="1789.04"/>
    <n v="3764.2"/>
    <n v="1656.1599999999999"/>
    <n v="0.43997662185856223"/>
    <n v="8.4745762711864417E-2"/>
    <s v="Southridge Video"/>
    <s v="TV and Video"/>
    <s v="Car Video"/>
    <s v="Wednesday"/>
    <n v="5"/>
    <n v="21"/>
    <n v="2"/>
    <x v="2"/>
    <s v="May"/>
    <x v="0"/>
    <s v="2008/05/21"/>
    <n v="2"/>
    <n v="13"/>
    <d v="2008-05-21T00:00:00"/>
    <n v="30643"/>
    <n v="317"/>
  </r>
  <r>
    <s v="SV Car Video TFT7 M7002 Silver"/>
    <n v="162.63999999999999"/>
    <n v="319"/>
    <n v="0"/>
    <n v="1951.68"/>
    <n v="3732.3"/>
    <n v="1780.6200000000001"/>
    <n v="0.47708383570452539"/>
    <n v="0"/>
    <s v="Southridge Video"/>
    <s v="TV and Video"/>
    <s v="Car Video"/>
    <s v="Sunday"/>
    <n v="7"/>
    <n v="22"/>
    <n v="3"/>
    <x v="3"/>
    <s v="July"/>
    <x v="2"/>
    <s v="2007/07/22"/>
    <n v="2"/>
    <n v="13"/>
    <d v="2007-07-22T00:00:00"/>
    <n v="18816"/>
    <n v="317"/>
  </r>
  <r>
    <s v="SV Car Video TFT7 M7002 Silver"/>
    <n v="162.63999999999999"/>
    <n v="319"/>
    <n v="0"/>
    <n v="1951.68"/>
    <n v="3700.4"/>
    <n v="1748.72"/>
    <n v="0.47257593773646089"/>
    <n v="0"/>
    <s v="Southridge Video"/>
    <s v="TV and Video"/>
    <s v="Car Video"/>
    <s v="Tuesday"/>
    <n v="9"/>
    <n v="9"/>
    <n v="3"/>
    <x v="3"/>
    <s v="September"/>
    <x v="0"/>
    <s v="2008/09/09"/>
    <n v="2"/>
    <n v="13"/>
    <d v="2008-09-09T00:00:00"/>
    <n v="15660"/>
    <n v="317"/>
  </r>
  <r>
    <s v="SV Car Video TFT7 M7002 Silver"/>
    <n v="162.63999999999999"/>
    <n v="319"/>
    <n v="0"/>
    <n v="1626.4"/>
    <n v="3190"/>
    <n v="1563.6"/>
    <n v="0.49015673981191221"/>
    <n v="0"/>
    <s v="Southridge Video"/>
    <s v="TV and Video"/>
    <s v="Car Video"/>
    <s v="Friday"/>
    <n v="10"/>
    <n v="23"/>
    <n v="4"/>
    <x v="1"/>
    <s v="October"/>
    <x v="1"/>
    <s v="2009/10/23"/>
    <n v="2"/>
    <n v="13"/>
    <d v="2009-10-23T00:00:00"/>
    <n v="19551"/>
    <n v="317"/>
  </r>
  <r>
    <s v="SV Car Video TFT7 M7002 Silver"/>
    <n v="162.63999999999999"/>
    <n v="319"/>
    <n v="0"/>
    <n v="1626.4"/>
    <n v="3190"/>
    <n v="1563.6"/>
    <n v="0.49015673981191221"/>
    <n v="0"/>
    <s v="Southridge Video"/>
    <s v="TV and Video"/>
    <s v="Car Video"/>
    <s v="Friday"/>
    <n v="6"/>
    <n v="15"/>
    <n v="2"/>
    <x v="2"/>
    <s v="June"/>
    <x v="2"/>
    <s v="2007/06/15"/>
    <n v="2"/>
    <n v="13"/>
    <d v="2007-06-15T00:00:00"/>
    <n v="1284"/>
    <n v="317"/>
  </r>
  <r>
    <s v="SV Car Video TFT7 M7002 Silver"/>
    <n v="162.63999999999999"/>
    <n v="319"/>
    <n v="0"/>
    <n v="1626.4"/>
    <n v="3190"/>
    <n v="1563.6"/>
    <n v="0.49015673981191221"/>
    <n v="0"/>
    <s v="Southridge Video"/>
    <s v="TV and Video"/>
    <s v="Car Video"/>
    <s v="Saturday"/>
    <n v="6"/>
    <n v="9"/>
    <n v="2"/>
    <x v="2"/>
    <s v="June"/>
    <x v="2"/>
    <s v="2007/06/09"/>
    <n v="2"/>
    <n v="13"/>
    <d v="2007-06-09T00:00:00"/>
    <n v="4610"/>
    <n v="317"/>
  </r>
  <r>
    <s v="SV Car Video TFT7 M7002 Silver"/>
    <n v="162.63999999999999"/>
    <n v="319"/>
    <n v="0"/>
    <n v="1626.4"/>
    <n v="3190"/>
    <n v="1563.6"/>
    <n v="0.49015673981191221"/>
    <n v="0"/>
    <s v="Southridge Video"/>
    <s v="TV and Video"/>
    <s v="Car Video"/>
    <s v="Tuesday"/>
    <n v="5"/>
    <n v="20"/>
    <n v="2"/>
    <x v="2"/>
    <s v="May"/>
    <x v="0"/>
    <s v="2008/05/20"/>
    <n v="2"/>
    <n v="13"/>
    <d v="2008-05-20T00:00:00"/>
    <n v="5381"/>
    <n v="317"/>
  </r>
  <r>
    <s v="SV Car Video TFT7 M7002 Silver"/>
    <n v="162.63999999999999"/>
    <n v="319"/>
    <n v="0"/>
    <n v="1626.4"/>
    <n v="3190"/>
    <n v="1563.6"/>
    <n v="0.49015673981191221"/>
    <n v="0"/>
    <s v="Southridge Video"/>
    <s v="TV and Video"/>
    <s v="Car Video"/>
    <s v="Wednesday"/>
    <n v="5"/>
    <n v="16"/>
    <n v="2"/>
    <x v="2"/>
    <s v="May"/>
    <x v="2"/>
    <s v="2007/05/16"/>
    <n v="2"/>
    <n v="13"/>
    <d v="2007-05-16T00:00:00"/>
    <n v="12363"/>
    <n v="317"/>
  </r>
  <r>
    <s v="SV Car Video TFT7 M7002 Silver"/>
    <n v="162.63999999999999"/>
    <n v="319"/>
    <n v="0"/>
    <n v="1626.4"/>
    <n v="3190"/>
    <n v="1563.6"/>
    <n v="0.49015673981191221"/>
    <n v="0"/>
    <s v="Southridge Video"/>
    <s v="TV and Video"/>
    <s v="Car Video"/>
    <s v="Thursday"/>
    <n v="9"/>
    <n v="17"/>
    <n v="3"/>
    <x v="3"/>
    <s v="September"/>
    <x v="1"/>
    <s v="2009/09/17"/>
    <n v="2"/>
    <n v="13"/>
    <d v="2009-09-17T00:00:00"/>
    <n v="14828"/>
    <n v="317"/>
  </r>
  <r>
    <s v="SV Car Video TFT7 M7002 Silver"/>
    <n v="162.63999999999999"/>
    <n v="319"/>
    <n v="0"/>
    <n v="1626.4"/>
    <n v="3190"/>
    <n v="1563.6"/>
    <n v="0.49015673981191221"/>
    <n v="0"/>
    <s v="Southridge Video"/>
    <s v="TV and Video"/>
    <s v="Car Video"/>
    <s v="Sunday"/>
    <n v="10"/>
    <n v="26"/>
    <n v="4"/>
    <x v="1"/>
    <s v="October"/>
    <x v="0"/>
    <s v="2008/10/26"/>
    <n v="2"/>
    <n v="13"/>
    <d v="2008-10-26T00:00:00"/>
    <n v="20244"/>
    <n v="317"/>
  </r>
  <r>
    <s v="SV Car Video TFT7 M7002 Silver"/>
    <n v="162.63999999999999"/>
    <n v="319"/>
    <n v="0"/>
    <n v="1626.4"/>
    <n v="3190"/>
    <n v="1563.6"/>
    <n v="0.49015673981191221"/>
    <n v="0"/>
    <s v="Southridge Video"/>
    <s v="TV and Video"/>
    <s v="Car Video"/>
    <s v="Thursday"/>
    <n v="5"/>
    <n v="8"/>
    <n v="2"/>
    <x v="2"/>
    <s v="May"/>
    <x v="0"/>
    <s v="2008/05/08"/>
    <n v="2"/>
    <n v="13"/>
    <d v="2008-05-08T00:00:00"/>
    <n v="26546"/>
    <n v="317"/>
  </r>
  <r>
    <s v="SV Car Video TFT7 M7002 Silver"/>
    <n v="162.63999999999999"/>
    <n v="319"/>
    <n v="0"/>
    <n v="1626.4"/>
    <n v="3190"/>
    <n v="1563.6"/>
    <n v="0.49015673981191221"/>
    <n v="0"/>
    <s v="Southridge Video"/>
    <s v="TV and Video"/>
    <s v="Car Video"/>
    <s v="Saturday"/>
    <n v="6"/>
    <n v="9"/>
    <n v="2"/>
    <x v="2"/>
    <s v="June"/>
    <x v="2"/>
    <s v="2007/06/09"/>
    <n v="2"/>
    <n v="13"/>
    <d v="2007-06-09T00:00:00"/>
    <n v="45060"/>
    <n v="317"/>
  </r>
  <r>
    <s v="SV Car Video TFT7 M7002 Silver"/>
    <n v="162.63999999999999"/>
    <n v="319"/>
    <n v="0"/>
    <n v="1626.4"/>
    <n v="3190"/>
    <n v="1563.6"/>
    <n v="0.49015673981191221"/>
    <n v="0"/>
    <s v="Southridge Video"/>
    <s v="TV and Video"/>
    <s v="Car Video"/>
    <s v="Friday"/>
    <n v="6"/>
    <n v="15"/>
    <n v="2"/>
    <x v="2"/>
    <s v="June"/>
    <x v="2"/>
    <s v="2007/06/15"/>
    <n v="2"/>
    <n v="13"/>
    <d v="2007-06-15T00:00:00"/>
    <n v="48953"/>
    <n v="317"/>
  </r>
  <r>
    <s v="SV Car Video TFT7 M7002 Silver"/>
    <n v="162.63999999999999"/>
    <n v="319"/>
    <n v="319"/>
    <n v="1463.76"/>
    <n v="3190"/>
    <n v="1407.24"/>
    <n v="0.44114106583072099"/>
    <n v="0.1"/>
    <s v="Southridge Video"/>
    <s v="TV and Video"/>
    <s v="Car Video"/>
    <s v="Saturday"/>
    <n v="6"/>
    <n v="23"/>
    <n v="2"/>
    <x v="2"/>
    <s v="June"/>
    <x v="2"/>
    <s v="2007/06/23"/>
    <n v="2"/>
    <n v="13"/>
    <d v="2007-06-23T00:00:00"/>
    <n v="23691"/>
    <n v="317"/>
  </r>
  <r>
    <s v="SV Car Video TFT7 M7002 Silver"/>
    <n v="162.63999999999999"/>
    <n v="319"/>
    <n v="319"/>
    <n v="1463.76"/>
    <n v="3190"/>
    <n v="1407.24"/>
    <n v="0.44114106583072099"/>
    <n v="0.1"/>
    <s v="Southridge Video"/>
    <s v="TV and Video"/>
    <s v="Car Video"/>
    <s v="Wednesday"/>
    <n v="10"/>
    <n v="17"/>
    <n v="4"/>
    <x v="1"/>
    <s v="October"/>
    <x v="2"/>
    <s v="2007/10/17"/>
    <n v="2"/>
    <n v="13"/>
    <d v="2007-10-17T00:00:00"/>
    <n v="24867"/>
    <n v="317"/>
  </r>
  <r>
    <s v="SV Car Video TFT7 M7002 Silver"/>
    <n v="162.63999999999999"/>
    <n v="319"/>
    <n v="319"/>
    <n v="1463.76"/>
    <n v="3190"/>
    <n v="1407.24"/>
    <n v="0.44114106583072099"/>
    <n v="0.1"/>
    <s v="Southridge Video"/>
    <s v="TV and Video"/>
    <s v="Car Video"/>
    <s v="Sunday"/>
    <n v="7"/>
    <n v="5"/>
    <n v="3"/>
    <x v="3"/>
    <s v="July"/>
    <x v="1"/>
    <s v="2009/07/05"/>
    <n v="2"/>
    <n v="13"/>
    <d v="2009-07-05T00:00:00"/>
    <n v="33209"/>
    <n v="317"/>
  </r>
  <r>
    <s v="SV Car Video TFT7 M7002 Silver"/>
    <n v="162.63999999999999"/>
    <n v="319"/>
    <n v="0"/>
    <n v="1463.76"/>
    <n v="2871"/>
    <n v="1407.24"/>
    <n v="0.49015673981191221"/>
    <n v="0"/>
    <s v="Southridge Video"/>
    <s v="TV and Video"/>
    <s v="Car Video"/>
    <s v="Tuesday"/>
    <n v="3"/>
    <n v="11"/>
    <n v="1"/>
    <x v="0"/>
    <s v="March"/>
    <x v="0"/>
    <s v="2008/03/11"/>
    <n v="2"/>
    <n v="13"/>
    <d v="2008-03-11T00:00:00"/>
    <n v="25288"/>
    <n v="317"/>
  </r>
  <r>
    <s v="SV Car Video TFT7 M7002 Silver"/>
    <n v="162.63999999999999"/>
    <n v="319"/>
    <n v="0"/>
    <n v="1463.76"/>
    <n v="2871"/>
    <n v="1407.24"/>
    <n v="0.49015673981191221"/>
    <n v="0"/>
    <s v="Southridge Video"/>
    <s v="TV and Video"/>
    <s v="Car Video"/>
    <s v="Monday"/>
    <n v="1"/>
    <n v="15"/>
    <n v="1"/>
    <x v="0"/>
    <s v="January"/>
    <x v="2"/>
    <s v="2007/01/15"/>
    <n v="2"/>
    <n v="13"/>
    <d v="2007-01-15T00:00:00"/>
    <n v="4966"/>
    <n v="317"/>
  </r>
  <r>
    <s v="SV Car Video TFT7 M7002 Silver"/>
    <n v="162.63999999999999"/>
    <n v="319"/>
    <n v="0"/>
    <n v="1463.76"/>
    <n v="2855.05"/>
    <n v="1391.2900000000002"/>
    <n v="0.48730845344214641"/>
    <n v="0"/>
    <s v="Southridge Video"/>
    <s v="TV and Video"/>
    <s v="Car Video"/>
    <s v="Saturday"/>
    <n v="1"/>
    <n v="19"/>
    <n v="1"/>
    <x v="0"/>
    <s v="January"/>
    <x v="0"/>
    <s v="2008/01/19"/>
    <n v="2"/>
    <n v="13"/>
    <d v="2008-01-19T00:00:00"/>
    <n v="32061"/>
    <n v="317"/>
  </r>
  <r>
    <s v="SV Car Video TFT7 M7002 Silver"/>
    <n v="162.63999999999999"/>
    <n v="319"/>
    <n v="0"/>
    <n v="1463.76"/>
    <n v="2839.1"/>
    <n v="1375.34"/>
    <n v="0.48442816385474269"/>
    <n v="0"/>
    <s v="Southridge Video"/>
    <s v="TV and Video"/>
    <s v="Car Video"/>
    <s v="Friday"/>
    <n v="2"/>
    <n v="8"/>
    <n v="1"/>
    <x v="0"/>
    <s v="February"/>
    <x v="0"/>
    <s v="2008/02/08"/>
    <n v="2"/>
    <n v="13"/>
    <d v="2008-02-08T00:00:00"/>
    <n v="1767"/>
    <n v="317"/>
  </r>
  <r>
    <s v="SV Car Video TFT7 M7002 Silver"/>
    <n v="162.63999999999999"/>
    <n v="319"/>
    <n v="0"/>
    <n v="1463.76"/>
    <n v="2839.1"/>
    <n v="1375.34"/>
    <n v="0.48442816385474269"/>
    <n v="0"/>
    <s v="Southridge Video"/>
    <s v="TV and Video"/>
    <s v="Car Video"/>
    <s v="Friday"/>
    <n v="2"/>
    <n v="6"/>
    <n v="1"/>
    <x v="0"/>
    <s v="February"/>
    <x v="1"/>
    <s v="2009/02/06"/>
    <n v="2"/>
    <n v="13"/>
    <d v="2009-02-06T00:00:00"/>
    <n v="28716"/>
    <n v="317"/>
  </r>
  <r>
    <s v="SV Car Video TFT7 M7002 Silver"/>
    <n v="162.63999999999999"/>
    <n v="319"/>
    <n v="0"/>
    <n v="1463.76"/>
    <n v="2807.2"/>
    <n v="1343.4399999999998"/>
    <n v="0.47856939298945567"/>
    <n v="0"/>
    <s v="Southridge Video"/>
    <s v="TV and Video"/>
    <s v="Car Video"/>
    <s v="Monday"/>
    <n v="4"/>
    <n v="21"/>
    <n v="2"/>
    <x v="2"/>
    <s v="April"/>
    <x v="0"/>
    <s v="2008/04/21"/>
    <n v="2"/>
    <n v="13"/>
    <d v="2008-04-21T00:00:00"/>
    <n v="26806"/>
    <n v="317"/>
  </r>
  <r>
    <s v="SV Car Video TFT7 M7002 Silver"/>
    <n v="162.63999999999999"/>
    <n v="319"/>
    <n v="0"/>
    <n v="1463.76"/>
    <n v="2807.2"/>
    <n v="1343.4399999999998"/>
    <n v="0.47856939298945567"/>
    <n v="0"/>
    <s v="Southridge Video"/>
    <s v="TV and Video"/>
    <s v="Car Video"/>
    <s v="Wednesday"/>
    <n v="1"/>
    <n v="17"/>
    <n v="1"/>
    <x v="0"/>
    <s v="January"/>
    <x v="2"/>
    <s v="2007/01/17"/>
    <n v="2"/>
    <n v="13"/>
    <d v="2007-01-17T00:00:00"/>
    <n v="44138"/>
    <n v="317"/>
  </r>
  <r>
    <s v="SV Car Video TFT7 M7002 Silver"/>
    <n v="162.63999999999999"/>
    <n v="319"/>
    <n v="0"/>
    <n v="1463.76"/>
    <n v="2775.3"/>
    <n v="1311.5400000000002"/>
    <n v="0.47257593773646095"/>
    <n v="0"/>
    <s v="Southridge Video"/>
    <s v="TV and Video"/>
    <s v="Car Video"/>
    <s v="Tuesday"/>
    <n v="8"/>
    <n v="28"/>
    <n v="3"/>
    <x v="3"/>
    <s v="August"/>
    <x v="2"/>
    <s v="2007/08/28"/>
    <n v="2"/>
    <n v="13"/>
    <d v="2007-08-28T00:00:00"/>
    <n v="17243"/>
    <n v="317"/>
  </r>
  <r>
    <s v="SV Car Video TFT7 M7002 Silver"/>
    <n v="162.63999999999999"/>
    <n v="319"/>
    <n v="0"/>
    <n v="1463.76"/>
    <n v="2743.4"/>
    <n v="1279.6400000000001"/>
    <n v="0.46644309980316395"/>
    <n v="0"/>
    <s v="Southridge Video"/>
    <s v="TV and Video"/>
    <s v="Car Video"/>
    <s v="Tuesday"/>
    <n v="2"/>
    <n v="3"/>
    <n v="1"/>
    <x v="0"/>
    <s v="February"/>
    <x v="1"/>
    <s v="2009/02/03"/>
    <n v="2"/>
    <n v="13"/>
    <d v="2009-02-03T00:00:00"/>
    <n v="35358"/>
    <n v="317"/>
  </r>
  <r>
    <s v="SV Car Video TFT7 M7002 Silver"/>
    <n v="162.63999999999999"/>
    <n v="319"/>
    <n v="0"/>
    <n v="1301.1199999999999"/>
    <n v="2488.1999999999998"/>
    <n v="1187.08"/>
    <n v="0.47708383570452534"/>
    <n v="0"/>
    <s v="Southridge Video"/>
    <s v="TV and Video"/>
    <s v="Car Video"/>
    <s v="Thursday"/>
    <n v="1"/>
    <n v="1"/>
    <n v="1"/>
    <x v="0"/>
    <s v="January"/>
    <x v="1"/>
    <s v="2009/01/01"/>
    <n v="2"/>
    <n v="13"/>
    <d v="2009-01-01T00:00:00"/>
    <n v="6667"/>
    <n v="317"/>
  </r>
  <r>
    <s v="SV DVD 12-Inch Player Portable M400 Black"/>
    <n v="82.77"/>
    <n v="179.99"/>
    <n v="0"/>
    <n v="1986.48"/>
    <n v="4319.76"/>
    <n v="2333.2800000000002"/>
    <n v="0.54014111895105288"/>
    <n v="0"/>
    <s v="Southridge Video"/>
    <s v="Music, Movies and Audio Books"/>
    <s v="Movie DVD"/>
    <s v="Sunday"/>
    <n v="7"/>
    <n v="15"/>
    <n v="3"/>
    <x v="3"/>
    <s v="July"/>
    <x v="2"/>
    <s v="2007/07/15"/>
    <n v="6"/>
    <n v="35"/>
    <d v="2007-07-15T00:00:00"/>
    <n v="999"/>
    <n v="1602"/>
  </r>
  <r>
    <s v="SV DVD 12-Inch Player Portable M400 Black"/>
    <n v="82.77"/>
    <n v="179.99"/>
    <n v="0"/>
    <n v="1986.48"/>
    <n v="4269.3627999999999"/>
    <n v="2282.8827999999999"/>
    <n v="0.53471276791000288"/>
    <n v="0"/>
    <s v="Southridge Video"/>
    <s v="Music, Movies and Audio Books"/>
    <s v="Movie DVD"/>
    <s v="Monday"/>
    <n v="3"/>
    <n v="19"/>
    <n v="1"/>
    <x v="0"/>
    <s v="March"/>
    <x v="2"/>
    <s v="2007/03/19"/>
    <n v="6"/>
    <n v="35"/>
    <d v="2007-03-19T00:00:00"/>
    <n v="18830"/>
    <n v="1602"/>
  </r>
  <r>
    <s v="SV DVD 12-Inch Player Portable M400 Black"/>
    <n v="82.77"/>
    <n v="179.99"/>
    <n v="179.99"/>
    <n v="1903.71"/>
    <n v="4229.7650000000003"/>
    <n v="2146.0650000000005"/>
    <n v="0.50737215897337096"/>
    <n v="4.2553191489361701E-2"/>
    <s v="Southridge Video"/>
    <s v="Music, Movies and Audio Books"/>
    <s v="Movie DVD"/>
    <s v="Thursday"/>
    <n v="8"/>
    <n v="27"/>
    <n v="3"/>
    <x v="3"/>
    <s v="August"/>
    <x v="1"/>
    <s v="2009/08/27"/>
    <n v="6"/>
    <n v="35"/>
    <d v="2009-08-27T00:00:00"/>
    <n v="45720"/>
    <n v="1602"/>
  </r>
  <r>
    <s v="SV DVD 12-Inch Player Portable M400 Black"/>
    <n v="82.77"/>
    <n v="179.99"/>
    <n v="0"/>
    <n v="1655.4"/>
    <n v="3599.8"/>
    <n v="1944.4"/>
    <n v="0.54014111895105288"/>
    <n v="0"/>
    <s v="Southridge Video"/>
    <s v="Music, Movies and Audio Books"/>
    <s v="Movie DVD"/>
    <s v="Monday"/>
    <n v="10"/>
    <n v="12"/>
    <n v="4"/>
    <x v="1"/>
    <s v="October"/>
    <x v="1"/>
    <s v="2009/10/12"/>
    <n v="6"/>
    <n v="35"/>
    <d v="2009-10-12T00:00:00"/>
    <n v="38533"/>
    <n v="1602"/>
  </r>
  <r>
    <s v="SV DVD 12-Inch Player Portable M400 Black"/>
    <n v="82.77"/>
    <n v="179.99"/>
    <n v="0"/>
    <n v="1655.4"/>
    <n v="3599.8"/>
    <n v="1944.4"/>
    <n v="0.54014111895105288"/>
    <n v="0"/>
    <s v="Southridge Video"/>
    <s v="Music, Movies and Audio Books"/>
    <s v="Movie DVD"/>
    <s v="Wednesday"/>
    <n v="6"/>
    <n v="20"/>
    <n v="2"/>
    <x v="2"/>
    <s v="June"/>
    <x v="2"/>
    <s v="2007/06/20"/>
    <n v="6"/>
    <n v="35"/>
    <d v="2007-06-20T00:00:00"/>
    <n v="34863"/>
    <n v="1602"/>
  </r>
  <r>
    <s v="SV DVD 12-Inch Player Portable M400 Black"/>
    <n v="82.77"/>
    <n v="179.99"/>
    <n v="179.99"/>
    <n v="1407.09"/>
    <n v="3167.8240000000001"/>
    <n v="1580.7440000000001"/>
    <n v="0.49899994444135787"/>
    <n v="5.6818181818181823E-2"/>
    <s v="Southridge Video"/>
    <s v="Music, Movies and Audio Books"/>
    <s v="Movie DVD"/>
    <s v="Friday"/>
    <n v="8"/>
    <n v="31"/>
    <n v="3"/>
    <x v="3"/>
    <s v="August"/>
    <x v="2"/>
    <s v="2007/08/31"/>
    <n v="6"/>
    <n v="35"/>
    <d v="2007-08-31T00:00:00"/>
    <n v="17372"/>
    <n v="1602"/>
  </r>
  <r>
    <s v="SV DVD 12-Inch Player Portable M400 Black"/>
    <n v="82.77"/>
    <n v="179.99"/>
    <n v="0"/>
    <n v="1076.01"/>
    <n v="2231.8760000000002"/>
    <n v="1155.8660000000002"/>
    <n v="0.51788988277126513"/>
    <n v="0"/>
    <s v="Southridge Video"/>
    <s v="Music, Movies and Audio Books"/>
    <s v="Movie DVD"/>
    <s v="Saturday"/>
    <n v="12"/>
    <n v="29"/>
    <n v="4"/>
    <x v="1"/>
    <s v="December"/>
    <x v="2"/>
    <s v="2007/12/29"/>
    <n v="6"/>
    <n v="35"/>
    <d v="2007-12-29T00:00:00"/>
    <n v="45975"/>
    <n v="1602"/>
  </r>
  <r>
    <s v="SV DVD 12-Inch Player Portable M400 Black"/>
    <n v="82.77"/>
    <n v="179.99"/>
    <n v="0"/>
    <n v="993.24"/>
    <n v="2159.88"/>
    <n v="1166.6400000000001"/>
    <n v="0.54014111895105288"/>
    <n v="0"/>
    <s v="Southridge Video"/>
    <s v="Music, Movies and Audio Books"/>
    <s v="Movie DVD"/>
    <s v="Wednesday"/>
    <n v="4"/>
    <n v="9"/>
    <n v="2"/>
    <x v="2"/>
    <s v="April"/>
    <x v="0"/>
    <s v="2008/04/09"/>
    <n v="6"/>
    <n v="35"/>
    <d v="2008-04-09T00:00:00"/>
    <n v="1367"/>
    <n v="1602"/>
  </r>
  <r>
    <s v="SV DVD 12-Inch Player Portable M400 Black"/>
    <n v="82.77"/>
    <n v="179.99"/>
    <n v="179.99"/>
    <n v="910.47"/>
    <n v="2087.884"/>
    <n v="997.42399999999998"/>
    <n v="0.47772002659151563"/>
    <n v="8.6206896551724144E-2"/>
    <s v="Southridge Video"/>
    <s v="Music, Movies and Audio Books"/>
    <s v="Movie DVD"/>
    <s v="Sunday"/>
    <n v="9"/>
    <n v="2"/>
    <n v="3"/>
    <x v="3"/>
    <s v="September"/>
    <x v="2"/>
    <s v="2007/09/02"/>
    <n v="6"/>
    <n v="35"/>
    <d v="2007-09-02T00:00:00"/>
    <n v="34367"/>
    <n v="1602"/>
  </r>
  <r>
    <s v="SV DVD 12-Inch Player Portable M400 Black"/>
    <n v="82.77"/>
    <n v="179.99"/>
    <n v="0"/>
    <n v="827.7"/>
    <n v="1799.9"/>
    <n v="972.2"/>
    <n v="0.54014111895105288"/>
    <n v="0"/>
    <s v="Southridge Video"/>
    <s v="Music, Movies and Audio Books"/>
    <s v="Movie DVD"/>
    <s v="Monday"/>
    <n v="9"/>
    <n v="3"/>
    <n v="3"/>
    <x v="3"/>
    <s v="September"/>
    <x v="2"/>
    <s v="2007/09/03"/>
    <n v="6"/>
    <n v="35"/>
    <d v="2007-09-03T00:00:00"/>
    <n v="48980"/>
    <n v="1602"/>
  </r>
  <r>
    <s v="SV DVD 12-Inch Player Portable M400 Black"/>
    <n v="82.77"/>
    <n v="179.99"/>
    <n v="0"/>
    <n v="827.7"/>
    <n v="1799.9"/>
    <n v="972.2"/>
    <n v="0.54014111895105288"/>
    <n v="0"/>
    <s v="Southridge Video"/>
    <s v="Music, Movies and Audio Books"/>
    <s v="Movie DVD"/>
    <s v="Saturday"/>
    <n v="5"/>
    <n v="10"/>
    <n v="2"/>
    <x v="2"/>
    <s v="May"/>
    <x v="0"/>
    <s v="2008/05/10"/>
    <n v="6"/>
    <n v="35"/>
    <d v="2008-05-10T00:00:00"/>
    <n v="17285"/>
    <n v="1602"/>
  </r>
  <r>
    <s v="SV DVD 12-Inch Player Portable M400 Black"/>
    <n v="82.77"/>
    <n v="179.99"/>
    <n v="0"/>
    <n v="827.7"/>
    <n v="1799.9"/>
    <n v="972.2"/>
    <n v="0.54014111895105288"/>
    <n v="0"/>
    <s v="Southridge Video"/>
    <s v="Music, Movies and Audio Books"/>
    <s v="Movie DVD"/>
    <s v="Monday"/>
    <n v="6"/>
    <n v="8"/>
    <n v="2"/>
    <x v="2"/>
    <s v="June"/>
    <x v="1"/>
    <s v="2009/06/08"/>
    <n v="6"/>
    <n v="35"/>
    <d v="2009-06-08T00:00:00"/>
    <n v="1185"/>
    <n v="1602"/>
  </r>
  <r>
    <s v="SV DVD 12-Inch Player Portable M400 Black"/>
    <n v="82.77"/>
    <n v="179.99"/>
    <n v="0"/>
    <n v="827.7"/>
    <n v="1799.9"/>
    <n v="972.2"/>
    <n v="0.54014111895105288"/>
    <n v="0"/>
    <s v="Southridge Video"/>
    <s v="Music, Movies and Audio Books"/>
    <s v="Movie DVD"/>
    <s v="Friday"/>
    <n v="4"/>
    <n v="6"/>
    <n v="2"/>
    <x v="2"/>
    <s v="April"/>
    <x v="2"/>
    <s v="2007/04/06"/>
    <n v="6"/>
    <n v="35"/>
    <d v="2007-04-06T00:00:00"/>
    <n v="23596"/>
    <n v="1602"/>
  </r>
  <r>
    <s v="SV DVD 12-Inch Player Portable M400 Black"/>
    <n v="82.77"/>
    <n v="179.99"/>
    <n v="0"/>
    <n v="827.7"/>
    <n v="1799.9"/>
    <n v="972.2"/>
    <n v="0.54014111895105288"/>
    <n v="0"/>
    <s v="Southridge Video"/>
    <s v="Music, Movies and Audio Books"/>
    <s v="Movie DVD"/>
    <s v="Wednesday"/>
    <n v="4"/>
    <n v="11"/>
    <n v="2"/>
    <x v="2"/>
    <s v="April"/>
    <x v="2"/>
    <s v="2007/04/11"/>
    <n v="6"/>
    <n v="35"/>
    <d v="2007-04-11T00:00:00"/>
    <n v="26810"/>
    <n v="1602"/>
  </r>
  <r>
    <s v="SV DVD 12-Inch Player Portable M400 Black"/>
    <n v="82.77"/>
    <n v="179.99"/>
    <n v="0"/>
    <n v="827.7"/>
    <n v="1799.9"/>
    <n v="972.2"/>
    <n v="0.54014111895105288"/>
    <n v="0"/>
    <s v="Southridge Video"/>
    <s v="Music, Movies and Audio Books"/>
    <s v="Movie DVD"/>
    <s v="Sunday"/>
    <n v="10"/>
    <n v="28"/>
    <n v="4"/>
    <x v="1"/>
    <s v="October"/>
    <x v="2"/>
    <s v="2007/10/28"/>
    <n v="6"/>
    <n v="35"/>
    <d v="2007-10-28T00:00:00"/>
    <n v="29470"/>
    <n v="1602"/>
  </r>
  <r>
    <s v="SV DVD 12-Inch Player Portable M400 Black"/>
    <n v="82.77"/>
    <n v="179.99"/>
    <n v="0"/>
    <n v="744.93"/>
    <n v="1610.9105"/>
    <n v="865.98050000000001"/>
    <n v="0.53757207492284642"/>
    <n v="0"/>
    <s v="Southridge Video"/>
    <s v="Music, Movies and Audio Books"/>
    <s v="Movie DVD"/>
    <s v="Tuesday"/>
    <n v="3"/>
    <n v="4"/>
    <n v="1"/>
    <x v="0"/>
    <s v="March"/>
    <x v="0"/>
    <s v="2008/03/04"/>
    <n v="6"/>
    <n v="35"/>
    <d v="2008-03-04T00:00:00"/>
    <n v="17553"/>
    <n v="1602"/>
  </r>
  <r>
    <s v="SV DVD 12-Inch Player Portable M400 Black"/>
    <n v="82.77"/>
    <n v="179.99"/>
    <n v="0"/>
    <n v="744.93"/>
    <n v="1511.9159999999999"/>
    <n v="766.98599999999999"/>
    <n v="0.50729405601898514"/>
    <n v="0"/>
    <s v="Southridge Video"/>
    <s v="Music, Movies and Audio Books"/>
    <s v="Movie DVD"/>
    <s v="Saturday"/>
    <n v="4"/>
    <n v="25"/>
    <n v="2"/>
    <x v="2"/>
    <s v="April"/>
    <x v="1"/>
    <s v="2009/04/25"/>
    <n v="6"/>
    <n v="35"/>
    <d v="2009-04-25T00:00:00"/>
    <n v="36124"/>
    <n v="1602"/>
  </r>
  <r>
    <s v="SV DVD 12-Inch Player Portable M400 Black"/>
    <n v="82.77"/>
    <n v="179.99"/>
    <n v="0"/>
    <n v="744.93"/>
    <n v="1511.9159999999999"/>
    <n v="766.98599999999999"/>
    <n v="0.50729405601898514"/>
    <n v="0"/>
    <s v="Southridge Video"/>
    <s v="Music, Movies and Audio Books"/>
    <s v="Movie DVD"/>
    <s v="Friday"/>
    <n v="3"/>
    <n v="28"/>
    <n v="1"/>
    <x v="0"/>
    <s v="March"/>
    <x v="0"/>
    <s v="2008/03/28"/>
    <n v="6"/>
    <n v="35"/>
    <d v="2008-03-28T00:00:00"/>
    <n v="36786"/>
    <n v="1602"/>
  </r>
  <r>
    <s v="SV DVD 12-Inch Player Portable M400 Black"/>
    <n v="82.77"/>
    <n v="179.99"/>
    <n v="0"/>
    <n v="662.16"/>
    <n v="1367.924"/>
    <n v="705.76400000000001"/>
    <n v="0.51593801994847666"/>
    <n v="0"/>
    <s v="Southridge Video"/>
    <s v="Music, Movies and Audio Books"/>
    <s v="Movie DVD"/>
    <s v="Wednesday"/>
    <n v="10"/>
    <n v="31"/>
    <n v="4"/>
    <x v="1"/>
    <s v="October"/>
    <x v="2"/>
    <s v="2007/10/31"/>
    <n v="6"/>
    <n v="35"/>
    <d v="2007-10-31T00:00:00"/>
    <n v="27585"/>
    <n v="1602"/>
  </r>
  <r>
    <s v="SV DVD 12-Inch Player Portable M400 Silver"/>
    <n v="82.77"/>
    <n v="179.99"/>
    <n v="0"/>
    <n v="1655.4"/>
    <n v="3599.8"/>
    <n v="1944.4"/>
    <n v="0.54014111895105288"/>
    <n v="0"/>
    <s v="Southridge Video"/>
    <s v="Music, Movies and Audio Books"/>
    <s v="Movie DVD"/>
    <s v="Thursday"/>
    <n v="6"/>
    <n v="12"/>
    <n v="2"/>
    <x v="2"/>
    <s v="June"/>
    <x v="0"/>
    <s v="2008/06/12"/>
    <n v="6"/>
    <n v="35"/>
    <d v="2008-06-12T00:00:00"/>
    <n v="39188"/>
    <n v="1607"/>
  </r>
  <r>
    <s v="SV DVD 12-Inch Player Portable M400 Silver"/>
    <n v="82.77"/>
    <n v="179.99"/>
    <n v="359.98"/>
    <n v="1489.86"/>
    <n v="3599.8"/>
    <n v="1749.9600000000005"/>
    <n v="0.48612700705594769"/>
    <n v="0.1"/>
    <s v="Southridge Video"/>
    <s v="Music, Movies and Audio Books"/>
    <s v="Movie DVD"/>
    <s v="Wednesday"/>
    <n v="7"/>
    <n v="11"/>
    <n v="3"/>
    <x v="3"/>
    <s v="July"/>
    <x v="2"/>
    <s v="2007/07/11"/>
    <n v="6"/>
    <n v="35"/>
    <d v="2007-07-11T00:00:00"/>
    <n v="8891"/>
    <n v="1607"/>
  </r>
  <r>
    <s v="SV DVD 12-Inch Player Portable M400 Silver"/>
    <n v="82.77"/>
    <n v="179.99"/>
    <n v="0"/>
    <n v="1489.86"/>
    <n v="3221.8209999999999"/>
    <n v="1731.961"/>
    <n v="0.53757207492284642"/>
    <n v="0"/>
    <s v="Southridge Video"/>
    <s v="Music, Movies and Audio Books"/>
    <s v="Movie DVD"/>
    <s v="Tuesday"/>
    <n v="2"/>
    <n v="6"/>
    <n v="1"/>
    <x v="0"/>
    <s v="February"/>
    <x v="2"/>
    <s v="2007/02/06"/>
    <n v="6"/>
    <n v="35"/>
    <d v="2007-02-06T00:00:00"/>
    <n v="17958"/>
    <n v="1607"/>
  </r>
  <r>
    <s v="SV DVD 12-Inch Player Portable M400 Silver"/>
    <n v="82.77"/>
    <n v="179.99"/>
    <n v="0"/>
    <n v="1324.32"/>
    <n v="2699.85"/>
    <n v="1375.53"/>
    <n v="0.50948386021445635"/>
    <n v="0"/>
    <s v="Southridge Video"/>
    <s v="Music, Movies and Audio Books"/>
    <s v="Movie DVD"/>
    <s v="Friday"/>
    <n v="10"/>
    <n v="3"/>
    <n v="4"/>
    <x v="1"/>
    <s v="October"/>
    <x v="0"/>
    <s v="2008/10/03"/>
    <n v="6"/>
    <n v="35"/>
    <d v="2008-10-03T00:00:00"/>
    <n v="6720"/>
    <n v="1607"/>
  </r>
  <r>
    <s v="SV DVD 12-Inch Player Portable M400 Silver"/>
    <n v="82.77"/>
    <n v="179.99"/>
    <n v="0"/>
    <n v="1076.01"/>
    <n v="2303.8719999999998"/>
    <n v="1227.8619999999999"/>
    <n v="0.53295582393466301"/>
    <n v="0"/>
    <s v="Southridge Video"/>
    <s v="Music, Movies and Audio Books"/>
    <s v="Movie DVD"/>
    <s v="Thursday"/>
    <n v="12"/>
    <n v="13"/>
    <n v="4"/>
    <x v="1"/>
    <s v="December"/>
    <x v="2"/>
    <s v="2007/12/13"/>
    <n v="6"/>
    <n v="35"/>
    <d v="2007-12-13T00:00:00"/>
    <n v="30862"/>
    <n v="1607"/>
  </r>
  <r>
    <s v="SV DVD 12-Inch Player Portable M400 Silver"/>
    <n v="82.77"/>
    <n v="179.99"/>
    <n v="0"/>
    <n v="1076.01"/>
    <n v="2267.8739999999998"/>
    <n v="1191.8639999999998"/>
    <n v="0.52554242431457832"/>
    <n v="0"/>
    <s v="Southridge Video"/>
    <s v="Music, Movies and Audio Books"/>
    <s v="Movie DVD"/>
    <s v="Tuesday"/>
    <n v="11"/>
    <n v="27"/>
    <n v="4"/>
    <x v="1"/>
    <s v="November"/>
    <x v="2"/>
    <s v="2007/11/27"/>
    <n v="6"/>
    <n v="35"/>
    <d v="2007-11-27T00:00:00"/>
    <n v="2704"/>
    <n v="1607"/>
  </r>
  <r>
    <s v="SV DVD 12-Inch Player Portable M400 Silver"/>
    <n v="82.77"/>
    <n v="179.99"/>
    <n v="0"/>
    <n v="993.24"/>
    <n v="2159.88"/>
    <n v="1166.6400000000001"/>
    <n v="0.54014111895105288"/>
    <n v="0"/>
    <s v="Southridge Video"/>
    <s v="Music, Movies and Audio Books"/>
    <s v="Movie DVD"/>
    <s v="Thursday"/>
    <n v="7"/>
    <n v="12"/>
    <n v="3"/>
    <x v="3"/>
    <s v="July"/>
    <x v="2"/>
    <s v="2007/07/12"/>
    <n v="6"/>
    <n v="35"/>
    <d v="2007-07-12T00:00:00"/>
    <n v="622"/>
    <n v="1607"/>
  </r>
  <r>
    <s v="SV DVD 12-Inch Player Portable M400 Silver"/>
    <n v="82.77"/>
    <n v="179.99"/>
    <n v="0"/>
    <n v="993.24"/>
    <n v="2159.88"/>
    <n v="1166.6400000000001"/>
    <n v="0.54014111895105288"/>
    <n v="0"/>
    <s v="Southridge Video"/>
    <s v="Music, Movies and Audio Books"/>
    <s v="Movie DVD"/>
    <s v="Wednesday"/>
    <n v="7"/>
    <n v="16"/>
    <n v="3"/>
    <x v="3"/>
    <s v="July"/>
    <x v="0"/>
    <s v="2008/07/16"/>
    <n v="6"/>
    <n v="35"/>
    <d v="2008-07-16T00:00:00"/>
    <n v="19581"/>
    <n v="1607"/>
  </r>
  <r>
    <s v="SV DVD 12-Inch Player Portable M400 Silver"/>
    <n v="82.77"/>
    <n v="179.99"/>
    <n v="0"/>
    <n v="993.24"/>
    <n v="2159.88"/>
    <n v="1166.6400000000001"/>
    <n v="0.54014111895105288"/>
    <n v="0"/>
    <s v="Southridge Video"/>
    <s v="Music, Movies and Audio Books"/>
    <s v="Movie DVD"/>
    <s v="Saturday"/>
    <n v="5"/>
    <n v="12"/>
    <n v="2"/>
    <x v="2"/>
    <s v="May"/>
    <x v="2"/>
    <s v="2007/05/12"/>
    <n v="6"/>
    <n v="35"/>
    <d v="2007-05-12T00:00:00"/>
    <n v="43944"/>
    <n v="1607"/>
  </r>
  <r>
    <s v="SV DVD 12-Inch Player Portable M400 Silver"/>
    <n v="82.77"/>
    <n v="179.99"/>
    <n v="0"/>
    <n v="993.24"/>
    <n v="2123.8820000000001"/>
    <n v="1130.6420000000001"/>
    <n v="0.53234690062818935"/>
    <n v="0"/>
    <s v="Southridge Video"/>
    <s v="Music, Movies and Audio Books"/>
    <s v="Movie DVD"/>
    <s v="Sunday"/>
    <n v="7"/>
    <n v="6"/>
    <n v="3"/>
    <x v="3"/>
    <s v="July"/>
    <x v="0"/>
    <s v="2008/07/06"/>
    <n v="6"/>
    <n v="35"/>
    <d v="2008-07-06T00:00:00"/>
    <n v="5290"/>
    <n v="1607"/>
  </r>
  <r>
    <s v="SV DVD 12-Inch Player Portable M400 Silver"/>
    <n v="82.77"/>
    <n v="179.99"/>
    <n v="0"/>
    <n v="993.24"/>
    <n v="2105.8829999999998"/>
    <n v="1112.6429999999998"/>
    <n v="0.52834986559082342"/>
    <n v="0"/>
    <s v="Southridge Video"/>
    <s v="Music, Movies and Audio Books"/>
    <s v="Movie DVD"/>
    <s v="Friday"/>
    <n v="9"/>
    <n v="25"/>
    <n v="3"/>
    <x v="3"/>
    <s v="September"/>
    <x v="1"/>
    <s v="2009/09/25"/>
    <n v="6"/>
    <n v="35"/>
    <d v="2009-09-25T00:00:00"/>
    <n v="23276"/>
    <n v="1607"/>
  </r>
  <r>
    <s v="SV DVD 12-Inch Player Portable M400 Silver"/>
    <n v="82.77"/>
    <n v="179.99"/>
    <n v="0"/>
    <n v="993.24"/>
    <n v="2105.8829999999998"/>
    <n v="1112.6429999999998"/>
    <n v="0.52834986559082342"/>
    <n v="0"/>
    <s v="Southridge Video"/>
    <s v="Music, Movies and Audio Books"/>
    <s v="Movie DVD"/>
    <s v="Saturday"/>
    <n v="9"/>
    <n v="1"/>
    <n v="3"/>
    <x v="3"/>
    <s v="September"/>
    <x v="2"/>
    <s v="2007/09/01"/>
    <n v="6"/>
    <n v="35"/>
    <d v="2007-09-01T00:00:00"/>
    <n v="37747"/>
    <n v="1607"/>
  </r>
  <r>
    <s v="SV DVD 12-Inch Player Portable M400 Silver"/>
    <n v="82.77"/>
    <n v="179.99"/>
    <n v="0"/>
    <n v="993.24"/>
    <n v="2105.8829999999998"/>
    <n v="1112.6429999999998"/>
    <n v="0.52834986559082342"/>
    <n v="0"/>
    <s v="Southridge Video"/>
    <s v="Music, Movies and Audio Books"/>
    <s v="Movie DVD"/>
    <s v="Sunday"/>
    <n v="8"/>
    <n v="16"/>
    <n v="3"/>
    <x v="3"/>
    <s v="August"/>
    <x v="1"/>
    <s v="2009/08/16"/>
    <n v="6"/>
    <n v="35"/>
    <d v="2009-08-16T00:00:00"/>
    <n v="46302"/>
    <n v="1607"/>
  </r>
  <r>
    <s v="SV DVD 12-Inch Player Portable M400 Silver"/>
    <n v="82.77"/>
    <n v="179.99"/>
    <n v="0"/>
    <n v="827.7"/>
    <n v="1799.9"/>
    <n v="972.2"/>
    <n v="0.54014111895105288"/>
    <n v="0"/>
    <s v="Southridge Video"/>
    <s v="Music, Movies and Audio Books"/>
    <s v="Movie DVD"/>
    <s v="Thursday"/>
    <n v="10"/>
    <n v="16"/>
    <n v="4"/>
    <x v="1"/>
    <s v="October"/>
    <x v="0"/>
    <s v="2008/10/16"/>
    <n v="6"/>
    <n v="35"/>
    <d v="2008-10-16T00:00:00"/>
    <n v="37373"/>
    <n v="1607"/>
  </r>
  <r>
    <s v="SV DVD 12-Inch Player Portable M400 Silver"/>
    <n v="82.77"/>
    <n v="179.99"/>
    <n v="0"/>
    <n v="827.7"/>
    <n v="1799.9"/>
    <n v="972.2"/>
    <n v="0.54014111895105288"/>
    <n v="0"/>
    <s v="Southridge Video"/>
    <s v="Music, Movies and Audio Books"/>
    <s v="Movie DVD"/>
    <s v="Friday"/>
    <n v="5"/>
    <n v="15"/>
    <n v="2"/>
    <x v="2"/>
    <s v="May"/>
    <x v="1"/>
    <s v="2009/05/15"/>
    <n v="6"/>
    <n v="35"/>
    <d v="2009-05-15T00:00:00"/>
    <n v="2112"/>
    <n v="1607"/>
  </r>
  <r>
    <s v="SV DVD 12-Inch Player Portable M400 Silver"/>
    <n v="82.77"/>
    <n v="179.99"/>
    <n v="0"/>
    <n v="827.7"/>
    <n v="1799.9"/>
    <n v="972.2"/>
    <n v="0.54014111895105288"/>
    <n v="0"/>
    <s v="Southridge Video"/>
    <s v="Music, Movies and Audio Books"/>
    <s v="Movie DVD"/>
    <s v="Friday"/>
    <n v="6"/>
    <n v="20"/>
    <n v="2"/>
    <x v="2"/>
    <s v="June"/>
    <x v="0"/>
    <s v="2008/06/20"/>
    <n v="6"/>
    <n v="35"/>
    <d v="2008-06-20T00:00:00"/>
    <n v="6258"/>
    <n v="1607"/>
  </r>
  <r>
    <s v="SV DVD 12-Inch Player Portable M400 Silver"/>
    <n v="82.77"/>
    <n v="179.99"/>
    <n v="0"/>
    <n v="827.7"/>
    <n v="1799.9"/>
    <n v="972.2"/>
    <n v="0.54014111895105288"/>
    <n v="0"/>
    <s v="Southridge Video"/>
    <s v="Music, Movies and Audio Books"/>
    <s v="Movie DVD"/>
    <s v="Saturday"/>
    <n v="10"/>
    <n v="20"/>
    <n v="4"/>
    <x v="1"/>
    <s v="October"/>
    <x v="2"/>
    <s v="2007/10/20"/>
    <n v="6"/>
    <n v="35"/>
    <d v="2007-10-20T00:00:00"/>
    <n v="11147"/>
    <n v="1607"/>
  </r>
  <r>
    <s v="SV DVD 12-Inch Player Portable M400 Silver"/>
    <n v="82.77"/>
    <n v="179.99"/>
    <n v="0"/>
    <n v="827.7"/>
    <n v="1799.9"/>
    <n v="972.2"/>
    <n v="0.54014111895105288"/>
    <n v="0"/>
    <s v="Southridge Video"/>
    <s v="Music, Movies and Audio Books"/>
    <s v="Movie DVD"/>
    <s v="Saturday"/>
    <n v="10"/>
    <n v="13"/>
    <n v="4"/>
    <x v="1"/>
    <s v="October"/>
    <x v="2"/>
    <s v="2007/10/13"/>
    <n v="6"/>
    <n v="35"/>
    <d v="2007-10-13T00:00:00"/>
    <n v="30994"/>
    <n v="1607"/>
  </r>
  <r>
    <s v="SV DVD 12-Inch Player Portable M400 Silver"/>
    <n v="82.77"/>
    <n v="179.99"/>
    <n v="0"/>
    <n v="827.7"/>
    <n v="1799.9"/>
    <n v="972.2"/>
    <n v="0.54014111895105288"/>
    <n v="0"/>
    <s v="Southridge Video"/>
    <s v="Music, Movies and Audio Books"/>
    <s v="Movie DVD"/>
    <s v="Monday"/>
    <n v="5"/>
    <n v="19"/>
    <n v="2"/>
    <x v="2"/>
    <s v="May"/>
    <x v="0"/>
    <s v="2008/05/19"/>
    <n v="6"/>
    <n v="35"/>
    <d v="2008-05-19T00:00:00"/>
    <n v="38249"/>
    <n v="1607"/>
  </r>
  <r>
    <s v="SV DVD 12-Inch Player Portable M400 Silver"/>
    <n v="82.77"/>
    <n v="179.99"/>
    <n v="0"/>
    <n v="827.7"/>
    <n v="1799.9"/>
    <n v="972.2"/>
    <n v="0.54014111895105288"/>
    <n v="0"/>
    <s v="Southridge Video"/>
    <s v="Music, Movies and Audio Books"/>
    <s v="Movie DVD"/>
    <s v="Sunday"/>
    <n v="5"/>
    <n v="31"/>
    <n v="2"/>
    <x v="2"/>
    <s v="May"/>
    <x v="1"/>
    <s v="2009/05/31"/>
    <n v="6"/>
    <n v="35"/>
    <d v="2009-05-31T00:00:00"/>
    <n v="49714"/>
    <n v="1607"/>
  </r>
  <r>
    <s v="SV DVD 12-Inch Player Portable M400 Silver"/>
    <n v="82.77"/>
    <n v="179.99"/>
    <n v="0"/>
    <n v="744.93"/>
    <n v="1619.91"/>
    <n v="874.98000000000013"/>
    <n v="0.54014111895105288"/>
    <n v="0"/>
    <s v="Southridge Video"/>
    <s v="Music, Movies and Audio Books"/>
    <s v="Movie DVD"/>
    <s v="Wednesday"/>
    <n v="3"/>
    <n v="28"/>
    <n v="1"/>
    <x v="0"/>
    <s v="March"/>
    <x v="2"/>
    <s v="2007/03/28"/>
    <n v="6"/>
    <n v="35"/>
    <d v="2007-03-28T00:00:00"/>
    <n v="1998"/>
    <n v="1607"/>
  </r>
  <r>
    <s v="SV DVD 12-Inch Player Portable M400 Silver"/>
    <n v="82.77"/>
    <n v="179.99"/>
    <n v="0"/>
    <n v="744.93"/>
    <n v="1610.9105"/>
    <n v="865.98050000000001"/>
    <n v="0.53757207492284642"/>
    <n v="0"/>
    <s v="Southridge Video"/>
    <s v="Music, Movies and Audio Books"/>
    <s v="Movie DVD"/>
    <s v="Monday"/>
    <n v="1"/>
    <n v="1"/>
    <n v="1"/>
    <x v="0"/>
    <s v="January"/>
    <x v="2"/>
    <s v="2007/01/01"/>
    <n v="6"/>
    <n v="35"/>
    <d v="2007-01-01T00:00:00"/>
    <n v="7621"/>
    <n v="1607"/>
  </r>
  <r>
    <s v="SV DVD 12-Inch Player Portable M400 Silver"/>
    <n v="82.77"/>
    <n v="179.99"/>
    <n v="0"/>
    <n v="744.93"/>
    <n v="1601.9110000000001"/>
    <n v="856.98100000000011"/>
    <n v="0.53497416523140184"/>
    <n v="0"/>
    <s v="Southridge Video"/>
    <s v="Music, Movies and Audio Books"/>
    <s v="Movie DVD"/>
    <s v="Thursday"/>
    <n v="1"/>
    <n v="25"/>
    <n v="1"/>
    <x v="0"/>
    <s v="January"/>
    <x v="2"/>
    <s v="2007/01/25"/>
    <n v="6"/>
    <n v="35"/>
    <d v="2007-01-25T00:00:00"/>
    <n v="28403"/>
    <n v="1607"/>
  </r>
  <r>
    <s v="SV DVD 12-Inch Player Portable M400 Silver"/>
    <n v="82.77"/>
    <n v="179.99"/>
    <n v="0"/>
    <n v="744.93"/>
    <n v="1601.9110000000001"/>
    <n v="856.98100000000011"/>
    <n v="0.53497416523140184"/>
    <n v="0"/>
    <s v="Southridge Video"/>
    <s v="Music, Movies and Audio Books"/>
    <s v="Movie DVD"/>
    <s v="Thursday"/>
    <n v="2"/>
    <n v="15"/>
    <n v="1"/>
    <x v="0"/>
    <s v="February"/>
    <x v="2"/>
    <s v="2007/02/15"/>
    <n v="6"/>
    <n v="35"/>
    <d v="2007-02-15T00:00:00"/>
    <n v="37962"/>
    <n v="1607"/>
  </r>
  <r>
    <s v="SV DVD 12-Inch Player Portable M400 Silver"/>
    <n v="82.77"/>
    <n v="179.99"/>
    <n v="179.99"/>
    <n v="662.16"/>
    <n v="1583.912"/>
    <n v="741.76200000000006"/>
    <n v="0.46831010813732077"/>
    <n v="0.11363636363636365"/>
    <s v="Southridge Video"/>
    <s v="Music, Movies and Audio Books"/>
    <s v="Movie DVD"/>
    <s v="Sunday"/>
    <n v="3"/>
    <n v="23"/>
    <n v="1"/>
    <x v="0"/>
    <s v="March"/>
    <x v="0"/>
    <s v="2008/03/23"/>
    <n v="6"/>
    <n v="35"/>
    <d v="2008-03-23T00:00:00"/>
    <n v="26508"/>
    <n v="1607"/>
  </r>
  <r>
    <s v="SV DVD 12-Inch Player Portable M400 Silver"/>
    <n v="82.77"/>
    <n v="179.99"/>
    <n v="0"/>
    <n v="744.93"/>
    <n v="1475.9179999999999"/>
    <n v="730.98799999999994"/>
    <n v="0.49527683787310678"/>
    <n v="0"/>
    <s v="Southridge Video"/>
    <s v="Music, Movies and Audio Books"/>
    <s v="Movie DVD"/>
    <s v="Saturday"/>
    <n v="2"/>
    <n v="23"/>
    <n v="1"/>
    <x v="0"/>
    <s v="February"/>
    <x v="0"/>
    <s v="2008/02/23"/>
    <n v="6"/>
    <n v="35"/>
    <d v="2008-02-23T00:00:00"/>
    <n v="36316"/>
    <n v="1607"/>
  </r>
  <r>
    <s v="SV DVD 12-Inch Player Portable M400 Silver"/>
    <n v="82.77"/>
    <n v="179.99"/>
    <n v="0"/>
    <n v="662.16"/>
    <n v="1439.92"/>
    <n v="777.7600000000001"/>
    <n v="0.54014111895105288"/>
    <n v="0"/>
    <s v="Southridge Video"/>
    <s v="Music, Movies and Audio Books"/>
    <s v="Movie DVD"/>
    <s v="Wednesday"/>
    <n v="11"/>
    <n v="19"/>
    <n v="4"/>
    <x v="1"/>
    <s v="November"/>
    <x v="0"/>
    <s v="2008/11/19"/>
    <n v="6"/>
    <n v="35"/>
    <d v="2008-11-19T00:00:00"/>
    <n v="29455"/>
    <n v="1607"/>
  </r>
  <r>
    <s v="SV DVD 12-Inch Player Portable M400 Silver"/>
    <n v="82.77"/>
    <n v="179.99"/>
    <n v="0"/>
    <n v="662.16"/>
    <n v="1403.922"/>
    <n v="741.76200000000006"/>
    <n v="0.52834986559082342"/>
    <n v="0"/>
    <s v="Southridge Video"/>
    <s v="Music, Movies and Audio Books"/>
    <s v="Movie DVD"/>
    <s v="Tuesday"/>
    <n v="12"/>
    <n v="18"/>
    <n v="4"/>
    <x v="1"/>
    <s v="December"/>
    <x v="2"/>
    <s v="2007/12/18"/>
    <n v="6"/>
    <n v="35"/>
    <d v="2007-12-18T00:00:00"/>
    <n v="44923"/>
    <n v="1607"/>
  </r>
  <r>
    <s v="SV DVD 12-Inch Player Portable M400 White"/>
    <n v="82.77"/>
    <n v="179.99"/>
    <n v="179.99"/>
    <n v="2069.25"/>
    <n v="4544.7475000000004"/>
    <n v="2295.5075000000006"/>
    <n v="0.50509021678322075"/>
    <n v="3.9603960396039604E-2"/>
    <s v="Southridge Video"/>
    <s v="Music, Movies and Audio Books"/>
    <s v="Movie DVD"/>
    <s v="Monday"/>
    <n v="1"/>
    <n v="15"/>
    <n v="1"/>
    <x v="0"/>
    <s v="January"/>
    <x v="2"/>
    <s v="2007/01/15"/>
    <n v="6"/>
    <n v="35"/>
    <d v="2007-01-15T00:00:00"/>
    <n v="38600"/>
    <n v="1612"/>
  </r>
  <r>
    <s v="SV DVD 12-Inch Player Portable M400 White"/>
    <n v="82.77"/>
    <n v="179.99"/>
    <n v="0"/>
    <n v="1076.01"/>
    <n v="2303.8719999999998"/>
    <n v="1227.8619999999999"/>
    <n v="0.53295582393466301"/>
    <n v="0"/>
    <s v="Southridge Video"/>
    <s v="Music, Movies and Audio Books"/>
    <s v="Movie DVD"/>
    <s v="Sunday"/>
    <n v="11"/>
    <n v="1"/>
    <n v="4"/>
    <x v="1"/>
    <s v="November"/>
    <x v="1"/>
    <s v="2009/11/01"/>
    <n v="6"/>
    <n v="35"/>
    <d v="2009-11-01T00:00:00"/>
    <n v="23373"/>
    <n v="1612"/>
  </r>
  <r>
    <s v="SV DVD 12-Inch Player Portable M400 White"/>
    <n v="82.77"/>
    <n v="179.99"/>
    <n v="0"/>
    <n v="1076.01"/>
    <n v="2267.8739999999998"/>
    <n v="1191.8639999999998"/>
    <n v="0.52554242431457832"/>
    <n v="0"/>
    <s v="Southridge Video"/>
    <s v="Music, Movies and Audio Books"/>
    <s v="Movie DVD"/>
    <s v="Wednesday"/>
    <n v="12"/>
    <n v="10"/>
    <n v="4"/>
    <x v="1"/>
    <s v="December"/>
    <x v="0"/>
    <s v="2008/12/10"/>
    <n v="6"/>
    <n v="35"/>
    <d v="2008-12-10T00:00:00"/>
    <n v="9709"/>
    <n v="1612"/>
  </r>
  <r>
    <s v="SV DVD 12-Inch Player Portable M400 White"/>
    <n v="82.77"/>
    <n v="179.99"/>
    <n v="0"/>
    <n v="1076.01"/>
    <n v="2267.8739999999998"/>
    <n v="1191.8639999999998"/>
    <n v="0.52554242431457832"/>
    <n v="0"/>
    <s v="Southridge Video"/>
    <s v="Music, Movies and Audio Books"/>
    <s v="Movie DVD"/>
    <s v="Monday"/>
    <n v="12"/>
    <n v="1"/>
    <n v="4"/>
    <x v="1"/>
    <s v="December"/>
    <x v="0"/>
    <s v="2008/12/01"/>
    <n v="6"/>
    <n v="35"/>
    <d v="2008-12-01T00:00:00"/>
    <n v="15021"/>
    <n v="1612"/>
  </r>
  <r>
    <s v="SV DVD 12-Inch Player Portable M400 White"/>
    <n v="82.77"/>
    <n v="179.99"/>
    <n v="179.99"/>
    <n v="993.24"/>
    <n v="2267.8739999999998"/>
    <n v="1094.6439999999998"/>
    <n v="0.4826740815406852"/>
    <n v="7.9365079365079375E-2"/>
    <s v="Southridge Video"/>
    <s v="Music, Movies and Audio Books"/>
    <s v="Movie DVD"/>
    <s v="Sunday"/>
    <n v="11"/>
    <n v="1"/>
    <n v="4"/>
    <x v="1"/>
    <s v="November"/>
    <x v="1"/>
    <s v="2009/11/01"/>
    <n v="6"/>
    <n v="35"/>
    <d v="2009-11-01T00:00:00"/>
    <n v="39171"/>
    <n v="1612"/>
  </r>
  <r>
    <s v="SV DVD 12-Inch Player Portable M400 White"/>
    <n v="82.77"/>
    <n v="179.99"/>
    <n v="179.99"/>
    <n v="993.24"/>
    <n v="2231.8760000000002"/>
    <n v="1058.6460000000002"/>
    <n v="0.47433011511392215"/>
    <n v="8.0645161290322578E-2"/>
    <s v="Southridge Video"/>
    <s v="Music, Movies and Audio Books"/>
    <s v="Movie DVD"/>
    <s v="Thursday"/>
    <n v="1"/>
    <n v="4"/>
    <n v="1"/>
    <x v="0"/>
    <s v="January"/>
    <x v="2"/>
    <s v="2007/01/04"/>
    <n v="6"/>
    <n v="35"/>
    <d v="2007-01-04T00:00:00"/>
    <n v="41017"/>
    <n v="1612"/>
  </r>
  <r>
    <s v="SV DVD 12-Inch Player Portable M400 White"/>
    <n v="82.77"/>
    <n v="179.99"/>
    <n v="0"/>
    <n v="993.24"/>
    <n v="2159.88"/>
    <n v="1166.6400000000001"/>
    <n v="0.54014111895105288"/>
    <n v="0"/>
    <s v="Southridge Video"/>
    <s v="Music, Movies and Audio Books"/>
    <s v="Movie DVD"/>
    <s v="Wednesday"/>
    <n v="7"/>
    <n v="4"/>
    <n v="3"/>
    <x v="3"/>
    <s v="July"/>
    <x v="2"/>
    <s v="2007/07/04"/>
    <n v="6"/>
    <n v="35"/>
    <d v="2007-07-04T00:00:00"/>
    <n v="21191"/>
    <n v="1612"/>
  </r>
  <r>
    <s v="SV DVD 12-Inch Player Portable M400 White"/>
    <n v="82.77"/>
    <n v="179.99"/>
    <n v="179.99"/>
    <n v="910.47"/>
    <n v="2159.88"/>
    <n v="1069.42"/>
    <n v="0.49512935903846511"/>
    <n v="8.3333333333333329E-2"/>
    <s v="Southridge Video"/>
    <s v="Music, Movies and Audio Books"/>
    <s v="Movie DVD"/>
    <s v="Thursday"/>
    <n v="7"/>
    <n v="31"/>
    <n v="3"/>
    <x v="3"/>
    <s v="July"/>
    <x v="0"/>
    <s v="2008/07/31"/>
    <n v="6"/>
    <n v="35"/>
    <d v="2008-07-31T00:00:00"/>
    <n v="17695"/>
    <n v="1612"/>
  </r>
  <r>
    <s v="SV DVD 12-Inch Player Portable M400 White"/>
    <n v="82.77"/>
    <n v="179.99"/>
    <n v="0"/>
    <n v="993.24"/>
    <n v="2122.0821000000001"/>
    <n v="1128.8421000000001"/>
    <n v="0.53195024829623705"/>
    <n v="0"/>
    <s v="Southridge Video"/>
    <s v="Music, Movies and Audio Books"/>
    <s v="Movie DVD"/>
    <s v="Monday"/>
    <n v="2"/>
    <n v="5"/>
    <n v="1"/>
    <x v="0"/>
    <s v="February"/>
    <x v="2"/>
    <s v="2007/02/05"/>
    <n v="6"/>
    <n v="35"/>
    <d v="2007-02-05T00:00:00"/>
    <n v="34820"/>
    <n v="1612"/>
  </r>
  <r>
    <s v="SV DVD 12-Inch Player Portable M400 White"/>
    <n v="82.77"/>
    <n v="179.99"/>
    <n v="0"/>
    <n v="827.7"/>
    <n v="1799.9"/>
    <n v="972.2"/>
    <n v="0.54014111895105288"/>
    <n v="0"/>
    <s v="Southridge Video"/>
    <s v="Music, Movies and Audio Books"/>
    <s v="Movie DVD"/>
    <s v="Thursday"/>
    <n v="5"/>
    <n v="10"/>
    <n v="2"/>
    <x v="2"/>
    <s v="May"/>
    <x v="2"/>
    <s v="2007/05/10"/>
    <n v="6"/>
    <n v="35"/>
    <d v="2007-05-10T00:00:00"/>
    <n v="1918"/>
    <n v="1612"/>
  </r>
  <r>
    <s v="SV DVD 12-Inch Player Portable M400 White"/>
    <n v="82.77"/>
    <n v="179.99"/>
    <n v="0"/>
    <n v="827.7"/>
    <n v="1799.9"/>
    <n v="972.2"/>
    <n v="0.54014111895105288"/>
    <n v="0"/>
    <s v="Southridge Video"/>
    <s v="Music, Movies and Audio Books"/>
    <s v="Movie DVD"/>
    <s v="Thursday"/>
    <n v="6"/>
    <n v="21"/>
    <n v="2"/>
    <x v="2"/>
    <s v="June"/>
    <x v="2"/>
    <s v="2007/06/21"/>
    <n v="6"/>
    <n v="35"/>
    <d v="2007-06-21T00:00:00"/>
    <n v="28767"/>
    <n v="1612"/>
  </r>
  <r>
    <s v="SV DVD 12-Inch Player Portable M400 White"/>
    <n v="82.77"/>
    <n v="179.99"/>
    <n v="0"/>
    <n v="827.7"/>
    <n v="1799.9"/>
    <n v="972.2"/>
    <n v="0.54014111895105288"/>
    <n v="0"/>
    <s v="Southridge Video"/>
    <s v="Music, Movies and Audio Books"/>
    <s v="Movie DVD"/>
    <s v="Thursday"/>
    <n v="10"/>
    <n v="23"/>
    <n v="4"/>
    <x v="1"/>
    <s v="October"/>
    <x v="0"/>
    <s v="2008/10/23"/>
    <n v="6"/>
    <n v="35"/>
    <d v="2008-10-23T00:00:00"/>
    <n v="39569"/>
    <n v="1612"/>
  </r>
  <r>
    <s v="SV DVD 12-Inch Player Portable M400 White"/>
    <n v="82.77"/>
    <n v="179.99"/>
    <n v="0"/>
    <n v="827.7"/>
    <n v="1799.9"/>
    <n v="972.2"/>
    <n v="0.54014111895105288"/>
    <n v="0"/>
    <s v="Southridge Video"/>
    <s v="Music, Movies and Audio Books"/>
    <s v="Movie DVD"/>
    <s v="Thursday"/>
    <n v="6"/>
    <n v="21"/>
    <n v="2"/>
    <x v="2"/>
    <s v="June"/>
    <x v="2"/>
    <s v="2007/06/21"/>
    <n v="6"/>
    <n v="35"/>
    <d v="2007-06-21T00:00:00"/>
    <n v="42557"/>
    <n v="1612"/>
  </r>
  <r>
    <s v="SV DVD 12-Inch Player Portable M400 White"/>
    <n v="82.77"/>
    <n v="179.99"/>
    <n v="179.99"/>
    <n v="744.93"/>
    <n v="1799.9"/>
    <n v="874.98000000000025"/>
    <n v="0.48612700705594769"/>
    <n v="0.1"/>
    <s v="Southridge Video"/>
    <s v="Music, Movies and Audio Books"/>
    <s v="Movie DVD"/>
    <s v="Saturday"/>
    <n v="5"/>
    <n v="30"/>
    <n v="2"/>
    <x v="2"/>
    <s v="May"/>
    <x v="1"/>
    <s v="2009/05/30"/>
    <n v="6"/>
    <n v="35"/>
    <d v="2009-05-30T00:00:00"/>
    <n v="15566"/>
    <n v="1612"/>
  </r>
  <r>
    <s v="SV DVD 12-Inch Player Portable M400 White"/>
    <n v="82.77"/>
    <n v="179.99"/>
    <n v="0"/>
    <n v="744.93"/>
    <n v="1610.9105"/>
    <n v="865.98050000000001"/>
    <n v="0.53757207492284642"/>
    <n v="0"/>
    <s v="Southridge Video"/>
    <s v="Music, Movies and Audio Books"/>
    <s v="Movie DVD"/>
    <s v="Sunday"/>
    <n v="1"/>
    <n v="7"/>
    <n v="1"/>
    <x v="0"/>
    <s v="January"/>
    <x v="2"/>
    <s v="2007/01/07"/>
    <n v="6"/>
    <n v="35"/>
    <d v="2007-01-07T00:00:00"/>
    <n v="18292"/>
    <n v="1612"/>
  </r>
  <r>
    <s v="SV DVD 12-Inch Player Portable M400 White"/>
    <n v="82.77"/>
    <n v="179.99"/>
    <n v="0"/>
    <n v="744.93"/>
    <n v="1592.9114999999999"/>
    <n v="847.98149999999998"/>
    <n v="0.53234690062818935"/>
    <n v="0"/>
    <s v="Southridge Video"/>
    <s v="Music, Movies and Audio Books"/>
    <s v="Movie DVD"/>
    <s v="Monday"/>
    <n v="1"/>
    <n v="28"/>
    <n v="1"/>
    <x v="0"/>
    <s v="January"/>
    <x v="0"/>
    <s v="2008/01/28"/>
    <n v="6"/>
    <n v="35"/>
    <d v="2008-01-28T00:00:00"/>
    <n v="4537"/>
    <n v="1612"/>
  </r>
  <r>
    <s v="SV DVD 12-Inch Player Portable M400 White"/>
    <n v="82.77"/>
    <n v="179.99"/>
    <n v="0"/>
    <n v="744.93"/>
    <n v="1583.912"/>
    <n v="838.98200000000008"/>
    <n v="0.52968978074539497"/>
    <n v="0"/>
    <s v="Southridge Video"/>
    <s v="Music, Movies and Audio Books"/>
    <s v="Movie DVD"/>
    <s v="Tuesday"/>
    <n v="3"/>
    <n v="10"/>
    <n v="1"/>
    <x v="0"/>
    <s v="March"/>
    <x v="1"/>
    <s v="2009/03/10"/>
    <n v="6"/>
    <n v="35"/>
    <d v="2009-03-10T00:00:00"/>
    <n v="43679"/>
    <n v="1612"/>
  </r>
  <r>
    <s v="SV DVD 12-Inch Player Portable M400 White"/>
    <n v="82.77"/>
    <n v="179.99"/>
    <n v="0"/>
    <n v="744.93"/>
    <n v="1511.9159999999999"/>
    <n v="766.98599999999999"/>
    <n v="0.50729405601898514"/>
    <n v="0"/>
    <s v="Southridge Video"/>
    <s v="Music, Movies and Audio Books"/>
    <s v="Movie DVD"/>
    <s v="Tuesday"/>
    <n v="4"/>
    <n v="17"/>
    <n v="2"/>
    <x v="2"/>
    <s v="April"/>
    <x v="2"/>
    <s v="2007/04/17"/>
    <n v="6"/>
    <n v="35"/>
    <d v="2007-04-17T00:00:00"/>
    <n v="39798"/>
    <n v="1612"/>
  </r>
  <r>
    <s v="SV DVD 12-Inch Player Portable M400 White"/>
    <n v="82.77"/>
    <n v="179.99"/>
    <n v="0"/>
    <n v="662.16"/>
    <n v="1367.924"/>
    <n v="705.76400000000001"/>
    <n v="0.51593801994847666"/>
    <n v="0"/>
    <s v="Southridge Video"/>
    <s v="Music, Movies and Audio Books"/>
    <s v="Movie DVD"/>
    <s v="Monday"/>
    <n v="1"/>
    <n v="8"/>
    <n v="1"/>
    <x v="0"/>
    <s v="January"/>
    <x v="2"/>
    <s v="2007/01/08"/>
    <n v="6"/>
    <n v="35"/>
    <d v="2007-01-08T00:00:00"/>
    <n v="45187"/>
    <n v="1612"/>
  </r>
  <r>
    <s v="SV DVD 14-Inch Player Portable L100 Black"/>
    <n v="86.14"/>
    <n v="259.99"/>
    <n v="259.99"/>
    <n v="2239.64"/>
    <n v="6967.732"/>
    <n v="4468.1020000000008"/>
    <n v="0.64125629401360451"/>
    <n v="3.7313432835820899E-2"/>
    <s v="Southridge Video"/>
    <s v="Music, Movies and Audio Books"/>
    <s v="Movie DVD"/>
    <s v="Friday"/>
    <n v="9"/>
    <n v="11"/>
    <n v="3"/>
    <x v="3"/>
    <s v="September"/>
    <x v="1"/>
    <s v="2009/09/11"/>
    <n v="6"/>
    <n v="35"/>
    <d v="2009-09-11T00:00:00"/>
    <n v="167"/>
    <n v="1604"/>
  </r>
  <r>
    <s v="SV DVD 14-Inch Player Portable L100 Black"/>
    <n v="86.14"/>
    <n v="259.99"/>
    <n v="0"/>
    <n v="1119.82"/>
    <n v="3171.8780000000002"/>
    <n v="2052.058"/>
    <n v="0.64695363440838516"/>
    <n v="0"/>
    <s v="Southridge Video"/>
    <s v="Music, Movies and Audio Books"/>
    <s v="Movie DVD"/>
    <s v="Sunday"/>
    <n v="12"/>
    <n v="21"/>
    <n v="4"/>
    <x v="1"/>
    <s v="December"/>
    <x v="0"/>
    <s v="2008/12/21"/>
    <n v="6"/>
    <n v="35"/>
    <d v="2008-12-21T00:00:00"/>
    <n v="5441"/>
    <n v="1604"/>
  </r>
  <r>
    <s v="SV DVD 14-Inch Player Portable L100 Black"/>
    <n v="86.14"/>
    <n v="259.99"/>
    <n v="0"/>
    <n v="1033.68"/>
    <n v="3119.88"/>
    <n v="2086.1999999999998"/>
    <n v="0.66867956459863831"/>
    <n v="0"/>
    <s v="Southridge Video"/>
    <s v="Music, Movies and Audio Books"/>
    <s v="Movie DVD"/>
    <s v="Sunday"/>
    <n v="2"/>
    <n v="11"/>
    <n v="1"/>
    <x v="0"/>
    <s v="February"/>
    <x v="2"/>
    <s v="2007/02/11"/>
    <n v="6"/>
    <n v="35"/>
    <d v="2007-02-11T00:00:00"/>
    <n v="7626"/>
    <n v="1604"/>
  </r>
  <r>
    <s v="SV DVD 14-Inch Player Portable L100 Black"/>
    <n v="86.14"/>
    <n v="259.99"/>
    <n v="0"/>
    <n v="1033.68"/>
    <n v="3119.88"/>
    <n v="2086.1999999999998"/>
    <n v="0.66867956459863831"/>
    <n v="0"/>
    <s v="Southridge Video"/>
    <s v="Music, Movies and Audio Books"/>
    <s v="Movie DVD"/>
    <s v="Saturday"/>
    <n v="8"/>
    <n v="25"/>
    <n v="3"/>
    <x v="3"/>
    <s v="August"/>
    <x v="2"/>
    <s v="2007/08/25"/>
    <n v="6"/>
    <n v="35"/>
    <d v="2007-08-25T00:00:00"/>
    <n v="37887"/>
    <n v="1604"/>
  </r>
  <r>
    <s v="SV DVD 14-Inch Player Portable L100 Black"/>
    <n v="86.14"/>
    <n v="259.99"/>
    <n v="0"/>
    <n v="1033.68"/>
    <n v="3041.8829999999998"/>
    <n v="2008.2029999999997"/>
    <n v="0.66018416881911623"/>
    <n v="0"/>
    <s v="Southridge Video"/>
    <s v="Music, Movies and Audio Books"/>
    <s v="Movie DVD"/>
    <s v="Friday"/>
    <n v="9"/>
    <n v="12"/>
    <n v="3"/>
    <x v="3"/>
    <s v="September"/>
    <x v="0"/>
    <s v="2008/09/12"/>
    <n v="6"/>
    <n v="35"/>
    <d v="2008-09-12T00:00:00"/>
    <n v="25762"/>
    <n v="1604"/>
  </r>
  <r>
    <s v="SV DVD 14-Inch Player Portable L100 Black"/>
    <n v="86.14"/>
    <n v="259.99"/>
    <n v="0"/>
    <n v="1033.68"/>
    <n v="3015.884"/>
    <n v="1982.204"/>
    <n v="0.65725472199859147"/>
    <n v="0"/>
    <s v="Southridge Video"/>
    <s v="Music, Movies and Audio Books"/>
    <s v="Movie DVD"/>
    <s v="Tuesday"/>
    <n v="7"/>
    <n v="15"/>
    <n v="3"/>
    <x v="3"/>
    <s v="July"/>
    <x v="0"/>
    <s v="2008/07/15"/>
    <n v="6"/>
    <n v="35"/>
    <d v="2008-07-15T00:00:00"/>
    <n v="17696"/>
    <n v="1604"/>
  </r>
  <r>
    <s v="SV DVD 14-Inch Player Portable L100 Black"/>
    <n v="86.14"/>
    <n v="259.99"/>
    <n v="0"/>
    <n v="1033.68"/>
    <n v="3015.884"/>
    <n v="1982.204"/>
    <n v="0.65725472199859147"/>
    <n v="0"/>
    <s v="Southridge Video"/>
    <s v="Music, Movies and Audio Books"/>
    <s v="Movie DVD"/>
    <s v="Monday"/>
    <n v="6"/>
    <n v="9"/>
    <n v="2"/>
    <x v="2"/>
    <s v="June"/>
    <x v="0"/>
    <s v="2008/06/09"/>
    <n v="6"/>
    <n v="35"/>
    <d v="2008-06-09T00:00:00"/>
    <n v="30169"/>
    <n v="1604"/>
  </r>
  <r>
    <s v="SV DVD 14-Inch Player Portable L100 Black"/>
    <n v="86.14"/>
    <n v="259.99"/>
    <n v="0"/>
    <n v="861.4"/>
    <n v="2599.9"/>
    <n v="1738.5"/>
    <n v="0.66867956459863842"/>
    <n v="0"/>
    <s v="Southridge Video"/>
    <s v="Music, Movies and Audio Books"/>
    <s v="Movie DVD"/>
    <s v="Thursday"/>
    <n v="10"/>
    <n v="11"/>
    <n v="4"/>
    <x v="1"/>
    <s v="October"/>
    <x v="2"/>
    <s v="2007/10/11"/>
    <n v="6"/>
    <n v="35"/>
    <d v="2007-10-11T00:00:00"/>
    <n v="27987"/>
    <n v="1604"/>
  </r>
  <r>
    <s v="SV DVD 14-Inch Player Portable L100 Black"/>
    <n v="86.14"/>
    <n v="259.99"/>
    <n v="0"/>
    <n v="861.4"/>
    <n v="2599.9"/>
    <n v="1738.5"/>
    <n v="0.66867956459863842"/>
    <n v="0"/>
    <s v="Southridge Video"/>
    <s v="Music, Movies and Audio Books"/>
    <s v="Movie DVD"/>
    <s v="Sunday"/>
    <n v="6"/>
    <n v="22"/>
    <n v="2"/>
    <x v="2"/>
    <s v="June"/>
    <x v="0"/>
    <s v="2008/06/22"/>
    <n v="6"/>
    <n v="35"/>
    <d v="2008-06-22T00:00:00"/>
    <n v="41773"/>
    <n v="1604"/>
  </r>
  <r>
    <s v="SV DVD 14-Inch Player Portable L100 Black"/>
    <n v="86.14"/>
    <n v="259.99"/>
    <n v="0"/>
    <n v="861.4"/>
    <n v="2599.9"/>
    <n v="1738.5"/>
    <n v="0.66867956459863842"/>
    <n v="0"/>
    <s v="Southridge Video"/>
    <s v="Music, Movies and Audio Books"/>
    <s v="Movie DVD"/>
    <s v="Monday"/>
    <n v="8"/>
    <n v="13"/>
    <n v="3"/>
    <x v="3"/>
    <s v="August"/>
    <x v="2"/>
    <s v="2007/08/13"/>
    <n v="6"/>
    <n v="35"/>
    <d v="2007-08-13T00:00:00"/>
    <n v="29059"/>
    <n v="1604"/>
  </r>
  <r>
    <s v="SV DVD 14-Inch Player Portable L100 Black"/>
    <n v="86.14"/>
    <n v="259.99"/>
    <n v="0"/>
    <n v="861.4"/>
    <n v="2599.9"/>
    <n v="1738.5"/>
    <n v="0.66867956459863842"/>
    <n v="0"/>
    <s v="Southridge Video"/>
    <s v="Music, Movies and Audio Books"/>
    <s v="Movie DVD"/>
    <s v="Wednesday"/>
    <n v="4"/>
    <n v="16"/>
    <n v="2"/>
    <x v="2"/>
    <s v="April"/>
    <x v="0"/>
    <s v="2008/04/16"/>
    <n v="6"/>
    <n v="35"/>
    <d v="2008-04-16T00:00:00"/>
    <n v="1027"/>
    <n v="1604"/>
  </r>
  <r>
    <s v="SV DVD 14-Inch Player Portable L100 Black"/>
    <n v="86.14"/>
    <n v="259.99"/>
    <n v="0"/>
    <n v="861.4"/>
    <n v="2599.9"/>
    <n v="1738.5"/>
    <n v="0.66867956459863842"/>
    <n v="0"/>
    <s v="Southridge Video"/>
    <s v="Music, Movies and Audio Books"/>
    <s v="Movie DVD"/>
    <s v="Thursday"/>
    <n v="5"/>
    <n v="21"/>
    <n v="2"/>
    <x v="2"/>
    <s v="May"/>
    <x v="1"/>
    <s v="2009/05/21"/>
    <n v="6"/>
    <n v="35"/>
    <d v="2009-05-21T00:00:00"/>
    <n v="20884"/>
    <n v="1604"/>
  </r>
  <r>
    <s v="SV DVD 14-Inch Player Portable L100 Black"/>
    <n v="86.14"/>
    <n v="259.99"/>
    <n v="0"/>
    <n v="861.4"/>
    <n v="2599.9"/>
    <n v="1738.5"/>
    <n v="0.66867956459863842"/>
    <n v="0"/>
    <s v="Southridge Video"/>
    <s v="Music, Movies and Audio Books"/>
    <s v="Movie DVD"/>
    <s v="Thursday"/>
    <n v="7"/>
    <n v="10"/>
    <n v="3"/>
    <x v="3"/>
    <s v="July"/>
    <x v="0"/>
    <s v="2008/07/10"/>
    <n v="6"/>
    <n v="35"/>
    <d v="2008-07-10T00:00:00"/>
    <n v="36901"/>
    <n v="1604"/>
  </r>
  <r>
    <s v="SV DVD 14-Inch Player Portable L100 Black"/>
    <n v="86.14"/>
    <n v="259.99"/>
    <n v="0"/>
    <n v="861.4"/>
    <n v="2599.9"/>
    <n v="1738.5"/>
    <n v="0.66867956459863842"/>
    <n v="0"/>
    <s v="Southridge Video"/>
    <s v="Music, Movies and Audio Books"/>
    <s v="Movie DVD"/>
    <s v="Tuesday"/>
    <n v="9"/>
    <n v="30"/>
    <n v="3"/>
    <x v="3"/>
    <s v="September"/>
    <x v="0"/>
    <s v="2008/09/30"/>
    <n v="6"/>
    <n v="35"/>
    <d v="2008-09-30T00:00:00"/>
    <n v="43774"/>
    <n v="1604"/>
  </r>
  <r>
    <s v="SV DVD 14-Inch Player Portable L100 Black"/>
    <n v="86.14"/>
    <n v="259.99"/>
    <n v="259.99"/>
    <n v="775.26"/>
    <n v="2599.9"/>
    <n v="1564.65"/>
    <n v="0.60181160813877455"/>
    <n v="0.1"/>
    <s v="Southridge Video"/>
    <s v="Music, Movies and Audio Books"/>
    <s v="Movie DVD"/>
    <s v="Friday"/>
    <n v="4"/>
    <n v="6"/>
    <n v="2"/>
    <x v="2"/>
    <s v="April"/>
    <x v="2"/>
    <s v="2007/04/06"/>
    <n v="6"/>
    <n v="35"/>
    <d v="2007-04-06T00:00:00"/>
    <n v="1596"/>
    <n v="1604"/>
  </r>
  <r>
    <s v="SV DVD 14-Inch Player Portable L100 Black"/>
    <n v="86.14"/>
    <n v="259.99"/>
    <n v="259.99"/>
    <n v="689.12"/>
    <n v="2183.9160000000002"/>
    <n v="1234.8060000000003"/>
    <n v="0.56540910914156051"/>
    <n v="0.11904761904761904"/>
    <s v="Southridge Video"/>
    <s v="Music, Movies and Audio Books"/>
    <s v="Movie DVD"/>
    <s v="Saturday"/>
    <n v="2"/>
    <n v="23"/>
    <n v="1"/>
    <x v="0"/>
    <s v="February"/>
    <x v="0"/>
    <s v="2008/02/23"/>
    <n v="6"/>
    <n v="35"/>
    <d v="2008-02-23T00:00:00"/>
    <n v="48970"/>
    <n v="1604"/>
  </r>
  <r>
    <s v="SV DVD 14-Inch Player Portable L100 Black"/>
    <n v="86.14"/>
    <n v="259.99"/>
    <n v="0"/>
    <n v="689.12"/>
    <n v="2027.922"/>
    <n v="1338.8020000000001"/>
    <n v="0.66018416881911635"/>
    <n v="0"/>
    <s v="Southridge Video"/>
    <s v="Music, Movies and Audio Books"/>
    <s v="Movie DVD"/>
    <s v="Monday"/>
    <n v="10"/>
    <n v="1"/>
    <n v="4"/>
    <x v="1"/>
    <s v="October"/>
    <x v="2"/>
    <s v="2007/10/01"/>
    <n v="6"/>
    <n v="35"/>
    <d v="2007-10-01T00:00:00"/>
    <n v="11573"/>
    <n v="1604"/>
  </r>
  <r>
    <s v="SV DVD 14-Inch Player Portable L100 Black"/>
    <n v="86.14"/>
    <n v="259.99"/>
    <n v="0"/>
    <n v="516.84"/>
    <n v="1507.942"/>
    <n v="991.10199999999998"/>
    <n v="0.65725472199859147"/>
    <n v="0"/>
    <s v="Southridge Video"/>
    <s v="Music, Movies and Audio Books"/>
    <s v="Movie DVD"/>
    <s v="Tuesday"/>
    <n v="5"/>
    <n v="19"/>
    <n v="2"/>
    <x v="2"/>
    <s v="May"/>
    <x v="1"/>
    <s v="2009/05/19"/>
    <n v="6"/>
    <n v="35"/>
    <d v="2009-05-19T00:00:00"/>
    <n v="2483"/>
    <n v="1604"/>
  </r>
  <r>
    <s v="SV DVD 14-Inch Player Portable L100 Silver"/>
    <n v="86.14"/>
    <n v="259.99"/>
    <n v="259.99"/>
    <n v="1636.66"/>
    <n v="5199.8"/>
    <n v="3303.1500000000005"/>
    <n v="0.63524558636870654"/>
    <n v="0.05"/>
    <s v="Southridge Video"/>
    <s v="Music, Movies and Audio Books"/>
    <s v="Movie DVD"/>
    <s v="Sunday"/>
    <n v="6"/>
    <n v="21"/>
    <n v="2"/>
    <x v="2"/>
    <s v="June"/>
    <x v="1"/>
    <s v="2009/06/21"/>
    <n v="6"/>
    <n v="35"/>
    <d v="2009-06-21T00:00:00"/>
    <n v="10733"/>
    <n v="1609"/>
  </r>
  <r>
    <s v="SV DVD 14-Inch Player Portable L100 Silver"/>
    <n v="86.14"/>
    <n v="259.99"/>
    <n v="0"/>
    <n v="1550.52"/>
    <n v="4666.8204999999998"/>
    <n v="3116.3004999999998"/>
    <n v="0.66775666644988807"/>
    <n v="0"/>
    <s v="Southridge Video"/>
    <s v="Music, Movies and Audio Books"/>
    <s v="Movie DVD"/>
    <s v="Thursday"/>
    <n v="2"/>
    <n v="26"/>
    <n v="1"/>
    <x v="0"/>
    <s v="February"/>
    <x v="1"/>
    <s v="2009/02/26"/>
    <n v="6"/>
    <n v="35"/>
    <d v="2009-02-26T00:00:00"/>
    <n v="32554"/>
    <n v="1609"/>
  </r>
  <r>
    <s v="SV DVD 14-Inch Player Portable L100 Silver"/>
    <n v="86.14"/>
    <n v="259.99"/>
    <n v="0"/>
    <n v="1550.52"/>
    <n v="4653.8209999999999"/>
    <n v="3103.3009999999999"/>
    <n v="0.66682861244555813"/>
    <n v="0"/>
    <s v="Southridge Video"/>
    <s v="Music, Movies and Audio Books"/>
    <s v="Movie DVD"/>
    <s v="Wednesday"/>
    <n v="3"/>
    <n v="21"/>
    <n v="1"/>
    <x v="0"/>
    <s v="March"/>
    <x v="2"/>
    <s v="2007/03/21"/>
    <n v="6"/>
    <n v="35"/>
    <d v="2007-03-21T00:00:00"/>
    <n v="44419"/>
    <n v="1609"/>
  </r>
  <r>
    <s v="SV DVD 14-Inch Player Portable L100 Silver"/>
    <n v="86.14"/>
    <n v="259.99"/>
    <n v="0"/>
    <n v="1550.52"/>
    <n v="4549.8249999999998"/>
    <n v="2999.3049999999998"/>
    <n v="0.65921326644431377"/>
    <n v="0"/>
    <s v="Southridge Video"/>
    <s v="Music, Movies and Audio Books"/>
    <s v="Movie DVD"/>
    <s v="Tuesday"/>
    <n v="8"/>
    <n v="28"/>
    <n v="3"/>
    <x v="3"/>
    <s v="August"/>
    <x v="2"/>
    <s v="2007/08/28"/>
    <n v="6"/>
    <n v="35"/>
    <d v="2007-08-28T00:00:00"/>
    <n v="1215"/>
    <n v="1609"/>
  </r>
  <r>
    <s v="SV DVD 14-Inch Player Portable L100 Silver"/>
    <n v="86.14"/>
    <n v="259.99"/>
    <n v="0"/>
    <n v="1119.82"/>
    <n v="3379.87"/>
    <n v="2260.0500000000002"/>
    <n v="0.66867956459863853"/>
    <n v="0"/>
    <s v="Southridge Video"/>
    <s v="Music, Movies and Audio Books"/>
    <s v="Movie DVD"/>
    <s v="Tuesday"/>
    <n v="12"/>
    <n v="11"/>
    <n v="4"/>
    <x v="1"/>
    <s v="December"/>
    <x v="2"/>
    <s v="2007/12/11"/>
    <n v="6"/>
    <n v="35"/>
    <d v="2007-12-11T00:00:00"/>
    <n v="46452"/>
    <n v="1609"/>
  </r>
  <r>
    <s v="SV DVD 14-Inch Player Portable L100 Silver"/>
    <n v="86.14"/>
    <n v="259.99"/>
    <n v="0"/>
    <n v="1119.82"/>
    <n v="3223.8760000000002"/>
    <n v="2104.0560000000005"/>
    <n v="0.65264793062760484"/>
    <n v="0"/>
    <s v="Southridge Video"/>
    <s v="Music, Movies and Audio Books"/>
    <s v="Movie DVD"/>
    <s v="Monday"/>
    <n v="12"/>
    <n v="1"/>
    <n v="4"/>
    <x v="1"/>
    <s v="December"/>
    <x v="0"/>
    <s v="2008/12/01"/>
    <n v="6"/>
    <n v="35"/>
    <d v="2008-12-01T00:00:00"/>
    <n v="22857"/>
    <n v="1609"/>
  </r>
  <r>
    <s v="SV DVD 14-Inch Player Portable L100 Silver"/>
    <n v="86.14"/>
    <n v="259.99"/>
    <n v="0"/>
    <n v="1119.82"/>
    <n v="3223.8760000000002"/>
    <n v="2104.0560000000005"/>
    <n v="0.65264793062760484"/>
    <n v="0"/>
    <s v="Southridge Video"/>
    <s v="Music, Movies and Audio Books"/>
    <s v="Movie DVD"/>
    <s v="Tuesday"/>
    <n v="11"/>
    <n v="6"/>
    <n v="4"/>
    <x v="1"/>
    <s v="November"/>
    <x v="2"/>
    <s v="2007/11/06"/>
    <n v="6"/>
    <n v="35"/>
    <d v="2007-11-06T00:00:00"/>
    <n v="8898"/>
    <n v="1609"/>
  </r>
  <r>
    <s v="SV DVD 14-Inch Player Portable L100 Silver"/>
    <n v="86.14"/>
    <n v="259.99"/>
    <n v="0"/>
    <n v="1119.82"/>
    <n v="3223.8760000000002"/>
    <n v="2104.0560000000005"/>
    <n v="0.65264793062760484"/>
    <n v="0"/>
    <s v="Southridge Video"/>
    <s v="Music, Movies and Audio Books"/>
    <s v="Movie DVD"/>
    <s v="Friday"/>
    <n v="11"/>
    <n v="14"/>
    <n v="4"/>
    <x v="1"/>
    <s v="November"/>
    <x v="0"/>
    <s v="2008/11/14"/>
    <n v="6"/>
    <n v="35"/>
    <d v="2008-11-14T00:00:00"/>
    <n v="38146"/>
    <n v="1609"/>
  </r>
  <r>
    <s v="SV DVD 14-Inch Player Portable L100 Silver"/>
    <n v="86.14"/>
    <n v="259.99"/>
    <n v="0"/>
    <n v="1119.82"/>
    <n v="3171.8780000000002"/>
    <n v="2052.058"/>
    <n v="0.64695363440838516"/>
    <n v="0"/>
    <s v="Southridge Video"/>
    <s v="Music, Movies and Audio Books"/>
    <s v="Movie DVD"/>
    <s v="Sunday"/>
    <n v="12"/>
    <n v="16"/>
    <n v="4"/>
    <x v="1"/>
    <s v="December"/>
    <x v="2"/>
    <s v="2007/12/16"/>
    <n v="6"/>
    <n v="35"/>
    <d v="2007-12-16T00:00:00"/>
    <n v="5258"/>
    <n v="1609"/>
  </r>
  <r>
    <s v="SV DVD 14-Inch Player Portable L100 Silver"/>
    <n v="86.14"/>
    <n v="259.99"/>
    <n v="0"/>
    <n v="1033.68"/>
    <n v="3119.88"/>
    <n v="2086.1999999999998"/>
    <n v="0.66867956459863831"/>
    <n v="0"/>
    <s v="Southridge Video"/>
    <s v="Music, Movies and Audio Books"/>
    <s v="Movie DVD"/>
    <s v="Sunday"/>
    <n v="9"/>
    <n v="21"/>
    <n v="3"/>
    <x v="3"/>
    <s v="September"/>
    <x v="0"/>
    <s v="2008/09/21"/>
    <n v="6"/>
    <n v="35"/>
    <d v="2008-09-21T00:00:00"/>
    <n v="19121"/>
    <n v="1609"/>
  </r>
  <r>
    <s v="SV DVD 14-Inch Player Portable L100 Silver"/>
    <n v="86.14"/>
    <n v="259.99"/>
    <n v="259.99"/>
    <n v="947.54"/>
    <n v="3119.88"/>
    <n v="1912.3500000000001"/>
    <n v="0.61295626754875188"/>
    <n v="8.3333333333333329E-2"/>
    <s v="Southridge Video"/>
    <s v="Music, Movies and Audio Books"/>
    <s v="Movie DVD"/>
    <s v="Saturday"/>
    <n v="3"/>
    <n v="3"/>
    <n v="1"/>
    <x v="0"/>
    <s v="March"/>
    <x v="2"/>
    <s v="2007/03/03"/>
    <n v="6"/>
    <n v="35"/>
    <d v="2007-03-03T00:00:00"/>
    <n v="23649"/>
    <n v="1609"/>
  </r>
  <r>
    <s v="SV DVD 14-Inch Player Portable L100 Silver"/>
    <n v="86.14"/>
    <n v="259.99"/>
    <n v="0"/>
    <n v="1033.68"/>
    <n v="3041.8829999999998"/>
    <n v="2008.2029999999997"/>
    <n v="0.66018416881911623"/>
    <n v="0"/>
    <s v="Southridge Video"/>
    <s v="Music, Movies and Audio Books"/>
    <s v="Movie DVD"/>
    <s v="Wednesday"/>
    <n v="8"/>
    <n v="8"/>
    <n v="3"/>
    <x v="3"/>
    <s v="August"/>
    <x v="2"/>
    <s v="2007/08/08"/>
    <n v="6"/>
    <n v="35"/>
    <d v="2007-08-08T00:00:00"/>
    <n v="17299"/>
    <n v="1609"/>
  </r>
  <r>
    <s v="SV DVD 14-Inch Player Portable L100 Silver"/>
    <n v="86.14"/>
    <n v="259.99"/>
    <n v="0"/>
    <n v="861.4"/>
    <n v="2599.9"/>
    <n v="1738.5"/>
    <n v="0.66867956459863842"/>
    <n v="0"/>
    <s v="Southridge Video"/>
    <s v="Music, Movies and Audio Books"/>
    <s v="Movie DVD"/>
    <s v="Saturday"/>
    <n v="4"/>
    <n v="28"/>
    <n v="2"/>
    <x v="2"/>
    <s v="April"/>
    <x v="2"/>
    <s v="2007/04/28"/>
    <n v="6"/>
    <n v="35"/>
    <d v="2007-04-28T00:00:00"/>
    <n v="12305"/>
    <n v="1609"/>
  </r>
  <r>
    <s v="SV DVD 14-Inch Player Portable L100 Silver"/>
    <n v="86.14"/>
    <n v="259.99"/>
    <n v="0"/>
    <n v="861.4"/>
    <n v="2599.9"/>
    <n v="1738.5"/>
    <n v="0.66867956459863842"/>
    <n v="0"/>
    <s v="Southridge Video"/>
    <s v="Music, Movies and Audio Books"/>
    <s v="Movie DVD"/>
    <s v="Wednesday"/>
    <n v="6"/>
    <n v="4"/>
    <n v="2"/>
    <x v="2"/>
    <s v="June"/>
    <x v="0"/>
    <s v="2008/06/04"/>
    <n v="6"/>
    <n v="35"/>
    <d v="2008-06-04T00:00:00"/>
    <n v="48798"/>
    <n v="1609"/>
  </r>
  <r>
    <s v="SV DVD 14-Inch Player Portable L100 Silver"/>
    <n v="86.14"/>
    <n v="259.99"/>
    <n v="259.99"/>
    <n v="775.26"/>
    <n v="2599.9"/>
    <n v="1564.65"/>
    <n v="0.60181160813877455"/>
    <n v="0.1"/>
    <s v="Southridge Video"/>
    <s v="Music, Movies and Audio Books"/>
    <s v="Movie DVD"/>
    <s v="Sunday"/>
    <n v="10"/>
    <n v="28"/>
    <n v="4"/>
    <x v="1"/>
    <s v="October"/>
    <x v="2"/>
    <s v="2007/10/28"/>
    <n v="6"/>
    <n v="35"/>
    <d v="2007-10-28T00:00:00"/>
    <n v="41261"/>
    <n v="1609"/>
  </r>
  <r>
    <s v="SV DVD 14-Inch Player Portable L100 Silver"/>
    <n v="86.14"/>
    <n v="259.99"/>
    <n v="0"/>
    <n v="775.26"/>
    <n v="2287.9119999999998"/>
    <n v="1512.6519999999998"/>
    <n v="0.66114955470315284"/>
    <n v="0"/>
    <s v="Southridge Video"/>
    <s v="Music, Movies and Audio Books"/>
    <s v="Movie DVD"/>
    <s v="Friday"/>
    <n v="3"/>
    <n v="6"/>
    <n v="1"/>
    <x v="0"/>
    <s v="March"/>
    <x v="1"/>
    <s v="2009/03/06"/>
    <n v="6"/>
    <n v="35"/>
    <d v="2009-03-06T00:00:00"/>
    <n v="48413"/>
    <n v="1609"/>
  </r>
  <r>
    <s v="SV DVD 14-Inch Player Portable L100 Silver"/>
    <n v="86.14"/>
    <n v="259.99"/>
    <n v="0"/>
    <n v="775.26"/>
    <n v="2287.9119999999998"/>
    <n v="1512.6519999999998"/>
    <n v="0.66114955470315284"/>
    <n v="0"/>
    <s v="Southridge Video"/>
    <s v="Music, Movies and Audio Books"/>
    <s v="Movie DVD"/>
    <s v="Monday"/>
    <n v="3"/>
    <n v="23"/>
    <n v="1"/>
    <x v="0"/>
    <s v="March"/>
    <x v="1"/>
    <s v="2009/03/23"/>
    <n v="6"/>
    <n v="35"/>
    <d v="2009-03-23T00:00:00"/>
    <n v="24097"/>
    <n v="1609"/>
  </r>
  <r>
    <s v="SV DVD 14-Inch Player Portable L100 Silver"/>
    <n v="86.14"/>
    <n v="259.99"/>
    <n v="0"/>
    <n v="775.26"/>
    <n v="2183.9160000000002"/>
    <n v="1408.6560000000002"/>
    <n v="0.64501381921282686"/>
    <n v="0"/>
    <s v="Southridge Video"/>
    <s v="Music, Movies and Audio Books"/>
    <s v="Movie DVD"/>
    <s v="Sunday"/>
    <n v="3"/>
    <n v="2"/>
    <n v="1"/>
    <x v="0"/>
    <s v="March"/>
    <x v="0"/>
    <s v="2008/03/02"/>
    <n v="6"/>
    <n v="35"/>
    <d v="2008-03-02T00:00:00"/>
    <n v="35655"/>
    <n v="1609"/>
  </r>
  <r>
    <s v="SV DVD 14-Inch Player Portable L100 Silver"/>
    <n v="86.14"/>
    <n v="259.99"/>
    <n v="0"/>
    <n v="775.26"/>
    <n v="2131.9180000000001"/>
    <n v="1356.6580000000001"/>
    <n v="0.63635561968143239"/>
    <n v="0"/>
    <s v="Southridge Video"/>
    <s v="Music, Movies and Audio Books"/>
    <s v="Movie DVD"/>
    <s v="Thursday"/>
    <n v="2"/>
    <n v="19"/>
    <n v="1"/>
    <x v="0"/>
    <s v="February"/>
    <x v="1"/>
    <s v="2009/02/19"/>
    <n v="6"/>
    <n v="35"/>
    <d v="2009-02-19T00:00:00"/>
    <n v="30774"/>
    <n v="1609"/>
  </r>
  <r>
    <s v="SV DVD 14-Inch Player Portable L100 Silver"/>
    <n v="86.14"/>
    <n v="259.99"/>
    <n v="0"/>
    <n v="689.12"/>
    <n v="2079.92"/>
    <n v="1390.8000000000002"/>
    <n v="0.66867956459863842"/>
    <n v="0"/>
    <s v="Southridge Video"/>
    <s v="Music, Movies and Audio Books"/>
    <s v="Movie DVD"/>
    <s v="Monday"/>
    <n v="1"/>
    <n v="28"/>
    <n v="1"/>
    <x v="0"/>
    <s v="January"/>
    <x v="0"/>
    <s v="2008/01/28"/>
    <n v="6"/>
    <n v="35"/>
    <d v="2008-01-28T00:00:00"/>
    <n v="3973"/>
    <n v="1609"/>
  </r>
  <r>
    <s v="SV DVD 14-Inch Player Portable L100 Silver"/>
    <n v="86.14"/>
    <n v="259.99"/>
    <n v="0"/>
    <n v="516.84"/>
    <n v="1455.944"/>
    <n v="939.10399999999993"/>
    <n v="0.64501381921282686"/>
    <n v="0"/>
    <s v="Southridge Video"/>
    <s v="Music, Movies and Audio Books"/>
    <s v="Movie DVD"/>
    <s v="Monday"/>
    <n v="7"/>
    <n v="20"/>
    <n v="3"/>
    <x v="3"/>
    <s v="July"/>
    <x v="1"/>
    <s v="2009/07/20"/>
    <n v="6"/>
    <n v="35"/>
    <d v="2009-07-20T00:00:00"/>
    <n v="9776"/>
    <n v="1609"/>
  </r>
  <r>
    <s v="SV DVD 14-Inch Player Portable L100 White"/>
    <n v="86.14"/>
    <n v="259.99"/>
    <n v="0"/>
    <n v="2584.1999999999998"/>
    <n v="7799.7"/>
    <n v="5215.5"/>
    <n v="0.66867956459863842"/>
    <n v="0"/>
    <s v="Southridge Video"/>
    <s v="Music, Movies and Audio Books"/>
    <s v="Movie DVD"/>
    <s v="Friday"/>
    <n v="5"/>
    <n v="29"/>
    <n v="2"/>
    <x v="2"/>
    <s v="May"/>
    <x v="1"/>
    <s v="2009/05/29"/>
    <n v="6"/>
    <n v="35"/>
    <d v="2009-05-29T00:00:00"/>
    <n v="48857"/>
    <n v="1614"/>
  </r>
  <r>
    <s v="SV DVD 14-Inch Player Portable L100 White"/>
    <n v="86.14"/>
    <n v="259.99"/>
    <n v="0"/>
    <n v="2239.64"/>
    <n v="6551.7479999999996"/>
    <n v="4312.1080000000002"/>
    <n v="0.65816145553827776"/>
    <n v="0"/>
    <s v="Southridge Video"/>
    <s v="Music, Movies and Audio Books"/>
    <s v="Movie DVD"/>
    <s v="Friday"/>
    <n v="11"/>
    <n v="28"/>
    <n v="4"/>
    <x v="1"/>
    <s v="November"/>
    <x v="0"/>
    <s v="2008/11/28"/>
    <n v="6"/>
    <n v="35"/>
    <d v="2008-11-28T00:00:00"/>
    <n v="3006"/>
    <n v="1614"/>
  </r>
  <r>
    <s v="SV DVD 14-Inch Player Portable L100 White"/>
    <n v="86.14"/>
    <n v="259.99"/>
    <n v="259.99"/>
    <n v="1464.38"/>
    <n v="4640.8215"/>
    <n v="2916.4515000000001"/>
    <n v="0.62843431922559401"/>
    <n v="5.6022408963585436E-2"/>
    <s v="Southridge Video"/>
    <s v="Music, Movies and Audio Books"/>
    <s v="Movie DVD"/>
    <s v="Sunday"/>
    <n v="2"/>
    <n v="3"/>
    <n v="1"/>
    <x v="0"/>
    <s v="February"/>
    <x v="0"/>
    <s v="2008/02/03"/>
    <n v="6"/>
    <n v="35"/>
    <d v="2008-02-03T00:00:00"/>
    <n v="43836"/>
    <n v="1614"/>
  </r>
  <r>
    <s v="SV DVD 14-Inch Player Portable L100 White"/>
    <n v="86.14"/>
    <n v="259.99"/>
    <n v="0"/>
    <n v="1033.68"/>
    <n v="3093.8809999999999"/>
    <n v="2060.201"/>
    <n v="0.66589535925913124"/>
    <n v="0"/>
    <s v="Southridge Video"/>
    <s v="Music, Movies and Audio Books"/>
    <s v="Movie DVD"/>
    <s v="Wednesday"/>
    <n v="7"/>
    <n v="23"/>
    <n v="3"/>
    <x v="3"/>
    <s v="July"/>
    <x v="0"/>
    <s v="2008/07/23"/>
    <n v="6"/>
    <n v="35"/>
    <d v="2008-07-23T00:00:00"/>
    <n v="29179"/>
    <n v="1614"/>
  </r>
  <r>
    <s v="SV DVD 14-Inch Player Portable L100 White"/>
    <n v="86.14"/>
    <n v="259.99"/>
    <n v="0"/>
    <n v="861.4"/>
    <n v="2599.9"/>
    <n v="1738.5"/>
    <n v="0.66867956459863842"/>
    <n v="0"/>
    <s v="Southridge Video"/>
    <s v="Music, Movies and Audio Books"/>
    <s v="Movie DVD"/>
    <s v="Monday"/>
    <n v="4"/>
    <n v="9"/>
    <n v="2"/>
    <x v="2"/>
    <s v="April"/>
    <x v="2"/>
    <s v="2007/04/09"/>
    <n v="6"/>
    <n v="35"/>
    <d v="2007-04-09T00:00:00"/>
    <n v="8528"/>
    <n v="1614"/>
  </r>
  <r>
    <s v="SV DVD 14-Inch Player Portable L100 White"/>
    <n v="86.14"/>
    <n v="259.99"/>
    <n v="0"/>
    <n v="861.4"/>
    <n v="2599.9"/>
    <n v="1738.5"/>
    <n v="0.66867956459863842"/>
    <n v="0"/>
    <s v="Southridge Video"/>
    <s v="Music, Movies and Audio Books"/>
    <s v="Movie DVD"/>
    <s v="Tuesday"/>
    <n v="6"/>
    <n v="16"/>
    <n v="2"/>
    <x v="2"/>
    <s v="June"/>
    <x v="1"/>
    <s v="2009/06/16"/>
    <n v="6"/>
    <n v="35"/>
    <d v="2009-06-16T00:00:00"/>
    <n v="38254"/>
    <n v="1614"/>
  </r>
  <r>
    <s v="SV DVD 14-Inch Player Portable L100 White"/>
    <n v="86.14"/>
    <n v="259.99"/>
    <n v="0"/>
    <n v="861.4"/>
    <n v="2599.9"/>
    <n v="1738.5"/>
    <n v="0.66867956459863842"/>
    <n v="0"/>
    <s v="Southridge Video"/>
    <s v="Music, Movies and Audio Books"/>
    <s v="Movie DVD"/>
    <s v="Friday"/>
    <n v="4"/>
    <n v="4"/>
    <n v="2"/>
    <x v="2"/>
    <s v="April"/>
    <x v="0"/>
    <s v="2008/04/04"/>
    <n v="6"/>
    <n v="35"/>
    <d v="2008-04-04T00:00:00"/>
    <n v="39571"/>
    <n v="1614"/>
  </r>
  <r>
    <s v="SV DVD 14-Inch Player Portable L100 White"/>
    <n v="86.14"/>
    <n v="259.99"/>
    <n v="0"/>
    <n v="861.4"/>
    <n v="2599.9"/>
    <n v="1738.5"/>
    <n v="0.66867956459863842"/>
    <n v="0"/>
    <s v="Southridge Video"/>
    <s v="Music, Movies and Audio Books"/>
    <s v="Movie DVD"/>
    <s v="Tuesday"/>
    <n v="10"/>
    <n v="14"/>
    <n v="4"/>
    <x v="1"/>
    <s v="October"/>
    <x v="0"/>
    <s v="2008/10/14"/>
    <n v="6"/>
    <n v="35"/>
    <d v="2008-10-14T00:00:00"/>
    <n v="45375"/>
    <n v="1614"/>
  </r>
  <r>
    <s v="SV DVD 14-Inch Player Portable L100 White"/>
    <n v="86.14"/>
    <n v="259.99"/>
    <n v="259.99"/>
    <n v="775.26"/>
    <n v="2599.9"/>
    <n v="1564.65"/>
    <n v="0.60181160813877455"/>
    <n v="0.1"/>
    <s v="Southridge Video"/>
    <s v="Music, Movies and Audio Books"/>
    <s v="Movie DVD"/>
    <s v="Monday"/>
    <n v="5"/>
    <n v="11"/>
    <n v="2"/>
    <x v="2"/>
    <s v="May"/>
    <x v="1"/>
    <s v="2009/05/11"/>
    <n v="6"/>
    <n v="35"/>
    <d v="2009-05-11T00:00:00"/>
    <n v="25294"/>
    <n v="1614"/>
  </r>
  <r>
    <s v="SV DVD 14-Inch Player Portable L100 White"/>
    <n v="86.14"/>
    <n v="259.99"/>
    <n v="259.99"/>
    <n v="775.26"/>
    <n v="2599.9"/>
    <n v="1564.65"/>
    <n v="0.60181160813877455"/>
    <n v="0.1"/>
    <s v="Southridge Video"/>
    <s v="Music, Movies and Audio Books"/>
    <s v="Movie DVD"/>
    <s v="Sunday"/>
    <n v="10"/>
    <n v="14"/>
    <n v="4"/>
    <x v="1"/>
    <s v="October"/>
    <x v="2"/>
    <s v="2007/10/14"/>
    <n v="6"/>
    <n v="35"/>
    <d v="2007-10-14T00:00:00"/>
    <n v="27670"/>
    <n v="1614"/>
  </r>
  <r>
    <s v="SV DVD 14-Inch Player Portable L100 White"/>
    <n v="86.14"/>
    <n v="259.99"/>
    <n v="0"/>
    <n v="516.84"/>
    <n v="1533.941"/>
    <n v="1017.101"/>
    <n v="0.66306396399861534"/>
    <n v="0"/>
    <s v="Southridge Video"/>
    <s v="Music, Movies and Audio Books"/>
    <s v="Movie DVD"/>
    <s v="Wednesday"/>
    <n v="7"/>
    <n v="8"/>
    <n v="3"/>
    <x v="3"/>
    <s v="July"/>
    <x v="1"/>
    <s v="2009/07/08"/>
    <n v="6"/>
    <n v="35"/>
    <d v="2009-07-08T00:00:00"/>
    <n v="44575"/>
    <n v="1614"/>
  </r>
  <r>
    <s v="SV DVD 15-Inch Player Portable L200 Black"/>
    <n v="96.08"/>
    <n v="289.99"/>
    <n v="0"/>
    <n v="2498.08"/>
    <n v="7365.7460000000001"/>
    <n v="4867.6660000000002"/>
    <n v="0.66085173178656986"/>
    <n v="0"/>
    <s v="Southridge Video"/>
    <s v="Music, Movies and Audio Books"/>
    <s v="Movie DVD"/>
    <s v="Thursday"/>
    <n v="12"/>
    <n v="20"/>
    <n v="4"/>
    <x v="1"/>
    <s v="December"/>
    <x v="2"/>
    <s v="2007/12/20"/>
    <n v="6"/>
    <n v="35"/>
    <d v="2007-12-20T00:00:00"/>
    <n v="46035"/>
    <n v="1605"/>
  </r>
  <r>
    <s v="SV DVD 15-Inch Player Portable L200 Black"/>
    <n v="96.08"/>
    <n v="289.99"/>
    <n v="0"/>
    <n v="2305.92"/>
    <n v="6843.7640000000001"/>
    <n v="4537.8440000000001"/>
    <n v="0.66306260706827413"/>
    <n v="0"/>
    <s v="Southridge Video"/>
    <s v="Music, Movies and Audio Books"/>
    <s v="Movie DVD"/>
    <s v="Sunday"/>
    <n v="5"/>
    <n v="13"/>
    <n v="2"/>
    <x v="2"/>
    <s v="May"/>
    <x v="2"/>
    <s v="2007/05/13"/>
    <n v="6"/>
    <n v="35"/>
    <d v="2007-05-13T00:00:00"/>
    <n v="20123"/>
    <n v="1605"/>
  </r>
  <r>
    <s v="SV DVD 15-Inch Player Portable L200 Black"/>
    <n v="96.08"/>
    <n v="289.99"/>
    <n v="0"/>
    <n v="1537.28"/>
    <n v="4407.848"/>
    <n v="2870.5680000000002"/>
    <n v="0.65124024240400313"/>
    <n v="0"/>
    <s v="Southridge Video"/>
    <s v="Music, Movies and Audio Books"/>
    <s v="Movie DVD"/>
    <s v="Thursday"/>
    <n v="1"/>
    <n v="4"/>
    <n v="1"/>
    <x v="0"/>
    <s v="January"/>
    <x v="2"/>
    <s v="2007/01/04"/>
    <n v="6"/>
    <n v="35"/>
    <d v="2007-01-04T00:00:00"/>
    <n v="37136"/>
    <n v="1605"/>
  </r>
  <r>
    <s v="SV DVD 15-Inch Player Portable L200 Black"/>
    <n v="96.08"/>
    <n v="289.99"/>
    <n v="0"/>
    <n v="1249.04"/>
    <n v="3769.87"/>
    <n v="2520.83"/>
    <n v="0.66867823028380291"/>
    <n v="0"/>
    <s v="Southridge Video"/>
    <s v="Music, Movies and Audio Books"/>
    <s v="Movie DVD"/>
    <s v="Saturday"/>
    <n v="11"/>
    <n v="10"/>
    <n v="4"/>
    <x v="1"/>
    <s v="November"/>
    <x v="2"/>
    <s v="2007/11/10"/>
    <n v="6"/>
    <n v="35"/>
    <d v="2007-11-10T00:00:00"/>
    <n v="38957"/>
    <n v="1605"/>
  </r>
  <r>
    <s v="SV DVD 15-Inch Player Portable L200 Black"/>
    <n v="96.08"/>
    <n v="289.99"/>
    <n v="0"/>
    <n v="1249.04"/>
    <n v="3711.8719999999998"/>
    <n v="2462.8319999999999"/>
    <n v="0.66350132763198733"/>
    <n v="0"/>
    <s v="Southridge Video"/>
    <s v="Music, Movies and Audio Books"/>
    <s v="Movie DVD"/>
    <s v="Friday"/>
    <n v="11"/>
    <n v="7"/>
    <n v="4"/>
    <x v="1"/>
    <s v="November"/>
    <x v="0"/>
    <s v="2008/11/07"/>
    <n v="6"/>
    <n v="35"/>
    <d v="2008-11-07T00:00:00"/>
    <n v="44308"/>
    <n v="1605"/>
  </r>
  <r>
    <s v="SV DVD 15-Inch Player Portable L200 Black"/>
    <n v="96.08"/>
    <n v="289.99"/>
    <n v="0"/>
    <n v="1152.96"/>
    <n v="3479.88"/>
    <n v="2326.92"/>
    <n v="0.66867823028380291"/>
    <n v="0"/>
    <s v="Southridge Video"/>
    <s v="Music, Movies and Audio Books"/>
    <s v="Movie DVD"/>
    <s v="Friday"/>
    <n v="8"/>
    <n v="24"/>
    <n v="3"/>
    <x v="3"/>
    <s v="August"/>
    <x v="2"/>
    <s v="2007/08/24"/>
    <n v="6"/>
    <n v="35"/>
    <d v="2007-08-24T00:00:00"/>
    <n v="4028"/>
    <n v="1605"/>
  </r>
  <r>
    <s v="SV DVD 15-Inch Player Portable L200 Black"/>
    <n v="96.08"/>
    <n v="289.99"/>
    <n v="0"/>
    <n v="1152.96"/>
    <n v="3459.5807"/>
    <n v="2306.6206999999999"/>
    <n v="0.66673417966518311"/>
    <n v="0"/>
    <s v="Southridge Video"/>
    <s v="Music, Movies and Audio Books"/>
    <s v="Movie DVD"/>
    <s v="Thursday"/>
    <n v="2"/>
    <n v="15"/>
    <n v="1"/>
    <x v="0"/>
    <s v="February"/>
    <x v="2"/>
    <s v="2007/02/15"/>
    <n v="6"/>
    <n v="35"/>
    <d v="2007-02-15T00:00:00"/>
    <n v="13836"/>
    <n v="1605"/>
  </r>
  <r>
    <s v="SV DVD 15-Inch Player Portable L200 Black"/>
    <n v="96.08"/>
    <n v="289.99"/>
    <n v="0"/>
    <n v="1152.96"/>
    <n v="3450.8809999999999"/>
    <n v="2297.9209999999998"/>
    <n v="0.66589401373156587"/>
    <n v="0"/>
    <s v="Southridge Video"/>
    <s v="Music, Movies and Audio Books"/>
    <s v="Movie DVD"/>
    <s v="Sunday"/>
    <n v="9"/>
    <n v="14"/>
    <n v="3"/>
    <x v="3"/>
    <s v="September"/>
    <x v="0"/>
    <s v="2008/09/14"/>
    <n v="6"/>
    <n v="35"/>
    <d v="2008-09-14T00:00:00"/>
    <n v="8228"/>
    <n v="1605"/>
  </r>
  <r>
    <s v="SV DVD 15-Inch Player Portable L200 Black"/>
    <n v="96.08"/>
    <n v="289.99"/>
    <n v="0"/>
    <n v="1152.96"/>
    <n v="3421.8820000000001"/>
    <n v="2268.922"/>
    <n v="0.66306260706827413"/>
    <n v="0"/>
    <s v="Southridge Video"/>
    <s v="Music, Movies and Audio Books"/>
    <s v="Movie DVD"/>
    <s v="Wednesday"/>
    <n v="7"/>
    <n v="4"/>
    <n v="3"/>
    <x v="3"/>
    <s v="July"/>
    <x v="2"/>
    <s v="2007/07/04"/>
    <n v="6"/>
    <n v="35"/>
    <d v="2007-07-04T00:00:00"/>
    <n v="1574"/>
    <n v="1605"/>
  </r>
  <r>
    <s v="SV DVD 15-Inch Player Portable L200 Black"/>
    <n v="96.08"/>
    <n v="289.99"/>
    <n v="0"/>
    <n v="1152.96"/>
    <n v="3392.8829999999998"/>
    <n v="2239.9229999999998"/>
    <n v="0.6601828002910799"/>
    <n v="0"/>
    <s v="Southridge Video"/>
    <s v="Music, Movies and Audio Books"/>
    <s v="Movie DVD"/>
    <s v="Tuesday"/>
    <n v="9"/>
    <n v="18"/>
    <n v="3"/>
    <x v="3"/>
    <s v="September"/>
    <x v="2"/>
    <s v="2007/09/18"/>
    <n v="6"/>
    <n v="35"/>
    <d v="2007-09-18T00:00:00"/>
    <n v="21798"/>
    <n v="1605"/>
  </r>
  <r>
    <s v="SV DVD 15-Inch Player Portable L200 Black"/>
    <n v="96.08"/>
    <n v="289.99"/>
    <n v="0"/>
    <n v="1152.96"/>
    <n v="3392.8829999999998"/>
    <n v="2239.9229999999998"/>
    <n v="0.6601828002910799"/>
    <n v="0"/>
    <s v="Southridge Video"/>
    <s v="Music, Movies and Audio Books"/>
    <s v="Movie DVD"/>
    <s v="Tuesday"/>
    <n v="9"/>
    <n v="25"/>
    <n v="3"/>
    <x v="3"/>
    <s v="September"/>
    <x v="2"/>
    <s v="2007/09/25"/>
    <n v="6"/>
    <n v="35"/>
    <d v="2007-09-25T00:00:00"/>
    <n v="49683"/>
    <n v="1605"/>
  </r>
  <r>
    <s v="SV DVD 15-Inch Player Portable L200 Black"/>
    <n v="96.08"/>
    <n v="289.99"/>
    <n v="289.99"/>
    <n v="1056.8800000000001"/>
    <n v="3363.884"/>
    <n v="2017.0139999999999"/>
    <n v="0.59960866664843371"/>
    <n v="8.6206896551724144E-2"/>
    <s v="Southridge Video"/>
    <s v="Music, Movies and Audio Books"/>
    <s v="Movie DVD"/>
    <s v="Monday"/>
    <n v="9"/>
    <n v="3"/>
    <n v="3"/>
    <x v="3"/>
    <s v="September"/>
    <x v="2"/>
    <s v="2007/09/03"/>
    <n v="6"/>
    <n v="35"/>
    <d v="2007-09-03T00:00:00"/>
    <n v="28947"/>
    <n v="1605"/>
  </r>
  <r>
    <s v="SV DVD 15-Inch Player Portable L200 Black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Monday"/>
    <n v="6"/>
    <n v="18"/>
    <n v="2"/>
    <x v="2"/>
    <s v="June"/>
    <x v="2"/>
    <s v="2007/06/18"/>
    <n v="6"/>
    <n v="35"/>
    <d v="2007-06-18T00:00:00"/>
    <n v="6907"/>
    <n v="1605"/>
  </r>
  <r>
    <s v="SV DVD 15-Inch Player Portable L200 Black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Sunday"/>
    <n v="6"/>
    <n v="22"/>
    <n v="2"/>
    <x v="2"/>
    <s v="June"/>
    <x v="0"/>
    <s v="2008/06/22"/>
    <n v="6"/>
    <n v="35"/>
    <d v="2008-06-22T00:00:00"/>
    <n v="1141"/>
    <n v="1605"/>
  </r>
  <r>
    <s v="SV DVD 15-Inch Player Portable L200 Black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Thursday"/>
    <n v="5"/>
    <n v="29"/>
    <n v="2"/>
    <x v="2"/>
    <s v="May"/>
    <x v="0"/>
    <s v="2008/05/29"/>
    <n v="6"/>
    <n v="35"/>
    <d v="2008-05-29T00:00:00"/>
    <n v="12835"/>
    <n v="1605"/>
  </r>
  <r>
    <s v="SV DVD 15-Inch Player Portable L200 Black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Monday"/>
    <n v="6"/>
    <n v="25"/>
    <n v="2"/>
    <x v="2"/>
    <s v="June"/>
    <x v="2"/>
    <s v="2007/06/25"/>
    <n v="6"/>
    <n v="35"/>
    <d v="2007-06-25T00:00:00"/>
    <n v="19302"/>
    <n v="1605"/>
  </r>
  <r>
    <s v="SV DVD 15-Inch Player Portable L200 Black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Wednesday"/>
    <n v="5"/>
    <n v="7"/>
    <n v="2"/>
    <x v="2"/>
    <s v="May"/>
    <x v="0"/>
    <s v="2008/05/07"/>
    <n v="6"/>
    <n v="35"/>
    <d v="2008-05-07T00:00:00"/>
    <n v="25742"/>
    <n v="1605"/>
  </r>
  <r>
    <s v="SV DVD 15-Inch Player Portable L200 Black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Tuesday"/>
    <n v="6"/>
    <n v="12"/>
    <n v="2"/>
    <x v="2"/>
    <s v="June"/>
    <x v="2"/>
    <s v="2007/06/12"/>
    <n v="6"/>
    <n v="35"/>
    <d v="2007-06-12T00:00:00"/>
    <n v="35252"/>
    <n v="1605"/>
  </r>
  <r>
    <s v="SV DVD 15-Inch Player Portable L200 Black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Saturday"/>
    <n v="10"/>
    <n v="20"/>
    <n v="4"/>
    <x v="1"/>
    <s v="October"/>
    <x v="2"/>
    <s v="2007/10/20"/>
    <n v="6"/>
    <n v="35"/>
    <d v="2007-10-20T00:00:00"/>
    <n v="37667"/>
    <n v="1605"/>
  </r>
  <r>
    <s v="SV DVD 15-Inch Player Portable L200 Black"/>
    <n v="96.08"/>
    <n v="289.99"/>
    <n v="0"/>
    <n v="864.72"/>
    <n v="2609.91"/>
    <n v="1745.1899999999998"/>
    <n v="0.66867823028380291"/>
    <n v="0"/>
    <s v="Southridge Video"/>
    <s v="Music, Movies and Audio Books"/>
    <s v="Movie DVD"/>
    <s v="Wednesday"/>
    <n v="2"/>
    <n v="7"/>
    <n v="1"/>
    <x v="0"/>
    <s v="February"/>
    <x v="2"/>
    <s v="2007/02/07"/>
    <n v="6"/>
    <n v="35"/>
    <d v="2007-02-07T00:00:00"/>
    <n v="13835"/>
    <n v="1605"/>
  </r>
  <r>
    <s v="SV DVD 15-Inch Player Portable L200 Black"/>
    <n v="96.08"/>
    <n v="289.99"/>
    <n v="0"/>
    <n v="864.72"/>
    <n v="2609.91"/>
    <n v="1745.1899999999998"/>
    <n v="0.66867823028380291"/>
    <n v="0"/>
    <s v="Southridge Video"/>
    <s v="Music, Movies and Audio Books"/>
    <s v="Movie DVD"/>
    <s v="Wednesday"/>
    <n v="1"/>
    <n v="30"/>
    <n v="1"/>
    <x v="0"/>
    <s v="January"/>
    <x v="0"/>
    <s v="2008/01/30"/>
    <n v="6"/>
    <n v="35"/>
    <d v="2008-01-30T00:00:00"/>
    <n v="23140"/>
    <n v="1605"/>
  </r>
  <r>
    <s v="SV DVD 15-Inch Player Portable L200 Black"/>
    <n v="96.08"/>
    <n v="289.99"/>
    <n v="0"/>
    <n v="864.72"/>
    <n v="2609.91"/>
    <n v="1745.1899999999998"/>
    <n v="0.66867823028380291"/>
    <n v="0"/>
    <s v="Southridge Video"/>
    <s v="Music, Movies and Audio Books"/>
    <s v="Movie DVD"/>
    <s v="Friday"/>
    <n v="2"/>
    <n v="2"/>
    <n v="1"/>
    <x v="0"/>
    <s v="February"/>
    <x v="2"/>
    <s v="2007/02/02"/>
    <n v="6"/>
    <n v="35"/>
    <d v="2007-02-02T00:00:00"/>
    <n v="43873"/>
    <n v="1605"/>
  </r>
  <r>
    <s v="SV DVD 15-Inch Player Portable L200 Black"/>
    <n v="96.08"/>
    <n v="289.99"/>
    <n v="0"/>
    <n v="864.72"/>
    <n v="2580.9110000000001"/>
    <n v="1716.191"/>
    <n v="0.66495551377013773"/>
    <n v="0"/>
    <s v="Southridge Video"/>
    <s v="Music, Movies and Audio Books"/>
    <s v="Movie DVD"/>
    <s v="Monday"/>
    <n v="1"/>
    <n v="1"/>
    <n v="1"/>
    <x v="0"/>
    <s v="January"/>
    <x v="2"/>
    <s v="2007/01/01"/>
    <n v="6"/>
    <n v="35"/>
    <d v="2007-01-01T00:00:00"/>
    <n v="892"/>
    <n v="1605"/>
  </r>
  <r>
    <s v="SV DVD 15-Inch Player Portable L200 Black"/>
    <n v="96.08"/>
    <n v="289.99"/>
    <n v="0"/>
    <n v="864.72"/>
    <n v="2566.4115000000002"/>
    <n v="1701.6915000000001"/>
    <n v="0.66306260706827413"/>
    <n v="0"/>
    <s v="Southridge Video"/>
    <s v="Music, Movies and Audio Books"/>
    <s v="Movie DVD"/>
    <s v="Sunday"/>
    <n v="2"/>
    <n v="11"/>
    <n v="1"/>
    <x v="0"/>
    <s v="February"/>
    <x v="2"/>
    <s v="2007/02/11"/>
    <n v="6"/>
    <n v="35"/>
    <d v="2007-02-11T00:00:00"/>
    <n v="28223"/>
    <n v="1605"/>
  </r>
  <r>
    <s v="SV DVD 15-Inch Player Portable L200 Black"/>
    <n v="96.08"/>
    <n v="289.99"/>
    <n v="0"/>
    <n v="864.72"/>
    <n v="2566.4115000000002"/>
    <n v="1701.6915000000001"/>
    <n v="0.66306260706827413"/>
    <n v="0"/>
    <s v="Southridge Video"/>
    <s v="Music, Movies and Audio Books"/>
    <s v="Movie DVD"/>
    <s v="Wednesday"/>
    <n v="3"/>
    <n v="25"/>
    <n v="1"/>
    <x v="0"/>
    <s v="March"/>
    <x v="1"/>
    <s v="2009/03/25"/>
    <n v="6"/>
    <n v="35"/>
    <d v="2009-03-25T00:00:00"/>
    <n v="38747"/>
    <n v="1605"/>
  </r>
  <r>
    <s v="SV DVD 15-Inch Player Portable L200 Black"/>
    <n v="96.08"/>
    <n v="289.99"/>
    <n v="0"/>
    <n v="864.72"/>
    <n v="2377.9180000000001"/>
    <n v="1513.1980000000001"/>
    <n v="0.63635415518953975"/>
    <n v="0"/>
    <s v="Southridge Video"/>
    <s v="Music, Movies and Audio Books"/>
    <s v="Movie DVD"/>
    <s v="Monday"/>
    <n v="3"/>
    <n v="3"/>
    <n v="1"/>
    <x v="0"/>
    <s v="March"/>
    <x v="0"/>
    <s v="2008/03/03"/>
    <n v="6"/>
    <n v="35"/>
    <d v="2008-03-03T00:00:00"/>
    <n v="7169"/>
    <n v="1605"/>
  </r>
  <r>
    <s v="SV DVD 15-Inch Player Portable L200 Black"/>
    <n v="96.08"/>
    <n v="289.99"/>
    <n v="0"/>
    <n v="768.64"/>
    <n v="2145.9259999999999"/>
    <n v="1377.2860000000001"/>
    <n v="0.6418143030095167"/>
    <n v="0"/>
    <s v="Southridge Video"/>
    <s v="Music, Movies and Audio Books"/>
    <s v="Movie DVD"/>
    <s v="Saturday"/>
    <n v="10"/>
    <n v="20"/>
    <n v="4"/>
    <x v="1"/>
    <s v="October"/>
    <x v="2"/>
    <s v="2007/10/20"/>
    <n v="6"/>
    <n v="35"/>
    <d v="2007-10-20T00:00:00"/>
    <n v="27050"/>
    <n v="1605"/>
  </r>
  <r>
    <s v="SV DVD 15-Inch Player Portable L200 Black"/>
    <n v="96.08"/>
    <n v="289.99"/>
    <n v="0"/>
    <n v="768.64"/>
    <n v="2087.9279999999999"/>
    <n v="1319.288"/>
    <n v="0.63186470031533659"/>
    <n v="0"/>
    <s v="Southridge Video"/>
    <s v="Music, Movies and Audio Books"/>
    <s v="Movie DVD"/>
    <s v="Wednesday"/>
    <n v="10"/>
    <n v="28"/>
    <n v="4"/>
    <x v="1"/>
    <s v="October"/>
    <x v="1"/>
    <s v="2009/10/28"/>
    <n v="6"/>
    <n v="35"/>
    <d v="2009-10-28T00:00:00"/>
    <n v="44047"/>
    <n v="1605"/>
  </r>
  <r>
    <s v="SV DVD 15-Inch Player Portable L200 Black"/>
    <n v="96.08"/>
    <n v="289.99"/>
    <n v="0"/>
    <n v="576.48"/>
    <n v="1710.941"/>
    <n v="1134.461"/>
    <n v="0.66306260706827413"/>
    <n v="0"/>
    <s v="Southridge Video"/>
    <s v="Music, Movies and Audio Books"/>
    <s v="Movie DVD"/>
    <s v="Tuesday"/>
    <n v="8"/>
    <n v="11"/>
    <n v="3"/>
    <x v="3"/>
    <s v="August"/>
    <x v="1"/>
    <s v="2009/08/11"/>
    <n v="6"/>
    <n v="35"/>
    <d v="2009-08-11T00:00:00"/>
    <n v="37458"/>
    <n v="1605"/>
  </r>
  <r>
    <s v="SV DVD 15-Inch Player Portable L200 Black"/>
    <n v="96.08"/>
    <n v="289.99"/>
    <n v="0"/>
    <n v="576.48"/>
    <n v="1609.4445000000001"/>
    <n v="1032.9645"/>
    <n v="0.64181430300951658"/>
    <n v="0"/>
    <s v="Southridge Video"/>
    <s v="Music, Movies and Audio Books"/>
    <s v="Movie DVD"/>
    <s v="Thursday"/>
    <n v="1"/>
    <n v="8"/>
    <n v="1"/>
    <x v="0"/>
    <s v="January"/>
    <x v="1"/>
    <s v="2009/01/08"/>
    <n v="6"/>
    <n v="35"/>
    <d v="2009-01-08T00:00:00"/>
    <n v="31385"/>
    <n v="1605"/>
  </r>
  <r>
    <s v="SV DVD 15-Inch Player Portable L200 Black"/>
    <n v="96.08"/>
    <n v="289.99"/>
    <n v="0"/>
    <n v="576.48"/>
    <n v="1507.9480000000001"/>
    <n v="931.46800000000007"/>
    <n v="0.61770565032746494"/>
    <n v="0"/>
    <s v="Southridge Video"/>
    <s v="Music, Movies and Audio Books"/>
    <s v="Movie DVD"/>
    <s v="Wednesday"/>
    <n v="12"/>
    <n v="23"/>
    <n v="4"/>
    <x v="1"/>
    <s v="December"/>
    <x v="1"/>
    <s v="2009/12/23"/>
    <n v="6"/>
    <n v="35"/>
    <d v="2009-12-23T00:00:00"/>
    <n v="37356"/>
    <n v="1605"/>
  </r>
  <r>
    <s v="SV DVD 15-Inch Player Portable L200 Silver"/>
    <n v="96.08"/>
    <n v="289.99"/>
    <n v="0"/>
    <n v="3458.88"/>
    <n v="10378.742099999999"/>
    <n v="6919.8620999999994"/>
    <n v="0.66673417966518311"/>
    <n v="0"/>
    <s v="Southridge Video"/>
    <s v="Music, Movies and Audio Books"/>
    <s v="Movie DVD"/>
    <s v="Monday"/>
    <n v="3"/>
    <n v="19"/>
    <n v="1"/>
    <x v="0"/>
    <s v="March"/>
    <x v="2"/>
    <s v="2007/03/19"/>
    <n v="6"/>
    <n v="35"/>
    <d v="2007-03-19T00:00:00"/>
    <n v="12548"/>
    <n v="1610"/>
  </r>
  <r>
    <s v="SV DVD 15-Inch Player Portable L200 Silver"/>
    <n v="96.08"/>
    <n v="289.99"/>
    <n v="0"/>
    <n v="1921.6"/>
    <n v="5799.8"/>
    <n v="3878.2000000000003"/>
    <n v="0.66867823028380291"/>
    <n v="0"/>
    <s v="Southridge Video"/>
    <s v="Music, Movies and Audio Books"/>
    <s v="Movie DVD"/>
    <s v="Saturday"/>
    <n v="5"/>
    <n v="19"/>
    <n v="2"/>
    <x v="2"/>
    <s v="May"/>
    <x v="2"/>
    <s v="2007/05/19"/>
    <n v="6"/>
    <n v="35"/>
    <d v="2007-05-19T00:00:00"/>
    <n v="18588"/>
    <n v="1610"/>
  </r>
  <r>
    <s v="SV DVD 15-Inch Player Portable L200 Silver"/>
    <n v="96.08"/>
    <n v="289.99"/>
    <n v="0"/>
    <n v="1249.04"/>
    <n v="3726.3715000000002"/>
    <n v="2477.3315000000002"/>
    <n v="0.66481066098750485"/>
    <n v="0"/>
    <s v="Southridge Video"/>
    <s v="Music, Movies and Audio Books"/>
    <s v="Movie DVD"/>
    <s v="Monday"/>
    <n v="12"/>
    <n v="1"/>
    <n v="4"/>
    <x v="1"/>
    <s v="December"/>
    <x v="0"/>
    <s v="2008/12/01"/>
    <n v="6"/>
    <n v="35"/>
    <d v="2008-12-01T00:00:00"/>
    <n v="22934"/>
    <n v="1610"/>
  </r>
  <r>
    <s v="SV DVD 15-Inch Player Portable L200 Silver"/>
    <n v="96.08"/>
    <n v="289.99"/>
    <n v="0"/>
    <n v="1249.04"/>
    <n v="3653.8739999999998"/>
    <n v="2404.8339999999998"/>
    <n v="0.6581600788642411"/>
    <n v="0"/>
    <s v="Southridge Video"/>
    <s v="Music, Movies and Audio Books"/>
    <s v="Movie DVD"/>
    <s v="Sunday"/>
    <n v="12"/>
    <n v="28"/>
    <n v="4"/>
    <x v="1"/>
    <s v="December"/>
    <x v="0"/>
    <s v="2008/12/28"/>
    <n v="6"/>
    <n v="35"/>
    <d v="2008-12-28T00:00:00"/>
    <n v="29199"/>
    <n v="1610"/>
  </r>
  <r>
    <s v="SV DVD 15-Inch Player Portable L200 Silver"/>
    <n v="96.08"/>
    <n v="289.99"/>
    <n v="0"/>
    <n v="1249.04"/>
    <n v="3595.8760000000002"/>
    <n v="2346.8360000000002"/>
    <n v="0.65264653174914822"/>
    <n v="0"/>
    <s v="Southridge Video"/>
    <s v="Music, Movies and Audio Books"/>
    <s v="Movie DVD"/>
    <s v="Friday"/>
    <n v="12"/>
    <n v="26"/>
    <n v="4"/>
    <x v="1"/>
    <s v="December"/>
    <x v="0"/>
    <s v="2008/12/26"/>
    <n v="6"/>
    <n v="35"/>
    <d v="2008-12-26T00:00:00"/>
    <n v="13360"/>
    <n v="1610"/>
  </r>
  <r>
    <s v="SV DVD 15-Inch Player Portable L200 Silver"/>
    <n v="96.08"/>
    <n v="289.99"/>
    <n v="0"/>
    <n v="1152.96"/>
    <n v="3479.88"/>
    <n v="2326.92"/>
    <n v="0.66867823028380291"/>
    <n v="0"/>
    <s v="Southridge Video"/>
    <s v="Music, Movies and Audio Books"/>
    <s v="Movie DVD"/>
    <s v="Saturday"/>
    <n v="7"/>
    <n v="5"/>
    <n v="3"/>
    <x v="3"/>
    <s v="July"/>
    <x v="0"/>
    <s v="2008/07/05"/>
    <n v="6"/>
    <n v="35"/>
    <d v="2008-07-05T00:00:00"/>
    <n v="37275"/>
    <n v="1610"/>
  </r>
  <r>
    <s v="SV DVD 15-Inch Player Portable L200 Silver"/>
    <n v="96.08"/>
    <n v="289.99"/>
    <n v="289.99"/>
    <n v="1056.8800000000001"/>
    <n v="3421.8820000000001"/>
    <n v="2075.0119999999997"/>
    <n v="0.6063949604340535"/>
    <n v="8.4745762711864403E-2"/>
    <s v="Southridge Video"/>
    <s v="Music, Movies and Audio Books"/>
    <s v="Movie DVD"/>
    <s v="Saturday"/>
    <n v="5"/>
    <n v="24"/>
    <n v="2"/>
    <x v="2"/>
    <s v="May"/>
    <x v="0"/>
    <s v="2008/05/24"/>
    <n v="6"/>
    <n v="35"/>
    <d v="2008-05-24T00:00:00"/>
    <n v="10099"/>
    <n v="1610"/>
  </r>
  <r>
    <s v="SV DVD 15-Inch Player Portable L200 Silver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Sunday"/>
    <n v="6"/>
    <n v="15"/>
    <n v="2"/>
    <x v="2"/>
    <s v="June"/>
    <x v="0"/>
    <s v="2008/06/15"/>
    <n v="6"/>
    <n v="35"/>
    <d v="2008-06-15T00:00:00"/>
    <n v="44366"/>
    <n v="1610"/>
  </r>
  <r>
    <s v="SV DVD 15-Inch Player Portable L200 Silver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Tuesday"/>
    <n v="8"/>
    <n v="11"/>
    <n v="3"/>
    <x v="3"/>
    <s v="August"/>
    <x v="1"/>
    <s v="2009/08/11"/>
    <n v="6"/>
    <n v="35"/>
    <d v="2009-08-11T00:00:00"/>
    <n v="43587"/>
    <n v="1610"/>
  </r>
  <r>
    <s v="SV DVD 15-Inch Player Portable L200 Silver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Tuesday"/>
    <n v="4"/>
    <n v="3"/>
    <n v="2"/>
    <x v="2"/>
    <s v="April"/>
    <x v="2"/>
    <s v="2007/04/03"/>
    <n v="6"/>
    <n v="35"/>
    <d v="2007-04-03T00:00:00"/>
    <n v="16194"/>
    <n v="1610"/>
  </r>
  <r>
    <s v="SV DVD 15-Inch Player Portable L200 Silver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Monday"/>
    <n v="4"/>
    <n v="20"/>
    <n v="2"/>
    <x v="2"/>
    <s v="April"/>
    <x v="1"/>
    <s v="2009/04/20"/>
    <n v="6"/>
    <n v="35"/>
    <d v="2009-04-20T00:00:00"/>
    <n v="16600"/>
    <n v="1610"/>
  </r>
  <r>
    <s v="SV DVD 15-Inch Player Portable L200 Silver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Monday"/>
    <n v="4"/>
    <n v="23"/>
    <n v="2"/>
    <x v="2"/>
    <s v="April"/>
    <x v="2"/>
    <s v="2007/04/23"/>
    <n v="6"/>
    <n v="35"/>
    <d v="2007-04-23T00:00:00"/>
    <n v="23316"/>
    <n v="1610"/>
  </r>
  <r>
    <s v="SV DVD 15-Inch Player Portable L200 Silver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Tuesday"/>
    <n v="5"/>
    <n v="1"/>
    <n v="2"/>
    <x v="2"/>
    <s v="May"/>
    <x v="2"/>
    <s v="2007/05/01"/>
    <n v="6"/>
    <n v="35"/>
    <d v="2007-05-01T00:00:00"/>
    <n v="28469"/>
    <n v="1610"/>
  </r>
  <r>
    <s v="SV DVD 15-Inch Player Portable L200 Silver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Wednesday"/>
    <n v="7"/>
    <n v="16"/>
    <n v="3"/>
    <x v="3"/>
    <s v="July"/>
    <x v="0"/>
    <s v="2008/07/16"/>
    <n v="6"/>
    <n v="35"/>
    <d v="2008-07-16T00:00:00"/>
    <n v="29079"/>
    <n v="1610"/>
  </r>
  <r>
    <s v="SV DVD 15-Inch Player Portable L200 Silver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Friday"/>
    <n v="10"/>
    <n v="30"/>
    <n v="4"/>
    <x v="1"/>
    <s v="October"/>
    <x v="1"/>
    <s v="2009/10/30"/>
    <n v="6"/>
    <n v="35"/>
    <d v="2009-10-30T00:00:00"/>
    <n v="46096"/>
    <n v="1610"/>
  </r>
  <r>
    <s v="SV DVD 15-Inch Player Portable L200 Silver"/>
    <n v="96.08"/>
    <n v="289.99"/>
    <n v="0"/>
    <n v="864.72"/>
    <n v="2609.91"/>
    <n v="1745.1899999999998"/>
    <n v="0.66867823028380291"/>
    <n v="0"/>
    <s v="Southridge Video"/>
    <s v="Music, Movies and Audio Books"/>
    <s v="Movie DVD"/>
    <s v="Friday"/>
    <n v="2"/>
    <n v="27"/>
    <n v="1"/>
    <x v="0"/>
    <s v="February"/>
    <x v="1"/>
    <s v="2009/02/27"/>
    <n v="6"/>
    <n v="35"/>
    <d v="2009-02-27T00:00:00"/>
    <n v="27848"/>
    <n v="1610"/>
  </r>
  <r>
    <s v="SV DVD 15-Inch Player Portable L200 Silver"/>
    <n v="96.08"/>
    <n v="289.99"/>
    <n v="289.99"/>
    <n v="768.64"/>
    <n v="2580.9110000000001"/>
    <n v="1522.2810000000002"/>
    <n v="0.5898231283449914"/>
    <n v="0.11235955056179775"/>
    <s v="Southridge Video"/>
    <s v="Music, Movies and Audio Books"/>
    <s v="Movie DVD"/>
    <s v="Tuesday"/>
    <n v="3"/>
    <n v="20"/>
    <n v="1"/>
    <x v="0"/>
    <s v="March"/>
    <x v="2"/>
    <s v="2007/03/20"/>
    <n v="6"/>
    <n v="35"/>
    <d v="2007-03-20T00:00:00"/>
    <n v="29555"/>
    <n v="1610"/>
  </r>
  <r>
    <s v="SV DVD 15-Inch Player Portable L200 Silver"/>
    <n v="96.08"/>
    <n v="289.99"/>
    <n v="0"/>
    <n v="576.48"/>
    <n v="1565.9459999999999"/>
    <n v="989.46599999999989"/>
    <n v="0.63186470031533648"/>
    <n v="0"/>
    <s v="Southridge Video"/>
    <s v="Music, Movies and Audio Books"/>
    <s v="Movie DVD"/>
    <s v="Tuesday"/>
    <n v="12"/>
    <n v="1"/>
    <n v="4"/>
    <x v="1"/>
    <s v="December"/>
    <x v="1"/>
    <s v="2009/12/01"/>
    <n v="6"/>
    <n v="35"/>
    <d v="2009-12-01T00:00:00"/>
    <n v="23743"/>
    <n v="1610"/>
  </r>
  <r>
    <s v="SV DVD 15-Inch Player Portable L200 White"/>
    <n v="96.08"/>
    <n v="289.99"/>
    <n v="0"/>
    <n v="2305.92"/>
    <n v="6901.7619999999997"/>
    <n v="4595.8419999999996"/>
    <n v="0.66589401373156587"/>
    <n v="0"/>
    <s v="Southridge Video"/>
    <s v="Music, Movies and Audio Books"/>
    <s v="Movie DVD"/>
    <s v="Sunday"/>
    <n v="7"/>
    <n v="29"/>
    <n v="3"/>
    <x v="3"/>
    <s v="July"/>
    <x v="2"/>
    <s v="2007/07/29"/>
    <n v="6"/>
    <n v="35"/>
    <d v="2007-07-29T00:00:00"/>
    <n v="48597"/>
    <n v="1615"/>
  </r>
  <r>
    <s v="SV DVD 15-Inch Player Portable L200 White"/>
    <n v="96.08"/>
    <n v="289.99"/>
    <n v="579.98"/>
    <n v="1729.44"/>
    <n v="5799.8"/>
    <n v="3490.38"/>
    <n v="0.60181040725542256"/>
    <n v="0.1"/>
    <s v="Southridge Video"/>
    <s v="Music, Movies and Audio Books"/>
    <s v="Movie DVD"/>
    <s v="Thursday"/>
    <n v="6"/>
    <n v="28"/>
    <n v="2"/>
    <x v="2"/>
    <s v="June"/>
    <x v="2"/>
    <s v="2007/06/28"/>
    <n v="6"/>
    <n v="35"/>
    <d v="2007-06-28T00:00:00"/>
    <n v="5096"/>
    <n v="1615"/>
  </r>
  <r>
    <s v="SV DVD 15-Inch Player Portable L200 White"/>
    <n v="96.08"/>
    <n v="289.99"/>
    <n v="289.99"/>
    <n v="1633.36"/>
    <n v="5118.3235000000004"/>
    <n v="3194.973500000001"/>
    <n v="0.62422265806371968"/>
    <n v="5.6657223796033988E-2"/>
    <s v="Southridge Video"/>
    <s v="Music, Movies and Audio Books"/>
    <s v="Movie DVD"/>
    <s v="Wednesday"/>
    <n v="3"/>
    <n v="28"/>
    <n v="1"/>
    <x v="0"/>
    <s v="March"/>
    <x v="2"/>
    <s v="2007/03/28"/>
    <n v="6"/>
    <n v="35"/>
    <d v="2007-03-28T00:00:00"/>
    <n v="45379"/>
    <n v="1615"/>
  </r>
  <r>
    <s v="SV DVD 15-Inch Player Portable L200 White"/>
    <n v="96.08"/>
    <n v="289.99"/>
    <n v="0"/>
    <n v="1729.44"/>
    <n v="5103.8239999999996"/>
    <n v="3374.3839999999996"/>
    <n v="0.6611481900629802"/>
    <n v="0"/>
    <s v="Southridge Video"/>
    <s v="Music, Movies and Audio Books"/>
    <s v="Movie DVD"/>
    <s v="Thursday"/>
    <n v="1"/>
    <n v="10"/>
    <n v="1"/>
    <x v="0"/>
    <s v="January"/>
    <x v="0"/>
    <s v="2008/01/10"/>
    <n v="6"/>
    <n v="35"/>
    <d v="2008-01-10T00:00:00"/>
    <n v="41446"/>
    <n v="1615"/>
  </r>
  <r>
    <s v="SV DVD 15-Inch Player Portable L200 White"/>
    <n v="96.08"/>
    <n v="289.99"/>
    <n v="0"/>
    <n v="1249.04"/>
    <n v="3726.3715000000002"/>
    <n v="2477.3315000000002"/>
    <n v="0.66481066098750485"/>
    <n v="0"/>
    <s v="Southridge Video"/>
    <s v="Music, Movies and Audio Books"/>
    <s v="Movie DVD"/>
    <s v="Thursday"/>
    <n v="1"/>
    <n v="10"/>
    <n v="1"/>
    <x v="0"/>
    <s v="January"/>
    <x v="0"/>
    <s v="2008/01/10"/>
    <n v="6"/>
    <n v="35"/>
    <d v="2008-01-10T00:00:00"/>
    <n v="15642"/>
    <n v="1615"/>
  </r>
  <r>
    <s v="SV DVD 15-Inch Player Portable L200 White"/>
    <n v="96.08"/>
    <n v="289.99"/>
    <n v="0"/>
    <n v="1152.96"/>
    <n v="3479.88"/>
    <n v="2326.92"/>
    <n v="0.66867823028380291"/>
    <n v="0"/>
    <s v="Southridge Video"/>
    <s v="Music, Movies and Audio Books"/>
    <s v="Movie DVD"/>
    <s v="Tuesday"/>
    <n v="8"/>
    <n v="14"/>
    <n v="3"/>
    <x v="3"/>
    <s v="August"/>
    <x v="2"/>
    <s v="2007/08/14"/>
    <n v="6"/>
    <n v="35"/>
    <d v="2007-08-14T00:00:00"/>
    <n v="19277"/>
    <n v="1615"/>
  </r>
  <r>
    <s v="SV DVD 15-Inch Player Portable L200 White"/>
    <n v="96.08"/>
    <n v="289.99"/>
    <n v="0"/>
    <n v="1152.96"/>
    <n v="3479.88"/>
    <n v="2326.92"/>
    <n v="0.66867823028380291"/>
    <n v="0"/>
    <s v="Southridge Video"/>
    <s v="Music, Movies and Audio Books"/>
    <s v="Movie DVD"/>
    <s v="Friday"/>
    <n v="5"/>
    <n v="4"/>
    <n v="2"/>
    <x v="2"/>
    <s v="May"/>
    <x v="2"/>
    <s v="2007/05/04"/>
    <n v="6"/>
    <n v="35"/>
    <d v="2007-05-04T00:00:00"/>
    <n v="38321"/>
    <n v="1615"/>
  </r>
  <r>
    <s v="SV DVD 15-Inch Player Portable L200 White"/>
    <n v="96.08"/>
    <n v="289.99"/>
    <n v="0"/>
    <n v="1152.96"/>
    <n v="3392.8829999999998"/>
    <n v="2239.9229999999998"/>
    <n v="0.6601828002910799"/>
    <n v="0"/>
    <s v="Southridge Video"/>
    <s v="Music, Movies and Audio Books"/>
    <s v="Movie DVD"/>
    <s v="Wednesday"/>
    <n v="6"/>
    <n v="11"/>
    <n v="2"/>
    <x v="2"/>
    <s v="June"/>
    <x v="0"/>
    <s v="2008/06/11"/>
    <n v="6"/>
    <n v="35"/>
    <d v="2008-06-11T00:00:00"/>
    <n v="8089"/>
    <n v="1615"/>
  </r>
  <r>
    <s v="SV DVD 15-Inch Player Portable L200 White"/>
    <n v="96.08"/>
    <n v="289.99"/>
    <n v="0"/>
    <n v="1152.96"/>
    <n v="3392.8829999999998"/>
    <n v="2239.9229999999998"/>
    <n v="0.6601828002910799"/>
    <n v="0"/>
    <s v="Southridge Video"/>
    <s v="Music, Movies and Audio Books"/>
    <s v="Movie DVD"/>
    <s v="Friday"/>
    <n v="9"/>
    <n v="21"/>
    <n v="3"/>
    <x v="3"/>
    <s v="September"/>
    <x v="2"/>
    <s v="2007/09/21"/>
    <n v="6"/>
    <n v="35"/>
    <d v="2007-09-21T00:00:00"/>
    <n v="8216"/>
    <n v="1615"/>
  </r>
  <r>
    <s v="SV DVD 15-Inch Player Portable L200 White"/>
    <n v="96.08"/>
    <n v="289.99"/>
    <n v="0"/>
    <n v="1152.96"/>
    <n v="3363.884"/>
    <n v="2210.924"/>
    <n v="0.6572533416728995"/>
    <n v="0"/>
    <s v="Southridge Video"/>
    <s v="Music, Movies and Audio Books"/>
    <s v="Movie DVD"/>
    <s v="Saturday"/>
    <n v="9"/>
    <n v="8"/>
    <n v="3"/>
    <x v="3"/>
    <s v="September"/>
    <x v="2"/>
    <s v="2007/09/08"/>
    <n v="6"/>
    <n v="35"/>
    <d v="2007-09-08T00:00:00"/>
    <n v="19736"/>
    <n v="1615"/>
  </r>
  <r>
    <s v="SV DVD 15-Inch Player Portable L200 White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Monday"/>
    <n v="5"/>
    <n v="14"/>
    <n v="2"/>
    <x v="2"/>
    <s v="May"/>
    <x v="2"/>
    <s v="2007/05/14"/>
    <n v="6"/>
    <n v="35"/>
    <d v="2007-05-14T00:00:00"/>
    <n v="44514"/>
    <n v="1615"/>
  </r>
  <r>
    <s v="SV DVD 15-Inch Player Portable L200 White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Wednesday"/>
    <n v="8"/>
    <n v="12"/>
    <n v="3"/>
    <x v="3"/>
    <s v="August"/>
    <x v="1"/>
    <s v="2009/08/12"/>
    <n v="6"/>
    <n v="35"/>
    <d v="2009-08-12T00:00:00"/>
    <n v="48095"/>
    <n v="1615"/>
  </r>
  <r>
    <s v="SV DVD 15-Inch Player Portable L200 White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Thursday"/>
    <n v="6"/>
    <n v="7"/>
    <n v="2"/>
    <x v="2"/>
    <s v="June"/>
    <x v="2"/>
    <s v="2007/06/07"/>
    <n v="6"/>
    <n v="35"/>
    <d v="2007-06-07T00:00:00"/>
    <n v="7234"/>
    <n v="1615"/>
  </r>
  <r>
    <s v="SV DVD 15-Inch Player Portable L200 White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Saturday"/>
    <n v="6"/>
    <n v="16"/>
    <n v="2"/>
    <x v="2"/>
    <s v="June"/>
    <x v="2"/>
    <s v="2007/06/16"/>
    <n v="6"/>
    <n v="35"/>
    <d v="2007-06-16T00:00:00"/>
    <n v="17465"/>
    <n v="1615"/>
  </r>
  <r>
    <s v="SV DVD 15-Inch Player Portable L200 White"/>
    <n v="96.08"/>
    <n v="289.99"/>
    <n v="0"/>
    <n v="960.8"/>
    <n v="2899.9"/>
    <n v="1939.1000000000001"/>
    <n v="0.66867823028380291"/>
    <n v="0"/>
    <s v="Southridge Video"/>
    <s v="Music, Movies and Audio Books"/>
    <s v="Movie DVD"/>
    <s v="Wednesday"/>
    <n v="6"/>
    <n v="27"/>
    <n v="2"/>
    <x v="2"/>
    <s v="June"/>
    <x v="2"/>
    <s v="2007/06/27"/>
    <n v="6"/>
    <n v="35"/>
    <d v="2007-06-27T00:00:00"/>
    <n v="17800"/>
    <n v="1615"/>
  </r>
  <r>
    <s v="SV DVD 15-Inch Player Portable L200 White"/>
    <n v="96.08"/>
    <n v="289.99"/>
    <n v="0"/>
    <n v="864.72"/>
    <n v="2609.91"/>
    <n v="1745.1899999999998"/>
    <n v="0.66867823028380291"/>
    <n v="0"/>
    <s v="Southridge Video"/>
    <s v="Music, Movies and Audio Books"/>
    <s v="Movie DVD"/>
    <s v="Monday"/>
    <n v="2"/>
    <n v="19"/>
    <n v="1"/>
    <x v="0"/>
    <s v="February"/>
    <x v="2"/>
    <s v="2007/02/19"/>
    <n v="6"/>
    <n v="35"/>
    <d v="2007-02-19T00:00:00"/>
    <n v="11581"/>
    <n v="1615"/>
  </r>
  <r>
    <s v="SV DVD 15-Inch Player Portable L200 White"/>
    <n v="96.08"/>
    <n v="289.99"/>
    <n v="0"/>
    <n v="864.72"/>
    <n v="2609.91"/>
    <n v="1745.1899999999998"/>
    <n v="0.66867823028380291"/>
    <n v="0"/>
    <s v="Southridge Video"/>
    <s v="Music, Movies and Audio Books"/>
    <s v="Movie DVD"/>
    <s v="Friday"/>
    <n v="3"/>
    <n v="2"/>
    <n v="1"/>
    <x v="0"/>
    <s v="March"/>
    <x v="2"/>
    <s v="2007/03/02"/>
    <n v="6"/>
    <n v="35"/>
    <d v="2007-03-02T00:00:00"/>
    <n v="38273"/>
    <n v="1615"/>
  </r>
  <r>
    <s v="SV DVD 15-Inch Player Portable L200 White"/>
    <n v="96.08"/>
    <n v="289.99"/>
    <n v="0"/>
    <n v="864.72"/>
    <n v="2595.4105"/>
    <n v="1730.6904999999999"/>
    <n v="0.66682727067644987"/>
    <n v="0"/>
    <s v="Southridge Video"/>
    <s v="Music, Movies and Audio Books"/>
    <s v="Movie DVD"/>
    <s v="Thursday"/>
    <n v="2"/>
    <n v="14"/>
    <n v="1"/>
    <x v="0"/>
    <s v="February"/>
    <x v="0"/>
    <s v="2008/02/14"/>
    <n v="6"/>
    <n v="35"/>
    <d v="2008-02-14T00:00:00"/>
    <n v="1514"/>
    <n v="1615"/>
  </r>
  <r>
    <s v="SV DVD 15-Inch Player Portable L200 White"/>
    <n v="96.08"/>
    <n v="289.99"/>
    <n v="0"/>
    <n v="864.72"/>
    <n v="2595.4105"/>
    <n v="1730.6904999999999"/>
    <n v="0.66682727067644987"/>
    <n v="0"/>
    <s v="Southridge Video"/>
    <s v="Music, Movies and Audio Books"/>
    <s v="Movie DVD"/>
    <s v="Saturday"/>
    <n v="2"/>
    <n v="24"/>
    <n v="1"/>
    <x v="0"/>
    <s v="February"/>
    <x v="2"/>
    <s v="2007/02/24"/>
    <n v="6"/>
    <n v="35"/>
    <d v="2007-02-24T00:00:00"/>
    <n v="47605"/>
    <n v="1615"/>
  </r>
  <r>
    <s v="SV DVD 15-Inch Player Portable L200 White"/>
    <n v="96.08"/>
    <n v="289.99"/>
    <n v="289.99"/>
    <n v="768.64"/>
    <n v="2580.9110000000001"/>
    <n v="1522.2810000000002"/>
    <n v="0.5898231283449914"/>
    <n v="0.11235955056179775"/>
    <s v="Southridge Video"/>
    <s v="Music, Movies and Audio Books"/>
    <s v="Movie DVD"/>
    <s v="Sunday"/>
    <n v="2"/>
    <n v="25"/>
    <n v="1"/>
    <x v="0"/>
    <s v="February"/>
    <x v="2"/>
    <s v="2007/02/25"/>
    <n v="6"/>
    <n v="35"/>
    <d v="2007-02-25T00:00:00"/>
    <n v="23382"/>
    <n v="1615"/>
  </r>
  <r>
    <s v="SV DVD 15-Inch Player Portable L200 White"/>
    <n v="96.08"/>
    <n v="289.99"/>
    <n v="0"/>
    <n v="864.72"/>
    <n v="2566.4115000000002"/>
    <n v="1701.6915000000001"/>
    <n v="0.66306260706827413"/>
    <n v="0"/>
    <s v="Southridge Video"/>
    <s v="Music, Movies and Audio Books"/>
    <s v="Movie DVD"/>
    <s v="Tuesday"/>
    <n v="3"/>
    <n v="27"/>
    <n v="1"/>
    <x v="0"/>
    <s v="March"/>
    <x v="2"/>
    <s v="2007/03/27"/>
    <n v="6"/>
    <n v="35"/>
    <d v="2007-03-27T00:00:00"/>
    <n v="47498"/>
    <n v="1615"/>
  </r>
  <r>
    <s v="SV DVD 15-Inch Player Portable L200 White"/>
    <n v="96.08"/>
    <n v="289.99"/>
    <n v="0"/>
    <n v="864.72"/>
    <n v="2551.9119999999998"/>
    <n v="1687.1919999999998"/>
    <n v="0.6611481900629802"/>
    <n v="0"/>
    <s v="Southridge Video"/>
    <s v="Music, Movies and Audio Books"/>
    <s v="Movie DVD"/>
    <s v="Sunday"/>
    <n v="2"/>
    <n v="25"/>
    <n v="1"/>
    <x v="0"/>
    <s v="February"/>
    <x v="2"/>
    <s v="2007/02/25"/>
    <n v="6"/>
    <n v="35"/>
    <d v="2007-02-25T00:00:00"/>
    <n v="3053"/>
    <n v="1615"/>
  </r>
  <r>
    <s v="SV DVD 15-Inch Player Portable L200 White"/>
    <n v="96.08"/>
    <n v="289.99"/>
    <n v="0"/>
    <n v="864.72"/>
    <n v="2493.9140000000002"/>
    <n v="1629.1940000000002"/>
    <n v="0.65326791541328211"/>
    <n v="0"/>
    <s v="Southridge Video"/>
    <s v="Music, Movies and Audio Books"/>
    <s v="Movie DVD"/>
    <s v="Sunday"/>
    <n v="3"/>
    <n v="23"/>
    <n v="1"/>
    <x v="0"/>
    <s v="March"/>
    <x v="0"/>
    <s v="2008/03/23"/>
    <n v="6"/>
    <n v="35"/>
    <d v="2008-03-23T00:00:00"/>
    <n v="8918"/>
    <n v="1615"/>
  </r>
  <r>
    <s v="SV DVD 15-Inch Player Portable L200 White"/>
    <n v="96.08"/>
    <n v="289.99"/>
    <n v="0"/>
    <n v="864.72"/>
    <n v="2493.9140000000002"/>
    <n v="1629.1940000000002"/>
    <n v="0.65326791541328211"/>
    <n v="0"/>
    <s v="Southridge Video"/>
    <s v="Music, Movies and Audio Books"/>
    <s v="Movie DVD"/>
    <s v="Saturday"/>
    <n v="2"/>
    <n v="9"/>
    <n v="1"/>
    <x v="0"/>
    <s v="February"/>
    <x v="0"/>
    <s v="2008/02/09"/>
    <n v="6"/>
    <n v="35"/>
    <d v="2008-02-09T00:00:00"/>
    <n v="25711"/>
    <n v="1615"/>
  </r>
  <r>
    <s v="SV DVD 15-Inch Player Portable L200 White"/>
    <n v="96.08"/>
    <n v="289.99"/>
    <n v="0"/>
    <n v="864.72"/>
    <n v="2377.9180000000001"/>
    <n v="1513.1980000000001"/>
    <n v="0.63635415518953975"/>
    <n v="0"/>
    <s v="Southridge Video"/>
    <s v="Music, Movies and Audio Books"/>
    <s v="Movie DVD"/>
    <s v="Tuesday"/>
    <n v="4"/>
    <n v="17"/>
    <n v="2"/>
    <x v="2"/>
    <s v="April"/>
    <x v="2"/>
    <s v="2007/04/17"/>
    <n v="6"/>
    <n v="35"/>
    <d v="2007-04-17T00:00:00"/>
    <n v="37377"/>
    <n v="1615"/>
  </r>
  <r>
    <s v="SV DVD 15-Inch Player Portable L200 White"/>
    <n v="96.08"/>
    <n v="289.99"/>
    <n v="289.99"/>
    <n v="768.64"/>
    <n v="2377.9180000000001"/>
    <n v="1319.2880000000002"/>
    <n v="0.55480802954517361"/>
    <n v="0.12195121951219512"/>
    <s v="Southridge Video"/>
    <s v="Music, Movies and Audio Books"/>
    <s v="Movie DVD"/>
    <s v="Tuesday"/>
    <n v="3"/>
    <n v="20"/>
    <n v="1"/>
    <x v="0"/>
    <s v="March"/>
    <x v="2"/>
    <s v="2007/03/20"/>
    <n v="6"/>
    <n v="35"/>
    <d v="2007-03-20T00:00:00"/>
    <n v="21944"/>
    <n v="1615"/>
  </r>
  <r>
    <s v="SV DVD 15-Inch Player Portable L200 White"/>
    <n v="96.08"/>
    <n v="289.99"/>
    <n v="0"/>
    <n v="768.64"/>
    <n v="2261.922"/>
    <n v="1493.2820000000002"/>
    <n v="0.6601828002910799"/>
    <n v="0"/>
    <s v="Southridge Video"/>
    <s v="Music, Movies and Audio Books"/>
    <s v="Movie DVD"/>
    <s v="Saturday"/>
    <n v="12"/>
    <n v="1"/>
    <n v="4"/>
    <x v="1"/>
    <s v="December"/>
    <x v="2"/>
    <s v="2007/12/01"/>
    <n v="6"/>
    <n v="35"/>
    <d v="2007-12-01T00:00:00"/>
    <n v="47727"/>
    <n v="1615"/>
  </r>
  <r>
    <s v="SV DVD 15-Inch Player Portable L200 White"/>
    <n v="96.08"/>
    <n v="289.99"/>
    <n v="0"/>
    <n v="768.64"/>
    <n v="2261.922"/>
    <n v="1493.2820000000002"/>
    <n v="0.6601828002910799"/>
    <n v="0"/>
    <s v="Southridge Video"/>
    <s v="Music, Movies and Audio Books"/>
    <s v="Movie DVD"/>
    <s v="Tuesday"/>
    <n v="12"/>
    <n v="11"/>
    <n v="4"/>
    <x v="1"/>
    <s v="December"/>
    <x v="2"/>
    <s v="2007/12/11"/>
    <n v="6"/>
    <n v="35"/>
    <d v="2007-12-11T00:00:00"/>
    <n v="24789"/>
    <n v="1615"/>
  </r>
  <r>
    <s v="SV DVD 15-Inch Player Portable L200 White"/>
    <n v="96.08"/>
    <n v="289.99"/>
    <n v="289.99"/>
    <n v="672.56"/>
    <n v="2261.922"/>
    <n v="1299.3720000000001"/>
    <n v="0.57445482204956677"/>
    <n v="0.12820512820512822"/>
    <s v="Southridge Video"/>
    <s v="Music, Movies and Audio Books"/>
    <s v="Movie DVD"/>
    <s v="Friday"/>
    <n v="1"/>
    <n v="19"/>
    <n v="1"/>
    <x v="0"/>
    <s v="January"/>
    <x v="2"/>
    <s v="2007/01/19"/>
    <n v="6"/>
    <n v="35"/>
    <d v="2007-01-19T00:00:00"/>
    <n v="14062"/>
    <n v="1615"/>
  </r>
  <r>
    <s v="SV DVD 15-Inch Player Portable L200 White"/>
    <n v="96.08"/>
    <n v="289.99"/>
    <n v="0"/>
    <n v="768.64"/>
    <n v="2087.9279999999999"/>
    <n v="1319.288"/>
    <n v="0.63186470031533659"/>
    <n v="0"/>
    <s v="Southridge Video"/>
    <s v="Music, Movies and Audio Books"/>
    <s v="Movie DVD"/>
    <s v="Sunday"/>
    <n v="12"/>
    <n v="20"/>
    <n v="4"/>
    <x v="1"/>
    <s v="December"/>
    <x v="1"/>
    <s v="2009/12/20"/>
    <n v="6"/>
    <n v="35"/>
    <d v="2009-12-20T00:00:00"/>
    <n v="16872"/>
    <n v="1615"/>
  </r>
  <r>
    <s v="SV DVD 15-Inch Player Portable L200 White"/>
    <n v="96.08"/>
    <n v="289.99"/>
    <n v="0"/>
    <n v="576.48"/>
    <n v="1652.943"/>
    <n v="1076.463"/>
    <n v="0.65124024240400302"/>
    <n v="0"/>
    <s v="Southridge Video"/>
    <s v="Music, Movies and Audio Books"/>
    <s v="Movie DVD"/>
    <s v="Wednesday"/>
    <n v="12"/>
    <n v="9"/>
    <n v="4"/>
    <x v="1"/>
    <s v="December"/>
    <x v="1"/>
    <s v="2009/12/09"/>
    <n v="6"/>
    <n v="35"/>
    <d v="2009-12-09T00:00:00"/>
    <n v="34072"/>
    <n v="1615"/>
  </r>
  <r>
    <s v="SV DVD 38 DVD Storage Binder E25 Black"/>
    <n v="5.09"/>
    <n v="9.99"/>
    <n v="0"/>
    <n v="203.6"/>
    <n v="399.6"/>
    <n v="196.00000000000003"/>
    <n v="0.49049049049049054"/>
    <n v="0"/>
    <s v="Southridge Video"/>
    <s v="Music, Movies and Audio Books"/>
    <s v="Movie DVD"/>
    <s v="Wednesday"/>
    <n v="5"/>
    <n v="20"/>
    <n v="2"/>
    <x v="2"/>
    <s v="May"/>
    <x v="1"/>
    <s v="2009/05/20"/>
    <n v="6"/>
    <n v="35"/>
    <d v="2009-05-20T00:00:00"/>
    <n v="16531"/>
    <n v="1584"/>
  </r>
  <r>
    <s v="SV DVD 38 DVD Storage Binder E25 Black"/>
    <n v="5.09"/>
    <n v="9.99"/>
    <n v="0"/>
    <n v="101.8"/>
    <n v="199.8"/>
    <n v="98.000000000000014"/>
    <n v="0.49049049049049054"/>
    <n v="0"/>
    <s v="Southridge Video"/>
    <s v="Music, Movies and Audio Books"/>
    <s v="Movie DVD"/>
    <s v="Saturday"/>
    <n v="8"/>
    <n v="15"/>
    <n v="3"/>
    <x v="3"/>
    <s v="August"/>
    <x v="1"/>
    <s v="2009/08/15"/>
    <n v="6"/>
    <n v="35"/>
    <d v="2009-08-15T00:00:00"/>
    <n v="2589"/>
    <n v="1584"/>
  </r>
  <r>
    <s v="SV DVD 38 DVD Storage Binder E25 Black"/>
    <n v="5.09"/>
    <n v="9.99"/>
    <n v="0"/>
    <n v="66.17"/>
    <n v="123.876"/>
    <n v="57.706000000000003"/>
    <n v="0.46583680454648196"/>
    <n v="0"/>
    <s v="Southridge Video"/>
    <s v="Music, Movies and Audio Books"/>
    <s v="Movie DVD"/>
    <s v="Tuesday"/>
    <n v="1"/>
    <n v="1"/>
    <n v="1"/>
    <x v="0"/>
    <s v="January"/>
    <x v="0"/>
    <s v="2008/01/01"/>
    <n v="6"/>
    <n v="35"/>
    <d v="2008-01-01T00:00:00"/>
    <n v="6786"/>
    <n v="1584"/>
  </r>
  <r>
    <s v="SV DVD 38 DVD Storage Binder E25 Black"/>
    <n v="5.09"/>
    <n v="9.99"/>
    <n v="0"/>
    <n v="61.08"/>
    <n v="119.88"/>
    <n v="58.8"/>
    <n v="0.49049049049049048"/>
    <n v="0"/>
    <s v="Southridge Video"/>
    <s v="Music, Movies and Audio Books"/>
    <s v="Movie DVD"/>
    <s v="Monday"/>
    <n v="7"/>
    <n v="28"/>
    <n v="3"/>
    <x v="3"/>
    <s v="July"/>
    <x v="0"/>
    <s v="2008/07/28"/>
    <n v="6"/>
    <n v="35"/>
    <d v="2008-07-28T00:00:00"/>
    <n v="36426"/>
    <n v="1584"/>
  </r>
  <r>
    <s v="SV DVD 38 DVD Storage Binder E25 Black"/>
    <n v="5.09"/>
    <n v="9.99"/>
    <n v="9.99"/>
    <n v="61.08"/>
    <n v="118.881"/>
    <n v="47.811"/>
    <n v="0.40217528452822571"/>
    <n v="8.4033613445378158E-2"/>
    <s v="Southridge Video"/>
    <s v="Music, Movies and Audio Books"/>
    <s v="Movie DVD"/>
    <s v="Monday"/>
    <n v="7"/>
    <n v="16"/>
    <n v="3"/>
    <x v="3"/>
    <s v="July"/>
    <x v="2"/>
    <s v="2007/07/16"/>
    <n v="6"/>
    <n v="35"/>
    <d v="2007-07-16T00:00:00"/>
    <n v="19869"/>
    <n v="1584"/>
  </r>
  <r>
    <s v="SV DVD 38 DVD Storage Binder E25 Black"/>
    <n v="5.09"/>
    <n v="9.99"/>
    <n v="0"/>
    <n v="61.08"/>
    <n v="116.883"/>
    <n v="55.802999999999997"/>
    <n v="0.47742614409281076"/>
    <n v="0"/>
    <s v="Southridge Video"/>
    <s v="Music, Movies and Audio Books"/>
    <s v="Movie DVD"/>
    <s v="Monday"/>
    <n v="7"/>
    <n v="23"/>
    <n v="3"/>
    <x v="3"/>
    <s v="July"/>
    <x v="2"/>
    <s v="2007/07/23"/>
    <n v="6"/>
    <n v="35"/>
    <d v="2007-07-23T00:00:00"/>
    <n v="32362"/>
    <n v="1584"/>
  </r>
  <r>
    <s v="SV DVD 38 DVD Storage Binder E25 Black"/>
    <n v="5.09"/>
    <n v="9.99"/>
    <n v="0"/>
    <n v="61.08"/>
    <n v="116.883"/>
    <n v="55.802999999999997"/>
    <n v="0.47742614409281076"/>
    <n v="0"/>
    <s v="Southridge Video"/>
    <s v="Music, Movies and Audio Books"/>
    <s v="Movie DVD"/>
    <s v="Wednesday"/>
    <n v="7"/>
    <n v="2"/>
    <n v="3"/>
    <x v="3"/>
    <s v="July"/>
    <x v="0"/>
    <s v="2008/07/02"/>
    <n v="6"/>
    <n v="35"/>
    <d v="2008-07-02T00:00:00"/>
    <n v="42884"/>
    <n v="1584"/>
  </r>
  <r>
    <s v="SV DVD 38 DVD Storage Binder E25 Black"/>
    <n v="5.09"/>
    <n v="9.99"/>
    <n v="0"/>
    <n v="50.9"/>
    <n v="99.9"/>
    <n v="49.000000000000007"/>
    <n v="0.49049049049049054"/>
    <n v="0"/>
    <s v="Southridge Video"/>
    <s v="Music, Movies and Audio Books"/>
    <s v="Movie DVD"/>
    <s v="Thursday"/>
    <n v="6"/>
    <n v="19"/>
    <n v="2"/>
    <x v="2"/>
    <s v="June"/>
    <x v="0"/>
    <s v="2008/06/19"/>
    <n v="6"/>
    <n v="35"/>
    <d v="2008-06-19T00:00:00"/>
    <n v="17409"/>
    <n v="1584"/>
  </r>
  <r>
    <s v="SV DVD 38 DVD Storage Binder E25 Black"/>
    <n v="5.09"/>
    <n v="9.99"/>
    <n v="0"/>
    <n v="50.9"/>
    <n v="99.9"/>
    <n v="49.000000000000007"/>
    <n v="0.49049049049049054"/>
    <n v="0"/>
    <s v="Southridge Video"/>
    <s v="Music, Movies and Audio Books"/>
    <s v="Movie DVD"/>
    <s v="Friday"/>
    <n v="5"/>
    <n v="23"/>
    <n v="2"/>
    <x v="2"/>
    <s v="May"/>
    <x v="0"/>
    <s v="2008/05/23"/>
    <n v="6"/>
    <n v="35"/>
    <d v="2008-05-23T00:00:00"/>
    <n v="18707"/>
    <n v="1584"/>
  </r>
  <r>
    <s v="SV DVD 38 DVD Storage Binder E25 Black"/>
    <n v="5.09"/>
    <n v="9.99"/>
    <n v="0"/>
    <n v="30.54"/>
    <n v="59.94"/>
    <n v="29.4"/>
    <n v="0.49049049049049048"/>
    <n v="0"/>
    <s v="Southridge Video"/>
    <s v="Music, Movies and Audio Books"/>
    <s v="Movie DVD"/>
    <s v="Friday"/>
    <n v="8"/>
    <n v="24"/>
    <n v="3"/>
    <x v="3"/>
    <s v="August"/>
    <x v="2"/>
    <s v="2007/08/24"/>
    <n v="6"/>
    <n v="35"/>
    <d v="2007-08-24T00:00:00"/>
    <n v="20351"/>
    <n v="1584"/>
  </r>
  <r>
    <s v="SV DVD 38 DVD Storage Binder E25 Black"/>
    <n v="5.09"/>
    <n v="9.99"/>
    <n v="0"/>
    <n v="30.54"/>
    <n v="59.94"/>
    <n v="29.4"/>
    <n v="0.49049049049049048"/>
    <n v="0"/>
    <s v="Southridge Video"/>
    <s v="Music, Movies and Audio Books"/>
    <s v="Movie DVD"/>
    <s v="Tuesday"/>
    <n v="12"/>
    <n v="4"/>
    <n v="4"/>
    <x v="1"/>
    <s v="December"/>
    <x v="2"/>
    <s v="2007/12/04"/>
    <n v="6"/>
    <n v="35"/>
    <d v="2007-12-04T00:00:00"/>
    <n v="25784"/>
    <n v="1584"/>
  </r>
  <r>
    <s v="SV DVD 38 DVD Storage Binder E25 Black"/>
    <n v="5.09"/>
    <n v="9.99"/>
    <n v="0"/>
    <n v="30.54"/>
    <n v="57.142800000000001"/>
    <n v="26.602800000000002"/>
    <n v="0.46554946554946558"/>
    <n v="0"/>
    <s v="Southridge Video"/>
    <s v="Music, Movies and Audio Books"/>
    <s v="Movie DVD"/>
    <s v="Sunday"/>
    <n v="2"/>
    <n v="25"/>
    <n v="1"/>
    <x v="0"/>
    <s v="February"/>
    <x v="2"/>
    <s v="2007/02/25"/>
    <n v="6"/>
    <n v="35"/>
    <d v="2007-02-25T00:00:00"/>
    <n v="2106"/>
    <n v="1584"/>
  </r>
  <r>
    <s v="SV DVD 38 DVD Storage Binder E25 Black"/>
    <n v="5.09"/>
    <n v="9.99"/>
    <n v="0"/>
    <n v="30.54"/>
    <n v="56.942999999999998"/>
    <n v="26.402999999999999"/>
    <n v="0.46367420051630576"/>
    <n v="0"/>
    <s v="Southridge Video"/>
    <s v="Music, Movies and Audio Books"/>
    <s v="Movie DVD"/>
    <s v="Monday"/>
    <n v="8"/>
    <n v="27"/>
    <n v="3"/>
    <x v="3"/>
    <s v="August"/>
    <x v="2"/>
    <s v="2007/08/27"/>
    <n v="6"/>
    <n v="35"/>
    <d v="2007-08-27T00:00:00"/>
    <n v="4092"/>
    <n v="1584"/>
  </r>
  <r>
    <s v="SV DVD 38 DVD Storage Binder E25 Black"/>
    <n v="5.09"/>
    <n v="9.99"/>
    <n v="0"/>
    <n v="25.45"/>
    <n v="49.95"/>
    <n v="24.500000000000004"/>
    <n v="0.49049049049049054"/>
    <n v="0"/>
    <s v="Southridge Video"/>
    <s v="Music, Movies and Audio Books"/>
    <s v="Movie DVD"/>
    <s v="Friday"/>
    <n v="5"/>
    <n v="18"/>
    <n v="2"/>
    <x v="2"/>
    <s v="May"/>
    <x v="2"/>
    <s v="2007/05/18"/>
    <n v="6"/>
    <n v="35"/>
    <d v="2007-05-18T00:00:00"/>
    <n v="16083"/>
    <n v="1584"/>
  </r>
  <r>
    <s v="SV DVD 38 DVD Storage Binder E25 Black"/>
    <n v="5.09"/>
    <n v="9.99"/>
    <n v="0"/>
    <n v="25.45"/>
    <n v="49.95"/>
    <n v="24.500000000000004"/>
    <n v="0.49049049049049054"/>
    <n v="0"/>
    <s v="Southridge Video"/>
    <s v="Music, Movies and Audio Books"/>
    <s v="Movie DVD"/>
    <s v="Monday"/>
    <n v="5"/>
    <n v="21"/>
    <n v="2"/>
    <x v="2"/>
    <s v="May"/>
    <x v="2"/>
    <s v="2007/05/21"/>
    <n v="6"/>
    <n v="35"/>
    <d v="2007-05-21T00:00:00"/>
    <n v="21411"/>
    <n v="1584"/>
  </r>
  <r>
    <s v="SV DVD 38 DVD Storage Binder E25 Black"/>
    <n v="5.09"/>
    <n v="9.99"/>
    <n v="0"/>
    <n v="25.45"/>
    <n v="49.95"/>
    <n v="24.500000000000004"/>
    <n v="0.49049049049049054"/>
    <n v="0"/>
    <s v="Southridge Video"/>
    <s v="Music, Movies and Audio Books"/>
    <s v="Movie DVD"/>
    <s v="Friday"/>
    <n v="4"/>
    <n v="6"/>
    <n v="2"/>
    <x v="2"/>
    <s v="April"/>
    <x v="2"/>
    <s v="2007/04/06"/>
    <n v="6"/>
    <n v="35"/>
    <d v="2007-04-06T00:00:00"/>
    <n v="17271"/>
    <n v="1584"/>
  </r>
  <r>
    <s v="SV DVD 38 DVD Storage Binder E25 Black"/>
    <n v="5.09"/>
    <n v="9.99"/>
    <n v="0"/>
    <n v="25.45"/>
    <n v="49.95"/>
    <n v="24.500000000000004"/>
    <n v="0.49049049049049054"/>
    <n v="0"/>
    <s v="Southridge Video"/>
    <s v="Music, Movies and Audio Books"/>
    <s v="Movie DVD"/>
    <s v="Friday"/>
    <n v="6"/>
    <n v="1"/>
    <n v="2"/>
    <x v="2"/>
    <s v="June"/>
    <x v="2"/>
    <s v="2007/06/01"/>
    <n v="6"/>
    <n v="35"/>
    <d v="2007-06-01T00:00:00"/>
    <n v="42019"/>
    <n v="1584"/>
  </r>
  <r>
    <s v="SV DVD 38 DVD Storage Binder E25 Black"/>
    <n v="5.09"/>
    <n v="9.99"/>
    <n v="0"/>
    <n v="25.45"/>
    <n v="49.95"/>
    <n v="24.500000000000004"/>
    <n v="0.49049049049049054"/>
    <n v="0"/>
    <s v="Southridge Video"/>
    <s v="Music, Movies and Audio Books"/>
    <s v="Movie DVD"/>
    <s v="Monday"/>
    <n v="10"/>
    <n v="1"/>
    <n v="4"/>
    <x v="1"/>
    <s v="October"/>
    <x v="2"/>
    <s v="2007/10/01"/>
    <n v="6"/>
    <n v="35"/>
    <d v="2007-10-01T00:00:00"/>
    <n v="47030"/>
    <n v="1584"/>
  </r>
  <r>
    <s v="SV DVD 38 DVD Storage Binder E25 Black"/>
    <n v="5.09"/>
    <n v="9.99"/>
    <n v="9.99"/>
    <n v="25.45"/>
    <n v="49.95"/>
    <n v="14.510000000000003"/>
    <n v="0.29049049049049053"/>
    <n v="0.19999999999999998"/>
    <s v="Southridge Video"/>
    <s v="Music, Movies and Audio Books"/>
    <s v="Movie DVD"/>
    <s v="Thursday"/>
    <n v="4"/>
    <n v="12"/>
    <n v="2"/>
    <x v="2"/>
    <s v="April"/>
    <x v="2"/>
    <s v="2007/04/12"/>
    <n v="6"/>
    <n v="35"/>
    <d v="2007-04-12T00:00:00"/>
    <n v="39196"/>
    <n v="1584"/>
  </r>
  <r>
    <s v="SV DVD 38 DVD Storage Binder E25 Black"/>
    <n v="5.09"/>
    <n v="9.99"/>
    <n v="9.99"/>
    <n v="20.36"/>
    <n v="38.960999999999999"/>
    <n v="8.6109999999999989"/>
    <n v="0.22101588768255434"/>
    <n v="0.25641025641025644"/>
    <s v="Southridge Video"/>
    <s v="Music, Movies and Audio Books"/>
    <s v="Movie DVD"/>
    <s v="Friday"/>
    <n v="2"/>
    <n v="9"/>
    <n v="1"/>
    <x v="0"/>
    <s v="February"/>
    <x v="2"/>
    <s v="2007/02/09"/>
    <n v="6"/>
    <n v="35"/>
    <d v="2007-02-09T00:00:00"/>
    <n v="45944"/>
    <n v="1584"/>
  </r>
  <r>
    <s v="SV DVD 38 DVD Storage Binder E25 Black"/>
    <n v="5.09"/>
    <n v="9.99"/>
    <n v="0"/>
    <n v="20.36"/>
    <n v="35.963999999999999"/>
    <n v="15.603999999999999"/>
    <n v="0.43387832276721167"/>
    <n v="0"/>
    <s v="Southridge Video"/>
    <s v="Music, Movies and Audio Books"/>
    <s v="Movie DVD"/>
    <s v="Thursday"/>
    <n v="8"/>
    <n v="23"/>
    <n v="3"/>
    <x v="3"/>
    <s v="August"/>
    <x v="2"/>
    <s v="2007/08/23"/>
    <n v="6"/>
    <n v="35"/>
    <d v="2007-08-23T00:00:00"/>
    <n v="27154"/>
    <n v="1584"/>
  </r>
  <r>
    <s v="SV DVD 38 DVD Storage Binder E25 Black"/>
    <n v="5.09"/>
    <n v="9.99"/>
    <n v="0"/>
    <n v="20.36"/>
    <n v="33.966000000000001"/>
    <n v="13.606000000000002"/>
    <n v="0.40057704763587121"/>
    <n v="0"/>
    <s v="Southridge Video"/>
    <s v="Music, Movies and Audio Books"/>
    <s v="Movie DVD"/>
    <s v="Monday"/>
    <n v="2"/>
    <n v="12"/>
    <n v="1"/>
    <x v="0"/>
    <s v="February"/>
    <x v="2"/>
    <s v="2007/02/12"/>
    <n v="6"/>
    <n v="35"/>
    <d v="2007-02-12T00:00:00"/>
    <n v="17239"/>
    <n v="1584"/>
  </r>
  <r>
    <s v="SV DVD 38 DVD Storage Binder E25 Red"/>
    <n v="5.09"/>
    <n v="9.99"/>
    <n v="0"/>
    <n v="244.32"/>
    <n v="477.52199999999999"/>
    <n v="233.202"/>
    <n v="0.48835865153856783"/>
    <n v="0"/>
    <s v="Southridge Video"/>
    <s v="Music, Movies and Audio Books"/>
    <s v="Movie DVD"/>
    <s v="Wednesday"/>
    <n v="8"/>
    <n v="26"/>
    <n v="3"/>
    <x v="3"/>
    <s v="August"/>
    <x v="1"/>
    <s v="2009/08/26"/>
    <n v="6"/>
    <n v="35"/>
    <d v="2009-08-26T00:00:00"/>
    <n v="10648"/>
    <n v="1594"/>
  </r>
  <r>
    <s v="SV DVD 38 DVD Storage Binder E25 Red"/>
    <n v="5.09"/>
    <n v="9.99"/>
    <n v="9.99"/>
    <n v="122.16"/>
    <n v="237.762"/>
    <n v="105.61200000000001"/>
    <n v="0.4441920912509148"/>
    <n v="4.2016806722689079E-2"/>
    <s v="Southridge Video"/>
    <s v="Music, Movies and Audio Books"/>
    <s v="Movie DVD"/>
    <s v="Sunday"/>
    <n v="9"/>
    <n v="6"/>
    <n v="3"/>
    <x v="3"/>
    <s v="September"/>
    <x v="1"/>
    <s v="2009/09/06"/>
    <n v="6"/>
    <n v="35"/>
    <d v="2009-09-06T00:00:00"/>
    <n v="21627"/>
    <n v="1594"/>
  </r>
  <r>
    <s v="SV DVD 38 DVD Storage Binder E25 Red"/>
    <n v="5.09"/>
    <n v="9.99"/>
    <n v="0"/>
    <n v="122.16"/>
    <n v="235.76400000000001"/>
    <n v="113.60400000000001"/>
    <n v="0.48185473609202428"/>
    <n v="0"/>
    <s v="Southridge Video"/>
    <s v="Music, Movies and Audio Books"/>
    <s v="Movie DVD"/>
    <s v="Friday"/>
    <n v="5"/>
    <n v="22"/>
    <n v="2"/>
    <x v="2"/>
    <s v="May"/>
    <x v="1"/>
    <s v="2009/05/22"/>
    <n v="6"/>
    <n v="35"/>
    <d v="2009-05-22T00:00:00"/>
    <n v="48742"/>
    <n v="1594"/>
  </r>
  <r>
    <s v="SV DVD 38 DVD Storage Binder E25 Red"/>
    <n v="5.09"/>
    <n v="9.99"/>
    <n v="0"/>
    <n v="66.17"/>
    <n v="123.876"/>
    <n v="57.706000000000003"/>
    <n v="0.46583680454648196"/>
    <n v="0"/>
    <s v="Southridge Video"/>
    <s v="Music, Movies and Audio Books"/>
    <s v="Movie DVD"/>
    <s v="Tuesday"/>
    <n v="12"/>
    <n v="9"/>
    <n v="4"/>
    <x v="1"/>
    <s v="December"/>
    <x v="0"/>
    <s v="2008/12/09"/>
    <n v="6"/>
    <n v="35"/>
    <d v="2008-12-09T00:00:00"/>
    <n v="45453"/>
    <n v="1594"/>
  </r>
  <r>
    <s v="SV DVD 38 DVD Storage Binder E25 Red"/>
    <n v="5.09"/>
    <n v="9.99"/>
    <n v="0"/>
    <n v="66.17"/>
    <n v="121.878"/>
    <n v="55.707999999999998"/>
    <n v="0.45708003085052262"/>
    <n v="0"/>
    <s v="Southridge Video"/>
    <s v="Music, Movies and Audio Books"/>
    <s v="Movie DVD"/>
    <s v="Wednesday"/>
    <n v="11"/>
    <n v="26"/>
    <n v="4"/>
    <x v="1"/>
    <s v="November"/>
    <x v="0"/>
    <s v="2008/11/26"/>
    <n v="6"/>
    <n v="35"/>
    <d v="2008-11-26T00:00:00"/>
    <n v="9072"/>
    <n v="1594"/>
  </r>
  <r>
    <s v="SV DVD 38 DVD Storage Binder E25 Red"/>
    <n v="5.09"/>
    <n v="9.99"/>
    <n v="9.99"/>
    <n v="55.99"/>
    <n v="119.88"/>
    <n v="53.899999999999991"/>
    <n v="0.44961628294961625"/>
    <n v="8.3333333333333343E-2"/>
    <s v="Southridge Video"/>
    <s v="Music, Movies and Audio Books"/>
    <s v="Movie DVD"/>
    <s v="Wednesday"/>
    <n v="7"/>
    <n v="23"/>
    <n v="3"/>
    <x v="3"/>
    <s v="July"/>
    <x v="0"/>
    <s v="2008/07/23"/>
    <n v="6"/>
    <n v="35"/>
    <d v="2008-07-23T00:00:00"/>
    <n v="42752"/>
    <n v="1594"/>
  </r>
  <r>
    <s v="SV DVD 38 DVD Storage Binder E25 Red"/>
    <n v="5.09"/>
    <n v="9.99"/>
    <n v="0"/>
    <n v="50.9"/>
    <n v="99.9"/>
    <n v="49.000000000000007"/>
    <n v="0.49049049049049054"/>
    <n v="0"/>
    <s v="Southridge Video"/>
    <s v="Music, Movies and Audio Books"/>
    <s v="Movie DVD"/>
    <s v="Saturday"/>
    <n v="5"/>
    <n v="3"/>
    <n v="2"/>
    <x v="2"/>
    <s v="May"/>
    <x v="0"/>
    <s v="2008/05/03"/>
    <n v="6"/>
    <n v="35"/>
    <d v="2008-05-03T00:00:00"/>
    <n v="25537"/>
    <n v="1594"/>
  </r>
  <r>
    <s v="SV DVD 38 DVD Storage Binder E25 Red"/>
    <n v="5.09"/>
    <n v="9.99"/>
    <n v="9.99"/>
    <n v="45.81"/>
    <n v="99.9"/>
    <n v="44.1"/>
    <n v="0.44144144144144143"/>
    <n v="9.9999999999999992E-2"/>
    <s v="Southridge Video"/>
    <s v="Music, Movies and Audio Books"/>
    <s v="Movie DVD"/>
    <s v="Monday"/>
    <n v="7"/>
    <n v="28"/>
    <n v="3"/>
    <x v="3"/>
    <s v="July"/>
    <x v="0"/>
    <s v="2008/07/28"/>
    <n v="6"/>
    <n v="35"/>
    <d v="2008-07-28T00:00:00"/>
    <n v="13258"/>
    <n v="1594"/>
  </r>
  <r>
    <s v="SV DVD 38 DVD Storage Binder E25 Red"/>
    <n v="5.09"/>
    <n v="9.99"/>
    <n v="9.99"/>
    <n v="40.72"/>
    <n v="88.411500000000004"/>
    <n v="37.701500000000003"/>
    <n v="0.42643208179931347"/>
    <n v="0.11299435028248588"/>
    <s v="Southridge Video"/>
    <s v="Music, Movies and Audio Books"/>
    <s v="Movie DVD"/>
    <s v="Thursday"/>
    <n v="2"/>
    <n v="14"/>
    <n v="1"/>
    <x v="0"/>
    <s v="February"/>
    <x v="0"/>
    <s v="2008/02/14"/>
    <n v="6"/>
    <n v="35"/>
    <d v="2008-02-14T00:00:00"/>
    <n v="32010"/>
    <n v="1594"/>
  </r>
  <r>
    <s v="SV DVD 38 DVD Storage Binder E25 Red"/>
    <n v="5.09"/>
    <n v="9.99"/>
    <n v="0"/>
    <n v="30.54"/>
    <n v="59.94"/>
    <n v="29.4"/>
    <n v="0.49049049049049048"/>
    <n v="0"/>
    <s v="Southridge Video"/>
    <s v="Music, Movies and Audio Books"/>
    <s v="Movie DVD"/>
    <s v="Tuesday"/>
    <n v="6"/>
    <n v="5"/>
    <n v="2"/>
    <x v="2"/>
    <s v="June"/>
    <x v="2"/>
    <s v="2007/06/05"/>
    <n v="6"/>
    <n v="35"/>
    <d v="2007-06-05T00:00:00"/>
    <n v="14227"/>
    <n v="1594"/>
  </r>
  <r>
    <s v="SV DVD 38 DVD Storage Binder E25 Red"/>
    <n v="5.09"/>
    <n v="9.99"/>
    <n v="0"/>
    <n v="30.54"/>
    <n v="58.941000000000003"/>
    <n v="28.401000000000003"/>
    <n v="0.48185473609202428"/>
    <n v="0"/>
    <s v="Southridge Video"/>
    <s v="Music, Movies and Audio Books"/>
    <s v="Movie DVD"/>
    <s v="Monday"/>
    <n v="6"/>
    <n v="4"/>
    <n v="2"/>
    <x v="2"/>
    <s v="June"/>
    <x v="2"/>
    <s v="2007/06/04"/>
    <n v="6"/>
    <n v="35"/>
    <d v="2007-06-04T00:00:00"/>
    <n v="45477"/>
    <n v="1594"/>
  </r>
  <r>
    <s v="SV DVD 38 DVD Storage Binder E25 Red"/>
    <n v="5.09"/>
    <n v="9.99"/>
    <n v="0"/>
    <n v="30.54"/>
    <n v="51.948"/>
    <n v="21.408000000000001"/>
    <n v="0.41210441210441212"/>
    <n v="0"/>
    <s v="Southridge Video"/>
    <s v="Music, Movies and Audio Books"/>
    <s v="Movie DVD"/>
    <s v="Tuesday"/>
    <n v="11"/>
    <n v="6"/>
    <n v="4"/>
    <x v="1"/>
    <s v="November"/>
    <x v="2"/>
    <s v="2007/11/06"/>
    <n v="6"/>
    <n v="35"/>
    <d v="2007-11-06T00:00:00"/>
    <n v="26894"/>
    <n v="1594"/>
  </r>
  <r>
    <s v="SV DVD 38 DVD Storage Binder E25 Red"/>
    <n v="5.09"/>
    <n v="9.99"/>
    <n v="0"/>
    <n v="25.45"/>
    <n v="49.95"/>
    <n v="24.500000000000004"/>
    <n v="0.49049049049049054"/>
    <n v="0"/>
    <s v="Southridge Video"/>
    <s v="Music, Movies and Audio Books"/>
    <s v="Movie DVD"/>
    <s v="Saturday"/>
    <n v="10"/>
    <n v="20"/>
    <n v="4"/>
    <x v="1"/>
    <s v="October"/>
    <x v="2"/>
    <s v="2007/10/20"/>
    <n v="6"/>
    <n v="35"/>
    <d v="2007-10-20T00:00:00"/>
    <n v="39356"/>
    <n v="1594"/>
  </r>
  <r>
    <s v="SV DVD 38 DVD Storage Binder E25 Red"/>
    <n v="5.09"/>
    <n v="9.99"/>
    <n v="0"/>
    <n v="25.45"/>
    <n v="49.95"/>
    <n v="24.500000000000004"/>
    <n v="0.49049049049049054"/>
    <n v="0"/>
    <s v="Southridge Video"/>
    <s v="Music, Movies and Audio Books"/>
    <s v="Movie DVD"/>
    <s v="Thursday"/>
    <n v="6"/>
    <n v="21"/>
    <n v="2"/>
    <x v="2"/>
    <s v="June"/>
    <x v="2"/>
    <s v="2007/06/21"/>
    <n v="6"/>
    <n v="35"/>
    <d v="2007-06-21T00:00:00"/>
    <n v="2138"/>
    <n v="1594"/>
  </r>
  <r>
    <s v="SV DVD 38 DVD Storage Binder E25 Red"/>
    <n v="5.09"/>
    <n v="9.99"/>
    <n v="0"/>
    <n v="25.45"/>
    <n v="49.95"/>
    <n v="24.500000000000004"/>
    <n v="0.49049049049049054"/>
    <n v="0"/>
    <s v="Southridge Video"/>
    <s v="Music, Movies and Audio Books"/>
    <s v="Movie DVD"/>
    <s v="Saturday"/>
    <n v="10"/>
    <n v="6"/>
    <n v="4"/>
    <x v="1"/>
    <s v="October"/>
    <x v="2"/>
    <s v="2007/10/06"/>
    <n v="6"/>
    <n v="35"/>
    <d v="2007-10-06T00:00:00"/>
    <n v="8210"/>
    <n v="1594"/>
  </r>
  <r>
    <s v="SV DVD 38 DVD Storage Binder E25 Red"/>
    <n v="5.09"/>
    <n v="9.99"/>
    <n v="0"/>
    <n v="25.45"/>
    <n v="49.95"/>
    <n v="24.500000000000004"/>
    <n v="0.49049049049049054"/>
    <n v="0"/>
    <s v="Southridge Video"/>
    <s v="Music, Movies and Audio Books"/>
    <s v="Movie DVD"/>
    <s v="Sunday"/>
    <n v="5"/>
    <n v="27"/>
    <n v="2"/>
    <x v="2"/>
    <s v="May"/>
    <x v="2"/>
    <s v="2007/05/27"/>
    <n v="6"/>
    <n v="35"/>
    <d v="2007-05-27T00:00:00"/>
    <n v="29864"/>
    <n v="1594"/>
  </r>
  <r>
    <s v="SV DVD 38 DVD Storage Binder E25 Red"/>
    <n v="5.09"/>
    <n v="9.99"/>
    <n v="0"/>
    <n v="25.45"/>
    <n v="49.95"/>
    <n v="24.500000000000004"/>
    <n v="0.49049049049049054"/>
    <n v="0"/>
    <s v="Southridge Video"/>
    <s v="Music, Movies and Audio Books"/>
    <s v="Movie DVD"/>
    <s v="Saturday"/>
    <n v="5"/>
    <n v="26"/>
    <n v="2"/>
    <x v="2"/>
    <s v="May"/>
    <x v="2"/>
    <s v="2007/05/26"/>
    <n v="6"/>
    <n v="35"/>
    <d v="2007-05-26T00:00:00"/>
    <n v="34632"/>
    <n v="1594"/>
  </r>
  <r>
    <s v="SV DVD 38 DVD Storage Binder E25 Red"/>
    <n v="5.09"/>
    <n v="9.99"/>
    <n v="0"/>
    <n v="20.36"/>
    <n v="37.962000000000003"/>
    <n v="17.602000000000004"/>
    <n v="0.46367420051630587"/>
    <n v="0"/>
    <s v="Southridge Video"/>
    <s v="Music, Movies and Audio Books"/>
    <s v="Movie DVD"/>
    <s v="Saturday"/>
    <n v="4"/>
    <n v="28"/>
    <n v="2"/>
    <x v="2"/>
    <s v="April"/>
    <x v="2"/>
    <s v="2007/04/28"/>
    <n v="6"/>
    <n v="35"/>
    <d v="2007-04-28T00:00:00"/>
    <n v="27601"/>
    <n v="1594"/>
  </r>
  <r>
    <s v="SV DVD 38 DVD Storage Binder E25 Silver"/>
    <n v="5.09"/>
    <n v="9.99"/>
    <n v="0"/>
    <n v="101.8"/>
    <n v="199.8"/>
    <n v="98.000000000000014"/>
    <n v="0.49049049049049054"/>
    <n v="0"/>
    <s v="Southridge Video"/>
    <s v="Music, Movies and Audio Books"/>
    <s v="Movie DVD"/>
    <s v="Tuesday"/>
    <n v="5"/>
    <n v="5"/>
    <n v="2"/>
    <x v="2"/>
    <s v="May"/>
    <x v="1"/>
    <s v="2009/05/05"/>
    <n v="6"/>
    <n v="35"/>
    <d v="2009-05-05T00:00:00"/>
    <n v="37891"/>
    <n v="1589"/>
  </r>
  <r>
    <s v="SV DVD 38 DVD Storage Binder E25 Silver"/>
    <n v="5.09"/>
    <n v="9.99"/>
    <n v="0"/>
    <n v="91.62"/>
    <n v="173.82599999999999"/>
    <n v="82.205999999999989"/>
    <n v="0.47292119705912805"/>
    <n v="0"/>
    <s v="Southridge Video"/>
    <s v="Music, Movies and Audio Books"/>
    <s v="Movie DVD"/>
    <s v="Friday"/>
    <n v="3"/>
    <n v="13"/>
    <n v="1"/>
    <x v="0"/>
    <s v="March"/>
    <x v="1"/>
    <s v="2009/03/13"/>
    <n v="6"/>
    <n v="35"/>
    <d v="2009-03-13T00:00:00"/>
    <n v="30123"/>
    <n v="1589"/>
  </r>
  <r>
    <s v="SV DVD 38 DVD Storage Binder E25 Silver"/>
    <n v="5.09"/>
    <n v="9.99"/>
    <n v="0"/>
    <n v="61.08"/>
    <n v="119.88"/>
    <n v="58.8"/>
    <n v="0.49049049049049048"/>
    <n v="0"/>
    <s v="Southridge Video"/>
    <s v="Music, Movies and Audio Books"/>
    <s v="Movie DVD"/>
    <s v="Wednesday"/>
    <n v="9"/>
    <n v="17"/>
    <n v="3"/>
    <x v="3"/>
    <s v="September"/>
    <x v="0"/>
    <s v="2008/09/17"/>
    <n v="6"/>
    <n v="35"/>
    <d v="2008-09-17T00:00:00"/>
    <n v="34902"/>
    <n v="1589"/>
  </r>
  <r>
    <s v="SV DVD 38 DVD Storage Binder E25 Silver"/>
    <n v="5.09"/>
    <n v="9.99"/>
    <n v="0"/>
    <n v="61.08"/>
    <n v="119.88"/>
    <n v="58.8"/>
    <n v="0.49049049049049048"/>
    <n v="0"/>
    <s v="Southridge Video"/>
    <s v="Music, Movies and Audio Books"/>
    <s v="Movie DVD"/>
    <s v="Tuesday"/>
    <n v="7"/>
    <n v="1"/>
    <n v="3"/>
    <x v="3"/>
    <s v="July"/>
    <x v="0"/>
    <s v="2008/07/01"/>
    <n v="6"/>
    <n v="35"/>
    <d v="2008-07-01T00:00:00"/>
    <n v="44663"/>
    <n v="1589"/>
  </r>
  <r>
    <s v="SV DVD 38 DVD Storage Binder E25 Silver"/>
    <n v="5.09"/>
    <n v="9.99"/>
    <n v="0"/>
    <n v="61.08"/>
    <n v="119.1807"/>
    <n v="58.100700000000003"/>
    <n v="0.48750091247995692"/>
    <n v="0"/>
    <s v="Southridge Video"/>
    <s v="Music, Movies and Audio Books"/>
    <s v="Movie DVD"/>
    <s v="Tuesday"/>
    <n v="2"/>
    <n v="5"/>
    <n v="1"/>
    <x v="0"/>
    <s v="February"/>
    <x v="0"/>
    <s v="2008/02/05"/>
    <n v="6"/>
    <n v="35"/>
    <d v="2008-02-05T00:00:00"/>
    <n v="24190"/>
    <n v="1589"/>
  </r>
  <r>
    <s v="SV DVD 38 DVD Storage Binder E25 Silver"/>
    <n v="5.09"/>
    <n v="9.99"/>
    <n v="9.99"/>
    <n v="61.08"/>
    <n v="117.88200000000001"/>
    <n v="46.812000000000005"/>
    <n v="0.39710897338015982"/>
    <n v="8.4745762711864403E-2"/>
    <s v="Southridge Video"/>
    <s v="Music, Movies and Audio Books"/>
    <s v="Movie DVD"/>
    <s v="Saturday"/>
    <n v="8"/>
    <n v="25"/>
    <n v="3"/>
    <x v="3"/>
    <s v="August"/>
    <x v="2"/>
    <s v="2007/08/25"/>
    <n v="6"/>
    <n v="35"/>
    <d v="2007-08-25T00:00:00"/>
    <n v="18344"/>
    <n v="1589"/>
  </r>
  <r>
    <s v="SV DVD 38 DVD Storage Binder E25 Silver"/>
    <n v="5.09"/>
    <n v="9.99"/>
    <n v="9.99"/>
    <n v="55.99"/>
    <n v="116.883"/>
    <n v="50.902999999999992"/>
    <n v="0.43550387994832435"/>
    <n v="8.5470085470085472E-2"/>
    <s v="Southridge Video"/>
    <s v="Music, Movies and Audio Books"/>
    <s v="Movie DVD"/>
    <s v="Thursday"/>
    <n v="7"/>
    <n v="24"/>
    <n v="3"/>
    <x v="3"/>
    <s v="July"/>
    <x v="0"/>
    <s v="2008/07/24"/>
    <n v="6"/>
    <n v="35"/>
    <d v="2008-07-24T00:00:00"/>
    <n v="11661"/>
    <n v="1589"/>
  </r>
  <r>
    <s v="SV DVD 38 DVD Storage Binder E25 Silver"/>
    <n v="5.09"/>
    <n v="9.99"/>
    <n v="0"/>
    <n v="50.9"/>
    <n v="99.9"/>
    <n v="49.000000000000007"/>
    <n v="0.49049049049049054"/>
    <n v="0"/>
    <s v="Southridge Video"/>
    <s v="Music, Movies and Audio Books"/>
    <s v="Movie DVD"/>
    <s v="Sunday"/>
    <n v="10"/>
    <n v="5"/>
    <n v="4"/>
    <x v="1"/>
    <s v="October"/>
    <x v="0"/>
    <s v="2008/10/05"/>
    <n v="6"/>
    <n v="35"/>
    <d v="2008-10-05T00:00:00"/>
    <n v="26983"/>
    <n v="1589"/>
  </r>
  <r>
    <s v="SV DVD 38 DVD Storage Binder E25 Silver"/>
    <n v="5.09"/>
    <n v="9.99"/>
    <n v="0"/>
    <n v="45.81"/>
    <n v="87.912000000000006"/>
    <n v="42.102000000000004"/>
    <n v="0.47891072891072894"/>
    <n v="0"/>
    <s v="Southridge Video"/>
    <s v="Music, Movies and Audio Books"/>
    <s v="Movie DVD"/>
    <s v="Tuesday"/>
    <n v="3"/>
    <n v="25"/>
    <n v="1"/>
    <x v="0"/>
    <s v="March"/>
    <x v="0"/>
    <s v="2008/03/25"/>
    <n v="6"/>
    <n v="35"/>
    <d v="2008-03-25T00:00:00"/>
    <n v="9341"/>
    <n v="1589"/>
  </r>
  <r>
    <s v="SV DVD 38 DVD Storage Binder E25 Silver"/>
    <n v="5.09"/>
    <n v="9.99"/>
    <n v="0"/>
    <n v="45.81"/>
    <n v="87.912000000000006"/>
    <n v="42.102000000000004"/>
    <n v="0.47891072891072894"/>
    <n v="0"/>
    <s v="Southridge Video"/>
    <s v="Music, Movies and Audio Books"/>
    <s v="Movie DVD"/>
    <s v="Tuesday"/>
    <n v="2"/>
    <n v="19"/>
    <n v="1"/>
    <x v="0"/>
    <s v="February"/>
    <x v="0"/>
    <s v="2008/02/19"/>
    <n v="6"/>
    <n v="35"/>
    <d v="2008-02-19T00:00:00"/>
    <n v="47178"/>
    <n v="1589"/>
  </r>
  <r>
    <s v="SV DVD 38 DVD Storage Binder E25 Silver"/>
    <n v="5.09"/>
    <n v="9.99"/>
    <n v="0"/>
    <n v="45.81"/>
    <n v="85.914000000000001"/>
    <n v="40.103999999999999"/>
    <n v="0.46679237376911792"/>
    <n v="0"/>
    <s v="Southridge Video"/>
    <s v="Music, Movies and Audio Books"/>
    <s v="Movie DVD"/>
    <s v="Saturday"/>
    <n v="8"/>
    <n v="23"/>
    <n v="3"/>
    <x v="3"/>
    <s v="August"/>
    <x v="0"/>
    <s v="2008/08/23"/>
    <n v="6"/>
    <n v="35"/>
    <d v="2008-08-23T00:00:00"/>
    <n v="9535"/>
    <n v="1589"/>
  </r>
  <r>
    <s v="SV DVD 38 DVD Storage Binder E25 Silver"/>
    <n v="5.09"/>
    <n v="9.99"/>
    <n v="0"/>
    <n v="30.54"/>
    <n v="58.941000000000003"/>
    <n v="28.401000000000003"/>
    <n v="0.48185473609202428"/>
    <n v="0"/>
    <s v="Southridge Video"/>
    <s v="Music, Movies and Audio Books"/>
    <s v="Movie DVD"/>
    <s v="Monday"/>
    <n v="7"/>
    <n v="2"/>
    <n v="3"/>
    <x v="3"/>
    <s v="July"/>
    <x v="2"/>
    <s v="2007/07/02"/>
    <n v="6"/>
    <n v="35"/>
    <d v="2007-07-02T00:00:00"/>
    <n v="5347"/>
    <n v="1589"/>
  </r>
  <r>
    <s v="SV DVD 38 DVD Storage Binder E25 Silver"/>
    <n v="5.09"/>
    <n v="9.99"/>
    <n v="0"/>
    <n v="30.54"/>
    <n v="58.941000000000003"/>
    <n v="28.401000000000003"/>
    <n v="0.48185473609202428"/>
    <n v="0"/>
    <s v="Southridge Video"/>
    <s v="Music, Movies and Audio Books"/>
    <s v="Movie DVD"/>
    <s v="Tuesday"/>
    <n v="8"/>
    <n v="7"/>
    <n v="3"/>
    <x v="3"/>
    <s v="August"/>
    <x v="2"/>
    <s v="2007/08/07"/>
    <n v="6"/>
    <n v="35"/>
    <d v="2007-08-07T00:00:00"/>
    <n v="40278"/>
    <n v="1589"/>
  </r>
  <r>
    <s v="SV DVD 38 DVD Storage Binder E25 Silver"/>
    <n v="5.09"/>
    <n v="9.99"/>
    <n v="0"/>
    <n v="30.54"/>
    <n v="58.941000000000003"/>
    <n v="28.401000000000003"/>
    <n v="0.48185473609202428"/>
    <n v="0"/>
    <s v="Southridge Video"/>
    <s v="Music, Movies and Audio Books"/>
    <s v="Movie DVD"/>
    <s v="Sunday"/>
    <n v="8"/>
    <n v="12"/>
    <n v="3"/>
    <x v="3"/>
    <s v="August"/>
    <x v="2"/>
    <s v="2007/08/12"/>
    <n v="6"/>
    <n v="35"/>
    <d v="2007-08-12T00:00:00"/>
    <n v="41276"/>
    <n v="1589"/>
  </r>
  <r>
    <s v="SV DVD 38 DVD Storage Binder E25 Silver"/>
    <n v="5.09"/>
    <n v="9.99"/>
    <n v="0"/>
    <n v="30.54"/>
    <n v="57.942"/>
    <n v="27.402000000000001"/>
    <n v="0.47292119705912811"/>
    <n v="0"/>
    <s v="Southridge Video"/>
    <s v="Music, Movies and Audio Books"/>
    <s v="Movie DVD"/>
    <s v="Saturday"/>
    <n v="9"/>
    <n v="1"/>
    <n v="3"/>
    <x v="3"/>
    <s v="September"/>
    <x v="2"/>
    <s v="2007/09/01"/>
    <n v="6"/>
    <n v="35"/>
    <d v="2007-09-01T00:00:00"/>
    <n v="41987"/>
    <n v="1589"/>
  </r>
  <r>
    <s v="SV DVD 38 DVD Storage Binder E25 Silver"/>
    <n v="5.09"/>
    <n v="9.99"/>
    <n v="0"/>
    <n v="30.54"/>
    <n v="57.942"/>
    <n v="27.402000000000001"/>
    <n v="0.47292119705912811"/>
    <n v="0"/>
    <s v="Southridge Video"/>
    <s v="Music, Movies and Audio Books"/>
    <s v="Movie DVD"/>
    <s v="Thursday"/>
    <n v="8"/>
    <n v="2"/>
    <n v="3"/>
    <x v="3"/>
    <s v="August"/>
    <x v="2"/>
    <s v="2007/08/02"/>
    <n v="6"/>
    <n v="35"/>
    <d v="2007-08-02T00:00:00"/>
    <n v="6598"/>
    <n v="1589"/>
  </r>
  <r>
    <s v="SV DVD 38 DVD Storage Binder E25 Silver"/>
    <n v="5.09"/>
    <n v="9.99"/>
    <n v="0"/>
    <n v="30.54"/>
    <n v="56.942999999999998"/>
    <n v="26.402999999999999"/>
    <n v="0.46367420051630576"/>
    <n v="0"/>
    <s v="Southridge Video"/>
    <s v="Music, Movies and Audio Books"/>
    <s v="Movie DVD"/>
    <s v="Saturday"/>
    <n v="8"/>
    <n v="18"/>
    <n v="3"/>
    <x v="3"/>
    <s v="August"/>
    <x v="2"/>
    <s v="2007/08/18"/>
    <n v="6"/>
    <n v="35"/>
    <d v="2007-08-18T00:00:00"/>
    <n v="1829"/>
    <n v="1589"/>
  </r>
  <r>
    <s v="SV DVD 38 DVD Storage Binder E25 Silver"/>
    <n v="5.09"/>
    <n v="9.99"/>
    <n v="0"/>
    <n v="30.54"/>
    <n v="55.944000000000003"/>
    <n v="25.404000000000003"/>
    <n v="0.45409695409695416"/>
    <n v="0"/>
    <s v="Southridge Video"/>
    <s v="Music, Movies and Audio Books"/>
    <s v="Movie DVD"/>
    <s v="Sunday"/>
    <n v="8"/>
    <n v="12"/>
    <n v="3"/>
    <x v="3"/>
    <s v="August"/>
    <x v="2"/>
    <s v="2007/08/12"/>
    <n v="6"/>
    <n v="35"/>
    <d v="2007-08-12T00:00:00"/>
    <n v="41240"/>
    <n v="1589"/>
  </r>
  <r>
    <s v="SV DVD 38 DVD Storage Binder E25 Silver"/>
    <n v="5.09"/>
    <n v="9.99"/>
    <n v="0"/>
    <n v="25.45"/>
    <n v="49.95"/>
    <n v="24.500000000000004"/>
    <n v="0.49049049049049054"/>
    <n v="0"/>
    <s v="Southridge Video"/>
    <s v="Music, Movies and Audio Books"/>
    <s v="Movie DVD"/>
    <s v="Wednesday"/>
    <n v="6"/>
    <n v="13"/>
    <n v="2"/>
    <x v="2"/>
    <s v="June"/>
    <x v="2"/>
    <s v="2007/06/13"/>
    <n v="6"/>
    <n v="35"/>
    <d v="2007-06-13T00:00:00"/>
    <n v="3188"/>
    <n v="1589"/>
  </r>
  <r>
    <s v="SV DVD 38 DVD Storage Binder E25 Silver"/>
    <n v="5.09"/>
    <n v="9.99"/>
    <n v="0"/>
    <n v="25.45"/>
    <n v="49.95"/>
    <n v="24.500000000000004"/>
    <n v="0.49049049049049054"/>
    <n v="0"/>
    <s v="Southridge Video"/>
    <s v="Music, Movies and Audio Books"/>
    <s v="Movie DVD"/>
    <s v="Thursday"/>
    <n v="5"/>
    <n v="24"/>
    <n v="2"/>
    <x v="2"/>
    <s v="May"/>
    <x v="2"/>
    <s v="2007/05/24"/>
    <n v="6"/>
    <n v="35"/>
    <d v="2007-05-24T00:00:00"/>
    <n v="23203"/>
    <n v="1589"/>
  </r>
  <r>
    <s v="SV DVD 38 DVD Storage Binder E25 Silver"/>
    <n v="5.09"/>
    <n v="9.99"/>
    <n v="0"/>
    <n v="25.45"/>
    <n v="49.95"/>
    <n v="24.500000000000004"/>
    <n v="0.49049049049049054"/>
    <n v="0"/>
    <s v="Southridge Video"/>
    <s v="Music, Movies and Audio Books"/>
    <s v="Movie DVD"/>
    <s v="Thursday"/>
    <n v="6"/>
    <n v="7"/>
    <n v="2"/>
    <x v="2"/>
    <s v="June"/>
    <x v="2"/>
    <s v="2007/06/07"/>
    <n v="6"/>
    <n v="35"/>
    <d v="2007-06-07T00:00:00"/>
    <n v="28369"/>
    <n v="1589"/>
  </r>
  <r>
    <s v="SV DVD 38 DVD Storage Binder E25 Silver"/>
    <n v="5.09"/>
    <n v="9.99"/>
    <n v="9.99"/>
    <n v="25.45"/>
    <n v="49.95"/>
    <n v="14.510000000000003"/>
    <n v="0.29049049049049053"/>
    <n v="0.19999999999999998"/>
    <s v="Southridge Video"/>
    <s v="Music, Movies and Audio Books"/>
    <s v="Movie DVD"/>
    <s v="Monday"/>
    <n v="4"/>
    <n v="30"/>
    <n v="2"/>
    <x v="2"/>
    <s v="April"/>
    <x v="2"/>
    <s v="2007/04/30"/>
    <n v="6"/>
    <n v="35"/>
    <d v="2007-04-30T00:00:00"/>
    <n v="25938"/>
    <n v="1589"/>
  </r>
  <r>
    <s v="SV DVD 38 DVD Storage Binder E25 Silver"/>
    <n v="5.09"/>
    <n v="9.99"/>
    <n v="0"/>
    <n v="20.36"/>
    <n v="39.460500000000003"/>
    <n v="19.100500000000004"/>
    <n v="0.48404100302834485"/>
    <n v="0"/>
    <s v="Southridge Video"/>
    <s v="Music, Movies and Audio Books"/>
    <s v="Movie DVD"/>
    <s v="Friday"/>
    <n v="1"/>
    <n v="12"/>
    <n v="1"/>
    <x v="0"/>
    <s v="January"/>
    <x v="2"/>
    <s v="2007/01/12"/>
    <n v="6"/>
    <n v="35"/>
    <d v="2007-01-12T00:00:00"/>
    <n v="48817"/>
    <n v="1589"/>
  </r>
  <r>
    <s v="SV DVD 38 DVD Storage Binder E25 Silver"/>
    <n v="5.09"/>
    <n v="9.99"/>
    <n v="0"/>
    <n v="20.36"/>
    <n v="38.461500000000001"/>
    <n v="18.101500000000001"/>
    <n v="0.47063947063947065"/>
    <n v="0"/>
    <s v="Southridge Video"/>
    <s v="Music, Movies and Audio Books"/>
    <s v="Movie DVD"/>
    <s v="Sunday"/>
    <n v="3"/>
    <n v="11"/>
    <n v="1"/>
    <x v="0"/>
    <s v="March"/>
    <x v="2"/>
    <s v="2007/03/11"/>
    <n v="6"/>
    <n v="35"/>
    <d v="2007-03-11T00:00:00"/>
    <n v="6835"/>
    <n v="1589"/>
  </r>
  <r>
    <s v="SV DVD 38 DVD Storage Binder E25 Silver"/>
    <n v="5.09"/>
    <n v="9.99"/>
    <n v="0"/>
    <n v="20.36"/>
    <n v="38.461500000000001"/>
    <n v="18.101500000000001"/>
    <n v="0.47063947063947065"/>
    <n v="0"/>
    <s v="Southridge Video"/>
    <s v="Music, Movies and Audio Books"/>
    <s v="Movie DVD"/>
    <s v="Monday"/>
    <n v="1"/>
    <n v="15"/>
    <n v="1"/>
    <x v="0"/>
    <s v="January"/>
    <x v="2"/>
    <s v="2007/01/15"/>
    <n v="6"/>
    <n v="35"/>
    <d v="2007-01-15T00:00:00"/>
    <n v="16460"/>
    <n v="1589"/>
  </r>
  <r>
    <s v="SV DVD 38 DVD Storage Binder E25 Silver"/>
    <n v="5.09"/>
    <n v="9.99"/>
    <n v="0"/>
    <n v="20.36"/>
    <n v="38.461500000000001"/>
    <n v="18.101500000000001"/>
    <n v="0.47063947063947065"/>
    <n v="0"/>
    <s v="Southridge Video"/>
    <s v="Music, Movies and Audio Books"/>
    <s v="Movie DVD"/>
    <s v="Tuesday"/>
    <n v="2"/>
    <n v="27"/>
    <n v="1"/>
    <x v="0"/>
    <s v="February"/>
    <x v="2"/>
    <s v="2007/02/27"/>
    <n v="6"/>
    <n v="35"/>
    <d v="2007-02-27T00:00:00"/>
    <n v="42670"/>
    <n v="1589"/>
  </r>
  <r>
    <s v="SV DVD 38 DVD Storage Binder E25 Silver"/>
    <n v="5.09"/>
    <n v="9.99"/>
    <n v="0"/>
    <n v="20.36"/>
    <n v="37.962000000000003"/>
    <n v="17.602000000000004"/>
    <n v="0.46367420051630587"/>
    <n v="0"/>
    <s v="Southridge Video"/>
    <s v="Music, Movies and Audio Books"/>
    <s v="Movie DVD"/>
    <s v="Monday"/>
    <n v="3"/>
    <n v="5"/>
    <n v="1"/>
    <x v="0"/>
    <s v="March"/>
    <x v="2"/>
    <s v="2007/03/05"/>
    <n v="6"/>
    <n v="35"/>
    <d v="2007-03-05T00:00:00"/>
    <n v="8726"/>
    <n v="1589"/>
  </r>
  <r>
    <s v="SV DVD 38 DVD Storage Binder E25 Silver"/>
    <n v="5.09"/>
    <n v="9.99"/>
    <n v="0"/>
    <n v="20.36"/>
    <n v="36.963000000000001"/>
    <n v="16.603000000000002"/>
    <n v="0.44917890863836812"/>
    <n v="0"/>
    <s v="Southridge Video"/>
    <s v="Music, Movies and Audio Books"/>
    <s v="Movie DVD"/>
    <s v="Tuesday"/>
    <n v="9"/>
    <n v="18"/>
    <n v="3"/>
    <x v="3"/>
    <s v="September"/>
    <x v="2"/>
    <s v="2007/09/18"/>
    <n v="6"/>
    <n v="35"/>
    <d v="2007-09-18T00:00:00"/>
    <n v="8054"/>
    <n v="1589"/>
  </r>
  <r>
    <s v="SV DVD 38 DVD Storage Binder E25 Silver"/>
    <n v="5.09"/>
    <n v="9.99"/>
    <n v="0"/>
    <n v="20.36"/>
    <n v="31.968"/>
    <n v="11.608000000000001"/>
    <n v="0.36311311311311312"/>
    <n v="0"/>
    <s v="Southridge Video"/>
    <s v="Music, Movies and Audio Books"/>
    <s v="Movie DVD"/>
    <s v="Tuesday"/>
    <n v="11"/>
    <n v="20"/>
    <n v="4"/>
    <x v="1"/>
    <s v="November"/>
    <x v="2"/>
    <s v="2007/11/20"/>
    <n v="6"/>
    <n v="35"/>
    <d v="2007-11-20T00:00:00"/>
    <n v="11291"/>
    <n v="1589"/>
  </r>
  <r>
    <s v="SV DVD 48 DVD Storage Binder M50 Black"/>
    <n v="8.27"/>
    <n v="17.989999999999998"/>
    <n v="35.979999999999997"/>
    <n v="860.08"/>
    <n v="1856.568"/>
    <n v="960.50799999999992"/>
    <n v="0.51735675719930529"/>
    <n v="1.937984496124031E-2"/>
    <s v="Southridge Video"/>
    <s v="Music, Movies and Audio Books"/>
    <s v="Movie DVD"/>
    <s v="Sunday"/>
    <n v="11"/>
    <n v="11"/>
    <n v="4"/>
    <x v="1"/>
    <s v="November"/>
    <x v="2"/>
    <s v="2007/11/11"/>
    <n v="6"/>
    <n v="35"/>
    <d v="2007-11-11T00:00:00"/>
    <n v="23385"/>
    <n v="1582"/>
  </r>
  <r>
    <s v="SV DVD 48 DVD Storage Binder M50 Black"/>
    <n v="8.27"/>
    <n v="17.989999999999998"/>
    <n v="0"/>
    <n v="198.48"/>
    <n v="420.96600000000001"/>
    <n v="222.48600000000002"/>
    <n v="0.52851299154801101"/>
    <n v="0"/>
    <s v="Southridge Video"/>
    <s v="Music, Movies and Audio Books"/>
    <s v="Movie DVD"/>
    <s v="Saturday"/>
    <n v="9"/>
    <n v="29"/>
    <n v="3"/>
    <x v="3"/>
    <s v="September"/>
    <x v="2"/>
    <s v="2007/09/29"/>
    <n v="6"/>
    <n v="35"/>
    <d v="2007-09-29T00:00:00"/>
    <n v="19202"/>
    <n v="1582"/>
  </r>
  <r>
    <s v="SV DVD 48 DVD Storage Binder M50 Black"/>
    <n v="8.27"/>
    <n v="17.989999999999998"/>
    <n v="0"/>
    <n v="198.48"/>
    <n v="399.37799999999999"/>
    <n v="200.898"/>
    <n v="0.50302720730736294"/>
    <n v="0"/>
    <s v="Southridge Video"/>
    <s v="Music, Movies and Audio Books"/>
    <s v="Movie DVD"/>
    <s v="Tuesday"/>
    <n v="1"/>
    <n v="30"/>
    <n v="1"/>
    <x v="0"/>
    <s v="January"/>
    <x v="2"/>
    <s v="2007/01/30"/>
    <n v="6"/>
    <n v="35"/>
    <d v="2007-01-30T00:00:00"/>
    <n v="31057"/>
    <n v="1582"/>
  </r>
  <r>
    <s v="SV DVD 48 DVD Storage Binder M50 Black"/>
    <n v="8.27"/>
    <n v="17.989999999999998"/>
    <n v="0"/>
    <n v="107.51"/>
    <n v="233.87"/>
    <n v="126.36"/>
    <n v="0.5403001667593107"/>
    <n v="0"/>
    <s v="Southridge Video"/>
    <s v="Music, Movies and Audio Books"/>
    <s v="Movie DVD"/>
    <s v="Monday"/>
    <n v="12"/>
    <n v="15"/>
    <n v="4"/>
    <x v="1"/>
    <s v="December"/>
    <x v="0"/>
    <s v="2008/12/15"/>
    <n v="6"/>
    <n v="35"/>
    <d v="2008-12-15T00:00:00"/>
    <n v="2415"/>
    <n v="1582"/>
  </r>
  <r>
    <s v="SV DVD 48 DVD Storage Binder M50 Black"/>
    <n v="8.27"/>
    <n v="17.989999999999998"/>
    <n v="0"/>
    <n v="107.51"/>
    <n v="226.67400000000001"/>
    <n v="119.164"/>
    <n v="0.52570652125960626"/>
    <n v="0"/>
    <s v="Southridge Video"/>
    <s v="Music, Movies and Audio Books"/>
    <s v="Movie DVD"/>
    <s v="Sunday"/>
    <n v="11"/>
    <n v="16"/>
    <n v="4"/>
    <x v="1"/>
    <s v="November"/>
    <x v="0"/>
    <s v="2008/11/16"/>
    <n v="6"/>
    <n v="35"/>
    <d v="2008-11-16T00:00:00"/>
    <n v="29295"/>
    <n v="1582"/>
  </r>
  <r>
    <s v="SV DVD 48 DVD Storage Binder M50 Black"/>
    <n v="8.27"/>
    <n v="17.989999999999998"/>
    <n v="0"/>
    <n v="107.51"/>
    <n v="223.07599999999999"/>
    <n v="115.56599999999999"/>
    <n v="0.51805662644121286"/>
    <n v="0"/>
    <s v="Southridge Video"/>
    <s v="Music, Movies and Audio Books"/>
    <s v="Movie DVD"/>
    <s v="Wednesday"/>
    <n v="11"/>
    <n v="5"/>
    <n v="4"/>
    <x v="1"/>
    <s v="November"/>
    <x v="0"/>
    <s v="2008/11/05"/>
    <n v="6"/>
    <n v="35"/>
    <d v="2008-11-05T00:00:00"/>
    <n v="18735"/>
    <n v="1582"/>
  </r>
  <r>
    <s v="SV DVD 48 DVD Storage Binder M50 Black"/>
    <n v="8.27"/>
    <n v="17.989999999999998"/>
    <n v="0"/>
    <n v="99.24"/>
    <n v="215.88"/>
    <n v="116.64"/>
    <n v="0.5403001667593107"/>
    <n v="0"/>
    <s v="Southridge Video"/>
    <s v="Music, Movies and Audio Books"/>
    <s v="Movie DVD"/>
    <s v="Friday"/>
    <n v="6"/>
    <n v="15"/>
    <n v="2"/>
    <x v="2"/>
    <s v="June"/>
    <x v="2"/>
    <s v="2007/06/15"/>
    <n v="6"/>
    <n v="35"/>
    <d v="2007-06-15T00:00:00"/>
    <n v="778"/>
    <n v="1582"/>
  </r>
  <r>
    <s v="SV DVD 48 DVD Storage Binder M50 Black"/>
    <n v="8.27"/>
    <n v="17.989999999999998"/>
    <n v="0"/>
    <n v="99.24"/>
    <n v="215.88"/>
    <n v="116.64"/>
    <n v="0.5403001667593107"/>
    <n v="0"/>
    <s v="Southridge Video"/>
    <s v="Music, Movies and Audio Books"/>
    <s v="Movie DVD"/>
    <s v="Saturday"/>
    <n v="4"/>
    <n v="26"/>
    <n v="2"/>
    <x v="2"/>
    <s v="April"/>
    <x v="0"/>
    <s v="2008/04/26"/>
    <n v="6"/>
    <n v="35"/>
    <d v="2008-04-26T00:00:00"/>
    <n v="35650"/>
    <n v="1582"/>
  </r>
  <r>
    <s v="SV DVD 48 DVD Storage Binder M50 Black"/>
    <n v="8.27"/>
    <n v="17.989999999999998"/>
    <n v="17.989999999999998"/>
    <n v="90.97"/>
    <n v="215.88"/>
    <n v="106.92"/>
    <n v="0.49527515286270152"/>
    <n v="8.3333333333333329E-2"/>
    <s v="Southridge Video"/>
    <s v="Music, Movies and Audio Books"/>
    <s v="Movie DVD"/>
    <s v="Friday"/>
    <n v="5"/>
    <n v="25"/>
    <n v="2"/>
    <x v="2"/>
    <s v="May"/>
    <x v="2"/>
    <s v="2007/05/25"/>
    <n v="6"/>
    <n v="35"/>
    <d v="2007-05-25T00:00:00"/>
    <n v="35327"/>
    <n v="1582"/>
  </r>
  <r>
    <s v="SV DVD 48 DVD Storage Binder M50 Black"/>
    <n v="8.27"/>
    <n v="17.989999999999998"/>
    <n v="0"/>
    <n v="99.24"/>
    <n v="212.28200000000001"/>
    <n v="113.04200000000002"/>
    <n v="0.53250864416201094"/>
    <n v="0"/>
    <s v="Southridge Video"/>
    <s v="Music, Movies and Audio Books"/>
    <s v="Movie DVD"/>
    <s v="Saturday"/>
    <n v="8"/>
    <n v="25"/>
    <n v="3"/>
    <x v="3"/>
    <s v="August"/>
    <x v="2"/>
    <s v="2007/08/25"/>
    <n v="6"/>
    <n v="35"/>
    <d v="2007-08-25T00:00:00"/>
    <n v="10772"/>
    <n v="1582"/>
  </r>
  <r>
    <s v="SV DVD 48 DVD Storage Binder M50 Black"/>
    <n v="8.27"/>
    <n v="17.989999999999998"/>
    <n v="0"/>
    <n v="99.24"/>
    <n v="212.28200000000001"/>
    <n v="113.04200000000002"/>
    <n v="0.53250864416201094"/>
    <n v="0"/>
    <s v="Southridge Video"/>
    <s v="Music, Movies and Audio Books"/>
    <s v="Movie DVD"/>
    <s v="Monday"/>
    <n v="7"/>
    <n v="27"/>
    <n v="3"/>
    <x v="3"/>
    <s v="July"/>
    <x v="1"/>
    <s v="2009/07/27"/>
    <n v="6"/>
    <n v="35"/>
    <d v="2009-07-27T00:00:00"/>
    <n v="30185"/>
    <n v="1582"/>
  </r>
  <r>
    <s v="SV DVD 48 DVD Storage Binder M50 Black"/>
    <n v="8.27"/>
    <n v="17.989999999999998"/>
    <n v="0"/>
    <n v="99.24"/>
    <n v="210.483"/>
    <n v="111.24300000000001"/>
    <n v="0.52851299154801101"/>
    <n v="0"/>
    <s v="Southridge Video"/>
    <s v="Music, Movies and Audio Books"/>
    <s v="Movie DVD"/>
    <s v="Wednesday"/>
    <n v="9"/>
    <n v="3"/>
    <n v="3"/>
    <x v="3"/>
    <s v="September"/>
    <x v="0"/>
    <s v="2008/09/03"/>
    <n v="6"/>
    <n v="35"/>
    <d v="2008-09-03T00:00:00"/>
    <n v="34047"/>
    <n v="1582"/>
  </r>
  <r>
    <s v="SV DVD 48 DVD Storage Binder M50 Black"/>
    <n v="8.27"/>
    <n v="17.989999999999998"/>
    <n v="17.989999999999998"/>
    <n v="90.97"/>
    <n v="210.483"/>
    <n v="101.52300000000001"/>
    <n v="0.48233349011559135"/>
    <n v="8.5470085470085458E-2"/>
    <s v="Southridge Video"/>
    <s v="Music, Movies and Audio Books"/>
    <s v="Movie DVD"/>
    <s v="Tuesday"/>
    <n v="7"/>
    <n v="10"/>
    <n v="3"/>
    <x v="3"/>
    <s v="July"/>
    <x v="2"/>
    <s v="2007/07/10"/>
    <n v="6"/>
    <n v="35"/>
    <d v="2007-07-10T00:00:00"/>
    <n v="3645"/>
    <n v="1582"/>
  </r>
  <r>
    <s v="SV DVD 48 DVD Storage Binder M50 Black"/>
    <n v="8.27"/>
    <n v="17.989999999999998"/>
    <n v="0"/>
    <n v="82.7"/>
    <n v="179.9"/>
    <n v="97.2"/>
    <n v="0.5403001667593107"/>
    <n v="0"/>
    <s v="Southridge Video"/>
    <s v="Music, Movies and Audio Books"/>
    <s v="Movie DVD"/>
    <s v="Tuesday"/>
    <n v="4"/>
    <n v="10"/>
    <n v="2"/>
    <x v="2"/>
    <s v="April"/>
    <x v="2"/>
    <s v="2007/04/10"/>
    <n v="6"/>
    <n v="35"/>
    <d v="2007-04-10T00:00:00"/>
    <n v="21045"/>
    <n v="1582"/>
  </r>
  <r>
    <s v="SV DVD 48 DVD Storage Binder M50 Black"/>
    <n v="8.27"/>
    <n v="17.989999999999998"/>
    <n v="0"/>
    <n v="82.7"/>
    <n v="179.9"/>
    <n v="97.2"/>
    <n v="0.5403001667593107"/>
    <n v="0"/>
    <s v="Southridge Video"/>
    <s v="Music, Movies and Audio Books"/>
    <s v="Movie DVD"/>
    <s v="Wednesday"/>
    <n v="7"/>
    <n v="16"/>
    <n v="3"/>
    <x v="3"/>
    <s v="July"/>
    <x v="0"/>
    <s v="2008/07/16"/>
    <n v="6"/>
    <n v="35"/>
    <d v="2008-07-16T00:00:00"/>
    <n v="23410"/>
    <n v="1582"/>
  </r>
  <r>
    <s v="SV DVD 48 DVD Storage Binder M50 Black"/>
    <n v="8.27"/>
    <n v="17.989999999999998"/>
    <n v="0"/>
    <n v="82.7"/>
    <n v="179.9"/>
    <n v="97.2"/>
    <n v="0.5403001667593107"/>
    <n v="0"/>
    <s v="Southridge Video"/>
    <s v="Music, Movies and Audio Books"/>
    <s v="Movie DVD"/>
    <s v="Tuesday"/>
    <n v="4"/>
    <n v="24"/>
    <n v="2"/>
    <x v="2"/>
    <s v="April"/>
    <x v="2"/>
    <s v="2007/04/24"/>
    <n v="6"/>
    <n v="35"/>
    <d v="2007-04-24T00:00:00"/>
    <n v="17016"/>
    <n v="1582"/>
  </r>
  <r>
    <s v="SV DVD 48 DVD Storage Binder M50 Black"/>
    <n v="8.27"/>
    <n v="17.989999999999998"/>
    <n v="0"/>
    <n v="82.7"/>
    <n v="179.9"/>
    <n v="97.2"/>
    <n v="0.5403001667593107"/>
    <n v="0"/>
    <s v="Southridge Video"/>
    <s v="Music, Movies and Audio Books"/>
    <s v="Movie DVD"/>
    <s v="Monday"/>
    <n v="6"/>
    <n v="2"/>
    <n v="2"/>
    <x v="2"/>
    <s v="June"/>
    <x v="0"/>
    <s v="2008/06/02"/>
    <n v="6"/>
    <n v="35"/>
    <d v="2008-06-02T00:00:00"/>
    <n v="44445"/>
    <n v="1582"/>
  </r>
  <r>
    <s v="SV DVD 48 DVD Storage Binder M50 Black"/>
    <n v="8.27"/>
    <n v="17.989999999999998"/>
    <n v="0"/>
    <n v="82.7"/>
    <n v="179.9"/>
    <n v="97.2"/>
    <n v="0.5403001667593107"/>
    <n v="0"/>
    <s v="Southridge Video"/>
    <s v="Music, Movies and Audio Books"/>
    <s v="Movie DVD"/>
    <s v="Monday"/>
    <n v="10"/>
    <n v="13"/>
    <n v="4"/>
    <x v="1"/>
    <s v="October"/>
    <x v="0"/>
    <s v="2008/10/13"/>
    <n v="6"/>
    <n v="35"/>
    <d v="2008-10-13T00:00:00"/>
    <n v="7889"/>
    <n v="1582"/>
  </r>
  <r>
    <s v="SV DVD 48 DVD Storage Binder M50 Black"/>
    <n v="8.27"/>
    <n v="17.989999999999998"/>
    <n v="0"/>
    <n v="82.7"/>
    <n v="179.9"/>
    <n v="97.2"/>
    <n v="0.5403001667593107"/>
    <n v="0"/>
    <s v="Southridge Video"/>
    <s v="Music, Movies and Audio Books"/>
    <s v="Movie DVD"/>
    <s v="Friday"/>
    <n v="5"/>
    <n v="4"/>
    <n v="2"/>
    <x v="2"/>
    <s v="May"/>
    <x v="2"/>
    <s v="2007/05/04"/>
    <n v="6"/>
    <n v="35"/>
    <d v="2007-05-04T00:00:00"/>
    <n v="15882"/>
    <n v="1582"/>
  </r>
  <r>
    <s v="SV DVD 48 DVD Storage Binder M50 Black"/>
    <n v="8.27"/>
    <n v="17.989999999999998"/>
    <n v="0"/>
    <n v="82.7"/>
    <n v="179.9"/>
    <n v="97.2"/>
    <n v="0.5403001667593107"/>
    <n v="0"/>
    <s v="Southridge Video"/>
    <s v="Music, Movies and Audio Books"/>
    <s v="Movie DVD"/>
    <s v="Thursday"/>
    <n v="4"/>
    <n v="19"/>
    <n v="2"/>
    <x v="2"/>
    <s v="April"/>
    <x v="2"/>
    <s v="2007/04/19"/>
    <n v="6"/>
    <n v="35"/>
    <d v="2007-04-19T00:00:00"/>
    <n v="34312"/>
    <n v="1582"/>
  </r>
  <r>
    <s v="SV DVD 48 DVD Storage Binder M50 Black"/>
    <n v="8.27"/>
    <n v="17.989999999999998"/>
    <n v="0"/>
    <n v="82.7"/>
    <n v="179.9"/>
    <n v="97.2"/>
    <n v="0.5403001667593107"/>
    <n v="0"/>
    <s v="Southridge Video"/>
    <s v="Music, Movies and Audio Books"/>
    <s v="Movie DVD"/>
    <s v="Tuesday"/>
    <n v="6"/>
    <n v="19"/>
    <n v="2"/>
    <x v="2"/>
    <s v="June"/>
    <x v="2"/>
    <s v="2007/06/19"/>
    <n v="6"/>
    <n v="35"/>
    <d v="2007-06-19T00:00:00"/>
    <n v="39575"/>
    <n v="1582"/>
  </r>
  <r>
    <s v="SV DVD 48 DVD Storage Binder M50 Black"/>
    <n v="8.27"/>
    <n v="17.989999999999998"/>
    <n v="0"/>
    <n v="82.7"/>
    <n v="179.9"/>
    <n v="97.2"/>
    <n v="0.5403001667593107"/>
    <n v="0"/>
    <s v="Southridge Video"/>
    <s v="Music, Movies and Audio Books"/>
    <s v="Movie DVD"/>
    <s v="Thursday"/>
    <n v="6"/>
    <n v="21"/>
    <n v="2"/>
    <x v="2"/>
    <s v="June"/>
    <x v="2"/>
    <s v="2007/06/21"/>
    <n v="6"/>
    <n v="35"/>
    <d v="2007-06-21T00:00:00"/>
    <n v="48065"/>
    <n v="1582"/>
  </r>
  <r>
    <s v="SV DVD 48 DVD Storage Binder M50 Black"/>
    <n v="8.27"/>
    <n v="17.989999999999998"/>
    <n v="17.989999999999998"/>
    <n v="74.430000000000007"/>
    <n v="179.9"/>
    <n v="87.48"/>
    <n v="0.48627015008337965"/>
    <n v="9.9999999999999992E-2"/>
    <s v="Southridge Video"/>
    <s v="Music, Movies and Audio Books"/>
    <s v="Movie DVD"/>
    <s v="Monday"/>
    <n v="8"/>
    <n v="27"/>
    <n v="3"/>
    <x v="3"/>
    <s v="August"/>
    <x v="2"/>
    <s v="2007/08/27"/>
    <n v="6"/>
    <n v="35"/>
    <d v="2007-08-27T00:00:00"/>
    <n v="34404"/>
    <n v="1582"/>
  </r>
  <r>
    <s v="SV DVD 48 DVD Storage Binder M50 Black"/>
    <n v="8.27"/>
    <n v="17.989999999999998"/>
    <n v="0"/>
    <n v="74.430000000000007"/>
    <n v="161.91"/>
    <n v="87.47999999999999"/>
    <n v="0.5403001667593107"/>
    <n v="0"/>
    <s v="Southridge Video"/>
    <s v="Music, Movies and Audio Books"/>
    <s v="Movie DVD"/>
    <s v="Sunday"/>
    <n v="9"/>
    <n v="2"/>
    <n v="3"/>
    <x v="3"/>
    <s v="September"/>
    <x v="2"/>
    <s v="2007/09/02"/>
    <n v="6"/>
    <n v="35"/>
    <d v="2007-09-02T00:00:00"/>
    <n v="28793"/>
    <n v="1582"/>
  </r>
  <r>
    <s v="SV DVD 48 DVD Storage Binder M50 Black"/>
    <n v="8.27"/>
    <n v="17.989999999999998"/>
    <n v="0"/>
    <n v="74.430000000000007"/>
    <n v="147.518"/>
    <n v="73.087999999999994"/>
    <n v="0.49545140254070685"/>
    <n v="0"/>
    <s v="Southridge Video"/>
    <s v="Music, Movies and Audio Books"/>
    <s v="Movie DVD"/>
    <s v="Wednesday"/>
    <n v="2"/>
    <n v="28"/>
    <n v="1"/>
    <x v="0"/>
    <s v="February"/>
    <x v="2"/>
    <s v="2007/02/28"/>
    <n v="6"/>
    <n v="35"/>
    <d v="2007-02-28T00:00:00"/>
    <n v="11595"/>
    <n v="1582"/>
  </r>
  <r>
    <s v="SV DVD 48 DVD Storage Binder M50 Black"/>
    <n v="8.27"/>
    <n v="17.989999999999998"/>
    <n v="0"/>
    <n v="66.16"/>
    <n v="143.91999999999999"/>
    <n v="77.759999999999991"/>
    <n v="0.5403001667593107"/>
    <n v="0"/>
    <s v="Southridge Video"/>
    <s v="Music, Movies and Audio Books"/>
    <s v="Movie DVD"/>
    <s v="Friday"/>
    <n v="11"/>
    <n v="2"/>
    <n v="4"/>
    <x v="1"/>
    <s v="November"/>
    <x v="2"/>
    <s v="2007/11/02"/>
    <n v="6"/>
    <n v="35"/>
    <d v="2007-11-02T00:00:00"/>
    <n v="20801"/>
    <n v="1582"/>
  </r>
  <r>
    <s v="SV DVD 48 DVD Storage Binder M50 Black"/>
    <n v="8.27"/>
    <n v="17.989999999999998"/>
    <n v="0"/>
    <n v="66.16"/>
    <n v="143.91999999999999"/>
    <n v="77.759999999999991"/>
    <n v="0.5403001667593107"/>
    <n v="0"/>
    <s v="Southridge Video"/>
    <s v="Music, Movies and Audio Books"/>
    <s v="Movie DVD"/>
    <s v="Saturday"/>
    <n v="12"/>
    <n v="27"/>
    <n v="4"/>
    <x v="1"/>
    <s v="December"/>
    <x v="0"/>
    <s v="2008/12/27"/>
    <n v="6"/>
    <n v="35"/>
    <d v="2008-12-27T00:00:00"/>
    <n v="46735"/>
    <n v="1582"/>
  </r>
  <r>
    <s v="SV DVD 48 DVD Storage Binder M50 Black"/>
    <n v="8.27"/>
    <n v="17.989999999999998"/>
    <n v="0"/>
    <n v="66.16"/>
    <n v="133.126"/>
    <n v="66.966000000000008"/>
    <n v="0.50302720730736294"/>
    <n v="0"/>
    <s v="Southridge Video"/>
    <s v="Music, Movies and Audio Books"/>
    <s v="Movie DVD"/>
    <s v="Thursday"/>
    <n v="10"/>
    <n v="25"/>
    <n v="4"/>
    <x v="1"/>
    <s v="October"/>
    <x v="2"/>
    <s v="2007/10/25"/>
    <n v="6"/>
    <n v="35"/>
    <d v="2007-10-25T00:00:00"/>
    <n v="47832"/>
    <n v="1582"/>
  </r>
  <r>
    <s v="SV DVD 48 DVD Storage Binder M50 Red"/>
    <n v="8.27"/>
    <n v="17.989999999999998"/>
    <n v="17.989999999999998"/>
    <n v="215.02"/>
    <n v="479.43349999999998"/>
    <n v="246.42349999999999"/>
    <n v="0.51398890565636324"/>
    <n v="3.7523452157598496E-2"/>
    <s v="Southridge Video"/>
    <s v="Music, Movies and Audio Books"/>
    <s v="Movie DVD"/>
    <s v="Wednesday"/>
    <n v="2"/>
    <n v="28"/>
    <n v="1"/>
    <x v="0"/>
    <s v="February"/>
    <x v="2"/>
    <s v="2007/02/28"/>
    <n v="6"/>
    <n v="35"/>
    <d v="2007-02-28T00:00:00"/>
    <n v="30727"/>
    <n v="1592"/>
  </r>
  <r>
    <s v="SV DVD 48 DVD Storage Binder M50 Red"/>
    <n v="8.27"/>
    <n v="17.989999999999998"/>
    <n v="17.989999999999998"/>
    <n v="157.13"/>
    <n v="359.8"/>
    <n v="184.68"/>
    <n v="0.51328515842134514"/>
    <n v="4.9999999999999996E-2"/>
    <s v="Southridge Video"/>
    <s v="Music, Movies and Audio Books"/>
    <s v="Movie DVD"/>
    <s v="Sunday"/>
    <n v="6"/>
    <n v="21"/>
    <n v="2"/>
    <x v="2"/>
    <s v="June"/>
    <x v="1"/>
    <s v="2009/06/21"/>
    <n v="6"/>
    <n v="35"/>
    <d v="2009-06-21T00:00:00"/>
    <n v="32976"/>
    <n v="1592"/>
  </r>
  <r>
    <s v="SV DVD 48 DVD Storage Binder M50 Red"/>
    <n v="8.27"/>
    <n v="17.989999999999998"/>
    <n v="0"/>
    <n v="148.86000000000001"/>
    <n v="313.02600000000001"/>
    <n v="164.166"/>
    <n v="0.52444844837170068"/>
    <n v="0"/>
    <s v="Southridge Video"/>
    <s v="Music, Movies and Audio Books"/>
    <s v="Movie DVD"/>
    <s v="Monday"/>
    <n v="8"/>
    <n v="18"/>
    <n v="3"/>
    <x v="3"/>
    <s v="August"/>
    <x v="0"/>
    <s v="2008/08/18"/>
    <n v="6"/>
    <n v="35"/>
    <d v="2008-08-18T00:00:00"/>
    <n v="21157"/>
    <n v="1592"/>
  </r>
  <r>
    <s v="SV DVD 48 DVD Storage Binder M50 Red"/>
    <n v="8.27"/>
    <n v="17.989999999999998"/>
    <n v="0"/>
    <n v="107.51"/>
    <n v="230.27199999999999"/>
    <n v="122.76199999999999"/>
    <n v="0.5331173568649249"/>
    <n v="0"/>
    <s v="Southridge Video"/>
    <s v="Music, Movies and Audio Books"/>
    <s v="Movie DVD"/>
    <s v="Thursday"/>
    <n v="11"/>
    <n v="12"/>
    <n v="4"/>
    <x v="1"/>
    <s v="November"/>
    <x v="1"/>
    <s v="2009/11/12"/>
    <n v="6"/>
    <n v="35"/>
    <d v="2009-11-12T00:00:00"/>
    <n v="18216"/>
    <n v="1592"/>
  </r>
  <r>
    <s v="SV DVD 48 DVD Storage Binder M50 Red"/>
    <n v="8.27"/>
    <n v="17.989999999999998"/>
    <n v="0"/>
    <n v="107.51"/>
    <n v="225.77449999999999"/>
    <n v="118.26449999999998"/>
    <n v="0.52381690580645723"/>
    <n v="0"/>
    <s v="Southridge Video"/>
    <s v="Music, Movies and Audio Books"/>
    <s v="Movie DVD"/>
    <s v="Saturday"/>
    <n v="11"/>
    <n v="14"/>
    <n v="4"/>
    <x v="1"/>
    <s v="November"/>
    <x v="1"/>
    <s v="2009/11/14"/>
    <n v="6"/>
    <n v="35"/>
    <d v="2009-11-14T00:00:00"/>
    <n v="3277"/>
    <n v="1592"/>
  </r>
  <r>
    <s v="SV DVD 48 DVD Storage Binder M50 Red"/>
    <n v="8.27"/>
    <n v="17.989999999999998"/>
    <n v="0"/>
    <n v="99.24"/>
    <n v="215.88"/>
    <n v="116.64"/>
    <n v="0.5403001667593107"/>
    <n v="0"/>
    <s v="Southridge Video"/>
    <s v="Music, Movies and Audio Books"/>
    <s v="Movie DVD"/>
    <s v="Monday"/>
    <n v="7"/>
    <n v="9"/>
    <n v="3"/>
    <x v="3"/>
    <s v="July"/>
    <x v="2"/>
    <s v="2007/07/09"/>
    <n v="6"/>
    <n v="35"/>
    <d v="2007-07-09T00:00:00"/>
    <n v="17977"/>
    <n v="1592"/>
  </r>
  <r>
    <s v="SV DVD 48 DVD Storage Binder M50 Red"/>
    <n v="8.27"/>
    <n v="17.989999999999998"/>
    <n v="17.989999999999998"/>
    <n v="90.97"/>
    <n v="215.88"/>
    <n v="106.92"/>
    <n v="0.49527515286270152"/>
    <n v="8.3333333333333329E-2"/>
    <s v="Southridge Video"/>
    <s v="Music, Movies and Audio Books"/>
    <s v="Movie DVD"/>
    <s v="Thursday"/>
    <n v="8"/>
    <n v="23"/>
    <n v="3"/>
    <x v="3"/>
    <s v="August"/>
    <x v="2"/>
    <s v="2007/08/23"/>
    <n v="6"/>
    <n v="35"/>
    <d v="2007-08-23T00:00:00"/>
    <n v="3792"/>
    <n v="1592"/>
  </r>
  <r>
    <s v="SV DVD 48 DVD Storage Binder M50 Red"/>
    <n v="8.27"/>
    <n v="17.989999999999998"/>
    <n v="0"/>
    <n v="99.24"/>
    <n v="210.84280000000001"/>
    <n v="111.60280000000002"/>
    <n v="0.52931757688666636"/>
    <n v="0"/>
    <s v="Southridge Video"/>
    <s v="Music, Movies and Audio Books"/>
    <s v="Movie DVD"/>
    <s v="Sunday"/>
    <n v="2"/>
    <n v="25"/>
    <n v="1"/>
    <x v="0"/>
    <s v="February"/>
    <x v="2"/>
    <s v="2007/02/25"/>
    <n v="6"/>
    <n v="35"/>
    <d v="2007-02-25T00:00:00"/>
    <n v="21607"/>
    <n v="1592"/>
  </r>
  <r>
    <s v="SV DVD 48 DVD Storage Binder M50 Red"/>
    <n v="8.27"/>
    <n v="17.989999999999998"/>
    <n v="0"/>
    <n v="82.7"/>
    <n v="179.9"/>
    <n v="97.2"/>
    <n v="0.5403001667593107"/>
    <n v="0"/>
    <s v="Southridge Video"/>
    <s v="Music, Movies and Audio Books"/>
    <s v="Movie DVD"/>
    <s v="Thursday"/>
    <n v="5"/>
    <n v="3"/>
    <n v="2"/>
    <x v="2"/>
    <s v="May"/>
    <x v="2"/>
    <s v="2007/05/03"/>
    <n v="6"/>
    <n v="35"/>
    <d v="2007-05-03T00:00:00"/>
    <n v="34108"/>
    <n v="1592"/>
  </r>
  <r>
    <s v="SV DVD 48 DVD Storage Binder M50 Red"/>
    <n v="8.27"/>
    <n v="17.989999999999998"/>
    <n v="0"/>
    <n v="82.7"/>
    <n v="179.9"/>
    <n v="97.2"/>
    <n v="0.5403001667593107"/>
    <n v="0"/>
    <s v="Southridge Video"/>
    <s v="Music, Movies and Audio Books"/>
    <s v="Movie DVD"/>
    <s v="Friday"/>
    <n v="8"/>
    <n v="17"/>
    <n v="3"/>
    <x v="3"/>
    <s v="August"/>
    <x v="2"/>
    <s v="2007/08/17"/>
    <n v="6"/>
    <n v="35"/>
    <d v="2007-08-17T00:00:00"/>
    <n v="22971"/>
    <n v="1592"/>
  </r>
  <r>
    <s v="SV DVD 48 DVD Storage Binder M50 Red"/>
    <n v="8.27"/>
    <n v="17.989999999999998"/>
    <n v="0"/>
    <n v="82.7"/>
    <n v="179.9"/>
    <n v="97.2"/>
    <n v="0.5403001667593107"/>
    <n v="0"/>
    <s v="Southridge Video"/>
    <s v="Music, Movies and Audio Books"/>
    <s v="Movie DVD"/>
    <s v="Thursday"/>
    <n v="4"/>
    <n v="26"/>
    <n v="2"/>
    <x v="2"/>
    <s v="April"/>
    <x v="2"/>
    <s v="2007/04/26"/>
    <n v="6"/>
    <n v="35"/>
    <d v="2007-04-26T00:00:00"/>
    <n v="3361"/>
    <n v="1592"/>
  </r>
  <r>
    <s v="SV DVD 48 DVD Storage Binder M50 Red"/>
    <n v="8.27"/>
    <n v="17.989999999999998"/>
    <n v="0"/>
    <n v="82.7"/>
    <n v="179.9"/>
    <n v="97.2"/>
    <n v="0.5403001667593107"/>
    <n v="0"/>
    <s v="Southridge Video"/>
    <s v="Music, Movies and Audio Books"/>
    <s v="Movie DVD"/>
    <s v="Thursday"/>
    <n v="4"/>
    <n v="26"/>
    <n v="2"/>
    <x v="2"/>
    <s v="April"/>
    <x v="2"/>
    <s v="2007/04/26"/>
    <n v="6"/>
    <n v="35"/>
    <d v="2007-04-26T00:00:00"/>
    <n v="12057"/>
    <n v="1592"/>
  </r>
  <r>
    <s v="SV DVD 48 DVD Storage Binder M50 Red"/>
    <n v="8.27"/>
    <n v="17.989999999999998"/>
    <n v="0"/>
    <n v="82.7"/>
    <n v="179.9"/>
    <n v="97.2"/>
    <n v="0.5403001667593107"/>
    <n v="0"/>
    <s v="Southridge Video"/>
    <s v="Music, Movies and Audio Books"/>
    <s v="Movie DVD"/>
    <s v="Monday"/>
    <n v="6"/>
    <n v="9"/>
    <n v="2"/>
    <x v="2"/>
    <s v="June"/>
    <x v="0"/>
    <s v="2008/06/09"/>
    <n v="6"/>
    <n v="35"/>
    <d v="2008-06-09T00:00:00"/>
    <n v="18673"/>
    <n v="1592"/>
  </r>
  <r>
    <s v="SV DVD 48 DVD Storage Binder M50 Red"/>
    <n v="8.27"/>
    <n v="17.989999999999998"/>
    <n v="0"/>
    <n v="82.7"/>
    <n v="179.9"/>
    <n v="97.2"/>
    <n v="0.5403001667593107"/>
    <n v="0"/>
    <s v="Southridge Video"/>
    <s v="Music, Movies and Audio Books"/>
    <s v="Movie DVD"/>
    <s v="Saturday"/>
    <n v="6"/>
    <n v="27"/>
    <n v="2"/>
    <x v="2"/>
    <s v="June"/>
    <x v="1"/>
    <s v="2009/06/27"/>
    <n v="6"/>
    <n v="35"/>
    <d v="2009-06-27T00:00:00"/>
    <n v="32525"/>
    <n v="1592"/>
  </r>
  <r>
    <s v="SV DVD 48 DVD Storage Binder M50 Red"/>
    <n v="8.27"/>
    <n v="17.989999999999998"/>
    <n v="17.989999999999998"/>
    <n v="74.430000000000007"/>
    <n v="179.9"/>
    <n v="87.48"/>
    <n v="0.48627015008337965"/>
    <n v="9.9999999999999992E-2"/>
    <s v="Southridge Video"/>
    <s v="Music, Movies and Audio Books"/>
    <s v="Movie DVD"/>
    <s v="Monday"/>
    <n v="6"/>
    <n v="18"/>
    <n v="2"/>
    <x v="2"/>
    <s v="June"/>
    <x v="2"/>
    <s v="2007/06/18"/>
    <n v="6"/>
    <n v="35"/>
    <d v="2007-06-18T00:00:00"/>
    <n v="8365"/>
    <n v="1592"/>
  </r>
  <r>
    <s v="SV DVD 48 DVD Storage Binder M50 Red"/>
    <n v="8.27"/>
    <n v="17.989999999999998"/>
    <n v="17.989999999999998"/>
    <n v="74.430000000000007"/>
    <n v="179.9"/>
    <n v="87.48"/>
    <n v="0.48627015008337965"/>
    <n v="9.9999999999999992E-2"/>
    <s v="Southridge Video"/>
    <s v="Music, Movies and Audio Books"/>
    <s v="Movie DVD"/>
    <s v="Wednesday"/>
    <n v="6"/>
    <n v="20"/>
    <n v="2"/>
    <x v="2"/>
    <s v="June"/>
    <x v="2"/>
    <s v="2007/06/20"/>
    <n v="6"/>
    <n v="35"/>
    <d v="2007-06-20T00:00:00"/>
    <n v="14637"/>
    <n v="1592"/>
  </r>
  <r>
    <s v="SV DVD 48 DVD Storage Binder M50 Red"/>
    <n v="8.27"/>
    <n v="17.989999999999998"/>
    <n v="0"/>
    <n v="74.430000000000007"/>
    <n v="161.91"/>
    <n v="87.47999999999999"/>
    <n v="0.5403001667593107"/>
    <n v="0"/>
    <s v="Southridge Video"/>
    <s v="Music, Movies and Audio Books"/>
    <s v="Movie DVD"/>
    <s v="Friday"/>
    <n v="2"/>
    <n v="1"/>
    <n v="1"/>
    <x v="0"/>
    <s v="February"/>
    <x v="0"/>
    <s v="2008/02/01"/>
    <n v="6"/>
    <n v="35"/>
    <d v="2008-02-01T00:00:00"/>
    <n v="302"/>
    <n v="1592"/>
  </r>
  <r>
    <s v="SV DVD 48 DVD Storage Binder M50 Red"/>
    <n v="8.27"/>
    <n v="17.989999999999998"/>
    <n v="0"/>
    <n v="74.430000000000007"/>
    <n v="161.91"/>
    <n v="87.47999999999999"/>
    <n v="0.5403001667593107"/>
    <n v="0"/>
    <s v="Southridge Video"/>
    <s v="Music, Movies and Audio Books"/>
    <s v="Movie DVD"/>
    <s v="Tuesday"/>
    <n v="8"/>
    <n v="21"/>
    <n v="3"/>
    <x v="3"/>
    <s v="August"/>
    <x v="2"/>
    <s v="2007/08/21"/>
    <n v="6"/>
    <n v="35"/>
    <d v="2007-08-21T00:00:00"/>
    <n v="32291"/>
    <n v="1592"/>
  </r>
  <r>
    <s v="SV DVD 48 DVD Storage Binder M50 Red"/>
    <n v="8.27"/>
    <n v="17.989999999999998"/>
    <n v="0"/>
    <n v="74.430000000000007"/>
    <n v="160.11099999999999"/>
    <n v="85.680999999999983"/>
    <n v="0.53513500009368498"/>
    <n v="0"/>
    <s v="Southridge Video"/>
    <s v="Music, Movies and Audio Books"/>
    <s v="Movie DVD"/>
    <s v="Monday"/>
    <n v="1"/>
    <n v="12"/>
    <n v="1"/>
    <x v="0"/>
    <s v="January"/>
    <x v="1"/>
    <s v="2009/01/12"/>
    <n v="6"/>
    <n v="35"/>
    <d v="2009-01-12T00:00:00"/>
    <n v="8951"/>
    <n v="1592"/>
  </r>
  <r>
    <s v="SV DVD 48 DVD Storage Binder M50 Red"/>
    <n v="8.27"/>
    <n v="17.989999999999998"/>
    <n v="0"/>
    <n v="74.430000000000007"/>
    <n v="158.31200000000001"/>
    <n v="83.882000000000005"/>
    <n v="0.52985244327656777"/>
    <n v="0"/>
    <s v="Southridge Video"/>
    <s v="Music, Movies and Audio Books"/>
    <s v="Movie DVD"/>
    <s v="Tuesday"/>
    <n v="2"/>
    <n v="20"/>
    <n v="1"/>
    <x v="0"/>
    <s v="February"/>
    <x v="2"/>
    <s v="2007/02/20"/>
    <n v="6"/>
    <n v="35"/>
    <d v="2007-02-20T00:00:00"/>
    <n v="17495"/>
    <n v="1592"/>
  </r>
  <r>
    <s v="SV DVD 48 DVD Storage Binder M50 Red"/>
    <n v="8.27"/>
    <n v="17.989999999999998"/>
    <n v="0"/>
    <n v="74.430000000000007"/>
    <n v="151.11600000000001"/>
    <n v="76.686000000000007"/>
    <n v="0.50746446438497583"/>
    <n v="0"/>
    <s v="Southridge Video"/>
    <s v="Music, Movies and Audio Books"/>
    <s v="Movie DVD"/>
    <s v="Monday"/>
    <n v="4"/>
    <n v="13"/>
    <n v="2"/>
    <x v="2"/>
    <s v="April"/>
    <x v="1"/>
    <s v="2009/04/13"/>
    <n v="6"/>
    <n v="35"/>
    <d v="2009-04-13T00:00:00"/>
    <n v="42243"/>
    <n v="1592"/>
  </r>
  <r>
    <s v="SV DVD 48 DVD Storage Binder M50 Red"/>
    <n v="8.27"/>
    <n v="17.989999999999998"/>
    <n v="0"/>
    <n v="66.16"/>
    <n v="140.322"/>
    <n v="74.162000000000006"/>
    <n v="0.52851299154801101"/>
    <n v="0"/>
    <s v="Southridge Video"/>
    <s v="Music, Movies and Audio Books"/>
    <s v="Movie DVD"/>
    <s v="Sunday"/>
    <n v="1"/>
    <n v="4"/>
    <n v="1"/>
    <x v="0"/>
    <s v="January"/>
    <x v="1"/>
    <s v="2009/01/04"/>
    <n v="6"/>
    <n v="35"/>
    <d v="2009-01-04T00:00:00"/>
    <n v="40949"/>
    <n v="1592"/>
  </r>
  <r>
    <s v="SV DVD 48 DVD Storage Binder M50 Red"/>
    <n v="8.27"/>
    <n v="17.989999999999998"/>
    <n v="0"/>
    <n v="66.16"/>
    <n v="136.72399999999999"/>
    <n v="70.563999999999993"/>
    <n v="0.51610543869401126"/>
    <n v="0"/>
    <s v="Southridge Video"/>
    <s v="Music, Movies and Audio Books"/>
    <s v="Movie DVD"/>
    <s v="Thursday"/>
    <n v="10"/>
    <n v="8"/>
    <n v="4"/>
    <x v="1"/>
    <s v="October"/>
    <x v="1"/>
    <s v="2009/10/08"/>
    <n v="6"/>
    <n v="35"/>
    <d v="2009-10-08T00:00:00"/>
    <n v="41860"/>
    <n v="1592"/>
  </r>
  <r>
    <s v="SV DVD 48 DVD Storage Binder M50 Silver"/>
    <n v="8.27"/>
    <n v="17.989999999999998"/>
    <n v="0"/>
    <n v="215.02"/>
    <n v="462.34300000000002"/>
    <n v="247.32300000000001"/>
    <n v="0.53493402084599528"/>
    <n v="0"/>
    <s v="Southridge Video"/>
    <s v="Music, Movies and Audio Books"/>
    <s v="Movie DVD"/>
    <s v="Monday"/>
    <n v="12"/>
    <n v="10"/>
    <n v="4"/>
    <x v="1"/>
    <s v="December"/>
    <x v="2"/>
    <s v="2007/12/10"/>
    <n v="6"/>
    <n v="35"/>
    <d v="2007-12-10T00:00:00"/>
    <n v="15436"/>
    <n v="1587"/>
  </r>
  <r>
    <s v="SV DVD 48 DVD Storage Binder M50 Silver"/>
    <n v="8.27"/>
    <n v="17.989999999999998"/>
    <n v="0"/>
    <n v="215.02"/>
    <n v="456.94600000000003"/>
    <n v="241.92600000000002"/>
    <n v="0.52944111558039686"/>
    <n v="0"/>
    <s v="Southridge Video"/>
    <s v="Music, Movies and Audio Books"/>
    <s v="Movie DVD"/>
    <s v="Monday"/>
    <n v="12"/>
    <n v="31"/>
    <n v="4"/>
    <x v="1"/>
    <s v="December"/>
    <x v="2"/>
    <s v="2007/12/31"/>
    <n v="6"/>
    <n v="35"/>
    <d v="2007-12-31T00:00:00"/>
    <n v="38035"/>
    <n v="1587"/>
  </r>
  <r>
    <s v="SV DVD 48 DVD Storage Binder M50 Silver"/>
    <n v="8.27"/>
    <n v="17.989999999999998"/>
    <n v="17.989999999999998"/>
    <n v="157.13"/>
    <n v="359.8"/>
    <n v="184.68"/>
    <n v="0.51328515842134514"/>
    <n v="4.9999999999999996E-2"/>
    <s v="Southridge Video"/>
    <s v="Music, Movies and Audio Books"/>
    <s v="Movie DVD"/>
    <s v="Thursday"/>
    <n v="6"/>
    <n v="7"/>
    <n v="2"/>
    <x v="2"/>
    <s v="June"/>
    <x v="2"/>
    <s v="2007/06/07"/>
    <n v="6"/>
    <n v="35"/>
    <d v="2007-06-07T00:00:00"/>
    <n v="33579"/>
    <n v="1587"/>
  </r>
  <r>
    <s v="SV DVD 48 DVD Storage Binder M50 Silver"/>
    <n v="8.27"/>
    <n v="17.989999999999998"/>
    <n v="17.989999999999998"/>
    <n v="157.13"/>
    <n v="359.8"/>
    <n v="184.68"/>
    <n v="0.51328515842134514"/>
    <n v="4.9999999999999996E-2"/>
    <s v="Southridge Video"/>
    <s v="Music, Movies and Audio Books"/>
    <s v="Movie DVD"/>
    <s v="Wednesday"/>
    <n v="5"/>
    <n v="16"/>
    <n v="2"/>
    <x v="2"/>
    <s v="May"/>
    <x v="2"/>
    <s v="2007/05/16"/>
    <n v="6"/>
    <n v="35"/>
    <d v="2007-05-16T00:00:00"/>
    <n v="23944"/>
    <n v="1587"/>
  </r>
  <r>
    <s v="SV DVD 48 DVD Storage Binder M50 Silver"/>
    <n v="8.27"/>
    <n v="17.989999999999998"/>
    <n v="17.989999999999998"/>
    <n v="140.59"/>
    <n v="320.22199999999998"/>
    <n v="161.64199999999997"/>
    <n v="0.50478105814091467"/>
    <n v="5.6179775280898875E-2"/>
    <s v="Southridge Video"/>
    <s v="Music, Movies and Audio Books"/>
    <s v="Movie DVD"/>
    <s v="Wednesday"/>
    <n v="1"/>
    <n v="10"/>
    <n v="1"/>
    <x v="0"/>
    <s v="January"/>
    <x v="2"/>
    <s v="2007/01/10"/>
    <n v="6"/>
    <n v="35"/>
    <d v="2007-01-10T00:00:00"/>
    <n v="16867"/>
    <n v="1587"/>
  </r>
  <r>
    <s v="SV DVD 48 DVD Storage Binder M50 Silver"/>
    <n v="8.27"/>
    <n v="17.989999999999998"/>
    <n v="0"/>
    <n v="107.51"/>
    <n v="233.87"/>
    <n v="126.36"/>
    <n v="0.5403001667593107"/>
    <n v="0"/>
    <s v="Southridge Video"/>
    <s v="Music, Movies and Audio Books"/>
    <s v="Movie DVD"/>
    <s v="Saturday"/>
    <n v="12"/>
    <n v="22"/>
    <n v="4"/>
    <x v="1"/>
    <s v="December"/>
    <x v="2"/>
    <s v="2007/12/22"/>
    <n v="6"/>
    <n v="35"/>
    <d v="2007-12-22T00:00:00"/>
    <n v="14611"/>
    <n v="1587"/>
  </r>
  <r>
    <s v="SV DVD 48 DVD Storage Binder M50 Silver"/>
    <n v="8.27"/>
    <n v="17.989999999999998"/>
    <n v="0"/>
    <n v="107.51"/>
    <n v="231.17150000000001"/>
    <n v="123.6615"/>
    <n v="0.53493402084599528"/>
    <n v="0"/>
    <s v="Southridge Video"/>
    <s v="Music, Movies and Audio Books"/>
    <s v="Movie DVD"/>
    <s v="Thursday"/>
    <n v="1"/>
    <n v="8"/>
    <n v="1"/>
    <x v="0"/>
    <s v="January"/>
    <x v="1"/>
    <s v="2009/01/08"/>
    <n v="6"/>
    <n v="35"/>
    <d v="2009-01-08T00:00:00"/>
    <n v="17189"/>
    <n v="1587"/>
  </r>
  <r>
    <s v="SV DVD 48 DVD Storage Binder M50 Silver"/>
    <n v="8.27"/>
    <n v="17.989999999999998"/>
    <n v="0"/>
    <n v="107.51"/>
    <n v="231.17150000000001"/>
    <n v="123.6615"/>
    <n v="0.53493402084599528"/>
    <n v="0"/>
    <s v="Southridge Video"/>
    <s v="Music, Movies and Audio Books"/>
    <s v="Movie DVD"/>
    <s v="Friday"/>
    <n v="11"/>
    <n v="21"/>
    <n v="4"/>
    <x v="1"/>
    <s v="November"/>
    <x v="0"/>
    <s v="2008/11/21"/>
    <n v="6"/>
    <n v="35"/>
    <d v="2008-11-21T00:00:00"/>
    <n v="23849"/>
    <n v="1587"/>
  </r>
  <r>
    <s v="SV DVD 48 DVD Storage Binder M50 Silver"/>
    <n v="8.27"/>
    <n v="17.989999999999998"/>
    <n v="0"/>
    <n v="107.51"/>
    <n v="228.47300000000001"/>
    <n v="120.96300000000001"/>
    <n v="0.52944111558039686"/>
    <n v="0"/>
    <s v="Southridge Video"/>
    <s v="Music, Movies and Audio Books"/>
    <s v="Movie DVD"/>
    <s v="Sunday"/>
    <n v="1"/>
    <n v="25"/>
    <n v="1"/>
    <x v="0"/>
    <s v="January"/>
    <x v="1"/>
    <s v="2009/01/25"/>
    <n v="6"/>
    <n v="35"/>
    <d v="2009-01-25T00:00:00"/>
    <n v="48683"/>
    <n v="1587"/>
  </r>
  <r>
    <s v="SV DVD 48 DVD Storage Binder M50 Silver"/>
    <n v="8.27"/>
    <n v="17.989999999999998"/>
    <n v="0"/>
    <n v="107.51"/>
    <n v="223.07599999999999"/>
    <n v="115.56599999999999"/>
    <n v="0.51805662644121286"/>
    <n v="0"/>
    <s v="Southridge Video"/>
    <s v="Music, Movies and Audio Books"/>
    <s v="Movie DVD"/>
    <s v="Tuesday"/>
    <n v="12"/>
    <n v="4"/>
    <n v="4"/>
    <x v="1"/>
    <s v="December"/>
    <x v="2"/>
    <s v="2007/12/04"/>
    <n v="6"/>
    <n v="35"/>
    <d v="2007-12-04T00:00:00"/>
    <n v="8021"/>
    <n v="1587"/>
  </r>
  <r>
    <s v="SV DVD 48 DVD Storage Binder M50 Silver"/>
    <n v="8.27"/>
    <n v="17.989999999999998"/>
    <n v="0"/>
    <n v="107.51"/>
    <n v="219.47800000000001"/>
    <n v="111.968"/>
    <n v="0.51015591539926552"/>
    <n v="0"/>
    <s v="Southridge Video"/>
    <s v="Music, Movies and Audio Books"/>
    <s v="Movie DVD"/>
    <s v="Thursday"/>
    <n v="11"/>
    <n v="26"/>
    <n v="4"/>
    <x v="1"/>
    <s v="November"/>
    <x v="1"/>
    <s v="2009/11/26"/>
    <n v="6"/>
    <n v="35"/>
    <d v="2009-11-26T00:00:00"/>
    <n v="8201"/>
    <n v="1587"/>
  </r>
  <r>
    <s v="SV DVD 48 DVD Storage Binder M50 Silver"/>
    <n v="8.27"/>
    <n v="17.989999999999998"/>
    <n v="0"/>
    <n v="99.24"/>
    <n v="215.88"/>
    <n v="116.64"/>
    <n v="0.5403001667593107"/>
    <n v="0"/>
    <s v="Southridge Video"/>
    <s v="Music, Movies and Audio Books"/>
    <s v="Movie DVD"/>
    <s v="Sunday"/>
    <n v="8"/>
    <n v="19"/>
    <n v="3"/>
    <x v="3"/>
    <s v="August"/>
    <x v="2"/>
    <s v="2007/08/19"/>
    <n v="6"/>
    <n v="35"/>
    <d v="2007-08-19T00:00:00"/>
    <n v="7064"/>
    <n v="1587"/>
  </r>
  <r>
    <s v="SV DVD 48 DVD Storage Binder M50 Silver"/>
    <n v="8.27"/>
    <n v="17.989999999999998"/>
    <n v="0"/>
    <n v="99.24"/>
    <n v="215.88"/>
    <n v="116.64"/>
    <n v="0.5403001667593107"/>
    <n v="0"/>
    <s v="Southridge Video"/>
    <s v="Music, Movies and Audio Books"/>
    <s v="Movie DVD"/>
    <s v="Wednesday"/>
    <n v="7"/>
    <n v="25"/>
    <n v="3"/>
    <x v="3"/>
    <s v="July"/>
    <x v="2"/>
    <s v="2007/07/25"/>
    <n v="6"/>
    <n v="35"/>
    <d v="2007-07-25T00:00:00"/>
    <n v="13479"/>
    <n v="1587"/>
  </r>
  <r>
    <s v="SV DVD 48 DVD Storage Binder M50 Silver"/>
    <n v="8.27"/>
    <n v="17.989999999999998"/>
    <n v="0"/>
    <n v="99.24"/>
    <n v="215.88"/>
    <n v="116.64"/>
    <n v="0.5403001667593107"/>
    <n v="0"/>
    <s v="Southridge Video"/>
    <s v="Music, Movies and Audio Books"/>
    <s v="Movie DVD"/>
    <s v="Sunday"/>
    <n v="7"/>
    <n v="22"/>
    <n v="3"/>
    <x v="3"/>
    <s v="July"/>
    <x v="2"/>
    <s v="2007/07/22"/>
    <n v="6"/>
    <n v="35"/>
    <d v="2007-07-22T00:00:00"/>
    <n v="44450"/>
    <n v="1587"/>
  </r>
  <r>
    <s v="SV DVD 48 DVD Storage Binder M50 Silver"/>
    <n v="8.27"/>
    <n v="17.989999999999998"/>
    <n v="0"/>
    <n v="99.24"/>
    <n v="212.28200000000001"/>
    <n v="113.04200000000002"/>
    <n v="0.53250864416201094"/>
    <n v="0"/>
    <s v="Southridge Video"/>
    <s v="Music, Movies and Audio Books"/>
    <s v="Movie DVD"/>
    <s v="Tuesday"/>
    <n v="7"/>
    <n v="29"/>
    <n v="3"/>
    <x v="3"/>
    <s v="July"/>
    <x v="0"/>
    <s v="2008/07/29"/>
    <n v="6"/>
    <n v="35"/>
    <d v="2008-07-29T00:00:00"/>
    <n v="40450"/>
    <n v="1587"/>
  </r>
  <r>
    <s v="SV DVD 48 DVD Storage Binder M50 Silver"/>
    <n v="8.27"/>
    <n v="17.989999999999998"/>
    <n v="0"/>
    <n v="99.24"/>
    <n v="210.84280000000001"/>
    <n v="111.60280000000002"/>
    <n v="0.52931757688666636"/>
    <n v="0"/>
    <s v="Southridge Video"/>
    <s v="Music, Movies and Audio Books"/>
    <s v="Movie DVD"/>
    <s v="Friday"/>
    <n v="3"/>
    <n v="2"/>
    <n v="1"/>
    <x v="0"/>
    <s v="March"/>
    <x v="2"/>
    <s v="2007/03/02"/>
    <n v="6"/>
    <n v="35"/>
    <d v="2007-03-02T00:00:00"/>
    <n v="17509"/>
    <n v="1587"/>
  </r>
  <r>
    <s v="SV DVD 48 DVD Storage Binder M50 Silver"/>
    <n v="8.27"/>
    <n v="17.989999999999998"/>
    <n v="0"/>
    <n v="99.24"/>
    <n v="210.483"/>
    <n v="111.24300000000001"/>
    <n v="0.52851299154801101"/>
    <n v="0"/>
    <s v="Southridge Video"/>
    <s v="Music, Movies and Audio Books"/>
    <s v="Movie DVD"/>
    <s v="Thursday"/>
    <n v="8"/>
    <n v="27"/>
    <n v="3"/>
    <x v="3"/>
    <s v="August"/>
    <x v="1"/>
    <s v="2009/08/27"/>
    <n v="6"/>
    <n v="35"/>
    <d v="2009-08-27T00:00:00"/>
    <n v="15567"/>
    <n v="1587"/>
  </r>
  <r>
    <s v="SV DVD 48 DVD Storage Binder M50 Silver"/>
    <n v="8.27"/>
    <n v="17.989999999999998"/>
    <n v="0"/>
    <n v="99.24"/>
    <n v="210.483"/>
    <n v="111.24300000000001"/>
    <n v="0.52851299154801101"/>
    <n v="0"/>
    <s v="Southridge Video"/>
    <s v="Music, Movies and Audio Books"/>
    <s v="Movie DVD"/>
    <s v="Thursday"/>
    <n v="7"/>
    <n v="19"/>
    <n v="3"/>
    <x v="3"/>
    <s v="July"/>
    <x v="2"/>
    <s v="2007/07/19"/>
    <n v="6"/>
    <n v="35"/>
    <d v="2007-07-19T00:00:00"/>
    <n v="38722"/>
    <n v="1587"/>
  </r>
  <r>
    <s v="SV DVD 48 DVD Storage Binder M50 Silver"/>
    <n v="8.27"/>
    <n v="17.989999999999998"/>
    <n v="0"/>
    <n v="82.7"/>
    <n v="179.9"/>
    <n v="97.2"/>
    <n v="0.5403001667593107"/>
    <n v="0"/>
    <s v="Southridge Video"/>
    <s v="Music, Movies and Audio Books"/>
    <s v="Movie DVD"/>
    <s v="Friday"/>
    <n v="6"/>
    <n v="22"/>
    <n v="2"/>
    <x v="2"/>
    <s v="June"/>
    <x v="2"/>
    <s v="2007/06/22"/>
    <n v="6"/>
    <n v="35"/>
    <d v="2007-06-22T00:00:00"/>
    <n v="4873"/>
    <n v="1587"/>
  </r>
  <r>
    <s v="SV DVD 48 DVD Storage Binder M50 Silver"/>
    <n v="8.27"/>
    <n v="17.989999999999998"/>
    <n v="0"/>
    <n v="82.7"/>
    <n v="179.9"/>
    <n v="97.2"/>
    <n v="0.5403001667593107"/>
    <n v="0"/>
    <s v="Southridge Video"/>
    <s v="Music, Movies and Audio Books"/>
    <s v="Movie DVD"/>
    <s v="Friday"/>
    <n v="5"/>
    <n v="9"/>
    <n v="2"/>
    <x v="2"/>
    <s v="May"/>
    <x v="0"/>
    <s v="2008/05/09"/>
    <n v="6"/>
    <n v="35"/>
    <d v="2008-05-09T00:00:00"/>
    <n v="12035"/>
    <n v="1587"/>
  </r>
  <r>
    <s v="SV DVD 48 DVD Storage Binder M50 Silver"/>
    <n v="8.27"/>
    <n v="17.989999999999998"/>
    <n v="0"/>
    <n v="82.7"/>
    <n v="179.9"/>
    <n v="97.2"/>
    <n v="0.5403001667593107"/>
    <n v="0"/>
    <s v="Southridge Video"/>
    <s v="Music, Movies and Audio Books"/>
    <s v="Movie DVD"/>
    <s v="Sunday"/>
    <n v="5"/>
    <n v="13"/>
    <n v="2"/>
    <x v="2"/>
    <s v="May"/>
    <x v="2"/>
    <s v="2007/05/13"/>
    <n v="6"/>
    <n v="35"/>
    <d v="2007-05-13T00:00:00"/>
    <n v="22424"/>
    <n v="1587"/>
  </r>
  <r>
    <s v="SV DVD 48 DVD Storage Binder M50 Silver"/>
    <n v="8.27"/>
    <n v="17.989999999999998"/>
    <n v="0"/>
    <n v="82.7"/>
    <n v="179.9"/>
    <n v="97.2"/>
    <n v="0.5403001667593107"/>
    <n v="0"/>
    <s v="Southridge Video"/>
    <s v="Music, Movies and Audio Books"/>
    <s v="Movie DVD"/>
    <s v="Monday"/>
    <n v="10"/>
    <n v="22"/>
    <n v="4"/>
    <x v="1"/>
    <s v="October"/>
    <x v="2"/>
    <s v="2007/10/22"/>
    <n v="6"/>
    <n v="35"/>
    <d v="2007-10-22T00:00:00"/>
    <n v="22544"/>
    <n v="1587"/>
  </r>
  <r>
    <s v="SV DVD 48 DVD Storage Binder M50 Silver"/>
    <n v="8.27"/>
    <n v="17.989999999999998"/>
    <n v="0"/>
    <n v="82.7"/>
    <n v="179.9"/>
    <n v="97.2"/>
    <n v="0.5403001667593107"/>
    <n v="0"/>
    <s v="Southridge Video"/>
    <s v="Music, Movies and Audio Books"/>
    <s v="Movie DVD"/>
    <s v="Wednesday"/>
    <n v="8"/>
    <n v="20"/>
    <n v="3"/>
    <x v="3"/>
    <s v="August"/>
    <x v="0"/>
    <s v="2008/08/20"/>
    <n v="6"/>
    <n v="35"/>
    <d v="2008-08-20T00:00:00"/>
    <n v="32544"/>
    <n v="1587"/>
  </r>
  <r>
    <s v="SV DVD 48 DVD Storage Binder M50 Silver"/>
    <n v="8.27"/>
    <n v="17.989999999999998"/>
    <n v="0"/>
    <n v="82.7"/>
    <n v="179.9"/>
    <n v="97.2"/>
    <n v="0.5403001667593107"/>
    <n v="0"/>
    <s v="Southridge Video"/>
    <s v="Music, Movies and Audio Books"/>
    <s v="Movie DVD"/>
    <s v="Monday"/>
    <n v="4"/>
    <n v="2"/>
    <n v="2"/>
    <x v="2"/>
    <s v="April"/>
    <x v="2"/>
    <s v="2007/04/02"/>
    <n v="6"/>
    <n v="35"/>
    <d v="2007-04-02T00:00:00"/>
    <n v="36098"/>
    <n v="1587"/>
  </r>
  <r>
    <s v="SV DVD 48 DVD Storage Binder M50 Silver"/>
    <n v="8.27"/>
    <n v="17.989999999999998"/>
    <n v="0"/>
    <n v="82.7"/>
    <n v="179.9"/>
    <n v="97.2"/>
    <n v="0.5403001667593107"/>
    <n v="0"/>
    <s v="Southridge Video"/>
    <s v="Music, Movies and Audio Books"/>
    <s v="Movie DVD"/>
    <s v="Tuesday"/>
    <n v="5"/>
    <n v="26"/>
    <n v="2"/>
    <x v="2"/>
    <s v="May"/>
    <x v="1"/>
    <s v="2009/05/26"/>
    <n v="6"/>
    <n v="35"/>
    <d v="2009-05-26T00:00:00"/>
    <n v="39135"/>
    <n v="1587"/>
  </r>
  <r>
    <s v="SV DVD 48 DVD Storage Binder M50 Silver"/>
    <n v="8.27"/>
    <n v="17.989999999999998"/>
    <n v="0"/>
    <n v="82.7"/>
    <n v="179.9"/>
    <n v="97.2"/>
    <n v="0.5403001667593107"/>
    <n v="0"/>
    <s v="Southridge Video"/>
    <s v="Music, Movies and Audio Books"/>
    <s v="Movie DVD"/>
    <s v="Tuesday"/>
    <n v="10"/>
    <n v="9"/>
    <n v="4"/>
    <x v="1"/>
    <s v="October"/>
    <x v="2"/>
    <s v="2007/10/09"/>
    <n v="6"/>
    <n v="35"/>
    <d v="2007-10-09T00:00:00"/>
    <n v="47553"/>
    <n v="1587"/>
  </r>
  <r>
    <s v="SV DVD 48 DVD Storage Binder M50 Silver"/>
    <n v="8.27"/>
    <n v="17.989999999999998"/>
    <n v="17.989999999999998"/>
    <n v="74.430000000000007"/>
    <n v="179.9"/>
    <n v="87.48"/>
    <n v="0.48627015008337965"/>
    <n v="9.9999999999999992E-2"/>
    <s v="Southridge Video"/>
    <s v="Music, Movies and Audio Books"/>
    <s v="Movie DVD"/>
    <s v="Wednesday"/>
    <n v="10"/>
    <n v="10"/>
    <n v="4"/>
    <x v="1"/>
    <s v="October"/>
    <x v="2"/>
    <s v="2007/10/10"/>
    <n v="6"/>
    <n v="35"/>
    <d v="2007-10-10T00:00:00"/>
    <n v="14833"/>
    <n v="1587"/>
  </r>
  <r>
    <s v="SV DVD 48 DVD Storage Binder M50 Silver"/>
    <n v="8.27"/>
    <n v="17.989999999999998"/>
    <n v="0"/>
    <n v="74.430000000000007"/>
    <n v="161.91"/>
    <n v="87.47999999999999"/>
    <n v="0.5403001667593107"/>
    <n v="0"/>
    <s v="Southridge Video"/>
    <s v="Music, Movies and Audio Books"/>
    <s v="Movie DVD"/>
    <s v="Monday"/>
    <n v="3"/>
    <n v="24"/>
    <n v="1"/>
    <x v="0"/>
    <s v="March"/>
    <x v="0"/>
    <s v="2008/03/24"/>
    <n v="6"/>
    <n v="35"/>
    <d v="2008-03-24T00:00:00"/>
    <n v="34166"/>
    <n v="1587"/>
  </r>
  <r>
    <s v="SV DVD 48 DVD Storage Binder M50 Silver"/>
    <n v="8.27"/>
    <n v="17.989999999999998"/>
    <n v="0"/>
    <n v="74.430000000000007"/>
    <n v="161.91"/>
    <n v="87.47999999999999"/>
    <n v="0.5403001667593107"/>
    <n v="0"/>
    <s v="Southridge Video"/>
    <s v="Music, Movies and Audio Books"/>
    <s v="Movie DVD"/>
    <s v="Sunday"/>
    <n v="2"/>
    <n v="17"/>
    <n v="1"/>
    <x v="0"/>
    <s v="February"/>
    <x v="0"/>
    <s v="2008/02/17"/>
    <n v="6"/>
    <n v="35"/>
    <d v="2008-02-17T00:00:00"/>
    <n v="41259"/>
    <n v="1587"/>
  </r>
  <r>
    <s v="SV DVD 48 DVD Storage Binder M50 Silver"/>
    <n v="8.27"/>
    <n v="17.989999999999998"/>
    <n v="0"/>
    <n v="74.430000000000007"/>
    <n v="159.2115"/>
    <n v="84.781499999999994"/>
    <n v="0.53250864416201082"/>
    <n v="0"/>
    <s v="Southridge Video"/>
    <s v="Music, Movies and Audio Books"/>
    <s v="Movie DVD"/>
    <s v="Monday"/>
    <n v="1"/>
    <n v="15"/>
    <n v="1"/>
    <x v="0"/>
    <s v="January"/>
    <x v="2"/>
    <s v="2007/01/15"/>
    <n v="6"/>
    <n v="35"/>
    <d v="2007-01-15T00:00:00"/>
    <n v="9164"/>
    <n v="1587"/>
  </r>
  <r>
    <s v="SV DVD 48 DVD Storage Binder M50 Silver"/>
    <n v="8.27"/>
    <n v="17.989999999999998"/>
    <n v="17.989999999999998"/>
    <n v="66.16"/>
    <n v="158.31200000000001"/>
    <n v="74.16200000000002"/>
    <n v="0.46845469705391896"/>
    <n v="0.11363636363636362"/>
    <s v="Southridge Video"/>
    <s v="Music, Movies and Audio Books"/>
    <s v="Movie DVD"/>
    <s v="Thursday"/>
    <n v="2"/>
    <n v="1"/>
    <n v="1"/>
    <x v="0"/>
    <s v="February"/>
    <x v="2"/>
    <s v="2007/02/01"/>
    <n v="6"/>
    <n v="35"/>
    <d v="2007-02-01T00:00:00"/>
    <n v="13275"/>
    <n v="1587"/>
  </r>
  <r>
    <s v="SV DVD 48 DVD Storage Binder M50 Silver"/>
    <n v="8.27"/>
    <n v="17.989999999999998"/>
    <n v="0"/>
    <n v="66.16"/>
    <n v="140.322"/>
    <n v="74.162000000000006"/>
    <n v="0.52851299154801101"/>
    <n v="0"/>
    <s v="Southridge Video"/>
    <s v="Music, Movies and Audio Books"/>
    <s v="Movie DVD"/>
    <s v="Saturday"/>
    <n v="12"/>
    <n v="15"/>
    <n v="4"/>
    <x v="1"/>
    <s v="December"/>
    <x v="2"/>
    <s v="2007/12/15"/>
    <n v="6"/>
    <n v="35"/>
    <d v="2007-12-15T00:00:00"/>
    <n v="5768"/>
    <n v="1587"/>
  </r>
  <r>
    <s v="SV DVD 55DVD Storage Binder M56 Black"/>
    <n v="5.82"/>
    <n v="12.66"/>
    <n v="0"/>
    <n v="209.52"/>
    <n v="451.32900000000001"/>
    <n v="241.809"/>
    <n v="0.53577102291233225"/>
    <n v="0"/>
    <s v="Southridge Video"/>
    <s v="Music, Movies and Audio Books"/>
    <s v="Movie DVD"/>
    <s v="Saturday"/>
    <n v="3"/>
    <n v="1"/>
    <n v="1"/>
    <x v="0"/>
    <s v="March"/>
    <x v="0"/>
    <s v="2008/03/01"/>
    <n v="6"/>
    <n v="35"/>
    <d v="2008-03-01T00:00:00"/>
    <n v="31562"/>
    <n v="1586"/>
  </r>
  <r>
    <s v="SV DVD 55DVD Storage Binder M56 Black"/>
    <n v="5.82"/>
    <n v="12.66"/>
    <n v="0"/>
    <n v="139.68"/>
    <n v="303.83999999999997"/>
    <n v="164.15999999999997"/>
    <n v="0.54028436018957338"/>
    <n v="0"/>
    <s v="Southridge Video"/>
    <s v="Music, Movies and Audio Books"/>
    <s v="Movie DVD"/>
    <s v="Friday"/>
    <n v="7"/>
    <n v="20"/>
    <n v="3"/>
    <x v="3"/>
    <s v="July"/>
    <x v="2"/>
    <s v="2007/07/20"/>
    <n v="6"/>
    <n v="35"/>
    <d v="2007-07-20T00:00:00"/>
    <n v="36784"/>
    <n v="1586"/>
  </r>
  <r>
    <s v="SV DVD 55DVD Storage Binder M56 Black"/>
    <n v="5.82"/>
    <n v="12.66"/>
    <n v="12.66"/>
    <n v="133.86000000000001"/>
    <n v="301.1814"/>
    <n v="154.66139999999999"/>
    <n v="0.51351577487852829"/>
    <n v="4.2034468263976464E-2"/>
    <s v="Southridge Video"/>
    <s v="Music, Movies and Audio Books"/>
    <s v="Movie DVD"/>
    <s v="Thursday"/>
    <n v="3"/>
    <n v="29"/>
    <n v="1"/>
    <x v="0"/>
    <s v="March"/>
    <x v="2"/>
    <s v="2007/03/29"/>
    <n v="6"/>
    <n v="35"/>
    <d v="2007-03-29T00:00:00"/>
    <n v="15484"/>
    <n v="1586"/>
  </r>
  <r>
    <s v="SV DVD 55DVD Storage Binder M56 Black"/>
    <n v="5.82"/>
    <n v="12.66"/>
    <n v="0"/>
    <n v="139.68"/>
    <n v="298.77600000000001"/>
    <n v="159.096"/>
    <n v="0.53249256968431202"/>
    <n v="0"/>
    <s v="Southridge Video"/>
    <s v="Music, Movies and Audio Books"/>
    <s v="Movie DVD"/>
    <s v="Wednesday"/>
    <n v="7"/>
    <n v="11"/>
    <n v="3"/>
    <x v="3"/>
    <s v="July"/>
    <x v="2"/>
    <s v="2007/07/11"/>
    <n v="6"/>
    <n v="35"/>
    <d v="2007-07-11T00:00:00"/>
    <n v="5543"/>
    <n v="1586"/>
  </r>
  <r>
    <s v="SV DVD 55DVD Storage Binder M56 Black"/>
    <n v="5.82"/>
    <n v="12.66"/>
    <n v="0"/>
    <n v="116.4"/>
    <n v="253.2"/>
    <n v="136.79999999999998"/>
    <n v="0.54028436018957338"/>
    <n v="0"/>
    <s v="Southridge Video"/>
    <s v="Music, Movies and Audio Books"/>
    <s v="Movie DVD"/>
    <s v="Friday"/>
    <n v="9"/>
    <n v="26"/>
    <n v="3"/>
    <x v="3"/>
    <s v="September"/>
    <x v="0"/>
    <s v="2008/09/26"/>
    <n v="6"/>
    <n v="35"/>
    <d v="2008-09-26T00:00:00"/>
    <n v="19436"/>
    <n v="1586"/>
  </r>
  <r>
    <s v="SV DVD 55DVD Storage Binder M56 Black"/>
    <n v="5.82"/>
    <n v="12.66"/>
    <n v="0"/>
    <n v="75.66"/>
    <n v="164.58"/>
    <n v="88.920000000000016"/>
    <n v="0.54028436018957349"/>
    <n v="0"/>
    <s v="Southridge Video"/>
    <s v="Music, Movies and Audio Books"/>
    <s v="Movie DVD"/>
    <s v="Monday"/>
    <n v="12"/>
    <n v="3"/>
    <n v="4"/>
    <x v="1"/>
    <s v="December"/>
    <x v="2"/>
    <s v="2007/12/03"/>
    <n v="6"/>
    <n v="35"/>
    <d v="2007-12-03T00:00:00"/>
    <n v="47099"/>
    <n v="1586"/>
  </r>
  <r>
    <s v="SV DVD 55DVD Storage Binder M56 Black"/>
    <n v="5.82"/>
    <n v="12.66"/>
    <n v="0"/>
    <n v="75.66"/>
    <n v="164.58"/>
    <n v="88.920000000000016"/>
    <n v="0.54028436018957349"/>
    <n v="0"/>
    <s v="Southridge Video"/>
    <s v="Music, Movies and Audio Books"/>
    <s v="Movie DVD"/>
    <s v="Monday"/>
    <n v="1"/>
    <n v="26"/>
    <n v="1"/>
    <x v="0"/>
    <s v="January"/>
    <x v="1"/>
    <s v="2009/01/26"/>
    <n v="6"/>
    <n v="35"/>
    <d v="2009-01-26T00:00:00"/>
    <n v="12727"/>
    <n v="1586"/>
  </r>
  <r>
    <s v="SV DVD 55DVD Storage Binder M56 Black"/>
    <n v="5.82"/>
    <n v="12.66"/>
    <n v="12.66"/>
    <n v="69.84"/>
    <n v="164.58"/>
    <n v="82.080000000000013"/>
    <n v="0.49872402479037553"/>
    <n v="7.6923076923076913E-2"/>
    <s v="Southridge Video"/>
    <s v="Music, Movies and Audio Books"/>
    <s v="Movie DVD"/>
    <s v="Friday"/>
    <n v="12"/>
    <n v="14"/>
    <n v="4"/>
    <x v="1"/>
    <s v="December"/>
    <x v="2"/>
    <s v="2007/12/14"/>
    <n v="6"/>
    <n v="35"/>
    <d v="2007-12-14T00:00:00"/>
    <n v="14601"/>
    <n v="1586"/>
  </r>
  <r>
    <s v="SV DVD 55DVD Storage Binder M56 Black"/>
    <n v="5.82"/>
    <n v="12.66"/>
    <n v="0"/>
    <n v="75.66"/>
    <n v="156.98400000000001"/>
    <n v="81.324000000000012"/>
    <n v="0.51804005503745609"/>
    <n v="0"/>
    <s v="Southridge Video"/>
    <s v="Music, Movies and Audio Books"/>
    <s v="Movie DVD"/>
    <s v="Saturday"/>
    <n v="12"/>
    <n v="29"/>
    <n v="4"/>
    <x v="1"/>
    <s v="December"/>
    <x v="2"/>
    <s v="2007/12/29"/>
    <n v="6"/>
    <n v="35"/>
    <d v="2007-12-29T00:00:00"/>
    <n v="26718"/>
    <n v="1586"/>
  </r>
  <r>
    <s v="SV DVD 55DVD Storage Binder M56 Black"/>
    <n v="5.82"/>
    <n v="12.66"/>
    <n v="0"/>
    <n v="69.84"/>
    <n v="151.91999999999999"/>
    <n v="82.079999999999984"/>
    <n v="0.54028436018957338"/>
    <n v="0"/>
    <s v="Southridge Video"/>
    <s v="Music, Movies and Audio Books"/>
    <s v="Movie DVD"/>
    <s v="Tuesday"/>
    <n v="7"/>
    <n v="17"/>
    <n v="3"/>
    <x v="3"/>
    <s v="July"/>
    <x v="2"/>
    <s v="2007/07/17"/>
    <n v="6"/>
    <n v="35"/>
    <d v="2007-07-17T00:00:00"/>
    <n v="37533"/>
    <n v="1586"/>
  </r>
  <r>
    <s v="SV DVD 55DVD Storage Binder M56 Black"/>
    <n v="5.82"/>
    <n v="12.66"/>
    <n v="0"/>
    <n v="69.84"/>
    <n v="151.03380000000001"/>
    <n v="81.19380000000001"/>
    <n v="0.53758695073553076"/>
    <n v="0"/>
    <s v="Southridge Video"/>
    <s v="Music, Movies and Audio Books"/>
    <s v="Movie DVD"/>
    <s v="Wednesday"/>
    <n v="2"/>
    <n v="7"/>
    <n v="1"/>
    <x v="0"/>
    <s v="February"/>
    <x v="2"/>
    <s v="2007/02/07"/>
    <n v="6"/>
    <n v="35"/>
    <d v="2007-02-07T00:00:00"/>
    <n v="32888"/>
    <n v="1586"/>
  </r>
  <r>
    <s v="SV DVD 55DVD Storage Binder M56 Black"/>
    <n v="5.82"/>
    <n v="12.66"/>
    <n v="0"/>
    <n v="69.84"/>
    <n v="150.654"/>
    <n v="80.813999999999993"/>
    <n v="0.53642120355251099"/>
    <n v="0"/>
    <s v="Southridge Video"/>
    <s v="Music, Movies and Audio Books"/>
    <s v="Movie DVD"/>
    <s v="Sunday"/>
    <n v="9"/>
    <n v="23"/>
    <n v="3"/>
    <x v="3"/>
    <s v="September"/>
    <x v="2"/>
    <s v="2007/09/23"/>
    <n v="6"/>
    <n v="35"/>
    <d v="2007-09-23T00:00:00"/>
    <n v="25575"/>
    <n v="1586"/>
  </r>
  <r>
    <s v="SV DVD 55DVD Storage Binder M56 Black"/>
    <n v="5.82"/>
    <n v="12.66"/>
    <n v="0"/>
    <n v="58.2"/>
    <n v="126.6"/>
    <n v="68.399999999999991"/>
    <n v="0.54028436018957338"/>
    <n v="0"/>
    <s v="Southridge Video"/>
    <s v="Music, Movies and Audio Books"/>
    <s v="Movie DVD"/>
    <s v="Thursday"/>
    <n v="4"/>
    <n v="12"/>
    <n v="2"/>
    <x v="2"/>
    <s v="April"/>
    <x v="2"/>
    <s v="2007/04/12"/>
    <n v="6"/>
    <n v="35"/>
    <d v="2007-04-12T00:00:00"/>
    <n v="33413"/>
    <n v="1586"/>
  </r>
  <r>
    <s v="SV DVD 55DVD Storage Binder M56 Black"/>
    <n v="5.82"/>
    <n v="12.66"/>
    <n v="0"/>
    <n v="58.2"/>
    <n v="126.6"/>
    <n v="68.399999999999991"/>
    <n v="0.54028436018957338"/>
    <n v="0"/>
    <s v="Southridge Video"/>
    <s v="Music, Movies and Audio Books"/>
    <s v="Movie DVD"/>
    <s v="Thursday"/>
    <n v="5"/>
    <n v="10"/>
    <n v="2"/>
    <x v="2"/>
    <s v="May"/>
    <x v="2"/>
    <s v="2007/05/10"/>
    <n v="6"/>
    <n v="35"/>
    <d v="2007-05-10T00:00:00"/>
    <n v="1723"/>
    <n v="1586"/>
  </r>
  <r>
    <s v="SV DVD 55DVD Storage Binder M56 Black"/>
    <n v="5.82"/>
    <n v="12.66"/>
    <n v="0"/>
    <n v="58.2"/>
    <n v="126.6"/>
    <n v="68.399999999999991"/>
    <n v="0.54028436018957338"/>
    <n v="0"/>
    <s v="Southridge Video"/>
    <s v="Music, Movies and Audio Books"/>
    <s v="Movie DVD"/>
    <s v="Tuesday"/>
    <n v="10"/>
    <n v="23"/>
    <n v="4"/>
    <x v="1"/>
    <s v="October"/>
    <x v="2"/>
    <s v="2007/10/23"/>
    <n v="6"/>
    <n v="35"/>
    <d v="2007-10-23T00:00:00"/>
    <n v="13185"/>
    <n v="1586"/>
  </r>
  <r>
    <s v="SV DVD 55DVD Storage Binder M56 Black"/>
    <n v="5.82"/>
    <n v="12.66"/>
    <n v="0"/>
    <n v="58.2"/>
    <n v="126.6"/>
    <n v="68.399999999999991"/>
    <n v="0.54028436018957338"/>
    <n v="0"/>
    <s v="Southridge Video"/>
    <s v="Music, Movies and Audio Books"/>
    <s v="Movie DVD"/>
    <s v="Saturday"/>
    <n v="5"/>
    <n v="26"/>
    <n v="2"/>
    <x v="2"/>
    <s v="May"/>
    <x v="2"/>
    <s v="2007/05/26"/>
    <n v="6"/>
    <n v="35"/>
    <d v="2007-05-26T00:00:00"/>
    <n v="15198"/>
    <n v="1586"/>
  </r>
  <r>
    <s v="SV DVD 55DVD Storage Binder M56 Black"/>
    <n v="5.82"/>
    <n v="12.66"/>
    <n v="0"/>
    <n v="58.2"/>
    <n v="126.6"/>
    <n v="68.399999999999991"/>
    <n v="0.54028436018957338"/>
    <n v="0"/>
    <s v="Southridge Video"/>
    <s v="Music, Movies and Audio Books"/>
    <s v="Movie DVD"/>
    <s v="Sunday"/>
    <n v="10"/>
    <n v="5"/>
    <n v="4"/>
    <x v="1"/>
    <s v="October"/>
    <x v="0"/>
    <s v="2008/10/05"/>
    <n v="6"/>
    <n v="35"/>
    <d v="2008-10-05T00:00:00"/>
    <n v="22561"/>
    <n v="1586"/>
  </r>
  <r>
    <s v="SV DVD 55DVD Storage Binder M56 Black"/>
    <n v="5.82"/>
    <n v="12.66"/>
    <n v="0"/>
    <n v="58.2"/>
    <n v="126.6"/>
    <n v="68.399999999999991"/>
    <n v="0.54028436018957338"/>
    <n v="0"/>
    <s v="Southridge Video"/>
    <s v="Music, Movies and Audio Books"/>
    <s v="Movie DVD"/>
    <s v="Wednesday"/>
    <n v="6"/>
    <n v="17"/>
    <n v="2"/>
    <x v="2"/>
    <s v="June"/>
    <x v="1"/>
    <s v="2009/06/17"/>
    <n v="6"/>
    <n v="35"/>
    <d v="2009-06-17T00:00:00"/>
    <n v="42687"/>
    <n v="1586"/>
  </r>
  <r>
    <s v="SV DVD 55DVD Storage Binder M56 Black"/>
    <n v="5.82"/>
    <n v="12.66"/>
    <n v="12.66"/>
    <n v="52.38"/>
    <n v="126.6"/>
    <n v="61.56"/>
    <n v="0.48625592417061614"/>
    <n v="0.1"/>
    <s v="Southridge Video"/>
    <s v="Music, Movies and Audio Books"/>
    <s v="Movie DVD"/>
    <s v="Wednesday"/>
    <n v="10"/>
    <n v="24"/>
    <n v="4"/>
    <x v="1"/>
    <s v="October"/>
    <x v="2"/>
    <s v="2007/10/24"/>
    <n v="6"/>
    <n v="35"/>
    <d v="2007-10-24T00:00:00"/>
    <n v="1382"/>
    <n v="1586"/>
  </r>
  <r>
    <s v="SV DVD 55DVD Storage Binder M56 Black"/>
    <n v="5.82"/>
    <n v="12.66"/>
    <n v="0"/>
    <n v="52.38"/>
    <n v="113.94"/>
    <n v="61.559999999999995"/>
    <n v="0.54028436018957338"/>
    <n v="0"/>
    <s v="Southridge Video"/>
    <s v="Music, Movies and Audio Books"/>
    <s v="Movie DVD"/>
    <s v="Tuesday"/>
    <n v="1"/>
    <n v="1"/>
    <n v="1"/>
    <x v="0"/>
    <s v="January"/>
    <x v="0"/>
    <s v="2008/01/01"/>
    <n v="6"/>
    <n v="35"/>
    <d v="2008-01-01T00:00:00"/>
    <n v="13676"/>
    <n v="1586"/>
  </r>
  <r>
    <s v="SV DVD 55DVD Storage Binder M56 Black"/>
    <n v="5.82"/>
    <n v="12.66"/>
    <n v="0"/>
    <n v="52.38"/>
    <n v="113.94"/>
    <n v="61.559999999999995"/>
    <n v="0.54028436018957338"/>
    <n v="0"/>
    <s v="Southridge Video"/>
    <s v="Music, Movies and Audio Books"/>
    <s v="Movie DVD"/>
    <s v="Sunday"/>
    <n v="1"/>
    <n v="6"/>
    <n v="1"/>
    <x v="0"/>
    <s v="January"/>
    <x v="0"/>
    <s v="2008/01/06"/>
    <n v="6"/>
    <n v="35"/>
    <d v="2008-01-06T00:00:00"/>
    <n v="21391"/>
    <n v="1586"/>
  </r>
  <r>
    <s v="SV DVD 55DVD Storage Binder M56 Black"/>
    <n v="5.82"/>
    <n v="12.66"/>
    <n v="0"/>
    <n v="52.38"/>
    <n v="113.94"/>
    <n v="61.559999999999995"/>
    <n v="0.54028436018957338"/>
    <n v="0"/>
    <s v="Southridge Video"/>
    <s v="Music, Movies and Audio Books"/>
    <s v="Movie DVD"/>
    <s v="Friday"/>
    <n v="2"/>
    <n v="27"/>
    <n v="1"/>
    <x v="0"/>
    <s v="February"/>
    <x v="1"/>
    <s v="2009/02/27"/>
    <n v="6"/>
    <n v="35"/>
    <d v="2009-02-27T00:00:00"/>
    <n v="39064"/>
    <n v="1586"/>
  </r>
  <r>
    <s v="SV DVD 55DVD Storage Binder M56 Black"/>
    <n v="5.82"/>
    <n v="12.66"/>
    <n v="0"/>
    <n v="52.38"/>
    <n v="113.307"/>
    <n v="60.927"/>
    <n v="0.53771611639174988"/>
    <n v="0"/>
    <s v="Southridge Video"/>
    <s v="Music, Movies and Audio Books"/>
    <s v="Movie DVD"/>
    <s v="Friday"/>
    <n v="3"/>
    <n v="2"/>
    <n v="1"/>
    <x v="0"/>
    <s v="March"/>
    <x v="2"/>
    <s v="2007/03/02"/>
    <n v="6"/>
    <n v="35"/>
    <d v="2007-03-02T00:00:00"/>
    <n v="32795"/>
    <n v="1586"/>
  </r>
  <r>
    <s v="SV DVD 55DVD Storage Binder M56 Black"/>
    <n v="5.82"/>
    <n v="12.66"/>
    <n v="0"/>
    <n v="52.38"/>
    <n v="112.67400000000001"/>
    <n v="60.294000000000004"/>
    <n v="0.53511901592204059"/>
    <n v="0"/>
    <s v="Southridge Video"/>
    <s v="Music, Movies and Audio Books"/>
    <s v="Movie DVD"/>
    <s v="Tuesday"/>
    <n v="9"/>
    <n v="11"/>
    <n v="3"/>
    <x v="3"/>
    <s v="September"/>
    <x v="2"/>
    <s v="2007/09/11"/>
    <n v="6"/>
    <n v="35"/>
    <d v="2007-09-11T00:00:00"/>
    <n v="41663"/>
    <n v="1586"/>
  </r>
  <r>
    <s v="SV DVD 55DVD Storage Binder M56 Black"/>
    <n v="5.82"/>
    <n v="12.66"/>
    <n v="0"/>
    <n v="52.38"/>
    <n v="112.041"/>
    <n v="59.660999999999994"/>
    <n v="0.53249256968431191"/>
    <n v="0"/>
    <s v="Southridge Video"/>
    <s v="Music, Movies and Audio Books"/>
    <s v="Movie DVD"/>
    <s v="Monday"/>
    <n v="3"/>
    <n v="10"/>
    <n v="1"/>
    <x v="0"/>
    <s v="March"/>
    <x v="0"/>
    <s v="2008/03/10"/>
    <n v="6"/>
    <n v="35"/>
    <d v="2008-03-10T00:00:00"/>
    <n v="40157"/>
    <n v="1586"/>
  </r>
  <r>
    <s v="SV DVD 55DVD Storage Binder M56 Black"/>
    <n v="5.82"/>
    <n v="12.66"/>
    <n v="0"/>
    <n v="52.38"/>
    <n v="111.408"/>
    <n v="59.027999999999999"/>
    <n v="0.52983627746660922"/>
    <n v="0"/>
    <s v="Southridge Video"/>
    <s v="Music, Movies and Audio Books"/>
    <s v="Movie DVD"/>
    <s v="Tuesday"/>
    <n v="3"/>
    <n v="25"/>
    <n v="1"/>
    <x v="0"/>
    <s v="March"/>
    <x v="0"/>
    <s v="2008/03/25"/>
    <n v="6"/>
    <n v="35"/>
    <d v="2008-03-25T00:00:00"/>
    <n v="2844"/>
    <n v="1586"/>
  </r>
  <r>
    <s v="SV DVD 55DVD Storage Binder M56 Black"/>
    <n v="5.82"/>
    <n v="12.66"/>
    <n v="0"/>
    <n v="52.38"/>
    <n v="111.408"/>
    <n v="59.027999999999999"/>
    <n v="0.52983627746660922"/>
    <n v="0"/>
    <s v="Southridge Video"/>
    <s v="Music, Movies and Audio Books"/>
    <s v="Movie DVD"/>
    <s v="Thursday"/>
    <n v="4"/>
    <n v="17"/>
    <n v="2"/>
    <x v="2"/>
    <s v="April"/>
    <x v="0"/>
    <s v="2008/04/17"/>
    <n v="6"/>
    <n v="35"/>
    <d v="2008-04-17T00:00:00"/>
    <n v="44110"/>
    <n v="1586"/>
  </r>
  <r>
    <s v="SV DVD 55DVD Storage Binder M56 Black"/>
    <n v="5.82"/>
    <n v="12.66"/>
    <n v="12.66"/>
    <n v="46.56"/>
    <n v="111.408"/>
    <n v="52.188000000000002"/>
    <n v="0.46844032744506681"/>
    <n v="0.11363636363636363"/>
    <s v="Southridge Video"/>
    <s v="Music, Movies and Audio Books"/>
    <s v="Movie DVD"/>
    <s v="Thursday"/>
    <n v="3"/>
    <n v="6"/>
    <n v="1"/>
    <x v="0"/>
    <s v="March"/>
    <x v="0"/>
    <s v="2008/03/06"/>
    <n v="6"/>
    <n v="35"/>
    <d v="2008-03-06T00:00:00"/>
    <n v="23193"/>
    <n v="1586"/>
  </r>
  <r>
    <s v="SV DVD 55DVD Storage Binder M56 Black"/>
    <n v="5.82"/>
    <n v="12.66"/>
    <n v="0"/>
    <n v="46.56"/>
    <n v="98.748000000000005"/>
    <n v="52.188000000000002"/>
    <n v="0.52849677968161379"/>
    <n v="0"/>
    <s v="Southridge Video"/>
    <s v="Music, Movies and Audio Books"/>
    <s v="Movie DVD"/>
    <s v="Saturday"/>
    <n v="1"/>
    <n v="3"/>
    <n v="1"/>
    <x v="0"/>
    <s v="January"/>
    <x v="1"/>
    <s v="2009/01/03"/>
    <n v="6"/>
    <n v="35"/>
    <d v="2009-01-03T00:00:00"/>
    <n v="2675"/>
    <n v="1586"/>
  </r>
  <r>
    <s v="SV DVD 55DVD Storage Binder M56 Black"/>
    <n v="5.82"/>
    <n v="12.66"/>
    <n v="0"/>
    <n v="46.56"/>
    <n v="96.215999999999994"/>
    <n v="49.655999999999992"/>
    <n v="0.51608880019955095"/>
    <n v="0"/>
    <s v="Southridge Video"/>
    <s v="Music, Movies and Audio Books"/>
    <s v="Movie DVD"/>
    <s v="Thursday"/>
    <n v="10"/>
    <n v="15"/>
    <n v="4"/>
    <x v="1"/>
    <s v="October"/>
    <x v="1"/>
    <s v="2009/10/15"/>
    <n v="6"/>
    <n v="35"/>
    <d v="2009-10-15T00:00:00"/>
    <n v="31900"/>
    <n v="1586"/>
  </r>
  <r>
    <s v="SV DVD 55DVD Storage Binder M56 Red"/>
    <n v="5.82"/>
    <n v="12.66"/>
    <n v="12.66"/>
    <n v="110.58"/>
    <n v="253.2"/>
    <n v="129.96"/>
    <n v="0.51327014218009481"/>
    <n v="0.05"/>
    <s v="Southridge Video"/>
    <s v="Music, Movies and Audio Books"/>
    <s v="Movie DVD"/>
    <s v="Thursday"/>
    <n v="10"/>
    <n v="30"/>
    <n v="4"/>
    <x v="1"/>
    <s v="October"/>
    <x v="0"/>
    <s v="2008/10/30"/>
    <n v="6"/>
    <n v="35"/>
    <d v="2008-10-30T00:00:00"/>
    <n v="4978"/>
    <n v="1596"/>
  </r>
  <r>
    <s v="SV DVD 55DVD Storage Binder M56 Red"/>
    <n v="5.82"/>
    <n v="12.66"/>
    <n v="0"/>
    <n v="104.76"/>
    <n v="224.715"/>
    <n v="119.955"/>
    <n v="0.53380949202322936"/>
    <n v="0"/>
    <s v="Southridge Video"/>
    <s v="Music, Movies and Audio Books"/>
    <s v="Movie DVD"/>
    <s v="Wednesday"/>
    <n v="2"/>
    <n v="7"/>
    <n v="1"/>
    <x v="0"/>
    <s v="February"/>
    <x v="2"/>
    <s v="2007/02/07"/>
    <n v="6"/>
    <n v="35"/>
    <d v="2007-02-07T00:00:00"/>
    <n v="46202"/>
    <n v="1596"/>
  </r>
  <r>
    <s v="SV DVD 55DVD Storage Binder M56 Red"/>
    <n v="5.82"/>
    <n v="12.66"/>
    <n v="0"/>
    <n v="75.66"/>
    <n v="164.58"/>
    <n v="88.920000000000016"/>
    <n v="0.54028436018957349"/>
    <n v="0"/>
    <s v="Southridge Video"/>
    <s v="Music, Movies and Audio Books"/>
    <s v="Movie DVD"/>
    <s v="Wednesday"/>
    <n v="12"/>
    <n v="30"/>
    <n v="4"/>
    <x v="1"/>
    <s v="December"/>
    <x v="1"/>
    <s v="2009/12/30"/>
    <n v="6"/>
    <n v="35"/>
    <d v="2009-12-30T00:00:00"/>
    <n v="45155"/>
    <n v="1596"/>
  </r>
  <r>
    <s v="SV DVD 55DVD Storage Binder M56 Red"/>
    <n v="5.82"/>
    <n v="12.66"/>
    <n v="0"/>
    <n v="75.66"/>
    <n v="164.58"/>
    <n v="88.920000000000016"/>
    <n v="0.54028436018957349"/>
    <n v="0"/>
    <s v="Southridge Video"/>
    <s v="Music, Movies and Audio Books"/>
    <s v="Movie DVD"/>
    <s v="Saturday"/>
    <n v="12"/>
    <n v="29"/>
    <n v="4"/>
    <x v="1"/>
    <s v="December"/>
    <x v="2"/>
    <s v="2007/12/29"/>
    <n v="6"/>
    <n v="35"/>
    <d v="2007-12-29T00:00:00"/>
    <n v="16716"/>
    <n v="1596"/>
  </r>
  <r>
    <s v="SV DVD 55DVD Storage Binder M56 Red"/>
    <n v="5.82"/>
    <n v="12.66"/>
    <n v="0"/>
    <n v="75.66"/>
    <n v="159.51599999999999"/>
    <n v="83.855999999999995"/>
    <n v="0.52569021289400431"/>
    <n v="0"/>
    <s v="Southridge Video"/>
    <s v="Music, Movies and Audio Books"/>
    <s v="Movie DVD"/>
    <s v="Monday"/>
    <n v="12"/>
    <n v="10"/>
    <n v="4"/>
    <x v="1"/>
    <s v="December"/>
    <x v="2"/>
    <s v="2007/12/10"/>
    <n v="6"/>
    <n v="35"/>
    <d v="2007-12-10T00:00:00"/>
    <n v="36829"/>
    <n v="1596"/>
  </r>
  <r>
    <s v="SV DVD 55DVD Storage Binder M56 Red"/>
    <n v="5.82"/>
    <n v="12.66"/>
    <n v="0"/>
    <n v="75.66"/>
    <n v="159.51599999999999"/>
    <n v="83.855999999999995"/>
    <n v="0.52569021289400431"/>
    <n v="0"/>
    <s v="Southridge Video"/>
    <s v="Music, Movies and Audio Books"/>
    <s v="Movie DVD"/>
    <s v="Saturday"/>
    <n v="12"/>
    <n v="8"/>
    <n v="4"/>
    <x v="1"/>
    <s v="December"/>
    <x v="2"/>
    <s v="2007/12/08"/>
    <n v="6"/>
    <n v="35"/>
    <d v="2007-12-08T00:00:00"/>
    <n v="49140"/>
    <n v="1596"/>
  </r>
  <r>
    <s v="SV DVD 55DVD Storage Binder M56 Red"/>
    <n v="5.82"/>
    <n v="12.66"/>
    <n v="0"/>
    <n v="75.66"/>
    <n v="156.98400000000001"/>
    <n v="81.324000000000012"/>
    <n v="0.51804005503745609"/>
    <n v="0"/>
    <s v="Southridge Video"/>
    <s v="Music, Movies and Audio Books"/>
    <s v="Movie DVD"/>
    <s v="Sunday"/>
    <n v="12"/>
    <n v="30"/>
    <n v="4"/>
    <x v="1"/>
    <s v="December"/>
    <x v="2"/>
    <s v="2007/12/30"/>
    <n v="6"/>
    <n v="35"/>
    <d v="2007-12-30T00:00:00"/>
    <n v="36730"/>
    <n v="1596"/>
  </r>
  <r>
    <s v="SV DVD 55DVD Storage Binder M56 Red"/>
    <n v="5.82"/>
    <n v="12.66"/>
    <n v="0"/>
    <n v="69.84"/>
    <n v="151.91999999999999"/>
    <n v="82.079999999999984"/>
    <n v="0.54028436018957338"/>
    <n v="0"/>
    <s v="Southridge Video"/>
    <s v="Music, Movies and Audio Books"/>
    <s v="Movie DVD"/>
    <s v="Saturday"/>
    <n v="8"/>
    <n v="1"/>
    <n v="3"/>
    <x v="3"/>
    <s v="August"/>
    <x v="1"/>
    <s v="2009/08/01"/>
    <n v="6"/>
    <n v="35"/>
    <d v="2009-08-01T00:00:00"/>
    <n v="22745"/>
    <n v="1596"/>
  </r>
  <r>
    <s v="SV DVD 55DVD Storage Binder M56 Red"/>
    <n v="5.82"/>
    <n v="12.66"/>
    <n v="0"/>
    <n v="69.84"/>
    <n v="151.91999999999999"/>
    <n v="82.079999999999984"/>
    <n v="0.54028436018957338"/>
    <n v="0"/>
    <s v="Southridge Video"/>
    <s v="Music, Movies and Audio Books"/>
    <s v="Movie DVD"/>
    <s v="Wednesday"/>
    <n v="9"/>
    <n v="3"/>
    <n v="3"/>
    <x v="3"/>
    <s v="September"/>
    <x v="0"/>
    <s v="2008/09/03"/>
    <n v="6"/>
    <n v="35"/>
    <d v="2008-09-03T00:00:00"/>
    <n v="37490"/>
    <n v="1596"/>
  </r>
  <r>
    <s v="SV DVD 55DVD Storage Binder M56 Red"/>
    <n v="5.82"/>
    <n v="12.66"/>
    <n v="0"/>
    <n v="69.84"/>
    <n v="150.654"/>
    <n v="80.813999999999993"/>
    <n v="0.53642120355251099"/>
    <n v="0"/>
    <s v="Southridge Video"/>
    <s v="Music, Movies and Audio Books"/>
    <s v="Movie DVD"/>
    <s v="Wednesday"/>
    <n v="7"/>
    <n v="11"/>
    <n v="3"/>
    <x v="3"/>
    <s v="July"/>
    <x v="2"/>
    <s v="2007/07/11"/>
    <n v="6"/>
    <n v="35"/>
    <d v="2007-07-11T00:00:00"/>
    <n v="45465"/>
    <n v="1596"/>
  </r>
  <r>
    <s v="SV DVD 55DVD Storage Binder M56 Red"/>
    <n v="5.82"/>
    <n v="12.66"/>
    <n v="12.66"/>
    <n v="64.02"/>
    <n v="150.654"/>
    <n v="73.974000000000004"/>
    <n v="0.49101915647775701"/>
    <n v="8.4033613445378158E-2"/>
    <s v="Southridge Video"/>
    <s v="Music, Movies and Audio Books"/>
    <s v="Movie DVD"/>
    <s v="Wednesday"/>
    <n v="7"/>
    <n v="9"/>
    <n v="3"/>
    <x v="3"/>
    <s v="July"/>
    <x v="0"/>
    <s v="2008/07/09"/>
    <n v="6"/>
    <n v="35"/>
    <d v="2008-07-09T00:00:00"/>
    <n v="30886"/>
    <n v="1596"/>
  </r>
  <r>
    <s v="SV DVD 55DVD Storage Binder M56 Red"/>
    <n v="5.82"/>
    <n v="12.66"/>
    <n v="0"/>
    <n v="69.84"/>
    <n v="150.14760000000001"/>
    <n v="80.307600000000008"/>
    <n v="0.53485770002317723"/>
    <n v="0"/>
    <s v="Southridge Video"/>
    <s v="Music, Movies and Audio Books"/>
    <s v="Movie DVD"/>
    <s v="Monday"/>
    <n v="3"/>
    <n v="12"/>
    <n v="1"/>
    <x v="0"/>
    <s v="March"/>
    <x v="2"/>
    <s v="2007/03/12"/>
    <n v="6"/>
    <n v="35"/>
    <d v="2007-03-12T00:00:00"/>
    <n v="40210"/>
    <n v="1596"/>
  </r>
  <r>
    <s v="SV DVD 55DVD Storage Binder M56 Red"/>
    <n v="5.82"/>
    <n v="12.66"/>
    <n v="0"/>
    <n v="58.2"/>
    <n v="126.6"/>
    <n v="68.399999999999991"/>
    <n v="0.54028436018957338"/>
    <n v="0"/>
    <s v="Southridge Video"/>
    <s v="Music, Movies and Audio Books"/>
    <s v="Movie DVD"/>
    <s v="Sunday"/>
    <n v="4"/>
    <n v="13"/>
    <n v="2"/>
    <x v="2"/>
    <s v="April"/>
    <x v="0"/>
    <s v="2008/04/13"/>
    <n v="6"/>
    <n v="35"/>
    <d v="2008-04-13T00:00:00"/>
    <n v="2857"/>
    <n v="1596"/>
  </r>
  <r>
    <s v="SV DVD 55DVD Storage Binder M56 Red"/>
    <n v="5.82"/>
    <n v="12.66"/>
    <n v="0"/>
    <n v="58.2"/>
    <n v="126.6"/>
    <n v="68.399999999999991"/>
    <n v="0.54028436018957338"/>
    <n v="0"/>
    <s v="Southridge Video"/>
    <s v="Music, Movies and Audio Books"/>
    <s v="Movie DVD"/>
    <s v="Tuesday"/>
    <n v="6"/>
    <n v="16"/>
    <n v="2"/>
    <x v="2"/>
    <s v="June"/>
    <x v="1"/>
    <s v="2009/06/16"/>
    <n v="6"/>
    <n v="35"/>
    <d v="2009-06-16T00:00:00"/>
    <n v="33911"/>
    <n v="1596"/>
  </r>
  <r>
    <s v="SV DVD 55DVD Storage Binder M56 Red"/>
    <n v="5.82"/>
    <n v="12.66"/>
    <n v="0"/>
    <n v="58.2"/>
    <n v="126.6"/>
    <n v="68.399999999999991"/>
    <n v="0.54028436018957338"/>
    <n v="0"/>
    <s v="Southridge Video"/>
    <s v="Music, Movies and Audio Books"/>
    <s v="Movie DVD"/>
    <s v="Tuesday"/>
    <n v="9"/>
    <n v="2"/>
    <n v="3"/>
    <x v="3"/>
    <s v="September"/>
    <x v="0"/>
    <s v="2008/09/02"/>
    <n v="6"/>
    <n v="35"/>
    <d v="2008-09-02T00:00:00"/>
    <n v="22297"/>
    <n v="1596"/>
  </r>
  <r>
    <s v="SV DVD 55DVD Storage Binder M56 Red"/>
    <n v="5.82"/>
    <n v="12.66"/>
    <n v="0"/>
    <n v="58.2"/>
    <n v="126.6"/>
    <n v="68.399999999999991"/>
    <n v="0.54028436018957338"/>
    <n v="0"/>
    <s v="Southridge Video"/>
    <s v="Music, Movies and Audio Books"/>
    <s v="Movie DVD"/>
    <s v="Saturday"/>
    <n v="6"/>
    <n v="23"/>
    <n v="2"/>
    <x v="2"/>
    <s v="June"/>
    <x v="2"/>
    <s v="2007/06/23"/>
    <n v="6"/>
    <n v="35"/>
    <d v="2007-06-23T00:00:00"/>
    <n v="2656"/>
    <n v="1596"/>
  </r>
  <r>
    <s v="SV DVD 55DVD Storage Binder M56 Red"/>
    <n v="5.82"/>
    <n v="12.66"/>
    <n v="0"/>
    <n v="58.2"/>
    <n v="126.6"/>
    <n v="68.399999999999991"/>
    <n v="0.54028436018957338"/>
    <n v="0"/>
    <s v="Southridge Video"/>
    <s v="Music, Movies and Audio Books"/>
    <s v="Movie DVD"/>
    <s v="Sunday"/>
    <n v="10"/>
    <n v="25"/>
    <n v="4"/>
    <x v="1"/>
    <s v="October"/>
    <x v="1"/>
    <s v="2009/10/25"/>
    <n v="6"/>
    <n v="35"/>
    <d v="2009-10-25T00:00:00"/>
    <n v="5231"/>
    <n v="1596"/>
  </r>
  <r>
    <s v="SV DVD 55DVD Storage Binder M56 Red"/>
    <n v="5.82"/>
    <n v="12.66"/>
    <n v="0"/>
    <n v="58.2"/>
    <n v="126.6"/>
    <n v="68.399999999999991"/>
    <n v="0.54028436018957338"/>
    <n v="0"/>
    <s v="Southridge Video"/>
    <s v="Music, Movies and Audio Books"/>
    <s v="Movie DVD"/>
    <s v="Monday"/>
    <n v="6"/>
    <n v="25"/>
    <n v="2"/>
    <x v="2"/>
    <s v="June"/>
    <x v="2"/>
    <s v="2007/06/25"/>
    <n v="6"/>
    <n v="35"/>
    <d v="2007-06-25T00:00:00"/>
    <n v="5928"/>
    <n v="1596"/>
  </r>
  <r>
    <s v="SV DVD 55DVD Storage Binder M56 Red"/>
    <n v="5.82"/>
    <n v="12.66"/>
    <n v="0"/>
    <n v="58.2"/>
    <n v="126.6"/>
    <n v="68.399999999999991"/>
    <n v="0.54028436018957338"/>
    <n v="0"/>
    <s v="Southridge Video"/>
    <s v="Music, Movies and Audio Books"/>
    <s v="Movie DVD"/>
    <s v="Wednesday"/>
    <n v="4"/>
    <n v="4"/>
    <n v="2"/>
    <x v="2"/>
    <s v="April"/>
    <x v="2"/>
    <s v="2007/04/04"/>
    <n v="6"/>
    <n v="35"/>
    <d v="2007-04-04T00:00:00"/>
    <n v="8258"/>
    <n v="1596"/>
  </r>
  <r>
    <s v="SV DVD 55DVD Storage Binder M56 Red"/>
    <n v="5.82"/>
    <n v="12.66"/>
    <n v="0"/>
    <n v="58.2"/>
    <n v="126.6"/>
    <n v="68.399999999999991"/>
    <n v="0.54028436018957338"/>
    <n v="0"/>
    <s v="Southridge Video"/>
    <s v="Music, Movies and Audio Books"/>
    <s v="Movie DVD"/>
    <s v="Tuesday"/>
    <n v="4"/>
    <n v="24"/>
    <n v="2"/>
    <x v="2"/>
    <s v="April"/>
    <x v="2"/>
    <s v="2007/04/24"/>
    <n v="6"/>
    <n v="35"/>
    <d v="2007-04-24T00:00:00"/>
    <n v="38195"/>
    <n v="1596"/>
  </r>
  <r>
    <s v="SV DVD 55DVD Storage Binder M56 Red"/>
    <n v="5.82"/>
    <n v="12.66"/>
    <n v="0"/>
    <n v="58.2"/>
    <n v="126.6"/>
    <n v="68.399999999999991"/>
    <n v="0.54028436018957338"/>
    <n v="0"/>
    <s v="Southridge Video"/>
    <s v="Music, Movies and Audio Books"/>
    <s v="Movie DVD"/>
    <s v="Thursday"/>
    <n v="6"/>
    <n v="7"/>
    <n v="2"/>
    <x v="2"/>
    <s v="June"/>
    <x v="2"/>
    <s v="2007/06/07"/>
    <n v="6"/>
    <n v="35"/>
    <d v="2007-06-07T00:00:00"/>
    <n v="42271"/>
    <n v="1596"/>
  </r>
  <r>
    <s v="SV DVD 55DVD Storage Binder M56 Red"/>
    <n v="5.82"/>
    <n v="12.66"/>
    <n v="0"/>
    <n v="52.38"/>
    <n v="113.94"/>
    <n v="61.559999999999995"/>
    <n v="0.54028436018957338"/>
    <n v="0"/>
    <s v="Southridge Video"/>
    <s v="Music, Movies and Audio Books"/>
    <s v="Movie DVD"/>
    <s v="Wednesday"/>
    <n v="9"/>
    <n v="30"/>
    <n v="3"/>
    <x v="3"/>
    <s v="September"/>
    <x v="1"/>
    <s v="2009/09/30"/>
    <n v="6"/>
    <n v="35"/>
    <d v="2009-09-30T00:00:00"/>
    <n v="3417"/>
    <n v="1596"/>
  </r>
  <r>
    <s v="SV DVD 55DVD Storage Binder M56 Red"/>
    <n v="5.82"/>
    <n v="12.66"/>
    <n v="0"/>
    <n v="52.38"/>
    <n v="113.307"/>
    <n v="60.927"/>
    <n v="0.53771611639174988"/>
    <n v="0"/>
    <s v="Southridge Video"/>
    <s v="Music, Movies and Audio Books"/>
    <s v="Movie DVD"/>
    <s v="Thursday"/>
    <n v="1"/>
    <n v="11"/>
    <n v="1"/>
    <x v="0"/>
    <s v="January"/>
    <x v="2"/>
    <s v="2007/01/11"/>
    <n v="6"/>
    <n v="35"/>
    <d v="2007-01-11T00:00:00"/>
    <n v="10290"/>
    <n v="1596"/>
  </r>
  <r>
    <s v="SV DVD 55DVD Storage Binder M56 Red"/>
    <n v="5.82"/>
    <n v="12.66"/>
    <n v="0"/>
    <n v="52.38"/>
    <n v="113.307"/>
    <n v="60.927"/>
    <n v="0.53771611639174988"/>
    <n v="0"/>
    <s v="Southridge Video"/>
    <s v="Music, Movies and Audio Books"/>
    <s v="Movie DVD"/>
    <s v="Sunday"/>
    <n v="3"/>
    <n v="9"/>
    <n v="1"/>
    <x v="0"/>
    <s v="March"/>
    <x v="0"/>
    <s v="2008/03/09"/>
    <n v="6"/>
    <n v="35"/>
    <d v="2008-03-09T00:00:00"/>
    <n v="31882"/>
    <n v="1596"/>
  </r>
  <r>
    <s v="SV DVD 55DVD Storage Binder M56 Red"/>
    <n v="5.82"/>
    <n v="12.66"/>
    <n v="0"/>
    <n v="52.38"/>
    <n v="112.67400000000001"/>
    <n v="60.294000000000004"/>
    <n v="0.53511901592204059"/>
    <n v="0"/>
    <s v="Southridge Video"/>
    <s v="Music, Movies and Audio Books"/>
    <s v="Movie DVD"/>
    <s v="Saturday"/>
    <n v="2"/>
    <n v="3"/>
    <n v="1"/>
    <x v="0"/>
    <s v="February"/>
    <x v="2"/>
    <s v="2007/02/03"/>
    <n v="6"/>
    <n v="35"/>
    <d v="2007-02-03T00:00:00"/>
    <n v="33573"/>
    <n v="1596"/>
  </r>
  <r>
    <s v="SV DVD 55DVD Storage Binder M56 Red"/>
    <n v="5.82"/>
    <n v="12.66"/>
    <n v="0"/>
    <n v="52.38"/>
    <n v="112.041"/>
    <n v="59.660999999999994"/>
    <n v="0.53249256968431191"/>
    <n v="0"/>
    <s v="Southridge Video"/>
    <s v="Music, Movies and Audio Books"/>
    <s v="Movie DVD"/>
    <s v="Wednesday"/>
    <n v="1"/>
    <n v="9"/>
    <n v="1"/>
    <x v="0"/>
    <s v="January"/>
    <x v="0"/>
    <s v="2008/01/09"/>
    <n v="6"/>
    <n v="35"/>
    <d v="2008-01-09T00:00:00"/>
    <n v="13376"/>
    <n v="1596"/>
  </r>
  <r>
    <s v="SV DVD 55DVD Storage Binder M56 Red"/>
    <n v="5.82"/>
    <n v="12.66"/>
    <n v="0"/>
    <n v="52.38"/>
    <n v="112.041"/>
    <n v="59.660999999999994"/>
    <n v="0.53249256968431191"/>
    <n v="0"/>
    <s v="Southridge Video"/>
    <s v="Music, Movies and Audio Books"/>
    <s v="Movie DVD"/>
    <s v="Tuesday"/>
    <n v="3"/>
    <n v="11"/>
    <n v="1"/>
    <x v="0"/>
    <s v="March"/>
    <x v="0"/>
    <s v="2008/03/11"/>
    <n v="6"/>
    <n v="35"/>
    <d v="2008-03-11T00:00:00"/>
    <n v="15409"/>
    <n v="1596"/>
  </r>
  <r>
    <s v="SV DVD 55DVD Storage Binder M56 Red"/>
    <n v="5.82"/>
    <n v="12.66"/>
    <n v="0"/>
    <n v="52.38"/>
    <n v="111.408"/>
    <n v="59.027999999999999"/>
    <n v="0.52983627746660922"/>
    <n v="0"/>
    <s v="Southridge Video"/>
    <s v="Music, Movies and Audio Books"/>
    <s v="Movie DVD"/>
    <s v="Sunday"/>
    <n v="3"/>
    <n v="25"/>
    <n v="1"/>
    <x v="0"/>
    <s v="March"/>
    <x v="2"/>
    <s v="2007/03/25"/>
    <n v="6"/>
    <n v="35"/>
    <d v="2007-03-25T00:00:00"/>
    <n v="3855"/>
    <n v="1596"/>
  </r>
  <r>
    <s v="SV DVD 55DVD Storage Binder M56 Red"/>
    <n v="5.82"/>
    <n v="12.66"/>
    <n v="0"/>
    <n v="52.38"/>
    <n v="108.876"/>
    <n v="56.496000000000002"/>
    <n v="0.51890223740769315"/>
    <n v="0"/>
    <s v="Southridge Video"/>
    <s v="Music, Movies and Audio Books"/>
    <s v="Movie DVD"/>
    <s v="Monday"/>
    <n v="9"/>
    <n v="10"/>
    <n v="3"/>
    <x v="3"/>
    <s v="September"/>
    <x v="2"/>
    <s v="2007/09/10"/>
    <n v="6"/>
    <n v="35"/>
    <d v="2007-09-10T00:00:00"/>
    <n v="47142"/>
    <n v="1596"/>
  </r>
  <r>
    <s v="SV DVD 55DVD Storage Binder M56 Red"/>
    <n v="5.82"/>
    <n v="12.66"/>
    <n v="12.66"/>
    <n v="46.56"/>
    <n v="106.34399999999999"/>
    <n v="47.123999999999995"/>
    <n v="0.44312796208530802"/>
    <n v="0.11904761904761905"/>
    <s v="Southridge Video"/>
    <s v="Music, Movies and Audio Books"/>
    <s v="Movie DVD"/>
    <s v="Sunday"/>
    <n v="4"/>
    <n v="20"/>
    <n v="2"/>
    <x v="2"/>
    <s v="April"/>
    <x v="0"/>
    <s v="2008/04/20"/>
    <n v="6"/>
    <n v="35"/>
    <d v="2008-04-20T00:00:00"/>
    <n v="42166"/>
    <n v="1596"/>
  </r>
  <r>
    <s v="SV DVD 55DVD Storage Binder M56 Red"/>
    <n v="5.82"/>
    <n v="12.66"/>
    <n v="12.66"/>
    <n v="46.56"/>
    <n v="106.34399999999999"/>
    <n v="47.123999999999995"/>
    <n v="0.44312796208530802"/>
    <n v="0.11904761904761905"/>
    <s v="Southridge Video"/>
    <s v="Music, Movies and Audio Books"/>
    <s v="Movie DVD"/>
    <s v="Monday"/>
    <n v="2"/>
    <n v="19"/>
    <n v="1"/>
    <x v="0"/>
    <s v="February"/>
    <x v="2"/>
    <s v="2007/02/19"/>
    <n v="6"/>
    <n v="35"/>
    <d v="2007-02-19T00:00:00"/>
    <n v="35875"/>
    <n v="1596"/>
  </r>
  <r>
    <s v="SV DVD 55DVD Storage Binder M56 Red"/>
    <n v="5.82"/>
    <n v="12.66"/>
    <n v="0"/>
    <n v="52.38"/>
    <n v="103.812"/>
    <n v="51.431999999999995"/>
    <n v="0.495434053866605"/>
    <n v="0"/>
    <s v="Southridge Video"/>
    <s v="Music, Movies and Audio Books"/>
    <s v="Movie DVD"/>
    <s v="Wednesday"/>
    <n v="2"/>
    <n v="14"/>
    <n v="1"/>
    <x v="0"/>
    <s v="February"/>
    <x v="2"/>
    <s v="2007/02/14"/>
    <n v="6"/>
    <n v="35"/>
    <d v="2007-02-14T00:00:00"/>
    <n v="18525"/>
    <n v="1596"/>
  </r>
  <r>
    <s v="SV DVD 55DVD Storage Binder M56 Red"/>
    <n v="5.82"/>
    <n v="12.66"/>
    <n v="0"/>
    <n v="46.56"/>
    <n v="101.28"/>
    <n v="54.72"/>
    <n v="0.54028436018957349"/>
    <n v="0"/>
    <s v="Southridge Video"/>
    <s v="Music, Movies and Audio Books"/>
    <s v="Movie DVD"/>
    <s v="Friday"/>
    <n v="12"/>
    <n v="14"/>
    <n v="4"/>
    <x v="1"/>
    <s v="December"/>
    <x v="2"/>
    <s v="2007/12/14"/>
    <n v="6"/>
    <n v="35"/>
    <d v="2007-12-14T00:00:00"/>
    <n v="2774"/>
    <n v="1596"/>
  </r>
  <r>
    <s v="SV DVD 55DVD Storage Binder M56 Red"/>
    <n v="5.82"/>
    <n v="12.66"/>
    <n v="0"/>
    <n v="46.56"/>
    <n v="101.28"/>
    <n v="54.72"/>
    <n v="0.54028436018957349"/>
    <n v="0"/>
    <s v="Southridge Video"/>
    <s v="Music, Movies and Audio Books"/>
    <s v="Movie DVD"/>
    <s v="Thursday"/>
    <n v="11"/>
    <n v="15"/>
    <n v="4"/>
    <x v="1"/>
    <s v="November"/>
    <x v="2"/>
    <s v="2007/11/15"/>
    <n v="6"/>
    <n v="35"/>
    <d v="2007-11-15T00:00:00"/>
    <n v="11705"/>
    <n v="1596"/>
  </r>
  <r>
    <s v="SV DVD 55DVD Storage Binder M56 Red"/>
    <n v="5.82"/>
    <n v="12.66"/>
    <n v="0"/>
    <n v="46.56"/>
    <n v="101.28"/>
    <n v="54.72"/>
    <n v="0.54028436018957349"/>
    <n v="0"/>
    <s v="Southridge Video"/>
    <s v="Music, Movies and Audio Books"/>
    <s v="Movie DVD"/>
    <s v="Tuesday"/>
    <n v="11"/>
    <n v="25"/>
    <n v="4"/>
    <x v="1"/>
    <s v="November"/>
    <x v="0"/>
    <s v="2008/11/25"/>
    <n v="6"/>
    <n v="35"/>
    <d v="2008-11-25T00:00:00"/>
    <n v="31865"/>
    <n v="1596"/>
  </r>
  <r>
    <s v="SV DVD 55DVD Storage Binder M56 Red"/>
    <n v="5.82"/>
    <n v="12.66"/>
    <n v="0"/>
    <n v="46.56"/>
    <n v="93.683999999999997"/>
    <n v="47.123999999999995"/>
    <n v="0.50301011912386318"/>
    <n v="0"/>
    <s v="Southridge Video"/>
    <s v="Music, Movies and Audio Books"/>
    <s v="Movie DVD"/>
    <s v="Monday"/>
    <n v="12"/>
    <n v="28"/>
    <n v="4"/>
    <x v="1"/>
    <s v="December"/>
    <x v="1"/>
    <s v="2009/12/28"/>
    <n v="6"/>
    <n v="35"/>
    <d v="2009-12-28T00:00:00"/>
    <n v="7708"/>
    <n v="1596"/>
  </r>
  <r>
    <s v="SV DVD 55DVD Storage Binder M56 Red"/>
    <n v="5.82"/>
    <n v="12.66"/>
    <n v="0"/>
    <n v="46.56"/>
    <n v="93.683999999999997"/>
    <n v="47.123999999999995"/>
    <n v="0.50301011912386318"/>
    <n v="0"/>
    <s v="Southridge Video"/>
    <s v="Music, Movies and Audio Books"/>
    <s v="Movie DVD"/>
    <s v="Wednesday"/>
    <n v="11"/>
    <n v="21"/>
    <n v="4"/>
    <x v="1"/>
    <s v="November"/>
    <x v="2"/>
    <s v="2007/11/21"/>
    <n v="6"/>
    <n v="35"/>
    <d v="2007-11-21T00:00:00"/>
    <n v="43426"/>
    <n v="1596"/>
  </r>
  <r>
    <s v="SV DVD 55DVD Storage Binder M56 Silver"/>
    <n v="5.82"/>
    <n v="12.66"/>
    <n v="0"/>
    <n v="174.6"/>
    <n v="379.8"/>
    <n v="205.20000000000002"/>
    <n v="0.54028436018957349"/>
    <n v="0"/>
    <s v="Southridge Video"/>
    <s v="Music, Movies and Audio Books"/>
    <s v="Movie DVD"/>
    <s v="Tuesday"/>
    <n v="4"/>
    <n v="22"/>
    <n v="2"/>
    <x v="2"/>
    <s v="April"/>
    <x v="0"/>
    <s v="2008/04/22"/>
    <n v="6"/>
    <n v="35"/>
    <d v="2008-04-22T00:00:00"/>
    <n v="36104"/>
    <n v="1591"/>
  </r>
  <r>
    <s v="SV DVD 55DVD Storage Binder M56 Silver"/>
    <n v="5.82"/>
    <n v="12.66"/>
    <n v="0"/>
    <n v="151.32"/>
    <n v="329.16"/>
    <n v="177.84000000000003"/>
    <n v="0.54028436018957349"/>
    <n v="0"/>
    <s v="Southridge Video"/>
    <s v="Music, Movies and Audio Books"/>
    <s v="Movie DVD"/>
    <s v="Sunday"/>
    <n v="11"/>
    <n v="25"/>
    <n v="4"/>
    <x v="1"/>
    <s v="November"/>
    <x v="2"/>
    <s v="2007/11/25"/>
    <n v="6"/>
    <n v="35"/>
    <d v="2007-11-25T00:00:00"/>
    <n v="17652"/>
    <n v="1591"/>
  </r>
  <r>
    <s v="SV DVD 55DVD Storage Binder M56 Silver"/>
    <n v="5.82"/>
    <n v="12.66"/>
    <n v="0"/>
    <n v="116.4"/>
    <n v="253.2"/>
    <n v="136.79999999999998"/>
    <n v="0.54028436018957338"/>
    <n v="0"/>
    <s v="Southridge Video"/>
    <s v="Music, Movies and Audio Books"/>
    <s v="Movie DVD"/>
    <s v="Monday"/>
    <n v="6"/>
    <n v="11"/>
    <n v="2"/>
    <x v="2"/>
    <s v="June"/>
    <x v="2"/>
    <s v="2007/06/11"/>
    <n v="6"/>
    <n v="35"/>
    <d v="2007-06-11T00:00:00"/>
    <n v="25290"/>
    <n v="1591"/>
  </r>
  <r>
    <s v="SV DVD 55DVD Storage Binder M56 Silver"/>
    <n v="5.82"/>
    <n v="12.66"/>
    <n v="0"/>
    <n v="75.66"/>
    <n v="162.048"/>
    <n v="86.388000000000005"/>
    <n v="0.53310130331753558"/>
    <n v="0"/>
    <s v="Southridge Video"/>
    <s v="Music, Movies and Audio Books"/>
    <s v="Movie DVD"/>
    <s v="Saturday"/>
    <n v="11"/>
    <n v="1"/>
    <n v="4"/>
    <x v="1"/>
    <s v="November"/>
    <x v="0"/>
    <s v="2008/11/01"/>
    <n v="6"/>
    <n v="35"/>
    <d v="2008-11-01T00:00:00"/>
    <n v="46339"/>
    <n v="1591"/>
  </r>
  <r>
    <s v="SV DVD 55DVD Storage Binder M56 Silver"/>
    <n v="5.82"/>
    <n v="12.66"/>
    <n v="0"/>
    <n v="75.66"/>
    <n v="154.452"/>
    <n v="78.792000000000002"/>
    <n v="0.51013907233315203"/>
    <n v="0"/>
    <s v="Southridge Video"/>
    <s v="Music, Movies and Audio Books"/>
    <s v="Movie DVD"/>
    <s v="Wednesday"/>
    <n v="11"/>
    <n v="11"/>
    <n v="4"/>
    <x v="1"/>
    <s v="November"/>
    <x v="1"/>
    <s v="2009/11/11"/>
    <n v="6"/>
    <n v="35"/>
    <d v="2009-11-11T00:00:00"/>
    <n v="36497"/>
    <n v="1591"/>
  </r>
  <r>
    <s v="SV DVD 55DVD Storage Binder M56 Silver"/>
    <n v="5.82"/>
    <n v="12.66"/>
    <n v="0"/>
    <n v="69.84"/>
    <n v="151.91999999999999"/>
    <n v="82.079999999999984"/>
    <n v="0.54028436018957338"/>
    <n v="0"/>
    <s v="Southridge Video"/>
    <s v="Music, Movies and Audio Books"/>
    <s v="Movie DVD"/>
    <s v="Saturday"/>
    <n v="6"/>
    <n v="2"/>
    <n v="2"/>
    <x v="2"/>
    <s v="June"/>
    <x v="2"/>
    <s v="2007/06/02"/>
    <n v="6"/>
    <n v="35"/>
    <d v="2007-06-02T00:00:00"/>
    <n v="378"/>
    <n v="1591"/>
  </r>
  <r>
    <s v="SV DVD 55DVD Storage Binder M56 Silver"/>
    <n v="5.82"/>
    <n v="12.66"/>
    <n v="0"/>
    <n v="69.84"/>
    <n v="151.91999999999999"/>
    <n v="82.079999999999984"/>
    <n v="0.54028436018957338"/>
    <n v="0"/>
    <s v="Southridge Video"/>
    <s v="Music, Movies and Audio Books"/>
    <s v="Movie DVD"/>
    <s v="Friday"/>
    <n v="4"/>
    <n v="10"/>
    <n v="2"/>
    <x v="2"/>
    <s v="April"/>
    <x v="1"/>
    <s v="2009/04/10"/>
    <n v="6"/>
    <n v="35"/>
    <d v="2009-04-10T00:00:00"/>
    <n v="23987"/>
    <n v="1591"/>
  </r>
  <r>
    <s v="SV DVD 55DVD Storage Binder M56 Silver"/>
    <n v="5.82"/>
    <n v="12.66"/>
    <n v="0"/>
    <n v="69.84"/>
    <n v="151.91999999999999"/>
    <n v="82.079999999999984"/>
    <n v="0.54028436018957338"/>
    <n v="0"/>
    <s v="Southridge Video"/>
    <s v="Music, Movies and Audio Books"/>
    <s v="Movie DVD"/>
    <s v="Sunday"/>
    <n v="9"/>
    <n v="21"/>
    <n v="3"/>
    <x v="3"/>
    <s v="September"/>
    <x v="0"/>
    <s v="2008/09/21"/>
    <n v="6"/>
    <n v="35"/>
    <d v="2008-09-21T00:00:00"/>
    <n v="38359"/>
    <n v="1591"/>
  </r>
  <r>
    <s v="SV DVD 55DVD Storage Binder M56 Silver"/>
    <n v="5.82"/>
    <n v="12.66"/>
    <n v="0"/>
    <n v="69.84"/>
    <n v="146.85599999999999"/>
    <n v="77.015999999999991"/>
    <n v="0.52443209674783453"/>
    <n v="0"/>
    <s v="Southridge Video"/>
    <s v="Music, Movies and Audio Books"/>
    <s v="Movie DVD"/>
    <s v="Monday"/>
    <n v="7"/>
    <n v="7"/>
    <n v="3"/>
    <x v="3"/>
    <s v="July"/>
    <x v="0"/>
    <s v="2008/07/07"/>
    <n v="6"/>
    <n v="35"/>
    <d v="2008-07-07T00:00:00"/>
    <n v="34439"/>
    <n v="1591"/>
  </r>
  <r>
    <s v="SV DVD 55DVD Storage Binder M56 Silver"/>
    <n v="5.82"/>
    <n v="12.66"/>
    <n v="0"/>
    <n v="69.84"/>
    <n v="146.85599999999999"/>
    <n v="77.015999999999991"/>
    <n v="0.52443209674783453"/>
    <n v="0"/>
    <s v="Southridge Video"/>
    <s v="Music, Movies and Audio Books"/>
    <s v="Movie DVD"/>
    <s v="Sunday"/>
    <n v="7"/>
    <n v="26"/>
    <n v="3"/>
    <x v="3"/>
    <s v="July"/>
    <x v="1"/>
    <s v="2009/07/26"/>
    <n v="6"/>
    <n v="35"/>
    <d v="2009-07-26T00:00:00"/>
    <n v="20186"/>
    <n v="1591"/>
  </r>
  <r>
    <s v="SV DVD 55DVD Storage Binder M56 Silver"/>
    <n v="5.82"/>
    <n v="12.66"/>
    <n v="0"/>
    <n v="69.84"/>
    <n v="146.85599999999999"/>
    <n v="77.015999999999991"/>
    <n v="0.52443209674783453"/>
    <n v="0"/>
    <s v="Southridge Video"/>
    <s v="Music, Movies and Audio Books"/>
    <s v="Movie DVD"/>
    <s v="Friday"/>
    <n v="7"/>
    <n v="24"/>
    <n v="3"/>
    <x v="3"/>
    <s v="July"/>
    <x v="1"/>
    <s v="2009/07/24"/>
    <n v="6"/>
    <n v="35"/>
    <d v="2009-07-24T00:00:00"/>
    <n v="32274"/>
    <n v="1591"/>
  </r>
  <r>
    <s v="SV DVD 55DVD Storage Binder M56 Silver"/>
    <n v="5.82"/>
    <n v="12.66"/>
    <n v="0"/>
    <n v="58.2"/>
    <n v="126.6"/>
    <n v="68.399999999999991"/>
    <n v="0.54028436018957338"/>
    <n v="0"/>
    <s v="Southridge Video"/>
    <s v="Music, Movies and Audio Books"/>
    <s v="Movie DVD"/>
    <s v="Wednesday"/>
    <n v="8"/>
    <n v="26"/>
    <n v="3"/>
    <x v="3"/>
    <s v="August"/>
    <x v="1"/>
    <s v="2009/08/26"/>
    <n v="6"/>
    <n v="35"/>
    <d v="2009-08-26T00:00:00"/>
    <n v="27020"/>
    <n v="1591"/>
  </r>
  <r>
    <s v="SV DVD 55DVD Storage Binder M56 Silver"/>
    <n v="5.82"/>
    <n v="12.66"/>
    <n v="0"/>
    <n v="58.2"/>
    <n v="126.6"/>
    <n v="68.399999999999991"/>
    <n v="0.54028436018957338"/>
    <n v="0"/>
    <s v="Southridge Video"/>
    <s v="Music, Movies and Audio Books"/>
    <s v="Movie DVD"/>
    <s v="Sunday"/>
    <n v="8"/>
    <n v="9"/>
    <n v="3"/>
    <x v="3"/>
    <s v="August"/>
    <x v="1"/>
    <s v="2009/08/09"/>
    <n v="6"/>
    <n v="35"/>
    <d v="2009-08-09T00:00:00"/>
    <n v="28527"/>
    <n v="1591"/>
  </r>
  <r>
    <s v="SV DVD 55DVD Storage Binder M56 Silver"/>
    <n v="5.82"/>
    <n v="12.66"/>
    <n v="0"/>
    <n v="58.2"/>
    <n v="126.6"/>
    <n v="68.399999999999991"/>
    <n v="0.54028436018957338"/>
    <n v="0"/>
    <s v="Southridge Video"/>
    <s v="Music, Movies and Audio Books"/>
    <s v="Movie DVD"/>
    <s v="Thursday"/>
    <n v="7"/>
    <n v="9"/>
    <n v="3"/>
    <x v="3"/>
    <s v="July"/>
    <x v="1"/>
    <s v="2009/07/09"/>
    <n v="6"/>
    <n v="35"/>
    <d v="2009-07-09T00:00:00"/>
    <n v="1029"/>
    <n v="1591"/>
  </r>
  <r>
    <s v="SV DVD 55DVD Storage Binder M56 Silver"/>
    <n v="5.82"/>
    <n v="12.66"/>
    <n v="0"/>
    <n v="58.2"/>
    <n v="126.6"/>
    <n v="68.399999999999991"/>
    <n v="0.54028436018957338"/>
    <n v="0"/>
    <s v="Southridge Video"/>
    <s v="Music, Movies and Audio Books"/>
    <s v="Movie DVD"/>
    <s v="Friday"/>
    <n v="10"/>
    <n v="12"/>
    <n v="4"/>
    <x v="1"/>
    <s v="October"/>
    <x v="2"/>
    <s v="2007/10/12"/>
    <n v="6"/>
    <n v="35"/>
    <d v="2007-10-12T00:00:00"/>
    <n v="1448"/>
    <n v="1591"/>
  </r>
  <r>
    <s v="SV DVD 55DVD Storage Binder M56 Silver"/>
    <n v="5.82"/>
    <n v="12.66"/>
    <n v="0"/>
    <n v="58.2"/>
    <n v="126.6"/>
    <n v="68.399999999999991"/>
    <n v="0.54028436018957338"/>
    <n v="0"/>
    <s v="Southridge Video"/>
    <s v="Music, Movies and Audio Books"/>
    <s v="Movie DVD"/>
    <s v="Sunday"/>
    <n v="10"/>
    <n v="7"/>
    <n v="4"/>
    <x v="1"/>
    <s v="October"/>
    <x v="2"/>
    <s v="2007/10/07"/>
    <n v="6"/>
    <n v="35"/>
    <d v="2007-10-07T00:00:00"/>
    <n v="13749"/>
    <n v="1591"/>
  </r>
  <r>
    <s v="SV DVD 55DVD Storage Binder M56 Silver"/>
    <n v="5.82"/>
    <n v="12.66"/>
    <n v="12.66"/>
    <n v="52.38"/>
    <n v="126.6"/>
    <n v="61.56"/>
    <n v="0.48625592417061614"/>
    <n v="0.1"/>
    <s v="Southridge Video"/>
    <s v="Music, Movies and Audio Books"/>
    <s v="Movie DVD"/>
    <s v="Wednesday"/>
    <n v="10"/>
    <n v="8"/>
    <n v="4"/>
    <x v="1"/>
    <s v="October"/>
    <x v="0"/>
    <s v="2008/10/08"/>
    <n v="6"/>
    <n v="35"/>
    <d v="2008-10-08T00:00:00"/>
    <n v="35807"/>
    <n v="1591"/>
  </r>
  <r>
    <s v="SV DVD 55DVD Storage Binder M56 Silver"/>
    <n v="5.82"/>
    <n v="12.66"/>
    <n v="0"/>
    <n v="52.38"/>
    <n v="113.94"/>
    <n v="61.559999999999995"/>
    <n v="0.54028436018957338"/>
    <n v="0"/>
    <s v="Southridge Video"/>
    <s v="Music, Movies and Audio Books"/>
    <s v="Movie DVD"/>
    <s v="Thursday"/>
    <n v="3"/>
    <n v="15"/>
    <n v="1"/>
    <x v="0"/>
    <s v="March"/>
    <x v="2"/>
    <s v="2007/03/15"/>
    <n v="6"/>
    <n v="35"/>
    <d v="2007-03-15T00:00:00"/>
    <n v="26808"/>
    <n v="1591"/>
  </r>
  <r>
    <s v="SV DVD 55DVD Storage Binder M56 Silver"/>
    <n v="5.82"/>
    <n v="12.66"/>
    <n v="12.66"/>
    <n v="46.56"/>
    <n v="113.94"/>
    <n v="54.72"/>
    <n v="0.48025276461295419"/>
    <n v="0.11111111111111112"/>
    <s v="Southridge Video"/>
    <s v="Music, Movies and Audio Books"/>
    <s v="Movie DVD"/>
    <s v="Wednesday"/>
    <n v="8"/>
    <n v="1"/>
    <n v="3"/>
    <x v="3"/>
    <s v="August"/>
    <x v="2"/>
    <s v="2007/08/01"/>
    <n v="6"/>
    <n v="35"/>
    <d v="2007-08-01T00:00:00"/>
    <n v="26683"/>
    <n v="1591"/>
  </r>
  <r>
    <s v="SV DVD 55DVD Storage Binder M56 Silver"/>
    <n v="5.82"/>
    <n v="12.66"/>
    <n v="0"/>
    <n v="52.38"/>
    <n v="113.307"/>
    <n v="60.927"/>
    <n v="0.53771611639174988"/>
    <n v="0"/>
    <s v="Southridge Video"/>
    <s v="Music, Movies and Audio Books"/>
    <s v="Movie DVD"/>
    <s v="Saturday"/>
    <n v="1"/>
    <n v="27"/>
    <n v="1"/>
    <x v="0"/>
    <s v="January"/>
    <x v="2"/>
    <s v="2007/01/27"/>
    <n v="6"/>
    <n v="35"/>
    <d v="2007-01-27T00:00:00"/>
    <n v="8477"/>
    <n v="1591"/>
  </r>
  <r>
    <s v="SV DVD 55DVD Storage Binder M56 Silver"/>
    <n v="5.82"/>
    <n v="12.66"/>
    <n v="0"/>
    <n v="52.38"/>
    <n v="112.67400000000001"/>
    <n v="60.294000000000004"/>
    <n v="0.53511901592204059"/>
    <n v="0"/>
    <s v="Southridge Video"/>
    <s v="Music, Movies and Audio Books"/>
    <s v="Movie DVD"/>
    <s v="Wednesday"/>
    <n v="1"/>
    <n v="10"/>
    <n v="1"/>
    <x v="0"/>
    <s v="January"/>
    <x v="2"/>
    <s v="2007/01/10"/>
    <n v="6"/>
    <n v="35"/>
    <d v="2007-01-10T00:00:00"/>
    <n v="5305"/>
    <n v="1591"/>
  </r>
  <r>
    <s v="SV DVD 55DVD Storage Binder M56 Silver"/>
    <n v="5.82"/>
    <n v="12.66"/>
    <n v="0"/>
    <n v="52.38"/>
    <n v="111.408"/>
    <n v="59.027999999999999"/>
    <n v="0.52983627746660922"/>
    <n v="0"/>
    <s v="Southridge Video"/>
    <s v="Music, Movies and Audio Books"/>
    <s v="Movie DVD"/>
    <s v="Tuesday"/>
    <n v="1"/>
    <n v="9"/>
    <n v="1"/>
    <x v="0"/>
    <s v="January"/>
    <x v="2"/>
    <s v="2007/01/09"/>
    <n v="6"/>
    <n v="35"/>
    <d v="2007-01-09T00:00:00"/>
    <n v="36750"/>
    <n v="1591"/>
  </r>
  <r>
    <s v="SV DVD 55DVD Storage Binder M56 Silver"/>
    <n v="5.82"/>
    <n v="12.66"/>
    <n v="0"/>
    <n v="52.38"/>
    <n v="111.408"/>
    <n v="59.027999999999999"/>
    <n v="0.52983627746660922"/>
    <n v="0"/>
    <s v="Southridge Video"/>
    <s v="Music, Movies and Audio Books"/>
    <s v="Movie DVD"/>
    <s v="Saturday"/>
    <n v="1"/>
    <n v="20"/>
    <n v="1"/>
    <x v="0"/>
    <s v="January"/>
    <x v="2"/>
    <s v="2007/01/20"/>
    <n v="6"/>
    <n v="35"/>
    <d v="2007-01-20T00:00:00"/>
    <n v="48556"/>
    <n v="1591"/>
  </r>
  <r>
    <s v="SV DVD 55DVD Storage Binder M56 Silver"/>
    <n v="5.82"/>
    <n v="12.66"/>
    <n v="12.66"/>
    <n v="46.56"/>
    <n v="103.812"/>
    <n v="44.591999999999999"/>
    <n v="0.42954571725812046"/>
    <n v="0.12195121951219512"/>
    <s v="Southridge Video"/>
    <s v="Music, Movies and Audio Books"/>
    <s v="Movie DVD"/>
    <s v="Monday"/>
    <n v="3"/>
    <n v="24"/>
    <n v="1"/>
    <x v="0"/>
    <s v="March"/>
    <x v="0"/>
    <s v="2008/03/24"/>
    <n v="6"/>
    <n v="35"/>
    <d v="2008-03-24T00:00:00"/>
    <n v="21278"/>
    <n v="1591"/>
  </r>
  <r>
    <s v="SV DVD 58 DVD Storage Binder M55 Black"/>
    <n v="6.39"/>
    <n v="13.89"/>
    <n v="0"/>
    <n v="249.21"/>
    <n v="535.45950000000005"/>
    <n v="286.24950000000001"/>
    <n v="0.53458664941045964"/>
    <n v="0"/>
    <s v="Southridge Video"/>
    <s v="Music, Movies and Audio Books"/>
    <s v="Movie DVD"/>
    <s v="Tuesday"/>
    <n v="12"/>
    <n v="2"/>
    <n v="4"/>
    <x v="1"/>
    <s v="December"/>
    <x v="0"/>
    <s v="2008/12/02"/>
    <n v="6"/>
    <n v="35"/>
    <d v="2008-12-02T00:00:00"/>
    <n v="9835"/>
    <n v="1583"/>
  </r>
  <r>
    <s v="SV DVD 58 DVD Storage Binder M55 Black"/>
    <n v="6.39"/>
    <n v="13.89"/>
    <n v="13.89"/>
    <n v="121.41"/>
    <n v="277.8"/>
    <n v="142.5"/>
    <n v="0.51295896328293733"/>
    <n v="0.05"/>
    <s v="Southridge Video"/>
    <s v="Music, Movies and Audio Books"/>
    <s v="Movie DVD"/>
    <s v="Thursday"/>
    <n v="4"/>
    <n v="16"/>
    <n v="2"/>
    <x v="2"/>
    <s v="April"/>
    <x v="1"/>
    <s v="2009/04/16"/>
    <n v="6"/>
    <n v="35"/>
    <d v="2009-04-16T00:00:00"/>
    <n v="48989"/>
    <n v="1583"/>
  </r>
  <r>
    <s v="SV DVD 58 DVD Storage Binder M55 Black"/>
    <n v="6.39"/>
    <n v="13.89"/>
    <n v="0"/>
    <n v="102.24"/>
    <n v="211.12799999999999"/>
    <n v="108.88799999999999"/>
    <n v="0.51574400363760375"/>
    <n v="0"/>
    <s v="Southridge Video"/>
    <s v="Music, Movies and Audio Books"/>
    <s v="Movie DVD"/>
    <s v="Thursday"/>
    <n v="10"/>
    <n v="22"/>
    <n v="4"/>
    <x v="1"/>
    <s v="October"/>
    <x v="1"/>
    <s v="2009/10/22"/>
    <n v="6"/>
    <n v="35"/>
    <d v="2009-10-22T00:00:00"/>
    <n v="3480"/>
    <n v="1583"/>
  </r>
  <r>
    <s v="SV DVD 58 DVD Storage Binder M55 Black"/>
    <n v="6.39"/>
    <n v="13.89"/>
    <n v="0"/>
    <n v="83.07"/>
    <n v="172.23599999999999"/>
    <n v="89.165999999999997"/>
    <n v="0.51769664878422628"/>
    <n v="0"/>
    <s v="Southridge Video"/>
    <s v="Music, Movies and Audio Books"/>
    <s v="Movie DVD"/>
    <s v="Sunday"/>
    <n v="1"/>
    <n v="11"/>
    <n v="1"/>
    <x v="0"/>
    <s v="January"/>
    <x v="1"/>
    <s v="2009/01/11"/>
    <n v="6"/>
    <n v="35"/>
    <d v="2009-01-11T00:00:00"/>
    <n v="14880"/>
    <n v="1583"/>
  </r>
  <r>
    <s v="SV DVD 58 DVD Storage Binder M55 Black"/>
    <n v="6.39"/>
    <n v="13.89"/>
    <n v="0"/>
    <n v="83.07"/>
    <n v="172.23599999999999"/>
    <n v="89.165999999999997"/>
    <n v="0.51769664878422628"/>
    <n v="0"/>
    <s v="Southridge Video"/>
    <s v="Music, Movies and Audio Books"/>
    <s v="Movie DVD"/>
    <s v="Tuesday"/>
    <n v="12"/>
    <n v="2"/>
    <n v="4"/>
    <x v="1"/>
    <s v="December"/>
    <x v="0"/>
    <s v="2008/12/02"/>
    <n v="6"/>
    <n v="35"/>
    <d v="2008-12-02T00:00:00"/>
    <n v="22813"/>
    <n v="1583"/>
  </r>
  <r>
    <s v="SV DVD 58 DVD Storage Binder M55 Black"/>
    <n v="6.39"/>
    <n v="13.89"/>
    <n v="0"/>
    <n v="83.07"/>
    <n v="169.458"/>
    <n v="86.388000000000005"/>
    <n v="0.50979003646921361"/>
    <n v="0"/>
    <s v="Southridge Video"/>
    <s v="Music, Movies and Audio Books"/>
    <s v="Movie DVD"/>
    <s v="Wednesday"/>
    <n v="12"/>
    <n v="31"/>
    <n v="4"/>
    <x v="1"/>
    <s v="December"/>
    <x v="0"/>
    <s v="2008/12/31"/>
    <n v="6"/>
    <n v="35"/>
    <d v="2008-12-31T00:00:00"/>
    <n v="4881"/>
    <n v="1583"/>
  </r>
  <r>
    <s v="SV DVD 58 DVD Storage Binder M55 Black"/>
    <n v="6.39"/>
    <n v="13.89"/>
    <n v="0"/>
    <n v="76.680000000000007"/>
    <n v="162.51300000000001"/>
    <n v="85.832999999999998"/>
    <n v="0.52816082405715237"/>
    <n v="0"/>
    <s v="Southridge Video"/>
    <s v="Music, Movies and Audio Books"/>
    <s v="Movie DVD"/>
    <s v="Monday"/>
    <n v="8"/>
    <n v="4"/>
    <n v="3"/>
    <x v="3"/>
    <s v="August"/>
    <x v="0"/>
    <s v="2008/08/04"/>
    <n v="6"/>
    <n v="35"/>
    <d v="2008-08-04T00:00:00"/>
    <n v="12029"/>
    <n v="1583"/>
  </r>
  <r>
    <s v="SV DVD 58 DVD Storage Binder M55 Black"/>
    <n v="6.39"/>
    <n v="13.89"/>
    <n v="0"/>
    <n v="76.680000000000007"/>
    <n v="161.124"/>
    <n v="84.443999999999988"/>
    <n v="0.52409324495419674"/>
    <n v="0"/>
    <s v="Southridge Video"/>
    <s v="Music, Movies and Audio Books"/>
    <s v="Movie DVD"/>
    <s v="Saturday"/>
    <n v="7"/>
    <n v="18"/>
    <n v="3"/>
    <x v="3"/>
    <s v="July"/>
    <x v="1"/>
    <s v="2009/07/18"/>
    <n v="6"/>
    <n v="35"/>
    <d v="2009-07-18T00:00:00"/>
    <n v="2519"/>
    <n v="1583"/>
  </r>
  <r>
    <s v="SV DVD 58 DVD Storage Binder M55 Black"/>
    <n v="6.39"/>
    <n v="13.89"/>
    <n v="0"/>
    <n v="63.9"/>
    <n v="138.9"/>
    <n v="75"/>
    <n v="0.5399568034557235"/>
    <n v="0"/>
    <s v="Southridge Video"/>
    <s v="Music, Movies and Audio Books"/>
    <s v="Movie DVD"/>
    <s v="Tuesday"/>
    <n v="5"/>
    <n v="8"/>
    <n v="2"/>
    <x v="2"/>
    <s v="May"/>
    <x v="2"/>
    <s v="2007/05/08"/>
    <n v="6"/>
    <n v="35"/>
    <d v="2007-05-08T00:00:00"/>
    <n v="5542"/>
    <n v="1583"/>
  </r>
  <r>
    <s v="SV DVD 58 DVD Storage Binder M55 Black"/>
    <n v="6.39"/>
    <n v="13.89"/>
    <n v="0"/>
    <n v="63.9"/>
    <n v="138.9"/>
    <n v="75"/>
    <n v="0.5399568034557235"/>
    <n v="0"/>
    <s v="Southridge Video"/>
    <s v="Music, Movies and Audio Books"/>
    <s v="Movie DVD"/>
    <s v="Tuesday"/>
    <n v="7"/>
    <n v="3"/>
    <n v="3"/>
    <x v="3"/>
    <s v="July"/>
    <x v="2"/>
    <s v="2007/07/03"/>
    <n v="6"/>
    <n v="35"/>
    <d v="2007-07-03T00:00:00"/>
    <n v="30797"/>
    <n v="1583"/>
  </r>
  <r>
    <s v="SV DVD 58 DVD Storage Binder M55 Black"/>
    <n v="6.39"/>
    <n v="13.89"/>
    <n v="0"/>
    <n v="63.9"/>
    <n v="138.9"/>
    <n v="75"/>
    <n v="0.5399568034557235"/>
    <n v="0"/>
    <s v="Southridge Video"/>
    <s v="Music, Movies and Audio Books"/>
    <s v="Movie DVD"/>
    <s v="Saturday"/>
    <n v="10"/>
    <n v="13"/>
    <n v="4"/>
    <x v="1"/>
    <s v="October"/>
    <x v="2"/>
    <s v="2007/10/13"/>
    <n v="6"/>
    <n v="35"/>
    <d v="2007-10-13T00:00:00"/>
    <n v="33148"/>
    <n v="1583"/>
  </r>
  <r>
    <s v="SV DVD 58 DVD Storage Binder M55 Black"/>
    <n v="6.39"/>
    <n v="13.89"/>
    <n v="0"/>
    <n v="63.9"/>
    <n v="138.9"/>
    <n v="75"/>
    <n v="0.5399568034557235"/>
    <n v="0"/>
    <s v="Southridge Video"/>
    <s v="Music, Movies and Audio Books"/>
    <s v="Movie DVD"/>
    <s v="Thursday"/>
    <n v="10"/>
    <n v="25"/>
    <n v="4"/>
    <x v="1"/>
    <s v="October"/>
    <x v="2"/>
    <s v="2007/10/25"/>
    <n v="6"/>
    <n v="35"/>
    <d v="2007-10-25T00:00:00"/>
    <n v="36396"/>
    <n v="1583"/>
  </r>
  <r>
    <s v="SV DVD 58 DVD Storage Binder M55 Black"/>
    <n v="6.39"/>
    <n v="13.89"/>
    <n v="0"/>
    <n v="63.9"/>
    <n v="138.9"/>
    <n v="75"/>
    <n v="0.5399568034557235"/>
    <n v="0"/>
    <s v="Southridge Video"/>
    <s v="Music, Movies and Audio Books"/>
    <s v="Movie DVD"/>
    <s v="Wednesday"/>
    <n v="6"/>
    <n v="4"/>
    <n v="2"/>
    <x v="2"/>
    <s v="June"/>
    <x v="0"/>
    <s v="2008/06/04"/>
    <n v="6"/>
    <n v="35"/>
    <d v="2008-06-04T00:00:00"/>
    <n v="45493"/>
    <n v="1583"/>
  </r>
  <r>
    <s v="SV DVD 58 DVD Storage Binder M55 Black"/>
    <n v="6.39"/>
    <n v="13.89"/>
    <n v="13.89"/>
    <n v="57.51"/>
    <n v="138.9"/>
    <n v="67.500000000000014"/>
    <n v="0.48596112311015127"/>
    <n v="0.1"/>
    <s v="Southridge Video"/>
    <s v="Music, Movies and Audio Books"/>
    <s v="Movie DVD"/>
    <s v="Monday"/>
    <n v="8"/>
    <n v="18"/>
    <n v="3"/>
    <x v="3"/>
    <s v="August"/>
    <x v="0"/>
    <s v="2008/08/18"/>
    <n v="6"/>
    <n v="35"/>
    <d v="2008-08-18T00:00:00"/>
    <n v="41033"/>
    <n v="1583"/>
  </r>
  <r>
    <s v="SV DVD 58 DVD Storage Binder M55 Black"/>
    <n v="6.39"/>
    <n v="13.89"/>
    <n v="13.89"/>
    <n v="57.51"/>
    <n v="138.9"/>
    <n v="67.500000000000014"/>
    <n v="0.48596112311015127"/>
    <n v="0.1"/>
    <s v="Southridge Video"/>
    <s v="Music, Movies and Audio Books"/>
    <s v="Movie DVD"/>
    <s v="Saturday"/>
    <n v="5"/>
    <n v="26"/>
    <n v="2"/>
    <x v="2"/>
    <s v="May"/>
    <x v="2"/>
    <s v="2007/05/26"/>
    <n v="6"/>
    <n v="35"/>
    <d v="2007-05-26T00:00:00"/>
    <n v="27872"/>
    <n v="1583"/>
  </r>
  <r>
    <s v="SV DVD 58 DVD Storage Binder M55 Black"/>
    <n v="6.39"/>
    <n v="13.89"/>
    <n v="13.89"/>
    <n v="51.12"/>
    <n v="124.3155"/>
    <n v="59.305500000000009"/>
    <n v="0.47705636063081441"/>
    <n v="0.111731843575419"/>
    <s v="Southridge Video"/>
    <s v="Music, Movies and Audio Books"/>
    <s v="Movie DVD"/>
    <s v="Sunday"/>
    <n v="3"/>
    <n v="23"/>
    <n v="1"/>
    <x v="0"/>
    <s v="March"/>
    <x v="0"/>
    <s v="2008/03/23"/>
    <n v="6"/>
    <n v="35"/>
    <d v="2008-03-23T00:00:00"/>
    <n v="17865"/>
    <n v="1583"/>
  </r>
  <r>
    <s v="SV DVD 58 DVD Storage Binder M55 Black"/>
    <n v="6.39"/>
    <n v="13.89"/>
    <n v="0"/>
    <n v="57.51"/>
    <n v="123.621"/>
    <n v="66.11099999999999"/>
    <n v="0.5347877787754507"/>
    <n v="0"/>
    <s v="Southridge Video"/>
    <s v="Music, Movies and Audio Books"/>
    <s v="Movie DVD"/>
    <s v="Saturday"/>
    <n v="2"/>
    <n v="3"/>
    <n v="1"/>
    <x v="0"/>
    <s v="February"/>
    <x v="2"/>
    <s v="2007/02/03"/>
    <n v="6"/>
    <n v="35"/>
    <d v="2007-02-03T00:00:00"/>
    <n v="17165"/>
    <n v="1583"/>
  </r>
  <r>
    <s v="SV DVD 58 DVD Storage Binder M55 Black"/>
    <n v="6.39"/>
    <n v="13.89"/>
    <n v="0"/>
    <n v="57.51"/>
    <n v="119.45399999999999"/>
    <n v="61.943999999999996"/>
    <n v="0.51855944547692001"/>
    <n v="0"/>
    <s v="Southridge Video"/>
    <s v="Music, Movies and Audio Books"/>
    <s v="Movie DVD"/>
    <s v="Sunday"/>
    <n v="4"/>
    <n v="19"/>
    <n v="2"/>
    <x v="2"/>
    <s v="April"/>
    <x v="1"/>
    <s v="2009/04/19"/>
    <n v="6"/>
    <n v="35"/>
    <d v="2009-04-19T00:00:00"/>
    <n v="43574"/>
    <n v="1583"/>
  </r>
  <r>
    <s v="SV DVD 58 DVD Storage Binder M55 Black"/>
    <n v="6.39"/>
    <n v="13.89"/>
    <n v="0"/>
    <n v="57.51"/>
    <n v="113.898"/>
    <n v="56.387999999999998"/>
    <n v="0.49507454037823317"/>
    <n v="0"/>
    <s v="Southridge Video"/>
    <s v="Music, Movies and Audio Books"/>
    <s v="Movie DVD"/>
    <s v="Monday"/>
    <n v="4"/>
    <n v="14"/>
    <n v="2"/>
    <x v="2"/>
    <s v="April"/>
    <x v="0"/>
    <s v="2008/04/14"/>
    <n v="6"/>
    <n v="35"/>
    <d v="2008-04-14T00:00:00"/>
    <n v="8906"/>
    <n v="1583"/>
  </r>
  <r>
    <s v="SV DVD 58 DVD Storage Binder M55 Black"/>
    <n v="6.39"/>
    <n v="13.89"/>
    <n v="13.89"/>
    <n v="44.73"/>
    <n v="111.12"/>
    <n v="52.500000000000014"/>
    <n v="0.47246220302375819"/>
    <n v="0.125"/>
    <s v="Southridge Video"/>
    <s v="Music, Movies and Audio Books"/>
    <s v="Movie DVD"/>
    <s v="Tuesday"/>
    <n v="10"/>
    <n v="21"/>
    <n v="4"/>
    <x v="1"/>
    <s v="October"/>
    <x v="0"/>
    <s v="2008/10/21"/>
    <n v="6"/>
    <n v="35"/>
    <d v="2008-10-21T00:00:00"/>
    <n v="49542"/>
    <n v="1583"/>
  </r>
  <r>
    <s v="SV DVD 58 DVD Storage Binder M55 Black"/>
    <n v="6.39"/>
    <n v="13.89"/>
    <n v="0"/>
    <n v="51.12"/>
    <n v="100.008"/>
    <n v="48.887999999999998"/>
    <n v="0.48884089272858172"/>
    <n v="0"/>
    <s v="Southridge Video"/>
    <s v="Music, Movies and Audio Books"/>
    <s v="Movie DVD"/>
    <s v="Sunday"/>
    <n v="12"/>
    <n v="23"/>
    <n v="4"/>
    <x v="1"/>
    <s v="December"/>
    <x v="2"/>
    <s v="2007/12/23"/>
    <n v="6"/>
    <n v="35"/>
    <d v="2007-12-23T00:00:00"/>
    <n v="41418"/>
    <n v="1583"/>
  </r>
  <r>
    <s v="SV DVD 58 DVD Storage Binder M55 Red"/>
    <n v="6.39"/>
    <n v="13.89"/>
    <n v="0"/>
    <n v="230.04"/>
    <n v="487.53899999999999"/>
    <n v="257.49900000000002"/>
    <n v="0.52816082405715237"/>
    <n v="0"/>
    <s v="Southridge Video"/>
    <s v="Music, Movies and Audio Books"/>
    <s v="Movie DVD"/>
    <s v="Tuesday"/>
    <n v="9"/>
    <n v="9"/>
    <n v="3"/>
    <x v="3"/>
    <s v="September"/>
    <x v="0"/>
    <s v="2008/09/09"/>
    <n v="6"/>
    <n v="35"/>
    <d v="2008-09-09T00:00:00"/>
    <n v="22889"/>
    <n v="1593"/>
  </r>
  <r>
    <s v="SV DVD 58 DVD Storage Binder M55 Red"/>
    <n v="6.39"/>
    <n v="13.89"/>
    <n v="13.89"/>
    <n v="76.680000000000007"/>
    <n v="172.23599999999999"/>
    <n v="81.665999999999983"/>
    <n v="0.47415174527973236"/>
    <n v="8.0645161290322592E-2"/>
    <s v="Southridge Video"/>
    <s v="Music, Movies and Audio Books"/>
    <s v="Movie DVD"/>
    <s v="Sunday"/>
    <n v="1"/>
    <n v="25"/>
    <n v="1"/>
    <x v="0"/>
    <s v="January"/>
    <x v="1"/>
    <s v="2009/01/25"/>
    <n v="6"/>
    <n v="35"/>
    <d v="2009-01-25T00:00:00"/>
    <n v="33198"/>
    <n v="1593"/>
  </r>
  <r>
    <s v="SV DVD 58 DVD Storage Binder M55 Red"/>
    <n v="6.39"/>
    <n v="13.89"/>
    <n v="0"/>
    <n v="83.07"/>
    <n v="169.458"/>
    <n v="86.388000000000005"/>
    <n v="0.50979003646921361"/>
    <n v="0"/>
    <s v="Southridge Video"/>
    <s v="Music, Movies and Audio Books"/>
    <s v="Movie DVD"/>
    <s v="Saturday"/>
    <n v="11"/>
    <n v="3"/>
    <n v="4"/>
    <x v="1"/>
    <s v="November"/>
    <x v="2"/>
    <s v="2007/11/03"/>
    <n v="6"/>
    <n v="35"/>
    <d v="2007-11-03T00:00:00"/>
    <n v="4549"/>
    <n v="1593"/>
  </r>
  <r>
    <s v="SV DVD 58 DVD Storage Binder M55 Red"/>
    <n v="6.39"/>
    <n v="13.89"/>
    <n v="0"/>
    <n v="83.07"/>
    <n v="169.458"/>
    <n v="86.388000000000005"/>
    <n v="0.50979003646921361"/>
    <n v="0"/>
    <s v="Southridge Video"/>
    <s v="Music, Movies and Audio Books"/>
    <s v="Movie DVD"/>
    <s v="Wednesday"/>
    <n v="12"/>
    <n v="3"/>
    <n v="4"/>
    <x v="1"/>
    <s v="December"/>
    <x v="0"/>
    <s v="2008/12/03"/>
    <n v="6"/>
    <n v="35"/>
    <d v="2008-12-03T00:00:00"/>
    <n v="37215"/>
    <n v="1593"/>
  </r>
  <r>
    <s v="SV DVD 58 DVD Storage Binder M55 Red"/>
    <n v="6.39"/>
    <n v="13.89"/>
    <n v="0"/>
    <n v="76.680000000000007"/>
    <n v="166.68"/>
    <n v="90"/>
    <n v="0.5399568034557235"/>
    <n v="0"/>
    <s v="Southridge Video"/>
    <s v="Music, Movies and Audio Books"/>
    <s v="Movie DVD"/>
    <s v="Sunday"/>
    <n v="7"/>
    <n v="29"/>
    <n v="3"/>
    <x v="3"/>
    <s v="July"/>
    <x v="2"/>
    <s v="2007/07/29"/>
    <n v="6"/>
    <n v="35"/>
    <d v="2007-07-29T00:00:00"/>
    <n v="29218"/>
    <n v="1593"/>
  </r>
  <r>
    <s v="SV DVD 58 DVD Storage Binder M55 Red"/>
    <n v="6.39"/>
    <n v="13.89"/>
    <n v="0"/>
    <n v="76.680000000000007"/>
    <n v="166.68"/>
    <n v="90"/>
    <n v="0.5399568034557235"/>
    <n v="0"/>
    <s v="Southridge Video"/>
    <s v="Music, Movies and Audio Books"/>
    <s v="Movie DVD"/>
    <s v="Wednesday"/>
    <n v="7"/>
    <n v="16"/>
    <n v="3"/>
    <x v="3"/>
    <s v="July"/>
    <x v="0"/>
    <s v="2008/07/16"/>
    <n v="6"/>
    <n v="35"/>
    <d v="2008-07-16T00:00:00"/>
    <n v="41941"/>
    <n v="1593"/>
  </r>
  <r>
    <s v="SV DVD 58 DVD Storage Binder M55 Red"/>
    <n v="6.39"/>
    <n v="13.89"/>
    <n v="0"/>
    <n v="76.680000000000007"/>
    <n v="165.70769999999999"/>
    <n v="89.027699999999982"/>
    <n v="0.53725747204263885"/>
    <n v="0"/>
    <s v="Southridge Video"/>
    <s v="Music, Movies and Audio Books"/>
    <s v="Movie DVD"/>
    <s v="Saturday"/>
    <n v="3"/>
    <n v="31"/>
    <n v="1"/>
    <x v="0"/>
    <s v="March"/>
    <x v="2"/>
    <s v="2007/03/31"/>
    <n v="6"/>
    <n v="35"/>
    <d v="2007-03-31T00:00:00"/>
    <n v="16897"/>
    <n v="1593"/>
  </r>
  <r>
    <s v="SV DVD 58 DVD Storage Binder M55 Red"/>
    <n v="6.39"/>
    <n v="13.89"/>
    <n v="0"/>
    <n v="76.680000000000007"/>
    <n v="165.291"/>
    <n v="88.61099999999999"/>
    <n v="0.53609089424106571"/>
    <n v="0"/>
    <s v="Southridge Video"/>
    <s v="Music, Movies and Audio Books"/>
    <s v="Movie DVD"/>
    <s v="Friday"/>
    <n v="9"/>
    <n v="12"/>
    <n v="3"/>
    <x v="3"/>
    <s v="September"/>
    <x v="0"/>
    <s v="2008/09/12"/>
    <n v="6"/>
    <n v="35"/>
    <d v="2008-09-12T00:00:00"/>
    <n v="21162"/>
    <n v="1593"/>
  </r>
  <r>
    <s v="SV DVD 58 DVD Storage Binder M55 Red"/>
    <n v="6.39"/>
    <n v="13.89"/>
    <n v="0"/>
    <n v="76.680000000000007"/>
    <n v="164.7354"/>
    <n v="88.055399999999992"/>
    <n v="0.53452627668370001"/>
    <n v="0"/>
    <s v="Southridge Video"/>
    <s v="Music, Movies and Audio Books"/>
    <s v="Movie DVD"/>
    <s v="Tuesday"/>
    <n v="2"/>
    <n v="27"/>
    <n v="1"/>
    <x v="0"/>
    <s v="February"/>
    <x v="2"/>
    <s v="2007/02/27"/>
    <n v="6"/>
    <n v="35"/>
    <d v="2007-02-27T00:00:00"/>
    <n v="43768"/>
    <n v="1593"/>
  </r>
  <r>
    <s v="SV DVD 58 DVD Storage Binder M55 Red"/>
    <n v="6.39"/>
    <n v="13.89"/>
    <n v="0"/>
    <n v="76.680000000000007"/>
    <n v="163.90199999999999"/>
    <n v="87.22199999999998"/>
    <n v="0.53215946114141366"/>
    <n v="0"/>
    <s v="Southridge Video"/>
    <s v="Music, Movies and Audio Books"/>
    <s v="Movie DVD"/>
    <s v="Tuesday"/>
    <n v="5"/>
    <n v="22"/>
    <n v="2"/>
    <x v="2"/>
    <s v="May"/>
    <x v="2"/>
    <s v="2007/05/22"/>
    <n v="6"/>
    <n v="35"/>
    <d v="2007-05-22T00:00:00"/>
    <n v="4937"/>
    <n v="1593"/>
  </r>
  <r>
    <s v="SV DVD 58 DVD Storage Binder M55 Red"/>
    <n v="6.39"/>
    <n v="13.89"/>
    <n v="0"/>
    <n v="76.680000000000007"/>
    <n v="163.76310000000001"/>
    <n v="87.083100000000002"/>
    <n v="0.53176264982770838"/>
    <n v="0"/>
    <s v="Southridge Video"/>
    <s v="Music, Movies and Audio Books"/>
    <s v="Movie DVD"/>
    <s v="Wednesday"/>
    <n v="2"/>
    <n v="20"/>
    <n v="1"/>
    <x v="0"/>
    <s v="February"/>
    <x v="0"/>
    <s v="2008/02/20"/>
    <n v="6"/>
    <n v="35"/>
    <d v="2008-02-20T00:00:00"/>
    <n v="18332"/>
    <n v="1593"/>
  </r>
  <r>
    <s v="SV DVD 58 DVD Storage Binder M55 Red"/>
    <n v="6.39"/>
    <n v="13.89"/>
    <n v="0"/>
    <n v="76.680000000000007"/>
    <n v="163.76310000000001"/>
    <n v="87.083100000000002"/>
    <n v="0.53176264982770838"/>
    <n v="0"/>
    <s v="Southridge Video"/>
    <s v="Music, Movies and Audio Books"/>
    <s v="Movie DVD"/>
    <s v="Tuesday"/>
    <n v="2"/>
    <n v="20"/>
    <n v="1"/>
    <x v="0"/>
    <s v="February"/>
    <x v="2"/>
    <s v="2007/02/20"/>
    <n v="6"/>
    <n v="35"/>
    <d v="2007-02-20T00:00:00"/>
    <n v="29534"/>
    <n v="1593"/>
  </r>
  <r>
    <s v="SV DVD 58 DVD Storage Binder M55 Red"/>
    <n v="6.39"/>
    <n v="13.89"/>
    <n v="13.89"/>
    <n v="70.290000000000006"/>
    <n v="163.76310000000001"/>
    <n v="79.583100000000002"/>
    <n v="0.48596478693918227"/>
    <n v="8.4817642069550461E-2"/>
    <s v="Southridge Video"/>
    <s v="Music, Movies and Audio Books"/>
    <s v="Movie DVD"/>
    <s v="Tuesday"/>
    <n v="2"/>
    <n v="27"/>
    <n v="1"/>
    <x v="0"/>
    <s v="February"/>
    <x v="2"/>
    <s v="2007/02/27"/>
    <n v="6"/>
    <n v="35"/>
    <d v="2007-02-27T00:00:00"/>
    <n v="2050"/>
    <n v="1593"/>
  </r>
  <r>
    <s v="SV DVD 58 DVD Storage Binder M55 Red"/>
    <n v="6.39"/>
    <n v="13.89"/>
    <n v="0"/>
    <n v="76.680000000000007"/>
    <n v="162.51300000000001"/>
    <n v="85.832999999999998"/>
    <n v="0.52816082405715237"/>
    <n v="0"/>
    <s v="Southridge Video"/>
    <s v="Music, Movies and Audio Books"/>
    <s v="Movie DVD"/>
    <s v="Tuesday"/>
    <n v="8"/>
    <n v="21"/>
    <n v="3"/>
    <x v="3"/>
    <s v="August"/>
    <x v="2"/>
    <s v="2007/08/21"/>
    <n v="6"/>
    <n v="35"/>
    <d v="2007-08-21T00:00:00"/>
    <n v="40571"/>
    <n v="1593"/>
  </r>
  <r>
    <s v="SV DVD 58 DVD Storage Binder M55 Red"/>
    <n v="6.39"/>
    <n v="13.89"/>
    <n v="0"/>
    <n v="76.680000000000007"/>
    <n v="161.124"/>
    <n v="84.443999999999988"/>
    <n v="0.52409324495419674"/>
    <n v="0"/>
    <s v="Southridge Video"/>
    <s v="Music, Movies and Audio Books"/>
    <s v="Movie DVD"/>
    <s v="Wednesday"/>
    <n v="6"/>
    <n v="20"/>
    <n v="2"/>
    <x v="2"/>
    <s v="June"/>
    <x v="2"/>
    <s v="2007/06/20"/>
    <n v="6"/>
    <n v="35"/>
    <d v="2007-06-20T00:00:00"/>
    <n v="2930"/>
    <n v="1593"/>
  </r>
  <r>
    <s v="SV DVD 58 DVD Storage Binder M55 Red"/>
    <n v="6.39"/>
    <n v="13.89"/>
    <n v="0"/>
    <n v="76.680000000000007"/>
    <n v="161.124"/>
    <n v="84.443999999999988"/>
    <n v="0.52409324495419674"/>
    <n v="0"/>
    <s v="Southridge Video"/>
    <s v="Music, Movies and Audio Books"/>
    <s v="Movie DVD"/>
    <s v="Sunday"/>
    <n v="8"/>
    <n v="26"/>
    <n v="3"/>
    <x v="3"/>
    <s v="August"/>
    <x v="2"/>
    <s v="2007/08/26"/>
    <n v="6"/>
    <n v="35"/>
    <d v="2007-08-26T00:00:00"/>
    <n v="37854"/>
    <n v="1593"/>
  </r>
  <r>
    <s v="SV DVD 58 DVD Storage Binder M55 Red"/>
    <n v="6.39"/>
    <n v="13.89"/>
    <n v="0"/>
    <n v="63.9"/>
    <n v="138.9"/>
    <n v="75"/>
    <n v="0.5399568034557235"/>
    <n v="0"/>
    <s v="Southridge Video"/>
    <s v="Music, Movies and Audio Books"/>
    <s v="Movie DVD"/>
    <s v="Friday"/>
    <n v="4"/>
    <n v="4"/>
    <n v="2"/>
    <x v="2"/>
    <s v="April"/>
    <x v="0"/>
    <s v="2008/04/04"/>
    <n v="6"/>
    <n v="35"/>
    <d v="2008-04-04T00:00:00"/>
    <n v="22251"/>
    <n v="1593"/>
  </r>
  <r>
    <s v="SV DVD 58 DVD Storage Binder M55 Red"/>
    <n v="6.39"/>
    <n v="13.89"/>
    <n v="0"/>
    <n v="63.9"/>
    <n v="138.9"/>
    <n v="75"/>
    <n v="0.5399568034557235"/>
    <n v="0"/>
    <s v="Southridge Video"/>
    <s v="Music, Movies and Audio Books"/>
    <s v="Movie DVD"/>
    <s v="Thursday"/>
    <n v="5"/>
    <n v="29"/>
    <n v="2"/>
    <x v="2"/>
    <s v="May"/>
    <x v="0"/>
    <s v="2008/05/29"/>
    <n v="6"/>
    <n v="35"/>
    <d v="2008-05-29T00:00:00"/>
    <n v="45365"/>
    <n v="1593"/>
  </r>
  <r>
    <s v="SV DVD 58 DVD Storage Binder M55 Red"/>
    <n v="6.39"/>
    <n v="13.89"/>
    <n v="0"/>
    <n v="63.9"/>
    <n v="138.9"/>
    <n v="75"/>
    <n v="0.5399568034557235"/>
    <n v="0"/>
    <s v="Southridge Video"/>
    <s v="Music, Movies and Audio Books"/>
    <s v="Movie DVD"/>
    <s v="Tuesday"/>
    <n v="5"/>
    <n v="6"/>
    <n v="2"/>
    <x v="2"/>
    <s v="May"/>
    <x v="0"/>
    <s v="2008/05/06"/>
    <n v="6"/>
    <n v="35"/>
    <d v="2008-05-06T00:00:00"/>
    <n v="21651"/>
    <n v="1593"/>
  </r>
  <r>
    <s v="SV DVD 58 DVD Storage Binder M55 Red"/>
    <n v="6.39"/>
    <n v="13.89"/>
    <n v="0"/>
    <n v="63.9"/>
    <n v="138.9"/>
    <n v="75"/>
    <n v="0.5399568034557235"/>
    <n v="0"/>
    <s v="Southridge Video"/>
    <s v="Music, Movies and Audio Books"/>
    <s v="Movie DVD"/>
    <s v="Thursday"/>
    <n v="10"/>
    <n v="18"/>
    <n v="4"/>
    <x v="1"/>
    <s v="October"/>
    <x v="2"/>
    <s v="2007/10/18"/>
    <n v="6"/>
    <n v="35"/>
    <d v="2007-10-18T00:00:00"/>
    <n v="22449"/>
    <n v="1593"/>
  </r>
  <r>
    <s v="SV DVD 58 DVD Storage Binder M55 Red"/>
    <n v="6.39"/>
    <n v="13.89"/>
    <n v="0"/>
    <n v="63.9"/>
    <n v="138.9"/>
    <n v="75"/>
    <n v="0.5399568034557235"/>
    <n v="0"/>
    <s v="Southridge Video"/>
    <s v="Music, Movies and Audio Books"/>
    <s v="Movie DVD"/>
    <s v="Sunday"/>
    <n v="5"/>
    <n v="11"/>
    <n v="2"/>
    <x v="2"/>
    <s v="May"/>
    <x v="0"/>
    <s v="2008/05/11"/>
    <n v="6"/>
    <n v="35"/>
    <d v="2008-05-11T00:00:00"/>
    <n v="27808"/>
    <n v="1593"/>
  </r>
  <r>
    <s v="SV DVD 58 DVD Storage Binder M55 Red"/>
    <n v="6.39"/>
    <n v="13.89"/>
    <n v="0"/>
    <n v="63.9"/>
    <n v="138.9"/>
    <n v="75"/>
    <n v="0.5399568034557235"/>
    <n v="0"/>
    <s v="Southridge Video"/>
    <s v="Music, Movies and Audio Books"/>
    <s v="Movie DVD"/>
    <s v="Thursday"/>
    <n v="5"/>
    <n v="7"/>
    <n v="2"/>
    <x v="2"/>
    <s v="May"/>
    <x v="1"/>
    <s v="2009/05/07"/>
    <n v="6"/>
    <n v="35"/>
    <d v="2009-05-07T00:00:00"/>
    <n v="47703"/>
    <n v="1593"/>
  </r>
  <r>
    <s v="SV DVD 58 DVD Storage Binder M55 Red"/>
    <n v="6.39"/>
    <n v="13.89"/>
    <n v="0"/>
    <n v="63.9"/>
    <n v="138.9"/>
    <n v="75"/>
    <n v="0.5399568034557235"/>
    <n v="0"/>
    <s v="Southridge Video"/>
    <s v="Music, Movies and Audio Books"/>
    <s v="Movie DVD"/>
    <s v="Saturday"/>
    <n v="6"/>
    <n v="30"/>
    <n v="2"/>
    <x v="2"/>
    <s v="June"/>
    <x v="2"/>
    <s v="2007/06/30"/>
    <n v="6"/>
    <n v="35"/>
    <d v="2007-06-30T00:00:00"/>
    <n v="49249"/>
    <n v="1593"/>
  </r>
  <r>
    <s v="SV DVD 58 DVD Storage Binder M55 Red"/>
    <n v="6.39"/>
    <n v="13.89"/>
    <n v="13.89"/>
    <n v="57.51"/>
    <n v="138.9"/>
    <n v="67.500000000000014"/>
    <n v="0.48596112311015127"/>
    <n v="0.1"/>
    <s v="Southridge Video"/>
    <s v="Music, Movies and Audio Books"/>
    <s v="Movie DVD"/>
    <s v="Tuesday"/>
    <n v="10"/>
    <n v="20"/>
    <n v="4"/>
    <x v="1"/>
    <s v="October"/>
    <x v="1"/>
    <s v="2009/10/20"/>
    <n v="6"/>
    <n v="35"/>
    <d v="2009-10-20T00:00:00"/>
    <n v="15361"/>
    <n v="1593"/>
  </r>
  <r>
    <s v="SV DVD 58 DVD Storage Binder M55 Red"/>
    <n v="6.39"/>
    <n v="13.89"/>
    <n v="13.89"/>
    <n v="57.51"/>
    <n v="138.9"/>
    <n v="67.500000000000014"/>
    <n v="0.48596112311015127"/>
    <n v="0.1"/>
    <s v="Southridge Video"/>
    <s v="Music, Movies and Audio Books"/>
    <s v="Movie DVD"/>
    <s v="Friday"/>
    <n v="10"/>
    <n v="9"/>
    <n v="4"/>
    <x v="1"/>
    <s v="October"/>
    <x v="1"/>
    <s v="2009/10/09"/>
    <n v="6"/>
    <n v="35"/>
    <d v="2009-10-09T00:00:00"/>
    <n v="28704"/>
    <n v="1593"/>
  </r>
  <r>
    <s v="SV DVD 58 DVD Storage Binder M55 Red"/>
    <n v="6.39"/>
    <n v="13.89"/>
    <n v="0"/>
    <n v="57.51"/>
    <n v="125.01"/>
    <n v="67.5"/>
    <n v="0.5399568034557235"/>
    <n v="0"/>
    <s v="Southridge Video"/>
    <s v="Music, Movies and Audio Books"/>
    <s v="Movie DVD"/>
    <s v="Wednesday"/>
    <n v="1"/>
    <n v="24"/>
    <n v="1"/>
    <x v="0"/>
    <s v="January"/>
    <x v="2"/>
    <s v="2007/01/24"/>
    <n v="6"/>
    <n v="35"/>
    <d v="2007-01-24T00:00:00"/>
    <n v="32358"/>
    <n v="1593"/>
  </r>
  <r>
    <s v="SV DVD 58 DVD Storage Binder M55 Red"/>
    <n v="6.39"/>
    <n v="13.89"/>
    <n v="0"/>
    <n v="57.51"/>
    <n v="123.621"/>
    <n v="66.11099999999999"/>
    <n v="0.5347877787754507"/>
    <n v="0"/>
    <s v="Southridge Video"/>
    <s v="Music, Movies and Audio Books"/>
    <s v="Movie DVD"/>
    <s v="Friday"/>
    <n v="1"/>
    <n v="19"/>
    <n v="1"/>
    <x v="0"/>
    <s v="January"/>
    <x v="2"/>
    <s v="2007/01/19"/>
    <n v="6"/>
    <n v="35"/>
    <d v="2007-01-19T00:00:00"/>
    <n v="21684"/>
    <n v="1593"/>
  </r>
  <r>
    <s v="SV DVD 58 DVD Storage Binder M55 Red"/>
    <n v="6.39"/>
    <n v="13.89"/>
    <n v="0"/>
    <n v="57.51"/>
    <n v="122.9265"/>
    <n v="65.416500000000013"/>
    <n v="0.53215946114141388"/>
    <n v="0"/>
    <s v="Southridge Video"/>
    <s v="Music, Movies and Audio Books"/>
    <s v="Movie DVD"/>
    <s v="Monday"/>
    <n v="3"/>
    <n v="26"/>
    <n v="1"/>
    <x v="0"/>
    <s v="March"/>
    <x v="2"/>
    <s v="2007/03/26"/>
    <n v="6"/>
    <n v="35"/>
    <d v="2007-03-26T00:00:00"/>
    <n v="27405"/>
    <n v="1593"/>
  </r>
  <r>
    <s v="SV DVD 58 DVD Storage Binder M55 Red"/>
    <n v="6.39"/>
    <n v="13.89"/>
    <n v="0"/>
    <n v="57.51"/>
    <n v="120.843"/>
    <n v="63.333000000000006"/>
    <n v="0.52409324495419685"/>
    <n v="0"/>
    <s v="Southridge Video"/>
    <s v="Music, Movies and Audio Books"/>
    <s v="Movie DVD"/>
    <s v="Thursday"/>
    <n v="8"/>
    <n v="9"/>
    <n v="3"/>
    <x v="3"/>
    <s v="August"/>
    <x v="2"/>
    <s v="2007/08/09"/>
    <n v="6"/>
    <n v="35"/>
    <d v="2007-08-09T00:00:00"/>
    <n v="6832"/>
    <n v="1593"/>
  </r>
  <r>
    <s v="SV DVD 58 DVD Storage Binder M55 Silver"/>
    <n v="6.39"/>
    <n v="13.89"/>
    <n v="0"/>
    <n v="83.07"/>
    <n v="169.458"/>
    <n v="86.388000000000005"/>
    <n v="0.50979003646921361"/>
    <n v="0"/>
    <s v="Southridge Video"/>
    <s v="Music, Movies and Audio Books"/>
    <s v="Movie DVD"/>
    <s v="Monday"/>
    <n v="12"/>
    <n v="31"/>
    <n v="4"/>
    <x v="1"/>
    <s v="December"/>
    <x v="2"/>
    <s v="2007/12/31"/>
    <n v="6"/>
    <n v="35"/>
    <d v="2007-12-31T00:00:00"/>
    <n v="23158"/>
    <n v="1588"/>
  </r>
  <r>
    <s v="SV DVD 58 DVD Storage Binder M55 Silver"/>
    <n v="6.39"/>
    <n v="13.89"/>
    <n v="0"/>
    <n v="76.680000000000007"/>
    <n v="166.68"/>
    <n v="90"/>
    <n v="0.5399568034557235"/>
    <n v="0"/>
    <s v="Southridge Video"/>
    <s v="Music, Movies and Audio Books"/>
    <s v="Movie DVD"/>
    <s v="Wednesday"/>
    <n v="7"/>
    <n v="22"/>
    <n v="3"/>
    <x v="3"/>
    <s v="July"/>
    <x v="1"/>
    <s v="2009/07/22"/>
    <n v="6"/>
    <n v="35"/>
    <d v="2009-07-22T00:00:00"/>
    <n v="25344"/>
    <n v="1588"/>
  </r>
  <r>
    <s v="SV DVD 58 DVD Storage Binder M55 Silver"/>
    <n v="6.39"/>
    <n v="13.89"/>
    <n v="13.89"/>
    <n v="70.290000000000006"/>
    <n v="166.68"/>
    <n v="82.5"/>
    <n v="0.49496040316774659"/>
    <n v="8.3333333333333329E-2"/>
    <s v="Southridge Video"/>
    <s v="Music, Movies and Audio Books"/>
    <s v="Movie DVD"/>
    <s v="Sunday"/>
    <n v="3"/>
    <n v="1"/>
    <n v="1"/>
    <x v="0"/>
    <s v="March"/>
    <x v="1"/>
    <s v="2009/03/01"/>
    <n v="6"/>
    <n v="35"/>
    <d v="2009-03-01T00:00:00"/>
    <n v="6421"/>
    <n v="1588"/>
  </r>
  <r>
    <s v="SV DVD 58 DVD Storage Binder M55 Silver"/>
    <n v="6.39"/>
    <n v="13.89"/>
    <n v="0"/>
    <n v="76.680000000000007"/>
    <n v="165.291"/>
    <n v="88.61099999999999"/>
    <n v="0.53609089424106571"/>
    <n v="0"/>
    <s v="Southridge Video"/>
    <s v="Music, Movies and Audio Books"/>
    <s v="Movie DVD"/>
    <s v="Sunday"/>
    <n v="9"/>
    <n v="23"/>
    <n v="3"/>
    <x v="3"/>
    <s v="September"/>
    <x v="2"/>
    <s v="2007/09/23"/>
    <n v="6"/>
    <n v="35"/>
    <d v="2007-09-23T00:00:00"/>
    <n v="34989"/>
    <n v="1588"/>
  </r>
  <r>
    <s v="SV DVD 58 DVD Storage Binder M55 Silver"/>
    <n v="6.39"/>
    <n v="13.89"/>
    <n v="0"/>
    <n v="76.680000000000007"/>
    <n v="163.90199999999999"/>
    <n v="87.22199999999998"/>
    <n v="0.53215946114141366"/>
    <n v="0"/>
    <s v="Southridge Video"/>
    <s v="Music, Movies and Audio Books"/>
    <s v="Movie DVD"/>
    <s v="Monday"/>
    <n v="5"/>
    <n v="11"/>
    <n v="2"/>
    <x v="2"/>
    <s v="May"/>
    <x v="1"/>
    <s v="2009/05/11"/>
    <n v="6"/>
    <n v="35"/>
    <d v="2009-05-11T00:00:00"/>
    <n v="21429"/>
    <n v="1588"/>
  </r>
  <r>
    <s v="SV DVD 58 DVD Storage Binder M55 Silver"/>
    <n v="6.39"/>
    <n v="13.89"/>
    <n v="0"/>
    <n v="76.680000000000007"/>
    <n v="163.90199999999999"/>
    <n v="87.22199999999998"/>
    <n v="0.53215946114141366"/>
    <n v="0"/>
    <s v="Southridge Video"/>
    <s v="Music, Movies and Audio Books"/>
    <s v="Movie DVD"/>
    <s v="Sunday"/>
    <n v="9"/>
    <n v="6"/>
    <n v="3"/>
    <x v="3"/>
    <s v="September"/>
    <x v="1"/>
    <s v="2009/09/06"/>
    <n v="6"/>
    <n v="35"/>
    <d v="2009-09-06T00:00:00"/>
    <n v="25264"/>
    <n v="1588"/>
  </r>
  <r>
    <s v="SV DVD 58 DVD Storage Binder M55 Silver"/>
    <n v="6.39"/>
    <n v="13.89"/>
    <n v="0"/>
    <n v="76.680000000000007"/>
    <n v="161.124"/>
    <n v="84.443999999999988"/>
    <n v="0.52409324495419674"/>
    <n v="0"/>
    <s v="Southridge Video"/>
    <s v="Music, Movies and Audio Books"/>
    <s v="Movie DVD"/>
    <s v="Saturday"/>
    <n v="7"/>
    <n v="21"/>
    <n v="3"/>
    <x v="3"/>
    <s v="July"/>
    <x v="2"/>
    <s v="2007/07/21"/>
    <n v="6"/>
    <n v="35"/>
    <d v="2007-07-21T00:00:00"/>
    <n v="3045"/>
    <n v="1588"/>
  </r>
  <r>
    <s v="SV DVD 58 DVD Storage Binder M55 Silver"/>
    <n v="6.39"/>
    <n v="13.89"/>
    <n v="0"/>
    <n v="63.9"/>
    <n v="138.9"/>
    <n v="75"/>
    <n v="0.5399568034557235"/>
    <n v="0"/>
    <s v="Southridge Video"/>
    <s v="Music, Movies and Audio Books"/>
    <s v="Movie DVD"/>
    <s v="Tuesday"/>
    <n v="6"/>
    <n v="10"/>
    <n v="2"/>
    <x v="2"/>
    <s v="June"/>
    <x v="0"/>
    <s v="2008/06/10"/>
    <n v="6"/>
    <n v="35"/>
    <d v="2008-06-10T00:00:00"/>
    <n v="25766"/>
    <n v="1588"/>
  </r>
  <r>
    <s v="SV DVD 58 DVD Storage Binder M55 Silver"/>
    <n v="6.39"/>
    <n v="13.89"/>
    <n v="0"/>
    <n v="63.9"/>
    <n v="138.9"/>
    <n v="75"/>
    <n v="0.5399568034557235"/>
    <n v="0"/>
    <s v="Southridge Video"/>
    <s v="Music, Movies and Audio Books"/>
    <s v="Movie DVD"/>
    <s v="Friday"/>
    <n v="5"/>
    <n v="23"/>
    <n v="2"/>
    <x v="2"/>
    <s v="May"/>
    <x v="0"/>
    <s v="2008/05/23"/>
    <n v="6"/>
    <n v="35"/>
    <d v="2008-05-23T00:00:00"/>
    <n v="6383"/>
    <n v="1588"/>
  </r>
  <r>
    <s v="SV DVD 58 DVD Storage Binder M55 Silver"/>
    <n v="6.39"/>
    <n v="13.89"/>
    <n v="0"/>
    <n v="63.9"/>
    <n v="138.9"/>
    <n v="75"/>
    <n v="0.5399568034557235"/>
    <n v="0"/>
    <s v="Southridge Video"/>
    <s v="Music, Movies and Audio Books"/>
    <s v="Movie DVD"/>
    <s v="Wednesday"/>
    <n v="4"/>
    <n v="1"/>
    <n v="2"/>
    <x v="2"/>
    <s v="April"/>
    <x v="1"/>
    <s v="2009/04/01"/>
    <n v="6"/>
    <n v="35"/>
    <d v="2009-04-01T00:00:00"/>
    <n v="27054"/>
    <n v="1588"/>
  </r>
  <r>
    <s v="SV DVD 58 DVD Storage Binder M55 Silver"/>
    <n v="6.39"/>
    <n v="13.89"/>
    <n v="0"/>
    <n v="63.9"/>
    <n v="138.9"/>
    <n v="75"/>
    <n v="0.5399568034557235"/>
    <n v="0"/>
    <s v="Southridge Video"/>
    <s v="Music, Movies and Audio Books"/>
    <s v="Movie DVD"/>
    <s v="Saturday"/>
    <n v="6"/>
    <n v="9"/>
    <n v="2"/>
    <x v="2"/>
    <s v="June"/>
    <x v="2"/>
    <s v="2007/06/09"/>
    <n v="6"/>
    <n v="35"/>
    <d v="2007-06-09T00:00:00"/>
    <n v="32294"/>
    <n v="1588"/>
  </r>
  <r>
    <s v="SV DVD 58 DVD Storage Binder M55 Silver"/>
    <n v="6.39"/>
    <n v="13.89"/>
    <n v="0"/>
    <n v="63.9"/>
    <n v="138.9"/>
    <n v="75"/>
    <n v="0.5399568034557235"/>
    <n v="0"/>
    <s v="Southridge Video"/>
    <s v="Music, Movies and Audio Books"/>
    <s v="Movie DVD"/>
    <s v="Sunday"/>
    <n v="10"/>
    <n v="28"/>
    <n v="4"/>
    <x v="1"/>
    <s v="October"/>
    <x v="2"/>
    <s v="2007/10/28"/>
    <n v="6"/>
    <n v="35"/>
    <d v="2007-10-28T00:00:00"/>
    <n v="43613"/>
    <n v="1588"/>
  </r>
  <r>
    <s v="SV DVD 58 DVD Storage Binder M55 Silver"/>
    <n v="6.39"/>
    <n v="13.89"/>
    <n v="0"/>
    <n v="57.51"/>
    <n v="124.3155"/>
    <n v="66.805499999999995"/>
    <n v="0.53738672973201251"/>
    <n v="0"/>
    <s v="Southridge Video"/>
    <s v="Music, Movies and Audio Books"/>
    <s v="Movie DVD"/>
    <s v="Monday"/>
    <n v="1"/>
    <n v="15"/>
    <n v="1"/>
    <x v="0"/>
    <s v="January"/>
    <x v="2"/>
    <s v="2007/01/15"/>
    <n v="6"/>
    <n v="35"/>
    <d v="2007-01-15T00:00:00"/>
    <n v="30411"/>
    <n v="1588"/>
  </r>
  <r>
    <s v="SV DVD 58 DVD Storage Binder M55 Silver"/>
    <n v="6.39"/>
    <n v="13.89"/>
    <n v="0"/>
    <n v="57.51"/>
    <n v="122.232"/>
    <n v="64.722000000000008"/>
    <n v="0.52950127626153554"/>
    <n v="0"/>
    <s v="Southridge Video"/>
    <s v="Music, Movies and Audio Books"/>
    <s v="Movie DVD"/>
    <s v="Wednesday"/>
    <n v="1"/>
    <n v="2"/>
    <n v="1"/>
    <x v="0"/>
    <s v="January"/>
    <x v="0"/>
    <s v="2008/01/02"/>
    <n v="6"/>
    <n v="35"/>
    <d v="2008-01-02T00:00:00"/>
    <n v="23798"/>
    <n v="1588"/>
  </r>
  <r>
    <s v="SV DVD 58 DVD Storage Binder M55 Silver"/>
    <n v="6.39"/>
    <n v="13.89"/>
    <n v="0"/>
    <n v="51.12"/>
    <n v="111.12"/>
    <n v="60.000000000000007"/>
    <n v="0.53995680345572361"/>
    <n v="0"/>
    <s v="Southridge Video"/>
    <s v="Music, Movies and Audio Books"/>
    <s v="Movie DVD"/>
    <s v="Thursday"/>
    <n v="11"/>
    <n v="22"/>
    <n v="4"/>
    <x v="1"/>
    <s v="November"/>
    <x v="2"/>
    <s v="2007/11/22"/>
    <n v="6"/>
    <n v="35"/>
    <d v="2007-11-22T00:00:00"/>
    <n v="48416"/>
    <n v="1588"/>
  </r>
  <r>
    <s v="SV DVD 58 DVD Storage Binder M55 Silver"/>
    <n v="6.39"/>
    <n v="13.89"/>
    <n v="0"/>
    <n v="51.12"/>
    <n v="108.342"/>
    <n v="57.222000000000001"/>
    <n v="0.52816082405715237"/>
    <n v="0"/>
    <s v="Southridge Video"/>
    <s v="Music, Movies and Audio Books"/>
    <s v="Movie DVD"/>
    <s v="Saturday"/>
    <n v="1"/>
    <n v="13"/>
    <n v="1"/>
    <x v="0"/>
    <s v="January"/>
    <x v="2"/>
    <s v="2007/01/13"/>
    <n v="6"/>
    <n v="35"/>
    <d v="2007-01-13T00:00:00"/>
    <n v="5129"/>
    <n v="1588"/>
  </r>
  <r>
    <s v="SV DVD 58 DVD Storage Binder M55 Silver"/>
    <n v="6.39"/>
    <n v="13.89"/>
    <n v="0"/>
    <n v="51.12"/>
    <n v="102.786"/>
    <n v="51.666000000000004"/>
    <n v="0.50265600373591734"/>
    <n v="0"/>
    <s v="Southridge Video"/>
    <s v="Music, Movies and Audio Books"/>
    <s v="Movie DVD"/>
    <s v="Wednesday"/>
    <n v="12"/>
    <n v="12"/>
    <n v="4"/>
    <x v="1"/>
    <s v="December"/>
    <x v="2"/>
    <s v="2007/12/12"/>
    <n v="6"/>
    <n v="35"/>
    <d v="2007-12-12T00:00:00"/>
    <n v="42280"/>
    <n v="1588"/>
  </r>
  <r>
    <s v="SV DVD 58 DVD Storage Binder M55 Silver"/>
    <n v="6.39"/>
    <n v="13.89"/>
    <n v="0"/>
    <n v="51.12"/>
    <n v="100.008"/>
    <n v="48.887999999999998"/>
    <n v="0.48884089272858172"/>
    <n v="0"/>
    <s v="Southridge Video"/>
    <s v="Music, Movies and Audio Books"/>
    <s v="Movie DVD"/>
    <s v="Friday"/>
    <n v="11"/>
    <n v="28"/>
    <n v="4"/>
    <x v="1"/>
    <s v="November"/>
    <x v="0"/>
    <s v="2008/11/28"/>
    <n v="6"/>
    <n v="35"/>
    <d v="2008-11-28T00:00:00"/>
    <n v="46470"/>
    <n v="1588"/>
  </r>
  <r>
    <s v="SV DVD 60 DVD Storage Binder L20 Black"/>
    <n v="7.58"/>
    <n v="22.89"/>
    <n v="0"/>
    <n v="197.08"/>
    <n v="572.25"/>
    <n v="375.16999999999996"/>
    <n v="0.65560506771515936"/>
    <n v="0"/>
    <s v="Southridge Video"/>
    <s v="Music, Movies and Audio Books"/>
    <s v="Movie DVD"/>
    <s v="Tuesday"/>
    <n v="12"/>
    <n v="23"/>
    <n v="4"/>
    <x v="1"/>
    <s v="December"/>
    <x v="0"/>
    <s v="2008/12/23"/>
    <n v="6"/>
    <n v="35"/>
    <d v="2008-12-23T00:00:00"/>
    <n v="6465"/>
    <n v="1585"/>
  </r>
  <r>
    <s v="SV DVD 60 DVD Storage Binder L20 Black"/>
    <n v="7.58"/>
    <n v="22.89"/>
    <n v="0"/>
    <n v="181.92"/>
    <n v="536.54160000000002"/>
    <n v="354.62160000000006"/>
    <n v="0.66093961772954801"/>
    <n v="0"/>
    <s v="Southridge Video"/>
    <s v="Music, Movies and Audio Books"/>
    <s v="Movie DVD"/>
    <s v="Sunday"/>
    <n v="3"/>
    <n v="25"/>
    <n v="1"/>
    <x v="0"/>
    <s v="March"/>
    <x v="2"/>
    <s v="2007/03/25"/>
    <n v="6"/>
    <n v="35"/>
    <d v="2007-03-25T00:00:00"/>
    <n v="26690"/>
    <n v="1585"/>
  </r>
  <r>
    <s v="SV DVD 60 DVD Storage Binder L20 Black"/>
    <n v="7.58"/>
    <n v="22.89"/>
    <n v="0"/>
    <n v="151.6"/>
    <n v="457.8"/>
    <n v="306.20000000000005"/>
    <n v="0.66885102664919183"/>
    <n v="0"/>
    <s v="Southridge Video"/>
    <s v="Music, Movies and Audio Books"/>
    <s v="Movie DVD"/>
    <s v="Wednesday"/>
    <n v="5"/>
    <n v="30"/>
    <n v="2"/>
    <x v="2"/>
    <s v="May"/>
    <x v="2"/>
    <s v="2007/05/30"/>
    <n v="6"/>
    <n v="35"/>
    <d v="2007-05-30T00:00:00"/>
    <n v="678"/>
    <n v="1585"/>
  </r>
  <r>
    <s v="SV DVD 60 DVD Storage Binder L20 Black"/>
    <n v="7.58"/>
    <n v="22.89"/>
    <n v="0"/>
    <n v="151.6"/>
    <n v="457.8"/>
    <n v="306.20000000000005"/>
    <n v="0.66885102664919183"/>
    <n v="0"/>
    <s v="Southridge Video"/>
    <s v="Music, Movies and Audio Books"/>
    <s v="Movie DVD"/>
    <s v="Tuesday"/>
    <n v="6"/>
    <n v="30"/>
    <n v="2"/>
    <x v="2"/>
    <s v="June"/>
    <x v="1"/>
    <s v="2009/06/30"/>
    <n v="6"/>
    <n v="35"/>
    <d v="2009-06-30T00:00:00"/>
    <n v="39193"/>
    <n v="1585"/>
  </r>
  <r>
    <s v="SV DVD 60 DVD Storage Binder L20 Black"/>
    <n v="7.58"/>
    <n v="22.89"/>
    <n v="22.89"/>
    <n v="128.86000000000001"/>
    <n v="410.87549999999999"/>
    <n v="259.12549999999999"/>
    <n v="0.63066671047555767"/>
    <n v="5.5710306406685242E-2"/>
    <s v="Southridge Video"/>
    <s v="Music, Movies and Audio Books"/>
    <s v="Movie DVD"/>
    <s v="Friday"/>
    <n v="1"/>
    <n v="12"/>
    <n v="1"/>
    <x v="0"/>
    <s v="January"/>
    <x v="2"/>
    <s v="2007/01/12"/>
    <n v="6"/>
    <n v="35"/>
    <d v="2007-01-12T00:00:00"/>
    <n v="14961"/>
    <n v="1585"/>
  </r>
  <r>
    <s v="SV DVD 60 DVD Storage Binder L20 Black"/>
    <n v="7.58"/>
    <n v="22.89"/>
    <n v="0"/>
    <n v="98.54"/>
    <n v="287.26949999999999"/>
    <n v="188.72949999999997"/>
    <n v="0.65697715907884402"/>
    <n v="0"/>
    <s v="Southridge Video"/>
    <s v="Music, Movies and Audio Books"/>
    <s v="Movie DVD"/>
    <s v="Saturday"/>
    <n v="1"/>
    <n v="27"/>
    <n v="1"/>
    <x v="0"/>
    <s v="January"/>
    <x v="2"/>
    <s v="2007/01/27"/>
    <n v="6"/>
    <n v="35"/>
    <d v="2007-01-27T00:00:00"/>
    <n v="4271"/>
    <n v="1585"/>
  </r>
  <r>
    <s v="SV DVD 60 DVD Storage Binder L20 Black"/>
    <n v="7.58"/>
    <n v="22.89"/>
    <n v="0"/>
    <n v="98.54"/>
    <n v="279.25799999999998"/>
    <n v="180.71799999999996"/>
    <n v="0.64713633987208952"/>
    <n v="0"/>
    <s v="Southridge Video"/>
    <s v="Music, Movies and Audio Books"/>
    <s v="Movie DVD"/>
    <s v="Friday"/>
    <n v="12"/>
    <n v="5"/>
    <n v="4"/>
    <x v="1"/>
    <s v="December"/>
    <x v="0"/>
    <s v="2008/12/05"/>
    <n v="6"/>
    <n v="35"/>
    <d v="2008-12-05T00:00:00"/>
    <n v="7973"/>
    <n v="1585"/>
  </r>
  <r>
    <s v="SV DVD 60 DVD Storage Binder L20 Black"/>
    <n v="7.58"/>
    <n v="22.89"/>
    <n v="0"/>
    <n v="90.96"/>
    <n v="274.68"/>
    <n v="183.72000000000003"/>
    <n v="0.66885102664919183"/>
    <n v="0"/>
    <s v="Southridge Video"/>
    <s v="Music, Movies and Audio Books"/>
    <s v="Movie DVD"/>
    <s v="Thursday"/>
    <n v="4"/>
    <n v="26"/>
    <n v="2"/>
    <x v="2"/>
    <s v="April"/>
    <x v="2"/>
    <s v="2007/04/26"/>
    <n v="6"/>
    <n v="35"/>
    <d v="2007-04-26T00:00:00"/>
    <n v="24795"/>
    <n v="1585"/>
  </r>
  <r>
    <s v="SV DVD 60 DVD Storage Binder L20 Black"/>
    <n v="7.58"/>
    <n v="22.89"/>
    <n v="0"/>
    <n v="90.96"/>
    <n v="274.68"/>
    <n v="183.72000000000003"/>
    <n v="0.66885102664919183"/>
    <n v="0"/>
    <s v="Southridge Video"/>
    <s v="Music, Movies and Audio Books"/>
    <s v="Movie DVD"/>
    <s v="Thursday"/>
    <n v="8"/>
    <n v="2"/>
    <n v="3"/>
    <x v="3"/>
    <s v="August"/>
    <x v="2"/>
    <s v="2007/08/02"/>
    <n v="6"/>
    <n v="35"/>
    <d v="2007-08-02T00:00:00"/>
    <n v="29015"/>
    <n v="1585"/>
  </r>
  <r>
    <s v="SV DVD 60 DVD Storage Binder L20 Black"/>
    <n v="7.58"/>
    <n v="22.89"/>
    <n v="0"/>
    <n v="90.96"/>
    <n v="274.68"/>
    <n v="183.72000000000003"/>
    <n v="0.66885102664919183"/>
    <n v="0"/>
    <s v="Southridge Video"/>
    <s v="Music, Movies and Audio Books"/>
    <s v="Movie DVD"/>
    <s v="Tuesday"/>
    <n v="7"/>
    <n v="17"/>
    <n v="3"/>
    <x v="3"/>
    <s v="July"/>
    <x v="2"/>
    <s v="2007/07/17"/>
    <n v="6"/>
    <n v="35"/>
    <d v="2007-07-17T00:00:00"/>
    <n v="30570"/>
    <n v="1585"/>
  </r>
  <r>
    <s v="SV DVD 60 DVD Storage Binder L20 Black"/>
    <n v="7.58"/>
    <n v="22.89"/>
    <n v="0"/>
    <n v="90.96"/>
    <n v="272.39100000000002"/>
    <n v="181.43100000000004"/>
    <n v="0.66606826216725235"/>
    <n v="0"/>
    <s v="Southridge Video"/>
    <s v="Music, Movies and Audio Books"/>
    <s v="Movie DVD"/>
    <s v="Thursday"/>
    <n v="8"/>
    <n v="7"/>
    <n v="3"/>
    <x v="3"/>
    <s v="August"/>
    <x v="0"/>
    <s v="2008/08/07"/>
    <n v="6"/>
    <n v="35"/>
    <d v="2008-08-07T00:00:00"/>
    <n v="31571"/>
    <n v="1585"/>
  </r>
  <r>
    <s v="SV DVD 60 DVD Storage Binder L20 Black"/>
    <n v="7.58"/>
    <n v="22.89"/>
    <n v="0"/>
    <n v="90.96"/>
    <n v="272.39100000000002"/>
    <n v="181.43100000000004"/>
    <n v="0.66606826216725235"/>
    <n v="0"/>
    <s v="Southridge Video"/>
    <s v="Music, Movies and Audio Books"/>
    <s v="Movie DVD"/>
    <s v="Wednesday"/>
    <n v="7"/>
    <n v="11"/>
    <n v="3"/>
    <x v="3"/>
    <s v="July"/>
    <x v="2"/>
    <s v="2007/07/11"/>
    <n v="6"/>
    <n v="35"/>
    <d v="2007-07-11T00:00:00"/>
    <n v="44144"/>
    <n v="1585"/>
  </r>
  <r>
    <s v="SV DVD 60 DVD Storage Binder L20 Black"/>
    <n v="7.58"/>
    <n v="22.89"/>
    <n v="0"/>
    <n v="90.96"/>
    <n v="267.81299999999999"/>
    <n v="176.85300000000001"/>
    <n v="0.66036002733250443"/>
    <n v="0"/>
    <s v="Southridge Video"/>
    <s v="Music, Movies and Audio Books"/>
    <s v="Movie DVD"/>
    <s v="Wednesday"/>
    <n v="6"/>
    <n v="6"/>
    <n v="2"/>
    <x v="2"/>
    <s v="June"/>
    <x v="2"/>
    <s v="2007/06/06"/>
    <n v="6"/>
    <n v="35"/>
    <d v="2007-06-06T00:00:00"/>
    <n v="44033"/>
    <n v="1585"/>
  </r>
  <r>
    <s v="SV DVD 60 DVD Storage Binder L20 Black"/>
    <n v="7.58"/>
    <n v="22.89"/>
    <n v="0"/>
    <n v="75.8"/>
    <n v="228.9"/>
    <n v="153.10000000000002"/>
    <n v="0.66885102664919183"/>
    <n v="0"/>
    <s v="Southridge Video"/>
    <s v="Music, Movies and Audio Books"/>
    <s v="Movie DVD"/>
    <s v="Saturday"/>
    <n v="8"/>
    <n v="15"/>
    <n v="3"/>
    <x v="3"/>
    <s v="August"/>
    <x v="1"/>
    <s v="2009/08/15"/>
    <n v="6"/>
    <n v="35"/>
    <d v="2009-08-15T00:00:00"/>
    <n v="14809"/>
    <n v="1585"/>
  </r>
  <r>
    <s v="SV DVD 60 DVD Storage Binder L20 Black"/>
    <n v="7.58"/>
    <n v="22.89"/>
    <n v="0"/>
    <n v="75.8"/>
    <n v="228.9"/>
    <n v="153.10000000000002"/>
    <n v="0.66885102664919183"/>
    <n v="0"/>
    <s v="Southridge Video"/>
    <s v="Music, Movies and Audio Books"/>
    <s v="Movie DVD"/>
    <s v="Monday"/>
    <n v="5"/>
    <n v="7"/>
    <n v="2"/>
    <x v="2"/>
    <s v="May"/>
    <x v="2"/>
    <s v="2007/05/07"/>
    <n v="6"/>
    <n v="35"/>
    <d v="2007-05-07T00:00:00"/>
    <n v="11898"/>
    <n v="1585"/>
  </r>
  <r>
    <s v="SV DVD 60 DVD Storage Binder L20 Black"/>
    <n v="7.58"/>
    <n v="22.89"/>
    <n v="0"/>
    <n v="75.8"/>
    <n v="228.9"/>
    <n v="153.10000000000002"/>
    <n v="0.66885102664919183"/>
    <n v="0"/>
    <s v="Southridge Video"/>
    <s v="Music, Movies and Audio Books"/>
    <s v="Movie DVD"/>
    <s v="Wednesday"/>
    <n v="6"/>
    <n v="18"/>
    <n v="2"/>
    <x v="2"/>
    <s v="June"/>
    <x v="0"/>
    <s v="2008/06/18"/>
    <n v="6"/>
    <n v="35"/>
    <d v="2008-06-18T00:00:00"/>
    <n v="19531"/>
    <n v="1585"/>
  </r>
  <r>
    <s v="SV DVD 60 DVD Storage Binder L20 Black"/>
    <n v="7.58"/>
    <n v="22.89"/>
    <n v="0"/>
    <n v="75.8"/>
    <n v="228.9"/>
    <n v="153.10000000000002"/>
    <n v="0.66885102664919183"/>
    <n v="0"/>
    <s v="Southridge Video"/>
    <s v="Music, Movies and Audio Books"/>
    <s v="Movie DVD"/>
    <s v="Wednesday"/>
    <n v="6"/>
    <n v="11"/>
    <n v="2"/>
    <x v="2"/>
    <s v="June"/>
    <x v="0"/>
    <s v="2008/06/11"/>
    <n v="6"/>
    <n v="35"/>
    <d v="2008-06-11T00:00:00"/>
    <n v="30309"/>
    <n v="1585"/>
  </r>
  <r>
    <s v="SV DVD 60 DVD Storage Binder L20 Black"/>
    <n v="7.58"/>
    <n v="22.89"/>
    <n v="0"/>
    <n v="75.8"/>
    <n v="228.9"/>
    <n v="153.10000000000002"/>
    <n v="0.66885102664919183"/>
    <n v="0"/>
    <s v="Southridge Video"/>
    <s v="Music, Movies and Audio Books"/>
    <s v="Movie DVD"/>
    <s v="Thursday"/>
    <n v="9"/>
    <n v="20"/>
    <n v="3"/>
    <x v="3"/>
    <s v="September"/>
    <x v="2"/>
    <s v="2007/09/20"/>
    <n v="6"/>
    <n v="35"/>
    <d v="2007-09-20T00:00:00"/>
    <n v="34956"/>
    <n v="1585"/>
  </r>
  <r>
    <s v="SV DVD 60 DVD Storage Binder L20 Black"/>
    <n v="7.58"/>
    <n v="22.89"/>
    <n v="0"/>
    <n v="75.8"/>
    <n v="228.9"/>
    <n v="153.10000000000002"/>
    <n v="0.66885102664919183"/>
    <n v="0"/>
    <s v="Southridge Video"/>
    <s v="Music, Movies and Audio Books"/>
    <s v="Movie DVD"/>
    <s v="Monday"/>
    <n v="8"/>
    <n v="18"/>
    <n v="3"/>
    <x v="3"/>
    <s v="August"/>
    <x v="0"/>
    <s v="2008/08/18"/>
    <n v="6"/>
    <n v="35"/>
    <d v="2008-08-18T00:00:00"/>
    <n v="37828"/>
    <n v="1585"/>
  </r>
  <r>
    <s v="SV DVD 60 DVD Storage Binder L20 Black"/>
    <n v="7.58"/>
    <n v="22.89"/>
    <n v="0"/>
    <n v="75.8"/>
    <n v="228.9"/>
    <n v="153.10000000000002"/>
    <n v="0.66885102664919183"/>
    <n v="0"/>
    <s v="Southridge Video"/>
    <s v="Music, Movies and Audio Books"/>
    <s v="Movie DVD"/>
    <s v="Friday"/>
    <n v="6"/>
    <n v="13"/>
    <n v="2"/>
    <x v="2"/>
    <s v="June"/>
    <x v="0"/>
    <s v="2008/06/13"/>
    <n v="6"/>
    <n v="35"/>
    <d v="2008-06-13T00:00:00"/>
    <n v="40631"/>
    <n v="1585"/>
  </r>
  <r>
    <s v="SV DVD 60 DVD Storage Binder L20 Black"/>
    <n v="7.58"/>
    <n v="22.89"/>
    <n v="22.89"/>
    <n v="68.22"/>
    <n v="228.9"/>
    <n v="137.79000000000002"/>
    <n v="0.60196592398427273"/>
    <n v="0.1"/>
    <s v="Southridge Video"/>
    <s v="Music, Movies and Audio Books"/>
    <s v="Movie DVD"/>
    <s v="Saturday"/>
    <n v="6"/>
    <n v="7"/>
    <n v="2"/>
    <x v="2"/>
    <s v="June"/>
    <x v="0"/>
    <s v="2008/06/07"/>
    <n v="6"/>
    <n v="35"/>
    <d v="2008-06-07T00:00:00"/>
    <n v="29647"/>
    <n v="1585"/>
  </r>
  <r>
    <s v="SV DVD 60 DVD Storage Binder L20 Black"/>
    <n v="7.58"/>
    <n v="22.89"/>
    <n v="0"/>
    <n v="68.22"/>
    <n v="204.8655"/>
    <n v="136.6455"/>
    <n v="0.66700103238466213"/>
    <n v="0"/>
    <s v="Southridge Video"/>
    <s v="Music, Movies and Audio Books"/>
    <s v="Movie DVD"/>
    <s v="Saturday"/>
    <n v="3"/>
    <n v="7"/>
    <n v="1"/>
    <x v="0"/>
    <s v="March"/>
    <x v="1"/>
    <s v="2009/03/07"/>
    <n v="6"/>
    <n v="35"/>
    <d v="2009-03-07T00:00:00"/>
    <n v="36033"/>
    <n v="1585"/>
  </r>
  <r>
    <s v="SV DVD 60 DVD Storage Binder L20 Black"/>
    <n v="7.58"/>
    <n v="22.89"/>
    <n v="0"/>
    <n v="68.22"/>
    <n v="202.57650000000001"/>
    <n v="134.35650000000001"/>
    <n v="0.66323833218561878"/>
    <n v="0"/>
    <s v="Southridge Video"/>
    <s v="Music, Movies and Audio Books"/>
    <s v="Movie DVD"/>
    <s v="Friday"/>
    <n v="3"/>
    <n v="13"/>
    <n v="1"/>
    <x v="0"/>
    <s v="March"/>
    <x v="1"/>
    <s v="2009/03/13"/>
    <n v="6"/>
    <n v="35"/>
    <d v="2009-03-13T00:00:00"/>
    <n v="1128"/>
    <n v="1585"/>
  </r>
  <r>
    <s v="SV DVD 60 DVD Storage Binder L20 Black"/>
    <n v="7.58"/>
    <n v="22.89"/>
    <n v="0"/>
    <n v="68.22"/>
    <n v="201.43199999999999"/>
    <n v="133.21199999999999"/>
    <n v="0.66132491361849155"/>
    <n v="0"/>
    <s v="Southridge Video"/>
    <s v="Music, Movies and Audio Books"/>
    <s v="Movie DVD"/>
    <s v="Sunday"/>
    <n v="3"/>
    <n v="25"/>
    <n v="1"/>
    <x v="0"/>
    <s v="March"/>
    <x v="2"/>
    <s v="2007/03/25"/>
    <n v="6"/>
    <n v="35"/>
    <d v="2007-03-25T00:00:00"/>
    <n v="6085"/>
    <n v="1585"/>
  </r>
  <r>
    <s v="SV DVD 60 DVD Storage Binder L20 Black"/>
    <n v="7.58"/>
    <n v="22.89"/>
    <n v="0"/>
    <n v="68.22"/>
    <n v="201.43199999999999"/>
    <n v="133.21199999999999"/>
    <n v="0.66132491361849155"/>
    <n v="0"/>
    <s v="Southridge Video"/>
    <s v="Music, Movies and Audio Books"/>
    <s v="Movie DVD"/>
    <s v="Sunday"/>
    <n v="2"/>
    <n v="8"/>
    <n v="1"/>
    <x v="0"/>
    <s v="February"/>
    <x v="1"/>
    <s v="2009/02/08"/>
    <n v="6"/>
    <n v="35"/>
    <d v="2009-02-08T00:00:00"/>
    <n v="16732"/>
    <n v="1585"/>
  </r>
  <r>
    <s v="SV DVD 60 DVD Storage Binder L20 Black"/>
    <n v="7.58"/>
    <n v="22.89"/>
    <n v="0"/>
    <n v="68.22"/>
    <n v="187.69800000000001"/>
    <n v="119.47800000000001"/>
    <n v="0.63654380973691782"/>
    <n v="0"/>
    <s v="Southridge Video"/>
    <s v="Music, Movies and Audio Books"/>
    <s v="Movie DVD"/>
    <s v="Thursday"/>
    <n v="2"/>
    <n v="28"/>
    <n v="1"/>
    <x v="0"/>
    <s v="February"/>
    <x v="0"/>
    <s v="2008/02/28"/>
    <n v="6"/>
    <n v="35"/>
    <d v="2008-02-28T00:00:00"/>
    <n v="3966"/>
    <n v="1585"/>
  </r>
  <r>
    <s v="SV DVD 60 DVD Storage Binder L20 Black"/>
    <n v="7.58"/>
    <n v="22.89"/>
    <n v="0"/>
    <n v="45.48"/>
    <n v="137.34"/>
    <n v="91.860000000000014"/>
    <n v="0.66885102664919183"/>
    <n v="0"/>
    <s v="Southridge Video"/>
    <s v="Music, Movies and Audio Books"/>
    <s v="Movie DVD"/>
    <s v="Tuesday"/>
    <n v="11"/>
    <n v="17"/>
    <n v="4"/>
    <x v="1"/>
    <s v="November"/>
    <x v="1"/>
    <s v="2009/11/17"/>
    <n v="6"/>
    <n v="35"/>
    <d v="2009-11-17T00:00:00"/>
    <n v="26284"/>
    <n v="1585"/>
  </r>
  <r>
    <s v="SV DVD 60 DVD Storage Binder L20 Black"/>
    <n v="7.58"/>
    <n v="22.89"/>
    <n v="0"/>
    <n v="45.48"/>
    <n v="135.05099999999999"/>
    <n v="89.570999999999998"/>
    <n v="0.66323833218561878"/>
    <n v="0"/>
    <s v="Southridge Video"/>
    <s v="Music, Movies and Audio Books"/>
    <s v="Movie DVD"/>
    <s v="Sunday"/>
    <n v="7"/>
    <n v="12"/>
    <n v="3"/>
    <x v="3"/>
    <s v="July"/>
    <x v="1"/>
    <s v="2009/07/12"/>
    <n v="6"/>
    <n v="35"/>
    <d v="2009-07-12T00:00:00"/>
    <n v="3619"/>
    <n v="1585"/>
  </r>
  <r>
    <s v="SV DVD 60 DVD Storage Binder L20 Black"/>
    <n v="7.58"/>
    <n v="22.89"/>
    <n v="0"/>
    <n v="45.48"/>
    <n v="132.762"/>
    <n v="87.282000000000011"/>
    <n v="0.65743209653364676"/>
    <n v="0"/>
    <s v="Southridge Video"/>
    <s v="Music, Movies and Audio Books"/>
    <s v="Movie DVD"/>
    <s v="Thursday"/>
    <n v="7"/>
    <n v="2"/>
    <n v="3"/>
    <x v="3"/>
    <s v="July"/>
    <x v="1"/>
    <s v="2009/07/02"/>
    <n v="6"/>
    <n v="35"/>
    <d v="2009-07-02T00:00:00"/>
    <n v="18493"/>
    <n v="1585"/>
  </r>
  <r>
    <s v="SV DVD 60 DVD Storage Binder L20 Red"/>
    <n v="7.58"/>
    <n v="22.89"/>
    <n v="22.89"/>
    <n v="219.82"/>
    <n v="686.7"/>
    <n v="443.99000000000007"/>
    <n v="0.64655599242755213"/>
    <n v="3.3333333333333333E-2"/>
    <s v="Southridge Video"/>
    <s v="Music, Movies and Audio Books"/>
    <s v="Movie DVD"/>
    <s v="Friday"/>
    <n v="10"/>
    <n v="17"/>
    <n v="4"/>
    <x v="1"/>
    <s v="October"/>
    <x v="0"/>
    <s v="2008/10/17"/>
    <n v="6"/>
    <n v="35"/>
    <d v="2008-10-17T00:00:00"/>
    <n v="29310"/>
    <n v="1595"/>
  </r>
  <r>
    <s v="SV DVD 60 DVD Storage Binder L20 Red"/>
    <n v="7.58"/>
    <n v="22.89"/>
    <n v="0"/>
    <n v="151.6"/>
    <n v="457.8"/>
    <n v="306.20000000000005"/>
    <n v="0.66885102664919183"/>
    <n v="0"/>
    <s v="Southridge Video"/>
    <s v="Music, Movies and Audio Books"/>
    <s v="Movie DVD"/>
    <s v="Friday"/>
    <n v="5"/>
    <n v="25"/>
    <n v="2"/>
    <x v="2"/>
    <s v="May"/>
    <x v="2"/>
    <s v="2007/05/25"/>
    <n v="6"/>
    <n v="35"/>
    <d v="2007-05-25T00:00:00"/>
    <n v="45927"/>
    <n v="1595"/>
  </r>
  <r>
    <s v="SV DVD 60 DVD Storage Binder L20 Red"/>
    <n v="7.58"/>
    <n v="22.89"/>
    <n v="0"/>
    <n v="151.6"/>
    <n v="457.8"/>
    <n v="306.20000000000005"/>
    <n v="0.66885102664919183"/>
    <n v="0"/>
    <s v="Southridge Video"/>
    <s v="Music, Movies and Audio Books"/>
    <s v="Movie DVD"/>
    <s v="Friday"/>
    <n v="9"/>
    <n v="25"/>
    <n v="3"/>
    <x v="3"/>
    <s v="September"/>
    <x v="1"/>
    <s v="2009/09/25"/>
    <n v="6"/>
    <n v="35"/>
    <d v="2009-09-25T00:00:00"/>
    <n v="27771"/>
    <n v="1595"/>
  </r>
  <r>
    <s v="SV DVD 60 DVD Storage Binder L20 Red"/>
    <n v="7.58"/>
    <n v="22.89"/>
    <n v="0"/>
    <n v="121.28"/>
    <n v="352.50599999999997"/>
    <n v="231.22599999999997"/>
    <n v="0.65594911859656291"/>
    <n v="0"/>
    <s v="Southridge Video"/>
    <s v="Music, Movies and Audio Books"/>
    <s v="Movie DVD"/>
    <s v="Wednesday"/>
    <n v="1"/>
    <n v="24"/>
    <n v="1"/>
    <x v="0"/>
    <s v="January"/>
    <x v="2"/>
    <s v="2007/01/24"/>
    <n v="6"/>
    <n v="35"/>
    <d v="2007-01-24T00:00:00"/>
    <n v="27647"/>
    <n v="1595"/>
  </r>
  <r>
    <s v="SV DVD 60 DVD Storage Binder L20 Red"/>
    <n v="7.58"/>
    <n v="22.89"/>
    <n v="22.89"/>
    <n v="90.96"/>
    <n v="294.13650000000001"/>
    <n v="180.28650000000005"/>
    <n v="0.61293481087862278"/>
    <n v="7.7821011673151752E-2"/>
    <s v="Southridge Video"/>
    <s v="Music, Movies and Audio Books"/>
    <s v="Movie DVD"/>
    <s v="Saturday"/>
    <n v="12"/>
    <n v="13"/>
    <n v="4"/>
    <x v="1"/>
    <s v="December"/>
    <x v="0"/>
    <s v="2008/12/13"/>
    <n v="6"/>
    <n v="35"/>
    <d v="2008-12-13T00:00:00"/>
    <n v="23700"/>
    <n v="1595"/>
  </r>
  <r>
    <s v="SV DVD 60 DVD Storage Binder L20 Red"/>
    <n v="7.58"/>
    <n v="22.89"/>
    <n v="0"/>
    <n v="98.54"/>
    <n v="288.41399999999999"/>
    <n v="189.87399999999997"/>
    <n v="0.65833836082853114"/>
    <n v="0"/>
    <s v="Southridge Video"/>
    <s v="Music, Movies and Audio Books"/>
    <s v="Movie DVD"/>
    <s v="Saturday"/>
    <n v="11"/>
    <n v="10"/>
    <n v="4"/>
    <x v="1"/>
    <s v="November"/>
    <x v="2"/>
    <s v="2007/11/10"/>
    <n v="6"/>
    <n v="35"/>
    <d v="2007-11-10T00:00:00"/>
    <n v="18008"/>
    <n v="1595"/>
  </r>
  <r>
    <s v="SV DVD 60 DVD Storage Binder L20 Red"/>
    <n v="7.58"/>
    <n v="22.89"/>
    <n v="0"/>
    <n v="90.96"/>
    <n v="273.07769999999999"/>
    <n v="182.11770000000001"/>
    <n v="0.666907989923747"/>
    <n v="0"/>
    <s v="Southridge Video"/>
    <s v="Music, Movies and Audio Books"/>
    <s v="Movie DVD"/>
    <s v="Thursday"/>
    <n v="3"/>
    <n v="15"/>
    <n v="1"/>
    <x v="0"/>
    <s v="March"/>
    <x v="2"/>
    <s v="2007/03/15"/>
    <n v="6"/>
    <n v="35"/>
    <d v="2007-03-15T00:00:00"/>
    <n v="30180"/>
    <n v="1595"/>
  </r>
  <r>
    <s v="SV DVD 60 DVD Storage Binder L20 Red"/>
    <n v="7.58"/>
    <n v="22.89"/>
    <n v="0"/>
    <n v="90.96"/>
    <n v="272.39100000000002"/>
    <n v="181.43100000000004"/>
    <n v="0.66606826216725235"/>
    <n v="0"/>
    <s v="Southridge Video"/>
    <s v="Music, Movies and Audio Books"/>
    <s v="Movie DVD"/>
    <s v="Monday"/>
    <n v="9"/>
    <n v="8"/>
    <n v="3"/>
    <x v="3"/>
    <s v="September"/>
    <x v="0"/>
    <s v="2008/09/08"/>
    <n v="6"/>
    <n v="35"/>
    <d v="2008-09-08T00:00:00"/>
    <n v="15942"/>
    <n v="1595"/>
  </r>
  <r>
    <s v="SV DVD 60 DVD Storage Binder L20 Red"/>
    <n v="7.58"/>
    <n v="22.89"/>
    <n v="0"/>
    <n v="75.8"/>
    <n v="228.9"/>
    <n v="153.10000000000002"/>
    <n v="0.66885102664919183"/>
    <n v="0"/>
    <s v="Southridge Video"/>
    <s v="Music, Movies and Audio Books"/>
    <s v="Movie DVD"/>
    <s v="Sunday"/>
    <n v="5"/>
    <n v="13"/>
    <n v="2"/>
    <x v="2"/>
    <s v="May"/>
    <x v="2"/>
    <s v="2007/05/13"/>
    <n v="6"/>
    <n v="35"/>
    <d v="2007-05-13T00:00:00"/>
    <n v="5655"/>
    <n v="1595"/>
  </r>
  <r>
    <s v="SV DVD 60 DVD Storage Binder L20 Red"/>
    <n v="7.58"/>
    <n v="22.89"/>
    <n v="0"/>
    <n v="75.8"/>
    <n v="228.9"/>
    <n v="153.10000000000002"/>
    <n v="0.66885102664919183"/>
    <n v="0"/>
    <s v="Southridge Video"/>
    <s v="Music, Movies and Audio Books"/>
    <s v="Movie DVD"/>
    <s v="Wednesday"/>
    <n v="10"/>
    <n v="29"/>
    <n v="4"/>
    <x v="1"/>
    <s v="October"/>
    <x v="0"/>
    <s v="2008/10/29"/>
    <n v="6"/>
    <n v="35"/>
    <d v="2008-10-29T00:00:00"/>
    <n v="44463"/>
    <n v="1595"/>
  </r>
  <r>
    <s v="SV DVD 60 DVD Storage Binder L20 Red"/>
    <n v="7.58"/>
    <n v="22.89"/>
    <n v="22.89"/>
    <n v="68.22"/>
    <n v="228.9"/>
    <n v="137.79000000000002"/>
    <n v="0.60196592398427273"/>
    <n v="0.1"/>
    <s v="Southridge Video"/>
    <s v="Music, Movies and Audio Books"/>
    <s v="Movie DVD"/>
    <s v="Thursday"/>
    <n v="5"/>
    <n v="21"/>
    <n v="2"/>
    <x v="2"/>
    <s v="May"/>
    <x v="1"/>
    <s v="2009/05/21"/>
    <n v="6"/>
    <n v="35"/>
    <d v="2009-05-21T00:00:00"/>
    <n v="3119"/>
    <n v="1595"/>
  </r>
  <r>
    <s v="SV DVD 60 DVD Storage Binder L20 Red"/>
    <n v="7.58"/>
    <n v="22.89"/>
    <n v="22.89"/>
    <n v="68.22"/>
    <n v="228.9"/>
    <n v="137.79000000000002"/>
    <n v="0.60196592398427273"/>
    <n v="0.1"/>
    <s v="Southridge Video"/>
    <s v="Music, Movies and Audio Books"/>
    <s v="Movie DVD"/>
    <s v="Wednesday"/>
    <n v="5"/>
    <n v="16"/>
    <n v="2"/>
    <x v="2"/>
    <s v="May"/>
    <x v="2"/>
    <s v="2007/05/16"/>
    <n v="6"/>
    <n v="35"/>
    <d v="2007-05-16T00:00:00"/>
    <n v="9368"/>
    <n v="1595"/>
  </r>
  <r>
    <s v="SV DVD 60 DVD Storage Binder L20 Red"/>
    <n v="7.58"/>
    <n v="22.89"/>
    <n v="22.89"/>
    <n v="68.22"/>
    <n v="228.9"/>
    <n v="137.79000000000002"/>
    <n v="0.60196592398427273"/>
    <n v="0.1"/>
    <s v="Southridge Video"/>
    <s v="Music, Movies and Audio Books"/>
    <s v="Movie DVD"/>
    <s v="Wednesday"/>
    <n v="6"/>
    <n v="20"/>
    <n v="2"/>
    <x v="2"/>
    <s v="June"/>
    <x v="2"/>
    <s v="2007/06/20"/>
    <n v="6"/>
    <n v="35"/>
    <d v="2007-06-20T00:00:00"/>
    <n v="16584"/>
    <n v="1595"/>
  </r>
  <r>
    <s v="SV DVD 60 DVD Storage Binder L20 Red"/>
    <n v="7.58"/>
    <n v="22.89"/>
    <n v="22.89"/>
    <n v="68.22"/>
    <n v="228.9"/>
    <n v="137.79000000000002"/>
    <n v="0.60196592398427273"/>
    <n v="0.1"/>
    <s v="Southridge Video"/>
    <s v="Music, Movies and Audio Books"/>
    <s v="Movie DVD"/>
    <s v="Friday"/>
    <n v="5"/>
    <n v="1"/>
    <n v="2"/>
    <x v="2"/>
    <s v="May"/>
    <x v="1"/>
    <s v="2009/05/01"/>
    <n v="6"/>
    <n v="35"/>
    <d v="2009-05-01T00:00:00"/>
    <n v="28679"/>
    <n v="1595"/>
  </r>
  <r>
    <s v="SV DVD 60 DVD Storage Binder L20 Red"/>
    <n v="7.58"/>
    <n v="22.89"/>
    <n v="22.89"/>
    <n v="68.22"/>
    <n v="228.9"/>
    <n v="137.79000000000002"/>
    <n v="0.60196592398427273"/>
    <n v="0.1"/>
    <s v="Southridge Video"/>
    <s v="Music, Movies and Audio Books"/>
    <s v="Movie DVD"/>
    <s v="Friday"/>
    <n v="4"/>
    <n v="6"/>
    <n v="2"/>
    <x v="2"/>
    <s v="April"/>
    <x v="2"/>
    <s v="2007/04/06"/>
    <n v="6"/>
    <n v="35"/>
    <d v="2007-04-06T00:00:00"/>
    <n v="37463"/>
    <n v="1595"/>
  </r>
  <r>
    <s v="SV DVD 60 DVD Storage Binder L20 Red"/>
    <n v="7.58"/>
    <n v="22.89"/>
    <n v="0"/>
    <n v="68.22"/>
    <n v="206.01"/>
    <n v="137.79"/>
    <n v="0.66885102664919183"/>
    <n v="0"/>
    <s v="Southridge Video"/>
    <s v="Music, Movies and Audio Books"/>
    <s v="Movie DVD"/>
    <s v="Wednesday"/>
    <n v="3"/>
    <n v="28"/>
    <n v="1"/>
    <x v="0"/>
    <s v="March"/>
    <x v="2"/>
    <s v="2007/03/28"/>
    <n v="6"/>
    <n v="35"/>
    <d v="2007-03-28T00:00:00"/>
    <n v="25131"/>
    <n v="1595"/>
  </r>
  <r>
    <s v="SV DVD 60 DVD Storage Binder L20 Red"/>
    <n v="7.58"/>
    <n v="22.89"/>
    <n v="0"/>
    <n v="68.22"/>
    <n v="206.01"/>
    <n v="137.79"/>
    <n v="0.66885102664919183"/>
    <n v="0"/>
    <s v="Southridge Video"/>
    <s v="Music, Movies and Audio Books"/>
    <s v="Movie DVD"/>
    <s v="Monday"/>
    <n v="3"/>
    <n v="19"/>
    <n v="1"/>
    <x v="0"/>
    <s v="March"/>
    <x v="2"/>
    <s v="2007/03/19"/>
    <n v="6"/>
    <n v="35"/>
    <d v="2007-03-19T00:00:00"/>
    <n v="2620"/>
    <n v="1595"/>
  </r>
  <r>
    <s v="SV DVD 60 DVD Storage Binder L20 Red"/>
    <n v="7.58"/>
    <n v="22.89"/>
    <n v="0"/>
    <n v="68.22"/>
    <n v="206.01"/>
    <n v="137.79"/>
    <n v="0.66885102664919183"/>
    <n v="0"/>
    <s v="Southridge Video"/>
    <s v="Music, Movies and Audio Books"/>
    <s v="Movie DVD"/>
    <s v="Friday"/>
    <n v="3"/>
    <n v="9"/>
    <n v="1"/>
    <x v="0"/>
    <s v="March"/>
    <x v="2"/>
    <s v="2007/03/09"/>
    <n v="6"/>
    <n v="35"/>
    <d v="2007-03-09T00:00:00"/>
    <n v="26344"/>
    <n v="1595"/>
  </r>
  <r>
    <s v="SV DVD 60 DVD Storage Binder L20 Red"/>
    <n v="7.58"/>
    <n v="22.89"/>
    <n v="22.89"/>
    <n v="60.64"/>
    <n v="206.01"/>
    <n v="122.48"/>
    <n v="0.59453424591039272"/>
    <n v="0.11111111111111112"/>
    <s v="Southridge Video"/>
    <s v="Music, Movies and Audio Books"/>
    <s v="Movie DVD"/>
    <s v="Thursday"/>
    <n v="2"/>
    <n v="1"/>
    <n v="1"/>
    <x v="0"/>
    <s v="February"/>
    <x v="2"/>
    <s v="2007/02/01"/>
    <n v="6"/>
    <n v="35"/>
    <d v="2007-02-01T00:00:00"/>
    <n v="34976"/>
    <n v="1595"/>
  </r>
  <r>
    <s v="SV DVD 60 DVD Storage Binder L20 Red"/>
    <n v="7.58"/>
    <n v="22.89"/>
    <n v="0"/>
    <n v="68.22"/>
    <n v="204.8655"/>
    <n v="136.6455"/>
    <n v="0.66700103238466213"/>
    <n v="0"/>
    <s v="Southridge Video"/>
    <s v="Music, Movies and Audio Books"/>
    <s v="Movie DVD"/>
    <s v="Tuesday"/>
    <n v="1"/>
    <n v="30"/>
    <n v="1"/>
    <x v="0"/>
    <s v="January"/>
    <x v="2"/>
    <s v="2007/01/30"/>
    <n v="6"/>
    <n v="35"/>
    <d v="2007-01-30T00:00:00"/>
    <n v="17894"/>
    <n v="1595"/>
  </r>
  <r>
    <s v="SV DVD 60 DVD Storage Binder L20 Red"/>
    <n v="7.58"/>
    <n v="22.89"/>
    <n v="0"/>
    <n v="68.22"/>
    <n v="203.721"/>
    <n v="135.501"/>
    <n v="0.66513025166772199"/>
    <n v="0"/>
    <s v="Southridge Video"/>
    <s v="Music, Movies and Audio Books"/>
    <s v="Movie DVD"/>
    <s v="Tuesday"/>
    <n v="2"/>
    <n v="6"/>
    <n v="1"/>
    <x v="0"/>
    <s v="February"/>
    <x v="2"/>
    <s v="2007/02/06"/>
    <n v="6"/>
    <n v="35"/>
    <d v="2007-02-06T00:00:00"/>
    <n v="15008"/>
    <n v="1595"/>
  </r>
  <r>
    <s v="SV DVD 60 DVD Storage Binder L20 Red"/>
    <n v="7.58"/>
    <n v="22.89"/>
    <n v="0"/>
    <n v="68.22"/>
    <n v="202.57650000000001"/>
    <n v="134.35650000000001"/>
    <n v="0.66323833218561878"/>
    <n v="0"/>
    <s v="Southridge Video"/>
    <s v="Music, Movies and Audio Books"/>
    <s v="Movie DVD"/>
    <s v="Thursday"/>
    <n v="3"/>
    <n v="27"/>
    <n v="1"/>
    <x v="0"/>
    <s v="March"/>
    <x v="0"/>
    <s v="2008/03/27"/>
    <n v="6"/>
    <n v="35"/>
    <d v="2008-03-27T00:00:00"/>
    <n v="11596"/>
    <n v="1595"/>
  </r>
  <r>
    <s v="SV DVD 60 DVD Storage Binder L20 Red"/>
    <n v="7.58"/>
    <n v="22.89"/>
    <n v="0"/>
    <n v="68.22"/>
    <n v="187.69800000000001"/>
    <n v="119.47800000000001"/>
    <n v="0.63654380973691782"/>
    <n v="0"/>
    <s v="Southridge Video"/>
    <s v="Music, Movies and Audio Books"/>
    <s v="Movie DVD"/>
    <s v="Friday"/>
    <n v="4"/>
    <n v="18"/>
    <n v="2"/>
    <x v="2"/>
    <s v="April"/>
    <x v="0"/>
    <s v="2008/04/18"/>
    <n v="6"/>
    <n v="35"/>
    <d v="2008-04-18T00:00:00"/>
    <n v="4466"/>
    <n v="1595"/>
  </r>
  <r>
    <s v="SV DVD 60 DVD Storage Binder L20 Red"/>
    <n v="7.58"/>
    <n v="22.89"/>
    <n v="22.89"/>
    <n v="53.06"/>
    <n v="169.386"/>
    <n v="93.435999999999993"/>
    <n v="0.5516158360195057"/>
    <n v="0.13513513513513514"/>
    <s v="Southridge Video"/>
    <s v="Music, Movies and Audio Books"/>
    <s v="Movie DVD"/>
    <s v="Friday"/>
    <n v="1"/>
    <n v="5"/>
    <n v="1"/>
    <x v="0"/>
    <s v="January"/>
    <x v="2"/>
    <s v="2007/01/05"/>
    <n v="6"/>
    <n v="35"/>
    <d v="2007-01-05T00:00:00"/>
    <n v="15445"/>
    <n v="1595"/>
  </r>
  <r>
    <s v="SV DVD 60 DVD Storage Binder L20 Red"/>
    <n v="7.58"/>
    <n v="22.89"/>
    <n v="22.89"/>
    <n v="45.48"/>
    <n v="128.184"/>
    <n v="59.814000000000007"/>
    <n v="0.46662609998127696"/>
    <n v="0.17857142857142858"/>
    <s v="Southridge Video"/>
    <s v="Music, Movies and Audio Books"/>
    <s v="Movie DVD"/>
    <s v="Wednesday"/>
    <n v="8"/>
    <n v="12"/>
    <n v="3"/>
    <x v="3"/>
    <s v="August"/>
    <x v="1"/>
    <s v="2009/08/12"/>
    <n v="6"/>
    <n v="35"/>
    <d v="2009-08-12T00:00:00"/>
    <n v="36774"/>
    <n v="1595"/>
  </r>
  <r>
    <s v="SV DVD 60 DVD Storage Binder L20 Silver"/>
    <n v="7.58"/>
    <n v="22.89"/>
    <n v="0"/>
    <n v="181.92"/>
    <n v="537.91499999999996"/>
    <n v="355.995"/>
    <n v="0.66180530381194058"/>
    <n v="0"/>
    <s v="Southridge Video"/>
    <s v="Music, Movies and Audio Books"/>
    <s v="Movie DVD"/>
    <s v="Saturday"/>
    <n v="5"/>
    <n v="17"/>
    <n v="2"/>
    <x v="2"/>
    <s v="May"/>
    <x v="0"/>
    <s v="2008/05/17"/>
    <n v="6"/>
    <n v="35"/>
    <d v="2008-05-17T00:00:00"/>
    <n v="6292"/>
    <n v="1590"/>
  </r>
  <r>
    <s v="SV DVD 60 DVD Storage Binder L20 Silver"/>
    <n v="7.58"/>
    <n v="22.89"/>
    <n v="0"/>
    <n v="136.44"/>
    <n v="408.5865"/>
    <n v="272.1465"/>
    <n v="0.66606826216725223"/>
    <n v="0"/>
    <s v="Southridge Video"/>
    <s v="Music, Movies and Audio Books"/>
    <s v="Movie DVD"/>
    <s v="Monday"/>
    <n v="1"/>
    <n v="1"/>
    <n v="1"/>
    <x v="0"/>
    <s v="January"/>
    <x v="2"/>
    <s v="2007/01/01"/>
    <n v="6"/>
    <n v="35"/>
    <d v="2007-01-01T00:00:00"/>
    <n v="13661"/>
    <n v="1590"/>
  </r>
  <r>
    <s v="SV DVD 60 DVD Storage Binder L20 Silver"/>
    <n v="7.58"/>
    <n v="22.89"/>
    <n v="0"/>
    <n v="98.54"/>
    <n v="294.13650000000001"/>
    <n v="195.59649999999999"/>
    <n v="0.66498547443108891"/>
    <n v="0"/>
    <s v="Southridge Video"/>
    <s v="Music, Movies and Audio Books"/>
    <s v="Movie DVD"/>
    <s v="Friday"/>
    <n v="12"/>
    <n v="28"/>
    <n v="4"/>
    <x v="1"/>
    <s v="December"/>
    <x v="2"/>
    <s v="2007/12/28"/>
    <n v="6"/>
    <n v="35"/>
    <d v="2007-12-28T00:00:00"/>
    <n v="21165"/>
    <n v="1590"/>
  </r>
  <r>
    <s v="SV DVD 60 DVD Storage Binder L20 Silver"/>
    <n v="7.58"/>
    <n v="22.89"/>
    <n v="22.89"/>
    <n v="90.96"/>
    <n v="283.83600000000001"/>
    <n v="169.98600000000005"/>
    <n v="0.59888809030566958"/>
    <n v="8.0645161290322578E-2"/>
    <s v="Southridge Video"/>
    <s v="Music, Movies and Audio Books"/>
    <s v="Movie DVD"/>
    <s v="Thursday"/>
    <n v="11"/>
    <n v="15"/>
    <n v="4"/>
    <x v="1"/>
    <s v="November"/>
    <x v="2"/>
    <s v="2007/11/15"/>
    <n v="6"/>
    <n v="35"/>
    <d v="2007-11-15T00:00:00"/>
    <n v="14360"/>
    <n v="1590"/>
  </r>
  <r>
    <s v="SV DVD 60 DVD Storage Binder L20 Silver"/>
    <n v="7.58"/>
    <n v="22.89"/>
    <n v="0"/>
    <n v="90.96"/>
    <n v="272.39100000000002"/>
    <n v="181.43100000000004"/>
    <n v="0.66606826216725235"/>
    <n v="0"/>
    <s v="Southridge Video"/>
    <s v="Music, Movies and Audio Books"/>
    <s v="Movie DVD"/>
    <s v="Thursday"/>
    <n v="8"/>
    <n v="9"/>
    <n v="3"/>
    <x v="3"/>
    <s v="August"/>
    <x v="2"/>
    <s v="2007/08/09"/>
    <n v="6"/>
    <n v="35"/>
    <d v="2007-08-09T00:00:00"/>
    <n v="47744"/>
    <n v="1590"/>
  </r>
  <r>
    <s v="SV DVD 60 DVD Storage Binder L20 Silver"/>
    <n v="7.58"/>
    <n v="22.89"/>
    <n v="0"/>
    <n v="90.96"/>
    <n v="272.39100000000002"/>
    <n v="181.43100000000004"/>
    <n v="0.66606826216725235"/>
    <n v="0"/>
    <s v="Southridge Video"/>
    <s v="Music, Movies and Audio Books"/>
    <s v="Movie DVD"/>
    <s v="Sunday"/>
    <n v="9"/>
    <n v="21"/>
    <n v="3"/>
    <x v="3"/>
    <s v="September"/>
    <x v="0"/>
    <s v="2008/09/21"/>
    <n v="6"/>
    <n v="35"/>
    <d v="2008-09-21T00:00:00"/>
    <n v="16647"/>
    <n v="1590"/>
  </r>
  <r>
    <s v="SV DVD 60 DVD Storage Binder L20 Silver"/>
    <n v="7.58"/>
    <n v="22.89"/>
    <n v="0"/>
    <n v="90.96"/>
    <n v="267.81299999999999"/>
    <n v="176.85300000000001"/>
    <n v="0.66036002733250443"/>
    <n v="0"/>
    <s v="Southridge Video"/>
    <s v="Music, Movies and Audio Books"/>
    <s v="Movie DVD"/>
    <s v="Monday"/>
    <n v="9"/>
    <n v="1"/>
    <n v="3"/>
    <x v="3"/>
    <s v="September"/>
    <x v="0"/>
    <s v="2008/09/01"/>
    <n v="6"/>
    <n v="35"/>
    <d v="2008-09-01T00:00:00"/>
    <n v="2430"/>
    <n v="1590"/>
  </r>
  <r>
    <s v="SV DVD 60 DVD Storage Binder L20 Silver"/>
    <n v="7.58"/>
    <n v="22.89"/>
    <n v="0"/>
    <n v="75.8"/>
    <n v="228.9"/>
    <n v="153.10000000000002"/>
    <n v="0.66885102664919183"/>
    <n v="0"/>
    <s v="Southridge Video"/>
    <s v="Music, Movies and Audio Books"/>
    <s v="Movie DVD"/>
    <s v="Saturday"/>
    <n v="5"/>
    <n v="16"/>
    <n v="2"/>
    <x v="2"/>
    <s v="May"/>
    <x v="1"/>
    <s v="2009/05/16"/>
    <n v="6"/>
    <n v="35"/>
    <d v="2009-05-16T00:00:00"/>
    <n v="22396"/>
    <n v="1590"/>
  </r>
  <r>
    <s v="SV DVD 60 DVD Storage Binder L20 Silver"/>
    <n v="7.58"/>
    <n v="22.89"/>
    <n v="0"/>
    <n v="75.8"/>
    <n v="228.9"/>
    <n v="153.10000000000002"/>
    <n v="0.66885102664919183"/>
    <n v="0"/>
    <s v="Southridge Video"/>
    <s v="Music, Movies and Audio Books"/>
    <s v="Movie DVD"/>
    <s v="Saturday"/>
    <n v="5"/>
    <n v="12"/>
    <n v="2"/>
    <x v="2"/>
    <s v="May"/>
    <x v="2"/>
    <s v="2007/05/12"/>
    <n v="6"/>
    <n v="35"/>
    <d v="2007-05-12T00:00:00"/>
    <n v="1507"/>
    <n v="1590"/>
  </r>
  <r>
    <s v="SV DVD 60 DVD Storage Binder L20 Silver"/>
    <n v="7.58"/>
    <n v="22.89"/>
    <n v="0"/>
    <n v="75.8"/>
    <n v="228.9"/>
    <n v="153.10000000000002"/>
    <n v="0.66885102664919183"/>
    <n v="0"/>
    <s v="Southridge Video"/>
    <s v="Music, Movies and Audio Books"/>
    <s v="Movie DVD"/>
    <s v="Sunday"/>
    <n v="6"/>
    <n v="15"/>
    <n v="2"/>
    <x v="2"/>
    <s v="June"/>
    <x v="0"/>
    <s v="2008/06/15"/>
    <n v="6"/>
    <n v="35"/>
    <d v="2008-06-15T00:00:00"/>
    <n v="16953"/>
    <n v="1590"/>
  </r>
  <r>
    <s v="SV DVD 60 DVD Storage Binder L20 Silver"/>
    <n v="7.58"/>
    <n v="22.89"/>
    <n v="0"/>
    <n v="75.8"/>
    <n v="228.9"/>
    <n v="153.10000000000002"/>
    <n v="0.66885102664919183"/>
    <n v="0"/>
    <s v="Southridge Video"/>
    <s v="Music, Movies and Audio Books"/>
    <s v="Movie DVD"/>
    <s v="Saturday"/>
    <n v="6"/>
    <n v="30"/>
    <n v="2"/>
    <x v="2"/>
    <s v="June"/>
    <x v="2"/>
    <s v="2007/06/30"/>
    <n v="6"/>
    <n v="35"/>
    <d v="2007-06-30T00:00:00"/>
    <n v="27340"/>
    <n v="1590"/>
  </r>
  <r>
    <s v="SV DVD 60 DVD Storage Binder L20 Silver"/>
    <n v="7.58"/>
    <n v="22.89"/>
    <n v="0"/>
    <n v="75.8"/>
    <n v="228.9"/>
    <n v="153.10000000000002"/>
    <n v="0.66885102664919183"/>
    <n v="0"/>
    <s v="Southridge Video"/>
    <s v="Music, Movies and Audio Books"/>
    <s v="Movie DVD"/>
    <s v="Wednesday"/>
    <n v="10"/>
    <n v="28"/>
    <n v="4"/>
    <x v="1"/>
    <s v="October"/>
    <x v="1"/>
    <s v="2009/10/28"/>
    <n v="6"/>
    <n v="35"/>
    <d v="2009-10-28T00:00:00"/>
    <n v="38736"/>
    <n v="1590"/>
  </r>
  <r>
    <s v="SV DVD 60 DVD Storage Binder L20 Silver"/>
    <n v="7.58"/>
    <n v="22.89"/>
    <n v="0"/>
    <n v="75.8"/>
    <n v="228.9"/>
    <n v="153.10000000000002"/>
    <n v="0.66885102664919183"/>
    <n v="0"/>
    <s v="Southridge Video"/>
    <s v="Music, Movies and Audio Books"/>
    <s v="Movie DVD"/>
    <s v="Monday"/>
    <n v="6"/>
    <n v="25"/>
    <n v="2"/>
    <x v="2"/>
    <s v="June"/>
    <x v="2"/>
    <s v="2007/06/25"/>
    <n v="6"/>
    <n v="35"/>
    <d v="2007-06-25T00:00:00"/>
    <n v="42600"/>
    <n v="1590"/>
  </r>
  <r>
    <s v="SV DVD 60 DVD Storage Binder L20 Silver"/>
    <n v="7.58"/>
    <n v="22.89"/>
    <n v="0"/>
    <n v="68.22"/>
    <n v="204.8655"/>
    <n v="136.6455"/>
    <n v="0.66700103238466213"/>
    <n v="0"/>
    <s v="Southridge Video"/>
    <s v="Music, Movies and Audio Books"/>
    <s v="Movie DVD"/>
    <s v="Monday"/>
    <n v="1"/>
    <n v="7"/>
    <n v="1"/>
    <x v="0"/>
    <s v="January"/>
    <x v="0"/>
    <s v="2008/01/07"/>
    <n v="6"/>
    <n v="35"/>
    <d v="2008-01-07T00:00:00"/>
    <n v="49246"/>
    <n v="1590"/>
  </r>
  <r>
    <s v="SV DVD 60 DVD Storage Binder L20 Silver"/>
    <n v="7.58"/>
    <n v="22.89"/>
    <n v="0"/>
    <n v="68.22"/>
    <n v="201.43199999999999"/>
    <n v="133.21199999999999"/>
    <n v="0.66132491361849155"/>
    <n v="0"/>
    <s v="Southridge Video"/>
    <s v="Music, Movies and Audio Books"/>
    <s v="Movie DVD"/>
    <s v="Wednesday"/>
    <n v="2"/>
    <n v="14"/>
    <n v="1"/>
    <x v="0"/>
    <s v="February"/>
    <x v="2"/>
    <s v="2007/02/14"/>
    <n v="6"/>
    <n v="35"/>
    <d v="2007-02-14T00:00:00"/>
    <n v="9154"/>
    <n v="1590"/>
  </r>
  <r>
    <s v="SV DVD 60 DVD Storage Binder L20 Silver"/>
    <n v="7.58"/>
    <n v="22.89"/>
    <n v="0"/>
    <n v="68.22"/>
    <n v="201.43199999999999"/>
    <n v="133.21199999999999"/>
    <n v="0.66132491361849155"/>
    <n v="0"/>
    <s v="Southridge Video"/>
    <s v="Music, Movies and Audio Books"/>
    <s v="Movie DVD"/>
    <s v="Monday"/>
    <n v="3"/>
    <n v="24"/>
    <n v="1"/>
    <x v="0"/>
    <s v="March"/>
    <x v="0"/>
    <s v="2008/03/24"/>
    <n v="6"/>
    <n v="35"/>
    <d v="2008-03-24T00:00:00"/>
    <n v="12815"/>
    <n v="1590"/>
  </r>
  <r>
    <s v="SV DVD 60 DVD Storage Binder L20 Silver"/>
    <n v="7.58"/>
    <n v="22.89"/>
    <n v="0"/>
    <n v="68.22"/>
    <n v="192.27600000000001"/>
    <n v="124.05600000000001"/>
    <n v="0.64519752855270551"/>
    <n v="0"/>
    <s v="Southridge Video"/>
    <s v="Music, Movies and Audio Books"/>
    <s v="Movie DVD"/>
    <s v="Thursday"/>
    <n v="3"/>
    <n v="29"/>
    <n v="1"/>
    <x v="0"/>
    <s v="March"/>
    <x v="2"/>
    <s v="2007/03/29"/>
    <n v="6"/>
    <n v="35"/>
    <d v="2007-03-29T00:00:00"/>
    <n v="42472"/>
    <n v="1590"/>
  </r>
  <r>
    <s v="SV DVD 60 DVD Storage Binder L20 Silver"/>
    <n v="7.58"/>
    <n v="22.89"/>
    <n v="0"/>
    <n v="60.64"/>
    <n v="173.964"/>
    <n v="113.324"/>
    <n v="0.6514221333149387"/>
    <n v="0"/>
    <s v="Southridge Video"/>
    <s v="Music, Movies and Audio Books"/>
    <s v="Movie DVD"/>
    <s v="Sunday"/>
    <n v="11"/>
    <n v="23"/>
    <n v="4"/>
    <x v="1"/>
    <s v="November"/>
    <x v="0"/>
    <s v="2008/11/23"/>
    <n v="6"/>
    <n v="35"/>
    <d v="2008-11-23T00:00:00"/>
    <n v="16300"/>
    <n v="1590"/>
  </r>
  <r>
    <s v="SV DVD 60 DVD Storage Binder L20 Silver"/>
    <n v="7.58"/>
    <n v="22.89"/>
    <n v="0"/>
    <n v="60.64"/>
    <n v="173.964"/>
    <n v="113.324"/>
    <n v="0.6514221333149387"/>
    <n v="0"/>
    <s v="Southridge Video"/>
    <s v="Music, Movies and Audio Books"/>
    <s v="Movie DVD"/>
    <s v="Saturday"/>
    <n v="11"/>
    <n v="7"/>
    <n v="4"/>
    <x v="1"/>
    <s v="November"/>
    <x v="1"/>
    <s v="2009/11/07"/>
    <n v="6"/>
    <n v="35"/>
    <d v="2009-11-07T00:00:00"/>
    <n v="16280"/>
    <n v="1590"/>
  </r>
  <r>
    <s v="SV DVD 60 DVD Storage Binder L20 Silver"/>
    <n v="7.58"/>
    <n v="22.89"/>
    <n v="22.89"/>
    <n v="53.06"/>
    <n v="173.964"/>
    <n v="98.013999999999996"/>
    <n v="0.56341541928215033"/>
    <n v="0.13157894736842105"/>
    <s v="Southridge Video"/>
    <s v="Music, Movies and Audio Books"/>
    <s v="Movie DVD"/>
    <s v="Saturday"/>
    <n v="12"/>
    <n v="26"/>
    <n v="4"/>
    <x v="1"/>
    <s v="December"/>
    <x v="1"/>
    <s v="2009/12/26"/>
    <n v="6"/>
    <n v="35"/>
    <d v="2009-12-26T00:00:00"/>
    <n v="11619"/>
    <n v="1590"/>
  </r>
  <r>
    <s v="SV DVD 60 DVD Storage Binder L20 Silver"/>
    <n v="7.58"/>
    <n v="22.89"/>
    <n v="0"/>
    <n v="60.64"/>
    <n v="164.80799999999999"/>
    <n v="104.16799999999999"/>
    <n v="0.63205669627687977"/>
    <n v="0"/>
    <s v="Southridge Video"/>
    <s v="Music, Movies and Audio Books"/>
    <s v="Movie DVD"/>
    <s v="Monday"/>
    <n v="1"/>
    <n v="29"/>
    <n v="1"/>
    <x v="0"/>
    <s v="January"/>
    <x v="2"/>
    <s v="2007/01/29"/>
    <n v="6"/>
    <n v="35"/>
    <d v="2007-01-29T00:00:00"/>
    <n v="25507"/>
    <n v="1590"/>
  </r>
  <r>
    <s v="SV DVD 60 DVD Storage Binder L20 Silver"/>
    <n v="7.58"/>
    <n v="22.89"/>
    <n v="0"/>
    <n v="45.48"/>
    <n v="130.47300000000001"/>
    <n v="84.993000000000023"/>
    <n v="0.65142213331493881"/>
    <n v="0"/>
    <s v="Southridge Video"/>
    <s v="Music, Movies and Audio Books"/>
    <s v="Movie DVD"/>
    <s v="Saturday"/>
    <n v="12"/>
    <n v="5"/>
    <n v="4"/>
    <x v="1"/>
    <s v="December"/>
    <x v="1"/>
    <s v="2009/12/05"/>
    <n v="6"/>
    <n v="35"/>
    <d v="2009-12-05T00:00:00"/>
    <n v="41412"/>
    <n v="1590"/>
  </r>
  <r>
    <s v="SV DVD 7-Inch Player Portable E200 Black"/>
    <n v="56.08"/>
    <n v="109.99"/>
    <n v="0"/>
    <n v="4374.24"/>
    <n v="8425.2340000000004"/>
    <n v="4050.9940000000006"/>
    <n v="0.48081679393118343"/>
    <n v="0"/>
    <s v="Southridge Video"/>
    <s v="Music, Movies and Audio Books"/>
    <s v="Movie DVD"/>
    <s v="Sunday"/>
    <n v="11"/>
    <n v="22"/>
    <n v="4"/>
    <x v="1"/>
    <s v="November"/>
    <x v="1"/>
    <s v="2009/11/22"/>
    <n v="6"/>
    <n v="35"/>
    <d v="2009-11-22T00:00:00"/>
    <n v="5631"/>
    <n v="1603"/>
  </r>
  <r>
    <s v="SV DVD 7-Inch Player Portable E200 Black"/>
    <n v="56.08"/>
    <n v="109.99"/>
    <n v="0"/>
    <n v="1121.5999999999999"/>
    <n v="2199.8000000000002"/>
    <n v="1078.2000000000003"/>
    <n v="0.49013546686062376"/>
    <n v="0"/>
    <s v="Southridge Video"/>
    <s v="Music, Movies and Audio Books"/>
    <s v="Movie DVD"/>
    <s v="Wednesday"/>
    <n v="10"/>
    <n v="28"/>
    <n v="4"/>
    <x v="1"/>
    <s v="October"/>
    <x v="1"/>
    <s v="2009/10/28"/>
    <n v="6"/>
    <n v="35"/>
    <d v="2009-10-28T00:00:00"/>
    <n v="8864"/>
    <n v="1603"/>
  </r>
  <r>
    <s v="SV DVD 7-Inch Player Portable E200 Black"/>
    <n v="56.08"/>
    <n v="109.99"/>
    <n v="0"/>
    <n v="1121.5999999999999"/>
    <n v="2199.8000000000002"/>
    <n v="1078.2000000000003"/>
    <n v="0.49013546686062376"/>
    <n v="0"/>
    <s v="Southridge Video"/>
    <s v="Music, Movies and Audio Books"/>
    <s v="Movie DVD"/>
    <s v="Monday"/>
    <n v="5"/>
    <n v="25"/>
    <n v="2"/>
    <x v="2"/>
    <s v="May"/>
    <x v="1"/>
    <s v="2009/05/25"/>
    <n v="6"/>
    <n v="35"/>
    <d v="2009-05-25T00:00:00"/>
    <n v="9031"/>
    <n v="1603"/>
  </r>
  <r>
    <s v="SV DVD 7-Inch Player Portable E200 Black"/>
    <n v="56.08"/>
    <n v="109.99"/>
    <n v="0"/>
    <n v="1009.44"/>
    <n v="1957.8219999999999"/>
    <n v="948.38199999999983"/>
    <n v="0.48440665188152954"/>
    <n v="0"/>
    <s v="Southridge Video"/>
    <s v="Music, Movies and Audio Books"/>
    <s v="Movie DVD"/>
    <s v="Saturday"/>
    <n v="3"/>
    <n v="15"/>
    <n v="1"/>
    <x v="0"/>
    <s v="March"/>
    <x v="0"/>
    <s v="2008/03/15"/>
    <n v="6"/>
    <n v="35"/>
    <d v="2008-03-15T00:00:00"/>
    <n v="10105"/>
    <n v="1603"/>
  </r>
  <r>
    <s v="SV DVD 7-Inch Player Portable E200 Black"/>
    <n v="56.08"/>
    <n v="109.99"/>
    <n v="0"/>
    <n v="897.28"/>
    <n v="1693.846"/>
    <n v="796.56600000000003"/>
    <n v="0.4702706149201285"/>
    <n v="0"/>
    <s v="Southridge Video"/>
    <s v="Music, Movies and Audio Books"/>
    <s v="Movie DVD"/>
    <s v="Tuesday"/>
    <n v="11"/>
    <n v="3"/>
    <n v="4"/>
    <x v="1"/>
    <s v="November"/>
    <x v="1"/>
    <s v="2009/11/03"/>
    <n v="6"/>
    <n v="35"/>
    <d v="2009-11-03T00:00:00"/>
    <n v="11249"/>
    <n v="1603"/>
  </r>
  <r>
    <s v="SV DVD 7-Inch Player Portable E200 Black"/>
    <n v="56.08"/>
    <n v="109.99"/>
    <n v="0"/>
    <n v="672.96"/>
    <n v="1319.88"/>
    <n v="646.92000000000007"/>
    <n v="0.4901354668606237"/>
    <n v="0"/>
    <s v="Southridge Video"/>
    <s v="Music, Movies and Audio Books"/>
    <s v="Movie DVD"/>
    <s v="Thursday"/>
    <n v="7"/>
    <n v="17"/>
    <n v="3"/>
    <x v="3"/>
    <s v="July"/>
    <x v="0"/>
    <s v="2008/07/17"/>
    <n v="6"/>
    <n v="35"/>
    <d v="2008-07-17T00:00:00"/>
    <n v="9203"/>
    <n v="1603"/>
  </r>
  <r>
    <s v="SV DVD 7-Inch Player Portable E200 Black"/>
    <n v="56.08"/>
    <n v="109.99"/>
    <n v="0"/>
    <n v="672.96"/>
    <n v="1319.88"/>
    <n v="646.92000000000007"/>
    <n v="0.4901354668606237"/>
    <n v="0"/>
    <s v="Southridge Video"/>
    <s v="Music, Movies and Audio Books"/>
    <s v="Movie DVD"/>
    <s v="Sunday"/>
    <n v="3"/>
    <n v="9"/>
    <n v="1"/>
    <x v="0"/>
    <s v="March"/>
    <x v="0"/>
    <s v="2008/03/09"/>
    <n v="6"/>
    <n v="35"/>
    <d v="2008-03-09T00:00:00"/>
    <n v="37580"/>
    <n v="1603"/>
  </r>
  <r>
    <s v="SV DVD 7-Inch Player Portable E200 Black"/>
    <n v="56.08"/>
    <n v="109.99"/>
    <n v="0"/>
    <n v="672.96"/>
    <n v="1296.7820999999999"/>
    <n v="623.82209999999986"/>
    <n v="0.4810539102907111"/>
    <n v="0"/>
    <s v="Southridge Video"/>
    <s v="Music, Movies and Audio Books"/>
    <s v="Movie DVD"/>
    <s v="Saturday"/>
    <n v="2"/>
    <n v="10"/>
    <n v="1"/>
    <x v="0"/>
    <s v="February"/>
    <x v="2"/>
    <s v="2007/02/10"/>
    <n v="6"/>
    <n v="35"/>
    <d v="2007-02-10T00:00:00"/>
    <n v="21381"/>
    <n v="1603"/>
  </r>
  <r>
    <s v="SV DVD 7-Inch Player Portable E200 Black"/>
    <n v="56.08"/>
    <n v="109.99"/>
    <n v="0"/>
    <n v="672.96"/>
    <n v="1275.884"/>
    <n v="602.92399999999998"/>
    <n v="0.47255393123512796"/>
    <n v="0"/>
    <s v="Southridge Video"/>
    <s v="Music, Movies and Audio Books"/>
    <s v="Movie DVD"/>
    <s v="Tuesday"/>
    <n v="9"/>
    <n v="2"/>
    <n v="3"/>
    <x v="3"/>
    <s v="September"/>
    <x v="0"/>
    <s v="2008/09/02"/>
    <n v="6"/>
    <n v="35"/>
    <d v="2008-09-02T00:00:00"/>
    <n v="19216"/>
    <n v="1603"/>
  </r>
  <r>
    <s v="SV DVD 7-Inch Player Portable E200 Black"/>
    <n v="56.08"/>
    <n v="109.99"/>
    <n v="0"/>
    <n v="672.96"/>
    <n v="1275.884"/>
    <n v="602.92399999999998"/>
    <n v="0.47255393123512796"/>
    <n v="0"/>
    <s v="Southridge Video"/>
    <s v="Music, Movies and Audio Books"/>
    <s v="Movie DVD"/>
    <s v="Wednesday"/>
    <n v="9"/>
    <n v="24"/>
    <n v="3"/>
    <x v="3"/>
    <s v="September"/>
    <x v="0"/>
    <s v="2008/09/24"/>
    <n v="6"/>
    <n v="35"/>
    <d v="2008-09-24T00:00:00"/>
    <n v="24916"/>
    <n v="1603"/>
  </r>
  <r>
    <s v="SV DVD 7-Inch Player Portable E200 Black"/>
    <n v="56.08"/>
    <n v="109.99"/>
    <n v="0"/>
    <n v="672.96"/>
    <n v="1275.884"/>
    <n v="602.92399999999998"/>
    <n v="0.47255393123512796"/>
    <n v="0"/>
    <s v="Southridge Video"/>
    <s v="Music, Movies and Audio Books"/>
    <s v="Movie DVD"/>
    <s v="Wednesday"/>
    <n v="8"/>
    <n v="13"/>
    <n v="3"/>
    <x v="3"/>
    <s v="August"/>
    <x v="0"/>
    <s v="2008/08/13"/>
    <n v="6"/>
    <n v="35"/>
    <d v="2008-08-13T00:00:00"/>
    <n v="27496"/>
    <n v="1603"/>
  </r>
  <r>
    <s v="SV DVD 7-Inch Player Portable E200 Black"/>
    <n v="56.08"/>
    <n v="109.99"/>
    <n v="0"/>
    <n v="560.79999999999995"/>
    <n v="1099.9000000000001"/>
    <n v="539.10000000000014"/>
    <n v="0.49013546686062376"/>
    <n v="0"/>
    <s v="Southridge Video"/>
    <s v="Music, Movies and Audio Books"/>
    <s v="Movie DVD"/>
    <s v="Wednesday"/>
    <n v="5"/>
    <n v="28"/>
    <n v="2"/>
    <x v="2"/>
    <s v="May"/>
    <x v="0"/>
    <s v="2008/05/28"/>
    <n v="6"/>
    <n v="35"/>
    <d v="2008-05-28T00:00:00"/>
    <n v="36137"/>
    <n v="1603"/>
  </r>
  <r>
    <s v="SV DVD 7-Inch Player Portable E200 Black"/>
    <n v="56.08"/>
    <n v="109.99"/>
    <n v="0"/>
    <n v="560.79999999999995"/>
    <n v="1099.9000000000001"/>
    <n v="539.10000000000014"/>
    <n v="0.49013546686062376"/>
    <n v="0"/>
    <s v="Southridge Video"/>
    <s v="Music, Movies and Audio Books"/>
    <s v="Movie DVD"/>
    <s v="Saturday"/>
    <n v="10"/>
    <n v="25"/>
    <n v="4"/>
    <x v="1"/>
    <s v="October"/>
    <x v="0"/>
    <s v="2008/10/25"/>
    <n v="6"/>
    <n v="35"/>
    <d v="2008-10-25T00:00:00"/>
    <n v="21920"/>
    <n v="1603"/>
  </r>
  <r>
    <s v="SV DVD 7-Inch Player Portable E200 Black"/>
    <n v="56.08"/>
    <n v="109.99"/>
    <n v="0"/>
    <n v="560.79999999999995"/>
    <n v="1099.9000000000001"/>
    <n v="539.10000000000014"/>
    <n v="0.49013546686062376"/>
    <n v="0"/>
    <s v="Southridge Video"/>
    <s v="Music, Movies and Audio Books"/>
    <s v="Movie DVD"/>
    <s v="Sunday"/>
    <n v="10"/>
    <n v="19"/>
    <n v="4"/>
    <x v="1"/>
    <s v="October"/>
    <x v="0"/>
    <s v="2008/10/19"/>
    <n v="6"/>
    <n v="35"/>
    <d v="2008-10-19T00:00:00"/>
    <n v="28875"/>
    <n v="1603"/>
  </r>
  <r>
    <s v="SV DVD 7-Inch Player Portable E200 Black"/>
    <n v="56.08"/>
    <n v="109.99"/>
    <n v="109.99"/>
    <n v="504.72"/>
    <n v="1099.9000000000001"/>
    <n v="485.19000000000005"/>
    <n v="0.44112192017456131"/>
    <n v="9.9999999999999992E-2"/>
    <s v="Southridge Video"/>
    <s v="Music, Movies and Audio Books"/>
    <s v="Movie DVD"/>
    <s v="Sunday"/>
    <n v="5"/>
    <n v="18"/>
    <n v="2"/>
    <x v="2"/>
    <s v="May"/>
    <x v="0"/>
    <s v="2008/05/18"/>
    <n v="6"/>
    <n v="35"/>
    <d v="2008-05-18T00:00:00"/>
    <n v="354"/>
    <n v="1603"/>
  </r>
  <r>
    <s v="SV DVD 7-Inch Player Portable E200 Black"/>
    <n v="56.08"/>
    <n v="109.99"/>
    <n v="109.99"/>
    <n v="504.72"/>
    <n v="1099.9000000000001"/>
    <n v="485.19000000000005"/>
    <n v="0.44112192017456131"/>
    <n v="9.9999999999999992E-2"/>
    <s v="Southridge Video"/>
    <s v="Music, Movies and Audio Books"/>
    <s v="Movie DVD"/>
    <s v="Sunday"/>
    <n v="6"/>
    <n v="1"/>
    <n v="2"/>
    <x v="2"/>
    <s v="June"/>
    <x v="0"/>
    <s v="2008/06/01"/>
    <n v="6"/>
    <n v="35"/>
    <d v="2008-06-01T00:00:00"/>
    <n v="17014"/>
    <n v="1603"/>
  </r>
  <r>
    <s v="SV DVD 7-Inch Player Portable E200 Black"/>
    <n v="56.08"/>
    <n v="109.99"/>
    <n v="0"/>
    <n v="504.72"/>
    <n v="967.91200000000003"/>
    <n v="463.19200000000001"/>
    <n v="0.4785476365620015"/>
    <n v="0"/>
    <s v="Southridge Video"/>
    <s v="Music, Movies and Audio Books"/>
    <s v="Movie DVD"/>
    <s v="Friday"/>
    <n v="3"/>
    <n v="7"/>
    <n v="1"/>
    <x v="0"/>
    <s v="March"/>
    <x v="0"/>
    <s v="2008/03/07"/>
    <n v="6"/>
    <n v="35"/>
    <d v="2008-03-07T00:00:00"/>
    <n v="25913"/>
    <n v="1603"/>
  </r>
  <r>
    <s v="SV DVD 7-Inch Player Portable E200 Black"/>
    <n v="56.08"/>
    <n v="109.99"/>
    <n v="0"/>
    <n v="504.72"/>
    <n v="967.91200000000003"/>
    <n v="463.19200000000001"/>
    <n v="0.4785476365620015"/>
    <n v="0"/>
    <s v="Southridge Video"/>
    <s v="Music, Movies and Audio Books"/>
    <s v="Movie DVD"/>
    <s v="Monday"/>
    <n v="3"/>
    <n v="3"/>
    <n v="1"/>
    <x v="0"/>
    <s v="March"/>
    <x v="0"/>
    <s v="2008/03/03"/>
    <n v="6"/>
    <n v="35"/>
    <d v="2008-03-03T00:00:00"/>
    <n v="7923"/>
    <n v="1603"/>
  </r>
  <r>
    <s v="SV DVD 7-Inch Player Portable E200 Black"/>
    <n v="56.08"/>
    <n v="109.99"/>
    <n v="0"/>
    <n v="448.64"/>
    <n v="725.93399999999997"/>
    <n v="277.29399999999998"/>
    <n v="0.38198238407348328"/>
    <n v="0"/>
    <s v="Southridge Video"/>
    <s v="Music, Movies and Audio Books"/>
    <s v="Movie DVD"/>
    <s v="Saturday"/>
    <n v="1"/>
    <n v="27"/>
    <n v="1"/>
    <x v="0"/>
    <s v="January"/>
    <x v="2"/>
    <s v="2007/01/27"/>
    <n v="6"/>
    <n v="35"/>
    <d v="2007-01-27T00:00:00"/>
    <n v="11875"/>
    <n v="1603"/>
  </r>
  <r>
    <s v="SV DVD 7-Inch Player Portable E200 Black"/>
    <n v="56.08"/>
    <n v="109.99"/>
    <n v="0"/>
    <n v="336.48"/>
    <n v="659.94"/>
    <n v="323.46000000000004"/>
    <n v="0.4901354668606237"/>
    <n v="0"/>
    <s v="Southridge Video"/>
    <s v="Music, Movies and Audio Books"/>
    <s v="Movie DVD"/>
    <s v="Saturday"/>
    <n v="8"/>
    <n v="4"/>
    <n v="3"/>
    <x v="3"/>
    <s v="August"/>
    <x v="2"/>
    <s v="2007/08/04"/>
    <n v="6"/>
    <n v="35"/>
    <d v="2007-08-04T00:00:00"/>
    <n v="38289"/>
    <n v="1603"/>
  </r>
  <r>
    <s v="SV DVD 7-Inch Player Portable E200 Black"/>
    <n v="56.08"/>
    <n v="109.99"/>
    <n v="0"/>
    <n v="336.48"/>
    <n v="637.94200000000001"/>
    <n v="301.46199999999999"/>
    <n v="0.47255393123512796"/>
    <n v="0"/>
    <s v="Southridge Video"/>
    <s v="Music, Movies and Audio Books"/>
    <s v="Movie DVD"/>
    <s v="Saturday"/>
    <n v="11"/>
    <n v="10"/>
    <n v="4"/>
    <x v="1"/>
    <s v="November"/>
    <x v="2"/>
    <s v="2007/11/10"/>
    <n v="6"/>
    <n v="35"/>
    <d v="2007-11-10T00:00:00"/>
    <n v="43791"/>
    <n v="1603"/>
  </r>
  <r>
    <s v="SV DVD 7-Inch Player Portable E200 Black"/>
    <n v="56.08"/>
    <n v="109.99"/>
    <n v="0"/>
    <n v="280.39999999999998"/>
    <n v="549.95000000000005"/>
    <n v="269.55000000000007"/>
    <n v="0.49013546686062376"/>
    <n v="0"/>
    <s v="Southridge Video"/>
    <s v="Music, Movies and Audio Books"/>
    <s v="Movie DVD"/>
    <s v="Wednesday"/>
    <n v="6"/>
    <n v="27"/>
    <n v="2"/>
    <x v="2"/>
    <s v="June"/>
    <x v="2"/>
    <s v="2007/06/27"/>
    <n v="6"/>
    <n v="35"/>
    <d v="2007-06-27T00:00:00"/>
    <n v="18372"/>
    <n v="1603"/>
  </r>
  <r>
    <s v="SV DVD 7-Inch Player Portable E200 Black"/>
    <n v="56.08"/>
    <n v="109.99"/>
    <n v="0"/>
    <n v="280.39999999999998"/>
    <n v="549.95000000000005"/>
    <n v="269.55000000000007"/>
    <n v="0.49013546686062376"/>
    <n v="0"/>
    <s v="Southridge Video"/>
    <s v="Music, Movies and Audio Books"/>
    <s v="Movie DVD"/>
    <s v="Thursday"/>
    <n v="10"/>
    <n v="11"/>
    <n v="4"/>
    <x v="1"/>
    <s v="October"/>
    <x v="2"/>
    <s v="2007/10/11"/>
    <n v="6"/>
    <n v="35"/>
    <d v="2007-10-11T00:00:00"/>
    <n v="3743"/>
    <n v="1603"/>
  </r>
  <r>
    <s v="SV DVD 7-Inch Player Portable E200 Black"/>
    <n v="56.08"/>
    <n v="109.99"/>
    <n v="0"/>
    <n v="280.39999999999998"/>
    <n v="549.95000000000005"/>
    <n v="269.55000000000007"/>
    <n v="0.49013546686062376"/>
    <n v="0"/>
    <s v="Southridge Video"/>
    <s v="Music, Movies and Audio Books"/>
    <s v="Movie DVD"/>
    <s v="Monday"/>
    <n v="6"/>
    <n v="4"/>
    <n v="2"/>
    <x v="2"/>
    <s v="June"/>
    <x v="2"/>
    <s v="2007/06/04"/>
    <n v="6"/>
    <n v="35"/>
    <d v="2007-06-04T00:00:00"/>
    <n v="12025"/>
    <n v="1603"/>
  </r>
  <r>
    <s v="SV DVD 7-Inch Player Portable E200 Black"/>
    <n v="56.08"/>
    <n v="109.99"/>
    <n v="0"/>
    <n v="280.39999999999998"/>
    <n v="549.95000000000005"/>
    <n v="269.55000000000007"/>
    <n v="0.49013546686062376"/>
    <n v="0"/>
    <s v="Southridge Video"/>
    <s v="Music, Movies and Audio Books"/>
    <s v="Movie DVD"/>
    <s v="Monday"/>
    <n v="5"/>
    <n v="28"/>
    <n v="2"/>
    <x v="2"/>
    <s v="May"/>
    <x v="2"/>
    <s v="2007/05/28"/>
    <n v="6"/>
    <n v="35"/>
    <d v="2007-05-28T00:00:00"/>
    <n v="17749"/>
    <n v="1603"/>
  </r>
  <r>
    <s v="SV DVD 7-Inch Player Portable E200 Black"/>
    <n v="56.08"/>
    <n v="109.99"/>
    <n v="0"/>
    <n v="280.39999999999998"/>
    <n v="549.95000000000005"/>
    <n v="269.55000000000007"/>
    <n v="0.49013546686062376"/>
    <n v="0"/>
    <s v="Southridge Video"/>
    <s v="Music, Movies and Audio Books"/>
    <s v="Movie DVD"/>
    <s v="Wednesday"/>
    <n v="6"/>
    <n v="20"/>
    <n v="2"/>
    <x v="2"/>
    <s v="June"/>
    <x v="2"/>
    <s v="2007/06/20"/>
    <n v="6"/>
    <n v="35"/>
    <d v="2007-06-20T00:00:00"/>
    <n v="18727"/>
    <n v="1603"/>
  </r>
  <r>
    <s v="SV DVD 7-Inch Player Portable E200 Black"/>
    <n v="56.08"/>
    <n v="109.99"/>
    <n v="0"/>
    <n v="280.39999999999998"/>
    <n v="549.95000000000005"/>
    <n v="269.55000000000007"/>
    <n v="0.49013546686062376"/>
    <n v="0"/>
    <s v="Southridge Video"/>
    <s v="Music, Movies and Audio Books"/>
    <s v="Movie DVD"/>
    <s v="Monday"/>
    <n v="10"/>
    <n v="29"/>
    <n v="4"/>
    <x v="1"/>
    <s v="October"/>
    <x v="2"/>
    <s v="2007/10/29"/>
    <n v="6"/>
    <n v="35"/>
    <d v="2007-10-29T00:00:00"/>
    <n v="19263"/>
    <n v="1603"/>
  </r>
  <r>
    <s v="SV DVD 7-Inch Player Portable E200 Black"/>
    <n v="56.08"/>
    <n v="109.99"/>
    <n v="0"/>
    <n v="280.39999999999998"/>
    <n v="549.95000000000005"/>
    <n v="269.55000000000007"/>
    <n v="0.49013546686062376"/>
    <n v="0"/>
    <s v="Southridge Video"/>
    <s v="Music, Movies and Audio Books"/>
    <s v="Movie DVD"/>
    <s v="Wednesday"/>
    <n v="10"/>
    <n v="3"/>
    <n v="4"/>
    <x v="1"/>
    <s v="October"/>
    <x v="2"/>
    <s v="2007/10/03"/>
    <n v="6"/>
    <n v="35"/>
    <d v="2007-10-03T00:00:00"/>
    <n v="38681"/>
    <n v="1603"/>
  </r>
  <r>
    <s v="SV DVD 7-Inch Player Portable E200 Black"/>
    <n v="56.08"/>
    <n v="109.99"/>
    <n v="0"/>
    <n v="280.39999999999998"/>
    <n v="549.95000000000005"/>
    <n v="269.55000000000007"/>
    <n v="0.49013546686062376"/>
    <n v="0"/>
    <s v="Southridge Video"/>
    <s v="Music, Movies and Audio Books"/>
    <s v="Movie DVD"/>
    <s v="Thursday"/>
    <n v="6"/>
    <n v="28"/>
    <n v="2"/>
    <x v="2"/>
    <s v="June"/>
    <x v="2"/>
    <s v="2007/06/28"/>
    <n v="6"/>
    <n v="35"/>
    <d v="2007-06-28T00:00:00"/>
    <n v="40181"/>
    <n v="1603"/>
  </r>
  <r>
    <s v="SV DVD 7-Inch Player Portable E200 Black"/>
    <n v="56.08"/>
    <n v="109.99"/>
    <n v="0"/>
    <n v="280.39999999999998"/>
    <n v="549.95000000000005"/>
    <n v="269.55000000000007"/>
    <n v="0.49013546686062376"/>
    <n v="0"/>
    <s v="Southridge Video"/>
    <s v="Music, Movies and Audio Books"/>
    <s v="Movie DVD"/>
    <s v="Monday"/>
    <n v="6"/>
    <n v="4"/>
    <n v="2"/>
    <x v="2"/>
    <s v="June"/>
    <x v="2"/>
    <s v="2007/06/04"/>
    <n v="6"/>
    <n v="35"/>
    <d v="2007-06-04T00:00:00"/>
    <n v="46252"/>
    <n v="1603"/>
  </r>
  <r>
    <s v="SV DVD 7-Inch Player Portable E200 Black"/>
    <n v="56.08"/>
    <n v="109.99"/>
    <n v="0"/>
    <n v="224.32"/>
    <n v="439.96"/>
    <n v="215.64"/>
    <n v="0.4901354668606237"/>
    <n v="0"/>
    <s v="Southridge Video"/>
    <s v="Music, Movies and Audio Books"/>
    <s v="Movie DVD"/>
    <s v="Saturday"/>
    <n v="10"/>
    <n v="20"/>
    <n v="4"/>
    <x v="1"/>
    <s v="October"/>
    <x v="2"/>
    <s v="2007/10/20"/>
    <n v="6"/>
    <n v="35"/>
    <d v="2007-10-20T00:00:00"/>
    <n v="47317"/>
    <n v="1603"/>
  </r>
  <r>
    <s v="SV DVD 7-Inch Player Portable E200 Black"/>
    <n v="56.08"/>
    <n v="109.99"/>
    <n v="0"/>
    <n v="224.32"/>
    <n v="417.96199999999999"/>
    <n v="193.642"/>
    <n v="0.46330049143223545"/>
    <n v="0"/>
    <s v="Southridge Video"/>
    <s v="Music, Movies and Audio Books"/>
    <s v="Movie DVD"/>
    <s v="Sunday"/>
    <n v="3"/>
    <n v="11"/>
    <n v="1"/>
    <x v="0"/>
    <s v="March"/>
    <x v="2"/>
    <s v="2007/03/11"/>
    <n v="6"/>
    <n v="35"/>
    <d v="2007-03-11T00:00:00"/>
    <n v="30135"/>
    <n v="1603"/>
  </r>
  <r>
    <s v="SV DVD 7-Inch Player Portable E200 Black"/>
    <n v="56.08"/>
    <n v="109.99"/>
    <n v="0"/>
    <n v="224.32"/>
    <n v="417.96199999999999"/>
    <n v="193.642"/>
    <n v="0.46330049143223545"/>
    <n v="0"/>
    <s v="Southridge Video"/>
    <s v="Music, Movies and Audio Books"/>
    <s v="Movie DVD"/>
    <s v="Wednesday"/>
    <n v="3"/>
    <n v="28"/>
    <n v="1"/>
    <x v="0"/>
    <s v="March"/>
    <x v="2"/>
    <s v="2007/03/28"/>
    <n v="6"/>
    <n v="35"/>
    <d v="2007-03-28T00:00:00"/>
    <n v="41262"/>
    <n v="1603"/>
  </r>
  <r>
    <s v="SV DVD 7-Inch Player Portable E200 Black"/>
    <n v="56.08"/>
    <n v="109.99"/>
    <n v="0"/>
    <n v="224.32"/>
    <n v="373.96600000000001"/>
    <n v="149.64600000000002"/>
    <n v="0.40015937277720437"/>
    <n v="0"/>
    <s v="Southridge Video"/>
    <s v="Music, Movies and Audio Books"/>
    <s v="Movie DVD"/>
    <s v="Sunday"/>
    <n v="3"/>
    <n v="4"/>
    <n v="1"/>
    <x v="0"/>
    <s v="March"/>
    <x v="2"/>
    <s v="2007/03/04"/>
    <n v="6"/>
    <n v="35"/>
    <d v="2007-03-04T00:00:00"/>
    <n v="35560"/>
    <n v="1603"/>
  </r>
  <r>
    <s v="SV DVD 7-Inch Player Portable E200 Silver"/>
    <n v="56.08"/>
    <n v="109.99"/>
    <n v="0"/>
    <n v="1345.92"/>
    <n v="2639.76"/>
    <n v="1293.8400000000001"/>
    <n v="0.4901354668606237"/>
    <n v="0"/>
    <s v="Southridge Video"/>
    <s v="Music, Movies and Audio Books"/>
    <s v="Movie DVD"/>
    <s v="Sunday"/>
    <n v="9"/>
    <n v="13"/>
    <n v="3"/>
    <x v="3"/>
    <s v="September"/>
    <x v="1"/>
    <s v="2009/09/13"/>
    <n v="6"/>
    <n v="35"/>
    <d v="2009-09-13T00:00:00"/>
    <n v="9590"/>
    <n v="1608"/>
  </r>
  <r>
    <s v="SV DVD 7-Inch Player Portable E200 Silver"/>
    <n v="56.08"/>
    <n v="109.99"/>
    <n v="0"/>
    <n v="1345.92"/>
    <n v="2617.7620000000002"/>
    <n v="1271.8420000000001"/>
    <n v="0.48585089095188944"/>
    <n v="0"/>
    <s v="Southridge Video"/>
    <s v="Music, Movies and Audio Books"/>
    <s v="Movie DVD"/>
    <s v="Sunday"/>
    <n v="7"/>
    <n v="26"/>
    <n v="3"/>
    <x v="3"/>
    <s v="July"/>
    <x v="1"/>
    <s v="2009/07/26"/>
    <n v="6"/>
    <n v="35"/>
    <d v="2009-07-26T00:00:00"/>
    <n v="40770"/>
    <n v="1608"/>
  </r>
  <r>
    <s v="SV DVD 7-Inch Player Portable E200 Silver"/>
    <n v="56.08"/>
    <n v="109.99"/>
    <n v="0"/>
    <n v="1121.5999999999999"/>
    <n v="2199.8000000000002"/>
    <n v="1078.2000000000003"/>
    <n v="0.49013546686062376"/>
    <n v="0"/>
    <s v="Southridge Video"/>
    <s v="Music, Movies and Audio Books"/>
    <s v="Movie DVD"/>
    <s v="Wednesday"/>
    <n v="6"/>
    <n v="25"/>
    <n v="2"/>
    <x v="2"/>
    <s v="June"/>
    <x v="0"/>
    <s v="2008/06/25"/>
    <n v="6"/>
    <n v="35"/>
    <d v="2008-06-25T00:00:00"/>
    <n v="46256"/>
    <n v="1608"/>
  </r>
  <r>
    <s v="SV DVD 7-Inch Player Portable E200 Silver"/>
    <n v="56.08"/>
    <n v="109.99"/>
    <n v="0"/>
    <n v="1121.5999999999999"/>
    <n v="2199.8000000000002"/>
    <n v="1078.2000000000003"/>
    <n v="0.49013546686062376"/>
    <n v="0"/>
    <s v="Southridge Video"/>
    <s v="Music, Movies and Audio Books"/>
    <s v="Movie DVD"/>
    <s v="Friday"/>
    <n v="10"/>
    <n v="9"/>
    <n v="4"/>
    <x v="1"/>
    <s v="October"/>
    <x v="1"/>
    <s v="2009/10/09"/>
    <n v="6"/>
    <n v="35"/>
    <d v="2009-10-09T00:00:00"/>
    <n v="6067"/>
    <n v="1608"/>
  </r>
  <r>
    <s v="SV DVD 7-Inch Player Portable E200 Silver"/>
    <n v="56.08"/>
    <n v="109.99"/>
    <n v="109.99"/>
    <n v="672.96"/>
    <n v="1341.8779999999999"/>
    <n v="558.92799999999988"/>
    <n v="0.41652668871536752"/>
    <n v="8.1967213114754092E-2"/>
    <s v="Southridge Video"/>
    <s v="Music, Movies and Audio Books"/>
    <s v="Movie DVD"/>
    <s v="Monday"/>
    <n v="11"/>
    <n v="3"/>
    <n v="4"/>
    <x v="1"/>
    <s v="November"/>
    <x v="0"/>
    <s v="2008/11/03"/>
    <n v="6"/>
    <n v="35"/>
    <d v="2008-11-03T00:00:00"/>
    <n v="31488"/>
    <n v="1608"/>
  </r>
  <r>
    <s v="SV DVD 7-Inch Player Portable E200 Silver"/>
    <n v="56.08"/>
    <n v="109.99"/>
    <n v="109.99"/>
    <n v="672.96"/>
    <n v="1165.894"/>
    <n v="382.94399999999996"/>
    <n v="0.32845524550259281"/>
    <n v="9.4339622641509427E-2"/>
    <s v="Southridge Video"/>
    <s v="Music, Movies and Audio Books"/>
    <s v="Movie DVD"/>
    <s v="Sunday"/>
    <n v="11"/>
    <n v="11"/>
    <n v="4"/>
    <x v="1"/>
    <s v="November"/>
    <x v="2"/>
    <s v="2007/11/11"/>
    <n v="6"/>
    <n v="35"/>
    <d v="2007-11-11T00:00:00"/>
    <n v="12195"/>
    <n v="1608"/>
  </r>
  <r>
    <s v="SV DVD 7-Inch Player Portable E200 Silver"/>
    <n v="56.08"/>
    <n v="109.99"/>
    <n v="0"/>
    <n v="560.79999999999995"/>
    <n v="1099.9000000000001"/>
    <n v="539.10000000000014"/>
    <n v="0.49013546686062376"/>
    <n v="0"/>
    <s v="Southridge Video"/>
    <s v="Music, Movies and Audio Books"/>
    <s v="Movie DVD"/>
    <s v="Sunday"/>
    <n v="6"/>
    <n v="15"/>
    <n v="2"/>
    <x v="2"/>
    <s v="June"/>
    <x v="0"/>
    <s v="2008/06/15"/>
    <n v="6"/>
    <n v="35"/>
    <d v="2008-06-15T00:00:00"/>
    <n v="16247"/>
    <n v="1608"/>
  </r>
  <r>
    <s v="SV DVD 7-Inch Player Portable E200 Silver"/>
    <n v="56.08"/>
    <n v="109.99"/>
    <n v="0"/>
    <n v="560.79999999999995"/>
    <n v="1099.9000000000001"/>
    <n v="539.10000000000014"/>
    <n v="0.49013546686062376"/>
    <n v="0"/>
    <s v="Southridge Video"/>
    <s v="Music, Movies and Audio Books"/>
    <s v="Movie DVD"/>
    <s v="Saturday"/>
    <n v="5"/>
    <n v="31"/>
    <n v="2"/>
    <x v="2"/>
    <s v="May"/>
    <x v="0"/>
    <s v="2008/05/31"/>
    <n v="6"/>
    <n v="35"/>
    <d v="2008-05-31T00:00:00"/>
    <n v="23299"/>
    <n v="1608"/>
  </r>
  <r>
    <s v="SV DVD 7-Inch Player Portable E200 Silver"/>
    <n v="56.08"/>
    <n v="109.99"/>
    <n v="0"/>
    <n v="560.79999999999995"/>
    <n v="1099.9000000000001"/>
    <n v="539.10000000000014"/>
    <n v="0.49013546686062376"/>
    <n v="0"/>
    <s v="Southridge Video"/>
    <s v="Music, Movies and Audio Books"/>
    <s v="Movie DVD"/>
    <s v="Thursday"/>
    <n v="5"/>
    <n v="29"/>
    <n v="2"/>
    <x v="2"/>
    <s v="May"/>
    <x v="0"/>
    <s v="2008/05/29"/>
    <n v="6"/>
    <n v="35"/>
    <d v="2008-05-29T00:00:00"/>
    <n v="30756"/>
    <n v="1608"/>
  </r>
  <r>
    <s v="SV DVD 7-Inch Player Portable E200 Silver"/>
    <n v="56.08"/>
    <n v="109.99"/>
    <n v="109.99"/>
    <n v="504.72"/>
    <n v="1099.9000000000001"/>
    <n v="485.19000000000005"/>
    <n v="0.44112192017456131"/>
    <n v="9.9999999999999992E-2"/>
    <s v="Southridge Video"/>
    <s v="Music, Movies and Audio Books"/>
    <s v="Movie DVD"/>
    <s v="Wednesday"/>
    <n v="4"/>
    <n v="9"/>
    <n v="2"/>
    <x v="2"/>
    <s v="April"/>
    <x v="0"/>
    <s v="2008/04/09"/>
    <n v="6"/>
    <n v="35"/>
    <d v="2008-04-09T00:00:00"/>
    <n v="45075"/>
    <n v="1608"/>
  </r>
  <r>
    <s v="SV DVD 7-Inch Player Portable E200 Silver"/>
    <n v="56.08"/>
    <n v="109.99"/>
    <n v="0"/>
    <n v="504.72"/>
    <n v="989.91"/>
    <n v="485.18999999999994"/>
    <n v="0.49013546686062365"/>
    <n v="0"/>
    <s v="Southridge Video"/>
    <s v="Music, Movies and Audio Books"/>
    <s v="Movie DVD"/>
    <s v="Sunday"/>
    <n v="9"/>
    <n v="7"/>
    <n v="3"/>
    <x v="3"/>
    <s v="September"/>
    <x v="0"/>
    <s v="2008/09/07"/>
    <n v="6"/>
    <n v="35"/>
    <d v="2008-09-07T00:00:00"/>
    <n v="35354"/>
    <n v="1608"/>
  </r>
  <r>
    <s v="SV DVD 7-Inch Player Portable E200 Silver"/>
    <n v="56.08"/>
    <n v="109.99"/>
    <n v="0"/>
    <n v="504.72"/>
    <n v="973.41150000000005"/>
    <n v="468.69150000000002"/>
    <n v="0.48149369511249868"/>
    <n v="0"/>
    <s v="Southridge Video"/>
    <s v="Music, Movies and Audio Books"/>
    <s v="Movie DVD"/>
    <s v="Monday"/>
    <n v="1"/>
    <n v="21"/>
    <n v="1"/>
    <x v="0"/>
    <s v="January"/>
    <x v="0"/>
    <s v="2008/01/21"/>
    <n v="6"/>
    <n v="35"/>
    <d v="2008-01-21T00:00:00"/>
    <n v="30279"/>
    <n v="1608"/>
  </r>
  <r>
    <s v="SV DVD 7-Inch Player Portable E200 Silver"/>
    <n v="56.08"/>
    <n v="109.99"/>
    <n v="0"/>
    <n v="448.64"/>
    <n v="879.92"/>
    <n v="431.28"/>
    <n v="0.4901354668606237"/>
    <n v="0"/>
    <s v="Southridge Video"/>
    <s v="Music, Movies and Audio Books"/>
    <s v="Movie DVD"/>
    <s v="Thursday"/>
    <n v="12"/>
    <n v="25"/>
    <n v="4"/>
    <x v="1"/>
    <s v="December"/>
    <x v="0"/>
    <s v="2008/12/25"/>
    <n v="6"/>
    <n v="35"/>
    <d v="2008-12-25T00:00:00"/>
    <n v="44912"/>
    <n v="1608"/>
  </r>
  <r>
    <s v="SV DVD 7-Inch Player Portable E200 Silver"/>
    <n v="56.08"/>
    <n v="109.99"/>
    <n v="0"/>
    <n v="336.48"/>
    <n v="659.94"/>
    <n v="323.46000000000004"/>
    <n v="0.4901354668606237"/>
    <n v="0"/>
    <s v="Southridge Video"/>
    <s v="Music, Movies and Audio Books"/>
    <s v="Movie DVD"/>
    <s v="Thursday"/>
    <n v="11"/>
    <n v="22"/>
    <n v="4"/>
    <x v="1"/>
    <s v="November"/>
    <x v="2"/>
    <s v="2007/11/22"/>
    <n v="6"/>
    <n v="35"/>
    <d v="2007-11-22T00:00:00"/>
    <n v="32198"/>
    <n v="1608"/>
  </r>
  <r>
    <s v="SV DVD 7-Inch Player Portable E200 Silver"/>
    <n v="56.08"/>
    <n v="109.99"/>
    <n v="0"/>
    <n v="336.48"/>
    <n v="637.94200000000001"/>
    <n v="301.46199999999999"/>
    <n v="0.47255393123512796"/>
    <n v="0"/>
    <s v="Southridge Video"/>
    <s v="Music, Movies and Audio Books"/>
    <s v="Movie DVD"/>
    <s v="Monday"/>
    <n v="12"/>
    <n v="17"/>
    <n v="4"/>
    <x v="1"/>
    <s v="December"/>
    <x v="2"/>
    <s v="2007/12/17"/>
    <n v="6"/>
    <n v="35"/>
    <d v="2007-12-17T00:00:00"/>
    <n v="13222"/>
    <n v="1608"/>
  </r>
  <r>
    <s v="SV DVD 7-Inch Player Portable E200 Silver"/>
    <n v="56.08"/>
    <n v="109.99"/>
    <n v="0"/>
    <n v="336.48"/>
    <n v="626.94299999999998"/>
    <n v="290.46299999999997"/>
    <n v="0.46330049143223545"/>
    <n v="0"/>
    <s v="Southridge Video"/>
    <s v="Music, Movies and Audio Books"/>
    <s v="Movie DVD"/>
    <s v="Sunday"/>
    <n v="7"/>
    <n v="22"/>
    <n v="3"/>
    <x v="3"/>
    <s v="July"/>
    <x v="2"/>
    <s v="2007/07/22"/>
    <n v="6"/>
    <n v="35"/>
    <d v="2007-07-22T00:00:00"/>
    <n v="19701"/>
    <n v="1608"/>
  </r>
  <r>
    <s v="SV DVD 7-Inch Player Portable E200 Silver"/>
    <n v="56.08"/>
    <n v="109.99"/>
    <n v="0"/>
    <n v="280.39999999999998"/>
    <n v="549.95000000000005"/>
    <n v="269.55000000000007"/>
    <n v="0.49013546686062376"/>
    <n v="0"/>
    <s v="Southridge Video"/>
    <s v="Music, Movies and Audio Books"/>
    <s v="Movie DVD"/>
    <s v="Tuesday"/>
    <n v="5"/>
    <n v="1"/>
    <n v="2"/>
    <x v="2"/>
    <s v="May"/>
    <x v="2"/>
    <s v="2007/05/01"/>
    <n v="6"/>
    <n v="35"/>
    <d v="2007-05-01T00:00:00"/>
    <n v="47462"/>
    <n v="1608"/>
  </r>
  <r>
    <s v="SV DVD 7-Inch Player Portable E200 Silver"/>
    <n v="56.08"/>
    <n v="109.99"/>
    <n v="0"/>
    <n v="224.32"/>
    <n v="439.96"/>
    <n v="215.64"/>
    <n v="0.4901354668606237"/>
    <n v="0"/>
    <s v="Southridge Video"/>
    <s v="Music, Movies and Audio Books"/>
    <s v="Movie DVD"/>
    <s v="Tuesday"/>
    <n v="1"/>
    <n v="9"/>
    <n v="1"/>
    <x v="0"/>
    <s v="January"/>
    <x v="2"/>
    <s v="2007/01/09"/>
    <n v="6"/>
    <n v="35"/>
    <d v="2007-01-09T00:00:00"/>
    <n v="16794"/>
    <n v="1608"/>
  </r>
  <r>
    <s v="SV DVD 7-Inch Player Portable E200 Silver"/>
    <n v="56.08"/>
    <n v="109.99"/>
    <n v="0"/>
    <n v="224.32"/>
    <n v="428.96100000000001"/>
    <n v="204.64100000000002"/>
    <n v="0.47706201729294739"/>
    <n v="0"/>
    <s v="Southridge Video"/>
    <s v="Music, Movies and Audio Books"/>
    <s v="Movie DVD"/>
    <s v="Tuesday"/>
    <n v="1"/>
    <n v="23"/>
    <n v="1"/>
    <x v="0"/>
    <s v="January"/>
    <x v="2"/>
    <s v="2007/01/23"/>
    <n v="6"/>
    <n v="35"/>
    <d v="2007-01-23T00:00:00"/>
    <n v="2431"/>
    <n v="1608"/>
  </r>
  <r>
    <s v="SV DVD 7-Inch Player Portable E200 Silver"/>
    <n v="56.08"/>
    <n v="109.99"/>
    <n v="0"/>
    <n v="224.32"/>
    <n v="423.4615"/>
    <n v="199.14150000000001"/>
    <n v="0.4702706149201285"/>
    <n v="0"/>
    <s v="Southridge Video"/>
    <s v="Music, Movies and Audio Books"/>
    <s v="Movie DVD"/>
    <s v="Monday"/>
    <n v="1"/>
    <n v="1"/>
    <n v="1"/>
    <x v="0"/>
    <s v="January"/>
    <x v="2"/>
    <s v="2007/01/01"/>
    <n v="6"/>
    <n v="35"/>
    <d v="2007-01-01T00:00:00"/>
    <n v="20898"/>
    <n v="1608"/>
  </r>
  <r>
    <s v="SV DVD 7-Inch Player Portable E200 Silver"/>
    <n v="56.08"/>
    <n v="109.99"/>
    <n v="0"/>
    <n v="224.32"/>
    <n v="351.96800000000002"/>
    <n v="127.64800000000002"/>
    <n v="0.36266933357577968"/>
    <n v="0"/>
    <s v="Southridge Video"/>
    <s v="Music, Movies and Audio Books"/>
    <s v="Movie DVD"/>
    <s v="Saturday"/>
    <n v="3"/>
    <n v="3"/>
    <n v="1"/>
    <x v="0"/>
    <s v="March"/>
    <x v="2"/>
    <s v="2007/03/03"/>
    <n v="6"/>
    <n v="35"/>
    <d v="2007-03-03T00:00:00"/>
    <n v="42555"/>
    <n v="1608"/>
  </r>
  <r>
    <s v="SV DVD 7-Inch Player Portable E200 Silver"/>
    <n v="56.08"/>
    <n v="109.99"/>
    <n v="0"/>
    <n v="224.32"/>
    <n v="351.96800000000002"/>
    <n v="127.64800000000002"/>
    <n v="0.36266933357577968"/>
    <n v="0"/>
    <s v="Southridge Video"/>
    <s v="Music, Movies and Audio Books"/>
    <s v="Movie DVD"/>
    <s v="Monday"/>
    <n v="3"/>
    <n v="26"/>
    <n v="1"/>
    <x v="0"/>
    <s v="March"/>
    <x v="2"/>
    <s v="2007/03/26"/>
    <n v="6"/>
    <n v="35"/>
    <d v="2007-03-26T00:00:00"/>
    <n v="22548"/>
    <n v="1608"/>
  </r>
  <r>
    <s v="SV DVD 7-Inch Player Portable E200 White"/>
    <n v="56.08"/>
    <n v="109.99"/>
    <n v="0"/>
    <n v="1345.92"/>
    <n v="2639.76"/>
    <n v="1293.8400000000001"/>
    <n v="0.4901354668606237"/>
    <n v="0"/>
    <s v="Southridge Video"/>
    <s v="Music, Movies and Audio Books"/>
    <s v="Movie DVD"/>
    <s v="Monday"/>
    <n v="5"/>
    <n v="18"/>
    <n v="2"/>
    <x v="2"/>
    <s v="May"/>
    <x v="1"/>
    <s v="2009/05/18"/>
    <n v="6"/>
    <n v="35"/>
    <d v="2009-05-18T00:00:00"/>
    <n v="22911"/>
    <n v="1613"/>
  </r>
  <r>
    <s v="SV DVD 7-Inch Player Portable E200 White"/>
    <n v="56.08"/>
    <n v="109.99"/>
    <n v="109.99"/>
    <n v="1345.92"/>
    <n v="2606.7629999999999"/>
    <n v="1150.8529999999998"/>
    <n v="0.4414873926014754"/>
    <n v="4.2194092827004218E-2"/>
    <s v="Southridge Video"/>
    <s v="Music, Movies and Audio Books"/>
    <s v="Movie DVD"/>
    <s v="Tuesday"/>
    <n v="7"/>
    <n v="28"/>
    <n v="3"/>
    <x v="3"/>
    <s v="July"/>
    <x v="1"/>
    <s v="2009/07/28"/>
    <n v="6"/>
    <n v="35"/>
    <d v="2009-07-28T00:00:00"/>
    <n v="137"/>
    <n v="1613"/>
  </r>
  <r>
    <s v="SV DVD 7-Inch Player Portable E200 White"/>
    <n v="56.08"/>
    <n v="109.99"/>
    <n v="0"/>
    <n v="1009.44"/>
    <n v="1974.3205"/>
    <n v="964.88049999999998"/>
    <n v="0.48871523139226886"/>
    <n v="0"/>
    <s v="Southridge Video"/>
    <s v="Music, Movies and Audio Books"/>
    <s v="Movie DVD"/>
    <s v="Friday"/>
    <n v="2"/>
    <n v="6"/>
    <n v="1"/>
    <x v="0"/>
    <s v="February"/>
    <x v="1"/>
    <s v="2009/02/06"/>
    <n v="6"/>
    <n v="35"/>
    <d v="2009-02-06T00:00:00"/>
    <n v="7073"/>
    <n v="1613"/>
  </r>
  <r>
    <s v="SV DVD 7-Inch Player Portable E200 White"/>
    <n v="56.08"/>
    <n v="109.99"/>
    <n v="0"/>
    <n v="672.96"/>
    <n v="1286.883"/>
    <n v="613.923"/>
    <n v="0.47706201729294734"/>
    <n v="0"/>
    <s v="Southridge Video"/>
    <s v="Music, Movies and Audio Books"/>
    <s v="Movie DVD"/>
    <s v="Wednesday"/>
    <n v="9"/>
    <n v="17"/>
    <n v="3"/>
    <x v="3"/>
    <s v="September"/>
    <x v="0"/>
    <s v="2008/09/17"/>
    <n v="6"/>
    <n v="35"/>
    <d v="2008-09-17T00:00:00"/>
    <n v="1707"/>
    <n v="1613"/>
  </r>
  <r>
    <s v="SV DVD 7-Inch Player Portable E200 White"/>
    <n v="56.08"/>
    <n v="109.99"/>
    <n v="0"/>
    <n v="560.79999999999995"/>
    <n v="1099.9000000000001"/>
    <n v="539.10000000000014"/>
    <n v="0.49013546686062376"/>
    <n v="0"/>
    <s v="Southridge Video"/>
    <s v="Music, Movies and Audio Books"/>
    <s v="Movie DVD"/>
    <s v="Saturday"/>
    <n v="7"/>
    <n v="26"/>
    <n v="3"/>
    <x v="3"/>
    <s v="July"/>
    <x v="0"/>
    <s v="2008/07/26"/>
    <n v="6"/>
    <n v="35"/>
    <d v="2008-07-26T00:00:00"/>
    <n v="20608"/>
    <n v="1613"/>
  </r>
  <r>
    <s v="SV DVD 7-Inch Player Portable E200 White"/>
    <n v="56.08"/>
    <n v="109.99"/>
    <n v="0"/>
    <n v="504.72"/>
    <n v="989.91"/>
    <n v="485.18999999999994"/>
    <n v="0.49013546686062365"/>
    <n v="0"/>
    <s v="Southridge Video"/>
    <s v="Music, Movies and Audio Books"/>
    <s v="Movie DVD"/>
    <s v="Monday"/>
    <n v="2"/>
    <n v="25"/>
    <n v="1"/>
    <x v="0"/>
    <s v="February"/>
    <x v="0"/>
    <s v="2008/02/25"/>
    <n v="6"/>
    <n v="35"/>
    <d v="2008-02-25T00:00:00"/>
    <n v="9073"/>
    <n v="1613"/>
  </r>
  <r>
    <s v="SV DVD 7-Inch Player Portable E200 White"/>
    <n v="56.08"/>
    <n v="109.99"/>
    <n v="0"/>
    <n v="504.72"/>
    <n v="923.91600000000005"/>
    <n v="419.19600000000003"/>
    <n v="0.45371657163638252"/>
    <n v="0"/>
    <s v="Southridge Video"/>
    <s v="Music, Movies and Audio Books"/>
    <s v="Movie DVD"/>
    <s v="Wednesday"/>
    <n v="2"/>
    <n v="20"/>
    <n v="1"/>
    <x v="0"/>
    <s v="February"/>
    <x v="0"/>
    <s v="2008/02/20"/>
    <n v="6"/>
    <n v="35"/>
    <d v="2008-02-20T00:00:00"/>
    <n v="40353"/>
    <n v="1613"/>
  </r>
  <r>
    <s v="SV DVD 7-Inch Player Portable E200 White"/>
    <n v="56.08"/>
    <n v="109.99"/>
    <n v="0"/>
    <n v="336.48"/>
    <n v="659.94"/>
    <n v="323.46000000000004"/>
    <n v="0.4901354668606237"/>
    <n v="0"/>
    <s v="Southridge Video"/>
    <s v="Music, Movies and Audio Books"/>
    <s v="Movie DVD"/>
    <s v="Friday"/>
    <n v="4"/>
    <n v="13"/>
    <n v="2"/>
    <x v="2"/>
    <s v="April"/>
    <x v="2"/>
    <s v="2007/04/13"/>
    <n v="6"/>
    <n v="35"/>
    <d v="2007-04-13T00:00:00"/>
    <n v="2025"/>
    <n v="1613"/>
  </r>
  <r>
    <s v="SV DVD 7-Inch Player Portable E200 White"/>
    <n v="56.08"/>
    <n v="109.99"/>
    <n v="0"/>
    <n v="336.48"/>
    <n v="659.94"/>
    <n v="323.46000000000004"/>
    <n v="0.4901354668606237"/>
    <n v="0"/>
    <s v="Southridge Video"/>
    <s v="Music, Movies and Audio Books"/>
    <s v="Movie DVD"/>
    <s v="Saturday"/>
    <n v="1"/>
    <n v="27"/>
    <n v="1"/>
    <x v="0"/>
    <s v="January"/>
    <x v="2"/>
    <s v="2007/01/27"/>
    <n v="6"/>
    <n v="35"/>
    <d v="2007-01-27T00:00:00"/>
    <n v="25057"/>
    <n v="1613"/>
  </r>
  <r>
    <s v="SV DVD 7-Inch Player Portable E200 White"/>
    <n v="56.08"/>
    <n v="109.99"/>
    <n v="0"/>
    <n v="336.48"/>
    <n v="659.94"/>
    <n v="323.46000000000004"/>
    <n v="0.4901354668606237"/>
    <n v="0"/>
    <s v="Southridge Video"/>
    <s v="Music, Movies and Audio Books"/>
    <s v="Movie DVD"/>
    <s v="Sunday"/>
    <n v="3"/>
    <n v="11"/>
    <n v="1"/>
    <x v="0"/>
    <s v="March"/>
    <x v="2"/>
    <s v="2007/03/11"/>
    <n v="6"/>
    <n v="35"/>
    <d v="2007-03-11T00:00:00"/>
    <n v="40651"/>
    <n v="1613"/>
  </r>
  <r>
    <s v="SV DVD 7-Inch Player Portable E200 White"/>
    <n v="56.08"/>
    <n v="109.99"/>
    <n v="109.99"/>
    <n v="336.48"/>
    <n v="659.94"/>
    <n v="213.47000000000003"/>
    <n v="0.32346880019395702"/>
    <n v="0.16666666666666666"/>
    <s v="Southridge Video"/>
    <s v="Music, Movies and Audio Books"/>
    <s v="Movie DVD"/>
    <s v="Friday"/>
    <n v="9"/>
    <n v="28"/>
    <n v="3"/>
    <x v="3"/>
    <s v="September"/>
    <x v="2"/>
    <s v="2007/09/28"/>
    <n v="6"/>
    <n v="35"/>
    <d v="2007-09-28T00:00:00"/>
    <n v="10252"/>
    <n v="1613"/>
  </r>
  <r>
    <s v="SV DVD 7-Inch Player Portable E200 White"/>
    <n v="56.08"/>
    <n v="109.99"/>
    <n v="109.99"/>
    <n v="336.48"/>
    <n v="659.94"/>
    <n v="213.47000000000003"/>
    <n v="0.32346880019395702"/>
    <n v="0.16666666666666666"/>
    <s v="Southridge Video"/>
    <s v="Music, Movies and Audio Books"/>
    <s v="Movie DVD"/>
    <s v="Saturday"/>
    <n v="7"/>
    <n v="7"/>
    <n v="3"/>
    <x v="3"/>
    <s v="July"/>
    <x v="2"/>
    <s v="2007/07/07"/>
    <n v="6"/>
    <n v="35"/>
    <d v="2007-07-07T00:00:00"/>
    <n v="26111"/>
    <n v="1613"/>
  </r>
  <r>
    <s v="SV DVD 7-Inch Player Portable E200 White"/>
    <n v="56.08"/>
    <n v="109.99"/>
    <n v="0"/>
    <n v="336.48"/>
    <n v="644.54139999999995"/>
    <n v="308.06139999999994"/>
    <n v="0.47795440292896618"/>
    <n v="0"/>
    <s v="Southridge Video"/>
    <s v="Music, Movies and Audio Books"/>
    <s v="Movie DVD"/>
    <s v="Wednesday"/>
    <n v="2"/>
    <n v="7"/>
    <n v="1"/>
    <x v="0"/>
    <s v="February"/>
    <x v="2"/>
    <s v="2007/02/07"/>
    <n v="6"/>
    <n v="35"/>
    <d v="2007-02-07T00:00:00"/>
    <n v="9398"/>
    <n v="1613"/>
  </r>
  <r>
    <s v="SV DVD 7-Inch Player Portable E200 White"/>
    <n v="56.08"/>
    <n v="109.99"/>
    <n v="0"/>
    <n v="336.48"/>
    <n v="643.44150000000002"/>
    <n v="306.9615"/>
    <n v="0.47706201729294734"/>
    <n v="0"/>
    <s v="Southridge Video"/>
    <s v="Music, Movies and Audio Books"/>
    <s v="Movie DVD"/>
    <s v="Monday"/>
    <n v="1"/>
    <n v="1"/>
    <n v="1"/>
    <x v="0"/>
    <s v="January"/>
    <x v="2"/>
    <s v="2007/01/01"/>
    <n v="6"/>
    <n v="35"/>
    <d v="2007-01-01T00:00:00"/>
    <n v="47049"/>
    <n v="1613"/>
  </r>
  <r>
    <s v="SV DVD 7-Inch Player Portable E200 White"/>
    <n v="56.08"/>
    <n v="109.99"/>
    <n v="0"/>
    <n v="336.48"/>
    <n v="637.94200000000001"/>
    <n v="301.46199999999999"/>
    <n v="0.47255393123512796"/>
    <n v="0"/>
    <s v="Southridge Video"/>
    <s v="Music, Movies and Audio Books"/>
    <s v="Movie DVD"/>
    <s v="Monday"/>
    <n v="6"/>
    <n v="4"/>
    <n v="2"/>
    <x v="2"/>
    <s v="June"/>
    <x v="2"/>
    <s v="2007/06/04"/>
    <n v="6"/>
    <n v="35"/>
    <d v="2007-06-04T00:00:00"/>
    <n v="38467"/>
    <n v="1613"/>
  </r>
  <r>
    <s v="SV DVD 7-Inch Player Portable E200 White"/>
    <n v="56.08"/>
    <n v="109.99"/>
    <n v="0"/>
    <n v="336.48"/>
    <n v="637.94200000000001"/>
    <n v="301.46199999999999"/>
    <n v="0.47255393123512796"/>
    <n v="0"/>
    <s v="Southridge Video"/>
    <s v="Music, Movies and Audio Books"/>
    <s v="Movie DVD"/>
    <s v="Wednesday"/>
    <n v="11"/>
    <n v="7"/>
    <n v="4"/>
    <x v="1"/>
    <s v="November"/>
    <x v="2"/>
    <s v="2007/11/07"/>
    <n v="6"/>
    <n v="35"/>
    <d v="2007-11-07T00:00:00"/>
    <n v="39085"/>
    <n v="1613"/>
  </r>
  <r>
    <s v="SV DVD 7-Inch Player Portable E200 White"/>
    <n v="56.08"/>
    <n v="109.99"/>
    <n v="0"/>
    <n v="336.48"/>
    <n v="637.94200000000001"/>
    <n v="301.46199999999999"/>
    <n v="0.47255393123512796"/>
    <n v="0"/>
    <s v="Southridge Video"/>
    <s v="Music, Movies and Audio Books"/>
    <s v="Movie DVD"/>
    <s v="Monday"/>
    <n v="7"/>
    <n v="2"/>
    <n v="3"/>
    <x v="3"/>
    <s v="July"/>
    <x v="2"/>
    <s v="2007/07/02"/>
    <n v="6"/>
    <n v="35"/>
    <d v="2007-07-02T00:00:00"/>
    <n v="49012"/>
    <n v="1613"/>
  </r>
  <r>
    <s v="SV DVD 7-Inch Player Portable E200 White"/>
    <n v="56.08"/>
    <n v="109.99"/>
    <n v="0"/>
    <n v="336.48"/>
    <n v="593.94600000000003"/>
    <n v="257.46600000000001"/>
    <n v="0.43348385206735968"/>
    <n v="0"/>
    <s v="Southridge Video"/>
    <s v="Music, Movies and Audio Books"/>
    <s v="Movie DVD"/>
    <s v="Friday"/>
    <n v="12"/>
    <n v="14"/>
    <n v="4"/>
    <x v="1"/>
    <s v="December"/>
    <x v="2"/>
    <s v="2007/12/14"/>
    <n v="6"/>
    <n v="35"/>
    <d v="2007-12-14T00:00:00"/>
    <n v="27292"/>
    <n v="1613"/>
  </r>
  <r>
    <s v="SV DVD 7-Inch Player Portable E200 White"/>
    <n v="56.08"/>
    <n v="109.99"/>
    <n v="109.99"/>
    <n v="336.48"/>
    <n v="593.94600000000003"/>
    <n v="147.476"/>
    <n v="0.24829866688217447"/>
    <n v="0.18518518518518517"/>
    <s v="Southridge Video"/>
    <s v="Music, Movies and Audio Books"/>
    <s v="Movie DVD"/>
    <s v="Monday"/>
    <n v="11"/>
    <n v="12"/>
    <n v="4"/>
    <x v="1"/>
    <s v="November"/>
    <x v="2"/>
    <s v="2007/11/12"/>
    <n v="6"/>
    <n v="35"/>
    <d v="2007-11-12T00:00:00"/>
    <n v="19137"/>
    <n v="1613"/>
  </r>
  <r>
    <s v="SV DVD 7-Inch Player Portable E200 White"/>
    <n v="56.08"/>
    <n v="109.99"/>
    <n v="0"/>
    <n v="280.39999999999998"/>
    <n v="549.95000000000005"/>
    <n v="269.55000000000007"/>
    <n v="0.49013546686062376"/>
    <n v="0"/>
    <s v="Southridge Video"/>
    <s v="Music, Movies and Audio Books"/>
    <s v="Movie DVD"/>
    <s v="Friday"/>
    <n v="8"/>
    <n v="17"/>
    <n v="3"/>
    <x v="3"/>
    <s v="August"/>
    <x v="2"/>
    <s v="2007/08/17"/>
    <n v="6"/>
    <n v="35"/>
    <d v="2007-08-17T00:00:00"/>
    <n v="31015"/>
    <n v="1613"/>
  </r>
  <r>
    <s v="SV DVD 7-Inch Player Portable E200 White"/>
    <n v="56.08"/>
    <n v="109.99"/>
    <n v="0"/>
    <n v="280.39999999999998"/>
    <n v="549.95000000000005"/>
    <n v="269.55000000000007"/>
    <n v="0.49013546686062376"/>
    <n v="0"/>
    <s v="Southridge Video"/>
    <s v="Music, Movies and Audio Books"/>
    <s v="Movie DVD"/>
    <s v="Tuesday"/>
    <n v="4"/>
    <n v="24"/>
    <n v="2"/>
    <x v="2"/>
    <s v="April"/>
    <x v="2"/>
    <s v="2007/04/24"/>
    <n v="6"/>
    <n v="35"/>
    <d v="2007-04-24T00:00:00"/>
    <n v="9873"/>
    <n v="1613"/>
  </r>
  <r>
    <s v="SV DVD 7-Inch Player Portable E200 White"/>
    <n v="56.08"/>
    <n v="109.99"/>
    <n v="0"/>
    <n v="280.39999999999998"/>
    <n v="549.95000000000005"/>
    <n v="269.55000000000007"/>
    <n v="0.49013546686062376"/>
    <n v="0"/>
    <s v="Southridge Video"/>
    <s v="Music, Movies and Audio Books"/>
    <s v="Movie DVD"/>
    <s v="Sunday"/>
    <n v="5"/>
    <n v="20"/>
    <n v="2"/>
    <x v="2"/>
    <s v="May"/>
    <x v="2"/>
    <s v="2007/05/20"/>
    <n v="6"/>
    <n v="35"/>
    <d v="2007-05-20T00:00:00"/>
    <n v="20484"/>
    <n v="1613"/>
  </r>
  <r>
    <s v="SV DVD 7-Inch Player Portable E200 White"/>
    <n v="56.08"/>
    <n v="109.99"/>
    <n v="0"/>
    <n v="280.39999999999998"/>
    <n v="549.95000000000005"/>
    <n v="269.55000000000007"/>
    <n v="0.49013546686062376"/>
    <n v="0"/>
    <s v="Southridge Video"/>
    <s v="Music, Movies and Audio Books"/>
    <s v="Movie DVD"/>
    <s v="Thursday"/>
    <n v="4"/>
    <n v="5"/>
    <n v="2"/>
    <x v="2"/>
    <s v="April"/>
    <x v="2"/>
    <s v="2007/04/05"/>
    <n v="6"/>
    <n v="35"/>
    <d v="2007-04-05T00:00:00"/>
    <n v="26971"/>
    <n v="1613"/>
  </r>
  <r>
    <s v="SV DVD 7-Inch Player Portable E200 White"/>
    <n v="56.08"/>
    <n v="109.99"/>
    <n v="0"/>
    <n v="224.32"/>
    <n v="439.96"/>
    <n v="215.64"/>
    <n v="0.4901354668606237"/>
    <n v="0"/>
    <s v="Southridge Video"/>
    <s v="Music, Movies and Audio Books"/>
    <s v="Movie DVD"/>
    <s v="Friday"/>
    <n v="3"/>
    <n v="2"/>
    <n v="1"/>
    <x v="0"/>
    <s v="March"/>
    <x v="2"/>
    <s v="2007/03/02"/>
    <n v="6"/>
    <n v="35"/>
    <d v="2007-03-02T00:00:00"/>
    <n v="3355"/>
    <n v="1613"/>
  </r>
  <r>
    <s v="SV DVD 7-Inch Player Portable E200 White"/>
    <n v="56.08"/>
    <n v="109.99"/>
    <n v="0"/>
    <n v="224.32"/>
    <n v="439.96"/>
    <n v="215.64"/>
    <n v="0.4901354668606237"/>
    <n v="0"/>
    <s v="Southridge Video"/>
    <s v="Music, Movies and Audio Books"/>
    <s v="Movie DVD"/>
    <s v="Monday"/>
    <n v="2"/>
    <n v="26"/>
    <n v="1"/>
    <x v="0"/>
    <s v="February"/>
    <x v="2"/>
    <s v="2007/02/26"/>
    <n v="6"/>
    <n v="35"/>
    <d v="2007-02-26T00:00:00"/>
    <n v="4765"/>
    <n v="1613"/>
  </r>
  <r>
    <s v="SV DVD 7-Inch Player Portable E200 White"/>
    <n v="56.08"/>
    <n v="109.99"/>
    <n v="109.99"/>
    <n v="224.32"/>
    <n v="439.96"/>
    <n v="105.64999999999999"/>
    <n v="0.24013546686062368"/>
    <n v="0.25"/>
    <s v="Southridge Video"/>
    <s v="Music, Movies and Audio Books"/>
    <s v="Movie DVD"/>
    <s v="Monday"/>
    <n v="2"/>
    <n v="12"/>
    <n v="1"/>
    <x v="0"/>
    <s v="February"/>
    <x v="2"/>
    <s v="2007/02/12"/>
    <n v="6"/>
    <n v="35"/>
    <d v="2007-02-12T00:00:00"/>
    <n v="36386"/>
    <n v="1613"/>
  </r>
  <r>
    <s v="SV DVD 7-Inch Player Portable E200 White"/>
    <n v="56.08"/>
    <n v="109.99"/>
    <n v="0"/>
    <n v="224.32"/>
    <n v="434.46050000000002"/>
    <n v="210.14050000000003"/>
    <n v="0.48368148542847972"/>
    <n v="0"/>
    <s v="Southridge Video"/>
    <s v="Music, Movies and Audio Books"/>
    <s v="Movie DVD"/>
    <s v="Monday"/>
    <n v="2"/>
    <n v="12"/>
    <n v="1"/>
    <x v="0"/>
    <s v="February"/>
    <x v="2"/>
    <s v="2007/02/12"/>
    <n v="6"/>
    <n v="35"/>
    <d v="2007-02-12T00:00:00"/>
    <n v="8234"/>
    <n v="1613"/>
  </r>
  <r>
    <s v="SV DVD 7-Inch Player Portable E200 White"/>
    <n v="56.08"/>
    <n v="109.99"/>
    <n v="0"/>
    <n v="224.32"/>
    <n v="373.96600000000001"/>
    <n v="149.64600000000002"/>
    <n v="0.40015937277720437"/>
    <n v="0"/>
    <s v="Southridge Video"/>
    <s v="Music, Movies and Audio Books"/>
    <s v="Movie DVD"/>
    <s v="Sunday"/>
    <n v="11"/>
    <n v="18"/>
    <n v="4"/>
    <x v="1"/>
    <s v="November"/>
    <x v="2"/>
    <s v="2007/11/18"/>
    <n v="6"/>
    <n v="35"/>
    <d v="2007-11-18T00:00:00"/>
    <n v="17567"/>
    <n v="1613"/>
  </r>
  <r>
    <s v="SV DVD 9-Inch Player Portable M300 Black"/>
    <n v="73.569999999999993"/>
    <n v="159.99"/>
    <n v="0"/>
    <n v="2648.52"/>
    <n v="5727.6419999999998"/>
    <n v="3079.1219999999998"/>
    <n v="0.53758981444720177"/>
    <n v="0"/>
    <s v="Southridge Video"/>
    <s v="Music, Movies and Audio Books"/>
    <s v="Movie DVD"/>
    <s v="Tuesday"/>
    <n v="2"/>
    <n v="13"/>
    <n v="1"/>
    <x v="0"/>
    <s v="February"/>
    <x v="2"/>
    <s v="2007/02/13"/>
    <n v="6"/>
    <n v="35"/>
    <d v="2007-02-13T00:00:00"/>
    <n v="20119"/>
    <n v="1601"/>
  </r>
  <r>
    <s v="SV DVD 9-Inch Player Portable M300 Black"/>
    <n v="73.569999999999993"/>
    <n v="159.99"/>
    <n v="0"/>
    <n v="2207.1"/>
    <n v="4799.7"/>
    <n v="2592.6"/>
    <n v="0.54015875992249518"/>
    <n v="0"/>
    <s v="Southridge Video"/>
    <s v="Music, Movies and Audio Books"/>
    <s v="Movie DVD"/>
    <s v="Thursday"/>
    <n v="6"/>
    <n v="11"/>
    <n v="2"/>
    <x v="2"/>
    <s v="June"/>
    <x v="1"/>
    <s v="2009/06/11"/>
    <n v="6"/>
    <n v="35"/>
    <d v="2009-06-11T00:00:00"/>
    <n v="14904"/>
    <n v="1601"/>
  </r>
  <r>
    <s v="SV DVD 9-Inch Player Portable M300 Black"/>
    <n v="73.569999999999993"/>
    <n v="159.99"/>
    <n v="0"/>
    <n v="1765.68"/>
    <n v="3775.7640000000001"/>
    <n v="2010.0840000000001"/>
    <n v="0.53236484059914757"/>
    <n v="0"/>
    <s v="Southridge Video"/>
    <s v="Music, Movies and Audio Books"/>
    <s v="Movie DVD"/>
    <s v="Wednesday"/>
    <n v="7"/>
    <n v="18"/>
    <n v="3"/>
    <x v="3"/>
    <s v="July"/>
    <x v="2"/>
    <s v="2007/07/18"/>
    <n v="6"/>
    <n v="35"/>
    <d v="2007-07-18T00:00:00"/>
    <n v="19625"/>
    <n v="1601"/>
  </r>
  <r>
    <s v="SV DVD 9-Inch Player Portable M300 Black"/>
    <n v="73.569999999999993"/>
    <n v="159.99"/>
    <n v="0"/>
    <n v="1471.4"/>
    <n v="3199.8"/>
    <n v="1728.4"/>
    <n v="0.54015875992249518"/>
    <n v="0"/>
    <s v="Southridge Video"/>
    <s v="Music, Movies and Audio Books"/>
    <s v="Movie DVD"/>
    <s v="Monday"/>
    <n v="10"/>
    <n v="27"/>
    <n v="4"/>
    <x v="1"/>
    <s v="October"/>
    <x v="0"/>
    <s v="2008/10/27"/>
    <n v="6"/>
    <n v="35"/>
    <d v="2008-10-27T00:00:00"/>
    <n v="21416"/>
    <n v="1601"/>
  </r>
  <r>
    <s v="SV DVD 9-Inch Player Portable M300 Black"/>
    <n v="73.569999999999993"/>
    <n v="159.99"/>
    <n v="0"/>
    <n v="956.41"/>
    <n v="2079.87"/>
    <n v="1123.46"/>
    <n v="0.54015875992249518"/>
    <n v="0"/>
    <s v="Southridge Video"/>
    <s v="Music, Movies and Audio Books"/>
    <s v="Movie DVD"/>
    <s v="Thursday"/>
    <n v="11"/>
    <n v="20"/>
    <n v="4"/>
    <x v="1"/>
    <s v="November"/>
    <x v="0"/>
    <s v="2008/11/20"/>
    <n v="6"/>
    <n v="35"/>
    <d v="2008-11-20T00:00:00"/>
    <n v="34712"/>
    <n v="1601"/>
  </r>
  <r>
    <s v="SV DVD 9-Inch Player Portable M300 Black"/>
    <n v="73.569999999999993"/>
    <n v="159.99"/>
    <n v="159.99"/>
    <n v="882.84"/>
    <n v="2055.8715000000002"/>
    <n v="1013.0415"/>
    <n v="0.49275526218443122"/>
    <n v="7.7821011673151752E-2"/>
    <s v="Southridge Video"/>
    <s v="Music, Movies and Audio Books"/>
    <s v="Movie DVD"/>
    <s v="Sunday"/>
    <n v="1"/>
    <n v="13"/>
    <n v="1"/>
    <x v="0"/>
    <s v="January"/>
    <x v="0"/>
    <s v="2008/01/13"/>
    <n v="6"/>
    <n v="35"/>
    <d v="2008-01-13T00:00:00"/>
    <n v="9469"/>
    <n v="1601"/>
  </r>
  <r>
    <s v="SV DVD 9-Inch Player Portable M300 Black"/>
    <n v="73.569999999999993"/>
    <n v="159.99"/>
    <n v="0"/>
    <n v="956.41"/>
    <n v="2047.8720000000001"/>
    <n v="1091.462"/>
    <n v="0.5329737405462841"/>
    <n v="0"/>
    <s v="Southridge Video"/>
    <s v="Music, Movies and Audio Books"/>
    <s v="Movie DVD"/>
    <s v="Saturday"/>
    <n v="12"/>
    <n v="8"/>
    <n v="4"/>
    <x v="1"/>
    <s v="December"/>
    <x v="2"/>
    <s v="2007/12/08"/>
    <n v="6"/>
    <n v="35"/>
    <d v="2007-12-08T00:00:00"/>
    <n v="10973"/>
    <n v="1601"/>
  </r>
  <r>
    <s v="SV DVD 9-Inch Player Portable M300 Black"/>
    <n v="73.569999999999993"/>
    <n v="159.99"/>
    <n v="0"/>
    <n v="956.41"/>
    <n v="2047.8720000000001"/>
    <n v="1091.462"/>
    <n v="0.5329737405462841"/>
    <n v="0"/>
    <s v="Southridge Video"/>
    <s v="Music, Movies and Audio Books"/>
    <s v="Movie DVD"/>
    <s v="Monday"/>
    <n v="12"/>
    <n v="10"/>
    <n v="4"/>
    <x v="1"/>
    <s v="December"/>
    <x v="2"/>
    <s v="2007/12/10"/>
    <n v="6"/>
    <n v="35"/>
    <d v="2007-12-10T00:00:00"/>
    <n v="25161"/>
    <n v="1601"/>
  </r>
  <r>
    <s v="SV DVD 9-Inch Player Portable M300 Black"/>
    <n v="73.569999999999993"/>
    <n v="159.99"/>
    <n v="0"/>
    <n v="956.41"/>
    <n v="2031.873"/>
    <n v="1075.4630000000002"/>
    <n v="0.52929636842460137"/>
    <n v="0"/>
    <s v="Southridge Video"/>
    <s v="Music, Movies and Audio Books"/>
    <s v="Movie DVD"/>
    <s v="Wednesday"/>
    <n v="12"/>
    <n v="19"/>
    <n v="4"/>
    <x v="1"/>
    <s v="December"/>
    <x v="2"/>
    <s v="2007/12/19"/>
    <n v="6"/>
    <n v="35"/>
    <d v="2007-12-19T00:00:00"/>
    <n v="6149"/>
    <n v="1601"/>
  </r>
  <r>
    <s v="SV DVD 9-Inch Player Portable M300 Black"/>
    <n v="73.569999999999993"/>
    <n v="159.99"/>
    <n v="0"/>
    <n v="956.41"/>
    <n v="2015.874"/>
    <n v="1059.4639999999999"/>
    <n v="0.5255606253168601"/>
    <n v="0"/>
    <s v="Southridge Video"/>
    <s v="Music, Movies and Audio Books"/>
    <s v="Movie DVD"/>
    <s v="Monday"/>
    <n v="11"/>
    <n v="12"/>
    <n v="4"/>
    <x v="1"/>
    <s v="November"/>
    <x v="2"/>
    <s v="2007/11/12"/>
    <n v="6"/>
    <n v="35"/>
    <d v="2007-11-12T00:00:00"/>
    <n v="5428"/>
    <n v="1601"/>
  </r>
  <r>
    <s v="SV DVD 9-Inch Player Portable M300 Black"/>
    <n v="73.569999999999993"/>
    <n v="159.99"/>
    <n v="159.99"/>
    <n v="882.84"/>
    <n v="2015.874"/>
    <n v="973.0440000000001"/>
    <n v="0.48269088246586844"/>
    <n v="7.9365079365079375E-2"/>
    <s v="Southridge Video"/>
    <s v="Music, Movies and Audio Books"/>
    <s v="Movie DVD"/>
    <s v="Saturday"/>
    <n v="12"/>
    <n v="27"/>
    <n v="4"/>
    <x v="1"/>
    <s v="December"/>
    <x v="0"/>
    <s v="2008/12/27"/>
    <n v="6"/>
    <n v="35"/>
    <d v="2008-12-27T00:00:00"/>
    <n v="26575"/>
    <n v="1601"/>
  </r>
  <r>
    <s v="SV DVD 9-Inch Player Portable M300 Black"/>
    <n v="73.569999999999993"/>
    <n v="159.99"/>
    <n v="0"/>
    <n v="956.41"/>
    <n v="2007.8744999999999"/>
    <n v="1051.4645"/>
    <n v="0.52367042860497515"/>
    <n v="0"/>
    <s v="Southridge Video"/>
    <s v="Music, Movies and Audio Books"/>
    <s v="Movie DVD"/>
    <s v="Thursday"/>
    <n v="1"/>
    <n v="1"/>
    <n v="1"/>
    <x v="0"/>
    <s v="January"/>
    <x v="1"/>
    <s v="2009/01/01"/>
    <n v="6"/>
    <n v="35"/>
    <d v="2009-01-01T00:00:00"/>
    <n v="31352"/>
    <n v="1601"/>
  </r>
  <r>
    <s v="SV DVD 9-Inch Player Portable M300 Black"/>
    <n v="73.569999999999993"/>
    <n v="159.99"/>
    <n v="0"/>
    <n v="956.41"/>
    <n v="1983.876"/>
    <n v="1027.4659999999999"/>
    <n v="0.51790837733809969"/>
    <n v="0"/>
    <s v="Southridge Video"/>
    <s v="Music, Movies and Audio Books"/>
    <s v="Movie DVD"/>
    <s v="Monday"/>
    <n v="11"/>
    <n v="30"/>
    <n v="4"/>
    <x v="1"/>
    <s v="November"/>
    <x v="1"/>
    <s v="2009/11/30"/>
    <n v="6"/>
    <n v="35"/>
    <d v="2009-11-30T00:00:00"/>
    <n v="18640"/>
    <n v="1601"/>
  </r>
  <r>
    <s v="SV DVD 9-Inch Player Portable M300 Black"/>
    <n v="73.569999999999993"/>
    <n v="159.99"/>
    <n v="0"/>
    <n v="956.41"/>
    <n v="1951.8779999999999"/>
    <n v="995.46799999999996"/>
    <n v="0.51000523598298664"/>
    <n v="0"/>
    <s v="Southridge Video"/>
    <s v="Music, Movies and Audio Books"/>
    <s v="Movie DVD"/>
    <s v="Friday"/>
    <n v="11"/>
    <n v="2"/>
    <n v="4"/>
    <x v="1"/>
    <s v="November"/>
    <x v="2"/>
    <s v="2007/11/02"/>
    <n v="6"/>
    <n v="35"/>
    <d v="2007-11-02T00:00:00"/>
    <n v="37073"/>
    <n v="1601"/>
  </r>
  <r>
    <s v="SV DVD 9-Inch Player Portable M300 Black"/>
    <n v="73.569999999999993"/>
    <n v="159.99"/>
    <n v="0"/>
    <n v="882.84"/>
    <n v="1919.88"/>
    <n v="1037.04"/>
    <n v="0.54015875992249507"/>
    <n v="0"/>
    <s v="Southridge Video"/>
    <s v="Music, Movies and Audio Books"/>
    <s v="Movie DVD"/>
    <s v="Thursday"/>
    <n v="4"/>
    <n v="23"/>
    <n v="2"/>
    <x v="2"/>
    <s v="April"/>
    <x v="1"/>
    <s v="2009/04/23"/>
    <n v="6"/>
    <n v="35"/>
    <d v="2009-04-23T00:00:00"/>
    <n v="45858"/>
    <n v="1601"/>
  </r>
  <r>
    <s v="SV DVD 9-Inch Player Portable M300 Black"/>
    <n v="73.569999999999993"/>
    <n v="159.99"/>
    <n v="0"/>
    <n v="882.84"/>
    <n v="1919.88"/>
    <n v="1037.04"/>
    <n v="0.54015875992249507"/>
    <n v="0"/>
    <s v="Southridge Video"/>
    <s v="Music, Movies and Audio Books"/>
    <s v="Movie DVD"/>
    <s v="Monday"/>
    <n v="7"/>
    <n v="16"/>
    <n v="3"/>
    <x v="3"/>
    <s v="July"/>
    <x v="2"/>
    <s v="2007/07/16"/>
    <n v="6"/>
    <n v="35"/>
    <d v="2007-07-16T00:00:00"/>
    <n v="30334"/>
    <n v="1601"/>
  </r>
  <r>
    <s v="SV DVD 9-Inch Player Portable M300 Black"/>
    <n v="73.569999999999993"/>
    <n v="159.99"/>
    <n v="0"/>
    <n v="882.84"/>
    <n v="1919.88"/>
    <n v="1037.04"/>
    <n v="0.54015875992249507"/>
    <n v="0"/>
    <s v="Southridge Video"/>
    <s v="Music, Movies and Audio Books"/>
    <s v="Movie DVD"/>
    <s v="Monday"/>
    <n v="7"/>
    <n v="9"/>
    <n v="3"/>
    <x v="3"/>
    <s v="July"/>
    <x v="2"/>
    <s v="2007/07/09"/>
    <n v="6"/>
    <n v="35"/>
    <d v="2007-07-09T00:00:00"/>
    <n v="23869"/>
    <n v="1601"/>
  </r>
  <r>
    <s v="SV DVD 9-Inch Player Portable M300 Black"/>
    <n v="73.569999999999993"/>
    <n v="159.99"/>
    <n v="0"/>
    <n v="882.84"/>
    <n v="1919.88"/>
    <n v="1037.04"/>
    <n v="0.54015875992249507"/>
    <n v="0"/>
    <s v="Southridge Video"/>
    <s v="Music, Movies and Audio Books"/>
    <s v="Movie DVD"/>
    <s v="Friday"/>
    <n v="8"/>
    <n v="24"/>
    <n v="3"/>
    <x v="3"/>
    <s v="August"/>
    <x v="2"/>
    <s v="2007/08/24"/>
    <n v="6"/>
    <n v="35"/>
    <d v="2007-08-24T00:00:00"/>
    <n v="24277"/>
    <n v="1601"/>
  </r>
  <r>
    <s v="SV DVD 9-Inch Player Portable M300 Black"/>
    <n v="73.569999999999993"/>
    <n v="159.99"/>
    <n v="0"/>
    <n v="882.84"/>
    <n v="1908.6806999999999"/>
    <n v="1025.8406999999997"/>
    <n v="0.5374606135012524"/>
    <n v="0"/>
    <s v="Southridge Video"/>
    <s v="Music, Movies and Audio Books"/>
    <s v="Movie DVD"/>
    <s v="Friday"/>
    <n v="2"/>
    <n v="6"/>
    <n v="1"/>
    <x v="0"/>
    <s v="February"/>
    <x v="1"/>
    <s v="2009/02/06"/>
    <n v="6"/>
    <n v="35"/>
    <d v="2009-02-06T00:00:00"/>
    <n v="2351"/>
    <n v="1601"/>
  </r>
  <r>
    <s v="SV DVD 9-Inch Player Portable M300 Black"/>
    <n v="73.569999999999993"/>
    <n v="159.99"/>
    <n v="0"/>
    <n v="882.84"/>
    <n v="1887.8820000000001"/>
    <n v="1005.042"/>
    <n v="0.53236484059914757"/>
    <n v="0"/>
    <s v="Southridge Video"/>
    <s v="Music, Movies and Audio Books"/>
    <s v="Movie DVD"/>
    <s v="Friday"/>
    <n v="7"/>
    <n v="6"/>
    <n v="3"/>
    <x v="3"/>
    <s v="July"/>
    <x v="2"/>
    <s v="2007/07/06"/>
    <n v="6"/>
    <n v="35"/>
    <d v="2007-07-06T00:00:00"/>
    <n v="26382"/>
    <n v="1601"/>
  </r>
  <r>
    <s v="SV DVD 9-Inch Player Portable M300 Black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Saturday"/>
    <n v="6"/>
    <n v="16"/>
    <n v="2"/>
    <x v="2"/>
    <s v="June"/>
    <x v="2"/>
    <s v="2007/06/16"/>
    <n v="6"/>
    <n v="35"/>
    <d v="2007-06-16T00:00:00"/>
    <n v="33927"/>
    <n v="1601"/>
  </r>
  <r>
    <s v="SV DVD 9-Inch Player Portable M300 Black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Monday"/>
    <n v="6"/>
    <n v="30"/>
    <n v="2"/>
    <x v="2"/>
    <s v="June"/>
    <x v="0"/>
    <s v="2008/06/30"/>
    <n v="6"/>
    <n v="35"/>
    <d v="2008-06-30T00:00:00"/>
    <n v="38978"/>
    <n v="1601"/>
  </r>
  <r>
    <s v="SV DVD 9-Inch Player Portable M300 Black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Tuesday"/>
    <n v="10"/>
    <n v="23"/>
    <n v="4"/>
    <x v="1"/>
    <s v="October"/>
    <x v="2"/>
    <s v="2007/10/23"/>
    <n v="6"/>
    <n v="35"/>
    <d v="2007-10-23T00:00:00"/>
    <n v="684"/>
    <n v="1601"/>
  </r>
  <r>
    <s v="SV DVD 9-Inch Player Portable M300 Black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Friday"/>
    <n v="10"/>
    <n v="31"/>
    <n v="4"/>
    <x v="1"/>
    <s v="October"/>
    <x v="0"/>
    <s v="2008/10/31"/>
    <n v="6"/>
    <n v="35"/>
    <d v="2008-10-31T00:00:00"/>
    <n v="16340"/>
    <n v="1601"/>
  </r>
  <r>
    <s v="SV DVD 9-Inch Player Portable M300 Black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Wednesday"/>
    <n v="10"/>
    <n v="1"/>
    <n v="4"/>
    <x v="1"/>
    <s v="October"/>
    <x v="0"/>
    <s v="2008/10/01"/>
    <n v="6"/>
    <n v="35"/>
    <d v="2008-10-01T00:00:00"/>
    <n v="16434"/>
    <n v="1601"/>
  </r>
  <r>
    <s v="SV DVD 9-Inch Player Portable M300 Black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Tuesday"/>
    <n v="10"/>
    <n v="16"/>
    <n v="4"/>
    <x v="1"/>
    <s v="October"/>
    <x v="2"/>
    <s v="2007/10/16"/>
    <n v="6"/>
    <n v="35"/>
    <d v="2007-10-16T00:00:00"/>
    <n v="43162"/>
    <n v="1601"/>
  </r>
  <r>
    <s v="SV DVD 9-Inch Player Portable M300 Black"/>
    <n v="73.569999999999993"/>
    <n v="159.99"/>
    <n v="0"/>
    <n v="662.13"/>
    <n v="1439.91"/>
    <n v="777.78000000000009"/>
    <n v="0.54015875992249518"/>
    <n v="0"/>
    <s v="Southridge Video"/>
    <s v="Music, Movies and Audio Books"/>
    <s v="Movie DVD"/>
    <s v="Friday"/>
    <n v="2"/>
    <n v="2"/>
    <n v="1"/>
    <x v="0"/>
    <s v="February"/>
    <x v="2"/>
    <s v="2007/02/02"/>
    <n v="6"/>
    <n v="35"/>
    <d v="2007-02-02T00:00:00"/>
    <n v="40537"/>
    <n v="1601"/>
  </r>
  <r>
    <s v="SV DVD 9-Inch Player Portable M300 Black"/>
    <n v="73.569999999999993"/>
    <n v="159.99"/>
    <n v="0"/>
    <n v="662.13"/>
    <n v="1423.9110000000001"/>
    <n v="761.78100000000006"/>
    <n v="0.53499200441600636"/>
    <n v="0"/>
    <s v="Southridge Video"/>
    <s v="Music, Movies and Audio Books"/>
    <s v="Movie DVD"/>
    <s v="Sunday"/>
    <n v="1"/>
    <n v="21"/>
    <n v="1"/>
    <x v="0"/>
    <s v="January"/>
    <x v="2"/>
    <s v="2007/01/21"/>
    <n v="6"/>
    <n v="35"/>
    <d v="2007-01-21T00:00:00"/>
    <n v="39563"/>
    <n v="1601"/>
  </r>
  <r>
    <s v="SV DVD 9-Inch Player Portable M300 Black"/>
    <n v="73.569999999999993"/>
    <n v="159.99"/>
    <n v="0"/>
    <n v="662.13"/>
    <n v="1407.912"/>
    <n v="745.78200000000004"/>
    <n v="0.52970782264800642"/>
    <n v="0"/>
    <s v="Southridge Video"/>
    <s v="Music, Movies and Audio Books"/>
    <s v="Movie DVD"/>
    <s v="Thursday"/>
    <n v="1"/>
    <n v="31"/>
    <n v="1"/>
    <x v="0"/>
    <s v="January"/>
    <x v="0"/>
    <s v="2008/01/31"/>
    <n v="6"/>
    <n v="35"/>
    <d v="2008-01-31T00:00:00"/>
    <n v="39083"/>
    <n v="1601"/>
  </r>
  <r>
    <s v="SV DVD 9-Inch Player Portable M300 Black"/>
    <n v="73.569999999999993"/>
    <n v="159.99"/>
    <n v="159.99"/>
    <n v="588.55999999999995"/>
    <n v="1407.912"/>
    <n v="659.36200000000008"/>
    <n v="0.46832614538408657"/>
    <n v="0.11363636363636365"/>
    <s v="Southridge Video"/>
    <s v="Music, Movies and Audio Books"/>
    <s v="Movie DVD"/>
    <s v="Friday"/>
    <n v="3"/>
    <n v="16"/>
    <n v="1"/>
    <x v="0"/>
    <s v="March"/>
    <x v="2"/>
    <s v="2007/03/16"/>
    <n v="6"/>
    <n v="35"/>
    <d v="2007-03-16T00:00:00"/>
    <n v="16209"/>
    <n v="1601"/>
  </r>
  <r>
    <s v="SV DVD 9-Inch Player Portable M300 Black"/>
    <n v="73.569999999999993"/>
    <n v="159.99"/>
    <n v="0"/>
    <n v="588.55999999999995"/>
    <n v="1151.9280000000001"/>
    <n v="563.36800000000017"/>
    <n v="0.4890652888027725"/>
    <n v="0"/>
    <s v="Southridge Video"/>
    <s v="Music, Movies and Audio Books"/>
    <s v="Movie DVD"/>
    <s v="Sunday"/>
    <n v="12"/>
    <n v="2"/>
    <n v="4"/>
    <x v="1"/>
    <s v="December"/>
    <x v="2"/>
    <s v="2007/12/02"/>
    <n v="6"/>
    <n v="35"/>
    <d v="2007-12-02T00:00:00"/>
    <n v="30002"/>
    <n v="1601"/>
  </r>
  <r>
    <s v="SV DVD 9-Inch Player Portable M300 Black"/>
    <n v="73.569999999999993"/>
    <n v="159.99"/>
    <n v="0"/>
    <n v="588.55999999999995"/>
    <n v="1151.9280000000001"/>
    <n v="563.36800000000017"/>
    <n v="0.4890652888027725"/>
    <n v="0"/>
    <s v="Southridge Video"/>
    <s v="Music, Movies and Audio Books"/>
    <s v="Movie DVD"/>
    <s v="Friday"/>
    <n v="11"/>
    <n v="16"/>
    <n v="4"/>
    <x v="1"/>
    <s v="November"/>
    <x v="2"/>
    <s v="2007/11/16"/>
    <n v="6"/>
    <n v="35"/>
    <d v="2007-11-16T00:00:00"/>
    <n v="42610"/>
    <n v="1601"/>
  </r>
  <r>
    <s v="SV DVD 9-Inch Player Portable M300 Silver"/>
    <n v="73.569999999999993"/>
    <n v="159.99"/>
    <n v="0"/>
    <n v="2648.52"/>
    <n v="5759.64"/>
    <n v="3111.1200000000003"/>
    <n v="0.54015875992249518"/>
    <n v="0"/>
    <s v="Southridge Video"/>
    <s v="Music, Movies and Audio Books"/>
    <s v="Movie DVD"/>
    <s v="Friday"/>
    <n v="1"/>
    <n v="19"/>
    <n v="1"/>
    <x v="0"/>
    <s v="January"/>
    <x v="2"/>
    <s v="2007/01/19"/>
    <n v="6"/>
    <n v="35"/>
    <d v="2007-01-19T00:00:00"/>
    <n v="26183"/>
    <n v="1606"/>
  </r>
  <r>
    <s v="SV DVD 9-Inch Player Portable M300 Silver"/>
    <n v="73.569999999999993"/>
    <n v="159.99"/>
    <n v="0"/>
    <n v="1471.4"/>
    <n v="3199.8"/>
    <n v="1728.4"/>
    <n v="0.54015875992249518"/>
    <n v="0"/>
    <s v="Southridge Video"/>
    <s v="Music, Movies and Audio Books"/>
    <s v="Movie DVD"/>
    <s v="Wednesday"/>
    <n v="9"/>
    <n v="24"/>
    <n v="3"/>
    <x v="3"/>
    <s v="September"/>
    <x v="0"/>
    <s v="2008/09/24"/>
    <n v="6"/>
    <n v="35"/>
    <d v="2008-09-24T00:00:00"/>
    <n v="13769"/>
    <n v="1606"/>
  </r>
  <r>
    <s v="SV DVD 9-Inch Player Portable M300 Silver"/>
    <n v="73.569999999999993"/>
    <n v="159.99"/>
    <n v="159.99"/>
    <n v="882.84"/>
    <n v="2047.8720000000001"/>
    <n v="1005.0420000000001"/>
    <n v="0.49077383742733927"/>
    <n v="7.8125E-2"/>
    <s v="Southridge Video"/>
    <s v="Music, Movies and Audio Books"/>
    <s v="Movie DVD"/>
    <s v="Sunday"/>
    <n v="12"/>
    <n v="6"/>
    <n v="4"/>
    <x v="1"/>
    <s v="December"/>
    <x v="1"/>
    <s v="2009/12/06"/>
    <n v="6"/>
    <n v="35"/>
    <d v="2009-12-06T00:00:00"/>
    <n v="41421"/>
    <n v="1606"/>
  </r>
  <r>
    <s v="SV DVD 9-Inch Player Portable M300 Silver"/>
    <n v="73.569999999999993"/>
    <n v="159.99"/>
    <n v="0"/>
    <n v="956.41"/>
    <n v="2007.8744999999999"/>
    <n v="1051.4645"/>
    <n v="0.52367042860497515"/>
    <n v="0"/>
    <s v="Southridge Video"/>
    <s v="Music, Movies and Audio Books"/>
    <s v="Movie DVD"/>
    <s v="Thursday"/>
    <n v="11"/>
    <n v="27"/>
    <n v="4"/>
    <x v="1"/>
    <s v="November"/>
    <x v="0"/>
    <s v="2008/11/27"/>
    <n v="6"/>
    <n v="35"/>
    <d v="2008-11-27T00:00:00"/>
    <n v="49010"/>
    <n v="1606"/>
  </r>
  <r>
    <s v="SV DVD 9-Inch Player Portable M300 Silver"/>
    <n v="73.569999999999993"/>
    <n v="159.99"/>
    <n v="159.99"/>
    <n v="882.84"/>
    <n v="1983.876"/>
    <n v="941.04600000000005"/>
    <n v="0.47434718702176953"/>
    <n v="8.0645161290322592E-2"/>
    <s v="Southridge Video"/>
    <s v="Music, Movies and Audio Books"/>
    <s v="Movie DVD"/>
    <s v="Monday"/>
    <n v="12"/>
    <n v="7"/>
    <n v="4"/>
    <x v="1"/>
    <s v="December"/>
    <x v="1"/>
    <s v="2009/12/07"/>
    <n v="6"/>
    <n v="35"/>
    <d v="2009-12-07T00:00:00"/>
    <n v="38182"/>
    <n v="1606"/>
  </r>
  <r>
    <s v="SV DVD 9-Inch Player Portable M300 Silver"/>
    <n v="73.569999999999993"/>
    <n v="159.99"/>
    <n v="0"/>
    <n v="956.41"/>
    <n v="1951.8779999999999"/>
    <n v="995.46799999999996"/>
    <n v="0.51000523598298664"/>
    <n v="0"/>
    <s v="Southridge Video"/>
    <s v="Music, Movies and Audio Books"/>
    <s v="Movie DVD"/>
    <s v="Monday"/>
    <n v="11"/>
    <n v="5"/>
    <n v="4"/>
    <x v="1"/>
    <s v="November"/>
    <x v="2"/>
    <s v="2007/11/05"/>
    <n v="6"/>
    <n v="35"/>
    <d v="2007-11-05T00:00:00"/>
    <n v="35747"/>
    <n v="1606"/>
  </r>
  <r>
    <s v="SV DVD 9-Inch Player Portable M300 Silver"/>
    <n v="73.569999999999993"/>
    <n v="159.99"/>
    <n v="0"/>
    <n v="882.84"/>
    <n v="1919.88"/>
    <n v="1037.04"/>
    <n v="0.54015875992249507"/>
    <n v="0"/>
    <s v="Southridge Video"/>
    <s v="Music, Movies and Audio Books"/>
    <s v="Movie DVD"/>
    <s v="Thursday"/>
    <n v="4"/>
    <n v="19"/>
    <n v="2"/>
    <x v="2"/>
    <s v="April"/>
    <x v="2"/>
    <s v="2007/04/19"/>
    <n v="6"/>
    <n v="35"/>
    <d v="2007-04-19T00:00:00"/>
    <n v="29630"/>
    <n v="1606"/>
  </r>
  <r>
    <s v="SV DVD 9-Inch Player Portable M300 Silver"/>
    <n v="73.569999999999993"/>
    <n v="159.99"/>
    <n v="0"/>
    <n v="882.84"/>
    <n v="1919.88"/>
    <n v="1037.04"/>
    <n v="0.54015875992249507"/>
    <n v="0"/>
    <s v="Southridge Video"/>
    <s v="Music, Movies and Audio Books"/>
    <s v="Movie DVD"/>
    <s v="Wednesday"/>
    <n v="6"/>
    <n v="27"/>
    <n v="2"/>
    <x v="2"/>
    <s v="June"/>
    <x v="2"/>
    <s v="2007/06/27"/>
    <n v="6"/>
    <n v="35"/>
    <d v="2007-06-27T00:00:00"/>
    <n v="25258"/>
    <n v="1606"/>
  </r>
  <r>
    <s v="SV DVD 9-Inch Player Portable M300 Silver"/>
    <n v="73.569999999999993"/>
    <n v="159.99"/>
    <n v="0"/>
    <n v="882.84"/>
    <n v="1919.88"/>
    <n v="1037.04"/>
    <n v="0.54015875992249507"/>
    <n v="0"/>
    <s v="Southridge Video"/>
    <s v="Music, Movies and Audio Books"/>
    <s v="Movie DVD"/>
    <s v="Thursday"/>
    <n v="5"/>
    <n v="31"/>
    <n v="2"/>
    <x v="2"/>
    <s v="May"/>
    <x v="2"/>
    <s v="2007/05/31"/>
    <n v="6"/>
    <n v="35"/>
    <d v="2007-05-31T00:00:00"/>
    <n v="13607"/>
    <n v="1606"/>
  </r>
  <r>
    <s v="SV DVD 9-Inch Player Portable M300 Silver"/>
    <n v="73.569999999999993"/>
    <n v="159.99"/>
    <n v="0"/>
    <n v="882.84"/>
    <n v="1919.88"/>
    <n v="1037.04"/>
    <n v="0.54015875992249507"/>
    <n v="0"/>
    <s v="Southridge Video"/>
    <s v="Music, Movies and Audio Books"/>
    <s v="Movie DVD"/>
    <s v="Monday"/>
    <n v="9"/>
    <n v="17"/>
    <n v="3"/>
    <x v="3"/>
    <s v="September"/>
    <x v="2"/>
    <s v="2007/09/17"/>
    <n v="6"/>
    <n v="35"/>
    <d v="2007-09-17T00:00:00"/>
    <n v="14925"/>
    <n v="1606"/>
  </r>
  <r>
    <s v="SV DVD 9-Inch Player Portable M300 Silver"/>
    <n v="73.569999999999993"/>
    <n v="159.99"/>
    <n v="0"/>
    <n v="882.84"/>
    <n v="1887.8820000000001"/>
    <n v="1005.042"/>
    <n v="0.53236484059914757"/>
    <n v="0"/>
    <s v="Southridge Video"/>
    <s v="Music, Movies and Audio Books"/>
    <s v="Movie DVD"/>
    <s v="Monday"/>
    <n v="2"/>
    <n v="9"/>
    <n v="1"/>
    <x v="0"/>
    <s v="February"/>
    <x v="1"/>
    <s v="2009/02/09"/>
    <n v="6"/>
    <n v="35"/>
    <d v="2009-02-09T00:00:00"/>
    <n v="27326"/>
    <n v="1606"/>
  </r>
  <r>
    <s v="SV DVD 9-Inch Player Portable M300 Silver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Sunday"/>
    <n v="10"/>
    <n v="28"/>
    <n v="4"/>
    <x v="1"/>
    <s v="October"/>
    <x v="2"/>
    <s v="2007/10/28"/>
    <n v="6"/>
    <n v="35"/>
    <d v="2007-10-28T00:00:00"/>
    <n v="2990"/>
    <n v="1606"/>
  </r>
  <r>
    <s v="SV DVD 9-Inch Player Portable M300 Silver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Thursday"/>
    <n v="6"/>
    <n v="7"/>
    <n v="2"/>
    <x v="2"/>
    <s v="June"/>
    <x v="2"/>
    <s v="2007/06/07"/>
    <n v="6"/>
    <n v="35"/>
    <d v="2007-06-07T00:00:00"/>
    <n v="7852"/>
    <n v="1606"/>
  </r>
  <r>
    <s v="SV DVD 9-Inch Player Portable M300 Silver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Thursday"/>
    <n v="6"/>
    <n v="7"/>
    <n v="2"/>
    <x v="2"/>
    <s v="June"/>
    <x v="2"/>
    <s v="2007/06/07"/>
    <n v="6"/>
    <n v="35"/>
    <d v="2007-06-07T00:00:00"/>
    <n v="5086"/>
    <n v="1606"/>
  </r>
  <r>
    <s v="SV DVD 9-Inch Player Portable M300 Silver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Friday"/>
    <n v="6"/>
    <n v="15"/>
    <n v="2"/>
    <x v="2"/>
    <s v="June"/>
    <x v="2"/>
    <s v="2007/06/15"/>
    <n v="6"/>
    <n v="35"/>
    <d v="2007-06-15T00:00:00"/>
    <n v="14357"/>
    <n v="1606"/>
  </r>
  <r>
    <s v="SV DVD 9-Inch Player Portable M300 Silver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Saturday"/>
    <n v="4"/>
    <n v="7"/>
    <n v="2"/>
    <x v="2"/>
    <s v="April"/>
    <x v="2"/>
    <s v="2007/04/07"/>
    <n v="6"/>
    <n v="35"/>
    <d v="2007-04-07T00:00:00"/>
    <n v="15535"/>
    <n v="1606"/>
  </r>
  <r>
    <s v="SV DVD 9-Inch Player Portable M300 Silver"/>
    <n v="73.569999999999993"/>
    <n v="159.99"/>
    <n v="159.99"/>
    <n v="662.13"/>
    <n v="1599.9"/>
    <n v="777.78000000000009"/>
    <n v="0.48614288393024568"/>
    <n v="0.1"/>
    <s v="Southridge Video"/>
    <s v="Music, Movies and Audio Books"/>
    <s v="Movie DVD"/>
    <s v="Tuesday"/>
    <n v="10"/>
    <n v="16"/>
    <n v="4"/>
    <x v="1"/>
    <s v="October"/>
    <x v="2"/>
    <s v="2007/10/16"/>
    <n v="6"/>
    <n v="35"/>
    <d v="2007-10-16T00:00:00"/>
    <n v="42617"/>
    <n v="1606"/>
  </r>
  <r>
    <s v="SV DVD 9-Inch Player Portable M300 Silver"/>
    <n v="73.569999999999993"/>
    <n v="159.99"/>
    <n v="0"/>
    <n v="662.13"/>
    <n v="1439.91"/>
    <n v="777.78000000000009"/>
    <n v="0.54015875992249518"/>
    <n v="0"/>
    <s v="Southridge Video"/>
    <s v="Music, Movies and Audio Books"/>
    <s v="Movie DVD"/>
    <s v="Tuesday"/>
    <n v="3"/>
    <n v="20"/>
    <n v="1"/>
    <x v="0"/>
    <s v="March"/>
    <x v="2"/>
    <s v="2007/03/20"/>
    <n v="6"/>
    <n v="35"/>
    <d v="2007-03-20T00:00:00"/>
    <n v="8530"/>
    <n v="1606"/>
  </r>
  <r>
    <s v="SV DVD 9-Inch Player Portable M300 Silver"/>
    <n v="73.569999999999993"/>
    <n v="159.99"/>
    <n v="0"/>
    <n v="662.13"/>
    <n v="1423.9110000000001"/>
    <n v="761.78100000000006"/>
    <n v="0.53499200441600636"/>
    <n v="0"/>
    <s v="Southridge Video"/>
    <s v="Music, Movies and Audio Books"/>
    <s v="Movie DVD"/>
    <s v="Sunday"/>
    <n v="3"/>
    <n v="22"/>
    <n v="1"/>
    <x v="0"/>
    <s v="March"/>
    <x v="1"/>
    <s v="2009/03/22"/>
    <n v="6"/>
    <n v="35"/>
    <d v="2009-03-22T00:00:00"/>
    <n v="41609"/>
    <n v="1606"/>
  </r>
  <r>
    <s v="SV DVD 9-Inch Player Portable M300 Silver"/>
    <n v="73.569999999999993"/>
    <n v="159.99"/>
    <n v="0"/>
    <n v="662.13"/>
    <n v="1423.9110000000001"/>
    <n v="761.78100000000006"/>
    <n v="0.53499200441600636"/>
    <n v="0"/>
    <s v="Southridge Video"/>
    <s v="Music, Movies and Audio Books"/>
    <s v="Movie DVD"/>
    <s v="Friday"/>
    <n v="1"/>
    <n v="11"/>
    <n v="1"/>
    <x v="0"/>
    <s v="January"/>
    <x v="0"/>
    <s v="2008/01/11"/>
    <n v="6"/>
    <n v="35"/>
    <d v="2008-01-11T00:00:00"/>
    <n v="48172"/>
    <n v="1606"/>
  </r>
  <r>
    <s v="SV DVD 9-Inch Player Portable M300 Silver"/>
    <n v="73.569999999999993"/>
    <n v="159.99"/>
    <n v="0"/>
    <n v="588.55999999999995"/>
    <n v="1151.9280000000001"/>
    <n v="563.36800000000017"/>
    <n v="0.4890652888027725"/>
    <n v="0"/>
    <s v="Southridge Video"/>
    <s v="Music, Movies and Audio Books"/>
    <s v="Movie DVD"/>
    <s v="Wednesday"/>
    <n v="11"/>
    <n v="14"/>
    <n v="4"/>
    <x v="1"/>
    <s v="November"/>
    <x v="2"/>
    <s v="2007/11/14"/>
    <n v="6"/>
    <n v="35"/>
    <d v="2007-11-14T00:00:00"/>
    <n v="11281"/>
    <n v="1606"/>
  </r>
  <r>
    <s v="SV DVD 9-Inch Player Portable M300 White"/>
    <n v="73.569999999999993"/>
    <n v="159.99"/>
    <n v="159.99"/>
    <n v="2133.5300000000002"/>
    <n v="4799.7"/>
    <n v="2506.1799999999994"/>
    <n v="0.52215346792507855"/>
    <n v="3.333333333333334E-2"/>
    <s v="Southridge Video"/>
    <s v="Music, Movies and Audio Books"/>
    <s v="Movie DVD"/>
    <s v="Wednesday"/>
    <n v="6"/>
    <n v="13"/>
    <n v="2"/>
    <x v="2"/>
    <s v="June"/>
    <x v="2"/>
    <s v="2007/06/13"/>
    <n v="6"/>
    <n v="35"/>
    <d v="2007-06-13T00:00:00"/>
    <n v="13169"/>
    <n v="1611"/>
  </r>
  <r>
    <s v="SV DVD 9-Inch Player Portable M300 White"/>
    <n v="73.569999999999993"/>
    <n v="159.99"/>
    <n v="159.99"/>
    <n v="1839.25"/>
    <n v="4135.7415000000001"/>
    <n v="2136.5015000000003"/>
    <n v="0.51659454537958915"/>
    <n v="3.8684719535783368E-2"/>
    <s v="Southridge Video"/>
    <s v="Music, Movies and Audio Books"/>
    <s v="Movie DVD"/>
    <s v="Monday"/>
    <n v="12"/>
    <n v="3"/>
    <n v="4"/>
    <x v="1"/>
    <s v="December"/>
    <x v="2"/>
    <s v="2007/12/03"/>
    <n v="6"/>
    <n v="35"/>
    <d v="2007-12-03T00:00:00"/>
    <n v="49850"/>
    <n v="1611"/>
  </r>
  <r>
    <s v="SV DVD 9-Inch Player Portable M300 White"/>
    <n v="73.569999999999993"/>
    <n v="159.99"/>
    <n v="0"/>
    <n v="1912.82"/>
    <n v="3999.75"/>
    <n v="2086.9300000000003"/>
    <n v="0.52176511031939499"/>
    <n v="0"/>
    <s v="Southridge Video"/>
    <s v="Music, Movies and Audio Books"/>
    <s v="Movie DVD"/>
    <s v="Tuesday"/>
    <n v="12"/>
    <n v="25"/>
    <n v="4"/>
    <x v="1"/>
    <s v="December"/>
    <x v="2"/>
    <s v="2007/12/25"/>
    <n v="6"/>
    <n v="35"/>
    <d v="2007-12-25T00:00:00"/>
    <n v="34697"/>
    <n v="1611"/>
  </r>
  <r>
    <s v="SV DVD 9-Inch Player Portable M300 White"/>
    <n v="73.569999999999993"/>
    <n v="159.99"/>
    <n v="159.99"/>
    <n v="1692.11"/>
    <n v="3839.76"/>
    <n v="1987.6600000000005"/>
    <n v="0.51765214492572464"/>
    <n v="4.1666666666666664E-2"/>
    <s v="Southridge Video"/>
    <s v="Music, Movies and Audio Books"/>
    <s v="Movie DVD"/>
    <s v="Tuesday"/>
    <n v="4"/>
    <n v="10"/>
    <n v="2"/>
    <x v="2"/>
    <s v="April"/>
    <x v="2"/>
    <s v="2007/04/10"/>
    <n v="6"/>
    <n v="35"/>
    <d v="2007-04-10T00:00:00"/>
    <n v="25353"/>
    <n v="1611"/>
  </r>
  <r>
    <s v="SV DVD 9-Inch Player Portable M300 White"/>
    <n v="73.569999999999993"/>
    <n v="159.99"/>
    <n v="0"/>
    <n v="956.41"/>
    <n v="2079.87"/>
    <n v="1123.46"/>
    <n v="0.54015875992249518"/>
    <n v="0"/>
    <s v="Southridge Video"/>
    <s v="Music, Movies and Audio Books"/>
    <s v="Movie DVD"/>
    <s v="Wednesday"/>
    <n v="11"/>
    <n v="26"/>
    <n v="4"/>
    <x v="1"/>
    <s v="November"/>
    <x v="0"/>
    <s v="2008/11/26"/>
    <n v="6"/>
    <n v="35"/>
    <d v="2008-11-26T00:00:00"/>
    <n v="36442"/>
    <n v="1611"/>
  </r>
  <r>
    <s v="SV DVD 9-Inch Player Portable M300 White"/>
    <n v="73.569999999999993"/>
    <n v="159.99"/>
    <n v="0"/>
    <n v="956.41"/>
    <n v="2079.87"/>
    <n v="1123.46"/>
    <n v="0.54015875992249518"/>
    <n v="0"/>
    <s v="Southridge Video"/>
    <s v="Music, Movies and Audio Books"/>
    <s v="Movie DVD"/>
    <s v="Sunday"/>
    <n v="12"/>
    <n v="6"/>
    <n v="4"/>
    <x v="1"/>
    <s v="December"/>
    <x v="1"/>
    <s v="2009/12/06"/>
    <n v="6"/>
    <n v="35"/>
    <d v="2009-12-06T00:00:00"/>
    <n v="34273"/>
    <n v="1611"/>
  </r>
  <r>
    <s v="SV DVD 9-Inch Player Portable M300 White"/>
    <n v="73.569999999999993"/>
    <n v="159.99"/>
    <n v="159.99"/>
    <n v="882.84"/>
    <n v="2055.8715000000002"/>
    <n v="1013.0415"/>
    <n v="0.49275526218443122"/>
    <n v="7.7821011673151752E-2"/>
    <s v="Southridge Video"/>
    <s v="Music, Movies and Audio Books"/>
    <s v="Movie DVD"/>
    <s v="Sunday"/>
    <n v="11"/>
    <n v="4"/>
    <n v="4"/>
    <x v="1"/>
    <s v="November"/>
    <x v="2"/>
    <s v="2007/11/04"/>
    <n v="6"/>
    <n v="35"/>
    <d v="2007-11-04T00:00:00"/>
    <n v="44185"/>
    <n v="1611"/>
  </r>
  <r>
    <s v="SV DVD 9-Inch Player Portable M300 White"/>
    <n v="73.569999999999993"/>
    <n v="159.99"/>
    <n v="0"/>
    <n v="956.41"/>
    <n v="2047.8720000000001"/>
    <n v="1091.462"/>
    <n v="0.5329737405462841"/>
    <n v="0"/>
    <s v="Southridge Video"/>
    <s v="Music, Movies and Audio Books"/>
    <s v="Movie DVD"/>
    <s v="Saturday"/>
    <n v="12"/>
    <n v="1"/>
    <n v="4"/>
    <x v="1"/>
    <s v="December"/>
    <x v="2"/>
    <s v="2007/12/01"/>
    <n v="6"/>
    <n v="35"/>
    <d v="2007-12-01T00:00:00"/>
    <n v="21000"/>
    <n v="1611"/>
  </r>
  <r>
    <s v="SV DVD 9-Inch Player Portable M300 White"/>
    <n v="73.569999999999993"/>
    <n v="159.99"/>
    <n v="0"/>
    <n v="882.84"/>
    <n v="1919.88"/>
    <n v="1037.04"/>
    <n v="0.54015875992249507"/>
    <n v="0"/>
    <s v="Southridge Video"/>
    <s v="Music, Movies and Audio Books"/>
    <s v="Movie DVD"/>
    <s v="Friday"/>
    <n v="3"/>
    <n v="21"/>
    <n v="1"/>
    <x v="0"/>
    <s v="March"/>
    <x v="0"/>
    <s v="2008/03/21"/>
    <n v="6"/>
    <n v="35"/>
    <d v="2008-03-21T00:00:00"/>
    <n v="20026"/>
    <n v="1611"/>
  </r>
  <r>
    <s v="SV DVD 9-Inch Player Portable M300 White"/>
    <n v="73.569999999999993"/>
    <n v="159.99"/>
    <n v="0"/>
    <n v="882.84"/>
    <n v="1887.8820000000001"/>
    <n v="1005.042"/>
    <n v="0.53236484059914757"/>
    <n v="0"/>
    <s v="Southridge Video"/>
    <s v="Music, Movies and Audio Books"/>
    <s v="Movie DVD"/>
    <s v="Tuesday"/>
    <n v="9"/>
    <n v="23"/>
    <n v="3"/>
    <x v="3"/>
    <s v="September"/>
    <x v="0"/>
    <s v="2008/09/23"/>
    <n v="6"/>
    <n v="35"/>
    <d v="2008-09-23T00:00:00"/>
    <n v="30896"/>
    <n v="1611"/>
  </r>
  <r>
    <s v="SV DVD 9-Inch Player Portable M300 White"/>
    <n v="73.569999999999993"/>
    <n v="159.99"/>
    <n v="0"/>
    <n v="882.84"/>
    <n v="1875.0827999999999"/>
    <n v="992.24279999999987"/>
    <n v="0.52917279172951714"/>
    <n v="0"/>
    <s v="Southridge Video"/>
    <s v="Music, Movies and Audio Books"/>
    <s v="Movie DVD"/>
    <s v="Friday"/>
    <n v="2"/>
    <n v="6"/>
    <n v="1"/>
    <x v="0"/>
    <s v="February"/>
    <x v="1"/>
    <s v="2009/02/06"/>
    <n v="6"/>
    <n v="35"/>
    <d v="2009-02-06T00:00:00"/>
    <n v="21608"/>
    <n v="1611"/>
  </r>
  <r>
    <s v="SV DVD 9-Inch Player Portable M300 White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Saturday"/>
    <n v="4"/>
    <n v="4"/>
    <n v="2"/>
    <x v="2"/>
    <s v="April"/>
    <x v="1"/>
    <s v="2009/04/04"/>
    <n v="6"/>
    <n v="35"/>
    <d v="2009-04-04T00:00:00"/>
    <n v="26832"/>
    <n v="1611"/>
  </r>
  <r>
    <s v="SV DVD 9-Inch Player Portable M300 White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Thursday"/>
    <n v="5"/>
    <n v="24"/>
    <n v="2"/>
    <x v="2"/>
    <s v="May"/>
    <x v="2"/>
    <s v="2007/05/24"/>
    <n v="6"/>
    <n v="35"/>
    <d v="2007-05-24T00:00:00"/>
    <n v="13081"/>
    <n v="1611"/>
  </r>
  <r>
    <s v="SV DVD 9-Inch Player Portable M300 White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Tuesday"/>
    <n v="10"/>
    <n v="30"/>
    <n v="4"/>
    <x v="1"/>
    <s v="October"/>
    <x v="2"/>
    <s v="2007/10/30"/>
    <n v="6"/>
    <n v="35"/>
    <d v="2007-10-30T00:00:00"/>
    <n v="18872"/>
    <n v="1611"/>
  </r>
  <r>
    <s v="SV DVD 9-Inch Player Portable M300 White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Monday"/>
    <n v="4"/>
    <n v="9"/>
    <n v="2"/>
    <x v="2"/>
    <s v="April"/>
    <x v="2"/>
    <s v="2007/04/09"/>
    <n v="6"/>
    <n v="35"/>
    <d v="2007-04-09T00:00:00"/>
    <n v="20890"/>
    <n v="1611"/>
  </r>
  <r>
    <s v="SV DVD 9-Inch Player Portable M300 White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Monday"/>
    <n v="5"/>
    <n v="7"/>
    <n v="2"/>
    <x v="2"/>
    <s v="May"/>
    <x v="2"/>
    <s v="2007/05/07"/>
    <n v="6"/>
    <n v="35"/>
    <d v="2007-05-07T00:00:00"/>
    <n v="48647"/>
    <n v="1611"/>
  </r>
  <r>
    <s v="SV DVD 9-Inch Player Portable M300 White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Sunday"/>
    <n v="5"/>
    <n v="20"/>
    <n v="2"/>
    <x v="2"/>
    <s v="May"/>
    <x v="2"/>
    <s v="2007/05/20"/>
    <n v="6"/>
    <n v="35"/>
    <d v="2007-05-20T00:00:00"/>
    <n v="49149"/>
    <n v="1611"/>
  </r>
  <r>
    <s v="SV DVD 9-Inch Player Portable M300 White"/>
    <n v="73.569999999999993"/>
    <n v="159.99"/>
    <n v="0"/>
    <n v="735.7"/>
    <n v="1599.9"/>
    <n v="864.2"/>
    <n v="0.54015875992249518"/>
    <n v="0"/>
    <s v="Southridge Video"/>
    <s v="Music, Movies and Audio Books"/>
    <s v="Movie DVD"/>
    <s v="Saturday"/>
    <n v="9"/>
    <n v="20"/>
    <n v="3"/>
    <x v="3"/>
    <s v="September"/>
    <x v="0"/>
    <s v="2008/09/20"/>
    <n v="6"/>
    <n v="35"/>
    <d v="2008-09-20T00:00:00"/>
    <n v="49473"/>
    <n v="1611"/>
  </r>
  <r>
    <s v="SV DVD 9-Inch Player Portable M300 White"/>
    <n v="73.569999999999993"/>
    <n v="159.99"/>
    <n v="159.99"/>
    <n v="662.13"/>
    <n v="1599.9"/>
    <n v="777.78000000000009"/>
    <n v="0.48614288393024568"/>
    <n v="0.1"/>
    <s v="Southridge Video"/>
    <s v="Music, Movies and Audio Books"/>
    <s v="Movie DVD"/>
    <s v="Saturday"/>
    <n v="8"/>
    <n v="25"/>
    <n v="3"/>
    <x v="3"/>
    <s v="August"/>
    <x v="2"/>
    <s v="2007/08/25"/>
    <n v="6"/>
    <n v="35"/>
    <d v="2007-08-25T00:00:00"/>
    <n v="37753"/>
    <n v="1611"/>
  </r>
  <r>
    <s v="SV DVD 9-Inch Player Portable M300 White"/>
    <n v="73.569999999999993"/>
    <n v="159.99"/>
    <n v="159.99"/>
    <n v="662.13"/>
    <n v="1599.9"/>
    <n v="777.78000000000009"/>
    <n v="0.48614288393024568"/>
    <n v="0.1"/>
    <s v="Southridge Video"/>
    <s v="Music, Movies and Audio Books"/>
    <s v="Movie DVD"/>
    <s v="Thursday"/>
    <n v="10"/>
    <n v="4"/>
    <n v="4"/>
    <x v="1"/>
    <s v="October"/>
    <x v="2"/>
    <s v="2007/10/04"/>
    <n v="6"/>
    <n v="35"/>
    <d v="2007-10-04T00:00:00"/>
    <n v="42728"/>
    <n v="1611"/>
  </r>
  <r>
    <s v="SV DVD 9-Inch Player Portable M300 White"/>
    <n v="73.569999999999993"/>
    <n v="159.99"/>
    <n v="0"/>
    <n v="662.13"/>
    <n v="1439.91"/>
    <n v="777.78000000000009"/>
    <n v="0.54015875992249518"/>
    <n v="0"/>
    <s v="Southridge Video"/>
    <s v="Music, Movies and Audio Books"/>
    <s v="Movie DVD"/>
    <s v="Thursday"/>
    <n v="3"/>
    <n v="22"/>
    <n v="1"/>
    <x v="0"/>
    <s v="March"/>
    <x v="2"/>
    <s v="2007/03/22"/>
    <n v="6"/>
    <n v="35"/>
    <d v="2007-03-22T00:00:00"/>
    <n v="28587"/>
    <n v="1611"/>
  </r>
  <r>
    <s v="SV DVD 9-Inch Player Portable M300 White"/>
    <n v="73.569999999999993"/>
    <n v="159.99"/>
    <n v="0"/>
    <n v="662.13"/>
    <n v="1423.9110000000001"/>
    <n v="761.78100000000006"/>
    <n v="0.53499200441600636"/>
    <n v="0"/>
    <s v="Southridge Video"/>
    <s v="Music, Movies and Audio Books"/>
    <s v="Movie DVD"/>
    <s v="Wednesday"/>
    <n v="2"/>
    <n v="21"/>
    <n v="1"/>
    <x v="0"/>
    <s v="February"/>
    <x v="2"/>
    <s v="2007/02/21"/>
    <n v="6"/>
    <n v="35"/>
    <d v="2007-02-21T00:00:00"/>
    <n v="39081"/>
    <n v="1611"/>
  </r>
  <r>
    <s v="SV DVD 9-Inch Player Portable M300 White"/>
    <n v="73.569999999999993"/>
    <n v="159.99"/>
    <n v="0"/>
    <n v="662.13"/>
    <n v="1407.912"/>
    <n v="745.78200000000004"/>
    <n v="0.52970782264800642"/>
    <n v="0"/>
    <s v="Southridge Video"/>
    <s v="Music, Movies and Audio Books"/>
    <s v="Movie DVD"/>
    <s v="Monday"/>
    <n v="1"/>
    <n v="12"/>
    <n v="1"/>
    <x v="0"/>
    <s v="January"/>
    <x v="1"/>
    <s v="2009/01/12"/>
    <n v="6"/>
    <n v="35"/>
    <d v="2009-01-12T00:00:00"/>
    <n v="17626"/>
    <n v="1611"/>
  </r>
  <r>
    <s v="SV DVD 9-Inch Player Portable M300 White"/>
    <n v="73.569999999999993"/>
    <n v="159.99"/>
    <n v="0"/>
    <n v="662.13"/>
    <n v="1407.912"/>
    <n v="745.78200000000004"/>
    <n v="0.52970782264800642"/>
    <n v="0"/>
    <s v="Southridge Video"/>
    <s v="Music, Movies and Audio Books"/>
    <s v="Movie DVD"/>
    <s v="Saturday"/>
    <n v="2"/>
    <n v="24"/>
    <n v="1"/>
    <x v="0"/>
    <s v="February"/>
    <x v="2"/>
    <s v="2007/02/24"/>
    <n v="6"/>
    <n v="35"/>
    <d v="2007-02-24T00:00:00"/>
    <n v="30595"/>
    <n v="1611"/>
  </r>
  <r>
    <s v="SV DVD 9-Inch Player Portable M300 White"/>
    <n v="73.569999999999993"/>
    <n v="159.99"/>
    <n v="0"/>
    <n v="662.13"/>
    <n v="1375.914"/>
    <n v="713.78399999999999"/>
    <n v="0.51877079526772751"/>
    <n v="0"/>
    <s v="Southridge Video"/>
    <s v="Music, Movies and Audio Books"/>
    <s v="Movie DVD"/>
    <s v="Thursday"/>
    <n v="8"/>
    <n v="16"/>
    <n v="3"/>
    <x v="3"/>
    <s v="August"/>
    <x v="2"/>
    <s v="2007/08/16"/>
    <n v="6"/>
    <n v="35"/>
    <d v="2007-08-16T00:00:00"/>
    <n v="33933"/>
    <n v="1611"/>
  </r>
  <r>
    <s v="SV DVD External DVD Burner M200 Black"/>
    <n v="26.62"/>
    <n v="57.88"/>
    <n v="0"/>
    <n v="692.12"/>
    <n v="1504.88"/>
    <n v="812.7600000000001"/>
    <n v="0.54008293020041465"/>
    <n v="0"/>
    <s v="Southridge Video"/>
    <s v="Music, Movies and Audio Books"/>
    <s v="Movie DVD"/>
    <s v="Wednesday"/>
    <n v="11"/>
    <n v="26"/>
    <n v="4"/>
    <x v="1"/>
    <s v="November"/>
    <x v="0"/>
    <s v="2008/11/26"/>
    <n v="6"/>
    <n v="35"/>
    <d v="2008-11-26T00:00:00"/>
    <n v="25981"/>
    <n v="1597"/>
  </r>
  <r>
    <s v="SV DVD External DVD Burner M200 Black"/>
    <n v="26.62"/>
    <n v="57.88"/>
    <n v="0"/>
    <n v="692.12"/>
    <n v="1493.3040000000001"/>
    <n v="801.18400000000008"/>
    <n v="0.53651768159731716"/>
    <n v="0"/>
    <s v="Southridge Video"/>
    <s v="Music, Movies and Audio Books"/>
    <s v="Movie DVD"/>
    <s v="Monday"/>
    <n v="11"/>
    <n v="2"/>
    <n v="4"/>
    <x v="1"/>
    <s v="November"/>
    <x v="1"/>
    <s v="2009/11/02"/>
    <n v="6"/>
    <n v="35"/>
    <d v="2009-11-02T00:00:00"/>
    <n v="13847"/>
    <n v="1597"/>
  </r>
  <r>
    <s v="SV DVD External DVD Burner M200 Black"/>
    <n v="26.62"/>
    <n v="57.88"/>
    <n v="0"/>
    <n v="532.4"/>
    <n v="1157.5999999999999"/>
    <n v="625.19999999999993"/>
    <n v="0.54008293020041465"/>
    <n v="0"/>
    <s v="Southridge Video"/>
    <s v="Music, Movies and Audio Books"/>
    <s v="Movie DVD"/>
    <s v="Wednesday"/>
    <n v="8"/>
    <n v="12"/>
    <n v="3"/>
    <x v="3"/>
    <s v="August"/>
    <x v="1"/>
    <s v="2009/08/12"/>
    <n v="6"/>
    <n v="35"/>
    <d v="2009-08-12T00:00:00"/>
    <n v="45451"/>
    <n v="1597"/>
  </r>
  <r>
    <s v="SV DVD External DVD Burner M200 Black"/>
    <n v="26.62"/>
    <n v="57.88"/>
    <n v="0"/>
    <n v="532.4"/>
    <n v="1157.5999999999999"/>
    <n v="625.19999999999993"/>
    <n v="0.54008293020041465"/>
    <n v="0"/>
    <s v="Southridge Video"/>
    <s v="Music, Movies and Audio Books"/>
    <s v="Movie DVD"/>
    <s v="Sunday"/>
    <n v="6"/>
    <n v="22"/>
    <n v="2"/>
    <x v="2"/>
    <s v="June"/>
    <x v="0"/>
    <s v="2008/06/22"/>
    <n v="6"/>
    <n v="35"/>
    <d v="2008-06-22T00:00:00"/>
    <n v="26346"/>
    <n v="1597"/>
  </r>
  <r>
    <s v="SV DVD External DVD Burner M200 Black"/>
    <n v="26.62"/>
    <n v="57.88"/>
    <n v="0"/>
    <n v="346.06"/>
    <n v="717.71199999999999"/>
    <n v="371.65199999999999"/>
    <n v="0.51782887843591863"/>
    <n v="0"/>
    <s v="Southridge Video"/>
    <s v="Music, Movies and Audio Books"/>
    <s v="Movie DVD"/>
    <s v="Wednesday"/>
    <n v="12"/>
    <n v="16"/>
    <n v="4"/>
    <x v="1"/>
    <s v="December"/>
    <x v="1"/>
    <s v="2009/12/16"/>
    <n v="6"/>
    <n v="35"/>
    <d v="2009-12-16T00:00:00"/>
    <n v="6140"/>
    <n v="1597"/>
  </r>
  <r>
    <s v="SV DVD External DVD Burner M200 Black"/>
    <n v="26.62"/>
    <n v="57.88"/>
    <n v="0"/>
    <n v="319.44"/>
    <n v="686.45680000000004"/>
    <n v="367.01680000000005"/>
    <n v="0.53465389227697946"/>
    <n v="0"/>
    <s v="Southridge Video"/>
    <s v="Music, Movies and Audio Books"/>
    <s v="Movie DVD"/>
    <s v="Wednesday"/>
    <n v="2"/>
    <n v="11"/>
    <n v="1"/>
    <x v="0"/>
    <s v="February"/>
    <x v="1"/>
    <s v="2009/02/11"/>
    <n v="6"/>
    <n v="35"/>
    <d v="2009-02-11T00:00:00"/>
    <n v="22083"/>
    <n v="1597"/>
  </r>
  <r>
    <s v="SV DVD External DVD Burner M200 Black"/>
    <n v="26.62"/>
    <n v="57.88"/>
    <n v="0"/>
    <n v="319.44"/>
    <n v="677.19600000000003"/>
    <n v="357.75600000000003"/>
    <n v="0.52829018482093815"/>
    <n v="0"/>
    <s v="Southridge Video"/>
    <s v="Music, Movies and Audio Books"/>
    <s v="Movie DVD"/>
    <s v="Wednesday"/>
    <n v="7"/>
    <n v="1"/>
    <n v="3"/>
    <x v="3"/>
    <s v="July"/>
    <x v="1"/>
    <s v="2009/07/01"/>
    <n v="6"/>
    <n v="35"/>
    <d v="2009-07-01T00:00:00"/>
    <n v="23877"/>
    <n v="1597"/>
  </r>
  <r>
    <s v="SV DVD External DVD Burner M200 Black"/>
    <n v="26.62"/>
    <n v="57.88"/>
    <n v="57.88"/>
    <n v="292.82"/>
    <n v="677.19600000000003"/>
    <n v="326.49600000000004"/>
    <n v="0.4821292506157745"/>
    <n v="8.5470085470085472E-2"/>
    <s v="Southridge Video"/>
    <s v="Music, Movies and Audio Books"/>
    <s v="Movie DVD"/>
    <s v="Thursday"/>
    <n v="7"/>
    <n v="16"/>
    <n v="3"/>
    <x v="3"/>
    <s v="July"/>
    <x v="1"/>
    <s v="2009/07/16"/>
    <n v="6"/>
    <n v="35"/>
    <d v="2009-07-16T00:00:00"/>
    <n v="13752"/>
    <n v="1597"/>
  </r>
  <r>
    <s v="SV DVD External DVD Burner M200 Black"/>
    <n v="26.62"/>
    <n v="57.88"/>
    <n v="0"/>
    <n v="266.2"/>
    <n v="578.79999999999995"/>
    <n v="312.59999999999997"/>
    <n v="0.54008293020041465"/>
    <n v="0"/>
    <s v="Southridge Video"/>
    <s v="Music, Movies and Audio Books"/>
    <s v="Movie DVD"/>
    <s v="Wednesday"/>
    <n v="10"/>
    <n v="14"/>
    <n v="4"/>
    <x v="1"/>
    <s v="October"/>
    <x v="1"/>
    <s v="2009/10/14"/>
    <n v="6"/>
    <n v="35"/>
    <d v="2009-10-14T00:00:00"/>
    <n v="12932"/>
    <n v="1597"/>
  </r>
  <r>
    <s v="SV DVD External DVD Burner M200 Black"/>
    <n v="26.62"/>
    <n v="57.88"/>
    <n v="0"/>
    <n v="266.2"/>
    <n v="578.79999999999995"/>
    <n v="312.59999999999997"/>
    <n v="0.54008293020041465"/>
    <n v="0"/>
    <s v="Southridge Video"/>
    <s v="Music, Movies and Audio Books"/>
    <s v="Movie DVD"/>
    <s v="Monday"/>
    <n v="10"/>
    <n v="6"/>
    <n v="4"/>
    <x v="1"/>
    <s v="October"/>
    <x v="0"/>
    <s v="2008/10/06"/>
    <n v="6"/>
    <n v="35"/>
    <d v="2008-10-06T00:00:00"/>
    <n v="32131"/>
    <n v="1597"/>
  </r>
  <r>
    <s v="SV DVD External DVD Burner M200 Black"/>
    <n v="26.62"/>
    <n v="57.88"/>
    <n v="0"/>
    <n v="239.58"/>
    <n v="509.34399999999999"/>
    <n v="269.76400000000001"/>
    <n v="0.5296302695231514"/>
    <n v="0"/>
    <s v="Southridge Video"/>
    <s v="Music, Movies and Audio Books"/>
    <s v="Movie DVD"/>
    <s v="Tuesday"/>
    <n v="2"/>
    <n v="3"/>
    <n v="1"/>
    <x v="0"/>
    <s v="February"/>
    <x v="1"/>
    <s v="2009/02/03"/>
    <n v="6"/>
    <n v="35"/>
    <d v="2009-02-03T00:00:00"/>
    <n v="37358"/>
    <n v="1597"/>
  </r>
  <r>
    <s v="SV DVD External DVD Burner M200 Black"/>
    <n v="26.62"/>
    <n v="57.88"/>
    <n v="0"/>
    <n v="239.58"/>
    <n v="497.76799999999997"/>
    <n v="258.18799999999999"/>
    <n v="0.51869143858182931"/>
    <n v="0"/>
    <s v="Southridge Video"/>
    <s v="Music, Movies and Audio Books"/>
    <s v="Movie DVD"/>
    <s v="Sunday"/>
    <n v="9"/>
    <n v="14"/>
    <n v="3"/>
    <x v="3"/>
    <s v="September"/>
    <x v="0"/>
    <s v="2008/09/14"/>
    <n v="6"/>
    <n v="35"/>
    <d v="2008-09-14T00:00:00"/>
    <n v="42721"/>
    <n v="1597"/>
  </r>
  <r>
    <s v="SV DVD External DVD Burner M200 Blue"/>
    <n v="26.62"/>
    <n v="57.88"/>
    <n v="0"/>
    <n v="638.88"/>
    <n v="1377.5440000000001"/>
    <n v="738.6640000000001"/>
    <n v="0.53621808087436773"/>
    <n v="0"/>
    <s v="Southridge Video"/>
    <s v="Music, Movies and Audio Books"/>
    <s v="Movie DVD"/>
    <s v="Monday"/>
    <n v="5"/>
    <n v="11"/>
    <n v="2"/>
    <x v="2"/>
    <s v="May"/>
    <x v="1"/>
    <s v="2009/05/11"/>
    <n v="6"/>
    <n v="35"/>
    <d v="2009-05-11T00:00:00"/>
    <n v="44474"/>
    <n v="1599"/>
  </r>
  <r>
    <s v="SV DVD External DVD Burner M200 Blue"/>
    <n v="26.62"/>
    <n v="57.88"/>
    <n v="0"/>
    <n v="638.88"/>
    <n v="1273.3599999999999"/>
    <n v="634.4799999999999"/>
    <n v="0.49827228749136138"/>
    <n v="0"/>
    <s v="Southridge Video"/>
    <s v="Music, Movies and Audio Books"/>
    <s v="Movie DVD"/>
    <s v="Wednesday"/>
    <n v="11"/>
    <n v="18"/>
    <n v="4"/>
    <x v="1"/>
    <s v="November"/>
    <x v="1"/>
    <s v="2009/11/18"/>
    <n v="6"/>
    <n v="35"/>
    <d v="2009-11-18T00:00:00"/>
    <n v="11383"/>
    <n v="1599"/>
  </r>
  <r>
    <s v="SV DVD External DVD Burner M200 Blue"/>
    <n v="26.62"/>
    <n v="57.88"/>
    <n v="0"/>
    <n v="346.06"/>
    <n v="706.13599999999997"/>
    <n v="360.07599999999996"/>
    <n v="0.50992443382011399"/>
    <n v="0"/>
    <s v="Southridge Video"/>
    <s v="Music, Movies and Audio Books"/>
    <s v="Movie DVD"/>
    <s v="Saturday"/>
    <n v="11"/>
    <n v="8"/>
    <n v="4"/>
    <x v="1"/>
    <s v="November"/>
    <x v="0"/>
    <s v="2008/11/08"/>
    <n v="6"/>
    <n v="35"/>
    <d v="2008-11-08T00:00:00"/>
    <n v="8883"/>
    <n v="1599"/>
  </r>
  <r>
    <s v="SV DVD External DVD Burner M200 Blue"/>
    <n v="26.62"/>
    <n v="57.88"/>
    <n v="0"/>
    <n v="319.44"/>
    <n v="688.77200000000005"/>
    <n v="369.33200000000005"/>
    <n v="0.53621808087436773"/>
    <n v="0"/>
    <s v="Southridge Video"/>
    <s v="Music, Movies and Audio Books"/>
    <s v="Movie DVD"/>
    <s v="Friday"/>
    <n v="7"/>
    <n v="10"/>
    <n v="3"/>
    <x v="3"/>
    <s v="July"/>
    <x v="1"/>
    <s v="2009/07/10"/>
    <n v="6"/>
    <n v="35"/>
    <d v="2009-07-10T00:00:00"/>
    <n v="47456"/>
    <n v="1599"/>
  </r>
  <r>
    <s v="SV DVD External DVD Burner M200 Blue"/>
    <n v="26.62"/>
    <n v="57.88"/>
    <n v="0"/>
    <n v="319.44"/>
    <n v="677.19600000000003"/>
    <n v="357.75600000000003"/>
    <n v="0.52829018482093815"/>
    <n v="0"/>
    <s v="Southridge Video"/>
    <s v="Music, Movies and Audio Books"/>
    <s v="Movie DVD"/>
    <s v="Saturday"/>
    <n v="9"/>
    <n v="12"/>
    <n v="3"/>
    <x v="3"/>
    <s v="September"/>
    <x v="1"/>
    <s v="2009/09/12"/>
    <n v="6"/>
    <n v="35"/>
    <d v="2009-09-12T00:00:00"/>
    <n v="5846"/>
    <n v="1599"/>
  </r>
  <r>
    <s v="SV DVD External DVD Burner M200 Blue"/>
    <n v="26.62"/>
    <n v="57.88"/>
    <n v="0"/>
    <n v="266.2"/>
    <n v="578.79999999999995"/>
    <n v="312.59999999999997"/>
    <n v="0.54008293020041465"/>
    <n v="0"/>
    <s v="Southridge Video"/>
    <s v="Music, Movies and Audio Books"/>
    <s v="Movie DVD"/>
    <s v="Monday"/>
    <n v="10"/>
    <n v="13"/>
    <n v="4"/>
    <x v="1"/>
    <s v="October"/>
    <x v="0"/>
    <s v="2008/10/13"/>
    <n v="6"/>
    <n v="35"/>
    <d v="2008-10-13T00:00:00"/>
    <n v="19817"/>
    <n v="1599"/>
  </r>
  <r>
    <s v="SV DVD External DVD Burner M200 Blue"/>
    <n v="26.62"/>
    <n v="57.88"/>
    <n v="0"/>
    <n v="266.2"/>
    <n v="578.79999999999995"/>
    <n v="312.59999999999997"/>
    <n v="0.54008293020041465"/>
    <n v="0"/>
    <s v="Southridge Video"/>
    <s v="Music, Movies and Audio Books"/>
    <s v="Movie DVD"/>
    <s v="Sunday"/>
    <n v="6"/>
    <n v="29"/>
    <n v="2"/>
    <x v="2"/>
    <s v="June"/>
    <x v="0"/>
    <s v="2008/06/29"/>
    <n v="6"/>
    <n v="35"/>
    <d v="2008-06-29T00:00:00"/>
    <n v="25239"/>
    <n v="1599"/>
  </r>
  <r>
    <s v="SV DVD External DVD Burner M200 Blue"/>
    <n v="26.62"/>
    <n v="57.88"/>
    <n v="0"/>
    <n v="266.2"/>
    <n v="578.79999999999995"/>
    <n v="312.59999999999997"/>
    <n v="0.54008293020041465"/>
    <n v="0"/>
    <s v="Southridge Video"/>
    <s v="Music, Movies and Audio Books"/>
    <s v="Movie DVD"/>
    <s v="Sunday"/>
    <n v="5"/>
    <n v="17"/>
    <n v="2"/>
    <x v="2"/>
    <s v="May"/>
    <x v="1"/>
    <s v="2009/05/17"/>
    <n v="6"/>
    <n v="35"/>
    <d v="2009-05-17T00:00:00"/>
    <n v="38073"/>
    <n v="1599"/>
  </r>
  <r>
    <s v="SV DVD External DVD Burner M200 Blue"/>
    <n v="26.62"/>
    <n v="57.88"/>
    <n v="0"/>
    <n v="266.2"/>
    <n v="578.79999999999995"/>
    <n v="312.59999999999997"/>
    <n v="0.54008293020041465"/>
    <n v="0"/>
    <s v="Southridge Video"/>
    <s v="Music, Movies and Audio Books"/>
    <s v="Movie DVD"/>
    <s v="Monday"/>
    <n v="10"/>
    <n v="6"/>
    <n v="4"/>
    <x v="1"/>
    <s v="October"/>
    <x v="0"/>
    <s v="2008/10/06"/>
    <n v="6"/>
    <n v="35"/>
    <d v="2008-10-06T00:00:00"/>
    <n v="49852"/>
    <n v="1599"/>
  </r>
  <r>
    <s v="SV DVD External DVD Burner M200 Blue"/>
    <n v="26.62"/>
    <n v="57.88"/>
    <n v="57.88"/>
    <n v="239.58"/>
    <n v="578.79999999999995"/>
    <n v="281.33999999999992"/>
    <n v="0.48607463718037308"/>
    <n v="0.1"/>
    <s v="Southridge Video"/>
    <s v="Music, Movies and Audio Books"/>
    <s v="Movie DVD"/>
    <s v="Wednesday"/>
    <n v="10"/>
    <n v="7"/>
    <n v="4"/>
    <x v="1"/>
    <s v="October"/>
    <x v="1"/>
    <s v="2009/10/07"/>
    <n v="6"/>
    <n v="35"/>
    <d v="2009-10-07T00:00:00"/>
    <n v="47008"/>
    <n v="1599"/>
  </r>
  <r>
    <s v="SV DVD External DVD Burner M200 Grey"/>
    <n v="26.62"/>
    <n v="57.88"/>
    <n v="57.88"/>
    <n v="771.98"/>
    <n v="1736.4"/>
    <n v="906.54000000000008"/>
    <n v="0.52208016586040085"/>
    <n v="3.3333333333333333E-2"/>
    <s v="Southridge Video"/>
    <s v="Music, Movies and Audio Books"/>
    <s v="Movie DVD"/>
    <s v="Tuesday"/>
    <n v="7"/>
    <n v="1"/>
    <n v="3"/>
    <x v="3"/>
    <s v="July"/>
    <x v="0"/>
    <s v="2008/07/01"/>
    <n v="6"/>
    <n v="35"/>
    <d v="2008-07-01T00:00:00"/>
    <n v="20547"/>
    <n v="1598"/>
  </r>
  <r>
    <s v="SV DVD External DVD Burner M200 Grey"/>
    <n v="26.62"/>
    <n v="57.88"/>
    <n v="0"/>
    <n v="479.16"/>
    <n v="1027.3699999999999"/>
    <n v="548.20999999999981"/>
    <n v="0.53360522499196961"/>
    <n v="0"/>
    <s v="Southridge Video"/>
    <s v="Music, Movies and Audio Books"/>
    <s v="Movie DVD"/>
    <s v="Friday"/>
    <n v="3"/>
    <n v="13"/>
    <n v="1"/>
    <x v="0"/>
    <s v="March"/>
    <x v="1"/>
    <s v="2009/03/13"/>
    <n v="6"/>
    <n v="35"/>
    <d v="2009-03-13T00:00:00"/>
    <n v="30445"/>
    <n v="1598"/>
  </r>
  <r>
    <s v="SV DVD External DVD Burner M200 Grey"/>
    <n v="26.62"/>
    <n v="57.88"/>
    <n v="0"/>
    <n v="319.44"/>
    <n v="694.56"/>
    <n v="375.11999999999995"/>
    <n v="0.54008293020041465"/>
    <n v="0"/>
    <s v="Southridge Video"/>
    <s v="Music, Movies and Audio Books"/>
    <s v="Movie DVD"/>
    <s v="Sunday"/>
    <n v="7"/>
    <n v="19"/>
    <n v="3"/>
    <x v="3"/>
    <s v="July"/>
    <x v="1"/>
    <s v="2009/07/19"/>
    <n v="6"/>
    <n v="35"/>
    <d v="2009-07-19T00:00:00"/>
    <n v="37208"/>
    <n v="1598"/>
  </r>
  <r>
    <s v="SV DVD External DVD Burner M200 Grey"/>
    <n v="26.62"/>
    <n v="57.88"/>
    <n v="0"/>
    <n v="319.44"/>
    <n v="694.56"/>
    <n v="375.11999999999995"/>
    <n v="0.54008293020041465"/>
    <n v="0"/>
    <s v="Southridge Video"/>
    <s v="Music, Movies and Audio Books"/>
    <s v="Movie DVD"/>
    <s v="Monday"/>
    <n v="8"/>
    <n v="11"/>
    <n v="3"/>
    <x v="3"/>
    <s v="August"/>
    <x v="0"/>
    <s v="2008/08/11"/>
    <n v="6"/>
    <n v="35"/>
    <d v="2008-08-11T00:00:00"/>
    <n v="46196"/>
    <n v="1598"/>
  </r>
  <r>
    <s v="SV DVD External DVD Burner M200 Grey"/>
    <n v="26.62"/>
    <n v="57.88"/>
    <n v="0"/>
    <n v="319.44"/>
    <n v="682.40520000000004"/>
    <n v="362.96520000000004"/>
    <n v="0.53189102310474778"/>
    <n v="0"/>
    <s v="Southridge Video"/>
    <s v="Music, Movies and Audio Books"/>
    <s v="Movie DVD"/>
    <s v="Friday"/>
    <n v="2"/>
    <n v="13"/>
    <n v="1"/>
    <x v="0"/>
    <s v="February"/>
    <x v="1"/>
    <s v="2009/02/13"/>
    <n v="6"/>
    <n v="35"/>
    <d v="2009-02-13T00:00:00"/>
    <n v="9792"/>
    <n v="1598"/>
  </r>
  <r>
    <s v="SV DVD External DVD Burner M200 Grey"/>
    <n v="26.62"/>
    <n v="57.88"/>
    <n v="0"/>
    <n v="266.2"/>
    <n v="578.79999999999995"/>
    <n v="312.59999999999997"/>
    <n v="0.54008293020041465"/>
    <n v="0"/>
    <s v="Southridge Video"/>
    <s v="Music, Movies and Audio Books"/>
    <s v="Movie DVD"/>
    <s v="Thursday"/>
    <n v="5"/>
    <n v="21"/>
    <n v="2"/>
    <x v="2"/>
    <s v="May"/>
    <x v="1"/>
    <s v="2009/05/21"/>
    <n v="6"/>
    <n v="35"/>
    <d v="2009-05-21T00:00:00"/>
    <n v="10348"/>
    <n v="1598"/>
  </r>
  <r>
    <s v="SV DVD External DVD Burner M200 Grey"/>
    <n v="26.62"/>
    <n v="57.88"/>
    <n v="0"/>
    <n v="266.2"/>
    <n v="578.79999999999995"/>
    <n v="312.59999999999997"/>
    <n v="0.54008293020041465"/>
    <n v="0"/>
    <s v="Southridge Video"/>
    <s v="Music, Movies and Audio Books"/>
    <s v="Movie DVD"/>
    <s v="Tuesday"/>
    <n v="5"/>
    <n v="19"/>
    <n v="2"/>
    <x v="2"/>
    <s v="May"/>
    <x v="1"/>
    <s v="2009/05/19"/>
    <n v="6"/>
    <n v="35"/>
    <d v="2009-05-19T00:00:00"/>
    <n v="16171"/>
    <n v="1598"/>
  </r>
  <r>
    <s v="SV DVD External DVD Burner M200 Grey"/>
    <n v="26.62"/>
    <n v="57.88"/>
    <n v="0"/>
    <n v="239.58"/>
    <n v="515.13199999999995"/>
    <n v="275.55199999999991"/>
    <n v="0.53491532267457653"/>
    <n v="0"/>
    <s v="Southridge Video"/>
    <s v="Music, Movies and Audio Books"/>
    <s v="Movie DVD"/>
    <s v="Monday"/>
    <n v="1"/>
    <n v="19"/>
    <n v="1"/>
    <x v="0"/>
    <s v="January"/>
    <x v="1"/>
    <s v="2009/01/19"/>
    <n v="6"/>
    <n v="35"/>
    <d v="2009-01-19T00:00:00"/>
    <n v="492"/>
    <n v="1598"/>
  </r>
  <r>
    <s v="SV DVD External DVD Burner M200 Silver"/>
    <n v="26.62"/>
    <n v="57.88"/>
    <n v="0"/>
    <n v="346.06"/>
    <n v="729.28800000000001"/>
    <n v="383.22800000000001"/>
    <n v="0.5254823883020151"/>
    <n v="0"/>
    <s v="Southridge Video"/>
    <s v="Music, Movies and Audio Books"/>
    <s v="Movie DVD"/>
    <s v="Tuesday"/>
    <n v="12"/>
    <n v="2"/>
    <n v="4"/>
    <x v="1"/>
    <s v="December"/>
    <x v="0"/>
    <s v="2008/12/02"/>
    <n v="6"/>
    <n v="35"/>
    <d v="2008-12-02T00:00:00"/>
    <n v="6691"/>
    <n v="1600"/>
  </r>
  <r>
    <s v="SV DVD External DVD Burner M200 Silver"/>
    <n v="26.62"/>
    <n v="57.88"/>
    <n v="0"/>
    <n v="319.44"/>
    <n v="694.56"/>
    <n v="375.11999999999995"/>
    <n v="0.54008293020041465"/>
    <n v="0"/>
    <s v="Southridge Video"/>
    <s v="Music, Movies and Audio Books"/>
    <s v="Movie DVD"/>
    <s v="Friday"/>
    <n v="7"/>
    <n v="25"/>
    <n v="3"/>
    <x v="3"/>
    <s v="July"/>
    <x v="0"/>
    <s v="2008/07/25"/>
    <n v="6"/>
    <n v="35"/>
    <d v="2008-07-25T00:00:00"/>
    <n v="22380"/>
    <n v="1600"/>
  </r>
  <r>
    <s v="SV DVD External DVD Burner M200 Silver"/>
    <n v="26.62"/>
    <n v="57.88"/>
    <n v="0"/>
    <n v="319.44"/>
    <n v="677.19600000000003"/>
    <n v="357.75600000000003"/>
    <n v="0.52829018482093815"/>
    <n v="0"/>
    <s v="Southridge Video"/>
    <s v="Music, Movies and Audio Books"/>
    <s v="Movie DVD"/>
    <s v="Sunday"/>
    <n v="9"/>
    <n v="28"/>
    <n v="3"/>
    <x v="3"/>
    <s v="September"/>
    <x v="0"/>
    <s v="2008/09/28"/>
    <n v="6"/>
    <n v="35"/>
    <d v="2008-09-28T00:00:00"/>
    <n v="10707"/>
    <n v="1600"/>
  </r>
  <r>
    <s v="SV DVD External DVD Burner M200 Silver"/>
    <n v="26.62"/>
    <n v="57.88"/>
    <n v="0"/>
    <n v="319.44"/>
    <n v="677.19600000000003"/>
    <n v="357.75600000000003"/>
    <n v="0.52829018482093815"/>
    <n v="0"/>
    <s v="Southridge Video"/>
    <s v="Music, Movies and Audio Books"/>
    <s v="Movie DVD"/>
    <s v="Thursday"/>
    <n v="7"/>
    <n v="10"/>
    <n v="3"/>
    <x v="3"/>
    <s v="July"/>
    <x v="0"/>
    <s v="2008/07/10"/>
    <n v="6"/>
    <n v="35"/>
    <d v="2008-07-10T00:00:00"/>
    <n v="35904"/>
    <n v="1600"/>
  </r>
  <r>
    <s v="SV DVD External DVD Burner M200 Silver"/>
    <n v="26.62"/>
    <n v="57.88"/>
    <n v="0"/>
    <n v="319.44"/>
    <n v="671.40800000000002"/>
    <n v="351.96800000000002"/>
    <n v="0.52422372089698066"/>
    <n v="0"/>
    <s v="Southridge Video"/>
    <s v="Music, Movies and Audio Books"/>
    <s v="Movie DVD"/>
    <s v="Thursday"/>
    <n v="7"/>
    <n v="2"/>
    <n v="3"/>
    <x v="3"/>
    <s v="July"/>
    <x v="1"/>
    <s v="2009/07/02"/>
    <n v="6"/>
    <n v="35"/>
    <d v="2009-07-02T00:00:00"/>
    <n v="24820"/>
    <n v="1600"/>
  </r>
  <r>
    <s v="SV DVD External DVD Burner M200 Silver"/>
    <n v="26.62"/>
    <n v="57.88"/>
    <n v="0"/>
    <n v="266.2"/>
    <n v="578.79999999999995"/>
    <n v="312.59999999999997"/>
    <n v="0.54008293020041465"/>
    <n v="0"/>
    <s v="Southridge Video"/>
    <s v="Music, Movies and Audio Books"/>
    <s v="Movie DVD"/>
    <s v="Monday"/>
    <n v="7"/>
    <n v="14"/>
    <n v="3"/>
    <x v="3"/>
    <s v="July"/>
    <x v="0"/>
    <s v="2008/07/14"/>
    <n v="6"/>
    <n v="35"/>
    <d v="2008-07-14T00:00:00"/>
    <n v="4724"/>
    <n v="1600"/>
  </r>
  <r>
    <s v="SV DVD External DVD Burner M200 Silver"/>
    <n v="26.62"/>
    <n v="57.88"/>
    <n v="0"/>
    <n v="266.2"/>
    <n v="578.79999999999995"/>
    <n v="312.59999999999997"/>
    <n v="0.54008293020041465"/>
    <n v="0"/>
    <s v="Southridge Video"/>
    <s v="Music, Movies and Audio Books"/>
    <s v="Movie DVD"/>
    <s v="Thursday"/>
    <n v="10"/>
    <n v="16"/>
    <n v="4"/>
    <x v="1"/>
    <s v="October"/>
    <x v="0"/>
    <s v="2008/10/16"/>
    <n v="6"/>
    <n v="35"/>
    <d v="2008-10-16T00:00:00"/>
    <n v="30769"/>
    <n v="1600"/>
  </r>
  <r>
    <s v="SV DVD External DVD Burner M200 Silver"/>
    <n v="26.62"/>
    <n v="57.88"/>
    <n v="0"/>
    <n v="266.2"/>
    <n v="578.79999999999995"/>
    <n v="312.59999999999997"/>
    <n v="0.54008293020041465"/>
    <n v="0"/>
    <s v="Southridge Video"/>
    <s v="Music, Movies and Audio Books"/>
    <s v="Movie DVD"/>
    <s v="Thursday"/>
    <n v="10"/>
    <n v="16"/>
    <n v="4"/>
    <x v="1"/>
    <s v="October"/>
    <x v="0"/>
    <s v="2008/10/16"/>
    <n v="6"/>
    <n v="35"/>
    <d v="2008-10-16T00:00:00"/>
    <n v="36011"/>
    <n v="1600"/>
  </r>
  <r>
    <s v="SV DVD External DVD Burner M200 Silver"/>
    <n v="26.62"/>
    <n v="57.88"/>
    <n v="57.88"/>
    <n v="239.58"/>
    <n v="578.79999999999995"/>
    <n v="281.33999999999992"/>
    <n v="0.48607463718037308"/>
    <n v="0.1"/>
    <s v="Southridge Video"/>
    <s v="Music, Movies and Audio Books"/>
    <s v="Movie DVD"/>
    <s v="Friday"/>
    <n v="6"/>
    <n v="19"/>
    <n v="2"/>
    <x v="2"/>
    <s v="June"/>
    <x v="1"/>
    <s v="2009/06/19"/>
    <n v="6"/>
    <n v="35"/>
    <d v="2009-06-19T00:00:00"/>
    <n v="3975"/>
    <n v="1600"/>
  </r>
  <r>
    <s v="SV DVD External DVD Burner M200 Silver"/>
    <n v="26.62"/>
    <n v="57.88"/>
    <n v="0"/>
    <n v="239.58"/>
    <n v="503.55599999999998"/>
    <n v="263.976"/>
    <n v="0.52422372089698066"/>
    <n v="0"/>
    <s v="Southridge Video"/>
    <s v="Music, Movies and Audio Books"/>
    <s v="Movie DVD"/>
    <s v="Saturday"/>
    <n v="9"/>
    <n v="27"/>
    <n v="3"/>
    <x v="3"/>
    <s v="September"/>
    <x v="0"/>
    <s v="2008/09/27"/>
    <n v="6"/>
    <n v="35"/>
    <d v="2008-09-27T00:00:00"/>
    <n v="46068"/>
    <n v="1600"/>
  </r>
  <r>
    <s v="SV DVD Movies E100 Yellow"/>
    <n v="6.62"/>
    <n v="12.99"/>
    <n v="0"/>
    <n v="344.24"/>
    <n v="673.53150000000005"/>
    <n v="329.29150000000004"/>
    <n v="0.48890289466788117"/>
    <n v="0"/>
    <s v="Southridge Video"/>
    <s v="Music, Movies and Audio Books"/>
    <s v="Movie DVD"/>
    <s v="Saturday"/>
    <n v="11"/>
    <n v="7"/>
    <n v="4"/>
    <x v="1"/>
    <s v="November"/>
    <x v="1"/>
    <s v="2009/11/07"/>
    <n v="6"/>
    <n v="35"/>
    <d v="2009-11-07T00:00:00"/>
    <n v="39094"/>
    <n v="1576"/>
  </r>
  <r>
    <s v="SV DVD Movies E100 Yellow"/>
    <n v="6.62"/>
    <n v="12.99"/>
    <n v="12.99"/>
    <n v="317.76"/>
    <n v="622.221"/>
    <n v="291.471"/>
    <n v="0.46843645585732402"/>
    <n v="2.0876826722338204E-2"/>
    <s v="Southridge Video"/>
    <s v="Music, Movies and Audio Books"/>
    <s v="Movie DVD"/>
    <s v="Friday"/>
    <n v="8"/>
    <n v="21"/>
    <n v="3"/>
    <x v="3"/>
    <s v="August"/>
    <x v="1"/>
    <s v="2009/08/21"/>
    <n v="6"/>
    <n v="35"/>
    <d v="2009-08-21T00:00:00"/>
    <n v="18734"/>
    <n v="1576"/>
  </r>
  <r>
    <s v="SV DVD Movies E100 Yellow"/>
    <n v="6.62"/>
    <n v="12.99"/>
    <n v="0"/>
    <n v="158.88"/>
    <n v="311.76"/>
    <n v="152.88"/>
    <n v="0.49037721324095457"/>
    <n v="0"/>
    <s v="Southridge Video"/>
    <s v="Music, Movies and Audio Books"/>
    <s v="Movie DVD"/>
    <s v="Wednesday"/>
    <n v="4"/>
    <n v="1"/>
    <n v="2"/>
    <x v="2"/>
    <s v="April"/>
    <x v="1"/>
    <s v="2009/04/01"/>
    <n v="6"/>
    <n v="35"/>
    <d v="2009-04-01T00:00:00"/>
    <n v="28920"/>
    <n v="1576"/>
  </r>
  <r>
    <s v="SV DVD Movies E100 Yellow"/>
    <n v="6.62"/>
    <n v="12.99"/>
    <n v="0"/>
    <n v="132.4"/>
    <n v="259.8"/>
    <n v="127.4"/>
    <n v="0.49037721324095457"/>
    <n v="0"/>
    <s v="Southridge Video"/>
    <s v="Music, Movies and Audio Books"/>
    <s v="Movie DVD"/>
    <s v="Tuesday"/>
    <n v="4"/>
    <n v="15"/>
    <n v="2"/>
    <x v="2"/>
    <s v="April"/>
    <x v="0"/>
    <s v="2008/04/15"/>
    <n v="6"/>
    <n v="35"/>
    <d v="2008-04-15T00:00:00"/>
    <n v="41299"/>
    <n v="1576"/>
  </r>
  <r>
    <s v="SV DVD Movies E100 Yellow"/>
    <n v="6.62"/>
    <n v="12.99"/>
    <n v="12.99"/>
    <n v="132.4"/>
    <n v="259.8"/>
    <n v="114.41000000000001"/>
    <n v="0.44037721324095458"/>
    <n v="4.9999999999999996E-2"/>
    <s v="Southridge Video"/>
    <s v="Music, Movies and Audio Books"/>
    <s v="Movie DVD"/>
    <s v="Monday"/>
    <n v="9"/>
    <n v="7"/>
    <n v="3"/>
    <x v="3"/>
    <s v="September"/>
    <x v="1"/>
    <s v="2009/09/07"/>
    <n v="6"/>
    <n v="35"/>
    <d v="2009-09-07T00:00:00"/>
    <n v="18856"/>
    <n v="1576"/>
  </r>
  <r>
    <s v="SV DVD Movies E100 Yellow"/>
    <n v="6.62"/>
    <n v="12.99"/>
    <n v="12.99"/>
    <n v="112.54"/>
    <n v="227.32499999999999"/>
    <n v="101.79499999999999"/>
    <n v="0.44779500714835585"/>
    <n v="5.7142857142857148E-2"/>
    <s v="Southridge Video"/>
    <s v="Music, Movies and Audio Books"/>
    <s v="Movie DVD"/>
    <s v="Saturday"/>
    <n v="9"/>
    <n v="13"/>
    <n v="3"/>
    <x v="3"/>
    <s v="September"/>
    <x v="0"/>
    <s v="2008/09/13"/>
    <n v="6"/>
    <n v="35"/>
    <d v="2008-09-13T00:00:00"/>
    <n v="16187"/>
    <n v="1576"/>
  </r>
  <r>
    <s v="SV DVD Movies E100 Yellow"/>
    <n v="6.62"/>
    <n v="12.99"/>
    <n v="0"/>
    <n v="119.16"/>
    <n v="223.428"/>
    <n v="104.268"/>
    <n v="0.46667382781030131"/>
    <n v="0"/>
    <s v="Southridge Video"/>
    <s v="Music, Movies and Audio Books"/>
    <s v="Movie DVD"/>
    <s v="Sunday"/>
    <n v="2"/>
    <n v="1"/>
    <n v="1"/>
    <x v="0"/>
    <s v="February"/>
    <x v="1"/>
    <s v="2009/02/01"/>
    <n v="6"/>
    <n v="35"/>
    <d v="2009-02-01T00:00:00"/>
    <n v="33860"/>
    <n v="1576"/>
  </r>
  <r>
    <s v="SV DVD Movies E100 Yellow"/>
    <n v="6.62"/>
    <n v="12.99"/>
    <n v="0"/>
    <n v="86.06"/>
    <n v="166.92150000000001"/>
    <n v="80.861500000000007"/>
    <n v="0.48442830911536261"/>
    <n v="0"/>
    <s v="Southridge Video"/>
    <s v="Music, Movies and Audio Books"/>
    <s v="Movie DVD"/>
    <s v="Friday"/>
    <n v="1"/>
    <n v="11"/>
    <n v="1"/>
    <x v="0"/>
    <s v="January"/>
    <x v="0"/>
    <s v="2008/01/11"/>
    <n v="6"/>
    <n v="35"/>
    <d v="2008-01-11T00:00:00"/>
    <n v="24805"/>
    <n v="1576"/>
  </r>
  <r>
    <s v="SV DVD Movies E100 Yellow"/>
    <n v="6.62"/>
    <n v="12.99"/>
    <n v="0"/>
    <n v="86.06"/>
    <n v="164.97300000000001"/>
    <n v="78.913000000000011"/>
    <n v="0.47833887969546535"/>
    <n v="0"/>
    <s v="Southridge Video"/>
    <s v="Music, Movies and Audio Books"/>
    <s v="Movie DVD"/>
    <s v="Monday"/>
    <n v="1"/>
    <n v="21"/>
    <n v="1"/>
    <x v="0"/>
    <s v="January"/>
    <x v="0"/>
    <s v="2008/01/21"/>
    <n v="6"/>
    <n v="35"/>
    <d v="2008-01-21T00:00:00"/>
    <n v="11455"/>
    <n v="1576"/>
  </r>
  <r>
    <s v="SV DVD Movies E100 Yellow"/>
    <n v="6.62"/>
    <n v="12.99"/>
    <n v="0"/>
    <n v="86.06"/>
    <n v="164.97300000000001"/>
    <n v="78.913000000000011"/>
    <n v="0.47833887969546535"/>
    <n v="0"/>
    <s v="Southridge Video"/>
    <s v="Music, Movies and Audio Books"/>
    <s v="Movie DVD"/>
    <s v="Sunday"/>
    <n v="12"/>
    <n v="7"/>
    <n v="4"/>
    <x v="1"/>
    <s v="December"/>
    <x v="0"/>
    <s v="2008/12/07"/>
    <n v="6"/>
    <n v="35"/>
    <d v="2008-12-07T00:00:00"/>
    <n v="31691"/>
    <n v="1576"/>
  </r>
  <r>
    <s v="SV DVD Movies E100 Yellow"/>
    <n v="6.62"/>
    <n v="12.99"/>
    <n v="0"/>
    <n v="79.44"/>
    <n v="151.983"/>
    <n v="72.543000000000006"/>
    <n v="0.47730996229841499"/>
    <n v="0"/>
    <s v="Southridge Video"/>
    <s v="Music, Movies and Audio Books"/>
    <s v="Movie DVD"/>
    <s v="Tuesday"/>
    <n v="9"/>
    <n v="11"/>
    <n v="3"/>
    <x v="3"/>
    <s v="September"/>
    <x v="2"/>
    <s v="2007/09/11"/>
    <n v="6"/>
    <n v="35"/>
    <d v="2007-09-11T00:00:00"/>
    <n v="30715"/>
    <n v="1576"/>
  </r>
  <r>
    <s v="SV DVD Movies E100 Yellow"/>
    <n v="6.62"/>
    <n v="12.99"/>
    <n v="0"/>
    <n v="79.44"/>
    <n v="150.684"/>
    <n v="71.244"/>
    <n v="0.47280401369753922"/>
    <n v="0"/>
    <s v="Southridge Video"/>
    <s v="Music, Movies and Audio Books"/>
    <s v="Movie DVD"/>
    <s v="Friday"/>
    <n v="5"/>
    <n v="9"/>
    <n v="2"/>
    <x v="2"/>
    <s v="May"/>
    <x v="0"/>
    <s v="2008/05/09"/>
    <n v="6"/>
    <n v="35"/>
    <d v="2008-05-09T00:00:00"/>
    <n v="8233"/>
    <n v="1576"/>
  </r>
  <r>
    <s v="SV DVD Movies E100 Yellow"/>
    <n v="6.62"/>
    <n v="12.99"/>
    <n v="0"/>
    <n v="79.44"/>
    <n v="148.08600000000001"/>
    <n v="68.646000000000015"/>
    <n v="0.46355496130626805"/>
    <n v="0"/>
    <s v="Southridge Video"/>
    <s v="Music, Movies and Audio Books"/>
    <s v="Movie DVD"/>
    <s v="Saturday"/>
    <n v="6"/>
    <n v="23"/>
    <n v="2"/>
    <x v="2"/>
    <s v="June"/>
    <x v="2"/>
    <s v="2007/06/23"/>
    <n v="6"/>
    <n v="35"/>
    <d v="2007-06-23T00:00:00"/>
    <n v="45805"/>
    <n v="1576"/>
  </r>
  <r>
    <s v="SV DVD Movies E100 Yellow"/>
    <n v="6.62"/>
    <n v="12.99"/>
    <n v="12.99"/>
    <n v="59.58"/>
    <n v="129.9"/>
    <n v="57.330000000000005"/>
    <n v="0.44133949191685917"/>
    <n v="9.9999999999999992E-2"/>
    <s v="Southridge Video"/>
    <s v="Music, Movies and Audio Books"/>
    <s v="Movie DVD"/>
    <s v="Friday"/>
    <n v="6"/>
    <n v="27"/>
    <n v="2"/>
    <x v="2"/>
    <s v="June"/>
    <x v="0"/>
    <s v="2008/06/27"/>
    <n v="6"/>
    <n v="35"/>
    <d v="2008-06-27T00:00:00"/>
    <n v="18037"/>
    <n v="1576"/>
  </r>
  <r>
    <s v="SV DVD Movies E100 Yellow"/>
    <n v="6.62"/>
    <n v="12.99"/>
    <n v="0"/>
    <n v="52.96"/>
    <n v="103.92"/>
    <n v="50.96"/>
    <n v="0.49037721324095457"/>
    <n v="0"/>
    <s v="Southridge Video"/>
    <s v="Music, Movies and Audio Books"/>
    <s v="Movie DVD"/>
    <s v="Tuesday"/>
    <n v="11"/>
    <n v="4"/>
    <n v="4"/>
    <x v="1"/>
    <s v="November"/>
    <x v="0"/>
    <s v="2008/11/04"/>
    <n v="6"/>
    <n v="35"/>
    <d v="2008-11-04T00:00:00"/>
    <n v="8093"/>
    <n v="1576"/>
  </r>
  <r>
    <s v="SV DVD Movies E100 Yellow"/>
    <n v="6.62"/>
    <n v="12.99"/>
    <n v="0"/>
    <n v="39.72"/>
    <n v="77.94"/>
    <n v="38.22"/>
    <n v="0.49037721324095457"/>
    <n v="0"/>
    <s v="Southridge Video"/>
    <s v="Music, Movies and Audio Books"/>
    <s v="Movie DVD"/>
    <s v="Tuesday"/>
    <n v="4"/>
    <n v="3"/>
    <n v="2"/>
    <x v="2"/>
    <s v="April"/>
    <x v="2"/>
    <s v="2007/04/03"/>
    <n v="6"/>
    <n v="35"/>
    <d v="2007-04-03T00:00:00"/>
    <n v="7132"/>
    <n v="1576"/>
  </r>
  <r>
    <s v="SV DVD Movies E100 Yellow"/>
    <n v="6.62"/>
    <n v="12.99"/>
    <n v="0"/>
    <n v="39.72"/>
    <n v="77.94"/>
    <n v="38.22"/>
    <n v="0.49037721324095457"/>
    <n v="0"/>
    <s v="Southridge Video"/>
    <s v="Music, Movies and Audio Books"/>
    <s v="Movie DVD"/>
    <s v="Thursday"/>
    <n v="4"/>
    <n v="12"/>
    <n v="2"/>
    <x v="2"/>
    <s v="April"/>
    <x v="2"/>
    <s v="2007/04/12"/>
    <n v="6"/>
    <n v="35"/>
    <d v="2007-04-12T00:00:00"/>
    <n v="32914"/>
    <n v="1576"/>
  </r>
  <r>
    <s v="SV DVD Movies E100 Yellow"/>
    <n v="6.62"/>
    <n v="12.99"/>
    <n v="0"/>
    <n v="39.72"/>
    <n v="77.94"/>
    <n v="38.22"/>
    <n v="0.49037721324095457"/>
    <n v="0"/>
    <s v="Southridge Video"/>
    <s v="Music, Movies and Audio Books"/>
    <s v="Movie DVD"/>
    <s v="Friday"/>
    <n v="7"/>
    <n v="20"/>
    <n v="3"/>
    <x v="3"/>
    <s v="July"/>
    <x v="2"/>
    <s v="2007/07/20"/>
    <n v="6"/>
    <n v="35"/>
    <d v="2007-07-20T00:00:00"/>
    <n v="47393"/>
    <n v="1576"/>
  </r>
  <r>
    <s v="SV DVD Movies E100 Yellow"/>
    <n v="6.62"/>
    <n v="12.99"/>
    <n v="0"/>
    <n v="39.72"/>
    <n v="74.043000000000006"/>
    <n v="34.323000000000008"/>
    <n v="0.46355496130626805"/>
    <n v="0"/>
    <s v="Southridge Video"/>
    <s v="Music, Movies and Audio Books"/>
    <s v="Movie DVD"/>
    <s v="Thursday"/>
    <n v="9"/>
    <n v="13"/>
    <n v="3"/>
    <x v="3"/>
    <s v="September"/>
    <x v="2"/>
    <s v="2007/09/13"/>
    <n v="6"/>
    <n v="35"/>
    <d v="2007-09-13T00:00:00"/>
    <n v="7885"/>
    <n v="1576"/>
  </r>
  <r>
    <s v="SV DVD Movies E100 Yellow"/>
    <n v="6.62"/>
    <n v="12.99"/>
    <n v="0"/>
    <n v="39.72"/>
    <n v="67.548000000000002"/>
    <n v="27.828000000000003"/>
    <n v="0.41197370758571683"/>
    <n v="0"/>
    <s v="Southridge Video"/>
    <s v="Music, Movies and Audio Books"/>
    <s v="Movie DVD"/>
    <s v="Sunday"/>
    <n v="12"/>
    <n v="16"/>
    <n v="4"/>
    <x v="1"/>
    <s v="December"/>
    <x v="2"/>
    <s v="2007/12/16"/>
    <n v="6"/>
    <n v="35"/>
    <d v="2007-12-16T00:00:00"/>
    <n v="40961"/>
    <n v="1576"/>
  </r>
  <r>
    <s v="SV DVD Movies E100 Yellow"/>
    <n v="6.62"/>
    <n v="12.99"/>
    <n v="0"/>
    <n v="33.1"/>
    <n v="64.95"/>
    <n v="31.85"/>
    <n v="0.49037721324095457"/>
    <n v="0"/>
    <s v="Southridge Video"/>
    <s v="Music, Movies and Audio Books"/>
    <s v="Movie DVD"/>
    <s v="Monday"/>
    <n v="9"/>
    <n v="10"/>
    <n v="3"/>
    <x v="3"/>
    <s v="September"/>
    <x v="2"/>
    <s v="2007/09/10"/>
    <n v="6"/>
    <n v="35"/>
    <d v="2007-09-10T00:00:00"/>
    <n v="47580"/>
    <n v="1576"/>
  </r>
  <r>
    <s v="SV DVD Movies E100 Yellow"/>
    <n v="6.62"/>
    <n v="12.99"/>
    <n v="0"/>
    <n v="33.1"/>
    <n v="64.95"/>
    <n v="31.85"/>
    <n v="0.49037721324095457"/>
    <n v="0"/>
    <s v="Southridge Video"/>
    <s v="Music, Movies and Audio Books"/>
    <s v="Movie DVD"/>
    <s v="Monday"/>
    <n v="10"/>
    <n v="8"/>
    <n v="4"/>
    <x v="1"/>
    <s v="October"/>
    <x v="2"/>
    <s v="2007/10/08"/>
    <n v="6"/>
    <n v="35"/>
    <d v="2007-10-08T00:00:00"/>
    <n v="40924"/>
    <n v="1576"/>
  </r>
  <r>
    <s v="SV DVD Movies E100 Yellow"/>
    <n v="6.62"/>
    <n v="12.99"/>
    <n v="0"/>
    <n v="33.1"/>
    <n v="64.95"/>
    <n v="31.85"/>
    <n v="0.49037721324095457"/>
    <n v="0"/>
    <s v="Southridge Video"/>
    <s v="Music, Movies and Audio Books"/>
    <s v="Movie DVD"/>
    <s v="Tuesday"/>
    <n v="4"/>
    <n v="10"/>
    <n v="2"/>
    <x v="2"/>
    <s v="April"/>
    <x v="2"/>
    <s v="2007/04/10"/>
    <n v="6"/>
    <n v="35"/>
    <d v="2007-04-10T00:00:00"/>
    <n v="15499"/>
    <n v="1576"/>
  </r>
  <r>
    <s v="SV DVD Movies E100 Yellow"/>
    <n v="6.62"/>
    <n v="12.99"/>
    <n v="0"/>
    <n v="33.1"/>
    <n v="64.95"/>
    <n v="31.85"/>
    <n v="0.49037721324095457"/>
    <n v="0"/>
    <s v="Southridge Video"/>
    <s v="Music, Movies and Audio Books"/>
    <s v="Movie DVD"/>
    <s v="Friday"/>
    <n v="10"/>
    <n v="26"/>
    <n v="4"/>
    <x v="1"/>
    <s v="October"/>
    <x v="2"/>
    <s v="2007/10/26"/>
    <n v="6"/>
    <n v="35"/>
    <d v="2007-10-26T00:00:00"/>
    <n v="18265"/>
    <n v="1576"/>
  </r>
  <r>
    <s v="SV DVD Movies E100 Yellow"/>
    <n v="6.62"/>
    <n v="12.99"/>
    <n v="0"/>
    <n v="33.1"/>
    <n v="64.95"/>
    <n v="31.85"/>
    <n v="0.49037721324095457"/>
    <n v="0"/>
    <s v="Southridge Video"/>
    <s v="Music, Movies and Audio Books"/>
    <s v="Movie DVD"/>
    <s v="Tuesday"/>
    <n v="10"/>
    <n v="30"/>
    <n v="4"/>
    <x v="1"/>
    <s v="October"/>
    <x v="2"/>
    <s v="2007/10/30"/>
    <n v="6"/>
    <n v="35"/>
    <d v="2007-10-30T00:00:00"/>
    <n v="29248"/>
    <n v="1576"/>
  </r>
  <r>
    <s v="SV DVD Movies E100 Yellow"/>
    <n v="6.62"/>
    <n v="12.99"/>
    <n v="0"/>
    <n v="33.1"/>
    <n v="64.95"/>
    <n v="31.85"/>
    <n v="0.49037721324095457"/>
    <n v="0"/>
    <s v="Southridge Video"/>
    <s v="Music, Movies and Audio Books"/>
    <s v="Movie DVD"/>
    <s v="Tuesday"/>
    <n v="5"/>
    <n v="15"/>
    <n v="2"/>
    <x v="2"/>
    <s v="May"/>
    <x v="2"/>
    <s v="2007/05/15"/>
    <n v="6"/>
    <n v="35"/>
    <d v="2007-05-15T00:00:00"/>
    <n v="33948"/>
    <n v="1576"/>
  </r>
  <r>
    <s v="SV DVD Movies E100 Yellow"/>
    <n v="6.62"/>
    <n v="12.99"/>
    <n v="0"/>
    <n v="33.1"/>
    <n v="64.95"/>
    <n v="31.85"/>
    <n v="0.49037721324095457"/>
    <n v="0"/>
    <s v="Southridge Video"/>
    <s v="Music, Movies and Audio Books"/>
    <s v="Movie DVD"/>
    <s v="Friday"/>
    <n v="6"/>
    <n v="29"/>
    <n v="2"/>
    <x v="2"/>
    <s v="June"/>
    <x v="2"/>
    <s v="2007/06/29"/>
    <n v="6"/>
    <n v="35"/>
    <d v="2007-06-29T00:00:00"/>
    <n v="40462"/>
    <n v="1576"/>
  </r>
  <r>
    <s v="SV DVD Movies E100 Yellow"/>
    <n v="6.62"/>
    <n v="12.99"/>
    <n v="0"/>
    <n v="33.1"/>
    <n v="64.95"/>
    <n v="31.85"/>
    <n v="0.49037721324095457"/>
    <n v="0"/>
    <s v="Southridge Video"/>
    <s v="Music, Movies and Audio Books"/>
    <s v="Movie DVD"/>
    <s v="Friday"/>
    <n v="5"/>
    <n v="11"/>
    <n v="2"/>
    <x v="2"/>
    <s v="May"/>
    <x v="2"/>
    <s v="2007/05/11"/>
    <n v="6"/>
    <n v="35"/>
    <d v="2007-05-11T00:00:00"/>
    <n v="40757"/>
    <n v="1576"/>
  </r>
  <r>
    <s v="SV DVD Movies E100 Yellow"/>
    <n v="6.62"/>
    <n v="12.99"/>
    <n v="0"/>
    <n v="33.1"/>
    <n v="64.95"/>
    <n v="31.85"/>
    <n v="0.49037721324095457"/>
    <n v="0"/>
    <s v="Southridge Video"/>
    <s v="Music, Movies and Audio Books"/>
    <s v="Movie DVD"/>
    <s v="Saturday"/>
    <n v="5"/>
    <n v="5"/>
    <n v="2"/>
    <x v="2"/>
    <s v="May"/>
    <x v="2"/>
    <s v="2007/05/05"/>
    <n v="6"/>
    <n v="35"/>
    <d v="2007-05-05T00:00:00"/>
    <n v="43640"/>
    <n v="1576"/>
  </r>
  <r>
    <s v="SV DVD Movies E100 Yellow"/>
    <n v="6.62"/>
    <n v="12.99"/>
    <n v="0"/>
    <n v="26.48"/>
    <n v="51.96"/>
    <n v="25.48"/>
    <n v="0.49037721324095457"/>
    <n v="0"/>
    <s v="Southridge Video"/>
    <s v="Music, Movies and Audio Books"/>
    <s v="Movie DVD"/>
    <s v="Tuesday"/>
    <n v="9"/>
    <n v="25"/>
    <n v="3"/>
    <x v="3"/>
    <s v="September"/>
    <x v="2"/>
    <s v="2007/09/25"/>
    <n v="6"/>
    <n v="35"/>
    <d v="2007-09-25T00:00:00"/>
    <n v="3616"/>
    <n v="1576"/>
  </r>
  <r>
    <s v="SV DVD Movies E100 Yellow"/>
    <n v="6.62"/>
    <n v="12.99"/>
    <n v="0"/>
    <n v="26.48"/>
    <n v="49.362000000000002"/>
    <n v="22.882000000000001"/>
    <n v="0.463554961306268"/>
    <n v="0"/>
    <s v="Southridge Video"/>
    <s v="Music, Movies and Audio Books"/>
    <s v="Movie DVD"/>
    <s v="Saturday"/>
    <n v="1"/>
    <n v="6"/>
    <n v="1"/>
    <x v="0"/>
    <s v="January"/>
    <x v="2"/>
    <s v="2007/01/06"/>
    <n v="6"/>
    <n v="35"/>
    <d v="2007-01-06T00:00:00"/>
    <n v="7569"/>
    <n v="1576"/>
  </r>
  <r>
    <s v="SV DVD Movies E100 Yellow"/>
    <n v="6.62"/>
    <n v="12.99"/>
    <n v="0"/>
    <n v="26.48"/>
    <n v="44.165999999999997"/>
    <n v="17.685999999999996"/>
    <n v="0.40044378028347594"/>
    <n v="0"/>
    <s v="Southridge Video"/>
    <s v="Music, Movies and Audio Books"/>
    <s v="Movie DVD"/>
    <s v="Sunday"/>
    <n v="2"/>
    <n v="11"/>
    <n v="1"/>
    <x v="0"/>
    <s v="February"/>
    <x v="2"/>
    <s v="2007/02/11"/>
    <n v="6"/>
    <n v="35"/>
    <d v="2007-02-11T00:00:00"/>
    <n v="19908"/>
    <n v="1576"/>
  </r>
  <r>
    <s v="SV DVD Movies E100 Yellow"/>
    <n v="6.62"/>
    <n v="12.99"/>
    <n v="0"/>
    <n v="26.48"/>
    <n v="44.165999999999997"/>
    <n v="17.685999999999996"/>
    <n v="0.40044378028347594"/>
    <n v="0"/>
    <s v="Southridge Video"/>
    <s v="Music, Movies and Audio Books"/>
    <s v="Movie DVD"/>
    <s v="Saturday"/>
    <n v="1"/>
    <n v="20"/>
    <n v="1"/>
    <x v="0"/>
    <s v="January"/>
    <x v="2"/>
    <s v="2007/01/20"/>
    <n v="6"/>
    <n v="35"/>
    <d v="2007-01-20T00:00:00"/>
    <n v="48318"/>
    <n v="1576"/>
  </r>
  <r>
    <s v="SV DVD Player M100 Black"/>
    <n v="26.21"/>
    <n v="56.99"/>
    <n v="56.99"/>
    <n v="497.99"/>
    <n v="1139.8"/>
    <n v="584.81999999999994"/>
    <n v="0.51309001579224423"/>
    <n v="0.05"/>
    <s v="Southridge Video"/>
    <s v="Music, Movies and Audio Books"/>
    <s v="Movie DVD"/>
    <s v="Monday"/>
    <n v="6"/>
    <n v="1"/>
    <n v="2"/>
    <x v="2"/>
    <s v="June"/>
    <x v="1"/>
    <s v="2009/06/01"/>
    <n v="6"/>
    <n v="35"/>
    <d v="2009-06-01T00:00:00"/>
    <n v="16638"/>
    <n v="1571"/>
  </r>
  <r>
    <s v="SV DVD Player M100 Black"/>
    <n v="26.21"/>
    <n v="56.99"/>
    <n v="0"/>
    <n v="262.10000000000002"/>
    <n v="569.9"/>
    <n v="307.79999999999995"/>
    <n v="0.54009475346552016"/>
    <n v="0"/>
    <s v="Southridge Video"/>
    <s v="Music, Movies and Audio Books"/>
    <s v="Movie DVD"/>
    <s v="Wednesday"/>
    <n v="5"/>
    <n v="27"/>
    <n v="2"/>
    <x v="2"/>
    <s v="May"/>
    <x v="1"/>
    <s v="2009/05/27"/>
    <n v="6"/>
    <n v="35"/>
    <d v="2009-05-27T00:00:00"/>
    <n v="16712"/>
    <n v="1571"/>
  </r>
  <r>
    <s v="SV DVD Player M100 Black"/>
    <n v="26.21"/>
    <n v="56.99"/>
    <n v="56.99"/>
    <n v="235.89"/>
    <n v="569.9"/>
    <n v="277.02"/>
    <n v="0.48608527811896823"/>
    <n v="0.1"/>
    <s v="Southridge Video"/>
    <s v="Music, Movies and Audio Books"/>
    <s v="Movie DVD"/>
    <s v="Tuesday"/>
    <n v="5"/>
    <n v="26"/>
    <n v="2"/>
    <x v="2"/>
    <s v="May"/>
    <x v="1"/>
    <s v="2009/05/26"/>
    <n v="6"/>
    <n v="35"/>
    <d v="2009-05-26T00:00:00"/>
    <n v="17065"/>
    <n v="1571"/>
  </r>
  <r>
    <s v="SV DVD Player M100 Black"/>
    <n v="26.21"/>
    <n v="56.99"/>
    <n v="56.99"/>
    <n v="209.68"/>
    <n v="512.91"/>
    <n v="246.23999999999995"/>
    <n v="0.48008422530268463"/>
    <n v="0.11111111111111112"/>
    <s v="Southridge Video"/>
    <s v="Music, Movies and Audio Books"/>
    <s v="Movie DVD"/>
    <s v="Wednesday"/>
    <n v="2"/>
    <n v="25"/>
    <n v="1"/>
    <x v="0"/>
    <s v="February"/>
    <x v="1"/>
    <s v="2009/02/25"/>
    <n v="6"/>
    <n v="35"/>
    <d v="2009-02-25T00:00:00"/>
    <n v="4733"/>
    <n v="1571"/>
  </r>
  <r>
    <s v="SV DVD Player M100 Black"/>
    <n v="26.21"/>
    <n v="56.99"/>
    <n v="56.99"/>
    <n v="209.68"/>
    <n v="512.91"/>
    <n v="246.23999999999995"/>
    <n v="0.48008422530268463"/>
    <n v="0.11111111111111112"/>
    <s v="Southridge Video"/>
    <s v="Music, Movies and Audio Books"/>
    <s v="Movie DVD"/>
    <s v="Thursday"/>
    <n v="3"/>
    <n v="19"/>
    <n v="1"/>
    <x v="0"/>
    <s v="March"/>
    <x v="1"/>
    <s v="2009/03/19"/>
    <n v="6"/>
    <n v="35"/>
    <d v="2009-03-19T00:00:00"/>
    <n v="11972"/>
    <n v="1571"/>
  </r>
  <r>
    <s v="SV DVD Player M100 Black"/>
    <n v="26.21"/>
    <n v="56.99"/>
    <n v="0"/>
    <n v="235.89"/>
    <n v="507.21100000000001"/>
    <n v="271.32100000000003"/>
    <n v="0.53492727878535762"/>
    <n v="0"/>
    <s v="Southridge Video"/>
    <s v="Music, Movies and Audio Books"/>
    <s v="Movie DVD"/>
    <s v="Saturday"/>
    <n v="9"/>
    <n v="12"/>
    <n v="3"/>
    <x v="3"/>
    <s v="September"/>
    <x v="1"/>
    <s v="2009/09/12"/>
    <n v="6"/>
    <n v="35"/>
    <d v="2009-09-12T00:00:00"/>
    <n v="39459"/>
    <n v="1571"/>
  </r>
  <r>
    <s v="SV DVD Player M100 Black"/>
    <n v="26.21"/>
    <n v="56.99"/>
    <n v="0"/>
    <n v="235.89"/>
    <n v="507.21100000000001"/>
    <n v="271.32100000000003"/>
    <n v="0.53492727878535762"/>
    <n v="0"/>
    <s v="Southridge Video"/>
    <s v="Music, Movies and Audio Books"/>
    <s v="Movie DVD"/>
    <s v="Tuesday"/>
    <n v="2"/>
    <n v="17"/>
    <n v="1"/>
    <x v="0"/>
    <s v="February"/>
    <x v="1"/>
    <s v="2009/02/17"/>
    <n v="6"/>
    <n v="35"/>
    <d v="2009-02-17T00:00:00"/>
    <n v="17963"/>
    <n v="1571"/>
  </r>
  <r>
    <s v="SV DVD Player M100 Black"/>
    <n v="26.21"/>
    <n v="56.99"/>
    <n v="0"/>
    <n v="235.89"/>
    <n v="490.11399999999998"/>
    <n v="254.22399999999999"/>
    <n v="0.51870381176624214"/>
    <n v="0"/>
    <s v="Southridge Video"/>
    <s v="Music, Movies and Audio Books"/>
    <s v="Movie DVD"/>
    <s v="Wednesday"/>
    <n v="2"/>
    <n v="18"/>
    <n v="1"/>
    <x v="0"/>
    <s v="February"/>
    <x v="1"/>
    <s v="2009/02/18"/>
    <n v="6"/>
    <n v="35"/>
    <d v="2009-02-18T00:00:00"/>
    <n v="14919"/>
    <n v="1571"/>
  </r>
  <r>
    <s v="SV DVD Player M110 Silver"/>
    <n v="26.67"/>
    <n v="57.99"/>
    <n v="0"/>
    <n v="266.7"/>
    <n v="579.9"/>
    <n v="313.2"/>
    <n v="0.5400931195033627"/>
    <n v="0"/>
    <s v="Southridge Video"/>
    <s v="Music, Movies and Audio Books"/>
    <s v="Movie DVD"/>
    <s v="Tuesday"/>
    <n v="10"/>
    <n v="20"/>
    <n v="4"/>
    <x v="1"/>
    <s v="October"/>
    <x v="1"/>
    <s v="2009/10/20"/>
    <n v="6"/>
    <n v="35"/>
    <d v="2009-10-20T00:00:00"/>
    <n v="37317"/>
    <n v="1572"/>
  </r>
  <r>
    <s v="SV DVD Player M110 Silver"/>
    <n v="26.67"/>
    <n v="57.99"/>
    <n v="0"/>
    <n v="240.03"/>
    <n v="513.2115"/>
    <n v="273.18150000000003"/>
    <n v="0.53229808763053832"/>
    <n v="0"/>
    <s v="Southridge Video"/>
    <s v="Music, Movies and Audio Books"/>
    <s v="Movie DVD"/>
    <s v="Monday"/>
    <n v="1"/>
    <n v="26"/>
    <n v="1"/>
    <x v="0"/>
    <s v="January"/>
    <x v="1"/>
    <s v="2009/01/26"/>
    <n v="6"/>
    <n v="35"/>
    <d v="2009-01-26T00:00:00"/>
    <n v="750"/>
    <n v="1572"/>
  </r>
  <r>
    <s v="SV DVD Player M110 Silver"/>
    <n v="26.67"/>
    <n v="57.99"/>
    <n v="0"/>
    <n v="240.03"/>
    <n v="513.2115"/>
    <n v="273.18150000000003"/>
    <n v="0.53229808763053832"/>
    <n v="0"/>
    <s v="Southridge Video"/>
    <s v="Music, Movies and Audio Books"/>
    <s v="Movie DVD"/>
    <s v="Sunday"/>
    <n v="1"/>
    <n v="25"/>
    <n v="1"/>
    <x v="0"/>
    <s v="January"/>
    <x v="1"/>
    <s v="2009/01/25"/>
    <n v="6"/>
    <n v="35"/>
    <d v="2009-01-25T00:00:00"/>
    <n v="19418"/>
    <n v="1572"/>
  </r>
  <r>
    <s v="SV DVD Player M120 White"/>
    <n v="27.13"/>
    <n v="58.99"/>
    <n v="58.99"/>
    <n v="461.21"/>
    <n v="1061.82"/>
    <n v="541.61999999999989"/>
    <n v="0.51008645533141206"/>
    <n v="5.5555555555555559E-2"/>
    <s v="Southridge Video"/>
    <s v="Music, Movies and Audio Books"/>
    <s v="Movie DVD"/>
    <s v="Tuesday"/>
    <n v="3"/>
    <n v="3"/>
    <n v="1"/>
    <x v="0"/>
    <s v="March"/>
    <x v="1"/>
    <s v="2009/03/03"/>
    <n v="6"/>
    <n v="35"/>
    <d v="2009-03-03T00:00:00"/>
    <n v="10557"/>
    <n v="1573"/>
  </r>
  <r>
    <s v="SV DVD Player M120 White"/>
    <n v="27.13"/>
    <n v="58.99"/>
    <n v="0"/>
    <n v="271.3"/>
    <n v="589.9"/>
    <n v="318.59999999999997"/>
    <n v="0.54009154093914225"/>
    <n v="0"/>
    <s v="Southridge Video"/>
    <s v="Music, Movies and Audio Books"/>
    <s v="Movie DVD"/>
    <s v="Saturday"/>
    <n v="7"/>
    <n v="11"/>
    <n v="3"/>
    <x v="3"/>
    <s v="July"/>
    <x v="1"/>
    <s v="2009/07/11"/>
    <n v="6"/>
    <n v="35"/>
    <d v="2009-07-11T00:00:00"/>
    <n v="9786"/>
    <n v="1573"/>
  </r>
  <r>
    <s v="SV DVD Player M120 White"/>
    <n v="27.13"/>
    <n v="58.99"/>
    <n v="58.99"/>
    <n v="244.17"/>
    <n v="589.9"/>
    <n v="286.74"/>
    <n v="0.48608238684522803"/>
    <n v="0.1"/>
    <s v="Southridge Video"/>
    <s v="Music, Movies and Audio Books"/>
    <s v="Movie DVD"/>
    <s v="Sunday"/>
    <n v="4"/>
    <n v="12"/>
    <n v="2"/>
    <x v="2"/>
    <s v="April"/>
    <x v="1"/>
    <s v="2009/04/12"/>
    <n v="6"/>
    <n v="35"/>
    <d v="2009-04-12T00:00:00"/>
    <n v="3800"/>
    <n v="1573"/>
  </r>
  <r>
    <s v="SV DVD Player M120 White"/>
    <n v="27.13"/>
    <n v="58.99"/>
    <n v="0"/>
    <n v="244.17"/>
    <n v="530.91"/>
    <n v="286.74"/>
    <n v="0.54009154093914225"/>
    <n v="0"/>
    <s v="Southridge Video"/>
    <s v="Music, Movies and Audio Books"/>
    <s v="Movie DVD"/>
    <s v="Monday"/>
    <n v="2"/>
    <n v="16"/>
    <n v="1"/>
    <x v="0"/>
    <s v="February"/>
    <x v="1"/>
    <s v="2009/02/16"/>
    <n v="6"/>
    <n v="35"/>
    <d v="2009-02-16T00:00:00"/>
    <n v="44298"/>
    <n v="1573"/>
  </r>
  <r>
    <s v="SV DVD Player M120 White"/>
    <n v="27.13"/>
    <n v="58.99"/>
    <n v="0"/>
    <n v="244.17"/>
    <n v="513.21299999999997"/>
    <n v="269.04300000000001"/>
    <n v="0.52423262855773334"/>
    <n v="0"/>
    <s v="Southridge Video"/>
    <s v="Music, Movies and Audio Books"/>
    <s v="Movie DVD"/>
    <s v="Tuesday"/>
    <n v="9"/>
    <n v="1"/>
    <n v="3"/>
    <x v="3"/>
    <s v="September"/>
    <x v="1"/>
    <s v="2009/09/01"/>
    <n v="6"/>
    <n v="35"/>
    <d v="2009-09-01T00:00:00"/>
    <n v="20809"/>
    <n v="1573"/>
  </r>
  <r>
    <s v="SV DVD Player M120 White"/>
    <n v="27.13"/>
    <n v="58.99"/>
    <n v="0"/>
    <n v="217.04"/>
    <n v="424.72800000000001"/>
    <n v="207.68800000000002"/>
    <n v="0.4889906010434914"/>
    <n v="0"/>
    <s v="Southridge Video"/>
    <s v="Music, Movies and Audio Books"/>
    <s v="Movie DVD"/>
    <s v="Wednesday"/>
    <n v="10"/>
    <n v="28"/>
    <n v="4"/>
    <x v="1"/>
    <s v="October"/>
    <x v="1"/>
    <s v="2009/10/28"/>
    <n v="6"/>
    <n v="35"/>
    <d v="2009-10-28T00:00:00"/>
    <n v="15450"/>
    <n v="1573"/>
  </r>
  <r>
    <s v="SV DVD Player M130 Grey"/>
    <n v="27.59"/>
    <n v="59.99"/>
    <n v="0"/>
    <n v="496.62"/>
    <n v="1043.826"/>
    <n v="547.20600000000002"/>
    <n v="0.52423105000258663"/>
    <n v="0"/>
    <s v="Southridge Video"/>
    <s v="Music, Movies and Audio Books"/>
    <s v="Movie DVD"/>
    <s v="Saturday"/>
    <n v="2"/>
    <n v="28"/>
    <n v="1"/>
    <x v="0"/>
    <s v="February"/>
    <x v="1"/>
    <s v="2009/02/28"/>
    <n v="6"/>
    <n v="35"/>
    <d v="2009-02-28T00:00:00"/>
    <n v="32466"/>
    <n v="1574"/>
  </r>
  <r>
    <s v="SV DVD Player M130 Grey"/>
    <n v="27.59"/>
    <n v="59.99"/>
    <n v="0"/>
    <n v="331.08"/>
    <n v="719.88"/>
    <n v="388.8"/>
    <n v="0.54009001500250042"/>
    <n v="0"/>
    <s v="Southridge Video"/>
    <s v="Music, Movies and Audio Books"/>
    <s v="Movie DVD"/>
    <s v="Monday"/>
    <n v="7"/>
    <n v="27"/>
    <n v="3"/>
    <x v="3"/>
    <s v="July"/>
    <x v="1"/>
    <s v="2009/07/27"/>
    <n v="6"/>
    <n v="35"/>
    <d v="2009-07-27T00:00:00"/>
    <n v="34409"/>
    <n v="1574"/>
  </r>
  <r>
    <s v="SV DVD Player M130 Grey"/>
    <n v="27.59"/>
    <n v="59.99"/>
    <n v="59.99"/>
    <n v="303.49"/>
    <n v="713.88099999999997"/>
    <n v="350.40099999999995"/>
    <n v="0.49083950966617679"/>
    <n v="8.4033613445378158E-2"/>
    <s v="Southridge Video"/>
    <s v="Music, Movies and Audio Books"/>
    <s v="Movie DVD"/>
    <s v="Sunday"/>
    <n v="8"/>
    <n v="2"/>
    <n v="3"/>
    <x v="3"/>
    <s v="August"/>
    <x v="1"/>
    <s v="2009/08/02"/>
    <n v="6"/>
    <n v="35"/>
    <d v="2009-08-02T00:00:00"/>
    <n v="7950"/>
    <n v="1574"/>
  </r>
  <r>
    <s v="SV DVD Player M130 Grey"/>
    <n v="27.59"/>
    <n v="59.99"/>
    <n v="59.99"/>
    <n v="303.49"/>
    <n v="695.88400000000001"/>
    <n v="332.404"/>
    <n v="0.47767156595064691"/>
    <n v="8.6206896551724144E-2"/>
    <s v="Southridge Video"/>
    <s v="Music, Movies and Audio Books"/>
    <s v="Movie DVD"/>
    <s v="Thursday"/>
    <n v="9"/>
    <n v="3"/>
    <n v="3"/>
    <x v="3"/>
    <s v="September"/>
    <x v="1"/>
    <s v="2009/09/03"/>
    <n v="6"/>
    <n v="35"/>
    <d v="2009-09-03T00:00:00"/>
    <n v="46743"/>
    <n v="1574"/>
  </r>
  <r>
    <s v="SV DVD Player M130 Grey"/>
    <n v="27.59"/>
    <n v="59.99"/>
    <n v="0"/>
    <n v="275.89999999999998"/>
    <n v="599.9"/>
    <n v="324"/>
    <n v="0.54009001500250042"/>
    <n v="0"/>
    <s v="Southridge Video"/>
    <s v="Music, Movies and Audio Books"/>
    <s v="Movie DVD"/>
    <s v="Monday"/>
    <n v="5"/>
    <n v="11"/>
    <n v="2"/>
    <x v="2"/>
    <s v="May"/>
    <x v="1"/>
    <s v="2009/05/11"/>
    <n v="6"/>
    <n v="35"/>
    <d v="2009-05-11T00:00:00"/>
    <n v="39542"/>
    <n v="1574"/>
  </r>
  <r>
    <s v="SV DVD Player M130 Grey"/>
    <n v="27.59"/>
    <n v="59.99"/>
    <n v="0"/>
    <n v="248.31"/>
    <n v="533.91099999999994"/>
    <n v="285.60099999999994"/>
    <n v="0.53492248708118018"/>
    <n v="0"/>
    <s v="Southridge Video"/>
    <s v="Music, Movies and Audio Books"/>
    <s v="Movie DVD"/>
    <s v="Thursday"/>
    <n v="9"/>
    <n v="24"/>
    <n v="3"/>
    <x v="3"/>
    <s v="September"/>
    <x v="1"/>
    <s v="2009/09/24"/>
    <n v="6"/>
    <n v="35"/>
    <d v="2009-09-24T00:00:00"/>
    <n v="32349"/>
    <n v="1574"/>
  </r>
  <r>
    <s v="SV DVD Player M140 Gold"/>
    <n v="28.05"/>
    <n v="60.99"/>
    <n v="60.99"/>
    <n v="532.95000000000005"/>
    <n v="1219.8"/>
    <n v="625.8599999999999"/>
    <n v="0.51308411214953265"/>
    <n v="0.05"/>
    <s v="Southridge Video"/>
    <s v="Music, Movies and Audio Books"/>
    <s v="Movie DVD"/>
    <s v="Friday"/>
    <n v="9"/>
    <n v="4"/>
    <n v="3"/>
    <x v="3"/>
    <s v="September"/>
    <x v="1"/>
    <s v="2009/09/04"/>
    <n v="6"/>
    <n v="35"/>
    <d v="2009-09-04T00:00:00"/>
    <n v="41698"/>
    <n v="1575"/>
  </r>
  <r>
    <s v="SV DVD Player M140 Gold"/>
    <n v="28.05"/>
    <n v="60.99"/>
    <n v="60.99"/>
    <n v="336.6"/>
    <n v="765.42449999999997"/>
    <n v="367.83449999999993"/>
    <n v="0.48056274655436293"/>
    <n v="7.9681274900398419E-2"/>
    <s v="Southridge Video"/>
    <s v="Music, Movies and Audio Books"/>
    <s v="Movie DVD"/>
    <s v="Monday"/>
    <n v="12"/>
    <n v="14"/>
    <n v="4"/>
    <x v="1"/>
    <s v="December"/>
    <x v="1"/>
    <s v="2009/12/14"/>
    <n v="6"/>
    <n v="35"/>
    <d v="2009-12-14T00:00:00"/>
    <n v="17485"/>
    <n v="1575"/>
  </r>
  <r>
    <s v="SV DVD Player M140 Gold"/>
    <n v="28.05"/>
    <n v="60.99"/>
    <n v="0"/>
    <n v="280.5"/>
    <n v="609.9"/>
    <n v="329.4"/>
    <n v="0.54008853910477128"/>
    <n v="0"/>
    <s v="Southridge Video"/>
    <s v="Music, Movies and Audio Books"/>
    <s v="Movie DVD"/>
    <s v="Saturday"/>
    <n v="6"/>
    <n v="13"/>
    <n v="2"/>
    <x v="2"/>
    <s v="June"/>
    <x v="1"/>
    <s v="2009/06/13"/>
    <n v="6"/>
    <n v="35"/>
    <d v="2009-06-13T00:00:00"/>
    <n v="14078"/>
    <n v="1575"/>
  </r>
  <r>
    <s v="SV DVD Player M140 Gold"/>
    <n v="28.05"/>
    <n v="60.99"/>
    <n v="0"/>
    <n v="280.5"/>
    <n v="609.9"/>
    <n v="329.4"/>
    <n v="0.54008853910477128"/>
    <n v="0"/>
    <s v="Southridge Video"/>
    <s v="Music, Movies and Audio Books"/>
    <s v="Movie DVD"/>
    <s v="Wednesday"/>
    <n v="5"/>
    <n v="13"/>
    <n v="2"/>
    <x v="2"/>
    <s v="May"/>
    <x v="1"/>
    <s v="2009/05/13"/>
    <n v="6"/>
    <n v="35"/>
    <d v="2009-05-13T00:00:00"/>
    <n v="38585"/>
    <n v="1575"/>
  </r>
  <r>
    <s v="SV DVD Recorder L200 Black"/>
    <n v="72.56"/>
    <n v="219"/>
    <n v="0"/>
    <n v="2612.16"/>
    <n v="7686.9"/>
    <n v="5074.74"/>
    <n v="0.6601803067556492"/>
    <n v="0"/>
    <s v="Southridge Video"/>
    <s v="Music, Movies and Audio Books"/>
    <s v="Movie DVD"/>
    <s v="Friday"/>
    <n v="9"/>
    <n v="21"/>
    <n v="3"/>
    <x v="3"/>
    <s v="September"/>
    <x v="2"/>
    <s v="2007/09/21"/>
    <n v="6"/>
    <n v="35"/>
    <d v="2007-09-21T00:00:00"/>
    <n v="35424"/>
    <n v="1577"/>
  </r>
  <r>
    <s v="SV DVD Recorder L200 Black"/>
    <n v="72.56"/>
    <n v="219"/>
    <n v="219"/>
    <n v="1668.88"/>
    <n v="5190.3"/>
    <n v="3302.42"/>
    <n v="0.63626765312217015"/>
    <n v="4.2194092827004218E-2"/>
    <s v="Southridge Video"/>
    <s v="Music, Movies and Audio Books"/>
    <s v="Movie DVD"/>
    <s v="Thursday"/>
    <n v="9"/>
    <n v="11"/>
    <n v="3"/>
    <x v="3"/>
    <s v="September"/>
    <x v="0"/>
    <s v="2008/09/11"/>
    <n v="6"/>
    <n v="35"/>
    <d v="2008-09-11T00:00:00"/>
    <n v="6668"/>
    <n v="1577"/>
  </r>
  <r>
    <s v="SV DVD Recorder L200 Black"/>
    <n v="72.56"/>
    <n v="219"/>
    <n v="0"/>
    <n v="1741.44"/>
    <n v="5124.6000000000004"/>
    <n v="3383.1600000000003"/>
    <n v="0.6601803067556492"/>
    <n v="0"/>
    <s v="Southridge Video"/>
    <s v="Music, Movies and Audio Books"/>
    <s v="Movie DVD"/>
    <s v="Friday"/>
    <n v="8"/>
    <n v="1"/>
    <n v="3"/>
    <x v="3"/>
    <s v="August"/>
    <x v="0"/>
    <s v="2008/08/01"/>
    <n v="6"/>
    <n v="35"/>
    <d v="2008-08-01T00:00:00"/>
    <n v="8948"/>
    <n v="1577"/>
  </r>
  <r>
    <s v="SV DVD Recorder L200 Black"/>
    <n v="72.56"/>
    <n v="219"/>
    <n v="0"/>
    <n v="943.28"/>
    <n v="2781.3"/>
    <n v="1838.0200000000002"/>
    <n v="0.66084924315967353"/>
    <n v="0"/>
    <s v="Southridge Video"/>
    <s v="Music, Movies and Audio Books"/>
    <s v="Movie DVD"/>
    <s v="Monday"/>
    <n v="12"/>
    <n v="22"/>
    <n v="4"/>
    <x v="1"/>
    <s v="December"/>
    <x v="0"/>
    <s v="2008/12/22"/>
    <n v="6"/>
    <n v="35"/>
    <d v="2008-12-22T00:00:00"/>
    <n v="25530"/>
    <n v="1577"/>
  </r>
  <r>
    <s v="SV DVD Recorder L200 Black"/>
    <n v="72.56"/>
    <n v="219"/>
    <n v="0"/>
    <n v="943.28"/>
    <n v="2759.4"/>
    <n v="1816.1200000000001"/>
    <n v="0.65815757048633761"/>
    <n v="0"/>
    <s v="Southridge Video"/>
    <s v="Music, Movies and Audio Books"/>
    <s v="Movie DVD"/>
    <s v="Wednesday"/>
    <n v="12"/>
    <n v="24"/>
    <n v="4"/>
    <x v="1"/>
    <s v="December"/>
    <x v="0"/>
    <s v="2008/12/24"/>
    <n v="6"/>
    <n v="35"/>
    <d v="2008-12-24T00:00:00"/>
    <n v="598"/>
    <n v="1577"/>
  </r>
  <r>
    <s v="SV DVD Recorder L200 Black"/>
    <n v="72.56"/>
    <n v="219"/>
    <n v="219"/>
    <n v="870.72"/>
    <n v="2715.6"/>
    <n v="1625.8799999999999"/>
    <n v="0.59871851524524966"/>
    <n v="8.0645161290322578E-2"/>
    <s v="Southridge Video"/>
    <s v="Music, Movies and Audio Books"/>
    <s v="Movie DVD"/>
    <s v="Monday"/>
    <n v="12"/>
    <n v="31"/>
    <n v="4"/>
    <x v="1"/>
    <s v="December"/>
    <x v="2"/>
    <s v="2007/12/31"/>
    <n v="6"/>
    <n v="35"/>
    <d v="2007-12-31T00:00:00"/>
    <n v="42445"/>
    <n v="1577"/>
  </r>
  <r>
    <s v="SV DVD Recorder L200 Black"/>
    <n v="72.56"/>
    <n v="219"/>
    <n v="0"/>
    <n v="943.28"/>
    <n v="2671.8"/>
    <n v="1728.5200000000002"/>
    <n v="0.64694962197769301"/>
    <n v="0"/>
    <s v="Southridge Video"/>
    <s v="Music, Movies and Audio Books"/>
    <s v="Movie DVD"/>
    <s v="Monday"/>
    <n v="11"/>
    <n v="3"/>
    <n v="4"/>
    <x v="1"/>
    <s v="November"/>
    <x v="0"/>
    <s v="2008/11/03"/>
    <n v="6"/>
    <n v="35"/>
    <d v="2008-11-03T00:00:00"/>
    <n v="28463"/>
    <n v="1577"/>
  </r>
  <r>
    <s v="SV DVD Recorder L200 Black"/>
    <n v="72.56"/>
    <n v="219"/>
    <n v="0"/>
    <n v="870.72"/>
    <n v="2628"/>
    <n v="1757.28"/>
    <n v="0.668675799086758"/>
    <n v="0"/>
    <s v="Southridge Video"/>
    <s v="Music, Movies and Audio Books"/>
    <s v="Movie DVD"/>
    <s v="Tuesday"/>
    <n v="7"/>
    <n v="8"/>
    <n v="3"/>
    <x v="3"/>
    <s v="July"/>
    <x v="0"/>
    <s v="2008/07/08"/>
    <n v="6"/>
    <n v="35"/>
    <d v="2008-07-08T00:00:00"/>
    <n v="6394"/>
    <n v="1577"/>
  </r>
  <r>
    <s v="SV DVD Recorder L200 Black"/>
    <n v="72.56"/>
    <n v="219"/>
    <n v="0"/>
    <n v="870.72"/>
    <n v="2606.1"/>
    <n v="1735.3799999999999"/>
    <n v="0.66589156210429379"/>
    <n v="0"/>
    <s v="Southridge Video"/>
    <s v="Music, Movies and Audio Books"/>
    <s v="Movie DVD"/>
    <s v="Thursday"/>
    <n v="8"/>
    <n v="14"/>
    <n v="3"/>
    <x v="3"/>
    <s v="August"/>
    <x v="0"/>
    <s v="2008/08/14"/>
    <n v="6"/>
    <n v="35"/>
    <d v="2008-08-14T00:00:00"/>
    <n v="22676"/>
    <n v="1577"/>
  </r>
  <r>
    <s v="SV DVD Recorder L200 Black"/>
    <n v="72.56"/>
    <n v="219"/>
    <n v="0"/>
    <n v="870.72"/>
    <n v="2540.4"/>
    <n v="1669.68"/>
    <n v="0.65725082664147383"/>
    <n v="0"/>
    <s v="Southridge Video"/>
    <s v="Music, Movies and Audio Books"/>
    <s v="Movie DVD"/>
    <s v="Friday"/>
    <n v="7"/>
    <n v="25"/>
    <n v="3"/>
    <x v="3"/>
    <s v="July"/>
    <x v="0"/>
    <s v="2008/07/25"/>
    <n v="6"/>
    <n v="35"/>
    <d v="2008-07-25T00:00:00"/>
    <n v="43324"/>
    <n v="1577"/>
  </r>
  <r>
    <s v="SV DVD Recorder L200 Black"/>
    <n v="72.56"/>
    <n v="219"/>
    <n v="0"/>
    <n v="725.6"/>
    <n v="2190"/>
    <n v="1464.4"/>
    <n v="0.668675799086758"/>
    <n v="0"/>
    <s v="Southridge Video"/>
    <s v="Music, Movies and Audio Books"/>
    <s v="Movie DVD"/>
    <s v="Monday"/>
    <n v="8"/>
    <n v="24"/>
    <n v="3"/>
    <x v="3"/>
    <s v="August"/>
    <x v="1"/>
    <s v="2009/08/24"/>
    <n v="6"/>
    <n v="35"/>
    <d v="2009-08-24T00:00:00"/>
    <n v="38797"/>
    <n v="1577"/>
  </r>
  <r>
    <s v="SV DVD Recorder L200 Black"/>
    <n v="72.56"/>
    <n v="219"/>
    <n v="0"/>
    <n v="725.6"/>
    <n v="2190"/>
    <n v="1464.4"/>
    <n v="0.668675799086758"/>
    <n v="0"/>
    <s v="Southridge Video"/>
    <s v="Music, Movies and Audio Books"/>
    <s v="Movie DVD"/>
    <s v="Sunday"/>
    <n v="5"/>
    <n v="4"/>
    <n v="2"/>
    <x v="2"/>
    <s v="May"/>
    <x v="0"/>
    <s v="2008/05/04"/>
    <n v="6"/>
    <n v="35"/>
    <d v="2008-05-04T00:00:00"/>
    <n v="3123"/>
    <n v="1577"/>
  </r>
  <r>
    <s v="SV DVD Recorder L200 Black"/>
    <n v="72.56"/>
    <n v="219"/>
    <n v="0"/>
    <n v="725.6"/>
    <n v="2190"/>
    <n v="1464.4"/>
    <n v="0.668675799086758"/>
    <n v="0"/>
    <s v="Southridge Video"/>
    <s v="Music, Movies and Audio Books"/>
    <s v="Movie DVD"/>
    <s v="Tuesday"/>
    <n v="4"/>
    <n v="15"/>
    <n v="2"/>
    <x v="2"/>
    <s v="April"/>
    <x v="0"/>
    <s v="2008/04/15"/>
    <n v="6"/>
    <n v="35"/>
    <d v="2008-04-15T00:00:00"/>
    <n v="11861"/>
    <n v="1577"/>
  </r>
  <r>
    <s v="SV DVD Recorder L200 Black"/>
    <n v="72.56"/>
    <n v="219"/>
    <n v="0"/>
    <n v="725.6"/>
    <n v="2190"/>
    <n v="1464.4"/>
    <n v="0.668675799086758"/>
    <n v="0"/>
    <s v="Southridge Video"/>
    <s v="Music, Movies and Audio Books"/>
    <s v="Movie DVD"/>
    <s v="Friday"/>
    <n v="5"/>
    <n v="15"/>
    <n v="2"/>
    <x v="2"/>
    <s v="May"/>
    <x v="1"/>
    <s v="2009/05/15"/>
    <n v="6"/>
    <n v="35"/>
    <d v="2009-05-15T00:00:00"/>
    <n v="14911"/>
    <n v="1577"/>
  </r>
  <r>
    <s v="SV DVD Recorder L200 Black"/>
    <n v="72.56"/>
    <n v="219"/>
    <n v="0"/>
    <n v="725.6"/>
    <n v="2190"/>
    <n v="1464.4"/>
    <n v="0.668675799086758"/>
    <n v="0"/>
    <s v="Southridge Video"/>
    <s v="Music, Movies and Audio Books"/>
    <s v="Movie DVD"/>
    <s v="Tuesday"/>
    <n v="10"/>
    <n v="23"/>
    <n v="4"/>
    <x v="1"/>
    <s v="October"/>
    <x v="2"/>
    <s v="2007/10/23"/>
    <n v="6"/>
    <n v="35"/>
    <d v="2007-10-23T00:00:00"/>
    <n v="34890"/>
    <n v="1577"/>
  </r>
  <r>
    <s v="SV DVD Recorder L200 Black"/>
    <n v="72.56"/>
    <n v="219"/>
    <n v="0"/>
    <n v="725.6"/>
    <n v="2190"/>
    <n v="1464.4"/>
    <n v="0.668675799086758"/>
    <n v="0"/>
    <s v="Southridge Video"/>
    <s v="Music, Movies and Audio Books"/>
    <s v="Movie DVD"/>
    <s v="Wednesday"/>
    <n v="10"/>
    <n v="3"/>
    <n v="4"/>
    <x v="1"/>
    <s v="October"/>
    <x v="2"/>
    <s v="2007/10/03"/>
    <n v="6"/>
    <n v="35"/>
    <d v="2007-10-03T00:00:00"/>
    <n v="39701"/>
    <n v="1577"/>
  </r>
  <r>
    <s v="SV DVD Recorder L200 Black"/>
    <n v="72.56"/>
    <n v="219"/>
    <n v="0"/>
    <n v="725.6"/>
    <n v="2190"/>
    <n v="1464.4"/>
    <n v="0.668675799086758"/>
    <n v="0"/>
    <s v="Southridge Video"/>
    <s v="Music, Movies and Audio Books"/>
    <s v="Movie DVD"/>
    <s v="Monday"/>
    <n v="5"/>
    <n v="4"/>
    <n v="2"/>
    <x v="2"/>
    <s v="May"/>
    <x v="1"/>
    <s v="2009/05/04"/>
    <n v="6"/>
    <n v="35"/>
    <d v="2009-05-04T00:00:00"/>
    <n v="40031"/>
    <n v="1577"/>
  </r>
  <r>
    <s v="SV DVD Recorder L200 Black"/>
    <n v="72.56"/>
    <n v="219"/>
    <n v="0"/>
    <n v="653.04"/>
    <n v="1927.2"/>
    <n v="1274.1600000000001"/>
    <n v="0.66114570361145708"/>
    <n v="0"/>
    <s v="Southridge Video"/>
    <s v="Music, Movies and Audio Books"/>
    <s v="Movie DVD"/>
    <s v="Wednesday"/>
    <n v="9"/>
    <n v="10"/>
    <n v="3"/>
    <x v="3"/>
    <s v="September"/>
    <x v="0"/>
    <s v="2008/09/10"/>
    <n v="6"/>
    <n v="35"/>
    <d v="2008-09-10T00:00:00"/>
    <n v="30043"/>
    <n v="1577"/>
  </r>
  <r>
    <s v="SV DVD Recorder L200 Black"/>
    <n v="72.56"/>
    <n v="219"/>
    <n v="0"/>
    <n v="653.04"/>
    <n v="1905.3"/>
    <n v="1252.26"/>
    <n v="0.65725082664147383"/>
    <n v="0"/>
    <s v="Southridge Video"/>
    <s v="Music, Movies and Audio Books"/>
    <s v="Movie DVD"/>
    <s v="Sunday"/>
    <n v="9"/>
    <n v="21"/>
    <n v="3"/>
    <x v="3"/>
    <s v="September"/>
    <x v="0"/>
    <s v="2008/09/21"/>
    <n v="6"/>
    <n v="35"/>
    <d v="2008-09-21T00:00:00"/>
    <n v="15238"/>
    <n v="1577"/>
  </r>
  <r>
    <s v="SV DVD Recorder L200 Black"/>
    <n v="72.56"/>
    <n v="219"/>
    <n v="219"/>
    <n v="580.48"/>
    <n v="1905.3"/>
    <n v="1105.82"/>
    <n v="0.58039153939012222"/>
    <n v="0.11494252873563218"/>
    <s v="Southridge Video"/>
    <s v="Music, Movies and Audio Books"/>
    <s v="Movie DVD"/>
    <s v="Sunday"/>
    <n v="9"/>
    <n v="14"/>
    <n v="3"/>
    <x v="3"/>
    <s v="September"/>
    <x v="0"/>
    <s v="2008/09/14"/>
    <n v="6"/>
    <n v="35"/>
    <d v="2008-09-14T00:00:00"/>
    <n v="38845"/>
    <n v="1577"/>
  </r>
  <r>
    <s v="SV DVD Recorder L200 Black"/>
    <n v="72.56"/>
    <n v="219"/>
    <n v="0"/>
    <n v="580.48"/>
    <n v="1752"/>
    <n v="1171.52"/>
    <n v="0.668675799086758"/>
    <n v="0"/>
    <s v="Southridge Video"/>
    <s v="Music, Movies and Audio Books"/>
    <s v="Movie DVD"/>
    <s v="Tuesday"/>
    <n v="12"/>
    <n v="4"/>
    <n v="4"/>
    <x v="1"/>
    <s v="December"/>
    <x v="2"/>
    <s v="2007/12/04"/>
    <n v="6"/>
    <n v="35"/>
    <d v="2007-12-04T00:00:00"/>
    <n v="43582"/>
    <n v="1577"/>
  </r>
  <r>
    <s v="SV DVD Recorder L200 Black"/>
    <n v="72.56"/>
    <n v="219"/>
    <n v="0"/>
    <n v="580.48"/>
    <n v="1576.8"/>
    <n v="996.31999999999994"/>
    <n v="0.63186199898528661"/>
    <n v="0"/>
    <s v="Southridge Video"/>
    <s v="Music, Movies and Audio Books"/>
    <s v="Movie DVD"/>
    <s v="Monday"/>
    <n v="12"/>
    <n v="22"/>
    <n v="4"/>
    <x v="1"/>
    <s v="December"/>
    <x v="0"/>
    <s v="2008/12/22"/>
    <n v="6"/>
    <n v="35"/>
    <d v="2008-12-22T00:00:00"/>
    <n v="43629"/>
    <n v="1577"/>
  </r>
  <r>
    <s v="SV DVD Recorder L210 Silver"/>
    <n v="72.56"/>
    <n v="219"/>
    <n v="219"/>
    <n v="1378.64"/>
    <n v="4380"/>
    <n v="2782.3599999999997"/>
    <n v="0.63524200913242002"/>
    <n v="0.05"/>
    <s v="Southridge Video"/>
    <s v="Music, Movies and Audio Books"/>
    <s v="Movie DVD"/>
    <s v="Monday"/>
    <n v="10"/>
    <n v="6"/>
    <n v="4"/>
    <x v="1"/>
    <s v="October"/>
    <x v="0"/>
    <s v="2008/10/06"/>
    <n v="6"/>
    <n v="35"/>
    <d v="2008-10-06T00:00:00"/>
    <n v="7871"/>
    <n v="1578"/>
  </r>
  <r>
    <s v="SV DVD Recorder L210 Silver"/>
    <n v="72.56"/>
    <n v="219"/>
    <n v="0"/>
    <n v="943.28"/>
    <n v="2847"/>
    <n v="1903.72"/>
    <n v="0.668675799086758"/>
    <n v="0"/>
    <s v="Southridge Video"/>
    <s v="Music, Movies and Audio Books"/>
    <s v="Movie DVD"/>
    <s v="Saturday"/>
    <n v="12"/>
    <n v="27"/>
    <n v="4"/>
    <x v="1"/>
    <s v="December"/>
    <x v="0"/>
    <s v="2008/12/27"/>
    <n v="6"/>
    <n v="35"/>
    <d v="2008-12-27T00:00:00"/>
    <n v="23630"/>
    <n v="1578"/>
  </r>
  <r>
    <s v="SV DVD Recorder L210 Silver"/>
    <n v="72.56"/>
    <n v="219"/>
    <n v="219"/>
    <n v="870.72"/>
    <n v="2748.45"/>
    <n v="1658.7299999999998"/>
    <n v="0.6035147082901271"/>
    <n v="7.9681274900398405E-2"/>
    <s v="Southridge Video"/>
    <s v="Music, Movies and Audio Books"/>
    <s v="Movie DVD"/>
    <s v="Tuesday"/>
    <n v="12"/>
    <n v="9"/>
    <n v="4"/>
    <x v="1"/>
    <s v="December"/>
    <x v="0"/>
    <s v="2008/12/09"/>
    <n v="6"/>
    <n v="35"/>
    <d v="2008-12-09T00:00:00"/>
    <n v="48860"/>
    <n v="1578"/>
  </r>
  <r>
    <s v="SV DVD Recorder L210 Silver"/>
    <n v="72.56"/>
    <n v="219"/>
    <n v="0"/>
    <n v="943.28"/>
    <n v="2671.8"/>
    <n v="1728.5200000000002"/>
    <n v="0.64694962197769301"/>
    <n v="0"/>
    <s v="Southridge Video"/>
    <s v="Music, Movies and Audio Books"/>
    <s v="Movie DVD"/>
    <s v="Sunday"/>
    <n v="11"/>
    <n v="9"/>
    <n v="4"/>
    <x v="1"/>
    <s v="November"/>
    <x v="0"/>
    <s v="2008/11/09"/>
    <n v="6"/>
    <n v="35"/>
    <d v="2008-11-09T00:00:00"/>
    <n v="20571"/>
    <n v="1578"/>
  </r>
  <r>
    <s v="SV DVD Recorder L210 Silver"/>
    <n v="72.56"/>
    <n v="219"/>
    <n v="0"/>
    <n v="725.6"/>
    <n v="2190"/>
    <n v="1464.4"/>
    <n v="0.668675799086758"/>
    <n v="0"/>
    <s v="Southridge Video"/>
    <s v="Music, Movies and Audio Books"/>
    <s v="Movie DVD"/>
    <s v="Thursday"/>
    <n v="5"/>
    <n v="21"/>
    <n v="2"/>
    <x v="2"/>
    <s v="May"/>
    <x v="1"/>
    <s v="2009/05/21"/>
    <n v="6"/>
    <n v="35"/>
    <d v="2009-05-21T00:00:00"/>
    <n v="18364"/>
    <n v="1578"/>
  </r>
  <r>
    <s v="SV DVD Recorder L210 Silver"/>
    <n v="72.56"/>
    <n v="219"/>
    <n v="0"/>
    <n v="725.6"/>
    <n v="2190"/>
    <n v="1464.4"/>
    <n v="0.668675799086758"/>
    <n v="0"/>
    <s v="Southridge Video"/>
    <s v="Music, Movies and Audio Books"/>
    <s v="Movie DVD"/>
    <s v="Thursday"/>
    <n v="5"/>
    <n v="8"/>
    <n v="2"/>
    <x v="2"/>
    <s v="May"/>
    <x v="0"/>
    <s v="2008/05/08"/>
    <n v="6"/>
    <n v="35"/>
    <d v="2008-05-08T00:00:00"/>
    <n v="49170"/>
    <n v="1578"/>
  </r>
  <r>
    <s v="SV DVD Recorder L210 Silver"/>
    <n v="72.56"/>
    <n v="219"/>
    <n v="219"/>
    <n v="653.04"/>
    <n v="2190"/>
    <n v="1317.96"/>
    <n v="0.60180821917808225"/>
    <n v="0.1"/>
    <s v="Southridge Video"/>
    <s v="Music, Movies and Audio Books"/>
    <s v="Movie DVD"/>
    <s v="Saturday"/>
    <n v="5"/>
    <n v="24"/>
    <n v="2"/>
    <x v="2"/>
    <s v="May"/>
    <x v="0"/>
    <s v="2008/05/24"/>
    <n v="6"/>
    <n v="35"/>
    <d v="2008-05-24T00:00:00"/>
    <n v="21337"/>
    <n v="1578"/>
  </r>
  <r>
    <s v="SV DVD Recorder L210 Silver"/>
    <n v="72.56"/>
    <n v="219"/>
    <n v="0"/>
    <n v="580.48"/>
    <n v="1664.4"/>
    <n v="1083.92"/>
    <n v="0.65123768324921893"/>
    <n v="0"/>
    <s v="Southridge Video"/>
    <s v="Music, Movies and Audio Books"/>
    <s v="Movie DVD"/>
    <s v="Thursday"/>
    <n v="10"/>
    <n v="2"/>
    <n v="4"/>
    <x v="1"/>
    <s v="October"/>
    <x v="0"/>
    <s v="2008/10/02"/>
    <n v="6"/>
    <n v="35"/>
    <d v="2008-10-02T00:00:00"/>
    <n v="28343"/>
    <n v="1578"/>
  </r>
  <r>
    <s v="SV DVD Recorder L210 Silver"/>
    <n v="72.56"/>
    <n v="219"/>
    <n v="0"/>
    <n v="435.36"/>
    <n v="1314"/>
    <n v="878.64"/>
    <n v="0.668675799086758"/>
    <n v="0"/>
    <s v="Southridge Video"/>
    <s v="Music, Movies and Audio Books"/>
    <s v="Movie DVD"/>
    <s v="Saturday"/>
    <n v="4"/>
    <n v="25"/>
    <n v="2"/>
    <x v="2"/>
    <s v="April"/>
    <x v="1"/>
    <s v="2009/04/25"/>
    <n v="6"/>
    <n v="35"/>
    <d v="2009-04-25T00:00:00"/>
    <n v="28438"/>
    <n v="1578"/>
  </r>
  <r>
    <s v="SV DVD Recorder L210 Silver"/>
    <n v="72.56"/>
    <n v="219"/>
    <n v="0"/>
    <n v="435.36"/>
    <n v="1292.0999999999999"/>
    <n v="856.7399999999999"/>
    <n v="0.66306013466449965"/>
    <n v="0"/>
    <s v="Southridge Video"/>
    <s v="Music, Movies and Audio Books"/>
    <s v="Movie DVD"/>
    <s v="Saturday"/>
    <n v="7"/>
    <n v="18"/>
    <n v="3"/>
    <x v="3"/>
    <s v="July"/>
    <x v="1"/>
    <s v="2009/07/18"/>
    <n v="6"/>
    <n v="35"/>
    <d v="2009-07-18T00:00:00"/>
    <n v="46087"/>
    <n v="1578"/>
  </r>
  <r>
    <s v="SV DVD Recorder L210 Silver"/>
    <n v="72.56"/>
    <n v="219"/>
    <n v="0"/>
    <n v="435.36"/>
    <n v="1270.2"/>
    <n v="834.84"/>
    <n v="0.65725082664147383"/>
    <n v="0"/>
    <s v="Southridge Video"/>
    <s v="Music, Movies and Audio Books"/>
    <s v="Movie DVD"/>
    <s v="Saturday"/>
    <n v="11"/>
    <n v="21"/>
    <n v="4"/>
    <x v="1"/>
    <s v="November"/>
    <x v="1"/>
    <s v="2009/11/21"/>
    <n v="6"/>
    <n v="35"/>
    <d v="2009-11-21T00:00:00"/>
    <n v="9426"/>
    <n v="1578"/>
  </r>
  <r>
    <s v="SV DVD Recorder L210 Silver"/>
    <n v="72.56"/>
    <n v="219"/>
    <n v="0"/>
    <n v="435.36"/>
    <n v="1270.2"/>
    <n v="834.84"/>
    <n v="0.65725082664147383"/>
    <n v="0"/>
    <s v="Southridge Video"/>
    <s v="Music, Movies and Audio Books"/>
    <s v="Movie DVD"/>
    <s v="Saturday"/>
    <n v="11"/>
    <n v="7"/>
    <n v="4"/>
    <x v="1"/>
    <s v="November"/>
    <x v="1"/>
    <s v="2009/11/07"/>
    <n v="6"/>
    <n v="35"/>
    <d v="2009-11-07T00:00:00"/>
    <n v="42255"/>
    <n v="1578"/>
  </r>
  <r>
    <s v="SV DVD Recorder L210 Silver"/>
    <n v="72.56"/>
    <n v="219"/>
    <n v="0"/>
    <n v="435.36"/>
    <n v="1215.45"/>
    <n v="780.09"/>
    <n v="0.64181167468838707"/>
    <n v="0"/>
    <s v="Southridge Video"/>
    <s v="Music, Movies and Audio Books"/>
    <s v="Movie DVD"/>
    <s v="Thursday"/>
    <n v="1"/>
    <n v="15"/>
    <n v="1"/>
    <x v="0"/>
    <s v="January"/>
    <x v="1"/>
    <s v="2009/01/15"/>
    <n v="6"/>
    <n v="35"/>
    <d v="2009-01-15T00:00:00"/>
    <n v="38800"/>
    <n v="1578"/>
  </r>
  <r>
    <s v="SV DVD Recorder L210 Silver"/>
    <n v="72.56"/>
    <n v="219"/>
    <n v="0"/>
    <n v="435.36"/>
    <n v="1182.5999999999999"/>
    <n v="747.2399999999999"/>
    <n v="0.63186199898528661"/>
    <n v="0"/>
    <s v="Southridge Video"/>
    <s v="Music, Movies and Audio Books"/>
    <s v="Movie DVD"/>
    <s v="Tuesday"/>
    <n v="11"/>
    <n v="10"/>
    <n v="4"/>
    <x v="1"/>
    <s v="November"/>
    <x v="1"/>
    <s v="2009/11/10"/>
    <n v="6"/>
    <n v="35"/>
    <d v="2009-11-10T00:00:00"/>
    <n v="23177"/>
    <n v="1578"/>
  </r>
  <r>
    <s v="SV DVD Recorder L220 White"/>
    <n v="72.56"/>
    <n v="219"/>
    <n v="0"/>
    <n v="2612.16"/>
    <n v="7763.55"/>
    <n v="5151.3900000000003"/>
    <n v="0.66353536719670769"/>
    <n v="0"/>
    <s v="Southridge Video"/>
    <s v="Music, Movies and Audio Books"/>
    <s v="Movie DVD"/>
    <s v="Thursday"/>
    <n v="3"/>
    <n v="12"/>
    <n v="1"/>
    <x v="0"/>
    <s v="March"/>
    <x v="1"/>
    <s v="2009/03/12"/>
    <n v="6"/>
    <n v="35"/>
    <d v="2009-03-12T00:00:00"/>
    <n v="13436"/>
    <n v="1579"/>
  </r>
  <r>
    <s v="SV DVD Recorder L220 White"/>
    <n v="72.56"/>
    <n v="219"/>
    <n v="219"/>
    <n v="2104.2399999999998"/>
    <n v="6570"/>
    <n v="4246.76"/>
    <n v="0.64638660578386609"/>
    <n v="3.3333333333333333E-2"/>
    <s v="Southridge Video"/>
    <s v="Music, Movies and Audio Books"/>
    <s v="Movie DVD"/>
    <s v="Thursday"/>
    <n v="5"/>
    <n v="22"/>
    <n v="2"/>
    <x v="2"/>
    <s v="May"/>
    <x v="0"/>
    <s v="2008/05/22"/>
    <n v="6"/>
    <n v="35"/>
    <d v="2008-05-22T00:00:00"/>
    <n v="3730"/>
    <n v="1579"/>
  </r>
  <r>
    <s v="SV DVD Recorder L220 White"/>
    <n v="72.56"/>
    <n v="219"/>
    <n v="0"/>
    <n v="1160.96"/>
    <n v="3460.2"/>
    <n v="2299.2399999999998"/>
    <n v="0.66448182186000804"/>
    <n v="0"/>
    <s v="Southridge Video"/>
    <s v="Music, Movies and Audio Books"/>
    <s v="Movie DVD"/>
    <s v="Friday"/>
    <n v="12"/>
    <n v="28"/>
    <n v="4"/>
    <x v="1"/>
    <s v="December"/>
    <x v="2"/>
    <s v="2007/12/28"/>
    <n v="6"/>
    <n v="35"/>
    <d v="2007-12-28T00:00:00"/>
    <n v="6965"/>
    <n v="1579"/>
  </r>
  <r>
    <s v="SV DVD Recorder L220 White"/>
    <n v="72.56"/>
    <n v="219"/>
    <n v="219"/>
    <n v="870.72"/>
    <n v="2814.15"/>
    <n v="1724.43"/>
    <n v="0.61277117424444327"/>
    <n v="7.7821011673151752E-2"/>
    <s v="Southridge Video"/>
    <s v="Music, Movies and Audio Books"/>
    <s v="Movie DVD"/>
    <s v="Wednesday"/>
    <n v="11"/>
    <n v="26"/>
    <n v="4"/>
    <x v="1"/>
    <s v="November"/>
    <x v="0"/>
    <s v="2008/11/26"/>
    <n v="6"/>
    <n v="35"/>
    <d v="2008-11-26T00:00:00"/>
    <n v="30620"/>
    <n v="1579"/>
  </r>
  <r>
    <s v="SV DVD Recorder L220 White"/>
    <n v="72.56"/>
    <n v="219"/>
    <n v="0"/>
    <n v="943.28"/>
    <n v="2803.2"/>
    <n v="1859.9199999999998"/>
    <n v="0.66349885844748857"/>
    <n v="0"/>
    <s v="Southridge Video"/>
    <s v="Music, Movies and Audio Books"/>
    <s v="Movie DVD"/>
    <s v="Monday"/>
    <n v="11"/>
    <n v="24"/>
    <n v="4"/>
    <x v="1"/>
    <s v="November"/>
    <x v="0"/>
    <s v="2008/11/24"/>
    <n v="6"/>
    <n v="35"/>
    <d v="2008-11-24T00:00:00"/>
    <n v="35155"/>
    <n v="1579"/>
  </r>
  <r>
    <s v="SV DVD Recorder L220 White"/>
    <n v="72.56"/>
    <n v="219"/>
    <n v="0"/>
    <n v="870.72"/>
    <n v="2628"/>
    <n v="1757.28"/>
    <n v="0.668675799086758"/>
    <n v="0"/>
    <s v="Southridge Video"/>
    <s v="Music, Movies and Audio Books"/>
    <s v="Movie DVD"/>
    <s v="Thursday"/>
    <n v="7"/>
    <n v="10"/>
    <n v="3"/>
    <x v="3"/>
    <s v="July"/>
    <x v="0"/>
    <s v="2008/07/10"/>
    <n v="6"/>
    <n v="35"/>
    <d v="2008-07-10T00:00:00"/>
    <n v="23354"/>
    <n v="1579"/>
  </r>
  <r>
    <s v="SV DVD Recorder L220 White"/>
    <n v="72.56"/>
    <n v="219"/>
    <n v="0"/>
    <n v="870.72"/>
    <n v="2628"/>
    <n v="1757.28"/>
    <n v="0.668675799086758"/>
    <n v="0"/>
    <s v="Southridge Video"/>
    <s v="Music, Movies and Audio Books"/>
    <s v="Movie DVD"/>
    <s v="Tuesday"/>
    <n v="7"/>
    <n v="22"/>
    <n v="3"/>
    <x v="3"/>
    <s v="July"/>
    <x v="0"/>
    <s v="2008/07/22"/>
    <n v="6"/>
    <n v="35"/>
    <d v="2008-07-22T00:00:00"/>
    <n v="15032"/>
    <n v="1579"/>
  </r>
  <r>
    <s v="SV DVD Recorder L220 White"/>
    <n v="72.56"/>
    <n v="219"/>
    <n v="0"/>
    <n v="870.72"/>
    <n v="2628"/>
    <n v="1757.28"/>
    <n v="0.668675799086758"/>
    <n v="0"/>
    <s v="Southridge Video"/>
    <s v="Music, Movies and Audio Books"/>
    <s v="Movie DVD"/>
    <s v="Monday"/>
    <n v="7"/>
    <n v="21"/>
    <n v="3"/>
    <x v="3"/>
    <s v="July"/>
    <x v="0"/>
    <s v="2008/07/21"/>
    <n v="6"/>
    <n v="35"/>
    <d v="2008-07-21T00:00:00"/>
    <n v="46282"/>
    <n v="1579"/>
  </r>
  <r>
    <s v="SV DVD Recorder L220 White"/>
    <n v="72.56"/>
    <n v="219"/>
    <n v="219"/>
    <n v="798.16"/>
    <n v="2606.1"/>
    <n v="1588.94"/>
    <n v="0.60970031848355788"/>
    <n v="8.4033613445378158E-2"/>
    <s v="Southridge Video"/>
    <s v="Music, Movies and Audio Books"/>
    <s v="Movie DVD"/>
    <s v="Sunday"/>
    <n v="8"/>
    <n v="17"/>
    <n v="3"/>
    <x v="3"/>
    <s v="August"/>
    <x v="0"/>
    <s v="2008/08/17"/>
    <n v="6"/>
    <n v="35"/>
    <d v="2008-08-17T00:00:00"/>
    <n v="35189"/>
    <n v="1579"/>
  </r>
  <r>
    <s v="SV DVD Recorder L220 White"/>
    <n v="72.56"/>
    <n v="219"/>
    <n v="0"/>
    <n v="725.6"/>
    <n v="2190"/>
    <n v="1464.4"/>
    <n v="0.668675799086758"/>
    <n v="0"/>
    <s v="Southridge Video"/>
    <s v="Music, Movies and Audio Books"/>
    <s v="Movie DVD"/>
    <s v="Wednesday"/>
    <n v="5"/>
    <n v="13"/>
    <n v="2"/>
    <x v="2"/>
    <s v="May"/>
    <x v="1"/>
    <s v="2009/05/13"/>
    <n v="6"/>
    <n v="35"/>
    <d v="2009-05-13T00:00:00"/>
    <n v="22276"/>
    <n v="1579"/>
  </r>
  <r>
    <s v="SV DVD Recorder L220 White"/>
    <n v="72.56"/>
    <n v="219"/>
    <n v="0"/>
    <n v="725.6"/>
    <n v="2190"/>
    <n v="1464.4"/>
    <n v="0.668675799086758"/>
    <n v="0"/>
    <s v="Southridge Video"/>
    <s v="Music, Movies and Audio Books"/>
    <s v="Movie DVD"/>
    <s v="Saturday"/>
    <n v="5"/>
    <n v="3"/>
    <n v="2"/>
    <x v="2"/>
    <s v="May"/>
    <x v="0"/>
    <s v="2008/05/03"/>
    <n v="6"/>
    <n v="35"/>
    <d v="2008-05-03T00:00:00"/>
    <n v="41592"/>
    <n v="1579"/>
  </r>
  <r>
    <s v="SV DVD Recorder L220 White"/>
    <n v="72.56"/>
    <n v="219"/>
    <n v="0"/>
    <n v="725.6"/>
    <n v="2190"/>
    <n v="1464.4"/>
    <n v="0.668675799086758"/>
    <n v="0"/>
    <s v="Southridge Video"/>
    <s v="Music, Movies and Audio Books"/>
    <s v="Movie DVD"/>
    <s v="Monday"/>
    <n v="10"/>
    <n v="12"/>
    <n v="4"/>
    <x v="1"/>
    <s v="October"/>
    <x v="1"/>
    <s v="2009/10/12"/>
    <n v="6"/>
    <n v="35"/>
    <d v="2009-10-12T00:00:00"/>
    <n v="47835"/>
    <n v="1579"/>
  </r>
  <r>
    <s v="SV DVD Recorder L220 White"/>
    <n v="72.56"/>
    <n v="219"/>
    <n v="219"/>
    <n v="653.04"/>
    <n v="2190"/>
    <n v="1317.96"/>
    <n v="0.60180821917808225"/>
    <n v="0.1"/>
    <s v="Southridge Video"/>
    <s v="Music, Movies and Audio Books"/>
    <s v="Movie DVD"/>
    <s v="Saturday"/>
    <n v="5"/>
    <n v="24"/>
    <n v="2"/>
    <x v="2"/>
    <s v="May"/>
    <x v="0"/>
    <s v="2008/05/24"/>
    <n v="6"/>
    <n v="35"/>
    <d v="2008-05-24T00:00:00"/>
    <n v="26729"/>
    <n v="1579"/>
  </r>
  <r>
    <s v="SV DVD Recorder L220 White"/>
    <n v="72.56"/>
    <n v="219"/>
    <n v="0"/>
    <n v="653.04"/>
    <n v="1960.05"/>
    <n v="1307.01"/>
    <n v="0.66682482589729852"/>
    <n v="0"/>
    <s v="Southridge Video"/>
    <s v="Music, Movies and Audio Books"/>
    <s v="Movie DVD"/>
    <s v="Saturday"/>
    <n v="3"/>
    <n v="1"/>
    <n v="1"/>
    <x v="0"/>
    <s v="March"/>
    <x v="0"/>
    <s v="2008/03/01"/>
    <n v="6"/>
    <n v="35"/>
    <d v="2008-03-01T00:00:00"/>
    <n v="3884"/>
    <n v="1579"/>
  </r>
  <r>
    <s v="SV DVD Recorder L220 White"/>
    <n v="72.56"/>
    <n v="219"/>
    <n v="219"/>
    <n v="580.48"/>
    <n v="1949.1"/>
    <n v="1149.6199999999999"/>
    <n v="0.58982094299933296"/>
    <n v="0.11235955056179776"/>
    <s v="Southridge Video"/>
    <s v="Music, Movies and Audio Books"/>
    <s v="Movie DVD"/>
    <s v="Wednesday"/>
    <n v="9"/>
    <n v="26"/>
    <n v="3"/>
    <x v="3"/>
    <s v="September"/>
    <x v="2"/>
    <s v="2007/09/26"/>
    <n v="6"/>
    <n v="35"/>
    <d v="2007-09-26T00:00:00"/>
    <n v="7216"/>
    <n v="1579"/>
  </r>
  <r>
    <s v="SV DVD Recorder L230 Grey"/>
    <n v="72.56"/>
    <n v="219"/>
    <n v="219"/>
    <n v="2539.6"/>
    <n v="7533.6"/>
    <n v="4775"/>
    <n v="0.63382712116385254"/>
    <n v="2.9069767441860465E-2"/>
    <s v="Southridge Video"/>
    <s v="Music, Movies and Audio Books"/>
    <s v="Movie DVD"/>
    <s v="Wednesday"/>
    <n v="4"/>
    <n v="16"/>
    <n v="2"/>
    <x v="2"/>
    <s v="April"/>
    <x v="0"/>
    <s v="2008/04/16"/>
    <n v="6"/>
    <n v="35"/>
    <d v="2008-04-16T00:00:00"/>
    <n v="31816"/>
    <n v="1580"/>
  </r>
  <r>
    <s v="SV DVD Recorder L230 Grey"/>
    <n v="72.56"/>
    <n v="219"/>
    <n v="0"/>
    <n v="2176.8000000000002"/>
    <n v="6570"/>
    <n v="4393.2"/>
    <n v="0.668675799086758"/>
    <n v="0"/>
    <s v="Southridge Video"/>
    <s v="Music, Movies and Audio Books"/>
    <s v="Movie DVD"/>
    <s v="Sunday"/>
    <n v="10"/>
    <n v="25"/>
    <n v="4"/>
    <x v="1"/>
    <s v="October"/>
    <x v="1"/>
    <s v="2009/10/25"/>
    <n v="6"/>
    <n v="35"/>
    <d v="2009-10-25T00:00:00"/>
    <n v="46522"/>
    <n v="1580"/>
  </r>
  <r>
    <s v="SV DVD Recorder L230 Grey"/>
    <n v="72.56"/>
    <n v="219"/>
    <n v="219"/>
    <n v="1233.52"/>
    <n v="3909.15"/>
    <n v="2456.63"/>
    <n v="0.62843073302380315"/>
    <n v="5.6022408963585429E-2"/>
    <s v="Southridge Video"/>
    <s v="Music, Movies and Audio Books"/>
    <s v="Movie DVD"/>
    <s v="Wednesday"/>
    <n v="1"/>
    <n v="2"/>
    <n v="1"/>
    <x v="0"/>
    <s v="January"/>
    <x v="0"/>
    <s v="2008/01/02"/>
    <n v="6"/>
    <n v="35"/>
    <d v="2008-01-02T00:00:00"/>
    <n v="41415"/>
    <n v="1580"/>
  </r>
  <r>
    <s v="SV DVD Recorder L230 Grey"/>
    <n v="72.56"/>
    <n v="219"/>
    <n v="0"/>
    <n v="1306.08"/>
    <n v="3865.35"/>
    <n v="2559.27"/>
    <n v="0.66210563079669371"/>
    <n v="0"/>
    <s v="Southridge Video"/>
    <s v="Music, Movies and Audio Books"/>
    <s v="Movie DVD"/>
    <s v="Friday"/>
    <n v="2"/>
    <n v="1"/>
    <n v="1"/>
    <x v="0"/>
    <s v="February"/>
    <x v="0"/>
    <s v="2008/02/01"/>
    <n v="6"/>
    <n v="35"/>
    <d v="2008-02-01T00:00:00"/>
    <n v="43670"/>
    <n v="1580"/>
  </r>
  <r>
    <s v="SV DVD Recorder L230 Grey"/>
    <n v="72.56"/>
    <n v="219"/>
    <n v="0"/>
    <n v="943.28"/>
    <n v="2847"/>
    <n v="1903.72"/>
    <n v="0.668675799086758"/>
    <n v="0"/>
    <s v="Southridge Video"/>
    <s v="Music, Movies and Audio Books"/>
    <s v="Movie DVD"/>
    <s v="Thursday"/>
    <n v="11"/>
    <n v="27"/>
    <n v="4"/>
    <x v="1"/>
    <s v="November"/>
    <x v="0"/>
    <s v="2008/11/27"/>
    <n v="6"/>
    <n v="35"/>
    <d v="2008-11-27T00:00:00"/>
    <n v="2819"/>
    <n v="1580"/>
  </r>
  <r>
    <s v="SV DVD Recorder L230 Grey"/>
    <n v="72.56"/>
    <n v="219"/>
    <n v="0"/>
    <n v="943.28"/>
    <n v="2814.15"/>
    <n v="1870.8700000000001"/>
    <n v="0.66480820141072794"/>
    <n v="0"/>
    <s v="Southridge Video"/>
    <s v="Music, Movies and Audio Books"/>
    <s v="Movie DVD"/>
    <s v="Friday"/>
    <n v="11"/>
    <n v="14"/>
    <n v="4"/>
    <x v="1"/>
    <s v="November"/>
    <x v="0"/>
    <s v="2008/11/14"/>
    <n v="6"/>
    <n v="35"/>
    <d v="2008-11-14T00:00:00"/>
    <n v="2298"/>
    <n v="1580"/>
  </r>
  <r>
    <s v="SV DVD Recorder L230 Grey"/>
    <n v="72.56"/>
    <n v="219"/>
    <n v="0"/>
    <n v="943.28"/>
    <n v="2803.2"/>
    <n v="1859.9199999999998"/>
    <n v="0.66349885844748857"/>
    <n v="0"/>
    <s v="Southridge Video"/>
    <s v="Music, Movies and Audio Books"/>
    <s v="Movie DVD"/>
    <s v="Monday"/>
    <n v="12"/>
    <n v="1"/>
    <n v="4"/>
    <x v="1"/>
    <s v="December"/>
    <x v="0"/>
    <s v="2008/12/01"/>
    <n v="6"/>
    <n v="35"/>
    <d v="2008-12-01T00:00:00"/>
    <n v="13811"/>
    <n v="1580"/>
  </r>
  <r>
    <s v="SV DVD Recorder L230 Grey"/>
    <n v="72.56"/>
    <n v="219"/>
    <n v="0"/>
    <n v="943.28"/>
    <n v="2759.4"/>
    <n v="1816.1200000000001"/>
    <n v="0.65815757048633761"/>
    <n v="0"/>
    <s v="Southridge Video"/>
    <s v="Music, Movies and Audio Books"/>
    <s v="Movie DVD"/>
    <s v="Thursday"/>
    <n v="11"/>
    <n v="1"/>
    <n v="4"/>
    <x v="1"/>
    <s v="November"/>
    <x v="2"/>
    <s v="2007/11/01"/>
    <n v="6"/>
    <n v="35"/>
    <d v="2007-11-01T00:00:00"/>
    <n v="35047"/>
    <n v="1580"/>
  </r>
  <r>
    <s v="SV DVD Recorder L230 Grey"/>
    <n v="72.56"/>
    <n v="219"/>
    <n v="0"/>
    <n v="943.28"/>
    <n v="2759.4"/>
    <n v="1816.1200000000001"/>
    <n v="0.65815757048633761"/>
    <n v="0"/>
    <s v="Southridge Video"/>
    <s v="Music, Movies and Audio Books"/>
    <s v="Movie DVD"/>
    <s v="Sunday"/>
    <n v="11"/>
    <n v="25"/>
    <n v="4"/>
    <x v="1"/>
    <s v="November"/>
    <x v="2"/>
    <s v="2007/11/25"/>
    <n v="6"/>
    <n v="35"/>
    <d v="2007-11-25T00:00:00"/>
    <n v="17997"/>
    <n v="1580"/>
  </r>
  <r>
    <s v="SV DVD Recorder L230 Grey"/>
    <n v="72.56"/>
    <n v="219"/>
    <n v="0"/>
    <n v="943.28"/>
    <n v="2715.6"/>
    <n v="1772.32"/>
    <n v="0.65264398291353665"/>
    <n v="0"/>
    <s v="Southridge Video"/>
    <s v="Music, Movies and Audio Books"/>
    <s v="Movie DVD"/>
    <s v="Saturday"/>
    <n v="11"/>
    <n v="17"/>
    <n v="4"/>
    <x v="1"/>
    <s v="November"/>
    <x v="2"/>
    <s v="2007/11/17"/>
    <n v="6"/>
    <n v="35"/>
    <d v="2007-11-17T00:00:00"/>
    <n v="41270"/>
    <n v="1580"/>
  </r>
  <r>
    <s v="SV DVD Recorder L230 Grey"/>
    <n v="72.56"/>
    <n v="219"/>
    <n v="219"/>
    <n v="870.72"/>
    <n v="2671.8"/>
    <n v="1582.0800000000002"/>
    <n v="0.59214013024927015"/>
    <n v="8.1967213114754092E-2"/>
    <s v="Southridge Video"/>
    <s v="Music, Movies and Audio Books"/>
    <s v="Movie DVD"/>
    <s v="Wednesday"/>
    <n v="11"/>
    <n v="14"/>
    <n v="4"/>
    <x v="1"/>
    <s v="November"/>
    <x v="2"/>
    <s v="2007/11/14"/>
    <n v="6"/>
    <n v="35"/>
    <d v="2007-11-14T00:00:00"/>
    <n v="36093"/>
    <n v="1580"/>
  </r>
  <r>
    <s v="SV DVD Recorder L230 Grey"/>
    <n v="72.56"/>
    <n v="219"/>
    <n v="0"/>
    <n v="870.72"/>
    <n v="2628"/>
    <n v="1757.28"/>
    <n v="0.668675799086758"/>
    <n v="0"/>
    <s v="Southridge Video"/>
    <s v="Music, Movies and Audio Books"/>
    <s v="Movie DVD"/>
    <s v="Wednesday"/>
    <n v="4"/>
    <n v="23"/>
    <n v="2"/>
    <x v="2"/>
    <s v="April"/>
    <x v="0"/>
    <s v="2008/04/23"/>
    <n v="6"/>
    <n v="35"/>
    <d v="2008-04-23T00:00:00"/>
    <n v="28226"/>
    <n v="1580"/>
  </r>
  <r>
    <s v="SV DVD Recorder L230 Grey"/>
    <n v="72.56"/>
    <n v="219"/>
    <n v="0"/>
    <n v="870.72"/>
    <n v="2606.1"/>
    <n v="1735.3799999999999"/>
    <n v="0.66589156210429379"/>
    <n v="0"/>
    <s v="Southridge Video"/>
    <s v="Music, Movies and Audio Books"/>
    <s v="Movie DVD"/>
    <s v="Wednesday"/>
    <n v="9"/>
    <n v="26"/>
    <n v="3"/>
    <x v="3"/>
    <s v="September"/>
    <x v="2"/>
    <s v="2007/09/26"/>
    <n v="6"/>
    <n v="35"/>
    <d v="2007-09-26T00:00:00"/>
    <n v="36233"/>
    <n v="1580"/>
  </r>
  <r>
    <s v="SV DVD Recorder L230 Grey"/>
    <n v="72.56"/>
    <n v="219"/>
    <n v="0"/>
    <n v="870.72"/>
    <n v="2562.3000000000002"/>
    <n v="1691.5800000000002"/>
    <n v="0.6601803067556492"/>
    <n v="0"/>
    <s v="Southridge Video"/>
    <s v="Music, Movies and Audio Books"/>
    <s v="Movie DVD"/>
    <s v="Monday"/>
    <n v="7"/>
    <n v="7"/>
    <n v="3"/>
    <x v="3"/>
    <s v="July"/>
    <x v="0"/>
    <s v="2008/07/07"/>
    <n v="6"/>
    <n v="35"/>
    <d v="2008-07-07T00:00:00"/>
    <n v="44340"/>
    <n v="1580"/>
  </r>
  <r>
    <s v="SV DVD Recorder L230 Grey"/>
    <n v="72.56"/>
    <n v="219"/>
    <n v="0"/>
    <n v="870.72"/>
    <n v="2540.4"/>
    <n v="1669.68"/>
    <n v="0.65725082664147383"/>
    <n v="0"/>
    <s v="Southridge Video"/>
    <s v="Music, Movies and Audio Books"/>
    <s v="Movie DVD"/>
    <s v="Tuesday"/>
    <n v="8"/>
    <n v="19"/>
    <n v="3"/>
    <x v="3"/>
    <s v="August"/>
    <x v="0"/>
    <s v="2008/08/19"/>
    <n v="6"/>
    <n v="35"/>
    <d v="2008-08-19T00:00:00"/>
    <n v="47763"/>
    <n v="1580"/>
  </r>
  <r>
    <s v="SV DVD Recorder L230 Grey"/>
    <n v="72.56"/>
    <n v="219"/>
    <n v="0"/>
    <n v="725.6"/>
    <n v="2190"/>
    <n v="1464.4"/>
    <n v="0.668675799086758"/>
    <n v="0"/>
    <s v="Southridge Video"/>
    <s v="Music, Movies and Audio Books"/>
    <s v="Movie DVD"/>
    <s v="Friday"/>
    <n v="4"/>
    <n v="18"/>
    <n v="2"/>
    <x v="2"/>
    <s v="April"/>
    <x v="0"/>
    <s v="2008/04/18"/>
    <n v="6"/>
    <n v="35"/>
    <d v="2008-04-18T00:00:00"/>
    <n v="42167"/>
    <n v="1580"/>
  </r>
  <r>
    <s v="SV DVD Recorder L230 Grey"/>
    <n v="72.56"/>
    <n v="219"/>
    <n v="0"/>
    <n v="725.6"/>
    <n v="2190"/>
    <n v="1464.4"/>
    <n v="0.668675799086758"/>
    <n v="0"/>
    <s v="Southridge Video"/>
    <s v="Music, Movies and Audio Books"/>
    <s v="Movie DVD"/>
    <s v="Wednesday"/>
    <n v="5"/>
    <n v="21"/>
    <n v="2"/>
    <x v="2"/>
    <s v="May"/>
    <x v="0"/>
    <s v="2008/05/21"/>
    <n v="6"/>
    <n v="35"/>
    <d v="2008-05-21T00:00:00"/>
    <n v="7196"/>
    <n v="1580"/>
  </r>
  <r>
    <s v="SV DVD Recorder L230 Grey"/>
    <n v="72.56"/>
    <n v="219"/>
    <n v="0"/>
    <n v="725.6"/>
    <n v="2190"/>
    <n v="1464.4"/>
    <n v="0.668675799086758"/>
    <n v="0"/>
    <s v="Southridge Video"/>
    <s v="Music, Movies and Audio Books"/>
    <s v="Movie DVD"/>
    <s v="Sunday"/>
    <n v="10"/>
    <n v="7"/>
    <n v="4"/>
    <x v="1"/>
    <s v="October"/>
    <x v="2"/>
    <s v="2007/10/07"/>
    <n v="6"/>
    <n v="35"/>
    <d v="2007-10-07T00:00:00"/>
    <n v="15839"/>
    <n v="1580"/>
  </r>
  <r>
    <s v="SV DVD Recorder L230 Grey"/>
    <n v="72.56"/>
    <n v="219"/>
    <n v="0"/>
    <n v="725.6"/>
    <n v="2190"/>
    <n v="1464.4"/>
    <n v="0.668675799086758"/>
    <n v="0"/>
    <s v="Southridge Video"/>
    <s v="Music, Movies and Audio Books"/>
    <s v="Movie DVD"/>
    <s v="Sunday"/>
    <n v="8"/>
    <n v="31"/>
    <n v="3"/>
    <x v="3"/>
    <s v="August"/>
    <x v="0"/>
    <s v="2008/08/31"/>
    <n v="6"/>
    <n v="35"/>
    <d v="2008-08-31T00:00:00"/>
    <n v="25249"/>
    <n v="1580"/>
  </r>
  <r>
    <s v="SV DVD Recorder L230 Grey"/>
    <n v="72.56"/>
    <n v="219"/>
    <n v="0"/>
    <n v="725.6"/>
    <n v="2190"/>
    <n v="1464.4"/>
    <n v="0.668675799086758"/>
    <n v="0"/>
    <s v="Southridge Video"/>
    <s v="Music, Movies and Audio Books"/>
    <s v="Movie DVD"/>
    <s v="Thursday"/>
    <n v="6"/>
    <n v="18"/>
    <n v="2"/>
    <x v="2"/>
    <s v="June"/>
    <x v="1"/>
    <s v="2009/06/18"/>
    <n v="6"/>
    <n v="35"/>
    <d v="2009-06-18T00:00:00"/>
    <n v="34930"/>
    <n v="1580"/>
  </r>
  <r>
    <s v="SV DVD Recorder L230 Grey"/>
    <n v="72.56"/>
    <n v="219"/>
    <n v="0"/>
    <n v="725.6"/>
    <n v="2190"/>
    <n v="1464.4"/>
    <n v="0.668675799086758"/>
    <n v="0"/>
    <s v="Southridge Video"/>
    <s v="Music, Movies and Audio Books"/>
    <s v="Movie DVD"/>
    <s v="Sunday"/>
    <n v="8"/>
    <n v="2"/>
    <n v="3"/>
    <x v="3"/>
    <s v="August"/>
    <x v="1"/>
    <s v="2009/08/02"/>
    <n v="6"/>
    <n v="35"/>
    <d v="2009-08-02T00:00:00"/>
    <n v="48123"/>
    <n v="1580"/>
  </r>
  <r>
    <s v="SV DVD Recorder L230 Grey"/>
    <n v="72.56"/>
    <n v="219"/>
    <n v="0"/>
    <n v="653.04"/>
    <n v="1971"/>
    <n v="1317.96"/>
    <n v="0.668675799086758"/>
    <n v="0"/>
    <s v="Southridge Video"/>
    <s v="Music, Movies and Audio Books"/>
    <s v="Movie DVD"/>
    <s v="Saturday"/>
    <n v="3"/>
    <n v="8"/>
    <n v="1"/>
    <x v="0"/>
    <s v="March"/>
    <x v="0"/>
    <s v="2008/03/08"/>
    <n v="6"/>
    <n v="35"/>
    <d v="2008-03-08T00:00:00"/>
    <n v="40141"/>
    <n v="1580"/>
  </r>
  <r>
    <s v="SV DVD Recorder L230 Grey"/>
    <n v="72.56"/>
    <n v="219"/>
    <n v="0"/>
    <n v="653.04"/>
    <n v="1949.1"/>
    <n v="1296.06"/>
    <n v="0.66495305525627213"/>
    <n v="0"/>
    <s v="Southridge Video"/>
    <s v="Music, Movies and Audio Books"/>
    <s v="Movie DVD"/>
    <s v="Monday"/>
    <n v="1"/>
    <n v="5"/>
    <n v="1"/>
    <x v="0"/>
    <s v="January"/>
    <x v="1"/>
    <s v="2009/01/05"/>
    <n v="6"/>
    <n v="35"/>
    <d v="2009-01-05T00:00:00"/>
    <n v="8377"/>
    <n v="1580"/>
  </r>
  <r>
    <s v="SV DVD Recorder L230 Grey"/>
    <n v="72.56"/>
    <n v="219"/>
    <n v="0"/>
    <n v="653.04"/>
    <n v="1949.1"/>
    <n v="1296.06"/>
    <n v="0.66495305525627213"/>
    <n v="0"/>
    <s v="Southridge Video"/>
    <s v="Music, Movies and Audio Books"/>
    <s v="Movie DVD"/>
    <s v="Saturday"/>
    <n v="3"/>
    <n v="7"/>
    <n v="1"/>
    <x v="0"/>
    <s v="March"/>
    <x v="1"/>
    <s v="2009/03/07"/>
    <n v="6"/>
    <n v="35"/>
    <d v="2009-03-07T00:00:00"/>
    <n v="16304"/>
    <n v="1580"/>
  </r>
  <r>
    <s v="SV DVD Recorder L230 Grey"/>
    <n v="72.56"/>
    <n v="219"/>
    <n v="0"/>
    <n v="653.04"/>
    <n v="1927.2"/>
    <n v="1274.1600000000001"/>
    <n v="0.66114570361145708"/>
    <n v="0"/>
    <s v="Southridge Video"/>
    <s v="Music, Movies and Audio Books"/>
    <s v="Movie DVD"/>
    <s v="Sunday"/>
    <n v="1"/>
    <n v="18"/>
    <n v="1"/>
    <x v="0"/>
    <s v="January"/>
    <x v="1"/>
    <s v="2009/01/18"/>
    <n v="6"/>
    <n v="35"/>
    <d v="2009-01-18T00:00:00"/>
    <n v="9646"/>
    <n v="1580"/>
  </r>
  <r>
    <s v="SV DVD Recorder L230 Grey"/>
    <n v="72.56"/>
    <n v="219"/>
    <n v="0"/>
    <n v="653.04"/>
    <n v="1883.4"/>
    <n v="1230.3600000000001"/>
    <n v="0.65326537113730487"/>
    <n v="0"/>
    <s v="Southridge Video"/>
    <s v="Music, Movies and Audio Books"/>
    <s v="Movie DVD"/>
    <s v="Friday"/>
    <n v="3"/>
    <n v="20"/>
    <n v="1"/>
    <x v="0"/>
    <s v="March"/>
    <x v="1"/>
    <s v="2009/03/20"/>
    <n v="6"/>
    <n v="35"/>
    <d v="2009-03-20T00:00:00"/>
    <n v="40566"/>
    <n v="1580"/>
  </r>
  <r>
    <s v="SV DVD Recorder L230 Grey"/>
    <n v="72.56"/>
    <n v="219"/>
    <n v="0"/>
    <n v="580.48"/>
    <n v="1708.2"/>
    <n v="1127.72"/>
    <n v="0.6601803067556492"/>
    <n v="0"/>
    <s v="Southridge Video"/>
    <s v="Music, Movies and Audio Books"/>
    <s v="Movie DVD"/>
    <s v="Sunday"/>
    <n v="1"/>
    <n v="25"/>
    <n v="1"/>
    <x v="0"/>
    <s v="January"/>
    <x v="1"/>
    <s v="2009/01/25"/>
    <n v="6"/>
    <n v="35"/>
    <d v="2009-01-25T00:00:00"/>
    <n v="9273"/>
    <n v="1580"/>
  </r>
  <r>
    <s v="SV DVD Recorder L230 Grey"/>
    <n v="72.56"/>
    <n v="219"/>
    <n v="0"/>
    <n v="580.48"/>
    <n v="1664.4"/>
    <n v="1083.92"/>
    <n v="0.65123768324921893"/>
    <n v="0"/>
    <s v="Southridge Video"/>
    <s v="Music, Movies and Audio Books"/>
    <s v="Movie DVD"/>
    <s v="Wednesday"/>
    <n v="12"/>
    <n v="23"/>
    <n v="4"/>
    <x v="1"/>
    <s v="December"/>
    <x v="1"/>
    <s v="2009/12/23"/>
    <n v="6"/>
    <n v="35"/>
    <d v="2009-12-23T00:00:00"/>
    <n v="35530"/>
    <n v="1580"/>
  </r>
  <r>
    <s v="SV DVD Recorder L230 Grey"/>
    <n v="72.56"/>
    <n v="219"/>
    <n v="0"/>
    <n v="435.36"/>
    <n v="1314"/>
    <n v="878.64"/>
    <n v="0.668675799086758"/>
    <n v="0"/>
    <s v="Southridge Video"/>
    <s v="Music, Movies and Audio Books"/>
    <s v="Movie DVD"/>
    <s v="Friday"/>
    <n v="4"/>
    <n v="17"/>
    <n v="2"/>
    <x v="2"/>
    <s v="April"/>
    <x v="1"/>
    <s v="2009/04/17"/>
    <n v="6"/>
    <n v="35"/>
    <d v="2009-04-17T00:00:00"/>
    <n v="34826"/>
    <n v="1580"/>
  </r>
  <r>
    <s v="SV DVD Recorder L230 Grey"/>
    <n v="72.56"/>
    <n v="219"/>
    <n v="0"/>
    <n v="435.36"/>
    <n v="1292.0999999999999"/>
    <n v="856.7399999999999"/>
    <n v="0.66306013466449965"/>
    <n v="0"/>
    <s v="Southridge Video"/>
    <s v="Music, Movies and Audio Books"/>
    <s v="Movie DVD"/>
    <s v="Wednesday"/>
    <n v="7"/>
    <n v="8"/>
    <n v="3"/>
    <x v="3"/>
    <s v="July"/>
    <x v="1"/>
    <s v="2009/07/08"/>
    <n v="6"/>
    <n v="35"/>
    <d v="2009-07-08T00:00:00"/>
    <n v="26885"/>
    <n v="1580"/>
  </r>
  <r>
    <s v="SV DVD Recorder L230 Grey"/>
    <n v="72.56"/>
    <n v="219"/>
    <n v="0"/>
    <n v="435.36"/>
    <n v="1270.2"/>
    <n v="834.84"/>
    <n v="0.65725082664147383"/>
    <n v="0"/>
    <s v="Southridge Video"/>
    <s v="Music, Movies and Audio Books"/>
    <s v="Movie DVD"/>
    <s v="Monday"/>
    <n v="8"/>
    <n v="17"/>
    <n v="3"/>
    <x v="3"/>
    <s v="August"/>
    <x v="1"/>
    <s v="2009/08/17"/>
    <n v="6"/>
    <n v="35"/>
    <d v="2009-08-17T00:00:00"/>
    <n v="2840"/>
    <n v="1580"/>
  </r>
  <r>
    <s v="SV DVD Recorder L240 Gold"/>
    <n v="72.56"/>
    <n v="219"/>
    <n v="0"/>
    <n v="943.28"/>
    <n v="2847"/>
    <n v="1903.72"/>
    <n v="0.668675799086758"/>
    <n v="0"/>
    <s v="Southridge Video"/>
    <s v="Music, Movies and Audio Books"/>
    <s v="Movie DVD"/>
    <s v="Tuesday"/>
    <n v="12"/>
    <n v="25"/>
    <n v="4"/>
    <x v="1"/>
    <s v="December"/>
    <x v="2"/>
    <s v="2007/12/25"/>
    <n v="6"/>
    <n v="35"/>
    <d v="2007-12-25T00:00:00"/>
    <n v="26048"/>
    <n v="1581"/>
  </r>
  <r>
    <s v="SV DVD Recorder L240 Gold"/>
    <n v="72.56"/>
    <n v="219"/>
    <n v="0"/>
    <n v="870.72"/>
    <n v="2584.1999999999998"/>
    <n v="1713.4799999999998"/>
    <n v="0.66306013466449965"/>
    <n v="0"/>
    <s v="Southridge Video"/>
    <s v="Music, Movies and Audio Books"/>
    <s v="Movie DVD"/>
    <s v="Sunday"/>
    <n v="9"/>
    <n v="13"/>
    <n v="3"/>
    <x v="3"/>
    <s v="September"/>
    <x v="1"/>
    <s v="2009/09/13"/>
    <n v="6"/>
    <n v="35"/>
    <d v="2009-09-13T00:00:00"/>
    <n v="27201"/>
    <n v="1581"/>
  </r>
  <r>
    <s v="SV DVD Recorder L240 Gold"/>
    <n v="72.56"/>
    <n v="219"/>
    <n v="0"/>
    <n v="725.6"/>
    <n v="2190"/>
    <n v="1464.4"/>
    <n v="0.668675799086758"/>
    <n v="0"/>
    <s v="Southridge Video"/>
    <s v="Music, Movies and Audio Books"/>
    <s v="Movie DVD"/>
    <s v="Wednesday"/>
    <n v="10"/>
    <n v="28"/>
    <n v="4"/>
    <x v="1"/>
    <s v="October"/>
    <x v="1"/>
    <s v="2009/10/28"/>
    <n v="6"/>
    <n v="35"/>
    <d v="2009-10-28T00:00:00"/>
    <n v="19051"/>
    <n v="1581"/>
  </r>
  <r>
    <s v="SV DVD Recorder L240 Gold"/>
    <n v="72.56"/>
    <n v="219"/>
    <n v="0"/>
    <n v="725.6"/>
    <n v="2190"/>
    <n v="1464.4"/>
    <n v="0.668675799086758"/>
    <n v="0"/>
    <s v="Southridge Video"/>
    <s v="Music, Movies and Audio Books"/>
    <s v="Movie DVD"/>
    <s v="Saturday"/>
    <n v="8"/>
    <n v="8"/>
    <n v="3"/>
    <x v="3"/>
    <s v="August"/>
    <x v="1"/>
    <s v="2009/08/08"/>
    <n v="6"/>
    <n v="35"/>
    <d v="2009-08-08T00:00:00"/>
    <n v="47379"/>
    <n v="1581"/>
  </r>
  <r>
    <s v="SV DVD Recorder L240 Gold"/>
    <n v="72.56"/>
    <n v="219"/>
    <n v="0"/>
    <n v="653.04"/>
    <n v="1949.1"/>
    <n v="1296.06"/>
    <n v="0.66495305525627213"/>
    <n v="0"/>
    <s v="Southridge Video"/>
    <s v="Music, Movies and Audio Books"/>
    <s v="Movie DVD"/>
    <s v="Friday"/>
    <n v="2"/>
    <n v="8"/>
    <n v="1"/>
    <x v="0"/>
    <s v="February"/>
    <x v="0"/>
    <s v="2008/02/08"/>
    <n v="6"/>
    <n v="35"/>
    <d v="2008-02-08T00:00:00"/>
    <n v="12896"/>
    <n v="1581"/>
  </r>
  <r>
    <s v="SV DVD Recorder L240 Gold"/>
    <n v="72.56"/>
    <n v="219"/>
    <n v="0"/>
    <n v="653.04"/>
    <n v="1905.3"/>
    <n v="1252.26"/>
    <n v="0.65725082664147383"/>
    <n v="0"/>
    <s v="Southridge Video"/>
    <s v="Music, Movies and Audio Books"/>
    <s v="Movie DVD"/>
    <s v="Wednesday"/>
    <n v="9"/>
    <n v="10"/>
    <n v="3"/>
    <x v="3"/>
    <s v="September"/>
    <x v="0"/>
    <s v="2008/09/10"/>
    <n v="6"/>
    <n v="35"/>
    <d v="2008-09-10T00:00:00"/>
    <n v="24998"/>
    <n v="1581"/>
  </r>
  <r>
    <s v="SV DVD Recorder L240 Gold"/>
    <n v="72.56"/>
    <n v="219"/>
    <n v="0"/>
    <n v="580.48"/>
    <n v="1708.2"/>
    <n v="1127.72"/>
    <n v="0.6601803067556492"/>
    <n v="0"/>
    <s v="Southridge Video"/>
    <s v="Music, Movies and Audio Books"/>
    <s v="Movie DVD"/>
    <s v="Thursday"/>
    <n v="11"/>
    <n v="22"/>
    <n v="4"/>
    <x v="1"/>
    <s v="November"/>
    <x v="2"/>
    <s v="2007/11/22"/>
    <n v="6"/>
    <n v="35"/>
    <d v="2007-11-22T00:00:00"/>
    <n v="28071"/>
    <n v="1581"/>
  </r>
  <r>
    <s v="SV DVD Recorder L240 Gold"/>
    <n v="72.56"/>
    <n v="219"/>
    <n v="0"/>
    <n v="435.36"/>
    <n v="1314"/>
    <n v="878.64"/>
    <n v="0.668675799086758"/>
    <n v="0"/>
    <s v="Southridge Video"/>
    <s v="Music, Movies and Audio Books"/>
    <s v="Movie DVD"/>
    <s v="Friday"/>
    <n v="12"/>
    <n v="11"/>
    <n v="4"/>
    <x v="1"/>
    <s v="December"/>
    <x v="1"/>
    <s v="2009/12/11"/>
    <n v="6"/>
    <n v="35"/>
    <d v="2009-12-11T00:00:00"/>
    <n v="42446"/>
    <n v="1581"/>
  </r>
  <r>
    <s v="SV DVD Recorder L240 Gold"/>
    <n v="72.56"/>
    <n v="219"/>
    <n v="0"/>
    <n v="435.36"/>
    <n v="1226.4000000000001"/>
    <n v="791.04000000000008"/>
    <n v="0.64500978473581216"/>
    <n v="0"/>
    <s v="Southridge Video"/>
    <s v="Music, Movies and Audio Books"/>
    <s v="Movie DVD"/>
    <s v="Sunday"/>
    <n v="12"/>
    <n v="27"/>
    <n v="4"/>
    <x v="1"/>
    <s v="December"/>
    <x v="1"/>
    <s v="2009/12/27"/>
    <n v="6"/>
    <n v="35"/>
    <d v="2009-12-27T00:00:00"/>
    <n v="2512"/>
    <n v="1581"/>
  </r>
  <r>
    <s v="SV Keyboard E10 Black"/>
    <n v="22.43"/>
    <n v="44"/>
    <n v="0"/>
    <n v="807.48"/>
    <n v="1577.4"/>
    <n v="769.92000000000007"/>
    <n v="0.48809433244579692"/>
    <n v="0"/>
    <s v="Southridge Video"/>
    <s v="Computers"/>
    <s v="Computers Accessories"/>
    <s v="Saturday"/>
    <n v="3"/>
    <n v="14"/>
    <n v="1"/>
    <x v="0"/>
    <s v="March"/>
    <x v="1"/>
    <s v="2009/03/14"/>
    <n v="3"/>
    <n v="22"/>
    <d v="2009-03-14T00:00:00"/>
    <n v="22638"/>
    <n v="901"/>
  </r>
  <r>
    <s v="SV Keyboard E10 Black"/>
    <n v="22.43"/>
    <n v="44"/>
    <n v="0"/>
    <n v="448.6"/>
    <n v="880"/>
    <n v="431.4"/>
    <n v="0.49022727272727268"/>
    <n v="0"/>
    <s v="Southridge Video"/>
    <s v="Computers"/>
    <s v="Computers Accessories"/>
    <s v="Saturday"/>
    <n v="7"/>
    <n v="18"/>
    <n v="3"/>
    <x v="3"/>
    <s v="July"/>
    <x v="1"/>
    <s v="2009/07/18"/>
    <n v="3"/>
    <n v="22"/>
    <d v="2009-07-18T00:00:00"/>
    <n v="39706"/>
    <n v="901"/>
  </r>
  <r>
    <s v="SV Keyboard E10 Black"/>
    <n v="22.43"/>
    <n v="44"/>
    <n v="0"/>
    <n v="403.74"/>
    <n v="792"/>
    <n v="388.26"/>
    <n v="0.49022727272727273"/>
    <n v="0"/>
    <s v="Southridge Video"/>
    <s v="Computers"/>
    <s v="Computers Accessories"/>
    <s v="Friday"/>
    <n v="2"/>
    <n v="13"/>
    <n v="1"/>
    <x v="0"/>
    <s v="February"/>
    <x v="1"/>
    <s v="2009/02/13"/>
    <n v="3"/>
    <n v="22"/>
    <d v="2009-02-13T00:00:00"/>
    <n v="45820"/>
    <n v="901"/>
  </r>
  <r>
    <s v="SV Keyboard E10 Black"/>
    <n v="22.43"/>
    <n v="44"/>
    <n v="0"/>
    <n v="358.88"/>
    <n v="668.8"/>
    <n v="309.91999999999996"/>
    <n v="0.46339712918660286"/>
    <n v="0"/>
    <s v="Southridge Video"/>
    <s v="Computers"/>
    <s v="Computers Accessories"/>
    <s v="Sunday"/>
    <n v="1"/>
    <n v="11"/>
    <n v="1"/>
    <x v="0"/>
    <s v="January"/>
    <x v="1"/>
    <s v="2009/01/11"/>
    <n v="3"/>
    <n v="22"/>
    <d v="2009-01-11T00:00:00"/>
    <n v="23482"/>
    <n v="901"/>
  </r>
  <r>
    <s v="SV Keyboard E10 Black"/>
    <n v="22.43"/>
    <n v="44"/>
    <n v="0"/>
    <n v="291.58999999999997"/>
    <n v="572"/>
    <n v="280.41000000000003"/>
    <n v="0.49022727272727279"/>
    <n v="0"/>
    <s v="Southridge Video"/>
    <s v="Computers"/>
    <s v="Computers Accessories"/>
    <s v="Tuesday"/>
    <n v="12"/>
    <n v="16"/>
    <n v="4"/>
    <x v="1"/>
    <s v="December"/>
    <x v="0"/>
    <s v="2008/12/16"/>
    <n v="3"/>
    <n v="22"/>
    <d v="2008-12-16T00:00:00"/>
    <n v="24033"/>
    <n v="901"/>
  </r>
  <r>
    <s v="SV Keyboard E10 Black"/>
    <n v="22.43"/>
    <n v="44"/>
    <n v="0"/>
    <n v="291.58999999999997"/>
    <n v="554.4"/>
    <n v="262.81"/>
    <n v="0.47404401154401155"/>
    <n v="0"/>
    <s v="Southridge Video"/>
    <s v="Computers"/>
    <s v="Computers Accessories"/>
    <s v="Saturday"/>
    <n v="11"/>
    <n v="22"/>
    <n v="4"/>
    <x v="1"/>
    <s v="November"/>
    <x v="0"/>
    <s v="2008/11/22"/>
    <n v="3"/>
    <n v="22"/>
    <d v="2008-11-22T00:00:00"/>
    <n v="30550"/>
    <n v="901"/>
  </r>
  <r>
    <s v="SV Keyboard E10 Black"/>
    <n v="22.43"/>
    <n v="44"/>
    <n v="0"/>
    <n v="269.16000000000003"/>
    <n v="528"/>
    <n v="258.83999999999997"/>
    <n v="0.49022727272727268"/>
    <n v="0"/>
    <s v="Southridge Video"/>
    <s v="Computers"/>
    <s v="Computers Accessories"/>
    <s v="Friday"/>
    <n v="4"/>
    <n v="25"/>
    <n v="2"/>
    <x v="2"/>
    <s v="April"/>
    <x v="0"/>
    <s v="2008/04/25"/>
    <n v="3"/>
    <n v="22"/>
    <d v="2008-04-25T00:00:00"/>
    <n v="14657"/>
    <n v="901"/>
  </r>
  <r>
    <s v="SV Keyboard E10 Black"/>
    <n v="22.43"/>
    <n v="44"/>
    <n v="0"/>
    <n v="269.16000000000003"/>
    <n v="510.4"/>
    <n v="241.23999999999995"/>
    <n v="0.47264890282131655"/>
    <n v="0"/>
    <s v="Southridge Video"/>
    <s v="Computers"/>
    <s v="Computers Accessories"/>
    <s v="Thursday"/>
    <n v="6"/>
    <n v="26"/>
    <n v="2"/>
    <x v="2"/>
    <s v="June"/>
    <x v="0"/>
    <s v="2008/06/26"/>
    <n v="3"/>
    <n v="22"/>
    <d v="2008-06-26T00:00:00"/>
    <n v="30892"/>
    <n v="901"/>
  </r>
  <r>
    <s v="SV Keyboard E10 Black"/>
    <n v="22.43"/>
    <n v="44"/>
    <n v="0"/>
    <n v="269.16000000000003"/>
    <n v="510.4"/>
    <n v="241.23999999999995"/>
    <n v="0.47264890282131655"/>
    <n v="0"/>
    <s v="Southridge Video"/>
    <s v="Computers"/>
    <s v="Computers Accessories"/>
    <s v="Thursday"/>
    <n v="5"/>
    <n v="22"/>
    <n v="2"/>
    <x v="2"/>
    <s v="May"/>
    <x v="0"/>
    <s v="2008/05/22"/>
    <n v="3"/>
    <n v="22"/>
    <d v="2008-05-22T00:00:00"/>
    <n v="20793"/>
    <n v="901"/>
  </r>
  <r>
    <s v="SV Keyboard E10 Black"/>
    <n v="22.43"/>
    <n v="44"/>
    <n v="0"/>
    <n v="269.16000000000003"/>
    <n v="510.4"/>
    <n v="241.23999999999995"/>
    <n v="0.47264890282131655"/>
    <n v="0"/>
    <s v="Southridge Video"/>
    <s v="Computers"/>
    <s v="Computers Accessories"/>
    <s v="Monday"/>
    <n v="6"/>
    <n v="9"/>
    <n v="2"/>
    <x v="2"/>
    <s v="June"/>
    <x v="0"/>
    <s v="2008/06/09"/>
    <n v="3"/>
    <n v="22"/>
    <d v="2008-06-09T00:00:00"/>
    <n v="47663"/>
    <n v="901"/>
  </r>
  <r>
    <s v="SV Keyboard E10 Black"/>
    <n v="22.43"/>
    <n v="44"/>
    <n v="0"/>
    <n v="224.3"/>
    <n v="440"/>
    <n v="215.7"/>
    <n v="0.49022727272727268"/>
    <n v="0"/>
    <s v="Southridge Video"/>
    <s v="Computers"/>
    <s v="Computers Accessories"/>
    <s v="Friday"/>
    <n v="10"/>
    <n v="31"/>
    <n v="4"/>
    <x v="1"/>
    <s v="October"/>
    <x v="0"/>
    <s v="2008/10/31"/>
    <n v="3"/>
    <n v="22"/>
    <d v="2008-10-31T00:00:00"/>
    <n v="11476"/>
    <n v="901"/>
  </r>
  <r>
    <s v="SV Keyboard E10 Black"/>
    <n v="22.43"/>
    <n v="44"/>
    <n v="0"/>
    <n v="224.3"/>
    <n v="440"/>
    <n v="215.7"/>
    <n v="0.49022727272727268"/>
    <n v="0"/>
    <s v="Southridge Video"/>
    <s v="Computers"/>
    <s v="Computers Accessories"/>
    <s v="Thursday"/>
    <n v="6"/>
    <n v="19"/>
    <n v="2"/>
    <x v="2"/>
    <s v="June"/>
    <x v="0"/>
    <s v="2008/06/19"/>
    <n v="3"/>
    <n v="22"/>
    <d v="2008-06-19T00:00:00"/>
    <n v="32200"/>
    <n v="901"/>
  </r>
  <r>
    <s v="SV Keyboard E10 Black"/>
    <n v="22.43"/>
    <n v="44"/>
    <n v="0"/>
    <n v="224.3"/>
    <n v="440"/>
    <n v="215.7"/>
    <n v="0.49022727272727268"/>
    <n v="0"/>
    <s v="Southridge Video"/>
    <s v="Computers"/>
    <s v="Computers Accessories"/>
    <s v="Sunday"/>
    <n v="9"/>
    <n v="7"/>
    <n v="3"/>
    <x v="3"/>
    <s v="September"/>
    <x v="0"/>
    <s v="2008/09/07"/>
    <n v="3"/>
    <n v="22"/>
    <d v="2008-09-07T00:00:00"/>
    <n v="35381"/>
    <n v="901"/>
  </r>
  <r>
    <s v="SV Keyboard E10 Black"/>
    <n v="22.43"/>
    <n v="44"/>
    <n v="0"/>
    <n v="224.3"/>
    <n v="440"/>
    <n v="215.7"/>
    <n v="0.49022727272727268"/>
    <n v="0"/>
    <s v="Southridge Video"/>
    <s v="Computers"/>
    <s v="Computers Accessories"/>
    <s v="Monday"/>
    <n v="10"/>
    <n v="13"/>
    <n v="4"/>
    <x v="1"/>
    <s v="October"/>
    <x v="0"/>
    <s v="2008/10/13"/>
    <n v="3"/>
    <n v="22"/>
    <d v="2008-10-13T00:00:00"/>
    <n v="36684"/>
    <n v="901"/>
  </r>
  <r>
    <s v="SV Keyboard E10 Black"/>
    <n v="22.43"/>
    <n v="44"/>
    <n v="0"/>
    <n v="134.58000000000001"/>
    <n v="264"/>
    <n v="129.41999999999999"/>
    <n v="0.49022727272727268"/>
    <n v="0"/>
    <s v="Southridge Video"/>
    <s v="Computers"/>
    <s v="Computers Accessories"/>
    <s v="Monday"/>
    <n v="9"/>
    <n v="10"/>
    <n v="3"/>
    <x v="3"/>
    <s v="September"/>
    <x v="2"/>
    <s v="2007/09/10"/>
    <n v="3"/>
    <n v="22"/>
    <d v="2007-09-10T00:00:00"/>
    <n v="10935"/>
    <n v="901"/>
  </r>
  <r>
    <s v="SV Keyboard E10 Black"/>
    <n v="22.43"/>
    <n v="44"/>
    <n v="0"/>
    <n v="134.58000000000001"/>
    <n v="264"/>
    <n v="129.41999999999999"/>
    <n v="0.49022727272727268"/>
    <n v="0"/>
    <s v="Southridge Video"/>
    <s v="Computers"/>
    <s v="Computers Accessories"/>
    <s v="Tuesday"/>
    <n v="4"/>
    <n v="3"/>
    <n v="2"/>
    <x v="2"/>
    <s v="April"/>
    <x v="2"/>
    <s v="2007/04/03"/>
    <n v="3"/>
    <n v="22"/>
    <d v="2007-04-03T00:00:00"/>
    <n v="41046"/>
    <n v="901"/>
  </r>
  <r>
    <s v="SV Keyboard E10 Black"/>
    <n v="22.43"/>
    <n v="44"/>
    <n v="0"/>
    <n v="134.58000000000001"/>
    <n v="257.83999999999997"/>
    <n v="123.25999999999996"/>
    <n v="0.47804840210983546"/>
    <n v="0"/>
    <s v="Southridge Video"/>
    <s v="Computers"/>
    <s v="Computers Accessories"/>
    <s v="Sunday"/>
    <n v="3"/>
    <n v="11"/>
    <n v="1"/>
    <x v="0"/>
    <s v="March"/>
    <x v="2"/>
    <s v="2007/03/11"/>
    <n v="3"/>
    <n v="22"/>
    <d v="2007-03-11T00:00:00"/>
    <n v="4264"/>
    <n v="901"/>
  </r>
  <r>
    <s v="SV Keyboard E10 Black"/>
    <n v="22.43"/>
    <n v="44"/>
    <n v="0"/>
    <n v="134.58000000000001"/>
    <n v="246.4"/>
    <n v="111.82"/>
    <n v="0.45381493506493503"/>
    <n v="0"/>
    <s v="Southridge Video"/>
    <s v="Computers"/>
    <s v="Computers Accessories"/>
    <s v="Wednesday"/>
    <n v="8"/>
    <n v="15"/>
    <n v="3"/>
    <x v="3"/>
    <s v="August"/>
    <x v="2"/>
    <s v="2007/08/15"/>
    <n v="3"/>
    <n v="22"/>
    <d v="2007-08-15T00:00:00"/>
    <n v="44719"/>
    <n v="901"/>
  </r>
  <r>
    <s v="SV Keyboard E10 Black"/>
    <n v="22.43"/>
    <n v="44"/>
    <n v="0"/>
    <n v="112.15"/>
    <n v="220"/>
    <n v="107.85"/>
    <n v="0.49022727272727268"/>
    <n v="0"/>
    <s v="Southridge Video"/>
    <s v="Computers"/>
    <s v="Computers Accessories"/>
    <s v="Tuesday"/>
    <n v="5"/>
    <n v="22"/>
    <n v="2"/>
    <x v="2"/>
    <s v="May"/>
    <x v="2"/>
    <s v="2007/05/22"/>
    <n v="3"/>
    <n v="22"/>
    <d v="2007-05-22T00:00:00"/>
    <n v="1812"/>
    <n v="901"/>
  </r>
  <r>
    <s v="SV Keyboard E10 Black"/>
    <n v="22.43"/>
    <n v="44"/>
    <n v="0"/>
    <n v="112.15"/>
    <n v="220"/>
    <n v="107.85"/>
    <n v="0.49022727272727268"/>
    <n v="0"/>
    <s v="Southridge Video"/>
    <s v="Computers"/>
    <s v="Computers Accessories"/>
    <s v="Tuesday"/>
    <n v="10"/>
    <n v="23"/>
    <n v="4"/>
    <x v="1"/>
    <s v="October"/>
    <x v="2"/>
    <s v="2007/10/23"/>
    <n v="3"/>
    <n v="22"/>
    <d v="2007-10-23T00:00:00"/>
    <n v="1789"/>
    <n v="901"/>
  </r>
  <r>
    <s v="SV Keyboard E10 Black"/>
    <n v="22.43"/>
    <n v="44"/>
    <n v="0"/>
    <n v="112.15"/>
    <n v="220"/>
    <n v="107.85"/>
    <n v="0.49022727272727268"/>
    <n v="0"/>
    <s v="Southridge Video"/>
    <s v="Computers"/>
    <s v="Computers Accessories"/>
    <s v="Friday"/>
    <n v="4"/>
    <n v="6"/>
    <n v="2"/>
    <x v="2"/>
    <s v="April"/>
    <x v="2"/>
    <s v="2007/04/06"/>
    <n v="3"/>
    <n v="22"/>
    <d v="2007-04-06T00:00:00"/>
    <n v="13251"/>
    <n v="901"/>
  </r>
  <r>
    <s v="SV Keyboard E10 Black"/>
    <n v="22.43"/>
    <n v="44"/>
    <n v="0"/>
    <n v="112.15"/>
    <n v="220"/>
    <n v="107.85"/>
    <n v="0.49022727272727268"/>
    <n v="0"/>
    <s v="Southridge Video"/>
    <s v="Computers"/>
    <s v="Computers Accessories"/>
    <s v="Saturday"/>
    <n v="6"/>
    <n v="23"/>
    <n v="2"/>
    <x v="2"/>
    <s v="June"/>
    <x v="2"/>
    <s v="2007/06/23"/>
    <n v="3"/>
    <n v="22"/>
    <d v="2007-06-23T00:00:00"/>
    <n v="13656"/>
    <n v="901"/>
  </r>
  <r>
    <s v="SV Keyboard E10 Black"/>
    <n v="22.43"/>
    <n v="44"/>
    <n v="0"/>
    <n v="112.15"/>
    <n v="220"/>
    <n v="107.85"/>
    <n v="0.49022727272727268"/>
    <n v="0"/>
    <s v="Southridge Video"/>
    <s v="Computers"/>
    <s v="Computers Accessories"/>
    <s v="Friday"/>
    <n v="4"/>
    <n v="6"/>
    <n v="2"/>
    <x v="2"/>
    <s v="April"/>
    <x v="2"/>
    <s v="2007/04/06"/>
    <n v="3"/>
    <n v="22"/>
    <d v="2007-04-06T00:00:00"/>
    <n v="27966"/>
    <n v="901"/>
  </r>
  <r>
    <s v="SV Keyboard E10 Black"/>
    <n v="22.43"/>
    <n v="44"/>
    <n v="0"/>
    <n v="112.15"/>
    <n v="220"/>
    <n v="107.85"/>
    <n v="0.49022727272727268"/>
    <n v="0"/>
    <s v="Southridge Video"/>
    <s v="Computers"/>
    <s v="Computers Accessories"/>
    <s v="Monday"/>
    <n v="5"/>
    <n v="14"/>
    <n v="2"/>
    <x v="2"/>
    <s v="May"/>
    <x v="2"/>
    <s v="2007/05/14"/>
    <n v="3"/>
    <n v="22"/>
    <d v="2007-05-14T00:00:00"/>
    <n v="41310"/>
    <n v="901"/>
  </r>
  <r>
    <s v="SV Keyboard E10 Black"/>
    <n v="22.43"/>
    <n v="44"/>
    <n v="0"/>
    <n v="112.15"/>
    <n v="220"/>
    <n v="107.85"/>
    <n v="0.49022727272727268"/>
    <n v="0"/>
    <s v="Southridge Video"/>
    <s v="Computers"/>
    <s v="Computers Accessories"/>
    <s v="Saturday"/>
    <n v="5"/>
    <n v="26"/>
    <n v="2"/>
    <x v="2"/>
    <s v="May"/>
    <x v="2"/>
    <s v="2007/05/26"/>
    <n v="3"/>
    <n v="22"/>
    <d v="2007-05-26T00:00:00"/>
    <n v="44151"/>
    <n v="901"/>
  </r>
  <r>
    <s v="SV Keyboard E10 Black"/>
    <n v="22.43"/>
    <n v="44"/>
    <n v="0"/>
    <n v="89.72"/>
    <n v="176"/>
    <n v="86.28"/>
    <n v="0.49022727272727273"/>
    <n v="0"/>
    <s v="Southridge Video"/>
    <s v="Computers"/>
    <s v="Computers Accessories"/>
    <s v="Tuesday"/>
    <n v="1"/>
    <n v="2"/>
    <n v="1"/>
    <x v="0"/>
    <s v="January"/>
    <x v="2"/>
    <s v="2007/01/02"/>
    <n v="3"/>
    <n v="22"/>
    <d v="2007-01-02T00:00:00"/>
    <n v="13236"/>
    <n v="901"/>
  </r>
  <r>
    <s v="SV Keyboard E10 Black"/>
    <n v="22.43"/>
    <n v="44"/>
    <n v="0"/>
    <n v="89.72"/>
    <n v="171.6"/>
    <n v="81.88"/>
    <n v="0.47715617715617714"/>
    <n v="0"/>
    <s v="Southridge Video"/>
    <s v="Computers"/>
    <s v="Computers Accessories"/>
    <s v="Thursday"/>
    <n v="8"/>
    <n v="30"/>
    <n v="3"/>
    <x v="3"/>
    <s v="August"/>
    <x v="2"/>
    <s v="2007/08/30"/>
    <n v="3"/>
    <n v="22"/>
    <d v="2007-08-30T00:00:00"/>
    <n v="35125"/>
    <n v="901"/>
  </r>
  <r>
    <s v="SV Keyboard E10 Black"/>
    <n v="22.43"/>
    <n v="44"/>
    <n v="0"/>
    <n v="89.72"/>
    <n v="171.6"/>
    <n v="81.88"/>
    <n v="0.47715617715617714"/>
    <n v="0"/>
    <s v="Southridge Video"/>
    <s v="Computers"/>
    <s v="Computers Accessories"/>
    <s v="Wednesday"/>
    <n v="8"/>
    <n v="29"/>
    <n v="3"/>
    <x v="3"/>
    <s v="August"/>
    <x v="2"/>
    <s v="2007/08/29"/>
    <n v="3"/>
    <n v="22"/>
    <d v="2007-08-29T00:00:00"/>
    <n v="40446"/>
    <n v="901"/>
  </r>
  <r>
    <s v="SV Keyboard E10 Black"/>
    <n v="22.43"/>
    <n v="44"/>
    <n v="44"/>
    <n v="89.72"/>
    <n v="169.4"/>
    <n v="35.680000000000007"/>
    <n v="0.2106257378984652"/>
    <n v="0.25974025974025972"/>
    <s v="Southridge Video"/>
    <s v="Computers"/>
    <s v="Computers Accessories"/>
    <s v="Wednesday"/>
    <n v="1"/>
    <n v="31"/>
    <n v="1"/>
    <x v="0"/>
    <s v="January"/>
    <x v="2"/>
    <s v="2007/01/31"/>
    <n v="3"/>
    <n v="22"/>
    <d v="2007-01-31T00:00:00"/>
    <n v="45023"/>
    <n v="901"/>
  </r>
  <r>
    <s v="SV Keyboard E10 Grey"/>
    <n v="22.43"/>
    <n v="44"/>
    <n v="0"/>
    <n v="717.76"/>
    <n v="1372.8"/>
    <n v="655.04"/>
    <n v="0.47715617715617714"/>
    <n v="0"/>
    <s v="Southridge Video"/>
    <s v="Computers"/>
    <s v="Computers Accessories"/>
    <s v="Saturday"/>
    <n v="12"/>
    <n v="19"/>
    <n v="4"/>
    <x v="1"/>
    <s v="December"/>
    <x v="1"/>
    <s v="2009/12/19"/>
    <n v="3"/>
    <n v="22"/>
    <d v="2009-12-19T00:00:00"/>
    <n v="6990"/>
    <n v="902"/>
  </r>
  <r>
    <s v="SV Keyboard E10 Grey"/>
    <n v="22.43"/>
    <n v="44"/>
    <n v="0"/>
    <n v="538.32000000000005"/>
    <n v="1056"/>
    <n v="517.67999999999995"/>
    <n v="0.49022727272727268"/>
    <n v="0"/>
    <s v="Southridge Video"/>
    <s v="Computers"/>
    <s v="Computers Accessories"/>
    <s v="Tuesday"/>
    <n v="4"/>
    <n v="14"/>
    <n v="2"/>
    <x v="2"/>
    <s v="April"/>
    <x v="1"/>
    <s v="2009/04/14"/>
    <n v="3"/>
    <n v="22"/>
    <d v="2009-04-14T00:00:00"/>
    <n v="18268"/>
    <n v="902"/>
  </r>
  <r>
    <s v="SV Keyboard E10 Grey"/>
    <n v="22.43"/>
    <n v="44"/>
    <n v="0"/>
    <n v="538.32000000000005"/>
    <n v="1056"/>
    <n v="517.67999999999995"/>
    <n v="0.49022727272727268"/>
    <n v="0"/>
    <s v="Southridge Video"/>
    <s v="Computers"/>
    <s v="Computers Accessories"/>
    <s v="Friday"/>
    <n v="7"/>
    <n v="10"/>
    <n v="3"/>
    <x v="3"/>
    <s v="July"/>
    <x v="1"/>
    <s v="2009/07/10"/>
    <n v="3"/>
    <n v="22"/>
    <d v="2009-07-10T00:00:00"/>
    <n v="46333"/>
    <n v="902"/>
  </r>
  <r>
    <s v="SV Keyboard E10 Grey"/>
    <n v="22.43"/>
    <n v="44"/>
    <n v="44"/>
    <n v="538.32000000000005"/>
    <n v="1038.4000000000001"/>
    <n v="456.08000000000004"/>
    <n v="0.4392141756548536"/>
    <n v="4.2372881355932202E-2"/>
    <s v="Southridge Video"/>
    <s v="Computers"/>
    <s v="Computers Accessories"/>
    <s v="Monday"/>
    <n v="8"/>
    <n v="17"/>
    <n v="3"/>
    <x v="3"/>
    <s v="August"/>
    <x v="1"/>
    <s v="2009/08/17"/>
    <n v="3"/>
    <n v="22"/>
    <d v="2009-08-17T00:00:00"/>
    <n v="31710"/>
    <n v="902"/>
  </r>
  <r>
    <s v="SV Keyboard E10 Grey"/>
    <n v="22.43"/>
    <n v="44"/>
    <n v="0"/>
    <n v="403.74"/>
    <n v="783.2"/>
    <n v="379.46000000000004"/>
    <n v="0.48449948927477021"/>
    <n v="0"/>
    <s v="Southridge Video"/>
    <s v="Computers"/>
    <s v="Computers Accessories"/>
    <s v="Thursday"/>
    <n v="3"/>
    <n v="12"/>
    <n v="1"/>
    <x v="0"/>
    <s v="March"/>
    <x v="1"/>
    <s v="2009/03/12"/>
    <n v="3"/>
    <n v="22"/>
    <d v="2009-03-12T00:00:00"/>
    <n v="24204"/>
    <n v="902"/>
  </r>
  <r>
    <s v="SV Keyboard E10 Grey"/>
    <n v="22.43"/>
    <n v="44"/>
    <n v="0"/>
    <n v="403.74"/>
    <n v="774.4"/>
    <n v="370.65999999999997"/>
    <n v="0.47864152892561979"/>
    <n v="0"/>
    <s v="Southridge Video"/>
    <s v="Computers"/>
    <s v="Computers Accessories"/>
    <s v="Monday"/>
    <n v="3"/>
    <n v="30"/>
    <n v="1"/>
    <x v="0"/>
    <s v="March"/>
    <x v="1"/>
    <s v="2009/03/30"/>
    <n v="3"/>
    <n v="22"/>
    <d v="2009-03-30T00:00:00"/>
    <n v="11747"/>
    <n v="902"/>
  </r>
  <r>
    <s v="SV Keyboard E10 Grey"/>
    <n v="22.43"/>
    <n v="44"/>
    <n v="0"/>
    <n v="403.74"/>
    <n v="774.4"/>
    <n v="370.65999999999997"/>
    <n v="0.47864152892561979"/>
    <n v="0"/>
    <s v="Southridge Video"/>
    <s v="Computers"/>
    <s v="Computers Accessories"/>
    <s v="Thursday"/>
    <n v="2"/>
    <n v="26"/>
    <n v="1"/>
    <x v="0"/>
    <s v="February"/>
    <x v="1"/>
    <s v="2009/02/26"/>
    <n v="3"/>
    <n v="22"/>
    <d v="2009-02-26T00:00:00"/>
    <n v="35752"/>
    <n v="902"/>
  </r>
  <r>
    <s v="SV Keyboard E10 Grey"/>
    <n v="22.43"/>
    <n v="44"/>
    <n v="0"/>
    <n v="291.58999999999997"/>
    <n v="572"/>
    <n v="280.41000000000003"/>
    <n v="0.49022727272727279"/>
    <n v="0"/>
    <s v="Southridge Video"/>
    <s v="Computers"/>
    <s v="Computers Accessories"/>
    <s v="Monday"/>
    <n v="12"/>
    <n v="29"/>
    <n v="4"/>
    <x v="1"/>
    <s v="December"/>
    <x v="0"/>
    <s v="2008/12/29"/>
    <n v="3"/>
    <n v="22"/>
    <d v="2008-12-29T00:00:00"/>
    <n v="34781"/>
    <n v="902"/>
  </r>
  <r>
    <s v="SV Keyboard E10 Grey"/>
    <n v="22.43"/>
    <n v="44"/>
    <n v="0"/>
    <n v="269.16000000000003"/>
    <n v="523.6"/>
    <n v="254.44"/>
    <n v="0.48594346829640944"/>
    <n v="0"/>
    <s v="Southridge Video"/>
    <s v="Computers"/>
    <s v="Computers Accessories"/>
    <s v="Thursday"/>
    <n v="9"/>
    <n v="11"/>
    <n v="3"/>
    <x v="3"/>
    <s v="September"/>
    <x v="0"/>
    <s v="2008/09/11"/>
    <n v="3"/>
    <n v="22"/>
    <d v="2008-09-11T00:00:00"/>
    <n v="4187"/>
    <n v="902"/>
  </r>
  <r>
    <s v="SV Keyboard E10 Grey"/>
    <n v="22.43"/>
    <n v="44"/>
    <n v="0"/>
    <n v="269.16000000000003"/>
    <n v="521.84"/>
    <n v="252.68"/>
    <n v="0.48420971945423885"/>
    <n v="0"/>
    <s v="Southridge Video"/>
    <s v="Computers"/>
    <s v="Computers Accessories"/>
    <s v="Wednesday"/>
    <n v="2"/>
    <n v="27"/>
    <n v="1"/>
    <x v="0"/>
    <s v="February"/>
    <x v="0"/>
    <s v="2008/02/27"/>
    <n v="3"/>
    <n v="22"/>
    <d v="2008-02-27T00:00:00"/>
    <n v="2780"/>
    <n v="902"/>
  </r>
  <r>
    <s v="SV Keyboard E10 Grey"/>
    <n v="22.43"/>
    <n v="44"/>
    <n v="0"/>
    <n v="269.16000000000003"/>
    <n v="510.4"/>
    <n v="241.23999999999995"/>
    <n v="0.47264890282131655"/>
    <n v="0"/>
    <s v="Southridge Video"/>
    <s v="Computers"/>
    <s v="Computers Accessories"/>
    <s v="Saturday"/>
    <n v="8"/>
    <n v="9"/>
    <n v="3"/>
    <x v="3"/>
    <s v="August"/>
    <x v="0"/>
    <s v="2008/08/09"/>
    <n v="3"/>
    <n v="22"/>
    <d v="2008-08-09T00:00:00"/>
    <n v="34918"/>
    <n v="902"/>
  </r>
  <r>
    <s v="SV Keyboard E10 Grey"/>
    <n v="22.43"/>
    <n v="44"/>
    <n v="0"/>
    <n v="224.3"/>
    <n v="440"/>
    <n v="215.7"/>
    <n v="0.49022727272727268"/>
    <n v="0"/>
    <s v="Southridge Video"/>
    <s v="Computers"/>
    <s v="Computers Accessories"/>
    <s v="Tuesday"/>
    <n v="4"/>
    <n v="29"/>
    <n v="2"/>
    <x v="2"/>
    <s v="April"/>
    <x v="0"/>
    <s v="2008/04/29"/>
    <n v="3"/>
    <n v="22"/>
    <d v="2008-04-29T00:00:00"/>
    <n v="25629"/>
    <n v="902"/>
  </r>
  <r>
    <s v="SV Keyboard E10 Grey"/>
    <n v="22.43"/>
    <n v="44"/>
    <n v="0"/>
    <n v="201.87"/>
    <n v="389.4"/>
    <n v="187.52999999999997"/>
    <n v="0.4815870570107858"/>
    <n v="0"/>
    <s v="Southridge Video"/>
    <s v="Computers"/>
    <s v="Computers Accessories"/>
    <s v="Thursday"/>
    <n v="1"/>
    <n v="10"/>
    <n v="1"/>
    <x v="0"/>
    <s v="January"/>
    <x v="0"/>
    <s v="2008/01/10"/>
    <n v="3"/>
    <n v="22"/>
    <d v="2008-01-10T00:00:00"/>
    <n v="17070"/>
    <n v="902"/>
  </r>
  <r>
    <s v="SV Keyboard E10 Grey"/>
    <n v="22.43"/>
    <n v="44"/>
    <n v="0"/>
    <n v="201.87"/>
    <n v="389.4"/>
    <n v="187.52999999999997"/>
    <n v="0.4815870570107858"/>
    <n v="0"/>
    <s v="Southridge Video"/>
    <s v="Computers"/>
    <s v="Computers Accessories"/>
    <s v="Tuesday"/>
    <n v="2"/>
    <n v="12"/>
    <n v="1"/>
    <x v="0"/>
    <s v="February"/>
    <x v="0"/>
    <s v="2008/02/12"/>
    <n v="3"/>
    <n v="22"/>
    <d v="2008-02-12T00:00:00"/>
    <n v="34846"/>
    <n v="902"/>
  </r>
  <r>
    <s v="SV Keyboard E10 Grey"/>
    <n v="22.43"/>
    <n v="44"/>
    <n v="0"/>
    <n v="201.87"/>
    <n v="387.2"/>
    <n v="185.32999999999998"/>
    <n v="0.47864152892561979"/>
    <n v="0"/>
    <s v="Southridge Video"/>
    <s v="Computers"/>
    <s v="Computers Accessories"/>
    <s v="Friday"/>
    <n v="2"/>
    <n v="29"/>
    <n v="1"/>
    <x v="0"/>
    <s v="February"/>
    <x v="0"/>
    <s v="2008/02/29"/>
    <n v="3"/>
    <n v="22"/>
    <d v="2008-02-29T00:00:00"/>
    <n v="47135"/>
    <n v="902"/>
  </r>
  <r>
    <s v="SV Keyboard E10 Grey"/>
    <n v="22.43"/>
    <n v="44"/>
    <n v="0"/>
    <n v="179.44"/>
    <n v="349.8"/>
    <n v="170.36"/>
    <n v="0.48702115494568327"/>
    <n v="0"/>
    <s v="Southridge Video"/>
    <s v="Computers"/>
    <s v="Computers Accessories"/>
    <s v="Thursday"/>
    <n v="2"/>
    <n v="15"/>
    <n v="1"/>
    <x v="0"/>
    <s v="February"/>
    <x v="2"/>
    <s v="2007/02/15"/>
    <n v="3"/>
    <n v="22"/>
    <d v="2007-02-15T00:00:00"/>
    <n v="23595"/>
    <n v="902"/>
  </r>
  <r>
    <s v="SV Keyboard E10 Grey"/>
    <n v="22.43"/>
    <n v="44"/>
    <n v="44"/>
    <n v="134.58000000000001"/>
    <n v="259.60000000000002"/>
    <n v="81.02000000000001"/>
    <n v="0.312095531587057"/>
    <n v="0.16949152542372881"/>
    <s v="Southridge Video"/>
    <s v="Computers"/>
    <s v="Computers Accessories"/>
    <s v="Monday"/>
    <n v="5"/>
    <n v="7"/>
    <n v="2"/>
    <x v="2"/>
    <s v="May"/>
    <x v="2"/>
    <s v="2007/05/07"/>
    <n v="3"/>
    <n v="22"/>
    <d v="2007-05-07T00:00:00"/>
    <n v="41117"/>
    <n v="902"/>
  </r>
  <r>
    <s v="SV Keyboard E10 Grey"/>
    <n v="22.43"/>
    <n v="44"/>
    <n v="0"/>
    <n v="134.58000000000001"/>
    <n v="257.39999999999998"/>
    <n v="122.81999999999996"/>
    <n v="0.47715617715617709"/>
    <n v="0"/>
    <s v="Southridge Video"/>
    <s v="Computers"/>
    <s v="Computers Accessories"/>
    <s v="Monday"/>
    <n v="12"/>
    <n v="3"/>
    <n v="4"/>
    <x v="1"/>
    <s v="December"/>
    <x v="2"/>
    <s v="2007/12/03"/>
    <n v="3"/>
    <n v="22"/>
    <d v="2007-12-03T00:00:00"/>
    <n v="49547"/>
    <n v="902"/>
  </r>
  <r>
    <s v="SV Keyboard E10 Grey"/>
    <n v="22.43"/>
    <n v="44"/>
    <n v="0"/>
    <n v="134.58000000000001"/>
    <n v="250.8"/>
    <n v="116.22"/>
    <n v="0.46339712918660286"/>
    <n v="0"/>
    <s v="Southridge Video"/>
    <s v="Computers"/>
    <s v="Computers Accessories"/>
    <s v="Monday"/>
    <n v="5"/>
    <n v="7"/>
    <n v="2"/>
    <x v="2"/>
    <s v="May"/>
    <x v="2"/>
    <s v="2007/05/07"/>
    <n v="3"/>
    <n v="22"/>
    <d v="2007-05-07T00:00:00"/>
    <n v="20350"/>
    <n v="902"/>
  </r>
  <r>
    <s v="SV Keyboard E10 Grey"/>
    <n v="22.43"/>
    <n v="44"/>
    <n v="0"/>
    <n v="134.58000000000001"/>
    <n v="250.8"/>
    <n v="116.22"/>
    <n v="0.46339712918660286"/>
    <n v="0"/>
    <s v="Southridge Video"/>
    <s v="Computers"/>
    <s v="Computers Accessories"/>
    <s v="Friday"/>
    <n v="7"/>
    <n v="13"/>
    <n v="3"/>
    <x v="3"/>
    <s v="July"/>
    <x v="2"/>
    <s v="2007/07/13"/>
    <n v="3"/>
    <n v="22"/>
    <d v="2007-07-13T00:00:00"/>
    <n v="9155"/>
    <n v="902"/>
  </r>
  <r>
    <s v="SV Keyboard E10 Grey"/>
    <n v="22.43"/>
    <n v="44"/>
    <n v="0"/>
    <n v="134.58000000000001"/>
    <n v="228.8"/>
    <n v="94.22"/>
    <n v="0.41180069930069929"/>
    <n v="0"/>
    <s v="Southridge Video"/>
    <s v="Computers"/>
    <s v="Computers Accessories"/>
    <s v="Tuesday"/>
    <n v="12"/>
    <n v="18"/>
    <n v="4"/>
    <x v="1"/>
    <s v="December"/>
    <x v="2"/>
    <s v="2007/12/18"/>
    <n v="3"/>
    <n v="22"/>
    <d v="2007-12-18T00:00:00"/>
    <n v="49419"/>
    <n v="902"/>
  </r>
  <r>
    <s v="SV Keyboard E10 Grey"/>
    <n v="22.43"/>
    <n v="44"/>
    <n v="0"/>
    <n v="112.15"/>
    <n v="220"/>
    <n v="107.85"/>
    <n v="0.49022727272727268"/>
    <n v="0"/>
    <s v="Southridge Video"/>
    <s v="Computers"/>
    <s v="Computers Accessories"/>
    <s v="Monday"/>
    <n v="6"/>
    <n v="18"/>
    <n v="2"/>
    <x v="2"/>
    <s v="June"/>
    <x v="2"/>
    <s v="2007/06/18"/>
    <n v="3"/>
    <n v="22"/>
    <d v="2007-06-18T00:00:00"/>
    <n v="14806"/>
    <n v="902"/>
  </r>
  <r>
    <s v="SV Keyboard E10 Grey"/>
    <n v="22.43"/>
    <n v="44"/>
    <n v="44"/>
    <n v="112.15"/>
    <n v="220"/>
    <n v="63.849999999999994"/>
    <n v="0.29022727272727272"/>
    <n v="0.2"/>
    <s v="Southridge Video"/>
    <s v="Computers"/>
    <s v="Computers Accessories"/>
    <s v="Monday"/>
    <n v="6"/>
    <n v="4"/>
    <n v="2"/>
    <x v="2"/>
    <s v="June"/>
    <x v="2"/>
    <s v="2007/06/04"/>
    <n v="3"/>
    <n v="22"/>
    <d v="2007-06-04T00:00:00"/>
    <n v="7644"/>
    <n v="902"/>
  </r>
  <r>
    <s v="SV Keyboard E10 Grey"/>
    <n v="22.43"/>
    <n v="44"/>
    <n v="44"/>
    <n v="112.15"/>
    <n v="220"/>
    <n v="63.849999999999994"/>
    <n v="0.29022727272727272"/>
    <n v="0.2"/>
    <s v="Southridge Video"/>
    <s v="Computers"/>
    <s v="Computers Accessories"/>
    <s v="Monday"/>
    <n v="5"/>
    <n v="21"/>
    <n v="2"/>
    <x v="2"/>
    <s v="May"/>
    <x v="2"/>
    <s v="2007/05/21"/>
    <n v="3"/>
    <n v="22"/>
    <d v="2007-05-21T00:00:00"/>
    <n v="24598"/>
    <n v="902"/>
  </r>
  <r>
    <s v="SV Keyboard E10 Grey"/>
    <n v="22.43"/>
    <n v="44"/>
    <n v="0"/>
    <n v="89.72"/>
    <n v="176"/>
    <n v="86.28"/>
    <n v="0.49022727272727273"/>
    <n v="0"/>
    <s v="Southridge Video"/>
    <s v="Computers"/>
    <s v="Computers Accessories"/>
    <s v="Thursday"/>
    <n v="8"/>
    <n v="2"/>
    <n v="3"/>
    <x v="3"/>
    <s v="August"/>
    <x v="2"/>
    <s v="2007/08/02"/>
    <n v="3"/>
    <n v="22"/>
    <d v="2007-08-02T00:00:00"/>
    <n v="4010"/>
    <n v="902"/>
  </r>
  <r>
    <s v="SV Keyboard E10 Grey"/>
    <n v="22.43"/>
    <n v="44"/>
    <n v="0"/>
    <n v="89.72"/>
    <n v="173.8"/>
    <n v="84.080000000000013"/>
    <n v="0.48377445339470659"/>
    <n v="0"/>
    <s v="Southridge Video"/>
    <s v="Computers"/>
    <s v="Computers Accessories"/>
    <s v="Sunday"/>
    <n v="3"/>
    <n v="4"/>
    <n v="1"/>
    <x v="0"/>
    <s v="March"/>
    <x v="2"/>
    <s v="2007/03/04"/>
    <n v="3"/>
    <n v="22"/>
    <d v="2007-03-04T00:00:00"/>
    <n v="3326"/>
    <n v="902"/>
  </r>
  <r>
    <s v="SV Keyboard E10 Grey"/>
    <n v="22.43"/>
    <n v="44"/>
    <n v="0"/>
    <n v="89.72"/>
    <n v="171.6"/>
    <n v="81.88"/>
    <n v="0.47715617715617714"/>
    <n v="0"/>
    <s v="Southridge Video"/>
    <s v="Computers"/>
    <s v="Computers Accessories"/>
    <s v="Monday"/>
    <n v="3"/>
    <n v="5"/>
    <n v="1"/>
    <x v="0"/>
    <s v="March"/>
    <x v="2"/>
    <s v="2007/03/05"/>
    <n v="3"/>
    <n v="22"/>
    <d v="2007-03-05T00:00:00"/>
    <n v="42426"/>
    <n v="902"/>
  </r>
  <r>
    <s v="SV Keyboard E10 Silver"/>
    <n v="22.43"/>
    <n v="44"/>
    <n v="0"/>
    <n v="717.76"/>
    <n v="1390.4"/>
    <n v="672.6400000000001"/>
    <n v="0.48377445339470659"/>
    <n v="0"/>
    <s v="Southridge Video"/>
    <s v="Computers"/>
    <s v="Computers Accessories"/>
    <s v="Monday"/>
    <n v="1"/>
    <n v="12"/>
    <n v="1"/>
    <x v="0"/>
    <s v="January"/>
    <x v="1"/>
    <s v="2009/01/12"/>
    <n v="3"/>
    <n v="22"/>
    <d v="2009-01-12T00:00:00"/>
    <n v="48935"/>
    <n v="899"/>
  </r>
  <r>
    <s v="SV Keyboard E10 Silver"/>
    <n v="22.43"/>
    <n v="44"/>
    <n v="0"/>
    <n v="583.17999999999995"/>
    <n v="1144"/>
    <n v="560.82000000000005"/>
    <n v="0.49022727272727279"/>
    <n v="0"/>
    <s v="Southridge Video"/>
    <s v="Computers"/>
    <s v="Computers Accessories"/>
    <s v="Saturday"/>
    <n v="1"/>
    <n v="10"/>
    <n v="1"/>
    <x v="0"/>
    <s v="January"/>
    <x v="1"/>
    <s v="2009/01/10"/>
    <n v="3"/>
    <n v="22"/>
    <d v="2009-01-10T00:00:00"/>
    <n v="34130"/>
    <n v="899"/>
  </r>
  <r>
    <s v="SV Keyboard E10 Silver"/>
    <n v="22.43"/>
    <n v="44"/>
    <n v="44"/>
    <n v="583.17999999999995"/>
    <n v="1108.8"/>
    <n v="481.62"/>
    <n v="0.43436147186147189"/>
    <n v="3.9682539682539687E-2"/>
    <s v="Southridge Video"/>
    <s v="Computers"/>
    <s v="Computers Accessories"/>
    <s v="Tuesday"/>
    <n v="11"/>
    <n v="3"/>
    <n v="4"/>
    <x v="1"/>
    <s v="November"/>
    <x v="1"/>
    <s v="2009/11/03"/>
    <n v="3"/>
    <n v="22"/>
    <d v="2009-11-03T00:00:00"/>
    <n v="10209"/>
    <n v="899"/>
  </r>
  <r>
    <s v="SV Keyboard E10 Silver"/>
    <n v="22.43"/>
    <n v="44"/>
    <n v="0"/>
    <n v="448.6"/>
    <n v="880"/>
    <n v="431.4"/>
    <n v="0.49022727272727268"/>
    <n v="0"/>
    <s v="Southridge Video"/>
    <s v="Computers"/>
    <s v="Computers Accessories"/>
    <s v="Wednesday"/>
    <n v="9"/>
    <n v="2"/>
    <n v="3"/>
    <x v="3"/>
    <s v="September"/>
    <x v="1"/>
    <s v="2009/09/02"/>
    <n v="3"/>
    <n v="22"/>
    <d v="2009-09-02T00:00:00"/>
    <n v="26245"/>
    <n v="899"/>
  </r>
  <r>
    <s v="SV Keyboard E10 Silver"/>
    <n v="22.43"/>
    <n v="44"/>
    <n v="0"/>
    <n v="448.6"/>
    <n v="880"/>
    <n v="431.4"/>
    <n v="0.49022727272727268"/>
    <n v="0"/>
    <s v="Southridge Video"/>
    <s v="Computers"/>
    <s v="Computers Accessories"/>
    <s v="Thursday"/>
    <n v="6"/>
    <n v="25"/>
    <n v="2"/>
    <x v="2"/>
    <s v="June"/>
    <x v="1"/>
    <s v="2009/06/25"/>
    <n v="3"/>
    <n v="22"/>
    <d v="2009-06-25T00:00:00"/>
    <n v="24186"/>
    <n v="899"/>
  </r>
  <r>
    <s v="SV Keyboard E10 Silver"/>
    <n v="22.43"/>
    <n v="44"/>
    <n v="0"/>
    <n v="269.16000000000003"/>
    <n v="519.20000000000005"/>
    <n v="250.04000000000002"/>
    <n v="0.4815870570107858"/>
    <n v="0"/>
    <s v="Southridge Video"/>
    <s v="Computers"/>
    <s v="Computers Accessories"/>
    <s v="Friday"/>
    <n v="8"/>
    <n v="1"/>
    <n v="3"/>
    <x v="3"/>
    <s v="August"/>
    <x v="0"/>
    <s v="2008/08/01"/>
    <n v="3"/>
    <n v="22"/>
    <d v="2008-08-01T00:00:00"/>
    <n v="29968"/>
    <n v="899"/>
  </r>
  <r>
    <s v="SV Keyboard E10 Silver"/>
    <n v="22.43"/>
    <n v="44"/>
    <n v="0"/>
    <n v="269.16000000000003"/>
    <n v="514.79999999999995"/>
    <n v="245.63999999999993"/>
    <n v="0.47715617715617709"/>
    <n v="0"/>
    <s v="Southridge Video"/>
    <s v="Computers"/>
    <s v="Computers Accessories"/>
    <s v="Monday"/>
    <n v="7"/>
    <n v="7"/>
    <n v="3"/>
    <x v="3"/>
    <s v="July"/>
    <x v="0"/>
    <s v="2008/07/07"/>
    <n v="3"/>
    <n v="22"/>
    <d v="2008-07-07T00:00:00"/>
    <n v="8934"/>
    <n v="899"/>
  </r>
  <r>
    <s v="SV Keyboard E10 Silver"/>
    <n v="22.43"/>
    <n v="44"/>
    <n v="0"/>
    <n v="269.16000000000003"/>
    <n v="506"/>
    <n v="236.83999999999997"/>
    <n v="0.46806324110671932"/>
    <n v="0"/>
    <s v="Southridge Video"/>
    <s v="Computers"/>
    <s v="Computers Accessories"/>
    <s v="Saturday"/>
    <n v="9"/>
    <n v="29"/>
    <n v="3"/>
    <x v="3"/>
    <s v="September"/>
    <x v="2"/>
    <s v="2007/09/29"/>
    <n v="3"/>
    <n v="22"/>
    <d v="2007-09-29T00:00:00"/>
    <n v="22480"/>
    <n v="899"/>
  </r>
  <r>
    <s v="SV Keyboard E10 Silver"/>
    <n v="22.43"/>
    <n v="44"/>
    <n v="0"/>
    <n v="224.3"/>
    <n v="440"/>
    <n v="215.7"/>
    <n v="0.49022727272727268"/>
    <n v="0"/>
    <s v="Southridge Video"/>
    <s v="Computers"/>
    <s v="Computers Accessories"/>
    <s v="Wednesday"/>
    <n v="5"/>
    <n v="7"/>
    <n v="2"/>
    <x v="2"/>
    <s v="May"/>
    <x v="0"/>
    <s v="2008/05/07"/>
    <n v="3"/>
    <n v="22"/>
    <d v="2008-05-07T00:00:00"/>
    <n v="9380"/>
    <n v="899"/>
  </r>
  <r>
    <s v="SV Keyboard E10 Silver"/>
    <n v="22.43"/>
    <n v="44"/>
    <n v="0"/>
    <n v="201.87"/>
    <n v="391.6"/>
    <n v="189.73000000000002"/>
    <n v="0.48449948927477021"/>
    <n v="0"/>
    <s v="Southridge Video"/>
    <s v="Computers"/>
    <s v="Computers Accessories"/>
    <s v="Monday"/>
    <n v="8"/>
    <n v="18"/>
    <n v="3"/>
    <x v="3"/>
    <s v="August"/>
    <x v="0"/>
    <s v="2008/08/18"/>
    <n v="3"/>
    <n v="22"/>
    <d v="2008-08-18T00:00:00"/>
    <n v="18796"/>
    <n v="899"/>
  </r>
  <r>
    <s v="SV Keyboard E10 Silver"/>
    <n v="22.43"/>
    <n v="44"/>
    <n v="0"/>
    <n v="179.44"/>
    <n v="316.8"/>
    <n v="137.36000000000001"/>
    <n v="0.43358585858585863"/>
    <n v="0"/>
    <s v="Southridge Video"/>
    <s v="Computers"/>
    <s v="Computers Accessories"/>
    <s v="Tuesday"/>
    <n v="10"/>
    <n v="7"/>
    <n v="4"/>
    <x v="1"/>
    <s v="October"/>
    <x v="0"/>
    <s v="2008/10/07"/>
    <n v="3"/>
    <n v="22"/>
    <d v="2008-10-07T00:00:00"/>
    <n v="44402"/>
    <n v="899"/>
  </r>
  <r>
    <s v="SV Keyboard E10 Silver"/>
    <n v="22.43"/>
    <n v="44"/>
    <n v="0"/>
    <n v="134.58000000000001"/>
    <n v="264"/>
    <n v="129.41999999999999"/>
    <n v="0.49022727272727268"/>
    <n v="0"/>
    <s v="Southridge Video"/>
    <s v="Computers"/>
    <s v="Computers Accessories"/>
    <s v="Wednesday"/>
    <n v="4"/>
    <n v="18"/>
    <n v="2"/>
    <x v="2"/>
    <s v="April"/>
    <x v="2"/>
    <s v="2007/04/18"/>
    <n v="3"/>
    <n v="22"/>
    <d v="2007-04-18T00:00:00"/>
    <n v="7610"/>
    <n v="899"/>
  </r>
  <r>
    <s v="SV Keyboard E10 Silver"/>
    <n v="22.43"/>
    <n v="44"/>
    <n v="0"/>
    <n v="134.58000000000001"/>
    <n v="264"/>
    <n v="129.41999999999999"/>
    <n v="0.49022727272727268"/>
    <n v="0"/>
    <s v="Southridge Video"/>
    <s v="Computers"/>
    <s v="Computers Accessories"/>
    <s v="Saturday"/>
    <n v="4"/>
    <n v="14"/>
    <n v="2"/>
    <x v="2"/>
    <s v="April"/>
    <x v="2"/>
    <s v="2007/04/14"/>
    <n v="3"/>
    <n v="22"/>
    <d v="2007-04-14T00:00:00"/>
    <n v="3788"/>
    <n v="899"/>
  </r>
  <r>
    <s v="SV Keyboard E10 Silver"/>
    <n v="22.43"/>
    <n v="44"/>
    <n v="0"/>
    <n v="134.58000000000001"/>
    <n v="264"/>
    <n v="129.41999999999999"/>
    <n v="0.49022727272727268"/>
    <n v="0"/>
    <s v="Southridge Video"/>
    <s v="Computers"/>
    <s v="Computers Accessories"/>
    <s v="Friday"/>
    <n v="11"/>
    <n v="30"/>
    <n v="4"/>
    <x v="1"/>
    <s v="November"/>
    <x v="2"/>
    <s v="2007/11/30"/>
    <n v="3"/>
    <n v="22"/>
    <d v="2007-11-30T00:00:00"/>
    <n v="22336"/>
    <n v="899"/>
  </r>
  <r>
    <s v="SV Keyboard E10 Silver"/>
    <n v="22.43"/>
    <n v="44"/>
    <n v="0"/>
    <n v="134.58000000000001"/>
    <n v="264"/>
    <n v="129.41999999999999"/>
    <n v="0.49022727272727268"/>
    <n v="0"/>
    <s v="Southridge Video"/>
    <s v="Computers"/>
    <s v="Computers Accessories"/>
    <s v="Sunday"/>
    <n v="4"/>
    <n v="29"/>
    <n v="2"/>
    <x v="2"/>
    <s v="April"/>
    <x v="2"/>
    <s v="2007/04/29"/>
    <n v="3"/>
    <n v="22"/>
    <d v="2007-04-29T00:00:00"/>
    <n v="34163"/>
    <n v="899"/>
  </r>
  <r>
    <s v="SV Keyboard E10 Silver"/>
    <n v="22.43"/>
    <n v="44"/>
    <n v="44"/>
    <n v="134.58000000000001"/>
    <n v="264"/>
    <n v="85.419999999999987"/>
    <n v="0.32356060606060599"/>
    <n v="0.16666666666666666"/>
    <s v="Southridge Video"/>
    <s v="Computers"/>
    <s v="Computers Accessories"/>
    <s v="Saturday"/>
    <n v="12"/>
    <n v="22"/>
    <n v="4"/>
    <x v="1"/>
    <s v="December"/>
    <x v="2"/>
    <s v="2007/12/22"/>
    <n v="3"/>
    <n v="22"/>
    <d v="2007-12-22T00:00:00"/>
    <n v="16013"/>
    <n v="899"/>
  </r>
  <r>
    <s v="SV Keyboard E10 Silver"/>
    <n v="22.43"/>
    <n v="44"/>
    <n v="0"/>
    <n v="134.58000000000001"/>
    <n v="257.39999999999998"/>
    <n v="122.81999999999996"/>
    <n v="0.47715617715617709"/>
    <n v="0"/>
    <s v="Southridge Video"/>
    <s v="Computers"/>
    <s v="Computers Accessories"/>
    <s v="Friday"/>
    <n v="12"/>
    <n v="7"/>
    <n v="4"/>
    <x v="1"/>
    <s v="December"/>
    <x v="2"/>
    <s v="2007/12/07"/>
    <n v="3"/>
    <n v="22"/>
    <d v="2007-12-07T00:00:00"/>
    <n v="30285"/>
    <n v="899"/>
  </r>
  <r>
    <s v="SV Keyboard E10 Silver"/>
    <n v="22.43"/>
    <n v="44"/>
    <n v="44"/>
    <n v="134.58000000000001"/>
    <n v="250.8"/>
    <n v="72.22"/>
    <n v="0.2879585326953748"/>
    <n v="0.17543859649122806"/>
    <s v="Southridge Video"/>
    <s v="Computers"/>
    <s v="Computers Accessories"/>
    <s v="Sunday"/>
    <n v="6"/>
    <n v="17"/>
    <n v="2"/>
    <x v="2"/>
    <s v="June"/>
    <x v="2"/>
    <s v="2007/06/17"/>
    <n v="3"/>
    <n v="22"/>
    <d v="2007-06-17T00:00:00"/>
    <n v="7484"/>
    <n v="899"/>
  </r>
  <r>
    <s v="SV Keyboard E10 Silver"/>
    <n v="22.43"/>
    <n v="44"/>
    <n v="0"/>
    <n v="134.58000000000001"/>
    <n v="237.6"/>
    <n v="103.01999999999998"/>
    <n v="0.43358585858585852"/>
    <n v="0"/>
    <s v="Southridge Video"/>
    <s v="Computers"/>
    <s v="Computers Accessories"/>
    <s v="Friday"/>
    <n v="11"/>
    <n v="9"/>
    <n v="4"/>
    <x v="1"/>
    <s v="November"/>
    <x v="2"/>
    <s v="2007/11/09"/>
    <n v="3"/>
    <n v="22"/>
    <d v="2007-11-09T00:00:00"/>
    <n v="21266"/>
    <n v="899"/>
  </r>
  <r>
    <s v="SV Keyboard E10 Silver"/>
    <n v="22.43"/>
    <n v="44"/>
    <n v="0"/>
    <n v="112.15"/>
    <n v="220"/>
    <n v="107.85"/>
    <n v="0.49022727272727268"/>
    <n v="0"/>
    <s v="Southridge Video"/>
    <s v="Computers"/>
    <s v="Computers Accessories"/>
    <s v="Wednesday"/>
    <n v="6"/>
    <n v="6"/>
    <n v="2"/>
    <x v="2"/>
    <s v="June"/>
    <x v="2"/>
    <s v="2007/06/06"/>
    <n v="3"/>
    <n v="22"/>
    <d v="2007-06-06T00:00:00"/>
    <n v="20205"/>
    <n v="899"/>
  </r>
  <r>
    <s v="SV Keyboard E10 Silver"/>
    <n v="22.43"/>
    <n v="44"/>
    <n v="0"/>
    <n v="112.15"/>
    <n v="220"/>
    <n v="107.85"/>
    <n v="0.49022727272727268"/>
    <n v="0"/>
    <s v="Southridge Video"/>
    <s v="Computers"/>
    <s v="Computers Accessories"/>
    <s v="Monday"/>
    <n v="6"/>
    <n v="18"/>
    <n v="2"/>
    <x v="2"/>
    <s v="June"/>
    <x v="2"/>
    <s v="2007/06/18"/>
    <n v="3"/>
    <n v="22"/>
    <d v="2007-06-18T00:00:00"/>
    <n v="16805"/>
    <n v="899"/>
  </r>
  <r>
    <s v="SV Keyboard E10 Silver"/>
    <n v="22.43"/>
    <n v="44"/>
    <n v="0"/>
    <n v="112.15"/>
    <n v="220"/>
    <n v="107.85"/>
    <n v="0.49022727272727268"/>
    <n v="0"/>
    <s v="Southridge Video"/>
    <s v="Computers"/>
    <s v="Computers Accessories"/>
    <s v="Sunday"/>
    <n v="8"/>
    <n v="5"/>
    <n v="3"/>
    <x v="3"/>
    <s v="August"/>
    <x v="2"/>
    <s v="2007/08/05"/>
    <n v="3"/>
    <n v="22"/>
    <d v="2007-08-05T00:00:00"/>
    <n v="33487"/>
    <n v="899"/>
  </r>
  <r>
    <s v="SV Keyboard E10 Silver"/>
    <n v="22.43"/>
    <n v="44"/>
    <n v="0"/>
    <n v="112.15"/>
    <n v="220"/>
    <n v="107.85"/>
    <n v="0.49022727272727268"/>
    <n v="0"/>
    <s v="Southridge Video"/>
    <s v="Computers"/>
    <s v="Computers Accessories"/>
    <s v="Sunday"/>
    <n v="4"/>
    <n v="1"/>
    <n v="2"/>
    <x v="2"/>
    <s v="April"/>
    <x v="2"/>
    <s v="2007/04/01"/>
    <n v="3"/>
    <n v="22"/>
    <d v="2007-04-01T00:00:00"/>
    <n v="34823"/>
    <n v="899"/>
  </r>
  <r>
    <s v="SV Keyboard E10 Silver"/>
    <n v="22.43"/>
    <n v="44"/>
    <n v="0"/>
    <n v="112.15"/>
    <n v="220"/>
    <n v="107.85"/>
    <n v="0.49022727272727268"/>
    <n v="0"/>
    <s v="Southridge Video"/>
    <s v="Computers"/>
    <s v="Computers Accessories"/>
    <s v="Saturday"/>
    <n v="4"/>
    <n v="7"/>
    <n v="2"/>
    <x v="2"/>
    <s v="April"/>
    <x v="2"/>
    <s v="2007/04/07"/>
    <n v="3"/>
    <n v="22"/>
    <d v="2007-04-07T00:00:00"/>
    <n v="34993"/>
    <n v="899"/>
  </r>
  <r>
    <s v="SV Keyboard E10 Silver"/>
    <n v="22.43"/>
    <n v="44"/>
    <n v="0"/>
    <n v="112.15"/>
    <n v="220"/>
    <n v="107.85"/>
    <n v="0.49022727272727268"/>
    <n v="0"/>
    <s v="Southridge Video"/>
    <s v="Computers"/>
    <s v="Computers Accessories"/>
    <s v="Tuesday"/>
    <n v="5"/>
    <n v="1"/>
    <n v="2"/>
    <x v="2"/>
    <s v="May"/>
    <x v="2"/>
    <s v="2007/05/01"/>
    <n v="3"/>
    <n v="22"/>
    <d v="2007-05-01T00:00:00"/>
    <n v="36119"/>
    <n v="899"/>
  </r>
  <r>
    <s v="SV Keyboard E10 Silver"/>
    <n v="22.43"/>
    <n v="44"/>
    <n v="0"/>
    <n v="89.72"/>
    <n v="173.8"/>
    <n v="84.080000000000013"/>
    <n v="0.48377445339470659"/>
    <n v="0"/>
    <s v="Southridge Video"/>
    <s v="Computers"/>
    <s v="Computers Accessories"/>
    <s v="Friday"/>
    <n v="2"/>
    <n v="9"/>
    <n v="1"/>
    <x v="0"/>
    <s v="February"/>
    <x v="2"/>
    <s v="2007/02/09"/>
    <n v="3"/>
    <n v="22"/>
    <d v="2007-02-09T00:00:00"/>
    <n v="39326"/>
    <n v="899"/>
  </r>
  <r>
    <s v="SV Keyboard E10 White"/>
    <n v="22.43"/>
    <n v="44"/>
    <n v="0"/>
    <n v="1794.4"/>
    <n v="3520"/>
    <n v="1725.6"/>
    <n v="0.49022727272727268"/>
    <n v="0"/>
    <s v="Southridge Video"/>
    <s v="Computers"/>
    <s v="Computers Accessories"/>
    <s v="Thursday"/>
    <n v="7"/>
    <n v="30"/>
    <n v="3"/>
    <x v="3"/>
    <s v="July"/>
    <x v="1"/>
    <s v="2009/07/30"/>
    <n v="3"/>
    <n v="22"/>
    <d v="2009-07-30T00:00:00"/>
    <n v="527"/>
    <n v="900"/>
  </r>
  <r>
    <s v="SV Keyboard E10 White"/>
    <n v="22.43"/>
    <n v="44"/>
    <n v="0"/>
    <n v="807.48"/>
    <n v="1557.6"/>
    <n v="750.11999999999989"/>
    <n v="0.4815870570107858"/>
    <n v="0"/>
    <s v="Southridge Video"/>
    <s v="Computers"/>
    <s v="Computers Accessories"/>
    <s v="Thursday"/>
    <n v="9"/>
    <n v="4"/>
    <n v="3"/>
    <x v="3"/>
    <s v="September"/>
    <x v="0"/>
    <s v="2008/09/04"/>
    <n v="3"/>
    <n v="22"/>
    <d v="2008-09-04T00:00:00"/>
    <n v="1833"/>
    <n v="900"/>
  </r>
  <r>
    <s v="SV Keyboard E10 White"/>
    <n v="22.43"/>
    <n v="44"/>
    <n v="0"/>
    <n v="583.17999999999995"/>
    <n v="1126.4000000000001"/>
    <n v="543.22000000000014"/>
    <n v="0.48226207386363645"/>
    <n v="0"/>
    <s v="Southridge Video"/>
    <s v="Computers"/>
    <s v="Computers Accessories"/>
    <s v="Saturday"/>
    <n v="12"/>
    <n v="26"/>
    <n v="4"/>
    <x v="1"/>
    <s v="December"/>
    <x v="1"/>
    <s v="2009/12/26"/>
    <n v="3"/>
    <n v="22"/>
    <d v="2009-12-26T00:00:00"/>
    <n v="2484"/>
    <n v="900"/>
  </r>
  <r>
    <s v="SV Keyboard E10 White"/>
    <n v="22.43"/>
    <n v="44"/>
    <n v="0"/>
    <n v="538.32000000000005"/>
    <n v="1046.76"/>
    <n v="508.43999999999994"/>
    <n v="0.4857273873667316"/>
    <n v="0"/>
    <s v="Southridge Video"/>
    <s v="Computers"/>
    <s v="Computers Accessories"/>
    <s v="Tuesday"/>
    <n v="2"/>
    <n v="24"/>
    <n v="1"/>
    <x v="0"/>
    <s v="February"/>
    <x v="1"/>
    <s v="2009/02/24"/>
    <n v="3"/>
    <n v="22"/>
    <d v="2009-02-24T00:00:00"/>
    <n v="37511"/>
    <n v="900"/>
  </r>
  <r>
    <s v="SV Keyboard E10 White"/>
    <n v="22.43"/>
    <n v="44"/>
    <n v="0"/>
    <n v="448.6"/>
    <n v="880"/>
    <n v="431.4"/>
    <n v="0.49022727272727268"/>
    <n v="0"/>
    <s v="Southridge Video"/>
    <s v="Computers"/>
    <s v="Computers Accessories"/>
    <s v="Monday"/>
    <n v="10"/>
    <n v="26"/>
    <n v="4"/>
    <x v="1"/>
    <s v="October"/>
    <x v="1"/>
    <s v="2009/10/26"/>
    <n v="3"/>
    <n v="22"/>
    <d v="2009-10-26T00:00:00"/>
    <n v="11116"/>
    <n v="900"/>
  </r>
  <r>
    <s v="SV Keyboard E10 White"/>
    <n v="22.43"/>
    <n v="44"/>
    <n v="0"/>
    <n v="358.88"/>
    <n v="704"/>
    <n v="345.12"/>
    <n v="0.49022727272727273"/>
    <n v="0"/>
    <s v="Southridge Video"/>
    <s v="Computers"/>
    <s v="Computers Accessories"/>
    <s v="Thursday"/>
    <n v="12"/>
    <n v="3"/>
    <n v="4"/>
    <x v="1"/>
    <s v="December"/>
    <x v="1"/>
    <s v="2009/12/03"/>
    <n v="3"/>
    <n v="22"/>
    <d v="2009-12-03T00:00:00"/>
    <n v="3447"/>
    <n v="900"/>
  </r>
  <r>
    <s v="SV Keyboard E10 White"/>
    <n v="22.43"/>
    <n v="44"/>
    <n v="0"/>
    <n v="358.88"/>
    <n v="686.4"/>
    <n v="327.52"/>
    <n v="0.47715617715617714"/>
    <n v="0"/>
    <s v="Southridge Video"/>
    <s v="Computers"/>
    <s v="Computers Accessories"/>
    <s v="Thursday"/>
    <n v="10"/>
    <n v="15"/>
    <n v="4"/>
    <x v="1"/>
    <s v="October"/>
    <x v="1"/>
    <s v="2009/10/15"/>
    <n v="3"/>
    <n v="22"/>
    <d v="2009-10-15T00:00:00"/>
    <n v="41932"/>
    <n v="900"/>
  </r>
  <r>
    <s v="SV Keyboard E10 White"/>
    <n v="22.43"/>
    <n v="44"/>
    <n v="0"/>
    <n v="291.58999999999997"/>
    <n v="572"/>
    <n v="280.41000000000003"/>
    <n v="0.49022727272727279"/>
    <n v="0"/>
    <s v="Southridge Video"/>
    <s v="Computers"/>
    <s v="Computers Accessories"/>
    <s v="Sunday"/>
    <n v="11"/>
    <n v="9"/>
    <n v="4"/>
    <x v="1"/>
    <s v="November"/>
    <x v="0"/>
    <s v="2008/11/09"/>
    <n v="3"/>
    <n v="22"/>
    <d v="2008-11-09T00:00:00"/>
    <n v="46853"/>
    <n v="900"/>
  </r>
  <r>
    <s v="SV Keyboard E10 White"/>
    <n v="22.43"/>
    <n v="44"/>
    <n v="0"/>
    <n v="269.16000000000003"/>
    <n v="528"/>
    <n v="258.83999999999997"/>
    <n v="0.49022727272727268"/>
    <n v="0"/>
    <s v="Southridge Video"/>
    <s v="Computers"/>
    <s v="Computers Accessories"/>
    <s v="Saturday"/>
    <n v="7"/>
    <n v="26"/>
    <n v="3"/>
    <x v="3"/>
    <s v="July"/>
    <x v="0"/>
    <s v="2008/07/26"/>
    <n v="3"/>
    <n v="22"/>
    <d v="2008-07-26T00:00:00"/>
    <n v="20591"/>
    <n v="900"/>
  </r>
  <r>
    <s v="SV Keyboard E10 White"/>
    <n v="22.43"/>
    <n v="44"/>
    <n v="0"/>
    <n v="269.16000000000003"/>
    <n v="519.20000000000005"/>
    <n v="250.04000000000002"/>
    <n v="0.4815870570107858"/>
    <n v="0"/>
    <s v="Southridge Video"/>
    <s v="Computers"/>
    <s v="Computers Accessories"/>
    <s v="Monday"/>
    <n v="8"/>
    <n v="4"/>
    <n v="3"/>
    <x v="3"/>
    <s v="August"/>
    <x v="0"/>
    <s v="2008/08/04"/>
    <n v="3"/>
    <n v="22"/>
    <d v="2008-08-04T00:00:00"/>
    <n v="5989"/>
    <n v="900"/>
  </r>
  <r>
    <s v="SV Keyboard E10 White"/>
    <n v="22.43"/>
    <n v="44"/>
    <n v="0"/>
    <n v="269.16000000000003"/>
    <n v="514.79999999999995"/>
    <n v="245.63999999999993"/>
    <n v="0.47715617715617709"/>
    <n v="0"/>
    <s v="Southridge Video"/>
    <s v="Computers"/>
    <s v="Computers Accessories"/>
    <s v="Sunday"/>
    <n v="8"/>
    <n v="24"/>
    <n v="3"/>
    <x v="3"/>
    <s v="August"/>
    <x v="0"/>
    <s v="2008/08/24"/>
    <n v="3"/>
    <n v="22"/>
    <d v="2008-08-24T00:00:00"/>
    <n v="14140"/>
    <n v="900"/>
  </r>
  <r>
    <s v="SV Keyboard E10 White"/>
    <n v="22.43"/>
    <n v="44"/>
    <n v="0"/>
    <n v="224.3"/>
    <n v="440"/>
    <n v="215.7"/>
    <n v="0.49022727272727268"/>
    <n v="0"/>
    <s v="Southridge Video"/>
    <s v="Computers"/>
    <s v="Computers Accessories"/>
    <s v="Monday"/>
    <n v="5"/>
    <n v="5"/>
    <n v="2"/>
    <x v="2"/>
    <s v="May"/>
    <x v="0"/>
    <s v="2008/05/05"/>
    <n v="3"/>
    <n v="22"/>
    <d v="2008-05-05T00:00:00"/>
    <n v="14199"/>
    <n v="900"/>
  </r>
  <r>
    <s v="SV Keyboard E10 White"/>
    <n v="22.43"/>
    <n v="44"/>
    <n v="0"/>
    <n v="224.3"/>
    <n v="440"/>
    <n v="215.7"/>
    <n v="0.49022727272727268"/>
    <n v="0"/>
    <s v="Southridge Video"/>
    <s v="Computers"/>
    <s v="Computers Accessories"/>
    <s v="Thursday"/>
    <n v="4"/>
    <n v="24"/>
    <n v="2"/>
    <x v="2"/>
    <s v="April"/>
    <x v="0"/>
    <s v="2008/04/24"/>
    <n v="3"/>
    <n v="22"/>
    <d v="2008-04-24T00:00:00"/>
    <n v="47747"/>
    <n v="900"/>
  </r>
  <r>
    <s v="SV Keyboard E10 White"/>
    <n v="22.43"/>
    <n v="44"/>
    <n v="0"/>
    <n v="201.87"/>
    <n v="387.2"/>
    <n v="185.32999999999998"/>
    <n v="0.47864152892561979"/>
    <n v="0"/>
    <s v="Southridge Video"/>
    <s v="Computers"/>
    <s v="Computers Accessories"/>
    <s v="Sunday"/>
    <n v="4"/>
    <n v="6"/>
    <n v="2"/>
    <x v="2"/>
    <s v="April"/>
    <x v="0"/>
    <s v="2008/04/06"/>
    <n v="3"/>
    <n v="22"/>
    <d v="2008-04-06T00:00:00"/>
    <n v="8511"/>
    <n v="900"/>
  </r>
  <r>
    <s v="SV Keyboard E10 White"/>
    <n v="22.43"/>
    <n v="44"/>
    <n v="0"/>
    <n v="201.87"/>
    <n v="387.2"/>
    <n v="185.32999999999998"/>
    <n v="0.47864152892561979"/>
    <n v="0"/>
    <s v="Southridge Video"/>
    <s v="Computers"/>
    <s v="Computers Accessories"/>
    <s v="Friday"/>
    <n v="1"/>
    <n v="18"/>
    <n v="1"/>
    <x v="0"/>
    <s v="January"/>
    <x v="0"/>
    <s v="2008/01/18"/>
    <n v="3"/>
    <n v="22"/>
    <d v="2008-01-18T00:00:00"/>
    <n v="48389"/>
    <n v="900"/>
  </r>
  <r>
    <s v="SV Keyboard E10 White"/>
    <n v="22.43"/>
    <n v="44"/>
    <n v="44"/>
    <n v="134.58000000000001"/>
    <n v="264"/>
    <n v="85.419999999999987"/>
    <n v="0.32356060606060599"/>
    <n v="0.16666666666666666"/>
    <s v="Southridge Video"/>
    <s v="Computers"/>
    <s v="Computers Accessories"/>
    <s v="Tuesday"/>
    <n v="7"/>
    <n v="17"/>
    <n v="3"/>
    <x v="3"/>
    <s v="July"/>
    <x v="2"/>
    <s v="2007/07/17"/>
    <n v="3"/>
    <n v="22"/>
    <d v="2007-07-17T00:00:00"/>
    <n v="41760"/>
    <n v="900"/>
  </r>
  <r>
    <s v="SV Keyboard E10 White"/>
    <n v="22.43"/>
    <n v="44"/>
    <n v="0"/>
    <n v="134.58000000000001"/>
    <n v="260.92"/>
    <n v="126.34"/>
    <n v="0.48420971945423885"/>
    <n v="0"/>
    <s v="Southridge Video"/>
    <s v="Computers"/>
    <s v="Computers Accessories"/>
    <s v="Saturday"/>
    <n v="2"/>
    <n v="10"/>
    <n v="1"/>
    <x v="0"/>
    <s v="February"/>
    <x v="2"/>
    <s v="2007/02/10"/>
    <n v="3"/>
    <n v="22"/>
    <d v="2007-02-10T00:00:00"/>
    <n v="23907"/>
    <n v="900"/>
  </r>
  <r>
    <s v="SV Keyboard E10 White"/>
    <n v="22.43"/>
    <n v="44"/>
    <n v="0"/>
    <n v="134.58000000000001"/>
    <n v="259.60000000000002"/>
    <n v="125.02000000000001"/>
    <n v="0.4815870570107858"/>
    <n v="0"/>
    <s v="Southridge Video"/>
    <s v="Computers"/>
    <s v="Computers Accessories"/>
    <s v="Sunday"/>
    <n v="9"/>
    <n v="16"/>
    <n v="3"/>
    <x v="3"/>
    <s v="September"/>
    <x v="2"/>
    <s v="2007/09/16"/>
    <n v="3"/>
    <n v="22"/>
    <d v="2007-09-16T00:00:00"/>
    <n v="24948"/>
    <n v="900"/>
  </r>
  <r>
    <s v="SV Keyboard E10 White"/>
    <n v="22.43"/>
    <n v="44"/>
    <n v="44"/>
    <n v="134.58000000000001"/>
    <n v="254.76"/>
    <n v="76.179999999999978"/>
    <n v="0.29902653477783003"/>
    <n v="0.17271157167530224"/>
    <s v="Southridge Video"/>
    <s v="Computers"/>
    <s v="Computers Accessories"/>
    <s v="Friday"/>
    <n v="3"/>
    <n v="2"/>
    <n v="1"/>
    <x v="0"/>
    <s v="March"/>
    <x v="2"/>
    <s v="2007/03/02"/>
    <n v="3"/>
    <n v="22"/>
    <d v="2007-03-02T00:00:00"/>
    <n v="5418"/>
    <n v="900"/>
  </r>
  <r>
    <s v="SV Keyboard E10 White"/>
    <n v="22.43"/>
    <n v="44"/>
    <n v="0"/>
    <n v="134.58000000000001"/>
    <n v="246.4"/>
    <n v="111.82"/>
    <n v="0.45381493506493503"/>
    <n v="0"/>
    <s v="Southridge Video"/>
    <s v="Computers"/>
    <s v="Computers Accessories"/>
    <s v="Wednesday"/>
    <n v="9"/>
    <n v="12"/>
    <n v="3"/>
    <x v="3"/>
    <s v="September"/>
    <x v="2"/>
    <s v="2007/09/12"/>
    <n v="3"/>
    <n v="22"/>
    <d v="2007-09-12T00:00:00"/>
    <n v="10868"/>
    <n v="900"/>
  </r>
  <r>
    <s v="SV Keyboard E10 White"/>
    <n v="22.43"/>
    <n v="44"/>
    <n v="0"/>
    <n v="134.58000000000001"/>
    <n v="237.6"/>
    <n v="103.01999999999998"/>
    <n v="0.43358585858585852"/>
    <n v="0"/>
    <s v="Southridge Video"/>
    <s v="Computers"/>
    <s v="Computers Accessories"/>
    <s v="Wednesday"/>
    <n v="11"/>
    <n v="28"/>
    <n v="4"/>
    <x v="1"/>
    <s v="November"/>
    <x v="2"/>
    <s v="2007/11/28"/>
    <n v="3"/>
    <n v="22"/>
    <d v="2007-11-28T00:00:00"/>
    <n v="19181"/>
    <n v="900"/>
  </r>
  <r>
    <s v="SV Keyboard E10 White"/>
    <n v="22.43"/>
    <n v="44"/>
    <n v="0"/>
    <n v="112.15"/>
    <n v="220"/>
    <n v="107.85"/>
    <n v="0.49022727272727268"/>
    <n v="0"/>
    <s v="Southridge Video"/>
    <s v="Computers"/>
    <s v="Computers Accessories"/>
    <s v="Friday"/>
    <n v="4"/>
    <n v="20"/>
    <n v="2"/>
    <x v="2"/>
    <s v="April"/>
    <x v="2"/>
    <s v="2007/04/20"/>
    <n v="3"/>
    <n v="22"/>
    <d v="2007-04-20T00:00:00"/>
    <n v="2339"/>
    <n v="900"/>
  </r>
  <r>
    <s v="SV Keyboard E10 White"/>
    <n v="22.43"/>
    <n v="44"/>
    <n v="0"/>
    <n v="112.15"/>
    <n v="220"/>
    <n v="107.85"/>
    <n v="0.49022727272727268"/>
    <n v="0"/>
    <s v="Southridge Video"/>
    <s v="Computers"/>
    <s v="Computers Accessories"/>
    <s v="Tuesday"/>
    <n v="5"/>
    <n v="15"/>
    <n v="2"/>
    <x v="2"/>
    <s v="May"/>
    <x v="2"/>
    <s v="2007/05/15"/>
    <n v="3"/>
    <n v="22"/>
    <d v="2007-05-15T00:00:00"/>
    <n v="3458"/>
    <n v="900"/>
  </r>
  <r>
    <s v="SV Keyboard E10 White"/>
    <n v="22.43"/>
    <n v="44"/>
    <n v="0"/>
    <n v="112.15"/>
    <n v="220"/>
    <n v="107.85"/>
    <n v="0.49022727272727268"/>
    <n v="0"/>
    <s v="Southridge Video"/>
    <s v="Computers"/>
    <s v="Computers Accessories"/>
    <s v="Wednesday"/>
    <n v="5"/>
    <n v="23"/>
    <n v="2"/>
    <x v="2"/>
    <s v="May"/>
    <x v="2"/>
    <s v="2007/05/23"/>
    <n v="3"/>
    <n v="22"/>
    <d v="2007-05-23T00:00:00"/>
    <n v="6657"/>
    <n v="900"/>
  </r>
  <r>
    <s v="SV Keyboard E10 White"/>
    <n v="22.43"/>
    <n v="44"/>
    <n v="0"/>
    <n v="112.15"/>
    <n v="220"/>
    <n v="107.85"/>
    <n v="0.49022727272727268"/>
    <n v="0"/>
    <s v="Southridge Video"/>
    <s v="Computers"/>
    <s v="Computers Accessories"/>
    <s v="Friday"/>
    <n v="7"/>
    <n v="13"/>
    <n v="3"/>
    <x v="3"/>
    <s v="July"/>
    <x v="2"/>
    <s v="2007/07/13"/>
    <n v="3"/>
    <n v="22"/>
    <d v="2007-07-13T00:00:00"/>
    <n v="16776"/>
    <n v="900"/>
  </r>
  <r>
    <s v="SV Keyboard E10 White"/>
    <n v="22.43"/>
    <n v="44"/>
    <n v="0"/>
    <n v="112.15"/>
    <n v="220"/>
    <n v="107.85"/>
    <n v="0.49022727272727268"/>
    <n v="0"/>
    <s v="Southridge Video"/>
    <s v="Computers"/>
    <s v="Computers Accessories"/>
    <s v="Wednesday"/>
    <n v="10"/>
    <n v="3"/>
    <n v="4"/>
    <x v="1"/>
    <s v="October"/>
    <x v="2"/>
    <s v="2007/10/03"/>
    <n v="3"/>
    <n v="22"/>
    <d v="2007-10-03T00:00:00"/>
    <n v="26887"/>
    <n v="900"/>
  </r>
  <r>
    <s v="SV Keyboard E10 White"/>
    <n v="22.43"/>
    <n v="44"/>
    <n v="0"/>
    <n v="112.15"/>
    <n v="220"/>
    <n v="107.85"/>
    <n v="0.49022727272727268"/>
    <n v="0"/>
    <s v="Southridge Video"/>
    <s v="Computers"/>
    <s v="Computers Accessories"/>
    <s v="Sunday"/>
    <n v="10"/>
    <n v="14"/>
    <n v="4"/>
    <x v="1"/>
    <s v="October"/>
    <x v="2"/>
    <s v="2007/10/14"/>
    <n v="3"/>
    <n v="22"/>
    <d v="2007-10-14T00:00:00"/>
    <n v="45210"/>
    <n v="900"/>
  </r>
  <r>
    <s v="SV Keyboard E10 White"/>
    <n v="22.43"/>
    <n v="44"/>
    <n v="0"/>
    <n v="89.72"/>
    <n v="176"/>
    <n v="86.28"/>
    <n v="0.49022727272727273"/>
    <n v="0"/>
    <s v="Southridge Video"/>
    <s v="Computers"/>
    <s v="Computers Accessories"/>
    <s v="Sunday"/>
    <n v="12"/>
    <n v="2"/>
    <n v="4"/>
    <x v="1"/>
    <s v="December"/>
    <x v="2"/>
    <s v="2007/12/02"/>
    <n v="3"/>
    <n v="22"/>
    <d v="2007-12-02T00:00:00"/>
    <n v="516"/>
    <n v="900"/>
  </r>
  <r>
    <s v="SV Keyboard E10 White"/>
    <n v="22.43"/>
    <n v="44"/>
    <n v="0"/>
    <n v="89.72"/>
    <n v="176"/>
    <n v="86.28"/>
    <n v="0.49022727272727273"/>
    <n v="0"/>
    <s v="Southridge Video"/>
    <s v="Computers"/>
    <s v="Computers Accessories"/>
    <s v="Tuesday"/>
    <n v="1"/>
    <n v="23"/>
    <n v="1"/>
    <x v="0"/>
    <s v="January"/>
    <x v="2"/>
    <s v="2007/01/23"/>
    <n v="3"/>
    <n v="22"/>
    <d v="2007-01-23T00:00:00"/>
    <n v="21546"/>
    <n v="900"/>
  </r>
  <r>
    <s v="SV Keyboard E10 White"/>
    <n v="22.43"/>
    <n v="44"/>
    <n v="0"/>
    <n v="89.72"/>
    <n v="171.6"/>
    <n v="81.88"/>
    <n v="0.47715617715617714"/>
    <n v="0"/>
    <s v="Southridge Video"/>
    <s v="Computers"/>
    <s v="Computers Accessories"/>
    <s v="Tuesday"/>
    <n v="9"/>
    <n v="4"/>
    <n v="3"/>
    <x v="3"/>
    <s v="September"/>
    <x v="2"/>
    <s v="2007/09/04"/>
    <n v="3"/>
    <n v="22"/>
    <d v="2007-09-04T00:00:00"/>
    <n v="41725"/>
    <n v="900"/>
  </r>
  <r>
    <s v="SV Keyboard E10 White"/>
    <n v="22.43"/>
    <n v="44"/>
    <n v="44"/>
    <n v="89.72"/>
    <n v="166.76"/>
    <n v="33.039999999999992"/>
    <n v="0.19812904773326934"/>
    <n v="0.26385224274406333"/>
    <s v="Southridge Video"/>
    <s v="Computers"/>
    <s v="Computers Accessories"/>
    <s v="Saturday"/>
    <n v="3"/>
    <n v="24"/>
    <n v="1"/>
    <x v="0"/>
    <s v="March"/>
    <x v="2"/>
    <s v="2007/03/24"/>
    <n v="3"/>
    <n v="22"/>
    <d v="2007-03-24T00:00:00"/>
    <n v="39013"/>
    <n v="900"/>
  </r>
  <r>
    <s v="SV Keyboard E10 White"/>
    <n v="22.43"/>
    <n v="44"/>
    <n v="0"/>
    <n v="89.72"/>
    <n v="158.4"/>
    <n v="68.680000000000007"/>
    <n v="0.43358585858585863"/>
    <n v="0"/>
    <s v="Southridge Video"/>
    <s v="Computers"/>
    <s v="Computers Accessories"/>
    <s v="Sunday"/>
    <n v="9"/>
    <n v="9"/>
    <n v="3"/>
    <x v="3"/>
    <s v="September"/>
    <x v="2"/>
    <s v="2007/09/09"/>
    <n v="3"/>
    <n v="22"/>
    <d v="2007-09-09T00:00:00"/>
    <n v="45467"/>
    <n v="900"/>
  </r>
  <r>
    <s v="SV Keyboard E10 White"/>
    <n v="22.43"/>
    <n v="44"/>
    <n v="44"/>
    <n v="89.72"/>
    <n v="140.80000000000001"/>
    <n v="7.0800000000000125"/>
    <n v="5.0284090909090993E-2"/>
    <n v="0.3125"/>
    <s v="Southridge Video"/>
    <s v="Computers"/>
    <s v="Computers Accessories"/>
    <s v="Friday"/>
    <n v="11"/>
    <n v="9"/>
    <n v="4"/>
    <x v="1"/>
    <s v="November"/>
    <x v="2"/>
    <s v="2007/11/09"/>
    <n v="3"/>
    <n v="22"/>
    <d v="2007-11-09T00:00:00"/>
    <n v="25723"/>
    <n v="900"/>
  </r>
  <r>
    <s v="SV Keyboard E90 Black"/>
    <n v="21.28"/>
    <n v="41.73"/>
    <n v="0"/>
    <n v="638.4"/>
    <n v="1251.9000000000001"/>
    <n v="613.50000000000011"/>
    <n v="0.49005511622334058"/>
    <n v="0"/>
    <s v="Southridge Video"/>
    <s v="Computers"/>
    <s v="Computers Accessories"/>
    <s v="Thursday"/>
    <n v="7"/>
    <n v="10"/>
    <n v="3"/>
    <x v="3"/>
    <s v="July"/>
    <x v="0"/>
    <s v="2008/07/10"/>
    <n v="3"/>
    <n v="22"/>
    <d v="2008-07-10T00:00:00"/>
    <n v="15220"/>
    <n v="897"/>
  </r>
  <r>
    <s v="SV Keyboard E90 Black"/>
    <n v="21.28"/>
    <n v="41.73"/>
    <n v="0"/>
    <n v="510.72"/>
    <n v="998.59889999999996"/>
    <n v="487.87889999999993"/>
    <n v="0.48856342621647186"/>
    <n v="0"/>
    <s v="Southridge Video"/>
    <s v="Computers"/>
    <s v="Computers Accessories"/>
    <s v="Tuesday"/>
    <n v="3"/>
    <n v="31"/>
    <n v="1"/>
    <x v="0"/>
    <s v="March"/>
    <x v="1"/>
    <s v="2009/03/31"/>
    <n v="3"/>
    <n v="22"/>
    <d v="2009-03-31T00:00:00"/>
    <n v="25689"/>
    <n v="897"/>
  </r>
  <r>
    <s v="SV Keyboard E90 Black"/>
    <n v="21.28"/>
    <n v="41.73"/>
    <n v="41.73"/>
    <n v="425.6"/>
    <n v="834.6"/>
    <n v="367.27"/>
    <n v="0.44005511622334048"/>
    <n v="4.9999999999999996E-2"/>
    <s v="Southridge Video"/>
    <s v="Computers"/>
    <s v="Computers Accessories"/>
    <s v="Monday"/>
    <n v="4"/>
    <n v="6"/>
    <n v="2"/>
    <x v="2"/>
    <s v="April"/>
    <x v="1"/>
    <s v="2009/04/06"/>
    <n v="3"/>
    <n v="22"/>
    <d v="2009-04-06T00:00:00"/>
    <n v="12738"/>
    <n v="897"/>
  </r>
  <r>
    <s v="SV Keyboard E90 Black"/>
    <n v="21.28"/>
    <n v="41.73"/>
    <n v="0"/>
    <n v="383.04"/>
    <n v="749.05349999999999"/>
    <n v="366.01349999999996"/>
    <n v="0.48863465693705455"/>
    <n v="0"/>
    <s v="Southridge Video"/>
    <s v="Computers"/>
    <s v="Computers Accessories"/>
    <s v="Tuesday"/>
    <n v="1"/>
    <n v="6"/>
    <n v="1"/>
    <x v="0"/>
    <s v="January"/>
    <x v="1"/>
    <s v="2009/01/06"/>
    <n v="3"/>
    <n v="22"/>
    <d v="2009-01-06T00:00:00"/>
    <n v="7034"/>
    <n v="897"/>
  </r>
  <r>
    <s v="SV Keyboard E90 Black"/>
    <n v="21.28"/>
    <n v="41.73"/>
    <n v="0"/>
    <n v="383.04"/>
    <n v="742.79399999999998"/>
    <n v="359.75399999999996"/>
    <n v="0.48432539842809713"/>
    <n v="0"/>
    <s v="Southridge Video"/>
    <s v="Computers"/>
    <s v="Computers Accessories"/>
    <s v="Saturday"/>
    <n v="3"/>
    <n v="1"/>
    <n v="1"/>
    <x v="0"/>
    <s v="March"/>
    <x v="0"/>
    <s v="2008/03/01"/>
    <n v="3"/>
    <n v="22"/>
    <d v="2008-03-01T00:00:00"/>
    <n v="941"/>
    <n v="897"/>
  </r>
  <r>
    <s v="SV Keyboard E90 Black"/>
    <n v="21.28"/>
    <n v="41.73"/>
    <n v="41.73"/>
    <n v="383.04"/>
    <n v="738.62099999999998"/>
    <n v="313.85099999999994"/>
    <n v="0.42491480745876431"/>
    <n v="5.6497175141242938E-2"/>
    <s v="Southridge Video"/>
    <s v="Computers"/>
    <s v="Computers Accessories"/>
    <s v="Monday"/>
    <n v="7"/>
    <n v="30"/>
    <n v="3"/>
    <x v="3"/>
    <s v="July"/>
    <x v="2"/>
    <s v="2007/07/30"/>
    <n v="3"/>
    <n v="22"/>
    <d v="2007-07-30T00:00:00"/>
    <n v="27721"/>
    <n v="897"/>
  </r>
  <r>
    <s v="SV Keyboard E90 Black"/>
    <n v="21.28"/>
    <n v="41.73"/>
    <n v="0"/>
    <n v="340.48"/>
    <n v="634.29600000000005"/>
    <n v="293.81600000000003"/>
    <n v="0.46321591181404265"/>
    <n v="0"/>
    <s v="Southridge Video"/>
    <s v="Computers"/>
    <s v="Computers Accessories"/>
    <s v="Sunday"/>
    <n v="11"/>
    <n v="15"/>
    <n v="4"/>
    <x v="1"/>
    <s v="November"/>
    <x v="1"/>
    <s v="2009/11/15"/>
    <n v="3"/>
    <n v="22"/>
    <d v="2009-11-15T00:00:00"/>
    <n v="36552"/>
    <n v="897"/>
  </r>
  <r>
    <s v="SV Keyboard E90 Black"/>
    <n v="21.28"/>
    <n v="41.73"/>
    <n v="0"/>
    <n v="255.36"/>
    <n v="500.76"/>
    <n v="245.39999999999998"/>
    <n v="0.49005511622334047"/>
    <n v="0"/>
    <s v="Southridge Video"/>
    <s v="Computers"/>
    <s v="Computers Accessories"/>
    <s v="Monday"/>
    <n v="8"/>
    <n v="11"/>
    <n v="3"/>
    <x v="3"/>
    <s v="August"/>
    <x v="0"/>
    <s v="2008/08/11"/>
    <n v="3"/>
    <n v="22"/>
    <d v="2008-08-11T00:00:00"/>
    <n v="23995"/>
    <n v="897"/>
  </r>
  <r>
    <s v="SV Keyboard E90 Black"/>
    <n v="21.28"/>
    <n v="41.73"/>
    <n v="41.73"/>
    <n v="234.08"/>
    <n v="500.76"/>
    <n v="224.94999999999996"/>
    <n v="0.44921718987139542"/>
    <n v="8.3333333333333329E-2"/>
    <s v="Southridge Video"/>
    <s v="Computers"/>
    <s v="Computers Accessories"/>
    <s v="Saturday"/>
    <n v="7"/>
    <n v="26"/>
    <n v="3"/>
    <x v="3"/>
    <s v="July"/>
    <x v="0"/>
    <s v="2008/07/26"/>
    <n v="3"/>
    <n v="22"/>
    <d v="2008-07-26T00:00:00"/>
    <n v="39784"/>
    <n v="897"/>
  </r>
  <r>
    <s v="SV Keyboard E90 Black"/>
    <n v="21.28"/>
    <n v="41.73"/>
    <n v="0"/>
    <n v="212.8"/>
    <n v="417.3"/>
    <n v="204.5"/>
    <n v="0.49005511622334053"/>
    <n v="0"/>
    <s v="Southridge Video"/>
    <s v="Computers"/>
    <s v="Computers Accessories"/>
    <s v="Wednesday"/>
    <n v="7"/>
    <n v="9"/>
    <n v="3"/>
    <x v="3"/>
    <s v="July"/>
    <x v="0"/>
    <s v="2008/07/09"/>
    <n v="3"/>
    <n v="22"/>
    <d v="2008-07-09T00:00:00"/>
    <n v="10536"/>
    <n v="897"/>
  </r>
  <r>
    <s v="SV Keyboard E90 Black"/>
    <n v="21.28"/>
    <n v="41.73"/>
    <n v="0"/>
    <n v="212.8"/>
    <n v="417.3"/>
    <n v="204.5"/>
    <n v="0.49005511622334053"/>
    <n v="0"/>
    <s v="Southridge Video"/>
    <s v="Computers"/>
    <s v="Computers Accessories"/>
    <s v="Thursday"/>
    <n v="5"/>
    <n v="15"/>
    <n v="2"/>
    <x v="2"/>
    <s v="May"/>
    <x v="0"/>
    <s v="2008/05/15"/>
    <n v="3"/>
    <n v="22"/>
    <d v="2008-05-15T00:00:00"/>
    <n v="22492"/>
    <n v="897"/>
  </r>
  <r>
    <s v="SV Keyboard E90 Black"/>
    <n v="21.28"/>
    <n v="41.73"/>
    <n v="0"/>
    <n v="127.68"/>
    <n v="250.38"/>
    <n v="122.69999999999999"/>
    <n v="0.49005511622334047"/>
    <n v="0"/>
    <s v="Southridge Video"/>
    <s v="Computers"/>
    <s v="Computers Accessories"/>
    <s v="Sunday"/>
    <n v="4"/>
    <n v="22"/>
    <n v="2"/>
    <x v="2"/>
    <s v="April"/>
    <x v="2"/>
    <s v="2007/04/22"/>
    <n v="3"/>
    <n v="22"/>
    <d v="2007-04-22T00:00:00"/>
    <n v="31905"/>
    <n v="897"/>
  </r>
  <r>
    <s v="SV Keyboard E90 Black"/>
    <n v="21.28"/>
    <n v="41.73"/>
    <n v="0"/>
    <n v="127.68"/>
    <n v="244.12049999999999"/>
    <n v="116.44049999999999"/>
    <n v="0.47697960638291331"/>
    <n v="0"/>
    <s v="Southridge Video"/>
    <s v="Computers"/>
    <s v="Computers Accessories"/>
    <s v="Monday"/>
    <n v="12"/>
    <n v="17"/>
    <n v="4"/>
    <x v="1"/>
    <s v="December"/>
    <x v="2"/>
    <s v="2007/12/17"/>
    <n v="3"/>
    <n v="22"/>
    <d v="2007-12-17T00:00:00"/>
    <n v="33658"/>
    <n v="897"/>
  </r>
  <r>
    <s v="SV Keyboard E90 Black"/>
    <n v="21.28"/>
    <n v="41.73"/>
    <n v="0"/>
    <n v="127.68"/>
    <n v="242.03399999999999"/>
    <n v="114.35399999999998"/>
    <n v="0.47247080988621426"/>
    <n v="0"/>
    <s v="Southridge Video"/>
    <s v="Computers"/>
    <s v="Computers Accessories"/>
    <s v="Sunday"/>
    <n v="11"/>
    <n v="4"/>
    <n v="4"/>
    <x v="1"/>
    <s v="November"/>
    <x v="2"/>
    <s v="2007/11/04"/>
    <n v="3"/>
    <n v="22"/>
    <d v="2007-11-04T00:00:00"/>
    <n v="12435"/>
    <n v="897"/>
  </r>
  <r>
    <s v="SV Keyboard E90 Black"/>
    <n v="21.28"/>
    <n v="41.73"/>
    <n v="0"/>
    <n v="127.68"/>
    <n v="225.34200000000001"/>
    <n v="97.662000000000006"/>
    <n v="0.43339457358148947"/>
    <n v="0"/>
    <s v="Southridge Video"/>
    <s v="Computers"/>
    <s v="Computers Accessories"/>
    <s v="Tuesday"/>
    <n v="12"/>
    <n v="4"/>
    <n v="4"/>
    <x v="1"/>
    <s v="December"/>
    <x v="2"/>
    <s v="2007/12/04"/>
    <n v="3"/>
    <n v="22"/>
    <d v="2007-12-04T00:00:00"/>
    <n v="1416"/>
    <n v="897"/>
  </r>
  <r>
    <s v="SV Keyboard E90 Black"/>
    <n v="21.28"/>
    <n v="41.73"/>
    <n v="0"/>
    <n v="106.4"/>
    <n v="208.65"/>
    <n v="102.25"/>
    <n v="0.49005511622334053"/>
    <n v="0"/>
    <s v="Southridge Video"/>
    <s v="Computers"/>
    <s v="Computers Accessories"/>
    <s v="Friday"/>
    <n v="6"/>
    <n v="22"/>
    <n v="2"/>
    <x v="2"/>
    <s v="June"/>
    <x v="2"/>
    <s v="2007/06/22"/>
    <n v="3"/>
    <n v="22"/>
    <d v="2007-06-22T00:00:00"/>
    <n v="11378"/>
    <n v="897"/>
  </r>
  <r>
    <s v="SV Keyboard E90 Black"/>
    <n v="21.28"/>
    <n v="41.73"/>
    <n v="0"/>
    <n v="106.4"/>
    <n v="208.65"/>
    <n v="102.25"/>
    <n v="0.49005511622334053"/>
    <n v="0"/>
    <s v="Southridge Video"/>
    <s v="Computers"/>
    <s v="Computers Accessories"/>
    <s v="Thursday"/>
    <n v="5"/>
    <n v="17"/>
    <n v="2"/>
    <x v="2"/>
    <s v="May"/>
    <x v="2"/>
    <s v="2007/05/17"/>
    <n v="3"/>
    <n v="22"/>
    <d v="2007-05-17T00:00:00"/>
    <n v="22788"/>
    <n v="897"/>
  </r>
  <r>
    <s v="SV Keyboard E90 Black"/>
    <n v="21.28"/>
    <n v="41.73"/>
    <n v="0"/>
    <n v="106.4"/>
    <n v="208.65"/>
    <n v="102.25"/>
    <n v="0.49005511622334053"/>
    <n v="0"/>
    <s v="Southridge Video"/>
    <s v="Computers"/>
    <s v="Computers Accessories"/>
    <s v="Saturday"/>
    <n v="10"/>
    <n v="27"/>
    <n v="4"/>
    <x v="1"/>
    <s v="October"/>
    <x v="2"/>
    <s v="2007/10/27"/>
    <n v="3"/>
    <n v="22"/>
    <d v="2007-10-27T00:00:00"/>
    <n v="28265"/>
    <n v="897"/>
  </r>
  <r>
    <s v="SV Keyboard E90 Black"/>
    <n v="21.28"/>
    <n v="41.73"/>
    <n v="0"/>
    <n v="106.4"/>
    <n v="208.65"/>
    <n v="102.25"/>
    <n v="0.49005511622334053"/>
    <n v="0"/>
    <s v="Southridge Video"/>
    <s v="Computers"/>
    <s v="Computers Accessories"/>
    <s v="Monday"/>
    <n v="5"/>
    <n v="21"/>
    <n v="2"/>
    <x v="2"/>
    <s v="May"/>
    <x v="2"/>
    <s v="2007/05/21"/>
    <n v="3"/>
    <n v="22"/>
    <d v="2007-05-21T00:00:00"/>
    <n v="48324"/>
    <n v="897"/>
  </r>
  <r>
    <s v="SV Keyboard E90 Black"/>
    <n v="21.28"/>
    <n v="41.73"/>
    <n v="41.73"/>
    <n v="106.4"/>
    <n v="208.65"/>
    <n v="60.52"/>
    <n v="0.29005511622334051"/>
    <n v="0.19999999999999998"/>
    <s v="Southridge Video"/>
    <s v="Computers"/>
    <s v="Computers Accessories"/>
    <s v="Friday"/>
    <n v="6"/>
    <n v="29"/>
    <n v="2"/>
    <x v="2"/>
    <s v="June"/>
    <x v="2"/>
    <s v="2007/06/29"/>
    <n v="3"/>
    <n v="22"/>
    <d v="2007-06-29T00:00:00"/>
    <n v="42147"/>
    <n v="897"/>
  </r>
  <r>
    <s v="SV Keyboard E90 Black"/>
    <n v="21.28"/>
    <n v="41.73"/>
    <n v="0"/>
    <n v="85.12"/>
    <n v="166.92"/>
    <n v="81.799999999999983"/>
    <n v="0.49005511622334047"/>
    <n v="0"/>
    <s v="Southridge Video"/>
    <s v="Computers"/>
    <s v="Computers Accessories"/>
    <s v="Thursday"/>
    <n v="2"/>
    <n v="15"/>
    <n v="1"/>
    <x v="0"/>
    <s v="February"/>
    <x v="2"/>
    <s v="2007/02/15"/>
    <n v="3"/>
    <n v="22"/>
    <d v="2007-02-15T00:00:00"/>
    <n v="29159"/>
    <n v="897"/>
  </r>
  <r>
    <s v="SV Keyboard E90 Black"/>
    <n v="21.28"/>
    <n v="41.73"/>
    <n v="0"/>
    <n v="85.12"/>
    <n v="166.92"/>
    <n v="81.799999999999983"/>
    <n v="0.49005511622334047"/>
    <n v="0"/>
    <s v="Southridge Video"/>
    <s v="Computers"/>
    <s v="Computers Accessories"/>
    <s v="Sunday"/>
    <n v="2"/>
    <n v="11"/>
    <n v="1"/>
    <x v="0"/>
    <s v="February"/>
    <x v="2"/>
    <s v="2007/02/11"/>
    <n v="3"/>
    <n v="22"/>
    <d v="2007-02-11T00:00:00"/>
    <n v="22152"/>
    <n v="897"/>
  </r>
  <r>
    <s v="SV Keyboard E90 Black"/>
    <n v="21.28"/>
    <n v="41.73"/>
    <n v="0"/>
    <n v="85.12"/>
    <n v="166.92"/>
    <n v="81.799999999999983"/>
    <n v="0.49005511622334047"/>
    <n v="0"/>
    <s v="Southridge Video"/>
    <s v="Computers"/>
    <s v="Computers Accessories"/>
    <s v="Tuesday"/>
    <n v="2"/>
    <n v="20"/>
    <n v="1"/>
    <x v="0"/>
    <s v="February"/>
    <x v="2"/>
    <s v="2007/02/20"/>
    <n v="3"/>
    <n v="22"/>
    <d v="2007-02-20T00:00:00"/>
    <n v="1911"/>
    <n v="897"/>
  </r>
  <r>
    <s v="SV Keyboard E90 Black"/>
    <n v="21.28"/>
    <n v="41.73"/>
    <n v="0"/>
    <n v="85.12"/>
    <n v="166.92"/>
    <n v="81.799999999999983"/>
    <n v="0.49005511622334047"/>
    <n v="0"/>
    <s v="Southridge Video"/>
    <s v="Computers"/>
    <s v="Computers Accessories"/>
    <s v="Friday"/>
    <n v="1"/>
    <n v="5"/>
    <n v="1"/>
    <x v="0"/>
    <s v="January"/>
    <x v="2"/>
    <s v="2007/01/05"/>
    <n v="3"/>
    <n v="22"/>
    <d v="2007-01-05T00:00:00"/>
    <n v="26929"/>
    <n v="897"/>
  </r>
  <r>
    <s v="SV Keyboard E90 Black"/>
    <n v="21.28"/>
    <n v="41.73"/>
    <n v="0"/>
    <n v="85.12"/>
    <n v="150.22800000000001"/>
    <n v="65.108000000000004"/>
    <n v="0.43339457358148947"/>
    <n v="0"/>
    <s v="Southridge Video"/>
    <s v="Computers"/>
    <s v="Computers Accessories"/>
    <s v="Sunday"/>
    <n v="4"/>
    <n v="15"/>
    <n v="2"/>
    <x v="2"/>
    <s v="April"/>
    <x v="2"/>
    <s v="2007/04/15"/>
    <n v="3"/>
    <n v="22"/>
    <d v="2007-04-15T00:00:00"/>
    <n v="46480"/>
    <n v="897"/>
  </r>
  <r>
    <s v="SV Keyboard E90 Grey"/>
    <n v="21.28"/>
    <n v="41.73"/>
    <n v="0"/>
    <n v="383.04"/>
    <n v="742.79399999999998"/>
    <n v="359.75399999999996"/>
    <n v="0.48432539842809713"/>
    <n v="0"/>
    <s v="Southridge Video"/>
    <s v="Computers"/>
    <s v="Computers Accessories"/>
    <s v="Saturday"/>
    <n v="9"/>
    <n v="26"/>
    <n v="3"/>
    <x v="3"/>
    <s v="September"/>
    <x v="1"/>
    <s v="2009/09/26"/>
    <n v="3"/>
    <n v="22"/>
    <d v="2009-09-26T00:00:00"/>
    <n v="12308"/>
    <n v="898"/>
  </r>
  <r>
    <s v="SV Keyboard E90 Grey"/>
    <n v="21.28"/>
    <n v="41.73"/>
    <n v="0"/>
    <n v="383.04"/>
    <n v="717.75599999999997"/>
    <n v="334.71599999999995"/>
    <n v="0.46633674953605397"/>
    <n v="0"/>
    <s v="Southridge Video"/>
    <s v="Computers"/>
    <s v="Computers Accessories"/>
    <s v="Monday"/>
    <n v="4"/>
    <n v="27"/>
    <n v="2"/>
    <x v="2"/>
    <s v="April"/>
    <x v="1"/>
    <s v="2009/04/27"/>
    <n v="3"/>
    <n v="22"/>
    <d v="2009-04-27T00:00:00"/>
    <n v="30708"/>
    <n v="898"/>
  </r>
  <r>
    <s v="SV Keyboard E90 Grey"/>
    <n v="21.28"/>
    <n v="41.73"/>
    <n v="0"/>
    <n v="340.48"/>
    <n v="634.29600000000005"/>
    <n v="293.81600000000003"/>
    <n v="0.46321591181404265"/>
    <n v="0"/>
    <s v="Southridge Video"/>
    <s v="Computers"/>
    <s v="Computers Accessories"/>
    <s v="Friday"/>
    <n v="1"/>
    <n v="9"/>
    <n v="1"/>
    <x v="0"/>
    <s v="January"/>
    <x v="1"/>
    <s v="2009/01/09"/>
    <n v="3"/>
    <n v="22"/>
    <d v="2009-01-09T00:00:00"/>
    <n v="5079"/>
    <n v="898"/>
  </r>
  <r>
    <s v="SV Keyboard E90 Grey"/>
    <n v="21.28"/>
    <n v="41.73"/>
    <n v="0"/>
    <n v="276.64"/>
    <n v="529.971"/>
    <n v="253.33100000000002"/>
    <n v="0.47800917408688404"/>
    <n v="0"/>
    <s v="Southridge Video"/>
    <s v="Computers"/>
    <s v="Computers Accessories"/>
    <s v="Thursday"/>
    <n v="12"/>
    <n v="11"/>
    <n v="4"/>
    <x v="1"/>
    <s v="December"/>
    <x v="0"/>
    <s v="2008/12/11"/>
    <n v="3"/>
    <n v="22"/>
    <d v="2008-12-11T00:00:00"/>
    <n v="48618"/>
    <n v="898"/>
  </r>
  <r>
    <s v="SV Keyboard E90 Grey"/>
    <n v="21.28"/>
    <n v="41.73"/>
    <n v="0"/>
    <n v="276.64"/>
    <n v="509.10599999999999"/>
    <n v="232.46600000000001"/>
    <n v="0.45661610745110059"/>
    <n v="0"/>
    <s v="Southridge Video"/>
    <s v="Computers"/>
    <s v="Computers Accessories"/>
    <s v="Tuesday"/>
    <n v="12"/>
    <n v="23"/>
    <n v="4"/>
    <x v="1"/>
    <s v="December"/>
    <x v="0"/>
    <s v="2008/12/23"/>
    <n v="3"/>
    <n v="22"/>
    <d v="2008-12-23T00:00:00"/>
    <n v="46107"/>
    <n v="898"/>
  </r>
  <r>
    <s v="SV Keyboard E90 Grey"/>
    <n v="21.28"/>
    <n v="41.73"/>
    <n v="0"/>
    <n v="255.36"/>
    <n v="500.76"/>
    <n v="245.39999999999998"/>
    <n v="0.49005511622334047"/>
    <n v="0"/>
    <s v="Southridge Video"/>
    <s v="Computers"/>
    <s v="Computers Accessories"/>
    <s v="Tuesday"/>
    <n v="7"/>
    <n v="1"/>
    <n v="3"/>
    <x v="3"/>
    <s v="July"/>
    <x v="0"/>
    <s v="2008/07/01"/>
    <n v="3"/>
    <n v="22"/>
    <d v="2008-07-01T00:00:00"/>
    <n v="49466"/>
    <n v="898"/>
  </r>
  <r>
    <s v="SV Keyboard E90 Grey"/>
    <n v="21.28"/>
    <n v="41.73"/>
    <n v="0"/>
    <n v="255.36"/>
    <n v="500.76"/>
    <n v="245.39999999999998"/>
    <n v="0.49005511622334047"/>
    <n v="0"/>
    <s v="Southridge Video"/>
    <s v="Computers"/>
    <s v="Computers Accessories"/>
    <s v="Saturday"/>
    <n v="7"/>
    <n v="26"/>
    <n v="3"/>
    <x v="3"/>
    <s v="July"/>
    <x v="0"/>
    <s v="2008/07/26"/>
    <n v="3"/>
    <n v="22"/>
    <d v="2008-07-26T00:00:00"/>
    <n v="480"/>
    <n v="898"/>
  </r>
  <r>
    <s v="SV Keyboard E90 Grey"/>
    <n v="21.28"/>
    <n v="41.73"/>
    <n v="41.73"/>
    <n v="234.08"/>
    <n v="497.83890000000002"/>
    <n v="222.02890000000005"/>
    <n v="0.44598543826125286"/>
    <n v="8.3822296730930418E-2"/>
    <s v="Southridge Video"/>
    <s v="Computers"/>
    <s v="Computers Accessories"/>
    <s v="Saturday"/>
    <n v="2"/>
    <n v="16"/>
    <n v="1"/>
    <x v="0"/>
    <s v="February"/>
    <x v="0"/>
    <s v="2008/02/16"/>
    <n v="3"/>
    <n v="22"/>
    <d v="2008-02-16T00:00:00"/>
    <n v="49136"/>
    <n v="898"/>
  </r>
  <r>
    <s v="SV Keyboard E90 Grey"/>
    <n v="21.28"/>
    <n v="41.73"/>
    <n v="0"/>
    <n v="212.8"/>
    <n v="417.3"/>
    <n v="204.5"/>
    <n v="0.49005511622334053"/>
    <n v="0"/>
    <s v="Southridge Video"/>
    <s v="Computers"/>
    <s v="Computers Accessories"/>
    <s v="Monday"/>
    <n v="10"/>
    <n v="15"/>
    <n v="4"/>
    <x v="1"/>
    <s v="October"/>
    <x v="2"/>
    <s v="2007/10/15"/>
    <n v="3"/>
    <n v="22"/>
    <d v="2007-10-15T00:00:00"/>
    <n v="32034"/>
    <n v="898"/>
  </r>
  <r>
    <s v="SV Keyboard E90 Grey"/>
    <n v="21.28"/>
    <n v="41.73"/>
    <n v="0"/>
    <n v="212.8"/>
    <n v="417.3"/>
    <n v="204.5"/>
    <n v="0.49005511622334053"/>
    <n v="0"/>
    <s v="Southridge Video"/>
    <s v="Computers"/>
    <s v="Computers Accessories"/>
    <s v="Wednesday"/>
    <n v="4"/>
    <n v="16"/>
    <n v="2"/>
    <x v="2"/>
    <s v="April"/>
    <x v="0"/>
    <s v="2008/04/16"/>
    <n v="3"/>
    <n v="22"/>
    <d v="2008-04-16T00:00:00"/>
    <n v="10578"/>
    <n v="898"/>
  </r>
  <r>
    <s v="SV Keyboard E90 Grey"/>
    <n v="21.28"/>
    <n v="41.73"/>
    <n v="41.73"/>
    <n v="191.52"/>
    <n v="417.3"/>
    <n v="184.05"/>
    <n v="0.44104960460100651"/>
    <n v="9.9999999999999992E-2"/>
    <s v="Southridge Video"/>
    <s v="Computers"/>
    <s v="Computers Accessories"/>
    <s v="Wednesday"/>
    <n v="4"/>
    <n v="16"/>
    <n v="2"/>
    <x v="2"/>
    <s v="April"/>
    <x v="0"/>
    <s v="2008/04/16"/>
    <n v="3"/>
    <n v="22"/>
    <d v="2008-04-16T00:00:00"/>
    <n v="24019"/>
    <n v="898"/>
  </r>
  <r>
    <s v="SV Keyboard E90 Grey"/>
    <n v="21.28"/>
    <n v="41.73"/>
    <n v="41.73"/>
    <n v="212.8"/>
    <n v="417.3"/>
    <n v="162.77000000000001"/>
    <n v="0.39005511622334055"/>
    <n v="9.9999999999999992E-2"/>
    <s v="Southridge Video"/>
    <s v="Computers"/>
    <s v="Computers Accessories"/>
    <s v="Tuesday"/>
    <n v="5"/>
    <n v="22"/>
    <n v="2"/>
    <x v="2"/>
    <s v="May"/>
    <x v="2"/>
    <s v="2007/05/22"/>
    <n v="3"/>
    <n v="22"/>
    <d v="2007-05-22T00:00:00"/>
    <n v="35656"/>
    <n v="898"/>
  </r>
  <r>
    <s v="SV Keyboard E90 Grey"/>
    <n v="21.28"/>
    <n v="41.73"/>
    <n v="0"/>
    <n v="191.52"/>
    <n v="367.22399999999999"/>
    <n v="175.70399999999998"/>
    <n v="0.47846545977387095"/>
    <n v="0"/>
    <s v="Southridge Video"/>
    <s v="Computers"/>
    <s v="Computers Accessories"/>
    <s v="Tuesday"/>
    <n v="4"/>
    <n v="22"/>
    <n v="2"/>
    <x v="2"/>
    <s v="April"/>
    <x v="0"/>
    <s v="2008/04/22"/>
    <n v="3"/>
    <n v="22"/>
    <d v="2008-04-22T00:00:00"/>
    <n v="11327"/>
    <n v="898"/>
  </r>
  <r>
    <s v="SV Keyboard E90 Grey"/>
    <n v="21.28"/>
    <n v="41.73"/>
    <n v="0"/>
    <n v="191.52"/>
    <n v="367.22399999999999"/>
    <n v="175.70399999999998"/>
    <n v="0.47846545977387095"/>
    <n v="0"/>
    <s v="Southridge Video"/>
    <s v="Computers"/>
    <s v="Computers Accessories"/>
    <s v="Monday"/>
    <n v="1"/>
    <n v="21"/>
    <n v="1"/>
    <x v="0"/>
    <s v="January"/>
    <x v="0"/>
    <s v="2008/01/21"/>
    <n v="3"/>
    <n v="22"/>
    <d v="2008-01-21T00:00:00"/>
    <n v="20638"/>
    <n v="898"/>
  </r>
  <r>
    <s v="SV Keyboard E90 Grey"/>
    <n v="21.28"/>
    <n v="41.73"/>
    <n v="0"/>
    <n v="170.24"/>
    <n v="325.49400000000003"/>
    <n v="155.25400000000002"/>
    <n v="0.47697960638291337"/>
    <n v="0"/>
    <s v="Southridge Video"/>
    <s v="Computers"/>
    <s v="Computers Accessories"/>
    <s v="Wednesday"/>
    <n v="1"/>
    <n v="31"/>
    <n v="1"/>
    <x v="0"/>
    <s v="January"/>
    <x v="2"/>
    <s v="2007/01/31"/>
    <n v="3"/>
    <n v="22"/>
    <d v="2007-01-31T00:00:00"/>
    <n v="5930"/>
    <n v="898"/>
  </r>
  <r>
    <s v="SV Keyboard E90 Grey"/>
    <n v="21.28"/>
    <n v="41.73"/>
    <n v="0"/>
    <n v="170.24"/>
    <n v="308.80200000000002"/>
    <n v="138.56200000000001"/>
    <n v="0.44870823375496272"/>
    <n v="0"/>
    <s v="Southridge Video"/>
    <s v="Computers"/>
    <s v="Computers Accessories"/>
    <s v="Monday"/>
    <n v="10"/>
    <n v="20"/>
    <n v="4"/>
    <x v="1"/>
    <s v="October"/>
    <x v="0"/>
    <s v="2008/10/20"/>
    <n v="3"/>
    <n v="22"/>
    <d v="2008-10-20T00:00:00"/>
    <n v="47460"/>
    <n v="898"/>
  </r>
  <r>
    <s v="SV Keyboard E90 Grey"/>
    <n v="21.28"/>
    <n v="41.73"/>
    <n v="41.73"/>
    <n v="127.68"/>
    <n v="250.38"/>
    <n v="80.97"/>
    <n v="0.32338844955667384"/>
    <n v="0.16666666666666666"/>
    <s v="Southridge Video"/>
    <s v="Computers"/>
    <s v="Computers Accessories"/>
    <s v="Friday"/>
    <n v="7"/>
    <n v="6"/>
    <n v="3"/>
    <x v="3"/>
    <s v="July"/>
    <x v="2"/>
    <s v="2007/07/06"/>
    <n v="3"/>
    <n v="22"/>
    <d v="2007-07-06T00:00:00"/>
    <n v="8205"/>
    <n v="898"/>
  </r>
  <r>
    <s v="SV Keyboard E90 Grey"/>
    <n v="21.28"/>
    <n v="41.73"/>
    <n v="0"/>
    <n v="127.68"/>
    <n v="247.4589"/>
    <n v="119.77889999999999"/>
    <n v="0.4840355307487425"/>
    <n v="0"/>
    <s v="Southridge Video"/>
    <s v="Computers"/>
    <s v="Computers Accessories"/>
    <s v="Tuesday"/>
    <n v="2"/>
    <n v="27"/>
    <n v="1"/>
    <x v="0"/>
    <s v="February"/>
    <x v="2"/>
    <s v="2007/02/27"/>
    <n v="3"/>
    <n v="22"/>
    <d v="2007-02-27T00:00:00"/>
    <n v="10435"/>
    <n v="898"/>
  </r>
  <r>
    <s v="SV Keyboard E90 Grey"/>
    <n v="21.28"/>
    <n v="41.73"/>
    <n v="0"/>
    <n v="127.68"/>
    <n v="238.69560000000001"/>
    <n v="111.01560000000001"/>
    <n v="0.46509277925525228"/>
    <n v="0"/>
    <s v="Southridge Video"/>
    <s v="Computers"/>
    <s v="Computers Accessories"/>
    <s v="Sunday"/>
    <n v="2"/>
    <n v="18"/>
    <n v="1"/>
    <x v="0"/>
    <s v="February"/>
    <x v="2"/>
    <s v="2007/02/18"/>
    <n v="3"/>
    <n v="22"/>
    <d v="2007-02-18T00:00:00"/>
    <n v="11707"/>
    <n v="898"/>
  </r>
  <r>
    <s v="SV Keyboard E90 Grey"/>
    <n v="21.28"/>
    <n v="41.73"/>
    <n v="0"/>
    <n v="106.4"/>
    <n v="208.65"/>
    <n v="102.25"/>
    <n v="0.49005511622334053"/>
    <n v="0"/>
    <s v="Southridge Video"/>
    <s v="Computers"/>
    <s v="Computers Accessories"/>
    <s v="Sunday"/>
    <n v="6"/>
    <n v="3"/>
    <n v="2"/>
    <x v="2"/>
    <s v="June"/>
    <x v="2"/>
    <s v="2007/06/03"/>
    <n v="3"/>
    <n v="22"/>
    <d v="2007-06-03T00:00:00"/>
    <n v="4641"/>
    <n v="898"/>
  </r>
  <r>
    <s v="SV Keyboard E90 Grey"/>
    <n v="21.28"/>
    <n v="41.73"/>
    <n v="0"/>
    <n v="106.4"/>
    <n v="208.65"/>
    <n v="102.25"/>
    <n v="0.49005511622334053"/>
    <n v="0"/>
    <s v="Southridge Video"/>
    <s v="Computers"/>
    <s v="Computers Accessories"/>
    <s v="Saturday"/>
    <n v="5"/>
    <n v="26"/>
    <n v="2"/>
    <x v="2"/>
    <s v="May"/>
    <x v="2"/>
    <s v="2007/05/26"/>
    <n v="3"/>
    <n v="22"/>
    <d v="2007-05-26T00:00:00"/>
    <n v="13904"/>
    <n v="898"/>
  </r>
  <r>
    <s v="SV Keyboard E90 Grey"/>
    <n v="21.28"/>
    <n v="41.73"/>
    <n v="41.73"/>
    <n v="106.4"/>
    <n v="208.65"/>
    <n v="60.52"/>
    <n v="0.29005511622334051"/>
    <n v="0.19999999999999998"/>
    <s v="Southridge Video"/>
    <s v="Computers"/>
    <s v="Computers Accessories"/>
    <s v="Thursday"/>
    <n v="6"/>
    <n v="7"/>
    <n v="2"/>
    <x v="2"/>
    <s v="June"/>
    <x v="2"/>
    <s v="2007/06/07"/>
    <n v="3"/>
    <n v="22"/>
    <d v="2007-06-07T00:00:00"/>
    <n v="27943"/>
    <n v="898"/>
  </r>
  <r>
    <s v="SV Keyboard E90 Grey"/>
    <n v="21.28"/>
    <n v="41.73"/>
    <n v="41.73"/>
    <n v="106.4"/>
    <n v="208.65"/>
    <n v="60.52"/>
    <n v="0.29005511622334051"/>
    <n v="0.19999999999999998"/>
    <s v="Southridge Video"/>
    <s v="Computers"/>
    <s v="Computers Accessories"/>
    <s v="Saturday"/>
    <n v="10"/>
    <n v="6"/>
    <n v="4"/>
    <x v="1"/>
    <s v="October"/>
    <x v="2"/>
    <s v="2007/10/06"/>
    <n v="3"/>
    <n v="22"/>
    <d v="2007-10-06T00:00:00"/>
    <n v="43579"/>
    <n v="898"/>
  </r>
  <r>
    <s v="SV Keyboard E90 Grey"/>
    <n v="21.28"/>
    <n v="41.73"/>
    <n v="0"/>
    <n v="85.12"/>
    <n v="141.88200000000001"/>
    <n v="56.762"/>
    <n v="0.40006484261569475"/>
    <n v="0"/>
    <s v="Southridge Video"/>
    <s v="Computers"/>
    <s v="Computers Accessories"/>
    <s v="Sunday"/>
    <n v="4"/>
    <n v="15"/>
    <n v="2"/>
    <x v="2"/>
    <s v="April"/>
    <x v="2"/>
    <s v="2007/04/15"/>
    <n v="3"/>
    <n v="22"/>
    <d v="2007-04-15T00:00:00"/>
    <n v="10649"/>
    <n v="898"/>
  </r>
  <r>
    <s v="SV Keyboard E90 Grey"/>
    <n v="21.28"/>
    <n v="41.73"/>
    <n v="0"/>
    <n v="85.12"/>
    <n v="141.88200000000001"/>
    <n v="56.762"/>
    <n v="0.40006484261569475"/>
    <n v="0"/>
    <s v="Southridge Video"/>
    <s v="Computers"/>
    <s v="Computers Accessories"/>
    <s v="Wednesday"/>
    <n v="10"/>
    <n v="3"/>
    <n v="4"/>
    <x v="1"/>
    <s v="October"/>
    <x v="2"/>
    <s v="2007/10/03"/>
    <n v="3"/>
    <n v="22"/>
    <d v="2007-10-03T00:00:00"/>
    <n v="1065"/>
    <n v="898"/>
  </r>
  <r>
    <s v="SV Keyboard E90 Silver"/>
    <n v="21.28"/>
    <n v="41.73"/>
    <n v="0"/>
    <n v="553.28"/>
    <n v="1066.2014999999999"/>
    <n v="512.92149999999992"/>
    <n v="0.48107369948363415"/>
    <n v="0"/>
    <s v="Southridge Video"/>
    <s v="Computers"/>
    <s v="Computers Accessories"/>
    <s v="Monday"/>
    <n v="1"/>
    <n v="26"/>
    <n v="1"/>
    <x v="0"/>
    <s v="January"/>
    <x v="1"/>
    <s v="2009/01/26"/>
    <n v="3"/>
    <n v="22"/>
    <d v="2009-01-26T00:00:00"/>
    <n v="26883"/>
    <n v="895"/>
  </r>
  <r>
    <s v="SV Keyboard E90 Silver"/>
    <n v="21.28"/>
    <n v="41.73"/>
    <n v="0"/>
    <n v="553.28"/>
    <n v="1059.942"/>
    <n v="506.66200000000003"/>
    <n v="0.47800917408688404"/>
    <n v="0"/>
    <s v="Southridge Video"/>
    <s v="Computers"/>
    <s v="Computers Accessories"/>
    <s v="Thursday"/>
    <n v="11"/>
    <n v="12"/>
    <n v="4"/>
    <x v="1"/>
    <s v="November"/>
    <x v="1"/>
    <s v="2009/11/12"/>
    <n v="3"/>
    <n v="22"/>
    <d v="2009-11-12T00:00:00"/>
    <n v="33159"/>
    <n v="895"/>
  </r>
  <r>
    <s v="SV Keyboard E90 Silver"/>
    <n v="21.28"/>
    <n v="41.73"/>
    <n v="0"/>
    <n v="425.6"/>
    <n v="834.6"/>
    <n v="409"/>
    <n v="0.49005511622334053"/>
    <n v="0"/>
    <s v="Southridge Video"/>
    <s v="Computers"/>
    <s v="Computers Accessories"/>
    <s v="Wednesday"/>
    <n v="6"/>
    <n v="24"/>
    <n v="2"/>
    <x v="2"/>
    <s v="June"/>
    <x v="1"/>
    <s v="2009/06/24"/>
    <n v="3"/>
    <n v="22"/>
    <d v="2009-06-24T00:00:00"/>
    <n v="5105"/>
    <n v="895"/>
  </r>
  <r>
    <s v="SV Keyboard E90 Silver"/>
    <n v="21.28"/>
    <n v="41.73"/>
    <n v="0"/>
    <n v="425.6"/>
    <n v="834.6"/>
    <n v="409"/>
    <n v="0.49005511622334053"/>
    <n v="0"/>
    <s v="Southridge Video"/>
    <s v="Computers"/>
    <s v="Computers Accessories"/>
    <s v="Thursday"/>
    <n v="8"/>
    <n v="13"/>
    <n v="3"/>
    <x v="3"/>
    <s v="August"/>
    <x v="1"/>
    <s v="2009/08/13"/>
    <n v="3"/>
    <n v="22"/>
    <d v="2009-08-13T00:00:00"/>
    <n v="352"/>
    <n v="895"/>
  </r>
  <r>
    <s v="SV Keyboard E90 Silver"/>
    <n v="21.28"/>
    <n v="41.73"/>
    <n v="0"/>
    <n v="425.6"/>
    <n v="834.6"/>
    <n v="409"/>
    <n v="0.49005511622334053"/>
    <n v="0"/>
    <s v="Southridge Video"/>
    <s v="Computers"/>
    <s v="Computers Accessories"/>
    <s v="Friday"/>
    <n v="8"/>
    <n v="28"/>
    <n v="3"/>
    <x v="3"/>
    <s v="August"/>
    <x v="1"/>
    <s v="2009/08/28"/>
    <n v="3"/>
    <n v="22"/>
    <d v="2009-08-28T00:00:00"/>
    <n v="43218"/>
    <n v="895"/>
  </r>
  <r>
    <s v="SV Keyboard E90 Silver"/>
    <n v="21.28"/>
    <n v="41.73"/>
    <n v="41.73"/>
    <n v="383.04"/>
    <n v="734.44799999999998"/>
    <n v="309.67799999999994"/>
    <n v="0.42164727795568913"/>
    <n v="5.6818181818181816E-2"/>
    <s v="Southridge Video"/>
    <s v="Computers"/>
    <s v="Computers Accessories"/>
    <s v="Monday"/>
    <n v="4"/>
    <n v="6"/>
    <n v="2"/>
    <x v="2"/>
    <s v="April"/>
    <x v="1"/>
    <s v="2009/04/06"/>
    <n v="3"/>
    <n v="22"/>
    <d v="2009-04-06T00:00:00"/>
    <n v="29263"/>
    <n v="895"/>
  </r>
  <r>
    <s v="SV Keyboard E90 Silver"/>
    <n v="21.28"/>
    <n v="41.73"/>
    <n v="0"/>
    <n v="383.04"/>
    <n v="726.10199999999998"/>
    <n v="343.06199999999995"/>
    <n v="0.47247080988621426"/>
    <n v="0"/>
    <s v="Southridge Video"/>
    <s v="Computers"/>
    <s v="Computers Accessories"/>
    <s v="Saturday"/>
    <n v="3"/>
    <n v="14"/>
    <n v="1"/>
    <x v="0"/>
    <s v="March"/>
    <x v="1"/>
    <s v="2009/03/14"/>
    <n v="3"/>
    <n v="22"/>
    <d v="2009-03-14T00:00:00"/>
    <n v="2896"/>
    <n v="895"/>
  </r>
  <r>
    <s v="SV Keyboard E90 Silver"/>
    <n v="21.28"/>
    <n v="41.73"/>
    <n v="0"/>
    <n v="255.36"/>
    <n v="496.58699999999999"/>
    <n v="241.22699999999998"/>
    <n v="0.48576986509916686"/>
    <n v="0"/>
    <s v="Southridge Video"/>
    <s v="Computers"/>
    <s v="Computers Accessories"/>
    <s v="Sunday"/>
    <n v="5"/>
    <n v="4"/>
    <n v="2"/>
    <x v="2"/>
    <s v="May"/>
    <x v="0"/>
    <s v="2008/05/04"/>
    <n v="3"/>
    <n v="22"/>
    <d v="2008-05-04T00:00:00"/>
    <n v="6509"/>
    <n v="895"/>
  </r>
  <r>
    <s v="SV Keyboard E90 Silver"/>
    <n v="21.28"/>
    <n v="41.73"/>
    <n v="41.73"/>
    <n v="234.08"/>
    <n v="496.58699999999999"/>
    <n v="220.77699999999996"/>
    <n v="0.44458876289552479"/>
    <n v="8.4033613445378144E-2"/>
    <s v="Southridge Video"/>
    <s v="Computers"/>
    <s v="Computers Accessories"/>
    <s v="Monday"/>
    <n v="8"/>
    <n v="18"/>
    <n v="3"/>
    <x v="3"/>
    <s v="August"/>
    <x v="0"/>
    <s v="2008/08/18"/>
    <n v="3"/>
    <n v="22"/>
    <d v="2008-08-18T00:00:00"/>
    <n v="4761"/>
    <n v="895"/>
  </r>
  <r>
    <s v="SV Keyboard E90 Silver"/>
    <n v="21.28"/>
    <n v="41.73"/>
    <n v="0"/>
    <n v="255.36"/>
    <n v="484.06799999999998"/>
    <n v="228.70799999999997"/>
    <n v="0.47247080988621426"/>
    <n v="0"/>
    <s v="Southridge Video"/>
    <s v="Computers"/>
    <s v="Computers Accessories"/>
    <s v="Friday"/>
    <n v="8"/>
    <n v="15"/>
    <n v="3"/>
    <x v="3"/>
    <s v="August"/>
    <x v="0"/>
    <s v="2008/08/15"/>
    <n v="3"/>
    <n v="22"/>
    <d v="2008-08-15T00:00:00"/>
    <n v="5820"/>
    <n v="895"/>
  </r>
  <r>
    <s v="SV Keyboard E90 Silver"/>
    <n v="21.28"/>
    <n v="41.73"/>
    <n v="0"/>
    <n v="255.36"/>
    <n v="471.54899999999998"/>
    <n v="216.18899999999996"/>
    <n v="0.45846561014868015"/>
    <n v="0"/>
    <s v="Southridge Video"/>
    <s v="Computers"/>
    <s v="Computers Accessories"/>
    <s v="Sunday"/>
    <n v="5"/>
    <n v="27"/>
    <n v="2"/>
    <x v="2"/>
    <s v="May"/>
    <x v="2"/>
    <s v="2007/05/27"/>
    <n v="3"/>
    <n v="22"/>
    <d v="2007-05-27T00:00:00"/>
    <n v="45947"/>
    <n v="895"/>
  </r>
  <r>
    <s v="SV Keyboard E90 Silver"/>
    <n v="21.28"/>
    <n v="41.73"/>
    <n v="0"/>
    <n v="212.8"/>
    <n v="417.3"/>
    <n v="204.5"/>
    <n v="0.49005511622334053"/>
    <n v="0"/>
    <s v="Southridge Video"/>
    <s v="Computers"/>
    <s v="Computers Accessories"/>
    <s v="Tuesday"/>
    <n v="9"/>
    <n v="30"/>
    <n v="3"/>
    <x v="3"/>
    <s v="September"/>
    <x v="0"/>
    <s v="2008/09/30"/>
    <n v="3"/>
    <n v="22"/>
    <d v="2008-09-30T00:00:00"/>
    <n v="8090"/>
    <n v="895"/>
  </r>
  <r>
    <s v="SV Keyboard E90 Silver"/>
    <n v="21.28"/>
    <n v="41.73"/>
    <n v="0"/>
    <n v="212.8"/>
    <n v="417.3"/>
    <n v="204.5"/>
    <n v="0.49005511622334053"/>
    <n v="0"/>
    <s v="Southridge Video"/>
    <s v="Computers"/>
    <s v="Computers Accessories"/>
    <s v="Monday"/>
    <n v="6"/>
    <n v="23"/>
    <n v="2"/>
    <x v="2"/>
    <s v="June"/>
    <x v="0"/>
    <s v="2008/06/23"/>
    <n v="3"/>
    <n v="22"/>
    <d v="2008-06-23T00:00:00"/>
    <n v="3747"/>
    <n v="895"/>
  </r>
  <r>
    <s v="SV Keyboard E90 Silver"/>
    <n v="21.28"/>
    <n v="41.73"/>
    <n v="0"/>
    <n v="212.8"/>
    <n v="417.3"/>
    <n v="204.5"/>
    <n v="0.49005511622334053"/>
    <n v="0"/>
    <s v="Southridge Video"/>
    <s v="Computers"/>
    <s v="Computers Accessories"/>
    <s v="Wednesday"/>
    <n v="6"/>
    <n v="4"/>
    <n v="2"/>
    <x v="2"/>
    <s v="June"/>
    <x v="0"/>
    <s v="2008/06/04"/>
    <n v="3"/>
    <n v="22"/>
    <d v="2008-06-04T00:00:00"/>
    <n v="6264"/>
    <n v="895"/>
  </r>
  <r>
    <s v="SV Keyboard E90 Silver"/>
    <n v="21.28"/>
    <n v="41.73"/>
    <n v="0"/>
    <n v="212.8"/>
    <n v="417.3"/>
    <n v="204.5"/>
    <n v="0.49005511622334053"/>
    <n v="0"/>
    <s v="Southridge Video"/>
    <s v="Computers"/>
    <s v="Computers Accessories"/>
    <s v="Tuesday"/>
    <n v="4"/>
    <n v="15"/>
    <n v="2"/>
    <x v="2"/>
    <s v="April"/>
    <x v="0"/>
    <s v="2008/04/15"/>
    <n v="3"/>
    <n v="22"/>
    <d v="2008-04-15T00:00:00"/>
    <n v="28665"/>
    <n v="895"/>
  </r>
  <r>
    <s v="SV Keyboard E90 Silver"/>
    <n v="21.28"/>
    <n v="41.73"/>
    <n v="0"/>
    <n v="212.8"/>
    <n v="417.3"/>
    <n v="204.5"/>
    <n v="0.49005511622334053"/>
    <n v="0"/>
    <s v="Southridge Video"/>
    <s v="Computers"/>
    <s v="Computers Accessories"/>
    <s v="Monday"/>
    <n v="9"/>
    <n v="8"/>
    <n v="3"/>
    <x v="3"/>
    <s v="September"/>
    <x v="0"/>
    <s v="2008/09/08"/>
    <n v="3"/>
    <n v="22"/>
    <d v="2008-09-08T00:00:00"/>
    <n v="38250"/>
    <n v="895"/>
  </r>
  <r>
    <s v="SV Keyboard E90 Silver"/>
    <n v="21.28"/>
    <n v="41.73"/>
    <n v="0"/>
    <n v="191.52"/>
    <n v="367.22399999999999"/>
    <n v="175.70399999999998"/>
    <n v="0.47846545977387095"/>
    <n v="0"/>
    <s v="Southridge Video"/>
    <s v="Computers"/>
    <s v="Computers Accessories"/>
    <s v="Friday"/>
    <n v="2"/>
    <n v="29"/>
    <n v="1"/>
    <x v="0"/>
    <s v="February"/>
    <x v="0"/>
    <s v="2008/02/29"/>
    <n v="3"/>
    <n v="22"/>
    <d v="2008-02-29T00:00:00"/>
    <n v="17849"/>
    <n v="895"/>
  </r>
  <r>
    <s v="SV Keyboard E90 Silver"/>
    <n v="21.28"/>
    <n v="41.73"/>
    <n v="0"/>
    <n v="191.52"/>
    <n v="367.22399999999999"/>
    <n v="175.70399999999998"/>
    <n v="0.47846545977387095"/>
    <n v="0"/>
    <s v="Southridge Video"/>
    <s v="Computers"/>
    <s v="Computers Accessories"/>
    <s v="Tuesday"/>
    <n v="1"/>
    <n v="8"/>
    <n v="1"/>
    <x v="0"/>
    <s v="January"/>
    <x v="0"/>
    <s v="2008/01/08"/>
    <n v="3"/>
    <n v="22"/>
    <d v="2008-01-08T00:00:00"/>
    <n v="40254"/>
    <n v="895"/>
  </r>
  <r>
    <s v="SV Keyboard E90 Silver"/>
    <n v="21.28"/>
    <n v="41.73"/>
    <n v="0"/>
    <n v="170.24"/>
    <n v="267.072"/>
    <n v="96.831999999999994"/>
    <n v="0.36256889527917563"/>
    <n v="0"/>
    <s v="Southridge Video"/>
    <s v="Computers"/>
    <s v="Computers Accessories"/>
    <s v="Sunday"/>
    <n v="12"/>
    <n v="2"/>
    <n v="4"/>
    <x v="1"/>
    <s v="December"/>
    <x v="2"/>
    <s v="2007/12/02"/>
    <n v="3"/>
    <n v="22"/>
    <d v="2007-12-02T00:00:00"/>
    <n v="7485"/>
    <n v="895"/>
  </r>
  <r>
    <s v="SV Keyboard E90 Silver"/>
    <n v="21.28"/>
    <n v="41.73"/>
    <n v="0"/>
    <n v="127.68"/>
    <n v="250.38"/>
    <n v="122.69999999999999"/>
    <n v="0.49005511622334047"/>
    <n v="0"/>
    <s v="Southridge Video"/>
    <s v="Computers"/>
    <s v="Computers Accessories"/>
    <s v="Friday"/>
    <n v="7"/>
    <n v="20"/>
    <n v="3"/>
    <x v="3"/>
    <s v="July"/>
    <x v="2"/>
    <s v="2007/07/20"/>
    <n v="3"/>
    <n v="22"/>
    <d v="2007-07-20T00:00:00"/>
    <n v="49296"/>
    <n v="895"/>
  </r>
  <r>
    <s v="SV Keyboard E90 Silver"/>
    <n v="21.28"/>
    <n v="41.73"/>
    <n v="0"/>
    <n v="127.68"/>
    <n v="250.38"/>
    <n v="122.69999999999999"/>
    <n v="0.49005511622334047"/>
    <n v="0"/>
    <s v="Southridge Video"/>
    <s v="Computers"/>
    <s v="Computers Accessories"/>
    <s v="Saturday"/>
    <n v="3"/>
    <n v="17"/>
    <n v="1"/>
    <x v="0"/>
    <s v="March"/>
    <x v="2"/>
    <s v="2007/03/17"/>
    <n v="3"/>
    <n v="22"/>
    <d v="2007-03-17T00:00:00"/>
    <n v="36403"/>
    <n v="895"/>
  </r>
  <r>
    <s v="SV Keyboard E90 Silver"/>
    <n v="21.28"/>
    <n v="41.73"/>
    <n v="41.73"/>
    <n v="127.68"/>
    <n v="250.38"/>
    <n v="80.97"/>
    <n v="0.32338844955667384"/>
    <n v="0.16666666666666666"/>
    <s v="Southridge Video"/>
    <s v="Computers"/>
    <s v="Computers Accessories"/>
    <s v="Friday"/>
    <n v="7"/>
    <n v="20"/>
    <n v="3"/>
    <x v="3"/>
    <s v="July"/>
    <x v="2"/>
    <s v="2007/07/20"/>
    <n v="3"/>
    <n v="22"/>
    <d v="2007-07-20T00:00:00"/>
    <n v="5594"/>
    <n v="895"/>
  </r>
  <r>
    <s v="SV Keyboard E90 Silver"/>
    <n v="21.28"/>
    <n v="41.73"/>
    <n v="41.73"/>
    <n v="127.68"/>
    <n v="250.38"/>
    <n v="80.97"/>
    <n v="0.32338844955667384"/>
    <n v="0.16666666666666666"/>
    <s v="Southridge Video"/>
    <s v="Computers"/>
    <s v="Computers Accessories"/>
    <s v="Monday"/>
    <n v="11"/>
    <n v="26"/>
    <n v="4"/>
    <x v="1"/>
    <s v="November"/>
    <x v="2"/>
    <s v="2007/11/26"/>
    <n v="3"/>
    <n v="22"/>
    <d v="2007-11-26T00:00:00"/>
    <n v="38143"/>
    <n v="895"/>
  </r>
  <r>
    <s v="SV Keyboard E90 Silver"/>
    <n v="21.28"/>
    <n v="41.73"/>
    <n v="0"/>
    <n v="127.68"/>
    <n v="237.86099999999999"/>
    <n v="110.18099999999998"/>
    <n v="0.46321591181404259"/>
    <n v="0"/>
    <s v="Southridge Video"/>
    <s v="Computers"/>
    <s v="Computers Accessories"/>
    <s v="Saturday"/>
    <n v="6"/>
    <n v="30"/>
    <n v="2"/>
    <x v="2"/>
    <s v="June"/>
    <x v="2"/>
    <s v="2007/06/30"/>
    <n v="3"/>
    <n v="22"/>
    <d v="2007-06-30T00:00:00"/>
    <n v="3414"/>
    <n v="895"/>
  </r>
  <r>
    <s v="SV Keyboard E90 Silver"/>
    <n v="21.28"/>
    <n v="41.73"/>
    <n v="0"/>
    <n v="127.68"/>
    <n v="237.86099999999999"/>
    <n v="110.18099999999998"/>
    <n v="0.46321591181404259"/>
    <n v="0"/>
    <s v="Southridge Video"/>
    <s v="Computers"/>
    <s v="Computers Accessories"/>
    <s v="Thursday"/>
    <n v="8"/>
    <n v="2"/>
    <n v="3"/>
    <x v="3"/>
    <s v="August"/>
    <x v="2"/>
    <s v="2007/08/02"/>
    <n v="3"/>
    <n v="22"/>
    <d v="2007-08-02T00:00:00"/>
    <n v="5098"/>
    <n v="895"/>
  </r>
  <r>
    <s v="SV Keyboard E90 Silver"/>
    <n v="21.28"/>
    <n v="41.73"/>
    <n v="41.73"/>
    <n v="127.68"/>
    <n v="233.68799999999999"/>
    <n v="64.277999999999992"/>
    <n v="0.27505905309643625"/>
    <n v="0.17857142857142858"/>
    <s v="Southridge Video"/>
    <s v="Computers"/>
    <s v="Computers Accessories"/>
    <s v="Tuesday"/>
    <n v="6"/>
    <n v="19"/>
    <n v="2"/>
    <x v="2"/>
    <s v="June"/>
    <x v="2"/>
    <s v="2007/06/19"/>
    <n v="3"/>
    <n v="22"/>
    <d v="2007-06-19T00:00:00"/>
    <n v="15083"/>
    <n v="895"/>
  </r>
  <r>
    <s v="SV Keyboard E90 Silver"/>
    <n v="21.28"/>
    <n v="41.73"/>
    <n v="0"/>
    <n v="127.68"/>
    <n v="216.99600000000001"/>
    <n v="89.316000000000003"/>
    <n v="0.41160205718077753"/>
    <n v="0"/>
    <s v="Southridge Video"/>
    <s v="Computers"/>
    <s v="Computers Accessories"/>
    <s v="Thursday"/>
    <n v="12"/>
    <n v="20"/>
    <n v="4"/>
    <x v="1"/>
    <s v="December"/>
    <x v="2"/>
    <s v="2007/12/20"/>
    <n v="3"/>
    <n v="22"/>
    <d v="2007-12-20T00:00:00"/>
    <n v="35648"/>
    <n v="895"/>
  </r>
  <r>
    <s v="SV Keyboard E90 Silver"/>
    <n v="21.28"/>
    <n v="41.73"/>
    <n v="0"/>
    <n v="106.4"/>
    <n v="208.65"/>
    <n v="102.25"/>
    <n v="0.49005511622334053"/>
    <n v="0"/>
    <s v="Southridge Video"/>
    <s v="Computers"/>
    <s v="Computers Accessories"/>
    <s v="Friday"/>
    <n v="4"/>
    <n v="13"/>
    <n v="2"/>
    <x v="2"/>
    <s v="April"/>
    <x v="2"/>
    <s v="2007/04/13"/>
    <n v="3"/>
    <n v="22"/>
    <d v="2007-04-13T00:00:00"/>
    <n v="19584"/>
    <n v="895"/>
  </r>
  <r>
    <s v="SV Keyboard E90 Silver"/>
    <n v="21.28"/>
    <n v="41.73"/>
    <n v="0"/>
    <n v="106.4"/>
    <n v="208.65"/>
    <n v="102.25"/>
    <n v="0.49005511622334053"/>
    <n v="0"/>
    <s v="Southridge Video"/>
    <s v="Computers"/>
    <s v="Computers Accessories"/>
    <s v="Sunday"/>
    <n v="6"/>
    <n v="24"/>
    <n v="2"/>
    <x v="2"/>
    <s v="June"/>
    <x v="2"/>
    <s v="2007/06/24"/>
    <n v="3"/>
    <n v="22"/>
    <d v="2007-06-24T00:00:00"/>
    <n v="40091"/>
    <n v="895"/>
  </r>
  <r>
    <s v="SV Keyboard E90 Silver"/>
    <n v="21.28"/>
    <n v="41.73"/>
    <n v="0"/>
    <n v="106.4"/>
    <n v="208.65"/>
    <n v="102.25"/>
    <n v="0.49005511622334053"/>
    <n v="0"/>
    <s v="Southridge Video"/>
    <s v="Computers"/>
    <s v="Computers Accessories"/>
    <s v="Sunday"/>
    <n v="6"/>
    <n v="10"/>
    <n v="2"/>
    <x v="2"/>
    <s v="June"/>
    <x v="2"/>
    <s v="2007/06/10"/>
    <n v="3"/>
    <n v="22"/>
    <d v="2007-06-10T00:00:00"/>
    <n v="10239"/>
    <n v="895"/>
  </r>
  <r>
    <s v="SV Keyboard E90 Silver"/>
    <n v="21.28"/>
    <n v="41.73"/>
    <n v="0"/>
    <n v="106.4"/>
    <n v="208.65"/>
    <n v="102.25"/>
    <n v="0.49005511622334053"/>
    <n v="0"/>
    <s v="Southridge Video"/>
    <s v="Computers"/>
    <s v="Computers Accessories"/>
    <s v="Saturday"/>
    <n v="4"/>
    <n v="28"/>
    <n v="2"/>
    <x v="2"/>
    <s v="April"/>
    <x v="2"/>
    <s v="2007/04/28"/>
    <n v="3"/>
    <n v="22"/>
    <d v="2007-04-28T00:00:00"/>
    <n v="32429"/>
    <n v="895"/>
  </r>
  <r>
    <s v="SV Keyboard E90 Silver"/>
    <n v="21.28"/>
    <n v="41.73"/>
    <n v="41.73"/>
    <n v="106.4"/>
    <n v="208.65"/>
    <n v="60.52"/>
    <n v="0.29005511622334051"/>
    <n v="0.19999999999999998"/>
    <s v="Southridge Video"/>
    <s v="Computers"/>
    <s v="Computers Accessories"/>
    <s v="Wednesday"/>
    <n v="5"/>
    <n v="16"/>
    <n v="2"/>
    <x v="2"/>
    <s v="May"/>
    <x v="2"/>
    <s v="2007/05/16"/>
    <n v="3"/>
    <n v="22"/>
    <d v="2007-05-16T00:00:00"/>
    <n v="17479"/>
    <n v="895"/>
  </r>
  <r>
    <s v="SV Keyboard E90 Silver"/>
    <n v="21.28"/>
    <n v="41.73"/>
    <n v="0"/>
    <n v="85.12"/>
    <n v="166.92"/>
    <n v="81.799999999999983"/>
    <n v="0.49005511622334047"/>
    <n v="0"/>
    <s v="Southridge Video"/>
    <s v="Computers"/>
    <s v="Computers Accessories"/>
    <s v="Friday"/>
    <n v="3"/>
    <n v="9"/>
    <n v="1"/>
    <x v="0"/>
    <s v="March"/>
    <x v="2"/>
    <s v="2007/03/09"/>
    <n v="3"/>
    <n v="22"/>
    <d v="2007-03-09T00:00:00"/>
    <n v="41964"/>
    <n v="895"/>
  </r>
  <r>
    <s v="SV Keyboard E90 Silver"/>
    <n v="21.28"/>
    <n v="41.73"/>
    <n v="41.73"/>
    <n v="85.12"/>
    <n v="166.92"/>
    <n v="40.069999999999986"/>
    <n v="0.24005511622334047"/>
    <n v="0.25"/>
    <s v="Southridge Video"/>
    <s v="Computers"/>
    <s v="Computers Accessories"/>
    <s v="Tuesday"/>
    <n v="1"/>
    <n v="16"/>
    <n v="1"/>
    <x v="0"/>
    <s v="January"/>
    <x v="2"/>
    <s v="2007/01/16"/>
    <n v="3"/>
    <n v="22"/>
    <d v="2007-01-16T00:00:00"/>
    <n v="25641"/>
    <n v="895"/>
  </r>
  <r>
    <s v="SV Keyboard E90 Silver"/>
    <n v="21.28"/>
    <n v="41.73"/>
    <n v="0"/>
    <n v="85.12"/>
    <n v="164.83349999999999"/>
    <n v="79.713499999999982"/>
    <n v="0.48360011769452199"/>
    <n v="0"/>
    <s v="Southridge Video"/>
    <s v="Computers"/>
    <s v="Computers Accessories"/>
    <s v="Saturday"/>
    <n v="2"/>
    <n v="3"/>
    <n v="1"/>
    <x v="0"/>
    <s v="February"/>
    <x v="2"/>
    <s v="2007/02/03"/>
    <n v="3"/>
    <n v="22"/>
    <d v="2007-02-03T00:00:00"/>
    <n v="48111"/>
    <n v="895"/>
  </r>
  <r>
    <s v="SV Keyboard E90 Silver"/>
    <n v="21.28"/>
    <n v="41.73"/>
    <n v="0"/>
    <n v="85.12"/>
    <n v="162.74700000000001"/>
    <n v="77.62700000000001"/>
    <n v="0.47697960638291337"/>
    <n v="0"/>
    <s v="Southridge Video"/>
    <s v="Computers"/>
    <s v="Computers Accessories"/>
    <s v="Sunday"/>
    <n v="2"/>
    <n v="11"/>
    <n v="1"/>
    <x v="0"/>
    <s v="February"/>
    <x v="2"/>
    <s v="2007/02/11"/>
    <n v="3"/>
    <n v="22"/>
    <d v="2007-02-11T00:00:00"/>
    <n v="40700"/>
    <n v="895"/>
  </r>
  <r>
    <s v="SV Keyboard E90 Silver"/>
    <n v="21.28"/>
    <n v="41.73"/>
    <n v="41.73"/>
    <n v="85.12"/>
    <n v="162.74700000000001"/>
    <n v="35.897000000000013"/>
    <n v="0.22056934997265701"/>
    <n v="0.25641025641025639"/>
    <s v="Southridge Video"/>
    <s v="Computers"/>
    <s v="Computers Accessories"/>
    <s v="Saturday"/>
    <n v="1"/>
    <n v="20"/>
    <n v="1"/>
    <x v="0"/>
    <s v="January"/>
    <x v="2"/>
    <s v="2007/01/20"/>
    <n v="3"/>
    <n v="22"/>
    <d v="2007-01-20T00:00:00"/>
    <n v="47991"/>
    <n v="895"/>
  </r>
  <r>
    <s v="SV Keyboard E90 Silver"/>
    <n v="21.28"/>
    <n v="41.73"/>
    <n v="0"/>
    <n v="85.12"/>
    <n v="141.88200000000001"/>
    <n v="56.762"/>
    <n v="0.40006484261569475"/>
    <n v="0"/>
    <s v="Southridge Video"/>
    <s v="Computers"/>
    <s v="Computers Accessories"/>
    <s v="Sunday"/>
    <n v="10"/>
    <n v="21"/>
    <n v="4"/>
    <x v="1"/>
    <s v="October"/>
    <x v="2"/>
    <s v="2007/10/21"/>
    <n v="3"/>
    <n v="22"/>
    <d v="2007-10-21T00:00:00"/>
    <n v="13326"/>
    <n v="895"/>
  </r>
  <r>
    <s v="SV Keyboard E90 White"/>
    <n v="21.28"/>
    <n v="41.73"/>
    <n v="0"/>
    <n v="553.28"/>
    <n v="1066.2014999999999"/>
    <n v="512.92149999999992"/>
    <n v="0.48107369948363415"/>
    <n v="0"/>
    <s v="Southridge Video"/>
    <s v="Computers"/>
    <s v="Computers Accessories"/>
    <s v="Tuesday"/>
    <n v="11"/>
    <n v="3"/>
    <n v="4"/>
    <x v="1"/>
    <s v="November"/>
    <x v="1"/>
    <s v="2009/11/03"/>
    <n v="3"/>
    <n v="22"/>
    <d v="2009-11-03T00:00:00"/>
    <n v="27939"/>
    <n v="896"/>
  </r>
  <r>
    <s v="SV Keyboard E90 White"/>
    <n v="21.28"/>
    <n v="41.73"/>
    <n v="0"/>
    <n v="553.28"/>
    <n v="1059.942"/>
    <n v="506.66200000000003"/>
    <n v="0.47800917408688404"/>
    <n v="0"/>
    <s v="Southridge Video"/>
    <s v="Computers"/>
    <s v="Computers Accessories"/>
    <s v="Sunday"/>
    <n v="1"/>
    <n v="4"/>
    <n v="1"/>
    <x v="0"/>
    <s v="January"/>
    <x v="1"/>
    <s v="2009/01/04"/>
    <n v="3"/>
    <n v="22"/>
    <d v="2009-01-04T00:00:00"/>
    <n v="21400"/>
    <n v="896"/>
  </r>
  <r>
    <s v="SV Keyboard E90 White"/>
    <n v="21.28"/>
    <n v="41.73"/>
    <n v="0"/>
    <n v="510.72"/>
    <n v="1001.52"/>
    <n v="490.79999999999995"/>
    <n v="0.49005511622334047"/>
    <n v="0"/>
    <s v="Southridge Video"/>
    <s v="Computers"/>
    <s v="Computers Accessories"/>
    <s v="Thursday"/>
    <n v="9"/>
    <n v="17"/>
    <n v="3"/>
    <x v="3"/>
    <s v="September"/>
    <x v="1"/>
    <s v="2009/09/17"/>
    <n v="3"/>
    <n v="22"/>
    <d v="2009-09-17T00:00:00"/>
    <n v="25746"/>
    <n v="896"/>
  </r>
  <r>
    <s v="SV Keyboard E90 White"/>
    <n v="21.28"/>
    <n v="41.73"/>
    <n v="0"/>
    <n v="425.6"/>
    <n v="834.6"/>
    <n v="409"/>
    <n v="0.49005511622334053"/>
    <n v="0"/>
    <s v="Southridge Video"/>
    <s v="Computers"/>
    <s v="Computers Accessories"/>
    <s v="Monday"/>
    <n v="4"/>
    <n v="21"/>
    <n v="2"/>
    <x v="2"/>
    <s v="April"/>
    <x v="0"/>
    <s v="2008/04/21"/>
    <n v="3"/>
    <n v="22"/>
    <d v="2008-04-21T00:00:00"/>
    <n v="36762"/>
    <n v="896"/>
  </r>
  <r>
    <s v="SV Keyboard E90 White"/>
    <n v="21.28"/>
    <n v="41.73"/>
    <n v="0"/>
    <n v="425.6"/>
    <n v="834.6"/>
    <n v="409"/>
    <n v="0.49005511622334053"/>
    <n v="0"/>
    <s v="Southridge Video"/>
    <s v="Computers"/>
    <s v="Computers Accessories"/>
    <s v="Saturday"/>
    <n v="5"/>
    <n v="9"/>
    <n v="2"/>
    <x v="2"/>
    <s v="May"/>
    <x v="1"/>
    <s v="2009/05/09"/>
    <n v="3"/>
    <n v="22"/>
    <d v="2009-05-09T00:00:00"/>
    <n v="18067"/>
    <n v="896"/>
  </r>
  <r>
    <s v="SV Keyboard E90 White"/>
    <n v="21.28"/>
    <n v="41.73"/>
    <n v="0"/>
    <n v="425.6"/>
    <n v="834.6"/>
    <n v="409"/>
    <n v="0.49005511622334053"/>
    <n v="0"/>
    <s v="Southridge Video"/>
    <s v="Computers"/>
    <s v="Computers Accessories"/>
    <s v="Saturday"/>
    <n v="7"/>
    <n v="18"/>
    <n v="3"/>
    <x v="3"/>
    <s v="July"/>
    <x v="1"/>
    <s v="2009/07/18"/>
    <n v="3"/>
    <n v="22"/>
    <d v="2009-07-18T00:00:00"/>
    <n v="20841"/>
    <n v="896"/>
  </r>
  <r>
    <s v="SV Keyboard E90 White"/>
    <n v="21.28"/>
    <n v="41.73"/>
    <n v="0"/>
    <n v="383.04"/>
    <n v="749.05349999999999"/>
    <n v="366.01349999999996"/>
    <n v="0.48863465693705455"/>
    <n v="0"/>
    <s v="Southridge Video"/>
    <s v="Computers"/>
    <s v="Computers Accessories"/>
    <s v="Sunday"/>
    <n v="3"/>
    <n v="29"/>
    <n v="1"/>
    <x v="0"/>
    <s v="March"/>
    <x v="1"/>
    <s v="2009/03/29"/>
    <n v="3"/>
    <n v="22"/>
    <d v="2009-03-29T00:00:00"/>
    <n v="4150"/>
    <n v="896"/>
  </r>
  <r>
    <s v="SV Keyboard E90 White"/>
    <n v="21.28"/>
    <n v="41.73"/>
    <n v="0"/>
    <n v="383.04"/>
    <n v="738.62099999999998"/>
    <n v="355.58099999999996"/>
    <n v="0.48141198260000728"/>
    <n v="0"/>
    <s v="Southridge Video"/>
    <s v="Computers"/>
    <s v="Computers Accessories"/>
    <s v="Sunday"/>
    <n v="8"/>
    <n v="26"/>
    <n v="3"/>
    <x v="3"/>
    <s v="August"/>
    <x v="2"/>
    <s v="2007/08/26"/>
    <n v="3"/>
    <n v="22"/>
    <d v="2007-08-26T00:00:00"/>
    <n v="2148"/>
    <n v="896"/>
  </r>
  <r>
    <s v="SV Keyboard E90 White"/>
    <n v="21.28"/>
    <n v="41.73"/>
    <n v="0"/>
    <n v="383.04"/>
    <n v="726.10199999999998"/>
    <n v="343.06199999999995"/>
    <n v="0.47247080988621426"/>
    <n v="0"/>
    <s v="Southridge Video"/>
    <s v="Computers"/>
    <s v="Computers Accessories"/>
    <s v="Friday"/>
    <n v="4"/>
    <n v="10"/>
    <n v="2"/>
    <x v="2"/>
    <s v="April"/>
    <x v="1"/>
    <s v="2009/04/10"/>
    <n v="3"/>
    <n v="22"/>
    <d v="2009-04-10T00:00:00"/>
    <n v="20046"/>
    <n v="896"/>
  </r>
  <r>
    <s v="SV Keyboard E90 White"/>
    <n v="21.28"/>
    <n v="41.73"/>
    <n v="0"/>
    <n v="383.04"/>
    <n v="726.10199999999998"/>
    <n v="343.06199999999995"/>
    <n v="0.47247080988621426"/>
    <n v="0"/>
    <s v="Southridge Video"/>
    <s v="Computers"/>
    <s v="Computers Accessories"/>
    <s v="Sunday"/>
    <n v="4"/>
    <n v="5"/>
    <n v="2"/>
    <x v="2"/>
    <s v="April"/>
    <x v="1"/>
    <s v="2009/04/05"/>
    <n v="3"/>
    <n v="22"/>
    <d v="2009-04-05T00:00:00"/>
    <n v="47650"/>
    <n v="896"/>
  </r>
  <r>
    <s v="SV Keyboard E90 White"/>
    <n v="21.28"/>
    <n v="41.73"/>
    <n v="0"/>
    <n v="276.64"/>
    <n v="525.798"/>
    <n v="249.15800000000002"/>
    <n v="0.47386638975424022"/>
    <n v="0"/>
    <s v="Southridge Video"/>
    <s v="Computers"/>
    <s v="Computers Accessories"/>
    <s v="Saturday"/>
    <n v="11"/>
    <n v="29"/>
    <n v="4"/>
    <x v="1"/>
    <s v="November"/>
    <x v="0"/>
    <s v="2008/11/29"/>
    <n v="3"/>
    <n v="22"/>
    <d v="2008-11-29T00:00:00"/>
    <n v="22791"/>
    <n v="896"/>
  </r>
  <r>
    <s v="SV Keyboard E90 White"/>
    <n v="21.28"/>
    <n v="41.73"/>
    <n v="0"/>
    <n v="276.64"/>
    <n v="509.10599999999999"/>
    <n v="232.46600000000001"/>
    <n v="0.45661610745110059"/>
    <n v="0"/>
    <s v="Southridge Video"/>
    <s v="Computers"/>
    <s v="Computers Accessories"/>
    <s v="Saturday"/>
    <n v="12"/>
    <n v="27"/>
    <n v="4"/>
    <x v="1"/>
    <s v="December"/>
    <x v="0"/>
    <s v="2008/12/27"/>
    <n v="3"/>
    <n v="22"/>
    <d v="2008-12-27T00:00:00"/>
    <n v="35405"/>
    <n v="896"/>
  </r>
  <r>
    <s v="SV Keyboard E90 White"/>
    <n v="21.28"/>
    <n v="41.73"/>
    <n v="0"/>
    <n v="276.64"/>
    <n v="509.10599999999999"/>
    <n v="232.46600000000001"/>
    <n v="0.45661610745110059"/>
    <n v="0"/>
    <s v="Southridge Video"/>
    <s v="Computers"/>
    <s v="Computers Accessories"/>
    <s v="Tuesday"/>
    <n v="12"/>
    <n v="30"/>
    <n v="4"/>
    <x v="1"/>
    <s v="December"/>
    <x v="0"/>
    <s v="2008/12/30"/>
    <n v="3"/>
    <n v="22"/>
    <d v="2008-12-30T00:00:00"/>
    <n v="42932"/>
    <n v="896"/>
  </r>
  <r>
    <s v="SV Keyboard E90 White"/>
    <n v="21.28"/>
    <n v="41.73"/>
    <n v="0"/>
    <n v="255.36"/>
    <n v="492.41399999999999"/>
    <n v="237.05399999999997"/>
    <n v="0.48141198260000728"/>
    <n v="0"/>
    <s v="Southridge Video"/>
    <s v="Computers"/>
    <s v="Computers Accessories"/>
    <s v="Friday"/>
    <n v="7"/>
    <n v="4"/>
    <n v="3"/>
    <x v="3"/>
    <s v="July"/>
    <x v="0"/>
    <s v="2008/07/04"/>
    <n v="3"/>
    <n v="22"/>
    <d v="2008-07-04T00:00:00"/>
    <n v="10882"/>
    <n v="896"/>
  </r>
  <r>
    <s v="SV Keyboard E90 White"/>
    <n v="21.28"/>
    <n v="41.73"/>
    <n v="0"/>
    <n v="255.36"/>
    <n v="489.07560000000001"/>
    <n v="233.71559999999999"/>
    <n v="0.4778721326518845"/>
    <n v="0"/>
    <s v="Southridge Video"/>
    <s v="Computers"/>
    <s v="Computers Accessories"/>
    <s v="Wednesday"/>
    <n v="2"/>
    <n v="6"/>
    <n v="1"/>
    <x v="0"/>
    <s v="February"/>
    <x v="0"/>
    <s v="2008/02/06"/>
    <n v="3"/>
    <n v="22"/>
    <d v="2008-02-06T00:00:00"/>
    <n v="30638"/>
    <n v="896"/>
  </r>
  <r>
    <s v="SV Keyboard E90 White"/>
    <n v="21.28"/>
    <n v="41.73"/>
    <n v="0"/>
    <n v="212.8"/>
    <n v="417.3"/>
    <n v="204.5"/>
    <n v="0.49005511622334053"/>
    <n v="0"/>
    <s v="Southridge Video"/>
    <s v="Computers"/>
    <s v="Computers Accessories"/>
    <s v="Sunday"/>
    <n v="5"/>
    <n v="4"/>
    <n v="2"/>
    <x v="2"/>
    <s v="May"/>
    <x v="0"/>
    <s v="2008/05/04"/>
    <n v="3"/>
    <n v="22"/>
    <d v="2008-05-04T00:00:00"/>
    <n v="681"/>
    <n v="896"/>
  </r>
  <r>
    <s v="SV Keyboard E90 White"/>
    <n v="21.28"/>
    <n v="41.73"/>
    <n v="0"/>
    <n v="212.8"/>
    <n v="417.3"/>
    <n v="204.5"/>
    <n v="0.49005511622334053"/>
    <n v="0"/>
    <s v="Southridge Video"/>
    <s v="Computers"/>
    <s v="Computers Accessories"/>
    <s v="Wednesday"/>
    <n v="5"/>
    <n v="28"/>
    <n v="2"/>
    <x v="2"/>
    <s v="May"/>
    <x v="0"/>
    <s v="2008/05/28"/>
    <n v="3"/>
    <n v="22"/>
    <d v="2008-05-28T00:00:00"/>
    <n v="11840"/>
    <n v="896"/>
  </r>
  <r>
    <s v="SV Keyboard E90 White"/>
    <n v="21.28"/>
    <n v="41.73"/>
    <n v="0"/>
    <n v="212.8"/>
    <n v="417.3"/>
    <n v="204.5"/>
    <n v="0.49005511622334053"/>
    <n v="0"/>
    <s v="Southridge Video"/>
    <s v="Computers"/>
    <s v="Computers Accessories"/>
    <s v="Monday"/>
    <n v="8"/>
    <n v="4"/>
    <n v="3"/>
    <x v="3"/>
    <s v="August"/>
    <x v="0"/>
    <s v="2008/08/04"/>
    <n v="3"/>
    <n v="22"/>
    <d v="2008-08-04T00:00:00"/>
    <n v="40169"/>
    <n v="896"/>
  </r>
  <r>
    <s v="SV Keyboard E90 White"/>
    <n v="21.28"/>
    <n v="41.73"/>
    <n v="0"/>
    <n v="170.24"/>
    <n v="317.14800000000002"/>
    <n v="146.90800000000002"/>
    <n v="0.46321591181404265"/>
    <n v="0"/>
    <s v="Southridge Video"/>
    <s v="Computers"/>
    <s v="Computers Accessories"/>
    <s v="Saturday"/>
    <n v="11"/>
    <n v="1"/>
    <n v="4"/>
    <x v="1"/>
    <s v="November"/>
    <x v="0"/>
    <s v="2008/11/01"/>
    <n v="3"/>
    <n v="22"/>
    <d v="2008-11-01T00:00:00"/>
    <n v="38743"/>
    <n v="896"/>
  </r>
  <r>
    <s v="SV Keyboard E90 White"/>
    <n v="21.28"/>
    <n v="41.73"/>
    <n v="0"/>
    <n v="127.68"/>
    <n v="250.38"/>
    <n v="122.69999999999999"/>
    <n v="0.49005511622334047"/>
    <n v="0"/>
    <s v="Southridge Video"/>
    <s v="Computers"/>
    <s v="Computers Accessories"/>
    <s v="Wednesday"/>
    <n v="12"/>
    <n v="5"/>
    <n v="4"/>
    <x v="1"/>
    <s v="December"/>
    <x v="2"/>
    <s v="2007/12/05"/>
    <n v="3"/>
    <n v="22"/>
    <d v="2007-12-05T00:00:00"/>
    <n v="3402"/>
    <n v="896"/>
  </r>
  <r>
    <s v="SV Keyboard E90 White"/>
    <n v="21.28"/>
    <n v="41.73"/>
    <n v="41.73"/>
    <n v="127.68"/>
    <n v="246.20699999999999"/>
    <n v="76.796999999999997"/>
    <n v="0.31192045717627848"/>
    <n v="0.16949152542372881"/>
    <s v="Southridge Video"/>
    <s v="Computers"/>
    <s v="Computers Accessories"/>
    <s v="Sunday"/>
    <n v="7"/>
    <n v="1"/>
    <n v="3"/>
    <x v="3"/>
    <s v="July"/>
    <x v="2"/>
    <s v="2007/07/01"/>
    <n v="3"/>
    <n v="22"/>
    <d v="2007-07-01T00:00:00"/>
    <n v="18072"/>
    <n v="896"/>
  </r>
  <r>
    <s v="SV Keyboard E90 White"/>
    <n v="21.28"/>
    <n v="41.73"/>
    <n v="0"/>
    <n v="127.68"/>
    <n v="237.86099999999999"/>
    <n v="110.18099999999998"/>
    <n v="0.46321591181404259"/>
    <n v="0"/>
    <s v="Southridge Video"/>
    <s v="Computers"/>
    <s v="Computers Accessories"/>
    <s v="Thursday"/>
    <n v="11"/>
    <n v="15"/>
    <n v="4"/>
    <x v="1"/>
    <s v="November"/>
    <x v="2"/>
    <s v="2007/11/15"/>
    <n v="3"/>
    <n v="22"/>
    <d v="2007-11-15T00:00:00"/>
    <n v="47113"/>
    <n v="896"/>
  </r>
  <r>
    <s v="SV Keyboard E90 White"/>
    <n v="21.28"/>
    <n v="41.73"/>
    <n v="0"/>
    <n v="106.4"/>
    <n v="208.65"/>
    <n v="102.25"/>
    <n v="0.49005511622334053"/>
    <n v="0"/>
    <s v="Southridge Video"/>
    <s v="Computers"/>
    <s v="Computers Accessories"/>
    <s v="Friday"/>
    <n v="10"/>
    <n v="19"/>
    <n v="4"/>
    <x v="1"/>
    <s v="October"/>
    <x v="2"/>
    <s v="2007/10/19"/>
    <n v="3"/>
    <n v="22"/>
    <d v="2007-10-19T00:00:00"/>
    <n v="4482"/>
    <n v="896"/>
  </r>
  <r>
    <s v="SV Keyboard E90 White"/>
    <n v="21.28"/>
    <n v="41.73"/>
    <n v="0"/>
    <n v="106.4"/>
    <n v="208.65"/>
    <n v="102.25"/>
    <n v="0.49005511622334053"/>
    <n v="0"/>
    <s v="Southridge Video"/>
    <s v="Computers"/>
    <s v="Computers Accessories"/>
    <s v="Tuesday"/>
    <n v="10"/>
    <n v="2"/>
    <n v="4"/>
    <x v="1"/>
    <s v="October"/>
    <x v="2"/>
    <s v="2007/10/02"/>
    <n v="3"/>
    <n v="22"/>
    <d v="2007-10-02T00:00:00"/>
    <n v="41155"/>
    <n v="896"/>
  </r>
  <r>
    <s v="SV Keyboard E90 White"/>
    <n v="21.28"/>
    <n v="41.73"/>
    <n v="0"/>
    <n v="85.12"/>
    <n v="166.92"/>
    <n v="81.799999999999983"/>
    <n v="0.49005511622334047"/>
    <n v="0"/>
    <s v="Southridge Video"/>
    <s v="Computers"/>
    <s v="Computers Accessories"/>
    <s v="Friday"/>
    <n v="2"/>
    <n v="23"/>
    <n v="1"/>
    <x v="0"/>
    <s v="February"/>
    <x v="2"/>
    <s v="2007/02/23"/>
    <n v="3"/>
    <n v="22"/>
    <d v="2007-02-23T00:00:00"/>
    <n v="37573"/>
    <n v="896"/>
  </r>
  <r>
    <s v="SV Keyboard E90 White"/>
    <n v="21.28"/>
    <n v="41.73"/>
    <n v="0"/>
    <n v="85.12"/>
    <n v="166.92"/>
    <n v="81.799999999999983"/>
    <n v="0.49005511622334047"/>
    <n v="0"/>
    <s v="Southridge Video"/>
    <s v="Computers"/>
    <s v="Computers Accessories"/>
    <s v="Tuesday"/>
    <n v="1"/>
    <n v="9"/>
    <n v="1"/>
    <x v="0"/>
    <s v="January"/>
    <x v="2"/>
    <s v="2007/01/09"/>
    <n v="3"/>
    <n v="22"/>
    <d v="2007-01-09T00:00:00"/>
    <n v="48102"/>
    <n v="896"/>
  </r>
  <r>
    <s v="SV Keyboard E90 White"/>
    <n v="21.28"/>
    <n v="41.73"/>
    <n v="0"/>
    <n v="85.12"/>
    <n v="164.83349999999999"/>
    <n v="79.713499999999982"/>
    <n v="0.48360011769452199"/>
    <n v="0"/>
    <s v="Southridge Video"/>
    <s v="Computers"/>
    <s v="Computers Accessories"/>
    <s v="Saturday"/>
    <n v="3"/>
    <n v="10"/>
    <n v="1"/>
    <x v="0"/>
    <s v="March"/>
    <x v="2"/>
    <s v="2007/03/10"/>
    <n v="3"/>
    <n v="22"/>
    <d v="2007-03-10T00:00:00"/>
    <n v="114"/>
    <n v="896"/>
  </r>
  <r>
    <s v="SV Keyboard E90 White"/>
    <n v="21.28"/>
    <n v="41.73"/>
    <n v="0"/>
    <n v="85.12"/>
    <n v="158.57400000000001"/>
    <n v="73.454000000000008"/>
    <n v="0.46321591181404265"/>
    <n v="0"/>
    <s v="Southridge Video"/>
    <s v="Computers"/>
    <s v="Computers Accessories"/>
    <s v="Thursday"/>
    <n v="1"/>
    <n v="11"/>
    <n v="1"/>
    <x v="0"/>
    <s v="January"/>
    <x v="2"/>
    <s v="2007/01/11"/>
    <n v="3"/>
    <n v="22"/>
    <d v="2007-01-11T00:00:00"/>
    <n v="3490"/>
    <n v="896"/>
  </r>
  <r>
    <s v="SV Keyboard E90 White"/>
    <n v="21.28"/>
    <n v="41.73"/>
    <n v="0"/>
    <n v="85.12"/>
    <n v="158.57400000000001"/>
    <n v="73.454000000000008"/>
    <n v="0.46321591181404265"/>
    <n v="0"/>
    <s v="Southridge Video"/>
    <s v="Computers"/>
    <s v="Computers Accessories"/>
    <s v="Wednesday"/>
    <n v="1"/>
    <n v="31"/>
    <n v="1"/>
    <x v="0"/>
    <s v="January"/>
    <x v="2"/>
    <s v="2007/01/31"/>
    <n v="3"/>
    <n v="22"/>
    <d v="2007-01-31T00:00:00"/>
    <n v="35461"/>
    <n v="896"/>
  </r>
  <r>
    <s v="SV Keyboard E90 White"/>
    <n v="21.28"/>
    <n v="41.73"/>
    <n v="41.73"/>
    <n v="85.12"/>
    <n v="158.57400000000001"/>
    <n v="31.724000000000011"/>
    <n v="0.20005801707720061"/>
    <n v="0.26315789473684209"/>
    <s v="Southridge Video"/>
    <s v="Computers"/>
    <s v="Computers Accessories"/>
    <s v="Tuesday"/>
    <n v="1"/>
    <n v="9"/>
    <n v="1"/>
    <x v="0"/>
    <s v="January"/>
    <x v="2"/>
    <s v="2007/01/09"/>
    <n v="3"/>
    <n v="22"/>
    <d v="2007-01-09T00:00:00"/>
    <n v="28738"/>
    <n v="896"/>
  </r>
  <r>
    <s v="SV PCI Network Adapter E903 Silver"/>
    <n v="21.41"/>
    <n v="41.99"/>
    <n v="0"/>
    <n v="1284.5999999999999"/>
    <n v="2519.4"/>
    <n v="1234.8000000000002"/>
    <n v="0.49011669445105982"/>
    <n v="0"/>
    <s v="Southridge Video"/>
    <s v="Computers"/>
    <s v="Computers Accessories"/>
    <s v="Friday"/>
    <n v="6"/>
    <n v="26"/>
    <n v="2"/>
    <x v="2"/>
    <s v="June"/>
    <x v="1"/>
    <s v="2009/06/26"/>
    <n v="3"/>
    <n v="22"/>
    <d v="2009-06-26T00:00:00"/>
    <n v="14313"/>
    <n v="941"/>
  </r>
  <r>
    <s v="SV PCI Network Adapter E903 Silver"/>
    <n v="21.41"/>
    <n v="41.99"/>
    <n v="0"/>
    <n v="556.66"/>
    <n v="1085.4414999999999"/>
    <n v="528.78149999999994"/>
    <n v="0.48715799055038894"/>
    <n v="0"/>
    <s v="Southridge Video"/>
    <s v="Computers"/>
    <s v="Computers Accessories"/>
    <s v="Monday"/>
    <n v="11"/>
    <n v="9"/>
    <n v="4"/>
    <x v="1"/>
    <s v="November"/>
    <x v="1"/>
    <s v="2009/11/09"/>
    <n v="3"/>
    <n v="22"/>
    <d v="2009-11-09T00:00:00"/>
    <n v="47642"/>
    <n v="941"/>
  </r>
  <r>
    <s v="SV PCI Network Adapter E903 Silver"/>
    <n v="21.41"/>
    <n v="41.99"/>
    <n v="41.99"/>
    <n v="556.66"/>
    <n v="1083.3420000000001"/>
    <n v="484.69200000000012"/>
    <n v="0.44740442076463394"/>
    <n v="3.875968992248062E-2"/>
    <s v="Southridge Video"/>
    <s v="Computers"/>
    <s v="Computers Accessories"/>
    <s v="Saturday"/>
    <n v="11"/>
    <n v="21"/>
    <n v="4"/>
    <x v="1"/>
    <s v="November"/>
    <x v="1"/>
    <s v="2009/11/21"/>
    <n v="3"/>
    <n v="22"/>
    <d v="2009-11-21T00:00:00"/>
    <n v="37448"/>
    <n v="941"/>
  </r>
  <r>
    <s v="SV PCI Network Adapter E903 Silver"/>
    <n v="21.41"/>
    <n v="41.99"/>
    <n v="0"/>
    <n v="513.84"/>
    <n v="1003.561"/>
    <n v="489.721"/>
    <n v="0.48798329149897213"/>
    <n v="0"/>
    <s v="Southridge Video"/>
    <s v="Computers"/>
    <s v="Computers Accessories"/>
    <s v="Wednesday"/>
    <n v="9"/>
    <n v="16"/>
    <n v="3"/>
    <x v="3"/>
    <s v="September"/>
    <x v="1"/>
    <s v="2009/09/16"/>
    <n v="3"/>
    <n v="22"/>
    <d v="2009-09-16T00:00:00"/>
    <n v="9517"/>
    <n v="941"/>
  </r>
  <r>
    <s v="SV PCI Network Adapter E903 Silver"/>
    <n v="21.41"/>
    <n v="41.99"/>
    <n v="0"/>
    <n v="428.2"/>
    <n v="839.8"/>
    <n v="411.59999999999997"/>
    <n v="0.49011669445105976"/>
    <n v="0"/>
    <s v="Southridge Video"/>
    <s v="Computers"/>
    <s v="Computers Accessories"/>
    <s v="Wednesday"/>
    <n v="10"/>
    <n v="7"/>
    <n v="4"/>
    <x v="1"/>
    <s v="October"/>
    <x v="1"/>
    <s v="2009/10/07"/>
    <n v="3"/>
    <n v="22"/>
    <d v="2009-10-07T00:00:00"/>
    <n v="44425"/>
    <n v="941"/>
  </r>
  <r>
    <s v="SV PCI Network Adapter E903 Silver"/>
    <n v="21.41"/>
    <n v="41.99"/>
    <n v="0"/>
    <n v="428.2"/>
    <n v="839.8"/>
    <n v="411.59999999999997"/>
    <n v="0.49011669445105976"/>
    <n v="0"/>
    <s v="Southridge Video"/>
    <s v="Computers"/>
    <s v="Computers Accessories"/>
    <s v="Monday"/>
    <n v="5"/>
    <n v="4"/>
    <n v="2"/>
    <x v="2"/>
    <s v="May"/>
    <x v="1"/>
    <s v="2009/05/04"/>
    <n v="3"/>
    <n v="22"/>
    <d v="2009-05-04T00:00:00"/>
    <n v="23454"/>
    <n v="941"/>
  </r>
  <r>
    <s v="SV PCI Network Adapter E903 Silver"/>
    <n v="21.41"/>
    <n v="41.99"/>
    <n v="0"/>
    <n v="385.38"/>
    <n v="747.42200000000003"/>
    <n v="362.04200000000003"/>
    <n v="0.4843876685460155"/>
    <n v="0"/>
    <s v="Southridge Video"/>
    <s v="Computers"/>
    <s v="Computers Accessories"/>
    <s v="Monday"/>
    <n v="4"/>
    <n v="20"/>
    <n v="2"/>
    <x v="2"/>
    <s v="April"/>
    <x v="1"/>
    <s v="2009/04/20"/>
    <n v="3"/>
    <n v="22"/>
    <d v="2009-04-20T00:00:00"/>
    <n v="25402"/>
    <n v="941"/>
  </r>
  <r>
    <s v="SV PCI Network Adapter E903 Silver"/>
    <n v="21.41"/>
    <n v="41.99"/>
    <n v="0"/>
    <n v="278.33"/>
    <n v="545.87"/>
    <n v="267.54000000000002"/>
    <n v="0.49011669445105982"/>
    <n v="0"/>
    <s v="Southridge Video"/>
    <s v="Computers"/>
    <s v="Computers Accessories"/>
    <s v="Wednesday"/>
    <n v="12"/>
    <n v="17"/>
    <n v="4"/>
    <x v="1"/>
    <s v="December"/>
    <x v="0"/>
    <s v="2008/12/17"/>
    <n v="3"/>
    <n v="22"/>
    <d v="2008-12-17T00:00:00"/>
    <n v="6083"/>
    <n v="941"/>
  </r>
  <r>
    <s v="SV PCI Network Adapter E903 Silver"/>
    <n v="21.41"/>
    <n v="41.99"/>
    <n v="0"/>
    <n v="256.92"/>
    <n v="491.28300000000002"/>
    <n v="234.363"/>
    <n v="0.4770427635395485"/>
    <n v="0"/>
    <s v="Southridge Video"/>
    <s v="Computers"/>
    <s v="Computers Accessories"/>
    <s v="Tuesday"/>
    <n v="7"/>
    <n v="1"/>
    <n v="3"/>
    <x v="3"/>
    <s v="July"/>
    <x v="0"/>
    <s v="2008/07/01"/>
    <n v="3"/>
    <n v="22"/>
    <d v="2008-07-01T00:00:00"/>
    <n v="20866"/>
    <n v="941"/>
  </r>
  <r>
    <s v="SV PCI Network Adapter E903 Silver"/>
    <n v="21.41"/>
    <n v="41.99"/>
    <n v="0"/>
    <n v="214.1"/>
    <n v="419.9"/>
    <n v="205.79999999999998"/>
    <n v="0.49011669445105976"/>
    <n v="0"/>
    <s v="Southridge Video"/>
    <s v="Computers"/>
    <s v="Computers Accessories"/>
    <s v="Saturday"/>
    <n v="10"/>
    <n v="18"/>
    <n v="4"/>
    <x v="1"/>
    <s v="October"/>
    <x v="0"/>
    <s v="2008/10/18"/>
    <n v="3"/>
    <n v="22"/>
    <d v="2008-10-18T00:00:00"/>
    <n v="1902"/>
    <n v="941"/>
  </r>
  <r>
    <s v="SV PCI Network Adapter E903 Silver"/>
    <n v="21.41"/>
    <n v="41.99"/>
    <n v="0"/>
    <n v="192.69"/>
    <n v="373.71100000000001"/>
    <n v="181.02100000000002"/>
    <n v="0.4843876685460155"/>
    <n v="0"/>
    <s v="Southridge Video"/>
    <s v="Computers"/>
    <s v="Computers Accessories"/>
    <s v="Wednesday"/>
    <n v="9"/>
    <n v="24"/>
    <n v="3"/>
    <x v="3"/>
    <s v="September"/>
    <x v="0"/>
    <s v="2008/09/24"/>
    <n v="3"/>
    <n v="22"/>
    <d v="2008-09-24T00:00:00"/>
    <n v="15322"/>
    <n v="941"/>
  </r>
  <r>
    <s v="SV PCI Network Adapter E903 Silver"/>
    <n v="21.41"/>
    <n v="41.99"/>
    <n v="0"/>
    <n v="171.28"/>
    <n v="302.32799999999997"/>
    <n v="131.04799999999997"/>
    <n v="0.43346299383451081"/>
    <n v="0"/>
    <s v="Southridge Video"/>
    <s v="Computers"/>
    <s v="Computers Accessories"/>
    <s v="Sunday"/>
    <n v="9"/>
    <n v="2"/>
    <n v="3"/>
    <x v="3"/>
    <s v="September"/>
    <x v="2"/>
    <s v="2007/09/02"/>
    <n v="3"/>
    <n v="22"/>
    <d v="2007-09-02T00:00:00"/>
    <n v="20344"/>
    <n v="941"/>
  </r>
  <r>
    <s v="SV PCI Network Adapter E903 Silver"/>
    <n v="21.41"/>
    <n v="41.99"/>
    <n v="0"/>
    <n v="171.28"/>
    <n v="302.32799999999997"/>
    <n v="131.04799999999997"/>
    <n v="0.43346299383451081"/>
    <n v="0"/>
    <s v="Southridge Video"/>
    <s v="Computers"/>
    <s v="Computers Accessories"/>
    <s v="Saturday"/>
    <n v="1"/>
    <n v="19"/>
    <n v="1"/>
    <x v="0"/>
    <s v="January"/>
    <x v="0"/>
    <s v="2008/01/19"/>
    <n v="3"/>
    <n v="22"/>
    <d v="2008-01-19T00:00:00"/>
    <n v="2978"/>
    <n v="941"/>
  </r>
  <r>
    <s v="SV PCI Network Adapter E903 Silver"/>
    <n v="21.41"/>
    <n v="41.99"/>
    <n v="0"/>
    <n v="128.46"/>
    <n v="251.94"/>
    <n v="123.47999999999999"/>
    <n v="0.49011669445105976"/>
    <n v="0"/>
    <s v="Southridge Video"/>
    <s v="Computers"/>
    <s v="Computers Accessories"/>
    <s v="Sunday"/>
    <n v="4"/>
    <n v="29"/>
    <n v="2"/>
    <x v="2"/>
    <s v="April"/>
    <x v="2"/>
    <s v="2007/04/29"/>
    <n v="3"/>
    <n v="22"/>
    <d v="2007-04-29T00:00:00"/>
    <n v="29034"/>
    <n v="941"/>
  </r>
  <r>
    <s v="SV PCI Network Adapter E903 Silver"/>
    <n v="21.41"/>
    <n v="41.99"/>
    <n v="0"/>
    <n v="128.46"/>
    <n v="251.94"/>
    <n v="123.47999999999999"/>
    <n v="0.49011669445105976"/>
    <n v="0"/>
    <s v="Southridge Video"/>
    <s v="Computers"/>
    <s v="Computers Accessories"/>
    <s v="Saturday"/>
    <n v="8"/>
    <n v="4"/>
    <n v="3"/>
    <x v="3"/>
    <s v="August"/>
    <x v="2"/>
    <s v="2007/08/04"/>
    <n v="3"/>
    <n v="22"/>
    <d v="2007-08-04T00:00:00"/>
    <n v="34233"/>
    <n v="941"/>
  </r>
  <r>
    <s v="SV PCI Network Adapter E903 Silver"/>
    <n v="21.41"/>
    <n v="41.99"/>
    <n v="0"/>
    <n v="128.46"/>
    <n v="251.94"/>
    <n v="123.47999999999999"/>
    <n v="0.49011669445105976"/>
    <n v="0"/>
    <s v="Southridge Video"/>
    <s v="Computers"/>
    <s v="Computers Accessories"/>
    <s v="Sunday"/>
    <n v="4"/>
    <n v="15"/>
    <n v="2"/>
    <x v="2"/>
    <s v="April"/>
    <x v="2"/>
    <s v="2007/04/15"/>
    <n v="3"/>
    <n v="22"/>
    <d v="2007-04-15T00:00:00"/>
    <n v="49972"/>
    <n v="941"/>
  </r>
  <r>
    <s v="SV PCI Network Adapter E903 Silver"/>
    <n v="21.41"/>
    <n v="41.99"/>
    <n v="0"/>
    <n v="128.46"/>
    <n v="247.74100000000001"/>
    <n v="119.28100000000001"/>
    <n v="0.48147460452650148"/>
    <n v="0"/>
    <s v="Southridge Video"/>
    <s v="Computers"/>
    <s v="Computers Accessories"/>
    <s v="Tuesday"/>
    <n v="8"/>
    <n v="7"/>
    <n v="3"/>
    <x v="3"/>
    <s v="August"/>
    <x v="2"/>
    <s v="2007/08/07"/>
    <n v="3"/>
    <n v="22"/>
    <d v="2007-08-07T00:00:00"/>
    <n v="40540"/>
    <n v="941"/>
  </r>
  <r>
    <s v="SV PCI Network Adapter E903 Silver"/>
    <n v="21.41"/>
    <n v="41.99"/>
    <n v="0"/>
    <n v="128.46"/>
    <n v="245.64150000000001"/>
    <n v="117.1815"/>
    <n v="0.4770427635395485"/>
    <n v="0"/>
    <s v="Southridge Video"/>
    <s v="Computers"/>
    <s v="Computers Accessories"/>
    <s v="Monday"/>
    <n v="1"/>
    <n v="15"/>
    <n v="1"/>
    <x v="0"/>
    <s v="January"/>
    <x v="2"/>
    <s v="2007/01/15"/>
    <n v="3"/>
    <n v="22"/>
    <d v="2007-01-15T00:00:00"/>
    <n v="14454"/>
    <n v="941"/>
  </r>
  <r>
    <s v="SV PCI Network Adapter E903 Silver"/>
    <n v="21.41"/>
    <n v="41.99"/>
    <n v="0"/>
    <n v="128.46"/>
    <n v="243.542"/>
    <n v="115.08199999999999"/>
    <n v="0.47253451150109627"/>
    <n v="0"/>
    <s v="Southridge Video"/>
    <s v="Computers"/>
    <s v="Computers Accessories"/>
    <s v="Monday"/>
    <n v="12"/>
    <n v="24"/>
    <n v="4"/>
    <x v="1"/>
    <s v="December"/>
    <x v="2"/>
    <s v="2007/12/24"/>
    <n v="3"/>
    <n v="22"/>
    <d v="2007-12-24T00:00:00"/>
    <n v="36777"/>
    <n v="941"/>
  </r>
  <r>
    <s v="SV PCI Network Adapter E903 Silver"/>
    <n v="21.41"/>
    <n v="41.99"/>
    <n v="41.99"/>
    <n v="128.46"/>
    <n v="243.542"/>
    <n v="73.091999999999985"/>
    <n v="0.30012071839764798"/>
    <n v="0.17241379310344829"/>
    <s v="Southridge Video"/>
    <s v="Computers"/>
    <s v="Computers Accessories"/>
    <s v="Monday"/>
    <n v="7"/>
    <n v="16"/>
    <n v="3"/>
    <x v="3"/>
    <s v="July"/>
    <x v="2"/>
    <s v="2007/07/16"/>
    <n v="3"/>
    <n v="22"/>
    <d v="2007-07-16T00:00:00"/>
    <n v="18663"/>
    <n v="941"/>
  </r>
  <r>
    <s v="SV PCI Network Adapter E903 Silver"/>
    <n v="21.41"/>
    <n v="41.99"/>
    <n v="0"/>
    <n v="107.05"/>
    <n v="209.95"/>
    <n v="102.89999999999999"/>
    <n v="0.49011669445105976"/>
    <n v="0"/>
    <s v="Southridge Video"/>
    <s v="Computers"/>
    <s v="Computers Accessories"/>
    <s v="Sunday"/>
    <n v="10"/>
    <n v="28"/>
    <n v="4"/>
    <x v="1"/>
    <s v="October"/>
    <x v="2"/>
    <s v="2007/10/28"/>
    <n v="3"/>
    <n v="22"/>
    <d v="2007-10-28T00:00:00"/>
    <n v="32493"/>
    <n v="941"/>
  </r>
  <r>
    <s v="SV PCI Network Adapter E903 Silver"/>
    <n v="21.41"/>
    <n v="41.99"/>
    <n v="0"/>
    <n v="85.64"/>
    <n v="167.96"/>
    <n v="82.320000000000007"/>
    <n v="0.49011669445105982"/>
    <n v="0"/>
    <s v="Southridge Video"/>
    <s v="Computers"/>
    <s v="Computers Accessories"/>
    <s v="Monday"/>
    <n v="1"/>
    <n v="15"/>
    <n v="1"/>
    <x v="0"/>
    <s v="January"/>
    <x v="2"/>
    <s v="2007/01/15"/>
    <n v="3"/>
    <n v="22"/>
    <d v="2007-01-15T00:00:00"/>
    <n v="18463"/>
    <n v="941"/>
  </r>
  <r>
    <s v="SV PCI Network Adapter E903 Silver"/>
    <n v="21.41"/>
    <n v="41.99"/>
    <n v="0"/>
    <n v="85.64"/>
    <n v="163.761"/>
    <n v="78.120999999999995"/>
    <n v="0.4770427635395485"/>
    <n v="0"/>
    <s v="Southridge Video"/>
    <s v="Computers"/>
    <s v="Computers Accessories"/>
    <s v="Saturday"/>
    <n v="2"/>
    <n v="10"/>
    <n v="1"/>
    <x v="0"/>
    <s v="February"/>
    <x v="2"/>
    <s v="2007/02/10"/>
    <n v="3"/>
    <n v="22"/>
    <d v="2007-02-10T00:00:00"/>
    <n v="2247"/>
    <n v="941"/>
  </r>
  <r>
    <s v="SV PCI Network Adapter E903 Silver"/>
    <n v="21.41"/>
    <n v="41.99"/>
    <n v="0"/>
    <n v="85.64"/>
    <n v="159.56200000000001"/>
    <n v="73.922000000000011"/>
    <n v="0.46328073100111561"/>
    <n v="0"/>
    <s v="Southridge Video"/>
    <s v="Computers"/>
    <s v="Computers Accessories"/>
    <s v="Friday"/>
    <n v="2"/>
    <n v="23"/>
    <n v="1"/>
    <x v="0"/>
    <s v="February"/>
    <x v="2"/>
    <s v="2007/02/23"/>
    <n v="3"/>
    <n v="22"/>
    <d v="2007-02-23T00:00:00"/>
    <n v="26761"/>
    <n v="941"/>
  </r>
  <r>
    <s v="SV PCI Network Adapter E903 Silver"/>
    <n v="21.41"/>
    <n v="41.99"/>
    <n v="41.99"/>
    <n v="85.64"/>
    <n v="134.36799999999999"/>
    <n v="6.7379999999999924"/>
    <n v="5.0145868063824664E-2"/>
    <n v="0.3125"/>
    <s v="Southridge Video"/>
    <s v="Computers"/>
    <s v="Computers Accessories"/>
    <s v="Monday"/>
    <n v="12"/>
    <n v="10"/>
    <n v="4"/>
    <x v="1"/>
    <s v="December"/>
    <x v="2"/>
    <s v="2007/12/10"/>
    <n v="3"/>
    <n v="22"/>
    <d v="2007-12-10T00:00:00"/>
    <n v="9856"/>
    <n v="941"/>
  </r>
  <r>
    <s v="SV PCI Network Adapter E904 Silver"/>
    <n v="21.41"/>
    <n v="41.99"/>
    <n v="0"/>
    <n v="1113.32"/>
    <n v="2151.9875000000002"/>
    <n v="1038.6675000000002"/>
    <n v="0.48265498754058755"/>
    <n v="0"/>
    <s v="Southridge Video"/>
    <s v="Computers"/>
    <s v="Computers Accessories"/>
    <s v="Saturday"/>
    <n v="1"/>
    <n v="10"/>
    <n v="1"/>
    <x v="0"/>
    <s v="January"/>
    <x v="1"/>
    <s v="2009/01/10"/>
    <n v="3"/>
    <n v="22"/>
    <d v="2009-01-10T00:00:00"/>
    <n v="7231"/>
    <n v="942"/>
  </r>
  <r>
    <s v="SV PCI Network Adapter E904 Silver"/>
    <n v="21.41"/>
    <n v="41.99"/>
    <n v="0"/>
    <n v="513.84"/>
    <n v="1007.76"/>
    <n v="493.91999999999996"/>
    <n v="0.49011669445105976"/>
    <n v="0"/>
    <s v="Southridge Video"/>
    <s v="Computers"/>
    <s v="Computers Accessories"/>
    <s v="Tuesday"/>
    <n v="7"/>
    <n v="7"/>
    <n v="3"/>
    <x v="3"/>
    <s v="July"/>
    <x v="1"/>
    <s v="2009/07/07"/>
    <n v="3"/>
    <n v="22"/>
    <d v="2009-07-07T00:00:00"/>
    <n v="35224"/>
    <n v="942"/>
  </r>
  <r>
    <s v="SV PCI Network Adapter E904 Silver"/>
    <n v="21.41"/>
    <n v="41.99"/>
    <n v="0"/>
    <n v="513.84"/>
    <n v="1007.76"/>
    <n v="493.91999999999996"/>
    <n v="0.49011669445105976"/>
    <n v="0"/>
    <s v="Southridge Video"/>
    <s v="Computers"/>
    <s v="Computers Accessories"/>
    <s v="Saturday"/>
    <n v="4"/>
    <n v="11"/>
    <n v="2"/>
    <x v="2"/>
    <s v="April"/>
    <x v="1"/>
    <s v="2009/04/11"/>
    <n v="3"/>
    <n v="22"/>
    <d v="2009-04-11T00:00:00"/>
    <n v="38105"/>
    <n v="942"/>
  </r>
  <r>
    <s v="SV PCI Network Adapter E904 Silver"/>
    <n v="21.41"/>
    <n v="41.99"/>
    <n v="0"/>
    <n v="428.2"/>
    <n v="839.8"/>
    <n v="411.59999999999997"/>
    <n v="0.49011669445105976"/>
    <n v="0"/>
    <s v="Southridge Video"/>
    <s v="Computers"/>
    <s v="Computers Accessories"/>
    <s v="Saturday"/>
    <n v="5"/>
    <n v="23"/>
    <n v="2"/>
    <x v="2"/>
    <s v="May"/>
    <x v="1"/>
    <s v="2009/05/23"/>
    <n v="3"/>
    <n v="22"/>
    <d v="2009-05-23T00:00:00"/>
    <n v="6919"/>
    <n v="942"/>
  </r>
  <r>
    <s v="SV PCI Network Adapter E904 Silver"/>
    <n v="21.41"/>
    <n v="41.99"/>
    <n v="0"/>
    <n v="428.2"/>
    <n v="839.8"/>
    <n v="411.59999999999997"/>
    <n v="0.49011669445105976"/>
    <n v="0"/>
    <s v="Southridge Video"/>
    <s v="Computers"/>
    <s v="Computers Accessories"/>
    <s v="Wednesday"/>
    <n v="4"/>
    <n v="15"/>
    <n v="2"/>
    <x v="2"/>
    <s v="April"/>
    <x v="1"/>
    <s v="2009/04/15"/>
    <n v="3"/>
    <n v="22"/>
    <d v="2009-04-15T00:00:00"/>
    <n v="14565"/>
    <n v="942"/>
  </r>
  <r>
    <s v="SV PCI Network Adapter E904 Silver"/>
    <n v="21.41"/>
    <n v="41.99"/>
    <n v="0"/>
    <n v="385.38"/>
    <n v="753.72050000000002"/>
    <n v="368.34050000000002"/>
    <n v="0.48869640669187053"/>
    <n v="0"/>
    <s v="Southridge Video"/>
    <s v="Computers"/>
    <s v="Computers Accessories"/>
    <s v="Wednesday"/>
    <n v="3"/>
    <n v="19"/>
    <n v="1"/>
    <x v="0"/>
    <s v="March"/>
    <x v="0"/>
    <s v="2008/03/19"/>
    <n v="3"/>
    <n v="22"/>
    <d v="2008-03-19T00:00:00"/>
    <n v="7767"/>
    <n v="942"/>
  </r>
  <r>
    <s v="SV PCI Network Adapter E904 Silver"/>
    <n v="21.41"/>
    <n v="41.99"/>
    <n v="0"/>
    <n v="385.38"/>
    <n v="751.62099999999998"/>
    <n v="366.24099999999999"/>
    <n v="0.48726818436419417"/>
    <n v="0"/>
    <s v="Southridge Video"/>
    <s v="Computers"/>
    <s v="Computers Accessories"/>
    <s v="Sunday"/>
    <n v="2"/>
    <n v="15"/>
    <n v="1"/>
    <x v="0"/>
    <s v="February"/>
    <x v="1"/>
    <s v="2009/02/15"/>
    <n v="3"/>
    <n v="22"/>
    <d v="2009-02-15T00:00:00"/>
    <n v="21847"/>
    <n v="942"/>
  </r>
  <r>
    <s v="SV PCI Network Adapter E904 Silver"/>
    <n v="21.41"/>
    <n v="41.99"/>
    <n v="0"/>
    <n v="385.38"/>
    <n v="747.42200000000003"/>
    <n v="362.04200000000003"/>
    <n v="0.4843876685460155"/>
    <n v="0"/>
    <s v="Southridge Video"/>
    <s v="Computers"/>
    <s v="Computers Accessories"/>
    <s v="Saturday"/>
    <n v="3"/>
    <n v="21"/>
    <n v="1"/>
    <x v="0"/>
    <s v="March"/>
    <x v="1"/>
    <s v="2009/03/21"/>
    <n v="3"/>
    <n v="22"/>
    <d v="2009-03-21T00:00:00"/>
    <n v="46911"/>
    <n v="942"/>
  </r>
  <r>
    <s v="SV PCI Network Adapter E904 Silver"/>
    <n v="21.41"/>
    <n v="41.99"/>
    <n v="0"/>
    <n v="385.38"/>
    <n v="747.42200000000003"/>
    <n v="362.04200000000003"/>
    <n v="0.4843876685460155"/>
    <n v="0"/>
    <s v="Southridge Video"/>
    <s v="Computers"/>
    <s v="Computers Accessories"/>
    <s v="Friday"/>
    <n v="9"/>
    <n v="11"/>
    <n v="3"/>
    <x v="3"/>
    <s v="September"/>
    <x v="1"/>
    <s v="2009/09/11"/>
    <n v="3"/>
    <n v="22"/>
    <d v="2009-09-11T00:00:00"/>
    <n v="13319"/>
    <n v="942"/>
  </r>
  <r>
    <s v="SV PCI Network Adapter E904 Silver"/>
    <n v="21.41"/>
    <n v="41.99"/>
    <n v="0"/>
    <n v="278.33"/>
    <n v="526.97450000000003"/>
    <n v="248.64450000000005"/>
    <n v="0.47183402612460384"/>
    <n v="0"/>
    <s v="Southridge Video"/>
    <s v="Computers"/>
    <s v="Computers Accessories"/>
    <s v="Thursday"/>
    <n v="1"/>
    <n v="31"/>
    <n v="1"/>
    <x v="0"/>
    <s v="January"/>
    <x v="0"/>
    <s v="2008/01/31"/>
    <n v="3"/>
    <n v="22"/>
    <d v="2008-01-31T00:00:00"/>
    <n v="26293"/>
    <n v="942"/>
  </r>
  <r>
    <s v="SV PCI Network Adapter E904 Silver"/>
    <n v="21.41"/>
    <n v="41.99"/>
    <n v="0"/>
    <n v="256.92"/>
    <n v="503.88"/>
    <n v="246.95999999999998"/>
    <n v="0.49011669445105976"/>
    <n v="0"/>
    <s v="Southridge Video"/>
    <s v="Computers"/>
    <s v="Computers Accessories"/>
    <s v="Wednesday"/>
    <n v="5"/>
    <n v="28"/>
    <n v="2"/>
    <x v="2"/>
    <s v="May"/>
    <x v="0"/>
    <s v="2008/05/28"/>
    <n v="3"/>
    <n v="22"/>
    <d v="2008-05-28T00:00:00"/>
    <n v="15027"/>
    <n v="942"/>
  </r>
  <r>
    <s v="SV PCI Network Adapter E904 Silver"/>
    <n v="21.41"/>
    <n v="41.99"/>
    <n v="0"/>
    <n v="256.92"/>
    <n v="503.88"/>
    <n v="246.95999999999998"/>
    <n v="0.49011669445105976"/>
    <n v="0"/>
    <s v="Southridge Video"/>
    <s v="Computers"/>
    <s v="Computers Accessories"/>
    <s v="Sunday"/>
    <n v="3"/>
    <n v="30"/>
    <n v="1"/>
    <x v="0"/>
    <s v="March"/>
    <x v="0"/>
    <s v="2008/03/30"/>
    <n v="3"/>
    <n v="22"/>
    <d v="2008-03-30T00:00:00"/>
    <n v="4082"/>
    <n v="942"/>
  </r>
  <r>
    <s v="SV PCI Network Adapter E904 Silver"/>
    <n v="21.41"/>
    <n v="41.99"/>
    <n v="0"/>
    <n v="214.1"/>
    <n v="419.9"/>
    <n v="205.79999999999998"/>
    <n v="0.49011669445105976"/>
    <n v="0"/>
    <s v="Southridge Video"/>
    <s v="Computers"/>
    <s v="Computers Accessories"/>
    <s v="Sunday"/>
    <n v="10"/>
    <n v="21"/>
    <n v="4"/>
    <x v="1"/>
    <s v="October"/>
    <x v="2"/>
    <s v="2007/10/21"/>
    <n v="3"/>
    <n v="22"/>
    <d v="2007-10-21T00:00:00"/>
    <n v="22759"/>
    <n v="942"/>
  </r>
  <r>
    <s v="SV PCI Network Adapter E904 Silver"/>
    <n v="21.41"/>
    <n v="41.99"/>
    <n v="0"/>
    <n v="214.1"/>
    <n v="419.9"/>
    <n v="205.79999999999998"/>
    <n v="0.49011669445105976"/>
    <n v="0"/>
    <s v="Southridge Video"/>
    <s v="Computers"/>
    <s v="Computers Accessories"/>
    <s v="Saturday"/>
    <n v="9"/>
    <n v="27"/>
    <n v="3"/>
    <x v="3"/>
    <s v="September"/>
    <x v="0"/>
    <s v="2008/09/27"/>
    <n v="3"/>
    <n v="22"/>
    <d v="2008-09-27T00:00:00"/>
    <n v="14481"/>
    <n v="942"/>
  </r>
  <r>
    <s v="SV PCI Network Adapter E904 Silver"/>
    <n v="21.41"/>
    <n v="41.99"/>
    <n v="0"/>
    <n v="214.1"/>
    <n v="419.9"/>
    <n v="205.79999999999998"/>
    <n v="0.49011669445105976"/>
    <n v="0"/>
    <s v="Southridge Video"/>
    <s v="Computers"/>
    <s v="Computers Accessories"/>
    <s v="Monday"/>
    <n v="5"/>
    <n v="12"/>
    <n v="2"/>
    <x v="2"/>
    <s v="May"/>
    <x v="0"/>
    <s v="2008/05/12"/>
    <n v="3"/>
    <n v="22"/>
    <d v="2008-05-12T00:00:00"/>
    <n v="695"/>
    <n v="942"/>
  </r>
  <r>
    <s v="SV PCI Network Adapter E904 Silver"/>
    <n v="21.41"/>
    <n v="41.99"/>
    <n v="0"/>
    <n v="214.1"/>
    <n v="419.9"/>
    <n v="205.79999999999998"/>
    <n v="0.49011669445105976"/>
    <n v="0"/>
    <s v="Southridge Video"/>
    <s v="Computers"/>
    <s v="Computers Accessories"/>
    <s v="Tuesday"/>
    <n v="6"/>
    <n v="24"/>
    <n v="2"/>
    <x v="2"/>
    <s v="June"/>
    <x v="0"/>
    <s v="2008/06/24"/>
    <n v="3"/>
    <n v="22"/>
    <d v="2008-06-24T00:00:00"/>
    <n v="14457"/>
    <n v="942"/>
  </r>
  <r>
    <s v="SV PCI Network Adapter E904 Silver"/>
    <n v="21.41"/>
    <n v="41.99"/>
    <n v="0"/>
    <n v="214.1"/>
    <n v="419.9"/>
    <n v="205.79999999999998"/>
    <n v="0.49011669445105976"/>
    <n v="0"/>
    <s v="Southridge Video"/>
    <s v="Computers"/>
    <s v="Computers Accessories"/>
    <s v="Friday"/>
    <n v="10"/>
    <n v="24"/>
    <n v="4"/>
    <x v="1"/>
    <s v="October"/>
    <x v="0"/>
    <s v="2008/10/24"/>
    <n v="3"/>
    <n v="22"/>
    <d v="2008-10-24T00:00:00"/>
    <n v="37220"/>
    <n v="942"/>
  </r>
  <r>
    <s v="SV PCI Network Adapter E904 Silver"/>
    <n v="21.41"/>
    <n v="41.99"/>
    <n v="0"/>
    <n v="214.1"/>
    <n v="419.9"/>
    <n v="205.79999999999998"/>
    <n v="0.49011669445105976"/>
    <n v="0"/>
    <s v="Southridge Video"/>
    <s v="Computers"/>
    <s v="Computers Accessories"/>
    <s v="Sunday"/>
    <n v="6"/>
    <n v="1"/>
    <n v="2"/>
    <x v="2"/>
    <s v="June"/>
    <x v="0"/>
    <s v="2008/06/01"/>
    <n v="3"/>
    <n v="22"/>
    <d v="2008-06-01T00:00:00"/>
    <n v="44511"/>
    <n v="942"/>
  </r>
  <r>
    <s v="SV PCI Network Adapter E904 Silver"/>
    <n v="21.41"/>
    <n v="41.99"/>
    <n v="0"/>
    <n v="192.69"/>
    <n v="365.31299999999999"/>
    <n v="172.62299999999999"/>
    <n v="0.47253451150109632"/>
    <n v="0"/>
    <s v="Southridge Video"/>
    <s v="Computers"/>
    <s v="Computers Accessories"/>
    <s v="Wednesday"/>
    <n v="9"/>
    <n v="17"/>
    <n v="3"/>
    <x v="3"/>
    <s v="September"/>
    <x v="0"/>
    <s v="2008/09/17"/>
    <n v="3"/>
    <n v="22"/>
    <d v="2008-09-17T00:00:00"/>
    <n v="48991"/>
    <n v="942"/>
  </r>
  <r>
    <s v="SV PCI Network Adapter E904 Silver"/>
    <n v="21.41"/>
    <n v="41.99"/>
    <n v="0"/>
    <n v="192.69"/>
    <n v="361.11399999999998"/>
    <n v="168.42399999999998"/>
    <n v="0.4664011918673881"/>
    <n v="0"/>
    <s v="Southridge Video"/>
    <s v="Computers"/>
    <s v="Computers Accessories"/>
    <s v="Tuesday"/>
    <n v="4"/>
    <n v="15"/>
    <n v="2"/>
    <x v="2"/>
    <s v="April"/>
    <x v="0"/>
    <s v="2008/04/15"/>
    <n v="3"/>
    <n v="22"/>
    <d v="2008-04-15T00:00:00"/>
    <n v="696"/>
    <n v="942"/>
  </r>
  <r>
    <s v="SV PCI Network Adapter E904 Silver"/>
    <n v="21.41"/>
    <n v="41.99"/>
    <n v="0"/>
    <n v="128.46"/>
    <n v="251.94"/>
    <n v="123.47999999999999"/>
    <n v="0.49011669445105976"/>
    <n v="0"/>
    <s v="Southridge Video"/>
    <s v="Computers"/>
    <s v="Computers Accessories"/>
    <s v="Friday"/>
    <n v="7"/>
    <n v="13"/>
    <n v="3"/>
    <x v="3"/>
    <s v="July"/>
    <x v="2"/>
    <s v="2007/07/13"/>
    <n v="3"/>
    <n v="22"/>
    <d v="2007-07-13T00:00:00"/>
    <n v="26038"/>
    <n v="942"/>
  </r>
  <r>
    <s v="SV PCI Network Adapter E904 Silver"/>
    <n v="21.41"/>
    <n v="41.99"/>
    <n v="0"/>
    <n v="128.46"/>
    <n v="247.74100000000001"/>
    <n v="119.28100000000001"/>
    <n v="0.48147460452650148"/>
    <n v="0"/>
    <s v="Southridge Video"/>
    <s v="Computers"/>
    <s v="Computers Accessories"/>
    <s v="Sunday"/>
    <n v="7"/>
    <n v="29"/>
    <n v="3"/>
    <x v="3"/>
    <s v="July"/>
    <x v="2"/>
    <s v="2007/07/29"/>
    <n v="3"/>
    <n v="22"/>
    <d v="2007-07-29T00:00:00"/>
    <n v="42938"/>
    <n v="942"/>
  </r>
  <r>
    <s v="SV PCI Network Adapter E904 Silver"/>
    <n v="21.41"/>
    <n v="41.99"/>
    <n v="0"/>
    <n v="128.46"/>
    <n v="243.542"/>
    <n v="115.08199999999999"/>
    <n v="0.47253451150109627"/>
    <n v="0"/>
    <s v="Southridge Video"/>
    <s v="Computers"/>
    <s v="Computers Accessories"/>
    <s v="Saturday"/>
    <n v="7"/>
    <n v="7"/>
    <n v="3"/>
    <x v="3"/>
    <s v="July"/>
    <x v="2"/>
    <s v="2007/07/07"/>
    <n v="3"/>
    <n v="22"/>
    <d v="2007-07-07T00:00:00"/>
    <n v="4200"/>
    <n v="942"/>
  </r>
  <r>
    <s v="SV PCI Network Adapter E904 Silver"/>
    <n v="21.41"/>
    <n v="41.99"/>
    <n v="0"/>
    <n v="128.46"/>
    <n v="235.14400000000001"/>
    <n v="106.684"/>
    <n v="0.45369645834042116"/>
    <n v="0"/>
    <s v="Southridge Video"/>
    <s v="Computers"/>
    <s v="Computers Accessories"/>
    <s v="Sunday"/>
    <n v="9"/>
    <n v="9"/>
    <n v="3"/>
    <x v="3"/>
    <s v="September"/>
    <x v="2"/>
    <s v="2007/09/09"/>
    <n v="3"/>
    <n v="22"/>
    <d v="2007-09-09T00:00:00"/>
    <n v="44867"/>
    <n v="942"/>
  </r>
  <r>
    <s v="SV PCI Network Adapter E904 Silver"/>
    <n v="21.41"/>
    <n v="41.99"/>
    <n v="0"/>
    <n v="107.05"/>
    <n v="209.95"/>
    <n v="102.89999999999999"/>
    <n v="0.49011669445105976"/>
    <n v="0"/>
    <s v="Southridge Video"/>
    <s v="Computers"/>
    <s v="Computers Accessories"/>
    <s v="Tuesday"/>
    <n v="5"/>
    <n v="15"/>
    <n v="2"/>
    <x v="2"/>
    <s v="May"/>
    <x v="2"/>
    <s v="2007/05/15"/>
    <n v="3"/>
    <n v="22"/>
    <d v="2007-05-15T00:00:00"/>
    <n v="27828"/>
    <n v="942"/>
  </r>
  <r>
    <s v="SV PCI Network Adapter E904 Silver"/>
    <n v="21.41"/>
    <n v="41.99"/>
    <n v="0"/>
    <n v="107.05"/>
    <n v="209.95"/>
    <n v="102.89999999999999"/>
    <n v="0.49011669445105976"/>
    <n v="0"/>
    <s v="Southridge Video"/>
    <s v="Computers"/>
    <s v="Computers Accessories"/>
    <s v="Saturday"/>
    <n v="5"/>
    <n v="19"/>
    <n v="2"/>
    <x v="2"/>
    <s v="May"/>
    <x v="2"/>
    <s v="2007/05/19"/>
    <n v="3"/>
    <n v="22"/>
    <d v="2007-05-19T00:00:00"/>
    <n v="48803"/>
    <n v="942"/>
  </r>
  <r>
    <s v="SV PCI Network Adapter E904 Silver"/>
    <n v="21.41"/>
    <n v="41.99"/>
    <n v="0"/>
    <n v="107.05"/>
    <n v="209.95"/>
    <n v="102.89999999999999"/>
    <n v="0.49011669445105976"/>
    <n v="0"/>
    <s v="Southridge Video"/>
    <s v="Computers"/>
    <s v="Computers Accessories"/>
    <s v="Wednesday"/>
    <n v="10"/>
    <n v="17"/>
    <n v="4"/>
    <x v="1"/>
    <s v="October"/>
    <x v="2"/>
    <s v="2007/10/17"/>
    <n v="3"/>
    <n v="22"/>
    <d v="2007-10-17T00:00:00"/>
    <n v="13766"/>
    <n v="942"/>
  </r>
  <r>
    <s v="SV PCI Network Adapter E904 Silver"/>
    <n v="21.41"/>
    <n v="41.99"/>
    <n v="0"/>
    <n v="107.05"/>
    <n v="209.95"/>
    <n v="102.89999999999999"/>
    <n v="0.49011669445105976"/>
    <n v="0"/>
    <s v="Southridge Video"/>
    <s v="Computers"/>
    <s v="Computers Accessories"/>
    <s v="Sunday"/>
    <n v="6"/>
    <n v="3"/>
    <n v="2"/>
    <x v="2"/>
    <s v="June"/>
    <x v="2"/>
    <s v="2007/06/03"/>
    <n v="3"/>
    <n v="22"/>
    <d v="2007-06-03T00:00:00"/>
    <n v="30564"/>
    <n v="942"/>
  </r>
  <r>
    <s v="SV PCI Network Adapter E904 Silver"/>
    <n v="21.41"/>
    <n v="41.99"/>
    <n v="0"/>
    <n v="85.64"/>
    <n v="167.96"/>
    <n v="82.320000000000007"/>
    <n v="0.49011669445105982"/>
    <n v="0"/>
    <s v="Southridge Video"/>
    <s v="Computers"/>
    <s v="Computers Accessories"/>
    <s v="Sunday"/>
    <n v="1"/>
    <n v="21"/>
    <n v="1"/>
    <x v="0"/>
    <s v="January"/>
    <x v="2"/>
    <s v="2007/01/21"/>
    <n v="3"/>
    <n v="22"/>
    <d v="2007-01-21T00:00:00"/>
    <n v="6600"/>
    <n v="942"/>
  </r>
  <r>
    <s v="SV PCI Network Adapter E904 Silver"/>
    <n v="21.41"/>
    <n v="41.99"/>
    <n v="0"/>
    <n v="85.64"/>
    <n v="165.8605"/>
    <n v="80.220500000000001"/>
    <n v="0.48366247539347823"/>
    <n v="0"/>
    <s v="Southridge Video"/>
    <s v="Computers"/>
    <s v="Computers Accessories"/>
    <s v="Sunday"/>
    <n v="1"/>
    <n v="28"/>
    <n v="1"/>
    <x v="0"/>
    <s v="January"/>
    <x v="2"/>
    <s v="2007/01/28"/>
    <n v="3"/>
    <n v="22"/>
    <d v="2007-01-28T00:00:00"/>
    <n v="4951"/>
    <n v="942"/>
  </r>
  <r>
    <s v="SV PCI Network Adapter E905 Silver"/>
    <n v="21.41"/>
    <n v="41.99"/>
    <n v="0"/>
    <n v="513.84"/>
    <n v="990.96400000000006"/>
    <n v="477.12400000000002"/>
    <n v="0.48147460452650148"/>
    <n v="0"/>
    <s v="Southridge Video"/>
    <s v="Computers"/>
    <s v="Computers Accessories"/>
    <s v="Monday"/>
    <n v="9"/>
    <n v="15"/>
    <n v="3"/>
    <x v="3"/>
    <s v="September"/>
    <x v="0"/>
    <s v="2008/09/15"/>
    <n v="3"/>
    <n v="22"/>
    <d v="2008-09-15T00:00:00"/>
    <n v="23989"/>
    <n v="943"/>
  </r>
  <r>
    <s v="SV PCI Network Adapter E905 Silver"/>
    <n v="21.41"/>
    <n v="41.99"/>
    <n v="0"/>
    <n v="428.2"/>
    <n v="839.8"/>
    <n v="411.59999999999997"/>
    <n v="0.49011669445105976"/>
    <n v="0"/>
    <s v="Southridge Video"/>
    <s v="Computers"/>
    <s v="Computers Accessories"/>
    <s v="Sunday"/>
    <n v="5"/>
    <n v="3"/>
    <n v="2"/>
    <x v="2"/>
    <s v="May"/>
    <x v="1"/>
    <s v="2009/05/03"/>
    <n v="3"/>
    <n v="22"/>
    <d v="2009-05-03T00:00:00"/>
    <n v="13964"/>
    <n v="943"/>
  </r>
  <r>
    <s v="SV PCI Network Adapter E905 Silver"/>
    <n v="21.41"/>
    <n v="41.99"/>
    <n v="0"/>
    <n v="428.2"/>
    <n v="839.8"/>
    <n v="411.59999999999997"/>
    <n v="0.49011669445105976"/>
    <n v="0"/>
    <s v="Southridge Video"/>
    <s v="Computers"/>
    <s v="Computers Accessories"/>
    <s v="Monday"/>
    <n v="9"/>
    <n v="14"/>
    <n v="3"/>
    <x v="3"/>
    <s v="September"/>
    <x v="1"/>
    <s v="2009/09/14"/>
    <n v="3"/>
    <n v="22"/>
    <d v="2009-09-14T00:00:00"/>
    <n v="48252"/>
    <n v="943"/>
  </r>
  <r>
    <s v="SV PCI Network Adapter E905 Silver"/>
    <n v="21.41"/>
    <n v="41.99"/>
    <n v="0"/>
    <n v="428.2"/>
    <n v="839.8"/>
    <n v="411.59999999999997"/>
    <n v="0.49011669445105976"/>
    <n v="0"/>
    <s v="Southridge Video"/>
    <s v="Computers"/>
    <s v="Computers Accessories"/>
    <s v="Tuesday"/>
    <n v="10"/>
    <n v="20"/>
    <n v="4"/>
    <x v="1"/>
    <s v="October"/>
    <x v="1"/>
    <s v="2009/10/20"/>
    <n v="3"/>
    <n v="22"/>
    <d v="2009-10-20T00:00:00"/>
    <n v="32116"/>
    <n v="943"/>
  </r>
  <r>
    <s v="SV PCI Network Adapter E905 Silver"/>
    <n v="21.41"/>
    <n v="41.99"/>
    <n v="0"/>
    <n v="428.2"/>
    <n v="839.8"/>
    <n v="411.59999999999997"/>
    <n v="0.49011669445105976"/>
    <n v="0"/>
    <s v="Southridge Video"/>
    <s v="Computers"/>
    <s v="Computers Accessories"/>
    <s v="Saturday"/>
    <n v="8"/>
    <n v="1"/>
    <n v="3"/>
    <x v="3"/>
    <s v="August"/>
    <x v="1"/>
    <s v="2009/08/01"/>
    <n v="3"/>
    <n v="22"/>
    <d v="2009-08-01T00:00:00"/>
    <n v="41923"/>
    <n v="943"/>
  </r>
  <r>
    <s v="SV PCI Network Adapter E905 Silver"/>
    <n v="21.41"/>
    <n v="41.99"/>
    <n v="41.99"/>
    <n v="428.2"/>
    <n v="839.8"/>
    <n v="369.60999999999996"/>
    <n v="0.44011669445105978"/>
    <n v="0.05"/>
    <s v="Southridge Video"/>
    <s v="Computers"/>
    <s v="Computers Accessories"/>
    <s v="Thursday"/>
    <n v="6"/>
    <n v="18"/>
    <n v="2"/>
    <x v="2"/>
    <s v="June"/>
    <x v="1"/>
    <s v="2009/06/18"/>
    <n v="3"/>
    <n v="22"/>
    <d v="2009-06-18T00:00:00"/>
    <n v="34408"/>
    <n v="943"/>
  </r>
  <r>
    <s v="SV PCI Network Adapter E905 Silver"/>
    <n v="21.41"/>
    <n v="41.99"/>
    <n v="0"/>
    <n v="278.33"/>
    <n v="512.27800000000002"/>
    <n v="233.94800000000004"/>
    <n v="0.45668172359539161"/>
    <n v="0"/>
    <s v="Southridge Video"/>
    <s v="Computers"/>
    <s v="Computers Accessories"/>
    <s v="Tuesday"/>
    <n v="11"/>
    <n v="25"/>
    <n v="4"/>
    <x v="1"/>
    <s v="November"/>
    <x v="0"/>
    <s v="2008/11/25"/>
    <n v="3"/>
    <n v="22"/>
    <d v="2008-11-25T00:00:00"/>
    <n v="44892"/>
    <n v="943"/>
  </r>
  <r>
    <s v="SV PCI Network Adapter E905 Silver"/>
    <n v="21.41"/>
    <n v="41.99"/>
    <n v="0"/>
    <n v="256.92"/>
    <n v="503.88"/>
    <n v="246.95999999999998"/>
    <n v="0.49011669445105976"/>
    <n v="0"/>
    <s v="Southridge Video"/>
    <s v="Computers"/>
    <s v="Computers Accessories"/>
    <s v="Thursday"/>
    <n v="7"/>
    <n v="24"/>
    <n v="3"/>
    <x v="3"/>
    <s v="July"/>
    <x v="0"/>
    <s v="2008/07/24"/>
    <n v="3"/>
    <n v="22"/>
    <d v="2008-07-24T00:00:00"/>
    <n v="10484"/>
    <n v="943"/>
  </r>
  <r>
    <s v="SV PCI Network Adapter E905 Silver"/>
    <n v="21.41"/>
    <n v="41.99"/>
    <n v="0"/>
    <n v="256.92"/>
    <n v="503.88"/>
    <n v="246.95999999999998"/>
    <n v="0.49011669445105976"/>
    <n v="0"/>
    <s v="Southridge Video"/>
    <s v="Computers"/>
    <s v="Computers Accessories"/>
    <s v="Sunday"/>
    <n v="4"/>
    <n v="20"/>
    <n v="2"/>
    <x v="2"/>
    <s v="April"/>
    <x v="0"/>
    <s v="2008/04/20"/>
    <n v="3"/>
    <n v="22"/>
    <d v="2008-04-20T00:00:00"/>
    <n v="48240"/>
    <n v="943"/>
  </r>
  <r>
    <s v="SV PCI Network Adapter E905 Silver"/>
    <n v="21.41"/>
    <n v="41.99"/>
    <n v="0"/>
    <n v="256.92"/>
    <n v="495.06209999999999"/>
    <n v="238.14209999999997"/>
    <n v="0.48103480351252897"/>
    <n v="0"/>
    <s v="Southridge Video"/>
    <s v="Computers"/>
    <s v="Computers Accessories"/>
    <s v="Sunday"/>
    <n v="3"/>
    <n v="30"/>
    <n v="1"/>
    <x v="0"/>
    <s v="March"/>
    <x v="0"/>
    <s v="2008/03/30"/>
    <n v="3"/>
    <n v="22"/>
    <d v="2008-03-30T00:00:00"/>
    <n v="21576"/>
    <n v="943"/>
  </r>
  <r>
    <s v="SV PCI Network Adapter E905 Silver"/>
    <n v="21.41"/>
    <n v="41.99"/>
    <n v="0"/>
    <n v="214.1"/>
    <n v="419.9"/>
    <n v="205.79999999999998"/>
    <n v="0.49011669445105976"/>
    <n v="0"/>
    <s v="Southridge Video"/>
    <s v="Computers"/>
    <s v="Computers Accessories"/>
    <s v="Monday"/>
    <n v="4"/>
    <n v="7"/>
    <n v="2"/>
    <x v="2"/>
    <s v="April"/>
    <x v="0"/>
    <s v="2008/04/07"/>
    <n v="3"/>
    <n v="22"/>
    <d v="2008-04-07T00:00:00"/>
    <n v="14898"/>
    <n v="943"/>
  </r>
  <r>
    <s v="SV PCI Network Adapter E905 Silver"/>
    <n v="21.41"/>
    <n v="41.99"/>
    <n v="0"/>
    <n v="214.1"/>
    <n v="419.9"/>
    <n v="205.79999999999998"/>
    <n v="0.49011669445105976"/>
    <n v="0"/>
    <s v="Southridge Video"/>
    <s v="Computers"/>
    <s v="Computers Accessories"/>
    <s v="Tuesday"/>
    <n v="5"/>
    <n v="29"/>
    <n v="2"/>
    <x v="2"/>
    <s v="May"/>
    <x v="2"/>
    <s v="2007/05/29"/>
    <n v="3"/>
    <n v="22"/>
    <d v="2007-05-29T00:00:00"/>
    <n v="2878"/>
    <n v="943"/>
  </r>
  <r>
    <s v="SV PCI Network Adapter E905 Silver"/>
    <n v="21.41"/>
    <n v="41.99"/>
    <n v="0"/>
    <n v="192.69"/>
    <n v="369.512"/>
    <n v="176.822"/>
    <n v="0.47852843750676571"/>
    <n v="0"/>
    <s v="Southridge Video"/>
    <s v="Computers"/>
    <s v="Computers Accessories"/>
    <s v="Thursday"/>
    <n v="1"/>
    <n v="31"/>
    <n v="1"/>
    <x v="0"/>
    <s v="January"/>
    <x v="0"/>
    <s v="2008/01/31"/>
    <n v="3"/>
    <n v="22"/>
    <d v="2008-01-31T00:00:00"/>
    <n v="7758"/>
    <n v="943"/>
  </r>
  <r>
    <s v="SV PCI Network Adapter E905 Silver"/>
    <n v="21.41"/>
    <n v="41.99"/>
    <n v="0"/>
    <n v="171.28"/>
    <n v="302.32799999999997"/>
    <n v="131.04799999999997"/>
    <n v="0.43346299383451081"/>
    <n v="0"/>
    <s v="Southridge Video"/>
    <s v="Computers"/>
    <s v="Computers Accessories"/>
    <s v="Thursday"/>
    <n v="12"/>
    <n v="18"/>
    <n v="4"/>
    <x v="1"/>
    <s v="December"/>
    <x v="0"/>
    <s v="2008/12/18"/>
    <n v="3"/>
    <n v="22"/>
    <d v="2008-12-18T00:00:00"/>
    <n v="27108"/>
    <n v="943"/>
  </r>
  <r>
    <s v="SV PCI Network Adapter E905 Silver"/>
    <n v="21.41"/>
    <n v="41.99"/>
    <n v="0"/>
    <n v="128.46"/>
    <n v="251.94"/>
    <n v="123.47999999999999"/>
    <n v="0.49011669445105976"/>
    <n v="0"/>
    <s v="Southridge Video"/>
    <s v="Computers"/>
    <s v="Computers Accessories"/>
    <s v="Monday"/>
    <n v="7"/>
    <n v="16"/>
    <n v="3"/>
    <x v="3"/>
    <s v="July"/>
    <x v="2"/>
    <s v="2007/07/16"/>
    <n v="3"/>
    <n v="22"/>
    <d v="2007-07-16T00:00:00"/>
    <n v="14303"/>
    <n v="943"/>
  </r>
  <r>
    <s v="SV PCI Network Adapter E905 Silver"/>
    <n v="21.41"/>
    <n v="41.99"/>
    <n v="0"/>
    <n v="128.46"/>
    <n v="251.94"/>
    <n v="123.47999999999999"/>
    <n v="0.49011669445105976"/>
    <n v="0"/>
    <s v="Southridge Video"/>
    <s v="Computers"/>
    <s v="Computers Accessories"/>
    <s v="Friday"/>
    <n v="8"/>
    <n v="17"/>
    <n v="3"/>
    <x v="3"/>
    <s v="August"/>
    <x v="2"/>
    <s v="2007/08/17"/>
    <n v="3"/>
    <n v="22"/>
    <d v="2007-08-17T00:00:00"/>
    <n v="11260"/>
    <n v="943"/>
  </r>
  <r>
    <s v="SV PCI Network Adapter E905 Silver"/>
    <n v="21.41"/>
    <n v="41.99"/>
    <n v="0"/>
    <n v="128.46"/>
    <n v="243.542"/>
    <n v="115.08199999999999"/>
    <n v="0.47253451150109627"/>
    <n v="0"/>
    <s v="Southridge Video"/>
    <s v="Computers"/>
    <s v="Computers Accessories"/>
    <s v="Sunday"/>
    <n v="5"/>
    <n v="27"/>
    <n v="2"/>
    <x v="2"/>
    <s v="May"/>
    <x v="2"/>
    <s v="2007/05/27"/>
    <n v="3"/>
    <n v="22"/>
    <d v="2007-05-27T00:00:00"/>
    <n v="41339"/>
    <n v="943"/>
  </r>
  <r>
    <s v="SV PCI Network Adapter E905 Silver"/>
    <n v="21.41"/>
    <n v="41.99"/>
    <n v="0"/>
    <n v="128.46"/>
    <n v="226.74600000000001"/>
    <n v="98.286000000000001"/>
    <n v="0.43346299383451087"/>
    <n v="0"/>
    <s v="Southridge Video"/>
    <s v="Computers"/>
    <s v="Computers Accessories"/>
    <s v="Wednesday"/>
    <n v="11"/>
    <n v="28"/>
    <n v="4"/>
    <x v="1"/>
    <s v="November"/>
    <x v="2"/>
    <s v="2007/11/28"/>
    <n v="3"/>
    <n v="22"/>
    <d v="2007-11-28T00:00:00"/>
    <n v="20391"/>
    <n v="943"/>
  </r>
  <r>
    <s v="SV PCI Network Adapter E905 Silver"/>
    <n v="21.41"/>
    <n v="41.99"/>
    <n v="0"/>
    <n v="107.05"/>
    <n v="209.95"/>
    <n v="102.89999999999999"/>
    <n v="0.49011669445105976"/>
    <n v="0"/>
    <s v="Southridge Video"/>
    <s v="Computers"/>
    <s v="Computers Accessories"/>
    <s v="Tuesday"/>
    <n v="4"/>
    <n v="24"/>
    <n v="2"/>
    <x v="2"/>
    <s v="April"/>
    <x v="2"/>
    <s v="2007/04/24"/>
    <n v="3"/>
    <n v="22"/>
    <d v="2007-04-24T00:00:00"/>
    <n v="29268"/>
    <n v="943"/>
  </r>
  <r>
    <s v="SV PCI Network Adapter E905 Silver"/>
    <n v="21.41"/>
    <n v="41.99"/>
    <n v="0"/>
    <n v="107.05"/>
    <n v="209.95"/>
    <n v="102.89999999999999"/>
    <n v="0.49011669445105976"/>
    <n v="0"/>
    <s v="Southridge Video"/>
    <s v="Computers"/>
    <s v="Computers Accessories"/>
    <s v="Tuesday"/>
    <n v="5"/>
    <n v="29"/>
    <n v="2"/>
    <x v="2"/>
    <s v="May"/>
    <x v="2"/>
    <s v="2007/05/29"/>
    <n v="3"/>
    <n v="22"/>
    <d v="2007-05-29T00:00:00"/>
    <n v="31750"/>
    <n v="943"/>
  </r>
  <r>
    <s v="SV PCI Network Adapter E905 Silver"/>
    <n v="21.41"/>
    <n v="41.99"/>
    <n v="0"/>
    <n v="107.05"/>
    <n v="209.95"/>
    <n v="102.89999999999999"/>
    <n v="0.49011669445105976"/>
    <n v="0"/>
    <s v="Southridge Video"/>
    <s v="Computers"/>
    <s v="Computers Accessories"/>
    <s v="Saturday"/>
    <n v="4"/>
    <n v="7"/>
    <n v="2"/>
    <x v="2"/>
    <s v="April"/>
    <x v="2"/>
    <s v="2007/04/07"/>
    <n v="3"/>
    <n v="22"/>
    <d v="2007-04-07T00:00:00"/>
    <n v="36975"/>
    <n v="943"/>
  </r>
  <r>
    <s v="SV PCI Network Adapter E905 Silver"/>
    <n v="21.41"/>
    <n v="41.99"/>
    <n v="0"/>
    <n v="85.64"/>
    <n v="167.96"/>
    <n v="82.320000000000007"/>
    <n v="0.49011669445105982"/>
    <n v="0"/>
    <s v="Southridge Video"/>
    <s v="Computers"/>
    <s v="Computers Accessories"/>
    <s v="Monday"/>
    <n v="2"/>
    <n v="12"/>
    <n v="1"/>
    <x v="0"/>
    <s v="February"/>
    <x v="2"/>
    <s v="2007/02/12"/>
    <n v="3"/>
    <n v="22"/>
    <d v="2007-02-12T00:00:00"/>
    <n v="9056"/>
    <n v="943"/>
  </r>
  <r>
    <s v="SV PCI Network Adapter E905 Silver"/>
    <n v="21.41"/>
    <n v="41.99"/>
    <n v="0"/>
    <n v="85.64"/>
    <n v="159.56200000000001"/>
    <n v="73.922000000000011"/>
    <n v="0.46328073100111561"/>
    <n v="0"/>
    <s v="Southridge Video"/>
    <s v="Computers"/>
    <s v="Computers Accessories"/>
    <s v="Saturday"/>
    <n v="12"/>
    <n v="29"/>
    <n v="4"/>
    <x v="1"/>
    <s v="December"/>
    <x v="2"/>
    <s v="2007/12/29"/>
    <n v="3"/>
    <n v="22"/>
    <d v="2007-12-29T00:00:00"/>
    <n v="34399"/>
    <n v="943"/>
  </r>
  <r>
    <s v="SV Rechargeable Bluetooth Notebook Mouse E80 Black"/>
    <n v="30.58"/>
    <n v="59.99"/>
    <n v="119.98"/>
    <n v="1100.8800000000001"/>
    <n v="2111.6480000000001"/>
    <n v="890.78800000000001"/>
    <n v="0.42184492870023788"/>
    <n v="5.6818181818181816E-2"/>
    <s v="Southridge Video"/>
    <s v="Computers"/>
    <s v="Computers Accessories"/>
    <s v="Saturday"/>
    <n v="2"/>
    <n v="21"/>
    <n v="1"/>
    <x v="0"/>
    <s v="February"/>
    <x v="1"/>
    <s v="2009/02/21"/>
    <n v="3"/>
    <n v="22"/>
    <d v="2009-02-21T00:00:00"/>
    <n v="7760"/>
    <n v="892"/>
  </r>
  <r>
    <s v="SV Rechargeable Bluetooth Notebook Mouse E80 Black"/>
    <n v="30.58"/>
    <n v="59.99"/>
    <n v="59.99"/>
    <n v="795.08"/>
    <n v="1550.7415000000001"/>
    <n v="695.67150000000004"/>
    <n v="0.4486057153948611"/>
    <n v="3.8684719535783361E-2"/>
    <s v="Southridge Video"/>
    <s v="Computers"/>
    <s v="Computers Accessories"/>
    <s v="Monday"/>
    <n v="12"/>
    <n v="28"/>
    <n v="4"/>
    <x v="1"/>
    <s v="December"/>
    <x v="1"/>
    <s v="2009/12/28"/>
    <n v="3"/>
    <n v="22"/>
    <d v="2009-12-28T00:00:00"/>
    <n v="25709"/>
    <n v="892"/>
  </r>
  <r>
    <s v="SV Rechargeable Bluetooth Notebook Mouse E80 Black"/>
    <n v="30.58"/>
    <n v="59.99"/>
    <n v="59.99"/>
    <n v="733.92"/>
    <n v="1433.761"/>
    <n v="639.851"/>
    <n v="0.44627451855644001"/>
    <n v="4.1841004184100423E-2"/>
    <s v="Southridge Video"/>
    <s v="Computers"/>
    <s v="Computers Accessories"/>
    <s v="Saturday"/>
    <n v="7"/>
    <n v="18"/>
    <n v="3"/>
    <x v="3"/>
    <s v="July"/>
    <x v="1"/>
    <s v="2009/07/18"/>
    <n v="3"/>
    <n v="22"/>
    <d v="2009-07-18T00:00:00"/>
    <n v="41766"/>
    <n v="892"/>
  </r>
  <r>
    <s v="SV Rechargeable Bluetooth Notebook Mouse E80 Black"/>
    <n v="30.58"/>
    <n v="59.99"/>
    <n v="0"/>
    <n v="733.92"/>
    <n v="1415.7639999999999"/>
    <n v="681.84399999999994"/>
    <n v="0.48160851667368287"/>
    <n v="0"/>
    <s v="Southridge Video"/>
    <s v="Computers"/>
    <s v="Computers Accessories"/>
    <s v="Thursday"/>
    <n v="5"/>
    <n v="21"/>
    <n v="2"/>
    <x v="2"/>
    <s v="May"/>
    <x v="1"/>
    <s v="2009/05/21"/>
    <n v="3"/>
    <n v="22"/>
    <d v="2009-05-21T00:00:00"/>
    <n v="49752"/>
    <n v="892"/>
  </r>
  <r>
    <s v="SV Rechargeable Bluetooth Notebook Mouse E80 Black"/>
    <n v="30.58"/>
    <n v="59.99"/>
    <n v="0"/>
    <n v="611.6"/>
    <n v="1199.8"/>
    <n v="588.19999999999993"/>
    <n v="0.49024837472912147"/>
    <n v="0"/>
    <s v="Southridge Video"/>
    <s v="Computers"/>
    <s v="Computers Accessories"/>
    <s v="Saturday"/>
    <n v="9"/>
    <n v="19"/>
    <n v="3"/>
    <x v="3"/>
    <s v="September"/>
    <x v="1"/>
    <s v="2009/09/19"/>
    <n v="3"/>
    <n v="22"/>
    <d v="2009-09-19T00:00:00"/>
    <n v="15040"/>
    <n v="892"/>
  </r>
  <r>
    <s v="SV Rechargeable Bluetooth Notebook Mouse E80 Grey"/>
    <n v="30.58"/>
    <n v="59.99"/>
    <n v="0"/>
    <n v="1223.2"/>
    <n v="2399.6"/>
    <n v="1176.3999999999999"/>
    <n v="0.49024837472912147"/>
    <n v="0"/>
    <s v="Southridge Video"/>
    <s v="Computers"/>
    <s v="Computers Accessories"/>
    <s v="Thursday"/>
    <n v="10"/>
    <n v="8"/>
    <n v="4"/>
    <x v="1"/>
    <s v="October"/>
    <x v="1"/>
    <s v="2009/10/08"/>
    <n v="3"/>
    <n v="22"/>
    <d v="2009-10-08T00:00:00"/>
    <n v="45076"/>
    <n v="894"/>
  </r>
  <r>
    <s v="SV Rechargeable Bluetooth Notebook Mouse E80 Grey"/>
    <n v="30.58"/>
    <n v="59.99"/>
    <n v="0"/>
    <n v="978.56"/>
    <n v="1847.692"/>
    <n v="869.13200000000006"/>
    <n v="0.47038792179648992"/>
    <n v="0"/>
    <s v="Southridge Video"/>
    <s v="Computers"/>
    <s v="Computers Accessories"/>
    <s v="Tuesday"/>
    <n v="11"/>
    <n v="24"/>
    <n v="4"/>
    <x v="1"/>
    <s v="November"/>
    <x v="1"/>
    <s v="2009/11/24"/>
    <n v="3"/>
    <n v="22"/>
    <d v="2009-11-24T00:00:00"/>
    <n v="19757"/>
    <n v="894"/>
  </r>
  <r>
    <s v="SV Rechargeable Bluetooth Notebook Mouse E80 Grey"/>
    <n v="30.58"/>
    <n v="59.99"/>
    <n v="0"/>
    <n v="733.92"/>
    <n v="1433.761"/>
    <n v="699.84100000000001"/>
    <n v="0.48811552274054043"/>
    <n v="0"/>
    <s v="Southridge Video"/>
    <s v="Computers"/>
    <s v="Computers Accessories"/>
    <s v="Monday"/>
    <n v="8"/>
    <n v="17"/>
    <n v="3"/>
    <x v="3"/>
    <s v="August"/>
    <x v="1"/>
    <s v="2009/08/17"/>
    <n v="3"/>
    <n v="22"/>
    <d v="2009-08-17T00:00:00"/>
    <n v="19896"/>
    <n v="894"/>
  </r>
  <r>
    <s v="SV Rechargeable Bluetooth Notebook Mouse E80 Grey"/>
    <n v="30.58"/>
    <n v="59.99"/>
    <n v="0"/>
    <n v="611.6"/>
    <n v="1199.8"/>
    <n v="588.19999999999993"/>
    <n v="0.49024837472912147"/>
    <n v="0"/>
    <s v="Southridge Video"/>
    <s v="Computers"/>
    <s v="Computers Accessories"/>
    <s v="Monday"/>
    <n v="4"/>
    <n v="13"/>
    <n v="2"/>
    <x v="2"/>
    <s v="April"/>
    <x v="1"/>
    <s v="2009/04/13"/>
    <n v="3"/>
    <n v="22"/>
    <d v="2009-04-13T00:00:00"/>
    <n v="32587"/>
    <n v="894"/>
  </r>
  <r>
    <s v="SV Rechargeable Bluetooth Notebook Mouse E80 Grey"/>
    <n v="30.58"/>
    <n v="59.99"/>
    <n v="59.99"/>
    <n v="611.6"/>
    <n v="1199.8"/>
    <n v="528.20999999999992"/>
    <n v="0.44024837472912148"/>
    <n v="0.05"/>
    <s v="Southridge Video"/>
    <s v="Computers"/>
    <s v="Computers Accessories"/>
    <s v="Tuesday"/>
    <n v="10"/>
    <n v="6"/>
    <n v="4"/>
    <x v="1"/>
    <s v="October"/>
    <x v="1"/>
    <s v="2009/10/06"/>
    <n v="3"/>
    <n v="22"/>
    <d v="2009-10-06T00:00:00"/>
    <n v="14829"/>
    <n v="894"/>
  </r>
  <r>
    <s v="SV Rechargeable Bluetooth Notebook Mouse E80 Grey"/>
    <n v="30.58"/>
    <n v="59.99"/>
    <n v="0"/>
    <n v="550.44000000000005"/>
    <n v="1079.82"/>
    <n v="529.37999999999988"/>
    <n v="0.49024837472912142"/>
    <n v="0"/>
    <s v="Southridge Video"/>
    <s v="Computers"/>
    <s v="Computers Accessories"/>
    <s v="Wednesday"/>
    <n v="4"/>
    <n v="29"/>
    <n v="2"/>
    <x v="2"/>
    <s v="April"/>
    <x v="1"/>
    <s v="2009/04/29"/>
    <n v="3"/>
    <n v="22"/>
    <d v="2009-04-29T00:00:00"/>
    <n v="13231"/>
    <n v="894"/>
  </r>
  <r>
    <s v="SV Rechargeable Bluetooth Notebook Mouse E80 Grey"/>
    <n v="30.58"/>
    <n v="59.99"/>
    <n v="0"/>
    <n v="550.44000000000005"/>
    <n v="1031.828"/>
    <n v="481.38799999999992"/>
    <n v="0.46653899680954569"/>
    <n v="0"/>
    <s v="Southridge Video"/>
    <s v="Computers"/>
    <s v="Computers Accessories"/>
    <s v="Tuesday"/>
    <n v="3"/>
    <n v="24"/>
    <n v="1"/>
    <x v="0"/>
    <s v="March"/>
    <x v="1"/>
    <s v="2009/03/24"/>
    <n v="3"/>
    <n v="22"/>
    <d v="2009-03-24T00:00:00"/>
    <n v="7995"/>
    <n v="894"/>
  </r>
  <r>
    <s v="SV Rechargeable Bluetooth Notebook Mouse E80 Silver"/>
    <n v="30.58"/>
    <n v="59.99"/>
    <n v="0"/>
    <n v="795.08"/>
    <n v="1559.74"/>
    <n v="764.66"/>
    <n v="0.49024837472912147"/>
    <n v="0"/>
    <s v="Southridge Video"/>
    <s v="Computers"/>
    <s v="Computers Accessories"/>
    <s v="Sunday"/>
    <n v="11"/>
    <n v="22"/>
    <n v="4"/>
    <x v="1"/>
    <s v="November"/>
    <x v="1"/>
    <s v="2009/11/22"/>
    <n v="3"/>
    <n v="22"/>
    <d v="2009-11-22T00:00:00"/>
    <n v="39136"/>
    <n v="891"/>
  </r>
  <r>
    <s v="SV Rechargeable Bluetooth Notebook Mouse E80 Silver"/>
    <n v="30.58"/>
    <n v="59.99"/>
    <n v="0"/>
    <n v="795.08"/>
    <n v="1550.7415000000001"/>
    <n v="755.66150000000005"/>
    <n v="0.48729043493064444"/>
    <n v="0"/>
    <s v="Southridge Video"/>
    <s v="Computers"/>
    <s v="Computers Accessories"/>
    <s v="Tuesday"/>
    <n v="1"/>
    <n v="27"/>
    <n v="1"/>
    <x v="0"/>
    <s v="January"/>
    <x v="1"/>
    <s v="2009/01/27"/>
    <n v="3"/>
    <n v="22"/>
    <d v="2009-01-27T00:00:00"/>
    <n v="32283"/>
    <n v="891"/>
  </r>
  <r>
    <s v="SV Rechargeable Bluetooth Notebook Mouse E80 Silver"/>
    <n v="30.58"/>
    <n v="59.99"/>
    <n v="0"/>
    <n v="733.92"/>
    <n v="1421.7629999999999"/>
    <n v="687.84299999999996"/>
    <n v="0.48379582251050279"/>
    <n v="0"/>
    <s v="Southridge Video"/>
    <s v="Computers"/>
    <s v="Computers Accessories"/>
    <s v="Saturday"/>
    <n v="6"/>
    <n v="6"/>
    <n v="2"/>
    <x v="2"/>
    <s v="June"/>
    <x v="1"/>
    <s v="2009/06/06"/>
    <n v="3"/>
    <n v="22"/>
    <d v="2009-06-06T00:00:00"/>
    <n v="46067"/>
    <n v="891"/>
  </r>
  <r>
    <s v="SV Rechargeable Bluetooth Notebook Mouse E80 Silver"/>
    <n v="30.58"/>
    <n v="59.99"/>
    <n v="0"/>
    <n v="611.6"/>
    <n v="1199.8"/>
    <n v="588.19999999999993"/>
    <n v="0.49024837472912147"/>
    <n v="0"/>
    <s v="Southridge Video"/>
    <s v="Computers"/>
    <s v="Computers Accessories"/>
    <s v="Tuesday"/>
    <n v="10"/>
    <n v="6"/>
    <n v="4"/>
    <x v="1"/>
    <s v="October"/>
    <x v="1"/>
    <s v="2009/10/06"/>
    <n v="3"/>
    <n v="22"/>
    <d v="2009-10-06T00:00:00"/>
    <n v="14764"/>
    <n v="891"/>
  </r>
  <r>
    <s v="SV Rechargeable Bluetooth Notebook Mouse E80 Silver"/>
    <n v="30.58"/>
    <n v="59.99"/>
    <n v="0"/>
    <n v="611.6"/>
    <n v="1199.8"/>
    <n v="588.19999999999993"/>
    <n v="0.49024837472912147"/>
    <n v="0"/>
    <s v="Southridge Video"/>
    <s v="Computers"/>
    <s v="Computers Accessories"/>
    <s v="Sunday"/>
    <n v="4"/>
    <n v="26"/>
    <n v="2"/>
    <x v="2"/>
    <s v="April"/>
    <x v="1"/>
    <s v="2009/04/26"/>
    <n v="3"/>
    <n v="22"/>
    <d v="2009-04-26T00:00:00"/>
    <n v="5984"/>
    <n v="891"/>
  </r>
  <r>
    <s v="SV Rechargeable Bluetooth Notebook Mouse E80 Silver"/>
    <n v="30.58"/>
    <n v="59.99"/>
    <n v="0"/>
    <n v="611.6"/>
    <n v="1199.8"/>
    <n v="588.19999999999993"/>
    <n v="0.49024837472912147"/>
    <n v="0"/>
    <s v="Southridge Video"/>
    <s v="Computers"/>
    <s v="Computers Accessories"/>
    <s v="Thursday"/>
    <n v="10"/>
    <n v="8"/>
    <n v="4"/>
    <x v="1"/>
    <s v="October"/>
    <x v="1"/>
    <s v="2009/10/08"/>
    <n v="3"/>
    <n v="22"/>
    <d v="2009-10-08T00:00:00"/>
    <n v="38688"/>
    <n v="891"/>
  </r>
  <r>
    <s v="SV Rechargeable Bluetooth Notebook Mouse E80 Silver"/>
    <n v="30.58"/>
    <n v="59.99"/>
    <n v="0"/>
    <n v="550.44000000000005"/>
    <n v="1043.826"/>
    <n v="493.38599999999997"/>
    <n v="0.47267073247840152"/>
    <n v="0"/>
    <s v="Southridge Video"/>
    <s v="Computers"/>
    <s v="Computers Accessories"/>
    <s v="Friday"/>
    <n v="2"/>
    <n v="13"/>
    <n v="1"/>
    <x v="0"/>
    <s v="February"/>
    <x v="1"/>
    <s v="2009/02/13"/>
    <n v="3"/>
    <n v="22"/>
    <d v="2009-02-13T00:00:00"/>
    <n v="27490"/>
    <n v="891"/>
  </r>
  <r>
    <s v="SV Rechargeable Bluetooth Notebook Mouse E80 White"/>
    <n v="30.58"/>
    <n v="59.99"/>
    <n v="0"/>
    <n v="795.08"/>
    <n v="1547.742"/>
    <n v="752.66199999999992"/>
    <n v="0.48629681174252554"/>
    <n v="0"/>
    <s v="Southridge Video"/>
    <s v="Computers"/>
    <s v="Computers Accessories"/>
    <s v="Saturday"/>
    <n v="11"/>
    <n v="7"/>
    <n v="4"/>
    <x v="1"/>
    <s v="November"/>
    <x v="1"/>
    <s v="2009/11/07"/>
    <n v="3"/>
    <n v="22"/>
    <d v="2009-11-07T00:00:00"/>
    <n v="48431"/>
    <n v="893"/>
  </r>
  <r>
    <s v="SV Rechargeable Bluetooth Notebook Mouse E80 White"/>
    <n v="30.58"/>
    <n v="59.99"/>
    <n v="0"/>
    <n v="795.08"/>
    <n v="1532.7445"/>
    <n v="737.66449999999998"/>
    <n v="0.48127036175957572"/>
    <n v="0"/>
    <s v="Southridge Video"/>
    <s v="Computers"/>
    <s v="Computers Accessories"/>
    <s v="Sunday"/>
    <n v="11"/>
    <n v="8"/>
    <n v="4"/>
    <x v="1"/>
    <s v="November"/>
    <x v="1"/>
    <s v="2009/11/08"/>
    <n v="3"/>
    <n v="22"/>
    <d v="2009-11-08T00:00:00"/>
    <n v="23329"/>
    <n v="893"/>
  </r>
  <r>
    <s v="SV Rechargeable Bluetooth Notebook Mouse E80 White"/>
    <n v="30.58"/>
    <n v="59.99"/>
    <n v="0"/>
    <n v="733.92"/>
    <n v="1439.76"/>
    <n v="705.84"/>
    <n v="0.49024837472912153"/>
    <n v="0"/>
    <s v="Southridge Video"/>
    <s v="Computers"/>
    <s v="Computers Accessories"/>
    <s v="Thursday"/>
    <n v="4"/>
    <n v="2"/>
    <n v="2"/>
    <x v="2"/>
    <s v="April"/>
    <x v="1"/>
    <s v="2009/04/02"/>
    <n v="3"/>
    <n v="22"/>
    <d v="2009-04-02T00:00:00"/>
    <n v="7999"/>
    <n v="893"/>
  </r>
  <r>
    <s v="SV Rechargeable Bluetooth Notebook Mouse E80 White"/>
    <n v="30.58"/>
    <n v="59.99"/>
    <n v="0"/>
    <n v="733.92"/>
    <n v="1435.5607"/>
    <n v="701.64070000000004"/>
    <n v="0.48875725004174331"/>
    <n v="0"/>
    <s v="Southridge Video"/>
    <s v="Computers"/>
    <s v="Computers Accessories"/>
    <s v="Monday"/>
    <n v="3"/>
    <n v="16"/>
    <n v="1"/>
    <x v="0"/>
    <s v="March"/>
    <x v="1"/>
    <s v="2009/03/16"/>
    <n v="3"/>
    <n v="22"/>
    <d v="2009-03-16T00:00:00"/>
    <n v="20210"/>
    <n v="893"/>
  </r>
  <r>
    <s v="SV Rechargeable Bluetooth Notebook Mouse E80 White"/>
    <n v="30.58"/>
    <n v="59.99"/>
    <n v="0"/>
    <n v="733.92"/>
    <n v="1427.7619999999999"/>
    <n v="693.84199999999998"/>
    <n v="0.48596474762600489"/>
    <n v="0"/>
    <s v="Southridge Video"/>
    <s v="Computers"/>
    <s v="Computers Accessories"/>
    <s v="Tuesday"/>
    <n v="9"/>
    <n v="29"/>
    <n v="3"/>
    <x v="3"/>
    <s v="September"/>
    <x v="1"/>
    <s v="2009/09/29"/>
    <n v="3"/>
    <n v="22"/>
    <d v="2009-09-29T00:00:00"/>
    <n v="29021"/>
    <n v="893"/>
  </r>
  <r>
    <s v="SV Rechargeable Bluetooth Notebook Mouse E80 White"/>
    <n v="30.58"/>
    <n v="59.99"/>
    <n v="0"/>
    <n v="733.92"/>
    <n v="1427.7619999999999"/>
    <n v="693.84199999999998"/>
    <n v="0.48596474762600489"/>
    <n v="0"/>
    <s v="Southridge Video"/>
    <s v="Computers"/>
    <s v="Computers Accessories"/>
    <s v="Wednesday"/>
    <n v="7"/>
    <n v="22"/>
    <n v="3"/>
    <x v="3"/>
    <s v="July"/>
    <x v="1"/>
    <s v="2009/07/22"/>
    <n v="3"/>
    <n v="22"/>
    <d v="2009-07-22T00:00:00"/>
    <n v="34813"/>
    <n v="893"/>
  </r>
  <r>
    <s v="SV Rechargeable Bluetooth Notebook Mouse E80 White"/>
    <n v="30.58"/>
    <n v="59.99"/>
    <n v="0"/>
    <n v="611.6"/>
    <n v="1199.8"/>
    <n v="588.19999999999993"/>
    <n v="0.49024837472912147"/>
    <n v="0"/>
    <s v="Southridge Video"/>
    <s v="Computers"/>
    <s v="Computers Accessories"/>
    <s v="Thursday"/>
    <n v="6"/>
    <n v="25"/>
    <n v="2"/>
    <x v="2"/>
    <s v="June"/>
    <x v="1"/>
    <s v="2009/06/25"/>
    <n v="3"/>
    <n v="22"/>
    <d v="2009-06-25T00:00:00"/>
    <n v="35365"/>
    <n v="893"/>
  </r>
  <r>
    <s v="SV Rechargeable Bluetooth Notebook Mouse E80 White"/>
    <n v="30.58"/>
    <n v="59.99"/>
    <n v="0"/>
    <n v="611.6"/>
    <n v="1199.8"/>
    <n v="588.19999999999993"/>
    <n v="0.49024837472912147"/>
    <n v="0"/>
    <s v="Southridge Video"/>
    <s v="Computers"/>
    <s v="Computers Accessories"/>
    <s v="Saturday"/>
    <n v="10"/>
    <n v="17"/>
    <n v="4"/>
    <x v="1"/>
    <s v="October"/>
    <x v="1"/>
    <s v="2009/10/17"/>
    <n v="3"/>
    <n v="22"/>
    <d v="2009-10-17T00:00:00"/>
    <n v="29592"/>
    <n v="893"/>
  </r>
  <r>
    <s v="SV Rechargeable Bluetooth Notebook Mouse E80 White"/>
    <n v="30.58"/>
    <n v="59.99"/>
    <n v="59.99"/>
    <n v="489.28"/>
    <n v="911.84799999999996"/>
    <n v="362.57799999999997"/>
    <n v="0.39762986813591739"/>
    <n v="6.5789473684210537E-2"/>
    <s v="Southridge Video"/>
    <s v="Computers"/>
    <s v="Computers Accessories"/>
    <s v="Saturday"/>
    <n v="11"/>
    <n v="28"/>
    <n v="4"/>
    <x v="1"/>
    <s v="November"/>
    <x v="1"/>
    <s v="2009/11/28"/>
    <n v="3"/>
    <n v="22"/>
    <d v="2009-11-28T00:00:00"/>
    <n v="48577"/>
    <n v="893"/>
  </r>
  <r>
    <s v="SV USB Data Cable E600 Black"/>
    <n v="0.48"/>
    <n v="0.95"/>
    <n v="0.95"/>
    <n v="12.48"/>
    <n v="24.414999999999999"/>
    <n v="10.984999999999999"/>
    <n v="0.4499283227524063"/>
    <n v="3.8910505836575876E-2"/>
    <s v="Southridge Video"/>
    <s v="Computers"/>
    <s v="Computers Accessories"/>
    <s v="Saturday"/>
    <n v="11"/>
    <n v="21"/>
    <n v="4"/>
    <x v="1"/>
    <s v="November"/>
    <x v="1"/>
    <s v="2009/11/21"/>
    <n v="3"/>
    <n v="22"/>
    <d v="2009-11-21T00:00:00"/>
    <n v="37127"/>
    <n v="920"/>
  </r>
  <r>
    <s v="SV USB Data Cable E600 Black"/>
    <n v="0.48"/>
    <n v="0.95"/>
    <n v="0"/>
    <n v="11.52"/>
    <n v="22.8"/>
    <n v="11.280000000000001"/>
    <n v="0.4947368421052632"/>
    <n v="0"/>
    <s v="Southridge Video"/>
    <s v="Computers"/>
    <s v="Computers Accessories"/>
    <s v="Thursday"/>
    <n v="6"/>
    <n v="18"/>
    <n v="2"/>
    <x v="2"/>
    <s v="June"/>
    <x v="1"/>
    <s v="2009/06/18"/>
    <n v="3"/>
    <n v="22"/>
    <d v="2009-06-18T00:00:00"/>
    <n v="44346"/>
    <n v="920"/>
  </r>
  <r>
    <s v="SV USB Data Cable E600 Black"/>
    <n v="0.48"/>
    <n v="0.95"/>
    <n v="0"/>
    <n v="9.6"/>
    <n v="19"/>
    <n v="9.4"/>
    <n v="0.4947368421052632"/>
    <n v="0"/>
    <s v="Southridge Video"/>
    <s v="Computers"/>
    <s v="Computers Accessories"/>
    <s v="Monday"/>
    <n v="10"/>
    <n v="19"/>
    <n v="4"/>
    <x v="1"/>
    <s v="October"/>
    <x v="1"/>
    <s v="2009/10/19"/>
    <n v="3"/>
    <n v="22"/>
    <d v="2009-10-19T00:00:00"/>
    <n v="3264"/>
    <n v="920"/>
  </r>
  <r>
    <s v="SV USB Data Cable E600 Black"/>
    <n v="0.48"/>
    <n v="0.95"/>
    <n v="0"/>
    <n v="9.6"/>
    <n v="19"/>
    <n v="9.4"/>
    <n v="0.4947368421052632"/>
    <n v="0"/>
    <s v="Southridge Video"/>
    <s v="Computers"/>
    <s v="Computers Accessories"/>
    <s v="Friday"/>
    <n v="9"/>
    <n v="25"/>
    <n v="3"/>
    <x v="3"/>
    <s v="September"/>
    <x v="1"/>
    <s v="2009/09/25"/>
    <n v="3"/>
    <n v="22"/>
    <d v="2009-09-25T00:00:00"/>
    <n v="4371"/>
    <n v="920"/>
  </r>
  <r>
    <s v="SV USB Data Cable E600 Black"/>
    <n v="0.48"/>
    <n v="0.95"/>
    <n v="0"/>
    <n v="9.6"/>
    <n v="19"/>
    <n v="9.4"/>
    <n v="0.4947368421052632"/>
    <n v="0"/>
    <s v="Southridge Video"/>
    <s v="Computers"/>
    <s v="Computers Accessories"/>
    <s v="Saturday"/>
    <n v="10"/>
    <n v="24"/>
    <n v="4"/>
    <x v="1"/>
    <s v="October"/>
    <x v="1"/>
    <s v="2009/10/24"/>
    <n v="3"/>
    <n v="22"/>
    <d v="2009-10-24T00:00:00"/>
    <n v="10939"/>
    <n v="920"/>
  </r>
  <r>
    <s v="SV USB Data Cable E600 Black"/>
    <n v="0.48"/>
    <n v="0.95"/>
    <n v="0"/>
    <n v="9.6"/>
    <n v="19"/>
    <n v="9.4"/>
    <n v="0.4947368421052632"/>
    <n v="0"/>
    <s v="Southridge Video"/>
    <s v="Computers"/>
    <s v="Computers Accessories"/>
    <s v="Wednesday"/>
    <n v="4"/>
    <n v="22"/>
    <n v="2"/>
    <x v="2"/>
    <s v="April"/>
    <x v="1"/>
    <s v="2009/04/22"/>
    <n v="3"/>
    <n v="22"/>
    <d v="2009-04-22T00:00:00"/>
    <n v="32024"/>
    <n v="920"/>
  </r>
  <r>
    <s v="SV USB Data Cable E600 Black"/>
    <n v="0.48"/>
    <n v="0.95"/>
    <n v="0.95"/>
    <n v="9.6"/>
    <n v="19"/>
    <n v="8.4500000000000011"/>
    <n v="0.44473684210526321"/>
    <n v="4.9999999999999996E-2"/>
    <s v="Southridge Video"/>
    <s v="Computers"/>
    <s v="Computers Accessories"/>
    <s v="Monday"/>
    <n v="5"/>
    <n v="25"/>
    <n v="2"/>
    <x v="2"/>
    <s v="May"/>
    <x v="1"/>
    <s v="2009/05/25"/>
    <n v="3"/>
    <n v="22"/>
    <d v="2009-05-25T00:00:00"/>
    <n v="40940"/>
    <n v="920"/>
  </r>
  <r>
    <s v="SV USB Data Cable E600 Black"/>
    <n v="0.48"/>
    <n v="0.95"/>
    <n v="0"/>
    <n v="8.64"/>
    <n v="16.72"/>
    <n v="8.0799999999999983"/>
    <n v="0.48325358851674632"/>
    <n v="0"/>
    <s v="Southridge Video"/>
    <s v="Computers"/>
    <s v="Computers Accessories"/>
    <s v="Sunday"/>
    <n v="9"/>
    <n v="6"/>
    <n v="3"/>
    <x v="3"/>
    <s v="September"/>
    <x v="1"/>
    <s v="2009/09/06"/>
    <n v="3"/>
    <n v="22"/>
    <d v="2009-09-06T00:00:00"/>
    <n v="9495"/>
    <n v="920"/>
  </r>
  <r>
    <s v="SV USB Data Cable E600 Black"/>
    <n v="0.48"/>
    <n v="0.95"/>
    <n v="0.95"/>
    <n v="5.76"/>
    <n v="11.97"/>
    <n v="5.2600000000000007"/>
    <n v="0.43943191311612367"/>
    <n v="7.9365079365079361E-2"/>
    <s v="Southridge Video"/>
    <s v="Computers"/>
    <s v="Computers Accessories"/>
    <s v="Wednesday"/>
    <n v="12"/>
    <n v="24"/>
    <n v="4"/>
    <x v="1"/>
    <s v="December"/>
    <x v="0"/>
    <s v="2008/12/24"/>
    <n v="3"/>
    <n v="22"/>
    <d v="2008-12-24T00:00:00"/>
    <n v="37114"/>
    <n v="920"/>
  </r>
  <r>
    <s v="SV USB Data Cable E600 Black"/>
    <n v="0.48"/>
    <n v="0.95"/>
    <n v="0"/>
    <n v="6.24"/>
    <n v="11.78"/>
    <n v="5.5399999999999991"/>
    <n v="0.47028862478777583"/>
    <n v="0"/>
    <s v="Southridge Video"/>
    <s v="Computers"/>
    <s v="Computers Accessories"/>
    <s v="Sunday"/>
    <n v="12"/>
    <n v="14"/>
    <n v="4"/>
    <x v="1"/>
    <s v="December"/>
    <x v="0"/>
    <s v="2008/12/14"/>
    <n v="3"/>
    <n v="22"/>
    <d v="2008-12-14T00:00:00"/>
    <n v="21830"/>
    <n v="920"/>
  </r>
  <r>
    <s v="SV USB Data Cable E600 Black"/>
    <n v="0.48"/>
    <n v="0.95"/>
    <n v="0"/>
    <n v="6.24"/>
    <n v="11.59"/>
    <n v="5.35"/>
    <n v="0.4616048317515099"/>
    <n v="0"/>
    <s v="Southridge Video"/>
    <s v="Computers"/>
    <s v="Computers Accessories"/>
    <s v="Thursday"/>
    <n v="11"/>
    <n v="13"/>
    <n v="4"/>
    <x v="1"/>
    <s v="November"/>
    <x v="0"/>
    <s v="2008/11/13"/>
    <n v="3"/>
    <n v="22"/>
    <d v="2008-11-13T00:00:00"/>
    <n v="18110"/>
    <n v="920"/>
  </r>
  <r>
    <s v="SV USB Data Cable E600 Black"/>
    <n v="0.48"/>
    <n v="0.95"/>
    <n v="0.95"/>
    <n v="5.28"/>
    <n v="11.4"/>
    <n v="5.17"/>
    <n v="0.45350877192982453"/>
    <n v="8.3333333333333329E-2"/>
    <s v="Southridge Video"/>
    <s v="Computers"/>
    <s v="Computers Accessories"/>
    <s v="Thursday"/>
    <n v="5"/>
    <n v="22"/>
    <n v="2"/>
    <x v="2"/>
    <s v="May"/>
    <x v="0"/>
    <s v="2008/05/22"/>
    <n v="3"/>
    <n v="22"/>
    <d v="2008-05-22T00:00:00"/>
    <n v="146"/>
    <n v="920"/>
  </r>
  <r>
    <s v="SV USB Data Cable E600 Black"/>
    <n v="0.48"/>
    <n v="0.95"/>
    <n v="0"/>
    <n v="5.76"/>
    <n v="11.02"/>
    <n v="5.26"/>
    <n v="0.47731397459165154"/>
    <n v="0"/>
    <s v="Southridge Video"/>
    <s v="Computers"/>
    <s v="Computers Accessories"/>
    <s v="Saturday"/>
    <n v="6"/>
    <n v="14"/>
    <n v="2"/>
    <x v="2"/>
    <s v="June"/>
    <x v="0"/>
    <s v="2008/06/14"/>
    <n v="3"/>
    <n v="22"/>
    <d v="2008-06-14T00:00:00"/>
    <n v="4871"/>
    <n v="920"/>
  </r>
  <r>
    <s v="SV USB Data Cable E600 Black"/>
    <n v="0.48"/>
    <n v="0.95"/>
    <n v="0"/>
    <n v="4.8"/>
    <n v="9.5"/>
    <n v="4.7"/>
    <n v="0.4947368421052632"/>
    <n v="0"/>
    <s v="Southridge Video"/>
    <s v="Computers"/>
    <s v="Computers Accessories"/>
    <s v="Saturday"/>
    <n v="4"/>
    <n v="5"/>
    <n v="2"/>
    <x v="2"/>
    <s v="April"/>
    <x v="0"/>
    <s v="2008/04/05"/>
    <n v="3"/>
    <n v="22"/>
    <d v="2008-04-05T00:00:00"/>
    <n v="48491"/>
    <n v="920"/>
  </r>
  <r>
    <s v="SV USB Data Cable E600 Black"/>
    <n v="0.48"/>
    <n v="0.95"/>
    <n v="0"/>
    <n v="4.8"/>
    <n v="9.5"/>
    <n v="4.7"/>
    <n v="0.4947368421052632"/>
    <n v="0"/>
    <s v="Southridge Video"/>
    <s v="Computers"/>
    <s v="Computers Accessories"/>
    <s v="Friday"/>
    <n v="5"/>
    <n v="9"/>
    <n v="2"/>
    <x v="2"/>
    <s v="May"/>
    <x v="0"/>
    <s v="2008/05/09"/>
    <n v="3"/>
    <n v="22"/>
    <d v="2008-05-09T00:00:00"/>
    <n v="36010"/>
    <n v="920"/>
  </r>
  <r>
    <s v="SV USB Data Cable E600 Black"/>
    <n v="0.48"/>
    <n v="0.95"/>
    <n v="0.95"/>
    <n v="3.84"/>
    <n v="8.4550000000000001"/>
    <n v="3.665"/>
    <n v="0.43347131874630396"/>
    <n v="0.11235955056179775"/>
    <s v="Southridge Video"/>
    <s v="Computers"/>
    <s v="Computers Accessories"/>
    <s v="Friday"/>
    <n v="1"/>
    <n v="4"/>
    <n v="1"/>
    <x v="0"/>
    <s v="January"/>
    <x v="0"/>
    <s v="2008/01/04"/>
    <n v="3"/>
    <n v="22"/>
    <d v="2008-01-04T00:00:00"/>
    <n v="44508"/>
    <n v="920"/>
  </r>
  <r>
    <s v="SV USB Data Cable E600 Black"/>
    <n v="0.48"/>
    <n v="0.95"/>
    <n v="0"/>
    <n v="2.88"/>
    <n v="5.32"/>
    <n v="2.4400000000000004"/>
    <n v="0.45864661654135341"/>
    <n v="0"/>
    <s v="Southridge Video"/>
    <s v="Computers"/>
    <s v="Computers Accessories"/>
    <s v="Thursday"/>
    <n v="12"/>
    <n v="27"/>
    <n v="4"/>
    <x v="1"/>
    <s v="December"/>
    <x v="2"/>
    <s v="2007/12/27"/>
    <n v="3"/>
    <n v="22"/>
    <d v="2007-12-27T00:00:00"/>
    <n v="42188"/>
    <n v="920"/>
  </r>
  <r>
    <s v="SV USB Data Cable E600 Black"/>
    <n v="0.48"/>
    <n v="0.95"/>
    <n v="0"/>
    <n v="2.88"/>
    <n v="5.13"/>
    <n v="2.25"/>
    <n v="0.43859649122807021"/>
    <n v="0"/>
    <s v="Southridge Video"/>
    <s v="Computers"/>
    <s v="Computers Accessories"/>
    <s v="Thursday"/>
    <n v="11"/>
    <n v="15"/>
    <n v="4"/>
    <x v="1"/>
    <s v="November"/>
    <x v="2"/>
    <s v="2007/11/15"/>
    <n v="3"/>
    <n v="22"/>
    <d v="2007-11-15T00:00:00"/>
    <n v="44539"/>
    <n v="920"/>
  </r>
  <r>
    <s v="SV USB Data Cable E600 Black"/>
    <n v="0.48"/>
    <n v="0.95"/>
    <n v="0"/>
    <n v="2.88"/>
    <n v="5.13"/>
    <n v="2.25"/>
    <n v="0.43859649122807021"/>
    <n v="0"/>
    <s v="Southridge Video"/>
    <s v="Computers"/>
    <s v="Computers Accessories"/>
    <s v="Tuesday"/>
    <n v="12"/>
    <n v="25"/>
    <n v="4"/>
    <x v="1"/>
    <s v="December"/>
    <x v="2"/>
    <s v="2007/12/25"/>
    <n v="3"/>
    <n v="22"/>
    <d v="2007-12-25T00:00:00"/>
    <n v="38369"/>
    <n v="920"/>
  </r>
  <r>
    <s v="SV USB Data Cable E600 Black"/>
    <n v="0.48"/>
    <n v="0.95"/>
    <n v="0"/>
    <n v="2.4"/>
    <n v="4.75"/>
    <n v="2.35"/>
    <n v="0.4947368421052632"/>
    <n v="0"/>
    <s v="Southridge Video"/>
    <s v="Computers"/>
    <s v="Computers Accessories"/>
    <s v="Tuesday"/>
    <n v="10"/>
    <n v="16"/>
    <n v="4"/>
    <x v="1"/>
    <s v="October"/>
    <x v="2"/>
    <s v="2007/10/16"/>
    <n v="3"/>
    <n v="22"/>
    <d v="2007-10-16T00:00:00"/>
    <n v="1050"/>
    <n v="920"/>
  </r>
  <r>
    <s v="SV USB Data Cable E600 Black"/>
    <n v="0.48"/>
    <n v="0.95"/>
    <n v="0"/>
    <n v="2.4"/>
    <n v="4.75"/>
    <n v="2.35"/>
    <n v="0.4947368421052632"/>
    <n v="0"/>
    <s v="Southridge Video"/>
    <s v="Computers"/>
    <s v="Computers Accessories"/>
    <s v="Friday"/>
    <n v="10"/>
    <n v="12"/>
    <n v="4"/>
    <x v="1"/>
    <s v="October"/>
    <x v="2"/>
    <s v="2007/10/12"/>
    <n v="3"/>
    <n v="22"/>
    <d v="2007-10-12T00:00:00"/>
    <n v="30993"/>
    <n v="920"/>
  </r>
  <r>
    <s v="SV USB Data Cable E600 Black"/>
    <n v="0.48"/>
    <n v="0.95"/>
    <n v="0"/>
    <n v="1.92"/>
    <n v="3.61"/>
    <n v="1.69"/>
    <n v="0.46814404432132967"/>
    <n v="0"/>
    <s v="Southridge Video"/>
    <s v="Computers"/>
    <s v="Computers Accessories"/>
    <s v="Saturday"/>
    <n v="12"/>
    <n v="15"/>
    <n v="4"/>
    <x v="1"/>
    <s v="December"/>
    <x v="2"/>
    <s v="2007/12/15"/>
    <n v="3"/>
    <n v="22"/>
    <d v="2007-12-15T00:00:00"/>
    <n v="32424"/>
    <n v="920"/>
  </r>
  <r>
    <s v="SV USB Data Cable E600 Black"/>
    <n v="0.48"/>
    <n v="0.95"/>
    <n v="0"/>
    <n v="1.92"/>
    <n v="3.42"/>
    <n v="1.5"/>
    <n v="0.43859649122807021"/>
    <n v="0"/>
    <s v="Southridge Video"/>
    <s v="Computers"/>
    <s v="Computers Accessories"/>
    <s v="Monday"/>
    <n v="12"/>
    <n v="31"/>
    <n v="4"/>
    <x v="1"/>
    <s v="December"/>
    <x v="2"/>
    <s v="2007/12/31"/>
    <n v="3"/>
    <n v="22"/>
    <d v="2007-12-31T00:00:00"/>
    <n v="30802"/>
    <n v="920"/>
  </r>
  <r>
    <s v="SV USB Data Cable E600 Grey"/>
    <n v="0.48"/>
    <n v="0.95"/>
    <n v="0"/>
    <n v="11.52"/>
    <n v="22.515000000000001"/>
    <n v="10.995000000000001"/>
    <n v="0.48834110592938046"/>
    <n v="0"/>
    <s v="Southridge Video"/>
    <s v="Computers"/>
    <s v="Computers Accessories"/>
    <s v="Wednesday"/>
    <n v="7"/>
    <n v="8"/>
    <n v="3"/>
    <x v="3"/>
    <s v="July"/>
    <x v="1"/>
    <s v="2009/07/08"/>
    <n v="3"/>
    <n v="22"/>
    <d v="2009-07-08T00:00:00"/>
    <n v="28949"/>
    <n v="922"/>
  </r>
  <r>
    <s v="SV USB Data Cable E600 Grey"/>
    <n v="0.48"/>
    <n v="0.95"/>
    <n v="0"/>
    <n v="11.52"/>
    <n v="22.515000000000001"/>
    <n v="10.995000000000001"/>
    <n v="0.48834110592938046"/>
    <n v="0"/>
    <s v="Southridge Video"/>
    <s v="Computers"/>
    <s v="Computers Accessories"/>
    <s v="Thursday"/>
    <n v="7"/>
    <n v="23"/>
    <n v="3"/>
    <x v="3"/>
    <s v="July"/>
    <x v="1"/>
    <s v="2009/07/23"/>
    <n v="3"/>
    <n v="22"/>
    <d v="2009-07-23T00:00:00"/>
    <n v="11454"/>
    <n v="922"/>
  </r>
  <r>
    <s v="SV USB Data Cable E600 Grey"/>
    <n v="0.48"/>
    <n v="0.95"/>
    <n v="0"/>
    <n v="6.24"/>
    <n v="12.16"/>
    <n v="5.92"/>
    <n v="0.48684210526315791"/>
    <n v="0"/>
    <s v="Southridge Video"/>
    <s v="Computers"/>
    <s v="Computers Accessories"/>
    <s v="Thursday"/>
    <n v="11"/>
    <n v="27"/>
    <n v="4"/>
    <x v="1"/>
    <s v="November"/>
    <x v="0"/>
    <s v="2008/11/27"/>
    <n v="3"/>
    <n v="22"/>
    <d v="2008-11-27T00:00:00"/>
    <n v="9328"/>
    <n v="922"/>
  </r>
  <r>
    <s v="SV USB Data Cable E600 Grey"/>
    <n v="0.48"/>
    <n v="0.95"/>
    <n v="0"/>
    <n v="5.76"/>
    <n v="11.4"/>
    <n v="5.6400000000000006"/>
    <n v="0.4947368421052632"/>
    <n v="0"/>
    <s v="Southridge Video"/>
    <s v="Computers"/>
    <s v="Computers Accessories"/>
    <s v="Friday"/>
    <n v="7"/>
    <n v="18"/>
    <n v="3"/>
    <x v="3"/>
    <s v="July"/>
    <x v="0"/>
    <s v="2008/07/18"/>
    <n v="3"/>
    <n v="22"/>
    <d v="2008-07-18T00:00:00"/>
    <n v="35708"/>
    <n v="922"/>
  </r>
  <r>
    <s v="SV USB Data Cable E600 Grey"/>
    <n v="0.48"/>
    <n v="0.95"/>
    <n v="0"/>
    <n v="5.76"/>
    <n v="11.02"/>
    <n v="5.26"/>
    <n v="0.47731397459165154"/>
    <n v="0"/>
    <s v="Southridge Video"/>
    <s v="Computers"/>
    <s v="Computers Accessories"/>
    <s v="Sunday"/>
    <n v="5"/>
    <n v="25"/>
    <n v="2"/>
    <x v="2"/>
    <s v="May"/>
    <x v="0"/>
    <s v="2008/05/25"/>
    <n v="3"/>
    <n v="22"/>
    <d v="2008-05-25T00:00:00"/>
    <n v="3823"/>
    <n v="922"/>
  </r>
  <r>
    <s v="SV USB Data Cable E600 Grey"/>
    <n v="0.48"/>
    <n v="0.95"/>
    <n v="0"/>
    <n v="4.8"/>
    <n v="9.5"/>
    <n v="4.7"/>
    <n v="0.4947368421052632"/>
    <n v="0"/>
    <s v="Southridge Video"/>
    <s v="Computers"/>
    <s v="Computers Accessories"/>
    <s v="Sunday"/>
    <n v="10"/>
    <n v="26"/>
    <n v="4"/>
    <x v="1"/>
    <s v="October"/>
    <x v="0"/>
    <s v="2008/10/26"/>
    <n v="3"/>
    <n v="22"/>
    <d v="2008-10-26T00:00:00"/>
    <n v="23095"/>
    <n v="922"/>
  </r>
  <r>
    <s v="SV USB Data Cable E600 Grey"/>
    <n v="0.48"/>
    <n v="0.95"/>
    <n v="0"/>
    <n v="2.88"/>
    <n v="5.7"/>
    <n v="2.8200000000000003"/>
    <n v="0.4947368421052632"/>
    <n v="0"/>
    <s v="Southridge Video"/>
    <s v="Computers"/>
    <s v="Computers Accessories"/>
    <s v="Friday"/>
    <n v="12"/>
    <n v="21"/>
    <n v="4"/>
    <x v="1"/>
    <s v="December"/>
    <x v="2"/>
    <s v="2007/12/21"/>
    <n v="3"/>
    <n v="22"/>
    <d v="2007-12-21T00:00:00"/>
    <n v="41668"/>
    <n v="922"/>
  </r>
  <r>
    <s v="SV USB Data Cable E600 Grey"/>
    <n v="0.48"/>
    <n v="0.95"/>
    <n v="0.95"/>
    <n v="2.88"/>
    <n v="5.7"/>
    <n v="1.8700000000000003"/>
    <n v="0.32807017543859651"/>
    <n v="0.16666666666666666"/>
    <s v="Southridge Video"/>
    <s v="Computers"/>
    <s v="Computers Accessories"/>
    <s v="Friday"/>
    <n v="11"/>
    <n v="30"/>
    <n v="4"/>
    <x v="1"/>
    <s v="November"/>
    <x v="2"/>
    <s v="2007/11/30"/>
    <n v="3"/>
    <n v="22"/>
    <d v="2007-11-30T00:00:00"/>
    <n v="45074"/>
    <n v="922"/>
  </r>
  <r>
    <s v="SV USB Data Cable E600 Grey"/>
    <n v="0.48"/>
    <n v="0.95"/>
    <n v="0"/>
    <n v="2.88"/>
    <n v="5.415"/>
    <n v="2.5350000000000001"/>
    <n v="0.46814404432132967"/>
    <n v="0"/>
    <s v="Southridge Video"/>
    <s v="Computers"/>
    <s v="Computers Accessories"/>
    <s v="Monday"/>
    <n v="9"/>
    <n v="24"/>
    <n v="3"/>
    <x v="3"/>
    <s v="September"/>
    <x v="2"/>
    <s v="2007/09/24"/>
    <n v="3"/>
    <n v="22"/>
    <d v="2007-09-24T00:00:00"/>
    <n v="23237"/>
    <n v="922"/>
  </r>
  <r>
    <s v="SV USB Data Cable E600 Grey"/>
    <n v="0.48"/>
    <n v="0.95"/>
    <n v="0"/>
    <n v="2.4"/>
    <n v="4.75"/>
    <n v="2.35"/>
    <n v="0.4947368421052632"/>
    <n v="0"/>
    <s v="Southridge Video"/>
    <s v="Computers"/>
    <s v="Computers Accessories"/>
    <s v="Saturday"/>
    <n v="10"/>
    <n v="6"/>
    <n v="4"/>
    <x v="1"/>
    <s v="October"/>
    <x v="2"/>
    <s v="2007/10/06"/>
    <n v="3"/>
    <n v="22"/>
    <d v="2007-10-06T00:00:00"/>
    <n v="37956"/>
    <n v="922"/>
  </r>
  <r>
    <s v="SV USB Data Cable E600 Pink"/>
    <n v="0.48"/>
    <n v="0.95"/>
    <n v="0"/>
    <n v="11.52"/>
    <n v="22.8"/>
    <n v="11.280000000000001"/>
    <n v="0.4947368421052632"/>
    <n v="0"/>
    <s v="Southridge Video"/>
    <s v="Computers"/>
    <s v="Computers Accessories"/>
    <s v="Tuesday"/>
    <n v="5"/>
    <n v="5"/>
    <n v="2"/>
    <x v="2"/>
    <s v="May"/>
    <x v="1"/>
    <s v="2009/05/05"/>
    <n v="3"/>
    <n v="22"/>
    <d v="2009-05-05T00:00:00"/>
    <n v="42957"/>
    <n v="919"/>
  </r>
  <r>
    <s v="SV USB Data Cable E600 Pink"/>
    <n v="0.48"/>
    <n v="0.95"/>
    <n v="0"/>
    <n v="9.6"/>
    <n v="19"/>
    <n v="9.4"/>
    <n v="0.4947368421052632"/>
    <n v="0"/>
    <s v="Southridge Video"/>
    <s v="Computers"/>
    <s v="Computers Accessories"/>
    <s v="Thursday"/>
    <n v="5"/>
    <n v="28"/>
    <n v="2"/>
    <x v="2"/>
    <s v="May"/>
    <x v="1"/>
    <s v="2009/05/28"/>
    <n v="3"/>
    <n v="22"/>
    <d v="2009-05-28T00:00:00"/>
    <n v="2073"/>
    <n v="919"/>
  </r>
  <r>
    <s v="SV USB Data Cable E600 Pink"/>
    <n v="0.48"/>
    <n v="0.95"/>
    <n v="0"/>
    <n v="9.6"/>
    <n v="19"/>
    <n v="9.4"/>
    <n v="0.4947368421052632"/>
    <n v="0"/>
    <s v="Southridge Video"/>
    <s v="Computers"/>
    <s v="Computers Accessories"/>
    <s v="Friday"/>
    <n v="10"/>
    <n v="2"/>
    <n v="4"/>
    <x v="1"/>
    <s v="October"/>
    <x v="1"/>
    <s v="2009/10/02"/>
    <n v="3"/>
    <n v="22"/>
    <d v="2009-10-02T00:00:00"/>
    <n v="39309"/>
    <n v="919"/>
  </r>
  <r>
    <s v="SV USB Data Cable E600 Pink"/>
    <n v="0.48"/>
    <n v="0.95"/>
    <n v="0.95"/>
    <n v="9.6"/>
    <n v="19"/>
    <n v="8.4500000000000011"/>
    <n v="0.44473684210526321"/>
    <n v="4.9999999999999996E-2"/>
    <s v="Southridge Video"/>
    <s v="Computers"/>
    <s v="Computers Accessories"/>
    <s v="Friday"/>
    <n v="7"/>
    <n v="24"/>
    <n v="3"/>
    <x v="3"/>
    <s v="July"/>
    <x v="1"/>
    <s v="2009/07/24"/>
    <n v="3"/>
    <n v="22"/>
    <d v="2009-07-24T00:00:00"/>
    <n v="35425"/>
    <n v="919"/>
  </r>
  <r>
    <s v="SV USB Data Cable E600 Pink"/>
    <n v="0.48"/>
    <n v="0.95"/>
    <n v="0.95"/>
    <n v="8.64"/>
    <n v="17.004999999999999"/>
    <n v="7.4149999999999983"/>
    <n v="0.43604822111143776"/>
    <n v="5.5865921787709501E-2"/>
    <s v="Southridge Video"/>
    <s v="Computers"/>
    <s v="Computers Accessories"/>
    <s v="Sunday"/>
    <n v="2"/>
    <n v="8"/>
    <n v="1"/>
    <x v="0"/>
    <s v="February"/>
    <x v="1"/>
    <s v="2009/02/08"/>
    <n v="3"/>
    <n v="22"/>
    <d v="2009-02-08T00:00:00"/>
    <n v="17869"/>
    <n v="919"/>
  </r>
  <r>
    <s v="SV USB Data Cable E600 Pink"/>
    <n v="0.48"/>
    <n v="0.95"/>
    <n v="0"/>
    <n v="5.76"/>
    <n v="11.4"/>
    <n v="5.6400000000000006"/>
    <n v="0.4947368421052632"/>
    <n v="0"/>
    <s v="Southridge Video"/>
    <s v="Computers"/>
    <s v="Computers Accessories"/>
    <s v="Saturday"/>
    <n v="7"/>
    <n v="5"/>
    <n v="3"/>
    <x v="3"/>
    <s v="July"/>
    <x v="0"/>
    <s v="2008/07/05"/>
    <n v="3"/>
    <n v="22"/>
    <d v="2008-07-05T00:00:00"/>
    <n v="38523"/>
    <n v="919"/>
  </r>
  <r>
    <s v="SV USB Data Cable E600 Pink"/>
    <n v="0.48"/>
    <n v="0.95"/>
    <n v="0"/>
    <n v="5.76"/>
    <n v="11.305"/>
    <n v="5.5449999999999999"/>
    <n v="0.49049093321539144"/>
    <n v="0"/>
    <s v="Southridge Video"/>
    <s v="Computers"/>
    <s v="Computers Accessories"/>
    <s v="Thursday"/>
    <n v="7"/>
    <n v="3"/>
    <n v="3"/>
    <x v="3"/>
    <s v="July"/>
    <x v="0"/>
    <s v="2008/07/03"/>
    <n v="3"/>
    <n v="22"/>
    <d v="2008-07-03T00:00:00"/>
    <n v="13813"/>
    <n v="919"/>
  </r>
  <r>
    <s v="SV USB Data Cable E600 Pink"/>
    <n v="0.48"/>
    <n v="0.95"/>
    <n v="0"/>
    <n v="5.76"/>
    <n v="11.21"/>
    <n v="5.4500000000000011"/>
    <n v="0.4861730597680643"/>
    <n v="0"/>
    <s v="Southridge Video"/>
    <s v="Computers"/>
    <s v="Computers Accessories"/>
    <s v="Friday"/>
    <n v="8"/>
    <n v="29"/>
    <n v="3"/>
    <x v="3"/>
    <s v="August"/>
    <x v="0"/>
    <s v="2008/08/29"/>
    <n v="3"/>
    <n v="22"/>
    <d v="2008-08-29T00:00:00"/>
    <n v="30379"/>
    <n v="919"/>
  </r>
  <r>
    <s v="SV USB Data Cable E600 Pink"/>
    <n v="0.48"/>
    <n v="0.95"/>
    <n v="0"/>
    <n v="5.76"/>
    <n v="11.134"/>
    <n v="5.3740000000000006"/>
    <n v="0.4826657086402012"/>
    <n v="0"/>
    <s v="Southridge Video"/>
    <s v="Computers"/>
    <s v="Computers Accessories"/>
    <s v="Friday"/>
    <n v="2"/>
    <n v="29"/>
    <n v="1"/>
    <x v="0"/>
    <s v="February"/>
    <x v="0"/>
    <s v="2008/02/29"/>
    <n v="3"/>
    <n v="22"/>
    <d v="2008-02-29T00:00:00"/>
    <n v="7210"/>
    <n v="919"/>
  </r>
  <r>
    <s v="SV USB Data Cable E600 Pink"/>
    <n v="0.48"/>
    <n v="0.95"/>
    <n v="0"/>
    <n v="4.8"/>
    <n v="9.5"/>
    <n v="4.7"/>
    <n v="0.4947368421052632"/>
    <n v="0"/>
    <s v="Southridge Video"/>
    <s v="Computers"/>
    <s v="Computers Accessories"/>
    <s v="Tuesday"/>
    <n v="5"/>
    <n v="27"/>
    <n v="2"/>
    <x v="2"/>
    <s v="May"/>
    <x v="0"/>
    <s v="2008/05/27"/>
    <n v="3"/>
    <n v="22"/>
    <d v="2008-05-27T00:00:00"/>
    <n v="19001"/>
    <n v="919"/>
  </r>
  <r>
    <s v="SV USB Data Cable E600 Pink"/>
    <n v="0.48"/>
    <n v="0.95"/>
    <n v="0"/>
    <n v="4.8"/>
    <n v="9.5"/>
    <n v="4.7"/>
    <n v="0.4947368421052632"/>
    <n v="0"/>
    <s v="Southridge Video"/>
    <s v="Computers"/>
    <s v="Computers Accessories"/>
    <s v="Monday"/>
    <n v="5"/>
    <n v="19"/>
    <n v="2"/>
    <x v="2"/>
    <s v="May"/>
    <x v="0"/>
    <s v="2008/05/19"/>
    <n v="3"/>
    <n v="22"/>
    <d v="2008-05-19T00:00:00"/>
    <n v="23452"/>
    <n v="919"/>
  </r>
  <r>
    <s v="SV USB Data Cable E600 Pink"/>
    <n v="0.48"/>
    <n v="0.95"/>
    <n v="0"/>
    <n v="4.8"/>
    <n v="9.5"/>
    <n v="4.7"/>
    <n v="0.4947368421052632"/>
    <n v="0"/>
    <s v="Southridge Video"/>
    <s v="Computers"/>
    <s v="Computers Accessories"/>
    <s v="Wednesday"/>
    <n v="10"/>
    <n v="15"/>
    <n v="4"/>
    <x v="1"/>
    <s v="October"/>
    <x v="0"/>
    <s v="2008/10/15"/>
    <n v="3"/>
    <n v="22"/>
    <d v="2008-10-15T00:00:00"/>
    <n v="7578"/>
    <n v="919"/>
  </r>
  <r>
    <s v="SV USB Data Cable E600 Pink"/>
    <n v="0.48"/>
    <n v="0.95"/>
    <n v="0"/>
    <n v="4.8"/>
    <n v="9.5"/>
    <n v="4.7"/>
    <n v="0.4947368421052632"/>
    <n v="0"/>
    <s v="Southridge Video"/>
    <s v="Computers"/>
    <s v="Computers Accessories"/>
    <s v="Friday"/>
    <n v="5"/>
    <n v="23"/>
    <n v="2"/>
    <x v="2"/>
    <s v="May"/>
    <x v="0"/>
    <s v="2008/05/23"/>
    <n v="3"/>
    <n v="22"/>
    <d v="2008-05-23T00:00:00"/>
    <n v="22440"/>
    <n v="919"/>
  </r>
  <r>
    <s v="SV USB Data Cable E600 Pink"/>
    <n v="0.48"/>
    <n v="0.95"/>
    <n v="1.9"/>
    <n v="4.8"/>
    <n v="9.5"/>
    <n v="2.8000000000000003"/>
    <n v="0.29473684210526319"/>
    <n v="0.19999999999999998"/>
    <s v="Southridge Video"/>
    <s v="Computers"/>
    <s v="Computers Accessories"/>
    <s v="Sunday"/>
    <n v="10"/>
    <n v="28"/>
    <n v="4"/>
    <x v="1"/>
    <s v="October"/>
    <x v="2"/>
    <s v="2007/10/28"/>
    <n v="3"/>
    <n v="22"/>
    <d v="2007-10-28T00:00:00"/>
    <n v="21078"/>
    <n v="919"/>
  </r>
  <r>
    <s v="SV USB Data Cable E600 Pink"/>
    <n v="0.48"/>
    <n v="0.95"/>
    <n v="0"/>
    <n v="4.32"/>
    <n v="8.4550000000000001"/>
    <n v="4.1349999999999998"/>
    <n v="0.4890597279716144"/>
    <n v="0"/>
    <s v="Southridge Video"/>
    <s v="Computers"/>
    <s v="Computers Accessories"/>
    <s v="Monday"/>
    <n v="2"/>
    <n v="11"/>
    <n v="1"/>
    <x v="0"/>
    <s v="February"/>
    <x v="0"/>
    <s v="2008/02/11"/>
    <n v="3"/>
    <n v="22"/>
    <d v="2008-02-11T00:00:00"/>
    <n v="29241"/>
    <n v="919"/>
  </r>
  <r>
    <s v="SV USB Data Cable E600 Pink"/>
    <n v="0.48"/>
    <n v="0.95"/>
    <n v="0"/>
    <n v="4.32"/>
    <n v="8.36"/>
    <n v="4.0399999999999991"/>
    <n v="0.48325358851674632"/>
    <n v="0"/>
    <s v="Southridge Video"/>
    <s v="Computers"/>
    <s v="Computers Accessories"/>
    <s v="Sunday"/>
    <n v="2"/>
    <n v="10"/>
    <n v="1"/>
    <x v="0"/>
    <s v="February"/>
    <x v="0"/>
    <s v="2008/02/10"/>
    <n v="3"/>
    <n v="22"/>
    <d v="2008-02-10T00:00:00"/>
    <n v="5453"/>
    <n v="919"/>
  </r>
  <r>
    <s v="SV USB Data Cable E600 Pink"/>
    <n v="0.48"/>
    <n v="0.95"/>
    <n v="0"/>
    <n v="2.88"/>
    <n v="5.5575000000000001"/>
    <n v="2.6775000000000002"/>
    <n v="0.48178137651821867"/>
    <n v="0"/>
    <s v="Southridge Video"/>
    <s v="Computers"/>
    <s v="Computers Accessories"/>
    <s v="Thursday"/>
    <n v="12"/>
    <n v="6"/>
    <n v="4"/>
    <x v="1"/>
    <s v="December"/>
    <x v="2"/>
    <s v="2007/12/06"/>
    <n v="3"/>
    <n v="22"/>
    <d v="2007-12-06T00:00:00"/>
    <n v="23584"/>
    <n v="919"/>
  </r>
  <r>
    <s v="SV USB Data Cable E600 Pink"/>
    <n v="0.48"/>
    <n v="0.95"/>
    <n v="0.95"/>
    <n v="2.88"/>
    <n v="5.32"/>
    <n v="1.4900000000000004"/>
    <n v="0.28007518796992487"/>
    <n v="0.17857142857142855"/>
    <s v="Southridge Video"/>
    <s v="Computers"/>
    <s v="Computers Accessories"/>
    <s v="Tuesday"/>
    <n v="9"/>
    <n v="18"/>
    <n v="3"/>
    <x v="3"/>
    <s v="September"/>
    <x v="2"/>
    <s v="2007/09/18"/>
    <n v="3"/>
    <n v="22"/>
    <d v="2007-09-18T00:00:00"/>
    <n v="36062"/>
    <n v="919"/>
  </r>
  <r>
    <s v="SV USB Data Cable E600 Pink"/>
    <n v="0.48"/>
    <n v="0.95"/>
    <n v="0"/>
    <n v="2.88"/>
    <n v="5.13"/>
    <n v="2.25"/>
    <n v="0.43859649122807021"/>
    <n v="0"/>
    <s v="Southridge Video"/>
    <s v="Computers"/>
    <s v="Computers Accessories"/>
    <s v="Friday"/>
    <n v="12"/>
    <n v="21"/>
    <n v="4"/>
    <x v="1"/>
    <s v="December"/>
    <x v="2"/>
    <s v="2007/12/21"/>
    <n v="3"/>
    <n v="22"/>
    <d v="2007-12-21T00:00:00"/>
    <n v="13141"/>
    <n v="919"/>
  </r>
  <r>
    <s v="SV USB Data Cable E600 Silver"/>
    <n v="0.48"/>
    <n v="0.95"/>
    <n v="0.95"/>
    <n v="17.28"/>
    <n v="33.25"/>
    <n v="15.02"/>
    <n v="0.45172932330827065"/>
    <n v="2.8571428571428571E-2"/>
    <s v="Southridge Video"/>
    <s v="Computers"/>
    <s v="Computers Accessories"/>
    <s v="Thursday"/>
    <n v="4"/>
    <n v="9"/>
    <n v="2"/>
    <x v="2"/>
    <s v="April"/>
    <x v="1"/>
    <s v="2009/04/09"/>
    <n v="3"/>
    <n v="22"/>
    <d v="2009-04-09T00:00:00"/>
    <n v="5006"/>
    <n v="921"/>
  </r>
  <r>
    <s v="SV USB Data Cable E600 Silver"/>
    <n v="0.48"/>
    <n v="0.95"/>
    <n v="0"/>
    <n v="12.48"/>
    <n v="24.51"/>
    <n v="12.030000000000001"/>
    <n v="0.49082007343941247"/>
    <n v="0"/>
    <s v="Southridge Video"/>
    <s v="Computers"/>
    <s v="Computers Accessories"/>
    <s v="Thursday"/>
    <n v="11"/>
    <n v="12"/>
    <n v="4"/>
    <x v="1"/>
    <s v="November"/>
    <x v="1"/>
    <s v="2009/11/12"/>
    <n v="3"/>
    <n v="22"/>
    <d v="2009-11-12T00:00:00"/>
    <n v="31278"/>
    <n v="921"/>
  </r>
  <r>
    <s v="SV USB Data Cable E600 Silver"/>
    <n v="0.48"/>
    <n v="0.95"/>
    <n v="0.95"/>
    <n v="12.48"/>
    <n v="24.272500000000001"/>
    <n v="10.842500000000001"/>
    <n v="0.44669893912864356"/>
    <n v="3.9138943248532287E-2"/>
    <s v="Southridge Video"/>
    <s v="Computers"/>
    <s v="Computers Accessories"/>
    <s v="Thursday"/>
    <n v="12"/>
    <n v="24"/>
    <n v="4"/>
    <x v="1"/>
    <s v="December"/>
    <x v="1"/>
    <s v="2009/12/24"/>
    <n v="3"/>
    <n v="22"/>
    <d v="2009-12-24T00:00:00"/>
    <n v="5446"/>
    <n v="921"/>
  </r>
  <r>
    <s v="SV USB Data Cable E600 Silver"/>
    <n v="0.48"/>
    <n v="0.95"/>
    <n v="0"/>
    <n v="12.48"/>
    <n v="24.13"/>
    <n v="11.649999999999999"/>
    <n v="0.48280149191877325"/>
    <n v="0"/>
    <s v="Southridge Video"/>
    <s v="Computers"/>
    <s v="Computers Accessories"/>
    <s v="Tuesday"/>
    <n v="12"/>
    <n v="8"/>
    <n v="4"/>
    <x v="1"/>
    <s v="December"/>
    <x v="1"/>
    <s v="2009/12/08"/>
    <n v="3"/>
    <n v="22"/>
    <d v="2009-12-08T00:00:00"/>
    <n v="6954"/>
    <n v="921"/>
  </r>
  <r>
    <s v="SV USB Data Cable E600 Silver"/>
    <n v="0.48"/>
    <n v="0.95"/>
    <n v="0"/>
    <n v="11.52"/>
    <n v="22.8"/>
    <n v="11.280000000000001"/>
    <n v="0.4947368421052632"/>
    <n v="0"/>
    <s v="Southridge Video"/>
    <s v="Computers"/>
    <s v="Computers Accessories"/>
    <s v="Sunday"/>
    <n v="9"/>
    <n v="27"/>
    <n v="3"/>
    <x v="3"/>
    <s v="September"/>
    <x v="1"/>
    <s v="2009/09/27"/>
    <n v="3"/>
    <n v="22"/>
    <d v="2009-09-27T00:00:00"/>
    <n v="1801"/>
    <n v="921"/>
  </r>
  <r>
    <s v="SV USB Data Cable E600 Silver"/>
    <n v="0.48"/>
    <n v="0.95"/>
    <n v="0"/>
    <n v="11.52"/>
    <n v="22.8"/>
    <n v="11.280000000000001"/>
    <n v="0.4947368421052632"/>
    <n v="0"/>
    <s v="Southridge Video"/>
    <s v="Computers"/>
    <s v="Computers Accessories"/>
    <s v="Friday"/>
    <n v="7"/>
    <n v="24"/>
    <n v="3"/>
    <x v="3"/>
    <s v="July"/>
    <x v="1"/>
    <s v="2009/07/24"/>
    <n v="3"/>
    <n v="22"/>
    <d v="2009-07-24T00:00:00"/>
    <n v="17922"/>
    <n v="921"/>
  </r>
  <r>
    <s v="SV USB Data Cable E600 Silver"/>
    <n v="0.48"/>
    <n v="0.95"/>
    <n v="0"/>
    <n v="11.52"/>
    <n v="22.515000000000001"/>
    <n v="10.995000000000001"/>
    <n v="0.48834110592938046"/>
    <n v="0"/>
    <s v="Southridge Video"/>
    <s v="Computers"/>
    <s v="Computers Accessories"/>
    <s v="Wednesday"/>
    <n v="6"/>
    <n v="3"/>
    <n v="2"/>
    <x v="2"/>
    <s v="June"/>
    <x v="1"/>
    <s v="2009/06/03"/>
    <n v="3"/>
    <n v="22"/>
    <d v="2009-06-03T00:00:00"/>
    <n v="48011"/>
    <n v="921"/>
  </r>
  <r>
    <s v="SV USB Data Cable E600 Silver"/>
    <n v="0.48"/>
    <n v="0.95"/>
    <n v="0"/>
    <n v="9.6"/>
    <n v="19"/>
    <n v="9.4"/>
    <n v="0.4947368421052632"/>
    <n v="0"/>
    <s v="Southridge Video"/>
    <s v="Computers"/>
    <s v="Computers Accessories"/>
    <s v="Monday"/>
    <n v="10"/>
    <n v="12"/>
    <n v="4"/>
    <x v="1"/>
    <s v="October"/>
    <x v="1"/>
    <s v="2009/10/12"/>
    <n v="3"/>
    <n v="22"/>
    <d v="2009-10-12T00:00:00"/>
    <n v="3450"/>
    <n v="921"/>
  </r>
  <r>
    <s v="SV USB Data Cable E600 Silver"/>
    <n v="0.48"/>
    <n v="0.95"/>
    <n v="0"/>
    <n v="8.64"/>
    <n v="17.004999999999999"/>
    <n v="8.3649999999999984"/>
    <n v="0.49191414289914726"/>
    <n v="0"/>
    <s v="Southridge Video"/>
    <s v="Computers"/>
    <s v="Computers Accessories"/>
    <s v="Monday"/>
    <n v="3"/>
    <n v="2"/>
    <n v="1"/>
    <x v="0"/>
    <s v="March"/>
    <x v="1"/>
    <s v="2009/03/02"/>
    <n v="3"/>
    <n v="22"/>
    <d v="2009-03-02T00:00:00"/>
    <n v="45270"/>
    <n v="921"/>
  </r>
  <r>
    <s v="SV USB Data Cable E600 Silver"/>
    <n v="0.48"/>
    <n v="0.95"/>
    <n v="0"/>
    <n v="7.68"/>
    <n v="15.01"/>
    <n v="7.33"/>
    <n v="0.4883411059293804"/>
    <n v="0"/>
    <s v="Southridge Video"/>
    <s v="Computers"/>
    <s v="Computers Accessories"/>
    <s v="Friday"/>
    <n v="10"/>
    <n v="9"/>
    <n v="4"/>
    <x v="1"/>
    <s v="October"/>
    <x v="1"/>
    <s v="2009/10/09"/>
    <n v="3"/>
    <n v="22"/>
    <d v="2009-10-09T00:00:00"/>
    <n v="41476"/>
    <n v="921"/>
  </r>
  <r>
    <s v="SV USB Data Cable E600 Silver"/>
    <n v="0.48"/>
    <n v="0.95"/>
    <n v="0"/>
    <n v="7.68"/>
    <n v="14.82"/>
    <n v="7.1400000000000006"/>
    <n v="0.48178137651821867"/>
    <n v="0"/>
    <s v="Southridge Video"/>
    <s v="Computers"/>
    <s v="Computers Accessories"/>
    <s v="Friday"/>
    <n v="11"/>
    <n v="27"/>
    <n v="4"/>
    <x v="1"/>
    <s v="November"/>
    <x v="1"/>
    <s v="2009/11/27"/>
    <n v="3"/>
    <n v="22"/>
    <d v="2009-11-27T00:00:00"/>
    <n v="46908"/>
    <n v="921"/>
  </r>
  <r>
    <s v="SV USB Data Cable E600 Silver"/>
    <n v="0.48"/>
    <n v="0.95"/>
    <n v="0"/>
    <n v="5.76"/>
    <n v="11.333500000000001"/>
    <n v="5.573500000000001"/>
    <n v="0.49177217982088506"/>
    <n v="0"/>
    <s v="Southridge Video"/>
    <s v="Computers"/>
    <s v="Computers Accessories"/>
    <s v="Friday"/>
    <n v="3"/>
    <n v="21"/>
    <n v="1"/>
    <x v="0"/>
    <s v="March"/>
    <x v="0"/>
    <s v="2008/03/21"/>
    <n v="3"/>
    <n v="22"/>
    <d v="2008-03-21T00:00:00"/>
    <n v="15387"/>
    <n v="921"/>
  </r>
  <r>
    <s v="SV USB Data Cable E600 Silver"/>
    <n v="0.48"/>
    <n v="0.95"/>
    <n v="0"/>
    <n v="5.76"/>
    <n v="11.21"/>
    <n v="5.4500000000000011"/>
    <n v="0.4861730597680643"/>
    <n v="0"/>
    <s v="Southridge Video"/>
    <s v="Computers"/>
    <s v="Computers Accessories"/>
    <s v="Tuesday"/>
    <n v="7"/>
    <n v="22"/>
    <n v="3"/>
    <x v="3"/>
    <s v="July"/>
    <x v="0"/>
    <s v="2008/07/22"/>
    <n v="3"/>
    <n v="22"/>
    <d v="2008-07-22T00:00:00"/>
    <n v="16317"/>
    <n v="921"/>
  </r>
  <r>
    <s v="SV USB Data Cable E600 Silver"/>
    <n v="0.48"/>
    <n v="0.95"/>
    <n v="0"/>
    <n v="5.76"/>
    <n v="11.21"/>
    <n v="5.4500000000000011"/>
    <n v="0.4861730597680643"/>
    <n v="0"/>
    <s v="Southridge Video"/>
    <s v="Computers"/>
    <s v="Computers Accessories"/>
    <s v="Sunday"/>
    <n v="7"/>
    <n v="6"/>
    <n v="3"/>
    <x v="3"/>
    <s v="July"/>
    <x v="0"/>
    <s v="2008/07/06"/>
    <n v="3"/>
    <n v="22"/>
    <d v="2008-07-06T00:00:00"/>
    <n v="40648"/>
    <n v="921"/>
  </r>
  <r>
    <s v="SV USB Data Cable E600 Silver"/>
    <n v="0.48"/>
    <n v="0.95"/>
    <n v="0"/>
    <n v="5.76"/>
    <n v="11.115"/>
    <n v="5.3550000000000004"/>
    <n v="0.48178137651821867"/>
    <n v="0"/>
    <s v="Southridge Video"/>
    <s v="Computers"/>
    <s v="Computers Accessories"/>
    <s v="Monday"/>
    <n v="8"/>
    <n v="25"/>
    <n v="3"/>
    <x v="3"/>
    <s v="August"/>
    <x v="0"/>
    <s v="2008/08/25"/>
    <n v="3"/>
    <n v="22"/>
    <d v="2008-08-25T00:00:00"/>
    <n v="15408"/>
    <n v="921"/>
  </r>
  <r>
    <s v="SV USB Data Cable E600 Silver"/>
    <n v="0.48"/>
    <n v="0.95"/>
    <n v="0"/>
    <n v="4.8"/>
    <n v="9.5"/>
    <n v="4.7"/>
    <n v="0.4947368421052632"/>
    <n v="0"/>
    <s v="Southridge Video"/>
    <s v="Computers"/>
    <s v="Computers Accessories"/>
    <s v="Wednesday"/>
    <n v="4"/>
    <n v="23"/>
    <n v="2"/>
    <x v="2"/>
    <s v="April"/>
    <x v="0"/>
    <s v="2008/04/23"/>
    <n v="3"/>
    <n v="22"/>
    <d v="2008-04-23T00:00:00"/>
    <n v="49772"/>
    <n v="921"/>
  </r>
  <r>
    <s v="SV USB Data Cable E600 Silver"/>
    <n v="0.48"/>
    <n v="0.95"/>
    <n v="0"/>
    <n v="4.8"/>
    <n v="9.5"/>
    <n v="4.7"/>
    <n v="0.4947368421052632"/>
    <n v="0"/>
    <s v="Southridge Video"/>
    <s v="Computers"/>
    <s v="Computers Accessories"/>
    <s v="Friday"/>
    <n v="5"/>
    <n v="23"/>
    <n v="2"/>
    <x v="2"/>
    <s v="May"/>
    <x v="0"/>
    <s v="2008/05/23"/>
    <n v="3"/>
    <n v="22"/>
    <d v="2008-05-23T00:00:00"/>
    <n v="19695"/>
    <n v="921"/>
  </r>
  <r>
    <s v="SV USB Data Cable E600 Silver"/>
    <n v="0.48"/>
    <n v="0.95"/>
    <n v="0"/>
    <n v="4.8"/>
    <n v="9.5"/>
    <n v="4.7"/>
    <n v="0.4947368421052632"/>
    <n v="0"/>
    <s v="Southridge Video"/>
    <s v="Computers"/>
    <s v="Computers Accessories"/>
    <s v="Monday"/>
    <n v="8"/>
    <n v="25"/>
    <n v="3"/>
    <x v="3"/>
    <s v="August"/>
    <x v="0"/>
    <s v="2008/08/25"/>
    <n v="3"/>
    <n v="22"/>
    <d v="2008-08-25T00:00:00"/>
    <n v="29943"/>
    <n v="921"/>
  </r>
  <r>
    <s v="SV USB Data Cable E600 Silver"/>
    <n v="0.48"/>
    <n v="0.95"/>
    <n v="0"/>
    <n v="4.32"/>
    <n v="8.2650000000000006"/>
    <n v="3.9450000000000003"/>
    <n v="0.47731397459165154"/>
    <n v="0"/>
    <s v="Southridge Video"/>
    <s v="Computers"/>
    <s v="Computers Accessories"/>
    <s v="Sunday"/>
    <n v="8"/>
    <n v="3"/>
    <n v="3"/>
    <x v="3"/>
    <s v="August"/>
    <x v="0"/>
    <s v="2008/08/03"/>
    <n v="3"/>
    <n v="22"/>
    <d v="2008-08-03T00:00:00"/>
    <n v="14948"/>
    <n v="921"/>
  </r>
  <r>
    <s v="SV USB Data Cable E600 Silver"/>
    <n v="0.48"/>
    <n v="0.95"/>
    <n v="0"/>
    <n v="2.88"/>
    <n v="5.7"/>
    <n v="2.8200000000000003"/>
    <n v="0.4947368421052632"/>
    <n v="0"/>
    <s v="Southridge Video"/>
    <s v="Computers"/>
    <s v="Computers Accessories"/>
    <s v="Saturday"/>
    <n v="12"/>
    <n v="22"/>
    <n v="4"/>
    <x v="1"/>
    <s v="December"/>
    <x v="2"/>
    <s v="2007/12/22"/>
    <n v="3"/>
    <n v="22"/>
    <d v="2007-12-22T00:00:00"/>
    <n v="25620"/>
    <n v="921"/>
  </r>
  <r>
    <s v="SV USB Data Cable E600 Silver"/>
    <n v="0.48"/>
    <n v="0.95"/>
    <n v="0"/>
    <n v="2.88"/>
    <n v="5.13"/>
    <n v="2.25"/>
    <n v="0.43859649122807021"/>
    <n v="0"/>
    <s v="Southridge Video"/>
    <s v="Computers"/>
    <s v="Computers Accessories"/>
    <s v="Saturday"/>
    <n v="11"/>
    <n v="24"/>
    <n v="4"/>
    <x v="1"/>
    <s v="November"/>
    <x v="2"/>
    <s v="2007/11/24"/>
    <n v="3"/>
    <n v="22"/>
    <d v="2007-11-24T00:00:00"/>
    <n v="12854"/>
    <n v="921"/>
  </r>
  <r>
    <s v="SV USB Sync Charge Cable E700 Black"/>
    <n v="1.01"/>
    <n v="1.99"/>
    <n v="0"/>
    <n v="40.4"/>
    <n v="79.599999999999994"/>
    <n v="39.199999999999996"/>
    <n v="0.49246231155778891"/>
    <n v="0"/>
    <s v="Southridge Video"/>
    <s v="Computers"/>
    <s v="Computers Accessories"/>
    <s v="Tuesday"/>
    <n v="5"/>
    <n v="5"/>
    <n v="2"/>
    <x v="2"/>
    <s v="May"/>
    <x v="1"/>
    <s v="2009/05/05"/>
    <n v="3"/>
    <n v="22"/>
    <d v="2009-05-05T00:00:00"/>
    <n v="28322"/>
    <n v="924"/>
  </r>
  <r>
    <s v="SV USB Sync Charge Cable E700 Black"/>
    <n v="1.01"/>
    <n v="1.99"/>
    <n v="0"/>
    <n v="39.39"/>
    <n v="74.823999999999998"/>
    <n v="35.433999999999997"/>
    <n v="0.47356463166898322"/>
    <n v="0"/>
    <s v="Southridge Video"/>
    <s v="Computers"/>
    <s v="Computers Accessories"/>
    <s v="Saturday"/>
    <n v="12"/>
    <n v="20"/>
    <n v="4"/>
    <x v="1"/>
    <s v="December"/>
    <x v="0"/>
    <s v="2008/12/20"/>
    <n v="3"/>
    <n v="22"/>
    <d v="2008-12-20T00:00:00"/>
    <n v="26300"/>
    <n v="924"/>
  </r>
  <r>
    <s v="SV USB Sync Charge Cable E700 Black"/>
    <n v="1.01"/>
    <n v="1.99"/>
    <n v="0"/>
    <n v="26.26"/>
    <n v="50.545999999999999"/>
    <n v="24.285999999999998"/>
    <n v="0.48047323230324851"/>
    <n v="0"/>
    <s v="Southridge Video"/>
    <s v="Computers"/>
    <s v="Computers Accessories"/>
    <s v="Tuesday"/>
    <n v="11"/>
    <n v="3"/>
    <n v="4"/>
    <x v="1"/>
    <s v="November"/>
    <x v="1"/>
    <s v="2009/11/03"/>
    <n v="3"/>
    <n v="22"/>
    <d v="2009-11-03T00:00:00"/>
    <n v="6384"/>
    <n v="924"/>
  </r>
  <r>
    <s v="SV USB Sync Charge Cable E700 Black"/>
    <n v="1.01"/>
    <n v="1.99"/>
    <n v="0"/>
    <n v="26.26"/>
    <n v="50.148000000000003"/>
    <n v="23.888000000000002"/>
    <n v="0.47635000398819494"/>
    <n v="0"/>
    <s v="Southridge Video"/>
    <s v="Computers"/>
    <s v="Computers Accessories"/>
    <s v="Sunday"/>
    <n v="12"/>
    <n v="20"/>
    <n v="4"/>
    <x v="1"/>
    <s v="December"/>
    <x v="1"/>
    <s v="2009/12/20"/>
    <n v="3"/>
    <n v="22"/>
    <d v="2009-12-20T00:00:00"/>
    <n v="1803"/>
    <n v="924"/>
  </r>
  <r>
    <s v="SV USB Sync Charge Cable E700 Black"/>
    <n v="1.01"/>
    <n v="1.99"/>
    <n v="0"/>
    <n v="20.2"/>
    <n v="39.799999999999997"/>
    <n v="19.599999999999998"/>
    <n v="0.49246231155778891"/>
    <n v="0"/>
    <s v="Southridge Video"/>
    <s v="Computers"/>
    <s v="Computers Accessories"/>
    <s v="Friday"/>
    <n v="4"/>
    <n v="10"/>
    <n v="2"/>
    <x v="2"/>
    <s v="April"/>
    <x v="1"/>
    <s v="2009/04/10"/>
    <n v="3"/>
    <n v="22"/>
    <d v="2009-04-10T00:00:00"/>
    <n v="9907"/>
    <n v="924"/>
  </r>
  <r>
    <s v="SV USB Sync Charge Cable E700 Black"/>
    <n v="1.01"/>
    <n v="1.99"/>
    <n v="0"/>
    <n v="18.18"/>
    <n v="35.421999999999997"/>
    <n v="17.241999999999997"/>
    <n v="0.48675964090113483"/>
    <n v="0"/>
    <s v="Southridge Video"/>
    <s v="Computers"/>
    <s v="Computers Accessories"/>
    <s v="Saturday"/>
    <n v="8"/>
    <n v="16"/>
    <n v="3"/>
    <x v="3"/>
    <s v="August"/>
    <x v="0"/>
    <s v="2008/08/16"/>
    <n v="3"/>
    <n v="22"/>
    <d v="2008-08-16T00:00:00"/>
    <n v="43672"/>
    <n v="924"/>
  </r>
  <r>
    <s v="SV USB Sync Charge Cable E700 Black"/>
    <n v="1.01"/>
    <n v="1.99"/>
    <n v="0"/>
    <n v="10.1"/>
    <n v="19.899999999999999"/>
    <n v="9.7999999999999989"/>
    <n v="0.49246231155778891"/>
    <n v="0"/>
    <s v="Southridge Video"/>
    <s v="Computers"/>
    <s v="Computers Accessories"/>
    <s v="Friday"/>
    <n v="4"/>
    <n v="11"/>
    <n v="2"/>
    <x v="2"/>
    <s v="April"/>
    <x v="0"/>
    <s v="2008/04/11"/>
    <n v="3"/>
    <n v="22"/>
    <d v="2008-04-11T00:00:00"/>
    <n v="12425"/>
    <n v="924"/>
  </r>
  <r>
    <s v="SV USB Sync Charge Cable E700 Blue"/>
    <n v="1.01"/>
    <n v="1.99"/>
    <n v="0"/>
    <n v="24.24"/>
    <n v="47.561"/>
    <n v="23.321000000000002"/>
    <n v="0.49033872290321906"/>
    <n v="0"/>
    <s v="Southridge Video"/>
    <s v="Computers"/>
    <s v="Computers Accessories"/>
    <s v="Wednesday"/>
    <n v="7"/>
    <n v="8"/>
    <n v="3"/>
    <x v="3"/>
    <s v="July"/>
    <x v="1"/>
    <s v="2009/07/08"/>
    <n v="3"/>
    <n v="22"/>
    <d v="2009-07-08T00:00:00"/>
    <n v="14450"/>
    <n v="923"/>
  </r>
  <r>
    <s v="SV USB Sync Charge Cable E700 Blue"/>
    <n v="1.01"/>
    <n v="1.99"/>
    <n v="0"/>
    <n v="24.24"/>
    <n v="47.362000000000002"/>
    <n v="23.122000000000003"/>
    <n v="0.48819728896583764"/>
    <n v="0"/>
    <s v="Southridge Video"/>
    <s v="Computers"/>
    <s v="Computers Accessories"/>
    <s v="Tuesday"/>
    <n v="5"/>
    <n v="20"/>
    <n v="2"/>
    <x v="2"/>
    <s v="May"/>
    <x v="0"/>
    <s v="2008/05/20"/>
    <n v="3"/>
    <n v="22"/>
    <d v="2008-05-20T00:00:00"/>
    <n v="35345"/>
    <n v="923"/>
  </r>
  <r>
    <s v="SV USB Sync Charge Cable E700 Blue"/>
    <n v="1.01"/>
    <n v="1.99"/>
    <n v="0"/>
    <n v="20.2"/>
    <n v="39.799999999999997"/>
    <n v="19.599999999999998"/>
    <n v="0.49246231155778891"/>
    <n v="0"/>
    <s v="Southridge Video"/>
    <s v="Computers"/>
    <s v="Computers Accessories"/>
    <s v="Friday"/>
    <n v="9"/>
    <n v="11"/>
    <n v="3"/>
    <x v="3"/>
    <s v="September"/>
    <x v="1"/>
    <s v="2009/09/11"/>
    <n v="3"/>
    <n v="22"/>
    <d v="2009-09-11T00:00:00"/>
    <n v="17636"/>
    <n v="923"/>
  </r>
  <r>
    <s v="SV USB Sync Charge Cable E700 Blue"/>
    <n v="1.01"/>
    <n v="1.99"/>
    <n v="1.99"/>
    <n v="19.190000000000001"/>
    <n v="39.799999999999997"/>
    <n v="18.619999999999997"/>
    <n v="0.46783919597989948"/>
    <n v="0.05"/>
    <s v="Southridge Video"/>
    <s v="Computers"/>
    <s v="Computers Accessories"/>
    <s v="Friday"/>
    <n v="4"/>
    <n v="11"/>
    <n v="2"/>
    <x v="2"/>
    <s v="April"/>
    <x v="0"/>
    <s v="2008/04/11"/>
    <n v="3"/>
    <n v="22"/>
    <d v="2008-04-11T00:00:00"/>
    <n v="18018"/>
    <n v="923"/>
  </r>
  <r>
    <s v="SV USB Sync Charge Cable E700 Blue"/>
    <n v="1.01"/>
    <n v="1.99"/>
    <n v="0"/>
    <n v="18.18"/>
    <n v="35.82"/>
    <n v="17.64"/>
    <n v="0.49246231155778897"/>
    <n v="0"/>
    <s v="Southridge Video"/>
    <s v="Computers"/>
    <s v="Computers Accessories"/>
    <s v="Tuesday"/>
    <n v="1"/>
    <n v="6"/>
    <n v="1"/>
    <x v="0"/>
    <s v="January"/>
    <x v="1"/>
    <s v="2009/01/06"/>
    <n v="3"/>
    <n v="22"/>
    <d v="2009-01-06T00:00:00"/>
    <n v="33669"/>
    <n v="923"/>
  </r>
  <r>
    <s v="SV USB Sync Charge Cable E700 Blue"/>
    <n v="1.01"/>
    <n v="1.99"/>
    <n v="1.99"/>
    <n v="12.12"/>
    <n v="25.074000000000002"/>
    <n v="10.964000000000002"/>
    <n v="0.43726569354710065"/>
    <n v="7.9365079365079361E-2"/>
    <s v="Southridge Video"/>
    <s v="Computers"/>
    <s v="Computers Accessories"/>
    <s v="Thursday"/>
    <n v="12"/>
    <n v="4"/>
    <n v="4"/>
    <x v="1"/>
    <s v="December"/>
    <x v="0"/>
    <s v="2008/12/04"/>
    <n v="3"/>
    <n v="22"/>
    <d v="2008-12-04T00:00:00"/>
    <n v="42863"/>
    <n v="923"/>
  </r>
  <r>
    <s v="SV USB Sync Charge Cable E700 Blue"/>
    <n v="1.01"/>
    <n v="1.99"/>
    <n v="0"/>
    <n v="10.1"/>
    <n v="19.899999999999999"/>
    <n v="9.7999999999999989"/>
    <n v="0.49246231155778891"/>
    <n v="0"/>
    <s v="Southridge Video"/>
    <s v="Computers"/>
    <s v="Computers Accessories"/>
    <s v="Monday"/>
    <n v="5"/>
    <n v="26"/>
    <n v="2"/>
    <x v="2"/>
    <s v="May"/>
    <x v="0"/>
    <s v="2008/05/26"/>
    <n v="3"/>
    <n v="22"/>
    <d v="2008-05-26T00:00:00"/>
    <n v="37158"/>
    <n v="923"/>
  </r>
  <r>
    <s v="SV USB Sync Charge Cable E700 Blue"/>
    <n v="1.01"/>
    <n v="1.99"/>
    <n v="0"/>
    <n v="8.08"/>
    <n v="15.522"/>
    <n v="7.4420000000000002"/>
    <n v="0.47944852467465532"/>
    <n v="0"/>
    <s v="Southridge Video"/>
    <s v="Computers"/>
    <s v="Computers Accessories"/>
    <s v="Thursday"/>
    <n v="11"/>
    <n v="27"/>
    <n v="4"/>
    <x v="1"/>
    <s v="November"/>
    <x v="0"/>
    <s v="2008/11/27"/>
    <n v="3"/>
    <n v="22"/>
    <d v="2008-11-27T00:00:00"/>
    <n v="21424"/>
    <n v="923"/>
  </r>
  <r>
    <s v="SV USB Sync Charge Cable E700 Silver"/>
    <n v="1.01"/>
    <n v="1.99"/>
    <n v="0"/>
    <n v="26.26"/>
    <n v="51.341999999999999"/>
    <n v="25.081999999999997"/>
    <n v="0.48852791087219039"/>
    <n v="0"/>
    <s v="Southridge Video"/>
    <s v="Computers"/>
    <s v="Computers Accessories"/>
    <s v="Thursday"/>
    <n v="11"/>
    <n v="19"/>
    <n v="4"/>
    <x v="1"/>
    <s v="November"/>
    <x v="1"/>
    <s v="2009/11/19"/>
    <n v="3"/>
    <n v="22"/>
    <d v="2009-11-19T00:00:00"/>
    <n v="31104"/>
    <n v="926"/>
  </r>
  <r>
    <s v="SV USB Sync Charge Cable E700 Silver"/>
    <n v="1.01"/>
    <n v="1.99"/>
    <n v="0"/>
    <n v="26.26"/>
    <n v="50.944000000000003"/>
    <n v="24.684000000000001"/>
    <n v="0.48453203517587939"/>
    <n v="0"/>
    <s v="Southridge Video"/>
    <s v="Computers"/>
    <s v="Computers Accessories"/>
    <s v="Wednesday"/>
    <n v="11"/>
    <n v="12"/>
    <n v="4"/>
    <x v="1"/>
    <s v="November"/>
    <x v="0"/>
    <s v="2008/11/12"/>
    <n v="3"/>
    <n v="22"/>
    <d v="2008-11-12T00:00:00"/>
    <n v="35406"/>
    <n v="926"/>
  </r>
  <r>
    <s v="SV USB Sync Charge Cable E700 Silver"/>
    <n v="1.01"/>
    <n v="1.99"/>
    <n v="0"/>
    <n v="26.26"/>
    <n v="50.545999999999999"/>
    <n v="24.285999999999998"/>
    <n v="0.48047323230324851"/>
    <n v="0"/>
    <s v="Southridge Video"/>
    <s v="Computers"/>
    <s v="Computers Accessories"/>
    <s v="Saturday"/>
    <n v="11"/>
    <n v="15"/>
    <n v="4"/>
    <x v="1"/>
    <s v="November"/>
    <x v="0"/>
    <s v="2008/11/15"/>
    <n v="3"/>
    <n v="22"/>
    <d v="2008-11-15T00:00:00"/>
    <n v="42747"/>
    <n v="926"/>
  </r>
  <r>
    <s v="SV USB Sync Charge Cable E700 Silver"/>
    <n v="1.01"/>
    <n v="1.99"/>
    <n v="0"/>
    <n v="24.24"/>
    <n v="46.963999999999999"/>
    <n v="22.724"/>
    <n v="0.4838599778553786"/>
    <n v="0"/>
    <s v="Southridge Video"/>
    <s v="Computers"/>
    <s v="Computers Accessories"/>
    <s v="Thursday"/>
    <n v="8"/>
    <n v="27"/>
    <n v="3"/>
    <x v="3"/>
    <s v="August"/>
    <x v="1"/>
    <s v="2009/08/27"/>
    <n v="3"/>
    <n v="22"/>
    <d v="2009-08-27T00:00:00"/>
    <n v="21188"/>
    <n v="926"/>
  </r>
  <r>
    <s v="SV USB Sync Charge Cable E700 Silver"/>
    <n v="1.01"/>
    <n v="1.99"/>
    <n v="0"/>
    <n v="20.2"/>
    <n v="39.799999999999997"/>
    <n v="19.599999999999998"/>
    <n v="0.49246231155778891"/>
    <n v="0"/>
    <s v="Southridge Video"/>
    <s v="Computers"/>
    <s v="Computers Accessories"/>
    <s v="Tuesday"/>
    <n v="5"/>
    <n v="5"/>
    <n v="2"/>
    <x v="2"/>
    <s v="May"/>
    <x v="1"/>
    <s v="2009/05/05"/>
    <n v="3"/>
    <n v="22"/>
    <d v="2009-05-05T00:00:00"/>
    <n v="27749"/>
    <n v="926"/>
  </r>
  <r>
    <s v="SV USB Sync Charge Cable E700 Silver"/>
    <n v="1.01"/>
    <n v="1.99"/>
    <n v="1.99"/>
    <n v="9.09"/>
    <n v="19.899999999999999"/>
    <n v="8.8199999999999985"/>
    <n v="0.44321608040200999"/>
    <n v="0.1"/>
    <s v="Southridge Video"/>
    <s v="Computers"/>
    <s v="Computers Accessories"/>
    <s v="Wednesday"/>
    <n v="6"/>
    <n v="25"/>
    <n v="2"/>
    <x v="2"/>
    <s v="June"/>
    <x v="0"/>
    <s v="2008/06/25"/>
    <n v="3"/>
    <n v="22"/>
    <d v="2008-06-25T00:00:00"/>
    <n v="39293"/>
    <n v="926"/>
  </r>
  <r>
    <s v="SV USB Sync Charge Cable E700 Silver"/>
    <n v="1.01"/>
    <n v="1.99"/>
    <n v="0"/>
    <n v="9.09"/>
    <n v="17.810500000000001"/>
    <n v="8.7205000000000013"/>
    <n v="0.48962690547710624"/>
    <n v="0"/>
    <s v="Southridge Video"/>
    <s v="Computers"/>
    <s v="Computers Accessories"/>
    <s v="Thursday"/>
    <n v="3"/>
    <n v="27"/>
    <n v="1"/>
    <x v="0"/>
    <s v="March"/>
    <x v="0"/>
    <s v="2008/03/27"/>
    <n v="3"/>
    <n v="22"/>
    <d v="2008-03-27T00:00:00"/>
    <n v="34144"/>
    <n v="926"/>
  </r>
  <r>
    <s v="SV USB Sync Charge Cable E700 Silver"/>
    <n v="1.01"/>
    <n v="1.99"/>
    <n v="0"/>
    <n v="9.09"/>
    <n v="17.114000000000001"/>
    <n v="8.0240000000000009"/>
    <n v="0.46885590744419775"/>
    <n v="0"/>
    <s v="Southridge Video"/>
    <s v="Computers"/>
    <s v="Computers Accessories"/>
    <s v="Wednesday"/>
    <n v="4"/>
    <n v="16"/>
    <n v="2"/>
    <x v="2"/>
    <s v="April"/>
    <x v="0"/>
    <s v="2008/04/16"/>
    <n v="3"/>
    <n v="22"/>
    <d v="2008-04-16T00:00:00"/>
    <n v="17391"/>
    <n v="926"/>
  </r>
  <r>
    <s v="SV USB Sync Charge Cable E700 White"/>
    <n v="1.01"/>
    <n v="1.99"/>
    <n v="0"/>
    <n v="36.36"/>
    <n v="69.251999999999995"/>
    <n v="32.891999999999996"/>
    <n v="0.47496101195633339"/>
    <n v="0"/>
    <s v="Southridge Video"/>
    <s v="Computers"/>
    <s v="Computers Accessories"/>
    <s v="Wednesday"/>
    <n v="2"/>
    <n v="4"/>
    <n v="1"/>
    <x v="0"/>
    <s v="February"/>
    <x v="1"/>
    <s v="2009/02/04"/>
    <n v="3"/>
    <n v="22"/>
    <d v="2009-02-04T00:00:00"/>
    <n v="4171"/>
    <n v="925"/>
  </r>
  <r>
    <s v="SV USB Sync Charge Cable E700 White"/>
    <n v="1.01"/>
    <n v="1.99"/>
    <n v="0"/>
    <n v="32.32"/>
    <n v="61.69"/>
    <n v="29.369999999999997"/>
    <n v="0.47609012805965306"/>
    <n v="0"/>
    <s v="Southridge Video"/>
    <s v="Computers"/>
    <s v="Computers Accessories"/>
    <s v="Monday"/>
    <n v="12"/>
    <n v="7"/>
    <n v="4"/>
    <x v="1"/>
    <s v="December"/>
    <x v="1"/>
    <s v="2009/12/07"/>
    <n v="3"/>
    <n v="22"/>
    <d v="2009-12-07T00:00:00"/>
    <n v="11880"/>
    <n v="925"/>
  </r>
  <r>
    <s v="SV USB Sync Charge Cable E700 White"/>
    <n v="1.01"/>
    <n v="1.99"/>
    <n v="0"/>
    <n v="26.26"/>
    <n v="50.148000000000003"/>
    <n v="23.888000000000002"/>
    <n v="0.47635000398819494"/>
    <n v="0"/>
    <s v="Southridge Video"/>
    <s v="Computers"/>
    <s v="Computers Accessories"/>
    <s v="Thursday"/>
    <n v="11"/>
    <n v="27"/>
    <n v="4"/>
    <x v="1"/>
    <s v="November"/>
    <x v="0"/>
    <s v="2008/11/27"/>
    <n v="3"/>
    <n v="22"/>
    <d v="2008-11-27T00:00:00"/>
    <n v="40863"/>
    <n v="925"/>
  </r>
  <r>
    <s v="SV USB Sync Charge Cable E700 White"/>
    <n v="1.01"/>
    <n v="1.99"/>
    <n v="0"/>
    <n v="24.24"/>
    <n v="47.561"/>
    <n v="23.321000000000002"/>
    <n v="0.49033872290321906"/>
    <n v="0"/>
    <s v="Southridge Video"/>
    <s v="Computers"/>
    <s v="Computers Accessories"/>
    <s v="Sunday"/>
    <n v="7"/>
    <n v="26"/>
    <n v="3"/>
    <x v="3"/>
    <s v="July"/>
    <x v="1"/>
    <s v="2009/07/26"/>
    <n v="3"/>
    <n v="22"/>
    <d v="2009-07-26T00:00:00"/>
    <n v="41304"/>
    <n v="925"/>
  </r>
  <r>
    <s v="SV USB Sync Charge Cable E700 White"/>
    <n v="1.01"/>
    <n v="1.99"/>
    <n v="0"/>
    <n v="24.24"/>
    <n v="46.963999999999999"/>
    <n v="22.724"/>
    <n v="0.4838599778553786"/>
    <n v="0"/>
    <s v="Southridge Video"/>
    <s v="Computers"/>
    <s v="Computers Accessories"/>
    <s v="Monday"/>
    <n v="5"/>
    <n v="19"/>
    <n v="2"/>
    <x v="2"/>
    <s v="May"/>
    <x v="0"/>
    <s v="2008/05/19"/>
    <n v="3"/>
    <n v="22"/>
    <d v="2008-05-19T00:00:00"/>
    <n v="46078"/>
    <n v="925"/>
  </r>
  <r>
    <s v="SV USB Sync Charge Cable E700 White"/>
    <n v="1.01"/>
    <n v="1.99"/>
    <n v="0"/>
    <n v="13.13"/>
    <n v="24.675999999999998"/>
    <n v="11.545999999999998"/>
    <n v="0.46790403631058514"/>
    <n v="0"/>
    <s v="Southridge Video"/>
    <s v="Computers"/>
    <s v="Computers Accessories"/>
    <s v="Friday"/>
    <n v="12"/>
    <n v="12"/>
    <n v="4"/>
    <x v="1"/>
    <s v="December"/>
    <x v="0"/>
    <s v="2008/12/12"/>
    <n v="3"/>
    <n v="22"/>
    <d v="2008-12-12T00:00:00"/>
    <n v="19071"/>
    <n v="925"/>
  </r>
  <r>
    <s v="SV USB Sync Charge Cable E700 White"/>
    <n v="1.01"/>
    <n v="1.99"/>
    <n v="1.99"/>
    <n v="11.11"/>
    <n v="23.88"/>
    <n v="10.78"/>
    <n v="0.45142378559463986"/>
    <n v="8.3333333333333343E-2"/>
    <s v="Southridge Video"/>
    <s v="Computers"/>
    <s v="Computers Accessories"/>
    <s v="Monday"/>
    <n v="9"/>
    <n v="8"/>
    <n v="3"/>
    <x v="3"/>
    <s v="September"/>
    <x v="0"/>
    <s v="2008/09/08"/>
    <n v="3"/>
    <n v="22"/>
    <d v="2008-09-08T00:00:00"/>
    <n v="27177"/>
    <n v="925"/>
  </r>
  <r>
    <s v="SV USB Sync Charge Cable E700 White"/>
    <n v="1.01"/>
    <n v="1.99"/>
    <n v="0"/>
    <n v="10.1"/>
    <n v="19.899999999999999"/>
    <n v="9.7999999999999989"/>
    <n v="0.49246231155778891"/>
    <n v="0"/>
    <s v="Southridge Video"/>
    <s v="Computers"/>
    <s v="Computers Accessories"/>
    <s v="Saturday"/>
    <n v="4"/>
    <n v="5"/>
    <n v="2"/>
    <x v="2"/>
    <s v="April"/>
    <x v="0"/>
    <s v="2008/04/05"/>
    <n v="3"/>
    <n v="22"/>
    <d v="2008-04-05T00:00:00"/>
    <n v="48203"/>
    <n v="925"/>
  </r>
  <r>
    <s v="SV USB Sync Charge Cable E700 White"/>
    <n v="1.01"/>
    <n v="1.99"/>
    <n v="0"/>
    <n v="9.09"/>
    <n v="17.114000000000001"/>
    <n v="8.0240000000000009"/>
    <n v="0.46885590744419775"/>
    <n v="0"/>
    <s v="Southridge Video"/>
    <s v="Computers"/>
    <s v="Computers Accessories"/>
    <s v="Wednesday"/>
    <n v="8"/>
    <n v="13"/>
    <n v="3"/>
    <x v="3"/>
    <s v="August"/>
    <x v="0"/>
    <s v="2008/08/13"/>
    <n v="3"/>
    <n v="22"/>
    <d v="2008-08-13T00:00:00"/>
    <n v="29315"/>
    <n v="925"/>
  </r>
  <r>
    <s v="SV USB Sync Charge Cable E700 White"/>
    <n v="1.01"/>
    <n v="1.99"/>
    <n v="0"/>
    <n v="8.08"/>
    <n v="15.124000000000001"/>
    <n v="7.0440000000000005"/>
    <n v="0.46574980163977786"/>
    <n v="0"/>
    <s v="Southridge Video"/>
    <s v="Computers"/>
    <s v="Computers Accessories"/>
    <s v="Friday"/>
    <n v="12"/>
    <n v="26"/>
    <n v="4"/>
    <x v="1"/>
    <s v="December"/>
    <x v="0"/>
    <s v="2008/12/26"/>
    <n v="3"/>
    <n v="22"/>
    <d v="2008-12-26T00:00:00"/>
    <n v="10819"/>
    <n v="925"/>
  </r>
  <r>
    <s v="SV Wireless LAN PCI Network Card Adapter E900 Black"/>
    <n v="50.47"/>
    <n v="99"/>
    <n v="0"/>
    <n v="1312.22"/>
    <n v="2544.3000000000002"/>
    <n v="1232.0800000000002"/>
    <n v="0.48425107102149906"/>
    <n v="0"/>
    <s v="Southridge Video"/>
    <s v="Computers"/>
    <s v="Computers Accessories"/>
    <s v="Tuesday"/>
    <n v="11"/>
    <n v="10"/>
    <n v="4"/>
    <x v="1"/>
    <s v="November"/>
    <x v="1"/>
    <s v="2009/11/10"/>
    <n v="3"/>
    <n v="22"/>
    <d v="2009-11-10T00:00:00"/>
    <n v="5573"/>
    <n v="938"/>
  </r>
  <r>
    <s v="SV Wireless LAN PCI Network Card Adapter E900 Black"/>
    <n v="50.47"/>
    <n v="99"/>
    <n v="0"/>
    <n v="1312.22"/>
    <n v="2544.3000000000002"/>
    <n v="1232.0800000000002"/>
    <n v="0.48425107102149906"/>
    <n v="0"/>
    <s v="Southridge Video"/>
    <s v="Computers"/>
    <s v="Computers Accessories"/>
    <s v="Friday"/>
    <n v="1"/>
    <n v="2"/>
    <n v="1"/>
    <x v="0"/>
    <s v="January"/>
    <x v="1"/>
    <s v="2009/01/02"/>
    <n v="3"/>
    <n v="22"/>
    <d v="2009-01-02T00:00:00"/>
    <n v="28688"/>
    <n v="938"/>
  </r>
  <r>
    <s v="SV Wireless LAN PCI Network Card Adapter E900 Black"/>
    <n v="50.47"/>
    <n v="99"/>
    <n v="0"/>
    <n v="1312.22"/>
    <n v="2534.4"/>
    <n v="1222.18"/>
    <n v="0.48223642676767675"/>
    <n v="0"/>
    <s v="Southridge Video"/>
    <s v="Computers"/>
    <s v="Computers Accessories"/>
    <s v="Friday"/>
    <n v="12"/>
    <n v="25"/>
    <n v="4"/>
    <x v="1"/>
    <s v="December"/>
    <x v="1"/>
    <s v="2009/12/25"/>
    <n v="3"/>
    <n v="22"/>
    <d v="2009-12-25T00:00:00"/>
    <n v="10898"/>
    <n v="938"/>
  </r>
  <r>
    <s v="SV Wireless LAN PCI Network Card Adapter E900 Black"/>
    <n v="50.47"/>
    <n v="99"/>
    <n v="0"/>
    <n v="1312.22"/>
    <n v="2514.6"/>
    <n v="1202.3799999999999"/>
    <n v="0.47815954823828838"/>
    <n v="0"/>
    <s v="Southridge Video"/>
    <s v="Computers"/>
    <s v="Computers Accessories"/>
    <s v="Wednesday"/>
    <n v="11"/>
    <n v="4"/>
    <n v="4"/>
    <x v="1"/>
    <s v="November"/>
    <x v="1"/>
    <s v="2009/11/04"/>
    <n v="3"/>
    <n v="22"/>
    <d v="2009-11-04T00:00:00"/>
    <n v="45104"/>
    <n v="938"/>
  </r>
  <r>
    <s v="SV Wireless LAN PCI Network Card Adapter E900 Black"/>
    <n v="50.47"/>
    <n v="99"/>
    <n v="0"/>
    <n v="1009.4"/>
    <n v="1980"/>
    <n v="970.6"/>
    <n v="0.49020202020202019"/>
    <n v="0"/>
    <s v="Southridge Video"/>
    <s v="Computers"/>
    <s v="Computers Accessories"/>
    <s v="Saturday"/>
    <n v="4"/>
    <n v="11"/>
    <n v="2"/>
    <x v="2"/>
    <s v="April"/>
    <x v="1"/>
    <s v="2009/04/11"/>
    <n v="3"/>
    <n v="22"/>
    <d v="2009-04-11T00:00:00"/>
    <n v="36958"/>
    <n v="938"/>
  </r>
  <r>
    <s v="SV Wireless LAN PCI Network Card Adapter E900 Black"/>
    <n v="50.47"/>
    <n v="99"/>
    <n v="0"/>
    <n v="1009.4"/>
    <n v="1980"/>
    <n v="970.6"/>
    <n v="0.49020202020202019"/>
    <n v="0"/>
    <s v="Southridge Video"/>
    <s v="Computers"/>
    <s v="Computers Accessories"/>
    <s v="Monday"/>
    <n v="6"/>
    <n v="29"/>
    <n v="2"/>
    <x v="2"/>
    <s v="June"/>
    <x v="1"/>
    <s v="2009/06/29"/>
    <n v="3"/>
    <n v="22"/>
    <d v="2009-06-29T00:00:00"/>
    <n v="45402"/>
    <n v="938"/>
  </r>
  <r>
    <s v="SV Wireless LAN PCI Network Card Adapter E900 Black"/>
    <n v="50.47"/>
    <n v="99"/>
    <n v="0"/>
    <n v="656.11"/>
    <n v="1227.5999999999999"/>
    <n v="571.4899999999999"/>
    <n v="0.46553437601824693"/>
    <n v="0"/>
    <s v="Southridge Video"/>
    <s v="Computers"/>
    <s v="Computers Accessories"/>
    <s v="Sunday"/>
    <n v="12"/>
    <n v="28"/>
    <n v="4"/>
    <x v="1"/>
    <s v="December"/>
    <x v="0"/>
    <s v="2008/12/28"/>
    <n v="3"/>
    <n v="22"/>
    <d v="2008-12-28T00:00:00"/>
    <n v="38233"/>
    <n v="938"/>
  </r>
  <r>
    <s v="SV Wireless LAN PCI Network Card Adapter E900 Black"/>
    <n v="50.47"/>
    <n v="99"/>
    <n v="0"/>
    <n v="605.64"/>
    <n v="1188"/>
    <n v="582.36"/>
    <n v="0.49020202020202019"/>
    <n v="0"/>
    <s v="Southridge Video"/>
    <s v="Computers"/>
    <s v="Computers Accessories"/>
    <s v="Saturday"/>
    <n v="5"/>
    <n v="17"/>
    <n v="2"/>
    <x v="2"/>
    <s v="May"/>
    <x v="0"/>
    <s v="2008/05/17"/>
    <n v="3"/>
    <n v="22"/>
    <d v="2008-05-17T00:00:00"/>
    <n v="2890"/>
    <n v="938"/>
  </r>
  <r>
    <s v="SV Wireless LAN PCI Network Card Adapter E900 Black"/>
    <n v="50.47"/>
    <n v="99"/>
    <n v="99"/>
    <n v="555.16999999999996"/>
    <n v="1181.07"/>
    <n v="526.9"/>
    <n v="0.44612089037906305"/>
    <n v="8.3822296730930432E-2"/>
    <s v="Southridge Video"/>
    <s v="Computers"/>
    <s v="Computers Accessories"/>
    <s v="Saturday"/>
    <n v="3"/>
    <n v="29"/>
    <n v="1"/>
    <x v="0"/>
    <s v="March"/>
    <x v="0"/>
    <s v="2008/03/29"/>
    <n v="3"/>
    <n v="22"/>
    <d v="2008-03-29T00:00:00"/>
    <n v="43113"/>
    <n v="938"/>
  </r>
  <r>
    <s v="SV Wireless LAN PCI Network Card Adapter E900 Black"/>
    <n v="50.47"/>
    <n v="99"/>
    <n v="0"/>
    <n v="504.7"/>
    <n v="990"/>
    <n v="485.3"/>
    <n v="0.49020202020202019"/>
    <n v="0"/>
    <s v="Southridge Video"/>
    <s v="Computers"/>
    <s v="Computers Accessories"/>
    <s v="Friday"/>
    <n v="10"/>
    <n v="24"/>
    <n v="4"/>
    <x v="1"/>
    <s v="October"/>
    <x v="0"/>
    <s v="2008/10/24"/>
    <n v="3"/>
    <n v="22"/>
    <d v="2008-10-24T00:00:00"/>
    <n v="23914"/>
    <n v="938"/>
  </r>
  <r>
    <s v="SV Wireless LAN PCI Network Card Adapter E900 Black"/>
    <n v="50.47"/>
    <n v="99"/>
    <n v="0"/>
    <n v="504.7"/>
    <n v="990"/>
    <n v="485.3"/>
    <n v="0.49020202020202019"/>
    <n v="0"/>
    <s v="Southridge Video"/>
    <s v="Computers"/>
    <s v="Computers Accessories"/>
    <s v="Thursday"/>
    <n v="10"/>
    <n v="16"/>
    <n v="4"/>
    <x v="1"/>
    <s v="October"/>
    <x v="0"/>
    <s v="2008/10/16"/>
    <n v="3"/>
    <n v="22"/>
    <d v="2008-10-16T00:00:00"/>
    <n v="47816"/>
    <n v="938"/>
  </r>
  <r>
    <s v="SV Wireless LAN PCI Network Card Adapter E900 Black"/>
    <n v="50.47"/>
    <n v="99"/>
    <n v="0"/>
    <n v="454.23"/>
    <n v="891"/>
    <n v="436.77"/>
    <n v="0.49020202020202019"/>
    <n v="0"/>
    <s v="Southridge Video"/>
    <s v="Computers"/>
    <s v="Computers Accessories"/>
    <s v="Saturday"/>
    <n v="2"/>
    <n v="2"/>
    <n v="1"/>
    <x v="0"/>
    <s v="February"/>
    <x v="0"/>
    <s v="2008/02/02"/>
    <n v="3"/>
    <n v="22"/>
    <d v="2008-02-02T00:00:00"/>
    <n v="38690"/>
    <n v="938"/>
  </r>
  <r>
    <s v="SV Wireless LAN PCI Network Card Adapter E900 Black"/>
    <n v="50.47"/>
    <n v="99"/>
    <n v="99"/>
    <n v="403.76"/>
    <n v="851.4"/>
    <n v="348.64"/>
    <n v="0.40949025135071648"/>
    <n v="0.11627906976744186"/>
    <s v="Southridge Video"/>
    <s v="Computers"/>
    <s v="Computers Accessories"/>
    <s v="Thursday"/>
    <n v="4"/>
    <n v="17"/>
    <n v="2"/>
    <x v="2"/>
    <s v="April"/>
    <x v="0"/>
    <s v="2008/04/17"/>
    <n v="3"/>
    <n v="22"/>
    <d v="2008-04-17T00:00:00"/>
    <n v="10243"/>
    <n v="938"/>
  </r>
  <r>
    <s v="SV Wireless LAN PCI Network Card Adapter E900 Black"/>
    <n v="50.47"/>
    <n v="99"/>
    <n v="0"/>
    <n v="302.82"/>
    <n v="579.15"/>
    <n v="276.33"/>
    <n v="0.47713027713027711"/>
    <n v="0"/>
    <s v="Southridge Video"/>
    <s v="Computers"/>
    <s v="Computers Accessories"/>
    <s v="Tuesday"/>
    <n v="12"/>
    <n v="25"/>
    <n v="4"/>
    <x v="1"/>
    <s v="December"/>
    <x v="2"/>
    <s v="2007/12/25"/>
    <n v="3"/>
    <n v="22"/>
    <d v="2007-12-25T00:00:00"/>
    <n v="14486"/>
    <n v="938"/>
  </r>
  <r>
    <s v="SV Wireless LAN PCI Network Card Adapter E901 Black"/>
    <n v="50.47"/>
    <n v="99"/>
    <n v="99"/>
    <n v="1312.22"/>
    <n v="2514.6"/>
    <n v="1103.3799999999999"/>
    <n v="0.43878946949813086"/>
    <n v="3.937007874015748E-2"/>
    <s v="Southridge Video"/>
    <s v="Computers"/>
    <s v="Computers Accessories"/>
    <s v="Wednesday"/>
    <n v="11"/>
    <n v="11"/>
    <n v="4"/>
    <x v="1"/>
    <s v="November"/>
    <x v="1"/>
    <s v="2009/11/11"/>
    <n v="3"/>
    <n v="22"/>
    <d v="2009-11-11T00:00:00"/>
    <n v="47679"/>
    <n v="939"/>
  </r>
  <r>
    <s v="SV Wireless LAN PCI Network Card Adapter E901 Black"/>
    <n v="50.47"/>
    <n v="99"/>
    <n v="0"/>
    <n v="1211.28"/>
    <n v="2376"/>
    <n v="1164.72"/>
    <n v="0.49020202020202019"/>
    <n v="0"/>
    <s v="Southridge Video"/>
    <s v="Computers"/>
    <s v="Computers Accessories"/>
    <s v="Saturday"/>
    <n v="7"/>
    <n v="4"/>
    <n v="3"/>
    <x v="3"/>
    <s v="July"/>
    <x v="1"/>
    <s v="2009/07/04"/>
    <n v="3"/>
    <n v="22"/>
    <d v="2009-07-04T00:00:00"/>
    <n v="44794"/>
    <n v="939"/>
  </r>
  <r>
    <s v="SV Wireless LAN PCI Network Card Adapter E901 Black"/>
    <n v="50.47"/>
    <n v="99"/>
    <n v="0"/>
    <n v="1009.4"/>
    <n v="1980"/>
    <n v="970.6"/>
    <n v="0.49020202020202019"/>
    <n v="0"/>
    <s v="Southridge Video"/>
    <s v="Computers"/>
    <s v="Computers Accessories"/>
    <s v="Saturday"/>
    <n v="6"/>
    <n v="7"/>
    <n v="2"/>
    <x v="2"/>
    <s v="June"/>
    <x v="0"/>
    <s v="2008/06/07"/>
    <n v="3"/>
    <n v="22"/>
    <d v="2008-06-07T00:00:00"/>
    <n v="48576"/>
    <n v="939"/>
  </r>
  <r>
    <s v="SV Wireless LAN PCI Network Card Adapter E901 Black"/>
    <n v="50.47"/>
    <n v="99"/>
    <n v="0"/>
    <n v="908.46"/>
    <n v="1777.05"/>
    <n v="868.58999999999992"/>
    <n v="0.48878197011901742"/>
    <n v="0"/>
    <s v="Southridge Video"/>
    <s v="Computers"/>
    <s v="Computers Accessories"/>
    <s v="Sunday"/>
    <n v="1"/>
    <n v="11"/>
    <n v="1"/>
    <x v="0"/>
    <s v="January"/>
    <x v="1"/>
    <s v="2009/01/11"/>
    <n v="3"/>
    <n v="22"/>
    <d v="2009-01-11T00:00:00"/>
    <n v="2564"/>
    <n v="939"/>
  </r>
  <r>
    <s v="SV Wireless LAN PCI Network Card Adapter E901 Black"/>
    <n v="50.47"/>
    <n v="99"/>
    <n v="0"/>
    <n v="656.11"/>
    <n v="1247.4000000000001"/>
    <n v="591.29000000000008"/>
    <n v="0.47401795735129071"/>
    <n v="0"/>
    <s v="Southridge Video"/>
    <s v="Computers"/>
    <s v="Computers Accessories"/>
    <s v="Monday"/>
    <n v="12"/>
    <n v="1"/>
    <n v="4"/>
    <x v="1"/>
    <s v="December"/>
    <x v="0"/>
    <s v="2008/12/01"/>
    <n v="3"/>
    <n v="22"/>
    <d v="2008-12-01T00:00:00"/>
    <n v="42489"/>
    <n v="939"/>
  </r>
  <r>
    <s v="SV Wireless LAN PCI Network Card Adapter E901 Black"/>
    <n v="50.47"/>
    <n v="99"/>
    <n v="0"/>
    <n v="605.64"/>
    <n v="1188"/>
    <n v="582.36"/>
    <n v="0.49020202020202019"/>
    <n v="0"/>
    <s v="Southridge Video"/>
    <s v="Computers"/>
    <s v="Computers Accessories"/>
    <s v="Monday"/>
    <n v="6"/>
    <n v="30"/>
    <n v="2"/>
    <x v="2"/>
    <s v="June"/>
    <x v="0"/>
    <s v="2008/06/30"/>
    <n v="3"/>
    <n v="22"/>
    <d v="2008-06-30T00:00:00"/>
    <n v="4971"/>
    <n v="939"/>
  </r>
  <r>
    <s v="SV Wireless LAN PCI Network Card Adapter E901 Black"/>
    <n v="50.47"/>
    <n v="99"/>
    <n v="0"/>
    <n v="605.64"/>
    <n v="1178.0999999999999"/>
    <n v="572.45999999999992"/>
    <n v="0.48591800356506237"/>
    <n v="0"/>
    <s v="Southridge Video"/>
    <s v="Computers"/>
    <s v="Computers Accessories"/>
    <s v="Saturday"/>
    <n v="5"/>
    <n v="3"/>
    <n v="2"/>
    <x v="2"/>
    <s v="May"/>
    <x v="0"/>
    <s v="2008/05/03"/>
    <n v="3"/>
    <n v="22"/>
    <d v="2008-05-03T00:00:00"/>
    <n v="42006"/>
    <n v="939"/>
  </r>
  <r>
    <s v="SV Wireless LAN PCI Network Card Adapter E901 Black"/>
    <n v="50.47"/>
    <n v="99"/>
    <n v="0"/>
    <n v="605.64"/>
    <n v="1178.0999999999999"/>
    <n v="572.45999999999992"/>
    <n v="0.48591800356506237"/>
    <n v="0"/>
    <s v="Southridge Video"/>
    <s v="Computers"/>
    <s v="Computers Accessories"/>
    <s v="Friday"/>
    <n v="5"/>
    <n v="23"/>
    <n v="2"/>
    <x v="2"/>
    <s v="May"/>
    <x v="0"/>
    <s v="2008/05/23"/>
    <n v="3"/>
    <n v="22"/>
    <d v="2008-05-23T00:00:00"/>
    <n v="18139"/>
    <n v="939"/>
  </r>
  <r>
    <s v="SV Wireless LAN PCI Network Card Adapter E901 Black"/>
    <n v="50.47"/>
    <n v="99"/>
    <n v="0"/>
    <n v="504.7"/>
    <n v="990"/>
    <n v="485.3"/>
    <n v="0.49020202020202019"/>
    <n v="0"/>
    <s v="Southridge Video"/>
    <s v="Computers"/>
    <s v="Computers Accessories"/>
    <s v="Wednesday"/>
    <n v="5"/>
    <n v="21"/>
    <n v="2"/>
    <x v="2"/>
    <s v="May"/>
    <x v="0"/>
    <s v="2008/05/21"/>
    <n v="3"/>
    <n v="22"/>
    <d v="2008-05-21T00:00:00"/>
    <n v="4550"/>
    <n v="939"/>
  </r>
  <r>
    <s v="SV Wireless LAN PCI Network Card Adapter E901 Black"/>
    <n v="50.47"/>
    <n v="99"/>
    <n v="0"/>
    <n v="504.7"/>
    <n v="990"/>
    <n v="485.3"/>
    <n v="0.49020202020202019"/>
    <n v="0"/>
    <s v="Southridge Video"/>
    <s v="Computers"/>
    <s v="Computers Accessories"/>
    <s v="Thursday"/>
    <n v="6"/>
    <n v="19"/>
    <n v="2"/>
    <x v="2"/>
    <s v="June"/>
    <x v="0"/>
    <s v="2008/06/19"/>
    <n v="3"/>
    <n v="22"/>
    <d v="2008-06-19T00:00:00"/>
    <n v="8161"/>
    <n v="939"/>
  </r>
  <r>
    <s v="SV Wireless LAN PCI Network Card Adapter E901 Black"/>
    <n v="50.47"/>
    <n v="99"/>
    <n v="0"/>
    <n v="504.7"/>
    <n v="990"/>
    <n v="485.3"/>
    <n v="0.49020202020202019"/>
    <n v="0"/>
    <s v="Southridge Video"/>
    <s v="Computers"/>
    <s v="Computers Accessories"/>
    <s v="Tuesday"/>
    <n v="4"/>
    <n v="29"/>
    <n v="2"/>
    <x v="2"/>
    <s v="April"/>
    <x v="0"/>
    <s v="2008/04/29"/>
    <n v="3"/>
    <n v="22"/>
    <d v="2008-04-29T00:00:00"/>
    <n v="21042"/>
    <n v="939"/>
  </r>
  <r>
    <s v="SV Wireless LAN PCI Network Card Adapter E901 Black"/>
    <n v="50.47"/>
    <n v="99"/>
    <n v="0"/>
    <n v="504.7"/>
    <n v="990"/>
    <n v="485.3"/>
    <n v="0.49020202020202019"/>
    <n v="0"/>
    <s v="Southridge Video"/>
    <s v="Computers"/>
    <s v="Computers Accessories"/>
    <s v="Saturday"/>
    <n v="10"/>
    <n v="18"/>
    <n v="4"/>
    <x v="1"/>
    <s v="October"/>
    <x v="0"/>
    <s v="2008/10/18"/>
    <n v="3"/>
    <n v="22"/>
    <d v="2008-10-18T00:00:00"/>
    <n v="36129"/>
    <n v="939"/>
  </r>
  <r>
    <s v="SV Wireless LAN PCI Network Card Adapter E901 Black"/>
    <n v="50.47"/>
    <n v="99"/>
    <n v="0"/>
    <n v="504.7"/>
    <n v="990"/>
    <n v="485.3"/>
    <n v="0.49020202020202019"/>
    <n v="0"/>
    <s v="Southridge Video"/>
    <s v="Computers"/>
    <s v="Computers Accessories"/>
    <s v="Friday"/>
    <n v="10"/>
    <n v="3"/>
    <n v="4"/>
    <x v="1"/>
    <s v="October"/>
    <x v="0"/>
    <s v="2008/10/03"/>
    <n v="3"/>
    <n v="22"/>
    <d v="2008-10-03T00:00:00"/>
    <n v="46752"/>
    <n v="939"/>
  </r>
  <r>
    <s v="SV Wireless LAN PCI Network Card Adapter E902 Black"/>
    <n v="50.47"/>
    <n v="99"/>
    <n v="0"/>
    <n v="1211.28"/>
    <n v="2376"/>
    <n v="1164.72"/>
    <n v="0.49020202020202019"/>
    <n v="0"/>
    <s v="Southridge Video"/>
    <s v="Computers"/>
    <s v="Computers Accessories"/>
    <s v="Sunday"/>
    <n v="7"/>
    <n v="12"/>
    <n v="3"/>
    <x v="3"/>
    <s v="July"/>
    <x v="1"/>
    <s v="2009/07/12"/>
    <n v="3"/>
    <n v="22"/>
    <d v="2009-07-12T00:00:00"/>
    <n v="35438"/>
    <n v="940"/>
  </r>
  <r>
    <s v="SV Wireless LAN PCI Network Card Adapter E902 Black"/>
    <n v="50.47"/>
    <n v="99"/>
    <n v="0"/>
    <n v="1211.28"/>
    <n v="2376"/>
    <n v="1164.72"/>
    <n v="0.49020202020202019"/>
    <n v="0"/>
    <s v="Southridge Video"/>
    <s v="Computers"/>
    <s v="Computers Accessories"/>
    <s v="Sunday"/>
    <n v="5"/>
    <n v="3"/>
    <n v="2"/>
    <x v="2"/>
    <s v="May"/>
    <x v="1"/>
    <s v="2009/05/03"/>
    <n v="3"/>
    <n v="22"/>
    <d v="2009-05-03T00:00:00"/>
    <n v="22255"/>
    <n v="940"/>
  </r>
  <r>
    <s v="SV Wireless LAN PCI Network Card Adapter E902 Black"/>
    <n v="50.47"/>
    <n v="99"/>
    <n v="0"/>
    <n v="1211.28"/>
    <n v="2346.3000000000002"/>
    <n v="1135.0200000000002"/>
    <n v="0.48374888121723569"/>
    <n v="0"/>
    <s v="Southridge Video"/>
    <s v="Computers"/>
    <s v="Computers Accessories"/>
    <s v="Wednesday"/>
    <n v="5"/>
    <n v="13"/>
    <n v="2"/>
    <x v="2"/>
    <s v="May"/>
    <x v="1"/>
    <s v="2009/05/13"/>
    <n v="3"/>
    <n v="22"/>
    <d v="2009-05-13T00:00:00"/>
    <n v="48226"/>
    <n v="940"/>
  </r>
  <r>
    <s v="SV Wireless LAN PCI Network Card Adapter E902 Black"/>
    <n v="50.47"/>
    <n v="99"/>
    <n v="0"/>
    <n v="1009.4"/>
    <n v="1980"/>
    <n v="970.6"/>
    <n v="0.49020202020202019"/>
    <n v="0"/>
    <s v="Southridge Video"/>
    <s v="Computers"/>
    <s v="Computers Accessories"/>
    <s v="Tuesday"/>
    <n v="6"/>
    <n v="16"/>
    <n v="2"/>
    <x v="2"/>
    <s v="June"/>
    <x v="1"/>
    <s v="2009/06/16"/>
    <n v="3"/>
    <n v="22"/>
    <d v="2009-06-16T00:00:00"/>
    <n v="9374"/>
    <n v="940"/>
  </r>
  <r>
    <s v="SV Wireless LAN PCI Network Card Adapter E902 Black"/>
    <n v="50.47"/>
    <n v="99"/>
    <n v="99"/>
    <n v="908.46"/>
    <n v="1772.1"/>
    <n v="764.63999999999987"/>
    <n v="0.43148806500761805"/>
    <n v="5.5865921787709501E-2"/>
    <s v="Southridge Video"/>
    <s v="Computers"/>
    <s v="Computers Accessories"/>
    <s v="Monday"/>
    <n v="2"/>
    <n v="9"/>
    <n v="1"/>
    <x v="0"/>
    <s v="February"/>
    <x v="1"/>
    <s v="2009/02/09"/>
    <n v="3"/>
    <n v="22"/>
    <d v="2009-02-09T00:00:00"/>
    <n v="47017"/>
    <n v="940"/>
  </r>
  <r>
    <s v="SV Wireless LAN PCI Network Card Adapter E902 Black"/>
    <n v="50.47"/>
    <n v="99"/>
    <n v="99"/>
    <n v="454.23"/>
    <n v="990"/>
    <n v="436.77"/>
    <n v="0.44118181818181817"/>
    <n v="0.1"/>
    <s v="Southridge Video"/>
    <s v="Computers"/>
    <s v="Computers Accessories"/>
    <s v="Friday"/>
    <n v="5"/>
    <n v="23"/>
    <n v="2"/>
    <x v="2"/>
    <s v="May"/>
    <x v="0"/>
    <s v="2008/05/23"/>
    <n v="3"/>
    <n v="22"/>
    <d v="2008-05-23T00:00:00"/>
    <n v="6672"/>
    <n v="940"/>
  </r>
  <r>
    <s v="SV Wireless LAN PCI Network Card Adapter E902 Black"/>
    <n v="50.47"/>
    <n v="99"/>
    <n v="99"/>
    <n v="403.76"/>
    <n v="891"/>
    <n v="388.24"/>
    <n v="0.4357351290684624"/>
    <n v="0.1111111111111111"/>
    <s v="Southridge Video"/>
    <s v="Computers"/>
    <s v="Computers Accessories"/>
    <s v="Monday"/>
    <n v="2"/>
    <n v="25"/>
    <n v="1"/>
    <x v="0"/>
    <s v="February"/>
    <x v="0"/>
    <s v="2008/02/25"/>
    <n v="3"/>
    <n v="22"/>
    <d v="2008-02-25T00:00:00"/>
    <n v="13605"/>
    <n v="940"/>
  </r>
  <r>
    <s v="SV Wireless LAN PCI Network Card Adapter E902 Black"/>
    <n v="50.47"/>
    <n v="99"/>
    <n v="0"/>
    <n v="454.23"/>
    <n v="881.1"/>
    <n v="426.87"/>
    <n v="0.48447395301327884"/>
    <n v="0"/>
    <s v="Southridge Video"/>
    <s v="Computers"/>
    <s v="Computers Accessories"/>
    <s v="Sunday"/>
    <n v="1"/>
    <n v="20"/>
    <n v="1"/>
    <x v="0"/>
    <s v="January"/>
    <x v="0"/>
    <s v="2008/01/20"/>
    <n v="3"/>
    <n v="22"/>
    <d v="2008-01-20T00:00:00"/>
    <n v="22082"/>
    <n v="940"/>
  </r>
  <r>
    <s v="SV Wireless LAN PCI Network Card Adapter E902 Black"/>
    <n v="50.47"/>
    <n v="99"/>
    <n v="0"/>
    <n v="403.76"/>
    <n v="712.8"/>
    <n v="309.03999999999996"/>
    <n v="0.43355780022446688"/>
    <n v="0"/>
    <s v="Southridge Video"/>
    <s v="Computers"/>
    <s v="Computers Accessories"/>
    <s v="Saturday"/>
    <n v="1"/>
    <n v="12"/>
    <n v="1"/>
    <x v="0"/>
    <s v="January"/>
    <x v="0"/>
    <s v="2008/01/12"/>
    <n v="3"/>
    <n v="22"/>
    <d v="2008-01-12T00:00:00"/>
    <n v="22768"/>
    <n v="940"/>
  </r>
  <r>
    <s v="SV Wireless LAN PCI Network Card Adapter E902 Black"/>
    <n v="50.47"/>
    <n v="99"/>
    <n v="99"/>
    <n v="302.82"/>
    <n v="534.6"/>
    <n v="132.78000000000003"/>
    <n v="0.24837261503928176"/>
    <n v="0.18518518518518517"/>
    <s v="Southridge Video"/>
    <s v="Computers"/>
    <s v="Computers Accessories"/>
    <s v="Saturday"/>
    <n v="12"/>
    <n v="15"/>
    <n v="4"/>
    <x v="1"/>
    <s v="December"/>
    <x v="2"/>
    <s v="2007/12/15"/>
    <n v="3"/>
    <n v="22"/>
    <d v="2007-12-15T00:00:00"/>
    <n v="40541"/>
    <n v="940"/>
  </r>
  <r>
    <s v="SV Wireless LAN PCI Network Card Adapter E902 Black"/>
    <n v="50.47"/>
    <n v="99"/>
    <n v="0"/>
    <n v="201.88"/>
    <n v="316.8"/>
    <n v="114.92000000000002"/>
    <n v="0.36275252525252527"/>
    <n v="0"/>
    <s v="Southridge Video"/>
    <s v="Computers"/>
    <s v="Computers Accessories"/>
    <s v="Sunday"/>
    <n v="12"/>
    <n v="23"/>
    <n v="4"/>
    <x v="1"/>
    <s v="December"/>
    <x v="2"/>
    <s v="2007/12/23"/>
    <n v="3"/>
    <n v="22"/>
    <d v="2007-12-23T00:00:00"/>
    <n v="18245"/>
    <n v="940"/>
  </r>
  <r>
    <s v="The Phone Company Finger Touch Screen Phones M30 Black"/>
    <n v="91.51"/>
    <n v="199"/>
    <n v="0"/>
    <n v="4392.4799999999996"/>
    <n v="9532.1"/>
    <n v="5139.6200000000008"/>
    <n v="0.53919073446564769"/>
    <n v="0"/>
    <s v="The Phone Company"/>
    <s v="Cell phones"/>
    <s v="Touch Screen Phones"/>
    <s v="Saturday"/>
    <n v="6"/>
    <n v="27"/>
    <n v="2"/>
    <x v="2"/>
    <s v="June"/>
    <x v="1"/>
    <s v="2009/06/27"/>
    <n v="5"/>
    <n v="31"/>
    <d v="2009-06-27T00:00:00"/>
    <n v="13568"/>
    <n v="1420"/>
  </r>
  <r>
    <s v="The Phone Company Finger Touch Screen Phones M30 Black"/>
    <n v="91.51"/>
    <n v="199"/>
    <n v="0"/>
    <n v="3660.4"/>
    <n v="7960"/>
    <n v="4299.6000000000004"/>
    <n v="0.54015075376884425"/>
    <n v="0"/>
    <s v="The Phone Company"/>
    <s v="Cell phones"/>
    <s v="Touch Screen Phones"/>
    <s v="Sunday"/>
    <n v="9"/>
    <n v="6"/>
    <n v="3"/>
    <x v="3"/>
    <s v="September"/>
    <x v="1"/>
    <s v="2009/09/06"/>
    <n v="5"/>
    <n v="31"/>
    <d v="2009-09-06T00:00:00"/>
    <n v="19096"/>
    <n v="1420"/>
  </r>
  <r>
    <s v="The Phone Company Finger Touch Screen Phones M30 Black"/>
    <n v="91.51"/>
    <n v="199"/>
    <n v="0"/>
    <n v="2379.2600000000002"/>
    <n v="5144.1499999999996"/>
    <n v="2764.8899999999994"/>
    <n v="0.53748238290096506"/>
    <n v="0"/>
    <s v="The Phone Company"/>
    <s v="Cell phones"/>
    <s v="Touch Screen Phones"/>
    <s v="Sunday"/>
    <n v="12"/>
    <n v="6"/>
    <n v="4"/>
    <x v="1"/>
    <s v="December"/>
    <x v="1"/>
    <s v="2009/12/06"/>
    <n v="5"/>
    <n v="31"/>
    <d v="2009-12-06T00:00:00"/>
    <n v="3126"/>
    <n v="1420"/>
  </r>
  <r>
    <s v="The Phone Company Finger Touch Screen Phones M30 Black"/>
    <n v="91.51"/>
    <n v="199"/>
    <n v="0"/>
    <n v="1830.2"/>
    <n v="3980"/>
    <n v="2149.8000000000002"/>
    <n v="0.54015075376884425"/>
    <n v="0"/>
    <s v="The Phone Company"/>
    <s v="Cell phones"/>
    <s v="Touch Screen Phones"/>
    <s v="Wednesday"/>
    <n v="5"/>
    <n v="6"/>
    <n v="2"/>
    <x v="2"/>
    <s v="May"/>
    <x v="1"/>
    <s v="2009/05/06"/>
    <n v="5"/>
    <n v="31"/>
    <d v="2009-05-06T00:00:00"/>
    <n v="41895"/>
    <n v="1420"/>
  </r>
  <r>
    <s v="The Phone Company Finger Touch Screen Phones M30 Black"/>
    <n v="91.51"/>
    <n v="199"/>
    <n v="0"/>
    <n v="1830.2"/>
    <n v="3980"/>
    <n v="2149.8000000000002"/>
    <n v="0.54015075376884425"/>
    <n v="0"/>
    <s v="The Phone Company"/>
    <s v="Cell phones"/>
    <s v="Touch Screen Phones"/>
    <s v="Sunday"/>
    <n v="6"/>
    <n v="7"/>
    <n v="2"/>
    <x v="2"/>
    <s v="June"/>
    <x v="1"/>
    <s v="2009/06/07"/>
    <n v="5"/>
    <n v="31"/>
    <d v="2009-06-07T00:00:00"/>
    <n v="38843"/>
    <n v="1420"/>
  </r>
  <r>
    <s v="The Phone Company Finger Touch Screen Phones M30 Black"/>
    <n v="91.51"/>
    <n v="199"/>
    <n v="0"/>
    <n v="1830.2"/>
    <n v="3980"/>
    <n v="2149.8000000000002"/>
    <n v="0.54015075376884425"/>
    <n v="0"/>
    <s v="The Phone Company"/>
    <s v="Cell phones"/>
    <s v="Touch Screen Phones"/>
    <s v="Saturday"/>
    <n v="8"/>
    <n v="22"/>
    <n v="3"/>
    <x v="3"/>
    <s v="August"/>
    <x v="1"/>
    <s v="2009/08/22"/>
    <n v="5"/>
    <n v="31"/>
    <d v="2009-08-22T00:00:00"/>
    <n v="15497"/>
    <n v="1420"/>
  </r>
  <r>
    <s v="The Phone Company Finger Touch Screen Phones M30 Black"/>
    <n v="91.51"/>
    <n v="199"/>
    <n v="0"/>
    <n v="1830.2"/>
    <n v="3980"/>
    <n v="2149.8000000000002"/>
    <n v="0.54015075376884425"/>
    <n v="0"/>
    <s v="The Phone Company"/>
    <s v="Cell phones"/>
    <s v="Touch Screen Phones"/>
    <s v="Monday"/>
    <n v="7"/>
    <n v="6"/>
    <n v="3"/>
    <x v="3"/>
    <s v="July"/>
    <x v="1"/>
    <s v="2009/07/06"/>
    <n v="5"/>
    <n v="31"/>
    <d v="2009-07-06T00:00:00"/>
    <n v="7544"/>
    <n v="1420"/>
  </r>
  <r>
    <s v="The Phone Company Finger Touch Screen Phones M30 Black"/>
    <n v="91.51"/>
    <n v="199"/>
    <n v="0"/>
    <n v="1830.2"/>
    <n v="3980"/>
    <n v="2149.8000000000002"/>
    <n v="0.54015075376884425"/>
    <n v="0"/>
    <s v="The Phone Company"/>
    <s v="Cell phones"/>
    <s v="Touch Screen Phones"/>
    <s v="Wednesday"/>
    <n v="10"/>
    <n v="21"/>
    <n v="4"/>
    <x v="1"/>
    <s v="October"/>
    <x v="1"/>
    <s v="2009/10/21"/>
    <n v="5"/>
    <n v="31"/>
    <d v="2009-10-21T00:00:00"/>
    <n v="43505"/>
    <n v="1420"/>
  </r>
  <r>
    <s v="The Phone Company Finger Touch Screen Phones M30 Black"/>
    <n v="91.51"/>
    <n v="199"/>
    <n v="199"/>
    <n v="1098.1199999999999"/>
    <n v="2388"/>
    <n v="1090.8800000000001"/>
    <n v="0.45681742043551093"/>
    <n v="8.3333333333333329E-2"/>
    <s v="The Phone Company"/>
    <s v="Cell phones"/>
    <s v="Touch Screen Phones"/>
    <s v="Thursday"/>
    <n v="4"/>
    <n v="26"/>
    <n v="2"/>
    <x v="2"/>
    <s v="April"/>
    <x v="2"/>
    <s v="2007/04/26"/>
    <n v="5"/>
    <n v="31"/>
    <d v="2007-04-26T00:00:00"/>
    <n v="25808"/>
    <n v="1420"/>
  </r>
  <r>
    <s v="The Phone Company Finger Touch Screen Phones M30 Black"/>
    <n v="91.51"/>
    <n v="199"/>
    <n v="0"/>
    <n v="1098.1199999999999"/>
    <n v="2332.2800000000002"/>
    <n v="1234.1600000000003"/>
    <n v="0.52916459430257101"/>
    <n v="0"/>
    <s v="The Phone Company"/>
    <s v="Cell phones"/>
    <s v="Touch Screen Phones"/>
    <s v="Monday"/>
    <n v="3"/>
    <n v="3"/>
    <n v="1"/>
    <x v="0"/>
    <s v="March"/>
    <x v="0"/>
    <s v="2008/03/03"/>
    <n v="5"/>
    <n v="31"/>
    <d v="2008-03-03T00:00:00"/>
    <n v="28453"/>
    <n v="1420"/>
  </r>
  <r>
    <s v="The Phone Company Finger Touch Screen Phones M30 Black"/>
    <n v="91.51"/>
    <n v="199"/>
    <n v="0"/>
    <n v="1098.1199999999999"/>
    <n v="2308.4"/>
    <n v="1210.2800000000002"/>
    <n v="0.52429388320914927"/>
    <n v="0"/>
    <s v="The Phone Company"/>
    <s v="Cell phones"/>
    <s v="Touch Screen Phones"/>
    <s v="Saturday"/>
    <n v="6"/>
    <n v="21"/>
    <n v="2"/>
    <x v="2"/>
    <s v="June"/>
    <x v="0"/>
    <s v="2008/06/21"/>
    <n v="5"/>
    <n v="31"/>
    <d v="2008-06-21T00:00:00"/>
    <n v="148"/>
    <n v="1420"/>
  </r>
  <r>
    <s v="The Phone Company Finger Touch Screen Phones M30 Black"/>
    <n v="91.51"/>
    <n v="199"/>
    <n v="0"/>
    <n v="915.1"/>
    <n v="1990"/>
    <n v="1074.9000000000001"/>
    <n v="0.54015075376884425"/>
    <n v="0"/>
    <s v="The Phone Company"/>
    <s v="Cell phones"/>
    <s v="Touch Screen Phones"/>
    <s v="Saturday"/>
    <n v="6"/>
    <n v="28"/>
    <n v="2"/>
    <x v="2"/>
    <s v="June"/>
    <x v="0"/>
    <s v="2008/06/28"/>
    <n v="5"/>
    <n v="31"/>
    <d v="2008-06-28T00:00:00"/>
    <n v="16315"/>
    <n v="1420"/>
  </r>
  <r>
    <s v="The Phone Company Finger Touch Screen Phones M30 Black"/>
    <n v="91.51"/>
    <n v="199"/>
    <n v="0"/>
    <n v="915.1"/>
    <n v="1990"/>
    <n v="1074.9000000000001"/>
    <n v="0.54015075376884425"/>
    <n v="0"/>
    <s v="The Phone Company"/>
    <s v="Cell phones"/>
    <s v="Touch Screen Phones"/>
    <s v="Wednesday"/>
    <n v="6"/>
    <n v="18"/>
    <n v="2"/>
    <x v="2"/>
    <s v="June"/>
    <x v="0"/>
    <s v="2008/06/18"/>
    <n v="5"/>
    <n v="31"/>
    <d v="2008-06-18T00:00:00"/>
    <n v="3428"/>
    <n v="1420"/>
  </r>
  <r>
    <s v="The Phone Company Finger Touch Screen Phones M30 Black"/>
    <n v="91.51"/>
    <n v="199"/>
    <n v="0"/>
    <n v="915.1"/>
    <n v="1990"/>
    <n v="1074.9000000000001"/>
    <n v="0.54015075376884425"/>
    <n v="0"/>
    <s v="The Phone Company"/>
    <s v="Cell phones"/>
    <s v="Touch Screen Phones"/>
    <s v="Friday"/>
    <n v="10"/>
    <n v="3"/>
    <n v="4"/>
    <x v="1"/>
    <s v="October"/>
    <x v="0"/>
    <s v="2008/10/03"/>
    <n v="5"/>
    <n v="31"/>
    <d v="2008-10-03T00:00:00"/>
    <n v="32884"/>
    <n v="1420"/>
  </r>
  <r>
    <s v="The Phone Company Finger Touch Screen Phones M30 Black"/>
    <n v="91.51"/>
    <n v="199"/>
    <n v="0"/>
    <n v="823.59"/>
    <n v="1791"/>
    <n v="967.41"/>
    <n v="0.54015075376884425"/>
    <n v="0"/>
    <s v="The Phone Company"/>
    <s v="Cell phones"/>
    <s v="Touch Screen Phones"/>
    <s v="Monday"/>
    <n v="2"/>
    <n v="4"/>
    <n v="1"/>
    <x v="0"/>
    <s v="February"/>
    <x v="0"/>
    <s v="2008/02/04"/>
    <n v="5"/>
    <n v="31"/>
    <d v="2008-02-04T00:00:00"/>
    <n v="44695"/>
    <n v="1420"/>
  </r>
  <r>
    <s v="The Phone Company Finger Touch Screen Phones M30 Black"/>
    <n v="91.51"/>
    <n v="199"/>
    <n v="0"/>
    <n v="549.05999999999995"/>
    <n v="1194"/>
    <n v="644.94000000000005"/>
    <n v="0.54015075376884425"/>
    <n v="0"/>
    <s v="The Phone Company"/>
    <s v="Cell phones"/>
    <s v="Touch Screen Phones"/>
    <s v="Friday"/>
    <n v="12"/>
    <n v="21"/>
    <n v="4"/>
    <x v="1"/>
    <s v="December"/>
    <x v="2"/>
    <s v="2007/12/21"/>
    <n v="5"/>
    <n v="31"/>
    <d v="2007-12-21T00:00:00"/>
    <n v="32974"/>
    <n v="1420"/>
  </r>
  <r>
    <s v="The Phone Company Finger Touch Screen Phones M30 Black"/>
    <n v="91.51"/>
    <n v="199"/>
    <n v="0"/>
    <n v="549.05999999999995"/>
    <n v="1194"/>
    <n v="644.94000000000005"/>
    <n v="0.54015075376884425"/>
    <n v="0"/>
    <s v="The Phone Company"/>
    <s v="Cell phones"/>
    <s v="Touch Screen Phones"/>
    <s v="Tuesday"/>
    <n v="6"/>
    <n v="12"/>
    <n v="2"/>
    <x v="2"/>
    <s v="June"/>
    <x v="2"/>
    <s v="2007/06/12"/>
    <n v="5"/>
    <n v="31"/>
    <d v="2007-06-12T00:00:00"/>
    <n v="42326"/>
    <n v="1420"/>
  </r>
  <r>
    <s v="The Phone Company Finger Touch Screen Phones M30 Black"/>
    <n v="91.51"/>
    <n v="199"/>
    <n v="0"/>
    <n v="549.05999999999995"/>
    <n v="1174.0999999999999"/>
    <n v="625.04"/>
    <n v="0.5323566987479772"/>
    <n v="0"/>
    <s v="The Phone Company"/>
    <s v="Cell phones"/>
    <s v="Touch Screen Phones"/>
    <s v="Saturday"/>
    <n v="8"/>
    <n v="11"/>
    <n v="3"/>
    <x v="3"/>
    <s v="August"/>
    <x v="2"/>
    <s v="2007/08/11"/>
    <n v="5"/>
    <n v="31"/>
    <d v="2007-08-11T00:00:00"/>
    <n v="15213"/>
    <n v="1420"/>
  </r>
  <r>
    <s v="The Phone Company Finger Touch Screen Phones M30 Black"/>
    <n v="91.51"/>
    <n v="199"/>
    <n v="0"/>
    <n v="549.05999999999995"/>
    <n v="1134.3"/>
    <n v="585.24"/>
    <n v="0.51594816186194137"/>
    <n v="0"/>
    <s v="The Phone Company"/>
    <s v="Cell phones"/>
    <s v="Touch Screen Phones"/>
    <s v="Thursday"/>
    <n v="8"/>
    <n v="9"/>
    <n v="3"/>
    <x v="3"/>
    <s v="August"/>
    <x v="2"/>
    <s v="2007/08/09"/>
    <n v="5"/>
    <n v="31"/>
    <d v="2007-08-09T00:00:00"/>
    <n v="35443"/>
    <n v="1420"/>
  </r>
  <r>
    <s v="The Phone Company Finger Touch Screen Phones M30 Black"/>
    <n v="91.51"/>
    <n v="199"/>
    <n v="199"/>
    <n v="549.05999999999995"/>
    <n v="1114.4000000000001"/>
    <n v="366.34000000000015"/>
    <n v="0.32873295046661893"/>
    <n v="0.17857142857142855"/>
    <s v="The Phone Company"/>
    <s v="Cell phones"/>
    <s v="Touch Screen Phones"/>
    <s v="Sunday"/>
    <n v="11"/>
    <n v="18"/>
    <n v="4"/>
    <x v="1"/>
    <s v="November"/>
    <x v="2"/>
    <s v="2007/11/18"/>
    <n v="5"/>
    <n v="31"/>
    <d v="2007-11-18T00:00:00"/>
    <n v="16036"/>
    <n v="1420"/>
  </r>
  <r>
    <s v="The Phone Company Finger Touch Screen Phones M30 Black"/>
    <n v="91.51"/>
    <n v="199"/>
    <n v="0"/>
    <n v="549.05999999999995"/>
    <n v="1104.45"/>
    <n v="555.3900000000001"/>
    <n v="0.50286567975010188"/>
    <n v="0"/>
    <s v="The Phone Company"/>
    <s v="Cell phones"/>
    <s v="Touch Screen Phones"/>
    <s v="Sunday"/>
    <n v="1"/>
    <n v="14"/>
    <n v="1"/>
    <x v="0"/>
    <s v="January"/>
    <x v="2"/>
    <s v="2007/01/14"/>
    <n v="5"/>
    <n v="31"/>
    <d v="2007-01-14T00:00:00"/>
    <n v="35986"/>
    <n v="1420"/>
  </r>
  <r>
    <s v="The Phone Company Finger Touch Screen Phones M30 Black"/>
    <n v="91.51"/>
    <n v="199"/>
    <n v="0"/>
    <n v="457.55"/>
    <n v="995"/>
    <n v="537.45000000000005"/>
    <n v="0.54015075376884425"/>
    <n v="0"/>
    <s v="The Phone Company"/>
    <s v="Cell phones"/>
    <s v="Touch Screen Phones"/>
    <s v="Tuesday"/>
    <n v="4"/>
    <n v="17"/>
    <n v="2"/>
    <x v="2"/>
    <s v="April"/>
    <x v="2"/>
    <s v="2007/04/17"/>
    <n v="5"/>
    <n v="31"/>
    <d v="2007-04-17T00:00:00"/>
    <n v="13583"/>
    <n v="1420"/>
  </r>
  <r>
    <s v="The Phone Company Finger Touch Screen Phones M30 Black"/>
    <n v="91.51"/>
    <n v="199"/>
    <n v="0"/>
    <n v="457.55"/>
    <n v="995"/>
    <n v="537.45000000000005"/>
    <n v="0.54015075376884425"/>
    <n v="0"/>
    <s v="The Phone Company"/>
    <s v="Cell phones"/>
    <s v="Touch Screen Phones"/>
    <s v="Monday"/>
    <n v="6"/>
    <n v="18"/>
    <n v="2"/>
    <x v="2"/>
    <s v="June"/>
    <x v="2"/>
    <s v="2007/06/18"/>
    <n v="5"/>
    <n v="31"/>
    <d v="2007-06-18T00:00:00"/>
    <n v="6153"/>
    <n v="1420"/>
  </r>
  <r>
    <s v="The Phone Company Finger Touch Screen Phones M30 Black"/>
    <n v="91.51"/>
    <n v="199"/>
    <n v="0"/>
    <n v="457.55"/>
    <n v="995"/>
    <n v="537.45000000000005"/>
    <n v="0.54015075376884425"/>
    <n v="0"/>
    <s v="The Phone Company"/>
    <s v="Cell phones"/>
    <s v="Touch Screen Phones"/>
    <s v="Saturday"/>
    <n v="4"/>
    <n v="21"/>
    <n v="2"/>
    <x v="2"/>
    <s v="April"/>
    <x v="2"/>
    <s v="2007/04/21"/>
    <n v="5"/>
    <n v="31"/>
    <d v="2007-04-21T00:00:00"/>
    <n v="23224"/>
    <n v="1420"/>
  </r>
  <r>
    <s v="The Phone Company Finger Touch Screen Phones M30 Black"/>
    <n v="91.51"/>
    <n v="199"/>
    <n v="0"/>
    <n v="457.55"/>
    <n v="995"/>
    <n v="537.45000000000005"/>
    <n v="0.54015075376884425"/>
    <n v="0"/>
    <s v="The Phone Company"/>
    <s v="Cell phones"/>
    <s v="Touch Screen Phones"/>
    <s v="Wednesday"/>
    <n v="6"/>
    <n v="27"/>
    <n v="2"/>
    <x v="2"/>
    <s v="June"/>
    <x v="2"/>
    <s v="2007/06/27"/>
    <n v="5"/>
    <n v="31"/>
    <d v="2007-06-27T00:00:00"/>
    <n v="28000"/>
    <n v="1420"/>
  </r>
  <r>
    <s v="The Phone Company Finger Touch Screen Phones M30 Black"/>
    <n v="91.51"/>
    <n v="199"/>
    <n v="0"/>
    <n v="457.55"/>
    <n v="995"/>
    <n v="537.45000000000005"/>
    <n v="0.54015075376884425"/>
    <n v="0"/>
    <s v="The Phone Company"/>
    <s v="Cell phones"/>
    <s v="Touch Screen Phones"/>
    <s v="Sunday"/>
    <n v="7"/>
    <n v="22"/>
    <n v="3"/>
    <x v="3"/>
    <s v="July"/>
    <x v="2"/>
    <s v="2007/07/22"/>
    <n v="5"/>
    <n v="31"/>
    <d v="2007-07-22T00:00:00"/>
    <n v="29811"/>
    <n v="1420"/>
  </r>
  <r>
    <s v="The Phone Company Finger Touch Screen Phones M30 Black"/>
    <n v="91.51"/>
    <n v="199"/>
    <n v="0"/>
    <n v="457.55"/>
    <n v="995"/>
    <n v="537.45000000000005"/>
    <n v="0.54015075376884425"/>
    <n v="0"/>
    <s v="The Phone Company"/>
    <s v="Cell phones"/>
    <s v="Touch Screen Phones"/>
    <s v="Tuesday"/>
    <n v="6"/>
    <n v="19"/>
    <n v="2"/>
    <x v="2"/>
    <s v="June"/>
    <x v="2"/>
    <s v="2007/06/19"/>
    <n v="5"/>
    <n v="31"/>
    <d v="2007-06-19T00:00:00"/>
    <n v="43699"/>
    <n v="1420"/>
  </r>
  <r>
    <s v="The Phone Company Finger Touch Screen Phones M30 Black"/>
    <n v="91.51"/>
    <n v="199"/>
    <n v="199"/>
    <n v="457.55"/>
    <n v="995"/>
    <n v="338.45000000000005"/>
    <n v="0.34015075376884429"/>
    <n v="0.2"/>
    <s v="The Phone Company"/>
    <s v="Cell phones"/>
    <s v="Touch Screen Phones"/>
    <s v="Monday"/>
    <n v="4"/>
    <n v="23"/>
    <n v="2"/>
    <x v="2"/>
    <s v="April"/>
    <x v="2"/>
    <s v="2007/04/23"/>
    <n v="5"/>
    <n v="31"/>
    <d v="2007-04-23T00:00:00"/>
    <n v="40021"/>
    <n v="1420"/>
  </r>
  <r>
    <s v="The Phone Company Finger Touch Screen Phones M30 Black"/>
    <n v="91.51"/>
    <n v="199"/>
    <n v="0"/>
    <n v="366.04"/>
    <n v="796"/>
    <n v="429.96"/>
    <n v="0.54015075376884425"/>
    <n v="0"/>
    <s v="The Phone Company"/>
    <s v="Cell phones"/>
    <s v="Touch Screen Phones"/>
    <s v="Tuesday"/>
    <n v="1"/>
    <n v="9"/>
    <n v="1"/>
    <x v="0"/>
    <s v="January"/>
    <x v="2"/>
    <s v="2007/01/09"/>
    <n v="5"/>
    <n v="31"/>
    <d v="2007-01-09T00:00:00"/>
    <n v="49584"/>
    <n v="1420"/>
  </r>
  <r>
    <s v="The Phone Company Finger Touch Screen Phones M30 Black"/>
    <n v="91.51"/>
    <n v="199"/>
    <n v="0"/>
    <n v="366.04"/>
    <n v="786.05"/>
    <n v="420.00999999999993"/>
    <n v="0.53432987723427261"/>
    <n v="0"/>
    <s v="The Phone Company"/>
    <s v="Cell phones"/>
    <s v="Touch Screen Phones"/>
    <s v="Monday"/>
    <n v="3"/>
    <n v="19"/>
    <n v="1"/>
    <x v="0"/>
    <s v="March"/>
    <x v="2"/>
    <s v="2007/03/19"/>
    <n v="5"/>
    <n v="31"/>
    <d v="2007-03-19T00:00:00"/>
    <n v="34552"/>
    <n v="1420"/>
  </r>
  <r>
    <s v="The Phone Company Finger Touch Screen Phones M30 Black"/>
    <n v="91.51"/>
    <n v="199"/>
    <n v="0"/>
    <n v="366.04"/>
    <n v="786.05"/>
    <n v="420.00999999999993"/>
    <n v="0.53432987723427261"/>
    <n v="0"/>
    <s v="The Phone Company"/>
    <s v="Cell phones"/>
    <s v="Touch Screen Phones"/>
    <s v="Sunday"/>
    <n v="3"/>
    <n v="11"/>
    <n v="1"/>
    <x v="0"/>
    <s v="March"/>
    <x v="2"/>
    <s v="2007/03/11"/>
    <n v="5"/>
    <n v="31"/>
    <d v="2007-03-11T00:00:00"/>
    <n v="39518"/>
    <n v="1420"/>
  </r>
  <r>
    <s v="The Phone Company Finger Touch Screen Phones M30 Gold"/>
    <n v="91.51"/>
    <n v="199"/>
    <n v="0"/>
    <n v="2379.2600000000002"/>
    <n v="5054.6000000000004"/>
    <n v="2675.34"/>
    <n v="0.52928817314921062"/>
    <n v="0"/>
    <s v="The Phone Company"/>
    <s v="Cell phones"/>
    <s v="Touch Screen Phones"/>
    <s v="Monday"/>
    <n v="12"/>
    <n v="28"/>
    <n v="4"/>
    <x v="1"/>
    <s v="December"/>
    <x v="1"/>
    <s v="2009/12/28"/>
    <n v="5"/>
    <n v="31"/>
    <d v="2009-12-28T00:00:00"/>
    <n v="6225"/>
    <n v="1454"/>
  </r>
  <r>
    <s v="The Phone Company Finger Touch Screen Phones M30 Gold"/>
    <n v="91.51"/>
    <n v="199"/>
    <n v="0"/>
    <n v="2196.2399999999998"/>
    <n v="4696.3999999999996"/>
    <n v="2500.16"/>
    <n v="0.5323566987479772"/>
    <n v="0"/>
    <s v="The Phone Company"/>
    <s v="Cell phones"/>
    <s v="Touch Screen Phones"/>
    <s v="Sunday"/>
    <n v="8"/>
    <n v="30"/>
    <n v="3"/>
    <x v="3"/>
    <s v="August"/>
    <x v="1"/>
    <s v="2009/08/30"/>
    <n v="5"/>
    <n v="31"/>
    <d v="2009-08-30T00:00:00"/>
    <n v="25903"/>
    <n v="1454"/>
  </r>
  <r>
    <s v="The Phone Company Finger Touch Screen Phones M30 Gold"/>
    <n v="91.51"/>
    <n v="199"/>
    <n v="0"/>
    <n v="1830.2"/>
    <n v="3980"/>
    <n v="2149.8000000000002"/>
    <n v="0.54015075376884425"/>
    <n v="0"/>
    <s v="The Phone Company"/>
    <s v="Cell phones"/>
    <s v="Touch Screen Phones"/>
    <s v="Sunday"/>
    <n v="6"/>
    <n v="7"/>
    <n v="2"/>
    <x v="2"/>
    <s v="June"/>
    <x v="1"/>
    <s v="2009/06/07"/>
    <n v="5"/>
    <n v="31"/>
    <d v="2009-06-07T00:00:00"/>
    <n v="7985"/>
    <n v="1454"/>
  </r>
  <r>
    <s v="The Phone Company Finger Touch Screen Phones M30 Gold"/>
    <n v="91.51"/>
    <n v="199"/>
    <n v="0"/>
    <n v="1830.2"/>
    <n v="3980"/>
    <n v="2149.8000000000002"/>
    <n v="0.54015075376884425"/>
    <n v="0"/>
    <s v="The Phone Company"/>
    <s v="Cell phones"/>
    <s v="Touch Screen Phones"/>
    <s v="Thursday"/>
    <n v="5"/>
    <n v="28"/>
    <n v="2"/>
    <x v="2"/>
    <s v="May"/>
    <x v="1"/>
    <s v="2009/05/28"/>
    <n v="5"/>
    <n v="31"/>
    <d v="2009-05-28T00:00:00"/>
    <n v="20677"/>
    <n v="1454"/>
  </r>
  <r>
    <s v="The Phone Company Finger Touch Screen Phones M30 Gold"/>
    <n v="91.51"/>
    <n v="199"/>
    <n v="0"/>
    <n v="1647.18"/>
    <n v="3582"/>
    <n v="1934.82"/>
    <n v="0.54015075376884425"/>
    <n v="0"/>
    <s v="The Phone Company"/>
    <s v="Cell phones"/>
    <s v="Touch Screen Phones"/>
    <s v="Saturday"/>
    <n v="3"/>
    <n v="7"/>
    <n v="1"/>
    <x v="0"/>
    <s v="March"/>
    <x v="1"/>
    <s v="2009/03/07"/>
    <n v="5"/>
    <n v="31"/>
    <d v="2009-03-07T00:00:00"/>
    <n v="39830"/>
    <n v="1454"/>
  </r>
  <r>
    <s v="The Phone Company Finger Touch Screen Phones M30 Gold"/>
    <n v="91.51"/>
    <n v="199"/>
    <n v="0"/>
    <n v="1647.18"/>
    <n v="3552.15"/>
    <n v="1904.97"/>
    <n v="0.53628647438875043"/>
    <n v="0"/>
    <s v="The Phone Company"/>
    <s v="Cell phones"/>
    <s v="Touch Screen Phones"/>
    <s v="Monday"/>
    <n v="2"/>
    <n v="23"/>
    <n v="1"/>
    <x v="0"/>
    <s v="February"/>
    <x v="1"/>
    <s v="2009/02/23"/>
    <n v="5"/>
    <n v="31"/>
    <d v="2009-02-23T00:00:00"/>
    <n v="49431"/>
    <n v="1454"/>
  </r>
  <r>
    <s v="The Phone Company Finger Touch Screen Phones M30 Gold"/>
    <n v="91.51"/>
    <n v="199"/>
    <n v="0"/>
    <n v="1647.18"/>
    <n v="3542.2"/>
    <n v="1895.0199999999998"/>
    <n v="0.53498390830557274"/>
    <n v="0"/>
    <s v="The Phone Company"/>
    <s v="Cell phones"/>
    <s v="Touch Screen Phones"/>
    <s v="Saturday"/>
    <n v="1"/>
    <n v="10"/>
    <n v="1"/>
    <x v="0"/>
    <s v="January"/>
    <x v="1"/>
    <s v="2009/01/10"/>
    <n v="5"/>
    <n v="31"/>
    <d v="2009-01-10T00:00:00"/>
    <n v="45883"/>
    <n v="1454"/>
  </r>
  <r>
    <s v="The Phone Company Finger Touch Screen Phones M30 Gold"/>
    <n v="91.51"/>
    <n v="199"/>
    <n v="0"/>
    <n v="1647.18"/>
    <n v="3502.4"/>
    <n v="1855.22"/>
    <n v="0.52969963453631796"/>
    <n v="0"/>
    <s v="The Phone Company"/>
    <s v="Cell phones"/>
    <s v="Touch Screen Phones"/>
    <s v="Tuesday"/>
    <n v="4"/>
    <n v="7"/>
    <n v="2"/>
    <x v="2"/>
    <s v="April"/>
    <x v="1"/>
    <s v="2009/04/07"/>
    <n v="5"/>
    <n v="31"/>
    <d v="2009-04-07T00:00:00"/>
    <n v="21168"/>
    <n v="1454"/>
  </r>
  <r>
    <s v="The Phone Company Finger Touch Screen Phones M30 Gold"/>
    <n v="91.51"/>
    <n v="199"/>
    <n v="0"/>
    <n v="1464.16"/>
    <n v="3184"/>
    <n v="1719.84"/>
    <n v="0.54015075376884425"/>
    <n v="0"/>
    <s v="The Phone Company"/>
    <s v="Cell phones"/>
    <s v="Touch Screen Phones"/>
    <s v="Wednesday"/>
    <n v="1"/>
    <n v="28"/>
    <n v="1"/>
    <x v="0"/>
    <s v="January"/>
    <x v="1"/>
    <s v="2009/01/28"/>
    <n v="5"/>
    <n v="31"/>
    <d v="2009-01-28T00:00:00"/>
    <n v="13387"/>
    <n v="1454"/>
  </r>
  <r>
    <s v="The Phone Company Finger Touch Screen Phones M30 Gold"/>
    <n v="91.51"/>
    <n v="199"/>
    <n v="0"/>
    <n v="1464.16"/>
    <n v="3064.6"/>
    <n v="1600.4399999999998"/>
    <n v="0.52223454937022773"/>
    <n v="0"/>
    <s v="The Phone Company"/>
    <s v="Cell phones"/>
    <s v="Touch Screen Phones"/>
    <s v="Thursday"/>
    <n v="12"/>
    <n v="10"/>
    <n v="4"/>
    <x v="1"/>
    <s v="December"/>
    <x v="1"/>
    <s v="2009/12/10"/>
    <n v="5"/>
    <n v="31"/>
    <d v="2009-12-10T00:00:00"/>
    <n v="41373"/>
    <n v="1454"/>
  </r>
  <r>
    <s v="The Phone Company Finger Touch Screen Phones M30 Gold"/>
    <n v="91.51"/>
    <n v="199"/>
    <n v="0"/>
    <n v="1098.1199999999999"/>
    <n v="2388"/>
    <n v="1289.8800000000001"/>
    <n v="0.54015075376884425"/>
    <n v="0"/>
    <s v="The Phone Company"/>
    <s v="Cell phones"/>
    <s v="Touch Screen Phones"/>
    <s v="Monday"/>
    <n v="7"/>
    <n v="7"/>
    <n v="3"/>
    <x v="3"/>
    <s v="July"/>
    <x v="0"/>
    <s v="2008/07/07"/>
    <n v="5"/>
    <n v="31"/>
    <d v="2008-07-07T00:00:00"/>
    <n v="2009"/>
    <n v="1454"/>
  </r>
  <r>
    <s v="The Phone Company Finger Touch Screen Phones M30 Gold"/>
    <n v="91.51"/>
    <n v="199"/>
    <n v="0"/>
    <n v="1098.1199999999999"/>
    <n v="2308.4"/>
    <n v="1210.2800000000002"/>
    <n v="0.52429388320914927"/>
    <n v="0"/>
    <s v="The Phone Company"/>
    <s v="Cell phones"/>
    <s v="Touch Screen Phones"/>
    <s v="Tuesday"/>
    <n v="7"/>
    <n v="15"/>
    <n v="3"/>
    <x v="3"/>
    <s v="July"/>
    <x v="0"/>
    <s v="2008/07/15"/>
    <n v="5"/>
    <n v="31"/>
    <d v="2008-07-15T00:00:00"/>
    <n v="24021"/>
    <n v="1454"/>
  </r>
  <r>
    <s v="The Phone Company Finger Touch Screen Phones M30 Gold"/>
    <n v="91.51"/>
    <n v="199"/>
    <n v="0"/>
    <n v="915.1"/>
    <n v="1990"/>
    <n v="1074.9000000000001"/>
    <n v="0.54015075376884425"/>
    <n v="0"/>
    <s v="The Phone Company"/>
    <s v="Cell phones"/>
    <s v="Touch Screen Phones"/>
    <s v="Wednesday"/>
    <n v="5"/>
    <n v="16"/>
    <n v="2"/>
    <x v="2"/>
    <s v="May"/>
    <x v="2"/>
    <s v="2007/05/16"/>
    <n v="5"/>
    <n v="31"/>
    <d v="2007-05-16T00:00:00"/>
    <n v="19101"/>
    <n v="1454"/>
  </r>
  <r>
    <s v="The Phone Company Finger Touch Screen Phones M30 Gold"/>
    <n v="91.51"/>
    <n v="199"/>
    <n v="0"/>
    <n v="915.1"/>
    <n v="1990"/>
    <n v="1074.9000000000001"/>
    <n v="0.54015075376884425"/>
    <n v="0"/>
    <s v="The Phone Company"/>
    <s v="Cell phones"/>
    <s v="Touch Screen Phones"/>
    <s v="Monday"/>
    <n v="7"/>
    <n v="14"/>
    <n v="3"/>
    <x v="3"/>
    <s v="July"/>
    <x v="0"/>
    <s v="2008/07/14"/>
    <n v="5"/>
    <n v="31"/>
    <d v="2008-07-14T00:00:00"/>
    <n v="49125"/>
    <n v="1454"/>
  </r>
  <r>
    <s v="The Phone Company Finger Touch Screen Phones M30 Gold"/>
    <n v="91.51"/>
    <n v="199"/>
    <n v="0"/>
    <n v="823.59"/>
    <n v="1671.6"/>
    <n v="848.00999999999988"/>
    <n v="0.50730437903804737"/>
    <n v="0"/>
    <s v="The Phone Company"/>
    <s v="Cell phones"/>
    <s v="Touch Screen Phones"/>
    <s v="Friday"/>
    <n v="4"/>
    <n v="18"/>
    <n v="2"/>
    <x v="2"/>
    <s v="April"/>
    <x v="0"/>
    <s v="2008/04/18"/>
    <n v="5"/>
    <n v="31"/>
    <d v="2008-04-18T00:00:00"/>
    <n v="32533"/>
    <n v="1454"/>
  </r>
  <r>
    <s v="The Phone Company Finger Touch Screen Phones M30 Gold"/>
    <n v="91.51"/>
    <n v="199"/>
    <n v="0"/>
    <n v="732.08"/>
    <n v="1592"/>
    <n v="859.92"/>
    <n v="0.54015075376884425"/>
    <n v="0"/>
    <s v="The Phone Company"/>
    <s v="Cell phones"/>
    <s v="Touch Screen Phones"/>
    <s v="Wednesday"/>
    <n v="10"/>
    <n v="29"/>
    <n v="4"/>
    <x v="1"/>
    <s v="October"/>
    <x v="0"/>
    <s v="2008/10/29"/>
    <n v="5"/>
    <n v="31"/>
    <d v="2008-10-29T00:00:00"/>
    <n v="27675"/>
    <n v="1454"/>
  </r>
  <r>
    <s v="The Phone Company Finger Touch Screen Phones M30 Gold"/>
    <n v="91.51"/>
    <n v="199"/>
    <n v="0"/>
    <n v="549.05999999999995"/>
    <n v="1194"/>
    <n v="644.94000000000005"/>
    <n v="0.54015075376884425"/>
    <n v="0"/>
    <s v="The Phone Company"/>
    <s v="Cell phones"/>
    <s v="Touch Screen Phones"/>
    <s v="Tuesday"/>
    <n v="9"/>
    <n v="25"/>
    <n v="3"/>
    <x v="3"/>
    <s v="September"/>
    <x v="2"/>
    <s v="2007/09/25"/>
    <n v="5"/>
    <n v="31"/>
    <d v="2007-09-25T00:00:00"/>
    <n v="20161"/>
    <n v="1454"/>
  </r>
  <r>
    <s v="The Phone Company Finger Touch Screen Phones M30 Gold"/>
    <n v="91.51"/>
    <n v="199"/>
    <n v="0"/>
    <n v="549.05999999999995"/>
    <n v="1174.0999999999999"/>
    <n v="625.04"/>
    <n v="0.5323566987479772"/>
    <n v="0"/>
    <s v="The Phone Company"/>
    <s v="Cell phones"/>
    <s v="Touch Screen Phones"/>
    <s v="Monday"/>
    <n v="8"/>
    <n v="13"/>
    <n v="3"/>
    <x v="3"/>
    <s v="August"/>
    <x v="2"/>
    <s v="2007/08/13"/>
    <n v="5"/>
    <n v="31"/>
    <d v="2007-08-13T00:00:00"/>
    <n v="28955"/>
    <n v="1454"/>
  </r>
  <r>
    <s v="The Phone Company Finger Touch Screen Phones M30 Gold"/>
    <n v="91.51"/>
    <n v="199"/>
    <n v="0"/>
    <n v="549.05999999999995"/>
    <n v="1174.0999999999999"/>
    <n v="625.04"/>
    <n v="0.5323566987479772"/>
    <n v="0"/>
    <s v="The Phone Company"/>
    <s v="Cell phones"/>
    <s v="Touch Screen Phones"/>
    <s v="Tuesday"/>
    <n v="9"/>
    <n v="18"/>
    <n v="3"/>
    <x v="3"/>
    <s v="September"/>
    <x v="2"/>
    <s v="2007/09/18"/>
    <n v="5"/>
    <n v="31"/>
    <d v="2007-09-18T00:00:00"/>
    <n v="32816"/>
    <n v="1454"/>
  </r>
  <r>
    <s v="The Phone Company Finger Touch Screen Phones M30 Gold"/>
    <n v="91.51"/>
    <n v="199"/>
    <n v="0"/>
    <n v="549.05999999999995"/>
    <n v="1114.4000000000001"/>
    <n v="565.34000000000015"/>
    <n v="0.50730437903804748"/>
    <n v="0"/>
    <s v="The Phone Company"/>
    <s v="Cell phones"/>
    <s v="Touch Screen Phones"/>
    <s v="Monday"/>
    <n v="12"/>
    <n v="17"/>
    <n v="4"/>
    <x v="1"/>
    <s v="December"/>
    <x v="2"/>
    <s v="2007/12/17"/>
    <n v="5"/>
    <n v="31"/>
    <d v="2007-12-17T00:00:00"/>
    <n v="23705"/>
    <n v="1454"/>
  </r>
  <r>
    <s v="The Phone Company Finger Touch Screen Phones M30 Gold"/>
    <n v="91.51"/>
    <n v="199"/>
    <n v="199"/>
    <n v="549.05999999999995"/>
    <n v="1114.4000000000001"/>
    <n v="366.34000000000015"/>
    <n v="0.32873295046661893"/>
    <n v="0.17857142857142855"/>
    <s v="The Phone Company"/>
    <s v="Cell phones"/>
    <s v="Touch Screen Phones"/>
    <s v="Tuesday"/>
    <n v="8"/>
    <n v="14"/>
    <n v="3"/>
    <x v="3"/>
    <s v="August"/>
    <x v="2"/>
    <s v="2007/08/14"/>
    <n v="5"/>
    <n v="31"/>
    <d v="2007-08-14T00:00:00"/>
    <n v="29068"/>
    <n v="1454"/>
  </r>
  <r>
    <s v="The Phone Company Finger Touch Screen Phones M30 Gold"/>
    <n v="91.51"/>
    <n v="199"/>
    <n v="0"/>
    <n v="457.55"/>
    <n v="995"/>
    <n v="537.45000000000005"/>
    <n v="0.54015075376884425"/>
    <n v="0"/>
    <s v="The Phone Company"/>
    <s v="Cell phones"/>
    <s v="Touch Screen Phones"/>
    <s v="Sunday"/>
    <n v="5"/>
    <n v="27"/>
    <n v="2"/>
    <x v="2"/>
    <s v="May"/>
    <x v="2"/>
    <s v="2007/05/27"/>
    <n v="5"/>
    <n v="31"/>
    <d v="2007-05-27T00:00:00"/>
    <n v="4741"/>
    <n v="1454"/>
  </r>
  <r>
    <s v="The Phone Company Finger Touch Screen Phones M30 Gold"/>
    <n v="91.51"/>
    <n v="199"/>
    <n v="0"/>
    <n v="457.55"/>
    <n v="995"/>
    <n v="537.45000000000005"/>
    <n v="0.54015075376884425"/>
    <n v="0"/>
    <s v="The Phone Company"/>
    <s v="Cell phones"/>
    <s v="Touch Screen Phones"/>
    <s v="Tuesday"/>
    <n v="4"/>
    <n v="24"/>
    <n v="2"/>
    <x v="2"/>
    <s v="April"/>
    <x v="2"/>
    <s v="2007/04/24"/>
    <n v="5"/>
    <n v="31"/>
    <d v="2007-04-24T00:00:00"/>
    <n v="15600"/>
    <n v="1454"/>
  </r>
  <r>
    <s v="The Phone Company Finger Touch Screen Phones M30 Gold"/>
    <n v="91.51"/>
    <n v="199"/>
    <n v="0"/>
    <n v="457.55"/>
    <n v="995"/>
    <n v="537.45000000000005"/>
    <n v="0.54015075376884425"/>
    <n v="0"/>
    <s v="The Phone Company"/>
    <s v="Cell phones"/>
    <s v="Touch Screen Phones"/>
    <s v="Tuesday"/>
    <n v="6"/>
    <n v="26"/>
    <n v="2"/>
    <x v="2"/>
    <s v="June"/>
    <x v="2"/>
    <s v="2007/06/26"/>
    <n v="5"/>
    <n v="31"/>
    <d v="2007-06-26T00:00:00"/>
    <n v="25018"/>
    <n v="1454"/>
  </r>
  <r>
    <s v="The Phone Company Finger Touch Screen Phones M30 Gold"/>
    <n v="91.51"/>
    <n v="199"/>
    <n v="0"/>
    <n v="457.55"/>
    <n v="995"/>
    <n v="537.45000000000005"/>
    <n v="0.54015075376884425"/>
    <n v="0"/>
    <s v="The Phone Company"/>
    <s v="Cell phones"/>
    <s v="Touch Screen Phones"/>
    <s v="Saturday"/>
    <n v="5"/>
    <n v="5"/>
    <n v="2"/>
    <x v="2"/>
    <s v="May"/>
    <x v="2"/>
    <s v="2007/05/05"/>
    <n v="5"/>
    <n v="31"/>
    <d v="2007-05-05T00:00:00"/>
    <n v="27838"/>
    <n v="1454"/>
  </r>
  <r>
    <s v="The Phone Company Finger Touch Screen Phones M30 Gold"/>
    <n v="91.51"/>
    <n v="199"/>
    <n v="0"/>
    <n v="366.04"/>
    <n v="796"/>
    <n v="429.96"/>
    <n v="0.54015075376884425"/>
    <n v="0"/>
    <s v="The Phone Company"/>
    <s v="Cell phones"/>
    <s v="Touch Screen Phones"/>
    <s v="Friday"/>
    <n v="1"/>
    <n v="12"/>
    <n v="1"/>
    <x v="0"/>
    <s v="January"/>
    <x v="2"/>
    <s v="2007/01/12"/>
    <n v="5"/>
    <n v="31"/>
    <d v="2007-01-12T00:00:00"/>
    <n v="38526"/>
    <n v="1454"/>
  </r>
  <r>
    <s v="The Phone Company Finger Touch Screen Phones M30 Gold"/>
    <n v="91.51"/>
    <n v="199"/>
    <n v="199"/>
    <n v="366.04"/>
    <n v="796"/>
    <n v="230.95999999999998"/>
    <n v="0.29015075376884419"/>
    <n v="0.25"/>
    <s v="The Phone Company"/>
    <s v="Cell phones"/>
    <s v="Touch Screen Phones"/>
    <s v="Monday"/>
    <n v="1"/>
    <n v="29"/>
    <n v="1"/>
    <x v="0"/>
    <s v="January"/>
    <x v="2"/>
    <s v="2007/01/29"/>
    <n v="5"/>
    <n v="31"/>
    <d v="2007-01-29T00:00:00"/>
    <n v="2078"/>
    <n v="1454"/>
  </r>
  <r>
    <s v="The Phone Company Finger Touch Screen Phones M30 Gold"/>
    <n v="91.51"/>
    <n v="199"/>
    <n v="199"/>
    <n v="366.04"/>
    <n v="776.1"/>
    <n v="211.06"/>
    <n v="0.27194949104496841"/>
    <n v="0.25641025641025639"/>
    <s v="The Phone Company"/>
    <s v="Cell phones"/>
    <s v="Touch Screen Phones"/>
    <s v="Wednesday"/>
    <n v="3"/>
    <n v="21"/>
    <n v="1"/>
    <x v="0"/>
    <s v="March"/>
    <x v="2"/>
    <s v="2007/03/21"/>
    <n v="5"/>
    <n v="31"/>
    <d v="2007-03-21T00:00:00"/>
    <n v="46626"/>
    <n v="1454"/>
  </r>
  <r>
    <s v="The Phone Company Finger Touch Screen Phones M30 Gold"/>
    <n v="91.51"/>
    <n v="199"/>
    <n v="0"/>
    <n v="366.04"/>
    <n v="766.15"/>
    <n v="400.10999999999996"/>
    <n v="0.52223454937022773"/>
    <n v="0"/>
    <s v="The Phone Company"/>
    <s v="Cell phones"/>
    <s v="Touch Screen Phones"/>
    <s v="Thursday"/>
    <n v="2"/>
    <n v="1"/>
    <n v="1"/>
    <x v="0"/>
    <s v="February"/>
    <x v="2"/>
    <s v="2007/02/01"/>
    <n v="5"/>
    <n v="31"/>
    <d v="2007-02-01T00:00:00"/>
    <n v="19454"/>
    <n v="1454"/>
  </r>
  <r>
    <s v="The Phone Company Finger Touch Screen Phones M30 Gold"/>
    <n v="91.51"/>
    <n v="199"/>
    <n v="0"/>
    <n v="366.04"/>
    <n v="716.4"/>
    <n v="350.35999999999996"/>
    <n v="0.48905639307649351"/>
    <n v="0"/>
    <s v="The Phone Company"/>
    <s v="Cell phones"/>
    <s v="Touch Screen Phones"/>
    <s v="Wednesday"/>
    <n v="12"/>
    <n v="26"/>
    <n v="4"/>
    <x v="1"/>
    <s v="December"/>
    <x v="2"/>
    <s v="2007/12/26"/>
    <n v="5"/>
    <n v="31"/>
    <d v="2007-12-26T00:00:00"/>
    <n v="5897"/>
    <n v="1454"/>
  </r>
  <r>
    <s v="The Phone Company Finger Touch Screen Phones M30 Grey"/>
    <n v="91.51"/>
    <n v="199"/>
    <n v="0"/>
    <n v="3294.36"/>
    <n v="6965"/>
    <n v="3670.64"/>
    <n v="0.52701220387652548"/>
    <n v="0"/>
    <s v="The Phone Company"/>
    <s v="Cell phones"/>
    <s v="Touch Screen Phones"/>
    <s v="Wednesday"/>
    <n v="11"/>
    <n v="14"/>
    <n v="4"/>
    <x v="1"/>
    <s v="November"/>
    <x v="2"/>
    <s v="2007/11/14"/>
    <n v="5"/>
    <n v="31"/>
    <d v="2007-11-14T00:00:00"/>
    <n v="33249"/>
    <n v="1437"/>
  </r>
  <r>
    <s v="The Phone Company Finger Touch Screen Phones M30 Grey"/>
    <n v="91.51"/>
    <n v="199"/>
    <n v="0"/>
    <n v="2379.2600000000002"/>
    <n v="5054.6000000000004"/>
    <n v="2675.34"/>
    <n v="0.52928817314921062"/>
    <n v="0"/>
    <s v="The Phone Company"/>
    <s v="Cell phones"/>
    <s v="Touch Screen Phones"/>
    <s v="Thursday"/>
    <n v="1"/>
    <n v="8"/>
    <n v="1"/>
    <x v="0"/>
    <s v="January"/>
    <x v="1"/>
    <s v="2009/01/08"/>
    <n v="5"/>
    <n v="31"/>
    <d v="2009-01-08T00:00:00"/>
    <n v="18384"/>
    <n v="1437"/>
  </r>
  <r>
    <s v="The Phone Company Finger Touch Screen Phones M30 Grey"/>
    <n v="91.51"/>
    <n v="199"/>
    <n v="0"/>
    <n v="2196.2399999999998"/>
    <n v="4776"/>
    <n v="2579.7600000000002"/>
    <n v="0.54015075376884425"/>
    <n v="0"/>
    <s v="The Phone Company"/>
    <s v="Cell phones"/>
    <s v="Touch Screen Phones"/>
    <s v="Thursday"/>
    <n v="7"/>
    <n v="9"/>
    <n v="3"/>
    <x v="3"/>
    <s v="July"/>
    <x v="1"/>
    <s v="2009/07/09"/>
    <n v="5"/>
    <n v="31"/>
    <d v="2009-07-09T00:00:00"/>
    <n v="49022"/>
    <n v="1437"/>
  </r>
  <r>
    <s v="The Phone Company Finger Touch Screen Phones M30 Grey"/>
    <n v="91.51"/>
    <n v="199"/>
    <n v="199"/>
    <n v="1830.2"/>
    <n v="3980"/>
    <n v="1950.8000000000002"/>
    <n v="0.49015075376884426"/>
    <n v="0.05"/>
    <s v="The Phone Company"/>
    <s v="Cell phones"/>
    <s v="Touch Screen Phones"/>
    <s v="Thursday"/>
    <n v="10"/>
    <n v="22"/>
    <n v="4"/>
    <x v="1"/>
    <s v="October"/>
    <x v="1"/>
    <s v="2009/10/22"/>
    <n v="5"/>
    <n v="31"/>
    <d v="2009-10-22T00:00:00"/>
    <n v="33196"/>
    <n v="1437"/>
  </r>
  <r>
    <s v="The Phone Company Finger Touch Screen Phones M30 Grey"/>
    <n v="91.51"/>
    <n v="199"/>
    <n v="0"/>
    <n v="1189.6300000000001"/>
    <n v="2547.1999999999998"/>
    <n v="1357.5699999999997"/>
    <n v="0.53296560929648229"/>
    <n v="0"/>
    <s v="The Phone Company"/>
    <s v="Cell phones"/>
    <s v="Touch Screen Phones"/>
    <s v="Monday"/>
    <n v="12"/>
    <n v="8"/>
    <n v="4"/>
    <x v="1"/>
    <s v="December"/>
    <x v="0"/>
    <s v="2008/12/08"/>
    <n v="5"/>
    <n v="31"/>
    <d v="2008-12-08T00:00:00"/>
    <n v="37925"/>
    <n v="1437"/>
  </r>
  <r>
    <s v="The Phone Company Finger Touch Screen Phones M30 Grey"/>
    <n v="91.51"/>
    <n v="199"/>
    <n v="0"/>
    <n v="1189.6300000000001"/>
    <n v="2547.1999999999998"/>
    <n v="1357.5699999999997"/>
    <n v="0.53296560929648229"/>
    <n v="0"/>
    <s v="The Phone Company"/>
    <s v="Cell phones"/>
    <s v="Touch Screen Phones"/>
    <s v="Tuesday"/>
    <n v="11"/>
    <n v="11"/>
    <n v="4"/>
    <x v="1"/>
    <s v="November"/>
    <x v="0"/>
    <s v="2008/11/11"/>
    <n v="5"/>
    <n v="31"/>
    <d v="2008-11-11T00:00:00"/>
    <n v="31839"/>
    <n v="1437"/>
  </r>
  <r>
    <s v="The Phone Company Finger Touch Screen Phones M30 Grey"/>
    <n v="91.51"/>
    <n v="199"/>
    <n v="0"/>
    <n v="1189.6300000000001"/>
    <n v="2547.1999999999998"/>
    <n v="1357.5699999999997"/>
    <n v="0.53296560929648229"/>
    <n v="0"/>
    <s v="The Phone Company"/>
    <s v="Cell phones"/>
    <s v="Touch Screen Phones"/>
    <s v="Thursday"/>
    <n v="12"/>
    <n v="18"/>
    <n v="4"/>
    <x v="1"/>
    <s v="December"/>
    <x v="0"/>
    <s v="2008/12/18"/>
    <n v="5"/>
    <n v="31"/>
    <d v="2008-12-18T00:00:00"/>
    <n v="37553"/>
    <n v="1437"/>
  </r>
  <r>
    <s v="The Phone Company Finger Touch Screen Phones M30 Grey"/>
    <n v="91.51"/>
    <n v="199"/>
    <n v="0"/>
    <n v="1098.1199999999999"/>
    <n v="2374.0700000000002"/>
    <n v="1275.9500000000003"/>
    <n v="0.53745256037100853"/>
    <n v="0"/>
    <s v="The Phone Company"/>
    <s v="Cell phones"/>
    <s v="Touch Screen Phones"/>
    <s v="Saturday"/>
    <n v="3"/>
    <n v="8"/>
    <n v="1"/>
    <x v="0"/>
    <s v="March"/>
    <x v="0"/>
    <s v="2008/03/08"/>
    <n v="5"/>
    <n v="31"/>
    <d v="2008-03-08T00:00:00"/>
    <n v="1653"/>
    <n v="1437"/>
  </r>
  <r>
    <s v="The Phone Company Finger Touch Screen Phones M30 Grey"/>
    <n v="91.51"/>
    <n v="199"/>
    <n v="0"/>
    <n v="1098.1199999999999"/>
    <n v="2348.1999999999998"/>
    <n v="1250.08"/>
    <n v="0.5323566987479772"/>
    <n v="0"/>
    <s v="The Phone Company"/>
    <s v="Cell phones"/>
    <s v="Touch Screen Phones"/>
    <s v="Saturday"/>
    <n v="8"/>
    <n v="2"/>
    <n v="3"/>
    <x v="3"/>
    <s v="August"/>
    <x v="0"/>
    <s v="2008/08/02"/>
    <n v="5"/>
    <n v="31"/>
    <d v="2008-08-02T00:00:00"/>
    <n v="37701"/>
    <n v="1437"/>
  </r>
  <r>
    <s v="The Phone Company Finger Touch Screen Phones M30 Grey"/>
    <n v="91.51"/>
    <n v="199"/>
    <n v="0"/>
    <n v="1098.1199999999999"/>
    <n v="2268.6"/>
    <n v="1170.48"/>
    <n v="0.51594816186194137"/>
    <n v="0"/>
    <s v="The Phone Company"/>
    <s v="Cell phones"/>
    <s v="Touch Screen Phones"/>
    <s v="Monday"/>
    <n v="11"/>
    <n v="19"/>
    <n v="4"/>
    <x v="1"/>
    <s v="November"/>
    <x v="2"/>
    <s v="2007/11/19"/>
    <n v="5"/>
    <n v="31"/>
    <d v="2007-11-19T00:00:00"/>
    <n v="12266"/>
    <n v="1437"/>
  </r>
  <r>
    <s v="The Phone Company Finger Touch Screen Phones M30 Grey"/>
    <n v="91.51"/>
    <n v="199"/>
    <n v="0"/>
    <n v="915.1"/>
    <n v="1990"/>
    <n v="1074.9000000000001"/>
    <n v="0.54015075376884425"/>
    <n v="0"/>
    <s v="The Phone Company"/>
    <s v="Cell phones"/>
    <s v="Touch Screen Phones"/>
    <s v="Sunday"/>
    <n v="6"/>
    <n v="29"/>
    <n v="2"/>
    <x v="2"/>
    <s v="June"/>
    <x v="0"/>
    <s v="2008/06/29"/>
    <n v="5"/>
    <n v="31"/>
    <d v="2008-06-29T00:00:00"/>
    <n v="11022"/>
    <n v="1437"/>
  </r>
  <r>
    <s v="The Phone Company Finger Touch Screen Phones M30 Grey"/>
    <n v="91.51"/>
    <n v="199"/>
    <n v="0"/>
    <n v="915.1"/>
    <n v="1990"/>
    <n v="1074.9000000000001"/>
    <n v="0.54015075376884425"/>
    <n v="0"/>
    <s v="The Phone Company"/>
    <s v="Cell phones"/>
    <s v="Touch Screen Phones"/>
    <s v="Friday"/>
    <n v="10"/>
    <n v="24"/>
    <n v="4"/>
    <x v="1"/>
    <s v="October"/>
    <x v="0"/>
    <s v="2008/10/24"/>
    <n v="5"/>
    <n v="31"/>
    <d v="2008-10-24T00:00:00"/>
    <n v="43375"/>
    <n v="1437"/>
  </r>
  <r>
    <s v="The Phone Company Finger Touch Screen Phones M30 Grey"/>
    <n v="91.51"/>
    <n v="199"/>
    <n v="0"/>
    <n v="823.59"/>
    <n v="1751.2"/>
    <n v="927.61"/>
    <n v="0.52969963453631796"/>
    <n v="0"/>
    <s v="The Phone Company"/>
    <s v="Cell phones"/>
    <s v="Touch Screen Phones"/>
    <s v="Friday"/>
    <n v="2"/>
    <n v="15"/>
    <n v="1"/>
    <x v="0"/>
    <s v="February"/>
    <x v="0"/>
    <s v="2008/02/15"/>
    <n v="5"/>
    <n v="31"/>
    <d v="2008-02-15T00:00:00"/>
    <n v="4252"/>
    <n v="1437"/>
  </r>
  <r>
    <s v="The Phone Company Finger Touch Screen Phones M30 Grey"/>
    <n v="91.51"/>
    <n v="199"/>
    <n v="199"/>
    <n v="549.05999999999995"/>
    <n v="1194"/>
    <n v="445.94000000000005"/>
    <n v="0.37348408710217762"/>
    <n v="0.16666666666666666"/>
    <s v="The Phone Company"/>
    <s v="Cell phones"/>
    <s v="Touch Screen Phones"/>
    <s v="Monday"/>
    <n v="7"/>
    <n v="2"/>
    <n v="3"/>
    <x v="3"/>
    <s v="July"/>
    <x v="2"/>
    <s v="2007/07/02"/>
    <n v="5"/>
    <n v="31"/>
    <d v="2007-07-02T00:00:00"/>
    <n v="30609"/>
    <n v="1437"/>
  </r>
  <r>
    <s v="The Phone Company Finger Touch Screen Phones M30 Grey"/>
    <n v="91.51"/>
    <n v="199"/>
    <n v="199"/>
    <n v="549.05999999999995"/>
    <n v="1180.07"/>
    <n v="432.01"/>
    <n v="0.36608845237994359"/>
    <n v="0.16863406408094436"/>
    <s v="The Phone Company"/>
    <s v="Cell phones"/>
    <s v="Touch Screen Phones"/>
    <s v="Saturday"/>
    <n v="3"/>
    <n v="24"/>
    <n v="1"/>
    <x v="0"/>
    <s v="March"/>
    <x v="2"/>
    <s v="2007/03/24"/>
    <n v="5"/>
    <n v="31"/>
    <d v="2007-03-24T00:00:00"/>
    <n v="15048"/>
    <n v="1437"/>
  </r>
  <r>
    <s v="The Phone Company Finger Touch Screen Phones M30 Grey"/>
    <n v="91.51"/>
    <n v="199"/>
    <n v="0"/>
    <n v="457.55"/>
    <n v="995"/>
    <n v="537.45000000000005"/>
    <n v="0.54015075376884425"/>
    <n v="0"/>
    <s v="The Phone Company"/>
    <s v="Cell phones"/>
    <s v="Touch Screen Phones"/>
    <s v="Friday"/>
    <n v="4"/>
    <n v="6"/>
    <n v="2"/>
    <x v="2"/>
    <s v="April"/>
    <x v="2"/>
    <s v="2007/04/06"/>
    <n v="5"/>
    <n v="31"/>
    <d v="2007-04-06T00:00:00"/>
    <n v="13634"/>
    <n v="1437"/>
  </r>
  <r>
    <s v="The Phone Company Finger Touch Screen Phones M30 Grey"/>
    <n v="91.51"/>
    <n v="199"/>
    <n v="0"/>
    <n v="366.04"/>
    <n v="796"/>
    <n v="429.96"/>
    <n v="0.54015075376884425"/>
    <n v="0"/>
    <s v="The Phone Company"/>
    <s v="Cell phones"/>
    <s v="Touch Screen Phones"/>
    <s v="Tuesday"/>
    <n v="1"/>
    <n v="23"/>
    <n v="1"/>
    <x v="0"/>
    <s v="January"/>
    <x v="2"/>
    <s v="2007/01/23"/>
    <n v="5"/>
    <n v="31"/>
    <d v="2007-01-23T00:00:00"/>
    <n v="44373"/>
    <n v="1437"/>
  </r>
  <r>
    <s v="The Phone Company Finger Touch Screen Phones M30 Grey"/>
    <n v="91.51"/>
    <n v="199"/>
    <n v="0"/>
    <n v="366.04"/>
    <n v="776.1"/>
    <n v="410.06"/>
    <n v="0.52835974745522485"/>
    <n v="0"/>
    <s v="The Phone Company"/>
    <s v="Cell phones"/>
    <s v="Touch Screen Phones"/>
    <s v="Friday"/>
    <n v="3"/>
    <n v="16"/>
    <n v="1"/>
    <x v="0"/>
    <s v="March"/>
    <x v="2"/>
    <s v="2007/03/16"/>
    <n v="5"/>
    <n v="31"/>
    <d v="2007-03-16T00:00:00"/>
    <n v="28500"/>
    <n v="1437"/>
  </r>
  <r>
    <s v="The Phone Company Finger Touch Screen Phones M30 Grey"/>
    <n v="91.51"/>
    <n v="199"/>
    <n v="0"/>
    <n v="366.04"/>
    <n v="756.2"/>
    <n v="390.16"/>
    <n v="0.51594816186194126"/>
    <n v="0"/>
    <s v="The Phone Company"/>
    <s v="Cell phones"/>
    <s v="Touch Screen Phones"/>
    <s v="Friday"/>
    <n v="1"/>
    <n v="5"/>
    <n v="1"/>
    <x v="0"/>
    <s v="January"/>
    <x v="2"/>
    <s v="2007/01/05"/>
    <n v="5"/>
    <n v="31"/>
    <d v="2007-01-05T00:00:00"/>
    <n v="8404"/>
    <n v="1437"/>
  </r>
  <r>
    <s v="The Phone Company Finger Touch Screen Phones M30 Grey"/>
    <n v="91.51"/>
    <n v="199"/>
    <n v="199"/>
    <n v="366.04"/>
    <n v="756.2"/>
    <n v="191.16000000000003"/>
    <n v="0.25279026712509922"/>
    <n v="0.26315789473684209"/>
    <s v="The Phone Company"/>
    <s v="Cell phones"/>
    <s v="Touch Screen Phones"/>
    <s v="Thursday"/>
    <n v="2"/>
    <n v="8"/>
    <n v="1"/>
    <x v="0"/>
    <s v="February"/>
    <x v="2"/>
    <s v="2007/02/08"/>
    <n v="5"/>
    <n v="31"/>
    <d v="2007-02-08T00:00:00"/>
    <n v="20149"/>
    <n v="1437"/>
  </r>
  <r>
    <s v="The Phone Company Finger Touch Screen Phones M30 Grey"/>
    <n v="91.51"/>
    <n v="199"/>
    <n v="199"/>
    <n v="366.04"/>
    <n v="636.79999999999995"/>
    <n v="71.759999999999934"/>
    <n v="0.11268844221105519"/>
    <n v="0.3125"/>
    <s v="The Phone Company"/>
    <s v="Cell phones"/>
    <s v="Touch Screen Phones"/>
    <s v="Sunday"/>
    <n v="11"/>
    <n v="4"/>
    <n v="4"/>
    <x v="1"/>
    <s v="November"/>
    <x v="2"/>
    <s v="2007/11/04"/>
    <n v="5"/>
    <n v="31"/>
    <d v="2007-11-04T00:00:00"/>
    <n v="3116"/>
    <n v="1437"/>
  </r>
  <r>
    <s v="The Phone Company Microsoft Windows Mobile M200 Black"/>
    <n v="105.31"/>
    <n v="229"/>
    <n v="0"/>
    <n v="1263.72"/>
    <n v="2748"/>
    <n v="1484.28"/>
    <n v="0.54013100436681216"/>
    <n v="0"/>
    <s v="The Phone Company"/>
    <s v="Cell phones"/>
    <s v="Smart phones &amp; PDAs"/>
    <s v="Friday"/>
    <n v="7"/>
    <n v="24"/>
    <n v="3"/>
    <x v="3"/>
    <s v="July"/>
    <x v="1"/>
    <s v="2009/07/24"/>
    <n v="5"/>
    <n v="32"/>
    <d v="2009-07-24T00:00:00"/>
    <n v="5529"/>
    <n v="1471"/>
  </r>
  <r>
    <s v="The Phone Company Microsoft Windows Mobile M200 Black"/>
    <n v="105.31"/>
    <n v="229"/>
    <n v="0"/>
    <n v="1263.72"/>
    <n v="2748"/>
    <n v="1484.28"/>
    <n v="0.54013100436681216"/>
    <n v="0"/>
    <s v="The Phone Company"/>
    <s v="Cell phones"/>
    <s v="Smart phones &amp; PDAs"/>
    <s v="Thursday"/>
    <n v="7"/>
    <n v="30"/>
    <n v="3"/>
    <x v="3"/>
    <s v="July"/>
    <x v="1"/>
    <s v="2009/07/30"/>
    <n v="5"/>
    <n v="32"/>
    <d v="2009-07-30T00:00:00"/>
    <n v="15850"/>
    <n v="1471"/>
  </r>
  <r>
    <s v="The Phone Company Microsoft Windows Mobile M200 Black"/>
    <n v="105.31"/>
    <n v="229"/>
    <n v="0"/>
    <n v="1053.0999999999999"/>
    <n v="2290"/>
    <n v="1236.9000000000001"/>
    <n v="0.54013100436681227"/>
    <n v="0"/>
    <s v="The Phone Company"/>
    <s v="Cell phones"/>
    <s v="Smart phones &amp; PDAs"/>
    <s v="Sunday"/>
    <n v="9"/>
    <n v="27"/>
    <n v="3"/>
    <x v="3"/>
    <s v="September"/>
    <x v="1"/>
    <s v="2009/09/27"/>
    <n v="5"/>
    <n v="32"/>
    <d v="2009-09-27T00:00:00"/>
    <n v="31874"/>
    <n v="1471"/>
  </r>
  <r>
    <s v="The Phone Company Microsoft Windows Mobile M200 Gold"/>
    <n v="105.31"/>
    <n v="229"/>
    <n v="0"/>
    <n v="1369.03"/>
    <n v="2942.65"/>
    <n v="1573.6200000000001"/>
    <n v="0.53476288379521864"/>
    <n v="0"/>
    <s v="The Phone Company"/>
    <s v="Cell phones"/>
    <s v="Smart phones &amp; PDAs"/>
    <s v="Wednesday"/>
    <n v="11"/>
    <n v="18"/>
    <n v="4"/>
    <x v="1"/>
    <s v="November"/>
    <x v="1"/>
    <s v="2009/11/18"/>
    <n v="5"/>
    <n v="32"/>
    <d v="2009-11-18T00:00:00"/>
    <n v="33817"/>
    <n v="1511"/>
  </r>
  <r>
    <s v="The Phone Company Microsoft Windows Mobile M200 Gold"/>
    <n v="105.31"/>
    <n v="229"/>
    <n v="0"/>
    <n v="1263.72"/>
    <n v="2679.3"/>
    <n v="1415.5800000000002"/>
    <n v="0.52833949165826899"/>
    <n v="0"/>
    <s v="The Phone Company"/>
    <s v="Cell phones"/>
    <s v="Smart phones &amp; PDAs"/>
    <s v="Wednesday"/>
    <n v="9"/>
    <n v="30"/>
    <n v="3"/>
    <x v="3"/>
    <s v="September"/>
    <x v="1"/>
    <s v="2009/09/30"/>
    <n v="5"/>
    <n v="32"/>
    <d v="2009-09-30T00:00:00"/>
    <n v="8612"/>
    <n v="1511"/>
  </r>
  <r>
    <s v="The Phone Company Microsoft Windows Mobile M200 Gold"/>
    <n v="105.31"/>
    <n v="229"/>
    <n v="0"/>
    <n v="1053.0999999999999"/>
    <n v="2290"/>
    <n v="1236.9000000000001"/>
    <n v="0.54013100436681227"/>
    <n v="0"/>
    <s v="The Phone Company"/>
    <s v="Cell phones"/>
    <s v="Smart phones &amp; PDAs"/>
    <s v="Friday"/>
    <n v="4"/>
    <n v="24"/>
    <n v="2"/>
    <x v="2"/>
    <s v="April"/>
    <x v="1"/>
    <s v="2009/04/24"/>
    <n v="5"/>
    <n v="32"/>
    <d v="2009-04-24T00:00:00"/>
    <n v="9642"/>
    <n v="1511"/>
  </r>
  <r>
    <s v="The Phone Company Microsoft Windows Mobile M200 Gold"/>
    <n v="105.31"/>
    <n v="229"/>
    <n v="0"/>
    <n v="1053.0999999999999"/>
    <n v="2290"/>
    <n v="1236.9000000000001"/>
    <n v="0.54013100436681227"/>
    <n v="0"/>
    <s v="The Phone Company"/>
    <s v="Cell phones"/>
    <s v="Smart phones &amp; PDAs"/>
    <s v="Monday"/>
    <n v="10"/>
    <n v="26"/>
    <n v="4"/>
    <x v="1"/>
    <s v="October"/>
    <x v="1"/>
    <s v="2009/10/26"/>
    <n v="5"/>
    <n v="32"/>
    <d v="2009-10-26T00:00:00"/>
    <n v="22748"/>
    <n v="1511"/>
  </r>
  <r>
    <s v="The Phone Company Microsoft Windows Mobile M200 Gold"/>
    <n v="105.31"/>
    <n v="229"/>
    <n v="0"/>
    <n v="947.79"/>
    <n v="2015.2"/>
    <n v="1067.4100000000001"/>
    <n v="0.52967943628423986"/>
    <n v="0"/>
    <s v="The Phone Company"/>
    <s v="Cell phones"/>
    <s v="Smart phones &amp; PDAs"/>
    <s v="Monday"/>
    <n v="2"/>
    <n v="16"/>
    <n v="1"/>
    <x v="0"/>
    <s v="February"/>
    <x v="1"/>
    <s v="2009/02/16"/>
    <n v="5"/>
    <n v="32"/>
    <d v="2009-02-16T00:00:00"/>
    <n v="42523"/>
    <n v="1511"/>
  </r>
  <r>
    <s v="The Phone Company Microsoft Windows Mobile M200 Gold"/>
    <n v="105.31"/>
    <n v="229"/>
    <n v="0"/>
    <n v="947.79"/>
    <n v="1923.6"/>
    <n v="975.81"/>
    <n v="0.50728321896444162"/>
    <n v="0"/>
    <s v="The Phone Company"/>
    <s v="Cell phones"/>
    <s v="Smart phones &amp; PDAs"/>
    <s v="Thursday"/>
    <n v="3"/>
    <n v="12"/>
    <n v="1"/>
    <x v="0"/>
    <s v="March"/>
    <x v="1"/>
    <s v="2009/03/12"/>
    <n v="5"/>
    <n v="32"/>
    <d v="2009-03-12T00:00:00"/>
    <n v="36367"/>
    <n v="1511"/>
  </r>
  <r>
    <s v="The Phone Company Microsoft Windows Mobile M200 Grey"/>
    <n v="105.31"/>
    <n v="229"/>
    <n v="0"/>
    <n v="1369.03"/>
    <n v="2839.6"/>
    <n v="1470.57"/>
    <n v="0.51787927877165796"/>
    <n v="0"/>
    <s v="The Phone Company"/>
    <s v="Cell phones"/>
    <s v="Smart phones &amp; PDAs"/>
    <s v="Tuesday"/>
    <n v="12"/>
    <n v="1"/>
    <n v="4"/>
    <x v="1"/>
    <s v="December"/>
    <x v="1"/>
    <s v="2009/12/01"/>
    <n v="5"/>
    <n v="32"/>
    <d v="2009-12-01T00:00:00"/>
    <n v="48096"/>
    <n v="1481"/>
  </r>
  <r>
    <s v="The Phone Company Microsoft Windows Mobile M200 Grey"/>
    <n v="105.31"/>
    <n v="229"/>
    <n v="229"/>
    <n v="1158.4100000000001"/>
    <n v="2702.2"/>
    <n v="1314.7899999999997"/>
    <n v="0.48656280068092661"/>
    <n v="8.4745762711864417E-2"/>
    <s v="The Phone Company"/>
    <s v="Cell phones"/>
    <s v="Smart phones &amp; PDAs"/>
    <s v="Friday"/>
    <n v="7"/>
    <n v="10"/>
    <n v="3"/>
    <x v="3"/>
    <s v="July"/>
    <x v="1"/>
    <s v="2009/07/10"/>
    <n v="5"/>
    <n v="32"/>
    <d v="2009-07-10T00:00:00"/>
    <n v="33564"/>
    <n v="1481"/>
  </r>
  <r>
    <s v="The Phone Company Microsoft Windows Mobile M200 Grey"/>
    <n v="105.31"/>
    <n v="229"/>
    <n v="229"/>
    <n v="947.79"/>
    <n v="2290"/>
    <n v="1113.21"/>
    <n v="0.48611790393013105"/>
    <n v="0.1"/>
    <s v="The Phone Company"/>
    <s v="Cell phones"/>
    <s v="Smart phones &amp; PDAs"/>
    <s v="Sunday"/>
    <n v="5"/>
    <n v="31"/>
    <n v="2"/>
    <x v="2"/>
    <s v="May"/>
    <x v="1"/>
    <s v="2009/05/31"/>
    <n v="5"/>
    <n v="32"/>
    <d v="2009-05-31T00:00:00"/>
    <n v="21056"/>
    <n v="1481"/>
  </r>
  <r>
    <s v="The Phone Company Microsoft Windows Mobile M200 Pink"/>
    <n v="105.31"/>
    <n v="229"/>
    <n v="229"/>
    <n v="2632.75"/>
    <n v="5747.9"/>
    <n v="2886.1499999999996"/>
    <n v="0.50212251430957389"/>
    <n v="3.9840637450199202E-2"/>
    <s v="The Phone Company"/>
    <s v="Cell phones"/>
    <s v="Smart phones &amp; PDAs"/>
    <s v="Sunday"/>
    <n v="12"/>
    <n v="6"/>
    <n v="4"/>
    <x v="1"/>
    <s v="December"/>
    <x v="1"/>
    <s v="2009/12/06"/>
    <n v="5"/>
    <n v="32"/>
    <d v="2009-12-06T00:00:00"/>
    <n v="36354"/>
    <n v="1501"/>
  </r>
  <r>
    <s v="The Phone Company Microsoft Windows Mobile M200 Pink"/>
    <n v="105.31"/>
    <n v="229"/>
    <n v="229"/>
    <n v="1263.72"/>
    <n v="2942.65"/>
    <n v="1449.93"/>
    <n v="0.49272934259935774"/>
    <n v="7.7821011673151752E-2"/>
    <s v="The Phone Company"/>
    <s v="Cell phones"/>
    <s v="Smart phones &amp; PDAs"/>
    <s v="Tuesday"/>
    <n v="12"/>
    <n v="1"/>
    <n v="4"/>
    <x v="1"/>
    <s v="December"/>
    <x v="1"/>
    <s v="2009/12/01"/>
    <n v="5"/>
    <n v="32"/>
    <d v="2009-12-01T00:00:00"/>
    <n v="37947"/>
    <n v="1501"/>
  </r>
  <r>
    <s v="The Phone Company Microsoft Windows Mobile M200 Pink"/>
    <n v="105.31"/>
    <n v="229"/>
    <n v="0"/>
    <n v="1053.0999999999999"/>
    <n v="2290"/>
    <n v="1236.9000000000001"/>
    <n v="0.54013100436681227"/>
    <n v="0"/>
    <s v="The Phone Company"/>
    <s v="Cell phones"/>
    <s v="Smart phones &amp; PDAs"/>
    <s v="Thursday"/>
    <n v="4"/>
    <n v="30"/>
    <n v="2"/>
    <x v="2"/>
    <s v="April"/>
    <x v="1"/>
    <s v="2009/04/30"/>
    <n v="5"/>
    <n v="32"/>
    <d v="2009-04-30T00:00:00"/>
    <n v="40457"/>
    <n v="1501"/>
  </r>
  <r>
    <s v="The Phone Company Microsoft Windows Mobile M200 Pink"/>
    <n v="105.31"/>
    <n v="229"/>
    <n v="0"/>
    <n v="947.79"/>
    <n v="2049.5500000000002"/>
    <n v="1101.7600000000002"/>
    <n v="0.53756190383254865"/>
    <n v="0"/>
    <s v="The Phone Company"/>
    <s v="Cell phones"/>
    <s v="Smart phones &amp; PDAs"/>
    <s v="Saturday"/>
    <n v="2"/>
    <n v="14"/>
    <n v="1"/>
    <x v="0"/>
    <s v="February"/>
    <x v="1"/>
    <s v="2009/02/14"/>
    <n v="5"/>
    <n v="32"/>
    <d v="2009-02-14T00:00:00"/>
    <n v="28906"/>
    <n v="1501"/>
  </r>
  <r>
    <s v="The Phone Company Microsoft Windows Mobile M200 White"/>
    <n v="105.31"/>
    <n v="229"/>
    <n v="0"/>
    <n v="2106.1999999999998"/>
    <n v="4580"/>
    <n v="2473.8000000000002"/>
    <n v="0.54013100436681227"/>
    <n v="0"/>
    <s v="The Phone Company"/>
    <s v="Cell phones"/>
    <s v="Smart phones &amp; PDAs"/>
    <s v="Wednesday"/>
    <n v="4"/>
    <n v="8"/>
    <n v="2"/>
    <x v="2"/>
    <s v="April"/>
    <x v="1"/>
    <s v="2009/04/08"/>
    <n v="5"/>
    <n v="32"/>
    <d v="2009-04-08T00:00:00"/>
    <n v="18798"/>
    <n v="1491"/>
  </r>
  <r>
    <s v="The Phone Company Microsoft Windows Mobile M200 White"/>
    <n v="105.31"/>
    <n v="229"/>
    <n v="0"/>
    <n v="2106.1999999999998"/>
    <n v="4580"/>
    <n v="2473.8000000000002"/>
    <n v="0.54013100436681227"/>
    <n v="0"/>
    <s v="The Phone Company"/>
    <s v="Cell phones"/>
    <s v="Smart phones &amp; PDAs"/>
    <s v="Wednesday"/>
    <n v="4"/>
    <n v="1"/>
    <n v="2"/>
    <x v="2"/>
    <s v="April"/>
    <x v="1"/>
    <s v="2009/04/01"/>
    <n v="5"/>
    <n v="32"/>
    <d v="2009-04-01T00:00:00"/>
    <n v="19442"/>
    <n v="1491"/>
  </r>
  <r>
    <s v="The Phone Company Microsoft Windows Mobile M200 White"/>
    <n v="105.31"/>
    <n v="229"/>
    <n v="0"/>
    <n v="1053.0999999999999"/>
    <n v="2290"/>
    <n v="1236.9000000000001"/>
    <n v="0.54013100436681227"/>
    <n v="0"/>
    <s v="The Phone Company"/>
    <s v="Cell phones"/>
    <s v="Smart phones &amp; PDAs"/>
    <s v="Friday"/>
    <n v="5"/>
    <n v="29"/>
    <n v="2"/>
    <x v="2"/>
    <s v="May"/>
    <x v="1"/>
    <s v="2009/05/29"/>
    <n v="5"/>
    <n v="32"/>
    <d v="2009-05-29T00:00:00"/>
    <n v="29708"/>
    <n v="1491"/>
  </r>
  <r>
    <s v="The Phone Company PDA GPS Phone 3.5 inch M910 Black"/>
    <n v="123.24"/>
    <n v="268"/>
    <n v="0"/>
    <n v="2957.76"/>
    <n v="6298"/>
    <n v="3340.24"/>
    <n v="0.53036519530009518"/>
    <n v="0"/>
    <s v="The Phone Company"/>
    <s v="Cell phones"/>
    <s v="Smart phones &amp; PDAs"/>
    <s v="Wednesday"/>
    <n v="7"/>
    <n v="30"/>
    <n v="3"/>
    <x v="3"/>
    <s v="July"/>
    <x v="0"/>
    <s v="2008/07/30"/>
    <n v="5"/>
    <n v="32"/>
    <d v="2008-07-30T00:00:00"/>
    <n v="19687"/>
    <n v="1535"/>
  </r>
  <r>
    <s v="The Phone Company PDA GPS Phone 3.5 inch M910 Black"/>
    <n v="123.24"/>
    <n v="268"/>
    <n v="0"/>
    <n v="2464.8000000000002"/>
    <n v="5360"/>
    <n v="2895.2"/>
    <n v="0.54014925373134326"/>
    <n v="0"/>
    <s v="The Phone Company"/>
    <s v="Cell phones"/>
    <s v="Smart phones &amp; PDAs"/>
    <s v="Sunday"/>
    <n v="7"/>
    <n v="1"/>
    <n v="3"/>
    <x v="3"/>
    <s v="July"/>
    <x v="2"/>
    <s v="2007/07/01"/>
    <n v="5"/>
    <n v="32"/>
    <d v="2007-07-01T00:00:00"/>
    <n v="24946"/>
    <n v="1535"/>
  </r>
  <r>
    <s v="The Phone Company PDA GPS Phone 3.5 inch M910 Black"/>
    <n v="123.24"/>
    <n v="268"/>
    <n v="0"/>
    <n v="2218.3200000000002"/>
    <n v="4783.8"/>
    <n v="2565.48"/>
    <n v="0.53628496174589235"/>
    <n v="0"/>
    <s v="The Phone Company"/>
    <s v="Cell phones"/>
    <s v="Smart phones &amp; PDAs"/>
    <s v="Monday"/>
    <n v="1"/>
    <n v="22"/>
    <n v="1"/>
    <x v="0"/>
    <s v="January"/>
    <x v="2"/>
    <s v="2007/01/22"/>
    <n v="5"/>
    <n v="32"/>
    <d v="2007-01-22T00:00:00"/>
    <n v="25921"/>
    <n v="1535"/>
  </r>
  <r>
    <s v="The Phone Company PDA GPS Phone 3.5 inch M910 Black"/>
    <n v="123.24"/>
    <n v="268"/>
    <n v="0"/>
    <n v="1602.12"/>
    <n v="3323.2"/>
    <n v="1721.08"/>
    <n v="0.51789841116995672"/>
    <n v="0"/>
    <s v="The Phone Company"/>
    <s v="Cell phones"/>
    <s v="Smart phones &amp; PDAs"/>
    <s v="Monday"/>
    <n v="12"/>
    <n v="3"/>
    <n v="4"/>
    <x v="1"/>
    <s v="December"/>
    <x v="2"/>
    <s v="2007/12/03"/>
    <n v="5"/>
    <n v="32"/>
    <d v="2007-12-03T00:00:00"/>
    <n v="10150"/>
    <n v="1535"/>
  </r>
  <r>
    <s v="The Phone Company PDA GPS Phone 3.5 inch M910 Black"/>
    <n v="123.24"/>
    <n v="268"/>
    <n v="0"/>
    <n v="1478.88"/>
    <n v="3216"/>
    <n v="1737.12"/>
    <n v="0.54014925373134326"/>
    <n v="0"/>
    <s v="The Phone Company"/>
    <s v="Cell phones"/>
    <s v="Smart phones &amp; PDAs"/>
    <s v="Saturday"/>
    <n v="3"/>
    <n v="15"/>
    <n v="1"/>
    <x v="0"/>
    <s v="March"/>
    <x v="0"/>
    <s v="2008/03/15"/>
    <n v="5"/>
    <n v="32"/>
    <d v="2008-03-15T00:00:00"/>
    <n v="15845"/>
    <n v="1535"/>
  </r>
  <r>
    <s v="The Phone Company PDA GPS Phone 3.5 inch M910 Black"/>
    <n v="123.24"/>
    <n v="268"/>
    <n v="268"/>
    <n v="1355.64"/>
    <n v="3216"/>
    <n v="1592.36"/>
    <n v="0.49513681592039799"/>
    <n v="8.3333333333333329E-2"/>
    <s v="The Phone Company"/>
    <s v="Cell phones"/>
    <s v="Smart phones &amp; PDAs"/>
    <s v="Tuesday"/>
    <n v="4"/>
    <n v="1"/>
    <n v="2"/>
    <x v="2"/>
    <s v="April"/>
    <x v="0"/>
    <s v="2008/04/01"/>
    <n v="5"/>
    <n v="32"/>
    <d v="2008-04-01T00:00:00"/>
    <n v="15004"/>
    <n v="1535"/>
  </r>
  <r>
    <s v="The Phone Company PDA GPS Phone 3.5 inch M910 Black"/>
    <n v="123.24"/>
    <n v="268"/>
    <n v="0"/>
    <n v="1478.88"/>
    <n v="3162.4"/>
    <n v="1683.52"/>
    <n v="0.53235517328611182"/>
    <n v="0"/>
    <s v="The Phone Company"/>
    <s v="Cell phones"/>
    <s v="Smart phones &amp; PDAs"/>
    <s v="Friday"/>
    <n v="6"/>
    <n v="13"/>
    <n v="2"/>
    <x v="2"/>
    <s v="June"/>
    <x v="0"/>
    <s v="2008/06/13"/>
    <n v="5"/>
    <n v="32"/>
    <d v="2008-06-13T00:00:00"/>
    <n v="3301"/>
    <n v="1535"/>
  </r>
  <r>
    <s v="The Phone Company PDA GPS Phone 3.5 inch M910 Black"/>
    <n v="123.24"/>
    <n v="268"/>
    <n v="0"/>
    <n v="1478.88"/>
    <n v="3162.4"/>
    <n v="1683.52"/>
    <n v="0.53235517328611182"/>
    <n v="0"/>
    <s v="The Phone Company"/>
    <s v="Cell phones"/>
    <s v="Smart phones &amp; PDAs"/>
    <s v="Wednesday"/>
    <n v="8"/>
    <n v="8"/>
    <n v="3"/>
    <x v="3"/>
    <s v="August"/>
    <x v="2"/>
    <s v="2007/08/08"/>
    <n v="5"/>
    <n v="32"/>
    <d v="2007-08-08T00:00:00"/>
    <n v="20871"/>
    <n v="1535"/>
  </r>
  <r>
    <s v="The Phone Company PDA GPS Phone 3.5 inch M910 Black"/>
    <n v="123.24"/>
    <n v="268"/>
    <n v="0"/>
    <n v="1478.88"/>
    <n v="3162.4"/>
    <n v="1683.52"/>
    <n v="0.53235517328611182"/>
    <n v="0"/>
    <s v="The Phone Company"/>
    <s v="Cell phones"/>
    <s v="Smart phones &amp; PDAs"/>
    <s v="Thursday"/>
    <n v="8"/>
    <n v="13"/>
    <n v="3"/>
    <x v="3"/>
    <s v="August"/>
    <x v="1"/>
    <s v="2009/08/13"/>
    <n v="5"/>
    <n v="32"/>
    <d v="2009-08-13T00:00:00"/>
    <n v="23912"/>
    <n v="1535"/>
  </r>
  <r>
    <s v="The Phone Company PDA GPS Phone 3.5 inch M910 Black"/>
    <n v="123.24"/>
    <n v="268"/>
    <n v="0"/>
    <n v="1478.88"/>
    <n v="3162.4"/>
    <n v="1683.52"/>
    <n v="0.53235517328611182"/>
    <n v="0"/>
    <s v="The Phone Company"/>
    <s v="Cell phones"/>
    <s v="Smart phones &amp; PDAs"/>
    <s v="Sunday"/>
    <n v="7"/>
    <n v="12"/>
    <n v="3"/>
    <x v="3"/>
    <s v="July"/>
    <x v="1"/>
    <s v="2009/07/12"/>
    <n v="5"/>
    <n v="32"/>
    <d v="2009-07-12T00:00:00"/>
    <n v="37423"/>
    <n v="1535"/>
  </r>
  <r>
    <s v="The Phone Company PDA GPS Phone 3.5 inch M91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Sunday"/>
    <n v="9"/>
    <n v="13"/>
    <n v="3"/>
    <x v="3"/>
    <s v="September"/>
    <x v="1"/>
    <s v="2009/09/13"/>
    <n v="5"/>
    <n v="32"/>
    <d v="2009-09-13T00:00:00"/>
    <n v="41661"/>
    <n v="1535"/>
  </r>
  <r>
    <s v="The Phone Company PDA GPS Phone 3.5 inch M91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Wednesday"/>
    <n v="9"/>
    <n v="2"/>
    <n v="3"/>
    <x v="3"/>
    <s v="September"/>
    <x v="1"/>
    <s v="2009/09/02"/>
    <n v="5"/>
    <n v="32"/>
    <d v="2009-09-02T00:00:00"/>
    <n v="47188"/>
    <n v="1535"/>
  </r>
  <r>
    <s v="The Phone Company PDA GPS Phone 3.5 inch M91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Monday"/>
    <n v="10"/>
    <n v="15"/>
    <n v="4"/>
    <x v="1"/>
    <s v="October"/>
    <x v="2"/>
    <s v="2007/10/15"/>
    <n v="5"/>
    <n v="32"/>
    <d v="2007-10-15T00:00:00"/>
    <n v="7351"/>
    <n v="1535"/>
  </r>
  <r>
    <s v="The Phone Company PDA GPS Phone 3.5 inch M91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Tuesday"/>
    <n v="4"/>
    <n v="17"/>
    <n v="2"/>
    <x v="2"/>
    <s v="April"/>
    <x v="2"/>
    <s v="2007/04/17"/>
    <n v="5"/>
    <n v="32"/>
    <d v="2007-04-17T00:00:00"/>
    <n v="3840"/>
    <n v="1535"/>
  </r>
  <r>
    <s v="The Phone Company PDA GPS Phone 3.5 inch M91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Tuesday"/>
    <n v="5"/>
    <n v="15"/>
    <n v="2"/>
    <x v="2"/>
    <s v="May"/>
    <x v="2"/>
    <s v="2007/05/15"/>
    <n v="5"/>
    <n v="32"/>
    <d v="2007-05-15T00:00:00"/>
    <n v="10213"/>
    <n v="1535"/>
  </r>
  <r>
    <s v="The Phone Company PDA GPS Phone 3.5 inch M91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Thursday"/>
    <n v="10"/>
    <n v="9"/>
    <n v="4"/>
    <x v="1"/>
    <s v="October"/>
    <x v="0"/>
    <s v="2008/10/09"/>
    <n v="5"/>
    <n v="32"/>
    <d v="2008-10-09T00:00:00"/>
    <n v="14198"/>
    <n v="1535"/>
  </r>
  <r>
    <s v="The Phone Company PDA GPS Phone 3.5 inch M91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Friday"/>
    <n v="5"/>
    <n v="2"/>
    <n v="2"/>
    <x v="2"/>
    <s v="May"/>
    <x v="0"/>
    <s v="2008/05/02"/>
    <n v="5"/>
    <n v="32"/>
    <d v="2008-05-02T00:00:00"/>
    <n v="19138"/>
    <n v="1535"/>
  </r>
  <r>
    <s v="The Phone Company PDA GPS Phone 3.5 inch M91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Monday"/>
    <n v="10"/>
    <n v="15"/>
    <n v="4"/>
    <x v="1"/>
    <s v="October"/>
    <x v="2"/>
    <s v="2007/10/15"/>
    <n v="5"/>
    <n v="32"/>
    <d v="2007-10-15T00:00:00"/>
    <n v="21584"/>
    <n v="1535"/>
  </r>
  <r>
    <s v="The Phone Company PDA GPS Phone 3.5 inch M91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Monday"/>
    <n v="10"/>
    <n v="29"/>
    <n v="4"/>
    <x v="1"/>
    <s v="October"/>
    <x v="2"/>
    <s v="2007/10/29"/>
    <n v="5"/>
    <n v="32"/>
    <d v="2007-10-29T00:00:00"/>
    <n v="26750"/>
    <n v="1535"/>
  </r>
  <r>
    <s v="The Phone Company PDA GPS Phone 3.5 inch M91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Friday"/>
    <n v="6"/>
    <n v="8"/>
    <n v="2"/>
    <x v="2"/>
    <s v="June"/>
    <x v="2"/>
    <s v="2007/06/08"/>
    <n v="5"/>
    <n v="32"/>
    <d v="2007-06-08T00:00:00"/>
    <n v="34496"/>
    <n v="1535"/>
  </r>
  <r>
    <s v="The Phone Company PDA GPS Phone 3.5 inch M910 Black"/>
    <n v="123.24"/>
    <n v="268"/>
    <n v="268"/>
    <n v="1109.1600000000001"/>
    <n v="2680"/>
    <n v="1302.8399999999999"/>
    <n v="0.48613432835820891"/>
    <n v="0.1"/>
    <s v="The Phone Company"/>
    <s v="Cell phones"/>
    <s v="Smart phones &amp; PDAs"/>
    <s v="Friday"/>
    <n v="4"/>
    <n v="11"/>
    <n v="2"/>
    <x v="2"/>
    <s v="April"/>
    <x v="0"/>
    <s v="2008/04/11"/>
    <n v="5"/>
    <n v="32"/>
    <d v="2008-04-11T00:00:00"/>
    <n v="13731"/>
    <n v="1535"/>
  </r>
  <r>
    <s v="The Phone Company PDA GPS Phone 3.5 inch M910 Black"/>
    <n v="123.24"/>
    <n v="268"/>
    <n v="0"/>
    <n v="1109.1600000000001"/>
    <n v="2412"/>
    <n v="1302.8399999999999"/>
    <n v="0.54014925373134326"/>
    <n v="0"/>
    <s v="The Phone Company"/>
    <s v="Cell phones"/>
    <s v="Smart phones &amp; PDAs"/>
    <s v="Tuesday"/>
    <n v="2"/>
    <n v="13"/>
    <n v="1"/>
    <x v="0"/>
    <s v="February"/>
    <x v="2"/>
    <s v="2007/02/13"/>
    <n v="5"/>
    <n v="32"/>
    <d v="2007-02-13T00:00:00"/>
    <n v="11418"/>
    <n v="1535"/>
  </r>
  <r>
    <s v="The Phone Company PDA GPS Phone 3.5 inch M910 Black"/>
    <n v="123.24"/>
    <n v="268"/>
    <n v="0"/>
    <n v="1109.1600000000001"/>
    <n v="2412"/>
    <n v="1302.8399999999999"/>
    <n v="0.54014925373134326"/>
    <n v="0"/>
    <s v="The Phone Company"/>
    <s v="Cell phones"/>
    <s v="Smart phones &amp; PDAs"/>
    <s v="Wednesday"/>
    <n v="4"/>
    <n v="16"/>
    <n v="2"/>
    <x v="2"/>
    <s v="April"/>
    <x v="0"/>
    <s v="2008/04/16"/>
    <n v="5"/>
    <n v="32"/>
    <d v="2008-04-16T00:00:00"/>
    <n v="37030"/>
    <n v="1535"/>
  </r>
  <r>
    <s v="The Phone Company PDA GPS Phone 3.5 inch M910 Black"/>
    <n v="123.24"/>
    <n v="268"/>
    <n v="0"/>
    <n v="1109.1600000000001"/>
    <n v="2412"/>
    <n v="1302.8399999999999"/>
    <n v="0.54014925373134326"/>
    <n v="0"/>
    <s v="The Phone Company"/>
    <s v="Cell phones"/>
    <s v="Smart phones &amp; PDAs"/>
    <s v="Saturday"/>
    <n v="9"/>
    <n v="1"/>
    <n v="3"/>
    <x v="3"/>
    <s v="September"/>
    <x v="2"/>
    <s v="2007/09/01"/>
    <n v="5"/>
    <n v="32"/>
    <d v="2007-09-01T00:00:00"/>
    <n v="37315"/>
    <n v="1535"/>
  </r>
  <r>
    <s v="The Phone Company PDA GPS Phone 3.5 inch M910 Black"/>
    <n v="123.24"/>
    <n v="268"/>
    <n v="0"/>
    <n v="1109.1600000000001"/>
    <n v="2398.6"/>
    <n v="1289.4399999999998"/>
    <n v="0.53758025514883678"/>
    <n v="0"/>
    <s v="The Phone Company"/>
    <s v="Cell phones"/>
    <s v="Smart phones &amp; PDAs"/>
    <s v="Sunday"/>
    <n v="3"/>
    <n v="4"/>
    <n v="1"/>
    <x v="0"/>
    <s v="March"/>
    <x v="2"/>
    <s v="2007/03/04"/>
    <n v="5"/>
    <n v="32"/>
    <d v="2007-03-04T00:00:00"/>
    <n v="26121"/>
    <n v="1535"/>
  </r>
  <r>
    <s v="The Phone Company PDA GPS Phone 3.5 inch M910 Black"/>
    <n v="123.24"/>
    <n v="268"/>
    <n v="0"/>
    <n v="1109.1600000000001"/>
    <n v="2358.4"/>
    <n v="1249.24"/>
    <n v="0.52969810040705556"/>
    <n v="0"/>
    <s v="The Phone Company"/>
    <s v="Cell phones"/>
    <s v="Smart phones &amp; PDAs"/>
    <s v="Monday"/>
    <n v="3"/>
    <n v="3"/>
    <n v="1"/>
    <x v="0"/>
    <s v="March"/>
    <x v="0"/>
    <s v="2008/03/03"/>
    <n v="5"/>
    <n v="32"/>
    <d v="2008-03-03T00:00:00"/>
    <n v="35075"/>
    <n v="1535"/>
  </r>
  <r>
    <s v="The Phone Company PDA GPS Phone 3.5 inch M910 Black"/>
    <n v="123.24"/>
    <n v="268"/>
    <n v="0"/>
    <n v="1109.1600000000001"/>
    <n v="2358.4"/>
    <n v="1249.24"/>
    <n v="0.52969810040705556"/>
    <n v="0"/>
    <s v="The Phone Company"/>
    <s v="Cell phones"/>
    <s v="Smart phones &amp; PDAs"/>
    <s v="Saturday"/>
    <n v="2"/>
    <n v="3"/>
    <n v="1"/>
    <x v="0"/>
    <s v="February"/>
    <x v="2"/>
    <s v="2007/02/03"/>
    <n v="5"/>
    <n v="32"/>
    <d v="2007-02-03T00:00:00"/>
    <n v="5377"/>
    <n v="1535"/>
  </r>
  <r>
    <s v="The Phone Company PDA GPS Phone 3.5 inch M910 Black"/>
    <n v="123.24"/>
    <n v="268"/>
    <n v="0"/>
    <n v="1109.1600000000001"/>
    <n v="2358.4"/>
    <n v="1249.24"/>
    <n v="0.52969810040705556"/>
    <n v="0"/>
    <s v="The Phone Company"/>
    <s v="Cell phones"/>
    <s v="Smart phones &amp; PDAs"/>
    <s v="Wednesday"/>
    <n v="3"/>
    <n v="18"/>
    <n v="1"/>
    <x v="0"/>
    <s v="March"/>
    <x v="1"/>
    <s v="2009/03/18"/>
    <n v="5"/>
    <n v="32"/>
    <d v="2009-03-18T00:00:00"/>
    <n v="45539"/>
    <n v="1535"/>
  </r>
  <r>
    <s v="The Phone Company PDA GPS Phone 3.5 inch M910 Black"/>
    <n v="123.24"/>
    <n v="268"/>
    <n v="0"/>
    <n v="1109.1600000000001"/>
    <n v="2304.8000000000002"/>
    <n v="1195.6400000000001"/>
    <n v="0.51876084692814994"/>
    <n v="0"/>
    <s v="The Phone Company"/>
    <s v="Cell phones"/>
    <s v="Smart phones &amp; PDAs"/>
    <s v="Thursday"/>
    <n v="9"/>
    <n v="4"/>
    <n v="3"/>
    <x v="3"/>
    <s v="September"/>
    <x v="0"/>
    <s v="2008/09/04"/>
    <n v="5"/>
    <n v="32"/>
    <d v="2008-09-04T00:00:00"/>
    <n v="42251"/>
    <n v="1535"/>
  </r>
  <r>
    <s v="The Phone Company PDA GPS Phone 3.5 inch M910 Black"/>
    <n v="123.24"/>
    <n v="268"/>
    <n v="0"/>
    <n v="985.92"/>
    <n v="1929.6"/>
    <n v="943.68"/>
    <n v="0.48905472636815922"/>
    <n v="0"/>
    <s v="The Phone Company"/>
    <s v="Cell phones"/>
    <s v="Smart phones &amp; PDAs"/>
    <s v="Friday"/>
    <n v="1"/>
    <n v="5"/>
    <n v="1"/>
    <x v="0"/>
    <s v="January"/>
    <x v="2"/>
    <s v="2007/01/05"/>
    <n v="5"/>
    <n v="32"/>
    <d v="2007-01-05T00:00:00"/>
    <n v="3148"/>
    <n v="1535"/>
  </r>
  <r>
    <s v="The Phone Company PDA GPS Phone 3.5 inch M910 Silver"/>
    <n v="123.24"/>
    <n v="268"/>
    <n v="0"/>
    <n v="3697.2"/>
    <n v="8040"/>
    <n v="4342.8"/>
    <n v="0.54014925373134326"/>
    <n v="0"/>
    <s v="The Phone Company"/>
    <s v="Cell phones"/>
    <s v="Smart phones &amp; PDAs"/>
    <s v="Thursday"/>
    <n v="6"/>
    <n v="7"/>
    <n v="2"/>
    <x v="2"/>
    <s v="June"/>
    <x v="2"/>
    <s v="2007/06/07"/>
    <n v="5"/>
    <n v="32"/>
    <d v="2007-06-07T00:00:00"/>
    <n v="9770"/>
    <n v="1553"/>
  </r>
  <r>
    <s v="The Phone Company PDA GPS Phone 3.5 inch M910 Silver"/>
    <n v="123.24"/>
    <n v="268"/>
    <n v="268"/>
    <n v="3081"/>
    <n v="6753.6"/>
    <n v="3404.6000000000004"/>
    <n v="0.50411632314617394"/>
    <n v="3.968253968253968E-2"/>
    <s v="The Phone Company"/>
    <s v="Cell phones"/>
    <s v="Smart phones &amp; PDAs"/>
    <s v="Wednesday"/>
    <n v="11"/>
    <n v="26"/>
    <n v="4"/>
    <x v="1"/>
    <s v="November"/>
    <x v="0"/>
    <s v="2008/11/26"/>
    <n v="5"/>
    <n v="32"/>
    <d v="2008-11-26T00:00:00"/>
    <n v="19866"/>
    <n v="1553"/>
  </r>
  <r>
    <s v="The Phone Company PDA GPS Phone 3.5 inch M910 Silver"/>
    <n v="123.24"/>
    <n v="268"/>
    <n v="0"/>
    <n v="1602.12"/>
    <n v="3484"/>
    <n v="1881.88"/>
    <n v="0.54014925373134326"/>
    <n v="0"/>
    <s v="The Phone Company"/>
    <s v="Cell phones"/>
    <s v="Smart phones &amp; PDAs"/>
    <s v="Sunday"/>
    <n v="12"/>
    <n v="20"/>
    <n v="4"/>
    <x v="1"/>
    <s v="December"/>
    <x v="1"/>
    <s v="2009/12/20"/>
    <n v="5"/>
    <n v="32"/>
    <d v="2009-12-20T00:00:00"/>
    <n v="39162"/>
    <n v="1553"/>
  </r>
  <r>
    <s v="The Phone Company PDA GPS Phone 3.5 inch M910 Silver"/>
    <n v="123.24"/>
    <n v="268"/>
    <n v="0"/>
    <n v="1602.12"/>
    <n v="3430.4"/>
    <n v="1828.2800000000002"/>
    <n v="0.53296408582089561"/>
    <n v="0"/>
    <s v="The Phone Company"/>
    <s v="Cell phones"/>
    <s v="Smart phones &amp; PDAs"/>
    <s v="Thursday"/>
    <n v="11"/>
    <n v="22"/>
    <n v="4"/>
    <x v="1"/>
    <s v="November"/>
    <x v="2"/>
    <s v="2007/11/22"/>
    <n v="5"/>
    <n v="32"/>
    <d v="2007-11-22T00:00:00"/>
    <n v="8779"/>
    <n v="1553"/>
  </r>
  <r>
    <s v="The Phone Company PDA GPS Phone 3.5 inch M910 Silver"/>
    <n v="123.24"/>
    <n v="268"/>
    <n v="0"/>
    <n v="1602.12"/>
    <n v="3430.4"/>
    <n v="1828.2800000000002"/>
    <n v="0.53296408582089561"/>
    <n v="0"/>
    <s v="The Phone Company"/>
    <s v="Cell phones"/>
    <s v="Smart phones &amp; PDAs"/>
    <s v="Monday"/>
    <n v="12"/>
    <n v="31"/>
    <n v="4"/>
    <x v="1"/>
    <s v="December"/>
    <x v="2"/>
    <s v="2007/12/31"/>
    <n v="5"/>
    <n v="32"/>
    <d v="2007-12-31T00:00:00"/>
    <n v="49565"/>
    <n v="1553"/>
  </r>
  <r>
    <s v="The Phone Company PDA GPS Phone 3.5 inch M910 Silver"/>
    <n v="123.24"/>
    <n v="268"/>
    <n v="268"/>
    <n v="1478.88"/>
    <n v="3430.4"/>
    <n v="1683.52"/>
    <n v="0.49076492537313432"/>
    <n v="7.8125E-2"/>
    <s v="The Phone Company"/>
    <s v="Cell phones"/>
    <s v="Smart phones &amp; PDAs"/>
    <s v="Saturday"/>
    <n v="11"/>
    <n v="3"/>
    <n v="4"/>
    <x v="1"/>
    <s v="November"/>
    <x v="2"/>
    <s v="2007/11/03"/>
    <n v="5"/>
    <n v="32"/>
    <d v="2007-11-03T00:00:00"/>
    <n v="29559"/>
    <n v="1553"/>
  </r>
  <r>
    <s v="The Phone Company PDA GPS Phone 3.5 inch M910 Silver"/>
    <n v="123.24"/>
    <n v="268"/>
    <n v="0"/>
    <n v="1602.12"/>
    <n v="3269.6"/>
    <n v="1667.48"/>
    <n v="0.50999510643503798"/>
    <n v="0"/>
    <s v="The Phone Company"/>
    <s v="Cell phones"/>
    <s v="Smart phones &amp; PDAs"/>
    <s v="Saturday"/>
    <n v="12"/>
    <n v="15"/>
    <n v="4"/>
    <x v="1"/>
    <s v="December"/>
    <x v="2"/>
    <s v="2007/12/15"/>
    <n v="5"/>
    <n v="32"/>
    <d v="2007-12-15T00:00:00"/>
    <n v="29897"/>
    <n v="1553"/>
  </r>
  <r>
    <s v="The Phone Company PDA GPS Phone 3.5 inch M910 Silver"/>
    <n v="123.24"/>
    <n v="268"/>
    <n v="0"/>
    <n v="1602.12"/>
    <n v="3269.6"/>
    <n v="1667.48"/>
    <n v="0.50999510643503798"/>
    <n v="0"/>
    <s v="The Phone Company"/>
    <s v="Cell phones"/>
    <s v="Smart phones &amp; PDAs"/>
    <s v="Tuesday"/>
    <n v="12"/>
    <n v="25"/>
    <n v="4"/>
    <x v="1"/>
    <s v="December"/>
    <x v="2"/>
    <s v="2007/12/25"/>
    <n v="5"/>
    <n v="32"/>
    <d v="2007-12-25T00:00:00"/>
    <n v="47344"/>
    <n v="1553"/>
  </r>
  <r>
    <s v="The Phone Company PDA GPS Phone 3.5 inch M910 Silver"/>
    <n v="123.24"/>
    <n v="268"/>
    <n v="0"/>
    <n v="1478.88"/>
    <n v="3216"/>
    <n v="1737.12"/>
    <n v="0.54014925373134326"/>
    <n v="0"/>
    <s v="The Phone Company"/>
    <s v="Cell phones"/>
    <s v="Smart phones &amp; PDAs"/>
    <s v="Monday"/>
    <n v="9"/>
    <n v="17"/>
    <n v="3"/>
    <x v="3"/>
    <s v="September"/>
    <x v="2"/>
    <s v="2007/09/17"/>
    <n v="5"/>
    <n v="32"/>
    <d v="2007-09-17T00:00:00"/>
    <n v="48458"/>
    <n v="1553"/>
  </r>
  <r>
    <s v="The Phone Company PDA GPS Phone 3.5 inch M910 Silver"/>
    <n v="123.24"/>
    <n v="268"/>
    <n v="268"/>
    <n v="1355.64"/>
    <n v="3216"/>
    <n v="1592.36"/>
    <n v="0.49513681592039799"/>
    <n v="8.3333333333333329E-2"/>
    <s v="The Phone Company"/>
    <s v="Cell phones"/>
    <s v="Smart phones &amp; PDAs"/>
    <s v="Friday"/>
    <n v="9"/>
    <n v="21"/>
    <n v="3"/>
    <x v="3"/>
    <s v="September"/>
    <x v="2"/>
    <s v="2007/09/21"/>
    <n v="5"/>
    <n v="32"/>
    <d v="2007-09-21T00:00:00"/>
    <n v="3339"/>
    <n v="1553"/>
  </r>
  <r>
    <s v="The Phone Company PDA GPS Phone 3.5 inch M910 Silver"/>
    <n v="123.24"/>
    <n v="268"/>
    <n v="268"/>
    <n v="1355.64"/>
    <n v="3216"/>
    <n v="1592.36"/>
    <n v="0.49513681592039799"/>
    <n v="8.3333333333333329E-2"/>
    <s v="The Phone Company"/>
    <s v="Cell phones"/>
    <s v="Smart phones &amp; PDAs"/>
    <s v="Monday"/>
    <n v="7"/>
    <n v="2"/>
    <n v="3"/>
    <x v="3"/>
    <s v="July"/>
    <x v="2"/>
    <s v="2007/07/02"/>
    <n v="5"/>
    <n v="32"/>
    <d v="2007-07-02T00:00:00"/>
    <n v="27926"/>
    <n v="1553"/>
  </r>
  <r>
    <s v="The Phone Company PDA GPS Phone 3.5 inch M910 Silver"/>
    <n v="123.24"/>
    <n v="268"/>
    <n v="0"/>
    <n v="1478.88"/>
    <n v="3162.4"/>
    <n v="1683.52"/>
    <n v="0.53235517328611182"/>
    <n v="0"/>
    <s v="The Phone Company"/>
    <s v="Cell phones"/>
    <s v="Smart phones &amp; PDAs"/>
    <s v="Sunday"/>
    <n v="6"/>
    <n v="21"/>
    <n v="2"/>
    <x v="2"/>
    <s v="June"/>
    <x v="1"/>
    <s v="2009/06/21"/>
    <n v="5"/>
    <n v="32"/>
    <d v="2009-06-21T00:00:00"/>
    <n v="42719"/>
    <n v="1553"/>
  </r>
  <r>
    <s v="The Phone Company PDA GPS Phone 3.5 inch M910 Silver"/>
    <n v="123.24"/>
    <n v="268"/>
    <n v="0"/>
    <n v="1478.88"/>
    <n v="3108.8"/>
    <n v="1629.92"/>
    <n v="0.52429233144621723"/>
    <n v="0"/>
    <s v="The Phone Company"/>
    <s v="Cell phones"/>
    <s v="Smart phones &amp; PDAs"/>
    <s v="Monday"/>
    <n v="8"/>
    <n v="31"/>
    <n v="3"/>
    <x v="3"/>
    <s v="August"/>
    <x v="1"/>
    <s v="2009/08/31"/>
    <n v="5"/>
    <n v="32"/>
    <d v="2009-08-31T00:00:00"/>
    <n v="6731"/>
    <n v="1553"/>
  </r>
  <r>
    <s v="The Phone Company PDA GPS Phone 3.5 inch M910 Silver"/>
    <n v="123.24"/>
    <n v="268"/>
    <n v="0"/>
    <n v="1232.4000000000001"/>
    <n v="2680"/>
    <n v="1447.6"/>
    <n v="0.54014925373134326"/>
    <n v="0"/>
    <s v="The Phone Company"/>
    <s v="Cell phones"/>
    <s v="Smart phones &amp; PDAs"/>
    <s v="Monday"/>
    <n v="5"/>
    <n v="12"/>
    <n v="2"/>
    <x v="2"/>
    <s v="May"/>
    <x v="0"/>
    <s v="2008/05/12"/>
    <n v="5"/>
    <n v="32"/>
    <d v="2008-05-12T00:00:00"/>
    <n v="26593"/>
    <n v="1553"/>
  </r>
  <r>
    <s v="The Phone Company PDA GPS Phone 3.5 inch M910 Silver"/>
    <n v="123.24"/>
    <n v="268"/>
    <n v="0"/>
    <n v="1232.4000000000001"/>
    <n v="2680"/>
    <n v="1447.6"/>
    <n v="0.54014925373134326"/>
    <n v="0"/>
    <s v="The Phone Company"/>
    <s v="Cell phones"/>
    <s v="Smart phones &amp; PDAs"/>
    <s v="Friday"/>
    <n v="4"/>
    <n v="27"/>
    <n v="2"/>
    <x v="2"/>
    <s v="April"/>
    <x v="2"/>
    <s v="2007/04/27"/>
    <n v="5"/>
    <n v="32"/>
    <d v="2007-04-27T00:00:00"/>
    <n v="5235"/>
    <n v="1553"/>
  </r>
  <r>
    <s v="The Phone Company PDA GPS Phone 3.5 inch M910 Silver"/>
    <n v="123.24"/>
    <n v="268"/>
    <n v="0"/>
    <n v="1232.4000000000001"/>
    <n v="2680"/>
    <n v="1447.6"/>
    <n v="0.54014925373134326"/>
    <n v="0"/>
    <s v="The Phone Company"/>
    <s v="Cell phones"/>
    <s v="Smart phones &amp; PDAs"/>
    <s v="Sunday"/>
    <n v="6"/>
    <n v="1"/>
    <n v="2"/>
    <x v="2"/>
    <s v="June"/>
    <x v="0"/>
    <s v="2008/06/01"/>
    <n v="5"/>
    <n v="32"/>
    <d v="2008-06-01T00:00:00"/>
    <n v="14498"/>
    <n v="1553"/>
  </r>
  <r>
    <s v="The Phone Company PDA GPS Phone 3.5 inch M910 Silver"/>
    <n v="123.24"/>
    <n v="268"/>
    <n v="0"/>
    <n v="1232.4000000000001"/>
    <n v="2680"/>
    <n v="1447.6"/>
    <n v="0.54014925373134326"/>
    <n v="0"/>
    <s v="The Phone Company"/>
    <s v="Cell phones"/>
    <s v="Smart phones &amp; PDAs"/>
    <s v="Monday"/>
    <n v="10"/>
    <n v="27"/>
    <n v="4"/>
    <x v="1"/>
    <s v="October"/>
    <x v="0"/>
    <s v="2008/10/27"/>
    <n v="5"/>
    <n v="32"/>
    <d v="2008-10-27T00:00:00"/>
    <n v="28183"/>
    <n v="1553"/>
  </r>
  <r>
    <s v="The Phone Company PDA GPS Phone 3.5 inch M910 Silver"/>
    <n v="123.24"/>
    <n v="268"/>
    <n v="0"/>
    <n v="1232.4000000000001"/>
    <n v="2680"/>
    <n v="1447.6"/>
    <n v="0.54014925373134326"/>
    <n v="0"/>
    <s v="The Phone Company"/>
    <s v="Cell phones"/>
    <s v="Smart phones &amp; PDAs"/>
    <s v="Monday"/>
    <n v="6"/>
    <n v="4"/>
    <n v="2"/>
    <x v="2"/>
    <s v="June"/>
    <x v="2"/>
    <s v="2007/06/04"/>
    <n v="5"/>
    <n v="32"/>
    <d v="2007-06-04T00:00:00"/>
    <n v="35428"/>
    <n v="1553"/>
  </r>
  <r>
    <s v="The Phone Company PDA GPS Phone 3.5 inch M910 Silver"/>
    <n v="123.24"/>
    <n v="268"/>
    <n v="0"/>
    <n v="1232.4000000000001"/>
    <n v="2680"/>
    <n v="1447.6"/>
    <n v="0.54014925373134326"/>
    <n v="0"/>
    <s v="The Phone Company"/>
    <s v="Cell phones"/>
    <s v="Smart phones &amp; PDAs"/>
    <s v="Monday"/>
    <n v="4"/>
    <n v="14"/>
    <n v="2"/>
    <x v="2"/>
    <s v="April"/>
    <x v="0"/>
    <s v="2008/04/14"/>
    <n v="5"/>
    <n v="32"/>
    <d v="2008-04-14T00:00:00"/>
    <n v="47720"/>
    <n v="1553"/>
  </r>
  <r>
    <s v="The Phone Company PDA GPS Phone 3.5 inch M910 Silver"/>
    <n v="123.24"/>
    <n v="268"/>
    <n v="268"/>
    <n v="1109.1600000000001"/>
    <n v="2680"/>
    <n v="1302.8399999999999"/>
    <n v="0.48613432835820891"/>
    <n v="0.1"/>
    <s v="The Phone Company"/>
    <s v="Cell phones"/>
    <s v="Smart phones &amp; PDAs"/>
    <s v="Thursday"/>
    <n v="5"/>
    <n v="24"/>
    <n v="2"/>
    <x v="2"/>
    <s v="May"/>
    <x v="2"/>
    <s v="2007/05/24"/>
    <n v="5"/>
    <n v="32"/>
    <d v="2007-05-24T00:00:00"/>
    <n v="14358"/>
    <n v="1553"/>
  </r>
  <r>
    <s v="The Phone Company PDA GPS Phone 3.5 inch M910 Silver"/>
    <n v="123.24"/>
    <n v="268"/>
    <n v="268"/>
    <n v="985.92"/>
    <n v="2412"/>
    <n v="1158.08"/>
    <n v="0.48013266998341625"/>
    <n v="0.1111111111111111"/>
    <s v="The Phone Company"/>
    <s v="Cell phones"/>
    <s v="Smart phones &amp; PDAs"/>
    <s v="Monday"/>
    <n v="1"/>
    <n v="29"/>
    <n v="1"/>
    <x v="0"/>
    <s v="January"/>
    <x v="2"/>
    <s v="2007/01/29"/>
    <n v="5"/>
    <n v="32"/>
    <d v="2007-01-29T00:00:00"/>
    <n v="27515"/>
    <n v="1553"/>
  </r>
  <r>
    <s v="The Phone Company PDA GPS Phone 3.5 inch M910 Silver"/>
    <n v="123.24"/>
    <n v="268"/>
    <n v="0"/>
    <n v="1109.1600000000001"/>
    <n v="2385.1999999999998"/>
    <n v="1276.0399999999997"/>
    <n v="0.53498239141371784"/>
    <n v="0"/>
    <s v="The Phone Company"/>
    <s v="Cell phones"/>
    <s v="Smart phones &amp; PDAs"/>
    <s v="Thursday"/>
    <n v="1"/>
    <n v="11"/>
    <n v="1"/>
    <x v="0"/>
    <s v="January"/>
    <x v="2"/>
    <s v="2007/01/11"/>
    <n v="5"/>
    <n v="32"/>
    <d v="2007-01-11T00:00:00"/>
    <n v="43522"/>
    <n v="1553"/>
  </r>
  <r>
    <s v="The Phone Company PDA GPS Phone 3.5 inch M910 Silver"/>
    <n v="123.24"/>
    <n v="268"/>
    <n v="268"/>
    <n v="985.92"/>
    <n v="2371.8000000000002"/>
    <n v="1117.8800000000001"/>
    <n v="0.47132135930516911"/>
    <n v="0.11299435028248586"/>
    <s v="The Phone Company"/>
    <s v="Cell phones"/>
    <s v="Smart phones &amp; PDAs"/>
    <s v="Sunday"/>
    <n v="3"/>
    <n v="11"/>
    <n v="1"/>
    <x v="0"/>
    <s v="March"/>
    <x v="2"/>
    <s v="2007/03/11"/>
    <n v="5"/>
    <n v="32"/>
    <d v="2007-03-11T00:00:00"/>
    <n v="6497"/>
    <n v="1553"/>
  </r>
  <r>
    <s v="The Phone Company PDA GPS Phone 3.5 inch M910 Silver"/>
    <n v="123.24"/>
    <n v="268"/>
    <n v="0"/>
    <n v="985.92"/>
    <n v="2144"/>
    <n v="1158.08"/>
    <n v="0.54014925373134326"/>
    <n v="0"/>
    <s v="The Phone Company"/>
    <s v="Cell phones"/>
    <s v="Smart phones &amp; PDAs"/>
    <s v="Tuesday"/>
    <n v="1"/>
    <n v="8"/>
    <n v="1"/>
    <x v="0"/>
    <s v="January"/>
    <x v="0"/>
    <s v="2008/01/08"/>
    <n v="5"/>
    <n v="32"/>
    <d v="2008-01-08T00:00:00"/>
    <n v="20283"/>
    <n v="1553"/>
  </r>
  <r>
    <s v="The Phone Company PDA GPS Phone 3.5 inch M910 Silver"/>
    <n v="123.24"/>
    <n v="268"/>
    <n v="0"/>
    <n v="985.92"/>
    <n v="1983.2"/>
    <n v="997.28000000000009"/>
    <n v="0.50286405808793877"/>
    <n v="0"/>
    <s v="The Phone Company"/>
    <s v="Cell phones"/>
    <s v="Smart phones &amp; PDAs"/>
    <s v="Sunday"/>
    <n v="12"/>
    <n v="27"/>
    <n v="4"/>
    <x v="1"/>
    <s v="December"/>
    <x v="1"/>
    <s v="2009/12/27"/>
    <n v="5"/>
    <n v="32"/>
    <d v="2009-12-27T00:00:00"/>
    <n v="20834"/>
    <n v="1553"/>
  </r>
  <r>
    <s v="The Phone Company PDA GPS Phone 3.5 inch M910 Silver"/>
    <n v="123.24"/>
    <n v="268"/>
    <n v="0"/>
    <n v="985.92"/>
    <n v="1983.2"/>
    <n v="997.28000000000009"/>
    <n v="0.50286405808793877"/>
    <n v="0"/>
    <s v="The Phone Company"/>
    <s v="Cell phones"/>
    <s v="Smart phones &amp; PDAs"/>
    <s v="Wednesday"/>
    <n v="10"/>
    <n v="17"/>
    <n v="4"/>
    <x v="1"/>
    <s v="October"/>
    <x v="2"/>
    <s v="2007/10/17"/>
    <n v="5"/>
    <n v="32"/>
    <d v="2007-10-17T00:00:00"/>
    <n v="48159"/>
    <n v="1553"/>
  </r>
  <r>
    <s v="The Phone Company PDA GPS Phone 3.7 inch M930 Black"/>
    <n v="137.04"/>
    <n v="298"/>
    <n v="0"/>
    <n v="1781.52"/>
    <n v="3874"/>
    <n v="2092.48"/>
    <n v="0.54013422818791945"/>
    <n v="0"/>
    <s v="The Phone Company"/>
    <s v="Cell phones"/>
    <s v="Smart phones &amp; PDAs"/>
    <s v="Saturday"/>
    <n v="11"/>
    <n v="7"/>
    <n v="4"/>
    <x v="1"/>
    <s v="November"/>
    <x v="1"/>
    <s v="2009/11/07"/>
    <n v="5"/>
    <n v="32"/>
    <d v="2009-11-07T00:00:00"/>
    <n v="26933"/>
    <n v="1536"/>
  </r>
  <r>
    <s v="The Phone Company PDA GPS Phone 3.7 inch M930 Black"/>
    <n v="137.04"/>
    <n v="298"/>
    <n v="0"/>
    <n v="1644.48"/>
    <n v="3486.6"/>
    <n v="1842.12"/>
    <n v="0.52834279814145579"/>
    <n v="0"/>
    <s v="The Phone Company"/>
    <s v="Cell phones"/>
    <s v="Smart phones &amp; PDAs"/>
    <s v="Sunday"/>
    <n v="7"/>
    <n v="19"/>
    <n v="3"/>
    <x v="3"/>
    <s v="July"/>
    <x v="1"/>
    <s v="2009/07/19"/>
    <n v="5"/>
    <n v="32"/>
    <d v="2009-07-19T00:00:00"/>
    <n v="4317"/>
    <n v="1536"/>
  </r>
  <r>
    <s v="The Phone Company PDA GPS Phone 3.7 inch M930 Silver"/>
    <n v="137.04"/>
    <n v="298"/>
    <n v="0"/>
    <n v="4933.4399999999996"/>
    <n v="10579"/>
    <n v="5645.56"/>
    <n v="0.53365724548634086"/>
    <n v="0"/>
    <s v="The Phone Company"/>
    <s v="Cell phones"/>
    <s v="Smart phones &amp; PDAs"/>
    <s v="Tuesday"/>
    <n v="8"/>
    <n v="14"/>
    <n v="3"/>
    <x v="3"/>
    <s v="August"/>
    <x v="2"/>
    <s v="2007/08/14"/>
    <n v="5"/>
    <n v="32"/>
    <d v="2007-08-14T00:00:00"/>
    <n v="18655"/>
    <n v="1554"/>
  </r>
  <r>
    <s v="The Phone Company PDA GPS Phone 3.7 inch M930 Silver"/>
    <n v="137.04"/>
    <n v="298"/>
    <n v="0"/>
    <n v="3563.04"/>
    <n v="7569.2"/>
    <n v="4006.16"/>
    <n v="0.52927125720023249"/>
    <n v="0"/>
    <s v="The Phone Company"/>
    <s v="Cell phones"/>
    <s v="Smart phones &amp; PDAs"/>
    <s v="Friday"/>
    <n v="12"/>
    <n v="18"/>
    <n v="4"/>
    <x v="1"/>
    <s v="December"/>
    <x v="1"/>
    <s v="2009/12/18"/>
    <n v="5"/>
    <n v="32"/>
    <d v="2009-12-18T00:00:00"/>
    <n v="41653"/>
    <n v="1554"/>
  </r>
  <r>
    <s v="The Phone Company PDA GPS Phone 3.7 inch M930 Silver"/>
    <n v="137.04"/>
    <n v="298"/>
    <n v="0"/>
    <n v="3288.96"/>
    <n v="6973.2"/>
    <n v="3684.24"/>
    <n v="0.52834279814145579"/>
    <n v="0"/>
    <s v="The Phone Company"/>
    <s v="Cell phones"/>
    <s v="Smart phones &amp; PDAs"/>
    <s v="Sunday"/>
    <n v="6"/>
    <n v="8"/>
    <n v="2"/>
    <x v="2"/>
    <s v="June"/>
    <x v="0"/>
    <s v="2008/06/08"/>
    <n v="5"/>
    <n v="32"/>
    <d v="2008-06-08T00:00:00"/>
    <n v="2907"/>
    <n v="1554"/>
  </r>
  <r>
    <s v="The Phone Company PDA GPS Phone 3.7 inch M930 Silver"/>
    <n v="137.04"/>
    <n v="298"/>
    <n v="0"/>
    <n v="1781.52"/>
    <n v="3695.2"/>
    <n v="1913.6799999999998"/>
    <n v="0.51788265858410909"/>
    <n v="0"/>
    <s v="The Phone Company"/>
    <s v="Cell phones"/>
    <s v="Smart phones &amp; PDAs"/>
    <s v="Saturday"/>
    <n v="12"/>
    <n v="1"/>
    <n v="4"/>
    <x v="1"/>
    <s v="December"/>
    <x v="2"/>
    <s v="2007/12/01"/>
    <n v="5"/>
    <n v="32"/>
    <d v="2007-12-01T00:00:00"/>
    <n v="4392"/>
    <n v="1554"/>
  </r>
  <r>
    <s v="The Phone Company PDA GPS Phone 3.7 inch M930 Silver"/>
    <n v="137.04"/>
    <n v="298"/>
    <n v="0"/>
    <n v="1644.48"/>
    <n v="3576"/>
    <n v="1931.52"/>
    <n v="0.54013422818791945"/>
    <n v="0"/>
    <s v="The Phone Company"/>
    <s v="Cell phones"/>
    <s v="Smart phones &amp; PDAs"/>
    <s v="Monday"/>
    <n v="7"/>
    <n v="14"/>
    <n v="3"/>
    <x v="3"/>
    <s v="July"/>
    <x v="0"/>
    <s v="2008/07/14"/>
    <n v="5"/>
    <n v="32"/>
    <d v="2008-07-14T00:00:00"/>
    <n v="15900"/>
    <n v="1554"/>
  </r>
  <r>
    <s v="The Phone Company PDA GPS Phone 3.7 inch M930 Silver"/>
    <n v="137.04"/>
    <n v="298"/>
    <n v="298"/>
    <n v="1507.44"/>
    <n v="3534.28"/>
    <n v="1728.8400000000001"/>
    <n v="0.48916328078137555"/>
    <n v="8.4317032040472167E-2"/>
    <s v="The Phone Company"/>
    <s v="Cell phones"/>
    <s v="Smart phones &amp; PDAs"/>
    <s v="Thursday"/>
    <n v="3"/>
    <n v="12"/>
    <n v="1"/>
    <x v="0"/>
    <s v="March"/>
    <x v="1"/>
    <s v="2009/03/12"/>
    <n v="5"/>
    <n v="32"/>
    <d v="2009-03-12T00:00:00"/>
    <n v="25319"/>
    <n v="1554"/>
  </r>
  <r>
    <s v="The Phone Company PDA GPS Phone 3.7 inch M930 Silver"/>
    <n v="137.04"/>
    <n v="298"/>
    <n v="0"/>
    <n v="1644.48"/>
    <n v="3516.4"/>
    <n v="1871.92"/>
    <n v="0.53233989307246043"/>
    <n v="0"/>
    <s v="The Phone Company"/>
    <s v="Cell phones"/>
    <s v="Smart phones &amp; PDAs"/>
    <s v="Friday"/>
    <n v="5"/>
    <n v="18"/>
    <n v="2"/>
    <x v="2"/>
    <s v="May"/>
    <x v="2"/>
    <s v="2007/05/18"/>
    <n v="5"/>
    <n v="32"/>
    <d v="2007-05-18T00:00:00"/>
    <n v="32944"/>
    <n v="1554"/>
  </r>
  <r>
    <s v="The Phone Company PDA GPS Phone 3.7 inch M930 Silver"/>
    <n v="137.04"/>
    <n v="298"/>
    <n v="0"/>
    <n v="1644.48"/>
    <n v="3516.4"/>
    <n v="1871.92"/>
    <n v="0.53233989307246043"/>
    <n v="0"/>
    <s v="The Phone Company"/>
    <s v="Cell phones"/>
    <s v="Smart phones &amp; PDAs"/>
    <s v="Wednesday"/>
    <n v="9"/>
    <n v="10"/>
    <n v="3"/>
    <x v="3"/>
    <s v="September"/>
    <x v="0"/>
    <s v="2008/09/10"/>
    <n v="5"/>
    <n v="32"/>
    <d v="2008-09-10T00:00:00"/>
    <n v="19682"/>
    <n v="1554"/>
  </r>
  <r>
    <s v="The Phone Company PDA GPS Phone 3.7 inch M930 Silver"/>
    <n v="137.04"/>
    <n v="298"/>
    <n v="0"/>
    <n v="1644.48"/>
    <n v="3513.42"/>
    <n v="1868.94"/>
    <n v="0.53194323479686456"/>
    <n v="0"/>
    <s v="The Phone Company"/>
    <s v="Cell phones"/>
    <s v="Smart phones &amp; PDAs"/>
    <s v="Wednesday"/>
    <n v="3"/>
    <n v="21"/>
    <n v="1"/>
    <x v="0"/>
    <s v="March"/>
    <x v="2"/>
    <s v="2007/03/21"/>
    <n v="5"/>
    <n v="32"/>
    <d v="2007-03-21T00:00:00"/>
    <n v="34715"/>
    <n v="1554"/>
  </r>
  <r>
    <s v="The Phone Company PDA GPS Phone 3.7 inch M930 Silver"/>
    <n v="137.04"/>
    <n v="298"/>
    <n v="0"/>
    <n v="1644.48"/>
    <n v="3492.56"/>
    <n v="1848.08"/>
    <n v="0.52914767391254547"/>
    <n v="0"/>
    <s v="The Phone Company"/>
    <s v="Cell phones"/>
    <s v="Smart phones &amp; PDAs"/>
    <s v="Monday"/>
    <n v="2"/>
    <n v="26"/>
    <n v="1"/>
    <x v="0"/>
    <s v="February"/>
    <x v="2"/>
    <s v="2007/02/26"/>
    <n v="5"/>
    <n v="32"/>
    <d v="2007-02-26T00:00:00"/>
    <n v="24455"/>
    <n v="1554"/>
  </r>
  <r>
    <s v="The Phone Company PDA GPS Phone 3.7 inch M930 Silver"/>
    <n v="137.04"/>
    <n v="298"/>
    <n v="0"/>
    <n v="1370.4"/>
    <n v="2980"/>
    <n v="1609.6"/>
    <n v="0.54013422818791945"/>
    <n v="0"/>
    <s v="The Phone Company"/>
    <s v="Cell phones"/>
    <s v="Smart phones &amp; PDAs"/>
    <s v="Thursday"/>
    <n v="4"/>
    <n v="5"/>
    <n v="2"/>
    <x v="2"/>
    <s v="April"/>
    <x v="2"/>
    <s v="2007/04/05"/>
    <n v="5"/>
    <n v="32"/>
    <d v="2007-04-05T00:00:00"/>
    <n v="38287"/>
    <n v="1554"/>
  </r>
  <r>
    <s v="The Phone Company PDA GPS Phone 3.7 inch M930 Silver"/>
    <n v="137.04"/>
    <n v="298"/>
    <n v="0"/>
    <n v="1370.4"/>
    <n v="2980"/>
    <n v="1609.6"/>
    <n v="0.54013422818791945"/>
    <n v="0"/>
    <s v="The Phone Company"/>
    <s v="Cell phones"/>
    <s v="Smart phones &amp; PDAs"/>
    <s v="Sunday"/>
    <n v="10"/>
    <n v="14"/>
    <n v="4"/>
    <x v="1"/>
    <s v="October"/>
    <x v="2"/>
    <s v="2007/10/14"/>
    <n v="5"/>
    <n v="32"/>
    <d v="2007-10-14T00:00:00"/>
    <n v="39576"/>
    <n v="1554"/>
  </r>
  <r>
    <s v="The Phone Company PDA GPS Phone 3.7 inch M930 Silver"/>
    <n v="137.04"/>
    <n v="298"/>
    <n v="0"/>
    <n v="1370.4"/>
    <n v="2980"/>
    <n v="1609.6"/>
    <n v="0.54013422818791945"/>
    <n v="0"/>
    <s v="The Phone Company"/>
    <s v="Cell phones"/>
    <s v="Smart phones &amp; PDAs"/>
    <s v="Wednesday"/>
    <n v="10"/>
    <n v="22"/>
    <n v="4"/>
    <x v="1"/>
    <s v="October"/>
    <x v="0"/>
    <s v="2008/10/22"/>
    <n v="5"/>
    <n v="32"/>
    <d v="2008-10-22T00:00:00"/>
    <n v="48744"/>
    <n v="1554"/>
  </r>
  <r>
    <s v="The Phone Company PDA GPS Phone 3.7 inch M930 Silver"/>
    <n v="137.04"/>
    <n v="298"/>
    <n v="0"/>
    <n v="1370.4"/>
    <n v="2980"/>
    <n v="1609.6"/>
    <n v="0.54013422818791945"/>
    <n v="0"/>
    <s v="The Phone Company"/>
    <s v="Cell phones"/>
    <s v="Smart phones &amp; PDAs"/>
    <s v="Friday"/>
    <n v="4"/>
    <n v="13"/>
    <n v="2"/>
    <x v="2"/>
    <s v="April"/>
    <x v="2"/>
    <s v="2007/04/13"/>
    <n v="5"/>
    <n v="32"/>
    <d v="2007-04-13T00:00:00"/>
    <n v="23842"/>
    <n v="1554"/>
  </r>
  <r>
    <s v="The Phone Company PDA GPS Phone 3.7 inch M930 Silver"/>
    <n v="137.04"/>
    <n v="298"/>
    <n v="0"/>
    <n v="1370.4"/>
    <n v="2980"/>
    <n v="1609.6"/>
    <n v="0.54013422818791945"/>
    <n v="0"/>
    <s v="The Phone Company"/>
    <s v="Cell phones"/>
    <s v="Smart phones &amp; PDAs"/>
    <s v="Monday"/>
    <n v="5"/>
    <n v="14"/>
    <n v="2"/>
    <x v="2"/>
    <s v="May"/>
    <x v="2"/>
    <s v="2007/05/14"/>
    <n v="5"/>
    <n v="32"/>
    <d v="2007-05-14T00:00:00"/>
    <n v="36417"/>
    <n v="1554"/>
  </r>
  <r>
    <s v="The Phone Company PDA GPS Phone 3.7 inch M930 Silver"/>
    <n v="137.04"/>
    <n v="298"/>
    <n v="0"/>
    <n v="1370.4"/>
    <n v="2980"/>
    <n v="1609.6"/>
    <n v="0.54013422818791945"/>
    <n v="0"/>
    <s v="The Phone Company"/>
    <s v="Cell phones"/>
    <s v="Smart phones &amp; PDAs"/>
    <s v="Thursday"/>
    <n v="10"/>
    <n v="25"/>
    <n v="4"/>
    <x v="1"/>
    <s v="October"/>
    <x v="2"/>
    <s v="2007/10/25"/>
    <n v="5"/>
    <n v="32"/>
    <d v="2007-10-25T00:00:00"/>
    <n v="49273"/>
    <n v="1554"/>
  </r>
  <r>
    <s v="The Phone Company PDA GPS Phone 3.7 inch M930 Silver"/>
    <n v="137.04"/>
    <n v="298"/>
    <n v="298"/>
    <n v="1233.3599999999999"/>
    <n v="2980"/>
    <n v="1448.64"/>
    <n v="0.48612080536912755"/>
    <n v="0.1"/>
    <s v="The Phone Company"/>
    <s v="Cell phones"/>
    <s v="Smart phones &amp; PDAs"/>
    <s v="Friday"/>
    <n v="5"/>
    <n v="11"/>
    <n v="2"/>
    <x v="2"/>
    <s v="May"/>
    <x v="2"/>
    <s v="2007/05/11"/>
    <n v="5"/>
    <n v="32"/>
    <d v="2007-05-11T00:00:00"/>
    <n v="20349"/>
    <n v="1554"/>
  </r>
  <r>
    <s v="The Phone Company PDA GPS Phone 3.7 inch M930 Silver"/>
    <n v="137.04"/>
    <n v="298"/>
    <n v="298"/>
    <n v="1233.3599999999999"/>
    <n v="2980"/>
    <n v="1448.64"/>
    <n v="0.48612080536912755"/>
    <n v="0.1"/>
    <s v="The Phone Company"/>
    <s v="Cell phones"/>
    <s v="Smart phones &amp; PDAs"/>
    <s v="Saturday"/>
    <n v="8"/>
    <n v="1"/>
    <n v="3"/>
    <x v="3"/>
    <s v="August"/>
    <x v="1"/>
    <s v="2009/08/01"/>
    <n v="5"/>
    <n v="32"/>
    <d v="2009-08-01T00:00:00"/>
    <n v="6958"/>
    <n v="1554"/>
  </r>
  <r>
    <s v="The Phone Company PDA GPS Phone 3.7 inch M930 Silver"/>
    <n v="137.04"/>
    <n v="298"/>
    <n v="0"/>
    <n v="1233.3599999999999"/>
    <n v="2682"/>
    <n v="1448.64"/>
    <n v="0.54013422818791945"/>
    <n v="0"/>
    <s v="The Phone Company"/>
    <s v="Cell phones"/>
    <s v="Smart phones &amp; PDAs"/>
    <s v="Wednesday"/>
    <n v="1"/>
    <n v="24"/>
    <n v="1"/>
    <x v="0"/>
    <s v="January"/>
    <x v="2"/>
    <s v="2007/01/24"/>
    <n v="5"/>
    <n v="32"/>
    <d v="2007-01-24T00:00:00"/>
    <n v="24183"/>
    <n v="1554"/>
  </r>
  <r>
    <s v="The Phone Company PDA GPS Phone 3.7 inch M930 Silver"/>
    <n v="137.04"/>
    <n v="298"/>
    <n v="298"/>
    <n v="1096.32"/>
    <n v="2682"/>
    <n v="1287.68"/>
    <n v="0.48011931394481733"/>
    <n v="0.1111111111111111"/>
    <s v="The Phone Company"/>
    <s v="Cell phones"/>
    <s v="Smart phones &amp; PDAs"/>
    <s v="Saturday"/>
    <n v="2"/>
    <n v="24"/>
    <n v="1"/>
    <x v="0"/>
    <s v="February"/>
    <x v="2"/>
    <s v="2007/02/24"/>
    <n v="5"/>
    <n v="32"/>
    <d v="2007-02-24T00:00:00"/>
    <n v="18542"/>
    <n v="1554"/>
  </r>
  <r>
    <s v="The Phone Company PDA GPS Phone 3.7 inch M930 Silver"/>
    <n v="137.04"/>
    <n v="298"/>
    <n v="0"/>
    <n v="1233.3599999999999"/>
    <n v="2637.3"/>
    <n v="1403.9400000000003"/>
    <n v="0.53233989307246055"/>
    <n v="0"/>
    <s v="The Phone Company"/>
    <s v="Cell phones"/>
    <s v="Smart phones &amp; PDAs"/>
    <s v="Thursday"/>
    <n v="1"/>
    <n v="11"/>
    <n v="1"/>
    <x v="0"/>
    <s v="January"/>
    <x v="2"/>
    <s v="2007/01/11"/>
    <n v="5"/>
    <n v="32"/>
    <d v="2007-01-11T00:00:00"/>
    <n v="30412"/>
    <n v="1554"/>
  </r>
  <r>
    <s v="The Phone Company PDA GPS Phone 3.7 inch M930 Silver"/>
    <n v="137.04"/>
    <n v="298"/>
    <n v="0"/>
    <n v="1233.3599999999999"/>
    <n v="2622.4"/>
    <n v="1389.0400000000002"/>
    <n v="0.52968273337400862"/>
    <n v="0"/>
    <s v="The Phone Company"/>
    <s v="Cell phones"/>
    <s v="Smart phones &amp; PDAs"/>
    <s v="Sunday"/>
    <n v="3"/>
    <n v="18"/>
    <n v="1"/>
    <x v="0"/>
    <s v="March"/>
    <x v="2"/>
    <s v="2007/03/18"/>
    <n v="5"/>
    <n v="32"/>
    <d v="2007-03-18T00:00:00"/>
    <n v="38110"/>
    <n v="1554"/>
  </r>
  <r>
    <s v="The Phone Company PDA GPS Phone 3.7 inch M930 Silver"/>
    <n v="137.04"/>
    <n v="298"/>
    <n v="298"/>
    <n v="1096.32"/>
    <n v="2622.4"/>
    <n v="1228.0800000000002"/>
    <n v="0.46830384380719958"/>
    <n v="0.11363636363636363"/>
    <s v="The Phone Company"/>
    <s v="Cell phones"/>
    <s v="Smart phones &amp; PDAs"/>
    <s v="Monday"/>
    <n v="3"/>
    <n v="24"/>
    <n v="1"/>
    <x v="0"/>
    <s v="March"/>
    <x v="0"/>
    <s v="2008/03/24"/>
    <n v="5"/>
    <n v="32"/>
    <d v="2008-03-24T00:00:00"/>
    <n v="34112"/>
    <n v="1554"/>
  </r>
  <r>
    <s v="The Phone Company PDA GPS Phone 3.7 inch M930 Silver"/>
    <n v="137.04"/>
    <n v="298"/>
    <n v="0"/>
    <n v="1233.3599999999999"/>
    <n v="2562.8000000000002"/>
    <n v="1329.4400000000003"/>
    <n v="0.51874512252224136"/>
    <n v="0"/>
    <s v="The Phone Company"/>
    <s v="Cell phones"/>
    <s v="Smart phones &amp; PDAs"/>
    <s v="Monday"/>
    <n v="4"/>
    <n v="2"/>
    <n v="2"/>
    <x v="2"/>
    <s v="April"/>
    <x v="2"/>
    <s v="2007/04/02"/>
    <n v="5"/>
    <n v="32"/>
    <d v="2007-04-02T00:00:00"/>
    <n v="46553"/>
    <n v="1554"/>
  </r>
  <r>
    <s v="The Phone Company PDA GPS Phone 3.7 inch M930 Silver"/>
    <n v="137.04"/>
    <n v="298"/>
    <n v="0"/>
    <n v="1233.3599999999999"/>
    <n v="2562.8000000000002"/>
    <n v="1329.4400000000003"/>
    <n v="0.51874512252224136"/>
    <n v="0"/>
    <s v="The Phone Company"/>
    <s v="Cell phones"/>
    <s v="Smart phones &amp; PDAs"/>
    <s v="Wednesday"/>
    <n v="2"/>
    <n v="6"/>
    <n v="1"/>
    <x v="0"/>
    <s v="February"/>
    <x v="0"/>
    <s v="2008/02/06"/>
    <n v="5"/>
    <n v="32"/>
    <d v="2008-02-06T00:00:00"/>
    <n v="24492"/>
    <n v="1554"/>
  </r>
  <r>
    <s v="The Phone Company PDA GPS Phone 3.7 inch M930 Silver"/>
    <n v="137.04"/>
    <n v="298"/>
    <n v="0"/>
    <n v="1233.3599999999999"/>
    <n v="2443.6"/>
    <n v="1210.24"/>
    <n v="0.49526927484039945"/>
    <n v="0"/>
    <s v="The Phone Company"/>
    <s v="Cell phones"/>
    <s v="Smart phones &amp; PDAs"/>
    <s v="Sunday"/>
    <n v="4"/>
    <n v="13"/>
    <n v="2"/>
    <x v="2"/>
    <s v="April"/>
    <x v="0"/>
    <s v="2008/04/13"/>
    <n v="5"/>
    <n v="32"/>
    <d v="2008-04-13T00:00:00"/>
    <n v="36863"/>
    <n v="1554"/>
  </r>
  <r>
    <s v="The Phone Company PDA GPS Phone 3.7 inch M930 Silver"/>
    <n v="137.04"/>
    <n v="298"/>
    <n v="0"/>
    <n v="1096.32"/>
    <n v="2384"/>
    <n v="1287.68"/>
    <n v="0.54013422818791945"/>
    <n v="0"/>
    <s v="The Phone Company"/>
    <s v="Cell phones"/>
    <s v="Smart phones &amp; PDAs"/>
    <s v="Wednesday"/>
    <n v="1"/>
    <n v="21"/>
    <n v="1"/>
    <x v="0"/>
    <s v="January"/>
    <x v="1"/>
    <s v="2009/01/21"/>
    <n v="5"/>
    <n v="32"/>
    <d v="2009-01-21T00:00:00"/>
    <n v="26093"/>
    <n v="1554"/>
  </r>
  <r>
    <s v="The Phone Company PDA GPS Phone 3.7 inch M930 Silver"/>
    <n v="137.04"/>
    <n v="298"/>
    <n v="0"/>
    <n v="1096.32"/>
    <n v="2324.4"/>
    <n v="1228.0800000000002"/>
    <n v="0.5283427981414559"/>
    <n v="0"/>
    <s v="The Phone Company"/>
    <s v="Cell phones"/>
    <s v="Smart phones &amp; PDAs"/>
    <s v="Thursday"/>
    <n v="11"/>
    <n v="5"/>
    <n v="4"/>
    <x v="1"/>
    <s v="November"/>
    <x v="1"/>
    <s v="2009/11/05"/>
    <n v="5"/>
    <n v="32"/>
    <d v="2009-11-05T00:00:00"/>
    <n v="192"/>
    <n v="1554"/>
  </r>
  <r>
    <s v="The Phone Company PDA GPS Phone 3.7 inch M930 Silver"/>
    <n v="137.04"/>
    <n v="298"/>
    <n v="0"/>
    <n v="1096.32"/>
    <n v="2324.4"/>
    <n v="1228.0800000000002"/>
    <n v="0.5283427981414559"/>
    <n v="0"/>
    <s v="The Phone Company"/>
    <s v="Cell phones"/>
    <s v="Smart phones &amp; PDAs"/>
    <s v="Wednesday"/>
    <n v="10"/>
    <n v="21"/>
    <n v="4"/>
    <x v="1"/>
    <s v="October"/>
    <x v="1"/>
    <s v="2009/10/21"/>
    <n v="5"/>
    <n v="32"/>
    <d v="2009-10-21T00:00:00"/>
    <n v="30458"/>
    <n v="1554"/>
  </r>
  <r>
    <s v="The Phone Company PDA GPS Phone 3.7 inch M930 Silver"/>
    <n v="137.04"/>
    <n v="298"/>
    <n v="0"/>
    <n v="1096.32"/>
    <n v="2205.1999999999998"/>
    <n v="1108.8799999999999"/>
    <n v="0.50284781425721026"/>
    <n v="0"/>
    <s v="The Phone Company"/>
    <s v="Cell phones"/>
    <s v="Smart phones &amp; PDAs"/>
    <s v="Tuesday"/>
    <n v="11"/>
    <n v="13"/>
    <n v="4"/>
    <x v="1"/>
    <s v="November"/>
    <x v="2"/>
    <s v="2007/11/13"/>
    <n v="5"/>
    <n v="32"/>
    <d v="2007-11-13T00:00:00"/>
    <n v="34327"/>
    <n v="1554"/>
  </r>
  <r>
    <s v="The Phone Company PDA GPS Phone 3.7 inch M930 Silver"/>
    <n v="137.04"/>
    <n v="298"/>
    <n v="0"/>
    <n v="1096.32"/>
    <n v="2205.1999999999998"/>
    <n v="1108.8799999999999"/>
    <n v="0.50284781425721026"/>
    <n v="0"/>
    <s v="The Phone Company"/>
    <s v="Cell phones"/>
    <s v="Smart phones &amp; PDAs"/>
    <s v="Friday"/>
    <n v="12"/>
    <n v="21"/>
    <n v="4"/>
    <x v="1"/>
    <s v="December"/>
    <x v="2"/>
    <s v="2007/12/21"/>
    <n v="5"/>
    <n v="32"/>
    <d v="2007-12-21T00:00:00"/>
    <n v="34917"/>
    <n v="1554"/>
  </r>
  <r>
    <s v="The Phone Company PDA GPS Phone 3.7 inch M930 Silver"/>
    <n v="137.04"/>
    <n v="298"/>
    <n v="0"/>
    <n v="1096.32"/>
    <n v="2145.6"/>
    <n v="1049.28"/>
    <n v="0.48903803131991053"/>
    <n v="0"/>
    <s v="The Phone Company"/>
    <s v="Cell phones"/>
    <s v="Smart phones &amp; PDAs"/>
    <s v="Thursday"/>
    <n v="11"/>
    <n v="20"/>
    <n v="4"/>
    <x v="1"/>
    <s v="November"/>
    <x v="0"/>
    <s v="2008/11/20"/>
    <n v="5"/>
    <n v="32"/>
    <d v="2008-11-20T00:00:00"/>
    <n v="19053"/>
    <n v="1554"/>
  </r>
  <r>
    <s v="The Phone Company PDA GPS Phone 4.7 inch L950 Black"/>
    <n v="121.93"/>
    <n v="368"/>
    <n v="0"/>
    <n v="1585.09"/>
    <n v="4784"/>
    <n v="3198.91"/>
    <n v="0.6686684782608695"/>
    <n v="0"/>
    <s v="The Phone Company"/>
    <s v="Cell phones"/>
    <s v="Smart phones &amp; PDAs"/>
    <s v="Saturday"/>
    <n v="11"/>
    <n v="3"/>
    <n v="4"/>
    <x v="1"/>
    <s v="November"/>
    <x v="2"/>
    <s v="2007/11/03"/>
    <n v="5"/>
    <n v="32"/>
    <d v="2007-11-03T00:00:00"/>
    <n v="25030"/>
    <n v="1537"/>
  </r>
  <r>
    <s v="The Phone Company PDA GPS Phone 4.7 inch L950 Black"/>
    <n v="121.93"/>
    <n v="368"/>
    <n v="0"/>
    <n v="1585.09"/>
    <n v="4618.3999999999996"/>
    <n v="3033.3099999999995"/>
    <n v="0.65678806513078114"/>
    <n v="0"/>
    <s v="The Phone Company"/>
    <s v="Cell phones"/>
    <s v="Smart phones &amp; PDAs"/>
    <s v="Thursday"/>
    <n v="12"/>
    <n v="27"/>
    <n v="4"/>
    <x v="1"/>
    <s v="December"/>
    <x v="2"/>
    <s v="2007/12/27"/>
    <n v="5"/>
    <n v="32"/>
    <d v="2007-12-27T00:00:00"/>
    <n v="2559"/>
    <n v="1537"/>
  </r>
  <r>
    <s v="The Phone Company PDA GPS Phone 4.7 inch L950 Black"/>
    <n v="121.93"/>
    <n v="368"/>
    <n v="0"/>
    <n v="1463.16"/>
    <n v="4416"/>
    <n v="2952.84"/>
    <n v="0.66866847826086961"/>
    <n v="0"/>
    <s v="The Phone Company"/>
    <s v="Cell phones"/>
    <s v="Smart phones &amp; PDAs"/>
    <s v="Sunday"/>
    <n v="6"/>
    <n v="29"/>
    <n v="2"/>
    <x v="2"/>
    <s v="June"/>
    <x v="0"/>
    <s v="2008/06/29"/>
    <n v="5"/>
    <n v="32"/>
    <d v="2008-06-29T00:00:00"/>
    <n v="4077"/>
    <n v="1537"/>
  </r>
  <r>
    <s v="The Phone Company PDA GPS Phone 4.7 inch L950 Black"/>
    <n v="121.93"/>
    <n v="368"/>
    <n v="0"/>
    <n v="1463.16"/>
    <n v="4416"/>
    <n v="2952.84"/>
    <n v="0.66866847826086961"/>
    <n v="0"/>
    <s v="The Phone Company"/>
    <s v="Cell phones"/>
    <s v="Smart phones &amp; PDAs"/>
    <s v="Monday"/>
    <n v="7"/>
    <n v="23"/>
    <n v="3"/>
    <x v="3"/>
    <s v="July"/>
    <x v="2"/>
    <s v="2007/07/23"/>
    <n v="5"/>
    <n v="32"/>
    <d v="2007-07-23T00:00:00"/>
    <n v="24860"/>
    <n v="1537"/>
  </r>
  <r>
    <s v="The Phone Company PDA GPS Phone 4.7 inch L950 Black"/>
    <n v="121.93"/>
    <n v="368"/>
    <n v="0"/>
    <n v="1463.16"/>
    <n v="4379.2"/>
    <n v="2916.04"/>
    <n v="0.66588417975886005"/>
    <n v="0"/>
    <s v="The Phone Company"/>
    <s v="Cell phones"/>
    <s v="Smart phones &amp; PDAs"/>
    <s v="Thursday"/>
    <n v="7"/>
    <n v="12"/>
    <n v="3"/>
    <x v="3"/>
    <s v="July"/>
    <x v="2"/>
    <s v="2007/07/12"/>
    <n v="5"/>
    <n v="32"/>
    <d v="2007-07-12T00:00:00"/>
    <n v="17101"/>
    <n v="1537"/>
  </r>
  <r>
    <s v="The Phone Company PDA GPS Phone 4.7 inch L950 Black"/>
    <n v="121.93"/>
    <n v="368"/>
    <n v="368"/>
    <n v="1341.23"/>
    <n v="4342.3999999999996"/>
    <n v="2633.1699999999996"/>
    <n v="0.60638586956521734"/>
    <n v="8.4745762711864417E-2"/>
    <s v="The Phone Company"/>
    <s v="Cell phones"/>
    <s v="Smart phones &amp; PDAs"/>
    <s v="Thursday"/>
    <n v="8"/>
    <n v="30"/>
    <n v="3"/>
    <x v="3"/>
    <s v="August"/>
    <x v="2"/>
    <s v="2007/08/30"/>
    <n v="5"/>
    <n v="32"/>
    <d v="2007-08-30T00:00:00"/>
    <n v="20019"/>
    <n v="1537"/>
  </r>
  <r>
    <s v="The Phone Company PDA GPS Phone 4.7 inch L950 Black"/>
    <n v="121.93"/>
    <n v="368"/>
    <n v="0"/>
    <n v="1463.16"/>
    <n v="4305.6000000000004"/>
    <n v="2842.4400000000005"/>
    <n v="0.6601727982162765"/>
    <n v="0"/>
    <s v="The Phone Company"/>
    <s v="Cell phones"/>
    <s v="Smart phones &amp; PDAs"/>
    <s v="Tuesday"/>
    <n v="9"/>
    <n v="18"/>
    <n v="3"/>
    <x v="3"/>
    <s v="September"/>
    <x v="2"/>
    <s v="2007/09/18"/>
    <n v="5"/>
    <n v="32"/>
    <d v="2007-09-18T00:00:00"/>
    <n v="5869"/>
    <n v="1537"/>
  </r>
  <r>
    <s v="The Phone Company PDA GPS Phone 4.7 inch L950 Black"/>
    <n v="121.93"/>
    <n v="368"/>
    <n v="0"/>
    <n v="1219.3"/>
    <n v="3680"/>
    <n v="2460.6999999999998"/>
    <n v="0.6686684782608695"/>
    <n v="0"/>
    <s v="The Phone Company"/>
    <s v="Cell phones"/>
    <s v="Smart phones &amp; PDAs"/>
    <s v="Thursday"/>
    <n v="10"/>
    <n v="8"/>
    <n v="4"/>
    <x v="1"/>
    <s v="October"/>
    <x v="1"/>
    <s v="2009/10/08"/>
    <n v="5"/>
    <n v="32"/>
    <d v="2009-10-08T00:00:00"/>
    <n v="48890"/>
    <n v="1537"/>
  </r>
  <r>
    <s v="The Phone Company PDA GPS Phone 4.7 inch L950 Black"/>
    <n v="121.93"/>
    <n v="368"/>
    <n v="0"/>
    <n v="1219.3"/>
    <n v="3680"/>
    <n v="2460.6999999999998"/>
    <n v="0.6686684782608695"/>
    <n v="0"/>
    <s v="The Phone Company"/>
    <s v="Cell phones"/>
    <s v="Smart phones &amp; PDAs"/>
    <s v="Sunday"/>
    <n v="6"/>
    <n v="7"/>
    <n v="2"/>
    <x v="2"/>
    <s v="June"/>
    <x v="1"/>
    <s v="2009/06/07"/>
    <n v="5"/>
    <n v="32"/>
    <d v="2009-06-07T00:00:00"/>
    <n v="33124"/>
    <n v="1537"/>
  </r>
  <r>
    <s v="The Phone Company PDA GPS Phone 4.7 inch L950 Black"/>
    <n v="121.93"/>
    <n v="368"/>
    <n v="0"/>
    <n v="1219.3"/>
    <n v="3680"/>
    <n v="2460.6999999999998"/>
    <n v="0.6686684782608695"/>
    <n v="0"/>
    <s v="The Phone Company"/>
    <s v="Cell phones"/>
    <s v="Smart phones &amp; PDAs"/>
    <s v="Wednesday"/>
    <n v="6"/>
    <n v="27"/>
    <n v="2"/>
    <x v="2"/>
    <s v="June"/>
    <x v="2"/>
    <s v="2007/06/27"/>
    <n v="5"/>
    <n v="32"/>
    <d v="2007-06-27T00:00:00"/>
    <n v="4117"/>
    <n v="1537"/>
  </r>
  <r>
    <s v="The Phone Company PDA GPS Phone 4.7 inch L950 Black"/>
    <n v="121.93"/>
    <n v="368"/>
    <n v="0"/>
    <n v="1219.3"/>
    <n v="3680"/>
    <n v="2460.6999999999998"/>
    <n v="0.6686684782608695"/>
    <n v="0"/>
    <s v="The Phone Company"/>
    <s v="Cell phones"/>
    <s v="Smart phones &amp; PDAs"/>
    <s v="Tuesday"/>
    <n v="5"/>
    <n v="29"/>
    <n v="2"/>
    <x v="2"/>
    <s v="May"/>
    <x v="2"/>
    <s v="2007/05/29"/>
    <n v="5"/>
    <n v="32"/>
    <d v="2007-05-29T00:00:00"/>
    <n v="33015"/>
    <n v="1537"/>
  </r>
  <r>
    <s v="The Phone Company PDA GPS Phone 4.7 inch L950 Black"/>
    <n v="121.93"/>
    <n v="368"/>
    <n v="0"/>
    <n v="1219.3"/>
    <n v="3680"/>
    <n v="2460.6999999999998"/>
    <n v="0.6686684782608695"/>
    <n v="0"/>
    <s v="The Phone Company"/>
    <s v="Cell phones"/>
    <s v="Smart phones &amp; PDAs"/>
    <s v="Thursday"/>
    <n v="5"/>
    <n v="10"/>
    <n v="2"/>
    <x v="2"/>
    <s v="May"/>
    <x v="2"/>
    <s v="2007/05/10"/>
    <n v="5"/>
    <n v="32"/>
    <d v="2007-05-10T00:00:00"/>
    <n v="39344"/>
    <n v="1537"/>
  </r>
  <r>
    <s v="The Phone Company PDA GPS Phone 4.7 inch L950 Black"/>
    <n v="121.93"/>
    <n v="368"/>
    <n v="0"/>
    <n v="1097.3699999999999"/>
    <n v="3312"/>
    <n v="2214.63"/>
    <n v="0.66866847826086961"/>
    <n v="0"/>
    <s v="The Phone Company"/>
    <s v="Cell phones"/>
    <s v="Smart phones &amp; PDAs"/>
    <s v="Thursday"/>
    <n v="2"/>
    <n v="8"/>
    <n v="1"/>
    <x v="0"/>
    <s v="February"/>
    <x v="2"/>
    <s v="2007/02/08"/>
    <n v="5"/>
    <n v="32"/>
    <d v="2007-02-08T00:00:00"/>
    <n v="4335"/>
    <n v="1537"/>
  </r>
  <r>
    <s v="The Phone Company PDA GPS Phone 4.7 inch L950 Black"/>
    <n v="121.93"/>
    <n v="368"/>
    <n v="0"/>
    <n v="1097.3699999999999"/>
    <n v="3312"/>
    <n v="2214.63"/>
    <n v="0.66866847826086961"/>
    <n v="0"/>
    <s v="The Phone Company"/>
    <s v="Cell phones"/>
    <s v="Smart phones &amp; PDAs"/>
    <s v="Saturday"/>
    <n v="3"/>
    <n v="28"/>
    <n v="1"/>
    <x v="0"/>
    <s v="March"/>
    <x v="1"/>
    <s v="2009/03/28"/>
    <n v="5"/>
    <n v="32"/>
    <d v="2009-03-28T00:00:00"/>
    <n v="5801"/>
    <n v="1537"/>
  </r>
  <r>
    <s v="The Phone Company PDA GPS Phone 4.7 inch L950 Black"/>
    <n v="121.93"/>
    <n v="368"/>
    <n v="0"/>
    <n v="1097.3699999999999"/>
    <n v="3256.8"/>
    <n v="2159.4300000000003"/>
    <n v="0.66305268975681653"/>
    <n v="0"/>
    <s v="The Phone Company"/>
    <s v="Cell phones"/>
    <s v="Smart phones &amp; PDAs"/>
    <s v="Tuesday"/>
    <n v="2"/>
    <n v="20"/>
    <n v="1"/>
    <x v="0"/>
    <s v="February"/>
    <x v="2"/>
    <s v="2007/02/20"/>
    <n v="5"/>
    <n v="32"/>
    <d v="2007-02-20T00:00:00"/>
    <n v="48606"/>
    <n v="1537"/>
  </r>
  <r>
    <s v="The Phone Company PDA GPS Phone 4.7 inch L950 Black"/>
    <n v="121.93"/>
    <n v="368"/>
    <n v="0"/>
    <n v="1097.3699999999999"/>
    <n v="3238.4"/>
    <n v="2141.0300000000002"/>
    <n v="0.66113821640316206"/>
    <n v="0"/>
    <s v="The Phone Company"/>
    <s v="Cell phones"/>
    <s v="Smart phones &amp; PDAs"/>
    <s v="Monday"/>
    <n v="1"/>
    <n v="8"/>
    <n v="1"/>
    <x v="0"/>
    <s v="January"/>
    <x v="2"/>
    <s v="2007/01/08"/>
    <n v="5"/>
    <n v="32"/>
    <d v="2007-01-08T00:00:00"/>
    <n v="12541"/>
    <n v="1537"/>
  </r>
  <r>
    <s v="The Phone Company PDA GPS Phone 4.7 inch L950 Black"/>
    <n v="121.93"/>
    <n v="368"/>
    <n v="0"/>
    <n v="975.44"/>
    <n v="2870.4"/>
    <n v="1894.96"/>
    <n v="0.6601727982162765"/>
    <n v="0"/>
    <s v="The Phone Company"/>
    <s v="Cell phones"/>
    <s v="Smart phones &amp; PDAs"/>
    <s v="Saturday"/>
    <n v="1"/>
    <n v="12"/>
    <n v="1"/>
    <x v="0"/>
    <s v="January"/>
    <x v="0"/>
    <s v="2008/01/12"/>
    <n v="5"/>
    <n v="32"/>
    <d v="2008-01-12T00:00:00"/>
    <n v="46831"/>
    <n v="1537"/>
  </r>
  <r>
    <s v="The Phone Company PDA GPS Phone 4.7 inch L950 Black"/>
    <n v="121.93"/>
    <n v="368"/>
    <n v="0"/>
    <n v="975.44"/>
    <n v="2796.8"/>
    <n v="1821.3600000000001"/>
    <n v="0.65122997711670483"/>
    <n v="0"/>
    <s v="The Phone Company"/>
    <s v="Cell phones"/>
    <s v="Smart phones &amp; PDAs"/>
    <s v="Thursday"/>
    <n v="1"/>
    <n v="3"/>
    <n v="1"/>
    <x v="0"/>
    <s v="January"/>
    <x v="0"/>
    <s v="2008/01/03"/>
    <n v="5"/>
    <n v="32"/>
    <d v="2008-01-03T00:00:00"/>
    <n v="10701"/>
    <n v="1537"/>
  </r>
  <r>
    <s v="The Phone Company PDA GPS Phone 4.7 inch L950 Black"/>
    <n v="121.93"/>
    <n v="368"/>
    <n v="0"/>
    <n v="731.58"/>
    <n v="2208"/>
    <n v="1476.42"/>
    <n v="0.66866847826086961"/>
    <n v="0"/>
    <s v="The Phone Company"/>
    <s v="Cell phones"/>
    <s v="Smart phones &amp; PDAs"/>
    <s v="Wednesday"/>
    <n v="7"/>
    <n v="29"/>
    <n v="3"/>
    <x v="3"/>
    <s v="July"/>
    <x v="1"/>
    <s v="2009/07/29"/>
    <n v="5"/>
    <n v="32"/>
    <d v="2009-07-29T00:00:00"/>
    <n v="5720"/>
    <n v="1537"/>
  </r>
  <r>
    <s v="The Phone Company PDA GPS Phone 4.7 inch L950 Black"/>
    <n v="121.93"/>
    <n v="368"/>
    <n v="368"/>
    <n v="731.58"/>
    <n v="2097.6"/>
    <n v="998.02"/>
    <n v="0.47579138062547677"/>
    <n v="0.17543859649122809"/>
    <s v="The Phone Company"/>
    <s v="Cell phones"/>
    <s v="Smart phones &amp; PDAs"/>
    <s v="Tuesday"/>
    <n v="11"/>
    <n v="10"/>
    <n v="4"/>
    <x v="1"/>
    <s v="November"/>
    <x v="1"/>
    <s v="2009/11/10"/>
    <n v="5"/>
    <n v="32"/>
    <d v="2009-11-10T00:00:00"/>
    <n v="33992"/>
    <n v="1537"/>
  </r>
  <r>
    <s v="The Phone Company PDA GPS Phone 4.7 inch L950 Silver"/>
    <n v="121.93"/>
    <n v="368"/>
    <n v="0"/>
    <n v="1585.09"/>
    <n v="4636.8"/>
    <n v="3051.71"/>
    <n v="0.65815001725327815"/>
    <n v="0"/>
    <s v="The Phone Company"/>
    <s v="Cell phones"/>
    <s v="Smart phones &amp; PDAs"/>
    <s v="Monday"/>
    <n v="12"/>
    <n v="29"/>
    <n v="4"/>
    <x v="1"/>
    <s v="December"/>
    <x v="0"/>
    <s v="2008/12/29"/>
    <n v="5"/>
    <n v="32"/>
    <d v="2008-12-29T00:00:00"/>
    <n v="41586"/>
    <n v="1555"/>
  </r>
  <r>
    <s v="The Phone Company PDA GPS Phone 4.7 inch L950 Silver"/>
    <n v="121.93"/>
    <n v="368"/>
    <n v="0"/>
    <n v="1219.3"/>
    <n v="3680"/>
    <n v="2460.6999999999998"/>
    <n v="0.6686684782608695"/>
    <n v="0"/>
    <s v="The Phone Company"/>
    <s v="Cell phones"/>
    <s v="Smart phones &amp; PDAs"/>
    <s v="Saturday"/>
    <n v="6"/>
    <n v="6"/>
    <n v="2"/>
    <x v="2"/>
    <s v="June"/>
    <x v="1"/>
    <s v="2009/06/06"/>
    <n v="5"/>
    <n v="32"/>
    <d v="2009-06-06T00:00:00"/>
    <n v="6268"/>
    <n v="1555"/>
  </r>
  <r>
    <s v="The Phone Company PDA GPS Phone 4.7 inch L950 Silver"/>
    <n v="121.93"/>
    <n v="368"/>
    <n v="368"/>
    <n v="1097.3699999999999"/>
    <n v="3680"/>
    <n v="2214.63"/>
    <n v="0.60180163043478263"/>
    <n v="0.1"/>
    <s v="The Phone Company"/>
    <s v="Cell phones"/>
    <s v="Smart phones &amp; PDAs"/>
    <s v="Monday"/>
    <n v="7"/>
    <n v="20"/>
    <n v="3"/>
    <x v="3"/>
    <s v="July"/>
    <x v="1"/>
    <s v="2009/07/20"/>
    <n v="5"/>
    <n v="32"/>
    <d v="2009-07-20T00:00:00"/>
    <n v="2096"/>
    <n v="1555"/>
  </r>
  <r>
    <s v="The Phone Company PDA GPS Phone 4.7 inch L950 Silver"/>
    <n v="121.93"/>
    <n v="368"/>
    <n v="0"/>
    <n v="1097.3699999999999"/>
    <n v="3164.8"/>
    <n v="2067.4300000000003"/>
    <n v="0.65325770980788678"/>
    <n v="0"/>
    <s v="The Phone Company"/>
    <s v="Cell phones"/>
    <s v="Smart phones &amp; PDAs"/>
    <s v="Thursday"/>
    <n v="3"/>
    <n v="19"/>
    <n v="1"/>
    <x v="0"/>
    <s v="March"/>
    <x v="1"/>
    <s v="2009/03/19"/>
    <n v="5"/>
    <n v="32"/>
    <d v="2009-03-19T00:00:00"/>
    <n v="15485"/>
    <n v="1555"/>
  </r>
  <r>
    <s v="The Phone Company PDA GPS Phone 4.7 inch L950 Silver"/>
    <n v="121.93"/>
    <n v="368"/>
    <n v="0"/>
    <n v="975.44"/>
    <n v="2944"/>
    <n v="1968.56"/>
    <n v="0.6686684782608695"/>
    <n v="0"/>
    <s v="The Phone Company"/>
    <s v="Cell phones"/>
    <s v="Smart phones &amp; PDAs"/>
    <s v="Thursday"/>
    <n v="11"/>
    <n v="19"/>
    <n v="4"/>
    <x v="1"/>
    <s v="November"/>
    <x v="1"/>
    <s v="2009/11/19"/>
    <n v="5"/>
    <n v="32"/>
    <d v="2009-11-19T00:00:00"/>
    <n v="45942"/>
    <n v="1555"/>
  </r>
  <r>
    <s v="The Phone Company PDA GPS Phone 4.7 inch L950 Silver"/>
    <n v="121.93"/>
    <n v="368"/>
    <n v="0"/>
    <n v="731.58"/>
    <n v="2208"/>
    <n v="1476.42"/>
    <n v="0.66866847826086961"/>
    <n v="0"/>
    <s v="The Phone Company"/>
    <s v="Cell phones"/>
    <s v="Smart phones &amp; PDAs"/>
    <s v="Saturday"/>
    <n v="4"/>
    <n v="4"/>
    <n v="2"/>
    <x v="2"/>
    <s v="April"/>
    <x v="1"/>
    <s v="2009/04/04"/>
    <n v="5"/>
    <n v="32"/>
    <d v="2009-04-04T00:00:00"/>
    <n v="13936"/>
    <n v="1555"/>
  </r>
  <r>
    <s v="The Phone Company PDA Handheld 3.5 inch M610 Black"/>
    <n v="117.27"/>
    <n v="255"/>
    <n v="765"/>
    <n v="2814.48"/>
    <n v="6426"/>
    <n v="2846.52"/>
    <n v="0.44296918767507004"/>
    <n v="0.11904761904761904"/>
    <s v="The Phone Company"/>
    <s v="Cell phones"/>
    <s v="Smart phones &amp; PDAs"/>
    <s v="Thursday"/>
    <n v="4"/>
    <n v="3"/>
    <n v="2"/>
    <x v="2"/>
    <s v="April"/>
    <x v="0"/>
    <s v="2008/04/03"/>
    <n v="5"/>
    <n v="32"/>
    <d v="2008-04-03T00:00:00"/>
    <n v="16564"/>
    <n v="1529"/>
  </r>
  <r>
    <s v="The Phone Company PDA Handheld 3.5 inch M610 Black"/>
    <n v="117.27"/>
    <n v="255"/>
    <n v="0"/>
    <n v="2814.48"/>
    <n v="6066.45"/>
    <n v="3251.97"/>
    <n v="0.53605815592315109"/>
    <n v="0"/>
    <s v="The Phone Company"/>
    <s v="Cell phones"/>
    <s v="Smart phones &amp; PDAs"/>
    <s v="Monday"/>
    <n v="2"/>
    <n v="12"/>
    <n v="1"/>
    <x v="0"/>
    <s v="February"/>
    <x v="2"/>
    <s v="2007/02/12"/>
    <n v="5"/>
    <n v="32"/>
    <d v="2007-02-12T00:00:00"/>
    <n v="3849"/>
    <n v="1529"/>
  </r>
  <r>
    <s v="The Phone Company PDA Handheld 3.5 inch M610 Black"/>
    <n v="117.27"/>
    <n v="255"/>
    <n v="255"/>
    <n v="1993.59"/>
    <n v="4526.25"/>
    <n v="2277.66"/>
    <n v="0.50321126760563373"/>
    <n v="5.6338028169014086E-2"/>
    <s v="The Phone Company"/>
    <s v="Cell phones"/>
    <s v="Smart phones &amp; PDAs"/>
    <s v="Tuesday"/>
    <n v="3"/>
    <n v="3"/>
    <n v="1"/>
    <x v="0"/>
    <s v="March"/>
    <x v="1"/>
    <s v="2009/03/03"/>
    <n v="5"/>
    <n v="32"/>
    <d v="2009-03-03T00:00:00"/>
    <n v="16898"/>
    <n v="1529"/>
  </r>
  <r>
    <s v="The Phone Company PDA Handheld 3.5 inch M610 Black"/>
    <n v="117.27"/>
    <n v="255"/>
    <n v="0"/>
    <n v="1876.32"/>
    <n v="3825"/>
    <n v="1948.68"/>
    <n v="0.50945882352941174"/>
    <n v="0"/>
    <s v="The Phone Company"/>
    <s v="Cell phones"/>
    <s v="Smart phones &amp; PDAs"/>
    <s v="Friday"/>
    <n v="1"/>
    <n v="18"/>
    <n v="1"/>
    <x v="0"/>
    <s v="January"/>
    <x v="0"/>
    <s v="2008/01/18"/>
    <n v="5"/>
    <n v="32"/>
    <d v="2008-01-18T00:00:00"/>
    <n v="20143"/>
    <n v="1529"/>
  </r>
  <r>
    <s v="The Phone Company PDA Handheld 3.5 inch M610 Black"/>
    <n v="117.27"/>
    <n v="255"/>
    <n v="0"/>
    <n v="1524.51"/>
    <n v="3276.75"/>
    <n v="1752.24"/>
    <n v="0.53474937056534677"/>
    <n v="0"/>
    <s v="The Phone Company"/>
    <s v="Cell phones"/>
    <s v="Smart phones &amp; PDAs"/>
    <s v="Tuesday"/>
    <n v="1"/>
    <n v="2"/>
    <n v="1"/>
    <x v="0"/>
    <s v="January"/>
    <x v="2"/>
    <s v="2007/01/02"/>
    <n v="5"/>
    <n v="32"/>
    <d v="2007-01-02T00:00:00"/>
    <n v="14252"/>
    <n v="1529"/>
  </r>
  <r>
    <s v="The Phone Company PDA Handheld 3.5 inch M610 Black"/>
    <n v="117.27"/>
    <n v="255"/>
    <n v="0"/>
    <n v="1524.51"/>
    <n v="3213"/>
    <n v="1688.49"/>
    <n v="0.52551820728291321"/>
    <n v="0"/>
    <s v="The Phone Company"/>
    <s v="Cell phones"/>
    <s v="Smart phones &amp; PDAs"/>
    <s v="Tuesday"/>
    <n v="11"/>
    <n v="11"/>
    <n v="4"/>
    <x v="1"/>
    <s v="November"/>
    <x v="0"/>
    <s v="2008/11/11"/>
    <n v="5"/>
    <n v="32"/>
    <d v="2008-11-11T00:00:00"/>
    <n v="291"/>
    <n v="1529"/>
  </r>
  <r>
    <s v="The Phone Company PDA Handheld 3.5 inch M610 Black"/>
    <n v="117.27"/>
    <n v="255"/>
    <n v="0"/>
    <n v="1524.51"/>
    <n v="3162"/>
    <n v="1637.49"/>
    <n v="0.51786527514231495"/>
    <n v="0"/>
    <s v="The Phone Company"/>
    <s v="Cell phones"/>
    <s v="Smart phones &amp; PDAs"/>
    <s v="Tuesday"/>
    <n v="1"/>
    <n v="13"/>
    <n v="1"/>
    <x v="0"/>
    <s v="January"/>
    <x v="1"/>
    <s v="2009/01/13"/>
    <n v="5"/>
    <n v="32"/>
    <d v="2009-01-13T00:00:00"/>
    <n v="10186"/>
    <n v="1529"/>
  </r>
  <r>
    <s v="The Phone Company PDA Handheld 3.5 inch M610 Black"/>
    <n v="117.27"/>
    <n v="255"/>
    <n v="0"/>
    <n v="1524.51"/>
    <n v="3111"/>
    <n v="1586.49"/>
    <n v="0.50996142719382831"/>
    <n v="0"/>
    <s v="The Phone Company"/>
    <s v="Cell phones"/>
    <s v="Smart phones &amp; PDAs"/>
    <s v="Thursday"/>
    <n v="11"/>
    <n v="29"/>
    <n v="4"/>
    <x v="1"/>
    <s v="November"/>
    <x v="2"/>
    <s v="2007/11/29"/>
    <n v="5"/>
    <n v="32"/>
    <d v="2007-11-29T00:00:00"/>
    <n v="22394"/>
    <n v="1529"/>
  </r>
  <r>
    <s v="The Phone Company PDA Handheld 3.5 inch M610 Black"/>
    <n v="117.27"/>
    <n v="255"/>
    <n v="0"/>
    <n v="1407.24"/>
    <n v="3060"/>
    <n v="1652.76"/>
    <n v="0.54011764705882348"/>
    <n v="0"/>
    <s v="The Phone Company"/>
    <s v="Cell phones"/>
    <s v="Smart phones &amp; PDAs"/>
    <s v="Thursday"/>
    <n v="7"/>
    <n v="3"/>
    <n v="3"/>
    <x v="3"/>
    <s v="July"/>
    <x v="0"/>
    <s v="2008/07/03"/>
    <n v="5"/>
    <n v="32"/>
    <d v="2008-07-03T00:00:00"/>
    <n v="3625"/>
    <n v="1529"/>
  </r>
  <r>
    <s v="The Phone Company PDA Handheld 3.5 inch M610 Black"/>
    <n v="117.27"/>
    <n v="255"/>
    <n v="0"/>
    <n v="1407.24"/>
    <n v="3034.5"/>
    <n v="1627.26"/>
    <n v="0.53625308947108252"/>
    <n v="0"/>
    <s v="The Phone Company"/>
    <s v="Cell phones"/>
    <s v="Smart phones &amp; PDAs"/>
    <s v="Thursday"/>
    <n v="7"/>
    <n v="16"/>
    <n v="3"/>
    <x v="3"/>
    <s v="July"/>
    <x v="1"/>
    <s v="2009/07/16"/>
    <n v="5"/>
    <n v="32"/>
    <d v="2009-07-16T00:00:00"/>
    <n v="48246"/>
    <n v="1529"/>
  </r>
  <r>
    <s v="The Phone Company PDA Handheld 3.5 inch M610 Black"/>
    <n v="117.27"/>
    <n v="255"/>
    <n v="0"/>
    <n v="1407.24"/>
    <n v="3034.5"/>
    <n v="1627.26"/>
    <n v="0.53625308947108252"/>
    <n v="0"/>
    <s v="The Phone Company"/>
    <s v="Cell phones"/>
    <s v="Smart phones &amp; PDAs"/>
    <s v="Monday"/>
    <n v="7"/>
    <n v="16"/>
    <n v="3"/>
    <x v="3"/>
    <s v="July"/>
    <x v="2"/>
    <s v="2007/07/16"/>
    <n v="5"/>
    <n v="32"/>
    <d v="2007-07-16T00:00:00"/>
    <n v="49123"/>
    <n v="1529"/>
  </r>
  <r>
    <s v="The Phone Company PDA Handheld 3.5 inch M610 Black"/>
    <n v="117.27"/>
    <n v="255"/>
    <n v="0"/>
    <n v="1407.24"/>
    <n v="3009"/>
    <n v="1601.76"/>
    <n v="0.53232303090727817"/>
    <n v="0"/>
    <s v="The Phone Company"/>
    <s v="Cell phones"/>
    <s v="Smart phones &amp; PDAs"/>
    <s v="Saturday"/>
    <n v="8"/>
    <n v="18"/>
    <n v="3"/>
    <x v="3"/>
    <s v="August"/>
    <x v="2"/>
    <s v="2007/08/18"/>
    <n v="5"/>
    <n v="32"/>
    <d v="2007-08-18T00:00:00"/>
    <n v="46984"/>
    <n v="1529"/>
  </r>
  <r>
    <s v="The Phone Company PDA Handheld 3.5 inch M610 Black"/>
    <n v="117.27"/>
    <n v="255"/>
    <n v="255"/>
    <n v="1289.97"/>
    <n v="3009"/>
    <n v="1464.03"/>
    <n v="0.48655034895314059"/>
    <n v="8.4745762711864403E-2"/>
    <s v="The Phone Company"/>
    <s v="Cell phones"/>
    <s v="Smart phones &amp; PDAs"/>
    <s v="Friday"/>
    <n v="8"/>
    <n v="15"/>
    <n v="3"/>
    <x v="3"/>
    <s v="August"/>
    <x v="0"/>
    <s v="2008/08/15"/>
    <n v="5"/>
    <n v="32"/>
    <d v="2008-08-15T00:00:00"/>
    <n v="4310"/>
    <n v="1529"/>
  </r>
  <r>
    <s v="The Phone Company PDA Handheld 3.5 inch M610 Black"/>
    <n v="117.27"/>
    <n v="255"/>
    <n v="0"/>
    <n v="1407.24"/>
    <n v="2983.5"/>
    <n v="1576.26"/>
    <n v="0.52832579185520356"/>
    <n v="0"/>
    <s v="The Phone Company"/>
    <s v="Cell phones"/>
    <s v="Smart phones &amp; PDAs"/>
    <s v="Thursday"/>
    <n v="5"/>
    <n v="14"/>
    <n v="2"/>
    <x v="2"/>
    <s v="May"/>
    <x v="1"/>
    <s v="2009/05/14"/>
    <n v="5"/>
    <n v="32"/>
    <d v="2009-05-14T00:00:00"/>
    <n v="34589"/>
    <n v="1529"/>
  </r>
  <r>
    <s v="The Phone Company PDA Handheld 3.5 inch M610 Black"/>
    <n v="117.27"/>
    <n v="255"/>
    <n v="0"/>
    <n v="1172.7"/>
    <n v="2550"/>
    <n v="1377.3"/>
    <n v="0.54011764705882348"/>
    <n v="0"/>
    <s v="The Phone Company"/>
    <s v="Cell phones"/>
    <s v="Smart phones &amp; PDAs"/>
    <s v="Wednesday"/>
    <n v="5"/>
    <n v="23"/>
    <n v="2"/>
    <x v="2"/>
    <s v="May"/>
    <x v="2"/>
    <s v="2007/05/23"/>
    <n v="5"/>
    <n v="32"/>
    <d v="2007-05-23T00:00:00"/>
    <n v="7751"/>
    <n v="1529"/>
  </r>
  <r>
    <s v="The Phone Company PDA Handheld 3.5 inch M610 Black"/>
    <n v="117.27"/>
    <n v="255"/>
    <n v="0"/>
    <n v="1172.7"/>
    <n v="2550"/>
    <n v="1377.3"/>
    <n v="0.54011764705882348"/>
    <n v="0"/>
    <s v="The Phone Company"/>
    <s v="Cell phones"/>
    <s v="Smart phones &amp; PDAs"/>
    <s v="Tuesday"/>
    <n v="10"/>
    <n v="16"/>
    <n v="4"/>
    <x v="1"/>
    <s v="October"/>
    <x v="2"/>
    <s v="2007/10/16"/>
    <n v="5"/>
    <n v="32"/>
    <d v="2007-10-16T00:00:00"/>
    <n v="12558"/>
    <n v="1529"/>
  </r>
  <r>
    <s v="The Phone Company PDA Handheld 3.5 inch M610 Black"/>
    <n v="117.27"/>
    <n v="255"/>
    <n v="0"/>
    <n v="1172.7"/>
    <n v="2550"/>
    <n v="1377.3"/>
    <n v="0.54011764705882348"/>
    <n v="0"/>
    <s v="The Phone Company"/>
    <s v="Cell phones"/>
    <s v="Smart phones &amp; PDAs"/>
    <s v="Thursday"/>
    <n v="10"/>
    <n v="29"/>
    <n v="4"/>
    <x v="1"/>
    <s v="October"/>
    <x v="1"/>
    <s v="2009/10/29"/>
    <n v="5"/>
    <n v="32"/>
    <d v="2009-10-29T00:00:00"/>
    <n v="42776"/>
    <n v="1529"/>
  </r>
  <r>
    <s v="The Phone Company PDA Handheld 3.5 inch M610 Black"/>
    <n v="117.27"/>
    <n v="255"/>
    <n v="0"/>
    <n v="1172.7"/>
    <n v="2550"/>
    <n v="1377.3"/>
    <n v="0.54011764705882348"/>
    <n v="0"/>
    <s v="The Phone Company"/>
    <s v="Cell phones"/>
    <s v="Smart phones &amp; PDAs"/>
    <s v="Friday"/>
    <n v="5"/>
    <n v="15"/>
    <n v="2"/>
    <x v="2"/>
    <s v="May"/>
    <x v="1"/>
    <s v="2009/05/15"/>
    <n v="5"/>
    <n v="32"/>
    <d v="2009-05-15T00:00:00"/>
    <n v="47822"/>
    <n v="1529"/>
  </r>
  <r>
    <s v="The Phone Company PDA Handheld 3.5 inch M610 Black"/>
    <n v="117.27"/>
    <n v="255"/>
    <n v="0"/>
    <n v="1055.43"/>
    <n v="2269.5"/>
    <n v="1214.07"/>
    <n v="0.53495042961004624"/>
    <n v="0"/>
    <s v="The Phone Company"/>
    <s v="Cell phones"/>
    <s v="Smart phones &amp; PDAs"/>
    <s v="Monday"/>
    <n v="2"/>
    <n v="23"/>
    <n v="1"/>
    <x v="0"/>
    <s v="February"/>
    <x v="1"/>
    <s v="2009/02/23"/>
    <n v="5"/>
    <n v="32"/>
    <d v="2009-02-23T00:00:00"/>
    <n v="10915"/>
    <n v="1529"/>
  </r>
  <r>
    <s v="The Phone Company PDA Handheld 3.5 inch M610 Black"/>
    <n v="117.27"/>
    <n v="255"/>
    <n v="0"/>
    <n v="1055.43"/>
    <n v="2142"/>
    <n v="1086.57"/>
    <n v="0.50726890756302523"/>
    <n v="0"/>
    <s v="The Phone Company"/>
    <s v="Cell phones"/>
    <s v="Smart phones &amp; PDAs"/>
    <s v="Sunday"/>
    <n v="2"/>
    <n v="22"/>
    <n v="1"/>
    <x v="0"/>
    <s v="February"/>
    <x v="1"/>
    <s v="2009/02/22"/>
    <n v="5"/>
    <n v="32"/>
    <d v="2009-02-22T00:00:00"/>
    <n v="8091"/>
    <n v="1529"/>
  </r>
  <r>
    <s v="The Phone Company PDA Handheld 3.5 inch M610 Black"/>
    <n v="117.27"/>
    <n v="255"/>
    <n v="0"/>
    <n v="938.16"/>
    <n v="1989"/>
    <n v="1050.8400000000001"/>
    <n v="0.52832579185520367"/>
    <n v="0"/>
    <s v="The Phone Company"/>
    <s v="Cell phones"/>
    <s v="Smart phones &amp; PDAs"/>
    <s v="Monday"/>
    <n v="12"/>
    <n v="8"/>
    <n v="4"/>
    <x v="1"/>
    <s v="December"/>
    <x v="0"/>
    <s v="2008/12/08"/>
    <n v="5"/>
    <n v="32"/>
    <d v="2008-12-08T00:00:00"/>
    <n v="29515"/>
    <n v="1529"/>
  </r>
  <r>
    <s v="The Phone Company PDA Handheld 3.5 inch M610 Silver"/>
    <n v="117.27"/>
    <n v="255"/>
    <n v="0"/>
    <n v="4221.72"/>
    <n v="9154.5"/>
    <n v="4932.78"/>
    <n v="0.53883663771915447"/>
    <n v="0"/>
    <s v="The Phone Company"/>
    <s v="Cell phones"/>
    <s v="Smart phones &amp; PDAs"/>
    <s v="Tuesday"/>
    <n v="1"/>
    <n v="16"/>
    <n v="1"/>
    <x v="0"/>
    <s v="January"/>
    <x v="2"/>
    <s v="2007/01/16"/>
    <n v="5"/>
    <n v="32"/>
    <d v="2007-01-16T00:00:00"/>
    <n v="5665"/>
    <n v="1547"/>
  </r>
  <r>
    <s v="The Phone Company PDA Handheld 3.5 inch M610 Silver"/>
    <n v="117.27"/>
    <n v="255"/>
    <n v="0"/>
    <n v="3518.1"/>
    <n v="7650"/>
    <n v="4131.8999999999996"/>
    <n v="0.54011764705882348"/>
    <n v="0"/>
    <s v="The Phone Company"/>
    <s v="Cell phones"/>
    <s v="Smart phones &amp; PDAs"/>
    <s v="Tuesday"/>
    <n v="5"/>
    <n v="27"/>
    <n v="2"/>
    <x v="2"/>
    <s v="May"/>
    <x v="0"/>
    <s v="2008/05/27"/>
    <n v="5"/>
    <n v="32"/>
    <d v="2008-05-27T00:00:00"/>
    <n v="24576"/>
    <n v="1547"/>
  </r>
  <r>
    <s v="The Phone Company PDA Handheld 3.5 inch M610 Silver"/>
    <n v="117.27"/>
    <n v="255"/>
    <n v="0"/>
    <n v="3049.02"/>
    <n v="6528"/>
    <n v="3478.98"/>
    <n v="0.53293198529411767"/>
    <n v="0"/>
    <s v="The Phone Company"/>
    <s v="Cell phones"/>
    <s v="Smart phones &amp; PDAs"/>
    <s v="Wednesday"/>
    <n v="11"/>
    <n v="14"/>
    <n v="4"/>
    <x v="1"/>
    <s v="November"/>
    <x v="2"/>
    <s v="2007/11/14"/>
    <n v="5"/>
    <n v="32"/>
    <d v="2007-11-14T00:00:00"/>
    <n v="20276"/>
    <n v="1547"/>
  </r>
  <r>
    <s v="The Phone Company PDA Handheld 3.5 inch M610 Silver"/>
    <n v="117.27"/>
    <n v="255"/>
    <n v="0"/>
    <n v="2345.4"/>
    <n v="5100"/>
    <n v="2754.6"/>
    <n v="0.54011764705882348"/>
    <n v="0"/>
    <s v="The Phone Company"/>
    <s v="Cell phones"/>
    <s v="Smart phones &amp; PDAs"/>
    <s v="Tuesday"/>
    <n v="9"/>
    <n v="15"/>
    <n v="3"/>
    <x v="3"/>
    <s v="September"/>
    <x v="1"/>
    <s v="2009/09/15"/>
    <n v="5"/>
    <n v="32"/>
    <d v="2009-09-15T00:00:00"/>
    <n v="24120"/>
    <n v="1547"/>
  </r>
  <r>
    <s v="The Phone Company PDA Handheld 3.5 inch M610 Silver"/>
    <n v="117.27"/>
    <n v="255"/>
    <n v="255"/>
    <n v="1407.24"/>
    <n v="3315"/>
    <n v="1652.76"/>
    <n v="0.49857013574660636"/>
    <n v="7.6923076923076927E-2"/>
    <s v="The Phone Company"/>
    <s v="Cell phones"/>
    <s v="Smart phones &amp; PDAs"/>
    <s v="Thursday"/>
    <n v="12"/>
    <n v="6"/>
    <n v="4"/>
    <x v="1"/>
    <s v="December"/>
    <x v="2"/>
    <s v="2007/12/06"/>
    <n v="5"/>
    <n v="32"/>
    <d v="2007-12-06T00:00:00"/>
    <n v="17522"/>
    <n v="1547"/>
  </r>
  <r>
    <s v="The Phone Company PDA Handheld 3.5 inch M610 Silver"/>
    <n v="117.27"/>
    <n v="255"/>
    <n v="0"/>
    <n v="1524.51"/>
    <n v="3213"/>
    <n v="1688.49"/>
    <n v="0.52551820728291321"/>
    <n v="0"/>
    <s v="The Phone Company"/>
    <s v="Cell phones"/>
    <s v="Smart phones &amp; PDAs"/>
    <s v="Monday"/>
    <n v="12"/>
    <n v="3"/>
    <n v="4"/>
    <x v="1"/>
    <s v="December"/>
    <x v="2"/>
    <s v="2007/12/03"/>
    <n v="5"/>
    <n v="32"/>
    <d v="2007-12-03T00:00:00"/>
    <n v="3727"/>
    <n v="1547"/>
  </r>
  <r>
    <s v="The Phone Company PDA Handheld 3.5 inch M610 Silver"/>
    <n v="117.27"/>
    <n v="255"/>
    <n v="0"/>
    <n v="1407.24"/>
    <n v="3060"/>
    <n v="1652.76"/>
    <n v="0.54011764705882348"/>
    <n v="0"/>
    <s v="The Phone Company"/>
    <s v="Cell phones"/>
    <s v="Smart phones &amp; PDAs"/>
    <s v="Wednesday"/>
    <n v="8"/>
    <n v="22"/>
    <n v="3"/>
    <x v="3"/>
    <s v="August"/>
    <x v="2"/>
    <s v="2007/08/22"/>
    <n v="5"/>
    <n v="32"/>
    <d v="2007-08-22T00:00:00"/>
    <n v="27240"/>
    <n v="1547"/>
  </r>
  <r>
    <s v="The Phone Company PDA Handheld 3.5 inch M610 Silver"/>
    <n v="117.27"/>
    <n v="255"/>
    <n v="255"/>
    <n v="1289.97"/>
    <n v="3060"/>
    <n v="1515.03"/>
    <n v="0.49510784313725487"/>
    <n v="8.3333333333333329E-2"/>
    <s v="The Phone Company"/>
    <s v="Cell phones"/>
    <s v="Smart phones &amp; PDAs"/>
    <s v="Tuesday"/>
    <n v="7"/>
    <n v="28"/>
    <n v="3"/>
    <x v="3"/>
    <s v="July"/>
    <x v="1"/>
    <s v="2009/07/28"/>
    <n v="5"/>
    <n v="32"/>
    <d v="2009-07-28T00:00:00"/>
    <n v="13119"/>
    <n v="1547"/>
  </r>
  <r>
    <s v="The Phone Company PDA Handheld 3.5 inch M610 Silver"/>
    <n v="117.27"/>
    <n v="255"/>
    <n v="0"/>
    <n v="1407.24"/>
    <n v="2983.5"/>
    <n v="1576.26"/>
    <n v="0.52832579185520356"/>
    <n v="0"/>
    <s v="The Phone Company"/>
    <s v="Cell phones"/>
    <s v="Smart phones &amp; PDAs"/>
    <s v="Wednesday"/>
    <n v="7"/>
    <n v="4"/>
    <n v="3"/>
    <x v="3"/>
    <s v="July"/>
    <x v="2"/>
    <s v="2007/07/04"/>
    <n v="5"/>
    <n v="32"/>
    <d v="2007-07-04T00:00:00"/>
    <n v="5611"/>
    <n v="1547"/>
  </r>
  <r>
    <s v="The Phone Company PDA Handheld 3.5 inch M610 Silver"/>
    <n v="117.27"/>
    <n v="255"/>
    <n v="0"/>
    <n v="1172.7"/>
    <n v="2550"/>
    <n v="1377.3"/>
    <n v="0.54011764705882348"/>
    <n v="0"/>
    <s v="The Phone Company"/>
    <s v="Cell phones"/>
    <s v="Smart phones &amp; PDAs"/>
    <s v="Sunday"/>
    <n v="8"/>
    <n v="24"/>
    <n v="3"/>
    <x v="3"/>
    <s v="August"/>
    <x v="0"/>
    <s v="2008/08/24"/>
    <n v="5"/>
    <n v="32"/>
    <d v="2008-08-24T00:00:00"/>
    <n v="1885"/>
    <n v="1547"/>
  </r>
  <r>
    <s v="The Phone Company PDA Handheld 3.5 inch M610 Silver"/>
    <n v="117.27"/>
    <n v="255"/>
    <n v="0"/>
    <n v="1172.7"/>
    <n v="2550"/>
    <n v="1377.3"/>
    <n v="0.54011764705882348"/>
    <n v="0"/>
    <s v="The Phone Company"/>
    <s v="Cell phones"/>
    <s v="Smart phones &amp; PDAs"/>
    <s v="Thursday"/>
    <n v="4"/>
    <n v="24"/>
    <n v="2"/>
    <x v="2"/>
    <s v="April"/>
    <x v="0"/>
    <s v="2008/04/24"/>
    <n v="5"/>
    <n v="32"/>
    <d v="2008-04-24T00:00:00"/>
    <n v="5571"/>
    <n v="1547"/>
  </r>
  <r>
    <s v="The Phone Company PDA Handheld 3.5 inch M610 Silver"/>
    <n v="117.27"/>
    <n v="255"/>
    <n v="0"/>
    <n v="1172.7"/>
    <n v="2550"/>
    <n v="1377.3"/>
    <n v="0.54011764705882348"/>
    <n v="0"/>
    <s v="The Phone Company"/>
    <s v="Cell phones"/>
    <s v="Smart phones &amp; PDAs"/>
    <s v="Sunday"/>
    <n v="6"/>
    <n v="10"/>
    <n v="2"/>
    <x v="2"/>
    <s v="June"/>
    <x v="2"/>
    <s v="2007/06/10"/>
    <n v="5"/>
    <n v="32"/>
    <d v="2007-06-10T00:00:00"/>
    <n v="5798"/>
    <n v="1547"/>
  </r>
  <r>
    <s v="The Phone Company PDA Handheld 3.5 inch M610 Silver"/>
    <n v="117.27"/>
    <n v="255"/>
    <n v="0"/>
    <n v="1172.7"/>
    <n v="2550"/>
    <n v="1377.3"/>
    <n v="0.54011764705882348"/>
    <n v="0"/>
    <s v="The Phone Company"/>
    <s v="Cell phones"/>
    <s v="Smart phones &amp; PDAs"/>
    <s v="Tuesday"/>
    <n v="6"/>
    <n v="12"/>
    <n v="2"/>
    <x v="2"/>
    <s v="June"/>
    <x v="2"/>
    <s v="2007/06/12"/>
    <n v="5"/>
    <n v="32"/>
    <d v="2007-06-12T00:00:00"/>
    <n v="14216"/>
    <n v="1547"/>
  </r>
  <r>
    <s v="The Phone Company PDA Handheld 3.5 inch M610 Silver"/>
    <n v="117.27"/>
    <n v="255"/>
    <n v="0"/>
    <n v="1172.7"/>
    <n v="2550"/>
    <n v="1377.3"/>
    <n v="0.54011764705882348"/>
    <n v="0"/>
    <s v="The Phone Company"/>
    <s v="Cell phones"/>
    <s v="Smart phones &amp; PDAs"/>
    <s v="Tuesday"/>
    <n v="5"/>
    <n v="8"/>
    <n v="2"/>
    <x v="2"/>
    <s v="May"/>
    <x v="2"/>
    <s v="2007/05/08"/>
    <n v="5"/>
    <n v="32"/>
    <d v="2007-05-08T00:00:00"/>
    <n v="31409"/>
    <n v="1547"/>
  </r>
  <r>
    <s v="The Phone Company PDA Handheld 3.5 inch M610 Silver"/>
    <n v="117.27"/>
    <n v="255"/>
    <n v="0"/>
    <n v="1055.43"/>
    <n v="2269.5"/>
    <n v="1214.07"/>
    <n v="0.53495042961004624"/>
    <n v="0"/>
    <s v="The Phone Company"/>
    <s v="Cell phones"/>
    <s v="Smart phones &amp; PDAs"/>
    <s v="Saturday"/>
    <n v="8"/>
    <n v="1"/>
    <n v="3"/>
    <x v="3"/>
    <s v="August"/>
    <x v="1"/>
    <s v="2009/08/01"/>
    <n v="5"/>
    <n v="32"/>
    <d v="2009-08-01T00:00:00"/>
    <n v="1576"/>
    <n v="1547"/>
  </r>
  <r>
    <s v="The Phone Company PDA Handheld 3.5 inch M610 Silver"/>
    <n v="117.27"/>
    <n v="255"/>
    <n v="255"/>
    <n v="938.16"/>
    <n v="2244"/>
    <n v="1050.8400000000001"/>
    <n v="0.46828877005347602"/>
    <n v="0.11363636363636363"/>
    <s v="The Phone Company"/>
    <s v="Cell phones"/>
    <s v="Smart phones &amp; PDAs"/>
    <s v="Thursday"/>
    <n v="3"/>
    <n v="29"/>
    <n v="1"/>
    <x v="0"/>
    <s v="March"/>
    <x v="2"/>
    <s v="2007/03/29"/>
    <n v="5"/>
    <n v="32"/>
    <d v="2007-03-29T00:00:00"/>
    <n v="10217"/>
    <n v="1547"/>
  </r>
  <r>
    <s v="The Phone Company PDA Handheld 3.5 inch M610 Silver"/>
    <n v="117.27"/>
    <n v="255"/>
    <n v="0"/>
    <n v="1055.43"/>
    <n v="2218.5"/>
    <n v="1163.07"/>
    <n v="0.52425963488843808"/>
    <n v="0"/>
    <s v="The Phone Company"/>
    <s v="Cell phones"/>
    <s v="Smart phones &amp; PDAs"/>
    <s v="Monday"/>
    <n v="9"/>
    <n v="17"/>
    <n v="3"/>
    <x v="3"/>
    <s v="September"/>
    <x v="2"/>
    <s v="2007/09/17"/>
    <n v="5"/>
    <n v="32"/>
    <d v="2007-09-17T00:00:00"/>
    <n v="8778"/>
    <n v="1547"/>
  </r>
  <r>
    <s v="The Phone Company PDA Handheld 3.5 inch M610 Silver"/>
    <n v="117.27"/>
    <n v="255"/>
    <n v="0"/>
    <n v="938.16"/>
    <n v="1989"/>
    <n v="1050.8400000000001"/>
    <n v="0.52832579185520367"/>
    <n v="0"/>
    <s v="The Phone Company"/>
    <s v="Cell phones"/>
    <s v="Smart phones &amp; PDAs"/>
    <s v="Sunday"/>
    <n v="11"/>
    <n v="30"/>
    <n v="4"/>
    <x v="1"/>
    <s v="November"/>
    <x v="0"/>
    <s v="2008/11/30"/>
    <n v="5"/>
    <n v="32"/>
    <d v="2008-11-30T00:00:00"/>
    <n v="44362"/>
    <n v="1547"/>
  </r>
  <r>
    <s v="The Phone Company PDA Handheld 3.5 inch M610 Silver"/>
    <n v="117.27"/>
    <n v="255"/>
    <n v="0"/>
    <n v="938.16"/>
    <n v="1989"/>
    <n v="1050.8400000000001"/>
    <n v="0.52832579185520367"/>
    <n v="0"/>
    <s v="The Phone Company"/>
    <s v="Cell phones"/>
    <s v="Smart phones &amp; PDAs"/>
    <s v="Saturday"/>
    <n v="1"/>
    <n v="5"/>
    <n v="1"/>
    <x v="0"/>
    <s v="January"/>
    <x v="0"/>
    <s v="2008/01/05"/>
    <n v="5"/>
    <n v="32"/>
    <d v="2008-01-05T00:00:00"/>
    <n v="30460"/>
    <n v="1547"/>
  </r>
  <r>
    <s v="The Phone Company PDA Handheld 3.5 inch M610 Silver"/>
    <n v="117.27"/>
    <n v="255"/>
    <n v="0"/>
    <n v="938.16"/>
    <n v="1989"/>
    <n v="1050.8400000000001"/>
    <n v="0.52832579185520367"/>
    <n v="0"/>
    <s v="The Phone Company"/>
    <s v="Cell phones"/>
    <s v="Smart phones &amp; PDAs"/>
    <s v="Friday"/>
    <n v="10"/>
    <n v="12"/>
    <n v="4"/>
    <x v="1"/>
    <s v="October"/>
    <x v="2"/>
    <s v="2007/10/12"/>
    <n v="5"/>
    <n v="32"/>
    <d v="2007-10-12T00:00:00"/>
    <n v="37079"/>
    <n v="1547"/>
  </r>
  <r>
    <s v="The Phone Company PDA Handheld 3.5 inch M610 Silver"/>
    <n v="117.27"/>
    <n v="255"/>
    <n v="255"/>
    <n v="820.89"/>
    <n v="1938"/>
    <n v="862.11000000000013"/>
    <n v="0.44484520123839016"/>
    <n v="0.13157894736842105"/>
    <s v="The Phone Company"/>
    <s v="Cell phones"/>
    <s v="Smart phones &amp; PDAs"/>
    <s v="Wednesday"/>
    <n v="12"/>
    <n v="30"/>
    <n v="4"/>
    <x v="1"/>
    <s v="December"/>
    <x v="1"/>
    <s v="2009/12/30"/>
    <n v="5"/>
    <n v="32"/>
    <d v="2009-12-30T00:00:00"/>
    <n v="1549"/>
    <n v="1547"/>
  </r>
  <r>
    <s v="The Phone Company PDA Handheld 3.5 inch M610 White"/>
    <n v="117.27"/>
    <n v="255"/>
    <n v="0"/>
    <n v="1524.51"/>
    <n v="3315"/>
    <n v="1790.49"/>
    <n v="0.54011764705882348"/>
    <n v="0"/>
    <s v="The Phone Company"/>
    <s v="Cell phones"/>
    <s v="Smart phones &amp; PDAs"/>
    <s v="Saturday"/>
    <n v="12"/>
    <n v="27"/>
    <n v="4"/>
    <x v="1"/>
    <s v="December"/>
    <x v="0"/>
    <s v="2008/12/27"/>
    <n v="5"/>
    <n v="32"/>
    <d v="2008-12-27T00:00:00"/>
    <n v="25905"/>
    <n v="1565"/>
  </r>
  <r>
    <s v="The Phone Company PDA Handheld 3.5 inch M610 White"/>
    <n v="117.27"/>
    <n v="255"/>
    <n v="255"/>
    <n v="1407.24"/>
    <n v="3315"/>
    <n v="1652.76"/>
    <n v="0.49857013574660636"/>
    <n v="7.6923076923076927E-2"/>
    <s v="The Phone Company"/>
    <s v="Cell phones"/>
    <s v="Smart phones &amp; PDAs"/>
    <s v="Friday"/>
    <n v="12"/>
    <n v="25"/>
    <n v="4"/>
    <x v="1"/>
    <s v="December"/>
    <x v="1"/>
    <s v="2009/12/25"/>
    <n v="5"/>
    <n v="32"/>
    <d v="2009-12-25T00:00:00"/>
    <n v="43828"/>
    <n v="1565"/>
  </r>
  <r>
    <s v="The Phone Company PDA Handheld 3.5 inch M610 White"/>
    <n v="117.27"/>
    <n v="255"/>
    <n v="0"/>
    <n v="1524.51"/>
    <n v="3111"/>
    <n v="1586.49"/>
    <n v="0.50996142719382831"/>
    <n v="0"/>
    <s v="The Phone Company"/>
    <s v="Cell phones"/>
    <s v="Smart phones &amp; PDAs"/>
    <s v="Saturday"/>
    <n v="11"/>
    <n v="22"/>
    <n v="4"/>
    <x v="1"/>
    <s v="November"/>
    <x v="0"/>
    <s v="2008/11/22"/>
    <n v="5"/>
    <n v="32"/>
    <d v="2008-11-22T00:00:00"/>
    <n v="1120"/>
    <n v="1565"/>
  </r>
  <r>
    <s v="The Phone Company PDA Handheld 3.5 inch M610 White"/>
    <n v="117.27"/>
    <n v="255"/>
    <n v="0"/>
    <n v="1407.24"/>
    <n v="3060"/>
    <n v="1652.76"/>
    <n v="0.54011764705882348"/>
    <n v="0"/>
    <s v="The Phone Company"/>
    <s v="Cell phones"/>
    <s v="Smart phones &amp; PDAs"/>
    <s v="Thursday"/>
    <n v="7"/>
    <n v="9"/>
    <n v="3"/>
    <x v="3"/>
    <s v="July"/>
    <x v="1"/>
    <s v="2009/07/09"/>
    <n v="5"/>
    <n v="32"/>
    <d v="2009-07-09T00:00:00"/>
    <n v="6278"/>
    <n v="1565"/>
  </r>
  <r>
    <s v="The Phone Company PDA Handheld 3.5 inch M610 White"/>
    <n v="117.27"/>
    <n v="255"/>
    <n v="0"/>
    <n v="1407.24"/>
    <n v="3060"/>
    <n v="1652.76"/>
    <n v="0.54011764705882348"/>
    <n v="0"/>
    <s v="The Phone Company"/>
    <s v="Cell phones"/>
    <s v="Smart phones &amp; PDAs"/>
    <s v="Tuesday"/>
    <n v="5"/>
    <n v="12"/>
    <n v="2"/>
    <x v="2"/>
    <s v="May"/>
    <x v="1"/>
    <s v="2009/05/12"/>
    <n v="5"/>
    <n v="32"/>
    <d v="2009-05-12T00:00:00"/>
    <n v="33725"/>
    <n v="1565"/>
  </r>
  <r>
    <s v="The Phone Company PDA Handheld 3.5 inch M610 White"/>
    <n v="117.27"/>
    <n v="255"/>
    <n v="0"/>
    <n v="1055.43"/>
    <n v="2295"/>
    <n v="1239.57"/>
    <n v="0.54011764705882348"/>
    <n v="0"/>
    <s v="The Phone Company"/>
    <s v="Cell phones"/>
    <s v="Smart phones &amp; PDAs"/>
    <s v="Saturday"/>
    <n v="1"/>
    <n v="10"/>
    <n v="1"/>
    <x v="0"/>
    <s v="January"/>
    <x v="1"/>
    <s v="2009/01/10"/>
    <n v="5"/>
    <n v="32"/>
    <d v="2009-01-10T00:00:00"/>
    <n v="29804"/>
    <n v="1565"/>
  </r>
  <r>
    <s v="The Phone Company PDA Handheld 3.5 inch M610 White"/>
    <n v="117.27"/>
    <n v="255"/>
    <n v="0"/>
    <n v="938.16"/>
    <n v="1887"/>
    <n v="948.84"/>
    <n v="0.50282988871224166"/>
    <n v="0"/>
    <s v="The Phone Company"/>
    <s v="Cell phones"/>
    <s v="Smart phones &amp; PDAs"/>
    <s v="Monday"/>
    <n v="11"/>
    <n v="2"/>
    <n v="4"/>
    <x v="1"/>
    <s v="November"/>
    <x v="1"/>
    <s v="2009/11/02"/>
    <n v="5"/>
    <n v="32"/>
    <d v="2009-11-02T00:00:00"/>
    <n v="32336"/>
    <n v="1565"/>
  </r>
  <r>
    <s v="The Phone Company PDA Handheld 3.7 inch M630 Black"/>
    <n v="122.32"/>
    <n v="266"/>
    <n v="0"/>
    <n v="4403.5200000000004"/>
    <n v="9416.4"/>
    <n v="5012.8799999999992"/>
    <n v="0.53235631451510124"/>
    <n v="0"/>
    <s v="The Phone Company"/>
    <s v="Cell phones"/>
    <s v="Smart phones &amp; PDAs"/>
    <s v="Monday"/>
    <n v="8"/>
    <n v="18"/>
    <n v="3"/>
    <x v="3"/>
    <s v="August"/>
    <x v="0"/>
    <s v="2008/08/18"/>
    <n v="5"/>
    <n v="32"/>
    <d v="2008-08-18T00:00:00"/>
    <n v="6428"/>
    <n v="1530"/>
  </r>
  <r>
    <s v="The Phone Company PDA Handheld 3.7 inch M630 Black"/>
    <n v="122.32"/>
    <n v="266"/>
    <n v="0"/>
    <n v="3669.6"/>
    <n v="7980"/>
    <n v="4310.3999999999996"/>
    <n v="0.5401503759398496"/>
    <n v="0"/>
    <s v="The Phone Company"/>
    <s v="Cell phones"/>
    <s v="Smart phones &amp; PDAs"/>
    <s v="Sunday"/>
    <n v="10"/>
    <n v="7"/>
    <n v="4"/>
    <x v="1"/>
    <s v="October"/>
    <x v="2"/>
    <s v="2007/10/07"/>
    <n v="5"/>
    <n v="32"/>
    <d v="2007-10-07T00:00:00"/>
    <n v="34413"/>
    <n v="1530"/>
  </r>
  <r>
    <s v="The Phone Company PDA Handheld 3.7 inch M630 Black"/>
    <n v="122.32"/>
    <n v="266"/>
    <n v="0"/>
    <n v="1590.16"/>
    <n v="3404.8"/>
    <n v="1814.64"/>
    <n v="0.53296522556390979"/>
    <n v="0"/>
    <s v="The Phone Company"/>
    <s v="Cell phones"/>
    <s v="Smart phones &amp; PDAs"/>
    <s v="Saturday"/>
    <n v="11"/>
    <n v="10"/>
    <n v="4"/>
    <x v="1"/>
    <s v="November"/>
    <x v="2"/>
    <s v="2007/11/10"/>
    <n v="5"/>
    <n v="32"/>
    <d v="2007-11-10T00:00:00"/>
    <n v="29444"/>
    <n v="1530"/>
  </r>
  <r>
    <s v="The Phone Company PDA Handheld 3.7 inch M630 Black"/>
    <n v="122.32"/>
    <n v="266"/>
    <n v="0"/>
    <n v="1590.16"/>
    <n v="3351.6"/>
    <n v="1761.4399999999998"/>
    <n v="0.52555197517603525"/>
    <n v="0"/>
    <s v="The Phone Company"/>
    <s v="Cell phones"/>
    <s v="Smart phones &amp; PDAs"/>
    <s v="Thursday"/>
    <n v="11"/>
    <n v="8"/>
    <n v="4"/>
    <x v="1"/>
    <s v="November"/>
    <x v="2"/>
    <s v="2007/11/08"/>
    <n v="5"/>
    <n v="32"/>
    <d v="2007-11-08T00:00:00"/>
    <n v="3323"/>
    <n v="1530"/>
  </r>
  <r>
    <s v="The Phone Company PDA Handheld 3.7 inch M630 Black"/>
    <n v="122.32"/>
    <n v="266"/>
    <n v="0"/>
    <n v="1590.16"/>
    <n v="3351.6"/>
    <n v="1761.4399999999998"/>
    <n v="0.52555197517603525"/>
    <n v="0"/>
    <s v="The Phone Company"/>
    <s v="Cell phones"/>
    <s v="Smart phones &amp; PDAs"/>
    <s v="Thursday"/>
    <n v="12"/>
    <n v="31"/>
    <n v="4"/>
    <x v="1"/>
    <s v="December"/>
    <x v="1"/>
    <s v="2009/12/31"/>
    <n v="5"/>
    <n v="32"/>
    <d v="2009-12-31T00:00:00"/>
    <n v="16744"/>
    <n v="1530"/>
  </r>
  <r>
    <s v="The Phone Company PDA Handheld 3.7 inch M630 Black"/>
    <n v="122.32"/>
    <n v="266"/>
    <n v="0"/>
    <n v="1590.16"/>
    <n v="3298.4"/>
    <n v="1708.24"/>
    <n v="0.51789958767887456"/>
    <n v="0"/>
    <s v="The Phone Company"/>
    <s v="Cell phones"/>
    <s v="Smart phones &amp; PDAs"/>
    <s v="Sunday"/>
    <n v="12"/>
    <n v="16"/>
    <n v="4"/>
    <x v="1"/>
    <s v="December"/>
    <x v="2"/>
    <s v="2007/12/16"/>
    <n v="5"/>
    <n v="32"/>
    <d v="2007-12-16T00:00:00"/>
    <n v="2955"/>
    <n v="1530"/>
  </r>
  <r>
    <s v="The Phone Company PDA Handheld 3.7 inch M630 Black"/>
    <n v="122.32"/>
    <n v="266"/>
    <n v="0"/>
    <n v="1467.84"/>
    <n v="3192"/>
    <n v="1724.16"/>
    <n v="0.5401503759398496"/>
    <n v="0"/>
    <s v="The Phone Company"/>
    <s v="Cell phones"/>
    <s v="Smart phones &amp; PDAs"/>
    <s v="Sunday"/>
    <n v="7"/>
    <n v="27"/>
    <n v="3"/>
    <x v="3"/>
    <s v="July"/>
    <x v="0"/>
    <s v="2008/07/27"/>
    <n v="5"/>
    <n v="32"/>
    <d v="2008-07-27T00:00:00"/>
    <n v="47187"/>
    <n v="1530"/>
  </r>
  <r>
    <s v="The Phone Company PDA Handheld 3.7 inch M630 Black"/>
    <n v="122.32"/>
    <n v="266"/>
    <n v="266"/>
    <n v="1345.52"/>
    <n v="3192"/>
    <n v="1580.48"/>
    <n v="0.49513784461152882"/>
    <n v="8.3333333333333329E-2"/>
    <s v="The Phone Company"/>
    <s v="Cell phones"/>
    <s v="Smart phones &amp; PDAs"/>
    <s v="Monday"/>
    <n v="7"/>
    <n v="21"/>
    <n v="3"/>
    <x v="3"/>
    <s v="July"/>
    <x v="0"/>
    <s v="2008/07/21"/>
    <n v="5"/>
    <n v="32"/>
    <d v="2008-07-21T00:00:00"/>
    <n v="29562"/>
    <n v="1530"/>
  </r>
  <r>
    <s v="The Phone Company PDA Handheld 3.7 inch M630 Black"/>
    <n v="122.32"/>
    <n v="266"/>
    <n v="0"/>
    <n v="1467.84"/>
    <n v="3138.8"/>
    <n v="1670.9600000000003"/>
    <n v="0.53235631451510135"/>
    <n v="0"/>
    <s v="The Phone Company"/>
    <s v="Cell phones"/>
    <s v="Smart phones &amp; PDAs"/>
    <s v="Wednesday"/>
    <n v="8"/>
    <n v="1"/>
    <n v="3"/>
    <x v="3"/>
    <s v="August"/>
    <x v="2"/>
    <s v="2007/08/01"/>
    <n v="5"/>
    <n v="32"/>
    <d v="2007-08-01T00:00:00"/>
    <n v="1696"/>
    <n v="1530"/>
  </r>
  <r>
    <s v="The Phone Company PDA Handheld 3.7 inch M630 Black"/>
    <n v="122.32"/>
    <n v="266"/>
    <n v="0"/>
    <n v="1467.84"/>
    <n v="3136.14"/>
    <n v="1668.3"/>
    <n v="0.53195967016778589"/>
    <n v="0"/>
    <s v="The Phone Company"/>
    <s v="Cell phones"/>
    <s v="Smart phones &amp; PDAs"/>
    <s v="Sunday"/>
    <n v="2"/>
    <n v="25"/>
    <n v="1"/>
    <x v="0"/>
    <s v="February"/>
    <x v="2"/>
    <s v="2007/02/25"/>
    <n v="5"/>
    <n v="32"/>
    <d v="2007-02-25T00:00:00"/>
    <n v="26372"/>
    <n v="1530"/>
  </r>
  <r>
    <s v="The Phone Company PDA Handheld 3.7 inch M630 Black"/>
    <n v="122.32"/>
    <n v="266"/>
    <n v="0"/>
    <n v="1467.84"/>
    <n v="3112.2"/>
    <n v="1644.36"/>
    <n v="0.52835935993830729"/>
    <n v="0"/>
    <s v="The Phone Company"/>
    <s v="Cell phones"/>
    <s v="Smart phones &amp; PDAs"/>
    <s v="Wednesday"/>
    <n v="7"/>
    <n v="2"/>
    <n v="3"/>
    <x v="3"/>
    <s v="July"/>
    <x v="0"/>
    <s v="2008/07/02"/>
    <n v="5"/>
    <n v="32"/>
    <d v="2008-07-02T00:00:00"/>
    <n v="5125"/>
    <n v="1530"/>
  </r>
  <r>
    <s v="The Phone Company PDA Handheld 3.7 inch M630 Black"/>
    <n v="122.32"/>
    <n v="266"/>
    <n v="0"/>
    <n v="1467.84"/>
    <n v="3112.2"/>
    <n v="1644.36"/>
    <n v="0.52835935993830729"/>
    <n v="0"/>
    <s v="The Phone Company"/>
    <s v="Cell phones"/>
    <s v="Smart phones &amp; PDAs"/>
    <s v="Wednesday"/>
    <n v="8"/>
    <n v="22"/>
    <n v="3"/>
    <x v="3"/>
    <s v="August"/>
    <x v="2"/>
    <s v="2007/08/22"/>
    <n v="5"/>
    <n v="32"/>
    <d v="2007-08-22T00:00:00"/>
    <n v="10370"/>
    <n v="1530"/>
  </r>
  <r>
    <s v="The Phone Company PDA Handheld 3.7 inch M630 Black"/>
    <n v="122.32"/>
    <n v="266"/>
    <n v="0"/>
    <n v="1223.2"/>
    <n v="2660"/>
    <n v="1436.8"/>
    <n v="0.5401503759398496"/>
    <n v="0"/>
    <s v="The Phone Company"/>
    <s v="Cell phones"/>
    <s v="Smart phones &amp; PDAs"/>
    <s v="Wednesday"/>
    <n v="5"/>
    <n v="23"/>
    <n v="2"/>
    <x v="2"/>
    <s v="May"/>
    <x v="2"/>
    <s v="2007/05/23"/>
    <n v="5"/>
    <n v="32"/>
    <d v="2007-05-23T00:00:00"/>
    <n v="1709"/>
    <n v="1530"/>
  </r>
  <r>
    <s v="The Phone Company PDA Handheld 3.7 inch M630 Black"/>
    <n v="122.32"/>
    <n v="266"/>
    <n v="0"/>
    <n v="1223.2"/>
    <n v="2660"/>
    <n v="1436.8"/>
    <n v="0.5401503759398496"/>
    <n v="0"/>
    <s v="The Phone Company"/>
    <s v="Cell phones"/>
    <s v="Smart phones &amp; PDAs"/>
    <s v="Thursday"/>
    <n v="6"/>
    <n v="7"/>
    <n v="2"/>
    <x v="2"/>
    <s v="June"/>
    <x v="2"/>
    <s v="2007/06/07"/>
    <n v="5"/>
    <n v="32"/>
    <d v="2007-06-07T00:00:00"/>
    <n v="5216"/>
    <n v="1530"/>
  </r>
  <r>
    <s v="The Phone Company PDA Handheld 3.7 inch M630 Black"/>
    <n v="122.32"/>
    <n v="266"/>
    <n v="0"/>
    <n v="1223.2"/>
    <n v="2660"/>
    <n v="1436.8"/>
    <n v="0.5401503759398496"/>
    <n v="0"/>
    <s v="The Phone Company"/>
    <s v="Cell phones"/>
    <s v="Smart phones &amp; PDAs"/>
    <s v="Tuesday"/>
    <n v="10"/>
    <n v="9"/>
    <n v="4"/>
    <x v="1"/>
    <s v="October"/>
    <x v="2"/>
    <s v="2007/10/09"/>
    <n v="5"/>
    <n v="32"/>
    <d v="2007-10-09T00:00:00"/>
    <n v="2726"/>
    <n v="1530"/>
  </r>
  <r>
    <s v="The Phone Company PDA Handheld 3.7 inch M630 Black"/>
    <n v="122.32"/>
    <n v="266"/>
    <n v="0"/>
    <n v="1223.2"/>
    <n v="2660"/>
    <n v="1436.8"/>
    <n v="0.5401503759398496"/>
    <n v="0"/>
    <s v="The Phone Company"/>
    <s v="Cell phones"/>
    <s v="Smart phones &amp; PDAs"/>
    <s v="Thursday"/>
    <n v="7"/>
    <n v="19"/>
    <n v="3"/>
    <x v="3"/>
    <s v="July"/>
    <x v="2"/>
    <s v="2007/07/19"/>
    <n v="5"/>
    <n v="32"/>
    <d v="2007-07-19T00:00:00"/>
    <n v="7820"/>
    <n v="1530"/>
  </r>
  <r>
    <s v="The Phone Company PDA Handheld 3.7 inch M630 Black"/>
    <n v="122.32"/>
    <n v="266"/>
    <n v="0"/>
    <n v="1223.2"/>
    <n v="2660"/>
    <n v="1436.8"/>
    <n v="0.5401503759398496"/>
    <n v="0"/>
    <s v="The Phone Company"/>
    <s v="Cell phones"/>
    <s v="Smart phones &amp; PDAs"/>
    <s v="Monday"/>
    <n v="4"/>
    <n v="2"/>
    <n v="2"/>
    <x v="2"/>
    <s v="April"/>
    <x v="2"/>
    <s v="2007/04/02"/>
    <n v="5"/>
    <n v="32"/>
    <d v="2007-04-02T00:00:00"/>
    <n v="47644"/>
    <n v="1530"/>
  </r>
  <r>
    <s v="The Phone Company PDA Handheld 3.7 inch M630 Black"/>
    <n v="122.32"/>
    <n v="266"/>
    <n v="266"/>
    <n v="1100.8800000000001"/>
    <n v="2660"/>
    <n v="1293.1199999999999"/>
    <n v="0.48613533834586464"/>
    <n v="0.1"/>
    <s v="The Phone Company"/>
    <s v="Cell phones"/>
    <s v="Smart phones &amp; PDAs"/>
    <s v="Sunday"/>
    <n v="5"/>
    <n v="24"/>
    <n v="2"/>
    <x v="2"/>
    <s v="May"/>
    <x v="1"/>
    <s v="2009/05/24"/>
    <n v="5"/>
    <n v="32"/>
    <d v="2009-05-24T00:00:00"/>
    <n v="13417"/>
    <n v="1530"/>
  </r>
  <r>
    <s v="The Phone Company PDA Handheld 3.7 inch M630 Black"/>
    <n v="122.32"/>
    <n v="266"/>
    <n v="0"/>
    <n v="1100.8800000000001"/>
    <n v="2394"/>
    <n v="1293.1199999999999"/>
    <n v="0.5401503759398496"/>
    <n v="0"/>
    <s v="The Phone Company"/>
    <s v="Cell phones"/>
    <s v="Smart phones &amp; PDAs"/>
    <s v="Tuesday"/>
    <n v="2"/>
    <n v="20"/>
    <n v="1"/>
    <x v="0"/>
    <s v="February"/>
    <x v="2"/>
    <s v="2007/02/20"/>
    <n v="5"/>
    <n v="32"/>
    <d v="2007-02-20T00:00:00"/>
    <n v="38047"/>
    <n v="1530"/>
  </r>
  <r>
    <s v="The Phone Company PDA Handheld 3.7 inch M630 Black"/>
    <n v="122.32"/>
    <n v="266"/>
    <n v="0"/>
    <n v="1100.8800000000001"/>
    <n v="2380.6999999999998"/>
    <n v="1279.8199999999997"/>
    <n v="0.5375813836266643"/>
    <n v="0"/>
    <s v="The Phone Company"/>
    <s v="Cell phones"/>
    <s v="Smart phones &amp; PDAs"/>
    <s v="Monday"/>
    <n v="2"/>
    <n v="26"/>
    <n v="1"/>
    <x v="0"/>
    <s v="February"/>
    <x v="2"/>
    <s v="2007/02/26"/>
    <n v="5"/>
    <n v="32"/>
    <d v="2007-02-26T00:00:00"/>
    <n v="9680"/>
    <n v="1530"/>
  </r>
  <r>
    <s v="The Phone Company PDA Handheld 3.7 inch M630 Black"/>
    <n v="122.32"/>
    <n v="266"/>
    <n v="0"/>
    <n v="1100.8800000000001"/>
    <n v="2380.6999999999998"/>
    <n v="1279.8199999999997"/>
    <n v="0.5375813836266643"/>
    <n v="0"/>
    <s v="The Phone Company"/>
    <s v="Cell phones"/>
    <s v="Smart phones &amp; PDAs"/>
    <s v="Friday"/>
    <n v="3"/>
    <n v="14"/>
    <n v="1"/>
    <x v="0"/>
    <s v="March"/>
    <x v="0"/>
    <s v="2008/03/14"/>
    <n v="5"/>
    <n v="32"/>
    <d v="2008-03-14T00:00:00"/>
    <n v="35074"/>
    <n v="1530"/>
  </r>
  <r>
    <s v="The Phone Company PDA Handheld 3.7 inch M630 Black"/>
    <n v="122.32"/>
    <n v="266"/>
    <n v="0"/>
    <n v="1100.8800000000001"/>
    <n v="2367.4"/>
    <n v="1266.52"/>
    <n v="0.53498352623130863"/>
    <n v="0"/>
    <s v="The Phone Company"/>
    <s v="Cell phones"/>
    <s v="Smart phones &amp; PDAs"/>
    <s v="Thursday"/>
    <n v="3"/>
    <n v="29"/>
    <n v="1"/>
    <x v="0"/>
    <s v="March"/>
    <x v="2"/>
    <s v="2007/03/29"/>
    <n v="5"/>
    <n v="32"/>
    <d v="2007-03-29T00:00:00"/>
    <n v="1762"/>
    <n v="1530"/>
  </r>
  <r>
    <s v="The Phone Company PDA Handheld 3.7 inch M630 Black"/>
    <n v="122.32"/>
    <n v="266"/>
    <n v="0"/>
    <n v="1100.8800000000001"/>
    <n v="2340.8000000000002"/>
    <n v="1239.92"/>
    <n v="0.52969924812030078"/>
    <n v="0"/>
    <s v="The Phone Company"/>
    <s v="Cell phones"/>
    <s v="Smart phones &amp; PDAs"/>
    <s v="Tuesday"/>
    <n v="1"/>
    <n v="2"/>
    <n v="1"/>
    <x v="0"/>
    <s v="January"/>
    <x v="2"/>
    <s v="2007/01/02"/>
    <n v="5"/>
    <n v="32"/>
    <d v="2007-01-02T00:00:00"/>
    <n v="10443"/>
    <n v="1530"/>
  </r>
  <r>
    <s v="The Phone Company PDA Handheld 3.7 inch M630 Silver"/>
    <n v="122.32"/>
    <n v="266"/>
    <n v="0"/>
    <n v="1223.2"/>
    <n v="2660"/>
    <n v="1436.8"/>
    <n v="0.5401503759398496"/>
    <n v="0"/>
    <s v="The Phone Company"/>
    <s v="Cell phones"/>
    <s v="Smart phones &amp; PDAs"/>
    <s v="Monday"/>
    <n v="6"/>
    <n v="1"/>
    <n v="2"/>
    <x v="2"/>
    <s v="June"/>
    <x v="1"/>
    <s v="2009/06/01"/>
    <n v="5"/>
    <n v="32"/>
    <d v="2009-06-01T00:00:00"/>
    <n v="12364"/>
    <n v="1548"/>
  </r>
  <r>
    <s v="The Phone Company PDA Handheld 3.7 inch M630 White"/>
    <n v="122.32"/>
    <n v="266"/>
    <n v="0"/>
    <n v="1467.84"/>
    <n v="3112.2"/>
    <n v="1644.36"/>
    <n v="0.52835935993830729"/>
    <n v="0"/>
    <s v="The Phone Company"/>
    <s v="Cell phones"/>
    <s v="Smart phones &amp; PDAs"/>
    <s v="Tuesday"/>
    <n v="7"/>
    <n v="21"/>
    <n v="3"/>
    <x v="3"/>
    <s v="July"/>
    <x v="1"/>
    <s v="2009/07/21"/>
    <n v="5"/>
    <n v="32"/>
    <d v="2009-07-21T00:00:00"/>
    <n v="240"/>
    <n v="1566"/>
  </r>
  <r>
    <s v="The Phone Company PDA Handheld 3.7 inch M630 White"/>
    <n v="122.32"/>
    <n v="266"/>
    <n v="0"/>
    <n v="1223.2"/>
    <n v="2660"/>
    <n v="1436.8"/>
    <n v="0.5401503759398496"/>
    <n v="0"/>
    <s v="The Phone Company"/>
    <s v="Cell phones"/>
    <s v="Smart phones &amp; PDAs"/>
    <s v="Sunday"/>
    <n v="8"/>
    <n v="2"/>
    <n v="3"/>
    <x v="3"/>
    <s v="August"/>
    <x v="1"/>
    <s v="2009/08/02"/>
    <n v="5"/>
    <n v="32"/>
    <d v="2009-08-02T00:00:00"/>
    <n v="20807"/>
    <n v="1566"/>
  </r>
  <r>
    <s v="The Phone Company PDA Handheld 4.7 inch L650 Black"/>
    <n v="128.88"/>
    <n v="389"/>
    <n v="0"/>
    <n v="3866.4"/>
    <n v="11670"/>
    <n v="7803.6"/>
    <n v="0.66868894601542417"/>
    <n v="0"/>
    <s v="The Phone Company"/>
    <s v="Cell phones"/>
    <s v="Smart phones &amp; PDAs"/>
    <s v="Wednesday"/>
    <n v="7"/>
    <n v="30"/>
    <n v="3"/>
    <x v="3"/>
    <s v="July"/>
    <x v="0"/>
    <s v="2008/07/30"/>
    <n v="5"/>
    <n v="32"/>
    <d v="2008-07-30T00:00:00"/>
    <n v="35691"/>
    <n v="1531"/>
  </r>
  <r>
    <s v="The Phone Company PDA Handheld 4.7 inch L650 Black"/>
    <n v="128.88"/>
    <n v="389"/>
    <n v="0"/>
    <n v="3350.88"/>
    <n v="10036.200000000001"/>
    <n v="6685.3200000000006"/>
    <n v="0.66612064327135767"/>
    <n v="0"/>
    <s v="The Phone Company"/>
    <s v="Cell phones"/>
    <s v="Smart phones &amp; PDAs"/>
    <s v="Saturday"/>
    <n v="12"/>
    <n v="1"/>
    <n v="4"/>
    <x v="1"/>
    <s v="December"/>
    <x v="2"/>
    <s v="2007/12/01"/>
    <n v="5"/>
    <n v="32"/>
    <d v="2007-12-01T00:00:00"/>
    <n v="16188"/>
    <n v="1531"/>
  </r>
  <r>
    <s v="The Phone Company PDA Handheld 4.7 inch L650 Black"/>
    <n v="128.88"/>
    <n v="389"/>
    <n v="0"/>
    <n v="3093.12"/>
    <n v="9297.1"/>
    <n v="6203.9800000000005"/>
    <n v="0.66730270729582342"/>
    <n v="0"/>
    <s v="The Phone Company"/>
    <s v="Cell phones"/>
    <s v="Smart phones &amp; PDAs"/>
    <s v="Friday"/>
    <n v="9"/>
    <n v="21"/>
    <n v="3"/>
    <x v="3"/>
    <s v="September"/>
    <x v="2"/>
    <s v="2007/09/21"/>
    <n v="5"/>
    <n v="32"/>
    <d v="2007-09-21T00:00:00"/>
    <n v="47436"/>
    <n v="1531"/>
  </r>
  <r>
    <s v="The Phone Company PDA Handheld 4.7 inch L650 Black"/>
    <n v="128.88"/>
    <n v="389"/>
    <n v="0"/>
    <n v="2319.84"/>
    <n v="6943.65"/>
    <n v="4623.8099999999995"/>
    <n v="0.66590481951135205"/>
    <n v="0"/>
    <s v="The Phone Company"/>
    <s v="Cell phones"/>
    <s v="Smart phones &amp; PDAs"/>
    <s v="Saturday"/>
    <n v="1"/>
    <n v="5"/>
    <n v="1"/>
    <x v="0"/>
    <s v="January"/>
    <x v="0"/>
    <s v="2008/01/05"/>
    <n v="5"/>
    <n v="32"/>
    <d v="2008-01-05T00:00:00"/>
    <n v="46377"/>
    <n v="1531"/>
  </r>
  <r>
    <s v="The Phone Company PDA Handheld 4.7 inch L650 Black"/>
    <n v="128.88"/>
    <n v="389"/>
    <n v="0"/>
    <n v="2062.08"/>
    <n v="5912.8"/>
    <n v="3850.7200000000003"/>
    <n v="0.65125152212149917"/>
    <n v="0"/>
    <s v="The Phone Company"/>
    <s v="Cell phones"/>
    <s v="Smart phones &amp; PDAs"/>
    <s v="Wednesday"/>
    <n v="10"/>
    <n v="17"/>
    <n v="4"/>
    <x v="1"/>
    <s v="October"/>
    <x v="2"/>
    <s v="2007/10/17"/>
    <n v="5"/>
    <n v="32"/>
    <d v="2007-10-17T00:00:00"/>
    <n v="3260"/>
    <n v="1531"/>
  </r>
  <r>
    <s v="The Phone Company PDA Handheld 4.7 inch L650 Black"/>
    <n v="128.88"/>
    <n v="389"/>
    <n v="0"/>
    <n v="1675.44"/>
    <n v="4881.95"/>
    <n v="3206.5099999999998"/>
    <n v="0.65680926678888552"/>
    <n v="0"/>
    <s v="The Phone Company"/>
    <s v="Cell phones"/>
    <s v="Smart phones &amp; PDAs"/>
    <s v="Sunday"/>
    <n v="12"/>
    <n v="14"/>
    <n v="4"/>
    <x v="1"/>
    <s v="December"/>
    <x v="0"/>
    <s v="2008/12/14"/>
    <n v="5"/>
    <n v="32"/>
    <d v="2008-12-14T00:00:00"/>
    <n v="34316"/>
    <n v="1531"/>
  </r>
  <r>
    <s v="The Phone Company PDA Handheld 4.7 inch L650 Black"/>
    <n v="128.88"/>
    <n v="389"/>
    <n v="389"/>
    <n v="1546.56"/>
    <n v="4881.95"/>
    <n v="2946.39"/>
    <n v="0.60352727905857295"/>
    <n v="7.9681274900398405E-2"/>
    <s v="The Phone Company"/>
    <s v="Cell phones"/>
    <s v="Smart phones &amp; PDAs"/>
    <s v="Sunday"/>
    <n v="12"/>
    <n v="2"/>
    <n v="4"/>
    <x v="1"/>
    <s v="December"/>
    <x v="2"/>
    <s v="2007/12/02"/>
    <n v="5"/>
    <n v="32"/>
    <d v="2007-12-02T00:00:00"/>
    <n v="15978"/>
    <n v="1531"/>
  </r>
  <r>
    <s v="The Phone Company PDA Handheld 4.7 inch L650 Black"/>
    <n v="128.88"/>
    <n v="389"/>
    <n v="0"/>
    <n v="1675.44"/>
    <n v="4823.6000000000004"/>
    <n v="3148.1600000000003"/>
    <n v="0.65265776598391245"/>
    <n v="0"/>
    <s v="The Phone Company"/>
    <s v="Cell phones"/>
    <s v="Smart phones &amp; PDAs"/>
    <s v="Saturday"/>
    <n v="12"/>
    <n v="6"/>
    <n v="4"/>
    <x v="1"/>
    <s v="December"/>
    <x v="0"/>
    <s v="2008/12/06"/>
    <n v="5"/>
    <n v="32"/>
    <d v="2008-12-06T00:00:00"/>
    <n v="8017"/>
    <n v="1531"/>
  </r>
  <r>
    <s v="The Phone Company PDA Handheld 4.7 inch L650 Black"/>
    <n v="128.88"/>
    <n v="389"/>
    <n v="0"/>
    <n v="1546.56"/>
    <n v="4668"/>
    <n v="3121.44"/>
    <n v="0.66868894601542417"/>
    <n v="0"/>
    <s v="The Phone Company"/>
    <s v="Cell phones"/>
    <s v="Smart phones &amp; PDAs"/>
    <s v="Monday"/>
    <n v="3"/>
    <n v="3"/>
    <n v="1"/>
    <x v="0"/>
    <s v="March"/>
    <x v="0"/>
    <s v="2008/03/03"/>
    <n v="5"/>
    <n v="32"/>
    <d v="2008-03-03T00:00:00"/>
    <n v="42204"/>
    <n v="1531"/>
  </r>
  <r>
    <s v="The Phone Company PDA Handheld 4.7 inch L650 Black"/>
    <n v="128.88"/>
    <n v="389"/>
    <n v="0"/>
    <n v="1546.56"/>
    <n v="4668"/>
    <n v="3121.44"/>
    <n v="0.66868894601542417"/>
    <n v="0"/>
    <s v="The Phone Company"/>
    <s v="Cell phones"/>
    <s v="Smart phones &amp; PDAs"/>
    <s v="Wednesday"/>
    <n v="4"/>
    <n v="25"/>
    <n v="2"/>
    <x v="2"/>
    <s v="April"/>
    <x v="2"/>
    <s v="2007/04/25"/>
    <n v="5"/>
    <n v="32"/>
    <d v="2007-04-25T00:00:00"/>
    <n v="26619"/>
    <n v="1531"/>
  </r>
  <r>
    <s v="The Phone Company PDA Handheld 4.7 inch L650 Black"/>
    <n v="128.88"/>
    <n v="389"/>
    <n v="0"/>
    <n v="1546.56"/>
    <n v="4668"/>
    <n v="3121.44"/>
    <n v="0.66868894601542417"/>
    <n v="0"/>
    <s v="The Phone Company"/>
    <s v="Cell phones"/>
    <s v="Smart phones &amp; PDAs"/>
    <s v="Friday"/>
    <n v="7"/>
    <n v="13"/>
    <n v="3"/>
    <x v="3"/>
    <s v="July"/>
    <x v="2"/>
    <s v="2007/07/13"/>
    <n v="5"/>
    <n v="32"/>
    <d v="2007-07-13T00:00:00"/>
    <n v="46410"/>
    <n v="1531"/>
  </r>
  <r>
    <s v="The Phone Company PDA Handheld 4.7 inch L650 Black"/>
    <n v="128.88"/>
    <n v="389"/>
    <n v="0"/>
    <n v="1546.56"/>
    <n v="4629.1000000000004"/>
    <n v="3082.5400000000004"/>
    <n v="0.66590481951135216"/>
    <n v="0"/>
    <s v="The Phone Company"/>
    <s v="Cell phones"/>
    <s v="Smart phones &amp; PDAs"/>
    <s v="Saturday"/>
    <n v="8"/>
    <n v="11"/>
    <n v="3"/>
    <x v="3"/>
    <s v="August"/>
    <x v="2"/>
    <s v="2007/08/11"/>
    <n v="5"/>
    <n v="32"/>
    <d v="2007-08-11T00:00:00"/>
    <n v="32946"/>
    <n v="1531"/>
  </r>
  <r>
    <s v="The Phone Company PDA Handheld 4.7 inch L650 Black"/>
    <n v="128.88"/>
    <n v="389"/>
    <n v="0"/>
    <n v="1546.56"/>
    <n v="4559.08"/>
    <n v="3012.52"/>
    <n v="0.66077366486220901"/>
    <n v="0"/>
    <s v="The Phone Company"/>
    <s v="Cell phones"/>
    <s v="Smart phones &amp; PDAs"/>
    <s v="Wednesday"/>
    <n v="3"/>
    <n v="7"/>
    <n v="1"/>
    <x v="0"/>
    <s v="March"/>
    <x v="2"/>
    <s v="2007/03/07"/>
    <n v="5"/>
    <n v="32"/>
    <d v="2007-03-07T00:00:00"/>
    <n v="23710"/>
    <n v="1531"/>
  </r>
  <r>
    <s v="The Phone Company PDA Handheld 4.7 inch L650 Black"/>
    <n v="128.88"/>
    <n v="389"/>
    <n v="0"/>
    <n v="1546.56"/>
    <n v="4559.08"/>
    <n v="3012.52"/>
    <n v="0.66077366486220901"/>
    <n v="0"/>
    <s v="The Phone Company"/>
    <s v="Cell phones"/>
    <s v="Smart phones &amp; PDAs"/>
    <s v="Friday"/>
    <n v="2"/>
    <n v="1"/>
    <n v="1"/>
    <x v="0"/>
    <s v="February"/>
    <x v="0"/>
    <s v="2008/02/01"/>
    <n v="5"/>
    <n v="32"/>
    <d v="2008-02-01T00:00:00"/>
    <n v="34535"/>
    <n v="1531"/>
  </r>
  <r>
    <s v="The Phone Company PDA Handheld 4.7 inch L650 Black"/>
    <n v="128.88"/>
    <n v="389"/>
    <n v="0"/>
    <n v="1546.56"/>
    <n v="4512.3999999999996"/>
    <n v="2965.8399999999997"/>
    <n v="0.65726442691250775"/>
    <n v="0"/>
    <s v="The Phone Company"/>
    <s v="Cell phones"/>
    <s v="Smart phones &amp; PDAs"/>
    <s v="Thursday"/>
    <n v="7"/>
    <n v="5"/>
    <n v="3"/>
    <x v="3"/>
    <s v="July"/>
    <x v="2"/>
    <s v="2007/07/05"/>
    <n v="5"/>
    <n v="32"/>
    <d v="2007-07-05T00:00:00"/>
    <n v="30072"/>
    <n v="1531"/>
  </r>
  <r>
    <s v="The Phone Company PDA Handheld 4.7 inch L650 Black"/>
    <n v="128.88"/>
    <n v="389"/>
    <n v="0"/>
    <n v="1288.8"/>
    <n v="3890"/>
    <n v="2601.1999999999998"/>
    <n v="0.66868894601542417"/>
    <n v="0"/>
    <s v="The Phone Company"/>
    <s v="Cell phones"/>
    <s v="Smart phones &amp; PDAs"/>
    <s v="Monday"/>
    <n v="9"/>
    <n v="7"/>
    <n v="3"/>
    <x v="3"/>
    <s v="September"/>
    <x v="1"/>
    <s v="2009/09/07"/>
    <n v="5"/>
    <n v="32"/>
    <d v="2009-09-07T00:00:00"/>
    <n v="40346"/>
    <n v="1531"/>
  </r>
  <r>
    <s v="The Phone Company PDA Handheld 4.7 inch L650 Black"/>
    <n v="128.88"/>
    <n v="389"/>
    <n v="0"/>
    <n v="1288.8"/>
    <n v="3890"/>
    <n v="2601.1999999999998"/>
    <n v="0.66868894601542417"/>
    <n v="0"/>
    <s v="The Phone Company"/>
    <s v="Cell phones"/>
    <s v="Smart phones &amp; PDAs"/>
    <s v="Friday"/>
    <n v="4"/>
    <n v="24"/>
    <n v="2"/>
    <x v="2"/>
    <s v="April"/>
    <x v="1"/>
    <s v="2009/04/24"/>
    <n v="5"/>
    <n v="32"/>
    <d v="2009-04-24T00:00:00"/>
    <n v="5705"/>
    <n v="1531"/>
  </r>
  <r>
    <s v="The Phone Company PDA Handheld 4.7 inch L650 Black"/>
    <n v="128.88"/>
    <n v="389"/>
    <n v="0"/>
    <n v="1288.8"/>
    <n v="3890"/>
    <n v="2601.1999999999998"/>
    <n v="0.66868894601542417"/>
    <n v="0"/>
    <s v="The Phone Company"/>
    <s v="Cell phones"/>
    <s v="Smart phones &amp; PDAs"/>
    <s v="Saturday"/>
    <n v="5"/>
    <n v="3"/>
    <n v="2"/>
    <x v="2"/>
    <s v="May"/>
    <x v="0"/>
    <s v="2008/05/03"/>
    <n v="5"/>
    <n v="32"/>
    <d v="2008-05-03T00:00:00"/>
    <n v="11387"/>
    <n v="1531"/>
  </r>
  <r>
    <s v="The Phone Company PDA Handheld 4.7 inch L650 Black"/>
    <n v="128.88"/>
    <n v="389"/>
    <n v="0"/>
    <n v="1288.8"/>
    <n v="3890"/>
    <n v="2601.1999999999998"/>
    <n v="0.66868894601542417"/>
    <n v="0"/>
    <s v="The Phone Company"/>
    <s v="Cell phones"/>
    <s v="Smart phones &amp; PDAs"/>
    <s v="Friday"/>
    <n v="5"/>
    <n v="4"/>
    <n v="2"/>
    <x v="2"/>
    <s v="May"/>
    <x v="2"/>
    <s v="2007/05/04"/>
    <n v="5"/>
    <n v="32"/>
    <d v="2007-05-04T00:00:00"/>
    <n v="14839"/>
    <n v="1531"/>
  </r>
  <r>
    <s v="The Phone Company PDA Handheld 4.7 inch L650 Black"/>
    <n v="128.88"/>
    <n v="389"/>
    <n v="0"/>
    <n v="1288.8"/>
    <n v="3890"/>
    <n v="2601.1999999999998"/>
    <n v="0.66868894601542417"/>
    <n v="0"/>
    <s v="The Phone Company"/>
    <s v="Cell phones"/>
    <s v="Smart phones &amp; PDAs"/>
    <s v="Friday"/>
    <n v="4"/>
    <n v="13"/>
    <n v="2"/>
    <x v="2"/>
    <s v="April"/>
    <x v="2"/>
    <s v="2007/04/13"/>
    <n v="5"/>
    <n v="32"/>
    <d v="2007-04-13T00:00:00"/>
    <n v="49359"/>
    <n v="1531"/>
  </r>
  <r>
    <s v="The Phone Company PDA Handheld 4.7 inch L650 Black"/>
    <n v="128.88"/>
    <n v="389"/>
    <n v="0"/>
    <n v="1159.92"/>
    <n v="3501"/>
    <n v="2341.08"/>
    <n v="0.66868894601542417"/>
    <n v="0"/>
    <s v="The Phone Company"/>
    <s v="Cell phones"/>
    <s v="Smart phones &amp; PDAs"/>
    <s v="Friday"/>
    <n v="3"/>
    <n v="28"/>
    <n v="1"/>
    <x v="0"/>
    <s v="March"/>
    <x v="0"/>
    <s v="2008/03/28"/>
    <n v="5"/>
    <n v="32"/>
    <d v="2008-03-28T00:00:00"/>
    <n v="15785"/>
    <n v="1531"/>
  </r>
  <r>
    <s v="The Phone Company PDA Handheld 4.7 inch L650 Black"/>
    <n v="128.88"/>
    <n v="389"/>
    <n v="0"/>
    <n v="1159.92"/>
    <n v="3501"/>
    <n v="2341.08"/>
    <n v="0.66868894601542417"/>
    <n v="0"/>
    <s v="The Phone Company"/>
    <s v="Cell phones"/>
    <s v="Smart phones &amp; PDAs"/>
    <s v="Wednesday"/>
    <n v="1"/>
    <n v="30"/>
    <n v="1"/>
    <x v="0"/>
    <s v="January"/>
    <x v="0"/>
    <s v="2008/01/30"/>
    <n v="5"/>
    <n v="32"/>
    <d v="2008-01-30T00:00:00"/>
    <n v="36340"/>
    <n v="1531"/>
  </r>
  <r>
    <s v="The Phone Company PDA Handheld 4.7 inch L650 Black"/>
    <n v="128.88"/>
    <n v="389"/>
    <n v="0"/>
    <n v="1159.92"/>
    <n v="3442.65"/>
    <n v="2282.73"/>
    <n v="0.66307350442246527"/>
    <n v="0"/>
    <s v="The Phone Company"/>
    <s v="Cell phones"/>
    <s v="Smart phones &amp; PDAs"/>
    <s v="Monday"/>
    <n v="1"/>
    <n v="21"/>
    <n v="1"/>
    <x v="0"/>
    <s v="January"/>
    <x v="0"/>
    <s v="2008/01/21"/>
    <n v="5"/>
    <n v="32"/>
    <d v="2008-01-21T00:00:00"/>
    <n v="41248"/>
    <n v="1531"/>
  </r>
  <r>
    <s v="The Phone Company PDA Handheld 4.7 inch L650 Black"/>
    <n v="128.88"/>
    <n v="389"/>
    <n v="0"/>
    <n v="1159.92"/>
    <n v="3423.2"/>
    <n v="2263.2799999999997"/>
    <n v="0.66115914933395648"/>
    <n v="0"/>
    <s v="The Phone Company"/>
    <s v="Cell phones"/>
    <s v="Smart phones &amp; PDAs"/>
    <s v="Tuesday"/>
    <n v="3"/>
    <n v="11"/>
    <n v="1"/>
    <x v="0"/>
    <s v="March"/>
    <x v="0"/>
    <s v="2008/03/11"/>
    <n v="5"/>
    <n v="32"/>
    <d v="2008-03-11T00:00:00"/>
    <n v="15304"/>
    <n v="1531"/>
  </r>
  <r>
    <s v="The Phone Company PDA Handheld 4.7 inch L650 Black"/>
    <n v="128.88"/>
    <n v="389"/>
    <n v="389"/>
    <n v="1031.04"/>
    <n v="3267.6"/>
    <n v="1847.56"/>
    <n v="0.56541804382421346"/>
    <n v="0.11904761904761905"/>
    <s v="The Phone Company"/>
    <s v="Cell phones"/>
    <s v="Smart phones &amp; PDAs"/>
    <s v="Monday"/>
    <n v="4"/>
    <n v="28"/>
    <n v="2"/>
    <x v="2"/>
    <s v="April"/>
    <x v="0"/>
    <s v="2008/04/28"/>
    <n v="5"/>
    <n v="32"/>
    <d v="2008-04-28T00:00:00"/>
    <n v="5289"/>
    <n v="1531"/>
  </r>
  <r>
    <s v="The Phone Company PDA Handheld 4.7 inch L650 Black"/>
    <n v="128.88"/>
    <n v="389"/>
    <n v="0"/>
    <n v="1031.04"/>
    <n v="3034.2"/>
    <n v="2003.1599999999999"/>
    <n v="0.66019379078505047"/>
    <n v="0"/>
    <s v="The Phone Company"/>
    <s v="Cell phones"/>
    <s v="Smart phones &amp; PDAs"/>
    <s v="Tuesday"/>
    <n v="1"/>
    <n v="15"/>
    <n v="1"/>
    <x v="0"/>
    <s v="January"/>
    <x v="0"/>
    <s v="2008/01/15"/>
    <n v="5"/>
    <n v="32"/>
    <d v="2008-01-15T00:00:00"/>
    <n v="46794"/>
    <n v="1531"/>
  </r>
  <r>
    <s v="The Phone Company PDA Handheld 4.7 inch L650 Black"/>
    <n v="128.88"/>
    <n v="389"/>
    <n v="389"/>
    <n v="902.16"/>
    <n v="3034.2"/>
    <n v="1743.04"/>
    <n v="0.57446443873179098"/>
    <n v="0.12820512820512822"/>
    <s v="The Phone Company"/>
    <s v="Cell phones"/>
    <s v="Smart phones &amp; PDAs"/>
    <s v="Sunday"/>
    <n v="12"/>
    <n v="9"/>
    <n v="4"/>
    <x v="1"/>
    <s v="December"/>
    <x v="2"/>
    <s v="2007/12/09"/>
    <n v="5"/>
    <n v="32"/>
    <d v="2007-12-09T00:00:00"/>
    <n v="27917"/>
    <n v="1531"/>
  </r>
  <r>
    <s v="The Phone Company PDA Handheld 4.7 inch L650 Silver"/>
    <n v="128.88"/>
    <n v="389"/>
    <n v="0"/>
    <n v="2319.84"/>
    <n v="6768.6"/>
    <n v="4448.76"/>
    <n v="0.65726442691250775"/>
    <n v="0"/>
    <s v="The Phone Company"/>
    <s v="Cell phones"/>
    <s v="Smart phones &amp; PDAs"/>
    <s v="Saturday"/>
    <n v="9"/>
    <n v="13"/>
    <n v="3"/>
    <x v="3"/>
    <s v="September"/>
    <x v="0"/>
    <s v="2008/09/13"/>
    <n v="5"/>
    <n v="32"/>
    <d v="2008-09-13T00:00:00"/>
    <n v="37449"/>
    <n v="1549"/>
  </r>
  <r>
    <s v="The Phone Company PDA Handheld 4.7 inch L650 Silver"/>
    <n v="128.88"/>
    <n v="389"/>
    <n v="0"/>
    <n v="1675.44"/>
    <n v="4745.8"/>
    <n v="3070.36"/>
    <n v="0.64696363100004217"/>
    <n v="0"/>
    <s v="The Phone Company"/>
    <s v="Cell phones"/>
    <s v="Smart phones &amp; PDAs"/>
    <s v="Thursday"/>
    <n v="11"/>
    <n v="20"/>
    <n v="4"/>
    <x v="1"/>
    <s v="November"/>
    <x v="0"/>
    <s v="2008/11/20"/>
    <n v="5"/>
    <n v="32"/>
    <d v="2008-11-20T00:00:00"/>
    <n v="31891"/>
    <n v="1549"/>
  </r>
  <r>
    <s v="The Phone Company PDA Handheld 4.7 inch L650 Silver"/>
    <n v="128.88"/>
    <n v="389"/>
    <n v="0"/>
    <n v="1546.56"/>
    <n v="4590.2"/>
    <n v="3043.64"/>
    <n v="0.66307350442246527"/>
    <n v="0"/>
    <s v="The Phone Company"/>
    <s v="Cell phones"/>
    <s v="Smart phones &amp; PDAs"/>
    <s v="Tuesday"/>
    <n v="9"/>
    <n v="11"/>
    <n v="3"/>
    <x v="3"/>
    <s v="September"/>
    <x v="2"/>
    <s v="2007/09/11"/>
    <n v="5"/>
    <n v="32"/>
    <d v="2007-09-11T00:00:00"/>
    <n v="22102"/>
    <n v="1549"/>
  </r>
  <r>
    <s v="The Phone Company PDA Handheld 4.7 inch L650 Silver"/>
    <n v="128.88"/>
    <n v="389"/>
    <n v="0"/>
    <n v="1546.56"/>
    <n v="4590.2"/>
    <n v="3043.64"/>
    <n v="0.66307350442246527"/>
    <n v="0"/>
    <s v="The Phone Company"/>
    <s v="Cell phones"/>
    <s v="Smart phones &amp; PDAs"/>
    <s v="Wednesday"/>
    <n v="7"/>
    <n v="18"/>
    <n v="3"/>
    <x v="3"/>
    <s v="July"/>
    <x v="2"/>
    <s v="2007/07/18"/>
    <n v="5"/>
    <n v="32"/>
    <d v="2007-07-18T00:00:00"/>
    <n v="33049"/>
    <n v="1549"/>
  </r>
  <r>
    <s v="The Phone Company PDA Handheld 4.7 inch L650 Silver"/>
    <n v="128.88"/>
    <n v="389"/>
    <n v="0"/>
    <n v="1288.8"/>
    <n v="3890"/>
    <n v="2601.1999999999998"/>
    <n v="0.66868894601542417"/>
    <n v="0"/>
    <s v="The Phone Company"/>
    <s v="Cell phones"/>
    <s v="Smart phones &amp; PDAs"/>
    <s v="Saturday"/>
    <n v="10"/>
    <n v="13"/>
    <n v="4"/>
    <x v="1"/>
    <s v="October"/>
    <x v="2"/>
    <s v="2007/10/13"/>
    <n v="5"/>
    <n v="32"/>
    <d v="2007-10-13T00:00:00"/>
    <n v="12027"/>
    <n v="1549"/>
  </r>
  <r>
    <s v="The Phone Company PDA Handheld 4.7 inch L650 Silver"/>
    <n v="128.88"/>
    <n v="389"/>
    <n v="0"/>
    <n v="1288.8"/>
    <n v="3890"/>
    <n v="2601.1999999999998"/>
    <n v="0.66868894601542417"/>
    <n v="0"/>
    <s v="The Phone Company"/>
    <s v="Cell phones"/>
    <s v="Smart phones &amp; PDAs"/>
    <s v="Friday"/>
    <n v="6"/>
    <n v="12"/>
    <n v="2"/>
    <x v="2"/>
    <s v="June"/>
    <x v="1"/>
    <s v="2009/06/12"/>
    <n v="5"/>
    <n v="32"/>
    <d v="2009-06-12T00:00:00"/>
    <n v="16931"/>
    <n v="1549"/>
  </r>
  <r>
    <s v="The Phone Company PDA Handheld 4.7 inch L650 Silver"/>
    <n v="128.88"/>
    <n v="389"/>
    <n v="0"/>
    <n v="1288.8"/>
    <n v="3890"/>
    <n v="2601.1999999999998"/>
    <n v="0.66868894601542417"/>
    <n v="0"/>
    <s v="The Phone Company"/>
    <s v="Cell phones"/>
    <s v="Smart phones &amp; PDAs"/>
    <s v="Tuesday"/>
    <n v="6"/>
    <n v="19"/>
    <n v="2"/>
    <x v="2"/>
    <s v="June"/>
    <x v="2"/>
    <s v="2007/06/19"/>
    <n v="5"/>
    <n v="32"/>
    <d v="2007-06-19T00:00:00"/>
    <n v="22360"/>
    <n v="1549"/>
  </r>
  <r>
    <s v="The Phone Company PDA Handheld 4.7 inch L650 Silver"/>
    <n v="128.88"/>
    <n v="389"/>
    <n v="0"/>
    <n v="1288.8"/>
    <n v="3890"/>
    <n v="2601.1999999999998"/>
    <n v="0.66868894601542417"/>
    <n v="0"/>
    <s v="The Phone Company"/>
    <s v="Cell phones"/>
    <s v="Smart phones &amp; PDAs"/>
    <s v="Saturday"/>
    <n v="6"/>
    <n v="2"/>
    <n v="2"/>
    <x v="2"/>
    <s v="June"/>
    <x v="2"/>
    <s v="2007/06/02"/>
    <n v="5"/>
    <n v="32"/>
    <d v="2007-06-02T00:00:00"/>
    <n v="23351"/>
    <n v="1549"/>
  </r>
  <r>
    <s v="The Phone Company PDA Handheld 4.7 inch L650 Silver"/>
    <n v="128.88"/>
    <n v="389"/>
    <n v="0"/>
    <n v="1288.8"/>
    <n v="3890"/>
    <n v="2601.1999999999998"/>
    <n v="0.66868894601542417"/>
    <n v="0"/>
    <s v="The Phone Company"/>
    <s v="Cell phones"/>
    <s v="Smart phones &amp; PDAs"/>
    <s v="Tuesday"/>
    <n v="5"/>
    <n v="8"/>
    <n v="2"/>
    <x v="2"/>
    <s v="May"/>
    <x v="2"/>
    <s v="2007/05/08"/>
    <n v="5"/>
    <n v="32"/>
    <d v="2007-05-08T00:00:00"/>
    <n v="25292"/>
    <n v="1549"/>
  </r>
  <r>
    <s v="The Phone Company PDA Handheld 4.7 inch L650 Silver"/>
    <n v="128.88"/>
    <n v="389"/>
    <n v="0"/>
    <n v="1288.8"/>
    <n v="3890"/>
    <n v="2601.1999999999998"/>
    <n v="0.66868894601542417"/>
    <n v="0"/>
    <s v="The Phone Company"/>
    <s v="Cell phones"/>
    <s v="Smart phones &amp; PDAs"/>
    <s v="Friday"/>
    <n v="4"/>
    <n v="18"/>
    <n v="2"/>
    <x v="2"/>
    <s v="April"/>
    <x v="0"/>
    <s v="2008/04/18"/>
    <n v="5"/>
    <n v="32"/>
    <d v="2008-04-18T00:00:00"/>
    <n v="29548"/>
    <n v="1549"/>
  </r>
  <r>
    <s v="The Phone Company PDA Handheld 4.7 inch L650 Silver"/>
    <n v="128.88"/>
    <n v="389"/>
    <n v="0"/>
    <n v="1288.8"/>
    <n v="3890"/>
    <n v="2601.1999999999998"/>
    <n v="0.66868894601542417"/>
    <n v="0"/>
    <s v="The Phone Company"/>
    <s v="Cell phones"/>
    <s v="Smart phones &amp; PDAs"/>
    <s v="Tuesday"/>
    <n v="5"/>
    <n v="20"/>
    <n v="2"/>
    <x v="2"/>
    <s v="May"/>
    <x v="0"/>
    <s v="2008/05/20"/>
    <n v="5"/>
    <n v="32"/>
    <d v="2008-05-20T00:00:00"/>
    <n v="39580"/>
    <n v="1549"/>
  </r>
  <r>
    <s v="The Phone Company PDA Handheld 4.7 inch L650 Silver"/>
    <n v="128.88"/>
    <n v="389"/>
    <n v="0"/>
    <n v="1159.92"/>
    <n v="3501"/>
    <n v="2341.08"/>
    <n v="0.66868894601542417"/>
    <n v="0"/>
    <s v="The Phone Company"/>
    <s v="Cell phones"/>
    <s v="Smart phones &amp; PDAs"/>
    <s v="Thursday"/>
    <n v="1"/>
    <n v="10"/>
    <n v="1"/>
    <x v="0"/>
    <s v="January"/>
    <x v="0"/>
    <s v="2008/01/10"/>
    <n v="5"/>
    <n v="32"/>
    <d v="2008-01-10T00:00:00"/>
    <n v="22612"/>
    <n v="1549"/>
  </r>
  <r>
    <s v="The Phone Company PDA Handheld 4.7 inch L650 Silver"/>
    <n v="128.88"/>
    <n v="389"/>
    <n v="0"/>
    <n v="1159.92"/>
    <n v="3481.55"/>
    <n v="2321.63"/>
    <n v="0.66683804627249355"/>
    <n v="0"/>
    <s v="The Phone Company"/>
    <s v="Cell phones"/>
    <s v="Smart phones &amp; PDAs"/>
    <s v="Tuesday"/>
    <n v="3"/>
    <n v="6"/>
    <n v="1"/>
    <x v="0"/>
    <s v="March"/>
    <x v="2"/>
    <s v="2007/03/06"/>
    <n v="5"/>
    <n v="32"/>
    <d v="2007-03-06T00:00:00"/>
    <n v="14439"/>
    <n v="1549"/>
  </r>
  <r>
    <s v="The Phone Company PDA Handheld 4.7 inch L650 Silver"/>
    <n v="128.88"/>
    <n v="389"/>
    <n v="0"/>
    <n v="1159.92"/>
    <n v="3462.1"/>
    <n v="2302.1799999999998"/>
    <n v="0.66496634990323789"/>
    <n v="0"/>
    <s v="The Phone Company"/>
    <s v="Cell phones"/>
    <s v="Smart phones &amp; PDAs"/>
    <s v="Saturday"/>
    <n v="3"/>
    <n v="24"/>
    <n v="1"/>
    <x v="0"/>
    <s v="March"/>
    <x v="2"/>
    <s v="2007/03/24"/>
    <n v="5"/>
    <n v="32"/>
    <d v="2007-03-24T00:00:00"/>
    <n v="29840"/>
    <n v="1549"/>
  </r>
  <r>
    <s v="The Phone Company PDA Handheld 4.7 inch L650 Silver"/>
    <n v="128.88"/>
    <n v="389"/>
    <n v="389"/>
    <n v="1031.04"/>
    <n v="3442.65"/>
    <n v="2022.6100000000001"/>
    <n v="0.58751543142637219"/>
    <n v="0.11299435028248588"/>
    <s v="The Phone Company"/>
    <s v="Cell phones"/>
    <s v="Smart phones &amp; PDAs"/>
    <s v="Sunday"/>
    <n v="3"/>
    <n v="11"/>
    <n v="1"/>
    <x v="0"/>
    <s v="March"/>
    <x v="2"/>
    <s v="2007/03/11"/>
    <n v="5"/>
    <n v="32"/>
    <d v="2007-03-11T00:00:00"/>
    <n v="4318"/>
    <n v="1549"/>
  </r>
  <r>
    <s v="The Phone Company PDA Handheld 4.7 inch L650 Silver"/>
    <n v="128.88"/>
    <n v="389"/>
    <n v="389"/>
    <n v="1031.04"/>
    <n v="3345.4"/>
    <n v="1925.3600000000001"/>
    <n v="0.57552460094458069"/>
    <n v="0.11627906976744186"/>
    <s v="The Phone Company"/>
    <s v="Cell phones"/>
    <s v="Smart phones &amp; PDAs"/>
    <s v="Thursday"/>
    <n v="4"/>
    <n v="26"/>
    <n v="2"/>
    <x v="2"/>
    <s v="April"/>
    <x v="2"/>
    <s v="2007/04/26"/>
    <n v="5"/>
    <n v="32"/>
    <d v="2007-04-26T00:00:00"/>
    <n v="5514"/>
    <n v="1549"/>
  </r>
  <r>
    <s v="The Phone Company PDA Handheld 4.7 inch L650 Silver"/>
    <n v="128.88"/>
    <n v="389"/>
    <n v="0"/>
    <n v="1031.04"/>
    <n v="3034.2"/>
    <n v="2003.1599999999999"/>
    <n v="0.66019379078505047"/>
    <n v="0"/>
    <s v="The Phone Company"/>
    <s v="Cell phones"/>
    <s v="Smart phones &amp; PDAs"/>
    <s v="Monday"/>
    <n v="12"/>
    <n v="31"/>
    <n v="4"/>
    <x v="1"/>
    <s v="December"/>
    <x v="2"/>
    <s v="2007/12/31"/>
    <n v="5"/>
    <n v="32"/>
    <d v="2007-12-31T00:00:00"/>
    <n v="1777"/>
    <n v="1549"/>
  </r>
  <r>
    <s v="The Phone Company PDA Handheld 4.7 inch L650 Silver"/>
    <n v="128.88"/>
    <n v="389"/>
    <n v="0"/>
    <n v="1031.04"/>
    <n v="2956.4"/>
    <n v="1925.3600000000001"/>
    <n v="0.65125152212149917"/>
    <n v="0"/>
    <s v="The Phone Company"/>
    <s v="Cell phones"/>
    <s v="Smart phones &amp; PDAs"/>
    <s v="Wednesday"/>
    <n v="1"/>
    <n v="17"/>
    <n v="1"/>
    <x v="0"/>
    <s v="January"/>
    <x v="2"/>
    <s v="2007/01/17"/>
    <n v="5"/>
    <n v="32"/>
    <d v="2007-01-17T00:00:00"/>
    <n v="39062"/>
    <n v="1549"/>
  </r>
  <r>
    <s v="The Phone Company PDA Handheld 4.7 inch L650 Silver"/>
    <n v="128.88"/>
    <n v="389"/>
    <n v="0"/>
    <n v="1031.04"/>
    <n v="2800.8"/>
    <n v="1769.7600000000002"/>
    <n v="0.63187660668380463"/>
    <n v="0"/>
    <s v="The Phone Company"/>
    <s v="Cell phones"/>
    <s v="Smart phones &amp; PDAs"/>
    <s v="Thursday"/>
    <n v="11"/>
    <n v="20"/>
    <n v="4"/>
    <x v="1"/>
    <s v="November"/>
    <x v="0"/>
    <s v="2008/11/20"/>
    <n v="5"/>
    <n v="32"/>
    <d v="2008-11-20T00:00:00"/>
    <n v="40945"/>
    <n v="1549"/>
  </r>
  <r>
    <s v="The Phone Company PDA Handheld 4.7 inch L650 Silver"/>
    <n v="128.88"/>
    <n v="389"/>
    <n v="0"/>
    <n v="1031.04"/>
    <n v="2800.8"/>
    <n v="1769.7600000000002"/>
    <n v="0.63187660668380463"/>
    <n v="0"/>
    <s v="The Phone Company"/>
    <s v="Cell phones"/>
    <s v="Smart phones &amp; PDAs"/>
    <s v="Sunday"/>
    <n v="12"/>
    <n v="14"/>
    <n v="4"/>
    <x v="1"/>
    <s v="December"/>
    <x v="0"/>
    <s v="2008/12/14"/>
    <n v="5"/>
    <n v="32"/>
    <d v="2008-12-14T00:00:00"/>
    <n v="3735"/>
    <n v="1549"/>
  </r>
  <r>
    <s v="The Phone Company PDA Handheld 4.7 inch L650 Silver"/>
    <n v="128.88"/>
    <n v="389"/>
    <n v="0"/>
    <n v="773.28"/>
    <n v="2295.1"/>
    <n v="1521.82"/>
    <n v="0.66307350442246527"/>
    <n v="0"/>
    <s v="The Phone Company"/>
    <s v="Cell phones"/>
    <s v="Smart phones &amp; PDAs"/>
    <s v="Saturday"/>
    <n v="9"/>
    <n v="26"/>
    <n v="3"/>
    <x v="3"/>
    <s v="September"/>
    <x v="1"/>
    <s v="2009/09/26"/>
    <n v="5"/>
    <n v="32"/>
    <d v="2009-09-26T00:00:00"/>
    <n v="41490"/>
    <n v="1549"/>
  </r>
  <r>
    <s v="The Phone Company PDA Handheld 4.7 inch L650 White"/>
    <n v="128.88"/>
    <n v="389"/>
    <n v="389"/>
    <n v="4897.4399999999996"/>
    <n v="14704.2"/>
    <n v="9417.760000000002"/>
    <n v="0.64048095102079694"/>
    <n v="2.6455026455026454E-2"/>
    <s v="The Phone Company"/>
    <s v="Cell phones"/>
    <s v="Smart phones &amp; PDAs"/>
    <s v="Friday"/>
    <n v="11"/>
    <n v="21"/>
    <n v="4"/>
    <x v="1"/>
    <s v="November"/>
    <x v="0"/>
    <s v="2008/11/21"/>
    <n v="5"/>
    <n v="32"/>
    <d v="2008-11-21T00:00:00"/>
    <n v="7139"/>
    <n v="1567"/>
  </r>
  <r>
    <s v="The Phone Company PDA Handheld 4.7 inch L650 White"/>
    <n v="128.88"/>
    <n v="389"/>
    <n v="0"/>
    <n v="2319.84"/>
    <n v="6943.65"/>
    <n v="4623.8099999999995"/>
    <n v="0.66590481951135205"/>
    <n v="0"/>
    <s v="The Phone Company"/>
    <s v="Cell phones"/>
    <s v="Smart phones &amp; PDAs"/>
    <s v="Monday"/>
    <n v="2"/>
    <n v="9"/>
    <n v="1"/>
    <x v="0"/>
    <s v="February"/>
    <x v="1"/>
    <s v="2009/02/09"/>
    <n v="5"/>
    <n v="32"/>
    <d v="2009-02-09T00:00:00"/>
    <n v="38830"/>
    <n v="1567"/>
  </r>
  <r>
    <s v="The Phone Company PDA Handheld 4.7 inch L650 White"/>
    <n v="128.88"/>
    <n v="389"/>
    <n v="0"/>
    <n v="2319.84"/>
    <n v="6768.6"/>
    <n v="4448.76"/>
    <n v="0.65726442691250775"/>
    <n v="0"/>
    <s v="The Phone Company"/>
    <s v="Cell phones"/>
    <s v="Smart phones &amp; PDAs"/>
    <s v="Wednesday"/>
    <n v="3"/>
    <n v="5"/>
    <n v="1"/>
    <x v="0"/>
    <s v="March"/>
    <x v="0"/>
    <s v="2008/03/05"/>
    <n v="5"/>
    <n v="32"/>
    <d v="2008-03-05T00:00:00"/>
    <n v="41508"/>
    <n v="1567"/>
  </r>
  <r>
    <s v="The Phone Company PDA Handheld 4.7 inch L650 White"/>
    <n v="128.88"/>
    <n v="389"/>
    <n v="0"/>
    <n v="1675.44"/>
    <n v="4979.2"/>
    <n v="3303.7599999999998"/>
    <n v="0.66351221079691514"/>
    <n v="0"/>
    <s v="The Phone Company"/>
    <s v="Cell phones"/>
    <s v="Smart phones &amp; PDAs"/>
    <s v="Tuesday"/>
    <n v="11"/>
    <n v="6"/>
    <n v="4"/>
    <x v="1"/>
    <s v="November"/>
    <x v="2"/>
    <s v="2007/11/06"/>
    <n v="5"/>
    <n v="32"/>
    <d v="2007-11-06T00:00:00"/>
    <n v="15501"/>
    <n v="1567"/>
  </r>
  <r>
    <s v="The Phone Company PDA Handheld 4.7 inch L650 White"/>
    <n v="128.88"/>
    <n v="389"/>
    <n v="0"/>
    <n v="1675.44"/>
    <n v="4745.8"/>
    <n v="3070.36"/>
    <n v="0.64696363100004217"/>
    <n v="0"/>
    <s v="The Phone Company"/>
    <s v="Cell phones"/>
    <s v="Smart phones &amp; PDAs"/>
    <s v="Friday"/>
    <n v="11"/>
    <n v="21"/>
    <n v="4"/>
    <x v="1"/>
    <s v="November"/>
    <x v="0"/>
    <s v="2008/11/21"/>
    <n v="5"/>
    <n v="32"/>
    <d v="2008-11-21T00:00:00"/>
    <n v="28982"/>
    <n v="1567"/>
  </r>
  <r>
    <s v="The Phone Company PDA Handheld 4.7 inch L650 White"/>
    <n v="128.88"/>
    <n v="389"/>
    <n v="0"/>
    <n v="1546.56"/>
    <n v="4668"/>
    <n v="3121.44"/>
    <n v="0.66868894601542417"/>
    <n v="0"/>
    <s v="The Phone Company"/>
    <s v="Cell phones"/>
    <s v="Smart phones &amp; PDAs"/>
    <s v="Monday"/>
    <n v="4"/>
    <n v="2"/>
    <n v="2"/>
    <x v="2"/>
    <s v="April"/>
    <x v="2"/>
    <s v="2007/04/02"/>
    <n v="5"/>
    <n v="32"/>
    <d v="2007-04-02T00:00:00"/>
    <n v="15579"/>
    <n v="1567"/>
  </r>
  <r>
    <s v="The Phone Company PDA Handheld 4.7 inch L650 White"/>
    <n v="128.88"/>
    <n v="389"/>
    <n v="389"/>
    <n v="1417.68"/>
    <n v="4668"/>
    <n v="2861.3199999999997"/>
    <n v="0.61296486718080545"/>
    <n v="8.3333333333333329E-2"/>
    <s v="The Phone Company"/>
    <s v="Cell phones"/>
    <s v="Smart phones &amp; PDAs"/>
    <s v="Friday"/>
    <n v="7"/>
    <n v="11"/>
    <n v="3"/>
    <x v="3"/>
    <s v="July"/>
    <x v="0"/>
    <s v="2008/07/11"/>
    <n v="5"/>
    <n v="32"/>
    <d v="2008-07-11T00:00:00"/>
    <n v="32574"/>
    <n v="1567"/>
  </r>
  <r>
    <s v="The Phone Company PDA Handheld 4.7 inch L650 White"/>
    <n v="128.88"/>
    <n v="389"/>
    <n v="0"/>
    <n v="1546.56"/>
    <n v="4629.1000000000004"/>
    <n v="3082.5400000000004"/>
    <n v="0.66590481951135216"/>
    <n v="0"/>
    <s v="The Phone Company"/>
    <s v="Cell phones"/>
    <s v="Smart phones &amp; PDAs"/>
    <s v="Monday"/>
    <n v="7"/>
    <n v="23"/>
    <n v="3"/>
    <x v="3"/>
    <s v="July"/>
    <x v="2"/>
    <s v="2007/07/23"/>
    <n v="5"/>
    <n v="32"/>
    <d v="2007-07-23T00:00:00"/>
    <n v="28717"/>
    <n v="1567"/>
  </r>
  <r>
    <s v="The Phone Company PDA Handheld 4.7 inch L650 White"/>
    <n v="128.88"/>
    <n v="389"/>
    <n v="0"/>
    <n v="1546.56"/>
    <n v="4590.2"/>
    <n v="3043.64"/>
    <n v="0.66307350442246527"/>
    <n v="0"/>
    <s v="The Phone Company"/>
    <s v="Cell phones"/>
    <s v="Smart phones &amp; PDAs"/>
    <s v="Wednesday"/>
    <n v="8"/>
    <n v="22"/>
    <n v="3"/>
    <x v="3"/>
    <s v="August"/>
    <x v="2"/>
    <s v="2007/08/22"/>
    <n v="5"/>
    <n v="32"/>
    <d v="2007-08-22T00:00:00"/>
    <n v="45896"/>
    <n v="1567"/>
  </r>
  <r>
    <s v="The Phone Company PDA Handheld 4.7 inch L650 White"/>
    <n v="128.88"/>
    <n v="389"/>
    <n v="389"/>
    <n v="1417.68"/>
    <n v="4512.3999999999996"/>
    <n v="2705.7199999999993"/>
    <n v="0.59961882811807454"/>
    <n v="8.6206896551724144E-2"/>
    <s v="The Phone Company"/>
    <s v="Cell phones"/>
    <s v="Smart phones &amp; PDAs"/>
    <s v="Friday"/>
    <n v="7"/>
    <n v="6"/>
    <n v="3"/>
    <x v="3"/>
    <s v="July"/>
    <x v="2"/>
    <s v="2007/07/06"/>
    <n v="5"/>
    <n v="32"/>
    <d v="2007-07-06T00:00:00"/>
    <n v="7762"/>
    <n v="1567"/>
  </r>
  <r>
    <s v="The Phone Company PDA Handheld 4.7 inch L650 White"/>
    <n v="128.88"/>
    <n v="389"/>
    <n v="0"/>
    <n v="1288.8"/>
    <n v="3890"/>
    <n v="2601.1999999999998"/>
    <n v="0.66868894601542417"/>
    <n v="0"/>
    <s v="The Phone Company"/>
    <s v="Cell phones"/>
    <s v="Smart phones &amp; PDAs"/>
    <s v="Wednesday"/>
    <n v="10"/>
    <n v="7"/>
    <n v="4"/>
    <x v="1"/>
    <s v="October"/>
    <x v="1"/>
    <s v="2009/10/07"/>
    <n v="5"/>
    <n v="32"/>
    <d v="2009-10-07T00:00:00"/>
    <n v="19311"/>
    <n v="1567"/>
  </r>
  <r>
    <s v="The Phone Company PDA Handheld 4.7 inch L650 White"/>
    <n v="128.88"/>
    <n v="389"/>
    <n v="0"/>
    <n v="1288.8"/>
    <n v="3890"/>
    <n v="2601.1999999999998"/>
    <n v="0.66868894601542417"/>
    <n v="0"/>
    <s v="The Phone Company"/>
    <s v="Cell phones"/>
    <s v="Smart phones &amp; PDAs"/>
    <s v="Saturday"/>
    <n v="5"/>
    <n v="9"/>
    <n v="2"/>
    <x v="2"/>
    <s v="May"/>
    <x v="1"/>
    <s v="2009/05/09"/>
    <n v="5"/>
    <n v="32"/>
    <d v="2009-05-09T00:00:00"/>
    <n v="2824"/>
    <n v="1567"/>
  </r>
  <r>
    <s v="The Phone Company PDA Handheld 4.7 inch L650 White"/>
    <n v="128.88"/>
    <n v="389"/>
    <n v="0"/>
    <n v="1288.8"/>
    <n v="3890"/>
    <n v="2601.1999999999998"/>
    <n v="0.66868894601542417"/>
    <n v="0"/>
    <s v="The Phone Company"/>
    <s v="Cell phones"/>
    <s v="Smart phones &amp; PDAs"/>
    <s v="Friday"/>
    <n v="10"/>
    <n v="24"/>
    <n v="4"/>
    <x v="1"/>
    <s v="October"/>
    <x v="0"/>
    <s v="2008/10/24"/>
    <n v="5"/>
    <n v="32"/>
    <d v="2008-10-24T00:00:00"/>
    <n v="12688"/>
    <n v="1567"/>
  </r>
  <r>
    <s v="The Phone Company PDA Handheld 4.7 inch L650 White"/>
    <n v="128.88"/>
    <n v="389"/>
    <n v="0"/>
    <n v="1288.8"/>
    <n v="3890"/>
    <n v="2601.1999999999998"/>
    <n v="0.66868894601542417"/>
    <n v="0"/>
    <s v="The Phone Company"/>
    <s v="Cell phones"/>
    <s v="Smart phones &amp; PDAs"/>
    <s v="Monday"/>
    <n v="10"/>
    <n v="22"/>
    <n v="4"/>
    <x v="1"/>
    <s v="October"/>
    <x v="2"/>
    <s v="2007/10/22"/>
    <n v="5"/>
    <n v="32"/>
    <d v="2007-10-22T00:00:00"/>
    <n v="28815"/>
    <n v="1567"/>
  </r>
  <r>
    <s v="The Phone Company PDA Handheld 4.7 inch L650 White"/>
    <n v="128.88"/>
    <n v="389"/>
    <n v="0"/>
    <n v="1288.8"/>
    <n v="3890"/>
    <n v="2601.1999999999998"/>
    <n v="0.66868894601542417"/>
    <n v="0"/>
    <s v="The Phone Company"/>
    <s v="Cell phones"/>
    <s v="Smart phones &amp; PDAs"/>
    <s v="Saturday"/>
    <n v="7"/>
    <n v="11"/>
    <n v="3"/>
    <x v="3"/>
    <s v="July"/>
    <x v="1"/>
    <s v="2009/07/11"/>
    <n v="5"/>
    <n v="32"/>
    <d v="2009-07-11T00:00:00"/>
    <n v="49108"/>
    <n v="1567"/>
  </r>
  <r>
    <s v="The Phone Company PDA Handheld 4.7 inch L650 White"/>
    <n v="128.88"/>
    <n v="389"/>
    <n v="0"/>
    <n v="1159.92"/>
    <n v="3501"/>
    <n v="2341.08"/>
    <n v="0.66868894601542417"/>
    <n v="0"/>
    <s v="The Phone Company"/>
    <s v="Cell phones"/>
    <s v="Smart phones &amp; PDAs"/>
    <s v="Thursday"/>
    <n v="3"/>
    <n v="1"/>
    <n v="1"/>
    <x v="0"/>
    <s v="March"/>
    <x v="2"/>
    <s v="2007/03/01"/>
    <n v="5"/>
    <n v="32"/>
    <d v="2007-03-01T00:00:00"/>
    <n v="25545"/>
    <n v="1567"/>
  </r>
  <r>
    <s v="The Phone Company PDA Handheld 4.7 inch L650 White"/>
    <n v="128.88"/>
    <n v="389"/>
    <n v="0"/>
    <n v="1159.92"/>
    <n v="3442.65"/>
    <n v="2282.73"/>
    <n v="0.66307350442246527"/>
    <n v="0"/>
    <s v="The Phone Company"/>
    <s v="Cell phones"/>
    <s v="Smart phones &amp; PDAs"/>
    <s v="Thursday"/>
    <n v="1"/>
    <n v="17"/>
    <n v="1"/>
    <x v="0"/>
    <s v="January"/>
    <x v="0"/>
    <s v="2008/01/17"/>
    <n v="5"/>
    <n v="32"/>
    <d v="2008-01-17T00:00:00"/>
    <n v="37801"/>
    <n v="1567"/>
  </r>
  <r>
    <s v="The Phone Company PDA Palm 3.5 inch M810 Black"/>
    <n v="128.76"/>
    <n v="280"/>
    <n v="0"/>
    <n v="3347.76"/>
    <n v="6944"/>
    <n v="3596.24"/>
    <n v="0.51789170506912441"/>
    <n v="0"/>
    <s v="The Phone Company"/>
    <s v="Cell phones"/>
    <s v="Smart phones &amp; PDAs"/>
    <s v="Thursday"/>
    <n v="1"/>
    <n v="1"/>
    <n v="1"/>
    <x v="0"/>
    <s v="January"/>
    <x v="1"/>
    <s v="2009/01/01"/>
    <n v="5"/>
    <n v="32"/>
    <d v="2009-01-01T00:00:00"/>
    <n v="3643"/>
    <n v="1532"/>
  </r>
  <r>
    <s v="The Phone Company PDA Palm 3.5 inch M810 Black"/>
    <n v="128.76"/>
    <n v="280"/>
    <n v="0"/>
    <n v="2575.1999999999998"/>
    <n v="5600"/>
    <n v="3024.8"/>
    <n v="0.54014285714285715"/>
    <n v="0"/>
    <s v="The Phone Company"/>
    <s v="Cell phones"/>
    <s v="Smart phones &amp; PDAs"/>
    <s v="Monday"/>
    <n v="4"/>
    <n v="2"/>
    <n v="2"/>
    <x v="2"/>
    <s v="April"/>
    <x v="2"/>
    <s v="2007/04/02"/>
    <n v="5"/>
    <n v="32"/>
    <d v="2007-04-02T00:00:00"/>
    <n v="26425"/>
    <n v="1532"/>
  </r>
  <r>
    <s v="The Phone Company PDA Palm 3.5 inch M810 Black"/>
    <n v="128.76"/>
    <n v="280"/>
    <n v="0"/>
    <n v="2575.1999999999998"/>
    <n v="5600"/>
    <n v="3024.8"/>
    <n v="0.54014285714285715"/>
    <n v="0"/>
    <s v="The Phone Company"/>
    <s v="Cell phones"/>
    <s v="Smart phones &amp; PDAs"/>
    <s v="Tuesday"/>
    <n v="9"/>
    <n v="1"/>
    <n v="3"/>
    <x v="3"/>
    <s v="September"/>
    <x v="1"/>
    <s v="2009/09/01"/>
    <n v="5"/>
    <n v="32"/>
    <d v="2009-09-01T00:00:00"/>
    <n v="33736"/>
    <n v="1532"/>
  </r>
  <r>
    <s v="The Phone Company PDA Palm 3.5 inch M810 Black"/>
    <n v="128.76"/>
    <n v="280"/>
    <n v="0"/>
    <n v="2317.6799999999998"/>
    <n v="4984"/>
    <n v="2666.32"/>
    <n v="0.53497592295345109"/>
    <n v="0"/>
    <s v="The Phone Company"/>
    <s v="Cell phones"/>
    <s v="Smart phones &amp; PDAs"/>
    <s v="Thursday"/>
    <n v="4"/>
    <n v="3"/>
    <n v="2"/>
    <x v="2"/>
    <s v="April"/>
    <x v="0"/>
    <s v="2008/04/03"/>
    <n v="5"/>
    <n v="32"/>
    <d v="2008-04-03T00:00:00"/>
    <n v="8432"/>
    <n v="1532"/>
  </r>
  <r>
    <s v="The Phone Company PDA Palm 3.5 inch M810 Black"/>
    <n v="128.76"/>
    <n v="280"/>
    <n v="0"/>
    <n v="2317.6799999999998"/>
    <n v="4984"/>
    <n v="2666.32"/>
    <n v="0.53497592295345109"/>
    <n v="0"/>
    <s v="The Phone Company"/>
    <s v="Cell phones"/>
    <s v="Smart phones &amp; PDAs"/>
    <s v="Saturday"/>
    <n v="2"/>
    <n v="24"/>
    <n v="1"/>
    <x v="0"/>
    <s v="February"/>
    <x v="2"/>
    <s v="2007/02/24"/>
    <n v="5"/>
    <n v="32"/>
    <d v="2007-02-24T00:00:00"/>
    <n v="29385"/>
    <n v="1532"/>
  </r>
  <r>
    <s v="The Phone Company PDA Palm 3.5 inch M810 Black"/>
    <n v="128.76"/>
    <n v="280"/>
    <n v="0"/>
    <n v="1673.88"/>
    <n v="3528"/>
    <n v="1854.12"/>
    <n v="0.52554421768707482"/>
    <n v="0"/>
    <s v="The Phone Company"/>
    <s v="Cell phones"/>
    <s v="Smart phones &amp; PDAs"/>
    <s v="Saturday"/>
    <n v="11"/>
    <n v="1"/>
    <n v="4"/>
    <x v="1"/>
    <s v="November"/>
    <x v="0"/>
    <s v="2008/11/01"/>
    <n v="5"/>
    <n v="32"/>
    <d v="2008-11-01T00:00:00"/>
    <n v="7872"/>
    <n v="1532"/>
  </r>
  <r>
    <s v="The Phone Company PDA Palm 3.5 inch M810 Black"/>
    <n v="128.76"/>
    <n v="280"/>
    <n v="0"/>
    <n v="1673.88"/>
    <n v="3472"/>
    <n v="1798.12"/>
    <n v="0.51789170506912441"/>
    <n v="0"/>
    <s v="The Phone Company"/>
    <s v="Cell phones"/>
    <s v="Smart phones &amp; PDAs"/>
    <s v="Thursday"/>
    <n v="12"/>
    <n v="6"/>
    <n v="4"/>
    <x v="1"/>
    <s v="December"/>
    <x v="2"/>
    <s v="2007/12/06"/>
    <n v="5"/>
    <n v="32"/>
    <d v="2007-12-06T00:00:00"/>
    <n v="44868"/>
    <n v="1532"/>
  </r>
  <r>
    <s v="The Phone Company PDA Palm 3.5 inch M810 Black"/>
    <n v="128.76"/>
    <n v="280"/>
    <n v="0"/>
    <n v="1545.12"/>
    <n v="3304"/>
    <n v="1758.88"/>
    <n v="0.53234866828087168"/>
    <n v="0"/>
    <s v="The Phone Company"/>
    <s v="Cell phones"/>
    <s v="Smart phones &amp; PDAs"/>
    <s v="Tuesday"/>
    <n v="7"/>
    <n v="24"/>
    <n v="3"/>
    <x v="3"/>
    <s v="July"/>
    <x v="2"/>
    <s v="2007/07/24"/>
    <n v="5"/>
    <n v="32"/>
    <d v="2007-07-24T00:00:00"/>
    <n v="38926"/>
    <n v="1532"/>
  </r>
  <r>
    <s v="The Phone Company PDA Palm 3.5 inch M810 Black"/>
    <n v="128.76"/>
    <n v="280"/>
    <n v="0"/>
    <n v="1545.12"/>
    <n v="3276"/>
    <n v="1730.88"/>
    <n v="0.52835164835164838"/>
    <n v="0"/>
    <s v="The Phone Company"/>
    <s v="Cell phones"/>
    <s v="Smart phones &amp; PDAs"/>
    <s v="Friday"/>
    <n v="5"/>
    <n v="2"/>
    <n v="2"/>
    <x v="2"/>
    <s v="May"/>
    <x v="0"/>
    <s v="2008/05/02"/>
    <n v="5"/>
    <n v="32"/>
    <d v="2008-05-02T00:00:00"/>
    <n v="884"/>
    <n v="1532"/>
  </r>
  <r>
    <s v="The Phone Company PDA Palm 3.5 inch M810 Black"/>
    <n v="128.76"/>
    <n v="280"/>
    <n v="280"/>
    <n v="1416.36"/>
    <n v="3248"/>
    <n v="1551.64"/>
    <n v="0.4777216748768473"/>
    <n v="8.6206896551724144E-2"/>
    <s v="The Phone Company"/>
    <s v="Cell phones"/>
    <s v="Smart phones &amp; PDAs"/>
    <s v="Monday"/>
    <n v="5"/>
    <n v="5"/>
    <n v="2"/>
    <x v="2"/>
    <s v="May"/>
    <x v="0"/>
    <s v="2008/05/05"/>
    <n v="5"/>
    <n v="32"/>
    <d v="2008-05-05T00:00:00"/>
    <n v="22363"/>
    <n v="1532"/>
  </r>
  <r>
    <s v="The Phone Company PDA Palm 3.5 inch M810 Black"/>
    <n v="128.76"/>
    <n v="280"/>
    <n v="0"/>
    <n v="1287.5999999999999"/>
    <n v="2800"/>
    <n v="1512.4"/>
    <n v="0.54014285714285715"/>
    <n v="0"/>
    <s v="The Phone Company"/>
    <s v="Cell phones"/>
    <s v="Smart phones &amp; PDAs"/>
    <s v="Tuesday"/>
    <n v="6"/>
    <n v="12"/>
    <n v="2"/>
    <x v="2"/>
    <s v="June"/>
    <x v="2"/>
    <s v="2007/06/12"/>
    <n v="5"/>
    <n v="32"/>
    <d v="2007-06-12T00:00:00"/>
    <n v="8133"/>
    <n v="1532"/>
  </r>
  <r>
    <s v="The Phone Company PDA Palm 3.5 inch M810 Black"/>
    <n v="128.76"/>
    <n v="280"/>
    <n v="0"/>
    <n v="1287.5999999999999"/>
    <n v="2800"/>
    <n v="1512.4"/>
    <n v="0.54014285714285715"/>
    <n v="0"/>
    <s v="The Phone Company"/>
    <s v="Cell phones"/>
    <s v="Smart phones &amp; PDAs"/>
    <s v="Thursday"/>
    <n v="5"/>
    <n v="10"/>
    <n v="2"/>
    <x v="2"/>
    <s v="May"/>
    <x v="2"/>
    <s v="2007/05/10"/>
    <n v="5"/>
    <n v="32"/>
    <d v="2007-05-10T00:00:00"/>
    <n v="21983"/>
    <n v="1532"/>
  </r>
  <r>
    <s v="The Phone Company PDA Palm 3.5 inch M810 Black"/>
    <n v="128.76"/>
    <n v="280"/>
    <n v="0"/>
    <n v="1287.5999999999999"/>
    <n v="2800"/>
    <n v="1512.4"/>
    <n v="0.54014285714285715"/>
    <n v="0"/>
    <s v="The Phone Company"/>
    <s v="Cell phones"/>
    <s v="Smart phones &amp; PDAs"/>
    <s v="Monday"/>
    <n v="5"/>
    <n v="25"/>
    <n v="2"/>
    <x v="2"/>
    <s v="May"/>
    <x v="1"/>
    <s v="2009/05/25"/>
    <n v="5"/>
    <n v="32"/>
    <d v="2009-05-25T00:00:00"/>
    <n v="14521"/>
    <n v="1532"/>
  </r>
  <r>
    <s v="The Phone Company PDA Palm 3.5 inch M810 Black"/>
    <n v="128.76"/>
    <n v="280"/>
    <n v="0"/>
    <n v="1287.5999999999999"/>
    <n v="2800"/>
    <n v="1512.4"/>
    <n v="0.54014285714285715"/>
    <n v="0"/>
    <s v="The Phone Company"/>
    <s v="Cell phones"/>
    <s v="Smart phones &amp; PDAs"/>
    <s v="Wednesday"/>
    <n v="10"/>
    <n v="28"/>
    <n v="4"/>
    <x v="1"/>
    <s v="October"/>
    <x v="1"/>
    <s v="2009/10/28"/>
    <n v="5"/>
    <n v="32"/>
    <d v="2009-10-28T00:00:00"/>
    <n v="24516"/>
    <n v="1532"/>
  </r>
  <r>
    <s v="The Phone Company PDA Palm 3.5 inch M810 Black"/>
    <n v="128.76"/>
    <n v="280"/>
    <n v="0"/>
    <n v="1287.5999999999999"/>
    <n v="2800"/>
    <n v="1512.4"/>
    <n v="0.54014285714285715"/>
    <n v="0"/>
    <s v="The Phone Company"/>
    <s v="Cell phones"/>
    <s v="Smart phones &amp; PDAs"/>
    <s v="Sunday"/>
    <n v="10"/>
    <n v="28"/>
    <n v="4"/>
    <x v="1"/>
    <s v="October"/>
    <x v="2"/>
    <s v="2007/10/28"/>
    <n v="5"/>
    <n v="32"/>
    <d v="2007-10-28T00:00:00"/>
    <n v="25527"/>
    <n v="1532"/>
  </r>
  <r>
    <s v="The Phone Company PDA Palm 3.5 inch M810 Black"/>
    <n v="128.76"/>
    <n v="280"/>
    <n v="0"/>
    <n v="1287.5999999999999"/>
    <n v="2800"/>
    <n v="1512.4"/>
    <n v="0.54014285714285715"/>
    <n v="0"/>
    <s v="The Phone Company"/>
    <s v="Cell phones"/>
    <s v="Smart phones &amp; PDAs"/>
    <s v="Wednesday"/>
    <n v="5"/>
    <n v="9"/>
    <n v="2"/>
    <x v="2"/>
    <s v="May"/>
    <x v="2"/>
    <s v="2007/05/09"/>
    <n v="5"/>
    <n v="32"/>
    <d v="2007-05-09T00:00:00"/>
    <n v="34817"/>
    <n v="1532"/>
  </r>
  <r>
    <s v="The Phone Company PDA Palm 3.5 inch M810 Black"/>
    <n v="128.76"/>
    <n v="280"/>
    <n v="0"/>
    <n v="1287.5999999999999"/>
    <n v="2800"/>
    <n v="1512.4"/>
    <n v="0.54014285714285715"/>
    <n v="0"/>
    <s v="The Phone Company"/>
    <s v="Cell phones"/>
    <s v="Smart phones &amp; PDAs"/>
    <s v="Wednesday"/>
    <n v="10"/>
    <n v="31"/>
    <n v="4"/>
    <x v="1"/>
    <s v="October"/>
    <x v="2"/>
    <s v="2007/10/31"/>
    <n v="5"/>
    <n v="32"/>
    <d v="2007-10-31T00:00:00"/>
    <n v="36578"/>
    <n v="1532"/>
  </r>
  <r>
    <s v="The Phone Company PDA Palm 3.5 inch M810 Black"/>
    <n v="128.76"/>
    <n v="280"/>
    <n v="0"/>
    <n v="1287.5999999999999"/>
    <n v="2800"/>
    <n v="1512.4"/>
    <n v="0.54014285714285715"/>
    <n v="0"/>
    <s v="The Phone Company"/>
    <s v="Cell phones"/>
    <s v="Smart phones &amp; PDAs"/>
    <s v="Wednesday"/>
    <n v="4"/>
    <n v="18"/>
    <n v="2"/>
    <x v="2"/>
    <s v="April"/>
    <x v="2"/>
    <s v="2007/04/18"/>
    <n v="5"/>
    <n v="32"/>
    <d v="2007-04-18T00:00:00"/>
    <n v="39029"/>
    <n v="1532"/>
  </r>
  <r>
    <s v="The Phone Company PDA Palm 3.5 inch M810 Black"/>
    <n v="128.76"/>
    <n v="280"/>
    <n v="0"/>
    <n v="1287.5999999999999"/>
    <n v="2800"/>
    <n v="1512.4"/>
    <n v="0.54014285714285715"/>
    <n v="0"/>
    <s v="The Phone Company"/>
    <s v="Cell phones"/>
    <s v="Smart phones &amp; PDAs"/>
    <s v="Sunday"/>
    <n v="4"/>
    <n v="20"/>
    <n v="2"/>
    <x v="2"/>
    <s v="April"/>
    <x v="0"/>
    <s v="2008/04/20"/>
    <n v="5"/>
    <n v="32"/>
    <d v="2008-04-20T00:00:00"/>
    <n v="41524"/>
    <n v="1532"/>
  </r>
  <r>
    <s v="The Phone Company PDA Palm 3.5 inch M810 Black"/>
    <n v="128.76"/>
    <n v="280"/>
    <n v="0"/>
    <n v="1287.5999999999999"/>
    <n v="2800"/>
    <n v="1512.4"/>
    <n v="0.54014285714285715"/>
    <n v="0"/>
    <s v="The Phone Company"/>
    <s v="Cell phones"/>
    <s v="Smart phones &amp; PDAs"/>
    <s v="Saturday"/>
    <n v="7"/>
    <n v="26"/>
    <n v="3"/>
    <x v="3"/>
    <s v="July"/>
    <x v="0"/>
    <s v="2008/07/26"/>
    <n v="5"/>
    <n v="32"/>
    <d v="2008-07-26T00:00:00"/>
    <n v="43647"/>
    <n v="1532"/>
  </r>
  <r>
    <s v="The Phone Company PDA Palm 3.5 inch M810 Black"/>
    <n v="128.76"/>
    <n v="280"/>
    <n v="0"/>
    <n v="1287.5999999999999"/>
    <n v="2800"/>
    <n v="1512.4"/>
    <n v="0.54014285714285715"/>
    <n v="0"/>
    <s v="The Phone Company"/>
    <s v="Cell phones"/>
    <s v="Smart phones &amp; PDAs"/>
    <s v="Thursday"/>
    <n v="5"/>
    <n v="8"/>
    <n v="2"/>
    <x v="2"/>
    <s v="May"/>
    <x v="0"/>
    <s v="2008/05/08"/>
    <n v="5"/>
    <n v="32"/>
    <d v="2008-05-08T00:00:00"/>
    <n v="45150"/>
    <n v="1532"/>
  </r>
  <r>
    <s v="The Phone Company PDA Palm 3.5 inch M810 Black"/>
    <n v="128.76"/>
    <n v="280"/>
    <n v="0"/>
    <n v="1158.8399999999999"/>
    <n v="2506"/>
    <n v="1347.16"/>
    <n v="0.53757382282521948"/>
    <n v="0"/>
    <s v="The Phone Company"/>
    <s v="Cell phones"/>
    <s v="Smart phones &amp; PDAs"/>
    <s v="Wednesday"/>
    <n v="3"/>
    <n v="21"/>
    <n v="1"/>
    <x v="0"/>
    <s v="March"/>
    <x v="2"/>
    <s v="2007/03/21"/>
    <n v="5"/>
    <n v="32"/>
    <d v="2007-03-21T00:00:00"/>
    <n v="22883"/>
    <n v="1532"/>
  </r>
  <r>
    <s v="The Phone Company PDA Palm 3.5 inch M810 Black"/>
    <n v="128.76"/>
    <n v="280"/>
    <n v="0"/>
    <n v="1158.8399999999999"/>
    <n v="2492"/>
    <n v="1333.16"/>
    <n v="0.53497592295345109"/>
    <n v="0"/>
    <s v="The Phone Company"/>
    <s v="Cell phones"/>
    <s v="Smart phones &amp; PDAs"/>
    <s v="Thursday"/>
    <n v="3"/>
    <n v="20"/>
    <n v="1"/>
    <x v="0"/>
    <s v="March"/>
    <x v="0"/>
    <s v="2008/03/20"/>
    <n v="5"/>
    <n v="32"/>
    <d v="2008-03-20T00:00:00"/>
    <n v="7607"/>
    <n v="1532"/>
  </r>
  <r>
    <s v="The Phone Company PDA Palm 3.5 inch M810 Black"/>
    <n v="128.76"/>
    <n v="280"/>
    <n v="0"/>
    <n v="1158.8399999999999"/>
    <n v="2478"/>
    <n v="1319.16"/>
    <n v="0.53234866828087168"/>
    <n v="0"/>
    <s v="The Phone Company"/>
    <s v="Cell phones"/>
    <s v="Smart phones &amp; PDAs"/>
    <s v="Saturday"/>
    <n v="3"/>
    <n v="1"/>
    <n v="1"/>
    <x v="0"/>
    <s v="March"/>
    <x v="0"/>
    <s v="2008/03/01"/>
    <n v="5"/>
    <n v="32"/>
    <d v="2008-03-01T00:00:00"/>
    <n v="29439"/>
    <n v="1532"/>
  </r>
  <r>
    <s v="The Phone Company PDA Palm 3.5 inch M810 Black"/>
    <n v="128.76"/>
    <n v="280"/>
    <n v="0"/>
    <n v="1158.8399999999999"/>
    <n v="2464"/>
    <n v="1305.1600000000001"/>
    <n v="0.52969155844155846"/>
    <n v="0"/>
    <s v="The Phone Company"/>
    <s v="Cell phones"/>
    <s v="Smart phones &amp; PDAs"/>
    <s v="Friday"/>
    <n v="3"/>
    <n v="16"/>
    <n v="1"/>
    <x v="0"/>
    <s v="March"/>
    <x v="2"/>
    <s v="2007/03/16"/>
    <n v="5"/>
    <n v="32"/>
    <d v="2007-03-16T00:00:00"/>
    <n v="44041"/>
    <n v="1532"/>
  </r>
  <r>
    <s v="The Phone Company PDA Palm 3.5 inch M810 Black"/>
    <n v="128.76"/>
    <n v="280"/>
    <n v="0"/>
    <n v="1158.8399999999999"/>
    <n v="2408"/>
    <n v="1249.1600000000001"/>
    <n v="0.51875415282392034"/>
    <n v="0"/>
    <s v="The Phone Company"/>
    <s v="Cell phones"/>
    <s v="Smart phones &amp; PDAs"/>
    <s v="Thursday"/>
    <n v="2"/>
    <n v="21"/>
    <n v="1"/>
    <x v="0"/>
    <s v="February"/>
    <x v="0"/>
    <s v="2008/02/21"/>
    <n v="5"/>
    <n v="32"/>
    <d v="2008-02-21T00:00:00"/>
    <n v="18745"/>
    <n v="1532"/>
  </r>
  <r>
    <s v="The Phone Company PDA Palm 3.5 inch M810 Black"/>
    <n v="128.76"/>
    <n v="280"/>
    <n v="0"/>
    <n v="1030.08"/>
    <n v="2184"/>
    <n v="1153.92"/>
    <n v="0.52835164835164838"/>
    <n v="0"/>
    <s v="The Phone Company"/>
    <s v="Cell phones"/>
    <s v="Smart phones &amp; PDAs"/>
    <s v="Saturday"/>
    <n v="10"/>
    <n v="4"/>
    <n v="4"/>
    <x v="1"/>
    <s v="October"/>
    <x v="0"/>
    <s v="2008/10/04"/>
    <n v="5"/>
    <n v="32"/>
    <d v="2008-10-04T00:00:00"/>
    <n v="31617"/>
    <n v="1532"/>
  </r>
  <r>
    <s v="The Phone Company PDA Palm 3.5 inch M810 Silver"/>
    <n v="128.76"/>
    <n v="280"/>
    <n v="0"/>
    <n v="3476.52"/>
    <n v="7056"/>
    <n v="3579.48"/>
    <n v="0.50729591836734689"/>
    <n v="0"/>
    <s v="The Phone Company"/>
    <s v="Cell phones"/>
    <s v="Smart phones &amp; PDAs"/>
    <s v="Monday"/>
    <n v="2"/>
    <n v="5"/>
    <n v="1"/>
    <x v="0"/>
    <s v="February"/>
    <x v="2"/>
    <s v="2007/02/05"/>
    <n v="5"/>
    <n v="32"/>
    <d v="2007-02-05T00:00:00"/>
    <n v="8725"/>
    <n v="1550"/>
  </r>
  <r>
    <s v="The Phone Company PDA Palm 3.5 inch M810 Silver"/>
    <n v="128.76"/>
    <n v="280"/>
    <n v="0"/>
    <n v="3090.24"/>
    <n v="6636"/>
    <n v="3545.76"/>
    <n v="0.53432188065099462"/>
    <n v="0"/>
    <s v="The Phone Company"/>
    <s v="Cell phones"/>
    <s v="Smart phones &amp; PDAs"/>
    <s v="Thursday"/>
    <n v="5"/>
    <n v="10"/>
    <n v="2"/>
    <x v="2"/>
    <s v="May"/>
    <x v="2"/>
    <s v="2007/05/10"/>
    <n v="5"/>
    <n v="32"/>
    <d v="2007-05-10T00:00:00"/>
    <n v="1510"/>
    <n v="1550"/>
  </r>
  <r>
    <s v="The Phone Company PDA Palm 3.5 inch M810 Silver"/>
    <n v="128.76"/>
    <n v="280"/>
    <n v="0"/>
    <n v="3090.24"/>
    <n v="6602.4"/>
    <n v="3512.16"/>
    <n v="0.53195201744820064"/>
    <n v="0"/>
    <s v="The Phone Company"/>
    <s v="Cell phones"/>
    <s v="Smart phones &amp; PDAs"/>
    <s v="Friday"/>
    <n v="2"/>
    <n v="1"/>
    <n v="1"/>
    <x v="0"/>
    <s v="February"/>
    <x v="0"/>
    <s v="2008/02/01"/>
    <n v="5"/>
    <n v="32"/>
    <d v="2008-02-01T00:00:00"/>
    <n v="23833"/>
    <n v="1550"/>
  </r>
  <r>
    <s v="The Phone Company PDA Palm 3.5 inch M810 Silver"/>
    <n v="128.76"/>
    <n v="280"/>
    <n v="0"/>
    <n v="2575.1999999999998"/>
    <n v="5600"/>
    <n v="3024.8"/>
    <n v="0.54014285714285715"/>
    <n v="0"/>
    <s v="The Phone Company"/>
    <s v="Cell phones"/>
    <s v="Smart phones &amp; PDAs"/>
    <s v="Thursday"/>
    <n v="4"/>
    <n v="26"/>
    <n v="2"/>
    <x v="2"/>
    <s v="April"/>
    <x v="2"/>
    <s v="2007/04/26"/>
    <n v="5"/>
    <n v="32"/>
    <d v="2007-04-26T00:00:00"/>
    <n v="14909"/>
    <n v="1550"/>
  </r>
  <r>
    <s v="The Phone Company PDA Palm 3.5 inch M810 Silver"/>
    <n v="128.76"/>
    <n v="280"/>
    <n v="560"/>
    <n v="2317.6799999999998"/>
    <n v="5600"/>
    <n v="2722.32"/>
    <n v="0.48612857142857147"/>
    <n v="0.1"/>
    <s v="The Phone Company"/>
    <s v="Cell phones"/>
    <s v="Smart phones &amp; PDAs"/>
    <s v="Saturday"/>
    <n v="10"/>
    <n v="6"/>
    <n v="4"/>
    <x v="1"/>
    <s v="October"/>
    <x v="2"/>
    <s v="2007/10/06"/>
    <n v="5"/>
    <n v="32"/>
    <d v="2007-10-06T00:00:00"/>
    <n v="7323"/>
    <n v="1550"/>
  </r>
  <r>
    <s v="The Phone Company PDA Palm 3.5 inch M810 Silver"/>
    <n v="128.76"/>
    <n v="280"/>
    <n v="0"/>
    <n v="2060.16"/>
    <n v="4312"/>
    <n v="2251.84"/>
    <n v="0.52222634508348797"/>
    <n v="0"/>
    <s v="The Phone Company"/>
    <s v="Cell phones"/>
    <s v="Smart phones &amp; PDAs"/>
    <s v="Tuesday"/>
    <n v="12"/>
    <n v="9"/>
    <n v="4"/>
    <x v="1"/>
    <s v="December"/>
    <x v="0"/>
    <s v="2008/12/09"/>
    <n v="5"/>
    <n v="32"/>
    <d v="2008-12-09T00:00:00"/>
    <n v="6955"/>
    <n v="1550"/>
  </r>
  <r>
    <s v="The Phone Company PDA Palm 3.5 inch M810 Silver"/>
    <n v="128.76"/>
    <n v="280"/>
    <n v="280"/>
    <n v="1545.12"/>
    <n v="3584"/>
    <n v="1758.88"/>
    <n v="0.49075892857142861"/>
    <n v="7.8125E-2"/>
    <s v="The Phone Company"/>
    <s v="Cell phones"/>
    <s v="Smart phones &amp; PDAs"/>
    <s v="Monday"/>
    <n v="12"/>
    <n v="28"/>
    <n v="4"/>
    <x v="1"/>
    <s v="December"/>
    <x v="1"/>
    <s v="2009/12/28"/>
    <n v="5"/>
    <n v="32"/>
    <d v="2009-12-28T00:00:00"/>
    <n v="26932"/>
    <n v="1550"/>
  </r>
  <r>
    <s v="The Phone Company PDA Palm 3.5 inch M810 Silver"/>
    <n v="128.76"/>
    <n v="280"/>
    <n v="0"/>
    <n v="1545.12"/>
    <n v="3304"/>
    <n v="1758.88"/>
    <n v="0.53234866828087168"/>
    <n v="0"/>
    <s v="The Phone Company"/>
    <s v="Cell phones"/>
    <s v="Smart phones &amp; PDAs"/>
    <s v="Friday"/>
    <n v="8"/>
    <n v="31"/>
    <n v="3"/>
    <x v="3"/>
    <s v="August"/>
    <x v="2"/>
    <s v="2007/08/31"/>
    <n v="5"/>
    <n v="32"/>
    <d v="2007-08-31T00:00:00"/>
    <n v="42055"/>
    <n v="1550"/>
  </r>
  <r>
    <s v="The Phone Company PDA Palm 3.5 inch M810 Silver"/>
    <n v="128.76"/>
    <n v="280"/>
    <n v="0"/>
    <n v="1287.5999999999999"/>
    <n v="2800"/>
    <n v="1512.4"/>
    <n v="0.54014285714285715"/>
    <n v="0"/>
    <s v="The Phone Company"/>
    <s v="Cell phones"/>
    <s v="Smart phones &amp; PDAs"/>
    <s v="Thursday"/>
    <n v="5"/>
    <n v="24"/>
    <n v="2"/>
    <x v="2"/>
    <s v="May"/>
    <x v="2"/>
    <s v="2007/05/24"/>
    <n v="5"/>
    <n v="32"/>
    <d v="2007-05-24T00:00:00"/>
    <n v="25539"/>
    <n v="1550"/>
  </r>
  <r>
    <s v="The Phone Company PDA Palm 3.5 inch M810 Silver"/>
    <n v="128.76"/>
    <n v="280"/>
    <n v="0"/>
    <n v="1287.5999999999999"/>
    <n v="2800"/>
    <n v="1512.4"/>
    <n v="0.54014285714285715"/>
    <n v="0"/>
    <s v="The Phone Company"/>
    <s v="Cell phones"/>
    <s v="Smart phones &amp; PDAs"/>
    <s v="Monday"/>
    <n v="4"/>
    <n v="21"/>
    <n v="2"/>
    <x v="2"/>
    <s v="April"/>
    <x v="0"/>
    <s v="2008/04/21"/>
    <n v="5"/>
    <n v="32"/>
    <d v="2008-04-21T00:00:00"/>
    <n v="3396"/>
    <n v="1550"/>
  </r>
  <r>
    <s v="The Phone Company PDA Palm 3.5 inch M810 Silver"/>
    <n v="128.76"/>
    <n v="280"/>
    <n v="0"/>
    <n v="1287.5999999999999"/>
    <n v="2800"/>
    <n v="1512.4"/>
    <n v="0.54014285714285715"/>
    <n v="0"/>
    <s v="The Phone Company"/>
    <s v="Cell phones"/>
    <s v="Smart phones &amp; PDAs"/>
    <s v="Friday"/>
    <n v="5"/>
    <n v="9"/>
    <n v="2"/>
    <x v="2"/>
    <s v="May"/>
    <x v="0"/>
    <s v="2008/05/09"/>
    <n v="5"/>
    <n v="32"/>
    <d v="2008-05-09T00:00:00"/>
    <n v="14139"/>
    <n v="1550"/>
  </r>
  <r>
    <s v="The Phone Company PDA Palm 3.5 inch M810 Silver"/>
    <n v="128.76"/>
    <n v="280"/>
    <n v="0"/>
    <n v="1287.5999999999999"/>
    <n v="2800"/>
    <n v="1512.4"/>
    <n v="0.54014285714285715"/>
    <n v="0"/>
    <s v="The Phone Company"/>
    <s v="Cell phones"/>
    <s v="Smart phones &amp; PDAs"/>
    <s v="Saturday"/>
    <n v="4"/>
    <n v="14"/>
    <n v="2"/>
    <x v="2"/>
    <s v="April"/>
    <x v="2"/>
    <s v="2007/04/14"/>
    <n v="5"/>
    <n v="32"/>
    <d v="2007-04-14T00:00:00"/>
    <n v="16205"/>
    <n v="1550"/>
  </r>
  <r>
    <s v="The Phone Company PDA Palm 3.5 inch M810 Silver"/>
    <n v="128.76"/>
    <n v="280"/>
    <n v="0"/>
    <n v="1287.5999999999999"/>
    <n v="2800"/>
    <n v="1512.4"/>
    <n v="0.54014285714285715"/>
    <n v="0"/>
    <s v="The Phone Company"/>
    <s v="Cell phones"/>
    <s v="Smart phones &amp; PDAs"/>
    <s v="Saturday"/>
    <n v="4"/>
    <n v="7"/>
    <n v="2"/>
    <x v="2"/>
    <s v="April"/>
    <x v="2"/>
    <s v="2007/04/07"/>
    <n v="5"/>
    <n v="32"/>
    <d v="2007-04-07T00:00:00"/>
    <n v="26769"/>
    <n v="1550"/>
  </r>
  <r>
    <s v="The Phone Company PDA Palm 3.5 inch M810 Silver"/>
    <n v="128.76"/>
    <n v="280"/>
    <n v="0"/>
    <n v="1158.8399999999999"/>
    <n v="2520"/>
    <n v="1361.16"/>
    <n v="0.54014285714285715"/>
    <n v="0"/>
    <s v="The Phone Company"/>
    <s v="Cell phones"/>
    <s v="Smart phones &amp; PDAs"/>
    <s v="Friday"/>
    <n v="3"/>
    <n v="9"/>
    <n v="1"/>
    <x v="0"/>
    <s v="March"/>
    <x v="2"/>
    <s v="2007/03/09"/>
    <n v="5"/>
    <n v="32"/>
    <d v="2007-03-09T00:00:00"/>
    <n v="22784"/>
    <n v="1550"/>
  </r>
  <r>
    <s v="The Phone Company PDA Palm 3.5 inch M810 Silver"/>
    <n v="128.76"/>
    <n v="280"/>
    <n v="0"/>
    <n v="1158.8399999999999"/>
    <n v="2520"/>
    <n v="1361.16"/>
    <n v="0.54014285714285715"/>
    <n v="0"/>
    <s v="The Phone Company"/>
    <s v="Cell phones"/>
    <s v="Smart phones &amp; PDAs"/>
    <s v="Tuesday"/>
    <n v="4"/>
    <n v="24"/>
    <n v="2"/>
    <x v="2"/>
    <s v="April"/>
    <x v="2"/>
    <s v="2007/04/24"/>
    <n v="5"/>
    <n v="32"/>
    <d v="2007-04-24T00:00:00"/>
    <n v="41785"/>
    <n v="1550"/>
  </r>
  <r>
    <s v="The Phone Company PDA Palm 3.5 inch M810 Silver"/>
    <n v="128.76"/>
    <n v="280"/>
    <n v="0"/>
    <n v="1158.8399999999999"/>
    <n v="2478"/>
    <n v="1319.16"/>
    <n v="0.53234866828087168"/>
    <n v="0"/>
    <s v="The Phone Company"/>
    <s v="Cell phones"/>
    <s v="Smart phones &amp; PDAs"/>
    <s v="Wednesday"/>
    <n v="1"/>
    <n v="3"/>
    <n v="1"/>
    <x v="0"/>
    <s v="January"/>
    <x v="2"/>
    <s v="2007/01/03"/>
    <n v="5"/>
    <n v="32"/>
    <d v="2007-01-03T00:00:00"/>
    <n v="25010"/>
    <n v="1550"/>
  </r>
  <r>
    <s v="The Phone Company PDA Palm 3.5 inch M810 Silver"/>
    <n v="128.76"/>
    <n v="280"/>
    <n v="0"/>
    <n v="1158.8399999999999"/>
    <n v="2464"/>
    <n v="1305.1600000000001"/>
    <n v="0.52969155844155846"/>
    <n v="0"/>
    <s v="The Phone Company"/>
    <s v="Cell phones"/>
    <s v="Smart phones &amp; PDAs"/>
    <s v="Wednesday"/>
    <n v="2"/>
    <n v="21"/>
    <n v="1"/>
    <x v="0"/>
    <s v="February"/>
    <x v="2"/>
    <s v="2007/02/21"/>
    <n v="5"/>
    <n v="32"/>
    <d v="2007-02-21T00:00:00"/>
    <n v="6773"/>
    <n v="1550"/>
  </r>
  <r>
    <s v="The Phone Company PDA Palm 3.5 inch M810 Silver"/>
    <n v="128.76"/>
    <n v="280"/>
    <n v="0"/>
    <n v="1158.8399999999999"/>
    <n v="2464"/>
    <n v="1305.1600000000001"/>
    <n v="0.52969155844155846"/>
    <n v="0"/>
    <s v="The Phone Company"/>
    <s v="Cell phones"/>
    <s v="Smart phones &amp; PDAs"/>
    <s v="Thursday"/>
    <n v="1"/>
    <n v="25"/>
    <n v="1"/>
    <x v="0"/>
    <s v="January"/>
    <x v="2"/>
    <s v="2007/01/25"/>
    <n v="5"/>
    <n v="32"/>
    <d v="2007-01-25T00:00:00"/>
    <n v="20385"/>
    <n v="1550"/>
  </r>
  <r>
    <s v="The Phone Company PDA Palm 3.5 inch M810 Silver"/>
    <n v="128.76"/>
    <n v="280"/>
    <n v="0"/>
    <n v="1158.8399999999999"/>
    <n v="2464"/>
    <n v="1305.1600000000001"/>
    <n v="0.52969155844155846"/>
    <n v="0"/>
    <s v="The Phone Company"/>
    <s v="Cell phones"/>
    <s v="Smart phones &amp; PDAs"/>
    <s v="Wednesday"/>
    <n v="9"/>
    <n v="24"/>
    <n v="3"/>
    <x v="3"/>
    <s v="September"/>
    <x v="0"/>
    <s v="2008/09/24"/>
    <n v="5"/>
    <n v="32"/>
    <d v="2008-09-24T00:00:00"/>
    <n v="48490"/>
    <n v="1550"/>
  </r>
  <r>
    <s v="The Phone Company PDA Palm 3.5 inch M810 Silver"/>
    <n v="128.76"/>
    <n v="280"/>
    <n v="0"/>
    <n v="1158.8399999999999"/>
    <n v="2436"/>
    <n v="1277.1600000000001"/>
    <n v="0.52428571428571435"/>
    <n v="0"/>
    <s v="The Phone Company"/>
    <s v="Cell phones"/>
    <s v="Smart phones &amp; PDAs"/>
    <s v="Wednesday"/>
    <n v="9"/>
    <n v="26"/>
    <n v="3"/>
    <x v="3"/>
    <s v="September"/>
    <x v="2"/>
    <s v="2007/09/26"/>
    <n v="5"/>
    <n v="32"/>
    <d v="2007-09-26T00:00:00"/>
    <n v="15977"/>
    <n v="1550"/>
  </r>
  <r>
    <s v="The Phone Company PDA Palm 3.5 inch M810 Silver"/>
    <n v="128.76"/>
    <n v="280"/>
    <n v="0"/>
    <n v="1030.08"/>
    <n v="2184"/>
    <n v="1153.92"/>
    <n v="0.52835164835164838"/>
    <n v="0"/>
    <s v="The Phone Company"/>
    <s v="Cell phones"/>
    <s v="Smart phones &amp; PDAs"/>
    <s v="Monday"/>
    <n v="12"/>
    <n v="8"/>
    <n v="4"/>
    <x v="1"/>
    <s v="December"/>
    <x v="0"/>
    <s v="2008/12/08"/>
    <n v="5"/>
    <n v="32"/>
    <d v="2008-12-08T00:00:00"/>
    <n v="19937"/>
    <n v="1550"/>
  </r>
  <r>
    <s v="The Phone Company PDA Palm 3.5 inch M810 Silver"/>
    <n v="128.76"/>
    <n v="280"/>
    <n v="0"/>
    <n v="1030.08"/>
    <n v="2128"/>
    <n v="1097.92"/>
    <n v="0.51593984962406014"/>
    <n v="0"/>
    <s v="The Phone Company"/>
    <s v="Cell phones"/>
    <s v="Smart phones &amp; PDAs"/>
    <s v="Wednesday"/>
    <n v="12"/>
    <n v="12"/>
    <n v="4"/>
    <x v="1"/>
    <s v="December"/>
    <x v="2"/>
    <s v="2007/12/12"/>
    <n v="5"/>
    <n v="32"/>
    <d v="2007-12-12T00:00:00"/>
    <n v="48678"/>
    <n v="1550"/>
  </r>
  <r>
    <s v="The Phone Company PDA Palm 3.5 inch M810 Silver"/>
    <n v="128.76"/>
    <n v="280"/>
    <n v="0"/>
    <n v="1030.08"/>
    <n v="2016"/>
    <n v="985.92000000000007"/>
    <n v="0.48904761904761906"/>
    <n v="0"/>
    <s v="The Phone Company"/>
    <s v="Cell phones"/>
    <s v="Smart phones &amp; PDAs"/>
    <s v="Monday"/>
    <n v="10"/>
    <n v="12"/>
    <n v="4"/>
    <x v="1"/>
    <s v="October"/>
    <x v="1"/>
    <s v="2009/10/12"/>
    <n v="5"/>
    <n v="32"/>
    <d v="2009-10-12T00:00:00"/>
    <n v="32825"/>
    <n v="1550"/>
  </r>
  <r>
    <s v="The Phone Company PDA Palm 3.5 inch M810 White"/>
    <n v="128.76"/>
    <n v="280"/>
    <n v="0"/>
    <n v="3090.24"/>
    <n v="6720"/>
    <n v="3629.76"/>
    <n v="0.54014285714285715"/>
    <n v="0"/>
    <s v="The Phone Company"/>
    <s v="Cell phones"/>
    <s v="Smart phones &amp; PDAs"/>
    <s v="Sunday"/>
    <n v="4"/>
    <n v="20"/>
    <n v="2"/>
    <x v="2"/>
    <s v="April"/>
    <x v="0"/>
    <s v="2008/04/20"/>
    <n v="5"/>
    <n v="32"/>
    <d v="2008-04-20T00:00:00"/>
    <n v="33586"/>
    <n v="1568"/>
  </r>
  <r>
    <s v="The Phone Company PDA Palm 3.5 inch M810 White"/>
    <n v="128.76"/>
    <n v="280"/>
    <n v="0"/>
    <n v="3090.24"/>
    <n v="6664"/>
    <n v="3573.76"/>
    <n v="0.53627851140456184"/>
    <n v="0"/>
    <s v="The Phone Company"/>
    <s v="Cell phones"/>
    <s v="Smart phones &amp; PDAs"/>
    <s v="Thursday"/>
    <n v="8"/>
    <n v="30"/>
    <n v="3"/>
    <x v="3"/>
    <s v="August"/>
    <x v="2"/>
    <s v="2007/08/30"/>
    <n v="5"/>
    <n v="32"/>
    <d v="2007-08-30T00:00:00"/>
    <n v="32981"/>
    <n v="1568"/>
  </r>
  <r>
    <s v="The Phone Company PDA Palm 3.5 inch M810 White"/>
    <n v="128.76"/>
    <n v="280"/>
    <n v="0"/>
    <n v="3090.24"/>
    <n v="6216"/>
    <n v="3125.76"/>
    <n v="0.50285714285714289"/>
    <n v="0"/>
    <s v="The Phone Company"/>
    <s v="Cell phones"/>
    <s v="Smart phones &amp; PDAs"/>
    <s v="Tuesday"/>
    <n v="10"/>
    <n v="23"/>
    <n v="4"/>
    <x v="1"/>
    <s v="October"/>
    <x v="2"/>
    <s v="2007/10/23"/>
    <n v="5"/>
    <n v="32"/>
    <d v="2007-10-23T00:00:00"/>
    <n v="41352"/>
    <n v="1568"/>
  </r>
  <r>
    <s v="The Phone Company PDA Palm 3.5 inch M810 White"/>
    <n v="128.76"/>
    <n v="280"/>
    <n v="0"/>
    <n v="2317.6799999999998"/>
    <n v="4844"/>
    <n v="2526.3200000000002"/>
    <n v="0.52153592072667221"/>
    <n v="0"/>
    <s v="The Phone Company"/>
    <s v="Cell phones"/>
    <s v="Smart phones &amp; PDAs"/>
    <s v="Saturday"/>
    <n v="8"/>
    <n v="2"/>
    <n v="3"/>
    <x v="3"/>
    <s v="August"/>
    <x v="0"/>
    <s v="2008/08/02"/>
    <n v="5"/>
    <n v="32"/>
    <d v="2008-08-02T00:00:00"/>
    <n v="23542"/>
    <n v="1568"/>
  </r>
  <r>
    <s v="The Phone Company PDA Palm 3.5 inch M810 White"/>
    <n v="128.76"/>
    <n v="280"/>
    <n v="0"/>
    <n v="1673.88"/>
    <n v="3640"/>
    <n v="1966.12"/>
    <n v="0.54014285714285715"/>
    <n v="0"/>
    <s v="The Phone Company"/>
    <s v="Cell phones"/>
    <s v="Smart phones &amp; PDAs"/>
    <s v="Monday"/>
    <n v="11"/>
    <n v="3"/>
    <n v="4"/>
    <x v="1"/>
    <s v="November"/>
    <x v="0"/>
    <s v="2008/11/03"/>
    <n v="5"/>
    <n v="32"/>
    <d v="2008-11-03T00:00:00"/>
    <n v="25724"/>
    <n v="1568"/>
  </r>
  <r>
    <s v="The Phone Company PDA Palm 3.5 inch M810 White"/>
    <n v="128.76"/>
    <n v="280"/>
    <n v="0"/>
    <n v="1673.88"/>
    <n v="3598"/>
    <n v="1924.12"/>
    <n v="0.5347748749305169"/>
    <n v="0"/>
    <s v="The Phone Company"/>
    <s v="Cell phones"/>
    <s v="Smart phones &amp; PDAs"/>
    <s v="Saturday"/>
    <n v="11"/>
    <n v="1"/>
    <n v="4"/>
    <x v="1"/>
    <s v="November"/>
    <x v="0"/>
    <s v="2008/11/01"/>
    <n v="5"/>
    <n v="32"/>
    <d v="2008-11-01T00:00:00"/>
    <n v="11127"/>
    <n v="1568"/>
  </r>
  <r>
    <s v="The Phone Company PDA Palm 3.5 inch M810 White"/>
    <n v="128.76"/>
    <n v="280"/>
    <n v="0"/>
    <n v="1673.88"/>
    <n v="3584"/>
    <n v="1910.12"/>
    <n v="0.53295758928571424"/>
    <n v="0"/>
    <s v="The Phone Company"/>
    <s v="Cell phones"/>
    <s v="Smart phones &amp; PDAs"/>
    <s v="Tuesday"/>
    <n v="12"/>
    <n v="16"/>
    <n v="4"/>
    <x v="1"/>
    <s v="December"/>
    <x v="0"/>
    <s v="2008/12/16"/>
    <n v="5"/>
    <n v="32"/>
    <d v="2008-12-16T00:00:00"/>
    <n v="2506"/>
    <n v="1568"/>
  </r>
  <r>
    <s v="The Phone Company PDA Palm 3.5 inch M810 White"/>
    <n v="128.76"/>
    <n v="280"/>
    <n v="0"/>
    <n v="1673.88"/>
    <n v="3472"/>
    <n v="1798.12"/>
    <n v="0.51789170506912441"/>
    <n v="0"/>
    <s v="The Phone Company"/>
    <s v="Cell phones"/>
    <s v="Smart phones &amp; PDAs"/>
    <s v="Friday"/>
    <n v="11"/>
    <n v="21"/>
    <n v="4"/>
    <x v="1"/>
    <s v="November"/>
    <x v="0"/>
    <s v="2008/11/21"/>
    <n v="5"/>
    <n v="32"/>
    <d v="2008-11-21T00:00:00"/>
    <n v="24997"/>
    <n v="1568"/>
  </r>
  <r>
    <s v="The Phone Company PDA Palm 3.5 inch M810 White"/>
    <n v="128.76"/>
    <n v="280"/>
    <n v="0"/>
    <n v="1673.88"/>
    <n v="3416"/>
    <n v="1742.12"/>
    <n v="0.50998829039812643"/>
    <n v="0"/>
    <s v="The Phone Company"/>
    <s v="Cell phones"/>
    <s v="Smart phones &amp; PDAs"/>
    <s v="Thursday"/>
    <n v="11"/>
    <n v="8"/>
    <n v="4"/>
    <x v="1"/>
    <s v="November"/>
    <x v="2"/>
    <s v="2007/11/08"/>
    <n v="5"/>
    <n v="32"/>
    <d v="2007-11-08T00:00:00"/>
    <n v="31236"/>
    <n v="1568"/>
  </r>
  <r>
    <s v="The Phone Company PDA Palm 3.5 inch M810 White"/>
    <n v="128.76"/>
    <n v="280"/>
    <n v="0"/>
    <n v="1545.12"/>
    <n v="3360"/>
    <n v="1814.88"/>
    <n v="0.54014285714285715"/>
    <n v="0"/>
    <s v="The Phone Company"/>
    <s v="Cell phones"/>
    <s v="Smart phones &amp; PDAs"/>
    <s v="Wednesday"/>
    <n v="9"/>
    <n v="10"/>
    <n v="3"/>
    <x v="3"/>
    <s v="September"/>
    <x v="0"/>
    <s v="2008/09/10"/>
    <n v="5"/>
    <n v="32"/>
    <d v="2008-09-10T00:00:00"/>
    <n v="9392"/>
    <n v="1568"/>
  </r>
  <r>
    <s v="The Phone Company PDA Palm 3.5 inch M810 White"/>
    <n v="128.76"/>
    <n v="280"/>
    <n v="0"/>
    <n v="1545.12"/>
    <n v="3360"/>
    <n v="1814.88"/>
    <n v="0.54014285714285715"/>
    <n v="0"/>
    <s v="The Phone Company"/>
    <s v="Cell phones"/>
    <s v="Smart phones &amp; PDAs"/>
    <s v="Tuesday"/>
    <n v="7"/>
    <n v="7"/>
    <n v="3"/>
    <x v="3"/>
    <s v="July"/>
    <x v="1"/>
    <s v="2009/07/07"/>
    <n v="5"/>
    <n v="32"/>
    <d v="2009-07-07T00:00:00"/>
    <n v="16214"/>
    <n v="1568"/>
  </r>
  <r>
    <s v="The Phone Company PDA Palm 3.5 inch M810 White"/>
    <n v="128.76"/>
    <n v="280"/>
    <n v="0"/>
    <n v="1545.12"/>
    <n v="3320.8"/>
    <n v="1775.6800000000003"/>
    <n v="0.53471452662009156"/>
    <n v="0"/>
    <s v="The Phone Company"/>
    <s v="Cell phones"/>
    <s v="Smart phones &amp; PDAs"/>
    <s v="Monday"/>
    <n v="2"/>
    <n v="19"/>
    <n v="1"/>
    <x v="0"/>
    <s v="February"/>
    <x v="2"/>
    <s v="2007/02/19"/>
    <n v="5"/>
    <n v="32"/>
    <d v="2007-02-19T00:00:00"/>
    <n v="28199"/>
    <n v="1568"/>
  </r>
  <r>
    <s v="The Phone Company PDA Palm 3.5 inch M810 White"/>
    <n v="128.76"/>
    <n v="280"/>
    <n v="0"/>
    <n v="1545.12"/>
    <n v="3304"/>
    <n v="1758.88"/>
    <n v="0.53234866828087168"/>
    <n v="0"/>
    <s v="The Phone Company"/>
    <s v="Cell phones"/>
    <s v="Smart phones &amp; PDAs"/>
    <s v="Sunday"/>
    <n v="8"/>
    <n v="31"/>
    <n v="3"/>
    <x v="3"/>
    <s v="August"/>
    <x v="0"/>
    <s v="2008/08/31"/>
    <n v="5"/>
    <n v="32"/>
    <d v="2008-08-31T00:00:00"/>
    <n v="10937"/>
    <n v="1568"/>
  </r>
  <r>
    <s v="The Phone Company PDA Palm 3.5 inch M810 White"/>
    <n v="128.76"/>
    <n v="280"/>
    <n v="0"/>
    <n v="1545.12"/>
    <n v="3276"/>
    <n v="1730.88"/>
    <n v="0.52835164835164838"/>
    <n v="0"/>
    <s v="The Phone Company"/>
    <s v="Cell phones"/>
    <s v="Smart phones &amp; PDAs"/>
    <s v="Tuesday"/>
    <n v="7"/>
    <n v="29"/>
    <n v="3"/>
    <x v="3"/>
    <s v="July"/>
    <x v="0"/>
    <s v="2008/07/29"/>
    <n v="5"/>
    <n v="32"/>
    <d v="2008-07-29T00:00:00"/>
    <n v="28441"/>
    <n v="1568"/>
  </r>
  <r>
    <s v="The Phone Company PDA Palm 3.5 inch M810 White"/>
    <n v="128.76"/>
    <n v="280"/>
    <n v="0"/>
    <n v="1545.12"/>
    <n v="3248"/>
    <n v="1702.88"/>
    <n v="0.52428571428571435"/>
    <n v="0"/>
    <s v="The Phone Company"/>
    <s v="Cell phones"/>
    <s v="Smart phones &amp; PDAs"/>
    <s v="Thursday"/>
    <n v="7"/>
    <n v="10"/>
    <n v="3"/>
    <x v="3"/>
    <s v="July"/>
    <x v="0"/>
    <s v="2008/07/10"/>
    <n v="5"/>
    <n v="32"/>
    <d v="2008-07-10T00:00:00"/>
    <n v="7253"/>
    <n v="1568"/>
  </r>
  <r>
    <s v="The Phone Company PDA Palm 3.5 inch M810 White"/>
    <n v="128.76"/>
    <n v="280"/>
    <n v="0"/>
    <n v="1545.12"/>
    <n v="3248"/>
    <n v="1702.88"/>
    <n v="0.52428571428571435"/>
    <n v="0"/>
    <s v="The Phone Company"/>
    <s v="Cell phones"/>
    <s v="Smart phones &amp; PDAs"/>
    <s v="Thursday"/>
    <n v="9"/>
    <n v="17"/>
    <n v="3"/>
    <x v="3"/>
    <s v="September"/>
    <x v="1"/>
    <s v="2009/09/17"/>
    <n v="5"/>
    <n v="32"/>
    <d v="2009-09-17T00:00:00"/>
    <n v="45534"/>
    <n v="1568"/>
  </r>
  <r>
    <s v="The Phone Company PDA Palm 3.5 inch M810 White"/>
    <n v="128.76"/>
    <n v="280"/>
    <n v="0"/>
    <n v="1287.5999999999999"/>
    <n v="2800"/>
    <n v="1512.4"/>
    <n v="0.54014285714285715"/>
    <n v="0"/>
    <s v="The Phone Company"/>
    <s v="Cell phones"/>
    <s v="Smart phones &amp; PDAs"/>
    <s v="Monday"/>
    <n v="6"/>
    <n v="15"/>
    <n v="2"/>
    <x v="2"/>
    <s v="June"/>
    <x v="1"/>
    <s v="2009/06/15"/>
    <n v="5"/>
    <n v="32"/>
    <d v="2009-06-15T00:00:00"/>
    <n v="49082"/>
    <n v="1568"/>
  </r>
  <r>
    <s v="The Phone Company PDA Palm 3.5 inch M810 White"/>
    <n v="128.76"/>
    <n v="280"/>
    <n v="0"/>
    <n v="1287.5999999999999"/>
    <n v="2800"/>
    <n v="1512.4"/>
    <n v="0.54014285714285715"/>
    <n v="0"/>
    <s v="The Phone Company"/>
    <s v="Cell phones"/>
    <s v="Smart phones &amp; PDAs"/>
    <s v="Tuesday"/>
    <n v="4"/>
    <n v="17"/>
    <n v="2"/>
    <x v="2"/>
    <s v="April"/>
    <x v="2"/>
    <s v="2007/04/17"/>
    <n v="5"/>
    <n v="32"/>
    <d v="2007-04-17T00:00:00"/>
    <n v="39578"/>
    <n v="1568"/>
  </r>
  <r>
    <s v="The Phone Company PDA Palm 3.5 inch M810 White"/>
    <n v="128.76"/>
    <n v="280"/>
    <n v="0"/>
    <n v="1287.5999999999999"/>
    <n v="2800"/>
    <n v="1512.4"/>
    <n v="0.54014285714285715"/>
    <n v="0"/>
    <s v="The Phone Company"/>
    <s v="Cell phones"/>
    <s v="Smart phones &amp; PDAs"/>
    <s v="Friday"/>
    <n v="4"/>
    <n v="27"/>
    <n v="2"/>
    <x v="2"/>
    <s v="April"/>
    <x v="2"/>
    <s v="2007/04/27"/>
    <n v="5"/>
    <n v="32"/>
    <d v="2007-04-27T00:00:00"/>
    <n v="2919"/>
    <n v="1568"/>
  </r>
  <r>
    <s v="The Phone Company PDA Palm 3.5 inch M810 White"/>
    <n v="128.76"/>
    <n v="280"/>
    <n v="0"/>
    <n v="1287.5999999999999"/>
    <n v="2800"/>
    <n v="1512.4"/>
    <n v="0.54014285714285715"/>
    <n v="0"/>
    <s v="The Phone Company"/>
    <s v="Cell phones"/>
    <s v="Smart phones &amp; PDAs"/>
    <s v="Sunday"/>
    <n v="5"/>
    <n v="6"/>
    <n v="2"/>
    <x v="2"/>
    <s v="May"/>
    <x v="2"/>
    <s v="2007/05/06"/>
    <n v="5"/>
    <n v="32"/>
    <d v="2007-05-06T00:00:00"/>
    <n v="3904"/>
    <n v="1568"/>
  </r>
  <r>
    <s v="The Phone Company PDA Palm 3.5 inch M810 White"/>
    <n v="128.76"/>
    <n v="280"/>
    <n v="0"/>
    <n v="1287.5999999999999"/>
    <n v="2800"/>
    <n v="1512.4"/>
    <n v="0.54014285714285715"/>
    <n v="0"/>
    <s v="The Phone Company"/>
    <s v="Cell phones"/>
    <s v="Smart phones &amp; PDAs"/>
    <s v="Thursday"/>
    <n v="7"/>
    <n v="17"/>
    <n v="3"/>
    <x v="3"/>
    <s v="July"/>
    <x v="0"/>
    <s v="2008/07/17"/>
    <n v="5"/>
    <n v="32"/>
    <d v="2008-07-17T00:00:00"/>
    <n v="11970"/>
    <n v="1568"/>
  </r>
  <r>
    <s v="The Phone Company PDA Palm 3.5 inch M810 White"/>
    <n v="128.76"/>
    <n v="280"/>
    <n v="0"/>
    <n v="1287.5999999999999"/>
    <n v="2800"/>
    <n v="1512.4"/>
    <n v="0.54014285714285715"/>
    <n v="0"/>
    <s v="The Phone Company"/>
    <s v="Cell phones"/>
    <s v="Smart phones &amp; PDAs"/>
    <s v="Tuesday"/>
    <n v="4"/>
    <n v="8"/>
    <n v="2"/>
    <x v="2"/>
    <s v="April"/>
    <x v="0"/>
    <s v="2008/04/08"/>
    <n v="5"/>
    <n v="32"/>
    <d v="2008-04-08T00:00:00"/>
    <n v="14461"/>
    <n v="1568"/>
  </r>
  <r>
    <s v="The Phone Company PDA Palm 3.5 inch M810 White"/>
    <n v="128.76"/>
    <n v="280"/>
    <n v="0"/>
    <n v="1287.5999999999999"/>
    <n v="2800"/>
    <n v="1512.4"/>
    <n v="0.54014285714285715"/>
    <n v="0"/>
    <s v="The Phone Company"/>
    <s v="Cell phones"/>
    <s v="Smart phones &amp; PDAs"/>
    <s v="Thursday"/>
    <n v="4"/>
    <n v="2"/>
    <n v="2"/>
    <x v="2"/>
    <s v="April"/>
    <x v="1"/>
    <s v="2009/04/02"/>
    <n v="5"/>
    <n v="32"/>
    <d v="2009-04-02T00:00:00"/>
    <n v="19688"/>
    <n v="1568"/>
  </r>
  <r>
    <s v="The Phone Company PDA Palm 3.5 inch M810 White"/>
    <n v="128.76"/>
    <n v="280"/>
    <n v="0"/>
    <n v="1287.5999999999999"/>
    <n v="2800"/>
    <n v="1512.4"/>
    <n v="0.54014285714285715"/>
    <n v="0"/>
    <s v="The Phone Company"/>
    <s v="Cell phones"/>
    <s v="Smart phones &amp; PDAs"/>
    <s v="Thursday"/>
    <n v="4"/>
    <n v="17"/>
    <n v="2"/>
    <x v="2"/>
    <s v="April"/>
    <x v="0"/>
    <s v="2008/04/17"/>
    <n v="5"/>
    <n v="32"/>
    <d v="2008-04-17T00:00:00"/>
    <n v="20620"/>
    <n v="1568"/>
  </r>
  <r>
    <s v="The Phone Company PDA Palm 3.5 inch M810 White"/>
    <n v="128.76"/>
    <n v="280"/>
    <n v="0"/>
    <n v="1287.5999999999999"/>
    <n v="2800"/>
    <n v="1512.4"/>
    <n v="0.54014285714285715"/>
    <n v="0"/>
    <s v="The Phone Company"/>
    <s v="Cell phones"/>
    <s v="Smart phones &amp; PDAs"/>
    <s v="Saturday"/>
    <n v="4"/>
    <n v="7"/>
    <n v="2"/>
    <x v="2"/>
    <s v="April"/>
    <x v="2"/>
    <s v="2007/04/07"/>
    <n v="5"/>
    <n v="32"/>
    <d v="2007-04-07T00:00:00"/>
    <n v="22024"/>
    <n v="1568"/>
  </r>
  <r>
    <s v="The Phone Company PDA Palm 3.5 inch M810 White"/>
    <n v="128.76"/>
    <n v="280"/>
    <n v="0"/>
    <n v="1287.5999999999999"/>
    <n v="2800"/>
    <n v="1512.4"/>
    <n v="0.54014285714285715"/>
    <n v="0"/>
    <s v="The Phone Company"/>
    <s v="Cell phones"/>
    <s v="Smart phones &amp; PDAs"/>
    <s v="Sunday"/>
    <n v="6"/>
    <n v="7"/>
    <n v="2"/>
    <x v="2"/>
    <s v="June"/>
    <x v="1"/>
    <s v="2009/06/07"/>
    <n v="5"/>
    <n v="32"/>
    <d v="2009-06-07T00:00:00"/>
    <n v="35465"/>
    <n v="1568"/>
  </r>
  <r>
    <s v="The Phone Company PDA Palm 3.5 inch M810 White"/>
    <n v="128.76"/>
    <n v="280"/>
    <n v="280"/>
    <n v="1158.8399999999999"/>
    <n v="2800"/>
    <n v="1361.16"/>
    <n v="0.48612857142857147"/>
    <n v="0.1"/>
    <s v="The Phone Company"/>
    <s v="Cell phones"/>
    <s v="Smart phones &amp; PDAs"/>
    <s v="Tuesday"/>
    <n v="5"/>
    <n v="1"/>
    <n v="2"/>
    <x v="2"/>
    <s v="May"/>
    <x v="2"/>
    <s v="2007/05/01"/>
    <n v="5"/>
    <n v="32"/>
    <d v="2007-05-01T00:00:00"/>
    <n v="36868"/>
    <n v="1568"/>
  </r>
  <r>
    <s v="The Phone Company PDA Palm 3.5 inch M810 White"/>
    <n v="128.76"/>
    <n v="280"/>
    <n v="280"/>
    <n v="1158.8399999999999"/>
    <n v="2800"/>
    <n v="1361.16"/>
    <n v="0.48612857142857147"/>
    <n v="0.1"/>
    <s v="The Phone Company"/>
    <s v="Cell phones"/>
    <s v="Smart phones &amp; PDAs"/>
    <s v="Monday"/>
    <n v="5"/>
    <n v="21"/>
    <n v="2"/>
    <x v="2"/>
    <s v="May"/>
    <x v="2"/>
    <s v="2007/05/21"/>
    <n v="5"/>
    <n v="32"/>
    <d v="2007-05-21T00:00:00"/>
    <n v="41079"/>
    <n v="1568"/>
  </r>
  <r>
    <s v="The Phone Company PDA Palm 3.5 inch M810 White"/>
    <n v="128.76"/>
    <n v="280"/>
    <n v="280"/>
    <n v="1158.8399999999999"/>
    <n v="2800"/>
    <n v="1361.16"/>
    <n v="0.48612857142857147"/>
    <n v="0.1"/>
    <s v="The Phone Company"/>
    <s v="Cell phones"/>
    <s v="Smart phones &amp; PDAs"/>
    <s v="Thursday"/>
    <n v="7"/>
    <n v="19"/>
    <n v="3"/>
    <x v="3"/>
    <s v="July"/>
    <x v="2"/>
    <s v="2007/07/19"/>
    <n v="5"/>
    <n v="32"/>
    <d v="2007-07-19T00:00:00"/>
    <n v="46507"/>
    <n v="1568"/>
  </r>
  <r>
    <s v="The Phone Company PDA Palm 3.5 inch M810 White"/>
    <n v="128.76"/>
    <n v="280"/>
    <n v="0"/>
    <n v="1158.8399999999999"/>
    <n v="2506"/>
    <n v="1347.16"/>
    <n v="0.53757382282521948"/>
    <n v="0"/>
    <s v="The Phone Company"/>
    <s v="Cell phones"/>
    <s v="Smart phones &amp; PDAs"/>
    <s v="Saturday"/>
    <n v="2"/>
    <n v="3"/>
    <n v="1"/>
    <x v="0"/>
    <s v="February"/>
    <x v="2"/>
    <s v="2007/02/03"/>
    <n v="5"/>
    <n v="32"/>
    <d v="2007-02-03T00:00:00"/>
    <n v="5501"/>
    <n v="1568"/>
  </r>
  <r>
    <s v="The Phone Company PDA Palm 3.5 inch M810 White"/>
    <n v="128.76"/>
    <n v="280"/>
    <n v="0"/>
    <n v="1158.8399999999999"/>
    <n v="2478"/>
    <n v="1319.16"/>
    <n v="0.53234866828087168"/>
    <n v="0"/>
    <s v="The Phone Company"/>
    <s v="Cell phones"/>
    <s v="Smart phones &amp; PDAs"/>
    <s v="Thursday"/>
    <n v="2"/>
    <n v="7"/>
    <n v="1"/>
    <x v="0"/>
    <s v="February"/>
    <x v="0"/>
    <s v="2008/02/07"/>
    <n v="5"/>
    <n v="32"/>
    <d v="2008-02-07T00:00:00"/>
    <n v="7952"/>
    <n v="1568"/>
  </r>
  <r>
    <s v="The Phone Company PDA Palm 3.5 inch M810 White"/>
    <n v="128.76"/>
    <n v="280"/>
    <n v="0"/>
    <n v="1158.8399999999999"/>
    <n v="2478"/>
    <n v="1319.16"/>
    <n v="0.53234866828087168"/>
    <n v="0"/>
    <s v="The Phone Company"/>
    <s v="Cell phones"/>
    <s v="Smart phones &amp; PDAs"/>
    <s v="Saturday"/>
    <n v="1"/>
    <n v="12"/>
    <n v="1"/>
    <x v="0"/>
    <s v="January"/>
    <x v="0"/>
    <s v="2008/01/12"/>
    <n v="5"/>
    <n v="32"/>
    <d v="2008-01-12T00:00:00"/>
    <n v="46318"/>
    <n v="1568"/>
  </r>
  <r>
    <s v="The Phone Company PDA Palm 3.5 inch M810 White"/>
    <n v="128.76"/>
    <n v="280"/>
    <n v="0"/>
    <n v="1158.8399999999999"/>
    <n v="2352"/>
    <n v="1193.1600000000001"/>
    <n v="0.507295918367347"/>
    <n v="0"/>
    <s v="The Phone Company"/>
    <s v="Cell phones"/>
    <s v="Smart phones &amp; PDAs"/>
    <s v="Sunday"/>
    <n v="2"/>
    <n v="18"/>
    <n v="1"/>
    <x v="0"/>
    <s v="February"/>
    <x v="2"/>
    <s v="2007/02/18"/>
    <n v="5"/>
    <n v="32"/>
    <d v="2007-02-18T00:00:00"/>
    <n v="22198"/>
    <n v="1568"/>
  </r>
  <r>
    <s v="The Phone Company PDA Palm 3.5 inch M810 White"/>
    <n v="128.76"/>
    <n v="280"/>
    <n v="0"/>
    <n v="1030.08"/>
    <n v="2072"/>
    <n v="1041.92"/>
    <n v="0.50285714285714289"/>
    <n v="0"/>
    <s v="The Phone Company"/>
    <s v="Cell phones"/>
    <s v="Smart phones &amp; PDAs"/>
    <s v="Sunday"/>
    <n v="10"/>
    <n v="26"/>
    <n v="4"/>
    <x v="1"/>
    <s v="October"/>
    <x v="0"/>
    <s v="2008/10/26"/>
    <n v="5"/>
    <n v="32"/>
    <d v="2008-10-26T00:00:00"/>
    <n v="39635"/>
    <n v="1568"/>
  </r>
  <r>
    <s v="The Phone Company PDA Palm 3.5 inch M810 White"/>
    <n v="128.76"/>
    <n v="280"/>
    <n v="280"/>
    <n v="901.32"/>
    <n v="2016"/>
    <n v="834.67999999999984"/>
    <n v="0.41402777777777772"/>
    <n v="0.1388888888888889"/>
    <s v="The Phone Company"/>
    <s v="Cell phones"/>
    <s v="Smart phones &amp; PDAs"/>
    <s v="Tuesday"/>
    <n v="1"/>
    <n v="15"/>
    <n v="1"/>
    <x v="0"/>
    <s v="January"/>
    <x v="0"/>
    <s v="2008/01/15"/>
    <n v="5"/>
    <n v="32"/>
    <d v="2008-01-15T00:00:00"/>
    <n v="36365"/>
    <n v="1568"/>
  </r>
  <r>
    <s v="The Phone Company PDA Palm 3.7 inch M830 Black"/>
    <n v="137.5"/>
    <n v="299"/>
    <n v="299"/>
    <n v="6462.5"/>
    <n v="14172.6"/>
    <n v="7411.1"/>
    <n v="0.52291746045185783"/>
    <n v="2.1097046413502109E-2"/>
    <s v="The Phone Company"/>
    <s v="Cell phones"/>
    <s v="Smart phones &amp; PDAs"/>
    <s v="Saturday"/>
    <n v="7"/>
    <n v="4"/>
    <n v="3"/>
    <x v="3"/>
    <s v="July"/>
    <x v="1"/>
    <s v="2009/07/04"/>
    <n v="5"/>
    <n v="32"/>
    <d v="2009-07-04T00:00:00"/>
    <n v="21492"/>
    <n v="1533"/>
  </r>
  <r>
    <s v="The Phone Company PDA Palm 3.7 inch M830 Black"/>
    <n v="137.5"/>
    <n v="299"/>
    <n v="0"/>
    <n v="4125"/>
    <n v="8970"/>
    <n v="4845"/>
    <n v="0.54013377926421402"/>
    <n v="0"/>
    <s v="The Phone Company"/>
    <s v="Cell phones"/>
    <s v="Smart phones &amp; PDAs"/>
    <s v="Sunday"/>
    <n v="9"/>
    <n v="28"/>
    <n v="3"/>
    <x v="3"/>
    <s v="September"/>
    <x v="0"/>
    <s v="2008/09/28"/>
    <n v="5"/>
    <n v="32"/>
    <d v="2008-09-28T00:00:00"/>
    <n v="31967"/>
    <n v="1533"/>
  </r>
  <r>
    <s v="The Phone Company PDA Palm 3.7 inch M830 Black"/>
    <n v="137.5"/>
    <n v="299"/>
    <n v="0"/>
    <n v="1787.5"/>
    <n v="3767.4"/>
    <n v="1979.9"/>
    <n v="0.52553485162180813"/>
    <n v="0"/>
    <s v="The Phone Company"/>
    <s v="Cell phones"/>
    <s v="Smart phones &amp; PDAs"/>
    <s v="Monday"/>
    <n v="12"/>
    <n v="7"/>
    <n v="4"/>
    <x v="1"/>
    <s v="December"/>
    <x v="1"/>
    <s v="2009/12/07"/>
    <n v="5"/>
    <n v="32"/>
    <d v="2009-12-07T00:00:00"/>
    <n v="25552"/>
    <n v="1533"/>
  </r>
  <r>
    <s v="The Phone Company PDA Palm 3.7 inch M830 Black"/>
    <n v="137.5"/>
    <n v="299"/>
    <n v="0"/>
    <n v="1650"/>
    <n v="3525.21"/>
    <n v="1875.21"/>
    <n v="0.53194277787706268"/>
    <n v="0"/>
    <s v="The Phone Company"/>
    <s v="Cell phones"/>
    <s v="Smart phones &amp; PDAs"/>
    <s v="Saturday"/>
    <n v="3"/>
    <n v="1"/>
    <n v="1"/>
    <x v="0"/>
    <s v="March"/>
    <x v="0"/>
    <s v="2008/03/01"/>
    <n v="5"/>
    <n v="32"/>
    <d v="2008-03-01T00:00:00"/>
    <n v="8223"/>
    <n v="1533"/>
  </r>
  <r>
    <s v="The Phone Company PDA Palm 3.7 inch M830 Black"/>
    <n v="137.5"/>
    <n v="299"/>
    <n v="299"/>
    <n v="1512.5"/>
    <n v="3498.3"/>
    <n v="1686.8000000000002"/>
    <n v="0.48217705742789357"/>
    <n v="8.5470085470085472E-2"/>
    <s v="The Phone Company"/>
    <s v="Cell phones"/>
    <s v="Smart phones &amp; PDAs"/>
    <s v="Saturday"/>
    <n v="9"/>
    <n v="12"/>
    <n v="3"/>
    <x v="3"/>
    <s v="September"/>
    <x v="1"/>
    <s v="2009/09/12"/>
    <n v="5"/>
    <n v="32"/>
    <d v="2009-09-12T00:00:00"/>
    <n v="7013"/>
    <n v="1533"/>
  </r>
  <r>
    <s v="The Phone Company PDA Palm 3.7 inch M830 Black"/>
    <n v="137.5"/>
    <n v="299"/>
    <n v="0"/>
    <n v="1375"/>
    <n v="2990"/>
    <n v="1615"/>
    <n v="0.54013377926421402"/>
    <n v="0"/>
    <s v="The Phone Company"/>
    <s v="Cell phones"/>
    <s v="Smart phones &amp; PDAs"/>
    <s v="Tuesday"/>
    <n v="10"/>
    <n v="13"/>
    <n v="4"/>
    <x v="1"/>
    <s v="October"/>
    <x v="1"/>
    <s v="2009/10/13"/>
    <n v="5"/>
    <n v="32"/>
    <d v="2009-10-13T00:00:00"/>
    <n v="26744"/>
    <n v="1533"/>
  </r>
  <r>
    <s v="The Phone Company PDA Palm 3.7 inch M830 Black"/>
    <n v="137.5"/>
    <n v="299"/>
    <n v="0"/>
    <n v="1375"/>
    <n v="2990"/>
    <n v="1615"/>
    <n v="0.54013377926421402"/>
    <n v="0"/>
    <s v="The Phone Company"/>
    <s v="Cell phones"/>
    <s v="Smart phones &amp; PDAs"/>
    <s v="Monday"/>
    <n v="10"/>
    <n v="27"/>
    <n v="4"/>
    <x v="1"/>
    <s v="October"/>
    <x v="0"/>
    <s v="2008/10/27"/>
    <n v="5"/>
    <n v="32"/>
    <d v="2008-10-27T00:00:00"/>
    <n v="38559"/>
    <n v="1533"/>
  </r>
  <r>
    <s v="The Phone Company PDA Palm 3.7 inch M830 Black"/>
    <n v="137.5"/>
    <n v="299"/>
    <n v="0"/>
    <n v="1100"/>
    <n v="2152.8000000000002"/>
    <n v="1052.8000000000002"/>
    <n v="0.4890375325157934"/>
    <n v="0"/>
    <s v="The Phone Company"/>
    <s v="Cell phones"/>
    <s v="Smart phones &amp; PDAs"/>
    <s v="Friday"/>
    <n v="11"/>
    <n v="27"/>
    <n v="4"/>
    <x v="1"/>
    <s v="November"/>
    <x v="1"/>
    <s v="2009/11/27"/>
    <n v="5"/>
    <n v="32"/>
    <d v="2009-11-27T00:00:00"/>
    <n v="45824"/>
    <n v="1533"/>
  </r>
  <r>
    <s v="The Phone Company PDA Palm 3.7 inch M830 Black"/>
    <n v="137.5"/>
    <n v="299"/>
    <n v="0"/>
    <n v="1100"/>
    <n v="2152.8000000000002"/>
    <n v="1052.8000000000002"/>
    <n v="0.4890375325157934"/>
    <n v="0"/>
    <s v="The Phone Company"/>
    <s v="Cell phones"/>
    <s v="Smart phones &amp; PDAs"/>
    <s v="Sunday"/>
    <n v="12"/>
    <n v="21"/>
    <n v="4"/>
    <x v="1"/>
    <s v="December"/>
    <x v="0"/>
    <s v="2008/12/21"/>
    <n v="5"/>
    <n v="32"/>
    <d v="2008-12-21T00:00:00"/>
    <n v="16362"/>
    <n v="1533"/>
  </r>
  <r>
    <s v="The Phone Company PDA Palm 3.7 inch M830 Silver"/>
    <n v="137.5"/>
    <n v="299"/>
    <n v="0"/>
    <n v="2750"/>
    <n v="5980"/>
    <n v="3230"/>
    <n v="0.54013377926421402"/>
    <n v="0"/>
    <s v="The Phone Company"/>
    <s v="Cell phones"/>
    <s v="Smart phones &amp; PDAs"/>
    <s v="Friday"/>
    <n v="10"/>
    <n v="31"/>
    <n v="4"/>
    <x v="1"/>
    <s v="October"/>
    <x v="0"/>
    <s v="2008/10/31"/>
    <n v="5"/>
    <n v="32"/>
    <d v="2008-10-31T00:00:00"/>
    <n v="41337"/>
    <n v="1551"/>
  </r>
  <r>
    <s v="The Phone Company PDA Palm 3.7 inch M830 Silver"/>
    <n v="137.5"/>
    <n v="299"/>
    <n v="0"/>
    <n v="1787.5"/>
    <n v="3827.2"/>
    <n v="2039.6999999999998"/>
    <n v="0.53294836956521741"/>
    <n v="0"/>
    <s v="The Phone Company"/>
    <s v="Cell phones"/>
    <s v="Smart phones &amp; PDAs"/>
    <s v="Tuesday"/>
    <n v="12"/>
    <n v="11"/>
    <n v="4"/>
    <x v="1"/>
    <s v="December"/>
    <x v="2"/>
    <s v="2007/12/11"/>
    <n v="5"/>
    <n v="32"/>
    <d v="2007-12-11T00:00:00"/>
    <n v="39860"/>
    <n v="1551"/>
  </r>
  <r>
    <s v="The Phone Company PDA Palm 3.7 inch M830 Silver"/>
    <n v="137.5"/>
    <n v="299"/>
    <n v="0"/>
    <n v="1787.5"/>
    <n v="3767.4"/>
    <n v="1979.9"/>
    <n v="0.52553485162180813"/>
    <n v="0"/>
    <s v="The Phone Company"/>
    <s v="Cell phones"/>
    <s v="Smart phones &amp; PDAs"/>
    <s v="Sunday"/>
    <n v="12"/>
    <n v="21"/>
    <n v="4"/>
    <x v="1"/>
    <s v="December"/>
    <x v="0"/>
    <s v="2008/12/21"/>
    <n v="5"/>
    <n v="32"/>
    <d v="2008-12-21T00:00:00"/>
    <n v="32337"/>
    <n v="1551"/>
  </r>
  <r>
    <s v="The Phone Company PDA Palm 3.7 inch M830 Silver"/>
    <n v="137.5"/>
    <n v="299"/>
    <n v="0"/>
    <n v="1787.5"/>
    <n v="3707.6"/>
    <n v="1920.1"/>
    <n v="0.51788218793828888"/>
    <n v="0"/>
    <s v="The Phone Company"/>
    <s v="Cell phones"/>
    <s v="Smart phones &amp; PDAs"/>
    <s v="Monday"/>
    <n v="12"/>
    <n v="8"/>
    <n v="4"/>
    <x v="1"/>
    <s v="December"/>
    <x v="0"/>
    <s v="2008/12/08"/>
    <n v="5"/>
    <n v="32"/>
    <d v="2008-12-08T00:00:00"/>
    <n v="21251"/>
    <n v="1551"/>
  </r>
  <r>
    <s v="The Phone Company PDA Palm 3.7 inch M830 Silver"/>
    <n v="137.5"/>
    <n v="299"/>
    <n v="0"/>
    <n v="1787.5"/>
    <n v="3647.8"/>
    <n v="1860.3000000000002"/>
    <n v="0.50997861724875271"/>
    <n v="0"/>
    <s v="The Phone Company"/>
    <s v="Cell phones"/>
    <s v="Smart phones &amp; PDAs"/>
    <s v="Saturday"/>
    <n v="11"/>
    <n v="8"/>
    <n v="4"/>
    <x v="1"/>
    <s v="November"/>
    <x v="0"/>
    <s v="2008/11/08"/>
    <n v="5"/>
    <n v="32"/>
    <d v="2008-11-08T00:00:00"/>
    <n v="44496"/>
    <n v="1551"/>
  </r>
  <r>
    <s v="The Phone Company PDA Palm 3.7 inch M830 Silver"/>
    <n v="137.5"/>
    <n v="299"/>
    <n v="0"/>
    <n v="1650"/>
    <n v="3588"/>
    <n v="1938"/>
    <n v="0.54013377926421402"/>
    <n v="0"/>
    <s v="The Phone Company"/>
    <s v="Cell phones"/>
    <s v="Smart phones &amp; PDAs"/>
    <s v="Monday"/>
    <n v="9"/>
    <n v="7"/>
    <n v="3"/>
    <x v="3"/>
    <s v="September"/>
    <x v="1"/>
    <s v="2009/09/07"/>
    <n v="5"/>
    <n v="32"/>
    <d v="2009-09-07T00:00:00"/>
    <n v="38074"/>
    <n v="1551"/>
  </r>
  <r>
    <s v="The Phone Company PDA Palm 3.7 inch M830 Silver"/>
    <n v="137.5"/>
    <n v="299"/>
    <n v="0"/>
    <n v="1375"/>
    <n v="2990"/>
    <n v="1615"/>
    <n v="0.54013377926421402"/>
    <n v="0"/>
    <s v="The Phone Company"/>
    <s v="Cell phones"/>
    <s v="Smart phones &amp; PDAs"/>
    <s v="Sunday"/>
    <n v="4"/>
    <n v="26"/>
    <n v="2"/>
    <x v="2"/>
    <s v="April"/>
    <x v="1"/>
    <s v="2009/04/26"/>
    <n v="5"/>
    <n v="32"/>
    <d v="2009-04-26T00:00:00"/>
    <n v="45911"/>
    <n v="1551"/>
  </r>
  <r>
    <s v="The Phone Company PDA Palm 3.7 inch M830 Silver"/>
    <n v="137.5"/>
    <n v="299"/>
    <n v="0"/>
    <n v="1375"/>
    <n v="2990"/>
    <n v="1615"/>
    <n v="0.54013377926421402"/>
    <n v="0"/>
    <s v="The Phone Company"/>
    <s v="Cell phones"/>
    <s v="Smart phones &amp; PDAs"/>
    <s v="Tuesday"/>
    <n v="8"/>
    <n v="25"/>
    <n v="3"/>
    <x v="3"/>
    <s v="August"/>
    <x v="1"/>
    <s v="2009/08/25"/>
    <n v="5"/>
    <n v="32"/>
    <d v="2009-08-25T00:00:00"/>
    <n v="10059"/>
    <n v="1551"/>
  </r>
  <r>
    <s v="The Phone Company PDA Palm 3.7 inch M830 Silver"/>
    <n v="137.5"/>
    <n v="299"/>
    <n v="0"/>
    <n v="1375"/>
    <n v="2990"/>
    <n v="1615"/>
    <n v="0.54013377926421402"/>
    <n v="0"/>
    <s v="The Phone Company"/>
    <s v="Cell phones"/>
    <s v="Smart phones &amp; PDAs"/>
    <s v="Wednesday"/>
    <n v="6"/>
    <n v="17"/>
    <n v="2"/>
    <x v="2"/>
    <s v="June"/>
    <x v="1"/>
    <s v="2009/06/17"/>
    <n v="5"/>
    <n v="32"/>
    <d v="2009-06-17T00:00:00"/>
    <n v="39159"/>
    <n v="1551"/>
  </r>
  <r>
    <s v="The Phone Company PDA Palm 3.7 inch M830 Silver"/>
    <n v="137.5"/>
    <n v="299"/>
    <n v="0"/>
    <n v="1375"/>
    <n v="2990"/>
    <n v="1615"/>
    <n v="0.54013377926421402"/>
    <n v="0"/>
    <s v="The Phone Company"/>
    <s v="Cell phones"/>
    <s v="Smart phones &amp; PDAs"/>
    <s v="Tuesday"/>
    <n v="5"/>
    <n v="6"/>
    <n v="2"/>
    <x v="2"/>
    <s v="May"/>
    <x v="0"/>
    <s v="2008/05/06"/>
    <n v="5"/>
    <n v="32"/>
    <d v="2008-05-06T00:00:00"/>
    <n v="48129"/>
    <n v="1551"/>
  </r>
  <r>
    <s v="The Phone Company PDA Palm 3.7 inch M830 Silver"/>
    <n v="137.5"/>
    <n v="299"/>
    <n v="0"/>
    <n v="1237.5"/>
    <n v="2676.05"/>
    <n v="1438.5500000000002"/>
    <n v="0.53756469423217057"/>
    <n v="0"/>
    <s v="The Phone Company"/>
    <s v="Cell phones"/>
    <s v="Smart phones &amp; PDAs"/>
    <s v="Thursday"/>
    <n v="1"/>
    <n v="17"/>
    <n v="1"/>
    <x v="0"/>
    <s v="January"/>
    <x v="0"/>
    <s v="2008/01/17"/>
    <n v="5"/>
    <n v="32"/>
    <d v="2008-01-17T00:00:00"/>
    <n v="27475"/>
    <n v="1551"/>
  </r>
  <r>
    <s v="The Phone Company PDA Palm 3.7 inch M830 Silver"/>
    <n v="137.5"/>
    <n v="299"/>
    <n v="0"/>
    <n v="1237.5"/>
    <n v="2661.1"/>
    <n v="1423.6"/>
    <n v="0.53496674307617154"/>
    <n v="0"/>
    <s v="The Phone Company"/>
    <s v="Cell phones"/>
    <s v="Smart phones &amp; PDAs"/>
    <s v="Monday"/>
    <n v="1"/>
    <n v="21"/>
    <n v="1"/>
    <x v="0"/>
    <s v="January"/>
    <x v="0"/>
    <s v="2008/01/21"/>
    <n v="5"/>
    <n v="32"/>
    <d v="2008-01-21T00:00:00"/>
    <n v="36581"/>
    <n v="1551"/>
  </r>
  <r>
    <s v="The Phone Company PDA Palm 3.7 inch M830 Silver"/>
    <n v="137.5"/>
    <n v="299"/>
    <n v="0"/>
    <n v="1237.5"/>
    <n v="2631.2"/>
    <n v="1393.6999999999998"/>
    <n v="0.52968227424749159"/>
    <n v="0"/>
    <s v="The Phone Company"/>
    <s v="Cell phones"/>
    <s v="Smart phones &amp; PDAs"/>
    <s v="Friday"/>
    <n v="8"/>
    <n v="22"/>
    <n v="3"/>
    <x v="3"/>
    <s v="August"/>
    <x v="0"/>
    <s v="2008/08/22"/>
    <n v="5"/>
    <n v="32"/>
    <d v="2008-08-22T00:00:00"/>
    <n v="28019"/>
    <n v="1551"/>
  </r>
  <r>
    <s v="The Phone Company PDA Palm 3.7 inch M830 White"/>
    <n v="137.5"/>
    <n v="299"/>
    <n v="0"/>
    <n v="1787.5"/>
    <n v="3887"/>
    <n v="2099.5"/>
    <n v="0.54013377926421402"/>
    <n v="0"/>
    <s v="The Phone Company"/>
    <s v="Cell phones"/>
    <s v="Smart phones &amp; PDAs"/>
    <s v="Monday"/>
    <n v="11"/>
    <n v="9"/>
    <n v="4"/>
    <x v="1"/>
    <s v="November"/>
    <x v="1"/>
    <s v="2009/11/09"/>
    <n v="5"/>
    <n v="32"/>
    <d v="2009-11-09T00:00:00"/>
    <n v="18280"/>
    <n v="1569"/>
  </r>
  <r>
    <s v="The Phone Company PDA Palm 3.7 inch M830 White"/>
    <n v="137.5"/>
    <n v="299"/>
    <n v="0"/>
    <n v="1650"/>
    <n v="3468.4"/>
    <n v="1818.4"/>
    <n v="0.52427632337677321"/>
    <n v="0"/>
    <s v="The Phone Company"/>
    <s v="Cell phones"/>
    <s v="Smart phones &amp; PDAs"/>
    <s v="Friday"/>
    <n v="7"/>
    <n v="10"/>
    <n v="3"/>
    <x v="3"/>
    <s v="July"/>
    <x v="1"/>
    <s v="2009/07/10"/>
    <n v="5"/>
    <n v="32"/>
    <d v="2009-07-10T00:00:00"/>
    <n v="47459"/>
    <n v="1569"/>
  </r>
  <r>
    <s v="The Phone Company PDA Palm 3.7 inch M830 White"/>
    <n v="137.5"/>
    <n v="299"/>
    <n v="0"/>
    <n v="1375"/>
    <n v="2990"/>
    <n v="1615"/>
    <n v="0.54013377926421402"/>
    <n v="0"/>
    <s v="The Phone Company"/>
    <s v="Cell phones"/>
    <s v="Smart phones &amp; PDAs"/>
    <s v="Wednesday"/>
    <n v="7"/>
    <n v="15"/>
    <n v="3"/>
    <x v="3"/>
    <s v="July"/>
    <x v="1"/>
    <s v="2009/07/15"/>
    <n v="5"/>
    <n v="32"/>
    <d v="2009-07-15T00:00:00"/>
    <n v="4840"/>
    <n v="1569"/>
  </r>
  <r>
    <s v="The Phone Company PDA Palm 3.7 inch M830 White"/>
    <n v="137.5"/>
    <n v="299"/>
    <n v="0"/>
    <n v="1237.5"/>
    <n v="2631.2"/>
    <n v="1393.6999999999998"/>
    <n v="0.52968227424749159"/>
    <n v="0"/>
    <s v="The Phone Company"/>
    <s v="Cell phones"/>
    <s v="Smart phones &amp; PDAs"/>
    <s v="Wednesday"/>
    <n v="4"/>
    <n v="1"/>
    <n v="2"/>
    <x v="2"/>
    <s v="April"/>
    <x v="1"/>
    <s v="2009/04/01"/>
    <n v="5"/>
    <n v="32"/>
    <d v="2009-04-01T00:00:00"/>
    <n v="39557"/>
    <n v="1569"/>
  </r>
  <r>
    <s v="The Phone Company PDA Palm 4.7 inch L850 Black"/>
    <n v="131.87"/>
    <n v="398"/>
    <n v="398"/>
    <n v="3033.01"/>
    <n v="9552"/>
    <n v="6120.99"/>
    <n v="0.64080716080402012"/>
    <n v="4.1666666666666664E-2"/>
    <s v="The Phone Company"/>
    <s v="Cell phones"/>
    <s v="Smart phones &amp; PDAs"/>
    <s v="Wednesday"/>
    <n v="4"/>
    <n v="30"/>
    <n v="2"/>
    <x v="2"/>
    <s v="April"/>
    <x v="0"/>
    <s v="2008/04/30"/>
    <n v="5"/>
    <n v="32"/>
    <d v="2008-04-30T00:00:00"/>
    <n v="15249"/>
    <n v="1534"/>
  </r>
  <r>
    <s v="The Phone Company PDA Palm 4.7 inch L850 Black"/>
    <n v="131.87"/>
    <n v="398"/>
    <n v="0"/>
    <n v="1714.31"/>
    <n v="5174"/>
    <n v="3459.69"/>
    <n v="0.66866834170854272"/>
    <n v="0"/>
    <s v="The Phone Company"/>
    <s v="Cell phones"/>
    <s v="Smart phones &amp; PDAs"/>
    <s v="Thursday"/>
    <n v="11"/>
    <n v="29"/>
    <n v="4"/>
    <x v="1"/>
    <s v="November"/>
    <x v="2"/>
    <s v="2007/11/29"/>
    <n v="5"/>
    <n v="32"/>
    <d v="2007-11-29T00:00:00"/>
    <n v="21401"/>
    <n v="1534"/>
  </r>
  <r>
    <s v="The Phone Company PDA Palm 4.7 inch L850 Black"/>
    <n v="131.87"/>
    <n v="398"/>
    <n v="398"/>
    <n v="1582.44"/>
    <n v="5094.3999999999996"/>
    <n v="3113.9599999999996"/>
    <n v="0.61125157035175881"/>
    <n v="7.8125E-2"/>
    <s v="The Phone Company"/>
    <s v="Cell phones"/>
    <s v="Smart phones &amp; PDAs"/>
    <s v="Monday"/>
    <n v="11"/>
    <n v="24"/>
    <n v="4"/>
    <x v="1"/>
    <s v="November"/>
    <x v="0"/>
    <s v="2008/11/24"/>
    <n v="5"/>
    <n v="32"/>
    <d v="2008-11-24T00:00:00"/>
    <n v="45369"/>
    <n v="1534"/>
  </r>
  <r>
    <s v="The Phone Company PDA Palm 4.7 inch L850 Black"/>
    <n v="131.87"/>
    <n v="398"/>
    <n v="0"/>
    <n v="1582.44"/>
    <n v="4776"/>
    <n v="3193.56"/>
    <n v="0.66866834170854272"/>
    <n v="0"/>
    <s v="The Phone Company"/>
    <s v="Cell phones"/>
    <s v="Smart phones &amp; PDAs"/>
    <s v="Thursday"/>
    <n v="3"/>
    <n v="8"/>
    <n v="1"/>
    <x v="0"/>
    <s v="March"/>
    <x v="2"/>
    <s v="2007/03/08"/>
    <n v="5"/>
    <n v="32"/>
    <d v="2007-03-08T00:00:00"/>
    <n v="38338"/>
    <n v="1534"/>
  </r>
  <r>
    <s v="The Phone Company PDA Palm 4.7 inch L850 Black"/>
    <n v="131.87"/>
    <n v="398"/>
    <n v="0"/>
    <n v="1582.44"/>
    <n v="4736.2"/>
    <n v="3153.7599999999998"/>
    <n v="0.66588404205903462"/>
    <n v="0"/>
    <s v="The Phone Company"/>
    <s v="Cell phones"/>
    <s v="Smart phones &amp; PDAs"/>
    <s v="Wednesday"/>
    <n v="7"/>
    <n v="18"/>
    <n v="3"/>
    <x v="3"/>
    <s v="July"/>
    <x v="2"/>
    <s v="2007/07/18"/>
    <n v="5"/>
    <n v="32"/>
    <d v="2007-07-18T00:00:00"/>
    <n v="32910"/>
    <n v="1534"/>
  </r>
  <r>
    <s v="The Phone Company PDA Palm 4.7 inch L850 Black"/>
    <n v="131.87"/>
    <n v="398"/>
    <n v="398"/>
    <n v="1450.57"/>
    <n v="4736.2"/>
    <n v="2887.63"/>
    <n v="0.60969342510873703"/>
    <n v="8.4033613445378158E-2"/>
    <s v="The Phone Company"/>
    <s v="Cell phones"/>
    <s v="Smart phones &amp; PDAs"/>
    <s v="Tuesday"/>
    <n v="9"/>
    <n v="25"/>
    <n v="3"/>
    <x v="3"/>
    <s v="September"/>
    <x v="2"/>
    <s v="2007/09/25"/>
    <n v="5"/>
    <n v="32"/>
    <d v="2007-09-25T00:00:00"/>
    <n v="11358"/>
    <n v="1534"/>
  </r>
  <r>
    <s v="The Phone Company PDA Palm 4.7 inch L850 Black"/>
    <n v="131.87"/>
    <n v="398"/>
    <n v="0"/>
    <n v="1582.44"/>
    <n v="4692.42"/>
    <n v="3109.98"/>
    <n v="0.66276676000869483"/>
    <n v="0"/>
    <s v="The Phone Company"/>
    <s v="Cell phones"/>
    <s v="Smart phones &amp; PDAs"/>
    <s v="Saturday"/>
    <n v="2"/>
    <n v="17"/>
    <n v="1"/>
    <x v="0"/>
    <s v="February"/>
    <x v="2"/>
    <s v="2007/02/17"/>
    <n v="5"/>
    <n v="32"/>
    <d v="2007-02-17T00:00:00"/>
    <n v="42278"/>
    <n v="1534"/>
  </r>
  <r>
    <s v="The Phone Company PDA Palm 4.7 inch L850 Black"/>
    <n v="131.87"/>
    <n v="398"/>
    <n v="0"/>
    <n v="1318.7"/>
    <n v="3980"/>
    <n v="2661.3"/>
    <n v="0.66866834170854272"/>
    <n v="0"/>
    <s v="The Phone Company"/>
    <s v="Cell phones"/>
    <s v="Smart phones &amp; PDAs"/>
    <s v="Saturday"/>
    <n v="5"/>
    <n v="5"/>
    <n v="2"/>
    <x v="2"/>
    <s v="May"/>
    <x v="2"/>
    <s v="2007/05/05"/>
    <n v="5"/>
    <n v="32"/>
    <d v="2007-05-05T00:00:00"/>
    <n v="23843"/>
    <n v="1534"/>
  </r>
  <r>
    <s v="The Phone Company PDA Palm 4.7 inch L850 Black"/>
    <n v="131.87"/>
    <n v="398"/>
    <n v="0"/>
    <n v="1318.7"/>
    <n v="3980"/>
    <n v="2661.3"/>
    <n v="0.66866834170854272"/>
    <n v="0"/>
    <s v="The Phone Company"/>
    <s v="Cell phones"/>
    <s v="Smart phones &amp; PDAs"/>
    <s v="Sunday"/>
    <n v="4"/>
    <n v="8"/>
    <n v="2"/>
    <x v="2"/>
    <s v="April"/>
    <x v="2"/>
    <s v="2007/04/08"/>
    <n v="5"/>
    <n v="32"/>
    <d v="2007-04-08T00:00:00"/>
    <n v="5600"/>
    <n v="1534"/>
  </r>
  <r>
    <s v="The Phone Company PDA Palm 4.7 inch L850 Black"/>
    <n v="131.87"/>
    <n v="398"/>
    <n v="0"/>
    <n v="1318.7"/>
    <n v="3980"/>
    <n v="2661.3"/>
    <n v="0.66866834170854272"/>
    <n v="0"/>
    <s v="The Phone Company"/>
    <s v="Cell phones"/>
    <s v="Smart phones &amp; PDAs"/>
    <s v="Thursday"/>
    <n v="7"/>
    <n v="26"/>
    <n v="3"/>
    <x v="3"/>
    <s v="July"/>
    <x v="2"/>
    <s v="2007/07/26"/>
    <n v="5"/>
    <n v="32"/>
    <d v="2007-07-26T00:00:00"/>
    <n v="26622"/>
    <n v="1534"/>
  </r>
  <r>
    <s v="The Phone Company PDA Palm 4.7 inch L850 Black"/>
    <n v="131.87"/>
    <n v="398"/>
    <n v="0"/>
    <n v="1318.7"/>
    <n v="3980"/>
    <n v="2661.3"/>
    <n v="0.66866834170854272"/>
    <n v="0"/>
    <s v="The Phone Company"/>
    <s v="Cell phones"/>
    <s v="Smart phones &amp; PDAs"/>
    <s v="Saturday"/>
    <n v="4"/>
    <n v="26"/>
    <n v="2"/>
    <x v="2"/>
    <s v="April"/>
    <x v="0"/>
    <s v="2008/04/26"/>
    <n v="5"/>
    <n v="32"/>
    <d v="2008-04-26T00:00:00"/>
    <n v="30209"/>
    <n v="1534"/>
  </r>
  <r>
    <s v="The Phone Company PDA Palm 4.7 inch L850 Black"/>
    <n v="131.87"/>
    <n v="398"/>
    <n v="0"/>
    <n v="1318.7"/>
    <n v="3980"/>
    <n v="2661.3"/>
    <n v="0.66866834170854272"/>
    <n v="0"/>
    <s v="The Phone Company"/>
    <s v="Cell phones"/>
    <s v="Smart phones &amp; PDAs"/>
    <s v="Monday"/>
    <n v="10"/>
    <n v="22"/>
    <n v="4"/>
    <x v="1"/>
    <s v="October"/>
    <x v="2"/>
    <s v="2007/10/22"/>
    <n v="5"/>
    <n v="32"/>
    <d v="2007-10-22T00:00:00"/>
    <n v="45589"/>
    <n v="1534"/>
  </r>
  <r>
    <s v="The Phone Company PDA Palm 4.7 inch L850 Black"/>
    <n v="131.87"/>
    <n v="398"/>
    <n v="0"/>
    <n v="1186.83"/>
    <n v="3582"/>
    <n v="2395.17"/>
    <n v="0.66866834170854272"/>
    <n v="0"/>
    <s v="The Phone Company"/>
    <s v="Cell phones"/>
    <s v="Smart phones &amp; PDAs"/>
    <s v="Saturday"/>
    <n v="3"/>
    <n v="7"/>
    <n v="1"/>
    <x v="0"/>
    <s v="March"/>
    <x v="1"/>
    <s v="2009/03/07"/>
    <n v="5"/>
    <n v="32"/>
    <d v="2009-03-07T00:00:00"/>
    <n v="14556"/>
    <n v="1534"/>
  </r>
  <r>
    <s v="The Phone Company PDA Palm 4.7 inch L850 Black"/>
    <n v="131.87"/>
    <n v="398"/>
    <n v="398"/>
    <n v="1054.96"/>
    <n v="3562.1"/>
    <n v="2109.14"/>
    <n v="0.59210578029813876"/>
    <n v="0.111731843575419"/>
    <s v="The Phone Company"/>
    <s v="Cell phones"/>
    <s v="Smart phones &amp; PDAs"/>
    <s v="Friday"/>
    <n v="2"/>
    <n v="29"/>
    <n v="1"/>
    <x v="0"/>
    <s v="February"/>
    <x v="0"/>
    <s v="2008/02/29"/>
    <n v="5"/>
    <n v="32"/>
    <d v="2008-02-29T00:00:00"/>
    <n v="23867"/>
    <n v="1534"/>
  </r>
  <r>
    <s v="The Phone Company PDA Palm 4.7 inch L850 Black"/>
    <n v="131.87"/>
    <n v="398"/>
    <n v="0"/>
    <n v="1186.83"/>
    <n v="3522.3"/>
    <n v="2335.4700000000003"/>
    <n v="0.66305255089004345"/>
    <n v="0"/>
    <s v="The Phone Company"/>
    <s v="Cell phones"/>
    <s v="Smart phones &amp; PDAs"/>
    <s v="Monday"/>
    <n v="2"/>
    <n v="9"/>
    <n v="1"/>
    <x v="0"/>
    <s v="February"/>
    <x v="1"/>
    <s v="2009/02/09"/>
    <n v="5"/>
    <n v="32"/>
    <d v="2009-02-09T00:00:00"/>
    <n v="19163"/>
    <n v="1534"/>
  </r>
  <r>
    <s v="The Phone Company PDA Palm 4.7 inch L850 Black"/>
    <n v="131.87"/>
    <n v="398"/>
    <n v="0"/>
    <n v="1186.83"/>
    <n v="3462.6"/>
    <n v="2275.77"/>
    <n v="0.65724311211228559"/>
    <n v="0"/>
    <s v="The Phone Company"/>
    <s v="Cell phones"/>
    <s v="Smart phones &amp; PDAs"/>
    <s v="Sunday"/>
    <n v="9"/>
    <n v="28"/>
    <n v="3"/>
    <x v="3"/>
    <s v="September"/>
    <x v="0"/>
    <s v="2008/09/28"/>
    <n v="5"/>
    <n v="32"/>
    <d v="2008-09-28T00:00:00"/>
    <n v="47335"/>
    <n v="1534"/>
  </r>
  <r>
    <s v="The Phone Company PDA Palm 4.7 inch L850 Black"/>
    <n v="131.87"/>
    <n v="398"/>
    <n v="0"/>
    <n v="1054.96"/>
    <n v="3104.4"/>
    <n v="2049.44"/>
    <n v="0.66017265816260795"/>
    <n v="0"/>
    <s v="The Phone Company"/>
    <s v="Cell phones"/>
    <s v="Smart phones &amp; PDAs"/>
    <s v="Saturday"/>
    <n v="11"/>
    <n v="3"/>
    <n v="4"/>
    <x v="1"/>
    <s v="November"/>
    <x v="2"/>
    <s v="2007/11/03"/>
    <n v="5"/>
    <n v="32"/>
    <d v="2007-11-03T00:00:00"/>
    <n v="22385"/>
    <n v="1534"/>
  </r>
  <r>
    <s v="The Phone Company PDA Palm 4.7 inch L850 Silver"/>
    <n v="131.87"/>
    <n v="398"/>
    <n v="0"/>
    <n v="6857.24"/>
    <n v="20457.2"/>
    <n v="13599.960000000001"/>
    <n v="0.66480065698140511"/>
    <n v="0"/>
    <s v="The Phone Company"/>
    <s v="Cell phones"/>
    <s v="Smart phones &amp; PDAs"/>
    <s v="Sunday"/>
    <n v="11"/>
    <n v="11"/>
    <n v="4"/>
    <x v="1"/>
    <s v="November"/>
    <x v="2"/>
    <s v="2007/11/11"/>
    <n v="5"/>
    <n v="32"/>
    <d v="2007-11-11T00:00:00"/>
    <n v="38801"/>
    <n v="1552"/>
  </r>
  <r>
    <s v="The Phone Company PDA Palm 4.7 inch L850 Silver"/>
    <n v="131.87"/>
    <n v="398"/>
    <n v="0"/>
    <n v="3164.88"/>
    <n v="9233.6"/>
    <n v="6068.72"/>
    <n v="0.65724311211228559"/>
    <n v="0"/>
    <s v="The Phone Company"/>
    <s v="Cell phones"/>
    <s v="Smart phones &amp; PDAs"/>
    <s v="Saturday"/>
    <n v="10"/>
    <n v="13"/>
    <n v="4"/>
    <x v="1"/>
    <s v="October"/>
    <x v="2"/>
    <s v="2007/10/13"/>
    <n v="5"/>
    <n v="32"/>
    <d v="2007-10-13T00:00:00"/>
    <n v="31504"/>
    <n v="1552"/>
  </r>
  <r>
    <s v="The Phone Company PDA Palm 4.7 inch L850 Silver"/>
    <n v="131.87"/>
    <n v="398"/>
    <n v="0"/>
    <n v="2637.4"/>
    <n v="7960"/>
    <n v="5322.6"/>
    <n v="0.66866834170854272"/>
    <n v="0"/>
    <s v="The Phone Company"/>
    <s v="Cell phones"/>
    <s v="Smart phones &amp; PDAs"/>
    <s v="Wednesday"/>
    <n v="6"/>
    <n v="4"/>
    <n v="2"/>
    <x v="2"/>
    <s v="June"/>
    <x v="0"/>
    <s v="2008/06/04"/>
    <n v="5"/>
    <n v="32"/>
    <d v="2008-06-04T00:00:00"/>
    <n v="27024"/>
    <n v="1552"/>
  </r>
  <r>
    <s v="The Phone Company PDA Palm 4.7 inch L850 Silver"/>
    <n v="131.87"/>
    <n v="398"/>
    <n v="398"/>
    <n v="1978.05"/>
    <n v="6129.2"/>
    <n v="3753.1499999999996"/>
    <n v="0.61233929387195718"/>
    <n v="6.4935064935064943E-2"/>
    <s v="The Phone Company"/>
    <s v="Cell phones"/>
    <s v="Smart phones &amp; PDAs"/>
    <s v="Sunday"/>
    <n v="10"/>
    <n v="14"/>
    <n v="4"/>
    <x v="1"/>
    <s v="October"/>
    <x v="2"/>
    <s v="2007/10/14"/>
    <n v="5"/>
    <n v="32"/>
    <d v="2007-10-14T00:00:00"/>
    <n v="25585"/>
    <n v="1552"/>
  </r>
  <r>
    <s v="The Phone Company PDA Palm 4.7 inch L850 Silver"/>
    <n v="131.87"/>
    <n v="398"/>
    <n v="0"/>
    <n v="1714.31"/>
    <n v="5014.8"/>
    <n v="3300.4900000000002"/>
    <n v="0.65814987636595679"/>
    <n v="0"/>
    <s v="The Phone Company"/>
    <s v="Cell phones"/>
    <s v="Smart phones &amp; PDAs"/>
    <s v="Wednesday"/>
    <n v="11"/>
    <n v="14"/>
    <n v="4"/>
    <x v="1"/>
    <s v="November"/>
    <x v="2"/>
    <s v="2007/11/14"/>
    <n v="5"/>
    <n v="32"/>
    <d v="2007-11-14T00:00:00"/>
    <n v="13097"/>
    <n v="1552"/>
  </r>
  <r>
    <s v="The Phone Company PDA Palm 4.7 inch L850 Silver"/>
    <n v="131.87"/>
    <n v="398"/>
    <n v="0"/>
    <n v="1714.31"/>
    <n v="4935.2"/>
    <n v="3220.89"/>
    <n v="0.65263616469443997"/>
    <n v="0"/>
    <s v="The Phone Company"/>
    <s v="Cell phones"/>
    <s v="Smart phones &amp; PDAs"/>
    <s v="Saturday"/>
    <n v="11"/>
    <n v="1"/>
    <n v="4"/>
    <x v="1"/>
    <s v="November"/>
    <x v="0"/>
    <s v="2008/11/01"/>
    <n v="5"/>
    <n v="32"/>
    <d v="2008-11-01T00:00:00"/>
    <n v="14877"/>
    <n v="1552"/>
  </r>
  <r>
    <s v="The Phone Company PDA Palm 4.7 inch L850 Silver"/>
    <n v="131.87"/>
    <n v="398"/>
    <n v="0"/>
    <n v="1714.31"/>
    <n v="4855.6000000000004"/>
    <n v="3141.2900000000004"/>
    <n v="0.64694167559107019"/>
    <n v="0"/>
    <s v="The Phone Company"/>
    <s v="Cell phones"/>
    <s v="Smart phones &amp; PDAs"/>
    <s v="Sunday"/>
    <n v="11"/>
    <n v="4"/>
    <n v="4"/>
    <x v="1"/>
    <s v="November"/>
    <x v="2"/>
    <s v="2007/11/04"/>
    <n v="5"/>
    <n v="32"/>
    <d v="2007-11-04T00:00:00"/>
    <n v="836"/>
    <n v="1552"/>
  </r>
  <r>
    <s v="The Phone Company PDA Palm 4.7 inch L850 Silver"/>
    <n v="131.87"/>
    <n v="398"/>
    <n v="0"/>
    <n v="1582.44"/>
    <n v="4696.3999999999996"/>
    <n v="3113.9599999999996"/>
    <n v="0.66305255089004345"/>
    <n v="0"/>
    <s v="The Phone Company"/>
    <s v="Cell phones"/>
    <s v="Smart phones &amp; PDAs"/>
    <s v="Thursday"/>
    <n v="8"/>
    <n v="16"/>
    <n v="3"/>
    <x v="3"/>
    <s v="August"/>
    <x v="2"/>
    <s v="2007/08/16"/>
    <n v="5"/>
    <n v="32"/>
    <d v="2007-08-16T00:00:00"/>
    <n v="2198"/>
    <n v="1552"/>
  </r>
  <r>
    <s v="The Phone Company PDA Palm 4.7 inch L850 Silver"/>
    <n v="131.87"/>
    <n v="398"/>
    <n v="0"/>
    <n v="1582.44"/>
    <n v="4692.42"/>
    <n v="3109.98"/>
    <n v="0.66276676000869483"/>
    <n v="0"/>
    <s v="The Phone Company"/>
    <s v="Cell phones"/>
    <s v="Smart phones &amp; PDAs"/>
    <s v="Thursday"/>
    <n v="3"/>
    <n v="15"/>
    <n v="1"/>
    <x v="0"/>
    <s v="March"/>
    <x v="2"/>
    <s v="2007/03/15"/>
    <n v="5"/>
    <n v="32"/>
    <d v="2007-03-15T00:00:00"/>
    <n v="29527"/>
    <n v="1552"/>
  </r>
  <r>
    <s v="The Phone Company PDA Palm 4.7 inch L850 Silver"/>
    <n v="131.87"/>
    <n v="398"/>
    <n v="0"/>
    <n v="1582.44"/>
    <n v="4616.8"/>
    <n v="3034.36"/>
    <n v="0.65724311211228559"/>
    <n v="0"/>
    <s v="The Phone Company"/>
    <s v="Cell phones"/>
    <s v="Smart phones &amp; PDAs"/>
    <s v="Monday"/>
    <n v="7"/>
    <n v="2"/>
    <n v="3"/>
    <x v="3"/>
    <s v="July"/>
    <x v="2"/>
    <s v="2007/07/02"/>
    <n v="5"/>
    <n v="32"/>
    <d v="2007-07-02T00:00:00"/>
    <n v="24900"/>
    <n v="1552"/>
  </r>
  <r>
    <s v="The Phone Company PDA Palm 4.7 inch L850 Silver"/>
    <n v="131.87"/>
    <n v="398"/>
    <n v="0"/>
    <n v="1318.7"/>
    <n v="3980"/>
    <n v="2661.3"/>
    <n v="0.66866834170854272"/>
    <n v="0"/>
    <s v="The Phone Company"/>
    <s v="Cell phones"/>
    <s v="Smart phones &amp; PDAs"/>
    <s v="Monday"/>
    <n v="6"/>
    <n v="16"/>
    <n v="2"/>
    <x v="2"/>
    <s v="June"/>
    <x v="0"/>
    <s v="2008/06/16"/>
    <n v="5"/>
    <n v="32"/>
    <d v="2008-06-16T00:00:00"/>
    <n v="28904"/>
    <n v="1552"/>
  </r>
  <r>
    <s v="The Phone Company PDA Palm 4.7 inch L850 Silver"/>
    <n v="131.87"/>
    <n v="398"/>
    <n v="0"/>
    <n v="1318.7"/>
    <n v="3980"/>
    <n v="2661.3"/>
    <n v="0.66866834170854272"/>
    <n v="0"/>
    <s v="The Phone Company"/>
    <s v="Cell phones"/>
    <s v="Smart phones &amp; PDAs"/>
    <s v="Wednesday"/>
    <n v="10"/>
    <n v="24"/>
    <n v="4"/>
    <x v="1"/>
    <s v="October"/>
    <x v="2"/>
    <s v="2007/10/24"/>
    <n v="5"/>
    <n v="32"/>
    <d v="2007-10-24T00:00:00"/>
    <n v="42186"/>
    <n v="1552"/>
  </r>
  <r>
    <s v="The Phone Company PDA Palm 4.7 inch L850 Silver"/>
    <n v="131.87"/>
    <n v="398"/>
    <n v="0"/>
    <n v="1318.7"/>
    <n v="3980"/>
    <n v="2661.3"/>
    <n v="0.66866834170854272"/>
    <n v="0"/>
    <s v="The Phone Company"/>
    <s v="Cell phones"/>
    <s v="Smart phones &amp; PDAs"/>
    <s v="Saturday"/>
    <n v="8"/>
    <n v="22"/>
    <n v="3"/>
    <x v="3"/>
    <s v="August"/>
    <x v="1"/>
    <s v="2009/08/22"/>
    <n v="5"/>
    <n v="32"/>
    <d v="2009-08-22T00:00:00"/>
    <n v="19426"/>
    <n v="1552"/>
  </r>
  <r>
    <s v="The Phone Company PDA Palm 4.7 inch L850 Silver"/>
    <n v="131.87"/>
    <n v="398"/>
    <n v="0"/>
    <n v="1318.7"/>
    <n v="3980"/>
    <n v="2661.3"/>
    <n v="0.66866834170854272"/>
    <n v="0"/>
    <s v="The Phone Company"/>
    <s v="Cell phones"/>
    <s v="Smart phones &amp; PDAs"/>
    <s v="Monday"/>
    <n v="5"/>
    <n v="21"/>
    <n v="2"/>
    <x v="2"/>
    <s v="May"/>
    <x v="2"/>
    <s v="2007/05/21"/>
    <n v="5"/>
    <n v="32"/>
    <d v="2007-05-21T00:00:00"/>
    <n v="282"/>
    <n v="1552"/>
  </r>
  <r>
    <s v="The Phone Company PDA Palm 4.7 inch L850 Silver"/>
    <n v="131.87"/>
    <n v="398"/>
    <n v="0"/>
    <n v="1318.7"/>
    <n v="3980"/>
    <n v="2661.3"/>
    <n v="0.66866834170854272"/>
    <n v="0"/>
    <s v="The Phone Company"/>
    <s v="Cell phones"/>
    <s v="Smart phones &amp; PDAs"/>
    <s v="Thursday"/>
    <n v="6"/>
    <n v="21"/>
    <n v="2"/>
    <x v="2"/>
    <s v="June"/>
    <x v="2"/>
    <s v="2007/06/21"/>
    <n v="5"/>
    <n v="32"/>
    <d v="2007-06-21T00:00:00"/>
    <n v="12472"/>
    <n v="1552"/>
  </r>
  <r>
    <s v="The Phone Company PDA Palm 4.7 inch L850 Silver"/>
    <n v="131.87"/>
    <n v="398"/>
    <n v="0"/>
    <n v="1318.7"/>
    <n v="3980"/>
    <n v="2661.3"/>
    <n v="0.66866834170854272"/>
    <n v="0"/>
    <s v="The Phone Company"/>
    <s v="Cell phones"/>
    <s v="Smart phones &amp; PDAs"/>
    <s v="Thursday"/>
    <n v="8"/>
    <n v="16"/>
    <n v="3"/>
    <x v="3"/>
    <s v="August"/>
    <x v="2"/>
    <s v="2007/08/16"/>
    <n v="5"/>
    <n v="32"/>
    <d v="2007-08-16T00:00:00"/>
    <n v="14100"/>
    <n v="1552"/>
  </r>
  <r>
    <s v="The Phone Company PDA Palm 4.7 inch L850 Silver"/>
    <n v="131.87"/>
    <n v="398"/>
    <n v="0"/>
    <n v="1318.7"/>
    <n v="3980"/>
    <n v="2661.3"/>
    <n v="0.66866834170854272"/>
    <n v="0"/>
    <s v="The Phone Company"/>
    <s v="Cell phones"/>
    <s v="Smart phones &amp; PDAs"/>
    <s v="Tuesday"/>
    <n v="5"/>
    <n v="8"/>
    <n v="2"/>
    <x v="2"/>
    <s v="May"/>
    <x v="2"/>
    <s v="2007/05/08"/>
    <n v="5"/>
    <n v="32"/>
    <d v="2007-05-08T00:00:00"/>
    <n v="14538"/>
    <n v="1552"/>
  </r>
  <r>
    <s v="The Phone Company PDA Palm 4.7 inch L850 Silver"/>
    <n v="131.87"/>
    <n v="398"/>
    <n v="0"/>
    <n v="1318.7"/>
    <n v="3980"/>
    <n v="2661.3"/>
    <n v="0.66866834170854272"/>
    <n v="0"/>
    <s v="The Phone Company"/>
    <s v="Cell phones"/>
    <s v="Smart phones &amp; PDAs"/>
    <s v="Tuesday"/>
    <n v="5"/>
    <n v="22"/>
    <n v="2"/>
    <x v="2"/>
    <s v="May"/>
    <x v="2"/>
    <s v="2007/05/22"/>
    <n v="5"/>
    <n v="32"/>
    <d v="2007-05-22T00:00:00"/>
    <n v="29404"/>
    <n v="1552"/>
  </r>
  <r>
    <s v="The Phone Company PDA Palm 4.7 inch L850 Silver"/>
    <n v="131.87"/>
    <n v="398"/>
    <n v="0"/>
    <n v="1318.7"/>
    <n v="3980"/>
    <n v="2661.3"/>
    <n v="0.66866834170854272"/>
    <n v="0"/>
    <s v="The Phone Company"/>
    <s v="Cell phones"/>
    <s v="Smart phones &amp; PDAs"/>
    <s v="Monday"/>
    <n v="4"/>
    <n v="16"/>
    <n v="2"/>
    <x v="2"/>
    <s v="April"/>
    <x v="2"/>
    <s v="2007/04/16"/>
    <n v="5"/>
    <n v="32"/>
    <d v="2007-04-16T00:00:00"/>
    <n v="33566"/>
    <n v="1552"/>
  </r>
  <r>
    <s v="The Phone Company PDA Palm 4.7 inch L850 Silver"/>
    <n v="131.87"/>
    <n v="398"/>
    <n v="0"/>
    <n v="1318.7"/>
    <n v="3980"/>
    <n v="2661.3"/>
    <n v="0.66866834170854272"/>
    <n v="0"/>
    <s v="The Phone Company"/>
    <s v="Cell phones"/>
    <s v="Smart phones &amp; PDAs"/>
    <s v="Monday"/>
    <n v="4"/>
    <n v="16"/>
    <n v="2"/>
    <x v="2"/>
    <s v="April"/>
    <x v="2"/>
    <s v="2007/04/16"/>
    <n v="5"/>
    <n v="32"/>
    <d v="2007-04-16T00:00:00"/>
    <n v="49317"/>
    <n v="1552"/>
  </r>
  <r>
    <s v="The Phone Company PDA Palm 4.7 inch L850 Silver"/>
    <n v="131.87"/>
    <n v="398"/>
    <n v="398"/>
    <n v="1186.83"/>
    <n v="3980"/>
    <n v="2395.17"/>
    <n v="0.60180150753768846"/>
    <n v="0.1"/>
    <s v="The Phone Company"/>
    <s v="Cell phones"/>
    <s v="Smart phones &amp; PDAs"/>
    <s v="Thursday"/>
    <n v="9"/>
    <n v="6"/>
    <n v="3"/>
    <x v="3"/>
    <s v="September"/>
    <x v="2"/>
    <s v="2007/09/06"/>
    <n v="5"/>
    <n v="32"/>
    <d v="2007-09-06T00:00:00"/>
    <n v="49790"/>
    <n v="1552"/>
  </r>
  <r>
    <s v="The Phone Company PDA Palm 4.7 inch L850 Silver"/>
    <n v="131.87"/>
    <n v="398"/>
    <n v="0"/>
    <n v="1186.83"/>
    <n v="3542.2"/>
    <n v="2355.37"/>
    <n v="0.66494551408729041"/>
    <n v="0"/>
    <s v="The Phone Company"/>
    <s v="Cell phones"/>
    <s v="Smart phones &amp; PDAs"/>
    <s v="Saturday"/>
    <n v="2"/>
    <n v="23"/>
    <n v="1"/>
    <x v="0"/>
    <s v="February"/>
    <x v="0"/>
    <s v="2008/02/23"/>
    <n v="5"/>
    <n v="32"/>
    <d v="2008-02-23T00:00:00"/>
    <n v="32993"/>
    <n v="1552"/>
  </r>
  <r>
    <s v="The Phone Company PDA Palm 4.7 inch L850 Silver"/>
    <n v="131.87"/>
    <n v="398"/>
    <n v="0"/>
    <n v="1186.83"/>
    <n v="3522.3"/>
    <n v="2335.4700000000003"/>
    <n v="0.66305255089004345"/>
    <n v="0"/>
    <s v="The Phone Company"/>
    <s v="Cell phones"/>
    <s v="Smart phones &amp; PDAs"/>
    <s v="Sunday"/>
    <n v="2"/>
    <n v="24"/>
    <n v="1"/>
    <x v="0"/>
    <s v="February"/>
    <x v="0"/>
    <s v="2008/02/24"/>
    <n v="5"/>
    <n v="32"/>
    <d v="2008-02-24T00:00:00"/>
    <n v="17668"/>
    <n v="1552"/>
  </r>
  <r>
    <s v="The Phone Company PDA Palm 4.7 inch L850 Silver"/>
    <n v="131.87"/>
    <n v="398"/>
    <n v="398"/>
    <n v="1054.96"/>
    <n v="3522.3"/>
    <n v="2069.34"/>
    <n v="0.58749680606421939"/>
    <n v="0.11299435028248588"/>
    <s v="The Phone Company"/>
    <s v="Cell phones"/>
    <s v="Smart phones &amp; PDAs"/>
    <s v="Friday"/>
    <n v="2"/>
    <n v="15"/>
    <n v="1"/>
    <x v="0"/>
    <s v="February"/>
    <x v="0"/>
    <s v="2008/02/15"/>
    <n v="5"/>
    <n v="32"/>
    <d v="2008-02-15T00:00:00"/>
    <n v="27972"/>
    <n v="1552"/>
  </r>
  <r>
    <s v="The Phone Company PDA Palm 4.7 inch L850 Silver"/>
    <n v="131.87"/>
    <n v="398"/>
    <n v="0"/>
    <n v="1186.83"/>
    <n v="3263.6"/>
    <n v="2076.77"/>
    <n v="0.63634330187522981"/>
    <n v="0"/>
    <s v="The Phone Company"/>
    <s v="Cell phones"/>
    <s v="Smart phones &amp; PDAs"/>
    <s v="Thursday"/>
    <n v="4"/>
    <n v="24"/>
    <n v="2"/>
    <x v="2"/>
    <s v="April"/>
    <x v="0"/>
    <s v="2008/04/24"/>
    <n v="5"/>
    <n v="32"/>
    <d v="2008-04-24T00:00:00"/>
    <n v="31282"/>
    <n v="1552"/>
  </r>
  <r>
    <s v="The Phone Company PDA Palm 4.7 inch L850 Silver"/>
    <n v="131.87"/>
    <n v="398"/>
    <n v="0"/>
    <n v="1054.96"/>
    <n v="2945.2"/>
    <n v="1890.2399999999998"/>
    <n v="0.64180361265788399"/>
    <n v="0"/>
    <s v="The Phone Company"/>
    <s v="Cell phones"/>
    <s v="Smart phones &amp; PDAs"/>
    <s v="Saturday"/>
    <n v="12"/>
    <n v="8"/>
    <n v="4"/>
    <x v="1"/>
    <s v="December"/>
    <x v="2"/>
    <s v="2007/12/08"/>
    <n v="5"/>
    <n v="32"/>
    <d v="2007-12-08T00:00:00"/>
    <n v="1689"/>
    <n v="1552"/>
  </r>
  <r>
    <s v="The Phone Company PDA Palm 4.7 inch L850 White"/>
    <n v="131.87"/>
    <n v="398"/>
    <n v="0"/>
    <n v="1318.7"/>
    <n v="3980"/>
    <n v="2661.3"/>
    <n v="0.66866834170854272"/>
    <n v="0"/>
    <s v="The Phone Company"/>
    <s v="Cell phones"/>
    <s v="Smart phones &amp; PDAs"/>
    <s v="Wednesday"/>
    <n v="8"/>
    <n v="12"/>
    <n v="3"/>
    <x v="3"/>
    <s v="August"/>
    <x v="1"/>
    <s v="2009/08/12"/>
    <n v="5"/>
    <n v="32"/>
    <d v="2009-08-12T00:00:00"/>
    <n v="46242"/>
    <n v="1570"/>
  </r>
  <r>
    <s v="The Phone Company PDA Palm 4.7 inch L850 White"/>
    <n v="131.87"/>
    <n v="398"/>
    <n v="0"/>
    <n v="1318.7"/>
    <n v="3980"/>
    <n v="2661.3"/>
    <n v="0.66866834170854272"/>
    <n v="0"/>
    <s v="The Phone Company"/>
    <s v="Cell phones"/>
    <s v="Smart phones &amp; PDAs"/>
    <s v="Saturday"/>
    <n v="7"/>
    <n v="4"/>
    <n v="3"/>
    <x v="3"/>
    <s v="July"/>
    <x v="1"/>
    <s v="2009/07/04"/>
    <n v="5"/>
    <n v="32"/>
    <d v="2009-07-04T00:00:00"/>
    <n v="18550"/>
    <n v="1570"/>
  </r>
  <r>
    <s v="The Phone Company PDA Palm 4.7 inch L850 White"/>
    <n v="131.87"/>
    <n v="398"/>
    <n v="0"/>
    <n v="1186.83"/>
    <n v="3462.6"/>
    <n v="2275.77"/>
    <n v="0.65724311211228559"/>
    <n v="0"/>
    <s v="The Phone Company"/>
    <s v="Cell phones"/>
    <s v="Smart phones &amp; PDAs"/>
    <s v="Monday"/>
    <n v="8"/>
    <n v="24"/>
    <n v="3"/>
    <x v="3"/>
    <s v="August"/>
    <x v="1"/>
    <s v="2009/08/24"/>
    <n v="5"/>
    <n v="32"/>
    <d v="2009-08-24T00:00:00"/>
    <n v="49398"/>
    <n v="1570"/>
  </r>
  <r>
    <s v="The Phone Company PDA Palm 4.7 inch L850 White"/>
    <n v="131.87"/>
    <n v="398"/>
    <n v="398"/>
    <n v="791.22"/>
    <n v="2388"/>
    <n v="1198.78"/>
    <n v="0.50200167504187598"/>
    <n v="0.16666666666666666"/>
    <s v="The Phone Company"/>
    <s v="Cell phones"/>
    <s v="Smart phones &amp; PDAs"/>
    <s v="Sunday"/>
    <n v="8"/>
    <n v="2"/>
    <n v="3"/>
    <x v="3"/>
    <s v="August"/>
    <x v="1"/>
    <s v="2009/08/02"/>
    <n v="5"/>
    <n v="32"/>
    <d v="2009-08-02T00:00:00"/>
    <n v="6988"/>
    <n v="1570"/>
  </r>
  <r>
    <s v="The Phone Company PDA Palm 4.7 inch L850 White"/>
    <n v="131.87"/>
    <n v="398"/>
    <n v="398"/>
    <n v="791.22"/>
    <n v="2388"/>
    <n v="1198.78"/>
    <n v="0.50200167504187598"/>
    <n v="0.16666666666666666"/>
    <s v="The Phone Company"/>
    <s v="Cell phones"/>
    <s v="Smart phones &amp; PDAs"/>
    <s v="Friday"/>
    <n v="11"/>
    <n v="20"/>
    <n v="4"/>
    <x v="1"/>
    <s v="November"/>
    <x v="1"/>
    <s v="2009/11/20"/>
    <n v="5"/>
    <n v="32"/>
    <d v="2009-11-20T00:00:00"/>
    <n v="35719"/>
    <n v="1570"/>
  </r>
  <r>
    <s v="The Phone Company PDA Palm 4.7 inch L850 White"/>
    <n v="131.87"/>
    <n v="398"/>
    <n v="0"/>
    <n v="791.22"/>
    <n v="2348.1999999999998"/>
    <n v="1556.9799999999998"/>
    <n v="0.66305255089004345"/>
    <n v="0"/>
    <s v="The Phone Company"/>
    <s v="Cell phones"/>
    <s v="Smart phones &amp; PDAs"/>
    <s v="Tuesday"/>
    <n v="9"/>
    <n v="15"/>
    <n v="3"/>
    <x v="3"/>
    <s v="September"/>
    <x v="1"/>
    <s v="2009/09/15"/>
    <n v="5"/>
    <n v="32"/>
    <d v="2009-09-15T00:00:00"/>
    <n v="24280"/>
    <n v="1570"/>
  </r>
  <r>
    <s v="The Phone Company PDA Palm 4.7 inch L850 White"/>
    <n v="131.87"/>
    <n v="398"/>
    <n v="0"/>
    <n v="791.22"/>
    <n v="2348.1999999999998"/>
    <n v="1556.9799999999998"/>
    <n v="0.66305255089004345"/>
    <n v="0"/>
    <s v="The Phone Company"/>
    <s v="Cell phones"/>
    <s v="Smart phones &amp; PDAs"/>
    <s v="Thursday"/>
    <n v="7"/>
    <n v="16"/>
    <n v="3"/>
    <x v="3"/>
    <s v="July"/>
    <x v="1"/>
    <s v="2009/07/16"/>
    <n v="5"/>
    <n v="32"/>
    <d v="2009-07-16T00:00:00"/>
    <n v="29649"/>
    <n v="1570"/>
  </r>
  <r>
    <s v="The Phone Company PDA Palm 4.7 inch L850 White"/>
    <n v="131.87"/>
    <n v="398"/>
    <n v="0"/>
    <n v="791.22"/>
    <n v="2268.6"/>
    <n v="1477.3799999999999"/>
    <n v="0.65122983337741336"/>
    <n v="0"/>
    <s v="The Phone Company"/>
    <s v="Cell phones"/>
    <s v="Smart phones &amp; PDAs"/>
    <s v="Friday"/>
    <n v="8"/>
    <n v="14"/>
    <n v="3"/>
    <x v="3"/>
    <s v="August"/>
    <x v="1"/>
    <s v="2009/08/14"/>
    <n v="5"/>
    <n v="32"/>
    <d v="2009-08-14T00:00:00"/>
    <n v="18182"/>
    <n v="1570"/>
  </r>
  <r>
    <s v="The Phone Company PDA Palm 4.7 inch L850 White"/>
    <n v="131.87"/>
    <n v="398"/>
    <n v="398"/>
    <n v="791.22"/>
    <n v="2228.8000000000002"/>
    <n v="1039.5800000000002"/>
    <n v="0.46643036611629579"/>
    <n v="0.17857142857142855"/>
    <s v="The Phone Company"/>
    <s v="Cell phones"/>
    <s v="Smart phones &amp; PDAs"/>
    <s v="Tuesday"/>
    <n v="12"/>
    <n v="15"/>
    <n v="4"/>
    <x v="1"/>
    <s v="December"/>
    <x v="1"/>
    <s v="2009/12/15"/>
    <n v="5"/>
    <n v="32"/>
    <d v="2009-12-15T00:00:00"/>
    <n v="21732"/>
    <n v="1570"/>
  </r>
  <r>
    <s v="The Phone Company PDA Phone 3.5 inches M320 Black"/>
    <n v="137.5"/>
    <n v="299"/>
    <n v="0"/>
    <n v="3575"/>
    <n v="7549.75"/>
    <n v="3974.75"/>
    <n v="0.52647438656909173"/>
    <n v="0"/>
    <s v="The Phone Company"/>
    <s v="Cell phones"/>
    <s v="Smart phones &amp; PDAs"/>
    <s v="Tuesday"/>
    <n v="12"/>
    <n v="30"/>
    <n v="4"/>
    <x v="1"/>
    <s v="December"/>
    <x v="0"/>
    <s v="2008/12/30"/>
    <n v="5"/>
    <n v="32"/>
    <d v="2008-12-30T00:00:00"/>
    <n v="42303"/>
    <n v="1523"/>
  </r>
  <r>
    <s v="The Phone Company PDA Phone 3.5 inches M320 Black"/>
    <n v="137.5"/>
    <n v="299"/>
    <n v="0"/>
    <n v="2475"/>
    <n v="5352.1"/>
    <n v="2877.1000000000004"/>
    <n v="0.53756469423217057"/>
    <n v="0"/>
    <s v="The Phone Company"/>
    <s v="Cell phones"/>
    <s v="Smart phones &amp; PDAs"/>
    <s v="Sunday"/>
    <n v="2"/>
    <n v="11"/>
    <n v="1"/>
    <x v="0"/>
    <s v="February"/>
    <x v="2"/>
    <s v="2007/02/11"/>
    <n v="5"/>
    <n v="32"/>
    <d v="2007-02-11T00:00:00"/>
    <n v="32707"/>
    <n v="1523"/>
  </r>
  <r>
    <s v="The Phone Company PDA Phone 3.5 inches M320 Black"/>
    <n v="137.5"/>
    <n v="299"/>
    <n v="0"/>
    <n v="1787.5"/>
    <n v="3797.3"/>
    <n v="2009.8000000000002"/>
    <n v="0.52927079767203011"/>
    <n v="0"/>
    <s v="The Phone Company"/>
    <s v="Cell phones"/>
    <s v="Smart phones &amp; PDAs"/>
    <s v="Sunday"/>
    <n v="12"/>
    <n v="28"/>
    <n v="4"/>
    <x v="1"/>
    <s v="December"/>
    <x v="0"/>
    <s v="2008/12/28"/>
    <n v="5"/>
    <n v="32"/>
    <d v="2008-12-28T00:00:00"/>
    <n v="41288"/>
    <n v="1523"/>
  </r>
  <r>
    <s v="The Phone Company PDA Phone 3.5 inches M320 Black"/>
    <n v="137.5"/>
    <n v="299"/>
    <n v="0"/>
    <n v="1787.5"/>
    <n v="3707.6"/>
    <n v="1920.1"/>
    <n v="0.51788218793828888"/>
    <n v="0"/>
    <s v="The Phone Company"/>
    <s v="Cell phones"/>
    <s v="Smart phones &amp; PDAs"/>
    <s v="Monday"/>
    <n v="11"/>
    <n v="17"/>
    <n v="4"/>
    <x v="1"/>
    <s v="November"/>
    <x v="0"/>
    <s v="2008/11/17"/>
    <n v="5"/>
    <n v="32"/>
    <d v="2008-11-17T00:00:00"/>
    <n v="424"/>
    <n v="1523"/>
  </r>
  <r>
    <s v="The Phone Company PDA Phone 3.5 inches M320 Black"/>
    <n v="137.5"/>
    <n v="299"/>
    <n v="0"/>
    <n v="1787.5"/>
    <n v="3707.6"/>
    <n v="1920.1"/>
    <n v="0.51788218793828888"/>
    <n v="0"/>
    <s v="The Phone Company"/>
    <s v="Cell phones"/>
    <s v="Smart phones &amp; PDAs"/>
    <s v="Wednesday"/>
    <n v="11"/>
    <n v="14"/>
    <n v="4"/>
    <x v="1"/>
    <s v="November"/>
    <x v="2"/>
    <s v="2007/11/14"/>
    <n v="5"/>
    <n v="32"/>
    <d v="2007-11-14T00:00:00"/>
    <n v="36984"/>
    <n v="1523"/>
  </r>
  <r>
    <s v="The Phone Company PDA Phone 3.5 inches M320 Black"/>
    <n v="137.5"/>
    <n v="299"/>
    <n v="299"/>
    <n v="1650"/>
    <n v="3647.8"/>
    <n v="1698.8000000000002"/>
    <n v="0.4657053566533253"/>
    <n v="8.1967213114754092E-2"/>
    <s v="The Phone Company"/>
    <s v="Cell phones"/>
    <s v="Smart phones &amp; PDAs"/>
    <s v="Monday"/>
    <n v="11"/>
    <n v="17"/>
    <n v="4"/>
    <x v="1"/>
    <s v="November"/>
    <x v="0"/>
    <s v="2008/11/17"/>
    <n v="5"/>
    <n v="32"/>
    <d v="2008-11-17T00:00:00"/>
    <n v="3546"/>
    <n v="1523"/>
  </r>
  <r>
    <s v="The Phone Company PDA Phone 3.5 inches M320 Black"/>
    <n v="137.5"/>
    <n v="299"/>
    <n v="0"/>
    <n v="1650"/>
    <n v="3588"/>
    <n v="1938"/>
    <n v="0.54013377926421402"/>
    <n v="0"/>
    <s v="The Phone Company"/>
    <s v="Cell phones"/>
    <s v="Smart phones &amp; PDAs"/>
    <s v="Wednesday"/>
    <n v="7"/>
    <n v="23"/>
    <n v="3"/>
    <x v="3"/>
    <s v="July"/>
    <x v="0"/>
    <s v="2008/07/23"/>
    <n v="5"/>
    <n v="32"/>
    <d v="2008-07-23T00:00:00"/>
    <n v="1567"/>
    <n v="1523"/>
  </r>
  <r>
    <s v="The Phone Company PDA Phone 3.5 inches M320 Black"/>
    <n v="137.5"/>
    <n v="299"/>
    <n v="0"/>
    <n v="1650"/>
    <n v="3588"/>
    <n v="1938"/>
    <n v="0.54013377926421402"/>
    <n v="0"/>
    <s v="The Phone Company"/>
    <s v="Cell phones"/>
    <s v="Smart phones &amp; PDAs"/>
    <s v="Friday"/>
    <n v="8"/>
    <n v="31"/>
    <n v="3"/>
    <x v="3"/>
    <s v="August"/>
    <x v="2"/>
    <s v="2007/08/31"/>
    <n v="5"/>
    <n v="32"/>
    <d v="2007-08-31T00:00:00"/>
    <n v="8352"/>
    <n v="1523"/>
  </r>
  <r>
    <s v="The Phone Company PDA Phone 3.5 inches M320 Black"/>
    <n v="137.5"/>
    <n v="299"/>
    <n v="0"/>
    <n v="1650"/>
    <n v="3588"/>
    <n v="1938"/>
    <n v="0.54013377926421402"/>
    <n v="0"/>
    <s v="The Phone Company"/>
    <s v="Cell phones"/>
    <s v="Smart phones &amp; PDAs"/>
    <s v="Wednesday"/>
    <n v="7"/>
    <n v="8"/>
    <n v="3"/>
    <x v="3"/>
    <s v="July"/>
    <x v="1"/>
    <s v="2009/07/08"/>
    <n v="5"/>
    <n v="32"/>
    <d v="2009-07-08T00:00:00"/>
    <n v="26867"/>
    <n v="1523"/>
  </r>
  <r>
    <s v="The Phone Company PDA Phone 3.5 inches M320 Black"/>
    <n v="137.5"/>
    <n v="299"/>
    <n v="0"/>
    <n v="1650"/>
    <n v="3558.1"/>
    <n v="1908.1"/>
    <n v="0.53626935724122426"/>
    <n v="0"/>
    <s v="The Phone Company"/>
    <s v="Cell phones"/>
    <s v="Smart phones &amp; PDAs"/>
    <s v="Saturday"/>
    <n v="8"/>
    <n v="25"/>
    <n v="3"/>
    <x v="3"/>
    <s v="August"/>
    <x v="2"/>
    <s v="2007/08/25"/>
    <n v="5"/>
    <n v="32"/>
    <d v="2007-08-25T00:00:00"/>
    <n v="15542"/>
    <n v="1523"/>
  </r>
  <r>
    <s v="The Phone Company PDA Phone 3.5 inches M320 Black"/>
    <n v="137.5"/>
    <n v="299"/>
    <n v="0"/>
    <n v="1650"/>
    <n v="3528.2"/>
    <n v="1878.1999999999998"/>
    <n v="0.5323394365398787"/>
    <n v="0"/>
    <s v="The Phone Company"/>
    <s v="Cell phones"/>
    <s v="Smart phones &amp; PDAs"/>
    <s v="Friday"/>
    <n v="6"/>
    <n v="15"/>
    <n v="2"/>
    <x v="2"/>
    <s v="June"/>
    <x v="2"/>
    <s v="2007/06/15"/>
    <n v="5"/>
    <n v="32"/>
    <d v="2007-06-15T00:00:00"/>
    <n v="24623"/>
    <n v="1523"/>
  </r>
  <r>
    <s v="The Phone Company PDA Phone 3.5 inches M320 Black"/>
    <n v="137.5"/>
    <n v="299"/>
    <n v="0"/>
    <n v="1650"/>
    <n v="3498.3"/>
    <n v="1848.3000000000002"/>
    <n v="0.52834233770688621"/>
    <n v="0"/>
    <s v="The Phone Company"/>
    <s v="Cell phones"/>
    <s v="Smart phones &amp; PDAs"/>
    <s v="Monday"/>
    <n v="9"/>
    <n v="10"/>
    <n v="3"/>
    <x v="3"/>
    <s v="September"/>
    <x v="2"/>
    <s v="2007/09/10"/>
    <n v="5"/>
    <n v="32"/>
    <d v="2007-09-10T00:00:00"/>
    <n v="35458"/>
    <n v="1523"/>
  </r>
  <r>
    <s v="The Phone Company PDA Phone 3.5 inches M320 Black"/>
    <n v="137.5"/>
    <n v="299"/>
    <n v="0"/>
    <n v="1650"/>
    <n v="3498.3"/>
    <n v="1848.3000000000002"/>
    <n v="0.52834233770688621"/>
    <n v="0"/>
    <s v="The Phone Company"/>
    <s v="Cell phones"/>
    <s v="Smart phones &amp; PDAs"/>
    <s v="Wednesday"/>
    <n v="8"/>
    <n v="8"/>
    <n v="3"/>
    <x v="3"/>
    <s v="August"/>
    <x v="2"/>
    <s v="2007/08/08"/>
    <n v="5"/>
    <n v="32"/>
    <d v="2007-08-08T00:00:00"/>
    <n v="8171"/>
    <n v="1523"/>
  </r>
  <r>
    <s v="The Phone Company PDA Phone 3.5 inches M320 Black"/>
    <n v="137.5"/>
    <n v="299"/>
    <n v="0"/>
    <n v="1375"/>
    <n v="2990"/>
    <n v="1615"/>
    <n v="0.54013377926421402"/>
    <n v="0"/>
    <s v="The Phone Company"/>
    <s v="Cell phones"/>
    <s v="Smart phones &amp; PDAs"/>
    <s v="Friday"/>
    <n v="6"/>
    <n v="27"/>
    <n v="2"/>
    <x v="2"/>
    <s v="June"/>
    <x v="0"/>
    <s v="2008/06/27"/>
    <n v="5"/>
    <n v="32"/>
    <d v="2008-06-27T00:00:00"/>
    <n v="34500"/>
    <n v="1523"/>
  </r>
  <r>
    <s v="The Phone Company PDA Phone 3.5 inches M320 Black"/>
    <n v="137.5"/>
    <n v="299"/>
    <n v="0"/>
    <n v="1375"/>
    <n v="2990"/>
    <n v="1615"/>
    <n v="0.54013377926421402"/>
    <n v="0"/>
    <s v="The Phone Company"/>
    <s v="Cell phones"/>
    <s v="Smart phones &amp; PDAs"/>
    <s v="Friday"/>
    <n v="5"/>
    <n v="11"/>
    <n v="2"/>
    <x v="2"/>
    <s v="May"/>
    <x v="2"/>
    <s v="2007/05/11"/>
    <n v="5"/>
    <n v="32"/>
    <d v="2007-05-11T00:00:00"/>
    <n v="5135"/>
    <n v="1523"/>
  </r>
  <r>
    <s v="The Phone Company PDA Phone 3.5 inches M320 Black"/>
    <n v="137.5"/>
    <n v="299"/>
    <n v="0"/>
    <n v="1375"/>
    <n v="2990"/>
    <n v="1615"/>
    <n v="0.54013377926421402"/>
    <n v="0"/>
    <s v="The Phone Company"/>
    <s v="Cell phones"/>
    <s v="Smart phones &amp; PDAs"/>
    <s v="Wednesday"/>
    <n v="10"/>
    <n v="31"/>
    <n v="4"/>
    <x v="1"/>
    <s v="October"/>
    <x v="2"/>
    <s v="2007/10/31"/>
    <n v="5"/>
    <n v="32"/>
    <d v="2007-10-31T00:00:00"/>
    <n v="12616"/>
    <n v="1523"/>
  </r>
  <r>
    <s v="The Phone Company PDA Phone 3.5 inches M320 Black"/>
    <n v="137.5"/>
    <n v="299"/>
    <n v="0"/>
    <n v="1375"/>
    <n v="2990"/>
    <n v="1615"/>
    <n v="0.54013377926421402"/>
    <n v="0"/>
    <s v="The Phone Company"/>
    <s v="Cell phones"/>
    <s v="Smart phones &amp; PDAs"/>
    <s v="Wednesday"/>
    <n v="10"/>
    <n v="17"/>
    <n v="4"/>
    <x v="1"/>
    <s v="October"/>
    <x v="2"/>
    <s v="2007/10/17"/>
    <n v="5"/>
    <n v="32"/>
    <d v="2007-10-17T00:00:00"/>
    <n v="26455"/>
    <n v="1523"/>
  </r>
  <r>
    <s v="The Phone Company PDA Phone 3.5 inches M320 Black"/>
    <n v="137.5"/>
    <n v="299"/>
    <n v="0"/>
    <n v="1375"/>
    <n v="2990"/>
    <n v="1615"/>
    <n v="0.54013377926421402"/>
    <n v="0"/>
    <s v="The Phone Company"/>
    <s v="Cell phones"/>
    <s v="Smart phones &amp; PDAs"/>
    <s v="Wednesday"/>
    <n v="5"/>
    <n v="2"/>
    <n v="2"/>
    <x v="2"/>
    <s v="May"/>
    <x v="2"/>
    <s v="2007/05/02"/>
    <n v="5"/>
    <n v="32"/>
    <d v="2007-05-02T00:00:00"/>
    <n v="28161"/>
    <n v="1523"/>
  </r>
  <r>
    <s v="The Phone Company PDA Phone 3.5 inches M320 Black"/>
    <n v="137.5"/>
    <n v="299"/>
    <n v="0"/>
    <n v="1375"/>
    <n v="2990"/>
    <n v="1615"/>
    <n v="0.54013377926421402"/>
    <n v="0"/>
    <s v="The Phone Company"/>
    <s v="Cell phones"/>
    <s v="Smart phones &amp; PDAs"/>
    <s v="Wednesday"/>
    <n v="5"/>
    <n v="2"/>
    <n v="2"/>
    <x v="2"/>
    <s v="May"/>
    <x v="2"/>
    <s v="2007/05/02"/>
    <n v="5"/>
    <n v="32"/>
    <d v="2007-05-02T00:00:00"/>
    <n v="31894"/>
    <n v="1523"/>
  </r>
  <r>
    <s v="The Phone Company PDA Phone 3.5 inches M320 Black"/>
    <n v="137.5"/>
    <n v="299"/>
    <n v="0"/>
    <n v="1237.5"/>
    <n v="2691"/>
    <n v="1453.5"/>
    <n v="0.54013377926421402"/>
    <n v="0"/>
    <s v="The Phone Company"/>
    <s v="Cell phones"/>
    <s v="Smart phones &amp; PDAs"/>
    <s v="Monday"/>
    <n v="2"/>
    <n v="5"/>
    <n v="1"/>
    <x v="0"/>
    <s v="February"/>
    <x v="2"/>
    <s v="2007/02/05"/>
    <n v="5"/>
    <n v="32"/>
    <d v="2007-02-05T00:00:00"/>
    <n v="2870"/>
    <n v="1523"/>
  </r>
  <r>
    <s v="The Phone Company PDA Phone 3.5 inches M320 Black"/>
    <n v="137.5"/>
    <n v="299"/>
    <n v="0"/>
    <n v="1237.5"/>
    <n v="2691"/>
    <n v="1453.5"/>
    <n v="0.54013377926421402"/>
    <n v="0"/>
    <s v="The Phone Company"/>
    <s v="Cell phones"/>
    <s v="Smart phones &amp; PDAs"/>
    <s v="Friday"/>
    <n v="9"/>
    <n v="7"/>
    <n v="3"/>
    <x v="3"/>
    <s v="September"/>
    <x v="2"/>
    <s v="2007/09/07"/>
    <n v="5"/>
    <n v="32"/>
    <d v="2007-09-07T00:00:00"/>
    <n v="44406"/>
    <n v="1523"/>
  </r>
  <r>
    <s v="The Phone Company PDA Phone 3.5 inches M320 Black"/>
    <n v="137.5"/>
    <n v="299"/>
    <n v="0"/>
    <n v="1237.5"/>
    <n v="2676.05"/>
    <n v="1438.5500000000002"/>
    <n v="0.53756469423217057"/>
    <n v="0"/>
    <s v="The Phone Company"/>
    <s v="Cell phones"/>
    <s v="Smart phones &amp; PDAs"/>
    <s v="Thursday"/>
    <n v="1"/>
    <n v="18"/>
    <n v="1"/>
    <x v="0"/>
    <s v="January"/>
    <x v="2"/>
    <s v="2007/01/18"/>
    <n v="5"/>
    <n v="32"/>
    <d v="2007-01-18T00:00:00"/>
    <n v="24812"/>
    <n v="1523"/>
  </r>
  <r>
    <s v="The Phone Company PDA Phone 3.5 inches M320 Black"/>
    <n v="137.5"/>
    <n v="299"/>
    <n v="0"/>
    <n v="1237.5"/>
    <n v="2661.1"/>
    <n v="1423.6"/>
    <n v="0.53496674307617154"/>
    <n v="0"/>
    <s v="The Phone Company"/>
    <s v="Cell phones"/>
    <s v="Smart phones &amp; PDAs"/>
    <s v="Thursday"/>
    <n v="2"/>
    <n v="1"/>
    <n v="1"/>
    <x v="0"/>
    <s v="February"/>
    <x v="2"/>
    <s v="2007/02/01"/>
    <n v="5"/>
    <n v="32"/>
    <d v="2007-02-01T00:00:00"/>
    <n v="13626"/>
    <n v="1523"/>
  </r>
  <r>
    <s v="The Phone Company PDA Phone 3.5 inches M320 Black"/>
    <n v="137.5"/>
    <n v="299"/>
    <n v="0"/>
    <n v="1237.5"/>
    <n v="2661.1"/>
    <n v="1423.6"/>
    <n v="0.53496674307617154"/>
    <n v="0"/>
    <s v="The Phone Company"/>
    <s v="Cell phones"/>
    <s v="Smart phones &amp; PDAs"/>
    <s v="Thursday"/>
    <n v="3"/>
    <n v="6"/>
    <n v="1"/>
    <x v="0"/>
    <s v="March"/>
    <x v="0"/>
    <s v="2008/03/06"/>
    <n v="5"/>
    <n v="32"/>
    <d v="2008-03-06T00:00:00"/>
    <n v="15943"/>
    <n v="1523"/>
  </r>
  <r>
    <s v="The Phone Company PDA Phone 3.5 inches M320 Black"/>
    <n v="137.5"/>
    <n v="299"/>
    <n v="0"/>
    <n v="1237.5"/>
    <n v="2661.1"/>
    <n v="1423.6"/>
    <n v="0.53496674307617154"/>
    <n v="0"/>
    <s v="The Phone Company"/>
    <s v="Cell phones"/>
    <s v="Smart phones &amp; PDAs"/>
    <s v="Wednesday"/>
    <n v="2"/>
    <n v="13"/>
    <n v="1"/>
    <x v="0"/>
    <s v="February"/>
    <x v="0"/>
    <s v="2008/02/13"/>
    <n v="5"/>
    <n v="32"/>
    <d v="2008-02-13T00:00:00"/>
    <n v="16730"/>
    <n v="1523"/>
  </r>
  <r>
    <s v="The Phone Company PDA Phone 3.5 inches M320 Black"/>
    <n v="137.5"/>
    <n v="299"/>
    <n v="299"/>
    <n v="1100"/>
    <n v="2646.15"/>
    <n v="1247.1500000000001"/>
    <n v="0.47130737108629522"/>
    <n v="0.11299435028248588"/>
    <s v="The Phone Company"/>
    <s v="Cell phones"/>
    <s v="Smart phones &amp; PDAs"/>
    <s v="Wednesday"/>
    <n v="2"/>
    <n v="28"/>
    <n v="1"/>
    <x v="0"/>
    <s v="February"/>
    <x v="2"/>
    <s v="2007/02/28"/>
    <n v="5"/>
    <n v="32"/>
    <d v="2007-02-28T00:00:00"/>
    <n v="11286"/>
    <n v="1523"/>
  </r>
  <r>
    <s v="The Phone Company PDA Phone 3.5 inches M320 Black"/>
    <n v="137.5"/>
    <n v="299"/>
    <n v="0"/>
    <n v="1237.5"/>
    <n v="2631.2"/>
    <n v="1393.6999999999998"/>
    <n v="0.52968227424749159"/>
    <n v="0"/>
    <s v="The Phone Company"/>
    <s v="Cell phones"/>
    <s v="Smart phones &amp; PDAs"/>
    <s v="Friday"/>
    <n v="2"/>
    <n v="27"/>
    <n v="1"/>
    <x v="0"/>
    <s v="February"/>
    <x v="1"/>
    <s v="2009/02/27"/>
    <n v="5"/>
    <n v="32"/>
    <d v="2009-02-27T00:00:00"/>
    <n v="49846"/>
    <n v="1523"/>
  </r>
  <r>
    <s v="The Phone Company PDA Phone 3.5 inches M320 Silver"/>
    <n v="137.5"/>
    <n v="299"/>
    <n v="0"/>
    <n v="4125"/>
    <n v="8970"/>
    <n v="4845"/>
    <n v="0.54013377926421402"/>
    <n v="0"/>
    <s v="The Phone Company"/>
    <s v="Cell phones"/>
    <s v="Smart phones &amp; PDAs"/>
    <s v="Saturday"/>
    <n v="8"/>
    <n v="16"/>
    <n v="3"/>
    <x v="3"/>
    <s v="August"/>
    <x v="0"/>
    <s v="2008/08/16"/>
    <n v="5"/>
    <n v="32"/>
    <d v="2008-08-16T00:00:00"/>
    <n v="7264"/>
    <n v="1541"/>
  </r>
  <r>
    <s v="The Phone Company PDA Phone 3.5 inches M320 Silver"/>
    <n v="137.5"/>
    <n v="299"/>
    <n v="299"/>
    <n v="3162.5"/>
    <n v="7146.1"/>
    <n v="3684.6000000000004"/>
    <n v="0.51560991309945292"/>
    <n v="4.1841004184100417E-2"/>
    <s v="The Phone Company"/>
    <s v="Cell phones"/>
    <s v="Smart phones &amp; PDAs"/>
    <s v="Monday"/>
    <n v="8"/>
    <n v="25"/>
    <n v="3"/>
    <x v="3"/>
    <s v="August"/>
    <x v="0"/>
    <s v="2008/08/25"/>
    <n v="5"/>
    <n v="32"/>
    <d v="2008-08-25T00:00:00"/>
    <n v="38771"/>
    <n v="1541"/>
  </r>
  <r>
    <s v="The Phone Company PDA Phone 3.5 inches M320 Silver"/>
    <n v="137.5"/>
    <n v="299"/>
    <n v="0"/>
    <n v="2750"/>
    <n v="5980"/>
    <n v="3230"/>
    <n v="0.54013377926421402"/>
    <n v="0"/>
    <s v="The Phone Company"/>
    <s v="Cell phones"/>
    <s v="Smart phones &amp; PDAs"/>
    <s v="Saturday"/>
    <n v="8"/>
    <n v="9"/>
    <n v="3"/>
    <x v="3"/>
    <s v="August"/>
    <x v="0"/>
    <s v="2008/08/09"/>
    <n v="5"/>
    <n v="32"/>
    <d v="2008-08-09T00:00:00"/>
    <n v="36599"/>
    <n v="1541"/>
  </r>
  <r>
    <s v="The Phone Company PDA Phone 3.5 inches M320 Silver"/>
    <n v="137.5"/>
    <n v="299"/>
    <n v="0"/>
    <n v="2750"/>
    <n v="5980"/>
    <n v="3230"/>
    <n v="0.54013377926421402"/>
    <n v="0"/>
    <s v="The Phone Company"/>
    <s v="Cell phones"/>
    <s v="Smart phones &amp; PDAs"/>
    <s v="Thursday"/>
    <n v="4"/>
    <n v="9"/>
    <n v="2"/>
    <x v="2"/>
    <s v="April"/>
    <x v="1"/>
    <s v="2009/04/09"/>
    <n v="5"/>
    <n v="32"/>
    <d v="2009-04-09T00:00:00"/>
    <n v="49338"/>
    <n v="1541"/>
  </r>
  <r>
    <s v="The Phone Company PDA Phone 3.5 inches M320 Silver"/>
    <n v="137.5"/>
    <n v="299"/>
    <n v="0"/>
    <n v="2750"/>
    <n v="5980"/>
    <n v="3230"/>
    <n v="0.54013377926421402"/>
    <n v="0"/>
    <s v="The Phone Company"/>
    <s v="Cell phones"/>
    <s v="Smart phones &amp; PDAs"/>
    <s v="Tuesday"/>
    <n v="6"/>
    <n v="24"/>
    <n v="2"/>
    <x v="2"/>
    <s v="June"/>
    <x v="0"/>
    <s v="2008/06/24"/>
    <n v="5"/>
    <n v="32"/>
    <d v="2008-06-24T00:00:00"/>
    <n v="20278"/>
    <n v="1541"/>
  </r>
  <r>
    <s v="The Phone Company PDA Phone 3.5 inches M320 Silver"/>
    <n v="137.5"/>
    <n v="299"/>
    <n v="598"/>
    <n v="2475"/>
    <n v="5980"/>
    <n v="2907"/>
    <n v="0.48612040133779266"/>
    <n v="0.1"/>
    <s v="The Phone Company"/>
    <s v="Cell phones"/>
    <s v="Smart phones &amp; PDAs"/>
    <s v="Monday"/>
    <n v="4"/>
    <n v="30"/>
    <n v="2"/>
    <x v="2"/>
    <s v="April"/>
    <x v="2"/>
    <s v="2007/04/30"/>
    <n v="5"/>
    <n v="32"/>
    <d v="2007-04-30T00:00:00"/>
    <n v="9647"/>
    <n v="1541"/>
  </r>
  <r>
    <s v="The Phone Company PDA Phone 3.5 inches M320 Silver"/>
    <n v="137.5"/>
    <n v="299"/>
    <n v="0"/>
    <n v="1787.5"/>
    <n v="3887"/>
    <n v="2099.5"/>
    <n v="0.54013377926421402"/>
    <n v="0"/>
    <s v="The Phone Company"/>
    <s v="Cell phones"/>
    <s v="Smart phones &amp; PDAs"/>
    <s v="Tuesday"/>
    <n v="11"/>
    <n v="6"/>
    <n v="4"/>
    <x v="1"/>
    <s v="November"/>
    <x v="2"/>
    <s v="2007/11/06"/>
    <n v="5"/>
    <n v="32"/>
    <d v="2007-11-06T00:00:00"/>
    <n v="18664"/>
    <n v="1541"/>
  </r>
  <r>
    <s v="The Phone Company PDA Phone 3.5 inches M320 Silver"/>
    <n v="137.5"/>
    <n v="299"/>
    <n v="0"/>
    <n v="1787.5"/>
    <n v="3827.2"/>
    <n v="2039.6999999999998"/>
    <n v="0.53294836956521741"/>
    <n v="0"/>
    <s v="The Phone Company"/>
    <s v="Cell phones"/>
    <s v="Smart phones &amp; PDAs"/>
    <s v="Tuesday"/>
    <n v="12"/>
    <n v="25"/>
    <n v="4"/>
    <x v="1"/>
    <s v="December"/>
    <x v="2"/>
    <s v="2007/12/25"/>
    <n v="5"/>
    <n v="32"/>
    <d v="2007-12-25T00:00:00"/>
    <n v="14044"/>
    <n v="1541"/>
  </r>
  <r>
    <s v="The Phone Company PDA Phone 3.5 inches M320 Silver"/>
    <n v="137.5"/>
    <n v="299"/>
    <n v="0"/>
    <n v="1787.5"/>
    <n v="3767.4"/>
    <n v="1979.9"/>
    <n v="0.52553485162180813"/>
    <n v="0"/>
    <s v="The Phone Company"/>
    <s v="Cell phones"/>
    <s v="Smart phones &amp; PDAs"/>
    <s v="Tuesday"/>
    <n v="11"/>
    <n v="25"/>
    <n v="4"/>
    <x v="1"/>
    <s v="November"/>
    <x v="0"/>
    <s v="2008/11/25"/>
    <n v="5"/>
    <n v="32"/>
    <d v="2008-11-25T00:00:00"/>
    <n v="27273"/>
    <n v="1541"/>
  </r>
  <r>
    <s v="The Phone Company PDA Phone 3.5 inches M320 Silver"/>
    <n v="137.5"/>
    <n v="299"/>
    <n v="0"/>
    <n v="1650"/>
    <n v="3588"/>
    <n v="1938"/>
    <n v="0.54013377926421402"/>
    <n v="0"/>
    <s v="The Phone Company"/>
    <s v="Cell phones"/>
    <s v="Smart phones &amp; PDAs"/>
    <s v="Friday"/>
    <n v="9"/>
    <n v="21"/>
    <n v="3"/>
    <x v="3"/>
    <s v="September"/>
    <x v="2"/>
    <s v="2007/09/21"/>
    <n v="5"/>
    <n v="32"/>
    <d v="2007-09-21T00:00:00"/>
    <n v="7094"/>
    <n v="1541"/>
  </r>
  <r>
    <s v="The Phone Company PDA Phone 3.5 inches M320 Silver"/>
    <n v="137.5"/>
    <n v="299"/>
    <n v="0"/>
    <n v="1650"/>
    <n v="3567.07"/>
    <n v="1917.0700000000002"/>
    <n v="0.53743548626744075"/>
    <n v="0"/>
    <s v="The Phone Company"/>
    <s v="Cell phones"/>
    <s v="Smart phones &amp; PDAs"/>
    <s v="Monday"/>
    <n v="3"/>
    <n v="19"/>
    <n v="1"/>
    <x v="0"/>
    <s v="March"/>
    <x v="2"/>
    <s v="2007/03/19"/>
    <n v="5"/>
    <n v="32"/>
    <d v="2007-03-19T00:00:00"/>
    <n v="17433"/>
    <n v="1541"/>
  </r>
  <r>
    <s v="The Phone Company PDA Phone 3.5 inches M320 Silver"/>
    <n v="137.5"/>
    <n v="299"/>
    <n v="0"/>
    <n v="1650"/>
    <n v="3498.3"/>
    <n v="1848.3000000000002"/>
    <n v="0.52834233770688621"/>
    <n v="0"/>
    <s v="The Phone Company"/>
    <s v="Cell phones"/>
    <s v="Smart phones &amp; PDAs"/>
    <s v="Saturday"/>
    <n v="9"/>
    <n v="1"/>
    <n v="3"/>
    <x v="3"/>
    <s v="September"/>
    <x v="2"/>
    <s v="2007/09/01"/>
    <n v="5"/>
    <n v="32"/>
    <d v="2007-09-01T00:00:00"/>
    <n v="49418"/>
    <n v="1541"/>
  </r>
  <r>
    <s v="The Phone Company PDA Phone 3.5 inches M320 Silver"/>
    <n v="137.5"/>
    <n v="299"/>
    <n v="0"/>
    <n v="1375"/>
    <n v="2990"/>
    <n v="1615"/>
    <n v="0.54013377926421402"/>
    <n v="0"/>
    <s v="The Phone Company"/>
    <s v="Cell phones"/>
    <s v="Smart phones &amp; PDAs"/>
    <s v="Friday"/>
    <n v="6"/>
    <n v="27"/>
    <n v="2"/>
    <x v="2"/>
    <s v="June"/>
    <x v="0"/>
    <s v="2008/06/27"/>
    <n v="5"/>
    <n v="32"/>
    <d v="2008-06-27T00:00:00"/>
    <n v="17887"/>
    <n v="1541"/>
  </r>
  <r>
    <s v="The Phone Company PDA Phone 3.5 inches M320 Silver"/>
    <n v="137.5"/>
    <n v="299"/>
    <n v="0"/>
    <n v="1375"/>
    <n v="2990"/>
    <n v="1615"/>
    <n v="0.54013377926421402"/>
    <n v="0"/>
    <s v="The Phone Company"/>
    <s v="Cell phones"/>
    <s v="Smart phones &amp; PDAs"/>
    <s v="Monday"/>
    <n v="4"/>
    <n v="30"/>
    <n v="2"/>
    <x v="2"/>
    <s v="April"/>
    <x v="2"/>
    <s v="2007/04/30"/>
    <n v="5"/>
    <n v="32"/>
    <d v="2007-04-30T00:00:00"/>
    <n v="2433"/>
    <n v="1541"/>
  </r>
  <r>
    <s v="The Phone Company PDA Phone 3.5 inches M320 Silver"/>
    <n v="137.5"/>
    <n v="299"/>
    <n v="0"/>
    <n v="1375"/>
    <n v="2990"/>
    <n v="1615"/>
    <n v="0.54013377926421402"/>
    <n v="0"/>
    <s v="The Phone Company"/>
    <s v="Cell phones"/>
    <s v="Smart phones &amp; PDAs"/>
    <s v="Thursday"/>
    <n v="5"/>
    <n v="1"/>
    <n v="2"/>
    <x v="2"/>
    <s v="May"/>
    <x v="0"/>
    <s v="2008/05/01"/>
    <n v="5"/>
    <n v="32"/>
    <d v="2008-05-01T00:00:00"/>
    <n v="12687"/>
    <n v="1541"/>
  </r>
  <r>
    <s v="The Phone Company PDA Phone 3.5 inches M320 Silver"/>
    <n v="137.5"/>
    <n v="299"/>
    <n v="0"/>
    <n v="1375"/>
    <n v="2990"/>
    <n v="1615"/>
    <n v="0.54013377926421402"/>
    <n v="0"/>
    <s v="The Phone Company"/>
    <s v="Cell phones"/>
    <s v="Smart phones &amp; PDAs"/>
    <s v="Friday"/>
    <n v="4"/>
    <n v="10"/>
    <n v="2"/>
    <x v="2"/>
    <s v="April"/>
    <x v="1"/>
    <s v="2009/04/10"/>
    <n v="5"/>
    <n v="32"/>
    <d v="2009-04-10T00:00:00"/>
    <n v="20945"/>
    <n v="1541"/>
  </r>
  <r>
    <s v="The Phone Company PDA Phone 3.5 inches M320 Silver"/>
    <n v="137.5"/>
    <n v="299"/>
    <n v="0"/>
    <n v="1375"/>
    <n v="2990"/>
    <n v="1615"/>
    <n v="0.54013377926421402"/>
    <n v="0"/>
    <s v="The Phone Company"/>
    <s v="Cell phones"/>
    <s v="Smart phones &amp; PDAs"/>
    <s v="Sunday"/>
    <n v="6"/>
    <n v="24"/>
    <n v="2"/>
    <x v="2"/>
    <s v="June"/>
    <x v="2"/>
    <s v="2007/06/24"/>
    <n v="5"/>
    <n v="32"/>
    <d v="2007-06-24T00:00:00"/>
    <n v="33964"/>
    <n v="1541"/>
  </r>
  <r>
    <s v="The Phone Company PDA Phone 3.5 inches M320 Silver"/>
    <n v="137.5"/>
    <n v="299"/>
    <n v="0"/>
    <n v="1237.5"/>
    <n v="2661.1"/>
    <n v="1423.6"/>
    <n v="0.53496674307617154"/>
    <n v="0"/>
    <s v="The Phone Company"/>
    <s v="Cell phones"/>
    <s v="Smart phones &amp; PDAs"/>
    <s v="Monday"/>
    <n v="3"/>
    <n v="23"/>
    <n v="1"/>
    <x v="0"/>
    <s v="March"/>
    <x v="1"/>
    <s v="2009/03/23"/>
    <n v="5"/>
    <n v="32"/>
    <d v="2009-03-23T00:00:00"/>
    <n v="6261"/>
    <n v="1541"/>
  </r>
  <r>
    <s v="The Phone Company PDA Phone 3.5 inches M320 Silver"/>
    <n v="137.5"/>
    <n v="299"/>
    <n v="0"/>
    <n v="1237.5"/>
    <n v="2646.15"/>
    <n v="1408.65"/>
    <n v="0.5323394365398787"/>
    <n v="0"/>
    <s v="The Phone Company"/>
    <s v="Cell phones"/>
    <s v="Smart phones &amp; PDAs"/>
    <s v="Friday"/>
    <n v="2"/>
    <n v="29"/>
    <n v="1"/>
    <x v="0"/>
    <s v="February"/>
    <x v="0"/>
    <s v="2008/02/29"/>
    <n v="5"/>
    <n v="32"/>
    <d v="2008-02-29T00:00:00"/>
    <n v="44997"/>
    <n v="1541"/>
  </r>
  <r>
    <s v="The Phone Company PDA Phone 3.5 inches M320 Silver"/>
    <n v="137.5"/>
    <n v="299"/>
    <n v="0"/>
    <n v="1237.5"/>
    <n v="2646.15"/>
    <n v="1408.65"/>
    <n v="0.5323394365398787"/>
    <n v="0"/>
    <s v="The Phone Company"/>
    <s v="Cell phones"/>
    <s v="Smart phones &amp; PDAs"/>
    <s v="Monday"/>
    <n v="2"/>
    <n v="25"/>
    <n v="1"/>
    <x v="0"/>
    <s v="February"/>
    <x v="0"/>
    <s v="2008/02/25"/>
    <n v="5"/>
    <n v="32"/>
    <d v="2008-02-25T00:00:00"/>
    <n v="28639"/>
    <n v="1541"/>
  </r>
  <r>
    <s v="The Phone Company PDA Phone 3.5 inches M320 Silver"/>
    <n v="137.5"/>
    <n v="299"/>
    <n v="0"/>
    <n v="1237.5"/>
    <n v="2571.4"/>
    <n v="1333.9"/>
    <n v="0.51874465271836356"/>
    <n v="0"/>
    <s v="The Phone Company"/>
    <s v="Cell phones"/>
    <s v="Smart phones &amp; PDAs"/>
    <s v="Friday"/>
    <n v="3"/>
    <n v="16"/>
    <n v="1"/>
    <x v="0"/>
    <s v="March"/>
    <x v="2"/>
    <s v="2007/03/16"/>
    <n v="5"/>
    <n v="32"/>
    <d v="2007-03-16T00:00:00"/>
    <n v="6304"/>
    <n v="1541"/>
  </r>
  <r>
    <s v="The Phone Company PDA Phone 3.5 inches M320 Silver"/>
    <n v="137.5"/>
    <n v="299"/>
    <n v="0"/>
    <n v="1237.5"/>
    <n v="2451.8000000000002"/>
    <n v="1214.3000000000002"/>
    <n v="0.49526878211925934"/>
    <n v="0"/>
    <s v="The Phone Company"/>
    <s v="Cell phones"/>
    <s v="Smart phones &amp; PDAs"/>
    <s v="Tuesday"/>
    <n v="3"/>
    <n v="3"/>
    <n v="1"/>
    <x v="0"/>
    <s v="March"/>
    <x v="1"/>
    <s v="2009/03/03"/>
    <n v="5"/>
    <n v="32"/>
    <d v="2009-03-03T00:00:00"/>
    <n v="21820"/>
    <n v="1541"/>
  </r>
  <r>
    <s v="The Phone Company PDA Phone 3.5 inches M320 White"/>
    <n v="137.5"/>
    <n v="299"/>
    <n v="0"/>
    <n v="3712.5"/>
    <n v="7923.5"/>
    <n v="4211"/>
    <n v="0.53145705811825583"/>
    <n v="0"/>
    <s v="The Phone Company"/>
    <s v="Cell phones"/>
    <s v="Smart phones &amp; PDAs"/>
    <s v="Tuesday"/>
    <n v="2"/>
    <n v="5"/>
    <n v="1"/>
    <x v="0"/>
    <s v="February"/>
    <x v="0"/>
    <s v="2008/02/05"/>
    <n v="5"/>
    <n v="32"/>
    <d v="2008-02-05T00:00:00"/>
    <n v="26617"/>
    <n v="1559"/>
  </r>
  <r>
    <s v="The Phone Company PDA Phone 3.5 inches M320 White"/>
    <n v="137.5"/>
    <n v="299"/>
    <n v="0"/>
    <n v="2750"/>
    <n v="5980"/>
    <n v="3230"/>
    <n v="0.54013377926421402"/>
    <n v="0"/>
    <s v="The Phone Company"/>
    <s v="Cell phones"/>
    <s v="Smart phones &amp; PDAs"/>
    <s v="Sunday"/>
    <n v="10"/>
    <n v="18"/>
    <n v="4"/>
    <x v="1"/>
    <s v="October"/>
    <x v="1"/>
    <s v="2009/10/18"/>
    <n v="5"/>
    <n v="32"/>
    <d v="2009-10-18T00:00:00"/>
    <n v="11745"/>
    <n v="1559"/>
  </r>
  <r>
    <s v="The Phone Company PDA Phone 3.5 inches M320 White"/>
    <n v="137.5"/>
    <n v="299"/>
    <n v="299"/>
    <n v="2337.5"/>
    <n v="5232.5"/>
    <n v="2596"/>
    <n v="0.49612995699952223"/>
    <n v="5.7142857142857141E-2"/>
    <s v="The Phone Company"/>
    <s v="Cell phones"/>
    <s v="Smart phones &amp; PDAs"/>
    <s v="Tuesday"/>
    <n v="9"/>
    <n v="9"/>
    <n v="3"/>
    <x v="3"/>
    <s v="September"/>
    <x v="0"/>
    <s v="2008/09/09"/>
    <n v="5"/>
    <n v="32"/>
    <d v="2008-09-09T00:00:00"/>
    <n v="1513"/>
    <n v="1559"/>
  </r>
  <r>
    <s v="The Phone Company PDA Phone 3.5 inches M320 White"/>
    <n v="137.5"/>
    <n v="299"/>
    <n v="0"/>
    <n v="2200"/>
    <n v="4604.6000000000004"/>
    <n v="2404.6000000000004"/>
    <n v="0.52221691352126143"/>
    <n v="0"/>
    <s v="The Phone Company"/>
    <s v="Cell phones"/>
    <s v="Smart phones &amp; PDAs"/>
    <s v="Friday"/>
    <n v="12"/>
    <n v="4"/>
    <n v="4"/>
    <x v="1"/>
    <s v="December"/>
    <x v="1"/>
    <s v="2009/12/04"/>
    <n v="5"/>
    <n v="32"/>
    <d v="2009-12-04T00:00:00"/>
    <n v="12508"/>
    <n v="1559"/>
  </r>
  <r>
    <s v="The Phone Company PDA Phone 3.5 inches M320 White"/>
    <n v="137.5"/>
    <n v="299"/>
    <n v="0"/>
    <n v="2200"/>
    <n v="4485"/>
    <n v="2285"/>
    <n v="0.50947603121516161"/>
    <n v="0"/>
    <s v="The Phone Company"/>
    <s v="Cell phones"/>
    <s v="Smart phones &amp; PDAs"/>
    <s v="Thursday"/>
    <n v="1"/>
    <n v="25"/>
    <n v="1"/>
    <x v="0"/>
    <s v="January"/>
    <x v="2"/>
    <s v="2007/01/25"/>
    <n v="5"/>
    <n v="32"/>
    <d v="2007-01-25T00:00:00"/>
    <n v="18688"/>
    <n v="1559"/>
  </r>
  <r>
    <s v="The Phone Company PDA Phone 3.5 inches M320 White"/>
    <n v="137.5"/>
    <n v="299"/>
    <n v="299"/>
    <n v="1650"/>
    <n v="3767.4"/>
    <n v="1818.4"/>
    <n v="0.48266709136274355"/>
    <n v="7.9365079365079361E-2"/>
    <s v="The Phone Company"/>
    <s v="Cell phones"/>
    <s v="Smart phones &amp; PDAs"/>
    <s v="Monday"/>
    <n v="12"/>
    <n v="1"/>
    <n v="4"/>
    <x v="1"/>
    <s v="December"/>
    <x v="0"/>
    <s v="2008/12/01"/>
    <n v="5"/>
    <n v="32"/>
    <d v="2008-12-01T00:00:00"/>
    <n v="19796"/>
    <n v="1559"/>
  </r>
  <r>
    <s v="The Phone Company PDA Phone 3.5 inches M320 White"/>
    <n v="137.5"/>
    <n v="299"/>
    <n v="0"/>
    <n v="1650"/>
    <n v="3588"/>
    <n v="1938"/>
    <n v="0.54013377926421402"/>
    <n v="0"/>
    <s v="The Phone Company"/>
    <s v="Cell phones"/>
    <s v="Smart phones &amp; PDAs"/>
    <s v="Monday"/>
    <n v="7"/>
    <n v="9"/>
    <n v="3"/>
    <x v="3"/>
    <s v="July"/>
    <x v="2"/>
    <s v="2007/07/09"/>
    <n v="5"/>
    <n v="32"/>
    <d v="2007-07-09T00:00:00"/>
    <n v="5730"/>
    <n v="1559"/>
  </r>
  <r>
    <s v="The Phone Company PDA Phone 3.5 inches M320 White"/>
    <n v="137.5"/>
    <n v="299"/>
    <n v="0"/>
    <n v="1650"/>
    <n v="3588"/>
    <n v="1938"/>
    <n v="0.54013377926421402"/>
    <n v="0"/>
    <s v="The Phone Company"/>
    <s v="Cell phones"/>
    <s v="Smart phones &amp; PDAs"/>
    <s v="Wednesday"/>
    <n v="7"/>
    <n v="18"/>
    <n v="3"/>
    <x v="3"/>
    <s v="July"/>
    <x v="2"/>
    <s v="2007/07/18"/>
    <n v="5"/>
    <n v="32"/>
    <d v="2007-07-18T00:00:00"/>
    <n v="19756"/>
    <n v="1559"/>
  </r>
  <r>
    <s v="The Phone Company PDA Phone 3.5 inches M320 White"/>
    <n v="137.5"/>
    <n v="299"/>
    <n v="0"/>
    <n v="1650"/>
    <n v="3588"/>
    <n v="1938"/>
    <n v="0.54013377926421402"/>
    <n v="0"/>
    <s v="The Phone Company"/>
    <s v="Cell phones"/>
    <s v="Smart phones &amp; PDAs"/>
    <s v="Wednesday"/>
    <n v="9"/>
    <n v="12"/>
    <n v="3"/>
    <x v="3"/>
    <s v="September"/>
    <x v="2"/>
    <s v="2007/09/12"/>
    <n v="5"/>
    <n v="32"/>
    <d v="2007-09-12T00:00:00"/>
    <n v="44158"/>
    <n v="1559"/>
  </r>
  <r>
    <s v="The Phone Company PDA Phone 3.5 inches M320 White"/>
    <n v="137.5"/>
    <n v="299"/>
    <n v="0"/>
    <n v="1650"/>
    <n v="3528.2"/>
    <n v="1878.1999999999998"/>
    <n v="0.5323394365398787"/>
    <n v="0"/>
    <s v="The Phone Company"/>
    <s v="Cell phones"/>
    <s v="Smart phones &amp; PDAs"/>
    <s v="Saturday"/>
    <n v="5"/>
    <n v="31"/>
    <n v="2"/>
    <x v="2"/>
    <s v="May"/>
    <x v="0"/>
    <s v="2008/05/31"/>
    <n v="5"/>
    <n v="32"/>
    <d v="2008-05-31T00:00:00"/>
    <n v="7388"/>
    <n v="1559"/>
  </r>
  <r>
    <s v="The Phone Company PDA Phone 3.5 inches M320 White"/>
    <n v="137.5"/>
    <n v="299"/>
    <n v="0"/>
    <n v="1375"/>
    <n v="2990"/>
    <n v="1615"/>
    <n v="0.54013377926421402"/>
    <n v="0"/>
    <s v="The Phone Company"/>
    <s v="Cell phones"/>
    <s v="Smart phones &amp; PDAs"/>
    <s v="Sunday"/>
    <n v="10"/>
    <n v="21"/>
    <n v="4"/>
    <x v="1"/>
    <s v="October"/>
    <x v="2"/>
    <s v="2007/10/21"/>
    <n v="5"/>
    <n v="32"/>
    <d v="2007-10-21T00:00:00"/>
    <n v="4520"/>
    <n v="1559"/>
  </r>
  <r>
    <s v="The Phone Company PDA Phone 3.5 inches M320 White"/>
    <n v="137.5"/>
    <n v="299"/>
    <n v="0"/>
    <n v="1375"/>
    <n v="2990"/>
    <n v="1615"/>
    <n v="0.54013377926421402"/>
    <n v="0"/>
    <s v="The Phone Company"/>
    <s v="Cell phones"/>
    <s v="Smart phones &amp; PDAs"/>
    <s v="Saturday"/>
    <n v="5"/>
    <n v="9"/>
    <n v="2"/>
    <x v="2"/>
    <s v="May"/>
    <x v="1"/>
    <s v="2009/05/09"/>
    <n v="5"/>
    <n v="32"/>
    <d v="2009-05-09T00:00:00"/>
    <n v="46519"/>
    <n v="1559"/>
  </r>
  <r>
    <s v="The Phone Company PDA Phone 3.5 inches M320 White"/>
    <n v="137.5"/>
    <n v="299"/>
    <n v="0"/>
    <n v="1375"/>
    <n v="2990"/>
    <n v="1615"/>
    <n v="0.54013377926421402"/>
    <n v="0"/>
    <s v="The Phone Company"/>
    <s v="Cell phones"/>
    <s v="Smart phones &amp; PDAs"/>
    <s v="Saturday"/>
    <n v="4"/>
    <n v="21"/>
    <n v="2"/>
    <x v="2"/>
    <s v="April"/>
    <x v="2"/>
    <s v="2007/04/21"/>
    <n v="5"/>
    <n v="32"/>
    <d v="2007-04-21T00:00:00"/>
    <n v="5249"/>
    <n v="1559"/>
  </r>
  <r>
    <s v="The Phone Company PDA Phone 3.5 inches M320 White"/>
    <n v="137.5"/>
    <n v="299"/>
    <n v="0"/>
    <n v="1375"/>
    <n v="2990"/>
    <n v="1615"/>
    <n v="0.54013377926421402"/>
    <n v="0"/>
    <s v="The Phone Company"/>
    <s v="Cell phones"/>
    <s v="Smart phones &amp; PDAs"/>
    <s v="Wednesday"/>
    <n v="6"/>
    <n v="27"/>
    <n v="2"/>
    <x v="2"/>
    <s v="June"/>
    <x v="2"/>
    <s v="2007/06/27"/>
    <n v="5"/>
    <n v="32"/>
    <d v="2007-06-27T00:00:00"/>
    <n v="9879"/>
    <n v="1559"/>
  </r>
  <r>
    <s v="The Phone Company PDA Phone 3.5 inches M320 White"/>
    <n v="137.5"/>
    <n v="299"/>
    <n v="0"/>
    <n v="1375"/>
    <n v="2990"/>
    <n v="1615"/>
    <n v="0.54013377926421402"/>
    <n v="0"/>
    <s v="The Phone Company"/>
    <s v="Cell phones"/>
    <s v="Smart phones &amp; PDAs"/>
    <s v="Saturday"/>
    <n v="7"/>
    <n v="21"/>
    <n v="3"/>
    <x v="3"/>
    <s v="July"/>
    <x v="2"/>
    <s v="2007/07/21"/>
    <n v="5"/>
    <n v="32"/>
    <d v="2007-07-21T00:00:00"/>
    <n v="17504"/>
    <n v="1559"/>
  </r>
  <r>
    <s v="The Phone Company PDA Phone 3.5 inches M320 White"/>
    <n v="137.5"/>
    <n v="299"/>
    <n v="299"/>
    <n v="1237.5"/>
    <n v="2990"/>
    <n v="1453.5"/>
    <n v="0.48612040133779266"/>
    <n v="0.1"/>
    <s v="The Phone Company"/>
    <s v="Cell phones"/>
    <s v="Smart phones &amp; PDAs"/>
    <s v="Tuesday"/>
    <n v="10"/>
    <n v="16"/>
    <n v="4"/>
    <x v="1"/>
    <s v="October"/>
    <x v="2"/>
    <s v="2007/10/16"/>
    <n v="5"/>
    <n v="32"/>
    <d v="2007-10-16T00:00:00"/>
    <n v="43682"/>
    <n v="1559"/>
  </r>
  <r>
    <s v="The Phone Company PDA Phone 3.5 inches M320 White"/>
    <n v="137.5"/>
    <n v="299"/>
    <n v="0"/>
    <n v="1237.5"/>
    <n v="2646.15"/>
    <n v="1408.65"/>
    <n v="0.5323394365398787"/>
    <n v="0"/>
    <s v="The Phone Company"/>
    <s v="Cell phones"/>
    <s v="Smart phones &amp; PDAs"/>
    <s v="Saturday"/>
    <n v="3"/>
    <n v="7"/>
    <n v="1"/>
    <x v="0"/>
    <s v="March"/>
    <x v="1"/>
    <s v="2009/03/07"/>
    <n v="5"/>
    <n v="32"/>
    <d v="2009-03-07T00:00:00"/>
    <n v="46741"/>
    <n v="1559"/>
  </r>
  <r>
    <s v="The Phone Company PDA Phone 3.5 inches M320 White"/>
    <n v="137.5"/>
    <n v="299"/>
    <n v="0"/>
    <n v="1237.5"/>
    <n v="2631.2"/>
    <n v="1393.6999999999998"/>
    <n v="0.52968227424749159"/>
    <n v="0"/>
    <s v="The Phone Company"/>
    <s v="Cell phones"/>
    <s v="Smart phones &amp; PDAs"/>
    <s v="Saturday"/>
    <n v="8"/>
    <n v="25"/>
    <n v="3"/>
    <x v="3"/>
    <s v="August"/>
    <x v="2"/>
    <s v="2007/08/25"/>
    <n v="5"/>
    <n v="32"/>
    <d v="2007-08-25T00:00:00"/>
    <n v="14676"/>
    <n v="1559"/>
  </r>
  <r>
    <s v="The Phone Company PDA Phone 3.5 inches M320 White"/>
    <n v="137.5"/>
    <n v="299"/>
    <n v="0"/>
    <n v="1237.5"/>
    <n v="2631.2"/>
    <n v="1393.6999999999998"/>
    <n v="0.52968227424749159"/>
    <n v="0"/>
    <s v="The Phone Company"/>
    <s v="Cell phones"/>
    <s v="Smart phones &amp; PDAs"/>
    <s v="Sunday"/>
    <n v="1"/>
    <n v="25"/>
    <n v="1"/>
    <x v="0"/>
    <s v="January"/>
    <x v="1"/>
    <s v="2009/01/25"/>
    <n v="5"/>
    <n v="32"/>
    <d v="2009-01-25T00:00:00"/>
    <n v="42621"/>
    <n v="1559"/>
  </r>
  <r>
    <s v="The Phone Company PDA Phone 3.5 inches M320 White"/>
    <n v="137.5"/>
    <n v="299"/>
    <n v="299"/>
    <n v="1100"/>
    <n v="2631.2"/>
    <n v="1232.1999999999998"/>
    <n v="0.46830343569474003"/>
    <n v="0.11363636363636365"/>
    <s v="The Phone Company"/>
    <s v="Cell phones"/>
    <s v="Smart phones &amp; PDAs"/>
    <s v="Wednesday"/>
    <n v="3"/>
    <n v="5"/>
    <n v="1"/>
    <x v="0"/>
    <s v="March"/>
    <x v="0"/>
    <s v="2008/03/05"/>
    <n v="5"/>
    <n v="32"/>
    <d v="2008-03-05T00:00:00"/>
    <n v="14615"/>
    <n v="1559"/>
  </r>
  <r>
    <s v="The Phone Company PDA Phone 3.5 inches M320 White"/>
    <n v="137.5"/>
    <n v="299"/>
    <n v="0"/>
    <n v="1237.5"/>
    <n v="2571.4"/>
    <n v="1333.9"/>
    <n v="0.51874465271836356"/>
    <n v="0"/>
    <s v="The Phone Company"/>
    <s v="Cell phones"/>
    <s v="Smart phones &amp; PDAs"/>
    <s v="Thursday"/>
    <n v="3"/>
    <n v="29"/>
    <n v="1"/>
    <x v="0"/>
    <s v="March"/>
    <x v="2"/>
    <s v="2007/03/29"/>
    <n v="5"/>
    <n v="32"/>
    <d v="2007-03-29T00:00:00"/>
    <n v="27039"/>
    <n v="1559"/>
  </r>
  <r>
    <s v="The Phone Company PDA Phone 3.5 inches M320 White"/>
    <n v="137.5"/>
    <n v="299"/>
    <n v="299"/>
    <n v="1100"/>
    <n v="2571.4"/>
    <n v="1172.4000000000001"/>
    <n v="0.45593839931554797"/>
    <n v="0.11627906976744186"/>
    <s v="The Phone Company"/>
    <s v="Cell phones"/>
    <s v="Smart phones &amp; PDAs"/>
    <s v="Sunday"/>
    <n v="2"/>
    <n v="22"/>
    <n v="1"/>
    <x v="0"/>
    <s v="February"/>
    <x v="1"/>
    <s v="2009/02/22"/>
    <n v="5"/>
    <n v="32"/>
    <d v="2009-02-22T00:00:00"/>
    <n v="14630"/>
    <n v="1559"/>
  </r>
  <r>
    <s v="The Phone Company PDA Phone 3.5 inches M320 White"/>
    <n v="137.5"/>
    <n v="299"/>
    <n v="0"/>
    <n v="1100"/>
    <n v="2272.4"/>
    <n v="1172.4000000000001"/>
    <n v="0.51593029396233059"/>
    <n v="0"/>
    <s v="The Phone Company"/>
    <s v="Cell phones"/>
    <s v="Smart phones &amp; PDAs"/>
    <s v="Wednesday"/>
    <n v="12"/>
    <n v="5"/>
    <n v="4"/>
    <x v="1"/>
    <s v="December"/>
    <x v="2"/>
    <s v="2007/12/05"/>
    <n v="5"/>
    <n v="32"/>
    <d v="2007-12-05T00:00:00"/>
    <n v="10123"/>
    <n v="1559"/>
  </r>
  <r>
    <s v="The Phone Company PDA Phone 3.5 inches M320 White"/>
    <n v="137.5"/>
    <n v="299"/>
    <n v="0"/>
    <n v="1100"/>
    <n v="2272.4"/>
    <n v="1172.4000000000001"/>
    <n v="0.51593029396233059"/>
    <n v="0"/>
    <s v="The Phone Company"/>
    <s v="Cell phones"/>
    <s v="Smart phones &amp; PDAs"/>
    <s v="Saturday"/>
    <n v="11"/>
    <n v="29"/>
    <n v="4"/>
    <x v="1"/>
    <s v="November"/>
    <x v="0"/>
    <s v="2008/11/29"/>
    <n v="5"/>
    <n v="32"/>
    <d v="2008-11-29T00:00:00"/>
    <n v="23665"/>
    <n v="1559"/>
  </r>
  <r>
    <s v="The Phone Company PDA Phone 3.5 inches M320 White"/>
    <n v="137.5"/>
    <n v="299"/>
    <n v="0"/>
    <n v="1100"/>
    <n v="2212.6"/>
    <n v="1112.5999999999999"/>
    <n v="0.50284732893428541"/>
    <n v="0"/>
    <s v="The Phone Company"/>
    <s v="Cell phones"/>
    <s v="Smart phones &amp; PDAs"/>
    <s v="Saturday"/>
    <n v="1"/>
    <n v="19"/>
    <n v="1"/>
    <x v="0"/>
    <s v="January"/>
    <x v="0"/>
    <s v="2008/01/19"/>
    <n v="5"/>
    <n v="32"/>
    <d v="2008-01-19T00:00:00"/>
    <n v="49089"/>
    <n v="1559"/>
  </r>
  <r>
    <s v="The Phone Company PDA Phone 3.7 inches M340 Black"/>
    <n v="151.76"/>
    <n v="330"/>
    <n v="0"/>
    <n v="3035.2"/>
    <n v="6600"/>
    <n v="3564.8"/>
    <n v="0.54012121212121211"/>
    <n v="0"/>
    <s v="The Phone Company"/>
    <s v="Cell phones"/>
    <s v="Smart phones &amp; PDAs"/>
    <s v="Sunday"/>
    <n v="8"/>
    <n v="5"/>
    <n v="3"/>
    <x v="3"/>
    <s v="August"/>
    <x v="2"/>
    <s v="2007/08/05"/>
    <n v="5"/>
    <n v="32"/>
    <d v="2007-08-05T00:00:00"/>
    <n v="45779"/>
    <n v="1524"/>
  </r>
  <r>
    <s v="The Phone Company PDA Phone 3.7 inches M340 Black"/>
    <n v="151.76"/>
    <n v="330"/>
    <n v="0"/>
    <n v="2731.68"/>
    <n v="5890.5"/>
    <n v="3158.82"/>
    <n v="0.53625668449197861"/>
    <n v="0"/>
    <s v="The Phone Company"/>
    <s v="Cell phones"/>
    <s v="Smart phones &amp; PDAs"/>
    <s v="Sunday"/>
    <n v="2"/>
    <n v="4"/>
    <n v="1"/>
    <x v="0"/>
    <s v="February"/>
    <x v="2"/>
    <s v="2007/02/04"/>
    <n v="5"/>
    <n v="32"/>
    <d v="2007-02-04T00:00:00"/>
    <n v="49854"/>
    <n v="1524"/>
  </r>
  <r>
    <s v="The Phone Company PDA Phone 3.7 inches M340 Black"/>
    <n v="151.76"/>
    <n v="330"/>
    <n v="0"/>
    <n v="1972.88"/>
    <n v="4290"/>
    <n v="2317.12"/>
    <n v="0.54012121212121211"/>
    <n v="0"/>
    <s v="The Phone Company"/>
    <s v="Cell phones"/>
    <s v="Smart phones &amp; PDAs"/>
    <s v="Wednesday"/>
    <n v="12"/>
    <n v="12"/>
    <n v="4"/>
    <x v="1"/>
    <s v="December"/>
    <x v="2"/>
    <s v="2007/12/12"/>
    <n v="5"/>
    <n v="32"/>
    <d v="2007-12-12T00:00:00"/>
    <n v="16807"/>
    <n v="1524"/>
  </r>
  <r>
    <s v="The Phone Company PDA Phone 3.7 inches M340 Black"/>
    <n v="151.76"/>
    <n v="330"/>
    <n v="0"/>
    <n v="1972.88"/>
    <n v="4026"/>
    <n v="2053.12"/>
    <n v="0.50996522603079975"/>
    <n v="0"/>
    <s v="The Phone Company"/>
    <s v="Cell phones"/>
    <s v="Smart phones &amp; PDAs"/>
    <s v="Friday"/>
    <n v="12"/>
    <n v="5"/>
    <n v="4"/>
    <x v="1"/>
    <s v="December"/>
    <x v="0"/>
    <s v="2008/12/05"/>
    <n v="5"/>
    <n v="32"/>
    <d v="2008-12-05T00:00:00"/>
    <n v="5762"/>
    <n v="1524"/>
  </r>
  <r>
    <s v="The Phone Company PDA Phone 3.7 inches M340 Black"/>
    <n v="151.76"/>
    <n v="330"/>
    <n v="0"/>
    <n v="1821.12"/>
    <n v="3960"/>
    <n v="2138.88"/>
    <n v="0.54012121212121211"/>
    <n v="0"/>
    <s v="The Phone Company"/>
    <s v="Cell phones"/>
    <s v="Smart phones &amp; PDAs"/>
    <s v="Tuesday"/>
    <n v="9"/>
    <n v="23"/>
    <n v="3"/>
    <x v="3"/>
    <s v="September"/>
    <x v="0"/>
    <s v="2008/09/23"/>
    <n v="5"/>
    <n v="32"/>
    <d v="2008-09-23T00:00:00"/>
    <n v="1144"/>
    <n v="1524"/>
  </r>
  <r>
    <s v="The Phone Company PDA Phone 3.7 inches M340 Black"/>
    <n v="151.76"/>
    <n v="330"/>
    <n v="330"/>
    <n v="1669.36"/>
    <n v="3960"/>
    <n v="1960.6400000000003"/>
    <n v="0.49511111111111117"/>
    <n v="8.3333333333333329E-2"/>
    <s v="The Phone Company"/>
    <s v="Cell phones"/>
    <s v="Smart phones &amp; PDAs"/>
    <s v="Thursday"/>
    <n v="4"/>
    <n v="12"/>
    <n v="2"/>
    <x v="2"/>
    <s v="April"/>
    <x v="2"/>
    <s v="2007/04/12"/>
    <n v="5"/>
    <n v="32"/>
    <d v="2007-04-12T00:00:00"/>
    <n v="47407"/>
    <n v="1524"/>
  </r>
  <r>
    <s v="The Phone Company PDA Phone 3.7 inches M340 Black"/>
    <n v="151.76"/>
    <n v="330"/>
    <n v="330"/>
    <n v="1669.36"/>
    <n v="3960"/>
    <n v="1960.6400000000003"/>
    <n v="0.49511111111111117"/>
    <n v="8.3333333333333329E-2"/>
    <s v="The Phone Company"/>
    <s v="Cell phones"/>
    <s v="Smart phones &amp; PDAs"/>
    <s v="Wednesday"/>
    <n v="4"/>
    <n v="11"/>
    <n v="2"/>
    <x v="2"/>
    <s v="April"/>
    <x v="2"/>
    <s v="2007/04/11"/>
    <n v="5"/>
    <n v="32"/>
    <d v="2007-04-11T00:00:00"/>
    <n v="44546"/>
    <n v="1524"/>
  </r>
  <r>
    <s v="The Phone Company PDA Phone 3.7 inches M340 Black"/>
    <n v="151.76"/>
    <n v="330"/>
    <n v="0"/>
    <n v="1821.12"/>
    <n v="3894"/>
    <n v="2072.88"/>
    <n v="0.53232665639445298"/>
    <n v="0"/>
    <s v="The Phone Company"/>
    <s v="Cell phones"/>
    <s v="Smart phones &amp; PDAs"/>
    <s v="Friday"/>
    <n v="7"/>
    <n v="27"/>
    <n v="3"/>
    <x v="3"/>
    <s v="July"/>
    <x v="2"/>
    <s v="2007/07/27"/>
    <n v="5"/>
    <n v="32"/>
    <d v="2007-07-27T00:00:00"/>
    <n v="37647"/>
    <n v="1524"/>
  </r>
  <r>
    <s v="The Phone Company PDA Phone 3.7 inches M340 Black"/>
    <n v="151.76"/>
    <n v="330"/>
    <n v="330"/>
    <n v="1669.36"/>
    <n v="3828"/>
    <n v="1828.6400000000003"/>
    <n v="0.47770114942528746"/>
    <n v="8.6206896551724144E-2"/>
    <s v="The Phone Company"/>
    <s v="Cell phones"/>
    <s v="Smart phones &amp; PDAs"/>
    <s v="Friday"/>
    <n v="9"/>
    <n v="14"/>
    <n v="3"/>
    <x v="3"/>
    <s v="September"/>
    <x v="2"/>
    <s v="2007/09/14"/>
    <n v="5"/>
    <n v="32"/>
    <d v="2007-09-14T00:00:00"/>
    <n v="29835"/>
    <n v="1524"/>
  </r>
  <r>
    <s v="The Phone Company PDA Phone 3.7 inches M340 Black"/>
    <n v="151.76"/>
    <n v="330"/>
    <n v="0"/>
    <n v="1517.6"/>
    <n v="3300"/>
    <n v="1782.4"/>
    <n v="0.54012121212121211"/>
    <n v="0"/>
    <s v="The Phone Company"/>
    <s v="Cell phones"/>
    <s v="Smart phones &amp; PDAs"/>
    <s v="Thursday"/>
    <n v="6"/>
    <n v="14"/>
    <n v="2"/>
    <x v="2"/>
    <s v="June"/>
    <x v="2"/>
    <s v="2007/06/14"/>
    <n v="5"/>
    <n v="32"/>
    <d v="2007-06-14T00:00:00"/>
    <n v="10694"/>
    <n v="1524"/>
  </r>
  <r>
    <s v="The Phone Company PDA Phone 3.7 inches M340 Black"/>
    <n v="151.76"/>
    <n v="330"/>
    <n v="0"/>
    <n v="1517.6"/>
    <n v="3300"/>
    <n v="1782.4"/>
    <n v="0.54012121212121211"/>
    <n v="0"/>
    <s v="The Phone Company"/>
    <s v="Cell phones"/>
    <s v="Smart phones &amp; PDAs"/>
    <s v="Tuesday"/>
    <n v="5"/>
    <n v="19"/>
    <n v="2"/>
    <x v="2"/>
    <s v="May"/>
    <x v="1"/>
    <s v="2009/05/19"/>
    <n v="5"/>
    <n v="32"/>
    <d v="2009-05-19T00:00:00"/>
    <n v="16234"/>
    <n v="1524"/>
  </r>
  <r>
    <s v="The Phone Company PDA Phone 3.7 inches M340 Black"/>
    <n v="151.76"/>
    <n v="330"/>
    <n v="0"/>
    <n v="1517.6"/>
    <n v="3300"/>
    <n v="1782.4"/>
    <n v="0.54012121212121211"/>
    <n v="0"/>
    <s v="The Phone Company"/>
    <s v="Cell phones"/>
    <s v="Smart phones &amp; PDAs"/>
    <s v="Tuesday"/>
    <n v="5"/>
    <n v="20"/>
    <n v="2"/>
    <x v="2"/>
    <s v="May"/>
    <x v="0"/>
    <s v="2008/05/20"/>
    <n v="5"/>
    <n v="32"/>
    <d v="2008-05-20T00:00:00"/>
    <n v="31283"/>
    <n v="1524"/>
  </r>
  <r>
    <s v="The Phone Company PDA Phone 3.7 inches M340 Black"/>
    <n v="151.76"/>
    <n v="330"/>
    <n v="0"/>
    <n v="1517.6"/>
    <n v="3300"/>
    <n v="1782.4"/>
    <n v="0.54012121212121211"/>
    <n v="0"/>
    <s v="The Phone Company"/>
    <s v="Cell phones"/>
    <s v="Smart phones &amp; PDAs"/>
    <s v="Saturday"/>
    <n v="4"/>
    <n v="19"/>
    <n v="2"/>
    <x v="2"/>
    <s v="April"/>
    <x v="0"/>
    <s v="2008/04/19"/>
    <n v="5"/>
    <n v="32"/>
    <d v="2008-04-19T00:00:00"/>
    <n v="6806"/>
    <n v="1524"/>
  </r>
  <r>
    <s v="The Phone Company PDA Phone 3.7 inches M340 Black"/>
    <n v="151.76"/>
    <n v="330"/>
    <n v="0"/>
    <n v="1517.6"/>
    <n v="3300"/>
    <n v="1782.4"/>
    <n v="0.54012121212121211"/>
    <n v="0"/>
    <s v="The Phone Company"/>
    <s v="Cell phones"/>
    <s v="Smart phones &amp; PDAs"/>
    <s v="Monday"/>
    <n v="8"/>
    <n v="25"/>
    <n v="3"/>
    <x v="3"/>
    <s v="August"/>
    <x v="0"/>
    <s v="2008/08/25"/>
    <n v="5"/>
    <n v="32"/>
    <d v="2008-08-25T00:00:00"/>
    <n v="10888"/>
    <n v="1524"/>
  </r>
  <r>
    <s v="The Phone Company PDA Phone 3.7 inches M340 Black"/>
    <n v="151.76"/>
    <n v="330"/>
    <n v="0"/>
    <n v="1517.6"/>
    <n v="3300"/>
    <n v="1782.4"/>
    <n v="0.54012121212121211"/>
    <n v="0"/>
    <s v="The Phone Company"/>
    <s v="Cell phones"/>
    <s v="Smart phones &amp; PDAs"/>
    <s v="Sunday"/>
    <n v="4"/>
    <n v="15"/>
    <n v="2"/>
    <x v="2"/>
    <s v="April"/>
    <x v="2"/>
    <s v="2007/04/15"/>
    <n v="5"/>
    <n v="32"/>
    <d v="2007-04-15T00:00:00"/>
    <n v="12824"/>
    <n v="1524"/>
  </r>
  <r>
    <s v="The Phone Company PDA Phone 3.7 inches M340 Black"/>
    <n v="151.76"/>
    <n v="330"/>
    <n v="0"/>
    <n v="1517.6"/>
    <n v="3300"/>
    <n v="1782.4"/>
    <n v="0.54012121212121211"/>
    <n v="0"/>
    <s v="The Phone Company"/>
    <s v="Cell phones"/>
    <s v="Smart phones &amp; PDAs"/>
    <s v="Saturday"/>
    <n v="4"/>
    <n v="7"/>
    <n v="2"/>
    <x v="2"/>
    <s v="April"/>
    <x v="2"/>
    <s v="2007/04/07"/>
    <n v="5"/>
    <n v="32"/>
    <d v="2007-04-07T00:00:00"/>
    <n v="18151"/>
    <n v="1524"/>
  </r>
  <r>
    <s v="The Phone Company PDA Phone 3.7 inches M340 Black"/>
    <n v="151.76"/>
    <n v="330"/>
    <n v="0"/>
    <n v="1517.6"/>
    <n v="3300"/>
    <n v="1782.4"/>
    <n v="0.54012121212121211"/>
    <n v="0"/>
    <s v="The Phone Company"/>
    <s v="Cell phones"/>
    <s v="Smart phones &amp; PDAs"/>
    <s v="Friday"/>
    <n v="5"/>
    <n v="25"/>
    <n v="2"/>
    <x v="2"/>
    <s v="May"/>
    <x v="2"/>
    <s v="2007/05/25"/>
    <n v="5"/>
    <n v="32"/>
    <d v="2007-05-25T00:00:00"/>
    <n v="31670"/>
    <n v="1524"/>
  </r>
  <r>
    <s v="The Phone Company PDA Phone 3.7 inches M340 Black"/>
    <n v="151.76"/>
    <n v="330"/>
    <n v="0"/>
    <n v="1517.6"/>
    <n v="3300"/>
    <n v="1782.4"/>
    <n v="0.54012121212121211"/>
    <n v="0"/>
    <s v="The Phone Company"/>
    <s v="Cell phones"/>
    <s v="Smart phones &amp; PDAs"/>
    <s v="Monday"/>
    <n v="4"/>
    <n v="9"/>
    <n v="2"/>
    <x v="2"/>
    <s v="April"/>
    <x v="2"/>
    <s v="2007/04/09"/>
    <n v="5"/>
    <n v="32"/>
    <d v="2007-04-09T00:00:00"/>
    <n v="40242"/>
    <n v="1524"/>
  </r>
  <r>
    <s v="The Phone Company PDA Phone 3.7 inches M340 Black"/>
    <n v="151.76"/>
    <n v="330"/>
    <n v="0"/>
    <n v="1365.84"/>
    <n v="2970"/>
    <n v="1604.16"/>
    <n v="0.54012121212121211"/>
    <n v="0"/>
    <s v="The Phone Company"/>
    <s v="Cell phones"/>
    <s v="Smart phones &amp; PDAs"/>
    <s v="Saturday"/>
    <n v="3"/>
    <n v="10"/>
    <n v="1"/>
    <x v="0"/>
    <s v="March"/>
    <x v="2"/>
    <s v="2007/03/10"/>
    <n v="5"/>
    <n v="32"/>
    <d v="2007-03-10T00:00:00"/>
    <n v="42247"/>
    <n v="1524"/>
  </r>
  <r>
    <s v="The Phone Company PDA Phone 3.7 inches M340 Black"/>
    <n v="151.76"/>
    <n v="330"/>
    <n v="0"/>
    <n v="1365.84"/>
    <n v="2904"/>
    <n v="1538.16"/>
    <n v="0.52966942148760332"/>
    <n v="0"/>
    <s v="The Phone Company"/>
    <s v="Cell phones"/>
    <s v="Smart phones &amp; PDAs"/>
    <s v="Tuesday"/>
    <n v="3"/>
    <n v="6"/>
    <n v="1"/>
    <x v="0"/>
    <s v="March"/>
    <x v="2"/>
    <s v="2007/03/06"/>
    <n v="5"/>
    <n v="32"/>
    <d v="2007-03-06T00:00:00"/>
    <n v="23650"/>
    <n v="1524"/>
  </r>
  <r>
    <s v="The Phone Company PDA Phone 3.7 inches M340 Black"/>
    <n v="151.76"/>
    <n v="330"/>
    <n v="0"/>
    <n v="1214.08"/>
    <n v="2376"/>
    <n v="1161.92"/>
    <n v="0.48902356902356903"/>
    <n v="0"/>
    <s v="The Phone Company"/>
    <s v="Cell phones"/>
    <s v="Smart phones &amp; PDAs"/>
    <s v="Saturday"/>
    <n v="12"/>
    <n v="29"/>
    <n v="4"/>
    <x v="1"/>
    <s v="December"/>
    <x v="2"/>
    <s v="2007/12/29"/>
    <n v="5"/>
    <n v="32"/>
    <d v="2007-12-29T00:00:00"/>
    <n v="7304"/>
    <n v="1524"/>
  </r>
  <r>
    <s v="The Phone Company PDA Phone 3.7 inches M340 Black"/>
    <n v="151.76"/>
    <n v="330"/>
    <n v="0"/>
    <n v="910.56"/>
    <n v="1782"/>
    <n v="871.44"/>
    <n v="0.48902356902356903"/>
    <n v="0"/>
    <s v="The Phone Company"/>
    <s v="Cell phones"/>
    <s v="Smart phones &amp; PDAs"/>
    <s v="Sunday"/>
    <n v="1"/>
    <n v="11"/>
    <n v="1"/>
    <x v="0"/>
    <s v="January"/>
    <x v="1"/>
    <s v="2009/01/11"/>
    <n v="5"/>
    <n v="32"/>
    <d v="2009-01-11T00:00:00"/>
    <n v="30608"/>
    <n v="1524"/>
  </r>
  <r>
    <s v="The Phone Company PDA Phone 3.7 inches M340 Silver"/>
    <n v="151.76"/>
    <n v="330"/>
    <n v="0"/>
    <n v="2731.68"/>
    <n v="5907"/>
    <n v="3175.32"/>
    <n v="0.53755205688166585"/>
    <n v="0"/>
    <s v="The Phone Company"/>
    <s v="Cell phones"/>
    <s v="Smart phones &amp; PDAs"/>
    <s v="Thursday"/>
    <n v="3"/>
    <n v="8"/>
    <n v="1"/>
    <x v="0"/>
    <s v="March"/>
    <x v="2"/>
    <s v="2007/03/08"/>
    <n v="5"/>
    <n v="32"/>
    <d v="2007-03-08T00:00:00"/>
    <n v="44936"/>
    <n v="1542"/>
  </r>
  <r>
    <s v="The Phone Company PDA Phone 3.7 inches M340 Silver"/>
    <n v="151.76"/>
    <n v="330"/>
    <n v="0"/>
    <n v="1972.88"/>
    <n v="4158"/>
    <n v="2185.12"/>
    <n v="0.5255218855218855"/>
    <n v="0"/>
    <s v="The Phone Company"/>
    <s v="Cell phones"/>
    <s v="Smart phones &amp; PDAs"/>
    <s v="Thursday"/>
    <n v="12"/>
    <n v="11"/>
    <n v="4"/>
    <x v="1"/>
    <s v="December"/>
    <x v="0"/>
    <s v="2008/12/11"/>
    <n v="5"/>
    <n v="32"/>
    <d v="2008-12-11T00:00:00"/>
    <n v="11593"/>
    <n v="1542"/>
  </r>
  <r>
    <s v="The Phone Company PDA Phone 3.7 inches M340 Silver"/>
    <n v="151.76"/>
    <n v="330"/>
    <n v="330"/>
    <n v="1821.12"/>
    <n v="4141.5"/>
    <n v="1990.38"/>
    <n v="0.48059398768562117"/>
    <n v="7.9681274900398405E-2"/>
    <s v="The Phone Company"/>
    <s v="Cell phones"/>
    <s v="Smart phones &amp; PDAs"/>
    <s v="Thursday"/>
    <n v="11"/>
    <n v="13"/>
    <n v="4"/>
    <x v="1"/>
    <s v="November"/>
    <x v="0"/>
    <s v="2008/11/13"/>
    <n v="5"/>
    <n v="32"/>
    <d v="2008-11-13T00:00:00"/>
    <n v="22130"/>
    <n v="1542"/>
  </r>
  <r>
    <s v="The Phone Company PDA Phone 3.7 inches M340 Silver"/>
    <n v="151.76"/>
    <n v="330"/>
    <n v="0"/>
    <n v="1821.12"/>
    <n v="3927"/>
    <n v="2105.88"/>
    <n v="0.53625668449197861"/>
    <n v="0"/>
    <s v="The Phone Company"/>
    <s v="Cell phones"/>
    <s v="Smart phones &amp; PDAs"/>
    <s v="Friday"/>
    <n v="6"/>
    <n v="1"/>
    <n v="2"/>
    <x v="2"/>
    <s v="June"/>
    <x v="2"/>
    <s v="2007/06/01"/>
    <n v="5"/>
    <n v="32"/>
    <d v="2007-06-01T00:00:00"/>
    <n v="21870"/>
    <n v="1542"/>
  </r>
  <r>
    <s v="The Phone Company PDA Phone 3.7 inches M340 Silver"/>
    <n v="151.76"/>
    <n v="330"/>
    <n v="0"/>
    <n v="1821.12"/>
    <n v="3867.6"/>
    <n v="2046.48"/>
    <n v="0.52913434688178718"/>
    <n v="0"/>
    <s v="The Phone Company"/>
    <s v="Cell phones"/>
    <s v="Smart phones &amp; PDAs"/>
    <s v="Sunday"/>
    <n v="2"/>
    <n v="17"/>
    <n v="1"/>
    <x v="0"/>
    <s v="February"/>
    <x v="0"/>
    <s v="2008/02/17"/>
    <n v="5"/>
    <n v="32"/>
    <d v="2008-02-17T00:00:00"/>
    <n v="18579"/>
    <n v="1542"/>
  </r>
  <r>
    <s v="The Phone Company PDA Phone 3.7 inches M340 Silver"/>
    <n v="151.76"/>
    <n v="330"/>
    <n v="0"/>
    <n v="1821.12"/>
    <n v="3861"/>
    <n v="2039.88"/>
    <n v="0.52832944832944839"/>
    <n v="0"/>
    <s v="The Phone Company"/>
    <s v="Cell phones"/>
    <s v="Smart phones &amp; PDAs"/>
    <s v="Monday"/>
    <n v="7"/>
    <n v="23"/>
    <n v="3"/>
    <x v="3"/>
    <s v="July"/>
    <x v="2"/>
    <s v="2007/07/23"/>
    <n v="5"/>
    <n v="32"/>
    <d v="2007-07-23T00:00:00"/>
    <n v="38650"/>
    <n v="1542"/>
  </r>
  <r>
    <s v="The Phone Company PDA Phone 3.7 inches M340 Silver"/>
    <n v="151.76"/>
    <n v="330"/>
    <n v="0"/>
    <n v="1821.12"/>
    <n v="3828"/>
    <n v="2006.88"/>
    <n v="0.52426332288401256"/>
    <n v="0"/>
    <s v="The Phone Company"/>
    <s v="Cell phones"/>
    <s v="Smart phones &amp; PDAs"/>
    <s v="Wednesday"/>
    <n v="9"/>
    <n v="26"/>
    <n v="3"/>
    <x v="3"/>
    <s v="September"/>
    <x v="2"/>
    <s v="2007/09/26"/>
    <n v="5"/>
    <n v="32"/>
    <d v="2007-09-26T00:00:00"/>
    <n v="25322"/>
    <n v="1542"/>
  </r>
  <r>
    <s v="The Phone Company PDA Phone 3.7 inches M340 Silver"/>
    <n v="151.76"/>
    <n v="330"/>
    <n v="0"/>
    <n v="1517.6"/>
    <n v="3300"/>
    <n v="1782.4"/>
    <n v="0.54012121212121211"/>
    <n v="0"/>
    <s v="The Phone Company"/>
    <s v="Cell phones"/>
    <s v="Smart phones &amp; PDAs"/>
    <s v="Wednesday"/>
    <n v="4"/>
    <n v="9"/>
    <n v="2"/>
    <x v="2"/>
    <s v="April"/>
    <x v="0"/>
    <s v="2008/04/09"/>
    <n v="5"/>
    <n v="32"/>
    <d v="2008-04-09T00:00:00"/>
    <n v="31226"/>
    <n v="1542"/>
  </r>
  <r>
    <s v="The Phone Company PDA Phone 3.7 inches M340 Silver"/>
    <n v="151.76"/>
    <n v="330"/>
    <n v="0"/>
    <n v="1517.6"/>
    <n v="3300"/>
    <n v="1782.4"/>
    <n v="0.54012121212121211"/>
    <n v="0"/>
    <s v="The Phone Company"/>
    <s v="Cell phones"/>
    <s v="Smart phones &amp; PDAs"/>
    <s v="Friday"/>
    <n v="6"/>
    <n v="29"/>
    <n v="2"/>
    <x v="2"/>
    <s v="June"/>
    <x v="2"/>
    <s v="2007/06/29"/>
    <n v="5"/>
    <n v="32"/>
    <d v="2007-06-29T00:00:00"/>
    <n v="35502"/>
    <n v="1542"/>
  </r>
  <r>
    <s v="The Phone Company PDA Phone 3.7 inches M340 Silver"/>
    <n v="151.76"/>
    <n v="330"/>
    <n v="0"/>
    <n v="1517.6"/>
    <n v="3300"/>
    <n v="1782.4"/>
    <n v="0.54012121212121211"/>
    <n v="0"/>
    <s v="The Phone Company"/>
    <s v="Cell phones"/>
    <s v="Smart phones &amp; PDAs"/>
    <s v="Monday"/>
    <n v="5"/>
    <n v="11"/>
    <n v="2"/>
    <x v="2"/>
    <s v="May"/>
    <x v="1"/>
    <s v="2009/05/11"/>
    <n v="5"/>
    <n v="32"/>
    <d v="2009-05-11T00:00:00"/>
    <n v="37484"/>
    <n v="1542"/>
  </r>
  <r>
    <s v="The Phone Company PDA Phone 3.7 inches M340 Silver"/>
    <n v="151.76"/>
    <n v="330"/>
    <n v="0"/>
    <n v="1517.6"/>
    <n v="3300"/>
    <n v="1782.4"/>
    <n v="0.54012121212121211"/>
    <n v="0"/>
    <s v="The Phone Company"/>
    <s v="Cell phones"/>
    <s v="Smart phones &amp; PDAs"/>
    <s v="Tuesday"/>
    <n v="10"/>
    <n v="23"/>
    <n v="4"/>
    <x v="1"/>
    <s v="October"/>
    <x v="2"/>
    <s v="2007/10/23"/>
    <n v="5"/>
    <n v="32"/>
    <d v="2007-10-23T00:00:00"/>
    <n v="44456"/>
    <n v="1542"/>
  </r>
  <r>
    <s v="The Phone Company PDA Phone 3.7 inches M340 Silver"/>
    <n v="151.76"/>
    <n v="330"/>
    <n v="0"/>
    <n v="1365.84"/>
    <n v="2970"/>
    <n v="1604.16"/>
    <n v="0.54012121212121211"/>
    <n v="0"/>
    <s v="The Phone Company"/>
    <s v="Cell phones"/>
    <s v="Smart phones &amp; PDAs"/>
    <s v="Saturday"/>
    <n v="3"/>
    <n v="3"/>
    <n v="1"/>
    <x v="0"/>
    <s v="March"/>
    <x v="2"/>
    <s v="2007/03/03"/>
    <n v="5"/>
    <n v="32"/>
    <d v="2007-03-03T00:00:00"/>
    <n v="40710"/>
    <n v="1542"/>
  </r>
  <r>
    <s v="The Phone Company PDA Phone 3.7 inches M340 Silver"/>
    <n v="151.76"/>
    <n v="330"/>
    <n v="0"/>
    <n v="1365.84"/>
    <n v="2970"/>
    <n v="1604.16"/>
    <n v="0.54012121212121211"/>
    <n v="0"/>
    <s v="The Phone Company"/>
    <s v="Cell phones"/>
    <s v="Smart phones &amp; PDAs"/>
    <s v="Tuesday"/>
    <n v="3"/>
    <n v="27"/>
    <n v="1"/>
    <x v="0"/>
    <s v="March"/>
    <x v="2"/>
    <s v="2007/03/27"/>
    <n v="5"/>
    <n v="32"/>
    <d v="2007-03-27T00:00:00"/>
    <n v="48112"/>
    <n v="1542"/>
  </r>
  <r>
    <s v="The Phone Company PDA Phone 3.7 inches M340 Silver"/>
    <n v="151.76"/>
    <n v="330"/>
    <n v="0"/>
    <n v="1365.84"/>
    <n v="2953.5"/>
    <n v="1587.66"/>
    <n v="0.53755205688166585"/>
    <n v="0"/>
    <s v="The Phone Company"/>
    <s v="Cell phones"/>
    <s v="Smart phones &amp; PDAs"/>
    <s v="Saturday"/>
    <n v="2"/>
    <n v="9"/>
    <n v="1"/>
    <x v="0"/>
    <s v="February"/>
    <x v="0"/>
    <s v="2008/02/09"/>
    <n v="5"/>
    <n v="32"/>
    <d v="2008-02-09T00:00:00"/>
    <n v="40890"/>
    <n v="1542"/>
  </r>
  <r>
    <s v="The Phone Company PDA Phone 3.7 inches M340 Silver"/>
    <n v="151.76"/>
    <n v="330"/>
    <n v="0"/>
    <n v="1365.84"/>
    <n v="2953.5"/>
    <n v="1587.66"/>
    <n v="0.53755205688166585"/>
    <n v="0"/>
    <s v="The Phone Company"/>
    <s v="Cell phones"/>
    <s v="Smart phones &amp; PDAs"/>
    <s v="Saturday"/>
    <n v="1"/>
    <n v="27"/>
    <n v="1"/>
    <x v="0"/>
    <s v="January"/>
    <x v="2"/>
    <s v="2007/01/27"/>
    <n v="5"/>
    <n v="32"/>
    <d v="2007-01-27T00:00:00"/>
    <n v="45036"/>
    <n v="1542"/>
  </r>
  <r>
    <s v="The Phone Company PDA Phone 3.7 inches M340 Silver"/>
    <n v="151.76"/>
    <n v="330"/>
    <n v="0"/>
    <n v="1365.84"/>
    <n v="2920.5"/>
    <n v="1554.66"/>
    <n v="0.53232665639445298"/>
    <n v="0"/>
    <s v="The Phone Company"/>
    <s v="Cell phones"/>
    <s v="Smart phones &amp; PDAs"/>
    <s v="Wednesday"/>
    <n v="3"/>
    <n v="28"/>
    <n v="1"/>
    <x v="0"/>
    <s v="March"/>
    <x v="2"/>
    <s v="2007/03/28"/>
    <n v="5"/>
    <n v="32"/>
    <d v="2007-03-28T00:00:00"/>
    <n v="1823"/>
    <n v="1542"/>
  </r>
  <r>
    <s v="The Phone Company PDA Phone 3.7 inches M340 Silver"/>
    <n v="151.76"/>
    <n v="330"/>
    <n v="0"/>
    <n v="1365.84"/>
    <n v="2920.5"/>
    <n v="1554.66"/>
    <n v="0.53232665639445298"/>
    <n v="0"/>
    <s v="The Phone Company"/>
    <s v="Cell phones"/>
    <s v="Smart phones &amp; PDAs"/>
    <s v="Saturday"/>
    <n v="3"/>
    <n v="24"/>
    <n v="1"/>
    <x v="0"/>
    <s v="March"/>
    <x v="2"/>
    <s v="2007/03/24"/>
    <n v="5"/>
    <n v="32"/>
    <d v="2007-03-24T00:00:00"/>
    <n v="31534"/>
    <n v="1542"/>
  </r>
  <r>
    <s v="The Phone Company PDA Phone 3.7 inches M340 Silver"/>
    <n v="151.76"/>
    <n v="330"/>
    <n v="330"/>
    <n v="1214.08"/>
    <n v="2920.5"/>
    <n v="1376.42"/>
    <n v="0.47129601095702794"/>
    <n v="0.11299435028248588"/>
    <s v="The Phone Company"/>
    <s v="Cell phones"/>
    <s v="Smart phones &amp; PDAs"/>
    <s v="Sunday"/>
    <n v="2"/>
    <n v="24"/>
    <n v="1"/>
    <x v="0"/>
    <s v="February"/>
    <x v="0"/>
    <s v="2008/02/24"/>
    <n v="5"/>
    <n v="32"/>
    <d v="2008-02-24T00:00:00"/>
    <n v="18618"/>
    <n v="1542"/>
  </r>
  <r>
    <s v="The Phone Company PDA Phone 3.7 inches M340 Silver"/>
    <n v="151.76"/>
    <n v="330"/>
    <n v="330"/>
    <n v="1214.08"/>
    <n v="2920.5"/>
    <n v="1376.42"/>
    <n v="0.47129601095702794"/>
    <n v="0.11299435028248588"/>
    <s v="The Phone Company"/>
    <s v="Cell phones"/>
    <s v="Smart phones &amp; PDAs"/>
    <s v="Friday"/>
    <n v="2"/>
    <n v="23"/>
    <n v="1"/>
    <x v="0"/>
    <s v="February"/>
    <x v="2"/>
    <s v="2007/02/23"/>
    <n v="5"/>
    <n v="32"/>
    <d v="2007-02-23T00:00:00"/>
    <n v="21921"/>
    <n v="1542"/>
  </r>
  <r>
    <s v="The Phone Company PDA Phone 3.7 inches M340 Silver"/>
    <n v="151.76"/>
    <n v="330"/>
    <n v="0"/>
    <n v="1365.84"/>
    <n v="2904"/>
    <n v="1538.16"/>
    <n v="0.52966942148760332"/>
    <n v="0"/>
    <s v="The Phone Company"/>
    <s v="Cell phones"/>
    <s v="Smart phones &amp; PDAs"/>
    <s v="Monday"/>
    <n v="1"/>
    <n v="12"/>
    <n v="1"/>
    <x v="0"/>
    <s v="January"/>
    <x v="1"/>
    <s v="2009/01/12"/>
    <n v="5"/>
    <n v="32"/>
    <d v="2009-01-12T00:00:00"/>
    <n v="18383"/>
    <n v="1542"/>
  </r>
  <r>
    <s v="The Phone Company PDA Phone 3.7 inches M340 Silver"/>
    <n v="151.76"/>
    <n v="330"/>
    <n v="0"/>
    <n v="1214.08"/>
    <n v="2508"/>
    <n v="1293.92"/>
    <n v="0.51591706539074966"/>
    <n v="0"/>
    <s v="The Phone Company"/>
    <s v="Cell phones"/>
    <s v="Smart phones &amp; PDAs"/>
    <s v="Monday"/>
    <n v="10"/>
    <n v="13"/>
    <n v="4"/>
    <x v="1"/>
    <s v="October"/>
    <x v="0"/>
    <s v="2008/10/13"/>
    <n v="5"/>
    <n v="32"/>
    <d v="2008-10-13T00:00:00"/>
    <n v="42845"/>
    <n v="1542"/>
  </r>
  <r>
    <s v="The Phone Company PDA Phone 3.7 inches M340 Silver"/>
    <n v="151.76"/>
    <n v="330"/>
    <n v="0"/>
    <n v="910.56"/>
    <n v="1980"/>
    <n v="1069.44"/>
    <n v="0.54012121212121211"/>
    <n v="0"/>
    <s v="The Phone Company"/>
    <s v="Cell phones"/>
    <s v="Smart phones &amp; PDAs"/>
    <s v="Sunday"/>
    <n v="4"/>
    <n v="19"/>
    <n v="2"/>
    <x v="2"/>
    <s v="April"/>
    <x v="1"/>
    <s v="2009/04/19"/>
    <n v="5"/>
    <n v="32"/>
    <d v="2009-04-19T00:00:00"/>
    <n v="14768"/>
    <n v="1542"/>
  </r>
  <r>
    <s v="The Phone Company PDA Phone 3.7 inches M340 Silver"/>
    <n v="151.76"/>
    <n v="330"/>
    <n v="0"/>
    <n v="910.56"/>
    <n v="1848"/>
    <n v="937.44"/>
    <n v="0.50727272727272732"/>
    <n v="0"/>
    <s v="The Phone Company"/>
    <s v="Cell phones"/>
    <s v="Smart phones &amp; PDAs"/>
    <s v="Thursday"/>
    <n v="8"/>
    <n v="6"/>
    <n v="3"/>
    <x v="3"/>
    <s v="August"/>
    <x v="1"/>
    <s v="2009/08/06"/>
    <n v="5"/>
    <n v="32"/>
    <d v="2009-08-06T00:00:00"/>
    <n v="23321"/>
    <n v="1542"/>
  </r>
  <r>
    <s v="The Phone Company PDA Phone 3.7 inches M340 Silver"/>
    <n v="151.76"/>
    <n v="330"/>
    <n v="0"/>
    <n v="910.56"/>
    <n v="1848"/>
    <n v="937.44"/>
    <n v="0.50727272727272732"/>
    <n v="0"/>
    <s v="The Phone Company"/>
    <s v="Cell phones"/>
    <s v="Smart phones &amp; PDAs"/>
    <s v="Friday"/>
    <n v="6"/>
    <n v="19"/>
    <n v="2"/>
    <x v="2"/>
    <s v="June"/>
    <x v="1"/>
    <s v="2009/06/19"/>
    <n v="5"/>
    <n v="32"/>
    <d v="2009-06-19T00:00:00"/>
    <n v="44071"/>
    <n v="1542"/>
  </r>
  <r>
    <s v="The Phone Company PDA Phone 3.7 inches M340 Silver"/>
    <n v="151.76"/>
    <n v="330"/>
    <n v="330"/>
    <n v="910.56"/>
    <n v="1831.5"/>
    <n v="590.94000000000005"/>
    <n v="0.32265356265356271"/>
    <n v="0.18018018018018017"/>
    <s v="The Phone Company"/>
    <s v="Cell phones"/>
    <s v="Smart phones &amp; PDAs"/>
    <s v="Monday"/>
    <n v="11"/>
    <n v="9"/>
    <n v="4"/>
    <x v="1"/>
    <s v="November"/>
    <x v="1"/>
    <s v="2009/11/09"/>
    <n v="5"/>
    <n v="32"/>
    <d v="2009-11-09T00:00:00"/>
    <n v="38427"/>
    <n v="1542"/>
  </r>
  <r>
    <s v="The Phone Company PDA Phone 3.7 inches M340 White"/>
    <n v="151.76"/>
    <n v="330"/>
    <n v="330"/>
    <n v="2883.44"/>
    <n v="6600"/>
    <n v="3386.56"/>
    <n v="0.51311515151515152"/>
    <n v="0.05"/>
    <s v="The Phone Company"/>
    <s v="Cell phones"/>
    <s v="Smart phones &amp; PDAs"/>
    <s v="Monday"/>
    <n v="4"/>
    <n v="20"/>
    <n v="2"/>
    <x v="2"/>
    <s v="April"/>
    <x v="1"/>
    <s v="2009/04/20"/>
    <n v="5"/>
    <n v="32"/>
    <d v="2009-04-20T00:00:00"/>
    <n v="2375"/>
    <n v="1560"/>
  </r>
  <r>
    <s v="The Phone Company PDA Phone 3.7 inches M340 White"/>
    <n v="151.76"/>
    <n v="330"/>
    <n v="0"/>
    <n v="1821.12"/>
    <n v="3811.5"/>
    <n v="1990.38"/>
    <n v="0.52220385674931136"/>
    <n v="0"/>
    <s v="The Phone Company"/>
    <s v="Cell phones"/>
    <s v="Smart phones &amp; PDAs"/>
    <s v="Friday"/>
    <n v="12"/>
    <n v="11"/>
    <n v="4"/>
    <x v="1"/>
    <s v="December"/>
    <x v="1"/>
    <s v="2009/12/11"/>
    <n v="5"/>
    <n v="32"/>
    <d v="2009-12-11T00:00:00"/>
    <n v="23000"/>
    <n v="1560"/>
  </r>
  <r>
    <s v="The Phone Company PDA Phone 3.7 inches M340 White"/>
    <n v="151.76"/>
    <n v="330"/>
    <n v="0"/>
    <n v="1517.6"/>
    <n v="3300"/>
    <n v="1782.4"/>
    <n v="0.54012121212121211"/>
    <n v="0"/>
    <s v="The Phone Company"/>
    <s v="Cell phones"/>
    <s v="Smart phones &amp; PDAs"/>
    <s v="Saturday"/>
    <n v="5"/>
    <n v="2"/>
    <n v="2"/>
    <x v="2"/>
    <s v="May"/>
    <x v="1"/>
    <s v="2009/05/02"/>
    <n v="5"/>
    <n v="32"/>
    <d v="2009-05-02T00:00:00"/>
    <n v="23400"/>
    <n v="1560"/>
  </r>
  <r>
    <s v="The Phone Company PDA Phone 3.7 inches M340 White"/>
    <n v="151.76"/>
    <n v="330"/>
    <n v="0"/>
    <n v="910.56"/>
    <n v="1980"/>
    <n v="1069.44"/>
    <n v="0.54012121212121211"/>
    <n v="0"/>
    <s v="The Phone Company"/>
    <s v="Cell phones"/>
    <s v="Smart phones &amp; PDAs"/>
    <s v="Monday"/>
    <n v="4"/>
    <n v="27"/>
    <n v="2"/>
    <x v="2"/>
    <s v="April"/>
    <x v="1"/>
    <s v="2009/04/27"/>
    <n v="5"/>
    <n v="32"/>
    <d v="2009-04-27T00:00:00"/>
    <n v="33043"/>
    <n v="1560"/>
  </r>
  <r>
    <s v="The Phone Company PDA Phone 3.7 inches M340 White"/>
    <n v="151.76"/>
    <n v="330"/>
    <n v="0"/>
    <n v="910.56"/>
    <n v="1914"/>
    <n v="1003.44"/>
    <n v="0.52426332288401256"/>
    <n v="0"/>
    <s v="The Phone Company"/>
    <s v="Cell phones"/>
    <s v="Smart phones &amp; PDAs"/>
    <s v="Wednesday"/>
    <n v="9"/>
    <n v="16"/>
    <n v="3"/>
    <x v="3"/>
    <s v="September"/>
    <x v="1"/>
    <s v="2009/09/16"/>
    <n v="5"/>
    <n v="32"/>
    <d v="2009-09-16T00:00:00"/>
    <n v="39875"/>
    <n v="1560"/>
  </r>
  <r>
    <s v="The Phone Company PDA Phone 4.7 inches L360 Black"/>
    <n v="133.19"/>
    <n v="402"/>
    <n v="0"/>
    <n v="5327.6"/>
    <n v="16080"/>
    <n v="10752.4"/>
    <n v="0.66868159203980093"/>
    <n v="0"/>
    <s v="The Phone Company"/>
    <s v="Cell phones"/>
    <s v="Smart phones &amp; PDAs"/>
    <s v="Sunday"/>
    <n v="5"/>
    <n v="20"/>
    <n v="2"/>
    <x v="2"/>
    <s v="May"/>
    <x v="2"/>
    <s v="2007/05/20"/>
    <n v="5"/>
    <n v="32"/>
    <d v="2007-05-20T00:00:00"/>
    <n v="6505"/>
    <n v="1525"/>
  </r>
  <r>
    <s v="The Phone Company PDA Phone 4.7 inches L360 Black"/>
    <n v="133.19"/>
    <n v="402"/>
    <n v="0"/>
    <n v="5327.6"/>
    <n v="16080"/>
    <n v="10752.4"/>
    <n v="0.66868159203980093"/>
    <n v="0"/>
    <s v="The Phone Company"/>
    <s v="Cell phones"/>
    <s v="Smart phones &amp; PDAs"/>
    <s v="Wednesday"/>
    <n v="7"/>
    <n v="29"/>
    <n v="3"/>
    <x v="3"/>
    <s v="July"/>
    <x v="1"/>
    <s v="2009/07/29"/>
    <n v="5"/>
    <n v="32"/>
    <d v="2009-07-29T00:00:00"/>
    <n v="15065"/>
    <n v="1525"/>
  </r>
  <r>
    <s v="The Phone Company PDA Phone 4.7 inches L360 Black"/>
    <n v="133.19"/>
    <n v="402"/>
    <n v="0"/>
    <n v="3462.94"/>
    <n v="10029.9"/>
    <n v="6566.9599999999991"/>
    <n v="0.6547383323861653"/>
    <n v="0"/>
    <s v="The Phone Company"/>
    <s v="Cell phones"/>
    <s v="Smart phones &amp; PDAs"/>
    <s v="Tuesday"/>
    <n v="1"/>
    <n v="30"/>
    <n v="1"/>
    <x v="0"/>
    <s v="January"/>
    <x v="2"/>
    <s v="2007/01/30"/>
    <n v="5"/>
    <n v="32"/>
    <d v="2007-01-30T00:00:00"/>
    <n v="16421"/>
    <n v="1525"/>
  </r>
  <r>
    <s v="The Phone Company PDA Phone 4.7 inches L360 Black"/>
    <n v="133.19"/>
    <n v="402"/>
    <n v="0"/>
    <n v="3196.56"/>
    <n v="9535.44"/>
    <n v="6338.880000000001"/>
    <n v="0.66477058216506013"/>
    <n v="0"/>
    <s v="The Phone Company"/>
    <s v="Cell phones"/>
    <s v="Smart phones &amp; PDAs"/>
    <s v="Wednesday"/>
    <n v="2"/>
    <n v="14"/>
    <n v="1"/>
    <x v="0"/>
    <s v="February"/>
    <x v="2"/>
    <s v="2007/02/14"/>
    <n v="5"/>
    <n v="32"/>
    <d v="2007-02-14T00:00:00"/>
    <n v="49559"/>
    <n v="1525"/>
  </r>
  <r>
    <s v="The Phone Company PDA Phone 4.7 inches L360 Black"/>
    <n v="133.19"/>
    <n v="402"/>
    <n v="0"/>
    <n v="2663.8"/>
    <n v="8040"/>
    <n v="5376.2"/>
    <n v="0.66868159203980093"/>
    <n v="0"/>
    <s v="The Phone Company"/>
    <s v="Cell phones"/>
    <s v="Smart phones &amp; PDAs"/>
    <s v="Monday"/>
    <n v="10"/>
    <n v="22"/>
    <n v="4"/>
    <x v="1"/>
    <s v="October"/>
    <x v="2"/>
    <s v="2007/10/22"/>
    <n v="5"/>
    <n v="32"/>
    <d v="2007-10-22T00:00:00"/>
    <n v="10096"/>
    <n v="1525"/>
  </r>
  <r>
    <s v="The Phone Company PDA Phone 4.7 inches L360 Black"/>
    <n v="133.19"/>
    <n v="402"/>
    <n v="0"/>
    <n v="2397.42"/>
    <n v="7215.9"/>
    <n v="4818.4799999999996"/>
    <n v="0.66775869953851907"/>
    <n v="0"/>
    <s v="The Phone Company"/>
    <s v="Cell phones"/>
    <s v="Smart phones &amp; PDAs"/>
    <s v="Thursday"/>
    <n v="2"/>
    <n v="19"/>
    <n v="1"/>
    <x v="0"/>
    <s v="February"/>
    <x v="1"/>
    <s v="2009/02/19"/>
    <n v="5"/>
    <n v="32"/>
    <d v="2009-02-19T00:00:00"/>
    <n v="22469"/>
    <n v="1525"/>
  </r>
  <r>
    <s v="The Phone Company PDA Phone 4.7 inches L360 Black"/>
    <n v="133.19"/>
    <n v="402"/>
    <n v="402"/>
    <n v="1598.28"/>
    <n v="5045.1000000000004"/>
    <n v="3044.8200000000006"/>
    <n v="0.60352024736873411"/>
    <n v="7.9681274900398405E-2"/>
    <s v="The Phone Company"/>
    <s v="Cell phones"/>
    <s v="Smart phones &amp; PDAs"/>
    <s v="Wednesday"/>
    <n v="11"/>
    <n v="21"/>
    <n v="4"/>
    <x v="1"/>
    <s v="November"/>
    <x v="2"/>
    <s v="2007/11/21"/>
    <n v="5"/>
    <n v="32"/>
    <d v="2007-11-21T00:00:00"/>
    <n v="25655"/>
    <n v="1525"/>
  </r>
  <r>
    <s v="The Phone Company PDA Phone 4.7 inches L360 Black"/>
    <n v="133.19"/>
    <n v="402"/>
    <n v="0"/>
    <n v="1731.47"/>
    <n v="4904.3999999999996"/>
    <n v="3172.9299999999994"/>
    <n v="0.64695579479650922"/>
    <n v="0"/>
    <s v="The Phone Company"/>
    <s v="Cell phones"/>
    <s v="Smart phones &amp; PDAs"/>
    <s v="Friday"/>
    <n v="12"/>
    <n v="21"/>
    <n v="4"/>
    <x v="1"/>
    <s v="December"/>
    <x v="2"/>
    <s v="2007/12/21"/>
    <n v="5"/>
    <n v="32"/>
    <d v="2007-12-21T00:00:00"/>
    <n v="30531"/>
    <n v="1525"/>
  </r>
  <r>
    <s v="The Phone Company PDA Phone 4.7 inches L360 Black"/>
    <n v="133.19"/>
    <n v="402"/>
    <n v="0"/>
    <n v="1598.28"/>
    <n v="4824"/>
    <n v="3225.7200000000003"/>
    <n v="0.66868159203980104"/>
    <n v="0"/>
    <s v="The Phone Company"/>
    <s v="Cell phones"/>
    <s v="Smart phones &amp; PDAs"/>
    <s v="Thursday"/>
    <n v="4"/>
    <n v="12"/>
    <n v="2"/>
    <x v="2"/>
    <s v="April"/>
    <x v="2"/>
    <s v="2007/04/12"/>
    <n v="5"/>
    <n v="32"/>
    <d v="2007-04-12T00:00:00"/>
    <n v="1321"/>
    <n v="1525"/>
  </r>
  <r>
    <s v="The Phone Company PDA Phone 4.7 inches L360 Black"/>
    <n v="133.19"/>
    <n v="402"/>
    <n v="0"/>
    <n v="1598.28"/>
    <n v="4795.8599999999997"/>
    <n v="3197.58"/>
    <n v="0.66673756114648886"/>
    <n v="0"/>
    <s v="The Phone Company"/>
    <s v="Cell phones"/>
    <s v="Smart phones &amp; PDAs"/>
    <s v="Sunday"/>
    <n v="3"/>
    <n v="11"/>
    <n v="1"/>
    <x v="0"/>
    <s v="March"/>
    <x v="2"/>
    <s v="2007/03/11"/>
    <n v="5"/>
    <n v="32"/>
    <d v="2007-03-11T00:00:00"/>
    <n v="30999"/>
    <n v="1525"/>
  </r>
  <r>
    <s v="The Phone Company PDA Phone 4.7 inches L360 Black"/>
    <n v="133.19"/>
    <n v="402"/>
    <n v="0"/>
    <n v="1598.28"/>
    <n v="4783.8"/>
    <n v="3185.5200000000004"/>
    <n v="0.66589740373761452"/>
    <n v="0"/>
    <s v="The Phone Company"/>
    <s v="Cell phones"/>
    <s v="Smart phones &amp; PDAs"/>
    <s v="Thursday"/>
    <n v="5"/>
    <n v="15"/>
    <n v="2"/>
    <x v="2"/>
    <s v="May"/>
    <x v="0"/>
    <s v="2008/05/15"/>
    <n v="5"/>
    <n v="32"/>
    <d v="2008-05-15T00:00:00"/>
    <n v="42220"/>
    <n v="1525"/>
  </r>
  <r>
    <s v="The Phone Company PDA Phone 4.7 inches L360 Black"/>
    <n v="133.19"/>
    <n v="402"/>
    <n v="0"/>
    <n v="1598.28"/>
    <n v="4767.72"/>
    <n v="3169.4400000000005"/>
    <n v="0.66477058216506013"/>
    <n v="0"/>
    <s v="The Phone Company"/>
    <s v="Cell phones"/>
    <s v="Smart phones &amp; PDAs"/>
    <s v="Thursday"/>
    <n v="2"/>
    <n v="14"/>
    <n v="1"/>
    <x v="0"/>
    <s v="February"/>
    <x v="0"/>
    <s v="2008/02/14"/>
    <n v="5"/>
    <n v="32"/>
    <d v="2008-02-14T00:00:00"/>
    <n v="11962"/>
    <n v="1525"/>
  </r>
  <r>
    <s v="The Phone Company PDA Phone 4.7 inches L360 Black"/>
    <n v="133.19"/>
    <n v="402"/>
    <n v="0"/>
    <n v="1598.28"/>
    <n v="4743.6000000000004"/>
    <n v="3145.3200000000006"/>
    <n v="0.66306602580318752"/>
    <n v="0"/>
    <s v="The Phone Company"/>
    <s v="Cell phones"/>
    <s v="Smart phones &amp; PDAs"/>
    <s v="Monday"/>
    <n v="7"/>
    <n v="16"/>
    <n v="3"/>
    <x v="3"/>
    <s v="July"/>
    <x v="2"/>
    <s v="2007/07/16"/>
    <n v="5"/>
    <n v="32"/>
    <d v="2007-07-16T00:00:00"/>
    <n v="3133"/>
    <n v="1525"/>
  </r>
  <r>
    <s v="The Phone Company PDA Phone 4.7 inches L360 Black"/>
    <n v="133.19"/>
    <n v="402"/>
    <n v="0"/>
    <n v="1598.28"/>
    <n v="4743.6000000000004"/>
    <n v="3145.3200000000006"/>
    <n v="0.66306602580318752"/>
    <n v="0"/>
    <s v="The Phone Company"/>
    <s v="Cell phones"/>
    <s v="Smart phones &amp; PDAs"/>
    <s v="Saturday"/>
    <n v="9"/>
    <n v="22"/>
    <n v="3"/>
    <x v="3"/>
    <s v="September"/>
    <x v="2"/>
    <s v="2007/09/22"/>
    <n v="5"/>
    <n v="32"/>
    <d v="2007-09-22T00:00:00"/>
    <n v="30668"/>
    <n v="1525"/>
  </r>
  <r>
    <s v="The Phone Company PDA Phone 4.7 inches L360 Black"/>
    <n v="133.19"/>
    <n v="402"/>
    <n v="0"/>
    <n v="1598.28"/>
    <n v="4703.3999999999996"/>
    <n v="3105.12"/>
    <n v="0.66018624824594974"/>
    <n v="0"/>
    <s v="The Phone Company"/>
    <s v="Cell phones"/>
    <s v="Smart phones &amp; PDAs"/>
    <s v="Thursday"/>
    <n v="9"/>
    <n v="27"/>
    <n v="3"/>
    <x v="3"/>
    <s v="September"/>
    <x v="2"/>
    <s v="2007/09/27"/>
    <n v="5"/>
    <n v="32"/>
    <d v="2007-09-27T00:00:00"/>
    <n v="46089"/>
    <n v="1525"/>
  </r>
  <r>
    <s v="The Phone Company PDA Phone 4.7 inches L360 Black"/>
    <n v="133.19"/>
    <n v="402"/>
    <n v="0"/>
    <n v="1331.9"/>
    <n v="4020"/>
    <n v="2688.1"/>
    <n v="0.66868159203980093"/>
    <n v="0"/>
    <s v="The Phone Company"/>
    <s v="Cell phones"/>
    <s v="Smart phones &amp; PDAs"/>
    <s v="Tuesday"/>
    <n v="10"/>
    <n v="27"/>
    <n v="4"/>
    <x v="1"/>
    <s v="October"/>
    <x v="1"/>
    <s v="2009/10/27"/>
    <n v="5"/>
    <n v="32"/>
    <d v="2009-10-27T00:00:00"/>
    <n v="33381"/>
    <n v="1525"/>
  </r>
  <r>
    <s v="The Phone Company PDA Phone 4.7 inches L360 Black"/>
    <n v="133.19"/>
    <n v="402"/>
    <n v="0"/>
    <n v="1331.9"/>
    <n v="4020"/>
    <n v="2688.1"/>
    <n v="0.66868159203980093"/>
    <n v="0"/>
    <s v="The Phone Company"/>
    <s v="Cell phones"/>
    <s v="Smart phones &amp; PDAs"/>
    <s v="Wednesday"/>
    <n v="8"/>
    <n v="22"/>
    <n v="3"/>
    <x v="3"/>
    <s v="August"/>
    <x v="2"/>
    <s v="2007/08/22"/>
    <n v="5"/>
    <n v="32"/>
    <d v="2007-08-22T00:00:00"/>
    <n v="39133"/>
    <n v="1525"/>
  </r>
  <r>
    <s v="The Phone Company PDA Phone 4.7 inches L360 Black"/>
    <n v="133.19"/>
    <n v="402"/>
    <n v="0"/>
    <n v="1331.9"/>
    <n v="4020"/>
    <n v="2688.1"/>
    <n v="0.66868159203980093"/>
    <n v="0"/>
    <s v="The Phone Company"/>
    <s v="Cell phones"/>
    <s v="Smart phones &amp; PDAs"/>
    <s v="Saturday"/>
    <n v="6"/>
    <n v="7"/>
    <n v="2"/>
    <x v="2"/>
    <s v="June"/>
    <x v="0"/>
    <s v="2008/06/07"/>
    <n v="5"/>
    <n v="32"/>
    <d v="2008-06-07T00:00:00"/>
    <n v="17981"/>
    <n v="1525"/>
  </r>
  <r>
    <s v="The Phone Company PDA Phone 4.7 inches L360 Black"/>
    <n v="133.19"/>
    <n v="402"/>
    <n v="0"/>
    <n v="1198.71"/>
    <n v="3557.7"/>
    <n v="2358.9899999999998"/>
    <n v="0.66306602580318741"/>
    <n v="0"/>
    <s v="The Phone Company"/>
    <s v="Cell phones"/>
    <s v="Smart phones &amp; PDAs"/>
    <s v="Wednesday"/>
    <n v="1"/>
    <n v="10"/>
    <n v="1"/>
    <x v="0"/>
    <s v="January"/>
    <x v="2"/>
    <s v="2007/01/10"/>
    <n v="5"/>
    <n v="32"/>
    <d v="2007-01-10T00:00:00"/>
    <n v="19574"/>
    <n v="1525"/>
  </r>
  <r>
    <s v="The Phone Company PDA Phone 4.7 inches L360 Black"/>
    <n v="133.19"/>
    <n v="402"/>
    <n v="0"/>
    <n v="1198.71"/>
    <n v="3557.7"/>
    <n v="2358.9899999999998"/>
    <n v="0.66306602580318741"/>
    <n v="0"/>
    <s v="The Phone Company"/>
    <s v="Cell phones"/>
    <s v="Smart phones &amp; PDAs"/>
    <s v="Thursday"/>
    <n v="2"/>
    <n v="22"/>
    <n v="1"/>
    <x v="0"/>
    <s v="February"/>
    <x v="2"/>
    <s v="2007/02/22"/>
    <n v="5"/>
    <n v="32"/>
    <d v="2007-02-22T00:00:00"/>
    <n v="22391"/>
    <n v="1525"/>
  </r>
  <r>
    <s v="The Phone Company PDA Phone 4.7 inches L360 Black"/>
    <n v="133.19"/>
    <n v="402"/>
    <n v="0"/>
    <n v="1198.71"/>
    <n v="3537.6"/>
    <n v="2338.89"/>
    <n v="0.66115162822252371"/>
    <n v="0"/>
    <s v="The Phone Company"/>
    <s v="Cell phones"/>
    <s v="Smart phones &amp; PDAs"/>
    <s v="Wednesday"/>
    <n v="1"/>
    <n v="24"/>
    <n v="1"/>
    <x v="0"/>
    <s v="January"/>
    <x v="2"/>
    <s v="2007/01/24"/>
    <n v="5"/>
    <n v="32"/>
    <d v="2007-01-24T00:00:00"/>
    <n v="4500"/>
    <n v="1525"/>
  </r>
  <r>
    <s v="The Phone Company PDA Phone 4.7 inches L360 Black"/>
    <n v="133.19"/>
    <n v="402"/>
    <n v="0"/>
    <n v="1198.71"/>
    <n v="3457.2"/>
    <n v="2258.4899999999998"/>
    <n v="0.65327143353002426"/>
    <n v="0"/>
    <s v="The Phone Company"/>
    <s v="Cell phones"/>
    <s v="Smart phones &amp; PDAs"/>
    <s v="Saturday"/>
    <n v="8"/>
    <n v="11"/>
    <n v="3"/>
    <x v="3"/>
    <s v="August"/>
    <x v="2"/>
    <s v="2007/08/11"/>
    <n v="5"/>
    <n v="32"/>
    <d v="2007-08-11T00:00:00"/>
    <n v="14625"/>
    <n v="1525"/>
  </r>
  <r>
    <s v="The Phone Company PDA Phone 4.7 inches L360 Black"/>
    <n v="133.19"/>
    <n v="402"/>
    <n v="0"/>
    <n v="799.14"/>
    <n v="2412"/>
    <n v="1612.8600000000001"/>
    <n v="0.66868159203980104"/>
    <n v="0"/>
    <s v="The Phone Company"/>
    <s v="Cell phones"/>
    <s v="Smart phones &amp; PDAs"/>
    <s v="Sunday"/>
    <n v="7"/>
    <n v="5"/>
    <n v="3"/>
    <x v="3"/>
    <s v="July"/>
    <x v="1"/>
    <s v="2009/07/05"/>
    <n v="5"/>
    <n v="32"/>
    <d v="2009-07-05T00:00:00"/>
    <n v="34951"/>
    <n v="1525"/>
  </r>
  <r>
    <s v="The Phone Company PDA Phone 4.7 inches L360 Black"/>
    <n v="133.19"/>
    <n v="402"/>
    <n v="0"/>
    <n v="799.14"/>
    <n v="2251.1999999999998"/>
    <n v="1452.06"/>
    <n v="0.64501599147121536"/>
    <n v="0"/>
    <s v="The Phone Company"/>
    <s v="Cell phones"/>
    <s v="Smart phones &amp; PDAs"/>
    <s v="Tuesday"/>
    <n v="9"/>
    <n v="22"/>
    <n v="3"/>
    <x v="3"/>
    <s v="September"/>
    <x v="1"/>
    <s v="2009/09/22"/>
    <n v="5"/>
    <n v="32"/>
    <d v="2009-09-22T00:00:00"/>
    <n v="14533"/>
    <n v="1525"/>
  </r>
  <r>
    <s v="The Phone Company PDA Phone 4.7 inches L360 Black"/>
    <n v="133.19"/>
    <n v="402"/>
    <n v="0"/>
    <n v="799.14"/>
    <n v="2170.8000000000002"/>
    <n v="1371.6600000000003"/>
    <n v="0.63186843559977901"/>
    <n v="0"/>
    <s v="The Phone Company"/>
    <s v="Cell phones"/>
    <s v="Smart phones &amp; PDAs"/>
    <s v="Thursday"/>
    <n v="11"/>
    <n v="5"/>
    <n v="4"/>
    <x v="1"/>
    <s v="November"/>
    <x v="1"/>
    <s v="2009/11/05"/>
    <n v="5"/>
    <n v="32"/>
    <d v="2009-11-05T00:00:00"/>
    <n v="9244"/>
    <n v="1525"/>
  </r>
  <r>
    <s v="The Phone Company PDA Phone 4.7 inches L360 Silver"/>
    <n v="133.19"/>
    <n v="402"/>
    <n v="0"/>
    <n v="2663.8"/>
    <n v="8040"/>
    <n v="5376.2"/>
    <n v="0.66868159203980093"/>
    <n v="0"/>
    <s v="The Phone Company"/>
    <s v="Cell phones"/>
    <s v="Smart phones &amp; PDAs"/>
    <s v="Wednesday"/>
    <n v="10"/>
    <n v="14"/>
    <n v="4"/>
    <x v="1"/>
    <s v="October"/>
    <x v="1"/>
    <s v="2009/10/14"/>
    <n v="5"/>
    <n v="32"/>
    <d v="2009-10-14T00:00:00"/>
    <n v="27152"/>
    <n v="1543"/>
  </r>
  <r>
    <s v="The Phone Company PDA Phone 4.7 inches L360 Silver"/>
    <n v="133.19"/>
    <n v="402"/>
    <n v="0"/>
    <n v="1331.9"/>
    <n v="4020"/>
    <n v="2688.1"/>
    <n v="0.66868159203980093"/>
    <n v="0"/>
    <s v="The Phone Company"/>
    <s v="Cell phones"/>
    <s v="Smart phones &amp; PDAs"/>
    <s v="Tuesday"/>
    <n v="10"/>
    <n v="27"/>
    <n v="4"/>
    <x v="1"/>
    <s v="October"/>
    <x v="1"/>
    <s v="2009/10/27"/>
    <n v="5"/>
    <n v="32"/>
    <d v="2009-10-27T00:00:00"/>
    <n v="27351"/>
    <n v="1543"/>
  </r>
  <r>
    <s v="The Phone Company PDA Phone 4.7 inches L360 Silver"/>
    <n v="133.19"/>
    <n v="402"/>
    <n v="0"/>
    <n v="1331.9"/>
    <n v="4020"/>
    <n v="2688.1"/>
    <n v="0.66868159203980093"/>
    <n v="0"/>
    <s v="The Phone Company"/>
    <s v="Cell phones"/>
    <s v="Smart phones &amp; PDAs"/>
    <s v="Friday"/>
    <n v="10"/>
    <n v="9"/>
    <n v="4"/>
    <x v="1"/>
    <s v="October"/>
    <x v="1"/>
    <s v="2009/10/09"/>
    <n v="5"/>
    <n v="32"/>
    <d v="2009-10-09T00:00:00"/>
    <n v="28889"/>
    <n v="1543"/>
  </r>
  <r>
    <s v="The Phone Company PDA Phone 4.7 inches L360 Silver"/>
    <n v="133.19"/>
    <n v="402"/>
    <n v="0"/>
    <n v="1065.52"/>
    <n v="2894.4"/>
    <n v="1828.88"/>
    <n v="0.6318684355997789"/>
    <n v="0"/>
    <s v="The Phone Company"/>
    <s v="Cell phones"/>
    <s v="Smart phones &amp; PDAs"/>
    <s v="Wednesday"/>
    <n v="11"/>
    <n v="18"/>
    <n v="4"/>
    <x v="1"/>
    <s v="November"/>
    <x v="1"/>
    <s v="2009/11/18"/>
    <n v="5"/>
    <n v="32"/>
    <d v="2009-11-18T00:00:00"/>
    <n v="15764"/>
    <n v="1543"/>
  </r>
  <r>
    <s v="The Phone Company PDA Phone 4.7 inches L360 Silver"/>
    <n v="133.19"/>
    <n v="402"/>
    <n v="0"/>
    <n v="799.14"/>
    <n v="2251.1999999999998"/>
    <n v="1452.06"/>
    <n v="0.64501599147121536"/>
    <n v="0"/>
    <s v="The Phone Company"/>
    <s v="Cell phones"/>
    <s v="Smart phones &amp; PDAs"/>
    <s v="Saturday"/>
    <n v="8"/>
    <n v="8"/>
    <n v="3"/>
    <x v="3"/>
    <s v="August"/>
    <x v="1"/>
    <s v="2009/08/08"/>
    <n v="5"/>
    <n v="32"/>
    <d v="2009-08-08T00:00:00"/>
    <n v="46822"/>
    <n v="1543"/>
  </r>
  <r>
    <s v="The Phone Company PDA Phone 4.7 inches L360 White"/>
    <n v="133.19"/>
    <n v="402"/>
    <n v="0"/>
    <n v="3462.94"/>
    <n v="9889.2000000000007"/>
    <n v="6426.26"/>
    <n v="0.64982607288759453"/>
    <n v="0"/>
    <s v="The Phone Company"/>
    <s v="Cell phones"/>
    <s v="Smart phones &amp; PDAs"/>
    <s v="Saturday"/>
    <n v="12"/>
    <n v="6"/>
    <n v="4"/>
    <x v="1"/>
    <s v="December"/>
    <x v="0"/>
    <s v="2008/12/06"/>
    <n v="5"/>
    <n v="32"/>
    <d v="2008-12-06T00:00:00"/>
    <n v="11772"/>
    <n v="1561"/>
  </r>
  <r>
    <s v="The Phone Company PDA Phone 4.7 inches L360 White"/>
    <n v="133.19"/>
    <n v="402"/>
    <n v="0"/>
    <n v="1731.47"/>
    <n v="5065.2"/>
    <n v="3333.7299999999996"/>
    <n v="0.65816354734265181"/>
    <n v="0"/>
    <s v="The Phone Company"/>
    <s v="Cell phones"/>
    <s v="Smart phones &amp; PDAs"/>
    <s v="Sunday"/>
    <n v="12"/>
    <n v="16"/>
    <n v="4"/>
    <x v="1"/>
    <s v="December"/>
    <x v="2"/>
    <s v="2007/12/16"/>
    <n v="5"/>
    <n v="32"/>
    <d v="2007-12-16T00:00:00"/>
    <n v="41253"/>
    <n v="1561"/>
  </r>
  <r>
    <s v="The Phone Company PDA Phone 4.7 inches L360 White"/>
    <n v="133.19"/>
    <n v="402"/>
    <n v="0"/>
    <n v="1731.47"/>
    <n v="4984.8"/>
    <n v="3253.33"/>
    <n v="0.65265005617075911"/>
    <n v="0"/>
    <s v="The Phone Company"/>
    <s v="Cell phones"/>
    <s v="Smart phones &amp; PDAs"/>
    <s v="Friday"/>
    <n v="12"/>
    <n v="5"/>
    <n v="4"/>
    <x v="1"/>
    <s v="December"/>
    <x v="0"/>
    <s v="2008/12/05"/>
    <n v="5"/>
    <n v="32"/>
    <d v="2008-12-05T00:00:00"/>
    <n v="1545"/>
    <n v="1561"/>
  </r>
  <r>
    <s v="The Phone Company PDA Phone 4.7 inches L360 White"/>
    <n v="133.19"/>
    <n v="402"/>
    <n v="0"/>
    <n v="1598.28"/>
    <n v="4824"/>
    <n v="3225.7200000000003"/>
    <n v="0.66868159203980104"/>
    <n v="0"/>
    <s v="The Phone Company"/>
    <s v="Cell phones"/>
    <s v="Smart phones &amp; PDAs"/>
    <s v="Saturday"/>
    <n v="8"/>
    <n v="4"/>
    <n v="3"/>
    <x v="3"/>
    <s v="August"/>
    <x v="2"/>
    <s v="2007/08/04"/>
    <n v="5"/>
    <n v="32"/>
    <d v="2007-08-04T00:00:00"/>
    <n v="21394"/>
    <n v="1561"/>
  </r>
  <r>
    <s v="The Phone Company PDA Phone 4.7 inches L360 White"/>
    <n v="133.19"/>
    <n v="402"/>
    <n v="0"/>
    <n v="1598.28"/>
    <n v="4783.8"/>
    <n v="3185.5200000000004"/>
    <n v="0.66589740373761452"/>
    <n v="0"/>
    <s v="The Phone Company"/>
    <s v="Cell phones"/>
    <s v="Smart phones &amp; PDAs"/>
    <s v="Monday"/>
    <n v="7"/>
    <n v="16"/>
    <n v="3"/>
    <x v="3"/>
    <s v="July"/>
    <x v="2"/>
    <s v="2007/07/16"/>
    <n v="5"/>
    <n v="32"/>
    <d v="2007-07-16T00:00:00"/>
    <n v="2189"/>
    <n v="1561"/>
  </r>
  <r>
    <s v="The Phone Company PDA Phone 4.7 inches L360 White"/>
    <n v="133.19"/>
    <n v="402"/>
    <n v="0"/>
    <n v="1598.28"/>
    <n v="4767.72"/>
    <n v="3169.4400000000005"/>
    <n v="0.66477058216506013"/>
    <n v="0"/>
    <s v="The Phone Company"/>
    <s v="Cell phones"/>
    <s v="Smart phones &amp; PDAs"/>
    <s v="Monday"/>
    <n v="2"/>
    <n v="5"/>
    <n v="1"/>
    <x v="0"/>
    <s v="February"/>
    <x v="2"/>
    <s v="2007/02/05"/>
    <n v="5"/>
    <n v="32"/>
    <d v="2007-02-05T00:00:00"/>
    <n v="1429"/>
    <n v="1561"/>
  </r>
  <r>
    <s v="The Phone Company PDA Phone 4.7 inches L360 White"/>
    <n v="133.19"/>
    <n v="402"/>
    <n v="0"/>
    <n v="1598.28"/>
    <n v="4767.72"/>
    <n v="3169.4400000000005"/>
    <n v="0.66477058216506013"/>
    <n v="0"/>
    <s v="The Phone Company"/>
    <s v="Cell phones"/>
    <s v="Smart phones &amp; PDAs"/>
    <s v="Sunday"/>
    <n v="2"/>
    <n v="24"/>
    <n v="1"/>
    <x v="0"/>
    <s v="February"/>
    <x v="0"/>
    <s v="2008/02/24"/>
    <n v="5"/>
    <n v="32"/>
    <d v="2008-02-24T00:00:00"/>
    <n v="10691"/>
    <n v="1561"/>
  </r>
  <r>
    <s v="The Phone Company PDA Phone 4.7 inches L360 White"/>
    <n v="133.19"/>
    <n v="402"/>
    <n v="0"/>
    <n v="1598.28"/>
    <n v="4703.3999999999996"/>
    <n v="3105.12"/>
    <n v="0.66018624824594974"/>
    <n v="0"/>
    <s v="The Phone Company"/>
    <s v="Cell phones"/>
    <s v="Smart phones &amp; PDAs"/>
    <s v="Wednesday"/>
    <n v="7"/>
    <n v="30"/>
    <n v="3"/>
    <x v="3"/>
    <s v="July"/>
    <x v="0"/>
    <s v="2008/07/30"/>
    <n v="5"/>
    <n v="32"/>
    <d v="2008-07-30T00:00:00"/>
    <n v="5900"/>
    <n v="1561"/>
  </r>
  <r>
    <s v="The Phone Company PDA Phone 4.7 inches L360 White"/>
    <n v="133.19"/>
    <n v="402"/>
    <n v="0"/>
    <n v="1598.28"/>
    <n v="4703.3999999999996"/>
    <n v="3105.12"/>
    <n v="0.66018624824594974"/>
    <n v="0"/>
    <s v="The Phone Company"/>
    <s v="Cell phones"/>
    <s v="Smart phones &amp; PDAs"/>
    <s v="Saturday"/>
    <n v="9"/>
    <n v="13"/>
    <n v="3"/>
    <x v="3"/>
    <s v="September"/>
    <x v="0"/>
    <s v="2008/09/13"/>
    <n v="5"/>
    <n v="32"/>
    <d v="2008-09-13T00:00:00"/>
    <n v="46882"/>
    <n v="1561"/>
  </r>
  <r>
    <s v="The Phone Company PDA Phone 4.7 inches L360 White"/>
    <n v="133.19"/>
    <n v="402"/>
    <n v="0"/>
    <n v="1598.28"/>
    <n v="4663.2"/>
    <n v="3064.92"/>
    <n v="0.65725681935151836"/>
    <n v="0"/>
    <s v="The Phone Company"/>
    <s v="Cell phones"/>
    <s v="Smart phones &amp; PDAs"/>
    <s v="Monday"/>
    <n v="8"/>
    <n v="27"/>
    <n v="3"/>
    <x v="3"/>
    <s v="August"/>
    <x v="2"/>
    <s v="2007/08/27"/>
    <n v="5"/>
    <n v="32"/>
    <d v="2007-08-27T00:00:00"/>
    <n v="12833"/>
    <n v="1561"/>
  </r>
  <r>
    <s v="The Phone Company PDA Phone 4.7 inches L360 White"/>
    <n v="133.19"/>
    <n v="402"/>
    <n v="0"/>
    <n v="1331.9"/>
    <n v="4020"/>
    <n v="2688.1"/>
    <n v="0.66868159203980093"/>
    <n v="0"/>
    <s v="The Phone Company"/>
    <s v="Cell phones"/>
    <s v="Smart phones &amp; PDAs"/>
    <s v="Saturday"/>
    <n v="8"/>
    <n v="23"/>
    <n v="3"/>
    <x v="3"/>
    <s v="August"/>
    <x v="0"/>
    <s v="2008/08/23"/>
    <n v="5"/>
    <n v="32"/>
    <d v="2008-08-23T00:00:00"/>
    <n v="43956"/>
    <n v="1561"/>
  </r>
  <r>
    <s v="The Phone Company PDA Phone 4.7 inches L360 White"/>
    <n v="133.19"/>
    <n v="402"/>
    <n v="0"/>
    <n v="1331.9"/>
    <n v="4020"/>
    <n v="2688.1"/>
    <n v="0.66868159203980093"/>
    <n v="0"/>
    <s v="The Phone Company"/>
    <s v="Cell phones"/>
    <s v="Smart phones &amp; PDAs"/>
    <s v="Sunday"/>
    <n v="7"/>
    <n v="1"/>
    <n v="3"/>
    <x v="3"/>
    <s v="July"/>
    <x v="2"/>
    <s v="2007/07/01"/>
    <n v="5"/>
    <n v="32"/>
    <d v="2007-07-01T00:00:00"/>
    <n v="628"/>
    <n v="1561"/>
  </r>
  <r>
    <s v="The Phone Company PDA Phone 4.7 inches L360 White"/>
    <n v="133.19"/>
    <n v="402"/>
    <n v="0"/>
    <n v="1331.9"/>
    <n v="4020"/>
    <n v="2688.1"/>
    <n v="0.66868159203980093"/>
    <n v="0"/>
    <s v="The Phone Company"/>
    <s v="Cell phones"/>
    <s v="Smart phones &amp; PDAs"/>
    <s v="Thursday"/>
    <n v="4"/>
    <n v="12"/>
    <n v="2"/>
    <x v="2"/>
    <s v="April"/>
    <x v="2"/>
    <s v="2007/04/12"/>
    <n v="5"/>
    <n v="32"/>
    <d v="2007-04-12T00:00:00"/>
    <n v="5359"/>
    <n v="1561"/>
  </r>
  <r>
    <s v="The Phone Company PDA Phone 4.7 inches L360 White"/>
    <n v="133.19"/>
    <n v="402"/>
    <n v="0"/>
    <n v="1331.9"/>
    <n v="4020"/>
    <n v="2688.1"/>
    <n v="0.66868159203980093"/>
    <n v="0"/>
    <s v="The Phone Company"/>
    <s v="Cell phones"/>
    <s v="Smart phones &amp; PDAs"/>
    <s v="Friday"/>
    <n v="5"/>
    <n v="18"/>
    <n v="2"/>
    <x v="2"/>
    <s v="May"/>
    <x v="2"/>
    <s v="2007/05/18"/>
    <n v="5"/>
    <n v="32"/>
    <d v="2007-05-18T00:00:00"/>
    <n v="28143"/>
    <n v="1561"/>
  </r>
  <r>
    <s v="The Phone Company PDA Phone 4.7 inches L360 White"/>
    <n v="133.19"/>
    <n v="402"/>
    <n v="0"/>
    <n v="1331.9"/>
    <n v="4020"/>
    <n v="2688.1"/>
    <n v="0.66868159203980093"/>
    <n v="0"/>
    <s v="The Phone Company"/>
    <s v="Cell phones"/>
    <s v="Smart phones &amp; PDAs"/>
    <s v="Wednesday"/>
    <n v="9"/>
    <n v="12"/>
    <n v="3"/>
    <x v="3"/>
    <s v="September"/>
    <x v="2"/>
    <s v="2007/09/12"/>
    <n v="5"/>
    <n v="32"/>
    <d v="2007-09-12T00:00:00"/>
    <n v="31160"/>
    <n v="1561"/>
  </r>
  <r>
    <s v="The Phone Company PDA Phone 4.7 inches L360 White"/>
    <n v="133.19"/>
    <n v="402"/>
    <n v="0"/>
    <n v="1331.9"/>
    <n v="4020"/>
    <n v="2688.1"/>
    <n v="0.66868159203980093"/>
    <n v="0"/>
    <s v="The Phone Company"/>
    <s v="Cell phones"/>
    <s v="Smart phones &amp; PDAs"/>
    <s v="Saturday"/>
    <n v="10"/>
    <n v="13"/>
    <n v="4"/>
    <x v="1"/>
    <s v="October"/>
    <x v="2"/>
    <s v="2007/10/13"/>
    <n v="5"/>
    <n v="32"/>
    <d v="2007-10-13T00:00:00"/>
    <n v="42889"/>
    <n v="1561"/>
  </r>
  <r>
    <s v="The Phone Company PDA Phone 4.7 inches L360 White"/>
    <n v="133.19"/>
    <n v="402"/>
    <n v="402"/>
    <n v="1198.71"/>
    <n v="4020"/>
    <n v="2419.29"/>
    <n v="0.60181343283582089"/>
    <n v="0.1"/>
    <s v="The Phone Company"/>
    <s v="Cell phones"/>
    <s v="Smart phones &amp; PDAs"/>
    <s v="Friday"/>
    <n v="9"/>
    <n v="14"/>
    <n v="3"/>
    <x v="3"/>
    <s v="September"/>
    <x v="2"/>
    <s v="2007/09/14"/>
    <n v="5"/>
    <n v="32"/>
    <d v="2007-09-14T00:00:00"/>
    <n v="20006"/>
    <n v="1561"/>
  </r>
  <r>
    <s v="The Phone Company PDA Phone 4.7 inches L360 White"/>
    <n v="133.19"/>
    <n v="402"/>
    <n v="402"/>
    <n v="1198.71"/>
    <n v="4020"/>
    <n v="2419.29"/>
    <n v="0.60181343283582089"/>
    <n v="0.1"/>
    <s v="The Phone Company"/>
    <s v="Cell phones"/>
    <s v="Smart phones &amp; PDAs"/>
    <s v="Thursday"/>
    <n v="10"/>
    <n v="1"/>
    <n v="4"/>
    <x v="1"/>
    <s v="October"/>
    <x v="1"/>
    <s v="2009/10/01"/>
    <n v="5"/>
    <n v="32"/>
    <d v="2009-10-01T00:00:00"/>
    <n v="27034"/>
    <n v="1561"/>
  </r>
  <r>
    <s v="The Phone Company PDA Phone 4.7 inches L360 White"/>
    <n v="133.19"/>
    <n v="402"/>
    <n v="0"/>
    <n v="1198.71"/>
    <n v="3537.6"/>
    <n v="2338.89"/>
    <n v="0.66115162822252371"/>
    <n v="0"/>
    <s v="The Phone Company"/>
    <s v="Cell phones"/>
    <s v="Smart phones &amp; PDAs"/>
    <s v="Friday"/>
    <n v="1"/>
    <n v="18"/>
    <n v="1"/>
    <x v="0"/>
    <s v="January"/>
    <x v="0"/>
    <s v="2008/01/18"/>
    <n v="5"/>
    <n v="32"/>
    <d v="2008-01-18T00:00:00"/>
    <n v="13930"/>
    <n v="1561"/>
  </r>
  <r>
    <s v="The Phone Company PDA Phone 4.7 inches L360 White"/>
    <n v="133.19"/>
    <n v="402"/>
    <n v="0"/>
    <n v="1198.71"/>
    <n v="3537.6"/>
    <n v="2338.89"/>
    <n v="0.66115162822252371"/>
    <n v="0"/>
    <s v="The Phone Company"/>
    <s v="Cell phones"/>
    <s v="Smart phones &amp; PDAs"/>
    <s v="Friday"/>
    <n v="3"/>
    <n v="21"/>
    <n v="1"/>
    <x v="0"/>
    <s v="March"/>
    <x v="0"/>
    <s v="2008/03/21"/>
    <n v="5"/>
    <n v="32"/>
    <d v="2008-03-21T00:00:00"/>
    <n v="17222"/>
    <n v="1561"/>
  </r>
  <r>
    <s v="The Phone Company PDA Phone 4.7 inches L360 White"/>
    <n v="133.19"/>
    <n v="402"/>
    <n v="0"/>
    <n v="1198.71"/>
    <n v="3457.2"/>
    <n v="2258.4899999999998"/>
    <n v="0.65327143353002426"/>
    <n v="0"/>
    <s v="The Phone Company"/>
    <s v="Cell phones"/>
    <s v="Smart phones &amp; PDAs"/>
    <s v="Sunday"/>
    <n v="3"/>
    <n v="4"/>
    <n v="1"/>
    <x v="0"/>
    <s v="March"/>
    <x v="2"/>
    <s v="2007/03/04"/>
    <n v="5"/>
    <n v="32"/>
    <d v="2007-03-04T00:00:00"/>
    <n v="41671"/>
    <n v="1561"/>
  </r>
  <r>
    <s v="The Phone Company PDA Phone 4.7 inches L360 White"/>
    <n v="133.19"/>
    <n v="402"/>
    <n v="0"/>
    <n v="1065.52"/>
    <n v="2974.8"/>
    <n v="1909.2800000000002"/>
    <n v="0.64181793734032544"/>
    <n v="0"/>
    <s v="The Phone Company"/>
    <s v="Cell phones"/>
    <s v="Smart phones &amp; PDAs"/>
    <s v="Wednesday"/>
    <n v="10"/>
    <n v="22"/>
    <n v="4"/>
    <x v="1"/>
    <s v="October"/>
    <x v="0"/>
    <s v="2008/10/22"/>
    <n v="5"/>
    <n v="32"/>
    <d v="2008-10-22T00:00:00"/>
    <n v="9898"/>
    <n v="1561"/>
  </r>
  <r>
    <s v="The Phone Company PDA Phone 4.7 inches L360 White"/>
    <n v="133.19"/>
    <n v="402"/>
    <n v="0"/>
    <n v="799.14"/>
    <n v="2291.4"/>
    <n v="1492.2600000000002"/>
    <n v="0.65124378109452741"/>
    <n v="0"/>
    <s v="The Phone Company"/>
    <s v="Cell phones"/>
    <s v="Smart phones &amp; PDAs"/>
    <s v="Wednesday"/>
    <n v="8"/>
    <n v="26"/>
    <n v="3"/>
    <x v="3"/>
    <s v="August"/>
    <x v="1"/>
    <s v="2009/08/26"/>
    <n v="5"/>
    <n v="32"/>
    <d v="2009-08-26T00:00:00"/>
    <n v="19271"/>
    <n v="1561"/>
  </r>
  <r>
    <s v="The Phone Company PDA Phone 4.7 inches L360 White"/>
    <n v="133.19"/>
    <n v="402"/>
    <n v="402"/>
    <n v="799.14"/>
    <n v="2291.4"/>
    <n v="1090.2600000000002"/>
    <n v="0.47580518460329935"/>
    <n v="0.17543859649122806"/>
    <s v="The Phone Company"/>
    <s v="Cell phones"/>
    <s v="Smart phones &amp; PDAs"/>
    <s v="Wednesday"/>
    <n v="9"/>
    <n v="2"/>
    <n v="3"/>
    <x v="3"/>
    <s v="September"/>
    <x v="1"/>
    <s v="2009/09/02"/>
    <n v="5"/>
    <n v="32"/>
    <d v="2009-09-02T00:00:00"/>
    <n v="22574"/>
    <n v="1561"/>
  </r>
  <r>
    <s v="The Phone Company PDA Phone 4.7 inches L360 White"/>
    <n v="133.19"/>
    <n v="402"/>
    <n v="402"/>
    <n v="799.14"/>
    <n v="2251.1999999999998"/>
    <n v="1050.06"/>
    <n v="0.46644456289978681"/>
    <n v="0.17857142857142858"/>
    <s v="The Phone Company"/>
    <s v="Cell phones"/>
    <s v="Smart phones &amp; PDAs"/>
    <s v="Sunday"/>
    <n v="8"/>
    <n v="16"/>
    <n v="3"/>
    <x v="3"/>
    <s v="August"/>
    <x v="1"/>
    <s v="2009/08/16"/>
    <n v="5"/>
    <n v="32"/>
    <d v="2009-08-16T00:00:00"/>
    <n v="236"/>
    <n v="1561"/>
  </r>
  <r>
    <s v="The Phone Company PDA Phone Unlocked 3.5 inches M530 Black"/>
    <n v="123.24"/>
    <n v="268"/>
    <n v="0"/>
    <n v="2957.76"/>
    <n v="6432"/>
    <n v="3474.24"/>
    <n v="0.54014925373134326"/>
    <n v="0"/>
    <s v="The Phone Company"/>
    <s v="Cell phones"/>
    <s v="Smart phones &amp; PDAs"/>
    <s v="Thursday"/>
    <n v="9"/>
    <n v="3"/>
    <n v="3"/>
    <x v="3"/>
    <s v="September"/>
    <x v="1"/>
    <s v="2009/09/03"/>
    <n v="5"/>
    <n v="32"/>
    <d v="2009-09-03T00:00:00"/>
    <n v="49459"/>
    <n v="1527"/>
  </r>
  <r>
    <s v="The Phone Company PDA Phone Unlocked 3.5 inches M530 Black"/>
    <n v="123.24"/>
    <n v="268"/>
    <n v="0"/>
    <n v="2464.8000000000002"/>
    <n v="5360"/>
    <n v="2895.2"/>
    <n v="0.54014925373134326"/>
    <n v="0"/>
    <s v="The Phone Company"/>
    <s v="Cell phones"/>
    <s v="Smart phones &amp; PDAs"/>
    <s v="Saturday"/>
    <n v="4"/>
    <n v="12"/>
    <n v="2"/>
    <x v="2"/>
    <s v="April"/>
    <x v="0"/>
    <s v="2008/04/12"/>
    <n v="5"/>
    <n v="32"/>
    <d v="2008-04-12T00:00:00"/>
    <n v="18011"/>
    <n v="1527"/>
  </r>
  <r>
    <s v="The Phone Company PDA Phone Unlocked 3.5 inches M530 Black"/>
    <n v="123.24"/>
    <n v="268"/>
    <n v="0"/>
    <n v="2218.3200000000002"/>
    <n v="4824"/>
    <n v="2605.6799999999998"/>
    <n v="0.54014925373134326"/>
    <n v="0"/>
    <s v="The Phone Company"/>
    <s v="Cell phones"/>
    <s v="Smart phones &amp; PDAs"/>
    <s v="Friday"/>
    <n v="1"/>
    <n v="19"/>
    <n v="1"/>
    <x v="0"/>
    <s v="January"/>
    <x v="2"/>
    <s v="2007/01/19"/>
    <n v="5"/>
    <n v="32"/>
    <d v="2007-01-19T00:00:00"/>
    <n v="29489"/>
    <n v="1527"/>
  </r>
  <r>
    <s v="The Phone Company PDA Phone Unlocked 3.5 inches M530 Black"/>
    <n v="123.24"/>
    <n v="268"/>
    <n v="0"/>
    <n v="2218.3200000000002"/>
    <n v="4502.3999999999996"/>
    <n v="2284.0799999999995"/>
    <n v="0.5073027718550106"/>
    <n v="0"/>
    <s v="The Phone Company"/>
    <s v="Cell phones"/>
    <s v="Smart phones &amp; PDAs"/>
    <s v="Tuesday"/>
    <n v="4"/>
    <n v="24"/>
    <n v="2"/>
    <x v="2"/>
    <s v="April"/>
    <x v="2"/>
    <s v="2007/04/24"/>
    <n v="5"/>
    <n v="32"/>
    <d v="2007-04-24T00:00:00"/>
    <n v="29379"/>
    <n v="1527"/>
  </r>
  <r>
    <s v="The Phone Company PDA Phone Unlocked 3.5 inches M530 Black"/>
    <n v="123.24"/>
    <n v="268"/>
    <n v="268"/>
    <n v="1478.88"/>
    <n v="3484"/>
    <n v="1737.12"/>
    <n v="0.49859931113662453"/>
    <n v="7.6923076923076927E-2"/>
    <s v="The Phone Company"/>
    <s v="Cell phones"/>
    <s v="Smart phones &amp; PDAs"/>
    <s v="Saturday"/>
    <n v="12"/>
    <n v="1"/>
    <n v="4"/>
    <x v="1"/>
    <s v="December"/>
    <x v="2"/>
    <s v="2007/12/01"/>
    <n v="5"/>
    <n v="32"/>
    <d v="2007-12-01T00:00:00"/>
    <n v="17467"/>
    <n v="1527"/>
  </r>
  <r>
    <s v="The Phone Company PDA Phone Unlocked 3.5 inches M530 Black"/>
    <n v="123.24"/>
    <n v="268"/>
    <n v="0"/>
    <n v="1602.12"/>
    <n v="3443.8"/>
    <n v="1841.6800000000003"/>
    <n v="0.53478134618735129"/>
    <n v="0"/>
    <s v="The Phone Company"/>
    <s v="Cell phones"/>
    <s v="Smart phones &amp; PDAs"/>
    <s v="Wednesday"/>
    <n v="12"/>
    <n v="19"/>
    <n v="4"/>
    <x v="1"/>
    <s v="December"/>
    <x v="2"/>
    <s v="2007/12/19"/>
    <n v="5"/>
    <n v="32"/>
    <d v="2007-12-19T00:00:00"/>
    <n v="2056"/>
    <n v="1527"/>
  </r>
  <r>
    <s v="The Phone Company PDA Phone Unlocked 3.5 inches M530 Black"/>
    <n v="123.24"/>
    <n v="268"/>
    <n v="0"/>
    <n v="1602.12"/>
    <n v="3323.2"/>
    <n v="1721.08"/>
    <n v="0.51789841116995672"/>
    <n v="0"/>
    <s v="The Phone Company"/>
    <s v="Cell phones"/>
    <s v="Smart phones &amp; PDAs"/>
    <s v="Friday"/>
    <n v="11"/>
    <n v="30"/>
    <n v="4"/>
    <x v="1"/>
    <s v="November"/>
    <x v="2"/>
    <s v="2007/11/30"/>
    <n v="5"/>
    <n v="32"/>
    <d v="2007-11-30T00:00:00"/>
    <n v="37233"/>
    <n v="1527"/>
  </r>
  <r>
    <s v="The Phone Company PDA Phone Unlocked 3.5 inches M530 Black"/>
    <n v="123.24"/>
    <n v="268"/>
    <n v="0"/>
    <n v="1478.88"/>
    <n v="3216"/>
    <n v="1737.12"/>
    <n v="0.54014925373134326"/>
    <n v="0"/>
    <s v="The Phone Company"/>
    <s v="Cell phones"/>
    <s v="Smart phones &amp; PDAs"/>
    <s v="Wednesday"/>
    <n v="4"/>
    <n v="25"/>
    <n v="2"/>
    <x v="2"/>
    <s v="April"/>
    <x v="2"/>
    <s v="2007/04/25"/>
    <n v="5"/>
    <n v="32"/>
    <d v="2007-04-25T00:00:00"/>
    <n v="3886"/>
    <n v="1527"/>
  </r>
  <r>
    <s v="The Phone Company PDA Phone Unlocked 3.5 inches M530 Black"/>
    <n v="123.24"/>
    <n v="268"/>
    <n v="0"/>
    <n v="1478.88"/>
    <n v="3189.2"/>
    <n v="1710.3199999999997"/>
    <n v="0.53628496174589235"/>
    <n v="0"/>
    <s v="The Phone Company"/>
    <s v="Cell phones"/>
    <s v="Smart phones &amp; PDAs"/>
    <s v="Monday"/>
    <n v="8"/>
    <n v="13"/>
    <n v="3"/>
    <x v="3"/>
    <s v="August"/>
    <x v="2"/>
    <s v="2007/08/13"/>
    <n v="5"/>
    <n v="32"/>
    <d v="2007-08-13T00:00:00"/>
    <n v="3470"/>
    <n v="1527"/>
  </r>
  <r>
    <s v="The Phone Company PDA Phone Unlocked 3.5 inches M530 Black"/>
    <n v="123.24"/>
    <n v="268"/>
    <n v="0"/>
    <n v="1478.88"/>
    <n v="3162.4"/>
    <n v="1683.52"/>
    <n v="0.53235517328611182"/>
    <n v="0"/>
    <s v="The Phone Company"/>
    <s v="Cell phones"/>
    <s v="Smart phones &amp; PDAs"/>
    <s v="Friday"/>
    <n v="8"/>
    <n v="15"/>
    <n v="3"/>
    <x v="3"/>
    <s v="August"/>
    <x v="0"/>
    <s v="2008/08/15"/>
    <n v="5"/>
    <n v="32"/>
    <d v="2008-08-15T00:00:00"/>
    <n v="37061"/>
    <n v="1527"/>
  </r>
  <r>
    <s v="The Phone Company PDA Phone Unlocked 3.5 inches M530 Black"/>
    <n v="123.24"/>
    <n v="268"/>
    <n v="0"/>
    <n v="1478.88"/>
    <n v="3135.6"/>
    <n v="1656.7199999999998"/>
    <n v="0.52835820895522378"/>
    <n v="0"/>
    <s v="The Phone Company"/>
    <s v="Cell phones"/>
    <s v="Smart phones &amp; PDAs"/>
    <s v="Monday"/>
    <n v="6"/>
    <n v="4"/>
    <n v="2"/>
    <x v="2"/>
    <s v="June"/>
    <x v="2"/>
    <s v="2007/06/04"/>
    <n v="5"/>
    <n v="32"/>
    <d v="2007-06-04T00:00:00"/>
    <n v="7140"/>
    <n v="1527"/>
  </r>
  <r>
    <s v="The Phone Company PDA Phone Unlocked 3.5 inches M530 Black"/>
    <n v="123.24"/>
    <n v="268"/>
    <n v="0"/>
    <n v="1478.88"/>
    <n v="3108.8"/>
    <n v="1629.92"/>
    <n v="0.52429233144621723"/>
    <n v="0"/>
    <s v="The Phone Company"/>
    <s v="Cell phones"/>
    <s v="Smart phones &amp; PDAs"/>
    <s v="Monday"/>
    <n v="9"/>
    <n v="24"/>
    <n v="3"/>
    <x v="3"/>
    <s v="September"/>
    <x v="2"/>
    <s v="2007/09/24"/>
    <n v="5"/>
    <n v="32"/>
    <d v="2007-09-24T00:00:00"/>
    <n v="13327"/>
    <n v="1527"/>
  </r>
  <r>
    <s v="The Phone Company PDA Phone Unlocked 3.5 inches M530 Black"/>
    <n v="123.24"/>
    <n v="268"/>
    <n v="0"/>
    <n v="1478.88"/>
    <n v="3108.8"/>
    <n v="1629.92"/>
    <n v="0.52429233144621723"/>
    <n v="0"/>
    <s v="The Phone Company"/>
    <s v="Cell phones"/>
    <s v="Smart phones &amp; PDAs"/>
    <s v="Monday"/>
    <n v="7"/>
    <n v="16"/>
    <n v="3"/>
    <x v="3"/>
    <s v="July"/>
    <x v="2"/>
    <s v="2007/07/16"/>
    <n v="5"/>
    <n v="32"/>
    <d v="2007-07-16T00:00:00"/>
    <n v="45202"/>
    <n v="1527"/>
  </r>
  <r>
    <s v="The Phone Company PDA Phone Unlocked 3.5 inches M53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Saturday"/>
    <n v="10"/>
    <n v="27"/>
    <n v="4"/>
    <x v="1"/>
    <s v="October"/>
    <x v="2"/>
    <s v="2007/10/27"/>
    <n v="5"/>
    <n v="32"/>
    <d v="2007-10-27T00:00:00"/>
    <n v="29460"/>
    <n v="1527"/>
  </r>
  <r>
    <s v="The Phone Company PDA Phone Unlocked 3.5 inches M53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Saturday"/>
    <n v="6"/>
    <n v="16"/>
    <n v="2"/>
    <x v="2"/>
    <s v="June"/>
    <x v="2"/>
    <s v="2007/06/16"/>
    <n v="5"/>
    <n v="32"/>
    <d v="2007-06-16T00:00:00"/>
    <n v="40721"/>
    <n v="1527"/>
  </r>
  <r>
    <s v="The Phone Company PDA Phone Unlocked 3.5 inches M53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Wednesday"/>
    <n v="5"/>
    <n v="23"/>
    <n v="2"/>
    <x v="2"/>
    <s v="May"/>
    <x v="2"/>
    <s v="2007/05/23"/>
    <n v="5"/>
    <n v="32"/>
    <d v="2007-05-23T00:00:00"/>
    <n v="2823"/>
    <n v="1527"/>
  </r>
  <r>
    <s v="The Phone Company PDA Phone Unlocked 3.5 inches M53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Friday"/>
    <n v="5"/>
    <n v="25"/>
    <n v="2"/>
    <x v="2"/>
    <s v="May"/>
    <x v="2"/>
    <s v="2007/05/25"/>
    <n v="5"/>
    <n v="32"/>
    <d v="2007-05-25T00:00:00"/>
    <n v="16045"/>
    <n v="1527"/>
  </r>
  <r>
    <s v="The Phone Company PDA Phone Unlocked 3.5 inches M53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Thursday"/>
    <n v="4"/>
    <n v="19"/>
    <n v="2"/>
    <x v="2"/>
    <s v="April"/>
    <x v="2"/>
    <s v="2007/04/19"/>
    <n v="5"/>
    <n v="32"/>
    <d v="2007-04-19T00:00:00"/>
    <n v="22752"/>
    <n v="1527"/>
  </r>
  <r>
    <s v="The Phone Company PDA Phone Unlocked 3.5 inches M53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Sunday"/>
    <n v="4"/>
    <n v="29"/>
    <n v="2"/>
    <x v="2"/>
    <s v="April"/>
    <x v="2"/>
    <s v="2007/04/29"/>
    <n v="5"/>
    <n v="32"/>
    <d v="2007-04-29T00:00:00"/>
    <n v="27028"/>
    <n v="1527"/>
  </r>
  <r>
    <s v="The Phone Company PDA Phone Unlocked 3.5 inches M53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Saturday"/>
    <n v="6"/>
    <n v="23"/>
    <n v="2"/>
    <x v="2"/>
    <s v="June"/>
    <x v="2"/>
    <s v="2007/06/23"/>
    <n v="5"/>
    <n v="32"/>
    <d v="2007-06-23T00:00:00"/>
    <n v="35563"/>
    <n v="1527"/>
  </r>
  <r>
    <s v="The Phone Company PDA Phone Unlocked 3.5 inches M53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Sunday"/>
    <n v="5"/>
    <n v="13"/>
    <n v="2"/>
    <x v="2"/>
    <s v="May"/>
    <x v="2"/>
    <s v="2007/05/13"/>
    <n v="5"/>
    <n v="32"/>
    <d v="2007-05-13T00:00:00"/>
    <n v="37870"/>
    <n v="1527"/>
  </r>
  <r>
    <s v="The Phone Company PDA Phone Unlocked 3.5 inches M53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Friday"/>
    <n v="6"/>
    <n v="5"/>
    <n v="2"/>
    <x v="2"/>
    <s v="June"/>
    <x v="1"/>
    <s v="2009/06/05"/>
    <n v="5"/>
    <n v="32"/>
    <d v="2009-06-05T00:00:00"/>
    <n v="39407"/>
    <n v="1527"/>
  </r>
  <r>
    <s v="The Phone Company PDA Phone Unlocked 3.5 inches M53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Sunday"/>
    <n v="10"/>
    <n v="7"/>
    <n v="4"/>
    <x v="1"/>
    <s v="October"/>
    <x v="2"/>
    <s v="2007/10/07"/>
    <n v="5"/>
    <n v="32"/>
    <d v="2007-10-07T00:00:00"/>
    <n v="39976"/>
    <n v="1527"/>
  </r>
  <r>
    <s v="The Phone Company PDA Phone Unlocked 3.5 inches M530 Black"/>
    <n v="123.24"/>
    <n v="268"/>
    <n v="0"/>
    <n v="1232.4000000000001"/>
    <n v="2680"/>
    <n v="1447.6"/>
    <n v="0.54014925373134326"/>
    <n v="0"/>
    <s v="The Phone Company"/>
    <s v="Cell phones"/>
    <s v="Smart phones &amp; PDAs"/>
    <s v="Tuesday"/>
    <n v="10"/>
    <n v="7"/>
    <n v="4"/>
    <x v="1"/>
    <s v="October"/>
    <x v="0"/>
    <s v="2008/10/07"/>
    <n v="5"/>
    <n v="32"/>
    <d v="2008-10-07T00:00:00"/>
    <n v="40989"/>
    <n v="1527"/>
  </r>
  <r>
    <s v="The Phone Company PDA Phone Unlocked 3.5 inches M530 Black"/>
    <n v="123.24"/>
    <n v="268"/>
    <n v="268"/>
    <n v="1109.1600000000001"/>
    <n v="2680"/>
    <n v="1302.8399999999999"/>
    <n v="0.48613432835820891"/>
    <n v="0.1"/>
    <s v="The Phone Company"/>
    <s v="Cell phones"/>
    <s v="Smart phones &amp; PDAs"/>
    <s v="Saturday"/>
    <n v="4"/>
    <n v="7"/>
    <n v="2"/>
    <x v="2"/>
    <s v="April"/>
    <x v="2"/>
    <s v="2007/04/07"/>
    <n v="5"/>
    <n v="32"/>
    <d v="2007-04-07T00:00:00"/>
    <n v="36983"/>
    <n v="1527"/>
  </r>
  <r>
    <s v="The Phone Company PDA Phone Unlocked 3.5 inches M530 Black"/>
    <n v="123.24"/>
    <n v="268"/>
    <n v="0"/>
    <n v="1109.1600000000001"/>
    <n v="2412"/>
    <n v="1302.8399999999999"/>
    <n v="0.54014925373134326"/>
    <n v="0"/>
    <s v="The Phone Company"/>
    <s v="Cell phones"/>
    <s v="Smart phones &amp; PDAs"/>
    <s v="Wednesday"/>
    <n v="2"/>
    <n v="11"/>
    <n v="1"/>
    <x v="0"/>
    <s v="February"/>
    <x v="1"/>
    <s v="2009/02/11"/>
    <n v="5"/>
    <n v="32"/>
    <d v="2009-02-11T00:00:00"/>
    <n v="39873"/>
    <n v="1527"/>
  </r>
  <r>
    <s v="The Phone Company PDA Phone Unlocked 3.5 inches M530 Black"/>
    <n v="123.24"/>
    <n v="268"/>
    <n v="0"/>
    <n v="1109.1600000000001"/>
    <n v="2412"/>
    <n v="1302.8399999999999"/>
    <n v="0.54014925373134326"/>
    <n v="0"/>
    <s v="The Phone Company"/>
    <s v="Cell phones"/>
    <s v="Smart phones &amp; PDAs"/>
    <s v="Thursday"/>
    <n v="4"/>
    <n v="10"/>
    <n v="2"/>
    <x v="2"/>
    <s v="April"/>
    <x v="0"/>
    <s v="2008/04/10"/>
    <n v="5"/>
    <n v="32"/>
    <d v="2008-04-10T00:00:00"/>
    <n v="19988"/>
    <n v="1527"/>
  </r>
  <r>
    <s v="The Phone Company PDA Phone Unlocked 3.5 inches M530 Black"/>
    <n v="123.24"/>
    <n v="268"/>
    <n v="268"/>
    <n v="985.92"/>
    <n v="2412"/>
    <n v="1158.08"/>
    <n v="0.48013266998341625"/>
    <n v="0.1111111111111111"/>
    <s v="The Phone Company"/>
    <s v="Cell phones"/>
    <s v="Smart phones &amp; PDAs"/>
    <s v="Saturday"/>
    <n v="3"/>
    <n v="1"/>
    <n v="1"/>
    <x v="0"/>
    <s v="March"/>
    <x v="0"/>
    <s v="2008/03/01"/>
    <n v="5"/>
    <n v="32"/>
    <d v="2008-03-01T00:00:00"/>
    <n v="7555"/>
    <n v="1527"/>
  </r>
  <r>
    <s v="The Phone Company PDA Phone Unlocked 3.5 inches M530 Black"/>
    <n v="123.24"/>
    <n v="268"/>
    <n v="0"/>
    <n v="1109.1600000000001"/>
    <n v="2385.1999999999998"/>
    <n v="1276.0399999999997"/>
    <n v="0.53498239141371784"/>
    <n v="0"/>
    <s v="The Phone Company"/>
    <s v="Cell phones"/>
    <s v="Smart phones &amp; PDAs"/>
    <s v="Tuesday"/>
    <n v="2"/>
    <n v="12"/>
    <n v="1"/>
    <x v="0"/>
    <s v="February"/>
    <x v="0"/>
    <s v="2008/02/12"/>
    <n v="5"/>
    <n v="32"/>
    <d v="2008-02-12T00:00:00"/>
    <n v="37262"/>
    <n v="1527"/>
  </r>
  <r>
    <s v="The Phone Company PDA Phone Unlocked 3.5 inches M530 Black"/>
    <n v="123.24"/>
    <n v="268"/>
    <n v="0"/>
    <n v="1109.1600000000001"/>
    <n v="2371.8000000000002"/>
    <n v="1262.6400000000001"/>
    <n v="0.53235517328611182"/>
    <n v="0"/>
    <s v="The Phone Company"/>
    <s v="Cell phones"/>
    <s v="Smart phones &amp; PDAs"/>
    <s v="Monday"/>
    <n v="1"/>
    <n v="15"/>
    <n v="1"/>
    <x v="0"/>
    <s v="January"/>
    <x v="2"/>
    <s v="2007/01/15"/>
    <n v="5"/>
    <n v="32"/>
    <d v="2007-01-15T00:00:00"/>
    <n v="2700"/>
    <n v="1527"/>
  </r>
  <r>
    <s v="The Phone Company PDA Phone Unlocked 3.5 inches M530 Black"/>
    <n v="123.24"/>
    <n v="268"/>
    <n v="0"/>
    <n v="1109.1600000000001"/>
    <n v="2371.8000000000002"/>
    <n v="1262.6400000000001"/>
    <n v="0.53235517328611182"/>
    <n v="0"/>
    <s v="The Phone Company"/>
    <s v="Cell phones"/>
    <s v="Smart phones &amp; PDAs"/>
    <s v="Monday"/>
    <n v="3"/>
    <n v="12"/>
    <n v="1"/>
    <x v="0"/>
    <s v="March"/>
    <x v="2"/>
    <s v="2007/03/12"/>
    <n v="5"/>
    <n v="32"/>
    <d v="2007-03-12T00:00:00"/>
    <n v="3312"/>
    <n v="1527"/>
  </r>
  <r>
    <s v="The Phone Company PDA Phone Unlocked 3.5 inches M530 Black"/>
    <n v="123.24"/>
    <n v="268"/>
    <n v="0"/>
    <n v="1109.1600000000001"/>
    <n v="2371.8000000000002"/>
    <n v="1262.6400000000001"/>
    <n v="0.53235517328611182"/>
    <n v="0"/>
    <s v="The Phone Company"/>
    <s v="Cell phones"/>
    <s v="Smart phones &amp; PDAs"/>
    <s v="Monday"/>
    <n v="1"/>
    <n v="8"/>
    <n v="1"/>
    <x v="0"/>
    <s v="January"/>
    <x v="2"/>
    <s v="2007/01/08"/>
    <n v="5"/>
    <n v="32"/>
    <d v="2007-01-08T00:00:00"/>
    <n v="37363"/>
    <n v="1527"/>
  </r>
  <r>
    <s v="The Phone Company PDA Phone Unlocked 3.5 inches M530 Black"/>
    <n v="123.24"/>
    <n v="268"/>
    <n v="268"/>
    <n v="985.92"/>
    <n v="2371.8000000000002"/>
    <n v="1117.8800000000001"/>
    <n v="0.47132135930516911"/>
    <n v="0.11299435028248586"/>
    <s v="The Phone Company"/>
    <s v="Cell phones"/>
    <s v="Smart phones &amp; PDAs"/>
    <s v="Sunday"/>
    <n v="1"/>
    <n v="28"/>
    <n v="1"/>
    <x v="0"/>
    <s v="January"/>
    <x v="2"/>
    <s v="2007/01/28"/>
    <n v="5"/>
    <n v="32"/>
    <d v="2007-01-28T00:00:00"/>
    <n v="10581"/>
    <n v="1527"/>
  </r>
  <r>
    <s v="The Phone Company PDA Phone Unlocked 3.5 inches M530 Black"/>
    <n v="123.24"/>
    <n v="268"/>
    <n v="0"/>
    <n v="1109.1600000000001"/>
    <n v="2197.6"/>
    <n v="1088.4399999999998"/>
    <n v="0.49528576629049864"/>
    <n v="0"/>
    <s v="The Phone Company"/>
    <s v="Cell phones"/>
    <s v="Smart phones &amp; PDAs"/>
    <s v="Monday"/>
    <n v="4"/>
    <n v="21"/>
    <n v="2"/>
    <x v="2"/>
    <s v="April"/>
    <x v="0"/>
    <s v="2008/04/21"/>
    <n v="5"/>
    <n v="32"/>
    <d v="2008-04-21T00:00:00"/>
    <n v="5213"/>
    <n v="1527"/>
  </r>
  <r>
    <s v="The Phone Company PDA Phone Unlocked 3.5 inches M530 Black"/>
    <n v="123.24"/>
    <n v="268"/>
    <n v="0"/>
    <n v="985.92"/>
    <n v="2144"/>
    <n v="1158.08"/>
    <n v="0.54014925373134326"/>
    <n v="0"/>
    <s v="The Phone Company"/>
    <s v="Cell phones"/>
    <s v="Smart phones &amp; PDAs"/>
    <s v="Friday"/>
    <n v="10"/>
    <n v="12"/>
    <n v="4"/>
    <x v="1"/>
    <s v="October"/>
    <x v="2"/>
    <s v="2007/10/12"/>
    <n v="5"/>
    <n v="32"/>
    <d v="2007-10-12T00:00:00"/>
    <n v="15299"/>
    <n v="1527"/>
  </r>
  <r>
    <s v="The Phone Company PDA Phone Unlocked 3.5 inches M530 Silver"/>
    <n v="123.24"/>
    <n v="268"/>
    <n v="0"/>
    <n v="4436.6400000000003"/>
    <n v="9433.6"/>
    <n v="4996.96"/>
    <n v="0.52969810040705556"/>
    <n v="0"/>
    <s v="The Phone Company"/>
    <s v="Cell phones"/>
    <s v="Smart phones &amp; PDAs"/>
    <s v="Sunday"/>
    <n v="5"/>
    <n v="4"/>
    <n v="2"/>
    <x v="2"/>
    <s v="May"/>
    <x v="0"/>
    <s v="2008/05/04"/>
    <n v="5"/>
    <n v="32"/>
    <d v="2008-05-04T00:00:00"/>
    <n v="24529"/>
    <n v="1545"/>
  </r>
  <r>
    <s v="The Phone Company PDA Phone Unlocked 3.5 inches M530 Silver"/>
    <n v="123.24"/>
    <n v="268"/>
    <n v="0"/>
    <n v="2464.8000000000002"/>
    <n v="5360"/>
    <n v="2895.2"/>
    <n v="0.54014925373134326"/>
    <n v="0"/>
    <s v="The Phone Company"/>
    <s v="Cell phones"/>
    <s v="Smart phones &amp; PDAs"/>
    <s v="Friday"/>
    <n v="5"/>
    <n v="4"/>
    <n v="2"/>
    <x v="2"/>
    <s v="May"/>
    <x v="2"/>
    <s v="2007/05/04"/>
    <n v="5"/>
    <n v="32"/>
    <d v="2007-05-04T00:00:00"/>
    <n v="44624"/>
    <n v="1545"/>
  </r>
  <r>
    <s v="The Phone Company PDA Phone Unlocked 3.5 inches M530 Silver"/>
    <n v="123.24"/>
    <n v="268"/>
    <n v="0"/>
    <n v="2464.8000000000002"/>
    <n v="5360"/>
    <n v="2895.2"/>
    <n v="0.54014925373134326"/>
    <n v="0"/>
    <s v="The Phone Company"/>
    <s v="Cell phones"/>
    <s v="Smart phones &amp; PDAs"/>
    <s v="Thursday"/>
    <n v="7"/>
    <n v="5"/>
    <n v="3"/>
    <x v="3"/>
    <s v="July"/>
    <x v="2"/>
    <s v="2007/07/05"/>
    <n v="5"/>
    <n v="32"/>
    <d v="2007-07-05T00:00:00"/>
    <n v="31519"/>
    <n v="1545"/>
  </r>
  <r>
    <s v="The Phone Company PDA Phone Unlocked 3.5 inches M530 Silver"/>
    <n v="123.24"/>
    <n v="268"/>
    <n v="0"/>
    <n v="1602.12"/>
    <n v="3484"/>
    <n v="1881.88"/>
    <n v="0.54014925373134326"/>
    <n v="0"/>
    <s v="The Phone Company"/>
    <s v="Cell phones"/>
    <s v="Smart phones &amp; PDAs"/>
    <s v="Thursday"/>
    <n v="12"/>
    <n v="27"/>
    <n v="4"/>
    <x v="1"/>
    <s v="December"/>
    <x v="2"/>
    <s v="2007/12/27"/>
    <n v="5"/>
    <n v="32"/>
    <d v="2007-12-27T00:00:00"/>
    <n v="39003"/>
    <n v="1545"/>
  </r>
  <r>
    <s v="The Phone Company PDA Phone Unlocked 3.5 inches M530 Silver"/>
    <n v="123.24"/>
    <n v="268"/>
    <n v="0"/>
    <n v="1602.12"/>
    <n v="3484"/>
    <n v="1881.88"/>
    <n v="0.54014925373134326"/>
    <n v="0"/>
    <s v="The Phone Company"/>
    <s v="Cell phones"/>
    <s v="Smart phones &amp; PDAs"/>
    <s v="Thursday"/>
    <n v="11"/>
    <n v="27"/>
    <n v="4"/>
    <x v="1"/>
    <s v="November"/>
    <x v="0"/>
    <s v="2008/11/27"/>
    <n v="5"/>
    <n v="32"/>
    <d v="2008-11-27T00:00:00"/>
    <n v="15521"/>
    <n v="1545"/>
  </r>
  <r>
    <s v="The Phone Company PDA Phone Unlocked 3.5 inches M530 Silver"/>
    <n v="123.24"/>
    <n v="268"/>
    <n v="0"/>
    <n v="1602.12"/>
    <n v="3484"/>
    <n v="1881.88"/>
    <n v="0.54014925373134326"/>
    <n v="0"/>
    <s v="The Phone Company"/>
    <s v="Cell phones"/>
    <s v="Smart phones &amp; PDAs"/>
    <s v="Saturday"/>
    <n v="12"/>
    <n v="15"/>
    <n v="4"/>
    <x v="1"/>
    <s v="December"/>
    <x v="2"/>
    <s v="2007/12/15"/>
    <n v="5"/>
    <n v="32"/>
    <d v="2007-12-15T00:00:00"/>
    <n v="37142"/>
    <n v="1545"/>
  </r>
  <r>
    <s v="The Phone Company PDA Phone Unlocked 3.5 inches M530 Silver"/>
    <n v="123.24"/>
    <n v="268"/>
    <n v="0"/>
    <n v="1602.12"/>
    <n v="3269.6"/>
    <n v="1667.48"/>
    <n v="0.50999510643503798"/>
    <n v="0"/>
    <s v="The Phone Company"/>
    <s v="Cell phones"/>
    <s v="Smart phones &amp; PDAs"/>
    <s v="Saturday"/>
    <n v="12"/>
    <n v="6"/>
    <n v="4"/>
    <x v="1"/>
    <s v="December"/>
    <x v="0"/>
    <s v="2008/12/06"/>
    <n v="5"/>
    <n v="32"/>
    <d v="2008-12-06T00:00:00"/>
    <n v="45914"/>
    <n v="1545"/>
  </r>
  <r>
    <s v="The Phone Company PDA Phone Unlocked 3.5 inches M530 Silver"/>
    <n v="123.24"/>
    <n v="268"/>
    <n v="268"/>
    <n v="1478.88"/>
    <n v="3269.6"/>
    <n v="1522.7199999999998"/>
    <n v="0.46572057744066547"/>
    <n v="8.1967213114754106E-2"/>
    <s v="The Phone Company"/>
    <s v="Cell phones"/>
    <s v="Smart phones &amp; PDAs"/>
    <s v="Wednesday"/>
    <n v="12"/>
    <n v="17"/>
    <n v="4"/>
    <x v="1"/>
    <s v="December"/>
    <x v="0"/>
    <s v="2008/12/17"/>
    <n v="5"/>
    <n v="32"/>
    <d v="2008-12-17T00:00:00"/>
    <n v="23442"/>
    <n v="1545"/>
  </r>
  <r>
    <s v="The Phone Company PDA Phone Unlocked 3.5 inches M530 Silver"/>
    <n v="123.24"/>
    <n v="268"/>
    <n v="0"/>
    <n v="1478.88"/>
    <n v="3216"/>
    <n v="1737.12"/>
    <n v="0.54014925373134326"/>
    <n v="0"/>
    <s v="The Phone Company"/>
    <s v="Cell phones"/>
    <s v="Smart phones &amp; PDAs"/>
    <s v="Monday"/>
    <n v="8"/>
    <n v="4"/>
    <n v="3"/>
    <x v="3"/>
    <s v="August"/>
    <x v="0"/>
    <s v="2008/08/04"/>
    <n v="5"/>
    <n v="32"/>
    <d v="2008-08-04T00:00:00"/>
    <n v="5024"/>
    <n v="1545"/>
  </r>
  <r>
    <s v="The Phone Company PDA Phone Unlocked 3.5 inches M530 Silver"/>
    <n v="123.24"/>
    <n v="268"/>
    <n v="0"/>
    <n v="1478.88"/>
    <n v="3162.4"/>
    <n v="1683.52"/>
    <n v="0.53235517328611182"/>
    <n v="0"/>
    <s v="The Phone Company"/>
    <s v="Cell phones"/>
    <s v="Smart phones &amp; PDAs"/>
    <s v="Sunday"/>
    <n v="7"/>
    <n v="1"/>
    <n v="3"/>
    <x v="3"/>
    <s v="July"/>
    <x v="2"/>
    <s v="2007/07/01"/>
    <n v="5"/>
    <n v="32"/>
    <d v="2007-07-01T00:00:00"/>
    <n v="3040"/>
    <n v="1545"/>
  </r>
  <r>
    <s v="The Phone Company PDA Phone Unlocked 3.5 inches M530 Silver"/>
    <n v="123.24"/>
    <n v="268"/>
    <n v="0"/>
    <n v="1478.88"/>
    <n v="3135.6"/>
    <n v="1656.7199999999998"/>
    <n v="0.52835820895522378"/>
    <n v="0"/>
    <s v="The Phone Company"/>
    <s v="Cell phones"/>
    <s v="Smart phones &amp; PDAs"/>
    <s v="Thursday"/>
    <n v="9"/>
    <n v="20"/>
    <n v="3"/>
    <x v="3"/>
    <s v="September"/>
    <x v="2"/>
    <s v="2007/09/20"/>
    <n v="5"/>
    <n v="32"/>
    <d v="2007-09-20T00:00:00"/>
    <n v="12717"/>
    <n v="1545"/>
  </r>
  <r>
    <s v="The Phone Company PDA Phone Unlocked 3.5 inches M530 Silver"/>
    <n v="123.24"/>
    <n v="268"/>
    <n v="0"/>
    <n v="1232.4000000000001"/>
    <n v="2680"/>
    <n v="1447.6"/>
    <n v="0.54014925373134326"/>
    <n v="0"/>
    <s v="The Phone Company"/>
    <s v="Cell phones"/>
    <s v="Smart phones &amp; PDAs"/>
    <s v="Thursday"/>
    <n v="9"/>
    <n v="13"/>
    <n v="3"/>
    <x v="3"/>
    <s v="September"/>
    <x v="2"/>
    <s v="2007/09/13"/>
    <n v="5"/>
    <n v="32"/>
    <d v="2007-09-13T00:00:00"/>
    <n v="4352"/>
    <n v="1545"/>
  </r>
  <r>
    <s v="The Phone Company PDA Phone Unlocked 3.5 inches M530 Silver"/>
    <n v="123.24"/>
    <n v="268"/>
    <n v="0"/>
    <n v="1232.4000000000001"/>
    <n v="2680"/>
    <n v="1447.6"/>
    <n v="0.54014925373134326"/>
    <n v="0"/>
    <s v="The Phone Company"/>
    <s v="Cell phones"/>
    <s v="Smart phones &amp; PDAs"/>
    <s v="Saturday"/>
    <n v="10"/>
    <n v="3"/>
    <n v="4"/>
    <x v="1"/>
    <s v="October"/>
    <x v="1"/>
    <s v="2009/10/03"/>
    <n v="5"/>
    <n v="32"/>
    <d v="2009-10-03T00:00:00"/>
    <n v="45545"/>
    <n v="1545"/>
  </r>
  <r>
    <s v="The Phone Company PDA Phone Unlocked 3.5 inches M530 Silver"/>
    <n v="123.24"/>
    <n v="268"/>
    <n v="0"/>
    <n v="1232.4000000000001"/>
    <n v="2680"/>
    <n v="1447.6"/>
    <n v="0.54014925373134326"/>
    <n v="0"/>
    <s v="The Phone Company"/>
    <s v="Cell phones"/>
    <s v="Smart phones &amp; PDAs"/>
    <s v="Saturday"/>
    <n v="7"/>
    <n v="7"/>
    <n v="3"/>
    <x v="3"/>
    <s v="July"/>
    <x v="2"/>
    <s v="2007/07/07"/>
    <n v="5"/>
    <n v="32"/>
    <d v="2007-07-07T00:00:00"/>
    <n v="40328"/>
    <n v="1545"/>
  </r>
  <r>
    <s v="The Phone Company PDA Phone Unlocked 3.5 inches M530 Silver"/>
    <n v="123.24"/>
    <n v="268"/>
    <n v="0"/>
    <n v="1232.4000000000001"/>
    <n v="2680"/>
    <n v="1447.6"/>
    <n v="0.54014925373134326"/>
    <n v="0"/>
    <s v="The Phone Company"/>
    <s v="Cell phones"/>
    <s v="Smart phones &amp; PDAs"/>
    <s v="Saturday"/>
    <n v="4"/>
    <n v="21"/>
    <n v="2"/>
    <x v="2"/>
    <s v="April"/>
    <x v="2"/>
    <s v="2007/04/21"/>
    <n v="5"/>
    <n v="32"/>
    <d v="2007-04-21T00:00:00"/>
    <n v="34195"/>
    <n v="1545"/>
  </r>
  <r>
    <s v="The Phone Company PDA Phone Unlocked 3.5 inches M530 Silver"/>
    <n v="123.24"/>
    <n v="268"/>
    <n v="268"/>
    <n v="1109.1600000000001"/>
    <n v="2680"/>
    <n v="1302.8399999999999"/>
    <n v="0.48613432835820891"/>
    <n v="0.1"/>
    <s v="The Phone Company"/>
    <s v="Cell phones"/>
    <s v="Smart phones &amp; PDAs"/>
    <s v="Sunday"/>
    <n v="10"/>
    <n v="14"/>
    <n v="4"/>
    <x v="1"/>
    <s v="October"/>
    <x v="2"/>
    <s v="2007/10/14"/>
    <n v="5"/>
    <n v="32"/>
    <d v="2007-10-14T00:00:00"/>
    <n v="8338"/>
    <n v="1545"/>
  </r>
  <r>
    <s v="The Phone Company PDA Phone Unlocked 3.5 inches M530 Silver"/>
    <n v="123.24"/>
    <n v="268"/>
    <n v="268"/>
    <n v="1109.1600000000001"/>
    <n v="2680"/>
    <n v="1302.8399999999999"/>
    <n v="0.48613432835820891"/>
    <n v="0.1"/>
    <s v="The Phone Company"/>
    <s v="Cell phones"/>
    <s v="Smart phones &amp; PDAs"/>
    <s v="Monday"/>
    <n v="4"/>
    <n v="6"/>
    <n v="2"/>
    <x v="2"/>
    <s v="April"/>
    <x v="1"/>
    <s v="2009/04/06"/>
    <n v="5"/>
    <n v="32"/>
    <d v="2009-04-06T00:00:00"/>
    <n v="23900"/>
    <n v="1545"/>
  </r>
  <r>
    <s v="The Phone Company PDA Phone Unlocked 3.5 inches M530 Silver"/>
    <n v="123.24"/>
    <n v="268"/>
    <n v="268"/>
    <n v="1109.1600000000001"/>
    <n v="2680"/>
    <n v="1302.8399999999999"/>
    <n v="0.48613432835820891"/>
    <n v="0.1"/>
    <s v="The Phone Company"/>
    <s v="Cell phones"/>
    <s v="Smart phones &amp; PDAs"/>
    <s v="Friday"/>
    <n v="10"/>
    <n v="10"/>
    <n v="4"/>
    <x v="1"/>
    <s v="October"/>
    <x v="0"/>
    <s v="2008/10/10"/>
    <n v="5"/>
    <n v="32"/>
    <d v="2008-10-10T00:00:00"/>
    <n v="40636"/>
    <n v="1545"/>
  </r>
  <r>
    <s v="The Phone Company PDA Phone Unlocked 3.5 inches M530 Silver"/>
    <n v="123.24"/>
    <n v="268"/>
    <n v="0"/>
    <n v="1109.1600000000001"/>
    <n v="2412"/>
    <n v="1302.8399999999999"/>
    <n v="0.54014925373134326"/>
    <n v="0"/>
    <s v="The Phone Company"/>
    <s v="Cell phones"/>
    <s v="Smart phones &amp; PDAs"/>
    <s v="Monday"/>
    <n v="3"/>
    <n v="5"/>
    <n v="1"/>
    <x v="0"/>
    <s v="March"/>
    <x v="2"/>
    <s v="2007/03/05"/>
    <n v="5"/>
    <n v="32"/>
    <d v="2007-03-05T00:00:00"/>
    <n v="1879"/>
    <n v="1545"/>
  </r>
  <r>
    <s v="The Phone Company PDA Phone Unlocked 3.5 inches M530 Silver"/>
    <n v="123.24"/>
    <n v="268"/>
    <n v="0"/>
    <n v="1109.1600000000001"/>
    <n v="2385.1999999999998"/>
    <n v="1276.0399999999997"/>
    <n v="0.53498239141371784"/>
    <n v="0"/>
    <s v="The Phone Company"/>
    <s v="Cell phones"/>
    <s v="Smart phones &amp; PDAs"/>
    <s v="Saturday"/>
    <n v="1"/>
    <n v="10"/>
    <n v="1"/>
    <x v="0"/>
    <s v="January"/>
    <x v="1"/>
    <s v="2009/01/10"/>
    <n v="5"/>
    <n v="32"/>
    <d v="2009-01-10T00:00:00"/>
    <n v="47667"/>
    <n v="1545"/>
  </r>
  <r>
    <s v="The Phone Company PDA Phone Unlocked 3.5 inches M530 Silver"/>
    <n v="123.24"/>
    <n v="268"/>
    <n v="0"/>
    <n v="1109.1600000000001"/>
    <n v="2358.4"/>
    <n v="1249.24"/>
    <n v="0.52969810040705556"/>
    <n v="0"/>
    <s v="The Phone Company"/>
    <s v="Cell phones"/>
    <s v="Smart phones &amp; PDAs"/>
    <s v="Friday"/>
    <n v="2"/>
    <n v="15"/>
    <n v="1"/>
    <x v="0"/>
    <s v="February"/>
    <x v="0"/>
    <s v="2008/02/15"/>
    <n v="5"/>
    <n v="32"/>
    <d v="2008-02-15T00:00:00"/>
    <n v="20402"/>
    <n v="1545"/>
  </r>
  <r>
    <s v="The Phone Company PDA Phone Unlocked 3.5 inches M530 Silver"/>
    <n v="123.24"/>
    <n v="268"/>
    <n v="0"/>
    <n v="1109.1600000000001"/>
    <n v="2358.4"/>
    <n v="1249.24"/>
    <n v="0.52969810040705556"/>
    <n v="0"/>
    <s v="The Phone Company"/>
    <s v="Cell phones"/>
    <s v="Smart phones &amp; PDAs"/>
    <s v="Saturday"/>
    <n v="2"/>
    <n v="17"/>
    <n v="1"/>
    <x v="0"/>
    <s v="February"/>
    <x v="2"/>
    <s v="2007/02/17"/>
    <n v="5"/>
    <n v="32"/>
    <d v="2007-02-17T00:00:00"/>
    <n v="26415"/>
    <n v="1545"/>
  </r>
  <r>
    <s v="The Phone Company PDA Phone Unlocked 3.5 inches M530 Silver"/>
    <n v="123.24"/>
    <n v="268"/>
    <n v="0"/>
    <n v="985.92"/>
    <n v="2090.4"/>
    <n v="1104.48"/>
    <n v="0.5283582089552239"/>
    <n v="0"/>
    <s v="The Phone Company"/>
    <s v="Cell phones"/>
    <s v="Smart phones &amp; PDAs"/>
    <s v="Monday"/>
    <n v="1"/>
    <n v="22"/>
    <n v="1"/>
    <x v="0"/>
    <s v="January"/>
    <x v="2"/>
    <s v="2007/01/22"/>
    <n v="5"/>
    <n v="32"/>
    <d v="2007-01-22T00:00:00"/>
    <n v="16365"/>
    <n v="1545"/>
  </r>
  <r>
    <s v="The Phone Company PDA Phone Unlocked 3.5 inches M530 Silver"/>
    <n v="123.24"/>
    <n v="268"/>
    <n v="268"/>
    <n v="862.68"/>
    <n v="1983.2"/>
    <n v="852.52"/>
    <n v="0.42987091569181118"/>
    <n v="0.13513513513513514"/>
    <s v="The Phone Company"/>
    <s v="Cell phones"/>
    <s v="Smart phones &amp; PDAs"/>
    <s v="Sunday"/>
    <n v="12"/>
    <n v="23"/>
    <n v="4"/>
    <x v="1"/>
    <s v="December"/>
    <x v="2"/>
    <s v="2007/12/23"/>
    <n v="5"/>
    <n v="32"/>
    <d v="2007-12-23T00:00:00"/>
    <n v="49266"/>
    <n v="1545"/>
  </r>
  <r>
    <s v="The Phone Company PDA Phone Unlocked 3.5 inches M530 White"/>
    <n v="123.24"/>
    <n v="268"/>
    <n v="0"/>
    <n v="6162"/>
    <n v="13400"/>
    <n v="7238"/>
    <n v="0.54014925373134326"/>
    <n v="0"/>
    <s v="The Phone Company"/>
    <s v="Cell phones"/>
    <s v="Smart phones &amp; PDAs"/>
    <s v="Monday"/>
    <n v="8"/>
    <n v="24"/>
    <n v="3"/>
    <x v="3"/>
    <s v="August"/>
    <x v="1"/>
    <s v="2009/08/24"/>
    <n v="5"/>
    <n v="32"/>
    <d v="2009-08-24T00:00:00"/>
    <n v="20290"/>
    <n v="1563"/>
  </r>
  <r>
    <s v="The Phone Company PDA Phone Unlocked 3.5 inches M530 White"/>
    <n v="123.24"/>
    <n v="268"/>
    <n v="0"/>
    <n v="2957.76"/>
    <n v="6319.44"/>
    <n v="3361.6799999999994"/>
    <n v="0.53195852797083276"/>
    <n v="0"/>
    <s v="The Phone Company"/>
    <s v="Cell phones"/>
    <s v="Smart phones &amp; PDAs"/>
    <s v="Saturday"/>
    <n v="2"/>
    <n v="7"/>
    <n v="1"/>
    <x v="0"/>
    <s v="February"/>
    <x v="1"/>
    <s v="2009/02/07"/>
    <n v="5"/>
    <n v="32"/>
    <d v="2009-02-07T00:00:00"/>
    <n v="36228"/>
    <n v="1563"/>
  </r>
  <r>
    <s v="The Phone Company PDA Phone Unlocked 3.5 inches M530 White"/>
    <n v="123.24"/>
    <n v="268"/>
    <n v="0"/>
    <n v="1478.88"/>
    <n v="3189.2"/>
    <n v="1710.3199999999997"/>
    <n v="0.53628496174589235"/>
    <n v="0"/>
    <s v="The Phone Company"/>
    <s v="Cell phones"/>
    <s v="Smart phones &amp; PDAs"/>
    <s v="Thursday"/>
    <n v="8"/>
    <n v="21"/>
    <n v="3"/>
    <x v="3"/>
    <s v="August"/>
    <x v="0"/>
    <s v="2008/08/21"/>
    <n v="5"/>
    <n v="32"/>
    <d v="2008-08-21T00:00:00"/>
    <n v="15981"/>
    <n v="1563"/>
  </r>
  <r>
    <s v="The Phone Company PDA Phone Unlocked 3.5 inches M530 White"/>
    <n v="123.24"/>
    <n v="268"/>
    <n v="0"/>
    <n v="1232.4000000000001"/>
    <n v="2680"/>
    <n v="1447.6"/>
    <n v="0.54014925373134326"/>
    <n v="0"/>
    <s v="The Phone Company"/>
    <s v="Cell phones"/>
    <s v="Smart phones &amp; PDAs"/>
    <s v="Friday"/>
    <n v="9"/>
    <n v="5"/>
    <n v="3"/>
    <x v="3"/>
    <s v="September"/>
    <x v="0"/>
    <s v="2008/09/05"/>
    <n v="5"/>
    <n v="32"/>
    <d v="2008-09-05T00:00:00"/>
    <n v="32547"/>
    <n v="1563"/>
  </r>
  <r>
    <s v="The Phone Company PDA Phone Unlocked 3.5 inches M530 White"/>
    <n v="123.24"/>
    <n v="268"/>
    <n v="0"/>
    <n v="1232.4000000000001"/>
    <n v="2680"/>
    <n v="1447.6"/>
    <n v="0.54014925373134326"/>
    <n v="0"/>
    <s v="The Phone Company"/>
    <s v="Cell phones"/>
    <s v="Smart phones &amp; PDAs"/>
    <s v="Saturday"/>
    <n v="10"/>
    <n v="25"/>
    <n v="4"/>
    <x v="1"/>
    <s v="October"/>
    <x v="0"/>
    <s v="2008/10/25"/>
    <n v="5"/>
    <n v="32"/>
    <d v="2008-10-25T00:00:00"/>
    <n v="43429"/>
    <n v="1563"/>
  </r>
  <r>
    <s v="The Phone Company PDA Phone Unlocked 3.5 inches M530 White"/>
    <n v="123.24"/>
    <n v="268"/>
    <n v="0"/>
    <n v="1109.1600000000001"/>
    <n v="2385.1999999999998"/>
    <n v="1276.0399999999997"/>
    <n v="0.53498239141371784"/>
    <n v="0"/>
    <s v="The Phone Company"/>
    <s v="Cell phones"/>
    <s v="Smart phones &amp; PDAs"/>
    <s v="Thursday"/>
    <n v="9"/>
    <n v="11"/>
    <n v="3"/>
    <x v="3"/>
    <s v="September"/>
    <x v="0"/>
    <s v="2008/09/11"/>
    <n v="5"/>
    <n v="32"/>
    <d v="2008-09-11T00:00:00"/>
    <n v="7440"/>
    <n v="1563"/>
  </r>
  <r>
    <s v="The Phone Company PDA Phone Unlocked 3.7 inches M510 Black"/>
    <n v="109.45"/>
    <n v="238"/>
    <n v="0"/>
    <n v="1094.5"/>
    <n v="2380"/>
    <n v="1285.5"/>
    <n v="0.54012605042016804"/>
    <n v="0"/>
    <s v="The Phone Company"/>
    <s v="Cell phones"/>
    <s v="Smart phones &amp; PDAs"/>
    <s v="Saturday"/>
    <n v="4"/>
    <n v="26"/>
    <n v="2"/>
    <x v="2"/>
    <s v="April"/>
    <x v="0"/>
    <s v="2008/04/26"/>
    <n v="5"/>
    <n v="32"/>
    <d v="2008-04-26T00:00:00"/>
    <n v="22069"/>
    <n v="1526"/>
  </r>
  <r>
    <s v="The Phone Company PDA Phone Unlocked 3.7 inches M510 Black"/>
    <n v="109.45"/>
    <n v="238"/>
    <n v="0"/>
    <n v="1094.5"/>
    <n v="2380"/>
    <n v="1285.5"/>
    <n v="0.54012605042016804"/>
    <n v="0"/>
    <s v="The Phone Company"/>
    <s v="Cell phones"/>
    <s v="Smart phones &amp; PDAs"/>
    <s v="Tuesday"/>
    <n v="6"/>
    <n v="3"/>
    <n v="2"/>
    <x v="2"/>
    <s v="June"/>
    <x v="0"/>
    <s v="2008/06/03"/>
    <n v="5"/>
    <n v="32"/>
    <d v="2008-06-03T00:00:00"/>
    <n v="11316"/>
    <n v="1526"/>
  </r>
  <r>
    <s v="The Phone Company PDA Phone Unlocked 3.7 inches M510 Black"/>
    <n v="109.45"/>
    <n v="238"/>
    <n v="0"/>
    <n v="1094.5"/>
    <n v="2380"/>
    <n v="1285.5"/>
    <n v="0.54012605042016804"/>
    <n v="0"/>
    <s v="The Phone Company"/>
    <s v="Cell phones"/>
    <s v="Smart phones &amp; PDAs"/>
    <s v="Friday"/>
    <n v="10"/>
    <n v="17"/>
    <n v="4"/>
    <x v="1"/>
    <s v="October"/>
    <x v="0"/>
    <s v="2008/10/17"/>
    <n v="5"/>
    <n v="32"/>
    <d v="2008-10-17T00:00:00"/>
    <n v="25553"/>
    <n v="1526"/>
  </r>
  <r>
    <s v="The Phone Company PDA Phone Unlocked 3.7 inches M510 Black"/>
    <n v="109.45"/>
    <n v="238"/>
    <n v="238"/>
    <n v="985.05"/>
    <n v="2380"/>
    <n v="1156.95"/>
    <n v="0.48611344537815127"/>
    <n v="0.1"/>
    <s v="The Phone Company"/>
    <s v="Cell phones"/>
    <s v="Smart phones &amp; PDAs"/>
    <s v="Sunday"/>
    <n v="4"/>
    <n v="13"/>
    <n v="2"/>
    <x v="2"/>
    <s v="April"/>
    <x v="0"/>
    <s v="2008/04/13"/>
    <n v="5"/>
    <n v="32"/>
    <d v="2008-04-13T00:00:00"/>
    <n v="6872"/>
    <n v="1526"/>
  </r>
  <r>
    <s v="The Phone Company PDA Phone Unlocked 3.7 inches M510 Black"/>
    <n v="109.45"/>
    <n v="238"/>
    <n v="238"/>
    <n v="985.05"/>
    <n v="2380"/>
    <n v="1156.95"/>
    <n v="0.48611344537815127"/>
    <n v="0.1"/>
    <s v="The Phone Company"/>
    <s v="Cell phones"/>
    <s v="Smart phones &amp; PDAs"/>
    <s v="Wednesday"/>
    <n v="10"/>
    <n v="21"/>
    <n v="4"/>
    <x v="1"/>
    <s v="October"/>
    <x v="1"/>
    <s v="2009/10/21"/>
    <n v="5"/>
    <n v="32"/>
    <d v="2009-10-21T00:00:00"/>
    <n v="27106"/>
    <n v="1526"/>
  </r>
  <r>
    <s v="The Phone Company PDA Phone Unlocked 3.7 inches M510 Black"/>
    <n v="109.45"/>
    <n v="238"/>
    <n v="0"/>
    <n v="985.05"/>
    <n v="2118.1999999999998"/>
    <n v="1133.1499999999999"/>
    <n v="0.53495892739118123"/>
    <n v="0"/>
    <s v="The Phone Company"/>
    <s v="Cell phones"/>
    <s v="Smart phones &amp; PDAs"/>
    <s v="Monday"/>
    <n v="3"/>
    <n v="31"/>
    <n v="1"/>
    <x v="0"/>
    <s v="March"/>
    <x v="0"/>
    <s v="2008/03/31"/>
    <n v="5"/>
    <n v="32"/>
    <d v="2008-03-31T00:00:00"/>
    <n v="4210"/>
    <n v="1526"/>
  </r>
  <r>
    <s v="The Phone Company PDA Phone Unlocked 3.7 inches M510 Black"/>
    <n v="109.45"/>
    <n v="238"/>
    <n v="0"/>
    <n v="875.6"/>
    <n v="1808.8"/>
    <n v="933.19999999999993"/>
    <n v="0.51592215833701904"/>
    <n v="0"/>
    <s v="The Phone Company"/>
    <s v="Cell phones"/>
    <s v="Smart phones &amp; PDAs"/>
    <s v="Monday"/>
    <n v="12"/>
    <n v="28"/>
    <n v="4"/>
    <x v="1"/>
    <s v="December"/>
    <x v="1"/>
    <s v="2009/12/28"/>
    <n v="5"/>
    <n v="32"/>
    <d v="2009-12-28T00:00:00"/>
    <n v="40810"/>
    <n v="1526"/>
  </r>
  <r>
    <s v="The Phone Company PDA Phone Unlocked 3.7 inches M510 Silver"/>
    <n v="109.45"/>
    <n v="238"/>
    <n v="0"/>
    <n v="1422.85"/>
    <n v="2998.8"/>
    <n v="1575.9500000000003"/>
    <n v="0.52552687741763382"/>
    <n v="0"/>
    <s v="The Phone Company"/>
    <s v="Cell phones"/>
    <s v="Smart phones &amp; PDAs"/>
    <s v="Wednesday"/>
    <n v="12"/>
    <n v="9"/>
    <n v="4"/>
    <x v="1"/>
    <s v="December"/>
    <x v="1"/>
    <s v="2009/12/09"/>
    <n v="5"/>
    <n v="32"/>
    <d v="2009-12-09T00:00:00"/>
    <n v="13308"/>
    <n v="1544"/>
  </r>
  <r>
    <s v="The Phone Company PDA Phone Unlocked 3.7 inches M510 Silver"/>
    <n v="109.45"/>
    <n v="238"/>
    <n v="0"/>
    <n v="1422.85"/>
    <n v="2998.8"/>
    <n v="1575.9500000000003"/>
    <n v="0.52552687741763382"/>
    <n v="0"/>
    <s v="The Phone Company"/>
    <s v="Cell phones"/>
    <s v="Smart phones &amp; PDAs"/>
    <s v="Monday"/>
    <n v="12"/>
    <n v="14"/>
    <n v="4"/>
    <x v="1"/>
    <s v="December"/>
    <x v="1"/>
    <s v="2009/12/14"/>
    <n v="5"/>
    <n v="32"/>
    <d v="2009-12-14T00:00:00"/>
    <n v="24109"/>
    <n v="1544"/>
  </r>
  <r>
    <s v="The Phone Company PDA Phone Unlocked 3.7 inches M510 Silver"/>
    <n v="109.45"/>
    <n v="238"/>
    <n v="0"/>
    <n v="1313.4"/>
    <n v="2856"/>
    <n v="1542.6"/>
    <n v="0.54012605042016804"/>
    <n v="0"/>
    <s v="The Phone Company"/>
    <s v="Cell phones"/>
    <s v="Smart phones &amp; PDAs"/>
    <s v="Tuesday"/>
    <n v="6"/>
    <n v="30"/>
    <n v="2"/>
    <x v="2"/>
    <s v="June"/>
    <x v="1"/>
    <s v="2009/06/30"/>
    <n v="5"/>
    <n v="32"/>
    <d v="2009-06-30T00:00:00"/>
    <n v="43366"/>
    <n v="1544"/>
  </r>
  <r>
    <s v="The Phone Company PDA Phone Unlocked 3.7 inches M510 Silver"/>
    <n v="109.45"/>
    <n v="238"/>
    <n v="0"/>
    <n v="1313.4"/>
    <n v="2832.2"/>
    <n v="1518.7999999999997"/>
    <n v="0.53626156344890896"/>
    <n v="0"/>
    <s v="The Phone Company"/>
    <s v="Cell phones"/>
    <s v="Smart phones &amp; PDAs"/>
    <s v="Tuesday"/>
    <n v="8"/>
    <n v="25"/>
    <n v="3"/>
    <x v="3"/>
    <s v="August"/>
    <x v="1"/>
    <s v="2009/08/25"/>
    <n v="5"/>
    <n v="32"/>
    <d v="2009-08-25T00:00:00"/>
    <n v="1874"/>
    <n v="1544"/>
  </r>
  <r>
    <s v="The Phone Company PDA Phone Unlocked 3.7 inches M510 Silver"/>
    <n v="109.45"/>
    <n v="238"/>
    <n v="238"/>
    <n v="1203.95"/>
    <n v="2760.8"/>
    <n v="1318.8500000000001"/>
    <n v="0.47770573746740075"/>
    <n v="8.620689655172413E-2"/>
    <s v="The Phone Company"/>
    <s v="Cell phones"/>
    <s v="Smart phones &amp; PDAs"/>
    <s v="Friday"/>
    <n v="9"/>
    <n v="4"/>
    <n v="3"/>
    <x v="3"/>
    <s v="September"/>
    <x v="1"/>
    <s v="2009/09/04"/>
    <n v="5"/>
    <n v="32"/>
    <d v="2009-09-04T00:00:00"/>
    <n v="47815"/>
    <n v="1544"/>
  </r>
  <r>
    <s v="The Phone Company PDA Phone Unlocked 3.7 inches M510 Silver"/>
    <n v="109.45"/>
    <n v="238"/>
    <n v="0"/>
    <n v="1094.5"/>
    <n v="2380"/>
    <n v="1285.5"/>
    <n v="0.54012605042016804"/>
    <n v="0"/>
    <s v="The Phone Company"/>
    <s v="Cell phones"/>
    <s v="Smart phones &amp; PDAs"/>
    <s v="Friday"/>
    <n v="4"/>
    <n v="17"/>
    <n v="2"/>
    <x v="2"/>
    <s v="April"/>
    <x v="1"/>
    <s v="2009/04/17"/>
    <n v="5"/>
    <n v="32"/>
    <d v="2009-04-17T00:00:00"/>
    <n v="20615"/>
    <n v="1544"/>
  </r>
  <r>
    <s v="The Phone Company PDA Phone Unlocked 3.7 inches M510 Silver"/>
    <n v="109.45"/>
    <n v="238"/>
    <n v="0"/>
    <n v="1094.5"/>
    <n v="2380"/>
    <n v="1285.5"/>
    <n v="0.54012605042016804"/>
    <n v="0"/>
    <s v="The Phone Company"/>
    <s v="Cell phones"/>
    <s v="Smart phones &amp; PDAs"/>
    <s v="Friday"/>
    <n v="6"/>
    <n v="5"/>
    <n v="2"/>
    <x v="2"/>
    <s v="June"/>
    <x v="1"/>
    <s v="2009/06/05"/>
    <n v="5"/>
    <n v="32"/>
    <d v="2009-06-05T00:00:00"/>
    <n v="42042"/>
    <n v="1544"/>
  </r>
  <r>
    <s v="The Phone Company PDA Phone Unlocked 3.7 inches M510 White"/>
    <n v="109.45"/>
    <n v="238"/>
    <n v="0"/>
    <n v="2845.7"/>
    <n v="5902.4"/>
    <n v="3056.7"/>
    <n v="0.5178740851179181"/>
    <n v="0"/>
    <s v="The Phone Company"/>
    <s v="Cell phones"/>
    <s v="Smart phones &amp; PDAs"/>
    <s v="Sunday"/>
    <n v="11"/>
    <n v="1"/>
    <n v="4"/>
    <x v="1"/>
    <s v="November"/>
    <x v="1"/>
    <s v="2009/11/01"/>
    <n v="5"/>
    <n v="32"/>
    <d v="2009-11-01T00:00:00"/>
    <n v="36206"/>
    <n v="1562"/>
  </r>
  <r>
    <s v="The Phone Company PDA Phone Unlocked 3.7 inches M510 White"/>
    <n v="109.45"/>
    <n v="238"/>
    <n v="0"/>
    <n v="2626.8"/>
    <n v="5645.36"/>
    <n v="3018.5599999999995"/>
    <n v="0.53469752150438588"/>
    <n v="0"/>
    <s v="The Phone Company"/>
    <s v="Cell phones"/>
    <s v="Smart phones &amp; PDAs"/>
    <s v="Tuesday"/>
    <n v="2"/>
    <n v="5"/>
    <n v="1"/>
    <x v="0"/>
    <s v="February"/>
    <x v="0"/>
    <s v="2008/02/05"/>
    <n v="5"/>
    <n v="32"/>
    <d v="2008-02-05T00:00:00"/>
    <n v="19496"/>
    <n v="1562"/>
  </r>
  <r>
    <s v="The Phone Company PDA Phone Unlocked 3.7 inches M510 White"/>
    <n v="109.45"/>
    <n v="238"/>
    <n v="0"/>
    <n v="1970.1"/>
    <n v="4260.2"/>
    <n v="2290.1"/>
    <n v="0.53755692221022489"/>
    <n v="0"/>
    <s v="The Phone Company"/>
    <s v="Cell phones"/>
    <s v="Smart phones &amp; PDAs"/>
    <s v="Monday"/>
    <n v="3"/>
    <n v="19"/>
    <n v="1"/>
    <x v="0"/>
    <s v="March"/>
    <x v="2"/>
    <s v="2007/03/19"/>
    <n v="5"/>
    <n v="32"/>
    <d v="2007-03-19T00:00:00"/>
    <n v="23064"/>
    <n v="1562"/>
  </r>
  <r>
    <s v="The Phone Company PDA Phone Unlocked 3.7 inches M510 White"/>
    <n v="109.45"/>
    <n v="238"/>
    <n v="0"/>
    <n v="1422.85"/>
    <n v="3094"/>
    <n v="1671.15"/>
    <n v="0.54012605042016815"/>
    <n v="0"/>
    <s v="The Phone Company"/>
    <s v="Cell phones"/>
    <s v="Smart phones &amp; PDAs"/>
    <s v="Tuesday"/>
    <n v="11"/>
    <n v="13"/>
    <n v="4"/>
    <x v="1"/>
    <s v="November"/>
    <x v="2"/>
    <s v="2007/11/13"/>
    <n v="5"/>
    <n v="32"/>
    <d v="2007-11-13T00:00:00"/>
    <n v="41384"/>
    <n v="1562"/>
  </r>
  <r>
    <s v="The Phone Company PDA Phone Unlocked 3.7 inches M510 White"/>
    <n v="109.45"/>
    <n v="238"/>
    <n v="0"/>
    <n v="1422.85"/>
    <n v="3058.3"/>
    <n v="1635.4500000000003"/>
    <n v="0.53475787202040359"/>
    <n v="0"/>
    <s v="The Phone Company"/>
    <s v="Cell phones"/>
    <s v="Smart phones &amp; PDAs"/>
    <s v="Saturday"/>
    <n v="11"/>
    <n v="21"/>
    <n v="4"/>
    <x v="1"/>
    <s v="November"/>
    <x v="1"/>
    <s v="2009/11/21"/>
    <n v="5"/>
    <n v="32"/>
    <d v="2009-11-21T00:00:00"/>
    <n v="31428"/>
    <n v="1562"/>
  </r>
  <r>
    <s v="The Phone Company PDA Phone Unlocked 3.7 inches M510 White"/>
    <n v="109.45"/>
    <n v="238"/>
    <n v="0"/>
    <n v="1422.85"/>
    <n v="3058.3"/>
    <n v="1635.4500000000003"/>
    <n v="0.53475787202040359"/>
    <n v="0"/>
    <s v="The Phone Company"/>
    <s v="Cell phones"/>
    <s v="Smart phones &amp; PDAs"/>
    <s v="Sunday"/>
    <n v="12"/>
    <n v="7"/>
    <n v="4"/>
    <x v="1"/>
    <s v="December"/>
    <x v="0"/>
    <s v="2008/12/07"/>
    <n v="5"/>
    <n v="32"/>
    <d v="2008-12-07T00:00:00"/>
    <n v="41355"/>
    <n v="1562"/>
  </r>
  <r>
    <s v="The Phone Company PDA Phone Unlocked 3.7 inches M510 White"/>
    <n v="109.45"/>
    <n v="238"/>
    <n v="0"/>
    <n v="1422.85"/>
    <n v="2998.8"/>
    <n v="1575.9500000000003"/>
    <n v="0.52552687741763382"/>
    <n v="0"/>
    <s v="The Phone Company"/>
    <s v="Cell phones"/>
    <s v="Smart phones &amp; PDAs"/>
    <s v="Monday"/>
    <n v="11"/>
    <n v="3"/>
    <n v="4"/>
    <x v="1"/>
    <s v="November"/>
    <x v="0"/>
    <s v="2008/11/03"/>
    <n v="5"/>
    <n v="32"/>
    <d v="2008-11-03T00:00:00"/>
    <n v="19656"/>
    <n v="1562"/>
  </r>
  <r>
    <s v="The Phone Company PDA Phone Unlocked 3.7 inches M510 White"/>
    <n v="109.45"/>
    <n v="238"/>
    <n v="0"/>
    <n v="1422.85"/>
    <n v="2986.9"/>
    <n v="1564.0500000000002"/>
    <n v="0.52363654625196698"/>
    <n v="0"/>
    <s v="The Phone Company"/>
    <s v="Cell phones"/>
    <s v="Smart phones &amp; PDAs"/>
    <s v="Saturday"/>
    <n v="1"/>
    <n v="3"/>
    <n v="1"/>
    <x v="0"/>
    <s v="January"/>
    <x v="1"/>
    <s v="2009/01/03"/>
    <n v="5"/>
    <n v="32"/>
    <d v="2009-01-03T00:00:00"/>
    <n v="44351"/>
    <n v="1562"/>
  </r>
  <r>
    <s v="The Phone Company PDA Phone Unlocked 3.7 inches M510 White"/>
    <n v="109.45"/>
    <n v="238"/>
    <n v="0"/>
    <n v="1422.85"/>
    <n v="2951.2"/>
    <n v="1528.35"/>
    <n v="0.5178740851179181"/>
    <n v="0"/>
    <s v="The Phone Company"/>
    <s v="Cell phones"/>
    <s v="Smart phones &amp; PDAs"/>
    <s v="Saturday"/>
    <n v="1"/>
    <n v="6"/>
    <n v="1"/>
    <x v="0"/>
    <s v="January"/>
    <x v="2"/>
    <s v="2007/01/06"/>
    <n v="5"/>
    <n v="32"/>
    <d v="2007-01-06T00:00:00"/>
    <n v="10634"/>
    <n v="1562"/>
  </r>
  <r>
    <s v="The Phone Company PDA Phone Unlocked 3.7 inches M510 White"/>
    <n v="109.45"/>
    <n v="238"/>
    <n v="0"/>
    <n v="1422.85"/>
    <n v="2951.2"/>
    <n v="1528.35"/>
    <n v="0.5178740851179181"/>
    <n v="0"/>
    <s v="The Phone Company"/>
    <s v="Cell phones"/>
    <s v="Smart phones &amp; PDAs"/>
    <s v="Monday"/>
    <n v="12"/>
    <n v="28"/>
    <n v="4"/>
    <x v="1"/>
    <s v="December"/>
    <x v="1"/>
    <s v="2009/12/28"/>
    <n v="5"/>
    <n v="32"/>
    <d v="2009-12-28T00:00:00"/>
    <n v="26289"/>
    <n v="1562"/>
  </r>
  <r>
    <s v="The Phone Company PDA Phone Unlocked 3.7 inches M510 White"/>
    <n v="109.45"/>
    <n v="238"/>
    <n v="0"/>
    <n v="1422.85"/>
    <n v="2951.2"/>
    <n v="1528.35"/>
    <n v="0.5178740851179181"/>
    <n v="0"/>
    <s v="The Phone Company"/>
    <s v="Cell phones"/>
    <s v="Smart phones &amp; PDAs"/>
    <s v="Sunday"/>
    <n v="12"/>
    <n v="16"/>
    <n v="4"/>
    <x v="1"/>
    <s v="December"/>
    <x v="2"/>
    <s v="2007/12/16"/>
    <n v="5"/>
    <n v="32"/>
    <d v="2007-12-16T00:00:00"/>
    <n v="27393"/>
    <n v="1562"/>
  </r>
  <r>
    <s v="The Phone Company PDA Phone Unlocked 3.7 inches M510 White"/>
    <n v="109.45"/>
    <n v="238"/>
    <n v="0"/>
    <n v="1313.4"/>
    <n v="2856"/>
    <n v="1542.6"/>
    <n v="0.54012605042016804"/>
    <n v="0"/>
    <s v="The Phone Company"/>
    <s v="Cell phones"/>
    <s v="Smart phones &amp; PDAs"/>
    <s v="Wednesday"/>
    <n v="3"/>
    <n v="26"/>
    <n v="1"/>
    <x v="0"/>
    <s v="March"/>
    <x v="0"/>
    <s v="2008/03/26"/>
    <n v="5"/>
    <n v="32"/>
    <d v="2008-03-26T00:00:00"/>
    <n v="46313"/>
    <n v="1562"/>
  </r>
  <r>
    <s v="The Phone Company PDA Phone Unlocked 3.7 inches M510 White"/>
    <n v="109.45"/>
    <n v="238"/>
    <n v="0"/>
    <n v="1313.4"/>
    <n v="2856"/>
    <n v="1542.6"/>
    <n v="0.54012605042016804"/>
    <n v="0"/>
    <s v="The Phone Company"/>
    <s v="Cell phones"/>
    <s v="Smart phones &amp; PDAs"/>
    <s v="Friday"/>
    <n v="8"/>
    <n v="17"/>
    <n v="3"/>
    <x v="3"/>
    <s v="August"/>
    <x v="2"/>
    <s v="2007/08/17"/>
    <n v="5"/>
    <n v="32"/>
    <d v="2007-08-17T00:00:00"/>
    <n v="32793"/>
    <n v="1562"/>
  </r>
  <r>
    <s v="The Phone Company PDA Phone Unlocked 3.7 inches M510 White"/>
    <n v="109.45"/>
    <n v="238"/>
    <n v="0"/>
    <n v="1313.4"/>
    <n v="2808.4"/>
    <n v="1495"/>
    <n v="0.53233157669847597"/>
    <n v="0"/>
    <s v="The Phone Company"/>
    <s v="Cell phones"/>
    <s v="Smart phones &amp; PDAs"/>
    <s v="Saturday"/>
    <n v="7"/>
    <n v="26"/>
    <n v="3"/>
    <x v="3"/>
    <s v="July"/>
    <x v="0"/>
    <s v="2008/07/26"/>
    <n v="5"/>
    <n v="32"/>
    <d v="2008-07-26T00:00:00"/>
    <n v="18864"/>
    <n v="1562"/>
  </r>
  <r>
    <s v="The Phone Company PDA Phone Unlocked 3.7 inches M510 White"/>
    <n v="109.45"/>
    <n v="238"/>
    <n v="0"/>
    <n v="1313.4"/>
    <n v="2760.8"/>
    <n v="1447.4"/>
    <n v="0.52426832802086354"/>
    <n v="0"/>
    <s v="The Phone Company"/>
    <s v="Cell phones"/>
    <s v="Smart phones &amp; PDAs"/>
    <s v="Tuesday"/>
    <n v="7"/>
    <n v="1"/>
    <n v="3"/>
    <x v="3"/>
    <s v="July"/>
    <x v="0"/>
    <s v="2008/07/01"/>
    <n v="5"/>
    <n v="32"/>
    <d v="2008-07-01T00:00:00"/>
    <n v="47730"/>
    <n v="1562"/>
  </r>
  <r>
    <s v="The Phone Company PDA Phone Unlocked 3.7 inches M510 White"/>
    <n v="109.45"/>
    <n v="238"/>
    <n v="0"/>
    <n v="1094.5"/>
    <n v="2380"/>
    <n v="1285.5"/>
    <n v="0.54012605042016804"/>
    <n v="0"/>
    <s v="The Phone Company"/>
    <s v="Cell phones"/>
    <s v="Smart phones &amp; PDAs"/>
    <s v="Wednesday"/>
    <n v="6"/>
    <n v="17"/>
    <n v="2"/>
    <x v="2"/>
    <s v="June"/>
    <x v="1"/>
    <s v="2009/06/17"/>
    <n v="5"/>
    <n v="32"/>
    <d v="2009-06-17T00:00:00"/>
    <n v="41430"/>
    <n v="1562"/>
  </r>
  <r>
    <s v="The Phone Company PDA Phone Unlocked 3.7 inches M510 White"/>
    <n v="109.45"/>
    <n v="238"/>
    <n v="0"/>
    <n v="1094.5"/>
    <n v="2380"/>
    <n v="1285.5"/>
    <n v="0.54012605042016804"/>
    <n v="0"/>
    <s v="The Phone Company"/>
    <s v="Cell phones"/>
    <s v="Smart phones &amp; PDAs"/>
    <s v="Sunday"/>
    <n v="10"/>
    <n v="7"/>
    <n v="4"/>
    <x v="1"/>
    <s v="October"/>
    <x v="2"/>
    <s v="2007/10/07"/>
    <n v="5"/>
    <n v="32"/>
    <d v="2007-10-07T00:00:00"/>
    <n v="12042"/>
    <n v="1562"/>
  </r>
  <r>
    <s v="The Phone Company PDA Phone Unlocked 3.7 inches M510 White"/>
    <n v="109.45"/>
    <n v="238"/>
    <n v="0"/>
    <n v="1094.5"/>
    <n v="2380"/>
    <n v="1285.5"/>
    <n v="0.54012605042016804"/>
    <n v="0"/>
    <s v="The Phone Company"/>
    <s v="Cell phones"/>
    <s v="Smart phones &amp; PDAs"/>
    <s v="Thursday"/>
    <n v="7"/>
    <n v="31"/>
    <n v="3"/>
    <x v="3"/>
    <s v="July"/>
    <x v="0"/>
    <s v="2008/07/31"/>
    <n v="5"/>
    <n v="32"/>
    <d v="2008-07-31T00:00:00"/>
    <n v="34406"/>
    <n v="1562"/>
  </r>
  <r>
    <s v="The Phone Company PDA Phone Unlocked 3.7 inches M510 White"/>
    <n v="109.45"/>
    <n v="238"/>
    <n v="0"/>
    <n v="1094.5"/>
    <n v="2380"/>
    <n v="1285.5"/>
    <n v="0.54012605042016804"/>
    <n v="0"/>
    <s v="The Phone Company"/>
    <s v="Cell phones"/>
    <s v="Smart phones &amp; PDAs"/>
    <s v="Tuesday"/>
    <n v="6"/>
    <n v="19"/>
    <n v="2"/>
    <x v="2"/>
    <s v="June"/>
    <x v="2"/>
    <s v="2007/06/19"/>
    <n v="5"/>
    <n v="32"/>
    <d v="2007-06-19T00:00:00"/>
    <n v="42689"/>
    <n v="1562"/>
  </r>
  <r>
    <s v="The Phone Company PDA Phone Unlocked 3.7 inches M510 White"/>
    <n v="109.45"/>
    <n v="238"/>
    <n v="238"/>
    <n v="985.05"/>
    <n v="2380"/>
    <n v="1156.95"/>
    <n v="0.48611344537815127"/>
    <n v="0.1"/>
    <s v="The Phone Company"/>
    <s v="Cell phones"/>
    <s v="Smart phones &amp; PDAs"/>
    <s v="Wednesday"/>
    <n v="6"/>
    <n v="27"/>
    <n v="2"/>
    <x v="2"/>
    <s v="June"/>
    <x v="2"/>
    <s v="2007/06/27"/>
    <n v="5"/>
    <n v="32"/>
    <d v="2007-06-27T00:00:00"/>
    <n v="17937"/>
    <n v="1562"/>
  </r>
  <r>
    <s v="The Phone Company PDA Phone Unlocked 3.7 inches M510 White"/>
    <n v="109.45"/>
    <n v="238"/>
    <n v="238"/>
    <n v="985.05"/>
    <n v="2380"/>
    <n v="1156.95"/>
    <n v="0.48611344537815127"/>
    <n v="0.1"/>
    <s v="The Phone Company"/>
    <s v="Cell phones"/>
    <s v="Smart phones &amp; PDAs"/>
    <s v="Wednesday"/>
    <n v="5"/>
    <n v="16"/>
    <n v="2"/>
    <x v="2"/>
    <s v="May"/>
    <x v="2"/>
    <s v="2007/05/16"/>
    <n v="5"/>
    <n v="32"/>
    <d v="2007-05-16T00:00:00"/>
    <n v="28584"/>
    <n v="1562"/>
  </r>
  <r>
    <s v="The Phone Company PDA Phone Unlocked 3.7 inches M510 White"/>
    <n v="109.45"/>
    <n v="238"/>
    <n v="0"/>
    <n v="985.05"/>
    <n v="2142"/>
    <n v="1156.95"/>
    <n v="0.54012605042016804"/>
    <n v="0"/>
    <s v="The Phone Company"/>
    <s v="Cell phones"/>
    <s v="Smart phones &amp; PDAs"/>
    <s v="Thursday"/>
    <n v="3"/>
    <n v="22"/>
    <n v="1"/>
    <x v="0"/>
    <s v="March"/>
    <x v="2"/>
    <s v="2007/03/22"/>
    <n v="5"/>
    <n v="32"/>
    <d v="2007-03-22T00:00:00"/>
    <n v="9753"/>
    <n v="1562"/>
  </r>
  <r>
    <s v="The Phone Company PDA Phone Unlocked 3.7 inches M510 White"/>
    <n v="109.45"/>
    <n v="238"/>
    <n v="0"/>
    <n v="985.05"/>
    <n v="2142"/>
    <n v="1156.95"/>
    <n v="0.54012605042016804"/>
    <n v="0"/>
    <s v="The Phone Company"/>
    <s v="Cell phones"/>
    <s v="Smart phones &amp; PDAs"/>
    <s v="Monday"/>
    <n v="1"/>
    <n v="1"/>
    <n v="1"/>
    <x v="0"/>
    <s v="January"/>
    <x v="2"/>
    <s v="2007/01/01"/>
    <n v="5"/>
    <n v="32"/>
    <d v="2007-01-01T00:00:00"/>
    <n v="46485"/>
    <n v="1562"/>
  </r>
  <r>
    <s v="The Phone Company PDA Phone Unlocked 3.7 inches M510 White"/>
    <n v="109.45"/>
    <n v="238"/>
    <n v="238"/>
    <n v="875.6"/>
    <n v="2130.1"/>
    <n v="1016.5"/>
    <n v="0.47720764283366979"/>
    <n v="0.111731843575419"/>
    <s v="The Phone Company"/>
    <s v="Cell phones"/>
    <s v="Smart phones &amp; PDAs"/>
    <s v="Monday"/>
    <n v="3"/>
    <n v="5"/>
    <n v="1"/>
    <x v="0"/>
    <s v="March"/>
    <x v="2"/>
    <s v="2007/03/05"/>
    <n v="5"/>
    <n v="32"/>
    <d v="2007-03-05T00:00:00"/>
    <n v="17571"/>
    <n v="1562"/>
  </r>
  <r>
    <s v="The Phone Company PDA Phone Unlocked 3.7 inches M510 White"/>
    <n v="109.45"/>
    <n v="238"/>
    <n v="0"/>
    <n v="985.05"/>
    <n v="2106.3000000000002"/>
    <n v="1121.2500000000002"/>
    <n v="0.53233157669847608"/>
    <n v="0"/>
    <s v="The Phone Company"/>
    <s v="Cell phones"/>
    <s v="Smart phones &amp; PDAs"/>
    <s v="Wednesday"/>
    <n v="2"/>
    <n v="18"/>
    <n v="1"/>
    <x v="0"/>
    <s v="February"/>
    <x v="1"/>
    <s v="2009/02/18"/>
    <n v="5"/>
    <n v="32"/>
    <d v="2009-02-18T00:00:00"/>
    <n v="12536"/>
    <n v="1562"/>
  </r>
  <r>
    <s v="The Phone Company PDA Phone Unlocked 3.7 inches M510 White"/>
    <n v="109.45"/>
    <n v="238"/>
    <n v="0"/>
    <n v="985.05"/>
    <n v="2106.3000000000002"/>
    <n v="1121.2500000000002"/>
    <n v="0.53233157669847608"/>
    <n v="0"/>
    <s v="The Phone Company"/>
    <s v="Cell phones"/>
    <s v="Smart phones &amp; PDAs"/>
    <s v="Thursday"/>
    <n v="1"/>
    <n v="31"/>
    <n v="1"/>
    <x v="0"/>
    <s v="January"/>
    <x v="0"/>
    <s v="2008/01/31"/>
    <n v="5"/>
    <n v="32"/>
    <d v="2008-01-31T00:00:00"/>
    <n v="25777"/>
    <n v="1562"/>
  </r>
  <r>
    <s v="The Phone Company PDA Phone Unlocked 3.7 inches M510 White"/>
    <n v="109.45"/>
    <n v="238"/>
    <n v="0"/>
    <n v="985.05"/>
    <n v="2094.4"/>
    <n v="1109.3500000000001"/>
    <n v="0.52967436974789917"/>
    <n v="0"/>
    <s v="The Phone Company"/>
    <s v="Cell phones"/>
    <s v="Smart phones &amp; PDAs"/>
    <s v="Tuesday"/>
    <n v="2"/>
    <n v="3"/>
    <n v="1"/>
    <x v="0"/>
    <s v="February"/>
    <x v="1"/>
    <s v="2009/02/03"/>
    <n v="5"/>
    <n v="32"/>
    <d v="2009-02-03T00:00:00"/>
    <n v="37808"/>
    <n v="1562"/>
  </r>
  <r>
    <s v="The Phone Company PDA Phone Unlocked 3.7 inches M510 White"/>
    <n v="109.45"/>
    <n v="238"/>
    <n v="0"/>
    <n v="985.05"/>
    <n v="1999.2"/>
    <n v="1014.1500000000001"/>
    <n v="0.50727791116446586"/>
    <n v="0"/>
    <s v="The Phone Company"/>
    <s v="Cell phones"/>
    <s v="Smart phones &amp; PDAs"/>
    <s v="Thursday"/>
    <n v="4"/>
    <n v="24"/>
    <n v="2"/>
    <x v="2"/>
    <s v="April"/>
    <x v="0"/>
    <s v="2008/04/24"/>
    <n v="5"/>
    <n v="32"/>
    <d v="2008-04-24T00:00:00"/>
    <n v="36884"/>
    <n v="1562"/>
  </r>
  <r>
    <s v="The Phone Company PDA Phone Unlocked 3.7 inches M510 White"/>
    <n v="109.45"/>
    <n v="238"/>
    <n v="0"/>
    <n v="875.6"/>
    <n v="1808.8"/>
    <n v="933.19999999999993"/>
    <n v="0.51592215833701904"/>
    <n v="0"/>
    <s v="The Phone Company"/>
    <s v="Cell phones"/>
    <s v="Smart phones &amp; PDAs"/>
    <s v="Sunday"/>
    <n v="12"/>
    <n v="2"/>
    <n v="4"/>
    <x v="1"/>
    <s v="December"/>
    <x v="2"/>
    <s v="2007/12/02"/>
    <n v="5"/>
    <n v="32"/>
    <d v="2007-12-02T00:00:00"/>
    <n v="28934"/>
    <n v="1562"/>
  </r>
  <r>
    <s v="The Phone Company PDA Phone Unlocked 3.7 inches M510 White"/>
    <n v="109.45"/>
    <n v="238"/>
    <n v="0"/>
    <n v="875.6"/>
    <n v="1808.8"/>
    <n v="933.19999999999993"/>
    <n v="0.51592215833701904"/>
    <n v="0"/>
    <s v="The Phone Company"/>
    <s v="Cell phones"/>
    <s v="Smart phones &amp; PDAs"/>
    <s v="Saturday"/>
    <n v="10"/>
    <n v="25"/>
    <n v="4"/>
    <x v="1"/>
    <s v="October"/>
    <x v="0"/>
    <s v="2008/10/25"/>
    <n v="5"/>
    <n v="32"/>
    <d v="2008-10-25T00:00:00"/>
    <n v="17660"/>
    <n v="1562"/>
  </r>
  <r>
    <s v="The Phone Company PDA Phone Unlocked 3.7 inches M510 White"/>
    <n v="109.45"/>
    <n v="238"/>
    <n v="0"/>
    <n v="875.6"/>
    <n v="1808.8"/>
    <n v="933.19999999999993"/>
    <n v="0.51592215833701904"/>
    <n v="0"/>
    <s v="The Phone Company"/>
    <s v="Cell phones"/>
    <s v="Smart phones &amp; PDAs"/>
    <s v="Wednesday"/>
    <n v="1"/>
    <n v="3"/>
    <n v="1"/>
    <x v="0"/>
    <s v="January"/>
    <x v="2"/>
    <s v="2007/01/03"/>
    <n v="5"/>
    <n v="32"/>
    <d v="2007-01-03T00:00:00"/>
    <n v="33608"/>
    <n v="1562"/>
  </r>
  <r>
    <s v="The Phone Company PDA Phone Unlocked 4.7 inches L550 Black"/>
    <n v="100.06"/>
    <n v="302"/>
    <n v="302"/>
    <n v="7804.68"/>
    <n v="23374.799999999999"/>
    <n v="15268.119999999999"/>
    <n v="0.65318719304550199"/>
    <n v="1.2919896640826874E-2"/>
    <s v="The Phone Company"/>
    <s v="Cell phones"/>
    <s v="Smart phones &amp; PDAs"/>
    <s v="Thursday"/>
    <n v="11"/>
    <n v="1"/>
    <n v="4"/>
    <x v="1"/>
    <s v="November"/>
    <x v="2"/>
    <s v="2007/11/01"/>
    <n v="5"/>
    <n v="32"/>
    <d v="2007-11-01T00:00:00"/>
    <n v="29989"/>
    <n v="1528"/>
  </r>
  <r>
    <s v="The Phone Company PDA Phone Unlocked 4.7 inches L550 Black"/>
    <n v="100.06"/>
    <n v="302"/>
    <n v="0"/>
    <n v="3602.16"/>
    <n v="10856.9"/>
    <n v="7254.74"/>
    <n v="0.66821468374950488"/>
    <n v="0"/>
    <s v="The Phone Company"/>
    <s v="Cell phones"/>
    <s v="Smart phones &amp; PDAs"/>
    <s v="Thursday"/>
    <n v="1"/>
    <n v="4"/>
    <n v="1"/>
    <x v="0"/>
    <s v="January"/>
    <x v="2"/>
    <s v="2007/01/04"/>
    <n v="5"/>
    <n v="32"/>
    <d v="2007-01-04T00:00:00"/>
    <n v="35172"/>
    <n v="1528"/>
  </r>
  <r>
    <s v="The Phone Company PDA Phone Unlocked 4.7 inches L550 Black"/>
    <n v="100.06"/>
    <n v="302"/>
    <n v="0"/>
    <n v="3602.16"/>
    <n v="10745.16"/>
    <n v="7143"/>
    <n v="0.66476441486213333"/>
    <n v="0"/>
    <s v="The Phone Company"/>
    <s v="Cell phones"/>
    <s v="Smart phones &amp; PDAs"/>
    <s v="Wednesday"/>
    <n v="3"/>
    <n v="14"/>
    <n v="1"/>
    <x v="0"/>
    <s v="March"/>
    <x v="2"/>
    <s v="2007/03/14"/>
    <n v="5"/>
    <n v="32"/>
    <d v="2007-03-14T00:00:00"/>
    <n v="16008"/>
    <n v="1528"/>
  </r>
  <r>
    <s v="The Phone Company PDA Phone Unlocked 4.7 inches L550 Black"/>
    <n v="100.06"/>
    <n v="302"/>
    <n v="0"/>
    <n v="2401.44"/>
    <n v="7248"/>
    <n v="4846.5599999999995"/>
    <n v="0.6686754966887416"/>
    <n v="0"/>
    <s v="The Phone Company"/>
    <s v="Cell phones"/>
    <s v="Smart phones &amp; PDAs"/>
    <s v="Friday"/>
    <n v="4"/>
    <n v="4"/>
    <n v="2"/>
    <x v="2"/>
    <s v="April"/>
    <x v="0"/>
    <s v="2008/04/04"/>
    <n v="5"/>
    <n v="32"/>
    <d v="2008-04-04T00:00:00"/>
    <n v="11451"/>
    <n v="1528"/>
  </r>
  <r>
    <s v="The Phone Company PDA Phone Unlocked 4.7 inches L550 Black"/>
    <n v="100.06"/>
    <n v="302"/>
    <n v="0"/>
    <n v="2001.2"/>
    <n v="6040"/>
    <n v="4038.8"/>
    <n v="0.66867549668874171"/>
    <n v="0"/>
    <s v="The Phone Company"/>
    <s v="Cell phones"/>
    <s v="Smart phones &amp; PDAs"/>
    <s v="Thursday"/>
    <n v="6"/>
    <n v="14"/>
    <n v="2"/>
    <x v="2"/>
    <s v="June"/>
    <x v="2"/>
    <s v="2007/06/14"/>
    <n v="5"/>
    <n v="32"/>
    <d v="2007-06-14T00:00:00"/>
    <n v="12691"/>
    <n v="1528"/>
  </r>
  <r>
    <s v="The Phone Company PDA Phone Unlocked 4.7 inches L550 Black"/>
    <n v="100.06"/>
    <n v="302"/>
    <n v="0"/>
    <n v="1600.96"/>
    <n v="4711.2"/>
    <n v="3110.24"/>
    <n v="0.66017999660383764"/>
    <n v="0"/>
    <s v="The Phone Company"/>
    <s v="Cell phones"/>
    <s v="Smart phones &amp; PDAs"/>
    <s v="Saturday"/>
    <n v="10"/>
    <n v="13"/>
    <n v="4"/>
    <x v="1"/>
    <s v="October"/>
    <x v="2"/>
    <s v="2007/10/13"/>
    <n v="5"/>
    <n v="32"/>
    <d v="2007-10-13T00:00:00"/>
    <n v="3710"/>
    <n v="1528"/>
  </r>
  <r>
    <s v="The Phone Company PDA Phone Unlocked 4.7 inches L550 Black"/>
    <n v="100.06"/>
    <n v="302"/>
    <n v="0"/>
    <n v="1300.78"/>
    <n v="3805.2"/>
    <n v="2504.42"/>
    <n v="0.65815725848838436"/>
    <n v="0"/>
    <s v="The Phone Company"/>
    <s v="Cell phones"/>
    <s v="Smart phones &amp; PDAs"/>
    <s v="Wednesday"/>
    <n v="12"/>
    <n v="10"/>
    <n v="4"/>
    <x v="1"/>
    <s v="December"/>
    <x v="0"/>
    <s v="2008/12/10"/>
    <n v="5"/>
    <n v="32"/>
    <d v="2008-12-10T00:00:00"/>
    <n v="36919"/>
    <n v="1528"/>
  </r>
  <r>
    <s v="The Phone Company PDA Phone Unlocked 4.7 inches L550 Black"/>
    <n v="100.06"/>
    <n v="302"/>
    <n v="0"/>
    <n v="1300.78"/>
    <n v="3790.1"/>
    <n v="2489.3199999999997"/>
    <n v="0.65679533521542965"/>
    <n v="0"/>
    <s v="The Phone Company"/>
    <s v="Cell phones"/>
    <s v="Smart phones &amp; PDAs"/>
    <s v="Friday"/>
    <n v="1"/>
    <n v="26"/>
    <n v="1"/>
    <x v="0"/>
    <s v="January"/>
    <x v="2"/>
    <s v="2007/01/26"/>
    <n v="5"/>
    <n v="32"/>
    <d v="2007-01-26T00:00:00"/>
    <n v="28611"/>
    <n v="1528"/>
  </r>
  <r>
    <s v="The Phone Company PDA Phone Unlocked 4.7 inches L550 Black"/>
    <n v="100.06"/>
    <n v="302"/>
    <n v="302"/>
    <n v="1100.6600000000001"/>
    <n v="3624"/>
    <n v="2221.34"/>
    <n v="0.61295253863134658"/>
    <n v="8.3333333333333329E-2"/>
    <s v="The Phone Company"/>
    <s v="Cell phones"/>
    <s v="Smart phones &amp; PDAs"/>
    <s v="Monday"/>
    <n v="4"/>
    <n v="2"/>
    <n v="2"/>
    <x v="2"/>
    <s v="April"/>
    <x v="2"/>
    <s v="2007/04/02"/>
    <n v="5"/>
    <n v="32"/>
    <d v="2007-04-02T00:00:00"/>
    <n v="31653"/>
    <n v="1528"/>
  </r>
  <r>
    <s v="The Phone Company PDA Phone Unlocked 4.7 inches L550 Black"/>
    <n v="100.06"/>
    <n v="302"/>
    <n v="302"/>
    <n v="1100.6600000000001"/>
    <n v="3560.58"/>
    <n v="2157.92"/>
    <n v="0.60605856349246479"/>
    <n v="8.4817642069550475E-2"/>
    <s v="The Phone Company"/>
    <s v="Cell phones"/>
    <s v="Smart phones &amp; PDAs"/>
    <s v="Sunday"/>
    <n v="2"/>
    <n v="25"/>
    <n v="1"/>
    <x v="0"/>
    <s v="February"/>
    <x v="2"/>
    <s v="2007/02/25"/>
    <n v="5"/>
    <n v="32"/>
    <d v="2007-02-25T00:00:00"/>
    <n v="34458"/>
    <n v="1528"/>
  </r>
  <r>
    <s v="The Phone Company PDA Phone Unlocked 4.7 inches L550 Black"/>
    <n v="100.06"/>
    <n v="302"/>
    <n v="0"/>
    <n v="1200.72"/>
    <n v="3533.4"/>
    <n v="2332.6800000000003"/>
    <n v="0.66017999660383775"/>
    <n v="0"/>
    <s v="The Phone Company"/>
    <s v="Cell phones"/>
    <s v="Smart phones &amp; PDAs"/>
    <s v="Saturday"/>
    <n v="8"/>
    <n v="11"/>
    <n v="3"/>
    <x v="3"/>
    <s v="August"/>
    <x v="2"/>
    <s v="2007/08/11"/>
    <n v="5"/>
    <n v="32"/>
    <d v="2007-08-11T00:00:00"/>
    <n v="47"/>
    <n v="1528"/>
  </r>
  <r>
    <s v="The Phone Company PDA Phone Unlocked 4.7 inches L550 Black"/>
    <n v="100.06"/>
    <n v="302"/>
    <n v="0"/>
    <n v="1000.6"/>
    <n v="3020"/>
    <n v="2019.4"/>
    <n v="0.66867549668874171"/>
    <n v="0"/>
    <s v="The Phone Company"/>
    <s v="Cell phones"/>
    <s v="Smart phones &amp; PDAs"/>
    <s v="Sunday"/>
    <n v="10"/>
    <n v="21"/>
    <n v="4"/>
    <x v="1"/>
    <s v="October"/>
    <x v="2"/>
    <s v="2007/10/21"/>
    <n v="5"/>
    <n v="32"/>
    <d v="2007-10-21T00:00:00"/>
    <n v="9659"/>
    <n v="1528"/>
  </r>
  <r>
    <s v="The Phone Company PDA Phone Unlocked 4.7 inches L550 Black"/>
    <n v="100.06"/>
    <n v="302"/>
    <n v="0"/>
    <n v="1000.6"/>
    <n v="3020"/>
    <n v="2019.4"/>
    <n v="0.66867549668874171"/>
    <n v="0"/>
    <s v="The Phone Company"/>
    <s v="Cell phones"/>
    <s v="Smart phones &amp; PDAs"/>
    <s v="Monday"/>
    <n v="6"/>
    <n v="2"/>
    <n v="2"/>
    <x v="2"/>
    <s v="June"/>
    <x v="0"/>
    <s v="2008/06/02"/>
    <n v="5"/>
    <n v="32"/>
    <d v="2008-06-02T00:00:00"/>
    <n v="42371"/>
    <n v="1528"/>
  </r>
  <r>
    <s v="The Phone Company PDA Phone Unlocked 4.7 inches L550 Black"/>
    <n v="100.06"/>
    <n v="302"/>
    <n v="0"/>
    <n v="1000.6"/>
    <n v="3020"/>
    <n v="2019.4"/>
    <n v="0.66867549668874171"/>
    <n v="0"/>
    <s v="The Phone Company"/>
    <s v="Cell phones"/>
    <s v="Smart phones &amp; PDAs"/>
    <s v="Wednesday"/>
    <n v="5"/>
    <n v="16"/>
    <n v="2"/>
    <x v="2"/>
    <s v="May"/>
    <x v="2"/>
    <s v="2007/05/16"/>
    <n v="5"/>
    <n v="32"/>
    <d v="2007-05-16T00:00:00"/>
    <n v="43154"/>
    <n v="1528"/>
  </r>
  <r>
    <s v="The Phone Company PDA Phone Unlocked 4.7 inches L550 Black"/>
    <n v="100.06"/>
    <n v="302"/>
    <n v="0"/>
    <n v="1000.6"/>
    <n v="3020"/>
    <n v="2019.4"/>
    <n v="0.66867549668874171"/>
    <n v="0"/>
    <s v="The Phone Company"/>
    <s v="Cell phones"/>
    <s v="Smart phones &amp; PDAs"/>
    <s v="Friday"/>
    <n v="5"/>
    <n v="18"/>
    <n v="2"/>
    <x v="2"/>
    <s v="May"/>
    <x v="2"/>
    <s v="2007/05/18"/>
    <n v="5"/>
    <n v="32"/>
    <d v="2007-05-18T00:00:00"/>
    <n v="45087"/>
    <n v="1528"/>
  </r>
  <r>
    <s v="The Phone Company PDA Phone Unlocked 4.7 inches L550 Black"/>
    <n v="100.06"/>
    <n v="302"/>
    <n v="0"/>
    <n v="900.54"/>
    <n v="2718"/>
    <n v="1817.46"/>
    <n v="0.66867549668874171"/>
    <n v="0"/>
    <s v="The Phone Company"/>
    <s v="Cell phones"/>
    <s v="Smart phones &amp; PDAs"/>
    <s v="Tuesday"/>
    <n v="3"/>
    <n v="6"/>
    <n v="1"/>
    <x v="0"/>
    <s v="March"/>
    <x v="2"/>
    <s v="2007/03/06"/>
    <n v="5"/>
    <n v="32"/>
    <d v="2007-03-06T00:00:00"/>
    <n v="10820"/>
    <n v="1528"/>
  </r>
  <r>
    <s v="The Phone Company PDA Phone Unlocked 4.7 inches L550 Black"/>
    <n v="100.06"/>
    <n v="302"/>
    <n v="0"/>
    <n v="900.54"/>
    <n v="2718"/>
    <n v="1817.46"/>
    <n v="0.66867549668874171"/>
    <n v="0"/>
    <s v="The Phone Company"/>
    <s v="Cell phones"/>
    <s v="Smart phones &amp; PDAs"/>
    <s v="Monday"/>
    <n v="2"/>
    <n v="5"/>
    <n v="1"/>
    <x v="0"/>
    <s v="February"/>
    <x v="2"/>
    <s v="2007/02/05"/>
    <n v="5"/>
    <n v="32"/>
    <d v="2007-02-05T00:00:00"/>
    <n v="23246"/>
    <n v="1528"/>
  </r>
  <r>
    <s v="The Phone Company PDA Phone Unlocked 4.7 inches L550 Black"/>
    <n v="100.06"/>
    <n v="302"/>
    <n v="0"/>
    <n v="900.54"/>
    <n v="2702.9"/>
    <n v="1802.3600000000001"/>
    <n v="0.66682452180990792"/>
    <n v="0"/>
    <s v="The Phone Company"/>
    <s v="Cell phones"/>
    <s v="Smart phones &amp; PDAs"/>
    <s v="Monday"/>
    <n v="3"/>
    <n v="23"/>
    <n v="1"/>
    <x v="0"/>
    <s v="March"/>
    <x v="1"/>
    <s v="2009/03/23"/>
    <n v="5"/>
    <n v="32"/>
    <d v="2009-03-23T00:00:00"/>
    <n v="36076"/>
    <n v="1528"/>
  </r>
  <r>
    <s v="The Phone Company PDA Phone Unlocked 4.7 inches L550 Black"/>
    <n v="100.06"/>
    <n v="302"/>
    <n v="0"/>
    <n v="900.54"/>
    <n v="2702.9"/>
    <n v="1802.3600000000001"/>
    <n v="0.66682452180990792"/>
    <n v="0"/>
    <s v="The Phone Company"/>
    <s v="Cell phones"/>
    <s v="Smart phones &amp; PDAs"/>
    <s v="Sunday"/>
    <n v="2"/>
    <n v="18"/>
    <n v="1"/>
    <x v="0"/>
    <s v="February"/>
    <x v="2"/>
    <s v="2007/02/18"/>
    <n v="5"/>
    <n v="32"/>
    <d v="2007-02-18T00:00:00"/>
    <n v="21562"/>
    <n v="1528"/>
  </r>
  <r>
    <s v="The Phone Company PDA Phone Unlocked 4.7 inches L550 Black"/>
    <n v="100.06"/>
    <n v="302"/>
    <n v="0"/>
    <n v="900.54"/>
    <n v="2702.9"/>
    <n v="1802.3600000000001"/>
    <n v="0.66682452180990792"/>
    <n v="0"/>
    <s v="The Phone Company"/>
    <s v="Cell phones"/>
    <s v="Smart phones &amp; PDAs"/>
    <s v="Saturday"/>
    <n v="1"/>
    <n v="31"/>
    <n v="1"/>
    <x v="0"/>
    <s v="January"/>
    <x v="1"/>
    <s v="2009/01/31"/>
    <n v="5"/>
    <n v="32"/>
    <d v="2009-01-31T00:00:00"/>
    <n v="42723"/>
    <n v="1528"/>
  </r>
  <r>
    <s v="The Phone Company PDA Phone Unlocked 4.7 inches L550 Black"/>
    <n v="100.06"/>
    <n v="302"/>
    <n v="0"/>
    <n v="900.54"/>
    <n v="2687.8"/>
    <n v="1787.2600000000002"/>
    <n v="0.66495274946052541"/>
    <n v="0"/>
    <s v="The Phone Company"/>
    <s v="Cell phones"/>
    <s v="Smart phones &amp; PDAs"/>
    <s v="Wednesday"/>
    <n v="3"/>
    <n v="14"/>
    <n v="1"/>
    <x v="0"/>
    <s v="March"/>
    <x v="2"/>
    <s v="2007/03/14"/>
    <n v="5"/>
    <n v="32"/>
    <d v="2007-03-14T00:00:00"/>
    <n v="43757"/>
    <n v="1528"/>
  </r>
  <r>
    <s v="The Phone Company PDA Phone Unlocked 4.7 inches L550 Black"/>
    <n v="100.06"/>
    <n v="302"/>
    <n v="0"/>
    <n v="900.54"/>
    <n v="2672.7"/>
    <n v="1772.1599999999999"/>
    <n v="0.66305982714109324"/>
    <n v="0"/>
    <s v="The Phone Company"/>
    <s v="Cell phones"/>
    <s v="Smart phones &amp; PDAs"/>
    <s v="Tuesday"/>
    <n v="3"/>
    <n v="18"/>
    <n v="1"/>
    <x v="0"/>
    <s v="March"/>
    <x v="0"/>
    <s v="2008/03/18"/>
    <n v="5"/>
    <n v="32"/>
    <d v="2008-03-18T00:00:00"/>
    <n v="43076"/>
    <n v="1528"/>
  </r>
  <r>
    <s v="The Phone Company PDA Phone Unlocked 4.7 inches L550 Black"/>
    <n v="100.06"/>
    <n v="302"/>
    <n v="0"/>
    <n v="900.54"/>
    <n v="2672.7"/>
    <n v="1772.1599999999999"/>
    <n v="0.66305982714109324"/>
    <n v="0"/>
    <s v="The Phone Company"/>
    <s v="Cell phones"/>
    <s v="Smart phones &amp; PDAs"/>
    <s v="Wednesday"/>
    <n v="2"/>
    <n v="20"/>
    <n v="1"/>
    <x v="0"/>
    <s v="February"/>
    <x v="0"/>
    <s v="2008/02/20"/>
    <n v="5"/>
    <n v="32"/>
    <d v="2008-02-20T00:00:00"/>
    <n v="4778"/>
    <n v="1528"/>
  </r>
  <r>
    <s v="The Phone Company PDA Phone Unlocked 4.7 inches L550 Black"/>
    <n v="100.06"/>
    <n v="302"/>
    <n v="0"/>
    <n v="900.54"/>
    <n v="2657.6"/>
    <n v="1757.06"/>
    <n v="0.66114539434075859"/>
    <n v="0"/>
    <s v="The Phone Company"/>
    <s v="Cell phones"/>
    <s v="Smart phones &amp; PDAs"/>
    <s v="Saturday"/>
    <n v="8"/>
    <n v="4"/>
    <n v="3"/>
    <x v="3"/>
    <s v="August"/>
    <x v="2"/>
    <s v="2007/08/04"/>
    <n v="5"/>
    <n v="32"/>
    <d v="2007-08-04T00:00:00"/>
    <n v="11289"/>
    <n v="1528"/>
  </r>
  <r>
    <s v="The Phone Company PDA Phone Unlocked 4.7 inches L550 Black"/>
    <n v="100.06"/>
    <n v="302"/>
    <n v="0"/>
    <n v="900.54"/>
    <n v="2657.6"/>
    <n v="1757.06"/>
    <n v="0.66114539434075859"/>
    <n v="0"/>
    <s v="The Phone Company"/>
    <s v="Cell phones"/>
    <s v="Smart phones &amp; PDAs"/>
    <s v="Friday"/>
    <n v="3"/>
    <n v="23"/>
    <n v="1"/>
    <x v="0"/>
    <s v="March"/>
    <x v="2"/>
    <s v="2007/03/23"/>
    <n v="5"/>
    <n v="32"/>
    <d v="2007-03-23T00:00:00"/>
    <n v="22923"/>
    <n v="1528"/>
  </r>
  <r>
    <s v="The Phone Company PDA Phone Unlocked 4.7 inches L550 Black"/>
    <n v="100.06"/>
    <n v="302"/>
    <n v="0"/>
    <n v="900.54"/>
    <n v="2476.4"/>
    <n v="1575.8600000000001"/>
    <n v="0.63635115490227756"/>
    <n v="0"/>
    <s v="The Phone Company"/>
    <s v="Cell phones"/>
    <s v="Smart phones &amp; PDAs"/>
    <s v="Friday"/>
    <n v="2"/>
    <n v="22"/>
    <n v="1"/>
    <x v="0"/>
    <s v="February"/>
    <x v="0"/>
    <s v="2008/02/22"/>
    <n v="5"/>
    <n v="32"/>
    <d v="2008-02-22T00:00:00"/>
    <n v="3957"/>
    <n v="1528"/>
  </r>
  <r>
    <s v="The Phone Company PDA Phone Unlocked 4.7 inches L550 Black"/>
    <n v="100.06"/>
    <n v="302"/>
    <n v="0"/>
    <n v="800.48"/>
    <n v="2174.4"/>
    <n v="1373.92"/>
    <n v="0.6318616629874908"/>
    <n v="0"/>
    <s v="The Phone Company"/>
    <s v="Cell phones"/>
    <s v="Smart phones &amp; PDAs"/>
    <s v="Wednesday"/>
    <n v="11"/>
    <n v="12"/>
    <n v="4"/>
    <x v="1"/>
    <s v="November"/>
    <x v="0"/>
    <s v="2008/11/12"/>
    <n v="5"/>
    <n v="32"/>
    <d v="2008-11-12T00:00:00"/>
    <n v="6635"/>
    <n v="1528"/>
  </r>
  <r>
    <s v="The Phone Company PDA Phone Unlocked 4.7 inches L550 Black"/>
    <n v="100.06"/>
    <n v="302"/>
    <n v="0"/>
    <n v="600.36"/>
    <n v="1691.2"/>
    <n v="1090.8400000000001"/>
    <n v="0.64500946073793763"/>
    <n v="0"/>
    <s v="The Phone Company"/>
    <s v="Cell phones"/>
    <s v="Smart phones &amp; PDAs"/>
    <s v="Wednesday"/>
    <n v="5"/>
    <n v="27"/>
    <n v="2"/>
    <x v="2"/>
    <s v="May"/>
    <x v="1"/>
    <s v="2009/05/27"/>
    <n v="5"/>
    <n v="32"/>
    <d v="2009-05-27T00:00:00"/>
    <n v="39268"/>
    <n v="1528"/>
  </r>
  <r>
    <s v="The Phone Company PDA Phone Unlocked 4.7 inches L550 Silver"/>
    <n v="100.06"/>
    <n v="302"/>
    <n v="0"/>
    <n v="1300.78"/>
    <n v="3926"/>
    <n v="2625.2200000000003"/>
    <n v="0.66867549668874182"/>
    <n v="0"/>
    <s v="The Phone Company"/>
    <s v="Cell phones"/>
    <s v="Smart phones &amp; PDAs"/>
    <s v="Thursday"/>
    <n v="11"/>
    <n v="27"/>
    <n v="4"/>
    <x v="1"/>
    <s v="November"/>
    <x v="0"/>
    <s v="2008/11/27"/>
    <n v="5"/>
    <n v="32"/>
    <d v="2008-11-27T00:00:00"/>
    <n v="29266"/>
    <n v="1546"/>
  </r>
  <r>
    <s v="The Phone Company PDA Phone Unlocked 4.7 inches L550 Silver"/>
    <n v="100.06"/>
    <n v="302"/>
    <n v="0"/>
    <n v="1300.78"/>
    <n v="3926"/>
    <n v="2625.2200000000003"/>
    <n v="0.66867549668874182"/>
    <n v="0"/>
    <s v="The Phone Company"/>
    <s v="Cell phones"/>
    <s v="Smart phones &amp; PDAs"/>
    <s v="Thursday"/>
    <n v="12"/>
    <n v="27"/>
    <n v="4"/>
    <x v="1"/>
    <s v="December"/>
    <x v="2"/>
    <s v="2007/12/27"/>
    <n v="5"/>
    <n v="32"/>
    <d v="2007-12-27T00:00:00"/>
    <n v="42649"/>
    <n v="1546"/>
  </r>
  <r>
    <s v="The Phone Company PDA Phone Unlocked 4.7 inches L550 Silver"/>
    <n v="100.06"/>
    <n v="302"/>
    <n v="0"/>
    <n v="1300.78"/>
    <n v="3790.1"/>
    <n v="2489.3199999999997"/>
    <n v="0.65679533521542965"/>
    <n v="0"/>
    <s v="The Phone Company"/>
    <s v="Cell phones"/>
    <s v="Smart phones &amp; PDAs"/>
    <s v="Monday"/>
    <n v="1"/>
    <n v="14"/>
    <n v="1"/>
    <x v="0"/>
    <s v="January"/>
    <x v="0"/>
    <s v="2008/01/14"/>
    <n v="5"/>
    <n v="32"/>
    <d v="2008-01-14T00:00:00"/>
    <n v="27180"/>
    <n v="1546"/>
  </r>
  <r>
    <s v="The Phone Company PDA Phone Unlocked 4.7 inches L550 Silver"/>
    <n v="100.06"/>
    <n v="302"/>
    <n v="0"/>
    <n v="1300.78"/>
    <n v="3684.4"/>
    <n v="2383.62"/>
    <n v="0.64694929975029847"/>
    <n v="0"/>
    <s v="The Phone Company"/>
    <s v="Cell phones"/>
    <s v="Smart phones &amp; PDAs"/>
    <s v="Monday"/>
    <n v="12"/>
    <n v="15"/>
    <n v="4"/>
    <x v="1"/>
    <s v="December"/>
    <x v="0"/>
    <s v="2008/12/15"/>
    <n v="5"/>
    <n v="32"/>
    <d v="2008-12-15T00:00:00"/>
    <n v="39547"/>
    <n v="1546"/>
  </r>
  <r>
    <s v="The Phone Company PDA Phone Unlocked 4.7 inches L550 Silver"/>
    <n v="100.06"/>
    <n v="302"/>
    <n v="0"/>
    <n v="1200.72"/>
    <n v="3624"/>
    <n v="2423.2799999999997"/>
    <n v="0.6686754966887416"/>
    <n v="0"/>
    <s v="The Phone Company"/>
    <s v="Cell phones"/>
    <s v="Smart phones &amp; PDAs"/>
    <s v="Wednesday"/>
    <n v="9"/>
    <n v="19"/>
    <n v="3"/>
    <x v="3"/>
    <s v="September"/>
    <x v="2"/>
    <s v="2007/09/19"/>
    <n v="5"/>
    <n v="32"/>
    <d v="2007-09-19T00:00:00"/>
    <n v="33886"/>
    <n v="1546"/>
  </r>
  <r>
    <s v="The Phone Company PDA Phone Unlocked 4.7 inches L550 Silver"/>
    <n v="100.06"/>
    <n v="302"/>
    <n v="0"/>
    <n v="1200.72"/>
    <n v="3593.8"/>
    <n v="2393.08"/>
    <n v="0.66589125716511766"/>
    <n v="0"/>
    <s v="The Phone Company"/>
    <s v="Cell phones"/>
    <s v="Smart phones &amp; PDAs"/>
    <s v="Wednesday"/>
    <n v="9"/>
    <n v="26"/>
    <n v="3"/>
    <x v="3"/>
    <s v="September"/>
    <x v="2"/>
    <s v="2007/09/26"/>
    <n v="5"/>
    <n v="32"/>
    <d v="2007-09-26T00:00:00"/>
    <n v="10030"/>
    <n v="1546"/>
  </r>
  <r>
    <s v="The Phone Company PDA Phone Unlocked 4.7 inches L550 Silver"/>
    <n v="100.06"/>
    <n v="302"/>
    <n v="0"/>
    <n v="1200.72"/>
    <n v="3503.2"/>
    <n v="2302.4799999999996"/>
    <n v="0.65725051381593957"/>
    <n v="0"/>
    <s v="The Phone Company"/>
    <s v="Cell phones"/>
    <s v="Smart phones &amp; PDAs"/>
    <s v="Wednesday"/>
    <n v="9"/>
    <n v="19"/>
    <n v="3"/>
    <x v="3"/>
    <s v="September"/>
    <x v="2"/>
    <s v="2007/09/19"/>
    <n v="5"/>
    <n v="32"/>
    <d v="2007-09-19T00:00:00"/>
    <n v="10956"/>
    <n v="1546"/>
  </r>
  <r>
    <s v="The Phone Company PDA Phone Unlocked 4.7 inches L550 Silver"/>
    <n v="100.06"/>
    <n v="302"/>
    <n v="0"/>
    <n v="1000.6"/>
    <n v="3020"/>
    <n v="2019.4"/>
    <n v="0.66867549668874171"/>
    <n v="0"/>
    <s v="The Phone Company"/>
    <s v="Cell phones"/>
    <s v="Smart phones &amp; PDAs"/>
    <s v="Thursday"/>
    <n v="6"/>
    <n v="18"/>
    <n v="2"/>
    <x v="2"/>
    <s v="June"/>
    <x v="1"/>
    <s v="2009/06/18"/>
    <n v="5"/>
    <n v="32"/>
    <d v="2009-06-18T00:00:00"/>
    <n v="15819"/>
    <n v="1546"/>
  </r>
  <r>
    <s v="The Phone Company PDA Phone Unlocked 4.7 inches L550 Silver"/>
    <n v="100.06"/>
    <n v="302"/>
    <n v="0"/>
    <n v="1000.6"/>
    <n v="3020"/>
    <n v="2019.4"/>
    <n v="0.66867549668874171"/>
    <n v="0"/>
    <s v="The Phone Company"/>
    <s v="Cell phones"/>
    <s v="Smart phones &amp; PDAs"/>
    <s v="Sunday"/>
    <n v="5"/>
    <n v="25"/>
    <n v="2"/>
    <x v="2"/>
    <s v="May"/>
    <x v="0"/>
    <s v="2008/05/25"/>
    <n v="5"/>
    <n v="32"/>
    <d v="2008-05-25T00:00:00"/>
    <n v="16180"/>
    <n v="1546"/>
  </r>
  <r>
    <s v="The Phone Company PDA Phone Unlocked 4.7 inches L550 Silver"/>
    <n v="100.06"/>
    <n v="302"/>
    <n v="0"/>
    <n v="1000.6"/>
    <n v="3020"/>
    <n v="2019.4"/>
    <n v="0.66867549668874171"/>
    <n v="0"/>
    <s v="The Phone Company"/>
    <s v="Cell phones"/>
    <s v="Smart phones &amp; PDAs"/>
    <s v="Monday"/>
    <n v="6"/>
    <n v="8"/>
    <n v="2"/>
    <x v="2"/>
    <s v="June"/>
    <x v="1"/>
    <s v="2009/06/08"/>
    <n v="5"/>
    <n v="32"/>
    <d v="2009-06-08T00:00:00"/>
    <n v="19903"/>
    <n v="1546"/>
  </r>
  <r>
    <s v="The Phone Company PDA Phone Unlocked 4.7 inches L550 Silver"/>
    <n v="100.06"/>
    <n v="302"/>
    <n v="0"/>
    <n v="1000.6"/>
    <n v="3020"/>
    <n v="2019.4"/>
    <n v="0.66867549668874171"/>
    <n v="0"/>
    <s v="The Phone Company"/>
    <s v="Cell phones"/>
    <s v="Smart phones &amp; PDAs"/>
    <s v="Tuesday"/>
    <n v="6"/>
    <n v="10"/>
    <n v="2"/>
    <x v="2"/>
    <s v="June"/>
    <x v="0"/>
    <s v="2008/06/10"/>
    <n v="5"/>
    <n v="32"/>
    <d v="2008-06-10T00:00:00"/>
    <n v="23451"/>
    <n v="1546"/>
  </r>
  <r>
    <s v="The Phone Company PDA Phone Unlocked 4.7 inches L550 Silver"/>
    <n v="100.06"/>
    <n v="302"/>
    <n v="0"/>
    <n v="1000.6"/>
    <n v="3020"/>
    <n v="2019.4"/>
    <n v="0.66867549668874171"/>
    <n v="0"/>
    <s v="The Phone Company"/>
    <s v="Cell phones"/>
    <s v="Smart phones &amp; PDAs"/>
    <s v="Thursday"/>
    <n v="10"/>
    <n v="25"/>
    <n v="4"/>
    <x v="1"/>
    <s v="October"/>
    <x v="2"/>
    <s v="2007/10/25"/>
    <n v="5"/>
    <n v="32"/>
    <d v="2007-10-25T00:00:00"/>
    <n v="37761"/>
    <n v="1546"/>
  </r>
  <r>
    <s v="The Phone Company PDA Phone Unlocked 4.7 inches L550 Silver"/>
    <n v="100.06"/>
    <n v="302"/>
    <n v="0"/>
    <n v="900.54"/>
    <n v="2702.9"/>
    <n v="1802.3600000000001"/>
    <n v="0.66682452180990792"/>
    <n v="0"/>
    <s v="The Phone Company"/>
    <s v="Cell phones"/>
    <s v="Smart phones &amp; PDAs"/>
    <s v="Monday"/>
    <n v="3"/>
    <n v="16"/>
    <n v="1"/>
    <x v="0"/>
    <s v="March"/>
    <x v="1"/>
    <s v="2009/03/16"/>
    <n v="5"/>
    <n v="32"/>
    <d v="2009-03-16T00:00:00"/>
    <n v="21134"/>
    <n v="1546"/>
  </r>
  <r>
    <s v="The Phone Company PDA Phone Unlocked 4.7 inches L550 Silver"/>
    <n v="100.06"/>
    <n v="302"/>
    <n v="0"/>
    <n v="900.54"/>
    <n v="2672.7"/>
    <n v="1772.1599999999999"/>
    <n v="0.66305982714109324"/>
    <n v="0"/>
    <s v="The Phone Company"/>
    <s v="Cell phones"/>
    <s v="Smart phones &amp; PDAs"/>
    <s v="Saturday"/>
    <n v="1"/>
    <n v="17"/>
    <n v="1"/>
    <x v="0"/>
    <s v="January"/>
    <x v="1"/>
    <s v="2009/01/17"/>
    <n v="5"/>
    <n v="32"/>
    <d v="2009-01-17T00:00:00"/>
    <n v="36834"/>
    <n v="1546"/>
  </r>
  <r>
    <s v="The Phone Company PDA Phone Unlocked 4.7 inches L550 Silver"/>
    <n v="100.06"/>
    <n v="302"/>
    <n v="0"/>
    <n v="900.54"/>
    <n v="2672.7"/>
    <n v="1772.1599999999999"/>
    <n v="0.66305982714109324"/>
    <n v="0"/>
    <s v="The Phone Company"/>
    <s v="Cell phones"/>
    <s v="Smart phones &amp; PDAs"/>
    <s v="Friday"/>
    <n v="3"/>
    <n v="7"/>
    <n v="1"/>
    <x v="0"/>
    <s v="March"/>
    <x v="0"/>
    <s v="2008/03/07"/>
    <n v="5"/>
    <n v="32"/>
    <d v="2008-03-07T00:00:00"/>
    <n v="37785"/>
    <n v="1546"/>
  </r>
  <r>
    <s v="The Phone Company PDA Phone Unlocked 4.7 inches L550 Silver"/>
    <n v="100.06"/>
    <n v="302"/>
    <n v="0"/>
    <n v="900.54"/>
    <n v="2627.4"/>
    <n v="1726.8600000000001"/>
    <n v="0.65725051381593969"/>
    <n v="0"/>
    <s v="The Phone Company"/>
    <s v="Cell phones"/>
    <s v="Smart phones &amp; PDAs"/>
    <s v="Tuesday"/>
    <n v="9"/>
    <n v="1"/>
    <n v="3"/>
    <x v="3"/>
    <s v="September"/>
    <x v="1"/>
    <s v="2009/09/01"/>
    <n v="5"/>
    <n v="32"/>
    <d v="2009-09-01T00:00:00"/>
    <n v="18606"/>
    <n v="1546"/>
  </r>
  <r>
    <s v="The Phone Company PDA Phone Unlocked 4.7 inches L550 Silver"/>
    <n v="100.06"/>
    <n v="302"/>
    <n v="0"/>
    <n v="900.54"/>
    <n v="2476.4"/>
    <n v="1575.8600000000001"/>
    <n v="0.63635115490227756"/>
    <n v="0"/>
    <s v="The Phone Company"/>
    <s v="Cell phones"/>
    <s v="Smart phones &amp; PDAs"/>
    <s v="Sunday"/>
    <n v="4"/>
    <n v="20"/>
    <n v="2"/>
    <x v="2"/>
    <s v="April"/>
    <x v="0"/>
    <s v="2008/04/20"/>
    <n v="5"/>
    <n v="32"/>
    <d v="2008-04-20T00:00:00"/>
    <n v="17274"/>
    <n v="1546"/>
  </r>
  <r>
    <s v="The Phone Company PDA Phone Unlocked 4.7 inches L550 Silver"/>
    <n v="100.06"/>
    <n v="302"/>
    <n v="302"/>
    <n v="700.42"/>
    <n v="2416"/>
    <n v="1413.58"/>
    <n v="0.58509105960264896"/>
    <n v="0.125"/>
    <s v="The Phone Company"/>
    <s v="Cell phones"/>
    <s v="Smart phones &amp; PDAs"/>
    <s v="Wednesday"/>
    <n v="12"/>
    <n v="26"/>
    <n v="4"/>
    <x v="1"/>
    <s v="December"/>
    <x v="2"/>
    <s v="2007/12/26"/>
    <n v="5"/>
    <n v="32"/>
    <d v="2007-12-26T00:00:00"/>
    <n v="9632"/>
    <n v="1546"/>
  </r>
  <r>
    <s v="The Phone Company PDA Phone Unlocked 4.7 inches L550 Silver"/>
    <n v="100.06"/>
    <n v="302"/>
    <n v="0"/>
    <n v="600.36"/>
    <n v="1812"/>
    <n v="1211.6399999999999"/>
    <n v="0.6686754966887416"/>
    <n v="0"/>
    <s v="The Phone Company"/>
    <s v="Cell phones"/>
    <s v="Smart phones &amp; PDAs"/>
    <s v="Wednesday"/>
    <n v="11"/>
    <n v="11"/>
    <n v="4"/>
    <x v="1"/>
    <s v="November"/>
    <x v="1"/>
    <s v="2009/11/11"/>
    <n v="5"/>
    <n v="32"/>
    <d v="2009-11-11T00:00:00"/>
    <n v="34592"/>
    <n v="1546"/>
  </r>
  <r>
    <s v="The Phone Company PDA Phone Unlocked 4.7 inches L550 White"/>
    <n v="100.06"/>
    <n v="302"/>
    <n v="302"/>
    <n v="2301.38"/>
    <n v="7097"/>
    <n v="4493.62"/>
    <n v="0.63317176271664077"/>
    <n v="4.2553191489361701E-2"/>
    <s v="The Phone Company"/>
    <s v="Cell phones"/>
    <s v="Smart phones &amp; PDAs"/>
    <s v="Thursday"/>
    <n v="5"/>
    <n v="17"/>
    <n v="2"/>
    <x v="2"/>
    <s v="May"/>
    <x v="2"/>
    <s v="2007/05/17"/>
    <n v="5"/>
    <n v="32"/>
    <d v="2007-05-17T00:00:00"/>
    <n v="13918"/>
    <n v="1564"/>
  </r>
  <r>
    <s v="The Phone Company PDA Phone Unlocked 4.7 inches L550 White"/>
    <n v="100.06"/>
    <n v="302"/>
    <n v="0"/>
    <n v="2001.2"/>
    <n v="6040"/>
    <n v="4038.8"/>
    <n v="0.66867549668874171"/>
    <n v="0"/>
    <s v="The Phone Company"/>
    <s v="Cell phones"/>
    <s v="Smart phones &amp; PDAs"/>
    <s v="Saturday"/>
    <n v="5"/>
    <n v="24"/>
    <n v="2"/>
    <x v="2"/>
    <s v="May"/>
    <x v="0"/>
    <s v="2008/05/24"/>
    <n v="5"/>
    <n v="32"/>
    <d v="2008-05-24T00:00:00"/>
    <n v="3219"/>
    <n v="1564"/>
  </r>
  <r>
    <s v="The Phone Company PDA Phone Unlocked 4.7 inches L550 White"/>
    <n v="100.06"/>
    <n v="302"/>
    <n v="0"/>
    <n v="1801.08"/>
    <n v="5436"/>
    <n v="3634.92"/>
    <n v="0.66867549668874171"/>
    <n v="0"/>
    <s v="The Phone Company"/>
    <s v="Cell phones"/>
    <s v="Smart phones &amp; PDAs"/>
    <s v="Thursday"/>
    <n v="2"/>
    <n v="15"/>
    <n v="1"/>
    <x v="0"/>
    <s v="February"/>
    <x v="2"/>
    <s v="2007/02/15"/>
    <n v="5"/>
    <n v="32"/>
    <d v="2007-02-15T00:00:00"/>
    <n v="3629"/>
    <n v="1564"/>
  </r>
  <r>
    <s v="The Phone Company PDA Phone Unlocked 4.7 inches L550 White"/>
    <n v="100.06"/>
    <n v="302"/>
    <n v="0"/>
    <n v="1300.78"/>
    <n v="3926"/>
    <n v="2625.2200000000003"/>
    <n v="0.66867549668874182"/>
    <n v="0"/>
    <s v="The Phone Company"/>
    <s v="Cell phones"/>
    <s v="Smart phones &amp; PDAs"/>
    <s v="Saturday"/>
    <n v="11"/>
    <n v="15"/>
    <n v="4"/>
    <x v="1"/>
    <s v="November"/>
    <x v="0"/>
    <s v="2008/11/15"/>
    <n v="5"/>
    <n v="32"/>
    <d v="2008-11-15T00:00:00"/>
    <n v="20062"/>
    <n v="1564"/>
  </r>
  <r>
    <s v="The Phone Company PDA Phone Unlocked 4.7 inches L550 White"/>
    <n v="100.06"/>
    <n v="302"/>
    <n v="0"/>
    <n v="1300.78"/>
    <n v="3926"/>
    <n v="2625.2200000000003"/>
    <n v="0.66867549668874182"/>
    <n v="0"/>
    <s v="The Phone Company"/>
    <s v="Cell phones"/>
    <s v="Smart phones &amp; PDAs"/>
    <s v="Sunday"/>
    <n v="11"/>
    <n v="18"/>
    <n v="4"/>
    <x v="1"/>
    <s v="November"/>
    <x v="2"/>
    <s v="2007/11/18"/>
    <n v="5"/>
    <n v="32"/>
    <d v="2007-11-18T00:00:00"/>
    <n v="35672"/>
    <n v="1564"/>
  </r>
  <r>
    <s v="The Phone Company PDA Phone Unlocked 4.7 inches L550 White"/>
    <n v="100.06"/>
    <n v="302"/>
    <n v="0"/>
    <n v="1200.72"/>
    <n v="3602.86"/>
    <n v="2402.1400000000003"/>
    <n v="0.66673143003058688"/>
    <n v="0"/>
    <s v="The Phone Company"/>
    <s v="Cell phones"/>
    <s v="Smart phones &amp; PDAs"/>
    <s v="Thursday"/>
    <n v="3"/>
    <n v="8"/>
    <n v="1"/>
    <x v="0"/>
    <s v="March"/>
    <x v="2"/>
    <s v="2007/03/08"/>
    <n v="5"/>
    <n v="32"/>
    <d v="2007-03-08T00:00:00"/>
    <n v="7344"/>
    <n v="1564"/>
  </r>
  <r>
    <s v="The Phone Company PDA Phone Unlocked 4.7 inches L550 White"/>
    <n v="100.06"/>
    <n v="302"/>
    <n v="0"/>
    <n v="1200.72"/>
    <n v="3602.86"/>
    <n v="2402.1400000000003"/>
    <n v="0.66673143003058688"/>
    <n v="0"/>
    <s v="The Phone Company"/>
    <s v="Cell phones"/>
    <s v="Smart phones &amp; PDAs"/>
    <s v="Thursday"/>
    <n v="2"/>
    <n v="28"/>
    <n v="1"/>
    <x v="0"/>
    <s v="February"/>
    <x v="0"/>
    <s v="2008/02/28"/>
    <n v="5"/>
    <n v="32"/>
    <d v="2008-02-28T00:00:00"/>
    <n v="39262"/>
    <n v="1564"/>
  </r>
  <r>
    <s v="The Phone Company PDA Phone Unlocked 4.7 inches L550 White"/>
    <n v="100.06"/>
    <n v="302"/>
    <n v="0"/>
    <n v="1200.72"/>
    <n v="3593.8"/>
    <n v="2393.08"/>
    <n v="0.66589125716511766"/>
    <n v="0"/>
    <s v="The Phone Company"/>
    <s v="Cell phones"/>
    <s v="Smart phones &amp; PDAs"/>
    <s v="Friday"/>
    <n v="7"/>
    <n v="11"/>
    <n v="3"/>
    <x v="3"/>
    <s v="July"/>
    <x v="0"/>
    <s v="2008/07/11"/>
    <n v="5"/>
    <n v="32"/>
    <d v="2008-07-11T00:00:00"/>
    <n v="21018"/>
    <n v="1564"/>
  </r>
  <r>
    <s v="The Phone Company PDA Phone Unlocked 4.7 inches L550 White"/>
    <n v="100.06"/>
    <n v="302"/>
    <n v="0"/>
    <n v="1200.72"/>
    <n v="3563.6"/>
    <n v="2362.88"/>
    <n v="0.66305982714109335"/>
    <n v="0"/>
    <s v="The Phone Company"/>
    <s v="Cell phones"/>
    <s v="Smart phones &amp; PDAs"/>
    <s v="Thursday"/>
    <n v="7"/>
    <n v="26"/>
    <n v="3"/>
    <x v="3"/>
    <s v="July"/>
    <x v="2"/>
    <s v="2007/07/26"/>
    <n v="5"/>
    <n v="32"/>
    <d v="2007-07-26T00:00:00"/>
    <n v="19504"/>
    <n v="1564"/>
  </r>
  <r>
    <s v="The Phone Company PDA Phone Unlocked 4.7 inches L550 White"/>
    <n v="100.06"/>
    <n v="302"/>
    <n v="0"/>
    <n v="1200.72"/>
    <n v="3533.4"/>
    <n v="2332.6800000000003"/>
    <n v="0.66017999660383775"/>
    <n v="0"/>
    <s v="The Phone Company"/>
    <s v="Cell phones"/>
    <s v="Smart phones &amp; PDAs"/>
    <s v="Monday"/>
    <n v="7"/>
    <n v="14"/>
    <n v="3"/>
    <x v="3"/>
    <s v="July"/>
    <x v="0"/>
    <s v="2008/07/14"/>
    <n v="5"/>
    <n v="32"/>
    <d v="2008-07-14T00:00:00"/>
    <n v="43694"/>
    <n v="1564"/>
  </r>
  <r>
    <s v="The Phone Company PDA Phone Unlocked 4.7 inches L550 White"/>
    <n v="100.06"/>
    <n v="302"/>
    <n v="0"/>
    <n v="1000.6"/>
    <n v="3020"/>
    <n v="2019.4"/>
    <n v="0.66867549668874171"/>
    <n v="0"/>
    <s v="The Phone Company"/>
    <s v="Cell phones"/>
    <s v="Smart phones &amp; PDAs"/>
    <s v="Thursday"/>
    <n v="5"/>
    <n v="28"/>
    <n v="2"/>
    <x v="2"/>
    <s v="May"/>
    <x v="1"/>
    <s v="2009/05/28"/>
    <n v="5"/>
    <n v="32"/>
    <d v="2009-05-28T00:00:00"/>
    <n v="8485"/>
    <n v="1564"/>
  </r>
  <r>
    <s v="The Phone Company PDA Phone Unlocked 4.7 inches L550 White"/>
    <n v="100.06"/>
    <n v="302"/>
    <n v="0"/>
    <n v="1000.6"/>
    <n v="3020"/>
    <n v="2019.4"/>
    <n v="0.66867549668874171"/>
    <n v="0"/>
    <s v="The Phone Company"/>
    <s v="Cell phones"/>
    <s v="Smart phones &amp; PDAs"/>
    <s v="Saturday"/>
    <n v="8"/>
    <n v="8"/>
    <n v="3"/>
    <x v="3"/>
    <s v="August"/>
    <x v="1"/>
    <s v="2009/08/08"/>
    <n v="5"/>
    <n v="32"/>
    <d v="2009-08-08T00:00:00"/>
    <n v="43196"/>
    <n v="1564"/>
  </r>
  <r>
    <s v="The Phone Company PDA Phone Unlocked 4.7 inches L550 White"/>
    <n v="100.06"/>
    <n v="302"/>
    <n v="302"/>
    <n v="900.54"/>
    <n v="3020"/>
    <n v="1817.46"/>
    <n v="0.60180794701986751"/>
    <n v="0.1"/>
    <s v="The Phone Company"/>
    <s v="Cell phones"/>
    <s v="Smart phones &amp; PDAs"/>
    <s v="Friday"/>
    <n v="6"/>
    <n v="19"/>
    <n v="2"/>
    <x v="2"/>
    <s v="June"/>
    <x v="1"/>
    <s v="2009/06/19"/>
    <n v="5"/>
    <n v="32"/>
    <d v="2009-06-19T00:00:00"/>
    <n v="18582"/>
    <n v="1564"/>
  </r>
  <r>
    <s v="The Phone Company PDA Phone Unlocked 4.7 inches L550 White"/>
    <n v="100.06"/>
    <n v="302"/>
    <n v="0"/>
    <n v="900.54"/>
    <n v="2657.6"/>
    <n v="1757.06"/>
    <n v="0.66114539434075859"/>
    <n v="0"/>
    <s v="The Phone Company"/>
    <s v="Cell phones"/>
    <s v="Smart phones &amp; PDAs"/>
    <s v="Tuesday"/>
    <n v="1"/>
    <n v="23"/>
    <n v="1"/>
    <x v="0"/>
    <s v="January"/>
    <x v="2"/>
    <s v="2007/01/23"/>
    <n v="5"/>
    <n v="32"/>
    <d v="2007-01-23T00:00:00"/>
    <n v="34564"/>
    <n v="1564"/>
  </r>
  <r>
    <s v="The Phone Company PDA Phone Unlocked 4.7 inches L550 White"/>
    <n v="100.06"/>
    <n v="302"/>
    <n v="0"/>
    <n v="900.54"/>
    <n v="2627.4"/>
    <n v="1726.8600000000001"/>
    <n v="0.65725051381593969"/>
    <n v="0"/>
    <s v="The Phone Company"/>
    <s v="Cell phones"/>
    <s v="Smart phones &amp; PDAs"/>
    <s v="Sunday"/>
    <n v="9"/>
    <n v="23"/>
    <n v="3"/>
    <x v="3"/>
    <s v="September"/>
    <x v="2"/>
    <s v="2007/09/23"/>
    <n v="5"/>
    <n v="32"/>
    <d v="2007-09-23T00:00:00"/>
    <n v="5895"/>
    <n v="1564"/>
  </r>
  <r>
    <s v="The Phone Company PDA Phone Unlocked 4.7 inches L550 White"/>
    <n v="100.06"/>
    <n v="302"/>
    <n v="0"/>
    <n v="800.48"/>
    <n v="2355.6"/>
    <n v="1555.12"/>
    <n v="0.66017999660383764"/>
    <n v="0"/>
    <s v="The Phone Company"/>
    <s v="Cell phones"/>
    <s v="Smart phones &amp; PDAs"/>
    <s v="Saturday"/>
    <n v="12"/>
    <n v="19"/>
    <n v="4"/>
    <x v="1"/>
    <s v="December"/>
    <x v="1"/>
    <s v="2009/12/19"/>
    <n v="5"/>
    <n v="32"/>
    <d v="2009-12-19T00:00:00"/>
    <n v="38890"/>
    <n v="1564"/>
  </r>
  <r>
    <s v="The Phone Company PDA Phone Unlocked 4.7 inches L550 White"/>
    <n v="100.06"/>
    <n v="302"/>
    <n v="0"/>
    <n v="600.36"/>
    <n v="1691.2"/>
    <n v="1090.8400000000001"/>
    <n v="0.64500946073793763"/>
    <n v="0"/>
    <s v="The Phone Company"/>
    <s v="Cell phones"/>
    <s v="Smart phones &amp; PDAs"/>
    <s v="Thursday"/>
    <n v="11"/>
    <n v="26"/>
    <n v="4"/>
    <x v="1"/>
    <s v="November"/>
    <x v="1"/>
    <s v="2009/11/26"/>
    <n v="5"/>
    <n v="32"/>
    <d v="2009-11-26T00:00:00"/>
    <n v="40033"/>
    <n v="1564"/>
  </r>
  <r>
    <s v="The Phone Company PDA Wifi 3.5-inch M200 Black"/>
    <n v="128.76"/>
    <n v="280"/>
    <n v="0"/>
    <n v="4635.3599999999997"/>
    <n v="10010"/>
    <n v="5374.64"/>
    <n v="0.53692707292707298"/>
    <n v="0"/>
    <s v="The Phone Company"/>
    <s v="Cell phones"/>
    <s v="Smart phones &amp; PDAs"/>
    <s v="Thursday"/>
    <n v="2"/>
    <n v="15"/>
    <n v="1"/>
    <x v="0"/>
    <s v="February"/>
    <x v="2"/>
    <s v="2007/02/15"/>
    <n v="5"/>
    <n v="32"/>
    <d v="2007-02-15T00:00:00"/>
    <n v="8112"/>
    <n v="1520"/>
  </r>
  <r>
    <s v="The Phone Company PDA Wifi 3.5-inch M200 Black"/>
    <n v="128.76"/>
    <n v="280"/>
    <n v="560"/>
    <n v="3219"/>
    <n v="7280"/>
    <n v="3501"/>
    <n v="0.48090659340659342"/>
    <n v="7.6923076923076927E-2"/>
    <s v="The Phone Company"/>
    <s v="Cell phones"/>
    <s v="Smart phones &amp; PDAs"/>
    <s v="Monday"/>
    <n v="2"/>
    <n v="12"/>
    <n v="1"/>
    <x v="0"/>
    <s v="February"/>
    <x v="2"/>
    <s v="2007/02/12"/>
    <n v="5"/>
    <n v="32"/>
    <d v="2007-02-12T00:00:00"/>
    <n v="13482"/>
    <n v="1520"/>
  </r>
  <r>
    <s v="The Phone Company PDA Wifi 3.5-inch M200 Black"/>
    <n v="128.76"/>
    <n v="280"/>
    <n v="280"/>
    <n v="3219"/>
    <n v="7028"/>
    <n v="3529"/>
    <n v="0.50213431986340351"/>
    <n v="3.9840637450199202E-2"/>
    <s v="The Phone Company"/>
    <s v="Cell phones"/>
    <s v="Smart phones &amp; PDAs"/>
    <s v="Thursday"/>
    <n v="12"/>
    <n v="11"/>
    <n v="4"/>
    <x v="1"/>
    <s v="December"/>
    <x v="0"/>
    <s v="2008/12/11"/>
    <n v="5"/>
    <n v="32"/>
    <d v="2008-12-11T00:00:00"/>
    <n v="21780"/>
    <n v="1520"/>
  </r>
  <r>
    <s v="The Phone Company PDA Wifi 3.5-inch M200 Black"/>
    <n v="128.76"/>
    <n v="280"/>
    <n v="0"/>
    <n v="3090.24"/>
    <n v="6664"/>
    <n v="3573.76"/>
    <n v="0.53627851140456184"/>
    <n v="0"/>
    <s v="The Phone Company"/>
    <s v="Cell phones"/>
    <s v="Smart phones &amp; PDAs"/>
    <s v="Thursday"/>
    <n v="5"/>
    <n v="3"/>
    <n v="2"/>
    <x v="2"/>
    <s v="May"/>
    <x v="2"/>
    <s v="2007/05/03"/>
    <n v="5"/>
    <n v="32"/>
    <d v="2007-05-03T00:00:00"/>
    <n v="29826"/>
    <n v="1520"/>
  </r>
  <r>
    <s v="The Phone Company PDA Wifi 3.5-inch M200 Black"/>
    <n v="128.76"/>
    <n v="280"/>
    <n v="0"/>
    <n v="2575.1999999999998"/>
    <n v="5600"/>
    <n v="3024.8"/>
    <n v="0.54014285714285715"/>
    <n v="0"/>
    <s v="The Phone Company"/>
    <s v="Cell phones"/>
    <s v="Smart phones &amp; PDAs"/>
    <s v="Saturday"/>
    <n v="7"/>
    <n v="21"/>
    <n v="3"/>
    <x v="3"/>
    <s v="July"/>
    <x v="2"/>
    <s v="2007/07/21"/>
    <n v="5"/>
    <n v="32"/>
    <d v="2007-07-21T00:00:00"/>
    <n v="43689"/>
    <n v="1520"/>
  </r>
  <r>
    <s v="The Phone Company PDA Wifi 3.5-inch M200 Black"/>
    <n v="128.76"/>
    <n v="280"/>
    <n v="0"/>
    <n v="2575.1999999999998"/>
    <n v="5600"/>
    <n v="3024.8"/>
    <n v="0.54014285714285715"/>
    <n v="0"/>
    <s v="The Phone Company"/>
    <s v="Cell phones"/>
    <s v="Smart phones &amp; PDAs"/>
    <s v="Sunday"/>
    <n v="5"/>
    <n v="6"/>
    <n v="2"/>
    <x v="2"/>
    <s v="May"/>
    <x v="2"/>
    <s v="2007/05/06"/>
    <n v="5"/>
    <n v="32"/>
    <d v="2007-05-06T00:00:00"/>
    <n v="11886"/>
    <n v="1520"/>
  </r>
  <r>
    <s v="The Phone Company PDA Wifi 3.5-inch M200 Black"/>
    <n v="128.76"/>
    <n v="280"/>
    <n v="0"/>
    <n v="2060.16"/>
    <n v="4256"/>
    <n v="2195.84"/>
    <n v="0.51593984962406014"/>
    <n v="0"/>
    <s v="The Phone Company"/>
    <s v="Cell phones"/>
    <s v="Smart phones &amp; PDAs"/>
    <s v="Friday"/>
    <n v="11"/>
    <n v="16"/>
    <n v="4"/>
    <x v="1"/>
    <s v="November"/>
    <x v="2"/>
    <s v="2007/11/16"/>
    <n v="5"/>
    <n v="32"/>
    <d v="2007-11-16T00:00:00"/>
    <n v="34397"/>
    <n v="1520"/>
  </r>
  <r>
    <s v="The Phone Company PDA Wifi 3.5-inch M200 Black"/>
    <n v="128.76"/>
    <n v="280"/>
    <n v="280"/>
    <n v="1545.12"/>
    <n v="3528"/>
    <n v="1702.88"/>
    <n v="0.48267573696145127"/>
    <n v="7.9365079365079361E-2"/>
    <s v="The Phone Company"/>
    <s v="Cell phones"/>
    <s v="Smart phones &amp; PDAs"/>
    <s v="Wednesday"/>
    <n v="12"/>
    <n v="26"/>
    <n v="4"/>
    <x v="1"/>
    <s v="December"/>
    <x v="2"/>
    <s v="2007/12/26"/>
    <n v="5"/>
    <n v="32"/>
    <d v="2007-12-26T00:00:00"/>
    <n v="24875"/>
    <n v="1520"/>
  </r>
  <r>
    <s v="The Phone Company PDA Wifi 3.5-inch M200 Black"/>
    <n v="128.76"/>
    <n v="280"/>
    <n v="280"/>
    <n v="1416.36"/>
    <n v="3360"/>
    <n v="1663.64"/>
    <n v="0.49513095238095239"/>
    <n v="8.3333333333333329E-2"/>
    <s v="The Phone Company"/>
    <s v="Cell phones"/>
    <s v="Smart phones &amp; PDAs"/>
    <s v="Sunday"/>
    <n v="9"/>
    <n v="7"/>
    <n v="3"/>
    <x v="3"/>
    <s v="September"/>
    <x v="0"/>
    <s v="2008/09/07"/>
    <n v="5"/>
    <n v="32"/>
    <d v="2008-09-07T00:00:00"/>
    <n v="49660"/>
    <n v="1520"/>
  </r>
  <r>
    <s v="The Phone Company PDA Wifi 3.5-inch M200 Black"/>
    <n v="128.76"/>
    <n v="280"/>
    <n v="0"/>
    <n v="1545.12"/>
    <n v="3276"/>
    <n v="1730.88"/>
    <n v="0.52835164835164838"/>
    <n v="0"/>
    <s v="The Phone Company"/>
    <s v="Cell phones"/>
    <s v="Smart phones &amp; PDAs"/>
    <s v="Sunday"/>
    <n v="7"/>
    <n v="6"/>
    <n v="3"/>
    <x v="3"/>
    <s v="July"/>
    <x v="0"/>
    <s v="2008/07/06"/>
    <n v="5"/>
    <n v="32"/>
    <d v="2008-07-06T00:00:00"/>
    <n v="32430"/>
    <n v="1520"/>
  </r>
  <r>
    <s v="The Phone Company PDA Wifi 3.5-inch M200 Black"/>
    <n v="128.76"/>
    <n v="280"/>
    <n v="0"/>
    <n v="1287.5999999999999"/>
    <n v="2800"/>
    <n v="1512.4"/>
    <n v="0.54014285714285715"/>
    <n v="0"/>
    <s v="The Phone Company"/>
    <s v="Cell phones"/>
    <s v="Smart phones &amp; PDAs"/>
    <s v="Monday"/>
    <n v="6"/>
    <n v="25"/>
    <n v="2"/>
    <x v="2"/>
    <s v="June"/>
    <x v="2"/>
    <s v="2007/06/25"/>
    <n v="5"/>
    <n v="32"/>
    <d v="2007-06-25T00:00:00"/>
    <n v="39854"/>
    <n v="1520"/>
  </r>
  <r>
    <s v="The Phone Company PDA Wifi 3.5-inch M200 Black"/>
    <n v="128.76"/>
    <n v="280"/>
    <n v="0"/>
    <n v="1287.5999999999999"/>
    <n v="2800"/>
    <n v="1512.4"/>
    <n v="0.54014285714285715"/>
    <n v="0"/>
    <s v="The Phone Company"/>
    <s v="Cell phones"/>
    <s v="Smart phones &amp; PDAs"/>
    <s v="Sunday"/>
    <n v="4"/>
    <n v="15"/>
    <n v="2"/>
    <x v="2"/>
    <s v="April"/>
    <x v="2"/>
    <s v="2007/04/15"/>
    <n v="5"/>
    <n v="32"/>
    <d v="2007-04-15T00:00:00"/>
    <n v="21087"/>
    <n v="1520"/>
  </r>
  <r>
    <s v="The Phone Company PDA Wifi 3.5-inch M200 Black"/>
    <n v="128.76"/>
    <n v="280"/>
    <n v="0"/>
    <n v="1287.5999999999999"/>
    <n v="2800"/>
    <n v="1512.4"/>
    <n v="0.54014285714285715"/>
    <n v="0"/>
    <s v="The Phone Company"/>
    <s v="Cell phones"/>
    <s v="Smart phones &amp; PDAs"/>
    <s v="Wednesday"/>
    <n v="5"/>
    <n v="16"/>
    <n v="2"/>
    <x v="2"/>
    <s v="May"/>
    <x v="2"/>
    <s v="2007/05/16"/>
    <n v="5"/>
    <n v="32"/>
    <d v="2007-05-16T00:00:00"/>
    <n v="25604"/>
    <n v="1520"/>
  </r>
  <r>
    <s v="The Phone Company PDA Wifi 3.5-inch M200 Black"/>
    <n v="128.76"/>
    <n v="280"/>
    <n v="0"/>
    <n v="1287.5999999999999"/>
    <n v="2800"/>
    <n v="1512.4"/>
    <n v="0.54014285714285715"/>
    <n v="0"/>
    <s v="The Phone Company"/>
    <s v="Cell phones"/>
    <s v="Smart phones &amp; PDAs"/>
    <s v="Monday"/>
    <n v="7"/>
    <n v="30"/>
    <n v="3"/>
    <x v="3"/>
    <s v="July"/>
    <x v="2"/>
    <s v="2007/07/30"/>
    <n v="5"/>
    <n v="32"/>
    <d v="2007-07-30T00:00:00"/>
    <n v="27720"/>
    <n v="1520"/>
  </r>
  <r>
    <s v="The Phone Company PDA Wifi 3.5-inch M200 Black"/>
    <n v="128.76"/>
    <n v="280"/>
    <n v="0"/>
    <n v="1287.5999999999999"/>
    <n v="2800"/>
    <n v="1512.4"/>
    <n v="0.54014285714285715"/>
    <n v="0"/>
    <s v="The Phone Company"/>
    <s v="Cell phones"/>
    <s v="Smart phones &amp; PDAs"/>
    <s v="Friday"/>
    <n v="10"/>
    <n v="30"/>
    <n v="4"/>
    <x v="1"/>
    <s v="October"/>
    <x v="1"/>
    <s v="2009/10/30"/>
    <n v="5"/>
    <n v="32"/>
    <d v="2009-10-30T00:00:00"/>
    <n v="27930"/>
    <n v="1520"/>
  </r>
  <r>
    <s v="The Phone Company PDA Wifi 3.5-inch M200 Black"/>
    <n v="128.76"/>
    <n v="280"/>
    <n v="0"/>
    <n v="1287.5999999999999"/>
    <n v="2800"/>
    <n v="1512.4"/>
    <n v="0.54014285714285715"/>
    <n v="0"/>
    <s v="The Phone Company"/>
    <s v="Cell phones"/>
    <s v="Smart phones &amp; PDAs"/>
    <s v="Sunday"/>
    <n v="4"/>
    <n v="22"/>
    <n v="2"/>
    <x v="2"/>
    <s v="April"/>
    <x v="2"/>
    <s v="2007/04/22"/>
    <n v="5"/>
    <n v="32"/>
    <d v="2007-04-22T00:00:00"/>
    <n v="30905"/>
    <n v="1520"/>
  </r>
  <r>
    <s v="The Phone Company PDA Wifi 3.5-inch M200 Black"/>
    <n v="128.76"/>
    <n v="280"/>
    <n v="0"/>
    <n v="1158.8399999999999"/>
    <n v="2492"/>
    <n v="1333.16"/>
    <n v="0.53497592295345109"/>
    <n v="0"/>
    <s v="The Phone Company"/>
    <s v="Cell phones"/>
    <s v="Smart phones &amp; PDAs"/>
    <s v="Sunday"/>
    <n v="2"/>
    <n v="18"/>
    <n v="1"/>
    <x v="0"/>
    <s v="February"/>
    <x v="2"/>
    <s v="2007/02/18"/>
    <n v="5"/>
    <n v="32"/>
    <d v="2007-02-18T00:00:00"/>
    <n v="32318"/>
    <n v="1520"/>
  </r>
  <r>
    <s v="The Phone Company PDA Wifi 3.5-inch M200 Black"/>
    <n v="128.76"/>
    <n v="280"/>
    <n v="0"/>
    <n v="1158.8399999999999"/>
    <n v="2464"/>
    <n v="1305.1600000000001"/>
    <n v="0.52969155844155846"/>
    <n v="0"/>
    <s v="The Phone Company"/>
    <s v="Cell phones"/>
    <s v="Smart phones &amp; PDAs"/>
    <s v="Monday"/>
    <n v="3"/>
    <n v="5"/>
    <n v="1"/>
    <x v="0"/>
    <s v="March"/>
    <x v="2"/>
    <s v="2007/03/05"/>
    <n v="5"/>
    <n v="32"/>
    <d v="2007-03-05T00:00:00"/>
    <n v="25187"/>
    <n v="1520"/>
  </r>
  <r>
    <s v="The Phone Company PDA Wifi 3.5-inch M200 Black"/>
    <n v="128.76"/>
    <n v="280"/>
    <n v="0"/>
    <n v="1158.8399999999999"/>
    <n v="2352"/>
    <n v="1193.1600000000001"/>
    <n v="0.507295918367347"/>
    <n v="0"/>
    <s v="The Phone Company"/>
    <s v="Cell phones"/>
    <s v="Smart phones &amp; PDAs"/>
    <s v="Monday"/>
    <n v="4"/>
    <n v="7"/>
    <n v="2"/>
    <x v="2"/>
    <s v="April"/>
    <x v="0"/>
    <s v="2008/04/07"/>
    <n v="5"/>
    <n v="32"/>
    <d v="2008-04-07T00:00:00"/>
    <n v="5390"/>
    <n v="1520"/>
  </r>
  <r>
    <s v="The Phone Company PDA Wifi 3.5-inch M200 Black"/>
    <n v="128.76"/>
    <n v="280"/>
    <n v="0"/>
    <n v="1158.8399999999999"/>
    <n v="2352"/>
    <n v="1193.1600000000001"/>
    <n v="0.507295918367347"/>
    <n v="0"/>
    <s v="The Phone Company"/>
    <s v="Cell phones"/>
    <s v="Smart phones &amp; PDAs"/>
    <s v="Sunday"/>
    <n v="3"/>
    <n v="1"/>
    <n v="1"/>
    <x v="0"/>
    <s v="March"/>
    <x v="1"/>
    <s v="2009/03/01"/>
    <n v="5"/>
    <n v="32"/>
    <d v="2009-03-01T00:00:00"/>
    <n v="42867"/>
    <n v="1520"/>
  </r>
  <r>
    <s v="The Phone Company PDA Wifi 3.5-inch M200 Black"/>
    <n v="128.76"/>
    <n v="280"/>
    <n v="0"/>
    <n v="1030.08"/>
    <n v="2072"/>
    <n v="1041.92"/>
    <n v="0.50285714285714289"/>
    <n v="0"/>
    <s v="The Phone Company"/>
    <s v="Cell phones"/>
    <s v="Smart phones &amp; PDAs"/>
    <s v="Saturday"/>
    <n v="12"/>
    <n v="15"/>
    <n v="4"/>
    <x v="1"/>
    <s v="December"/>
    <x v="2"/>
    <s v="2007/12/15"/>
    <n v="5"/>
    <n v="32"/>
    <d v="2007-12-15T00:00:00"/>
    <n v="24956"/>
    <n v="1520"/>
  </r>
  <r>
    <s v="The Phone Company PDA Wifi 3.5-inch M200 Silver"/>
    <n v="128.76"/>
    <n v="280"/>
    <n v="280"/>
    <n v="1545.12"/>
    <n v="3472"/>
    <n v="1646.88"/>
    <n v="0.47433179723502306"/>
    <n v="8.0645161290322578E-2"/>
    <s v="The Phone Company"/>
    <s v="Cell phones"/>
    <s v="Smart phones &amp; PDAs"/>
    <s v="Monday"/>
    <n v="1"/>
    <n v="5"/>
    <n v="1"/>
    <x v="0"/>
    <s v="January"/>
    <x v="1"/>
    <s v="2009/01/05"/>
    <n v="5"/>
    <n v="32"/>
    <d v="2009-01-05T00:00:00"/>
    <n v="25223"/>
    <n v="1538"/>
  </r>
  <r>
    <s v="The Phone Company PDA Wifi 3.5-inch M200 Silver"/>
    <n v="128.76"/>
    <n v="280"/>
    <n v="280"/>
    <n v="1416.36"/>
    <n v="3360"/>
    <n v="1663.64"/>
    <n v="0.49513095238095239"/>
    <n v="8.3333333333333329E-2"/>
    <s v="The Phone Company"/>
    <s v="Cell phones"/>
    <s v="Smart phones &amp; PDAs"/>
    <s v="Tuesday"/>
    <n v="7"/>
    <n v="8"/>
    <n v="3"/>
    <x v="3"/>
    <s v="July"/>
    <x v="0"/>
    <s v="2008/07/08"/>
    <n v="5"/>
    <n v="32"/>
    <d v="2008-07-08T00:00:00"/>
    <n v="37320"/>
    <n v="1538"/>
  </r>
  <r>
    <s v="The Phone Company PDA Wifi 3.5-inch M200 Silver"/>
    <n v="128.76"/>
    <n v="280"/>
    <n v="0"/>
    <n v="1287.5999999999999"/>
    <n v="2800"/>
    <n v="1512.4"/>
    <n v="0.54014285714285715"/>
    <n v="0"/>
    <s v="The Phone Company"/>
    <s v="Cell phones"/>
    <s v="Smart phones &amp; PDAs"/>
    <s v="Sunday"/>
    <n v="10"/>
    <n v="12"/>
    <n v="4"/>
    <x v="1"/>
    <s v="October"/>
    <x v="0"/>
    <s v="2008/10/12"/>
    <n v="5"/>
    <n v="32"/>
    <d v="2008-10-12T00:00:00"/>
    <n v="32426"/>
    <n v="1538"/>
  </r>
  <r>
    <s v="The Phone Company PDA Wifi 3.5-inch M200 Silver"/>
    <n v="128.76"/>
    <n v="280"/>
    <n v="0"/>
    <n v="1287.5999999999999"/>
    <n v="2800"/>
    <n v="1512.4"/>
    <n v="0.54014285714285715"/>
    <n v="0"/>
    <s v="The Phone Company"/>
    <s v="Cell phones"/>
    <s v="Smart phones &amp; PDAs"/>
    <s v="Saturday"/>
    <n v="7"/>
    <n v="4"/>
    <n v="3"/>
    <x v="3"/>
    <s v="July"/>
    <x v="1"/>
    <s v="2009/07/04"/>
    <n v="5"/>
    <n v="32"/>
    <d v="2009-07-04T00:00:00"/>
    <n v="45950"/>
    <n v="1538"/>
  </r>
  <r>
    <s v="The Phone Company PDA Wifi 3.5-inch M200 Silver"/>
    <n v="128.76"/>
    <n v="280"/>
    <n v="280"/>
    <n v="1158.8399999999999"/>
    <n v="2800"/>
    <n v="1361.16"/>
    <n v="0.48612857142857147"/>
    <n v="0.1"/>
    <s v="The Phone Company"/>
    <s v="Cell phones"/>
    <s v="Smart phones &amp; PDAs"/>
    <s v="Friday"/>
    <n v="10"/>
    <n v="10"/>
    <n v="4"/>
    <x v="1"/>
    <s v="October"/>
    <x v="0"/>
    <s v="2008/10/10"/>
    <n v="5"/>
    <n v="32"/>
    <d v="2008-10-10T00:00:00"/>
    <n v="30070"/>
    <n v="1538"/>
  </r>
  <r>
    <s v="The Phone Company PDA Wifi 3.5-inch M200 Silver"/>
    <n v="128.76"/>
    <n v="280"/>
    <n v="280"/>
    <n v="1158.8399999999999"/>
    <n v="2800"/>
    <n v="1361.16"/>
    <n v="0.48612857142857147"/>
    <n v="0.1"/>
    <s v="The Phone Company"/>
    <s v="Cell phones"/>
    <s v="Smart phones &amp; PDAs"/>
    <s v="Wednesday"/>
    <n v="10"/>
    <n v="15"/>
    <n v="4"/>
    <x v="1"/>
    <s v="October"/>
    <x v="0"/>
    <s v="2008/10/15"/>
    <n v="5"/>
    <n v="32"/>
    <d v="2008-10-15T00:00:00"/>
    <n v="37903"/>
    <n v="1538"/>
  </r>
  <r>
    <s v="The Phone Company PDA Wifi 3.5-inch M200 Silver"/>
    <n v="128.76"/>
    <n v="280"/>
    <n v="0"/>
    <n v="1030.08"/>
    <n v="2072"/>
    <n v="1041.92"/>
    <n v="0.50285714285714289"/>
    <n v="0"/>
    <s v="The Phone Company"/>
    <s v="Cell phones"/>
    <s v="Smart phones &amp; PDAs"/>
    <s v="Sunday"/>
    <n v="12"/>
    <n v="7"/>
    <n v="4"/>
    <x v="1"/>
    <s v="December"/>
    <x v="0"/>
    <s v="2008/12/07"/>
    <n v="5"/>
    <n v="32"/>
    <d v="2008-12-07T00:00:00"/>
    <n v="35751"/>
    <n v="1538"/>
  </r>
  <r>
    <s v="The Phone Company PDA Wifi 3.5-inch M200 White"/>
    <n v="128.76"/>
    <n v="280"/>
    <n v="0"/>
    <n v="1545.12"/>
    <n v="3276"/>
    <n v="1730.88"/>
    <n v="0.52835164835164838"/>
    <n v="0"/>
    <s v="The Phone Company"/>
    <s v="Cell phones"/>
    <s v="Smart phones &amp; PDAs"/>
    <s v="Monday"/>
    <n v="8"/>
    <n v="31"/>
    <n v="3"/>
    <x v="3"/>
    <s v="August"/>
    <x v="1"/>
    <s v="2009/08/31"/>
    <n v="5"/>
    <n v="32"/>
    <d v="2009-08-31T00:00:00"/>
    <n v="1948"/>
    <n v="1556"/>
  </r>
  <r>
    <s v="The Phone Company PDA Wifi 3.5-inch M200 White"/>
    <n v="128.76"/>
    <n v="280"/>
    <n v="0"/>
    <n v="1545.12"/>
    <n v="3248"/>
    <n v="1702.88"/>
    <n v="0.52428571428571435"/>
    <n v="0"/>
    <s v="The Phone Company"/>
    <s v="Cell phones"/>
    <s v="Smart phones &amp; PDAs"/>
    <s v="Thursday"/>
    <n v="8"/>
    <n v="13"/>
    <n v="3"/>
    <x v="3"/>
    <s v="August"/>
    <x v="1"/>
    <s v="2009/08/13"/>
    <n v="5"/>
    <n v="32"/>
    <d v="2009-08-13T00:00:00"/>
    <n v="30724"/>
    <n v="1556"/>
  </r>
  <r>
    <s v="The Phone Company PDA Wifi 3.5-inch M200 White"/>
    <n v="128.76"/>
    <n v="280"/>
    <n v="0"/>
    <n v="1287.5999999999999"/>
    <n v="2800"/>
    <n v="1512.4"/>
    <n v="0.54014285714285715"/>
    <n v="0"/>
    <s v="The Phone Company"/>
    <s v="Cell phones"/>
    <s v="Smart phones &amp; PDAs"/>
    <s v="Saturday"/>
    <n v="5"/>
    <n v="23"/>
    <n v="2"/>
    <x v="2"/>
    <s v="May"/>
    <x v="1"/>
    <s v="2009/05/23"/>
    <n v="5"/>
    <n v="32"/>
    <d v="2009-05-23T00:00:00"/>
    <n v="43011"/>
    <n v="1556"/>
  </r>
  <r>
    <s v="The Phone Company PDA Wifi 3.7-inch M250 Black"/>
    <n v="142.56"/>
    <n v="310"/>
    <n v="0"/>
    <n v="3706.56"/>
    <n v="7874"/>
    <n v="4167.4400000000005"/>
    <n v="0.52926593853187709"/>
    <n v="0"/>
    <s v="The Phone Company"/>
    <s v="Cell phones"/>
    <s v="Smart phones &amp; PDAs"/>
    <s v="Sunday"/>
    <n v="12"/>
    <n v="2"/>
    <n v="4"/>
    <x v="1"/>
    <s v="December"/>
    <x v="2"/>
    <s v="2007/12/02"/>
    <n v="5"/>
    <n v="32"/>
    <d v="2007-12-02T00:00:00"/>
    <n v="34326"/>
    <n v="1521"/>
  </r>
  <r>
    <s v="The Phone Company PDA Wifi 3.7-inch M250 Black"/>
    <n v="142.56"/>
    <n v="310"/>
    <n v="310"/>
    <n v="3564"/>
    <n v="7626"/>
    <n v="3752"/>
    <n v="0.4920010490427485"/>
    <n v="4.065040650406504E-2"/>
    <s v="The Phone Company"/>
    <s v="Cell phones"/>
    <s v="Smart phones &amp; PDAs"/>
    <s v="Monday"/>
    <n v="12"/>
    <n v="22"/>
    <n v="4"/>
    <x v="1"/>
    <s v="December"/>
    <x v="0"/>
    <s v="2008/12/22"/>
    <n v="5"/>
    <n v="32"/>
    <d v="2008-12-22T00:00:00"/>
    <n v="15829"/>
    <n v="1521"/>
  </r>
  <r>
    <s v="The Phone Company PDA Wifi 3.7-inch M250 Black"/>
    <n v="142.56"/>
    <n v="310"/>
    <n v="0"/>
    <n v="2566.08"/>
    <n v="5580"/>
    <n v="3013.92"/>
    <n v="0.54012903225806452"/>
    <n v="0"/>
    <s v="The Phone Company"/>
    <s v="Cell phones"/>
    <s v="Smart phones &amp; PDAs"/>
    <s v="Tuesday"/>
    <n v="2"/>
    <n v="20"/>
    <n v="1"/>
    <x v="0"/>
    <s v="February"/>
    <x v="2"/>
    <s v="2007/02/20"/>
    <n v="5"/>
    <n v="32"/>
    <d v="2007-02-20T00:00:00"/>
    <n v="27313"/>
    <n v="1521"/>
  </r>
  <r>
    <s v="The Phone Company PDA Wifi 3.7-inch M250 Black"/>
    <n v="142.56"/>
    <n v="310"/>
    <n v="0"/>
    <n v="1853.28"/>
    <n v="4030"/>
    <n v="2176.7200000000003"/>
    <n v="0.54012903225806463"/>
    <n v="0"/>
    <s v="The Phone Company"/>
    <s v="Cell phones"/>
    <s v="Smart phones &amp; PDAs"/>
    <s v="Friday"/>
    <n v="11"/>
    <n v="30"/>
    <n v="4"/>
    <x v="1"/>
    <s v="November"/>
    <x v="2"/>
    <s v="2007/11/30"/>
    <n v="5"/>
    <n v="32"/>
    <d v="2007-11-30T00:00:00"/>
    <n v="16086"/>
    <n v="1521"/>
  </r>
  <r>
    <s v="The Phone Company PDA Wifi 3.7-inch M250 Black"/>
    <n v="142.56"/>
    <n v="310"/>
    <n v="0"/>
    <n v="1853.28"/>
    <n v="3968"/>
    <n v="2114.7200000000003"/>
    <n v="0.53294354838709679"/>
    <n v="0"/>
    <s v="The Phone Company"/>
    <s v="Cell phones"/>
    <s v="Smart phones &amp; PDAs"/>
    <s v="Wednesday"/>
    <n v="12"/>
    <n v="12"/>
    <n v="4"/>
    <x v="1"/>
    <s v="December"/>
    <x v="2"/>
    <s v="2007/12/12"/>
    <n v="5"/>
    <n v="32"/>
    <d v="2007-12-12T00:00:00"/>
    <n v="12976"/>
    <n v="1521"/>
  </r>
  <r>
    <s v="The Phone Company PDA Wifi 3.7-inch M250 Black"/>
    <n v="142.56"/>
    <n v="310"/>
    <n v="0"/>
    <n v="1853.28"/>
    <n v="3937"/>
    <n v="2083.7200000000003"/>
    <n v="0.52926593853187709"/>
    <n v="0"/>
    <s v="The Phone Company"/>
    <s v="Cell phones"/>
    <s v="Smart phones &amp; PDAs"/>
    <s v="Saturday"/>
    <n v="11"/>
    <n v="3"/>
    <n v="4"/>
    <x v="1"/>
    <s v="November"/>
    <x v="2"/>
    <s v="2007/11/03"/>
    <n v="5"/>
    <n v="32"/>
    <d v="2007-11-03T00:00:00"/>
    <n v="34004"/>
    <n v="1521"/>
  </r>
  <r>
    <s v="The Phone Company PDA Wifi 3.7-inch M250 Black"/>
    <n v="142.56"/>
    <n v="310"/>
    <n v="0"/>
    <n v="1710.72"/>
    <n v="3720"/>
    <n v="2009.28"/>
    <n v="0.54012903225806452"/>
    <n v="0"/>
    <s v="The Phone Company"/>
    <s v="Cell phones"/>
    <s v="Smart phones &amp; PDAs"/>
    <s v="Monday"/>
    <n v="5"/>
    <n v="21"/>
    <n v="2"/>
    <x v="2"/>
    <s v="May"/>
    <x v="2"/>
    <s v="2007/05/21"/>
    <n v="5"/>
    <n v="32"/>
    <d v="2007-05-21T00:00:00"/>
    <n v="21344"/>
    <n v="1521"/>
  </r>
  <r>
    <s v="The Phone Company PDA Wifi 3.7-inch M250 Black"/>
    <n v="142.56"/>
    <n v="310"/>
    <n v="0"/>
    <n v="1710.72"/>
    <n v="3720"/>
    <n v="2009.28"/>
    <n v="0.54012903225806452"/>
    <n v="0"/>
    <s v="The Phone Company"/>
    <s v="Cell phones"/>
    <s v="Smart phones &amp; PDAs"/>
    <s v="Thursday"/>
    <n v="8"/>
    <n v="21"/>
    <n v="3"/>
    <x v="3"/>
    <s v="August"/>
    <x v="0"/>
    <s v="2008/08/21"/>
    <n v="5"/>
    <n v="32"/>
    <d v="2008-08-21T00:00:00"/>
    <n v="38216"/>
    <n v="1521"/>
  </r>
  <r>
    <s v="The Phone Company PDA Wifi 3.7-inch M250 Black"/>
    <n v="142.56"/>
    <n v="310"/>
    <n v="310"/>
    <n v="1568.16"/>
    <n v="3689"/>
    <n v="1810.8400000000001"/>
    <n v="0.49087557603686638"/>
    <n v="8.4033613445378158E-2"/>
    <s v="The Phone Company"/>
    <s v="Cell phones"/>
    <s v="Smart phones &amp; PDAs"/>
    <s v="Monday"/>
    <n v="9"/>
    <n v="10"/>
    <n v="3"/>
    <x v="3"/>
    <s v="September"/>
    <x v="2"/>
    <s v="2007/09/10"/>
    <n v="5"/>
    <n v="32"/>
    <d v="2007-09-10T00:00:00"/>
    <n v="27113"/>
    <n v="1521"/>
  </r>
  <r>
    <s v="The Phone Company PDA Wifi 3.7-inch M250 Black"/>
    <n v="142.56"/>
    <n v="310"/>
    <n v="0"/>
    <n v="1710.72"/>
    <n v="3633.2"/>
    <n v="1922.4799999999998"/>
    <n v="0.52914235384784758"/>
    <n v="0"/>
    <s v="The Phone Company"/>
    <s v="Cell phones"/>
    <s v="Smart phones &amp; PDAs"/>
    <s v="Saturday"/>
    <n v="3"/>
    <n v="24"/>
    <n v="1"/>
    <x v="0"/>
    <s v="March"/>
    <x v="2"/>
    <s v="2007/03/24"/>
    <n v="5"/>
    <n v="32"/>
    <d v="2007-03-24T00:00:00"/>
    <n v="34183"/>
    <n v="1521"/>
  </r>
  <r>
    <s v="The Phone Company PDA Wifi 3.7-inch M250 Black"/>
    <n v="142.56"/>
    <n v="310"/>
    <n v="310"/>
    <n v="1568.16"/>
    <n v="3633.2"/>
    <n v="1755.04"/>
    <n v="0.48305625894528242"/>
    <n v="8.5324232081911269E-2"/>
    <s v="The Phone Company"/>
    <s v="Cell phones"/>
    <s v="Smart phones &amp; PDAs"/>
    <s v="Sunday"/>
    <n v="3"/>
    <n v="25"/>
    <n v="1"/>
    <x v="0"/>
    <s v="March"/>
    <x v="2"/>
    <s v="2007/03/25"/>
    <n v="5"/>
    <n v="32"/>
    <d v="2007-03-25T00:00:00"/>
    <n v="26430"/>
    <n v="1521"/>
  </r>
  <r>
    <s v="The Phone Company PDA Wifi 3.7-inch M250 Black"/>
    <n v="142.56"/>
    <n v="310"/>
    <n v="0"/>
    <n v="1425.6"/>
    <n v="3100"/>
    <n v="1674.4"/>
    <n v="0.54012903225806452"/>
    <n v="0"/>
    <s v="The Phone Company"/>
    <s v="Cell phones"/>
    <s v="Smart phones &amp; PDAs"/>
    <s v="Monday"/>
    <n v="4"/>
    <n v="23"/>
    <n v="2"/>
    <x v="2"/>
    <s v="April"/>
    <x v="2"/>
    <s v="2007/04/23"/>
    <n v="5"/>
    <n v="32"/>
    <d v="2007-04-23T00:00:00"/>
    <n v="14607"/>
    <n v="1521"/>
  </r>
  <r>
    <s v="The Phone Company PDA Wifi 3.7-inch M250 Black"/>
    <n v="142.56"/>
    <n v="310"/>
    <n v="0"/>
    <n v="1425.6"/>
    <n v="3100"/>
    <n v="1674.4"/>
    <n v="0.54012903225806452"/>
    <n v="0"/>
    <s v="The Phone Company"/>
    <s v="Cell phones"/>
    <s v="Smart phones &amp; PDAs"/>
    <s v="Sunday"/>
    <n v="4"/>
    <n v="19"/>
    <n v="2"/>
    <x v="2"/>
    <s v="April"/>
    <x v="1"/>
    <s v="2009/04/19"/>
    <n v="5"/>
    <n v="32"/>
    <d v="2009-04-19T00:00:00"/>
    <n v="7350"/>
    <n v="1521"/>
  </r>
  <r>
    <s v="The Phone Company PDA Wifi 3.7-inch M250 Black"/>
    <n v="142.56"/>
    <n v="310"/>
    <n v="0"/>
    <n v="1425.6"/>
    <n v="3100"/>
    <n v="1674.4"/>
    <n v="0.54012903225806452"/>
    <n v="0"/>
    <s v="The Phone Company"/>
    <s v="Cell phones"/>
    <s v="Smart phones &amp; PDAs"/>
    <s v="Tuesday"/>
    <n v="5"/>
    <n v="29"/>
    <n v="2"/>
    <x v="2"/>
    <s v="May"/>
    <x v="2"/>
    <s v="2007/05/29"/>
    <n v="5"/>
    <n v="32"/>
    <d v="2007-05-29T00:00:00"/>
    <n v="350"/>
    <n v="1521"/>
  </r>
  <r>
    <s v="The Phone Company PDA Wifi 3.7-inch M250 Black"/>
    <n v="142.56"/>
    <n v="310"/>
    <n v="0"/>
    <n v="1425.6"/>
    <n v="3100"/>
    <n v="1674.4"/>
    <n v="0.54012903225806452"/>
    <n v="0"/>
    <s v="The Phone Company"/>
    <s v="Cell phones"/>
    <s v="Smart phones &amp; PDAs"/>
    <s v="Sunday"/>
    <n v="6"/>
    <n v="3"/>
    <n v="2"/>
    <x v="2"/>
    <s v="June"/>
    <x v="2"/>
    <s v="2007/06/03"/>
    <n v="5"/>
    <n v="32"/>
    <d v="2007-06-03T00:00:00"/>
    <n v="483"/>
    <n v="1521"/>
  </r>
  <r>
    <s v="The Phone Company PDA Wifi 3.7-inch M250 Black"/>
    <n v="142.56"/>
    <n v="310"/>
    <n v="0"/>
    <n v="1425.6"/>
    <n v="3100"/>
    <n v="1674.4"/>
    <n v="0.54012903225806452"/>
    <n v="0"/>
    <s v="The Phone Company"/>
    <s v="Cell phones"/>
    <s v="Smart phones &amp; PDAs"/>
    <s v="Saturday"/>
    <n v="10"/>
    <n v="6"/>
    <n v="4"/>
    <x v="1"/>
    <s v="October"/>
    <x v="2"/>
    <s v="2007/10/06"/>
    <n v="5"/>
    <n v="32"/>
    <d v="2007-10-06T00:00:00"/>
    <n v="1415"/>
    <n v="1521"/>
  </r>
  <r>
    <s v="The Phone Company PDA Wifi 3.7-inch M250 Black"/>
    <n v="142.56"/>
    <n v="310"/>
    <n v="0"/>
    <n v="1425.6"/>
    <n v="3100"/>
    <n v="1674.4"/>
    <n v="0.54012903225806452"/>
    <n v="0"/>
    <s v="The Phone Company"/>
    <s v="Cell phones"/>
    <s v="Smart phones &amp; PDAs"/>
    <s v="Saturday"/>
    <n v="5"/>
    <n v="17"/>
    <n v="2"/>
    <x v="2"/>
    <s v="May"/>
    <x v="0"/>
    <s v="2008/05/17"/>
    <n v="5"/>
    <n v="32"/>
    <d v="2008-05-17T00:00:00"/>
    <n v="2705"/>
    <n v="1521"/>
  </r>
  <r>
    <s v="The Phone Company PDA Wifi 3.7-inch M250 Black"/>
    <n v="142.56"/>
    <n v="310"/>
    <n v="0"/>
    <n v="1425.6"/>
    <n v="3100"/>
    <n v="1674.4"/>
    <n v="0.54012903225806452"/>
    <n v="0"/>
    <s v="The Phone Company"/>
    <s v="Cell phones"/>
    <s v="Smart phones &amp; PDAs"/>
    <s v="Tuesday"/>
    <n v="4"/>
    <n v="1"/>
    <n v="2"/>
    <x v="2"/>
    <s v="April"/>
    <x v="0"/>
    <s v="2008/04/01"/>
    <n v="5"/>
    <n v="32"/>
    <d v="2008-04-01T00:00:00"/>
    <n v="18741"/>
    <n v="1521"/>
  </r>
  <r>
    <s v="The Phone Company PDA Wifi 3.7-inch M250 Black"/>
    <n v="142.56"/>
    <n v="310"/>
    <n v="0"/>
    <n v="1425.6"/>
    <n v="3100"/>
    <n v="1674.4"/>
    <n v="0.54012903225806452"/>
    <n v="0"/>
    <s v="The Phone Company"/>
    <s v="Cell phones"/>
    <s v="Smart phones &amp; PDAs"/>
    <s v="Saturday"/>
    <n v="5"/>
    <n v="19"/>
    <n v="2"/>
    <x v="2"/>
    <s v="May"/>
    <x v="2"/>
    <s v="2007/05/19"/>
    <n v="5"/>
    <n v="32"/>
    <d v="2007-05-19T00:00:00"/>
    <n v="21650"/>
    <n v="1521"/>
  </r>
  <r>
    <s v="The Phone Company PDA Wifi 3.7-inch M250 Black"/>
    <n v="142.56"/>
    <n v="310"/>
    <n v="0"/>
    <n v="1425.6"/>
    <n v="3100"/>
    <n v="1674.4"/>
    <n v="0.54012903225806452"/>
    <n v="0"/>
    <s v="The Phone Company"/>
    <s v="Cell phones"/>
    <s v="Smart phones &amp; PDAs"/>
    <s v="Thursday"/>
    <n v="10"/>
    <n v="4"/>
    <n v="4"/>
    <x v="1"/>
    <s v="October"/>
    <x v="2"/>
    <s v="2007/10/04"/>
    <n v="5"/>
    <n v="32"/>
    <d v="2007-10-04T00:00:00"/>
    <n v="36391"/>
    <n v="1521"/>
  </r>
  <r>
    <s v="The Phone Company PDA Wifi 3.7-inch M250 Black"/>
    <n v="142.56"/>
    <n v="310"/>
    <n v="0"/>
    <n v="1425.6"/>
    <n v="3100"/>
    <n v="1674.4"/>
    <n v="0.54012903225806452"/>
    <n v="0"/>
    <s v="The Phone Company"/>
    <s v="Cell phones"/>
    <s v="Smart phones &amp; PDAs"/>
    <s v="Wednesday"/>
    <n v="5"/>
    <n v="23"/>
    <n v="2"/>
    <x v="2"/>
    <s v="May"/>
    <x v="2"/>
    <s v="2007/05/23"/>
    <n v="5"/>
    <n v="32"/>
    <d v="2007-05-23T00:00:00"/>
    <n v="43030"/>
    <n v="1521"/>
  </r>
  <r>
    <s v="The Phone Company PDA Wifi 3.7-inch M250 Black"/>
    <n v="142.56"/>
    <n v="310"/>
    <n v="310"/>
    <n v="1283.04"/>
    <n v="3100"/>
    <n v="1506.96"/>
    <n v="0.48611612903225809"/>
    <n v="0.1"/>
    <s v="The Phone Company"/>
    <s v="Cell phones"/>
    <s v="Smart phones &amp; PDAs"/>
    <s v="Saturday"/>
    <n v="6"/>
    <n v="23"/>
    <n v="2"/>
    <x v="2"/>
    <s v="June"/>
    <x v="2"/>
    <s v="2007/06/23"/>
    <n v="5"/>
    <n v="32"/>
    <d v="2007-06-23T00:00:00"/>
    <n v="39176"/>
    <n v="1521"/>
  </r>
  <r>
    <s v="The Phone Company PDA Wifi 3.7-inch M250 Black"/>
    <n v="142.56"/>
    <n v="310"/>
    <n v="310"/>
    <n v="1283.04"/>
    <n v="3100"/>
    <n v="1506.96"/>
    <n v="0.48611612903225809"/>
    <n v="0.1"/>
    <s v="The Phone Company"/>
    <s v="Cell phones"/>
    <s v="Smart phones &amp; PDAs"/>
    <s v="Monday"/>
    <n v="5"/>
    <n v="14"/>
    <n v="2"/>
    <x v="2"/>
    <s v="May"/>
    <x v="2"/>
    <s v="2007/05/14"/>
    <n v="5"/>
    <n v="32"/>
    <d v="2007-05-14T00:00:00"/>
    <n v="465"/>
    <n v="1521"/>
  </r>
  <r>
    <s v="The Phone Company PDA Wifi 3.7-inch M250 Black"/>
    <n v="142.56"/>
    <n v="310"/>
    <n v="0"/>
    <n v="1283.04"/>
    <n v="2790"/>
    <n v="1506.96"/>
    <n v="0.54012903225806452"/>
    <n v="0"/>
    <s v="The Phone Company"/>
    <s v="Cell phones"/>
    <s v="Smart phones &amp; PDAs"/>
    <s v="Sunday"/>
    <n v="2"/>
    <n v="18"/>
    <n v="1"/>
    <x v="0"/>
    <s v="February"/>
    <x v="2"/>
    <s v="2007/02/18"/>
    <n v="5"/>
    <n v="32"/>
    <d v="2007-02-18T00:00:00"/>
    <n v="27997"/>
    <n v="1521"/>
  </r>
  <r>
    <s v="The Phone Company PDA Wifi 3.7-inch M250 Black"/>
    <n v="142.56"/>
    <n v="310"/>
    <n v="0"/>
    <n v="1283.04"/>
    <n v="2774.5"/>
    <n v="1491.46"/>
    <n v="0.53755992070643366"/>
    <n v="0"/>
    <s v="The Phone Company"/>
    <s v="Cell phones"/>
    <s v="Smart phones &amp; PDAs"/>
    <s v="Tuesday"/>
    <n v="3"/>
    <n v="20"/>
    <n v="1"/>
    <x v="0"/>
    <s v="March"/>
    <x v="2"/>
    <s v="2007/03/20"/>
    <n v="5"/>
    <n v="32"/>
    <d v="2007-03-20T00:00:00"/>
    <n v="3171"/>
    <n v="1521"/>
  </r>
  <r>
    <s v="The Phone Company PDA Wifi 3.7-inch M250 Black"/>
    <n v="142.56"/>
    <n v="310"/>
    <n v="0"/>
    <n v="1283.04"/>
    <n v="2774.5"/>
    <n v="1491.46"/>
    <n v="0.53755992070643366"/>
    <n v="0"/>
    <s v="The Phone Company"/>
    <s v="Cell phones"/>
    <s v="Smart phones &amp; PDAs"/>
    <s v="Sunday"/>
    <n v="1"/>
    <n v="27"/>
    <n v="1"/>
    <x v="0"/>
    <s v="January"/>
    <x v="0"/>
    <s v="2008/01/27"/>
    <n v="5"/>
    <n v="32"/>
    <d v="2008-01-27T00:00:00"/>
    <n v="19002"/>
    <n v="1521"/>
  </r>
  <r>
    <s v="The Phone Company PDA Wifi 3.7-inch M250 Black"/>
    <n v="142.56"/>
    <n v="310"/>
    <n v="0"/>
    <n v="1283.04"/>
    <n v="2759"/>
    <n v="1475.96"/>
    <n v="0.53496194273287423"/>
    <n v="0"/>
    <s v="The Phone Company"/>
    <s v="Cell phones"/>
    <s v="Smart phones &amp; PDAs"/>
    <s v="Friday"/>
    <n v="8"/>
    <n v="10"/>
    <n v="3"/>
    <x v="3"/>
    <s v="August"/>
    <x v="2"/>
    <s v="2007/08/10"/>
    <n v="5"/>
    <n v="32"/>
    <d v="2007-08-10T00:00:00"/>
    <n v="958"/>
    <n v="1521"/>
  </r>
  <r>
    <s v="The Phone Company PDA Wifi 3.7-inch M250 Black"/>
    <n v="142.56"/>
    <n v="310"/>
    <n v="0"/>
    <n v="1283.04"/>
    <n v="2697"/>
    <n v="1413.96"/>
    <n v="0.52427141268075639"/>
    <n v="0"/>
    <s v="The Phone Company"/>
    <s v="Cell phones"/>
    <s v="Smart phones &amp; PDAs"/>
    <s v="Monday"/>
    <n v="8"/>
    <n v="11"/>
    <n v="3"/>
    <x v="3"/>
    <s v="August"/>
    <x v="0"/>
    <s v="2008/08/11"/>
    <n v="5"/>
    <n v="32"/>
    <d v="2008-08-11T00:00:00"/>
    <n v="6206"/>
    <n v="1521"/>
  </r>
  <r>
    <s v="The Phone Company PDA Wifi 3.7-inch M250 Black"/>
    <n v="142.56"/>
    <n v="310"/>
    <n v="0"/>
    <n v="1283.04"/>
    <n v="2542"/>
    <n v="1258.96"/>
    <n v="0.49526357199055865"/>
    <n v="0"/>
    <s v="The Phone Company"/>
    <s v="Cell phones"/>
    <s v="Smart phones &amp; PDAs"/>
    <s v="Friday"/>
    <n v="2"/>
    <n v="15"/>
    <n v="1"/>
    <x v="0"/>
    <s v="February"/>
    <x v="0"/>
    <s v="2008/02/15"/>
    <n v="5"/>
    <n v="32"/>
    <d v="2008-02-15T00:00:00"/>
    <n v="45336"/>
    <n v="1521"/>
  </r>
  <r>
    <s v="The Phone Company PDA Wifi 3.7-inch M250 Black"/>
    <n v="142.56"/>
    <n v="310"/>
    <n v="310"/>
    <n v="997.92"/>
    <n v="2356"/>
    <n v="1048.08"/>
    <n v="0.44485568760611205"/>
    <n v="0.13157894736842105"/>
    <s v="The Phone Company"/>
    <s v="Cell phones"/>
    <s v="Smart phones &amp; PDAs"/>
    <s v="Thursday"/>
    <n v="10"/>
    <n v="25"/>
    <n v="4"/>
    <x v="1"/>
    <s v="October"/>
    <x v="2"/>
    <s v="2007/10/25"/>
    <n v="5"/>
    <n v="32"/>
    <d v="2007-10-25T00:00:00"/>
    <n v="42075"/>
    <n v="1521"/>
  </r>
  <r>
    <s v="The Phone Company PDA Wifi 3.7-inch M250 Silver"/>
    <n v="142.56"/>
    <n v="310"/>
    <n v="0"/>
    <n v="4276.8"/>
    <n v="9300"/>
    <n v="5023.2"/>
    <n v="0.54012903225806452"/>
    <n v="0"/>
    <s v="The Phone Company"/>
    <s v="Cell phones"/>
    <s v="Smart phones &amp; PDAs"/>
    <s v="Saturday"/>
    <n v="10"/>
    <n v="11"/>
    <n v="4"/>
    <x v="1"/>
    <s v="October"/>
    <x v="0"/>
    <s v="2008/10/11"/>
    <n v="5"/>
    <n v="32"/>
    <d v="2008-10-11T00:00:00"/>
    <n v="33052"/>
    <n v="1539"/>
  </r>
  <r>
    <s v="The Phone Company PDA Wifi 3.7-inch M250 Silver"/>
    <n v="142.56"/>
    <n v="310"/>
    <n v="0"/>
    <n v="2851.2"/>
    <n v="6200"/>
    <n v="3348.8"/>
    <n v="0.54012903225806452"/>
    <n v="0"/>
    <s v="The Phone Company"/>
    <s v="Cell phones"/>
    <s v="Smart phones &amp; PDAs"/>
    <s v="Friday"/>
    <n v="5"/>
    <n v="22"/>
    <n v="2"/>
    <x v="2"/>
    <s v="May"/>
    <x v="1"/>
    <s v="2009/05/22"/>
    <n v="5"/>
    <n v="32"/>
    <d v="2009-05-22T00:00:00"/>
    <n v="6361"/>
    <n v="1539"/>
  </r>
  <r>
    <s v="The Phone Company PDA Wifi 3.7-inch M250 Silver"/>
    <n v="142.56"/>
    <n v="310"/>
    <n v="310"/>
    <n v="2423.52"/>
    <n v="5533.5"/>
    <n v="2799.98"/>
    <n v="0.50600524080599985"/>
    <n v="5.6022408963585436E-2"/>
    <s v="The Phone Company"/>
    <s v="Cell phones"/>
    <s v="Smart phones &amp; PDAs"/>
    <s v="Wednesday"/>
    <n v="3"/>
    <n v="11"/>
    <n v="1"/>
    <x v="0"/>
    <s v="March"/>
    <x v="1"/>
    <s v="2009/03/11"/>
    <n v="5"/>
    <n v="32"/>
    <d v="2009-03-11T00:00:00"/>
    <n v="28932"/>
    <n v="1539"/>
  </r>
  <r>
    <s v="The Phone Company PDA Wifi 3.7-inch M250 Silver"/>
    <n v="142.56"/>
    <n v="310"/>
    <n v="0"/>
    <n v="1853.28"/>
    <n v="3844"/>
    <n v="1990.72"/>
    <n v="0.51787721123829344"/>
    <n v="0"/>
    <s v="The Phone Company"/>
    <s v="Cell phones"/>
    <s v="Smart phones &amp; PDAs"/>
    <s v="Saturday"/>
    <n v="11"/>
    <n v="15"/>
    <n v="4"/>
    <x v="1"/>
    <s v="November"/>
    <x v="0"/>
    <s v="2008/11/15"/>
    <n v="5"/>
    <n v="32"/>
    <d v="2008-11-15T00:00:00"/>
    <n v="28765"/>
    <n v="1539"/>
  </r>
  <r>
    <s v="The Phone Company PDA Wifi 3.7-inch M250 Silver"/>
    <n v="142.56"/>
    <n v="310"/>
    <n v="0"/>
    <n v="1710.72"/>
    <n v="3596"/>
    <n v="1885.28"/>
    <n v="0.52427141268075639"/>
    <n v="0"/>
    <s v="The Phone Company"/>
    <s v="Cell phones"/>
    <s v="Smart phones &amp; PDAs"/>
    <s v="Sunday"/>
    <n v="9"/>
    <n v="14"/>
    <n v="3"/>
    <x v="3"/>
    <s v="September"/>
    <x v="0"/>
    <s v="2008/09/14"/>
    <n v="5"/>
    <n v="32"/>
    <d v="2008-09-14T00:00:00"/>
    <n v="4795"/>
    <n v="1539"/>
  </r>
  <r>
    <s v="The Phone Company PDA Wifi 3.7-inch M250 Silver"/>
    <n v="142.56"/>
    <n v="310"/>
    <n v="0"/>
    <n v="1283.04"/>
    <n v="2759"/>
    <n v="1475.96"/>
    <n v="0.53496194273287423"/>
    <n v="0"/>
    <s v="The Phone Company"/>
    <s v="Cell phones"/>
    <s v="Smart phones &amp; PDAs"/>
    <s v="Wednesday"/>
    <n v="1"/>
    <n v="28"/>
    <n v="1"/>
    <x v="0"/>
    <s v="January"/>
    <x v="1"/>
    <s v="2009/01/28"/>
    <n v="5"/>
    <n v="32"/>
    <d v="2009-01-28T00:00:00"/>
    <n v="38527"/>
    <n v="1539"/>
  </r>
  <r>
    <s v="The Phone Company PDA Wifi 3.7-inch M250 Silver"/>
    <n v="142.56"/>
    <n v="310"/>
    <n v="0"/>
    <n v="1283.04"/>
    <n v="2728"/>
    <n v="1444.96"/>
    <n v="0.5296774193548387"/>
    <n v="0"/>
    <s v="The Phone Company"/>
    <s v="Cell phones"/>
    <s v="Smart phones &amp; PDAs"/>
    <s v="Wednesday"/>
    <n v="8"/>
    <n v="20"/>
    <n v="3"/>
    <x v="3"/>
    <s v="August"/>
    <x v="0"/>
    <s v="2008/08/20"/>
    <n v="5"/>
    <n v="32"/>
    <d v="2008-08-20T00:00:00"/>
    <n v="18570"/>
    <n v="1539"/>
  </r>
  <r>
    <s v="The Phone Company PDA Wifi 3.7-inch M250 Silver"/>
    <n v="142.56"/>
    <n v="310"/>
    <n v="0"/>
    <n v="1283.04"/>
    <n v="2697"/>
    <n v="1413.96"/>
    <n v="0.52427141268075639"/>
    <n v="0"/>
    <s v="The Phone Company"/>
    <s v="Cell phones"/>
    <s v="Smart phones &amp; PDAs"/>
    <s v="Friday"/>
    <n v="9"/>
    <n v="12"/>
    <n v="3"/>
    <x v="3"/>
    <s v="September"/>
    <x v="0"/>
    <s v="2008/09/12"/>
    <n v="5"/>
    <n v="32"/>
    <d v="2008-09-12T00:00:00"/>
    <n v="27864"/>
    <n v="1539"/>
  </r>
  <r>
    <s v="The Phone Company PDA Wifi 3.7-inch M250 Silver"/>
    <n v="142.56"/>
    <n v="310"/>
    <n v="0"/>
    <n v="1283.04"/>
    <n v="2542"/>
    <n v="1258.96"/>
    <n v="0.49526357199055865"/>
    <n v="0"/>
    <s v="The Phone Company"/>
    <s v="Cell phones"/>
    <s v="Smart phones &amp; PDAs"/>
    <s v="Friday"/>
    <n v="4"/>
    <n v="24"/>
    <n v="2"/>
    <x v="2"/>
    <s v="April"/>
    <x v="1"/>
    <s v="2009/04/24"/>
    <n v="5"/>
    <n v="32"/>
    <d v="2009-04-24T00:00:00"/>
    <n v="25707"/>
    <n v="1539"/>
  </r>
  <r>
    <s v="The Phone Company PDA Wifi 3.7-inch M250 Silver"/>
    <n v="142.56"/>
    <n v="310"/>
    <n v="0"/>
    <n v="1140.48"/>
    <n v="2418"/>
    <n v="1277.52"/>
    <n v="0.52833746898263023"/>
    <n v="0"/>
    <s v="The Phone Company"/>
    <s v="Cell phones"/>
    <s v="Smart phones &amp; PDAs"/>
    <s v="Wednesday"/>
    <n v="12"/>
    <n v="10"/>
    <n v="4"/>
    <x v="1"/>
    <s v="December"/>
    <x v="0"/>
    <s v="2008/12/10"/>
    <n v="5"/>
    <n v="32"/>
    <d v="2008-12-10T00:00:00"/>
    <n v="44886"/>
    <n v="1539"/>
  </r>
  <r>
    <s v="The Phone Company PDA Wifi 3.7-inch M250 Silver"/>
    <n v="142.56"/>
    <n v="310"/>
    <n v="310"/>
    <n v="997.92"/>
    <n v="2294"/>
    <n v="986.07999999999993"/>
    <n v="0.42985178727114209"/>
    <n v="0.13513513513513514"/>
    <s v="The Phone Company"/>
    <s v="Cell phones"/>
    <s v="Smart phones &amp; PDAs"/>
    <s v="Monday"/>
    <n v="1"/>
    <n v="12"/>
    <n v="1"/>
    <x v="0"/>
    <s v="January"/>
    <x v="1"/>
    <s v="2009/01/12"/>
    <n v="5"/>
    <n v="32"/>
    <d v="2009-01-12T00:00:00"/>
    <n v="9372"/>
    <n v="1539"/>
  </r>
  <r>
    <s v="The Phone Company PDA Wifi 3.7-inch M250 Silver"/>
    <n v="142.56"/>
    <n v="310"/>
    <n v="0"/>
    <n v="855.36"/>
    <n v="1798"/>
    <n v="942.64"/>
    <n v="0.52427141268075639"/>
    <n v="0"/>
    <s v="The Phone Company"/>
    <s v="Cell phones"/>
    <s v="Smart phones &amp; PDAs"/>
    <s v="Friday"/>
    <n v="11"/>
    <n v="13"/>
    <n v="4"/>
    <x v="1"/>
    <s v="November"/>
    <x v="1"/>
    <s v="2009/11/13"/>
    <n v="5"/>
    <n v="32"/>
    <d v="2009-11-13T00:00:00"/>
    <n v="49636"/>
    <n v="1539"/>
  </r>
  <r>
    <s v="The Phone Company PDA Wifi 3.7-inch M250 White"/>
    <n v="142.56"/>
    <n v="310"/>
    <n v="310"/>
    <n v="7555.68"/>
    <n v="16585"/>
    <n v="8719.32"/>
    <n v="0.52573530298462468"/>
    <n v="1.8691588785046728E-2"/>
    <s v="The Phone Company"/>
    <s v="Cell phones"/>
    <s v="Smart phones &amp; PDAs"/>
    <s v="Thursday"/>
    <n v="2"/>
    <n v="14"/>
    <n v="1"/>
    <x v="0"/>
    <s v="February"/>
    <x v="0"/>
    <s v="2008/02/14"/>
    <n v="5"/>
    <n v="32"/>
    <d v="2008-02-14T00:00:00"/>
    <n v="15245"/>
    <n v="1557"/>
  </r>
  <r>
    <s v="The Phone Company PDA Wifi 3.7-inch M250 White"/>
    <n v="142.56"/>
    <n v="310"/>
    <n v="0"/>
    <n v="5559.84"/>
    <n v="11764.5"/>
    <n v="6204.66"/>
    <n v="0.52740532959326791"/>
    <n v="0"/>
    <s v="The Phone Company"/>
    <s v="Cell phones"/>
    <s v="Smart phones &amp; PDAs"/>
    <s v="Friday"/>
    <n v="11"/>
    <n v="7"/>
    <n v="4"/>
    <x v="1"/>
    <s v="November"/>
    <x v="0"/>
    <s v="2008/11/07"/>
    <n v="5"/>
    <n v="32"/>
    <d v="2008-11-07T00:00:00"/>
    <n v="30711"/>
    <n v="1557"/>
  </r>
  <r>
    <s v="The Phone Company PDA Wifi 3.7-inch M250 White"/>
    <n v="142.56"/>
    <n v="310"/>
    <n v="0"/>
    <n v="3849.12"/>
    <n v="8122"/>
    <n v="4272.88"/>
    <n v="0.52608717064762378"/>
    <n v="0"/>
    <s v="The Phone Company"/>
    <s v="Cell phones"/>
    <s v="Smart phones &amp; PDAs"/>
    <s v="Wednesday"/>
    <n v="4"/>
    <n v="4"/>
    <n v="2"/>
    <x v="2"/>
    <s v="April"/>
    <x v="2"/>
    <s v="2007/04/04"/>
    <n v="5"/>
    <n v="32"/>
    <d v="2007-04-04T00:00:00"/>
    <n v="28766"/>
    <n v="1557"/>
  </r>
  <r>
    <s v="The Phone Company PDA Wifi 3.7-inch M250 White"/>
    <n v="142.56"/>
    <n v="310"/>
    <n v="310"/>
    <n v="2708.64"/>
    <n v="6200"/>
    <n v="3181.36"/>
    <n v="0.51312258064516136"/>
    <n v="0.05"/>
    <s v="The Phone Company"/>
    <s v="Cell phones"/>
    <s v="Smart phones &amp; PDAs"/>
    <s v="Wednesday"/>
    <n v="7"/>
    <n v="25"/>
    <n v="3"/>
    <x v="3"/>
    <s v="July"/>
    <x v="2"/>
    <s v="2007/07/25"/>
    <n v="5"/>
    <n v="32"/>
    <d v="2007-07-25T00:00:00"/>
    <n v="6977"/>
    <n v="1557"/>
  </r>
  <r>
    <s v="The Phone Company PDA Wifi 3.7-inch M250 White"/>
    <n v="142.56"/>
    <n v="310"/>
    <n v="0"/>
    <n v="1853.28"/>
    <n v="3906"/>
    <n v="2052.7200000000003"/>
    <n v="0.52552995391705071"/>
    <n v="0"/>
    <s v="The Phone Company"/>
    <s v="Cell phones"/>
    <s v="Smart phones &amp; PDAs"/>
    <s v="Monday"/>
    <n v="11"/>
    <n v="19"/>
    <n v="4"/>
    <x v="1"/>
    <s v="November"/>
    <x v="2"/>
    <s v="2007/11/19"/>
    <n v="5"/>
    <n v="32"/>
    <d v="2007-11-19T00:00:00"/>
    <n v="35413"/>
    <n v="1557"/>
  </r>
  <r>
    <s v="The Phone Company PDA Wifi 3.7-inch M250 White"/>
    <n v="142.56"/>
    <n v="310"/>
    <n v="310"/>
    <n v="1710.72"/>
    <n v="3906"/>
    <n v="1885.2799999999997"/>
    <n v="0.48266257040450583"/>
    <n v="7.9365079365079361E-2"/>
    <s v="The Phone Company"/>
    <s v="Cell phones"/>
    <s v="Smart phones &amp; PDAs"/>
    <s v="Saturday"/>
    <n v="12"/>
    <n v="22"/>
    <n v="4"/>
    <x v="1"/>
    <s v="December"/>
    <x v="2"/>
    <s v="2007/12/22"/>
    <n v="5"/>
    <n v="32"/>
    <d v="2007-12-22T00:00:00"/>
    <n v="17866"/>
    <n v="1557"/>
  </r>
  <r>
    <s v="The Phone Company PDA Wifi 3.7-inch M250 White"/>
    <n v="142.56"/>
    <n v="310"/>
    <n v="0"/>
    <n v="1853.28"/>
    <n v="3782"/>
    <n v="1928.72"/>
    <n v="0.50997355896351138"/>
    <n v="0"/>
    <s v="The Phone Company"/>
    <s v="Cell phones"/>
    <s v="Smart phones &amp; PDAs"/>
    <s v="Monday"/>
    <n v="12"/>
    <n v="8"/>
    <n v="4"/>
    <x v="1"/>
    <s v="December"/>
    <x v="0"/>
    <s v="2008/12/08"/>
    <n v="5"/>
    <n v="32"/>
    <d v="2008-12-08T00:00:00"/>
    <n v="26659"/>
    <n v="1557"/>
  </r>
  <r>
    <s v="The Phone Company PDA Wifi 3.7-inch M250 White"/>
    <n v="142.56"/>
    <n v="310"/>
    <n v="0"/>
    <n v="1710.72"/>
    <n v="3720"/>
    <n v="2009.28"/>
    <n v="0.54012903225806452"/>
    <n v="0"/>
    <s v="The Phone Company"/>
    <s v="Cell phones"/>
    <s v="Smart phones &amp; PDAs"/>
    <s v="Saturday"/>
    <n v="7"/>
    <n v="19"/>
    <n v="3"/>
    <x v="3"/>
    <s v="July"/>
    <x v="0"/>
    <s v="2008/07/19"/>
    <n v="5"/>
    <n v="32"/>
    <d v="2008-07-19T00:00:00"/>
    <n v="7443"/>
    <n v="1557"/>
  </r>
  <r>
    <s v="The Phone Company PDA Wifi 3.7-inch M250 White"/>
    <n v="142.56"/>
    <n v="310"/>
    <n v="310"/>
    <n v="1568.16"/>
    <n v="3689"/>
    <n v="1810.8400000000001"/>
    <n v="0.49087557603686638"/>
    <n v="8.4033613445378158E-2"/>
    <s v="The Phone Company"/>
    <s v="Cell phones"/>
    <s v="Smart phones &amp; PDAs"/>
    <s v="Wednesday"/>
    <n v="9"/>
    <n v="5"/>
    <n v="3"/>
    <x v="3"/>
    <s v="September"/>
    <x v="2"/>
    <s v="2007/09/05"/>
    <n v="5"/>
    <n v="32"/>
    <d v="2007-09-05T00:00:00"/>
    <n v="16523"/>
    <n v="1557"/>
  </r>
  <r>
    <s v="The Phone Company PDA Wifi 3.7-inch M250 White"/>
    <n v="142.56"/>
    <n v="310"/>
    <n v="0"/>
    <n v="1710.72"/>
    <n v="3658"/>
    <n v="1947.28"/>
    <n v="0.53233460907599783"/>
    <n v="0"/>
    <s v="The Phone Company"/>
    <s v="Cell phones"/>
    <s v="Smart phones &amp; PDAs"/>
    <s v="Monday"/>
    <n v="6"/>
    <n v="4"/>
    <n v="2"/>
    <x v="2"/>
    <s v="June"/>
    <x v="2"/>
    <s v="2007/06/04"/>
    <n v="5"/>
    <n v="32"/>
    <d v="2007-06-04T00:00:00"/>
    <n v="31431"/>
    <n v="1557"/>
  </r>
  <r>
    <s v="The Phone Company PDA Wifi 3.7-inch M250 White"/>
    <n v="142.56"/>
    <n v="310"/>
    <n v="310"/>
    <n v="1568.16"/>
    <n v="3627"/>
    <n v="1748.8400000000001"/>
    <n v="0.48217259443065896"/>
    <n v="8.5470085470085472E-2"/>
    <s v="The Phone Company"/>
    <s v="Cell phones"/>
    <s v="Smart phones &amp; PDAs"/>
    <s v="Sunday"/>
    <n v="7"/>
    <n v="22"/>
    <n v="3"/>
    <x v="3"/>
    <s v="July"/>
    <x v="2"/>
    <s v="2007/07/22"/>
    <n v="5"/>
    <n v="32"/>
    <d v="2007-07-22T00:00:00"/>
    <n v="10149"/>
    <n v="1557"/>
  </r>
  <r>
    <s v="The Phone Company PDA Wifi 3.7-inch M250 White"/>
    <n v="142.56"/>
    <n v="310"/>
    <n v="0"/>
    <n v="1710.72"/>
    <n v="3596"/>
    <n v="1885.28"/>
    <n v="0.52427141268075639"/>
    <n v="0"/>
    <s v="The Phone Company"/>
    <s v="Cell phones"/>
    <s v="Smart phones &amp; PDAs"/>
    <s v="Monday"/>
    <n v="8"/>
    <n v="13"/>
    <n v="3"/>
    <x v="3"/>
    <s v="August"/>
    <x v="2"/>
    <s v="2007/08/13"/>
    <n v="5"/>
    <n v="32"/>
    <d v="2007-08-13T00:00:00"/>
    <n v="24265"/>
    <n v="1557"/>
  </r>
  <r>
    <s v="The Phone Company PDA Wifi 3.7-inch M250 White"/>
    <n v="142.56"/>
    <n v="310"/>
    <n v="0"/>
    <n v="1425.6"/>
    <n v="3100"/>
    <n v="1674.4"/>
    <n v="0.54012903225806452"/>
    <n v="0"/>
    <s v="The Phone Company"/>
    <s v="Cell phones"/>
    <s v="Smart phones &amp; PDAs"/>
    <s v="Tuesday"/>
    <n v="5"/>
    <n v="5"/>
    <n v="2"/>
    <x v="2"/>
    <s v="May"/>
    <x v="1"/>
    <s v="2009/05/05"/>
    <n v="5"/>
    <n v="32"/>
    <d v="2009-05-05T00:00:00"/>
    <n v="26557"/>
    <n v="1557"/>
  </r>
  <r>
    <s v="The Phone Company PDA Wifi 3.7-inch M250 White"/>
    <n v="142.56"/>
    <n v="310"/>
    <n v="0"/>
    <n v="1425.6"/>
    <n v="3100"/>
    <n v="1674.4"/>
    <n v="0.54012903225806452"/>
    <n v="0"/>
    <s v="The Phone Company"/>
    <s v="Cell phones"/>
    <s v="Smart phones &amp; PDAs"/>
    <s v="Thursday"/>
    <n v="10"/>
    <n v="23"/>
    <n v="4"/>
    <x v="1"/>
    <s v="October"/>
    <x v="0"/>
    <s v="2008/10/23"/>
    <n v="5"/>
    <n v="32"/>
    <d v="2008-10-23T00:00:00"/>
    <n v="22699"/>
    <n v="1557"/>
  </r>
  <r>
    <s v="The Phone Company PDA Wifi 3.7-inch M250 White"/>
    <n v="142.56"/>
    <n v="310"/>
    <n v="0"/>
    <n v="1425.6"/>
    <n v="3100"/>
    <n v="1674.4"/>
    <n v="0.54012903225806452"/>
    <n v="0"/>
    <s v="The Phone Company"/>
    <s v="Cell phones"/>
    <s v="Smart phones &amp; PDAs"/>
    <s v="Thursday"/>
    <n v="10"/>
    <n v="25"/>
    <n v="4"/>
    <x v="1"/>
    <s v="October"/>
    <x v="2"/>
    <s v="2007/10/25"/>
    <n v="5"/>
    <n v="32"/>
    <d v="2007-10-25T00:00:00"/>
    <n v="37004"/>
    <n v="1557"/>
  </r>
  <r>
    <s v="The Phone Company PDA Wifi 3.7-inch M250 White"/>
    <n v="142.56"/>
    <n v="310"/>
    <n v="0"/>
    <n v="1425.6"/>
    <n v="3100"/>
    <n v="1674.4"/>
    <n v="0.54012903225806452"/>
    <n v="0"/>
    <s v="The Phone Company"/>
    <s v="Cell phones"/>
    <s v="Smart phones &amp; PDAs"/>
    <s v="Tuesday"/>
    <n v="4"/>
    <n v="8"/>
    <n v="2"/>
    <x v="2"/>
    <s v="April"/>
    <x v="0"/>
    <s v="2008/04/08"/>
    <n v="5"/>
    <n v="32"/>
    <d v="2008-04-08T00:00:00"/>
    <n v="48917"/>
    <n v="1557"/>
  </r>
  <r>
    <s v="The Phone Company PDA Wifi 3.7-inch M250 White"/>
    <n v="142.56"/>
    <n v="310"/>
    <n v="310"/>
    <n v="1283.04"/>
    <n v="3100"/>
    <n v="1506.96"/>
    <n v="0.48611612903225809"/>
    <n v="0.1"/>
    <s v="The Phone Company"/>
    <s v="Cell phones"/>
    <s v="Smart phones &amp; PDAs"/>
    <s v="Friday"/>
    <n v="4"/>
    <n v="6"/>
    <n v="2"/>
    <x v="2"/>
    <s v="April"/>
    <x v="2"/>
    <s v="2007/04/06"/>
    <n v="5"/>
    <n v="32"/>
    <d v="2007-04-06T00:00:00"/>
    <n v="13667"/>
    <n v="1557"/>
  </r>
  <r>
    <s v="The Phone Company PDA Wifi 3.7-inch M250 White"/>
    <n v="142.56"/>
    <n v="310"/>
    <n v="310"/>
    <n v="1283.04"/>
    <n v="3100"/>
    <n v="1506.96"/>
    <n v="0.48611612903225809"/>
    <n v="0.1"/>
    <s v="The Phone Company"/>
    <s v="Cell phones"/>
    <s v="Smart phones &amp; PDAs"/>
    <s v="Wednesday"/>
    <n v="6"/>
    <n v="18"/>
    <n v="2"/>
    <x v="2"/>
    <s v="June"/>
    <x v="0"/>
    <s v="2008/06/18"/>
    <n v="5"/>
    <n v="32"/>
    <d v="2008-06-18T00:00:00"/>
    <n v="3479"/>
    <n v="1557"/>
  </r>
  <r>
    <s v="The Phone Company PDA Wifi 3.7-inch M250 White"/>
    <n v="142.56"/>
    <n v="310"/>
    <n v="0"/>
    <n v="1283.04"/>
    <n v="2790"/>
    <n v="1506.96"/>
    <n v="0.54012903225806452"/>
    <n v="0"/>
    <s v="The Phone Company"/>
    <s v="Cell phones"/>
    <s v="Smart phones &amp; PDAs"/>
    <s v="Wednesday"/>
    <n v="2"/>
    <n v="27"/>
    <n v="1"/>
    <x v="0"/>
    <s v="February"/>
    <x v="0"/>
    <s v="2008/02/27"/>
    <n v="5"/>
    <n v="32"/>
    <d v="2008-02-27T00:00:00"/>
    <n v="31166"/>
    <n v="1557"/>
  </r>
  <r>
    <s v="The Phone Company PDA Wifi 3.7-inch M250 White"/>
    <n v="142.56"/>
    <n v="310"/>
    <n v="0"/>
    <n v="1283.04"/>
    <n v="2790"/>
    <n v="1506.96"/>
    <n v="0.54012903225806452"/>
    <n v="0"/>
    <s v="The Phone Company"/>
    <s v="Cell phones"/>
    <s v="Smart phones &amp; PDAs"/>
    <s v="Thursday"/>
    <n v="1"/>
    <n v="17"/>
    <n v="1"/>
    <x v="0"/>
    <s v="January"/>
    <x v="0"/>
    <s v="2008/01/17"/>
    <n v="5"/>
    <n v="32"/>
    <d v="2008-01-17T00:00:00"/>
    <n v="39666"/>
    <n v="1557"/>
  </r>
  <r>
    <s v="The Phone Company PDA Wifi 3.7-inch M250 White"/>
    <n v="142.56"/>
    <n v="310"/>
    <n v="0"/>
    <n v="1283.04"/>
    <n v="2759"/>
    <n v="1475.96"/>
    <n v="0.53496194273287423"/>
    <n v="0"/>
    <s v="The Phone Company"/>
    <s v="Cell phones"/>
    <s v="Smart phones &amp; PDAs"/>
    <s v="Tuesday"/>
    <n v="9"/>
    <n v="18"/>
    <n v="3"/>
    <x v="3"/>
    <s v="September"/>
    <x v="2"/>
    <s v="2007/09/18"/>
    <n v="5"/>
    <n v="32"/>
    <d v="2007-09-18T00:00:00"/>
    <n v="33354"/>
    <n v="1557"/>
  </r>
  <r>
    <s v="The Phone Company PDA Wifi 3.7-inch M250 White"/>
    <n v="142.56"/>
    <n v="310"/>
    <n v="0"/>
    <n v="1283.04"/>
    <n v="2728"/>
    <n v="1444.96"/>
    <n v="0.5296774193548387"/>
    <n v="0"/>
    <s v="The Phone Company"/>
    <s v="Cell phones"/>
    <s v="Smart phones &amp; PDAs"/>
    <s v="Monday"/>
    <n v="8"/>
    <n v="11"/>
    <n v="3"/>
    <x v="3"/>
    <s v="August"/>
    <x v="0"/>
    <s v="2008/08/11"/>
    <n v="5"/>
    <n v="32"/>
    <d v="2008-08-11T00:00:00"/>
    <n v="45413"/>
    <n v="1557"/>
  </r>
  <r>
    <s v="The Phone Company PDA Wifi 3.7-inch M250 White"/>
    <n v="142.56"/>
    <n v="310"/>
    <n v="310"/>
    <n v="1140.48"/>
    <n v="2728"/>
    <n v="1277.52"/>
    <n v="0.46829912023460407"/>
    <n v="0.11363636363636363"/>
    <s v="The Phone Company"/>
    <s v="Cell phones"/>
    <s v="Smart phones &amp; PDAs"/>
    <s v="Monday"/>
    <n v="8"/>
    <n v="13"/>
    <n v="3"/>
    <x v="3"/>
    <s v="August"/>
    <x v="2"/>
    <s v="2007/08/13"/>
    <n v="5"/>
    <n v="32"/>
    <d v="2007-08-13T00:00:00"/>
    <n v="29280"/>
    <n v="1557"/>
  </r>
  <r>
    <s v="The Phone Company PDA Wifi 3.7-inch M250 White"/>
    <n v="142.56"/>
    <n v="310"/>
    <n v="0"/>
    <n v="1140.48"/>
    <n v="2294"/>
    <n v="1153.52"/>
    <n v="0.5028421970357454"/>
    <n v="0"/>
    <s v="The Phone Company"/>
    <s v="Cell phones"/>
    <s v="Smart phones &amp; PDAs"/>
    <s v="Sunday"/>
    <n v="1"/>
    <n v="27"/>
    <n v="1"/>
    <x v="0"/>
    <s v="January"/>
    <x v="0"/>
    <s v="2008/01/27"/>
    <n v="5"/>
    <n v="32"/>
    <d v="2008-01-27T00:00:00"/>
    <n v="3956"/>
    <n v="1557"/>
  </r>
  <r>
    <s v="The Phone Company PDA Wifi 3.7-inch M250 White"/>
    <n v="142.56"/>
    <n v="310"/>
    <n v="0"/>
    <n v="1140.48"/>
    <n v="2232"/>
    <n v="1091.52"/>
    <n v="0.48903225806451611"/>
    <n v="0"/>
    <s v="The Phone Company"/>
    <s v="Cell phones"/>
    <s v="Smart phones &amp; PDAs"/>
    <s v="Saturday"/>
    <n v="12"/>
    <n v="1"/>
    <n v="4"/>
    <x v="1"/>
    <s v="December"/>
    <x v="2"/>
    <s v="2007/12/01"/>
    <n v="5"/>
    <n v="32"/>
    <d v="2007-12-01T00:00:00"/>
    <n v="32666"/>
    <n v="1557"/>
  </r>
  <r>
    <s v="The Phone Company PDA Wifi 3.7-inch M250 White"/>
    <n v="142.56"/>
    <n v="310"/>
    <n v="0"/>
    <n v="1140.48"/>
    <n v="2232"/>
    <n v="1091.52"/>
    <n v="0.48903225806451611"/>
    <n v="0"/>
    <s v="The Phone Company"/>
    <s v="Cell phones"/>
    <s v="Smart phones &amp; PDAs"/>
    <s v="Monday"/>
    <n v="10"/>
    <n v="29"/>
    <n v="4"/>
    <x v="1"/>
    <s v="October"/>
    <x v="2"/>
    <s v="2007/10/29"/>
    <n v="5"/>
    <n v="32"/>
    <d v="2007-10-29T00:00:00"/>
    <n v="38508"/>
    <n v="1557"/>
  </r>
  <r>
    <s v="The Phone Company PDA Wifi 3.7-inch M250 White"/>
    <n v="142.56"/>
    <n v="310"/>
    <n v="310"/>
    <n v="855.36"/>
    <n v="1860"/>
    <n v="694.64"/>
    <n v="0.37346236559139784"/>
    <n v="0.16666666666666666"/>
    <s v="The Phone Company"/>
    <s v="Cell phones"/>
    <s v="Smart phones &amp; PDAs"/>
    <s v="Sunday"/>
    <n v="4"/>
    <n v="19"/>
    <n v="2"/>
    <x v="2"/>
    <s v="April"/>
    <x v="1"/>
    <s v="2009/04/19"/>
    <n v="5"/>
    <n v="32"/>
    <d v="2009-04-19T00:00:00"/>
    <n v="13111"/>
    <n v="1557"/>
  </r>
  <r>
    <s v="The Phone Company PDA Wifi 3.7-inch M250 White"/>
    <n v="142.56"/>
    <n v="310"/>
    <n v="0"/>
    <n v="855.36"/>
    <n v="1773.2"/>
    <n v="917.84"/>
    <n v="0.51761786600496273"/>
    <n v="0"/>
    <s v="The Phone Company"/>
    <s v="Cell phones"/>
    <s v="Smart phones &amp; PDAs"/>
    <s v="Saturday"/>
    <n v="3"/>
    <n v="14"/>
    <n v="1"/>
    <x v="0"/>
    <s v="March"/>
    <x v="1"/>
    <s v="2009/03/14"/>
    <n v="5"/>
    <n v="32"/>
    <d v="2009-03-14T00:00:00"/>
    <n v="4468"/>
    <n v="1557"/>
  </r>
  <r>
    <s v="The Phone Company PDA Wifi 3.7-inch M250 White"/>
    <n v="142.56"/>
    <n v="310"/>
    <n v="0"/>
    <n v="855.36"/>
    <n v="1773.2"/>
    <n v="917.84"/>
    <n v="0.51761786600496273"/>
    <n v="0"/>
    <s v="The Phone Company"/>
    <s v="Cell phones"/>
    <s v="Smart phones &amp; PDAs"/>
    <s v="Tuesday"/>
    <n v="2"/>
    <n v="10"/>
    <n v="1"/>
    <x v="0"/>
    <s v="February"/>
    <x v="1"/>
    <s v="2009/02/10"/>
    <n v="5"/>
    <n v="32"/>
    <d v="2009-02-10T00:00:00"/>
    <n v="44856"/>
    <n v="1557"/>
  </r>
  <r>
    <s v="The Phone Company PDA Wifi 4.7-inch L290 Black"/>
    <n v="125.9"/>
    <n v="380"/>
    <n v="380"/>
    <n v="6798.6"/>
    <n v="20349"/>
    <n v="13170.4"/>
    <n v="0.64722590790702239"/>
    <n v="1.8674136321195144E-2"/>
    <s v="The Phone Company"/>
    <s v="Cell phones"/>
    <s v="Smart phones &amp; PDAs"/>
    <s v="Monday"/>
    <n v="2"/>
    <n v="5"/>
    <n v="1"/>
    <x v="0"/>
    <s v="February"/>
    <x v="2"/>
    <s v="2007/02/05"/>
    <n v="5"/>
    <n v="32"/>
    <d v="2007-02-05T00:00:00"/>
    <n v="37438"/>
    <n v="1522"/>
  </r>
  <r>
    <s v="The Phone Company PDA Wifi 4.7-inch L290 Black"/>
    <n v="125.9"/>
    <n v="380"/>
    <n v="380"/>
    <n v="3651.1"/>
    <n v="11400"/>
    <n v="7368.9"/>
    <n v="0.64639473684210524"/>
    <n v="3.3333333333333333E-2"/>
    <s v="The Phone Company"/>
    <s v="Cell phones"/>
    <s v="Smart phones &amp; PDAs"/>
    <s v="Friday"/>
    <n v="8"/>
    <n v="15"/>
    <n v="3"/>
    <x v="3"/>
    <s v="August"/>
    <x v="0"/>
    <s v="2008/08/15"/>
    <n v="5"/>
    <n v="32"/>
    <d v="2008-08-15T00:00:00"/>
    <n v="40155"/>
    <n v="1522"/>
  </r>
  <r>
    <s v="The Phone Company PDA Wifi 4.7-inch L290 Black"/>
    <n v="125.9"/>
    <n v="380"/>
    <n v="0"/>
    <n v="2266.1999999999998"/>
    <n v="6783"/>
    <n v="4516.8"/>
    <n v="0.66590004422821758"/>
    <n v="0"/>
    <s v="The Phone Company"/>
    <s v="Cell phones"/>
    <s v="Smart phones &amp; PDAs"/>
    <s v="Sunday"/>
    <n v="2"/>
    <n v="11"/>
    <n v="1"/>
    <x v="0"/>
    <s v="February"/>
    <x v="2"/>
    <s v="2007/02/11"/>
    <n v="5"/>
    <n v="32"/>
    <d v="2007-02-11T00:00:00"/>
    <n v="3077"/>
    <n v="1522"/>
  </r>
  <r>
    <s v="The Phone Company PDA Wifi 4.7-inch L290 Black"/>
    <n v="125.9"/>
    <n v="380"/>
    <n v="0"/>
    <n v="1636.7"/>
    <n v="4883"/>
    <n v="3246.3"/>
    <n v="0.6648167110382962"/>
    <n v="0"/>
    <s v="The Phone Company"/>
    <s v="Cell phones"/>
    <s v="Smart phones &amp; PDAs"/>
    <s v="Friday"/>
    <n v="1"/>
    <n v="18"/>
    <n v="1"/>
    <x v="0"/>
    <s v="January"/>
    <x v="0"/>
    <s v="2008/01/18"/>
    <n v="5"/>
    <n v="32"/>
    <d v="2008-01-18T00:00:00"/>
    <n v="40217"/>
    <n v="1522"/>
  </r>
  <r>
    <s v="The Phone Company PDA Wifi 4.7-inch L290 Black"/>
    <n v="125.9"/>
    <n v="380"/>
    <n v="0"/>
    <n v="1636.7"/>
    <n v="4864"/>
    <n v="3227.3"/>
    <n v="0.66350740131578956"/>
    <n v="0"/>
    <s v="The Phone Company"/>
    <s v="Cell phones"/>
    <s v="Smart phones &amp; PDAs"/>
    <s v="Wednesday"/>
    <n v="11"/>
    <n v="21"/>
    <n v="4"/>
    <x v="1"/>
    <s v="November"/>
    <x v="2"/>
    <s v="2007/11/21"/>
    <n v="5"/>
    <n v="32"/>
    <d v="2007-11-21T00:00:00"/>
    <n v="9650"/>
    <n v="1522"/>
  </r>
  <r>
    <s v="The Phone Company PDA Wifi 4.7-inch L290 Black"/>
    <n v="125.9"/>
    <n v="380"/>
    <n v="0"/>
    <n v="1636.7"/>
    <n v="4636"/>
    <n v="2999.3"/>
    <n v="0.64695858498705783"/>
    <n v="0"/>
    <s v="The Phone Company"/>
    <s v="Cell phones"/>
    <s v="Smart phones &amp; PDAs"/>
    <s v="Tuesday"/>
    <n v="12"/>
    <n v="18"/>
    <n v="4"/>
    <x v="1"/>
    <s v="December"/>
    <x v="2"/>
    <s v="2007/12/18"/>
    <n v="5"/>
    <n v="32"/>
    <d v="2007-12-18T00:00:00"/>
    <n v="47970"/>
    <n v="1522"/>
  </r>
  <r>
    <s v="The Phone Company PDA Wifi 4.7-inch L290 Black"/>
    <n v="125.9"/>
    <n v="380"/>
    <n v="0"/>
    <n v="1510.8"/>
    <n v="4560"/>
    <n v="3049.2"/>
    <n v="0.66868421052631577"/>
    <n v="0"/>
    <s v="The Phone Company"/>
    <s v="Cell phones"/>
    <s v="Smart phones &amp; PDAs"/>
    <s v="Saturday"/>
    <n v="9"/>
    <n v="1"/>
    <n v="3"/>
    <x v="3"/>
    <s v="September"/>
    <x v="2"/>
    <s v="2007/09/01"/>
    <n v="5"/>
    <n v="32"/>
    <d v="2007-09-01T00:00:00"/>
    <n v="17978"/>
    <n v="1522"/>
  </r>
  <r>
    <s v="The Phone Company PDA Wifi 4.7-inch L290 Black"/>
    <n v="125.9"/>
    <n v="380"/>
    <n v="380"/>
    <n v="1384.9"/>
    <n v="4484"/>
    <n v="2719.1"/>
    <n v="0.60640053523639603"/>
    <n v="8.4745762711864403E-2"/>
    <s v="The Phone Company"/>
    <s v="Cell phones"/>
    <s v="Smart phones &amp; PDAs"/>
    <s v="Thursday"/>
    <n v="7"/>
    <n v="31"/>
    <n v="3"/>
    <x v="3"/>
    <s v="July"/>
    <x v="0"/>
    <s v="2008/07/31"/>
    <n v="5"/>
    <n v="32"/>
    <d v="2008-07-31T00:00:00"/>
    <n v="27952"/>
    <n v="1522"/>
  </r>
  <r>
    <s v="The Phone Company PDA Wifi 4.7-inch L290 Black"/>
    <n v="125.9"/>
    <n v="380"/>
    <n v="0"/>
    <n v="1510.8"/>
    <n v="4446"/>
    <n v="2935.2"/>
    <n v="0.66018893387314437"/>
    <n v="0"/>
    <s v="The Phone Company"/>
    <s v="Cell phones"/>
    <s v="Smart phones &amp; PDAs"/>
    <s v="Sunday"/>
    <n v="9"/>
    <n v="27"/>
    <n v="3"/>
    <x v="3"/>
    <s v="September"/>
    <x v="1"/>
    <s v="2009/09/27"/>
    <n v="5"/>
    <n v="32"/>
    <d v="2009-09-27T00:00:00"/>
    <n v="5788"/>
    <n v="1522"/>
  </r>
  <r>
    <s v="The Phone Company PDA Wifi 4.7-inch L290 Black"/>
    <n v="125.9"/>
    <n v="380"/>
    <n v="0"/>
    <n v="1259"/>
    <n v="3800"/>
    <n v="2541"/>
    <n v="0.66868421052631577"/>
    <n v="0"/>
    <s v="The Phone Company"/>
    <s v="Cell phones"/>
    <s v="Smart phones &amp; PDAs"/>
    <s v="Friday"/>
    <n v="5"/>
    <n v="25"/>
    <n v="2"/>
    <x v="2"/>
    <s v="May"/>
    <x v="2"/>
    <s v="2007/05/25"/>
    <n v="5"/>
    <n v="32"/>
    <d v="2007-05-25T00:00:00"/>
    <n v="44376"/>
    <n v="1522"/>
  </r>
  <r>
    <s v="The Phone Company PDA Wifi 4.7-inch L290 Black"/>
    <n v="125.9"/>
    <n v="380"/>
    <n v="0"/>
    <n v="1259"/>
    <n v="3800"/>
    <n v="2541"/>
    <n v="0.66868421052631577"/>
    <n v="0"/>
    <s v="The Phone Company"/>
    <s v="Cell phones"/>
    <s v="Smart phones &amp; PDAs"/>
    <s v="Tuesday"/>
    <n v="9"/>
    <n v="25"/>
    <n v="3"/>
    <x v="3"/>
    <s v="September"/>
    <x v="2"/>
    <s v="2007/09/25"/>
    <n v="5"/>
    <n v="32"/>
    <d v="2007-09-25T00:00:00"/>
    <n v="39552"/>
    <n v="1522"/>
  </r>
  <r>
    <s v="The Phone Company PDA Wifi 4.7-inch L290 Black"/>
    <n v="125.9"/>
    <n v="380"/>
    <n v="0"/>
    <n v="1259"/>
    <n v="3800"/>
    <n v="2541"/>
    <n v="0.66868421052631577"/>
    <n v="0"/>
    <s v="The Phone Company"/>
    <s v="Cell phones"/>
    <s v="Smart phones &amp; PDAs"/>
    <s v="Sunday"/>
    <n v="4"/>
    <n v="8"/>
    <n v="2"/>
    <x v="2"/>
    <s v="April"/>
    <x v="2"/>
    <s v="2007/04/08"/>
    <n v="5"/>
    <n v="32"/>
    <d v="2007-04-08T00:00:00"/>
    <n v="4412"/>
    <n v="1522"/>
  </r>
  <r>
    <s v="The Phone Company PDA Wifi 4.7-inch L290 Black"/>
    <n v="125.9"/>
    <n v="380"/>
    <n v="0"/>
    <n v="1259"/>
    <n v="3800"/>
    <n v="2541"/>
    <n v="0.66868421052631577"/>
    <n v="0"/>
    <s v="The Phone Company"/>
    <s v="Cell phones"/>
    <s v="Smart phones &amp; PDAs"/>
    <s v="Wednesday"/>
    <n v="5"/>
    <n v="9"/>
    <n v="2"/>
    <x v="2"/>
    <s v="May"/>
    <x v="2"/>
    <s v="2007/05/09"/>
    <n v="5"/>
    <n v="32"/>
    <d v="2007-05-09T00:00:00"/>
    <n v="7866"/>
    <n v="1522"/>
  </r>
  <r>
    <s v="The Phone Company PDA Wifi 4.7-inch L290 Black"/>
    <n v="125.9"/>
    <n v="380"/>
    <n v="0"/>
    <n v="1259"/>
    <n v="3800"/>
    <n v="2541"/>
    <n v="0.66868421052631577"/>
    <n v="0"/>
    <s v="The Phone Company"/>
    <s v="Cell phones"/>
    <s v="Smart phones &amp; PDAs"/>
    <s v="Thursday"/>
    <n v="10"/>
    <n v="22"/>
    <n v="4"/>
    <x v="1"/>
    <s v="October"/>
    <x v="1"/>
    <s v="2009/10/22"/>
    <n v="5"/>
    <n v="32"/>
    <d v="2009-10-22T00:00:00"/>
    <n v="24247"/>
    <n v="1522"/>
  </r>
  <r>
    <s v="The Phone Company PDA Wifi 4.7-inch L290 Black"/>
    <n v="125.9"/>
    <n v="380"/>
    <n v="0"/>
    <n v="1259"/>
    <n v="3800"/>
    <n v="2541"/>
    <n v="0.66868421052631577"/>
    <n v="0"/>
    <s v="The Phone Company"/>
    <s v="Cell phones"/>
    <s v="Smart phones &amp; PDAs"/>
    <s v="Tuesday"/>
    <n v="6"/>
    <n v="5"/>
    <n v="2"/>
    <x v="2"/>
    <s v="June"/>
    <x v="2"/>
    <s v="2007/06/05"/>
    <n v="5"/>
    <n v="32"/>
    <d v="2007-06-05T00:00:00"/>
    <n v="31981"/>
    <n v="1522"/>
  </r>
  <r>
    <s v="The Phone Company PDA Wifi 4.7-inch L290 Black"/>
    <n v="125.9"/>
    <n v="380"/>
    <n v="380"/>
    <n v="1133.0999999999999"/>
    <n v="3800"/>
    <n v="2286.9"/>
    <n v="0.60181578947368419"/>
    <n v="0.1"/>
    <s v="The Phone Company"/>
    <s v="Cell phones"/>
    <s v="Smart phones &amp; PDAs"/>
    <s v="Monday"/>
    <n v="6"/>
    <n v="4"/>
    <n v="2"/>
    <x v="2"/>
    <s v="June"/>
    <x v="2"/>
    <s v="2007/06/04"/>
    <n v="5"/>
    <n v="32"/>
    <d v="2007-06-04T00:00:00"/>
    <n v="44338"/>
    <n v="1522"/>
  </r>
  <r>
    <s v="The Phone Company PDA Wifi 4.7-inch L290 Black"/>
    <n v="125.9"/>
    <n v="380"/>
    <n v="0"/>
    <n v="1133.0999999999999"/>
    <n v="3420"/>
    <n v="2286.9"/>
    <n v="0.66868421052631577"/>
    <n v="0"/>
    <s v="The Phone Company"/>
    <s v="Cell phones"/>
    <s v="Smart phones &amp; PDAs"/>
    <s v="Monday"/>
    <n v="4"/>
    <n v="2"/>
    <n v="2"/>
    <x v="2"/>
    <s v="April"/>
    <x v="2"/>
    <s v="2007/04/02"/>
    <n v="5"/>
    <n v="32"/>
    <d v="2007-04-02T00:00:00"/>
    <n v="34378"/>
    <n v="1522"/>
  </r>
  <r>
    <s v="The Phone Company PDA Wifi 4.7-inch L290 Black"/>
    <n v="125.9"/>
    <n v="380"/>
    <n v="0"/>
    <n v="1133.0999999999999"/>
    <n v="3420"/>
    <n v="2286.9"/>
    <n v="0.66868421052631577"/>
    <n v="0"/>
    <s v="The Phone Company"/>
    <s v="Cell phones"/>
    <s v="Smart phones &amp; PDAs"/>
    <s v="Sunday"/>
    <n v="3"/>
    <n v="15"/>
    <n v="1"/>
    <x v="0"/>
    <s v="March"/>
    <x v="1"/>
    <s v="2009/03/15"/>
    <n v="5"/>
    <n v="32"/>
    <d v="2009-03-15T00:00:00"/>
    <n v="39493"/>
    <n v="1522"/>
  </r>
  <r>
    <s v="The Phone Company PDA Wifi 4.7-inch L290 Black"/>
    <n v="125.9"/>
    <n v="380"/>
    <n v="0"/>
    <n v="1133.0999999999999"/>
    <n v="3363"/>
    <n v="2229.9"/>
    <n v="0.66306868867082969"/>
    <n v="0"/>
    <s v="The Phone Company"/>
    <s v="Cell phones"/>
    <s v="Smart phones &amp; PDAs"/>
    <s v="Thursday"/>
    <n v="3"/>
    <n v="8"/>
    <n v="1"/>
    <x v="0"/>
    <s v="March"/>
    <x v="2"/>
    <s v="2007/03/08"/>
    <n v="5"/>
    <n v="32"/>
    <d v="2007-03-08T00:00:00"/>
    <n v="35855"/>
    <n v="1522"/>
  </r>
  <r>
    <s v="The Phone Company PDA Wifi 4.7-inch L290 Black"/>
    <n v="125.9"/>
    <n v="380"/>
    <n v="0"/>
    <n v="1007.2"/>
    <n v="3040"/>
    <n v="2032.8"/>
    <n v="0.66868421052631577"/>
    <n v="0"/>
    <s v="The Phone Company"/>
    <s v="Cell phones"/>
    <s v="Smart phones &amp; PDAs"/>
    <s v="Sunday"/>
    <n v="12"/>
    <n v="2"/>
    <n v="4"/>
    <x v="1"/>
    <s v="December"/>
    <x v="2"/>
    <s v="2007/12/02"/>
    <n v="5"/>
    <n v="32"/>
    <d v="2007-12-02T00:00:00"/>
    <n v="13109"/>
    <n v="1522"/>
  </r>
  <r>
    <s v="The Phone Company PDA Wifi 4.7-inch L290 Black"/>
    <n v="125.9"/>
    <n v="380"/>
    <n v="0"/>
    <n v="1007.2"/>
    <n v="2888"/>
    <n v="1880.8"/>
    <n v="0.65124653739612182"/>
    <n v="0"/>
    <s v="The Phone Company"/>
    <s v="Cell phones"/>
    <s v="Smart phones &amp; PDAs"/>
    <s v="Sunday"/>
    <n v="12"/>
    <n v="7"/>
    <n v="4"/>
    <x v="1"/>
    <s v="December"/>
    <x v="0"/>
    <s v="2008/12/07"/>
    <n v="5"/>
    <n v="32"/>
    <d v="2008-12-07T00:00:00"/>
    <n v="40284"/>
    <n v="1522"/>
  </r>
  <r>
    <s v="The Phone Company PDA Wifi 4.7-inch L290 Black"/>
    <n v="125.9"/>
    <n v="380"/>
    <n v="0"/>
    <n v="1007.2"/>
    <n v="2812"/>
    <n v="1804.8"/>
    <n v="0.64182076813655764"/>
    <n v="0"/>
    <s v="The Phone Company"/>
    <s v="Cell phones"/>
    <s v="Smart phones &amp; PDAs"/>
    <s v="Friday"/>
    <n v="11"/>
    <n v="30"/>
    <n v="4"/>
    <x v="1"/>
    <s v="November"/>
    <x v="2"/>
    <s v="2007/11/30"/>
    <n v="5"/>
    <n v="32"/>
    <d v="2007-11-30T00:00:00"/>
    <n v="26816"/>
    <n v="1522"/>
  </r>
  <r>
    <s v="The Phone Company PDA Wifi 4.7-inch L290 Black"/>
    <n v="125.9"/>
    <n v="380"/>
    <n v="0"/>
    <n v="755.4"/>
    <n v="2280"/>
    <n v="1524.6"/>
    <n v="0.66868421052631577"/>
    <n v="0"/>
    <s v="The Phone Company"/>
    <s v="Cell phones"/>
    <s v="Smart phones &amp; PDAs"/>
    <s v="Wednesday"/>
    <n v="12"/>
    <n v="23"/>
    <n v="4"/>
    <x v="1"/>
    <s v="December"/>
    <x v="1"/>
    <s v="2009/12/23"/>
    <n v="5"/>
    <n v="32"/>
    <d v="2009-12-23T00:00:00"/>
    <n v="34608"/>
    <n v="1522"/>
  </r>
  <r>
    <s v="The Phone Company PDA Wifi 4.7-inch L290 Black"/>
    <n v="125.9"/>
    <n v="380"/>
    <n v="0"/>
    <n v="755.4"/>
    <n v="2242"/>
    <n v="1486.6"/>
    <n v="0.66306868867082958"/>
    <n v="0"/>
    <s v="The Phone Company"/>
    <s v="Cell phones"/>
    <s v="Smart phones &amp; PDAs"/>
    <s v="Tuesday"/>
    <n v="7"/>
    <n v="21"/>
    <n v="3"/>
    <x v="3"/>
    <s v="July"/>
    <x v="1"/>
    <s v="2009/07/21"/>
    <n v="5"/>
    <n v="32"/>
    <d v="2009-07-21T00:00:00"/>
    <n v="39318"/>
    <n v="1522"/>
  </r>
  <r>
    <s v="The Phone Company PDA Wifi 4.7-inch L290 Black"/>
    <n v="125.9"/>
    <n v="380"/>
    <n v="0"/>
    <n v="755.4"/>
    <n v="2128"/>
    <n v="1372.6"/>
    <n v="0.64501879699248121"/>
    <n v="0"/>
    <s v="The Phone Company"/>
    <s v="Cell phones"/>
    <s v="Smart phones &amp; PDAs"/>
    <s v="Tuesday"/>
    <n v="12"/>
    <n v="15"/>
    <n v="4"/>
    <x v="1"/>
    <s v="December"/>
    <x v="1"/>
    <s v="2009/12/15"/>
    <n v="5"/>
    <n v="32"/>
    <d v="2009-12-15T00:00:00"/>
    <n v="12597"/>
    <n v="1522"/>
  </r>
  <r>
    <s v="The Phone Company PDA Wifi 4.7-inch L290 Black"/>
    <n v="125.9"/>
    <n v="380"/>
    <n v="0"/>
    <n v="755.4"/>
    <n v="1976"/>
    <n v="1220.5999999999999"/>
    <n v="0.61771255060728736"/>
    <n v="0"/>
    <s v="The Phone Company"/>
    <s v="Cell phones"/>
    <s v="Smart phones &amp; PDAs"/>
    <s v="Friday"/>
    <n v="11"/>
    <n v="20"/>
    <n v="4"/>
    <x v="1"/>
    <s v="November"/>
    <x v="1"/>
    <s v="2009/11/20"/>
    <n v="5"/>
    <n v="32"/>
    <d v="2009-11-20T00:00:00"/>
    <n v="1076"/>
    <n v="1522"/>
  </r>
  <r>
    <s v="The Phone Company PDA Wifi 4.7-inch L290 Silver"/>
    <n v="125.9"/>
    <n v="380"/>
    <n v="380"/>
    <n v="2392.1"/>
    <n v="7600"/>
    <n v="4827.8999999999996"/>
    <n v="0.63524999999999998"/>
    <n v="0.05"/>
    <s v="The Phone Company"/>
    <s v="Cell phones"/>
    <s v="Smart phones &amp; PDAs"/>
    <s v="Tuesday"/>
    <n v="6"/>
    <n v="16"/>
    <n v="2"/>
    <x v="2"/>
    <s v="June"/>
    <x v="1"/>
    <s v="2009/06/16"/>
    <n v="5"/>
    <n v="32"/>
    <d v="2009-06-16T00:00:00"/>
    <n v="22577"/>
    <n v="1540"/>
  </r>
  <r>
    <s v="The Phone Company PDA Wifi 4.7-inch L290 Silver"/>
    <n v="125.9"/>
    <n v="380"/>
    <n v="0"/>
    <n v="1259"/>
    <n v="3800"/>
    <n v="2541"/>
    <n v="0.66868421052631577"/>
    <n v="0"/>
    <s v="The Phone Company"/>
    <s v="Cell phones"/>
    <s v="Smart phones &amp; PDAs"/>
    <s v="Friday"/>
    <n v="5"/>
    <n v="29"/>
    <n v="2"/>
    <x v="2"/>
    <s v="May"/>
    <x v="1"/>
    <s v="2009/05/29"/>
    <n v="5"/>
    <n v="32"/>
    <d v="2009-05-29T00:00:00"/>
    <n v="13411"/>
    <n v="1540"/>
  </r>
  <r>
    <s v="The Phone Company PDA Wifi 4.7-inch L290 Silver"/>
    <n v="125.9"/>
    <n v="380"/>
    <n v="0"/>
    <n v="1133.0999999999999"/>
    <n v="3344"/>
    <n v="2210.9"/>
    <n v="0.66115430622009574"/>
    <n v="0"/>
    <s v="The Phone Company"/>
    <s v="Cell phones"/>
    <s v="Smart phones &amp; PDAs"/>
    <s v="Tuesday"/>
    <n v="2"/>
    <n v="24"/>
    <n v="1"/>
    <x v="0"/>
    <s v="February"/>
    <x v="1"/>
    <s v="2009/02/24"/>
    <n v="5"/>
    <n v="32"/>
    <d v="2009-02-24T00:00:00"/>
    <n v="49507"/>
    <n v="1540"/>
  </r>
  <r>
    <s v="The Phone Company PDA Wifi 4.7-inch L290 Silver"/>
    <n v="125.9"/>
    <n v="380"/>
    <n v="380"/>
    <n v="755.4"/>
    <n v="2280"/>
    <n v="1144.5999999999999"/>
    <n v="0.50201754385964903"/>
    <n v="0.16666666666666666"/>
    <s v="The Phone Company"/>
    <s v="Cell phones"/>
    <s v="Smart phones &amp; PDAs"/>
    <s v="Saturday"/>
    <n v="7"/>
    <n v="18"/>
    <n v="3"/>
    <x v="3"/>
    <s v="July"/>
    <x v="1"/>
    <s v="2009/07/18"/>
    <n v="5"/>
    <n v="32"/>
    <d v="2009-07-18T00:00:00"/>
    <n v="5589"/>
    <n v="1540"/>
  </r>
  <r>
    <s v="The Phone Company PDA Wifi 4.7-inch L290 Silver"/>
    <n v="125.9"/>
    <n v="380"/>
    <n v="0"/>
    <n v="755.4"/>
    <n v="2242"/>
    <n v="1486.6"/>
    <n v="0.66306868867082958"/>
    <n v="0"/>
    <s v="The Phone Company"/>
    <s v="Cell phones"/>
    <s v="Smart phones &amp; PDAs"/>
    <s v="Monday"/>
    <n v="8"/>
    <n v="31"/>
    <n v="3"/>
    <x v="3"/>
    <s v="August"/>
    <x v="1"/>
    <s v="2009/08/31"/>
    <n v="5"/>
    <n v="32"/>
    <d v="2009-08-31T00:00:00"/>
    <n v="16809"/>
    <n v="1540"/>
  </r>
  <r>
    <s v="The Phone Company PDA Wifi 4.7-inch L290 Silver"/>
    <n v="125.9"/>
    <n v="380"/>
    <n v="0"/>
    <n v="755.4"/>
    <n v="2166"/>
    <n v="1410.6"/>
    <n v="0.65124653739612182"/>
    <n v="0"/>
    <s v="The Phone Company"/>
    <s v="Cell phones"/>
    <s v="Smart phones &amp; PDAs"/>
    <s v="Wednesday"/>
    <n v="11"/>
    <n v="18"/>
    <n v="4"/>
    <x v="1"/>
    <s v="November"/>
    <x v="1"/>
    <s v="2009/11/18"/>
    <n v="5"/>
    <n v="32"/>
    <d v="2009-11-18T00:00:00"/>
    <n v="47023"/>
    <n v="1540"/>
  </r>
  <r>
    <s v="The Phone Company PDA Wifi 4.7-inch L290 Silver"/>
    <n v="125.9"/>
    <n v="380"/>
    <n v="0"/>
    <n v="755.4"/>
    <n v="2128"/>
    <n v="1372.6"/>
    <n v="0.64501879699248121"/>
    <n v="0"/>
    <s v="The Phone Company"/>
    <s v="Cell phones"/>
    <s v="Smart phones &amp; PDAs"/>
    <s v="Wednesday"/>
    <n v="7"/>
    <n v="15"/>
    <n v="3"/>
    <x v="3"/>
    <s v="July"/>
    <x v="1"/>
    <s v="2009/07/15"/>
    <n v="5"/>
    <n v="32"/>
    <d v="2009-07-15T00:00:00"/>
    <n v="2327"/>
    <n v="1540"/>
  </r>
  <r>
    <s v="The Phone Company PDA Wifi 4.7-inch L290 White"/>
    <n v="125.9"/>
    <n v="380"/>
    <n v="380"/>
    <n v="3651.1"/>
    <n v="11400"/>
    <n v="7368.9"/>
    <n v="0.64639473684210524"/>
    <n v="3.3333333333333333E-2"/>
    <s v="The Phone Company"/>
    <s v="Cell phones"/>
    <s v="Smart phones &amp; PDAs"/>
    <s v="Saturday"/>
    <n v="10"/>
    <n v="18"/>
    <n v="4"/>
    <x v="1"/>
    <s v="October"/>
    <x v="0"/>
    <s v="2008/10/18"/>
    <n v="5"/>
    <n v="32"/>
    <d v="2008-10-18T00:00:00"/>
    <n v="19281"/>
    <n v="1558"/>
  </r>
  <r>
    <s v="The Phone Company PDA Wifi 4.7-inch L290 White"/>
    <n v="125.9"/>
    <n v="380"/>
    <n v="0"/>
    <n v="2518"/>
    <n v="7600"/>
    <n v="5082"/>
    <n v="0.66868421052631577"/>
    <n v="0"/>
    <s v="The Phone Company"/>
    <s v="Cell phones"/>
    <s v="Smart phones &amp; PDAs"/>
    <s v="Thursday"/>
    <n v="10"/>
    <n v="25"/>
    <n v="4"/>
    <x v="1"/>
    <s v="October"/>
    <x v="2"/>
    <s v="2007/10/25"/>
    <n v="5"/>
    <n v="32"/>
    <d v="2007-10-25T00:00:00"/>
    <n v="38067"/>
    <n v="1558"/>
  </r>
  <r>
    <s v="The Phone Company PDA Wifi 4.7-inch L290 White"/>
    <n v="125.9"/>
    <n v="380"/>
    <n v="0"/>
    <n v="1636.7"/>
    <n v="4940"/>
    <n v="3303.3"/>
    <n v="0.66868421052631588"/>
    <n v="0"/>
    <s v="The Phone Company"/>
    <s v="Cell phones"/>
    <s v="Smart phones &amp; PDAs"/>
    <s v="Monday"/>
    <n v="12"/>
    <n v="29"/>
    <n v="4"/>
    <x v="1"/>
    <s v="December"/>
    <x v="0"/>
    <s v="2008/12/29"/>
    <n v="5"/>
    <n v="32"/>
    <d v="2008-12-29T00:00:00"/>
    <n v="11202"/>
    <n v="1558"/>
  </r>
  <r>
    <s v="The Phone Company PDA Wifi 4.7-inch L290 White"/>
    <n v="125.9"/>
    <n v="380"/>
    <n v="0"/>
    <n v="1636.7"/>
    <n v="4883"/>
    <n v="3246.3"/>
    <n v="0.6648167110382962"/>
    <n v="0"/>
    <s v="The Phone Company"/>
    <s v="Cell phones"/>
    <s v="Smart phones &amp; PDAs"/>
    <s v="Sunday"/>
    <n v="11"/>
    <n v="25"/>
    <n v="4"/>
    <x v="1"/>
    <s v="November"/>
    <x v="2"/>
    <s v="2007/11/25"/>
    <n v="5"/>
    <n v="32"/>
    <d v="2007-11-25T00:00:00"/>
    <n v="7187"/>
    <n v="1558"/>
  </r>
  <r>
    <s v="The Phone Company PDA Wifi 4.7-inch L290 White"/>
    <n v="125.9"/>
    <n v="380"/>
    <n v="0"/>
    <n v="1636.7"/>
    <n v="4826"/>
    <n v="3189.3"/>
    <n v="0.66085785329465396"/>
    <n v="0"/>
    <s v="The Phone Company"/>
    <s v="Cell phones"/>
    <s v="Smart phones &amp; PDAs"/>
    <s v="Tuesday"/>
    <n v="12"/>
    <n v="2"/>
    <n v="4"/>
    <x v="1"/>
    <s v="December"/>
    <x v="0"/>
    <s v="2008/12/02"/>
    <n v="5"/>
    <n v="32"/>
    <d v="2008-12-02T00:00:00"/>
    <n v="26053"/>
    <n v="1558"/>
  </r>
  <r>
    <s v="The Phone Company PDA Wifi 4.7-inch L290 White"/>
    <n v="125.9"/>
    <n v="380"/>
    <n v="0"/>
    <n v="1636.7"/>
    <n v="4769"/>
    <n v="3132.3"/>
    <n v="0.65680436150136301"/>
    <n v="0"/>
    <s v="The Phone Company"/>
    <s v="Cell phones"/>
    <s v="Smart phones &amp; PDAs"/>
    <s v="Tuesday"/>
    <n v="11"/>
    <n v="18"/>
    <n v="4"/>
    <x v="1"/>
    <s v="November"/>
    <x v="0"/>
    <s v="2008/11/18"/>
    <n v="5"/>
    <n v="32"/>
    <d v="2008-11-18T00:00:00"/>
    <n v="48578"/>
    <n v="1558"/>
  </r>
  <r>
    <s v="The Phone Company PDA Wifi 4.7-inch L290 White"/>
    <n v="125.9"/>
    <n v="380"/>
    <n v="0"/>
    <n v="1510.8"/>
    <n v="4560"/>
    <n v="3049.2"/>
    <n v="0.66868421052631577"/>
    <n v="0"/>
    <s v="The Phone Company"/>
    <s v="Cell phones"/>
    <s v="Smart phones &amp; PDAs"/>
    <s v="Wednesday"/>
    <n v="3"/>
    <n v="21"/>
    <n v="1"/>
    <x v="0"/>
    <s v="March"/>
    <x v="2"/>
    <s v="2007/03/21"/>
    <n v="5"/>
    <n v="32"/>
    <d v="2007-03-21T00:00:00"/>
    <n v="40367"/>
    <n v="1558"/>
  </r>
  <r>
    <s v="The Phone Company PDA Wifi 4.7-inch L290 White"/>
    <n v="125.9"/>
    <n v="380"/>
    <n v="0"/>
    <n v="1510.8"/>
    <n v="4522"/>
    <n v="3011.2"/>
    <n v="0.66590004422821758"/>
    <n v="0"/>
    <s v="The Phone Company"/>
    <s v="Cell phones"/>
    <s v="Smart phones &amp; PDAs"/>
    <s v="Sunday"/>
    <n v="7"/>
    <n v="20"/>
    <n v="3"/>
    <x v="3"/>
    <s v="July"/>
    <x v="0"/>
    <s v="2008/07/20"/>
    <n v="5"/>
    <n v="32"/>
    <d v="2008-07-20T00:00:00"/>
    <n v="37622"/>
    <n v="1558"/>
  </r>
  <r>
    <s v="The Phone Company PDA Wifi 4.7-inch L290 White"/>
    <n v="125.9"/>
    <n v="380"/>
    <n v="0"/>
    <n v="1259"/>
    <n v="3800"/>
    <n v="2541"/>
    <n v="0.66868421052631577"/>
    <n v="0"/>
    <s v="The Phone Company"/>
    <s v="Cell phones"/>
    <s v="Smart phones &amp; PDAs"/>
    <s v="Saturday"/>
    <n v="4"/>
    <n v="28"/>
    <n v="2"/>
    <x v="2"/>
    <s v="April"/>
    <x v="2"/>
    <s v="2007/04/28"/>
    <n v="5"/>
    <n v="32"/>
    <d v="2007-04-28T00:00:00"/>
    <n v="8049"/>
    <n v="1558"/>
  </r>
  <r>
    <s v="The Phone Company PDA Wifi 4.7-inch L290 White"/>
    <n v="125.9"/>
    <n v="380"/>
    <n v="0"/>
    <n v="1259"/>
    <n v="3800"/>
    <n v="2541"/>
    <n v="0.66868421052631577"/>
    <n v="0"/>
    <s v="The Phone Company"/>
    <s v="Cell phones"/>
    <s v="Smart phones &amp; PDAs"/>
    <s v="Thursday"/>
    <n v="7"/>
    <n v="2"/>
    <n v="3"/>
    <x v="3"/>
    <s v="July"/>
    <x v="1"/>
    <s v="2009/07/02"/>
    <n v="5"/>
    <n v="32"/>
    <d v="2009-07-02T00:00:00"/>
    <n v="20736"/>
    <n v="1558"/>
  </r>
  <r>
    <s v="The Phone Company PDA Wifi 4.7-inch L290 White"/>
    <n v="125.9"/>
    <n v="380"/>
    <n v="0"/>
    <n v="1259"/>
    <n v="3800"/>
    <n v="2541"/>
    <n v="0.66868421052631577"/>
    <n v="0"/>
    <s v="The Phone Company"/>
    <s v="Cell phones"/>
    <s v="Smart phones &amp; PDAs"/>
    <s v="Tuesday"/>
    <n v="9"/>
    <n v="8"/>
    <n v="3"/>
    <x v="3"/>
    <s v="September"/>
    <x v="1"/>
    <s v="2009/09/08"/>
    <n v="5"/>
    <n v="32"/>
    <d v="2009-09-08T00:00:00"/>
    <n v="28526"/>
    <n v="1558"/>
  </r>
  <r>
    <s v="The Phone Company PDA Wifi 4.7-inch L290 White"/>
    <n v="125.9"/>
    <n v="380"/>
    <n v="0"/>
    <n v="1259"/>
    <n v="3800"/>
    <n v="2541"/>
    <n v="0.66868421052631577"/>
    <n v="0"/>
    <s v="The Phone Company"/>
    <s v="Cell phones"/>
    <s v="Smart phones &amp; PDAs"/>
    <s v="Sunday"/>
    <n v="6"/>
    <n v="17"/>
    <n v="2"/>
    <x v="2"/>
    <s v="June"/>
    <x v="2"/>
    <s v="2007/06/17"/>
    <n v="5"/>
    <n v="32"/>
    <d v="2007-06-17T00:00:00"/>
    <n v="13294"/>
    <n v="1558"/>
  </r>
  <r>
    <s v="The Phone Company PDA Wifi 4.7-inch L290 White"/>
    <n v="125.9"/>
    <n v="380"/>
    <n v="0"/>
    <n v="1259"/>
    <n v="3800"/>
    <n v="2541"/>
    <n v="0.66868421052631577"/>
    <n v="0"/>
    <s v="The Phone Company"/>
    <s v="Cell phones"/>
    <s v="Smart phones &amp; PDAs"/>
    <s v="Tuesday"/>
    <n v="5"/>
    <n v="15"/>
    <n v="2"/>
    <x v="2"/>
    <s v="May"/>
    <x v="2"/>
    <s v="2007/05/15"/>
    <n v="5"/>
    <n v="32"/>
    <d v="2007-05-15T00:00:00"/>
    <n v="16721"/>
    <n v="1558"/>
  </r>
  <r>
    <s v="The Phone Company PDA Wifi 4.7-inch L290 White"/>
    <n v="125.9"/>
    <n v="380"/>
    <n v="0"/>
    <n v="1259"/>
    <n v="3800"/>
    <n v="2541"/>
    <n v="0.66868421052631577"/>
    <n v="0"/>
    <s v="The Phone Company"/>
    <s v="Cell phones"/>
    <s v="Smart phones &amp; PDAs"/>
    <s v="Saturday"/>
    <n v="4"/>
    <n v="25"/>
    <n v="2"/>
    <x v="2"/>
    <s v="April"/>
    <x v="1"/>
    <s v="2009/04/25"/>
    <n v="5"/>
    <n v="32"/>
    <d v="2009-04-25T00:00:00"/>
    <n v="18433"/>
    <n v="1558"/>
  </r>
  <r>
    <s v="The Phone Company PDA Wifi 4.7-inch L290 White"/>
    <n v="125.9"/>
    <n v="380"/>
    <n v="0"/>
    <n v="1259"/>
    <n v="3800"/>
    <n v="2541"/>
    <n v="0.66868421052631577"/>
    <n v="0"/>
    <s v="The Phone Company"/>
    <s v="Cell phones"/>
    <s v="Smart phones &amp; PDAs"/>
    <s v="Monday"/>
    <n v="10"/>
    <n v="8"/>
    <n v="4"/>
    <x v="1"/>
    <s v="October"/>
    <x v="2"/>
    <s v="2007/10/08"/>
    <n v="5"/>
    <n v="32"/>
    <d v="2007-10-08T00:00:00"/>
    <n v="22025"/>
    <n v="1558"/>
  </r>
  <r>
    <s v="The Phone Company PDA Wifi 4.7-inch L290 White"/>
    <n v="125.9"/>
    <n v="380"/>
    <n v="0"/>
    <n v="1259"/>
    <n v="3800"/>
    <n v="2541"/>
    <n v="0.66868421052631577"/>
    <n v="0"/>
    <s v="The Phone Company"/>
    <s v="Cell phones"/>
    <s v="Smart phones &amp; PDAs"/>
    <s v="Saturday"/>
    <n v="4"/>
    <n v="14"/>
    <n v="2"/>
    <x v="2"/>
    <s v="April"/>
    <x v="2"/>
    <s v="2007/04/14"/>
    <n v="5"/>
    <n v="32"/>
    <d v="2007-04-14T00:00:00"/>
    <n v="28940"/>
    <n v="1558"/>
  </r>
  <r>
    <s v="The Phone Company PDA Wifi 4.7-inch L290 White"/>
    <n v="125.9"/>
    <n v="380"/>
    <n v="0"/>
    <n v="1259"/>
    <n v="3800"/>
    <n v="2541"/>
    <n v="0.66868421052631577"/>
    <n v="0"/>
    <s v="The Phone Company"/>
    <s v="Cell phones"/>
    <s v="Smart phones &amp; PDAs"/>
    <s v="Tuesday"/>
    <n v="7"/>
    <n v="22"/>
    <n v="3"/>
    <x v="3"/>
    <s v="July"/>
    <x v="0"/>
    <s v="2008/07/22"/>
    <n v="5"/>
    <n v="32"/>
    <d v="2008-07-22T00:00:00"/>
    <n v="32698"/>
    <n v="1558"/>
  </r>
  <r>
    <s v="The Phone Company PDA Wifi 4.7-inch L290 White"/>
    <n v="125.9"/>
    <n v="380"/>
    <n v="0"/>
    <n v="1259"/>
    <n v="3800"/>
    <n v="2541"/>
    <n v="0.66868421052631577"/>
    <n v="0"/>
    <s v="The Phone Company"/>
    <s v="Cell phones"/>
    <s v="Smart phones &amp; PDAs"/>
    <s v="Thursday"/>
    <n v="5"/>
    <n v="22"/>
    <n v="2"/>
    <x v="2"/>
    <s v="May"/>
    <x v="0"/>
    <s v="2008/05/22"/>
    <n v="5"/>
    <n v="32"/>
    <d v="2008-05-22T00:00:00"/>
    <n v="43710"/>
    <n v="1558"/>
  </r>
  <r>
    <s v="The Phone Company PDA Wifi 4.7-inch L290 White"/>
    <n v="125.9"/>
    <n v="380"/>
    <n v="0"/>
    <n v="1133.0999999999999"/>
    <n v="3420"/>
    <n v="2286.9"/>
    <n v="0.66868421052631577"/>
    <n v="0"/>
    <s v="The Phone Company"/>
    <s v="Cell phones"/>
    <s v="Smart phones &amp; PDAs"/>
    <s v="Thursday"/>
    <n v="2"/>
    <n v="15"/>
    <n v="1"/>
    <x v="0"/>
    <s v="February"/>
    <x v="2"/>
    <s v="2007/02/15"/>
    <n v="5"/>
    <n v="32"/>
    <d v="2007-02-15T00:00:00"/>
    <n v="47164"/>
    <n v="1558"/>
  </r>
  <r>
    <s v="The Phone Company PDA Wifi 4.7-inch L290 White"/>
    <n v="125.9"/>
    <n v="380"/>
    <n v="0"/>
    <n v="1133.0999999999999"/>
    <n v="3401"/>
    <n v="2267.9"/>
    <n v="0.66683328432813882"/>
    <n v="0"/>
    <s v="The Phone Company"/>
    <s v="Cell phones"/>
    <s v="Smart phones &amp; PDAs"/>
    <s v="Monday"/>
    <n v="3"/>
    <n v="5"/>
    <n v="1"/>
    <x v="0"/>
    <s v="March"/>
    <x v="2"/>
    <s v="2007/03/05"/>
    <n v="5"/>
    <n v="32"/>
    <d v="2007-03-05T00:00:00"/>
    <n v="6496"/>
    <n v="1558"/>
  </r>
  <r>
    <s v="The Phone Company PDA Wifi 4.7-inch L290 White"/>
    <n v="125.9"/>
    <n v="380"/>
    <n v="0"/>
    <n v="1133.0999999999999"/>
    <n v="3401"/>
    <n v="2267.9"/>
    <n v="0.66683328432813882"/>
    <n v="0"/>
    <s v="The Phone Company"/>
    <s v="Cell phones"/>
    <s v="Smart phones &amp; PDAs"/>
    <s v="Sunday"/>
    <n v="2"/>
    <n v="4"/>
    <n v="1"/>
    <x v="0"/>
    <s v="February"/>
    <x v="2"/>
    <s v="2007/02/04"/>
    <n v="5"/>
    <n v="32"/>
    <d v="2007-02-04T00:00:00"/>
    <n v="33868"/>
    <n v="1558"/>
  </r>
  <r>
    <s v="The Phone Company PDA Wifi 4.7-inch L290 White"/>
    <n v="125.9"/>
    <n v="380"/>
    <n v="0"/>
    <n v="1133.0999999999999"/>
    <n v="3382"/>
    <n v="2248.9"/>
    <n v="0.66496156120638683"/>
    <n v="0"/>
    <s v="The Phone Company"/>
    <s v="Cell phones"/>
    <s v="Smart phones &amp; PDAs"/>
    <s v="Tuesday"/>
    <n v="2"/>
    <n v="6"/>
    <n v="1"/>
    <x v="0"/>
    <s v="February"/>
    <x v="2"/>
    <s v="2007/02/06"/>
    <n v="5"/>
    <n v="32"/>
    <d v="2007-02-06T00:00:00"/>
    <n v="13881"/>
    <n v="1558"/>
  </r>
  <r>
    <s v="The Phone Company PDA Wifi 4.7-inch L290 White"/>
    <n v="125.9"/>
    <n v="380"/>
    <n v="0"/>
    <n v="1133.0999999999999"/>
    <n v="3363"/>
    <n v="2229.9"/>
    <n v="0.66306868867082969"/>
    <n v="0"/>
    <s v="The Phone Company"/>
    <s v="Cell phones"/>
    <s v="Smart phones &amp; PDAs"/>
    <s v="Tuesday"/>
    <n v="3"/>
    <n v="27"/>
    <n v="1"/>
    <x v="0"/>
    <s v="March"/>
    <x v="2"/>
    <s v="2007/03/27"/>
    <n v="5"/>
    <n v="32"/>
    <d v="2007-03-27T00:00:00"/>
    <n v="3972"/>
    <n v="1558"/>
  </r>
  <r>
    <s v="The Phone Company PDA Wifi 4.7-inch L290 White"/>
    <n v="125.9"/>
    <n v="380"/>
    <n v="0"/>
    <n v="1133.0999999999999"/>
    <n v="3344"/>
    <n v="2210.9"/>
    <n v="0.66115430622009574"/>
    <n v="0"/>
    <s v="The Phone Company"/>
    <s v="Cell phones"/>
    <s v="Smart phones &amp; PDAs"/>
    <s v="Thursday"/>
    <n v="3"/>
    <n v="26"/>
    <n v="1"/>
    <x v="0"/>
    <s v="March"/>
    <x v="1"/>
    <s v="2009/03/26"/>
    <n v="5"/>
    <n v="32"/>
    <d v="2009-03-26T00:00:00"/>
    <n v="46935"/>
    <n v="1558"/>
  </r>
  <r>
    <s v="The Phone Company PDA Wifi 4.7-inch L290 White"/>
    <n v="125.9"/>
    <n v="380"/>
    <n v="0"/>
    <n v="1007.2"/>
    <n v="3040"/>
    <n v="2032.8"/>
    <n v="0.66868421052631577"/>
    <n v="0"/>
    <s v="The Phone Company"/>
    <s v="Cell phones"/>
    <s v="Smart phones &amp; PDAs"/>
    <s v="Sunday"/>
    <n v="1"/>
    <n v="14"/>
    <n v="1"/>
    <x v="0"/>
    <s v="January"/>
    <x v="2"/>
    <s v="2007/01/14"/>
    <n v="5"/>
    <n v="32"/>
    <d v="2007-01-14T00:00:00"/>
    <n v="1903"/>
    <n v="1558"/>
  </r>
  <r>
    <s v="The Phone Company PDA Wifi 4.7-inch L290 White"/>
    <n v="125.9"/>
    <n v="380"/>
    <n v="380"/>
    <n v="881.3"/>
    <n v="3040"/>
    <n v="1778.6999999999998"/>
    <n v="0.58509868421052624"/>
    <n v="0.125"/>
    <s v="The Phone Company"/>
    <s v="Cell phones"/>
    <s v="Smart phones &amp; PDAs"/>
    <s v="Wednesday"/>
    <n v="1"/>
    <n v="31"/>
    <n v="1"/>
    <x v="0"/>
    <s v="January"/>
    <x v="2"/>
    <s v="2007/01/31"/>
    <n v="5"/>
    <n v="32"/>
    <d v="2007-01-31T00:00:00"/>
    <n v="12908"/>
    <n v="1558"/>
  </r>
  <r>
    <s v="The Phone Company PDA Wifi 4.7-inch L290 White"/>
    <n v="125.9"/>
    <n v="380"/>
    <n v="0"/>
    <n v="1007.2"/>
    <n v="2964"/>
    <n v="1956.8"/>
    <n v="0.66018893387314437"/>
    <n v="0"/>
    <s v="The Phone Company"/>
    <s v="Cell phones"/>
    <s v="Smart phones &amp; PDAs"/>
    <s v="Friday"/>
    <n v="12"/>
    <n v="28"/>
    <n v="4"/>
    <x v="1"/>
    <s v="December"/>
    <x v="2"/>
    <s v="2007/12/28"/>
    <n v="5"/>
    <n v="32"/>
    <d v="2007-12-28T00:00:00"/>
    <n v="45502"/>
    <n v="1558"/>
  </r>
  <r>
    <s v="The Phone Company PDA Wifi 4.7-inch L290 White"/>
    <n v="125.9"/>
    <n v="380"/>
    <n v="0"/>
    <n v="755.4"/>
    <n v="2280"/>
    <n v="1524.6"/>
    <n v="0.66868421052631577"/>
    <n v="0"/>
    <s v="The Phone Company"/>
    <s v="Cell phones"/>
    <s v="Smart phones &amp; PDAs"/>
    <s v="Saturday"/>
    <n v="7"/>
    <n v="25"/>
    <n v="3"/>
    <x v="3"/>
    <s v="July"/>
    <x v="1"/>
    <s v="2009/07/25"/>
    <n v="5"/>
    <n v="32"/>
    <d v="2009-07-25T00:00:00"/>
    <n v="47091"/>
    <n v="1558"/>
  </r>
  <r>
    <s v="The Phone Company PDA Wifi 4.7-inch L290 White"/>
    <n v="125.9"/>
    <n v="380"/>
    <n v="0"/>
    <n v="755.4"/>
    <n v="2204"/>
    <n v="1448.6"/>
    <n v="0.65725952813067146"/>
    <n v="0"/>
    <s v="The Phone Company"/>
    <s v="Cell phones"/>
    <s v="Smart phones &amp; PDAs"/>
    <s v="Friday"/>
    <n v="12"/>
    <n v="4"/>
    <n v="4"/>
    <x v="1"/>
    <s v="December"/>
    <x v="1"/>
    <s v="2009/12/04"/>
    <n v="5"/>
    <n v="32"/>
    <d v="2009-12-04T00:00:00"/>
    <n v="1365"/>
    <n v="1558"/>
  </r>
  <r>
    <s v="The Phone Company PDA Wifi 4.7-inch L290 White"/>
    <n v="125.9"/>
    <n v="380"/>
    <n v="0"/>
    <n v="755.4"/>
    <n v="2204"/>
    <n v="1448.6"/>
    <n v="0.65725952813067146"/>
    <n v="0"/>
    <s v="The Phone Company"/>
    <s v="Cell phones"/>
    <s v="Smart phones &amp; PDAs"/>
    <s v="Tuesday"/>
    <n v="6"/>
    <n v="2"/>
    <n v="2"/>
    <x v="2"/>
    <s v="June"/>
    <x v="1"/>
    <s v="2009/06/02"/>
    <n v="5"/>
    <n v="32"/>
    <d v="2009-06-02T00:00:00"/>
    <n v="6373"/>
    <n v="1558"/>
  </r>
  <r>
    <s v="The Phone Company Pen Touch Screen Phones M320 Gold"/>
    <n v="133.36000000000001"/>
    <n v="290"/>
    <n v="290"/>
    <n v="3867.44"/>
    <n v="8700"/>
    <n v="4542.5599999999995"/>
    <n v="0.52213333333333323"/>
    <n v="3.3333333333333333E-2"/>
    <s v="The Phone Company"/>
    <s v="Cell phones"/>
    <s v="Touch Screen Phones"/>
    <s v="Wednesday"/>
    <n v="6"/>
    <n v="6"/>
    <n v="2"/>
    <x v="2"/>
    <s v="June"/>
    <x v="2"/>
    <s v="2007/06/06"/>
    <n v="5"/>
    <n v="31"/>
    <d v="2007-06-06T00:00:00"/>
    <n v="41633"/>
    <n v="1455"/>
  </r>
  <r>
    <s v="The Phone Company Pen Touch Screen Phones M320 Gold"/>
    <n v="133.36000000000001"/>
    <n v="290"/>
    <n v="0"/>
    <n v="3467.36"/>
    <n v="7322.5"/>
    <n v="3855.14"/>
    <n v="0.52647866165926938"/>
    <n v="0"/>
    <s v="The Phone Company"/>
    <s v="Cell phones"/>
    <s v="Touch Screen Phones"/>
    <s v="Monday"/>
    <n v="11"/>
    <n v="9"/>
    <n v="4"/>
    <x v="1"/>
    <s v="November"/>
    <x v="1"/>
    <s v="2009/11/09"/>
    <n v="5"/>
    <n v="31"/>
    <d v="2009-11-09T00:00:00"/>
    <n v="9357"/>
    <n v="1455"/>
  </r>
  <r>
    <s v="The Phone Company Pen Touch Screen Phones M320 Gold"/>
    <n v="133.36000000000001"/>
    <n v="290"/>
    <n v="0"/>
    <n v="3467.36"/>
    <n v="7250"/>
    <n v="3782.64"/>
    <n v="0.52174344827586205"/>
    <n v="0"/>
    <s v="The Phone Company"/>
    <s v="Cell phones"/>
    <s v="Touch Screen Phones"/>
    <s v="Friday"/>
    <n v="11"/>
    <n v="16"/>
    <n v="4"/>
    <x v="1"/>
    <s v="November"/>
    <x v="2"/>
    <s v="2007/11/16"/>
    <n v="5"/>
    <n v="31"/>
    <d v="2007-11-16T00:00:00"/>
    <n v="12571"/>
    <n v="1455"/>
  </r>
  <r>
    <s v="The Phone Company Pen Touch Screen Phones M320 Gold"/>
    <n v="133.36000000000001"/>
    <n v="290"/>
    <n v="0"/>
    <n v="2133.7600000000002"/>
    <n v="4466"/>
    <n v="2332.2399999999998"/>
    <n v="0.52222122704881324"/>
    <n v="0"/>
    <s v="The Phone Company"/>
    <s v="Cell phones"/>
    <s v="Touch Screen Phones"/>
    <s v="Wednesday"/>
    <n v="1"/>
    <n v="9"/>
    <n v="1"/>
    <x v="0"/>
    <s v="January"/>
    <x v="0"/>
    <s v="2008/01/09"/>
    <n v="5"/>
    <n v="31"/>
    <d v="2008-01-09T00:00:00"/>
    <n v="25496"/>
    <n v="1455"/>
  </r>
  <r>
    <s v="The Phone Company Pen Touch Screen Phones M320 Gold"/>
    <n v="133.36000000000001"/>
    <n v="290"/>
    <n v="0"/>
    <n v="1733.68"/>
    <n v="3770"/>
    <n v="2036.32"/>
    <n v="0.54013793103448271"/>
    <n v="0"/>
    <s v="The Phone Company"/>
    <s v="Cell phones"/>
    <s v="Touch Screen Phones"/>
    <s v="Monday"/>
    <n v="11"/>
    <n v="12"/>
    <n v="4"/>
    <x v="1"/>
    <s v="November"/>
    <x v="2"/>
    <s v="2007/11/12"/>
    <n v="5"/>
    <n v="31"/>
    <d v="2007-11-12T00:00:00"/>
    <n v="35759"/>
    <n v="1455"/>
  </r>
  <r>
    <s v="The Phone Company Pen Touch Screen Phones M320 Gold"/>
    <n v="133.36000000000001"/>
    <n v="290"/>
    <n v="290"/>
    <n v="1600.32"/>
    <n v="3596"/>
    <n v="1705.68"/>
    <n v="0.47432703003337046"/>
    <n v="8.0645161290322578E-2"/>
    <s v="The Phone Company"/>
    <s v="Cell phones"/>
    <s v="Touch Screen Phones"/>
    <s v="Wednesday"/>
    <n v="11"/>
    <n v="11"/>
    <n v="4"/>
    <x v="1"/>
    <s v="November"/>
    <x v="1"/>
    <s v="2009/11/11"/>
    <n v="5"/>
    <n v="31"/>
    <d v="2009-11-11T00:00:00"/>
    <n v="6188"/>
    <n v="1455"/>
  </r>
  <r>
    <s v="The Phone Company Pen Touch Screen Phones M320 Gold"/>
    <n v="133.36000000000001"/>
    <n v="290"/>
    <n v="0"/>
    <n v="1733.68"/>
    <n v="3538"/>
    <n v="1804.32"/>
    <n v="0.50998304126625216"/>
    <n v="0"/>
    <s v="The Phone Company"/>
    <s v="Cell phones"/>
    <s v="Touch Screen Phones"/>
    <s v="Monday"/>
    <n v="12"/>
    <n v="21"/>
    <n v="4"/>
    <x v="1"/>
    <s v="December"/>
    <x v="1"/>
    <s v="2009/12/21"/>
    <n v="5"/>
    <n v="31"/>
    <d v="2009-12-21T00:00:00"/>
    <n v="36263"/>
    <n v="1455"/>
  </r>
  <r>
    <s v="The Phone Company Pen Touch Screen Phones M320 Gold"/>
    <n v="133.36000000000001"/>
    <n v="290"/>
    <n v="0"/>
    <n v="1600.32"/>
    <n v="3422"/>
    <n v="1821.68"/>
    <n v="0.53234365867913502"/>
    <n v="0"/>
    <s v="The Phone Company"/>
    <s v="Cell phones"/>
    <s v="Touch Screen Phones"/>
    <s v="Wednesday"/>
    <n v="9"/>
    <n v="5"/>
    <n v="3"/>
    <x v="3"/>
    <s v="September"/>
    <x v="2"/>
    <s v="2007/09/05"/>
    <n v="5"/>
    <n v="31"/>
    <d v="2007-09-05T00:00:00"/>
    <n v="20356"/>
    <n v="1455"/>
  </r>
  <r>
    <s v="The Phone Company Pen Touch Screen Phones M320 Gold"/>
    <n v="133.36000000000001"/>
    <n v="290"/>
    <n v="0"/>
    <n v="1600.32"/>
    <n v="3419.1"/>
    <n v="1818.78"/>
    <n v="0.53194700359743796"/>
    <n v="0"/>
    <s v="The Phone Company"/>
    <s v="Cell phones"/>
    <s v="Touch Screen Phones"/>
    <s v="Sunday"/>
    <n v="3"/>
    <n v="25"/>
    <n v="1"/>
    <x v="0"/>
    <s v="March"/>
    <x v="2"/>
    <s v="2007/03/25"/>
    <n v="5"/>
    <n v="31"/>
    <d v="2007-03-25T00:00:00"/>
    <n v="45887"/>
    <n v="1455"/>
  </r>
  <r>
    <s v="The Phone Company Pen Touch Screen Phones M320 Gold"/>
    <n v="133.36000000000001"/>
    <n v="290"/>
    <n v="0"/>
    <n v="1600.32"/>
    <n v="3393"/>
    <n v="1792.68"/>
    <n v="0.52834659593280286"/>
    <n v="0"/>
    <s v="The Phone Company"/>
    <s v="Cell phones"/>
    <s v="Touch Screen Phones"/>
    <s v="Monday"/>
    <n v="8"/>
    <n v="20"/>
    <n v="3"/>
    <x v="3"/>
    <s v="August"/>
    <x v="2"/>
    <s v="2007/08/20"/>
    <n v="5"/>
    <n v="31"/>
    <d v="2007-08-20T00:00:00"/>
    <n v="28922"/>
    <n v="1455"/>
  </r>
  <r>
    <s v="The Phone Company Pen Touch Screen Phones M320 Gold"/>
    <n v="133.36000000000001"/>
    <n v="290"/>
    <n v="0"/>
    <n v="1600.32"/>
    <n v="3364"/>
    <n v="1763.68"/>
    <n v="0.52428061831153394"/>
    <n v="0"/>
    <s v="The Phone Company"/>
    <s v="Cell phones"/>
    <s v="Touch Screen Phones"/>
    <s v="Sunday"/>
    <n v="9"/>
    <n v="7"/>
    <n v="3"/>
    <x v="3"/>
    <s v="September"/>
    <x v="0"/>
    <s v="2008/09/07"/>
    <n v="5"/>
    <n v="31"/>
    <d v="2008-09-07T00:00:00"/>
    <n v="9172"/>
    <n v="1455"/>
  </r>
  <r>
    <s v="The Phone Company Pen Touch Screen Phones M320 Gold"/>
    <n v="133.36000000000001"/>
    <n v="290"/>
    <n v="0"/>
    <n v="1333.6"/>
    <n v="2900"/>
    <n v="1566.4"/>
    <n v="0.54013793103448282"/>
    <n v="0"/>
    <s v="The Phone Company"/>
    <s v="Cell phones"/>
    <s v="Touch Screen Phones"/>
    <s v="Monday"/>
    <n v="6"/>
    <n v="23"/>
    <n v="2"/>
    <x v="2"/>
    <s v="June"/>
    <x v="0"/>
    <s v="2008/06/23"/>
    <n v="5"/>
    <n v="31"/>
    <d v="2008-06-23T00:00:00"/>
    <n v="1901"/>
    <n v="1455"/>
  </r>
  <r>
    <s v="The Phone Company Pen Touch Screen Phones M320 Gold"/>
    <n v="133.36000000000001"/>
    <n v="290"/>
    <n v="0"/>
    <n v="1333.6"/>
    <n v="2900"/>
    <n v="1566.4"/>
    <n v="0.54013793103448282"/>
    <n v="0"/>
    <s v="The Phone Company"/>
    <s v="Cell phones"/>
    <s v="Touch Screen Phones"/>
    <s v="Tuesday"/>
    <n v="4"/>
    <n v="29"/>
    <n v="2"/>
    <x v="2"/>
    <s v="April"/>
    <x v="0"/>
    <s v="2008/04/29"/>
    <n v="5"/>
    <n v="31"/>
    <d v="2008-04-29T00:00:00"/>
    <n v="6335"/>
    <n v="1455"/>
  </r>
  <r>
    <s v="The Phone Company Pen Touch Screen Phones M320 Gold"/>
    <n v="133.36000000000001"/>
    <n v="290"/>
    <n v="0"/>
    <n v="1333.6"/>
    <n v="2900"/>
    <n v="1566.4"/>
    <n v="0.54013793103448282"/>
    <n v="0"/>
    <s v="The Phone Company"/>
    <s v="Cell phones"/>
    <s v="Touch Screen Phones"/>
    <s v="Sunday"/>
    <n v="6"/>
    <n v="17"/>
    <n v="2"/>
    <x v="2"/>
    <s v="June"/>
    <x v="2"/>
    <s v="2007/06/17"/>
    <n v="5"/>
    <n v="31"/>
    <d v="2007-06-17T00:00:00"/>
    <n v="17577"/>
    <n v="1455"/>
  </r>
  <r>
    <s v="The Phone Company Pen Touch Screen Phones M320 Gold"/>
    <n v="133.36000000000001"/>
    <n v="290"/>
    <n v="0"/>
    <n v="1333.6"/>
    <n v="2900"/>
    <n v="1566.4"/>
    <n v="0.54013793103448282"/>
    <n v="0"/>
    <s v="The Phone Company"/>
    <s v="Cell phones"/>
    <s v="Touch Screen Phones"/>
    <s v="Tuesday"/>
    <n v="10"/>
    <n v="6"/>
    <n v="4"/>
    <x v="1"/>
    <s v="October"/>
    <x v="1"/>
    <s v="2009/10/06"/>
    <n v="5"/>
    <n v="31"/>
    <d v="2009-10-06T00:00:00"/>
    <n v="6870"/>
    <n v="1455"/>
  </r>
  <r>
    <s v="The Phone Company Pen Touch Screen Phones M320 Gold"/>
    <n v="133.36000000000001"/>
    <n v="290"/>
    <n v="0"/>
    <n v="1333.6"/>
    <n v="2900"/>
    <n v="1566.4"/>
    <n v="0.54013793103448282"/>
    <n v="0"/>
    <s v="The Phone Company"/>
    <s v="Cell phones"/>
    <s v="Touch Screen Phones"/>
    <s v="Thursday"/>
    <n v="6"/>
    <n v="21"/>
    <n v="2"/>
    <x v="2"/>
    <s v="June"/>
    <x v="2"/>
    <s v="2007/06/21"/>
    <n v="5"/>
    <n v="31"/>
    <d v="2007-06-21T00:00:00"/>
    <n v="36325"/>
    <n v="1455"/>
  </r>
  <r>
    <s v="The Phone Company Pen Touch Screen Phones M320 Gold"/>
    <n v="133.36000000000001"/>
    <n v="290"/>
    <n v="0"/>
    <n v="1333.6"/>
    <n v="2900"/>
    <n v="1566.4"/>
    <n v="0.54013793103448282"/>
    <n v="0"/>
    <s v="The Phone Company"/>
    <s v="Cell phones"/>
    <s v="Touch Screen Phones"/>
    <s v="Tuesday"/>
    <n v="5"/>
    <n v="15"/>
    <n v="2"/>
    <x v="2"/>
    <s v="May"/>
    <x v="2"/>
    <s v="2007/05/15"/>
    <n v="5"/>
    <n v="31"/>
    <d v="2007-05-15T00:00:00"/>
    <n v="42320"/>
    <n v="1455"/>
  </r>
  <r>
    <s v="The Phone Company Pen Touch Screen Phones M320 Gold"/>
    <n v="133.36000000000001"/>
    <n v="290"/>
    <n v="0"/>
    <n v="1333.6"/>
    <n v="2900"/>
    <n v="1566.4"/>
    <n v="0.54013793103448282"/>
    <n v="0"/>
    <s v="The Phone Company"/>
    <s v="Cell phones"/>
    <s v="Touch Screen Phones"/>
    <s v="Tuesday"/>
    <n v="6"/>
    <n v="26"/>
    <n v="2"/>
    <x v="2"/>
    <s v="June"/>
    <x v="2"/>
    <s v="2007/06/26"/>
    <n v="5"/>
    <n v="31"/>
    <d v="2007-06-26T00:00:00"/>
    <n v="47196"/>
    <n v="1455"/>
  </r>
  <r>
    <s v="The Phone Company Pen Touch Screen Phones M320 Gold"/>
    <n v="133.36000000000001"/>
    <n v="290"/>
    <n v="290"/>
    <n v="1200.24"/>
    <n v="2900"/>
    <n v="1409.76"/>
    <n v="0.48612413793103448"/>
    <n v="0.1"/>
    <s v="The Phone Company"/>
    <s v="Cell phones"/>
    <s v="Touch Screen Phones"/>
    <s v="Tuesday"/>
    <n v="6"/>
    <n v="12"/>
    <n v="2"/>
    <x v="2"/>
    <s v="June"/>
    <x v="2"/>
    <s v="2007/06/12"/>
    <n v="5"/>
    <n v="31"/>
    <d v="2007-06-12T00:00:00"/>
    <n v="26303"/>
    <n v="1455"/>
  </r>
  <r>
    <s v="The Phone Company Pen Touch Screen Phones M320 Gold"/>
    <n v="133.36000000000001"/>
    <n v="290"/>
    <n v="290"/>
    <n v="1200.24"/>
    <n v="2900"/>
    <n v="1409.76"/>
    <n v="0.48612413793103448"/>
    <n v="0.1"/>
    <s v="The Phone Company"/>
    <s v="Cell phones"/>
    <s v="Touch Screen Phones"/>
    <s v="Saturday"/>
    <n v="8"/>
    <n v="4"/>
    <n v="3"/>
    <x v="3"/>
    <s v="August"/>
    <x v="2"/>
    <s v="2007/08/04"/>
    <n v="5"/>
    <n v="31"/>
    <d v="2007-08-04T00:00:00"/>
    <n v="34885"/>
    <n v="1455"/>
  </r>
  <r>
    <s v="The Phone Company Pen Touch Screen Phones M320 Gold"/>
    <n v="133.36000000000001"/>
    <n v="290"/>
    <n v="290"/>
    <n v="1200.24"/>
    <n v="2900"/>
    <n v="1409.76"/>
    <n v="0.48612413793103448"/>
    <n v="0.1"/>
    <s v="The Phone Company"/>
    <s v="Cell phones"/>
    <s v="Touch Screen Phones"/>
    <s v="Tuesday"/>
    <n v="4"/>
    <n v="10"/>
    <n v="2"/>
    <x v="2"/>
    <s v="April"/>
    <x v="2"/>
    <s v="2007/04/10"/>
    <n v="5"/>
    <n v="31"/>
    <d v="2007-04-10T00:00:00"/>
    <n v="1202"/>
    <n v="1455"/>
  </r>
  <r>
    <s v="The Phone Company Pen Touch Screen Phones M320 Gold"/>
    <n v="133.36000000000001"/>
    <n v="290"/>
    <n v="0"/>
    <n v="1200.24"/>
    <n v="2610"/>
    <n v="1409.76"/>
    <n v="0.54013793103448271"/>
    <n v="0"/>
    <s v="The Phone Company"/>
    <s v="Cell phones"/>
    <s v="Touch Screen Phones"/>
    <s v="Tuesday"/>
    <n v="1"/>
    <n v="29"/>
    <n v="1"/>
    <x v="0"/>
    <s v="January"/>
    <x v="0"/>
    <s v="2008/01/29"/>
    <n v="5"/>
    <n v="31"/>
    <d v="2008-01-29T00:00:00"/>
    <n v="7614"/>
    <n v="1455"/>
  </r>
  <r>
    <s v="The Phone Company Pen Touch Screen Phones M320 Gold"/>
    <n v="133.36000000000001"/>
    <n v="290"/>
    <n v="0"/>
    <n v="1200.24"/>
    <n v="2552"/>
    <n v="1351.76"/>
    <n v="0.52968652037617558"/>
    <n v="0"/>
    <s v="The Phone Company"/>
    <s v="Cell phones"/>
    <s v="Touch Screen Phones"/>
    <s v="Sunday"/>
    <n v="4"/>
    <n v="8"/>
    <n v="2"/>
    <x v="2"/>
    <s v="April"/>
    <x v="2"/>
    <s v="2007/04/08"/>
    <n v="5"/>
    <n v="31"/>
    <d v="2007-04-08T00:00:00"/>
    <n v="18917"/>
    <n v="1455"/>
  </r>
  <r>
    <s v="The Phone Company Pen Touch Screen Phones M320 Gold"/>
    <n v="133.36000000000001"/>
    <n v="290"/>
    <n v="0"/>
    <n v="1200.24"/>
    <n v="2552"/>
    <n v="1351.76"/>
    <n v="0.52968652037617558"/>
    <n v="0"/>
    <s v="The Phone Company"/>
    <s v="Cell phones"/>
    <s v="Touch Screen Phones"/>
    <s v="Tuesday"/>
    <n v="1"/>
    <n v="6"/>
    <n v="1"/>
    <x v="0"/>
    <s v="January"/>
    <x v="1"/>
    <s v="2009/01/06"/>
    <n v="5"/>
    <n v="31"/>
    <d v="2009-01-06T00:00:00"/>
    <n v="43287"/>
    <n v="1455"/>
  </r>
  <r>
    <s v="The Phone Company Pen Touch Screen Phones M320 Gold"/>
    <n v="133.36000000000001"/>
    <n v="290"/>
    <n v="0"/>
    <n v="1200.24"/>
    <n v="2552"/>
    <n v="1351.76"/>
    <n v="0.52968652037617558"/>
    <n v="0"/>
    <s v="The Phone Company"/>
    <s v="Cell phones"/>
    <s v="Touch Screen Phones"/>
    <s v="Thursday"/>
    <n v="1"/>
    <n v="4"/>
    <n v="1"/>
    <x v="0"/>
    <s v="January"/>
    <x v="2"/>
    <s v="2007/01/04"/>
    <n v="5"/>
    <n v="31"/>
    <d v="2007-01-04T00:00:00"/>
    <n v="13992"/>
    <n v="1455"/>
  </r>
  <r>
    <s v="The Phone Company Pen Touch Screen Phones M320 Grey"/>
    <n v="133.36000000000001"/>
    <n v="290"/>
    <n v="0"/>
    <n v="3200.64"/>
    <n v="6844"/>
    <n v="3643.36"/>
    <n v="0.53234365867913502"/>
    <n v="0"/>
    <s v="The Phone Company"/>
    <s v="Cell phones"/>
    <s v="Touch Screen Phones"/>
    <s v="Sunday"/>
    <n v="7"/>
    <n v="27"/>
    <n v="3"/>
    <x v="3"/>
    <s v="July"/>
    <x v="0"/>
    <s v="2008/07/27"/>
    <n v="5"/>
    <n v="31"/>
    <d v="2008-07-27T00:00:00"/>
    <n v="41075"/>
    <n v="1438"/>
  </r>
  <r>
    <s v="The Phone Company Pen Touch Screen Phones M320 Grey"/>
    <n v="133.36000000000001"/>
    <n v="290"/>
    <n v="0"/>
    <n v="2400.48"/>
    <n v="5176.5"/>
    <n v="2776.02"/>
    <n v="0.53627354390031878"/>
    <n v="0"/>
    <s v="The Phone Company"/>
    <s v="Cell phones"/>
    <s v="Touch Screen Phones"/>
    <s v="Friday"/>
    <n v="1"/>
    <n v="9"/>
    <n v="1"/>
    <x v="0"/>
    <s v="January"/>
    <x v="1"/>
    <s v="2009/01/09"/>
    <n v="5"/>
    <n v="31"/>
    <d v="2009-01-09T00:00:00"/>
    <n v="24271"/>
    <n v="1438"/>
  </r>
  <r>
    <s v="The Phone Company Pen Touch Screen Phones M320 Grey"/>
    <n v="133.36000000000001"/>
    <n v="290"/>
    <n v="0"/>
    <n v="2133.7600000000002"/>
    <n v="4408"/>
    <n v="2274.2399999999998"/>
    <n v="0.51593466424682388"/>
    <n v="0"/>
    <s v="The Phone Company"/>
    <s v="Cell phones"/>
    <s v="Touch Screen Phones"/>
    <s v="Friday"/>
    <n v="11"/>
    <n v="21"/>
    <n v="4"/>
    <x v="1"/>
    <s v="November"/>
    <x v="0"/>
    <s v="2008/11/21"/>
    <n v="5"/>
    <n v="31"/>
    <d v="2008-11-21T00:00:00"/>
    <n v="15090"/>
    <n v="1438"/>
  </r>
  <r>
    <s v="The Phone Company Pen Touch Screen Phones M320 Grey"/>
    <n v="133.36000000000001"/>
    <n v="290"/>
    <n v="0"/>
    <n v="1733.68"/>
    <n v="3712"/>
    <n v="1978.32"/>
    <n v="0.53295258620689656"/>
    <n v="0"/>
    <s v="The Phone Company"/>
    <s v="Cell phones"/>
    <s v="Touch Screen Phones"/>
    <s v="Sunday"/>
    <n v="11"/>
    <n v="11"/>
    <n v="4"/>
    <x v="1"/>
    <s v="November"/>
    <x v="2"/>
    <s v="2007/11/11"/>
    <n v="5"/>
    <n v="31"/>
    <d v="2007-11-11T00:00:00"/>
    <n v="27884"/>
    <n v="1438"/>
  </r>
  <r>
    <s v="The Phone Company Pen Touch Screen Phones M320 Grey"/>
    <n v="133.36000000000001"/>
    <n v="290"/>
    <n v="0"/>
    <n v="1733.68"/>
    <n v="3683"/>
    <n v="1949.32"/>
    <n v="0.52927504751561227"/>
    <n v="0"/>
    <s v="The Phone Company"/>
    <s v="Cell phones"/>
    <s v="Touch Screen Phones"/>
    <s v="Saturday"/>
    <n v="12"/>
    <n v="13"/>
    <n v="4"/>
    <x v="1"/>
    <s v="December"/>
    <x v="0"/>
    <s v="2008/12/13"/>
    <n v="5"/>
    <n v="31"/>
    <d v="2008-12-13T00:00:00"/>
    <n v="20063"/>
    <n v="1438"/>
  </r>
  <r>
    <s v="The Phone Company Pen Touch Screen Phones M320 Grey"/>
    <n v="133.36000000000001"/>
    <n v="290"/>
    <n v="0"/>
    <n v="1733.68"/>
    <n v="3654"/>
    <n v="1920.32"/>
    <n v="0.52553913519430762"/>
    <n v="0"/>
    <s v="The Phone Company"/>
    <s v="Cell phones"/>
    <s v="Touch Screen Phones"/>
    <s v="Wednesday"/>
    <n v="12"/>
    <n v="26"/>
    <n v="4"/>
    <x v="1"/>
    <s v="December"/>
    <x v="2"/>
    <s v="2007/12/26"/>
    <n v="5"/>
    <n v="31"/>
    <d v="2007-12-26T00:00:00"/>
    <n v="15337"/>
    <n v="1438"/>
  </r>
  <r>
    <s v="The Phone Company Pen Touch Screen Phones M320 Grey"/>
    <n v="133.36000000000001"/>
    <n v="290"/>
    <n v="0"/>
    <n v="1733.68"/>
    <n v="3596"/>
    <n v="1862.32"/>
    <n v="0.51788654060066741"/>
    <n v="0"/>
    <s v="The Phone Company"/>
    <s v="Cell phones"/>
    <s v="Touch Screen Phones"/>
    <s v="Saturday"/>
    <n v="11"/>
    <n v="3"/>
    <n v="4"/>
    <x v="1"/>
    <s v="November"/>
    <x v="2"/>
    <s v="2007/11/03"/>
    <n v="5"/>
    <n v="31"/>
    <d v="2007-11-03T00:00:00"/>
    <n v="5681"/>
    <n v="1438"/>
  </r>
  <r>
    <s v="The Phone Company Pen Touch Screen Phones M320 Grey"/>
    <n v="133.36000000000001"/>
    <n v="290"/>
    <n v="0"/>
    <n v="1600.32"/>
    <n v="3451"/>
    <n v="1850.68"/>
    <n v="0.53627354390031878"/>
    <n v="0"/>
    <s v="The Phone Company"/>
    <s v="Cell phones"/>
    <s v="Touch Screen Phones"/>
    <s v="Thursday"/>
    <n v="7"/>
    <n v="5"/>
    <n v="3"/>
    <x v="3"/>
    <s v="July"/>
    <x v="2"/>
    <s v="2007/07/05"/>
    <n v="5"/>
    <n v="31"/>
    <d v="2007-07-05T00:00:00"/>
    <n v="43861"/>
    <n v="1438"/>
  </r>
  <r>
    <s v="The Phone Company Pen Touch Screen Phones M320 Grey"/>
    <n v="133.36000000000001"/>
    <n v="290"/>
    <n v="0"/>
    <n v="1600.32"/>
    <n v="3439.4"/>
    <n v="1839.0800000000002"/>
    <n v="0.53470954236203994"/>
    <n v="0"/>
    <s v="The Phone Company"/>
    <s v="Cell phones"/>
    <s v="Touch Screen Phones"/>
    <s v="Monday"/>
    <n v="3"/>
    <n v="9"/>
    <n v="1"/>
    <x v="0"/>
    <s v="March"/>
    <x v="1"/>
    <s v="2009/03/09"/>
    <n v="5"/>
    <n v="31"/>
    <d v="2009-03-09T00:00:00"/>
    <n v="42152"/>
    <n v="1438"/>
  </r>
  <r>
    <s v="The Phone Company Pen Touch Screen Phones M320 Grey"/>
    <n v="133.36000000000001"/>
    <n v="290"/>
    <n v="0"/>
    <n v="1600.32"/>
    <n v="3422"/>
    <n v="1821.68"/>
    <n v="0.53234365867913502"/>
    <n v="0"/>
    <s v="The Phone Company"/>
    <s v="Cell phones"/>
    <s v="Touch Screen Phones"/>
    <s v="Saturday"/>
    <n v="5"/>
    <n v="17"/>
    <n v="2"/>
    <x v="2"/>
    <s v="May"/>
    <x v="0"/>
    <s v="2008/05/17"/>
    <n v="5"/>
    <n v="31"/>
    <d v="2008-05-17T00:00:00"/>
    <n v="9070"/>
    <n v="1438"/>
  </r>
  <r>
    <s v="The Phone Company Pen Touch Screen Phones M320 Grey"/>
    <n v="133.36000000000001"/>
    <n v="290"/>
    <n v="0"/>
    <n v="1600.32"/>
    <n v="3393"/>
    <n v="1792.68"/>
    <n v="0.52834659593280286"/>
    <n v="0"/>
    <s v="The Phone Company"/>
    <s v="Cell phones"/>
    <s v="Touch Screen Phones"/>
    <s v="Sunday"/>
    <n v="9"/>
    <n v="9"/>
    <n v="3"/>
    <x v="3"/>
    <s v="September"/>
    <x v="2"/>
    <s v="2007/09/09"/>
    <n v="5"/>
    <n v="31"/>
    <d v="2007-09-09T00:00:00"/>
    <n v="19414"/>
    <n v="1438"/>
  </r>
  <r>
    <s v="The Phone Company Pen Touch Screen Phones M320 Grey"/>
    <n v="133.36000000000001"/>
    <n v="290"/>
    <n v="0"/>
    <n v="1600.32"/>
    <n v="3393"/>
    <n v="1792.68"/>
    <n v="0.52834659593280286"/>
    <n v="0"/>
    <s v="The Phone Company"/>
    <s v="Cell phones"/>
    <s v="Touch Screen Phones"/>
    <s v="Friday"/>
    <n v="9"/>
    <n v="21"/>
    <n v="3"/>
    <x v="3"/>
    <s v="September"/>
    <x v="2"/>
    <s v="2007/09/21"/>
    <n v="5"/>
    <n v="31"/>
    <d v="2007-09-21T00:00:00"/>
    <n v="32588"/>
    <n v="1438"/>
  </r>
  <r>
    <s v="The Phone Company Pen Touch Screen Phones M320 Grey"/>
    <n v="133.36000000000001"/>
    <n v="290"/>
    <n v="0"/>
    <n v="1333.6"/>
    <n v="2900"/>
    <n v="1566.4"/>
    <n v="0.54013793103448282"/>
    <n v="0"/>
    <s v="The Phone Company"/>
    <s v="Cell phones"/>
    <s v="Touch Screen Phones"/>
    <s v="Thursday"/>
    <n v="9"/>
    <n v="20"/>
    <n v="3"/>
    <x v="3"/>
    <s v="September"/>
    <x v="2"/>
    <s v="2007/09/20"/>
    <n v="5"/>
    <n v="31"/>
    <d v="2007-09-20T00:00:00"/>
    <n v="42914"/>
    <n v="1438"/>
  </r>
  <r>
    <s v="The Phone Company Pen Touch Screen Phones M320 Grey"/>
    <n v="133.36000000000001"/>
    <n v="290"/>
    <n v="0"/>
    <n v="1333.6"/>
    <n v="2900"/>
    <n v="1566.4"/>
    <n v="0.54013793103448282"/>
    <n v="0"/>
    <s v="The Phone Company"/>
    <s v="Cell phones"/>
    <s v="Touch Screen Phones"/>
    <s v="Sunday"/>
    <n v="10"/>
    <n v="7"/>
    <n v="4"/>
    <x v="1"/>
    <s v="October"/>
    <x v="2"/>
    <s v="2007/10/07"/>
    <n v="5"/>
    <n v="31"/>
    <d v="2007-10-07T00:00:00"/>
    <n v="8869"/>
    <n v="1438"/>
  </r>
  <r>
    <s v="The Phone Company Pen Touch Screen Phones M320 Grey"/>
    <n v="133.36000000000001"/>
    <n v="290"/>
    <n v="0"/>
    <n v="1333.6"/>
    <n v="2900"/>
    <n v="1566.4"/>
    <n v="0.54013793103448282"/>
    <n v="0"/>
    <s v="The Phone Company"/>
    <s v="Cell phones"/>
    <s v="Touch Screen Phones"/>
    <s v="Wednesday"/>
    <n v="6"/>
    <n v="20"/>
    <n v="2"/>
    <x v="2"/>
    <s v="June"/>
    <x v="2"/>
    <s v="2007/06/20"/>
    <n v="5"/>
    <n v="31"/>
    <d v="2007-06-20T00:00:00"/>
    <n v="45749"/>
    <n v="1438"/>
  </r>
  <r>
    <s v="The Phone Company Pen Touch Screen Phones M320 Grey"/>
    <n v="133.36000000000001"/>
    <n v="290"/>
    <n v="0"/>
    <n v="1200.24"/>
    <n v="2610"/>
    <n v="1409.76"/>
    <n v="0.54013793103448271"/>
    <n v="0"/>
    <s v="The Phone Company"/>
    <s v="Cell phones"/>
    <s v="Touch Screen Phones"/>
    <s v="Sunday"/>
    <n v="2"/>
    <n v="11"/>
    <n v="1"/>
    <x v="0"/>
    <s v="February"/>
    <x v="2"/>
    <s v="2007/02/11"/>
    <n v="5"/>
    <n v="31"/>
    <d v="2007-02-11T00:00:00"/>
    <n v="31389"/>
    <n v="1438"/>
  </r>
  <r>
    <s v="The Phone Company Pen Touch Screen Phones M320 Grey"/>
    <n v="133.36000000000001"/>
    <n v="290"/>
    <n v="0"/>
    <n v="1200.24"/>
    <n v="2610"/>
    <n v="1409.76"/>
    <n v="0.54013793103448271"/>
    <n v="0"/>
    <s v="The Phone Company"/>
    <s v="Cell phones"/>
    <s v="Touch Screen Phones"/>
    <s v="Tuesday"/>
    <n v="2"/>
    <n v="6"/>
    <n v="1"/>
    <x v="0"/>
    <s v="February"/>
    <x v="2"/>
    <s v="2007/02/06"/>
    <n v="5"/>
    <n v="31"/>
    <d v="2007-02-06T00:00:00"/>
    <n v="40293"/>
    <n v="1438"/>
  </r>
  <r>
    <s v="The Phone Company Pen Touch Screen Phones M320 Grey"/>
    <n v="133.36000000000001"/>
    <n v="290"/>
    <n v="0"/>
    <n v="1200.24"/>
    <n v="2595.5"/>
    <n v="1395.26"/>
    <n v="0.53756886919668656"/>
    <n v="0"/>
    <s v="The Phone Company"/>
    <s v="Cell phones"/>
    <s v="Touch Screen Phones"/>
    <s v="Tuesday"/>
    <n v="2"/>
    <n v="27"/>
    <n v="1"/>
    <x v="0"/>
    <s v="February"/>
    <x v="2"/>
    <s v="2007/02/27"/>
    <n v="5"/>
    <n v="31"/>
    <d v="2007-02-27T00:00:00"/>
    <n v="24051"/>
    <n v="1438"/>
  </r>
  <r>
    <s v="The Phone Company Pen Touch Screen Phones M320 Grey"/>
    <n v="133.36000000000001"/>
    <n v="290"/>
    <n v="0"/>
    <n v="1200.24"/>
    <n v="2581"/>
    <n v="1380.76"/>
    <n v="0.53497094149554436"/>
    <n v="0"/>
    <s v="The Phone Company"/>
    <s v="Cell phones"/>
    <s v="Touch Screen Phones"/>
    <s v="Saturday"/>
    <n v="1"/>
    <n v="13"/>
    <n v="1"/>
    <x v="0"/>
    <s v="January"/>
    <x v="2"/>
    <s v="2007/01/13"/>
    <n v="5"/>
    <n v="31"/>
    <d v="2007-01-13T00:00:00"/>
    <n v="1608"/>
    <n v="1438"/>
  </r>
  <r>
    <s v="The Phone Company Pen Touch Screen Phones M320 Grey"/>
    <n v="133.36000000000001"/>
    <n v="290"/>
    <n v="0"/>
    <n v="1200.24"/>
    <n v="2581"/>
    <n v="1380.76"/>
    <n v="0.53497094149554436"/>
    <n v="0"/>
    <s v="The Phone Company"/>
    <s v="Cell phones"/>
    <s v="Touch Screen Phones"/>
    <s v="Tuesday"/>
    <n v="1"/>
    <n v="30"/>
    <n v="1"/>
    <x v="0"/>
    <s v="January"/>
    <x v="2"/>
    <s v="2007/01/30"/>
    <n v="5"/>
    <n v="31"/>
    <d v="2007-01-30T00:00:00"/>
    <n v="47252"/>
    <n v="1438"/>
  </r>
  <r>
    <s v="The Phone Company Pen Touch Screen Phones M320 Grey"/>
    <n v="133.36000000000001"/>
    <n v="290"/>
    <n v="290"/>
    <n v="1066.8800000000001"/>
    <n v="2552"/>
    <n v="1195.1199999999999"/>
    <n v="0.4683072100313479"/>
    <n v="0.11363636363636363"/>
    <s v="The Phone Company"/>
    <s v="Cell phones"/>
    <s v="Touch Screen Phones"/>
    <s v="Wednesday"/>
    <n v="1"/>
    <n v="28"/>
    <n v="1"/>
    <x v="0"/>
    <s v="January"/>
    <x v="1"/>
    <s v="2009/01/28"/>
    <n v="5"/>
    <n v="31"/>
    <d v="2009-01-28T00:00:00"/>
    <n v="8249"/>
    <n v="1438"/>
  </r>
  <r>
    <s v="The Phone Company Pen Touch Screen Phones M320 Grey"/>
    <n v="133.36000000000001"/>
    <n v="290"/>
    <n v="0"/>
    <n v="1200.24"/>
    <n v="2436"/>
    <n v="1235.76"/>
    <n v="0.50729064039408867"/>
    <n v="0"/>
    <s v="The Phone Company"/>
    <s v="Cell phones"/>
    <s v="Touch Screen Phones"/>
    <s v="Tuesday"/>
    <n v="2"/>
    <n v="19"/>
    <n v="1"/>
    <x v="0"/>
    <s v="February"/>
    <x v="0"/>
    <s v="2008/02/19"/>
    <n v="5"/>
    <n v="31"/>
    <d v="2008-02-19T00:00:00"/>
    <n v="36893"/>
    <n v="1438"/>
  </r>
  <r>
    <s v="The Phone Company Pen Touch Screen Phones-2.6&quot; M320 Black"/>
    <n v="133.36000000000001"/>
    <n v="290"/>
    <n v="0"/>
    <n v="3467.36"/>
    <n v="7134"/>
    <n v="3666.64"/>
    <n v="0.51396691897953461"/>
    <n v="0"/>
    <s v="The Phone Company"/>
    <s v="Cell phones"/>
    <s v="Touch Screen Phones"/>
    <s v="Monday"/>
    <n v="11"/>
    <n v="3"/>
    <n v="4"/>
    <x v="1"/>
    <s v="November"/>
    <x v="0"/>
    <s v="2008/11/03"/>
    <n v="5"/>
    <n v="31"/>
    <d v="2008-11-03T00:00:00"/>
    <n v="30083"/>
    <n v="1421"/>
  </r>
  <r>
    <s v="The Phone Company Pen Touch Screen Phones-2.6&quot; M320 Black"/>
    <n v="133.36000000000001"/>
    <n v="290"/>
    <n v="0"/>
    <n v="3200.64"/>
    <n v="6960"/>
    <n v="3759.36"/>
    <n v="0.54013793103448282"/>
    <n v="0"/>
    <s v="The Phone Company"/>
    <s v="Cell phones"/>
    <s v="Touch Screen Phones"/>
    <s v="Wednesday"/>
    <n v="7"/>
    <n v="11"/>
    <n v="3"/>
    <x v="3"/>
    <s v="July"/>
    <x v="2"/>
    <s v="2007/07/11"/>
    <n v="5"/>
    <n v="31"/>
    <d v="2007-07-11T00:00:00"/>
    <n v="575"/>
    <n v="1421"/>
  </r>
  <r>
    <s v="The Phone Company Pen Touch Screen Phones-2.6&quot; M320 Black"/>
    <n v="133.36000000000001"/>
    <n v="290"/>
    <n v="0"/>
    <n v="3200.64"/>
    <n v="6815"/>
    <n v="3614.36"/>
    <n v="0.53035363169479088"/>
    <n v="0"/>
    <s v="The Phone Company"/>
    <s v="Cell phones"/>
    <s v="Touch Screen Phones"/>
    <s v="Thursday"/>
    <n v="9"/>
    <n v="6"/>
    <n v="3"/>
    <x v="3"/>
    <s v="September"/>
    <x v="2"/>
    <s v="2007/09/06"/>
    <n v="5"/>
    <n v="31"/>
    <d v="2007-09-06T00:00:00"/>
    <n v="21212"/>
    <n v="1421"/>
  </r>
  <r>
    <s v="The Phone Company Pen Touch Screen Phones-2.6&quot; M320 Black"/>
    <n v="133.36000000000001"/>
    <n v="290"/>
    <n v="0"/>
    <n v="2400.48"/>
    <n v="5176.5"/>
    <n v="2776.02"/>
    <n v="0.53627354390031878"/>
    <n v="0"/>
    <s v="The Phone Company"/>
    <s v="Cell phones"/>
    <s v="Touch Screen Phones"/>
    <s v="Sunday"/>
    <n v="3"/>
    <n v="8"/>
    <n v="1"/>
    <x v="0"/>
    <s v="March"/>
    <x v="1"/>
    <s v="2009/03/08"/>
    <n v="5"/>
    <n v="31"/>
    <d v="2009-03-08T00:00:00"/>
    <n v="35713"/>
    <n v="1421"/>
  </r>
  <r>
    <s v="The Phone Company Pen Touch Screen Phones-2.6&quot; M320 Black"/>
    <n v="133.36000000000001"/>
    <n v="290"/>
    <n v="0"/>
    <n v="2400.48"/>
    <n v="5017"/>
    <n v="2616.52"/>
    <n v="0.52153079529599367"/>
    <n v="0"/>
    <s v="The Phone Company"/>
    <s v="Cell phones"/>
    <s v="Touch Screen Phones"/>
    <s v="Tuesday"/>
    <n v="9"/>
    <n v="11"/>
    <n v="3"/>
    <x v="3"/>
    <s v="September"/>
    <x v="2"/>
    <s v="2007/09/11"/>
    <n v="5"/>
    <n v="31"/>
    <d v="2007-09-11T00:00:00"/>
    <n v="29100"/>
    <n v="1421"/>
  </r>
  <r>
    <s v="The Phone Company Pen Touch Screen Phones-2.6&quot; M320 Black"/>
    <n v="133.36000000000001"/>
    <n v="290"/>
    <n v="0"/>
    <n v="1733.68"/>
    <n v="3654"/>
    <n v="1920.32"/>
    <n v="0.52553913519430762"/>
    <n v="0"/>
    <s v="The Phone Company"/>
    <s v="Cell phones"/>
    <s v="Touch Screen Phones"/>
    <s v="Wednesday"/>
    <n v="11"/>
    <n v="26"/>
    <n v="4"/>
    <x v="1"/>
    <s v="November"/>
    <x v="0"/>
    <s v="2008/11/26"/>
    <n v="5"/>
    <n v="31"/>
    <d v="2008-11-26T00:00:00"/>
    <n v="33246"/>
    <n v="1421"/>
  </r>
  <r>
    <s v="The Phone Company Pen Touch Screen Phones-2.6&quot; M320 Black"/>
    <n v="133.36000000000001"/>
    <n v="290"/>
    <n v="0"/>
    <n v="1600.32"/>
    <n v="3480"/>
    <n v="1879.68"/>
    <n v="0.54013793103448282"/>
    <n v="0"/>
    <s v="The Phone Company"/>
    <s v="Cell phones"/>
    <s v="Touch Screen Phones"/>
    <s v="Monday"/>
    <n v="9"/>
    <n v="29"/>
    <n v="3"/>
    <x v="3"/>
    <s v="September"/>
    <x v="0"/>
    <s v="2008/09/29"/>
    <n v="5"/>
    <n v="31"/>
    <d v="2008-09-29T00:00:00"/>
    <n v="6548"/>
    <n v="1421"/>
  </r>
  <r>
    <s v="The Phone Company Pen Touch Screen Phones-2.6&quot; M320 Black"/>
    <n v="133.36000000000001"/>
    <n v="290"/>
    <n v="0"/>
    <n v="1600.32"/>
    <n v="3398.8"/>
    <n v="1798.4800000000002"/>
    <n v="0.52915146522301992"/>
    <n v="0"/>
    <s v="The Phone Company"/>
    <s v="Cell phones"/>
    <s v="Touch Screen Phones"/>
    <s v="Tuesday"/>
    <n v="3"/>
    <n v="20"/>
    <n v="1"/>
    <x v="0"/>
    <s v="March"/>
    <x v="2"/>
    <s v="2007/03/20"/>
    <n v="5"/>
    <n v="31"/>
    <d v="2007-03-20T00:00:00"/>
    <n v="6095"/>
    <n v="1421"/>
  </r>
  <r>
    <s v="The Phone Company Pen Touch Screen Phones-2.6&quot; M320 Black"/>
    <n v="133.36000000000001"/>
    <n v="290"/>
    <n v="0"/>
    <n v="1600.32"/>
    <n v="3393"/>
    <n v="1792.68"/>
    <n v="0.52834659593280286"/>
    <n v="0"/>
    <s v="The Phone Company"/>
    <s v="Cell phones"/>
    <s v="Touch Screen Phones"/>
    <s v="Monday"/>
    <n v="7"/>
    <n v="16"/>
    <n v="3"/>
    <x v="3"/>
    <s v="July"/>
    <x v="2"/>
    <s v="2007/07/16"/>
    <n v="5"/>
    <n v="31"/>
    <d v="2007-07-16T00:00:00"/>
    <n v="25398"/>
    <n v="1421"/>
  </r>
  <r>
    <s v="The Phone Company Pen Touch Screen Phones-2.6&quot; M320 Black"/>
    <n v="133.36000000000001"/>
    <n v="290"/>
    <n v="0"/>
    <n v="1333.6"/>
    <n v="2900"/>
    <n v="1566.4"/>
    <n v="0.54013793103448282"/>
    <n v="0"/>
    <s v="The Phone Company"/>
    <s v="Cell phones"/>
    <s v="Touch Screen Phones"/>
    <s v="Monday"/>
    <n v="4"/>
    <n v="28"/>
    <n v="2"/>
    <x v="2"/>
    <s v="April"/>
    <x v="0"/>
    <s v="2008/04/28"/>
    <n v="5"/>
    <n v="31"/>
    <d v="2008-04-28T00:00:00"/>
    <n v="42678"/>
    <n v="1421"/>
  </r>
  <r>
    <s v="The Phone Company Pen Touch Screen Phones-2.6&quot; M320 Black"/>
    <n v="133.36000000000001"/>
    <n v="290"/>
    <n v="0"/>
    <n v="1333.6"/>
    <n v="2900"/>
    <n v="1566.4"/>
    <n v="0.54013793103448282"/>
    <n v="0"/>
    <s v="The Phone Company"/>
    <s v="Cell phones"/>
    <s v="Touch Screen Phones"/>
    <s v="Thursday"/>
    <n v="10"/>
    <n v="8"/>
    <n v="4"/>
    <x v="1"/>
    <s v="October"/>
    <x v="1"/>
    <s v="2009/10/08"/>
    <n v="5"/>
    <n v="31"/>
    <d v="2009-10-08T00:00:00"/>
    <n v="7208"/>
    <n v="1421"/>
  </r>
  <r>
    <s v="The Phone Company Pen Touch Screen Phones-2.6&quot; M320 Black"/>
    <n v="133.36000000000001"/>
    <n v="290"/>
    <n v="0"/>
    <n v="1333.6"/>
    <n v="2900"/>
    <n v="1566.4"/>
    <n v="0.54013793103448282"/>
    <n v="0"/>
    <s v="The Phone Company"/>
    <s v="Cell phones"/>
    <s v="Touch Screen Phones"/>
    <s v="Saturday"/>
    <n v="4"/>
    <n v="12"/>
    <n v="2"/>
    <x v="2"/>
    <s v="April"/>
    <x v="0"/>
    <s v="2008/04/12"/>
    <n v="5"/>
    <n v="31"/>
    <d v="2008-04-12T00:00:00"/>
    <n v="7218"/>
    <n v="1421"/>
  </r>
  <r>
    <s v="The Phone Company Pen Touch Screen Phones-2.6&quot; M320 Black"/>
    <n v="133.36000000000001"/>
    <n v="290"/>
    <n v="0"/>
    <n v="1333.6"/>
    <n v="2900"/>
    <n v="1566.4"/>
    <n v="0.54013793103448282"/>
    <n v="0"/>
    <s v="The Phone Company"/>
    <s v="Cell phones"/>
    <s v="Touch Screen Phones"/>
    <s v="Thursday"/>
    <n v="10"/>
    <n v="30"/>
    <n v="4"/>
    <x v="1"/>
    <s v="October"/>
    <x v="0"/>
    <s v="2008/10/30"/>
    <n v="5"/>
    <n v="31"/>
    <d v="2008-10-30T00:00:00"/>
    <n v="27142"/>
    <n v="1421"/>
  </r>
  <r>
    <s v="The Phone Company Pen Touch Screen Phones-2.6&quot; M320 Black"/>
    <n v="133.36000000000001"/>
    <n v="290"/>
    <n v="0"/>
    <n v="1333.6"/>
    <n v="2900"/>
    <n v="1566.4"/>
    <n v="0.54013793103448282"/>
    <n v="0"/>
    <s v="The Phone Company"/>
    <s v="Cell phones"/>
    <s v="Touch Screen Phones"/>
    <s v="Wednesday"/>
    <n v="10"/>
    <n v="28"/>
    <n v="4"/>
    <x v="1"/>
    <s v="October"/>
    <x v="1"/>
    <s v="2009/10/28"/>
    <n v="5"/>
    <n v="31"/>
    <d v="2009-10-28T00:00:00"/>
    <n v="30549"/>
    <n v="1421"/>
  </r>
  <r>
    <s v="The Phone Company Pen Touch Screen Phones-2.6&quot; M320 Black"/>
    <n v="133.36000000000001"/>
    <n v="290"/>
    <n v="0"/>
    <n v="1333.6"/>
    <n v="2900"/>
    <n v="1566.4"/>
    <n v="0.54013793103448282"/>
    <n v="0"/>
    <s v="The Phone Company"/>
    <s v="Cell phones"/>
    <s v="Touch Screen Phones"/>
    <s v="Thursday"/>
    <n v="6"/>
    <n v="14"/>
    <n v="2"/>
    <x v="2"/>
    <s v="June"/>
    <x v="2"/>
    <s v="2007/06/14"/>
    <n v="5"/>
    <n v="31"/>
    <d v="2007-06-14T00:00:00"/>
    <n v="32961"/>
    <n v="1421"/>
  </r>
  <r>
    <s v="The Phone Company Pen Touch Screen Phones-2.6&quot; M320 Black"/>
    <n v="133.36000000000001"/>
    <n v="290"/>
    <n v="290"/>
    <n v="1200.24"/>
    <n v="2900"/>
    <n v="1409.76"/>
    <n v="0.48612413793103448"/>
    <n v="0.1"/>
    <s v="The Phone Company"/>
    <s v="Cell phones"/>
    <s v="Touch Screen Phones"/>
    <s v="Monday"/>
    <n v="6"/>
    <n v="4"/>
    <n v="2"/>
    <x v="2"/>
    <s v="June"/>
    <x v="2"/>
    <s v="2007/06/04"/>
    <n v="5"/>
    <n v="31"/>
    <d v="2007-06-04T00:00:00"/>
    <n v="16868"/>
    <n v="1421"/>
  </r>
  <r>
    <s v="The Phone Company Pen Touch Screen Phones-2.6&quot; M320 Black"/>
    <n v="133.36000000000001"/>
    <n v="290"/>
    <n v="290"/>
    <n v="1200.24"/>
    <n v="2900"/>
    <n v="1409.76"/>
    <n v="0.48612413793103448"/>
    <n v="0.1"/>
    <s v="The Phone Company"/>
    <s v="Cell phones"/>
    <s v="Touch Screen Phones"/>
    <s v="Tuesday"/>
    <n v="10"/>
    <n v="2"/>
    <n v="4"/>
    <x v="1"/>
    <s v="October"/>
    <x v="2"/>
    <s v="2007/10/02"/>
    <n v="5"/>
    <n v="31"/>
    <d v="2007-10-02T00:00:00"/>
    <n v="17328"/>
    <n v="1421"/>
  </r>
  <r>
    <s v="The Phone Company Pen Touch Screen Phones-2.6&quot; M320 Black"/>
    <n v="133.36000000000001"/>
    <n v="290"/>
    <n v="0"/>
    <n v="1200.24"/>
    <n v="2566.5"/>
    <n v="1366.26"/>
    <n v="0.53234365867913502"/>
    <n v="0"/>
    <s v="The Phone Company"/>
    <s v="Cell phones"/>
    <s v="Touch Screen Phones"/>
    <s v="Saturday"/>
    <n v="1"/>
    <n v="31"/>
    <n v="1"/>
    <x v="0"/>
    <s v="January"/>
    <x v="1"/>
    <s v="2009/01/31"/>
    <n v="5"/>
    <n v="31"/>
    <d v="2009-01-31T00:00:00"/>
    <n v="128"/>
    <n v="1421"/>
  </r>
  <r>
    <s v="The Phone Company Pen Touch Screen Phones-2.6&quot; M320 Black"/>
    <n v="133.36000000000001"/>
    <n v="290"/>
    <n v="0"/>
    <n v="1200.24"/>
    <n v="2566.5"/>
    <n v="1366.26"/>
    <n v="0.53234365867913502"/>
    <n v="0"/>
    <s v="The Phone Company"/>
    <s v="Cell phones"/>
    <s v="Touch Screen Phones"/>
    <s v="Thursday"/>
    <n v="1"/>
    <n v="11"/>
    <n v="1"/>
    <x v="0"/>
    <s v="January"/>
    <x v="2"/>
    <s v="2007/01/11"/>
    <n v="5"/>
    <n v="31"/>
    <d v="2007-01-11T00:00:00"/>
    <n v="23040"/>
    <n v="1421"/>
  </r>
  <r>
    <s v="The Phone Company Pen Touch Screen Phones-2.6&quot; M320 Black"/>
    <n v="133.36000000000001"/>
    <n v="290"/>
    <n v="0"/>
    <n v="1066.8800000000001"/>
    <n v="2204"/>
    <n v="1137.1199999999999"/>
    <n v="0.51593466424682388"/>
    <n v="0"/>
    <s v="The Phone Company"/>
    <s v="Cell phones"/>
    <s v="Touch Screen Phones"/>
    <s v="Saturday"/>
    <n v="11"/>
    <n v="1"/>
    <n v="4"/>
    <x v="1"/>
    <s v="November"/>
    <x v="0"/>
    <s v="2008/11/01"/>
    <n v="5"/>
    <n v="31"/>
    <d v="2008-11-01T00:00:00"/>
    <n v="46208"/>
    <n v="1421"/>
  </r>
  <r>
    <s v="The Phone Company Pen Touch Screen Phones-2.6&quot; M320 Black"/>
    <n v="133.36000000000001"/>
    <n v="290"/>
    <n v="0"/>
    <n v="1066.8800000000001"/>
    <n v="2204"/>
    <n v="1137.1199999999999"/>
    <n v="0.51593466424682388"/>
    <n v="0"/>
    <s v="The Phone Company"/>
    <s v="Cell phones"/>
    <s v="Touch Screen Phones"/>
    <s v="Wednesday"/>
    <n v="1"/>
    <n v="23"/>
    <n v="1"/>
    <x v="0"/>
    <s v="January"/>
    <x v="0"/>
    <s v="2008/01/23"/>
    <n v="5"/>
    <n v="31"/>
    <d v="2008-01-23T00:00:00"/>
    <n v="10907"/>
    <n v="1421"/>
  </r>
  <r>
    <s v="The Phone Company Sharp Touch Screen Phones M910 Black"/>
    <n v="138.41999999999999"/>
    <n v="301"/>
    <n v="0"/>
    <n v="3322.08"/>
    <n v="7181.86"/>
    <n v="3859.7799999999997"/>
    <n v="0.53743459215300771"/>
    <n v="0"/>
    <s v="The Phone Company"/>
    <s v="Cell phones"/>
    <s v="Touch Screen Phones"/>
    <s v="Friday"/>
    <n v="2"/>
    <n v="29"/>
    <n v="1"/>
    <x v="0"/>
    <s v="February"/>
    <x v="0"/>
    <s v="2008/02/29"/>
    <n v="5"/>
    <n v="31"/>
    <d v="2008-02-29T00:00:00"/>
    <n v="32249"/>
    <n v="1422"/>
  </r>
  <r>
    <s v="The Phone Company Sharp Touch Screen Phones M910 Black"/>
    <n v="138.41999999999999"/>
    <n v="301"/>
    <n v="0"/>
    <n v="2768.4"/>
    <n v="6020"/>
    <n v="3251.6"/>
    <n v="0.54013289036544854"/>
    <n v="0"/>
    <s v="The Phone Company"/>
    <s v="Cell phones"/>
    <s v="Touch Screen Phones"/>
    <s v="Tuesday"/>
    <n v="6"/>
    <n v="12"/>
    <n v="2"/>
    <x v="2"/>
    <s v="June"/>
    <x v="2"/>
    <s v="2007/06/12"/>
    <n v="5"/>
    <n v="31"/>
    <d v="2007-06-12T00:00:00"/>
    <n v="1724"/>
    <n v="1422"/>
  </r>
  <r>
    <s v="The Phone Company Sharp Touch Screen Phones M910 Black"/>
    <n v="138.41999999999999"/>
    <n v="301"/>
    <n v="0"/>
    <n v="1799.46"/>
    <n v="3732.4"/>
    <n v="1932.94"/>
    <n v="0.51788125602829282"/>
    <n v="0"/>
    <s v="The Phone Company"/>
    <s v="Cell phones"/>
    <s v="Touch Screen Phones"/>
    <s v="Monday"/>
    <n v="12"/>
    <n v="7"/>
    <n v="4"/>
    <x v="1"/>
    <s v="December"/>
    <x v="1"/>
    <s v="2009/12/07"/>
    <n v="5"/>
    <n v="31"/>
    <d v="2009-12-07T00:00:00"/>
    <n v="43068"/>
    <n v="1422"/>
  </r>
  <r>
    <s v="The Phone Company Sharp Touch Screen Phones M910 Black"/>
    <n v="138.41999999999999"/>
    <n v="301"/>
    <n v="0"/>
    <n v="1661.04"/>
    <n v="3612"/>
    <n v="1950.96"/>
    <n v="0.54013289036544854"/>
    <n v="0"/>
    <s v="The Phone Company"/>
    <s v="Cell phones"/>
    <s v="Touch Screen Phones"/>
    <s v="Thursday"/>
    <n v="4"/>
    <n v="10"/>
    <n v="2"/>
    <x v="2"/>
    <s v="April"/>
    <x v="0"/>
    <s v="2008/04/10"/>
    <n v="5"/>
    <n v="31"/>
    <d v="2008-04-10T00:00:00"/>
    <n v="35004"/>
    <n v="1422"/>
  </r>
  <r>
    <s v="The Phone Company Sharp Touch Screen Phones M910 Black"/>
    <n v="138.41999999999999"/>
    <n v="301"/>
    <n v="0"/>
    <n v="1661.04"/>
    <n v="3612"/>
    <n v="1950.96"/>
    <n v="0.54013289036544854"/>
    <n v="0"/>
    <s v="The Phone Company"/>
    <s v="Cell phones"/>
    <s v="Touch Screen Phones"/>
    <s v="Sunday"/>
    <n v="2"/>
    <n v="24"/>
    <n v="1"/>
    <x v="0"/>
    <s v="February"/>
    <x v="0"/>
    <s v="2008/02/24"/>
    <n v="5"/>
    <n v="31"/>
    <d v="2008-02-24T00:00:00"/>
    <n v="19770"/>
    <n v="1422"/>
  </r>
  <r>
    <s v="The Phone Company Sharp Touch Screen Phones M910 Black"/>
    <n v="138.41999999999999"/>
    <n v="301"/>
    <n v="301"/>
    <n v="1522.62"/>
    <n v="3612"/>
    <n v="1788.38"/>
    <n v="0.49512181616832784"/>
    <n v="8.3333333333333329E-2"/>
    <s v="The Phone Company"/>
    <s v="Cell phones"/>
    <s v="Touch Screen Phones"/>
    <s v="Wednesday"/>
    <n v="7"/>
    <n v="4"/>
    <n v="3"/>
    <x v="3"/>
    <s v="July"/>
    <x v="2"/>
    <s v="2007/07/04"/>
    <n v="5"/>
    <n v="31"/>
    <d v="2007-07-04T00:00:00"/>
    <n v="20324"/>
    <n v="1422"/>
  </r>
  <r>
    <s v="The Phone Company Sharp Touch Screen Phones M910 Black"/>
    <n v="138.41999999999999"/>
    <n v="301"/>
    <n v="0"/>
    <n v="1661.04"/>
    <n v="3521.7"/>
    <n v="1860.6599999999999"/>
    <n v="0.52834142601584466"/>
    <n v="0"/>
    <s v="The Phone Company"/>
    <s v="Cell phones"/>
    <s v="Touch Screen Phones"/>
    <s v="Friday"/>
    <n v="5"/>
    <n v="18"/>
    <n v="2"/>
    <x v="2"/>
    <s v="May"/>
    <x v="2"/>
    <s v="2007/05/18"/>
    <n v="5"/>
    <n v="31"/>
    <d v="2007-05-18T00:00:00"/>
    <n v="23934"/>
    <n v="1422"/>
  </r>
  <r>
    <s v="The Phone Company Sharp Touch Screen Phones M910 Black"/>
    <n v="138.41999999999999"/>
    <n v="301"/>
    <n v="0"/>
    <n v="1661.04"/>
    <n v="3521.7"/>
    <n v="1860.6599999999999"/>
    <n v="0.52834142601584466"/>
    <n v="0"/>
    <s v="The Phone Company"/>
    <s v="Cell phones"/>
    <s v="Touch Screen Phones"/>
    <s v="Wednesday"/>
    <n v="7"/>
    <n v="25"/>
    <n v="3"/>
    <x v="3"/>
    <s v="July"/>
    <x v="2"/>
    <s v="2007/07/25"/>
    <n v="5"/>
    <n v="31"/>
    <d v="2007-07-25T00:00:00"/>
    <n v="42414"/>
    <n v="1422"/>
  </r>
  <r>
    <s v="The Phone Company Sharp Touch Screen Phones M910 Black"/>
    <n v="138.41999999999999"/>
    <n v="301"/>
    <n v="0"/>
    <n v="1384.2"/>
    <n v="3010"/>
    <n v="1625.8"/>
    <n v="0.54013289036544854"/>
    <n v="0"/>
    <s v="The Phone Company"/>
    <s v="Cell phones"/>
    <s v="Touch Screen Phones"/>
    <s v="Wednesday"/>
    <n v="5"/>
    <n v="2"/>
    <n v="2"/>
    <x v="2"/>
    <s v="May"/>
    <x v="2"/>
    <s v="2007/05/02"/>
    <n v="5"/>
    <n v="31"/>
    <d v="2007-05-02T00:00:00"/>
    <n v="14821"/>
    <n v="1422"/>
  </r>
  <r>
    <s v="The Phone Company Sharp Touch Screen Phones M910 Black"/>
    <n v="138.41999999999999"/>
    <n v="301"/>
    <n v="0"/>
    <n v="1384.2"/>
    <n v="3010"/>
    <n v="1625.8"/>
    <n v="0.54013289036544854"/>
    <n v="0"/>
    <s v="The Phone Company"/>
    <s v="Cell phones"/>
    <s v="Touch Screen Phones"/>
    <s v="Sunday"/>
    <n v="4"/>
    <n v="27"/>
    <n v="2"/>
    <x v="2"/>
    <s v="April"/>
    <x v="0"/>
    <s v="2008/04/27"/>
    <n v="5"/>
    <n v="31"/>
    <d v="2008-04-27T00:00:00"/>
    <n v="659"/>
    <n v="1422"/>
  </r>
  <r>
    <s v="The Phone Company Sharp Touch Screen Phones M910 Black"/>
    <n v="138.41999999999999"/>
    <n v="301"/>
    <n v="0"/>
    <n v="1384.2"/>
    <n v="3010"/>
    <n v="1625.8"/>
    <n v="0.54013289036544854"/>
    <n v="0"/>
    <s v="The Phone Company"/>
    <s v="Cell phones"/>
    <s v="Touch Screen Phones"/>
    <s v="Friday"/>
    <n v="6"/>
    <n v="6"/>
    <n v="2"/>
    <x v="2"/>
    <s v="June"/>
    <x v="0"/>
    <s v="2008/06/06"/>
    <n v="5"/>
    <n v="31"/>
    <d v="2008-06-06T00:00:00"/>
    <n v="13978"/>
    <n v="1422"/>
  </r>
  <r>
    <s v="The Phone Company Sharp Touch Screen Phones M910 Black"/>
    <n v="138.41999999999999"/>
    <n v="301"/>
    <n v="0"/>
    <n v="1384.2"/>
    <n v="3010"/>
    <n v="1625.8"/>
    <n v="0.54013289036544854"/>
    <n v="0"/>
    <s v="The Phone Company"/>
    <s v="Cell phones"/>
    <s v="Touch Screen Phones"/>
    <s v="Tuesday"/>
    <n v="10"/>
    <n v="16"/>
    <n v="4"/>
    <x v="1"/>
    <s v="October"/>
    <x v="2"/>
    <s v="2007/10/16"/>
    <n v="5"/>
    <n v="31"/>
    <d v="2007-10-16T00:00:00"/>
    <n v="33220"/>
    <n v="1422"/>
  </r>
  <r>
    <s v="The Phone Company Sharp Touch Screen Phones M910 Black"/>
    <n v="138.41999999999999"/>
    <n v="301"/>
    <n v="301"/>
    <n v="1245.78"/>
    <n v="3010"/>
    <n v="1463.22"/>
    <n v="0.48611960132890364"/>
    <n v="0.1"/>
    <s v="The Phone Company"/>
    <s v="Cell phones"/>
    <s v="Touch Screen Phones"/>
    <s v="Thursday"/>
    <n v="5"/>
    <n v="21"/>
    <n v="2"/>
    <x v="2"/>
    <s v="May"/>
    <x v="1"/>
    <s v="2009/05/21"/>
    <n v="5"/>
    <n v="31"/>
    <d v="2009-05-21T00:00:00"/>
    <n v="43734"/>
    <n v="1422"/>
  </r>
  <r>
    <s v="The Phone Company Sharp Touch Screen Phones M910 Black"/>
    <n v="138.41999999999999"/>
    <n v="301"/>
    <n v="301"/>
    <n v="1245.78"/>
    <n v="3010"/>
    <n v="1463.22"/>
    <n v="0.48611960132890364"/>
    <n v="0.1"/>
    <s v="The Phone Company"/>
    <s v="Cell phones"/>
    <s v="Touch Screen Phones"/>
    <s v="Tuesday"/>
    <n v="5"/>
    <n v="15"/>
    <n v="2"/>
    <x v="2"/>
    <s v="May"/>
    <x v="2"/>
    <s v="2007/05/15"/>
    <n v="5"/>
    <n v="31"/>
    <d v="2007-05-15T00:00:00"/>
    <n v="45020"/>
    <n v="1422"/>
  </r>
  <r>
    <s v="The Phone Company Sharp Touch Screen Phones M910 Black"/>
    <n v="138.41999999999999"/>
    <n v="301"/>
    <n v="301"/>
    <n v="1245.78"/>
    <n v="3010"/>
    <n v="1463.22"/>
    <n v="0.48611960132890364"/>
    <n v="0.1"/>
    <s v="The Phone Company"/>
    <s v="Cell phones"/>
    <s v="Touch Screen Phones"/>
    <s v="Wednesday"/>
    <n v="10"/>
    <n v="17"/>
    <n v="4"/>
    <x v="1"/>
    <s v="October"/>
    <x v="2"/>
    <s v="2007/10/17"/>
    <n v="5"/>
    <n v="31"/>
    <d v="2007-10-17T00:00:00"/>
    <n v="48023"/>
    <n v="1422"/>
  </r>
  <r>
    <s v="The Phone Company Sharp Touch Screen Phones M910 Black"/>
    <n v="138.41999999999999"/>
    <n v="301"/>
    <n v="0"/>
    <n v="1245.78"/>
    <n v="2709"/>
    <n v="1463.22"/>
    <n v="0.54013289036544854"/>
    <n v="0"/>
    <s v="The Phone Company"/>
    <s v="Cell phones"/>
    <s v="Touch Screen Phones"/>
    <s v="Wednesday"/>
    <n v="2"/>
    <n v="28"/>
    <n v="1"/>
    <x v="0"/>
    <s v="February"/>
    <x v="2"/>
    <s v="2007/02/28"/>
    <n v="5"/>
    <n v="31"/>
    <d v="2007-02-28T00:00:00"/>
    <n v="17833"/>
    <n v="1422"/>
  </r>
  <r>
    <s v="The Phone Company Sharp Touch Screen Phones M910 Black"/>
    <n v="138.41999999999999"/>
    <n v="301"/>
    <n v="0"/>
    <n v="1245.78"/>
    <n v="2709"/>
    <n v="1463.22"/>
    <n v="0.54013289036544854"/>
    <n v="0"/>
    <s v="The Phone Company"/>
    <s v="Cell phones"/>
    <s v="Touch Screen Phones"/>
    <s v="Monday"/>
    <n v="8"/>
    <n v="6"/>
    <n v="3"/>
    <x v="3"/>
    <s v="August"/>
    <x v="2"/>
    <s v="2007/08/06"/>
    <n v="5"/>
    <n v="31"/>
    <d v="2007-08-06T00:00:00"/>
    <n v="12543"/>
    <n v="1422"/>
  </r>
  <r>
    <s v="The Phone Company Sharp Touch Screen Phones M910 Black"/>
    <n v="138.41999999999999"/>
    <n v="301"/>
    <n v="0"/>
    <n v="1245.78"/>
    <n v="2678.9"/>
    <n v="1433.1200000000001"/>
    <n v="0.53496584418977944"/>
    <n v="0"/>
    <s v="The Phone Company"/>
    <s v="Cell phones"/>
    <s v="Touch Screen Phones"/>
    <s v="Sunday"/>
    <n v="2"/>
    <n v="4"/>
    <n v="1"/>
    <x v="0"/>
    <s v="February"/>
    <x v="2"/>
    <s v="2007/02/04"/>
    <n v="5"/>
    <n v="31"/>
    <d v="2007-02-04T00:00:00"/>
    <n v="28969"/>
    <n v="1422"/>
  </r>
  <r>
    <s v="The Phone Company Sharp Touch Screen Phones M910 Black"/>
    <n v="138.41999999999999"/>
    <n v="301"/>
    <n v="0"/>
    <n v="1245.78"/>
    <n v="2678.9"/>
    <n v="1433.1200000000001"/>
    <n v="0.53496584418977944"/>
    <n v="0"/>
    <s v="The Phone Company"/>
    <s v="Cell phones"/>
    <s v="Touch Screen Phones"/>
    <s v="Tuesday"/>
    <n v="2"/>
    <n v="13"/>
    <n v="1"/>
    <x v="0"/>
    <s v="February"/>
    <x v="2"/>
    <s v="2007/02/13"/>
    <n v="5"/>
    <n v="31"/>
    <d v="2007-02-13T00:00:00"/>
    <n v="33958"/>
    <n v="1422"/>
  </r>
  <r>
    <s v="The Phone Company Sharp Touch Screen Phones M910 Black"/>
    <n v="138.41999999999999"/>
    <n v="301"/>
    <n v="0"/>
    <n v="1245.78"/>
    <n v="2678.9"/>
    <n v="1433.1200000000001"/>
    <n v="0.53496584418977944"/>
    <n v="0"/>
    <s v="The Phone Company"/>
    <s v="Cell phones"/>
    <s v="Touch Screen Phones"/>
    <s v="Friday"/>
    <n v="2"/>
    <n v="16"/>
    <n v="1"/>
    <x v="0"/>
    <s v="February"/>
    <x v="2"/>
    <s v="2007/02/16"/>
    <n v="5"/>
    <n v="31"/>
    <d v="2007-02-16T00:00:00"/>
    <n v="48942"/>
    <n v="1422"/>
  </r>
  <r>
    <s v="The Phone Company Sharp Touch Screen Phones M910 Black"/>
    <n v="138.41999999999999"/>
    <n v="301"/>
    <n v="0"/>
    <n v="1245.78"/>
    <n v="2648.8"/>
    <n v="1403.0200000000002"/>
    <n v="0.52968136514648145"/>
    <n v="0"/>
    <s v="The Phone Company"/>
    <s v="Cell phones"/>
    <s v="Touch Screen Phones"/>
    <s v="Thursday"/>
    <n v="8"/>
    <n v="23"/>
    <n v="3"/>
    <x v="3"/>
    <s v="August"/>
    <x v="2"/>
    <s v="2007/08/23"/>
    <n v="5"/>
    <n v="31"/>
    <d v="2007-08-23T00:00:00"/>
    <n v="10227"/>
    <n v="1422"/>
  </r>
  <r>
    <s v="The Phone Company Sharp Touch Screen Phones M910 Black"/>
    <n v="138.41999999999999"/>
    <n v="301"/>
    <n v="301"/>
    <n v="1107.3599999999999"/>
    <n v="2648.8"/>
    <n v="1240.4400000000003"/>
    <n v="0.46830262760495328"/>
    <n v="0.11363636363636363"/>
    <s v="The Phone Company"/>
    <s v="Cell phones"/>
    <s v="Touch Screen Phones"/>
    <s v="Thursday"/>
    <n v="2"/>
    <n v="5"/>
    <n v="1"/>
    <x v="0"/>
    <s v="February"/>
    <x v="1"/>
    <s v="2009/02/05"/>
    <n v="5"/>
    <n v="31"/>
    <d v="2009-02-05T00:00:00"/>
    <n v="41432"/>
    <n v="1422"/>
  </r>
  <r>
    <s v="The Phone Company Sharp Touch Screen Phones M910 Black"/>
    <n v="138.41999999999999"/>
    <n v="301"/>
    <n v="0"/>
    <n v="1245.78"/>
    <n v="2468.1999999999998"/>
    <n v="1222.4199999999998"/>
    <n v="0.49526780649866298"/>
    <n v="0"/>
    <s v="The Phone Company"/>
    <s v="Cell phones"/>
    <s v="Touch Screen Phones"/>
    <s v="Wednesday"/>
    <n v="3"/>
    <n v="7"/>
    <n v="1"/>
    <x v="0"/>
    <s v="March"/>
    <x v="2"/>
    <s v="2007/03/07"/>
    <n v="5"/>
    <n v="31"/>
    <d v="2007-03-07T00:00:00"/>
    <n v="9050"/>
    <n v="1422"/>
  </r>
  <r>
    <s v="The Phone Company Sharp Touch Screen Phones M910 Black"/>
    <n v="138.41999999999999"/>
    <n v="301"/>
    <n v="0"/>
    <n v="1107.3599999999999"/>
    <n v="2362.85"/>
    <n v="1255.49"/>
    <n v="0.53134562075459724"/>
    <n v="0"/>
    <s v="The Phone Company"/>
    <s v="Cell phones"/>
    <s v="Touch Screen Phones"/>
    <s v="Thursday"/>
    <n v="1"/>
    <n v="25"/>
    <n v="1"/>
    <x v="0"/>
    <s v="January"/>
    <x v="2"/>
    <s v="2007/01/25"/>
    <n v="5"/>
    <n v="31"/>
    <d v="2007-01-25T00:00:00"/>
    <n v="32135"/>
    <n v="1422"/>
  </r>
  <r>
    <s v="The Phone Company Sharp Touch Screen Phones M910 Black"/>
    <n v="138.41999999999999"/>
    <n v="301"/>
    <n v="0"/>
    <n v="1107.3599999999999"/>
    <n v="2227.4"/>
    <n v="1120.0400000000002"/>
    <n v="0.50284636796264714"/>
    <n v="0"/>
    <s v="The Phone Company"/>
    <s v="Cell phones"/>
    <s v="Touch Screen Phones"/>
    <s v="Friday"/>
    <n v="11"/>
    <n v="23"/>
    <n v="4"/>
    <x v="1"/>
    <s v="November"/>
    <x v="2"/>
    <s v="2007/11/23"/>
    <n v="5"/>
    <n v="31"/>
    <d v="2007-11-23T00:00:00"/>
    <n v="35971"/>
    <n v="1422"/>
  </r>
  <r>
    <s v="The Phone Company Sharp Touch Screen Phones M910 Black"/>
    <n v="138.41999999999999"/>
    <n v="301"/>
    <n v="0"/>
    <n v="1107.3599999999999"/>
    <n v="2167.1999999999998"/>
    <n v="1059.8399999999999"/>
    <n v="0.48903654485049836"/>
    <n v="0"/>
    <s v="The Phone Company"/>
    <s v="Cell phones"/>
    <s v="Touch Screen Phones"/>
    <s v="Thursday"/>
    <n v="11"/>
    <n v="29"/>
    <n v="4"/>
    <x v="1"/>
    <s v="November"/>
    <x v="2"/>
    <s v="2007/11/29"/>
    <n v="5"/>
    <n v="31"/>
    <d v="2007-11-29T00:00:00"/>
    <n v="4407"/>
    <n v="1422"/>
  </r>
  <r>
    <s v="The Phone Company Sharp Touch Screen Phones M910 Gold"/>
    <n v="138.41999999999999"/>
    <n v="301"/>
    <n v="0"/>
    <n v="3598.92"/>
    <n v="7705.6"/>
    <n v="4106.68"/>
    <n v="0.53294746677740867"/>
    <n v="0"/>
    <s v="The Phone Company"/>
    <s v="Cell phones"/>
    <s v="Touch Screen Phones"/>
    <s v="Friday"/>
    <n v="11"/>
    <n v="14"/>
    <n v="4"/>
    <x v="1"/>
    <s v="November"/>
    <x v="0"/>
    <s v="2008/11/14"/>
    <n v="5"/>
    <n v="31"/>
    <d v="2008-11-14T00:00:00"/>
    <n v="23818"/>
    <n v="1456"/>
  </r>
  <r>
    <s v="The Phone Company Sharp Touch Screen Phones M910 Gold"/>
    <n v="138.41999999999999"/>
    <n v="301"/>
    <n v="0"/>
    <n v="3322.08"/>
    <n v="7076.51"/>
    <n v="3754.4300000000003"/>
    <n v="0.53054825047940302"/>
    <n v="0"/>
    <s v="The Phone Company"/>
    <s v="Cell phones"/>
    <s v="Touch Screen Phones"/>
    <s v="Monday"/>
    <n v="3"/>
    <n v="24"/>
    <n v="1"/>
    <x v="0"/>
    <s v="March"/>
    <x v="0"/>
    <s v="2008/03/24"/>
    <n v="5"/>
    <n v="31"/>
    <d v="2008-03-24T00:00:00"/>
    <n v="24645"/>
    <n v="1456"/>
  </r>
  <r>
    <s v="The Phone Company Sharp Touch Screen Phones M910 Gold"/>
    <n v="138.41999999999999"/>
    <n v="301"/>
    <n v="0"/>
    <n v="2768.4"/>
    <n v="6020"/>
    <n v="3251.6"/>
    <n v="0.54013289036544854"/>
    <n v="0"/>
    <s v="The Phone Company"/>
    <s v="Cell phones"/>
    <s v="Touch Screen Phones"/>
    <s v="Friday"/>
    <n v="8"/>
    <n v="17"/>
    <n v="3"/>
    <x v="3"/>
    <s v="August"/>
    <x v="2"/>
    <s v="2007/08/17"/>
    <n v="5"/>
    <n v="31"/>
    <d v="2007-08-17T00:00:00"/>
    <n v="3322"/>
    <n v="1456"/>
  </r>
  <r>
    <s v="The Phone Company Sharp Touch Screen Phones M910 Gold"/>
    <n v="138.41999999999999"/>
    <n v="301"/>
    <n v="0"/>
    <n v="1799.46"/>
    <n v="3852.8"/>
    <n v="2053.34"/>
    <n v="0.53294746677740867"/>
    <n v="0"/>
    <s v="The Phone Company"/>
    <s v="Cell phones"/>
    <s v="Touch Screen Phones"/>
    <s v="Saturday"/>
    <n v="12"/>
    <n v="26"/>
    <n v="4"/>
    <x v="1"/>
    <s v="December"/>
    <x v="1"/>
    <s v="2009/12/26"/>
    <n v="5"/>
    <n v="31"/>
    <d v="2009-12-26T00:00:00"/>
    <n v="4032"/>
    <n v="1456"/>
  </r>
  <r>
    <s v="The Phone Company Sharp Touch Screen Phones M910 Gold"/>
    <n v="138.41999999999999"/>
    <n v="301"/>
    <n v="0"/>
    <n v="1799.46"/>
    <n v="3822.7"/>
    <n v="2023.2399999999998"/>
    <n v="0.52926988777565587"/>
    <n v="0"/>
    <s v="The Phone Company"/>
    <s v="Cell phones"/>
    <s v="Touch Screen Phones"/>
    <s v="Thursday"/>
    <n v="11"/>
    <n v="1"/>
    <n v="4"/>
    <x v="1"/>
    <s v="November"/>
    <x v="2"/>
    <s v="2007/11/01"/>
    <n v="5"/>
    <n v="31"/>
    <d v="2007-11-01T00:00:00"/>
    <n v="28124"/>
    <n v="1456"/>
  </r>
  <r>
    <s v="The Phone Company Sharp Touch Screen Phones M910 Gold"/>
    <n v="138.41999999999999"/>
    <n v="301"/>
    <n v="301"/>
    <n v="1661.04"/>
    <n v="3777.55"/>
    <n v="1815.5100000000002"/>
    <n v="0.48060515413429344"/>
    <n v="7.9681274900398405E-2"/>
    <s v="The Phone Company"/>
    <s v="Cell phones"/>
    <s v="Touch Screen Phones"/>
    <s v="Wednesday"/>
    <n v="12"/>
    <n v="5"/>
    <n v="4"/>
    <x v="1"/>
    <s v="December"/>
    <x v="2"/>
    <s v="2007/12/05"/>
    <n v="5"/>
    <n v="31"/>
    <d v="2007-12-05T00:00:00"/>
    <n v="37126"/>
    <n v="1456"/>
  </r>
  <r>
    <s v="The Phone Company Sharp Touch Screen Phones M910 Gold"/>
    <n v="138.41999999999999"/>
    <n v="301"/>
    <n v="0"/>
    <n v="1799.46"/>
    <n v="3672.2"/>
    <n v="1872.7399999999998"/>
    <n v="0.50997767006154349"/>
    <n v="0"/>
    <s v="The Phone Company"/>
    <s v="Cell phones"/>
    <s v="Touch Screen Phones"/>
    <s v="Tuesday"/>
    <n v="12"/>
    <n v="18"/>
    <n v="4"/>
    <x v="1"/>
    <s v="December"/>
    <x v="2"/>
    <s v="2007/12/18"/>
    <n v="5"/>
    <n v="31"/>
    <d v="2007-12-18T00:00:00"/>
    <n v="10097"/>
    <n v="1456"/>
  </r>
  <r>
    <s v="The Phone Company Sharp Touch Screen Phones M910 Gold"/>
    <n v="138.41999999999999"/>
    <n v="301"/>
    <n v="0"/>
    <n v="1799.46"/>
    <n v="3672.2"/>
    <n v="1872.7399999999998"/>
    <n v="0.50997767006154349"/>
    <n v="0"/>
    <s v="The Phone Company"/>
    <s v="Cell phones"/>
    <s v="Touch Screen Phones"/>
    <s v="Friday"/>
    <n v="11"/>
    <n v="2"/>
    <n v="4"/>
    <x v="1"/>
    <s v="November"/>
    <x v="2"/>
    <s v="2007/11/02"/>
    <n v="5"/>
    <n v="31"/>
    <d v="2007-11-02T00:00:00"/>
    <n v="45107"/>
    <n v="1456"/>
  </r>
  <r>
    <s v="The Phone Company Sharp Touch Screen Phones M910 Gold"/>
    <n v="138.41999999999999"/>
    <n v="301"/>
    <n v="0"/>
    <n v="1661.04"/>
    <n v="3612"/>
    <n v="1950.96"/>
    <n v="0.54013289036544854"/>
    <n v="0"/>
    <s v="The Phone Company"/>
    <s v="Cell phones"/>
    <s v="Touch Screen Phones"/>
    <s v="Sunday"/>
    <n v="4"/>
    <n v="22"/>
    <n v="2"/>
    <x v="2"/>
    <s v="April"/>
    <x v="2"/>
    <s v="2007/04/22"/>
    <n v="5"/>
    <n v="31"/>
    <d v="2007-04-22T00:00:00"/>
    <n v="24205"/>
    <n v="1456"/>
  </r>
  <r>
    <s v="The Phone Company Sharp Touch Screen Phones M910 Gold"/>
    <n v="138.41999999999999"/>
    <n v="301"/>
    <n v="0"/>
    <n v="1661.04"/>
    <n v="3612"/>
    <n v="1950.96"/>
    <n v="0.54013289036544854"/>
    <n v="0"/>
    <s v="The Phone Company"/>
    <s v="Cell phones"/>
    <s v="Touch Screen Phones"/>
    <s v="Tuesday"/>
    <n v="9"/>
    <n v="18"/>
    <n v="3"/>
    <x v="3"/>
    <s v="September"/>
    <x v="2"/>
    <s v="2007/09/18"/>
    <n v="5"/>
    <n v="31"/>
    <d v="2007-09-18T00:00:00"/>
    <n v="35769"/>
    <n v="1456"/>
  </r>
  <r>
    <s v="The Phone Company Sharp Touch Screen Phones M910 Gold"/>
    <n v="138.41999999999999"/>
    <n v="301"/>
    <n v="0"/>
    <n v="1661.04"/>
    <n v="3581.9"/>
    <n v="1920.8600000000001"/>
    <n v="0.53626846087272118"/>
    <n v="0"/>
    <s v="The Phone Company"/>
    <s v="Cell phones"/>
    <s v="Touch Screen Phones"/>
    <s v="Monday"/>
    <n v="7"/>
    <n v="23"/>
    <n v="3"/>
    <x v="3"/>
    <s v="July"/>
    <x v="2"/>
    <s v="2007/07/23"/>
    <n v="5"/>
    <n v="31"/>
    <d v="2007-07-23T00:00:00"/>
    <n v="10976"/>
    <n v="1456"/>
  </r>
  <r>
    <s v="The Phone Company Sharp Touch Screen Phones M910 Gold"/>
    <n v="138.41999999999999"/>
    <n v="301"/>
    <n v="0"/>
    <n v="1661.04"/>
    <n v="3551.8"/>
    <n v="1890.7600000000002"/>
    <n v="0.53233853257503239"/>
    <n v="0"/>
    <s v="The Phone Company"/>
    <s v="Cell phones"/>
    <s v="Touch Screen Phones"/>
    <s v="Monday"/>
    <n v="6"/>
    <n v="11"/>
    <n v="2"/>
    <x v="2"/>
    <s v="June"/>
    <x v="2"/>
    <s v="2007/06/11"/>
    <n v="5"/>
    <n v="31"/>
    <d v="2007-06-11T00:00:00"/>
    <n v="49192"/>
    <n v="1456"/>
  </r>
  <r>
    <s v="The Phone Company Sharp Touch Screen Phones M910 Gold"/>
    <n v="138.41999999999999"/>
    <n v="301"/>
    <n v="0"/>
    <n v="1661.04"/>
    <n v="3527.72"/>
    <n v="1866.6799999999998"/>
    <n v="0.52914630412844554"/>
    <n v="0"/>
    <s v="The Phone Company"/>
    <s v="Cell phones"/>
    <s v="Touch Screen Phones"/>
    <s v="Thursday"/>
    <n v="2"/>
    <n v="8"/>
    <n v="1"/>
    <x v="0"/>
    <s v="February"/>
    <x v="2"/>
    <s v="2007/02/08"/>
    <n v="5"/>
    <n v="31"/>
    <d v="2007-02-08T00:00:00"/>
    <n v="40821"/>
    <n v="1456"/>
  </r>
  <r>
    <s v="The Phone Company Sharp Touch Screen Phones M910 Gold"/>
    <n v="138.41999999999999"/>
    <n v="301"/>
    <n v="0"/>
    <n v="1661.04"/>
    <n v="3491.6"/>
    <n v="1830.56"/>
    <n v="0.52427540382632609"/>
    <n v="0"/>
    <s v="The Phone Company"/>
    <s v="Cell phones"/>
    <s v="Touch Screen Phones"/>
    <s v="Saturday"/>
    <n v="9"/>
    <n v="20"/>
    <n v="3"/>
    <x v="3"/>
    <s v="September"/>
    <x v="0"/>
    <s v="2008/09/20"/>
    <n v="5"/>
    <n v="31"/>
    <d v="2008-09-20T00:00:00"/>
    <n v="14959"/>
    <n v="1456"/>
  </r>
  <r>
    <s v="The Phone Company Sharp Touch Screen Phones M910 Gold"/>
    <n v="138.41999999999999"/>
    <n v="301"/>
    <n v="0"/>
    <n v="1661.04"/>
    <n v="3491.6"/>
    <n v="1830.56"/>
    <n v="0.52427540382632609"/>
    <n v="0"/>
    <s v="The Phone Company"/>
    <s v="Cell phones"/>
    <s v="Touch Screen Phones"/>
    <s v="Tuesday"/>
    <n v="8"/>
    <n v="14"/>
    <n v="3"/>
    <x v="3"/>
    <s v="August"/>
    <x v="2"/>
    <s v="2007/08/14"/>
    <n v="5"/>
    <n v="31"/>
    <d v="2007-08-14T00:00:00"/>
    <n v="43414"/>
    <n v="1456"/>
  </r>
  <r>
    <s v="The Phone Company Sharp Touch Screen Phones M910 Gold"/>
    <n v="138.41999999999999"/>
    <n v="301"/>
    <n v="0"/>
    <n v="1384.2"/>
    <n v="3010"/>
    <n v="1625.8"/>
    <n v="0.54013289036544854"/>
    <n v="0"/>
    <s v="The Phone Company"/>
    <s v="Cell phones"/>
    <s v="Touch Screen Phones"/>
    <s v="Thursday"/>
    <n v="6"/>
    <n v="28"/>
    <n v="2"/>
    <x v="2"/>
    <s v="June"/>
    <x v="2"/>
    <s v="2007/06/28"/>
    <n v="5"/>
    <n v="31"/>
    <d v="2007-06-28T00:00:00"/>
    <n v="35064"/>
    <n v="1456"/>
  </r>
  <r>
    <s v="The Phone Company Sharp Touch Screen Phones M910 Gold"/>
    <n v="138.41999999999999"/>
    <n v="301"/>
    <n v="0"/>
    <n v="1384.2"/>
    <n v="3010"/>
    <n v="1625.8"/>
    <n v="0.54013289036544854"/>
    <n v="0"/>
    <s v="The Phone Company"/>
    <s v="Cell phones"/>
    <s v="Touch Screen Phones"/>
    <s v="Tuesday"/>
    <n v="7"/>
    <n v="21"/>
    <n v="3"/>
    <x v="3"/>
    <s v="July"/>
    <x v="1"/>
    <s v="2009/07/21"/>
    <n v="5"/>
    <n v="31"/>
    <d v="2009-07-21T00:00:00"/>
    <n v="46802"/>
    <n v="1456"/>
  </r>
  <r>
    <s v="The Phone Company Sharp Touch Screen Phones M910 Gold"/>
    <n v="138.41999999999999"/>
    <n v="301"/>
    <n v="0"/>
    <n v="1384.2"/>
    <n v="3010"/>
    <n v="1625.8"/>
    <n v="0.54013289036544854"/>
    <n v="0"/>
    <s v="The Phone Company"/>
    <s v="Cell phones"/>
    <s v="Touch Screen Phones"/>
    <s v="Tuesday"/>
    <n v="10"/>
    <n v="23"/>
    <n v="4"/>
    <x v="1"/>
    <s v="October"/>
    <x v="2"/>
    <s v="2007/10/23"/>
    <n v="5"/>
    <n v="31"/>
    <d v="2007-10-23T00:00:00"/>
    <n v="384"/>
    <n v="1456"/>
  </r>
  <r>
    <s v="The Phone Company Sharp Touch Screen Phones M910 Gold"/>
    <n v="138.41999999999999"/>
    <n v="301"/>
    <n v="0"/>
    <n v="1384.2"/>
    <n v="3010"/>
    <n v="1625.8"/>
    <n v="0.54013289036544854"/>
    <n v="0"/>
    <s v="The Phone Company"/>
    <s v="Cell phones"/>
    <s v="Touch Screen Phones"/>
    <s v="Wednesday"/>
    <n v="8"/>
    <n v="26"/>
    <n v="3"/>
    <x v="3"/>
    <s v="August"/>
    <x v="1"/>
    <s v="2009/08/26"/>
    <n v="5"/>
    <n v="31"/>
    <d v="2009-08-26T00:00:00"/>
    <n v="984"/>
    <n v="1456"/>
  </r>
  <r>
    <s v="The Phone Company Sharp Touch Screen Phones M910 Gold"/>
    <n v="138.41999999999999"/>
    <n v="301"/>
    <n v="0"/>
    <n v="1384.2"/>
    <n v="3010"/>
    <n v="1625.8"/>
    <n v="0.54013289036544854"/>
    <n v="0"/>
    <s v="The Phone Company"/>
    <s v="Cell phones"/>
    <s v="Touch Screen Phones"/>
    <s v="Wednesday"/>
    <n v="10"/>
    <n v="3"/>
    <n v="4"/>
    <x v="1"/>
    <s v="October"/>
    <x v="2"/>
    <s v="2007/10/03"/>
    <n v="5"/>
    <n v="31"/>
    <d v="2007-10-03T00:00:00"/>
    <n v="2231"/>
    <n v="1456"/>
  </r>
  <r>
    <s v="The Phone Company Sharp Touch Screen Phones M910 Gold"/>
    <n v="138.41999999999999"/>
    <n v="301"/>
    <n v="0"/>
    <n v="1384.2"/>
    <n v="3010"/>
    <n v="1625.8"/>
    <n v="0.54013289036544854"/>
    <n v="0"/>
    <s v="The Phone Company"/>
    <s v="Cell phones"/>
    <s v="Touch Screen Phones"/>
    <s v="Saturday"/>
    <n v="6"/>
    <n v="2"/>
    <n v="2"/>
    <x v="2"/>
    <s v="June"/>
    <x v="2"/>
    <s v="2007/06/02"/>
    <n v="5"/>
    <n v="31"/>
    <d v="2007-06-02T00:00:00"/>
    <n v="5639"/>
    <n v="1456"/>
  </r>
  <r>
    <s v="The Phone Company Sharp Touch Screen Phones M910 Gold"/>
    <n v="138.41999999999999"/>
    <n v="301"/>
    <n v="0"/>
    <n v="1384.2"/>
    <n v="3010"/>
    <n v="1625.8"/>
    <n v="0.54013289036544854"/>
    <n v="0"/>
    <s v="The Phone Company"/>
    <s v="Cell phones"/>
    <s v="Touch Screen Phones"/>
    <s v="Sunday"/>
    <n v="6"/>
    <n v="24"/>
    <n v="2"/>
    <x v="2"/>
    <s v="June"/>
    <x v="2"/>
    <s v="2007/06/24"/>
    <n v="5"/>
    <n v="31"/>
    <d v="2007-06-24T00:00:00"/>
    <n v="18562"/>
    <n v="1456"/>
  </r>
  <r>
    <s v="The Phone Company Sharp Touch Screen Phones M910 Gold"/>
    <n v="138.41999999999999"/>
    <n v="301"/>
    <n v="0"/>
    <n v="1384.2"/>
    <n v="3010"/>
    <n v="1625.8"/>
    <n v="0.54013289036544854"/>
    <n v="0"/>
    <s v="The Phone Company"/>
    <s v="Cell phones"/>
    <s v="Touch Screen Phones"/>
    <s v="Sunday"/>
    <n v="6"/>
    <n v="21"/>
    <n v="2"/>
    <x v="2"/>
    <s v="June"/>
    <x v="1"/>
    <s v="2009/06/21"/>
    <n v="5"/>
    <n v="31"/>
    <d v="2009-06-21T00:00:00"/>
    <n v="25540"/>
    <n v="1456"/>
  </r>
  <r>
    <s v="The Phone Company Sharp Touch Screen Phones M910 Gold"/>
    <n v="138.41999999999999"/>
    <n v="301"/>
    <n v="0"/>
    <n v="1384.2"/>
    <n v="3010"/>
    <n v="1625.8"/>
    <n v="0.54013289036544854"/>
    <n v="0"/>
    <s v="The Phone Company"/>
    <s v="Cell phones"/>
    <s v="Touch Screen Phones"/>
    <s v="Monday"/>
    <n v="4"/>
    <n v="23"/>
    <n v="2"/>
    <x v="2"/>
    <s v="April"/>
    <x v="2"/>
    <s v="2007/04/23"/>
    <n v="5"/>
    <n v="31"/>
    <d v="2007-04-23T00:00:00"/>
    <n v="33655"/>
    <n v="1456"/>
  </r>
  <r>
    <s v="The Phone Company Sharp Touch Screen Phones M910 Gold"/>
    <n v="138.41999999999999"/>
    <n v="301"/>
    <n v="0"/>
    <n v="1384.2"/>
    <n v="3010"/>
    <n v="1625.8"/>
    <n v="0.54013289036544854"/>
    <n v="0"/>
    <s v="The Phone Company"/>
    <s v="Cell phones"/>
    <s v="Touch Screen Phones"/>
    <s v="Sunday"/>
    <n v="5"/>
    <n v="10"/>
    <n v="2"/>
    <x v="2"/>
    <s v="May"/>
    <x v="1"/>
    <s v="2009/05/10"/>
    <n v="5"/>
    <n v="31"/>
    <d v="2009-05-10T00:00:00"/>
    <n v="35223"/>
    <n v="1456"/>
  </r>
  <r>
    <s v="The Phone Company Sharp Touch Screen Phones M910 Gold"/>
    <n v="138.41999999999999"/>
    <n v="301"/>
    <n v="301"/>
    <n v="1245.78"/>
    <n v="3010"/>
    <n v="1463.22"/>
    <n v="0.48611960132890364"/>
    <n v="0.1"/>
    <s v="The Phone Company"/>
    <s v="Cell phones"/>
    <s v="Touch Screen Phones"/>
    <s v="Saturday"/>
    <n v="6"/>
    <n v="23"/>
    <n v="2"/>
    <x v="2"/>
    <s v="June"/>
    <x v="2"/>
    <s v="2007/06/23"/>
    <n v="5"/>
    <n v="31"/>
    <d v="2007-06-23T00:00:00"/>
    <n v="46817"/>
    <n v="1456"/>
  </r>
  <r>
    <s v="The Phone Company Sharp Touch Screen Phones M910 Gold"/>
    <n v="138.41999999999999"/>
    <n v="301"/>
    <n v="0"/>
    <n v="1245.78"/>
    <n v="2709"/>
    <n v="1463.22"/>
    <n v="0.54013289036544854"/>
    <n v="0"/>
    <s v="The Phone Company"/>
    <s v="Cell phones"/>
    <s v="Touch Screen Phones"/>
    <s v="Friday"/>
    <n v="2"/>
    <n v="29"/>
    <n v="1"/>
    <x v="0"/>
    <s v="February"/>
    <x v="0"/>
    <s v="2008/02/29"/>
    <n v="5"/>
    <n v="31"/>
    <d v="2008-02-29T00:00:00"/>
    <n v="30979"/>
    <n v="1456"/>
  </r>
  <r>
    <s v="The Phone Company Sharp Touch Screen Phones M910 Gold"/>
    <n v="138.41999999999999"/>
    <n v="301"/>
    <n v="0"/>
    <n v="1245.78"/>
    <n v="2709"/>
    <n v="1463.22"/>
    <n v="0.54013289036544854"/>
    <n v="0"/>
    <s v="The Phone Company"/>
    <s v="Cell phones"/>
    <s v="Touch Screen Phones"/>
    <s v="Saturday"/>
    <n v="3"/>
    <n v="17"/>
    <n v="1"/>
    <x v="0"/>
    <s v="March"/>
    <x v="2"/>
    <s v="2007/03/17"/>
    <n v="5"/>
    <n v="31"/>
    <d v="2007-03-17T00:00:00"/>
    <n v="46317"/>
    <n v="1456"/>
  </r>
  <r>
    <s v="The Phone Company Sharp Touch Screen Phones M910 Gold"/>
    <n v="138.41999999999999"/>
    <n v="301"/>
    <n v="0"/>
    <n v="1245.78"/>
    <n v="2693.95"/>
    <n v="1448.1699999999998"/>
    <n v="0.53756380036749007"/>
    <n v="0"/>
    <s v="The Phone Company"/>
    <s v="Cell phones"/>
    <s v="Touch Screen Phones"/>
    <s v="Sunday"/>
    <n v="2"/>
    <n v="25"/>
    <n v="1"/>
    <x v="0"/>
    <s v="February"/>
    <x v="2"/>
    <s v="2007/02/25"/>
    <n v="5"/>
    <n v="31"/>
    <d v="2007-02-25T00:00:00"/>
    <n v="35418"/>
    <n v="1456"/>
  </r>
  <r>
    <s v="The Phone Company Sharp Touch Screen Phones M910 Gold"/>
    <n v="138.41999999999999"/>
    <n v="301"/>
    <n v="0"/>
    <n v="1245.78"/>
    <n v="2663.85"/>
    <n v="1418.07"/>
    <n v="0.53233853257503239"/>
    <n v="0"/>
    <s v="The Phone Company"/>
    <s v="Cell phones"/>
    <s v="Touch Screen Phones"/>
    <s v="Sunday"/>
    <n v="2"/>
    <n v="22"/>
    <n v="1"/>
    <x v="0"/>
    <s v="February"/>
    <x v="1"/>
    <s v="2009/02/22"/>
    <n v="5"/>
    <n v="31"/>
    <d v="2009-02-22T00:00:00"/>
    <n v="36536"/>
    <n v="1456"/>
  </r>
  <r>
    <s v="The Phone Company Sharp Touch Screen Phones M910 Gold"/>
    <n v="138.41999999999999"/>
    <n v="301"/>
    <n v="0"/>
    <n v="1245.78"/>
    <n v="2588.6"/>
    <n v="1342.82"/>
    <n v="0.5187437224754694"/>
    <n v="0"/>
    <s v="The Phone Company"/>
    <s v="Cell phones"/>
    <s v="Touch Screen Phones"/>
    <s v="Friday"/>
    <n v="2"/>
    <n v="23"/>
    <n v="1"/>
    <x v="0"/>
    <s v="February"/>
    <x v="2"/>
    <s v="2007/02/23"/>
    <n v="5"/>
    <n v="31"/>
    <d v="2007-02-23T00:00:00"/>
    <n v="5355"/>
    <n v="1456"/>
  </r>
  <r>
    <s v="The Phone Company Sharp Touch Screen Phones M910 Gold"/>
    <n v="138.41999999999999"/>
    <n v="301"/>
    <n v="0"/>
    <n v="1245.78"/>
    <n v="2468.1999999999998"/>
    <n v="1222.4199999999998"/>
    <n v="0.49526780649866298"/>
    <n v="0"/>
    <s v="The Phone Company"/>
    <s v="Cell phones"/>
    <s v="Touch Screen Phones"/>
    <s v="Saturday"/>
    <n v="4"/>
    <n v="26"/>
    <n v="2"/>
    <x v="2"/>
    <s v="April"/>
    <x v="0"/>
    <s v="2008/04/26"/>
    <n v="5"/>
    <n v="31"/>
    <d v="2008-04-26T00:00:00"/>
    <n v="18495"/>
    <n v="1456"/>
  </r>
  <r>
    <s v="The Phone Company Sharp Touch Screen Phones M910 Gold"/>
    <n v="138.41999999999999"/>
    <n v="301"/>
    <n v="0"/>
    <n v="1107.3599999999999"/>
    <n v="2167.1999999999998"/>
    <n v="1059.8399999999999"/>
    <n v="0.48903654485049836"/>
    <n v="0"/>
    <s v="The Phone Company"/>
    <s v="Cell phones"/>
    <s v="Touch Screen Phones"/>
    <s v="Sunday"/>
    <n v="12"/>
    <n v="2"/>
    <n v="4"/>
    <x v="1"/>
    <s v="December"/>
    <x v="2"/>
    <s v="2007/12/02"/>
    <n v="5"/>
    <n v="31"/>
    <d v="2007-12-02T00:00:00"/>
    <n v="26433"/>
    <n v="1456"/>
  </r>
  <r>
    <s v="The Phone Company Sharp Touch Screen Phones M910 Grey"/>
    <n v="138.41999999999999"/>
    <n v="301"/>
    <n v="602"/>
    <n v="5259.96"/>
    <n v="12040"/>
    <n v="6178.04"/>
    <n v="0.51312624584717603"/>
    <n v="0.05"/>
    <s v="The Phone Company"/>
    <s v="Cell phones"/>
    <s v="Touch Screen Phones"/>
    <s v="Saturday"/>
    <n v="4"/>
    <n v="19"/>
    <n v="2"/>
    <x v="2"/>
    <s v="April"/>
    <x v="0"/>
    <s v="2008/04/19"/>
    <n v="5"/>
    <n v="31"/>
    <d v="2008-04-19T00:00:00"/>
    <n v="10620"/>
    <n v="1439"/>
  </r>
  <r>
    <s v="The Phone Company Sharp Touch Screen Phones M910 Grey"/>
    <n v="138.41999999999999"/>
    <n v="301"/>
    <n v="0"/>
    <n v="3598.92"/>
    <n v="7765.8"/>
    <n v="4166.88"/>
    <n v="0.53656802905045198"/>
    <n v="0"/>
    <s v="The Phone Company"/>
    <s v="Cell phones"/>
    <s v="Touch Screen Phones"/>
    <s v="Sunday"/>
    <n v="11"/>
    <n v="9"/>
    <n v="4"/>
    <x v="1"/>
    <s v="November"/>
    <x v="0"/>
    <s v="2008/11/09"/>
    <n v="5"/>
    <n v="31"/>
    <d v="2008-11-09T00:00:00"/>
    <n v="26220"/>
    <n v="1439"/>
  </r>
  <r>
    <s v="The Phone Company Sharp Touch Screen Phones M910 Grey"/>
    <n v="138.41999999999999"/>
    <n v="301"/>
    <n v="0"/>
    <n v="3737.34"/>
    <n v="7645.4"/>
    <n v="3908.0599999999995"/>
    <n v="0.51116488345933497"/>
    <n v="0"/>
    <s v="The Phone Company"/>
    <s v="Cell phones"/>
    <s v="Touch Screen Phones"/>
    <s v="Tuesday"/>
    <n v="4"/>
    <n v="24"/>
    <n v="2"/>
    <x v="2"/>
    <s v="April"/>
    <x v="2"/>
    <s v="2007/04/24"/>
    <n v="5"/>
    <n v="31"/>
    <d v="2007-04-24T00:00:00"/>
    <n v="30249"/>
    <n v="1439"/>
  </r>
  <r>
    <s v="The Phone Company Sharp Touch Screen Phones M910 Grey"/>
    <n v="138.41999999999999"/>
    <n v="301"/>
    <n v="0"/>
    <n v="2768.4"/>
    <n v="6020"/>
    <n v="3251.6"/>
    <n v="0.54013289036544854"/>
    <n v="0"/>
    <s v="The Phone Company"/>
    <s v="Cell phones"/>
    <s v="Touch Screen Phones"/>
    <s v="Thursday"/>
    <n v="9"/>
    <n v="17"/>
    <n v="3"/>
    <x v="3"/>
    <s v="September"/>
    <x v="1"/>
    <s v="2009/09/17"/>
    <n v="5"/>
    <n v="31"/>
    <d v="2009-09-17T00:00:00"/>
    <n v="13166"/>
    <n v="1439"/>
  </r>
  <r>
    <s v="The Phone Company Sharp Touch Screen Phones M910 Grey"/>
    <n v="138.41999999999999"/>
    <n v="301"/>
    <n v="0"/>
    <n v="1799.46"/>
    <n v="3913"/>
    <n v="2113.54"/>
    <n v="0.54013289036544854"/>
    <n v="0"/>
    <s v="The Phone Company"/>
    <s v="Cell phones"/>
    <s v="Touch Screen Phones"/>
    <s v="Monday"/>
    <n v="11"/>
    <n v="5"/>
    <n v="4"/>
    <x v="1"/>
    <s v="November"/>
    <x v="2"/>
    <s v="2007/11/05"/>
    <n v="5"/>
    <n v="31"/>
    <d v="2007-11-05T00:00:00"/>
    <n v="31517"/>
    <n v="1439"/>
  </r>
  <r>
    <s v="The Phone Company Sharp Touch Screen Phones M910 Grey"/>
    <n v="138.41999999999999"/>
    <n v="301"/>
    <n v="0"/>
    <n v="1799.46"/>
    <n v="3913"/>
    <n v="2113.54"/>
    <n v="0.54013289036544854"/>
    <n v="0"/>
    <s v="The Phone Company"/>
    <s v="Cell phones"/>
    <s v="Touch Screen Phones"/>
    <s v="Saturday"/>
    <n v="11"/>
    <n v="22"/>
    <n v="4"/>
    <x v="1"/>
    <s v="November"/>
    <x v="0"/>
    <s v="2008/11/22"/>
    <n v="5"/>
    <n v="31"/>
    <d v="2008-11-22T00:00:00"/>
    <n v="43909"/>
    <n v="1439"/>
  </r>
  <r>
    <s v="The Phone Company Sharp Touch Screen Phones M910 Grey"/>
    <n v="138.41999999999999"/>
    <n v="301"/>
    <n v="301"/>
    <n v="1661.04"/>
    <n v="3913"/>
    <n v="1950.96"/>
    <n v="0.49858420649118323"/>
    <n v="7.6923076923076927E-2"/>
    <s v="The Phone Company"/>
    <s v="Cell phones"/>
    <s v="Touch Screen Phones"/>
    <s v="Monday"/>
    <n v="1"/>
    <n v="1"/>
    <n v="1"/>
    <x v="0"/>
    <s v="January"/>
    <x v="2"/>
    <s v="2007/01/01"/>
    <n v="5"/>
    <n v="31"/>
    <d v="2007-01-01T00:00:00"/>
    <n v="28415"/>
    <n v="1439"/>
  </r>
  <r>
    <s v="The Phone Company Sharp Touch Screen Phones M910 Grey"/>
    <n v="138.41999999999999"/>
    <n v="301"/>
    <n v="0"/>
    <n v="1799.46"/>
    <n v="3777.55"/>
    <n v="1978.0900000000001"/>
    <n v="0.52364363145424941"/>
    <n v="0"/>
    <s v="The Phone Company"/>
    <s v="Cell phones"/>
    <s v="Touch Screen Phones"/>
    <s v="Monday"/>
    <n v="1"/>
    <n v="8"/>
    <n v="1"/>
    <x v="0"/>
    <s v="January"/>
    <x v="2"/>
    <s v="2007/01/08"/>
    <n v="5"/>
    <n v="31"/>
    <d v="2007-01-08T00:00:00"/>
    <n v="7328"/>
    <n v="1439"/>
  </r>
  <r>
    <s v="The Phone Company Sharp Touch Screen Phones M910 Grey"/>
    <n v="138.41999999999999"/>
    <n v="301"/>
    <n v="0"/>
    <n v="1799.46"/>
    <n v="3732.4"/>
    <n v="1932.94"/>
    <n v="0.51788125602829282"/>
    <n v="0"/>
    <s v="The Phone Company"/>
    <s v="Cell phones"/>
    <s v="Touch Screen Phones"/>
    <s v="Saturday"/>
    <n v="11"/>
    <n v="8"/>
    <n v="4"/>
    <x v="1"/>
    <s v="November"/>
    <x v="0"/>
    <s v="2008/11/08"/>
    <n v="5"/>
    <n v="31"/>
    <d v="2008-11-08T00:00:00"/>
    <n v="17848"/>
    <n v="1439"/>
  </r>
  <r>
    <s v="The Phone Company Sharp Touch Screen Phones M910 Grey"/>
    <n v="138.41999999999999"/>
    <n v="301"/>
    <n v="0"/>
    <n v="1799.46"/>
    <n v="3672.2"/>
    <n v="1872.7399999999998"/>
    <n v="0.50997767006154349"/>
    <n v="0"/>
    <s v="The Phone Company"/>
    <s v="Cell phones"/>
    <s v="Touch Screen Phones"/>
    <s v="Thursday"/>
    <n v="11"/>
    <n v="8"/>
    <n v="4"/>
    <x v="1"/>
    <s v="November"/>
    <x v="2"/>
    <s v="2007/11/08"/>
    <n v="5"/>
    <n v="31"/>
    <d v="2007-11-08T00:00:00"/>
    <n v="32922"/>
    <n v="1439"/>
  </r>
  <r>
    <s v="The Phone Company Sharp Touch Screen Phones M910 Grey"/>
    <n v="138.41999999999999"/>
    <n v="301"/>
    <n v="0"/>
    <n v="1661.04"/>
    <n v="3581.9"/>
    <n v="1920.8600000000001"/>
    <n v="0.53626846087272118"/>
    <n v="0"/>
    <s v="The Phone Company"/>
    <s v="Cell phones"/>
    <s v="Touch Screen Phones"/>
    <s v="Wednesday"/>
    <n v="8"/>
    <n v="20"/>
    <n v="3"/>
    <x v="3"/>
    <s v="August"/>
    <x v="0"/>
    <s v="2008/08/20"/>
    <n v="5"/>
    <n v="31"/>
    <d v="2008-08-20T00:00:00"/>
    <n v="35153"/>
    <n v="1439"/>
  </r>
  <r>
    <s v="The Phone Company Sharp Touch Screen Phones M910 Grey"/>
    <n v="138.41999999999999"/>
    <n v="301"/>
    <n v="0"/>
    <n v="1384.2"/>
    <n v="3010"/>
    <n v="1625.8"/>
    <n v="0.54013289036544854"/>
    <n v="0"/>
    <s v="The Phone Company"/>
    <s v="Cell phones"/>
    <s v="Touch Screen Phones"/>
    <s v="Saturday"/>
    <n v="8"/>
    <n v="15"/>
    <n v="3"/>
    <x v="3"/>
    <s v="August"/>
    <x v="1"/>
    <s v="2009/08/15"/>
    <n v="5"/>
    <n v="31"/>
    <d v="2009-08-15T00:00:00"/>
    <n v="34560"/>
    <n v="1439"/>
  </r>
  <r>
    <s v="The Phone Company Sharp Touch Screen Phones M910 Grey"/>
    <n v="138.41999999999999"/>
    <n v="301"/>
    <n v="0"/>
    <n v="1384.2"/>
    <n v="3010"/>
    <n v="1625.8"/>
    <n v="0.54013289036544854"/>
    <n v="0"/>
    <s v="The Phone Company"/>
    <s v="Cell phones"/>
    <s v="Touch Screen Phones"/>
    <s v="Thursday"/>
    <n v="5"/>
    <n v="17"/>
    <n v="2"/>
    <x v="2"/>
    <s v="May"/>
    <x v="2"/>
    <s v="2007/05/17"/>
    <n v="5"/>
    <n v="31"/>
    <d v="2007-05-17T00:00:00"/>
    <n v="5819"/>
    <n v="1439"/>
  </r>
  <r>
    <s v="The Phone Company Sharp Touch Screen Phones M910 Grey"/>
    <n v="138.41999999999999"/>
    <n v="301"/>
    <n v="0"/>
    <n v="1384.2"/>
    <n v="3010"/>
    <n v="1625.8"/>
    <n v="0.54013289036544854"/>
    <n v="0"/>
    <s v="The Phone Company"/>
    <s v="Cell phones"/>
    <s v="Touch Screen Phones"/>
    <s v="Tuesday"/>
    <n v="4"/>
    <n v="24"/>
    <n v="2"/>
    <x v="2"/>
    <s v="April"/>
    <x v="2"/>
    <s v="2007/04/24"/>
    <n v="5"/>
    <n v="31"/>
    <d v="2007-04-24T00:00:00"/>
    <n v="13155"/>
    <n v="1439"/>
  </r>
  <r>
    <s v="The Phone Company Sharp Touch Screen Phones M910 Grey"/>
    <n v="138.41999999999999"/>
    <n v="301"/>
    <n v="0"/>
    <n v="1384.2"/>
    <n v="3010"/>
    <n v="1625.8"/>
    <n v="0.54013289036544854"/>
    <n v="0"/>
    <s v="The Phone Company"/>
    <s v="Cell phones"/>
    <s v="Touch Screen Phones"/>
    <s v="Wednesday"/>
    <n v="6"/>
    <n v="18"/>
    <n v="2"/>
    <x v="2"/>
    <s v="June"/>
    <x v="0"/>
    <s v="2008/06/18"/>
    <n v="5"/>
    <n v="31"/>
    <d v="2008-06-18T00:00:00"/>
    <n v="14387"/>
    <n v="1439"/>
  </r>
  <r>
    <s v="The Phone Company Sharp Touch Screen Phones M910 Grey"/>
    <n v="138.41999999999999"/>
    <n v="301"/>
    <n v="0"/>
    <n v="1384.2"/>
    <n v="3010"/>
    <n v="1625.8"/>
    <n v="0.54013289036544854"/>
    <n v="0"/>
    <s v="The Phone Company"/>
    <s v="Cell phones"/>
    <s v="Touch Screen Phones"/>
    <s v="Friday"/>
    <n v="10"/>
    <n v="19"/>
    <n v="4"/>
    <x v="1"/>
    <s v="October"/>
    <x v="2"/>
    <s v="2007/10/19"/>
    <n v="5"/>
    <n v="31"/>
    <d v="2007-10-19T00:00:00"/>
    <n v="37274"/>
    <n v="1439"/>
  </r>
  <r>
    <s v="The Phone Company Sharp Touch Screen Phones M910 Grey"/>
    <n v="138.41999999999999"/>
    <n v="301"/>
    <n v="0"/>
    <n v="1384.2"/>
    <n v="3010"/>
    <n v="1625.8"/>
    <n v="0.54013289036544854"/>
    <n v="0"/>
    <s v="The Phone Company"/>
    <s v="Cell phones"/>
    <s v="Touch Screen Phones"/>
    <s v="Thursday"/>
    <n v="4"/>
    <n v="19"/>
    <n v="2"/>
    <x v="2"/>
    <s v="April"/>
    <x v="2"/>
    <s v="2007/04/19"/>
    <n v="5"/>
    <n v="31"/>
    <d v="2007-04-19T00:00:00"/>
    <n v="41051"/>
    <n v="1439"/>
  </r>
  <r>
    <s v="The Phone Company Sharp Touch Screen Phones M910 Grey"/>
    <n v="138.41999999999999"/>
    <n v="301"/>
    <n v="0"/>
    <n v="1245.78"/>
    <n v="2709"/>
    <n v="1463.22"/>
    <n v="0.54013289036544854"/>
    <n v="0"/>
    <s v="The Phone Company"/>
    <s v="Cell phones"/>
    <s v="Touch Screen Phones"/>
    <s v="Saturday"/>
    <n v="2"/>
    <n v="2"/>
    <n v="1"/>
    <x v="0"/>
    <s v="February"/>
    <x v="0"/>
    <s v="2008/02/02"/>
    <n v="5"/>
    <n v="31"/>
    <d v="2008-02-02T00:00:00"/>
    <n v="7422"/>
    <n v="1439"/>
  </r>
  <r>
    <s v="The Phone Company Sharp Touch Screen Phones M910 Grey"/>
    <n v="138.41999999999999"/>
    <n v="301"/>
    <n v="0"/>
    <n v="1245.78"/>
    <n v="2693.95"/>
    <n v="1448.1699999999998"/>
    <n v="0.53756380036749007"/>
    <n v="0"/>
    <s v="The Phone Company"/>
    <s v="Cell phones"/>
    <s v="Touch Screen Phones"/>
    <s v="Sunday"/>
    <n v="1"/>
    <n v="25"/>
    <n v="1"/>
    <x v="0"/>
    <s v="January"/>
    <x v="1"/>
    <s v="2009/01/25"/>
    <n v="5"/>
    <n v="31"/>
    <d v="2009-01-25T00:00:00"/>
    <n v="32260"/>
    <n v="1439"/>
  </r>
  <r>
    <s v="The Phone Company Sharp Touch Screen Phones M910 Grey"/>
    <n v="138.41999999999999"/>
    <n v="301"/>
    <n v="0"/>
    <n v="1245.78"/>
    <n v="2663.85"/>
    <n v="1418.07"/>
    <n v="0.53233853257503239"/>
    <n v="0"/>
    <s v="The Phone Company"/>
    <s v="Cell phones"/>
    <s v="Touch Screen Phones"/>
    <s v="Wednesday"/>
    <n v="1"/>
    <n v="21"/>
    <n v="1"/>
    <x v="0"/>
    <s v="January"/>
    <x v="1"/>
    <s v="2009/01/21"/>
    <n v="5"/>
    <n v="31"/>
    <d v="2009-01-21T00:00:00"/>
    <n v="37770"/>
    <n v="1439"/>
  </r>
  <r>
    <s v="The Phone Company Sharp Touch Screen Phones M910 Grey"/>
    <n v="138.41999999999999"/>
    <n v="301"/>
    <n v="0"/>
    <n v="1245.78"/>
    <n v="2663.85"/>
    <n v="1418.07"/>
    <n v="0.53233853257503239"/>
    <n v="0"/>
    <s v="The Phone Company"/>
    <s v="Cell phones"/>
    <s v="Touch Screen Phones"/>
    <s v="Thursday"/>
    <n v="3"/>
    <n v="20"/>
    <n v="1"/>
    <x v="0"/>
    <s v="March"/>
    <x v="0"/>
    <s v="2008/03/20"/>
    <n v="5"/>
    <n v="31"/>
    <d v="2008-03-20T00:00:00"/>
    <n v="25034"/>
    <n v="1439"/>
  </r>
  <r>
    <s v="The Phone Company Sharp Touch Screen Phones M910 Grey"/>
    <n v="138.41999999999999"/>
    <n v="301"/>
    <n v="301"/>
    <n v="1107.3599999999999"/>
    <n v="2618.6999999999998"/>
    <n v="1210.3399999999999"/>
    <n v="0.4621911635544354"/>
    <n v="0.1149425287356322"/>
    <s v="The Phone Company"/>
    <s v="Cell phones"/>
    <s v="Touch Screen Phones"/>
    <s v="Wednesday"/>
    <n v="9"/>
    <n v="12"/>
    <n v="3"/>
    <x v="3"/>
    <s v="September"/>
    <x v="2"/>
    <s v="2007/09/12"/>
    <n v="5"/>
    <n v="31"/>
    <d v="2007-09-12T00:00:00"/>
    <n v="37352"/>
    <n v="1439"/>
  </r>
  <r>
    <s v="The Phone Company Sharp Touch Screen Phones M910 Grey"/>
    <n v="138.41999999999999"/>
    <n v="301"/>
    <n v="0"/>
    <n v="1245.78"/>
    <n v="2588.6"/>
    <n v="1342.82"/>
    <n v="0.5187437224754694"/>
    <n v="0"/>
    <s v="The Phone Company"/>
    <s v="Cell phones"/>
    <s v="Touch Screen Phones"/>
    <s v="Wednesday"/>
    <n v="4"/>
    <n v="25"/>
    <n v="2"/>
    <x v="2"/>
    <s v="April"/>
    <x v="2"/>
    <s v="2007/04/25"/>
    <n v="5"/>
    <n v="31"/>
    <d v="2007-04-25T00:00:00"/>
    <n v="4751"/>
    <n v="1439"/>
  </r>
  <r>
    <s v="The Phone Company Sharp Touch Screen Phones M910 Grey"/>
    <n v="138.41999999999999"/>
    <n v="301"/>
    <n v="0"/>
    <n v="1107.3599999999999"/>
    <n v="2408"/>
    <n v="1300.6400000000001"/>
    <n v="0.54013289036544854"/>
    <n v="0"/>
    <s v="The Phone Company"/>
    <s v="Cell phones"/>
    <s v="Touch Screen Phones"/>
    <s v="Thursday"/>
    <n v="10"/>
    <n v="22"/>
    <n v="4"/>
    <x v="1"/>
    <s v="October"/>
    <x v="1"/>
    <s v="2009/10/22"/>
    <n v="5"/>
    <n v="31"/>
    <d v="2009-10-22T00:00:00"/>
    <n v="49064"/>
    <n v="1439"/>
  </r>
  <r>
    <s v="The Phone Company Sharp Touch Screen Phones M910 Grey"/>
    <n v="138.41999999999999"/>
    <n v="301"/>
    <n v="0"/>
    <n v="1107.3599999999999"/>
    <n v="2287.6"/>
    <n v="1180.24"/>
    <n v="0.51592935827941955"/>
    <n v="0"/>
    <s v="The Phone Company"/>
    <s v="Cell phones"/>
    <s v="Touch Screen Phones"/>
    <s v="Saturday"/>
    <n v="12"/>
    <n v="6"/>
    <n v="4"/>
    <x v="1"/>
    <s v="December"/>
    <x v="0"/>
    <s v="2008/12/06"/>
    <n v="5"/>
    <n v="31"/>
    <d v="2008-12-06T00:00:00"/>
    <n v="41077"/>
    <n v="1439"/>
  </r>
  <r>
    <s v="The Phone Company Smart phones 160x160 M26 Black"/>
    <n v="95.65"/>
    <n v="208"/>
    <n v="208"/>
    <n v="2199.9499999999998"/>
    <n v="4929.6000000000004"/>
    <n v="2521.6500000000005"/>
    <n v="0.51153237585199618"/>
    <n v="4.2194092827004218E-2"/>
    <s v="The Phone Company"/>
    <s v="Cell phones"/>
    <s v="Smart phones &amp; PDAs"/>
    <s v="Friday"/>
    <n v="8"/>
    <n v="15"/>
    <n v="3"/>
    <x v="3"/>
    <s v="August"/>
    <x v="0"/>
    <s v="2008/08/15"/>
    <n v="5"/>
    <n v="32"/>
    <d v="2008-08-15T00:00:00"/>
    <n v="28031"/>
    <n v="1474"/>
  </r>
  <r>
    <s v="The Phone Company Smart phones 160x160 M26 Black"/>
    <n v="95.65"/>
    <n v="208"/>
    <n v="0"/>
    <n v="1243.45"/>
    <n v="2704"/>
    <n v="1460.55"/>
    <n v="0.54014423076923079"/>
    <n v="0"/>
    <s v="The Phone Company"/>
    <s v="Cell phones"/>
    <s v="Smart phones &amp; PDAs"/>
    <s v="Sunday"/>
    <n v="11"/>
    <n v="16"/>
    <n v="4"/>
    <x v="1"/>
    <s v="November"/>
    <x v="0"/>
    <s v="2008/11/16"/>
    <n v="5"/>
    <n v="32"/>
    <d v="2008-11-16T00:00:00"/>
    <n v="2992"/>
    <n v="1474"/>
  </r>
  <r>
    <s v="The Phone Company Smart phones 160x160 M26 Black"/>
    <n v="95.65"/>
    <n v="208"/>
    <n v="0"/>
    <n v="1243.45"/>
    <n v="2704"/>
    <n v="1460.55"/>
    <n v="0.54014423076923079"/>
    <n v="0"/>
    <s v="The Phone Company"/>
    <s v="Cell phones"/>
    <s v="Smart phones &amp; PDAs"/>
    <s v="Sunday"/>
    <n v="11"/>
    <n v="2"/>
    <n v="4"/>
    <x v="1"/>
    <s v="November"/>
    <x v="0"/>
    <s v="2008/11/02"/>
    <n v="5"/>
    <n v="32"/>
    <d v="2008-11-02T00:00:00"/>
    <n v="38832"/>
    <n v="1474"/>
  </r>
  <r>
    <s v="The Phone Company Smart phones 160x160 M26 Black"/>
    <n v="95.65"/>
    <n v="208"/>
    <n v="0"/>
    <n v="1147.8"/>
    <n v="2496"/>
    <n v="1348.2"/>
    <n v="0.54014423076923079"/>
    <n v="0"/>
    <s v="The Phone Company"/>
    <s v="Cell phones"/>
    <s v="Smart phones &amp; PDAs"/>
    <s v="Wednesday"/>
    <n v="4"/>
    <n v="16"/>
    <n v="2"/>
    <x v="2"/>
    <s v="April"/>
    <x v="0"/>
    <s v="2008/04/16"/>
    <n v="5"/>
    <n v="32"/>
    <d v="2008-04-16T00:00:00"/>
    <n v="1125"/>
    <n v="1474"/>
  </r>
  <r>
    <s v="The Phone Company Smart phones 160x160 M26 Black"/>
    <n v="95.65"/>
    <n v="208"/>
    <n v="0"/>
    <n v="1147.8"/>
    <n v="2496"/>
    <n v="1348.2"/>
    <n v="0.54014423076923079"/>
    <n v="0"/>
    <s v="The Phone Company"/>
    <s v="Cell phones"/>
    <s v="Smart phones &amp; PDAs"/>
    <s v="Tuesday"/>
    <n v="4"/>
    <n v="3"/>
    <n v="2"/>
    <x v="2"/>
    <s v="April"/>
    <x v="2"/>
    <s v="2007/04/03"/>
    <n v="5"/>
    <n v="32"/>
    <d v="2007-04-03T00:00:00"/>
    <n v="15707"/>
    <n v="1474"/>
  </r>
  <r>
    <s v="The Phone Company Smart phones 160x160 M26 Black"/>
    <n v="95.65"/>
    <n v="208"/>
    <n v="0"/>
    <n v="1147.8"/>
    <n v="2496"/>
    <n v="1348.2"/>
    <n v="0.54014423076923079"/>
    <n v="0"/>
    <s v="The Phone Company"/>
    <s v="Cell phones"/>
    <s v="Smart phones &amp; PDAs"/>
    <s v="Saturday"/>
    <n v="7"/>
    <n v="28"/>
    <n v="3"/>
    <x v="3"/>
    <s v="July"/>
    <x v="2"/>
    <s v="2007/07/28"/>
    <n v="5"/>
    <n v="32"/>
    <d v="2007-07-28T00:00:00"/>
    <n v="5742"/>
    <n v="1474"/>
  </r>
  <r>
    <s v="The Phone Company Smart phones 160x160 M26 Black"/>
    <n v="95.65"/>
    <n v="208"/>
    <n v="0"/>
    <n v="1147.8"/>
    <n v="2475.1999999999998"/>
    <n v="1327.3999999999999"/>
    <n v="0.5362798965740142"/>
    <n v="0"/>
    <s v="The Phone Company"/>
    <s v="Cell phones"/>
    <s v="Smart phones &amp; PDAs"/>
    <s v="Friday"/>
    <n v="5"/>
    <n v="23"/>
    <n v="2"/>
    <x v="2"/>
    <s v="May"/>
    <x v="0"/>
    <s v="2008/05/23"/>
    <n v="5"/>
    <n v="32"/>
    <d v="2008-05-23T00:00:00"/>
    <n v="2193"/>
    <n v="1474"/>
  </r>
  <r>
    <s v="The Phone Company Smart phones 160x160 M26 Black"/>
    <n v="95.65"/>
    <n v="208"/>
    <n v="0"/>
    <n v="1147.8"/>
    <n v="2475.1999999999998"/>
    <n v="1327.3999999999999"/>
    <n v="0.5362798965740142"/>
    <n v="0"/>
    <s v="The Phone Company"/>
    <s v="Cell phones"/>
    <s v="Smart phones &amp; PDAs"/>
    <s v="Tuesday"/>
    <n v="7"/>
    <n v="3"/>
    <n v="3"/>
    <x v="3"/>
    <s v="July"/>
    <x v="2"/>
    <s v="2007/07/03"/>
    <n v="5"/>
    <n v="32"/>
    <d v="2007-07-03T00:00:00"/>
    <n v="23388"/>
    <n v="1474"/>
  </r>
  <r>
    <s v="The Phone Company Smart phones 160x160 M26 Black"/>
    <n v="95.65"/>
    <n v="208"/>
    <n v="0"/>
    <n v="1147.8"/>
    <n v="2466.88"/>
    <n v="1319.0800000000002"/>
    <n v="0.53471591646127903"/>
    <n v="0"/>
    <s v="The Phone Company"/>
    <s v="Cell phones"/>
    <s v="Smart phones &amp; PDAs"/>
    <s v="Sunday"/>
    <n v="3"/>
    <n v="11"/>
    <n v="1"/>
    <x v="0"/>
    <s v="March"/>
    <x v="2"/>
    <s v="2007/03/11"/>
    <n v="5"/>
    <n v="32"/>
    <d v="2007-03-11T00:00:00"/>
    <n v="2137"/>
    <n v="1474"/>
  </r>
  <r>
    <s v="The Phone Company Smart phones 160x160 M26 Black"/>
    <n v="95.65"/>
    <n v="208"/>
    <n v="0"/>
    <n v="1147.8"/>
    <n v="2454.4"/>
    <n v="1306.6000000000001"/>
    <n v="0.53235006518904826"/>
    <n v="0"/>
    <s v="The Phone Company"/>
    <s v="Cell phones"/>
    <s v="Smart phones &amp; PDAs"/>
    <s v="Wednesday"/>
    <n v="9"/>
    <n v="26"/>
    <n v="3"/>
    <x v="3"/>
    <s v="September"/>
    <x v="2"/>
    <s v="2007/09/26"/>
    <n v="5"/>
    <n v="32"/>
    <d v="2007-09-26T00:00:00"/>
    <n v="30055"/>
    <n v="1474"/>
  </r>
  <r>
    <s v="The Phone Company Smart phones 160x160 M26 Black"/>
    <n v="95.65"/>
    <n v="208"/>
    <n v="0"/>
    <n v="1147.8"/>
    <n v="2437.7600000000002"/>
    <n v="1289.9600000000003"/>
    <n v="0.52915791546337632"/>
    <n v="0"/>
    <s v="The Phone Company"/>
    <s v="Cell phones"/>
    <s v="Smart phones &amp; PDAs"/>
    <s v="Tuesday"/>
    <n v="3"/>
    <n v="18"/>
    <n v="1"/>
    <x v="0"/>
    <s v="March"/>
    <x v="0"/>
    <s v="2008/03/18"/>
    <n v="5"/>
    <n v="32"/>
    <d v="2008-03-18T00:00:00"/>
    <n v="46962"/>
    <n v="1474"/>
  </r>
  <r>
    <s v="The Phone Company Smart phones 160x160 M26 Black"/>
    <n v="95.65"/>
    <n v="208"/>
    <n v="0"/>
    <n v="956.5"/>
    <n v="2080"/>
    <n v="1123.5"/>
    <n v="0.54014423076923079"/>
    <n v="0"/>
    <s v="The Phone Company"/>
    <s v="Cell phones"/>
    <s v="Smart phones &amp; PDAs"/>
    <s v="Thursday"/>
    <n v="7"/>
    <n v="3"/>
    <n v="3"/>
    <x v="3"/>
    <s v="July"/>
    <x v="0"/>
    <s v="2008/07/03"/>
    <n v="5"/>
    <n v="32"/>
    <d v="2008-07-03T00:00:00"/>
    <n v="20977"/>
    <n v="1474"/>
  </r>
  <r>
    <s v="The Phone Company Smart phones 160x160 M26 Black"/>
    <n v="95.65"/>
    <n v="208"/>
    <n v="0"/>
    <n v="956.5"/>
    <n v="2080"/>
    <n v="1123.5"/>
    <n v="0.54014423076923079"/>
    <n v="0"/>
    <s v="The Phone Company"/>
    <s v="Cell phones"/>
    <s v="Smart phones &amp; PDAs"/>
    <s v="Friday"/>
    <n v="10"/>
    <n v="5"/>
    <n v="4"/>
    <x v="1"/>
    <s v="October"/>
    <x v="2"/>
    <s v="2007/10/05"/>
    <n v="5"/>
    <n v="32"/>
    <d v="2007-10-05T00:00:00"/>
    <n v="17280"/>
    <n v="1474"/>
  </r>
  <r>
    <s v="The Phone Company Smart phones 160x160 M26 Black"/>
    <n v="95.65"/>
    <n v="208"/>
    <n v="0"/>
    <n v="956.5"/>
    <n v="2080"/>
    <n v="1123.5"/>
    <n v="0.54014423076923079"/>
    <n v="0"/>
    <s v="The Phone Company"/>
    <s v="Cell phones"/>
    <s v="Smart phones &amp; PDAs"/>
    <s v="Wednesday"/>
    <n v="10"/>
    <n v="1"/>
    <n v="4"/>
    <x v="1"/>
    <s v="October"/>
    <x v="0"/>
    <s v="2008/10/01"/>
    <n v="5"/>
    <n v="32"/>
    <d v="2008-10-01T00:00:00"/>
    <n v="25726"/>
    <n v="1474"/>
  </r>
  <r>
    <s v="The Phone Company Smart phones 160x160 M26 Black"/>
    <n v="95.65"/>
    <n v="208"/>
    <n v="0"/>
    <n v="956.5"/>
    <n v="2080"/>
    <n v="1123.5"/>
    <n v="0.54014423076923079"/>
    <n v="0"/>
    <s v="The Phone Company"/>
    <s v="Cell phones"/>
    <s v="Smart phones &amp; PDAs"/>
    <s v="Monday"/>
    <n v="10"/>
    <n v="13"/>
    <n v="4"/>
    <x v="1"/>
    <s v="October"/>
    <x v="0"/>
    <s v="2008/10/13"/>
    <n v="5"/>
    <n v="32"/>
    <d v="2008-10-13T00:00:00"/>
    <n v="26765"/>
    <n v="1474"/>
  </r>
  <r>
    <s v="The Phone Company Smart phones 160x160 M26 Black"/>
    <n v="95.65"/>
    <n v="208"/>
    <n v="0"/>
    <n v="956.5"/>
    <n v="2080"/>
    <n v="1123.5"/>
    <n v="0.54014423076923079"/>
    <n v="0"/>
    <s v="The Phone Company"/>
    <s v="Cell phones"/>
    <s v="Smart phones &amp; PDAs"/>
    <s v="Monday"/>
    <n v="6"/>
    <n v="9"/>
    <n v="2"/>
    <x v="2"/>
    <s v="June"/>
    <x v="0"/>
    <s v="2008/06/09"/>
    <n v="5"/>
    <n v="32"/>
    <d v="2008-06-09T00:00:00"/>
    <n v="47041"/>
    <n v="1474"/>
  </r>
  <r>
    <s v="The Phone Company Smart phones 160x160 M26 Black"/>
    <n v="95.65"/>
    <n v="208"/>
    <n v="0"/>
    <n v="956.5"/>
    <n v="2080"/>
    <n v="1123.5"/>
    <n v="0.54014423076923079"/>
    <n v="0"/>
    <s v="The Phone Company"/>
    <s v="Cell phones"/>
    <s v="Smart phones &amp; PDAs"/>
    <s v="Monday"/>
    <n v="5"/>
    <n v="26"/>
    <n v="2"/>
    <x v="2"/>
    <s v="May"/>
    <x v="0"/>
    <s v="2008/05/26"/>
    <n v="5"/>
    <n v="32"/>
    <d v="2008-05-26T00:00:00"/>
    <n v="48610"/>
    <n v="1474"/>
  </r>
  <r>
    <s v="The Phone Company Smart phones 160x160 M26 Black"/>
    <n v="95.65"/>
    <n v="208"/>
    <n v="208"/>
    <n v="860.85"/>
    <n v="2080"/>
    <n v="1011.1500000000001"/>
    <n v="0.48612980769230774"/>
    <n v="0.1"/>
    <s v="The Phone Company"/>
    <s v="Cell phones"/>
    <s v="Smart phones &amp; PDAs"/>
    <s v="Tuesday"/>
    <n v="4"/>
    <n v="17"/>
    <n v="2"/>
    <x v="2"/>
    <s v="April"/>
    <x v="2"/>
    <s v="2007/04/17"/>
    <n v="5"/>
    <n v="32"/>
    <d v="2007-04-17T00:00:00"/>
    <n v="12381"/>
    <n v="1474"/>
  </r>
  <r>
    <s v="The Phone Company Smart phones 160x160 M26 Black"/>
    <n v="95.65"/>
    <n v="208"/>
    <n v="208"/>
    <n v="860.85"/>
    <n v="2080"/>
    <n v="1011.1500000000001"/>
    <n v="0.48612980769230774"/>
    <n v="0.1"/>
    <s v="The Phone Company"/>
    <s v="Cell phones"/>
    <s v="Smart phones &amp; PDAs"/>
    <s v="Saturday"/>
    <n v="10"/>
    <n v="4"/>
    <n v="4"/>
    <x v="1"/>
    <s v="October"/>
    <x v="0"/>
    <s v="2008/10/04"/>
    <n v="5"/>
    <n v="32"/>
    <d v="2008-10-04T00:00:00"/>
    <n v="15557"/>
    <n v="1474"/>
  </r>
  <r>
    <s v="The Phone Company Smart phones 160x160 M26 Black"/>
    <n v="95.65"/>
    <n v="208"/>
    <n v="0"/>
    <n v="860.85"/>
    <n v="1861.6"/>
    <n v="1000.7499999999999"/>
    <n v="0.53757520412548343"/>
    <n v="0"/>
    <s v="The Phone Company"/>
    <s v="Cell phones"/>
    <s v="Smart phones &amp; PDAs"/>
    <s v="Tuesday"/>
    <n v="3"/>
    <n v="6"/>
    <n v="1"/>
    <x v="0"/>
    <s v="March"/>
    <x v="2"/>
    <s v="2007/03/06"/>
    <n v="5"/>
    <n v="32"/>
    <d v="2007-03-06T00:00:00"/>
    <n v="30025"/>
    <n v="1474"/>
  </r>
  <r>
    <s v="The Phone Company Smart phones 160x160 M26 Black"/>
    <n v="95.65"/>
    <n v="208"/>
    <n v="0"/>
    <n v="860.85"/>
    <n v="1851.2"/>
    <n v="990.35"/>
    <n v="0.53497731201382892"/>
    <n v="0"/>
    <s v="The Phone Company"/>
    <s v="Cell phones"/>
    <s v="Smart phones &amp; PDAs"/>
    <s v="Wednesday"/>
    <n v="2"/>
    <n v="25"/>
    <n v="1"/>
    <x v="0"/>
    <s v="February"/>
    <x v="1"/>
    <s v="2009/02/25"/>
    <n v="5"/>
    <n v="32"/>
    <d v="2009-02-25T00:00:00"/>
    <n v="12845"/>
    <n v="1474"/>
  </r>
  <r>
    <s v="The Phone Company Smart phones 160x160 M26 Black"/>
    <n v="95.65"/>
    <n v="208"/>
    <n v="0"/>
    <n v="860.85"/>
    <n v="1840.8"/>
    <n v="979.94999999999993"/>
    <n v="0.53235006518904826"/>
    <n v="0"/>
    <s v="The Phone Company"/>
    <s v="Cell phones"/>
    <s v="Smart phones &amp; PDAs"/>
    <s v="Friday"/>
    <n v="3"/>
    <n v="27"/>
    <n v="1"/>
    <x v="0"/>
    <s v="March"/>
    <x v="1"/>
    <s v="2009/03/27"/>
    <n v="5"/>
    <n v="32"/>
    <d v="2009-03-27T00:00:00"/>
    <n v="11194"/>
    <n v="1474"/>
  </r>
  <r>
    <s v="The Phone Company Smart phones 160x160 M26 Black"/>
    <n v="95.65"/>
    <n v="208"/>
    <n v="0"/>
    <n v="860.85"/>
    <n v="1830.4"/>
    <n v="969.55000000000007"/>
    <n v="0.52969296328671334"/>
    <n v="0"/>
    <s v="The Phone Company"/>
    <s v="Cell phones"/>
    <s v="Smart phones &amp; PDAs"/>
    <s v="Friday"/>
    <n v="1"/>
    <n v="23"/>
    <n v="1"/>
    <x v="0"/>
    <s v="January"/>
    <x v="1"/>
    <s v="2009/01/23"/>
    <n v="5"/>
    <n v="32"/>
    <d v="2009-01-23T00:00:00"/>
    <n v="38397"/>
    <n v="1474"/>
  </r>
  <r>
    <s v="The Phone Company Smart phones 160x160 M26 Black"/>
    <n v="95.65"/>
    <n v="208"/>
    <n v="0"/>
    <n v="860.85"/>
    <n v="1830.4"/>
    <n v="969.55000000000007"/>
    <n v="0.52969296328671334"/>
    <n v="0"/>
    <s v="The Phone Company"/>
    <s v="Cell phones"/>
    <s v="Smart phones &amp; PDAs"/>
    <s v="Monday"/>
    <n v="3"/>
    <n v="5"/>
    <n v="1"/>
    <x v="0"/>
    <s v="March"/>
    <x v="2"/>
    <s v="2007/03/05"/>
    <n v="5"/>
    <n v="32"/>
    <d v="2007-03-05T00:00:00"/>
    <n v="16739"/>
    <n v="1474"/>
  </r>
  <r>
    <s v="The Phone Company Smart phones 160x160 M26 Black"/>
    <n v="95.65"/>
    <n v="208"/>
    <n v="0"/>
    <n v="860.85"/>
    <n v="1747.2"/>
    <n v="886.35"/>
    <n v="0.50729739010989006"/>
    <n v="0"/>
    <s v="The Phone Company"/>
    <s v="Cell phones"/>
    <s v="Smart phones &amp; PDAs"/>
    <s v="Thursday"/>
    <n v="4"/>
    <n v="9"/>
    <n v="2"/>
    <x v="2"/>
    <s v="April"/>
    <x v="1"/>
    <s v="2009/04/09"/>
    <n v="5"/>
    <n v="32"/>
    <d v="2009-04-09T00:00:00"/>
    <n v="19110"/>
    <n v="1474"/>
  </r>
  <r>
    <s v="The Phone Company Smart phones 160x160 M26 Black"/>
    <n v="95.65"/>
    <n v="208"/>
    <n v="0"/>
    <n v="765.2"/>
    <n v="1539.2"/>
    <n v="774"/>
    <n v="0.50285862785862789"/>
    <n v="0"/>
    <s v="The Phone Company"/>
    <s v="Cell phones"/>
    <s v="Smart phones &amp; PDAs"/>
    <s v="Friday"/>
    <n v="11"/>
    <n v="13"/>
    <n v="4"/>
    <x v="1"/>
    <s v="November"/>
    <x v="1"/>
    <s v="2009/11/13"/>
    <n v="5"/>
    <n v="32"/>
    <d v="2009-11-13T00:00:00"/>
    <n v="48503"/>
    <n v="1474"/>
  </r>
  <r>
    <s v="The Phone Company Smart phones 160x160 M26 Black"/>
    <n v="95.65"/>
    <n v="208"/>
    <n v="0"/>
    <n v="765.2"/>
    <n v="1539.2"/>
    <n v="774"/>
    <n v="0.50285862785862789"/>
    <n v="0"/>
    <s v="The Phone Company"/>
    <s v="Cell phones"/>
    <s v="Smart phones &amp; PDAs"/>
    <s v="Saturday"/>
    <n v="1"/>
    <n v="31"/>
    <n v="1"/>
    <x v="0"/>
    <s v="January"/>
    <x v="1"/>
    <s v="2009/01/31"/>
    <n v="5"/>
    <n v="32"/>
    <d v="2009-01-31T00:00:00"/>
    <n v="9609"/>
    <n v="1474"/>
  </r>
  <r>
    <s v="The Phone Company Smart phones 160x160 M26 Gold"/>
    <n v="95.65"/>
    <n v="208"/>
    <n v="0"/>
    <n v="2582.5500000000002"/>
    <n v="5470.4"/>
    <n v="2887.8499999999995"/>
    <n v="0.52790472360339269"/>
    <n v="0"/>
    <s v="The Phone Company"/>
    <s v="Cell phones"/>
    <s v="Smart phones &amp; PDAs"/>
    <s v="Saturday"/>
    <n v="9"/>
    <n v="22"/>
    <n v="3"/>
    <x v="3"/>
    <s v="September"/>
    <x v="2"/>
    <s v="2007/09/22"/>
    <n v="5"/>
    <n v="32"/>
    <d v="2007-09-22T00:00:00"/>
    <n v="19005"/>
    <n v="1514"/>
  </r>
  <r>
    <s v="The Phone Company Smart phones 160x160 M26 Gold"/>
    <n v="95.65"/>
    <n v="208"/>
    <n v="0"/>
    <n v="2295.6"/>
    <n v="4992"/>
    <n v="2696.4"/>
    <n v="0.54014423076923079"/>
    <n v="0"/>
    <s v="The Phone Company"/>
    <s v="Cell phones"/>
    <s v="Smart phones &amp; PDAs"/>
    <s v="Thursday"/>
    <n v="4"/>
    <n v="12"/>
    <n v="2"/>
    <x v="2"/>
    <s v="April"/>
    <x v="2"/>
    <s v="2007/04/12"/>
    <n v="5"/>
    <n v="32"/>
    <d v="2007-04-12T00:00:00"/>
    <n v="41087"/>
    <n v="1514"/>
  </r>
  <r>
    <s v="The Phone Company Smart phones 160x160 M26 Gold"/>
    <n v="95.65"/>
    <n v="208"/>
    <n v="0"/>
    <n v="1913"/>
    <n v="4160"/>
    <n v="2247"/>
    <n v="0.54014423076923079"/>
    <n v="0"/>
    <s v="The Phone Company"/>
    <s v="Cell phones"/>
    <s v="Smart phones &amp; PDAs"/>
    <s v="Sunday"/>
    <n v="10"/>
    <n v="5"/>
    <n v="4"/>
    <x v="1"/>
    <s v="October"/>
    <x v="0"/>
    <s v="2008/10/05"/>
    <n v="5"/>
    <n v="32"/>
    <d v="2008-10-05T00:00:00"/>
    <n v="5707"/>
    <n v="1514"/>
  </r>
  <r>
    <s v="The Phone Company Smart phones 160x160 M26 Gold"/>
    <n v="95.65"/>
    <n v="208"/>
    <n v="0"/>
    <n v="1913"/>
    <n v="4160"/>
    <n v="2247"/>
    <n v="0.54014423076923079"/>
    <n v="0"/>
    <s v="The Phone Company"/>
    <s v="Cell phones"/>
    <s v="Smart phones &amp; PDAs"/>
    <s v="Tuesday"/>
    <n v="5"/>
    <n v="1"/>
    <n v="2"/>
    <x v="2"/>
    <s v="May"/>
    <x v="2"/>
    <s v="2007/05/01"/>
    <n v="5"/>
    <n v="32"/>
    <d v="2007-05-01T00:00:00"/>
    <n v="23619"/>
    <n v="1514"/>
  </r>
  <r>
    <s v="The Phone Company Smart phones 160x160 M26 Gold"/>
    <n v="95.65"/>
    <n v="208"/>
    <n v="208"/>
    <n v="1817.35"/>
    <n v="4160"/>
    <n v="2134.65"/>
    <n v="0.51313701923076926"/>
    <n v="0.05"/>
    <s v="The Phone Company"/>
    <s v="Cell phones"/>
    <s v="Smart phones &amp; PDAs"/>
    <s v="Friday"/>
    <n v="9"/>
    <n v="7"/>
    <n v="3"/>
    <x v="3"/>
    <s v="September"/>
    <x v="2"/>
    <s v="2007/09/07"/>
    <n v="5"/>
    <n v="32"/>
    <d v="2007-09-07T00:00:00"/>
    <n v="6550"/>
    <n v="1514"/>
  </r>
  <r>
    <s v="The Phone Company Smart phones 160x160 M26 Gold"/>
    <n v="95.65"/>
    <n v="208"/>
    <n v="0"/>
    <n v="1721.7"/>
    <n v="3536"/>
    <n v="1814.3"/>
    <n v="0.51309389140271489"/>
    <n v="0"/>
    <s v="The Phone Company"/>
    <s v="Cell phones"/>
    <s v="Smart phones &amp; PDAs"/>
    <s v="Sunday"/>
    <n v="2"/>
    <n v="4"/>
    <n v="1"/>
    <x v="0"/>
    <s v="February"/>
    <x v="2"/>
    <s v="2007/02/04"/>
    <n v="5"/>
    <n v="32"/>
    <d v="2007-02-04T00:00:00"/>
    <n v="27614"/>
    <n v="1514"/>
  </r>
  <r>
    <s v="The Phone Company Smart phones 160x160 M26 Gold"/>
    <n v="95.65"/>
    <n v="208"/>
    <n v="0"/>
    <n v="1243.45"/>
    <n v="2641.6"/>
    <n v="1398.1499999999999"/>
    <n v="0.52928149606299213"/>
    <n v="0"/>
    <s v="The Phone Company"/>
    <s v="Cell phones"/>
    <s v="Smart phones &amp; PDAs"/>
    <s v="Thursday"/>
    <n v="12"/>
    <n v="6"/>
    <n v="4"/>
    <x v="1"/>
    <s v="December"/>
    <x v="2"/>
    <s v="2007/12/06"/>
    <n v="5"/>
    <n v="32"/>
    <d v="2007-12-06T00:00:00"/>
    <n v="21265"/>
    <n v="1514"/>
  </r>
  <r>
    <s v="The Phone Company Smart phones 160x160 M26 Gold"/>
    <n v="95.65"/>
    <n v="208"/>
    <n v="0"/>
    <n v="1243.45"/>
    <n v="2620.8000000000002"/>
    <n v="1377.3500000000001"/>
    <n v="0.52554563492063489"/>
    <n v="0"/>
    <s v="The Phone Company"/>
    <s v="Cell phones"/>
    <s v="Smart phones &amp; PDAs"/>
    <s v="Wednesday"/>
    <n v="12"/>
    <n v="12"/>
    <n v="4"/>
    <x v="1"/>
    <s v="December"/>
    <x v="2"/>
    <s v="2007/12/12"/>
    <n v="5"/>
    <n v="32"/>
    <d v="2007-12-12T00:00:00"/>
    <n v="10950"/>
    <n v="1514"/>
  </r>
  <r>
    <s v="The Phone Company Smart phones 160x160 M26 Gold"/>
    <n v="95.65"/>
    <n v="208"/>
    <n v="0"/>
    <n v="1243.45"/>
    <n v="2579.1999999999998"/>
    <n v="1335.7499999999998"/>
    <n v="0.51789314516129026"/>
    <n v="0"/>
    <s v="The Phone Company"/>
    <s v="Cell phones"/>
    <s v="Smart phones &amp; PDAs"/>
    <s v="Saturday"/>
    <n v="12"/>
    <n v="8"/>
    <n v="4"/>
    <x v="1"/>
    <s v="December"/>
    <x v="2"/>
    <s v="2007/12/08"/>
    <n v="5"/>
    <n v="32"/>
    <d v="2007-12-08T00:00:00"/>
    <n v="24514"/>
    <n v="1514"/>
  </r>
  <r>
    <s v="The Phone Company Smart phones 160x160 M26 Gold"/>
    <n v="95.65"/>
    <n v="208"/>
    <n v="0"/>
    <n v="1243.45"/>
    <n v="2537.6"/>
    <n v="1294.1499999999999"/>
    <n v="0.50998975409836067"/>
    <n v="0"/>
    <s v="The Phone Company"/>
    <s v="Cell phones"/>
    <s v="Smart phones &amp; PDAs"/>
    <s v="Sunday"/>
    <n v="12"/>
    <n v="9"/>
    <n v="4"/>
    <x v="1"/>
    <s v="December"/>
    <x v="2"/>
    <s v="2007/12/09"/>
    <n v="5"/>
    <n v="32"/>
    <d v="2007-12-09T00:00:00"/>
    <n v="44099"/>
    <n v="1514"/>
  </r>
  <r>
    <s v="The Phone Company Smart phones 160x160 M26 Gold"/>
    <n v="95.65"/>
    <n v="208"/>
    <n v="0"/>
    <n v="1147.8"/>
    <n v="2496"/>
    <n v="1348.2"/>
    <n v="0.54014423076923079"/>
    <n v="0"/>
    <s v="The Phone Company"/>
    <s v="Cell phones"/>
    <s v="Smart phones &amp; PDAs"/>
    <s v="Thursday"/>
    <n v="9"/>
    <n v="20"/>
    <n v="3"/>
    <x v="3"/>
    <s v="September"/>
    <x v="2"/>
    <s v="2007/09/20"/>
    <n v="5"/>
    <n v="32"/>
    <d v="2007-09-20T00:00:00"/>
    <n v="24613"/>
    <n v="1514"/>
  </r>
  <r>
    <s v="The Phone Company Smart phones 160x160 M26 Gold"/>
    <n v="95.65"/>
    <n v="208"/>
    <n v="0"/>
    <n v="1147.8"/>
    <n v="2454.4"/>
    <n v="1306.6000000000001"/>
    <n v="0.53235006518904826"/>
    <n v="0"/>
    <s v="The Phone Company"/>
    <s v="Cell phones"/>
    <s v="Smart phones &amp; PDAs"/>
    <s v="Tuesday"/>
    <n v="5"/>
    <n v="20"/>
    <n v="2"/>
    <x v="2"/>
    <s v="May"/>
    <x v="0"/>
    <s v="2008/05/20"/>
    <n v="5"/>
    <n v="32"/>
    <d v="2008-05-20T00:00:00"/>
    <n v="29093"/>
    <n v="1514"/>
  </r>
  <r>
    <s v="The Phone Company Smart phones 160x160 M26 Gold"/>
    <n v="95.65"/>
    <n v="208"/>
    <n v="0"/>
    <n v="1147.8"/>
    <n v="2452.3200000000002"/>
    <n v="1304.5200000000002"/>
    <n v="0.5319534155412019"/>
    <n v="0"/>
    <s v="The Phone Company"/>
    <s v="Cell phones"/>
    <s v="Smart phones &amp; PDAs"/>
    <s v="Friday"/>
    <n v="2"/>
    <n v="29"/>
    <n v="1"/>
    <x v="0"/>
    <s v="February"/>
    <x v="0"/>
    <s v="2008/02/29"/>
    <n v="5"/>
    <n v="32"/>
    <d v="2008-02-29T00:00:00"/>
    <n v="16431"/>
    <n v="1514"/>
  </r>
  <r>
    <s v="The Phone Company Smart phones 160x160 M26 Gold"/>
    <n v="95.65"/>
    <n v="208"/>
    <n v="0"/>
    <n v="1147.8"/>
    <n v="2433.6"/>
    <n v="1285.8"/>
    <n v="0.528353057199211"/>
    <n v="0"/>
    <s v="The Phone Company"/>
    <s v="Cell phones"/>
    <s v="Smart phones &amp; PDAs"/>
    <s v="Friday"/>
    <n v="9"/>
    <n v="21"/>
    <n v="3"/>
    <x v="3"/>
    <s v="September"/>
    <x v="2"/>
    <s v="2007/09/21"/>
    <n v="5"/>
    <n v="32"/>
    <d v="2007-09-21T00:00:00"/>
    <n v="5624"/>
    <n v="1514"/>
  </r>
  <r>
    <s v="The Phone Company Smart phones 160x160 M26 Gold"/>
    <n v="95.65"/>
    <n v="208"/>
    <n v="0"/>
    <n v="1147.8"/>
    <n v="2433.6"/>
    <n v="1285.8"/>
    <n v="0.528353057199211"/>
    <n v="0"/>
    <s v="The Phone Company"/>
    <s v="Cell phones"/>
    <s v="Smart phones &amp; PDAs"/>
    <s v="Sunday"/>
    <n v="7"/>
    <n v="1"/>
    <n v="3"/>
    <x v="3"/>
    <s v="July"/>
    <x v="2"/>
    <s v="2007/07/01"/>
    <n v="5"/>
    <n v="32"/>
    <d v="2007-07-01T00:00:00"/>
    <n v="12798"/>
    <n v="1514"/>
  </r>
  <r>
    <s v="The Phone Company Smart phones 160x160 M26 Gold"/>
    <n v="95.65"/>
    <n v="208"/>
    <n v="0"/>
    <n v="1147.8"/>
    <n v="2433.6"/>
    <n v="1285.8"/>
    <n v="0.528353057199211"/>
    <n v="0"/>
    <s v="The Phone Company"/>
    <s v="Cell phones"/>
    <s v="Smart phones &amp; PDAs"/>
    <s v="Saturday"/>
    <n v="7"/>
    <n v="7"/>
    <n v="3"/>
    <x v="3"/>
    <s v="July"/>
    <x v="2"/>
    <s v="2007/07/07"/>
    <n v="5"/>
    <n v="32"/>
    <d v="2007-07-07T00:00:00"/>
    <n v="23292"/>
    <n v="1514"/>
  </r>
  <r>
    <s v="The Phone Company Smart phones 160x160 M26 Gold"/>
    <n v="95.65"/>
    <n v="208"/>
    <n v="0"/>
    <n v="1147.8"/>
    <n v="2412.8000000000002"/>
    <n v="1265.0000000000002"/>
    <n v="0.52428713527851467"/>
    <n v="0"/>
    <s v="The Phone Company"/>
    <s v="Cell phones"/>
    <s v="Smart phones &amp; PDAs"/>
    <s v="Saturday"/>
    <n v="8"/>
    <n v="4"/>
    <n v="3"/>
    <x v="3"/>
    <s v="August"/>
    <x v="2"/>
    <s v="2007/08/04"/>
    <n v="5"/>
    <n v="32"/>
    <d v="2007-08-04T00:00:00"/>
    <n v="22294"/>
    <n v="1514"/>
  </r>
  <r>
    <s v="The Phone Company Smart phones 160x160 M26 Gold"/>
    <n v="95.65"/>
    <n v="208"/>
    <n v="0"/>
    <n v="956.5"/>
    <n v="2080"/>
    <n v="1123.5"/>
    <n v="0.54014423076923079"/>
    <n v="0"/>
    <s v="The Phone Company"/>
    <s v="Cell phones"/>
    <s v="Smart phones &amp; PDAs"/>
    <s v="Monday"/>
    <n v="5"/>
    <n v="7"/>
    <n v="2"/>
    <x v="2"/>
    <s v="May"/>
    <x v="2"/>
    <s v="2007/05/07"/>
    <n v="5"/>
    <n v="32"/>
    <d v="2007-05-07T00:00:00"/>
    <n v="15239"/>
    <n v="1514"/>
  </r>
  <r>
    <s v="The Phone Company Smart phones 160x160 M26 Gold"/>
    <n v="95.65"/>
    <n v="208"/>
    <n v="0"/>
    <n v="956.5"/>
    <n v="2080"/>
    <n v="1123.5"/>
    <n v="0.54014423076923079"/>
    <n v="0"/>
    <s v="The Phone Company"/>
    <s v="Cell phones"/>
    <s v="Smart phones &amp; PDAs"/>
    <s v="Wednesday"/>
    <n v="4"/>
    <n v="8"/>
    <n v="2"/>
    <x v="2"/>
    <s v="April"/>
    <x v="1"/>
    <s v="2009/04/08"/>
    <n v="5"/>
    <n v="32"/>
    <d v="2009-04-08T00:00:00"/>
    <n v="12936"/>
    <n v="1514"/>
  </r>
  <r>
    <s v="The Phone Company Smart phones 160x160 M26 Gold"/>
    <n v="95.65"/>
    <n v="208"/>
    <n v="0"/>
    <n v="956.5"/>
    <n v="2080"/>
    <n v="1123.5"/>
    <n v="0.54014423076923079"/>
    <n v="0"/>
    <s v="The Phone Company"/>
    <s v="Cell phones"/>
    <s v="Smart phones &amp; PDAs"/>
    <s v="Wednesday"/>
    <n v="6"/>
    <n v="6"/>
    <n v="2"/>
    <x v="2"/>
    <s v="June"/>
    <x v="2"/>
    <s v="2007/06/06"/>
    <n v="5"/>
    <n v="32"/>
    <d v="2007-06-06T00:00:00"/>
    <n v="14051"/>
    <n v="1514"/>
  </r>
  <r>
    <s v="The Phone Company Smart phones 160x160 M26 Gold"/>
    <n v="95.65"/>
    <n v="208"/>
    <n v="0"/>
    <n v="956.5"/>
    <n v="2080"/>
    <n v="1123.5"/>
    <n v="0.54014423076923079"/>
    <n v="0"/>
    <s v="The Phone Company"/>
    <s v="Cell phones"/>
    <s v="Smart phones &amp; PDAs"/>
    <s v="Tuesday"/>
    <n v="6"/>
    <n v="2"/>
    <n v="2"/>
    <x v="2"/>
    <s v="June"/>
    <x v="1"/>
    <s v="2009/06/02"/>
    <n v="5"/>
    <n v="32"/>
    <d v="2009-06-02T00:00:00"/>
    <n v="18363"/>
    <n v="1514"/>
  </r>
  <r>
    <s v="The Phone Company Smart phones 160x160 M26 Gold"/>
    <n v="95.65"/>
    <n v="208"/>
    <n v="0"/>
    <n v="956.5"/>
    <n v="2080"/>
    <n v="1123.5"/>
    <n v="0.54014423076923079"/>
    <n v="0"/>
    <s v="The Phone Company"/>
    <s v="Cell phones"/>
    <s v="Smart phones &amp; PDAs"/>
    <s v="Thursday"/>
    <n v="4"/>
    <n v="24"/>
    <n v="2"/>
    <x v="2"/>
    <s v="April"/>
    <x v="0"/>
    <s v="2008/04/24"/>
    <n v="5"/>
    <n v="32"/>
    <d v="2008-04-24T00:00:00"/>
    <n v="32641"/>
    <n v="1514"/>
  </r>
  <r>
    <s v="The Phone Company Smart phones 160x160 M26 Gold"/>
    <n v="95.65"/>
    <n v="208"/>
    <n v="0"/>
    <n v="956.5"/>
    <n v="2080"/>
    <n v="1123.5"/>
    <n v="0.54014423076923079"/>
    <n v="0"/>
    <s v="The Phone Company"/>
    <s v="Cell phones"/>
    <s v="Smart phones &amp; PDAs"/>
    <s v="Saturday"/>
    <n v="5"/>
    <n v="12"/>
    <n v="2"/>
    <x v="2"/>
    <s v="May"/>
    <x v="2"/>
    <s v="2007/05/12"/>
    <n v="5"/>
    <n v="32"/>
    <d v="2007-05-12T00:00:00"/>
    <n v="38620"/>
    <n v="1514"/>
  </r>
  <r>
    <s v="The Phone Company Smart phones 160x160 M26 Gold"/>
    <n v="95.65"/>
    <n v="208"/>
    <n v="0"/>
    <n v="956.5"/>
    <n v="2080"/>
    <n v="1123.5"/>
    <n v="0.54014423076923079"/>
    <n v="0"/>
    <s v="The Phone Company"/>
    <s v="Cell phones"/>
    <s v="Smart phones &amp; PDAs"/>
    <s v="Monday"/>
    <n v="5"/>
    <n v="7"/>
    <n v="2"/>
    <x v="2"/>
    <s v="May"/>
    <x v="2"/>
    <s v="2007/05/07"/>
    <n v="5"/>
    <n v="32"/>
    <d v="2007-05-07T00:00:00"/>
    <n v="38935"/>
    <n v="1514"/>
  </r>
  <r>
    <s v="The Phone Company Smart phones 160x160 M26 Gold"/>
    <n v="95.65"/>
    <n v="208"/>
    <n v="0"/>
    <n v="860.85"/>
    <n v="1861.6"/>
    <n v="1000.7499999999999"/>
    <n v="0.53757520412548343"/>
    <n v="0"/>
    <s v="The Phone Company"/>
    <s v="Cell phones"/>
    <s v="Smart phones &amp; PDAs"/>
    <s v="Monday"/>
    <n v="1"/>
    <n v="22"/>
    <n v="1"/>
    <x v="0"/>
    <s v="January"/>
    <x v="2"/>
    <s v="2007/01/22"/>
    <n v="5"/>
    <n v="32"/>
    <d v="2007-01-22T00:00:00"/>
    <n v="46286"/>
    <n v="1514"/>
  </r>
  <r>
    <s v="The Phone Company Smart phones 160x160 M26 Gold"/>
    <n v="95.65"/>
    <n v="208"/>
    <n v="0"/>
    <n v="860.85"/>
    <n v="1851.2"/>
    <n v="990.35"/>
    <n v="0.53497731201382892"/>
    <n v="0"/>
    <s v="The Phone Company"/>
    <s v="Cell phones"/>
    <s v="Smart phones &amp; PDAs"/>
    <s v="Tuesday"/>
    <n v="1"/>
    <n v="9"/>
    <n v="1"/>
    <x v="0"/>
    <s v="January"/>
    <x v="2"/>
    <s v="2007/01/09"/>
    <n v="5"/>
    <n v="32"/>
    <d v="2007-01-09T00:00:00"/>
    <n v="30659"/>
    <n v="1514"/>
  </r>
  <r>
    <s v="The Phone Company Smart phones 160x160 M26 Gold"/>
    <n v="95.65"/>
    <n v="208"/>
    <n v="0"/>
    <n v="860.85"/>
    <n v="1840.8"/>
    <n v="979.94999999999993"/>
    <n v="0.53235006518904826"/>
    <n v="0"/>
    <s v="The Phone Company"/>
    <s v="Cell phones"/>
    <s v="Smart phones &amp; PDAs"/>
    <s v="Thursday"/>
    <n v="2"/>
    <n v="1"/>
    <n v="1"/>
    <x v="0"/>
    <s v="February"/>
    <x v="2"/>
    <s v="2007/02/01"/>
    <n v="5"/>
    <n v="32"/>
    <d v="2007-02-01T00:00:00"/>
    <n v="13465"/>
    <n v="1514"/>
  </r>
  <r>
    <s v="The Phone Company Smart phones 160x160 M26 Gold"/>
    <n v="95.65"/>
    <n v="208"/>
    <n v="0"/>
    <n v="860.85"/>
    <n v="1830.4"/>
    <n v="969.55000000000007"/>
    <n v="0.52969296328671334"/>
    <n v="0"/>
    <s v="The Phone Company"/>
    <s v="Cell phones"/>
    <s v="Smart phones &amp; PDAs"/>
    <s v="Thursday"/>
    <n v="3"/>
    <n v="26"/>
    <n v="1"/>
    <x v="0"/>
    <s v="March"/>
    <x v="1"/>
    <s v="2009/03/26"/>
    <n v="5"/>
    <n v="32"/>
    <d v="2009-03-26T00:00:00"/>
    <n v="11943"/>
    <n v="1514"/>
  </r>
  <r>
    <s v="The Phone Company Smart phones 160x160 M26 Gold"/>
    <n v="95.65"/>
    <n v="208"/>
    <n v="0"/>
    <n v="860.85"/>
    <n v="1705.6"/>
    <n v="844.74999999999989"/>
    <n v="0.495280253283302"/>
    <n v="0"/>
    <s v="The Phone Company"/>
    <s v="Cell phones"/>
    <s v="Smart phones &amp; PDAs"/>
    <s v="Saturday"/>
    <n v="4"/>
    <n v="7"/>
    <n v="2"/>
    <x v="2"/>
    <s v="April"/>
    <x v="2"/>
    <s v="2007/04/07"/>
    <n v="5"/>
    <n v="32"/>
    <d v="2007-04-07T00:00:00"/>
    <n v="11258"/>
    <n v="1514"/>
  </r>
  <r>
    <s v="The Phone Company Smart phones 160x160 M26 Gold"/>
    <n v="95.65"/>
    <n v="208"/>
    <n v="0"/>
    <n v="765.2"/>
    <n v="1664"/>
    <n v="898.8"/>
    <n v="0.54014423076923079"/>
    <n v="0"/>
    <s v="The Phone Company"/>
    <s v="Cell phones"/>
    <s v="Smart phones &amp; PDAs"/>
    <s v="Sunday"/>
    <n v="1"/>
    <n v="21"/>
    <n v="1"/>
    <x v="0"/>
    <s v="January"/>
    <x v="2"/>
    <s v="2007/01/21"/>
    <n v="5"/>
    <n v="32"/>
    <d v="2007-01-21T00:00:00"/>
    <n v="24924"/>
    <n v="1514"/>
  </r>
  <r>
    <s v="The Phone Company Smart phones 160x160 M26 Gold"/>
    <n v="95.65"/>
    <n v="208"/>
    <n v="0"/>
    <n v="765.2"/>
    <n v="1622.4"/>
    <n v="857.2"/>
    <n v="0.528353057199211"/>
    <n v="0"/>
    <s v="The Phone Company"/>
    <s v="Cell phones"/>
    <s v="Smart phones &amp; PDAs"/>
    <s v="Thursday"/>
    <n v="1"/>
    <n v="25"/>
    <n v="1"/>
    <x v="0"/>
    <s v="January"/>
    <x v="2"/>
    <s v="2007/01/25"/>
    <n v="5"/>
    <n v="32"/>
    <d v="2007-01-25T00:00:00"/>
    <n v="8857"/>
    <n v="1514"/>
  </r>
  <r>
    <s v="The Phone Company Smart phones 160x160 M26 Gold"/>
    <n v="95.65"/>
    <n v="208"/>
    <n v="0"/>
    <n v="765.2"/>
    <n v="1497.6"/>
    <n v="732.39999999999986"/>
    <n v="0.48904914529914523"/>
    <n v="0"/>
    <s v="The Phone Company"/>
    <s v="Cell phones"/>
    <s v="Smart phones &amp; PDAs"/>
    <s v="Monday"/>
    <n v="10"/>
    <n v="27"/>
    <n v="4"/>
    <x v="1"/>
    <s v="October"/>
    <x v="0"/>
    <s v="2008/10/27"/>
    <n v="5"/>
    <n v="32"/>
    <d v="2008-10-27T00:00:00"/>
    <n v="47451"/>
    <n v="1514"/>
  </r>
  <r>
    <s v="The Phone Company Smart phones 160x160 M26 Gold"/>
    <n v="95.65"/>
    <n v="208"/>
    <n v="0"/>
    <n v="765.2"/>
    <n v="1497.6"/>
    <n v="732.39999999999986"/>
    <n v="0.48904914529914523"/>
    <n v="0"/>
    <s v="The Phone Company"/>
    <s v="Cell phones"/>
    <s v="Smart phones &amp; PDAs"/>
    <s v="Monday"/>
    <n v="11"/>
    <n v="10"/>
    <n v="4"/>
    <x v="1"/>
    <s v="November"/>
    <x v="0"/>
    <s v="2008/11/10"/>
    <n v="5"/>
    <n v="32"/>
    <d v="2008-11-10T00:00:00"/>
    <n v="27509"/>
    <n v="1514"/>
  </r>
  <r>
    <s v="The Phone Company Smart phones 160x160 M26 Grey"/>
    <n v="95.65"/>
    <n v="208"/>
    <n v="0"/>
    <n v="2295.6"/>
    <n v="4971.2"/>
    <n v="2675.6"/>
    <n v="0.53822014805278406"/>
    <n v="0"/>
    <s v="The Phone Company"/>
    <s v="Cell phones"/>
    <s v="Smart phones &amp; PDAs"/>
    <s v="Wednesday"/>
    <n v="7"/>
    <n v="18"/>
    <n v="3"/>
    <x v="3"/>
    <s v="July"/>
    <x v="2"/>
    <s v="2007/07/18"/>
    <n v="5"/>
    <n v="32"/>
    <d v="2007-07-18T00:00:00"/>
    <n v="29090"/>
    <n v="1484"/>
  </r>
  <r>
    <s v="The Phone Company Smart phones 160x160 M26 Grey"/>
    <n v="95.65"/>
    <n v="208"/>
    <n v="208"/>
    <n v="2199.9499999999998"/>
    <n v="4948.32"/>
    <n v="2540.37"/>
    <n v="0.51338029876806679"/>
    <n v="4.2034468263976464E-2"/>
    <s v="The Phone Company"/>
    <s v="Cell phones"/>
    <s v="Smart phones &amp; PDAs"/>
    <s v="Saturday"/>
    <n v="2"/>
    <n v="16"/>
    <n v="1"/>
    <x v="0"/>
    <s v="February"/>
    <x v="0"/>
    <s v="2008/02/16"/>
    <n v="5"/>
    <n v="32"/>
    <d v="2008-02-16T00:00:00"/>
    <n v="19983"/>
    <n v="1484"/>
  </r>
  <r>
    <s v="The Phone Company Smart phones 160x160 M26 Grey"/>
    <n v="95.65"/>
    <n v="208"/>
    <n v="0"/>
    <n v="1721.7"/>
    <n v="3640"/>
    <n v="1918.3"/>
    <n v="0.5270054945054945"/>
    <n v="0"/>
    <s v="The Phone Company"/>
    <s v="Cell phones"/>
    <s v="Smart phones &amp; PDAs"/>
    <s v="Friday"/>
    <n v="8"/>
    <n v="10"/>
    <n v="3"/>
    <x v="3"/>
    <s v="August"/>
    <x v="2"/>
    <s v="2007/08/10"/>
    <n v="5"/>
    <n v="32"/>
    <d v="2007-08-10T00:00:00"/>
    <n v="43123"/>
    <n v="1484"/>
  </r>
  <r>
    <s v="The Phone Company Smart phones 160x160 M26 Grey"/>
    <n v="95.65"/>
    <n v="208"/>
    <n v="0"/>
    <n v="1243.45"/>
    <n v="2704"/>
    <n v="1460.55"/>
    <n v="0.54014423076923079"/>
    <n v="0"/>
    <s v="The Phone Company"/>
    <s v="Cell phones"/>
    <s v="Smart phones &amp; PDAs"/>
    <s v="Sunday"/>
    <n v="12"/>
    <n v="23"/>
    <n v="4"/>
    <x v="1"/>
    <s v="December"/>
    <x v="2"/>
    <s v="2007/12/23"/>
    <n v="5"/>
    <n v="32"/>
    <d v="2007-12-23T00:00:00"/>
    <n v="842"/>
    <n v="1484"/>
  </r>
  <r>
    <s v="The Phone Company Smart phones 160x160 M26 Grey"/>
    <n v="95.65"/>
    <n v="208"/>
    <n v="0"/>
    <n v="1243.45"/>
    <n v="2704"/>
    <n v="1460.55"/>
    <n v="0.54014423076923079"/>
    <n v="0"/>
    <s v="The Phone Company"/>
    <s v="Cell phones"/>
    <s v="Smart phones &amp; PDAs"/>
    <s v="Saturday"/>
    <n v="11"/>
    <n v="28"/>
    <n v="4"/>
    <x v="1"/>
    <s v="November"/>
    <x v="1"/>
    <s v="2009/11/28"/>
    <n v="5"/>
    <n v="32"/>
    <d v="2009-11-28T00:00:00"/>
    <n v="47216"/>
    <n v="1484"/>
  </r>
  <r>
    <s v="The Phone Company Smart phones 160x160 M26 Grey"/>
    <n v="95.65"/>
    <n v="208"/>
    <n v="0"/>
    <n v="1243.45"/>
    <n v="2537.6"/>
    <n v="1294.1499999999999"/>
    <n v="0.50998975409836067"/>
    <n v="0"/>
    <s v="The Phone Company"/>
    <s v="Cell phones"/>
    <s v="Smart phones &amp; PDAs"/>
    <s v="Wednesday"/>
    <n v="11"/>
    <n v="26"/>
    <n v="4"/>
    <x v="1"/>
    <s v="November"/>
    <x v="0"/>
    <s v="2008/11/26"/>
    <n v="5"/>
    <n v="32"/>
    <d v="2008-11-26T00:00:00"/>
    <n v="49364"/>
    <n v="1484"/>
  </r>
  <r>
    <s v="The Phone Company Smart phones 160x160 M26 Grey"/>
    <n v="95.65"/>
    <n v="208"/>
    <n v="0"/>
    <n v="1147.8"/>
    <n v="2496"/>
    <n v="1348.2"/>
    <n v="0.54014423076923079"/>
    <n v="0"/>
    <s v="The Phone Company"/>
    <s v="Cell phones"/>
    <s v="Smart phones &amp; PDAs"/>
    <s v="Sunday"/>
    <n v="7"/>
    <n v="1"/>
    <n v="3"/>
    <x v="3"/>
    <s v="July"/>
    <x v="2"/>
    <s v="2007/07/01"/>
    <n v="5"/>
    <n v="32"/>
    <d v="2007-07-01T00:00:00"/>
    <n v="39416"/>
    <n v="1484"/>
  </r>
  <r>
    <s v="The Phone Company Smart phones 160x160 M26 Grey"/>
    <n v="95.65"/>
    <n v="208"/>
    <n v="0"/>
    <n v="1147.8"/>
    <n v="2475.1999999999998"/>
    <n v="1327.3999999999999"/>
    <n v="0.5362798965740142"/>
    <n v="0"/>
    <s v="The Phone Company"/>
    <s v="Cell phones"/>
    <s v="Smart phones &amp; PDAs"/>
    <s v="Sunday"/>
    <n v="7"/>
    <n v="15"/>
    <n v="3"/>
    <x v="3"/>
    <s v="July"/>
    <x v="2"/>
    <s v="2007/07/15"/>
    <n v="5"/>
    <n v="32"/>
    <d v="2007-07-15T00:00:00"/>
    <n v="21530"/>
    <n v="1484"/>
  </r>
  <r>
    <s v="The Phone Company Smart phones 160x160 M26 Grey"/>
    <n v="95.65"/>
    <n v="208"/>
    <n v="0"/>
    <n v="1147.8"/>
    <n v="2454.4"/>
    <n v="1306.6000000000001"/>
    <n v="0.53235006518904826"/>
    <n v="0"/>
    <s v="The Phone Company"/>
    <s v="Cell phones"/>
    <s v="Smart phones &amp; PDAs"/>
    <s v="Wednesday"/>
    <n v="9"/>
    <n v="12"/>
    <n v="3"/>
    <x v="3"/>
    <s v="September"/>
    <x v="2"/>
    <s v="2007/09/12"/>
    <n v="5"/>
    <n v="32"/>
    <d v="2007-09-12T00:00:00"/>
    <n v="399"/>
    <n v="1484"/>
  </r>
  <r>
    <s v="The Phone Company Smart phones 160x160 M26 Grey"/>
    <n v="95.65"/>
    <n v="208"/>
    <n v="0"/>
    <n v="1147.8"/>
    <n v="2412.8000000000002"/>
    <n v="1265.0000000000002"/>
    <n v="0.52428713527851467"/>
    <n v="0"/>
    <s v="The Phone Company"/>
    <s v="Cell phones"/>
    <s v="Smart phones &amp; PDAs"/>
    <s v="Monday"/>
    <n v="9"/>
    <n v="29"/>
    <n v="3"/>
    <x v="3"/>
    <s v="September"/>
    <x v="0"/>
    <s v="2008/09/29"/>
    <n v="5"/>
    <n v="32"/>
    <d v="2008-09-29T00:00:00"/>
    <n v="14727"/>
    <n v="1484"/>
  </r>
  <r>
    <s v="The Phone Company Smart phones 160x160 M26 Grey"/>
    <n v="95.65"/>
    <n v="208"/>
    <n v="0"/>
    <n v="956.5"/>
    <n v="2080"/>
    <n v="1123.5"/>
    <n v="0.54014423076923079"/>
    <n v="0"/>
    <s v="The Phone Company"/>
    <s v="Cell phones"/>
    <s v="Smart phones &amp; PDAs"/>
    <s v="Friday"/>
    <n v="5"/>
    <n v="16"/>
    <n v="2"/>
    <x v="2"/>
    <s v="May"/>
    <x v="0"/>
    <s v="2008/05/16"/>
    <n v="5"/>
    <n v="32"/>
    <d v="2008-05-16T00:00:00"/>
    <n v="29085"/>
    <n v="1484"/>
  </r>
  <r>
    <s v="The Phone Company Smart phones 160x160 M26 Grey"/>
    <n v="95.65"/>
    <n v="208"/>
    <n v="0"/>
    <n v="956.5"/>
    <n v="2080"/>
    <n v="1123.5"/>
    <n v="0.54014423076923079"/>
    <n v="0"/>
    <s v="The Phone Company"/>
    <s v="Cell phones"/>
    <s v="Smart phones &amp; PDAs"/>
    <s v="Monday"/>
    <n v="4"/>
    <n v="2"/>
    <n v="2"/>
    <x v="2"/>
    <s v="April"/>
    <x v="2"/>
    <s v="2007/04/02"/>
    <n v="5"/>
    <n v="32"/>
    <d v="2007-04-02T00:00:00"/>
    <n v="1137"/>
    <n v="1484"/>
  </r>
  <r>
    <s v="The Phone Company Smart phones 160x160 M26 Grey"/>
    <n v="95.65"/>
    <n v="208"/>
    <n v="0"/>
    <n v="956.5"/>
    <n v="2080"/>
    <n v="1123.5"/>
    <n v="0.54014423076923079"/>
    <n v="0"/>
    <s v="The Phone Company"/>
    <s v="Cell phones"/>
    <s v="Smart phones &amp; PDAs"/>
    <s v="Thursday"/>
    <n v="5"/>
    <n v="10"/>
    <n v="2"/>
    <x v="2"/>
    <s v="May"/>
    <x v="2"/>
    <s v="2007/05/10"/>
    <n v="5"/>
    <n v="32"/>
    <d v="2007-05-10T00:00:00"/>
    <n v="10547"/>
    <n v="1484"/>
  </r>
  <r>
    <s v="The Phone Company Smart phones 160x160 M26 Grey"/>
    <n v="95.65"/>
    <n v="208"/>
    <n v="0"/>
    <n v="956.5"/>
    <n v="2080"/>
    <n v="1123.5"/>
    <n v="0.54014423076923079"/>
    <n v="0"/>
    <s v="The Phone Company"/>
    <s v="Cell phones"/>
    <s v="Smart phones &amp; PDAs"/>
    <s v="Saturday"/>
    <n v="5"/>
    <n v="16"/>
    <n v="2"/>
    <x v="2"/>
    <s v="May"/>
    <x v="1"/>
    <s v="2009/05/16"/>
    <n v="5"/>
    <n v="32"/>
    <d v="2009-05-16T00:00:00"/>
    <n v="35726"/>
    <n v="1484"/>
  </r>
  <r>
    <s v="The Phone Company Smart phones 160x160 M26 Grey"/>
    <n v="95.65"/>
    <n v="208"/>
    <n v="0"/>
    <n v="956.5"/>
    <n v="2080"/>
    <n v="1123.5"/>
    <n v="0.54014423076923079"/>
    <n v="0"/>
    <s v="The Phone Company"/>
    <s v="Cell phones"/>
    <s v="Smart phones &amp; PDAs"/>
    <s v="Wednesday"/>
    <n v="5"/>
    <n v="30"/>
    <n v="2"/>
    <x v="2"/>
    <s v="May"/>
    <x v="2"/>
    <s v="2007/05/30"/>
    <n v="5"/>
    <n v="32"/>
    <d v="2007-05-30T00:00:00"/>
    <n v="36298"/>
    <n v="1484"/>
  </r>
  <r>
    <s v="The Phone Company Smart phones 160x160 M26 Grey"/>
    <n v="95.65"/>
    <n v="208"/>
    <n v="0"/>
    <n v="956.5"/>
    <n v="2080"/>
    <n v="1123.5"/>
    <n v="0.54014423076923079"/>
    <n v="0"/>
    <s v="The Phone Company"/>
    <s v="Cell phones"/>
    <s v="Smart phones &amp; PDAs"/>
    <s v="Thursday"/>
    <n v="5"/>
    <n v="17"/>
    <n v="2"/>
    <x v="2"/>
    <s v="May"/>
    <x v="2"/>
    <s v="2007/05/17"/>
    <n v="5"/>
    <n v="32"/>
    <d v="2007-05-17T00:00:00"/>
    <n v="37605"/>
    <n v="1484"/>
  </r>
  <r>
    <s v="The Phone Company Smart phones 160x160 M26 Grey"/>
    <n v="95.65"/>
    <n v="208"/>
    <n v="208"/>
    <n v="860.85"/>
    <n v="2080"/>
    <n v="1011.1500000000001"/>
    <n v="0.48612980769230774"/>
    <n v="0.1"/>
    <s v="The Phone Company"/>
    <s v="Cell phones"/>
    <s v="Smart phones &amp; PDAs"/>
    <s v="Friday"/>
    <n v="5"/>
    <n v="11"/>
    <n v="2"/>
    <x v="2"/>
    <s v="May"/>
    <x v="2"/>
    <s v="2007/05/11"/>
    <n v="5"/>
    <n v="32"/>
    <d v="2007-05-11T00:00:00"/>
    <n v="690"/>
    <n v="1484"/>
  </r>
  <r>
    <s v="The Phone Company Smart phones 160x160 M26 Grey"/>
    <n v="95.65"/>
    <n v="208"/>
    <n v="208"/>
    <n v="860.85"/>
    <n v="2080"/>
    <n v="1011.1500000000001"/>
    <n v="0.48612980769230774"/>
    <n v="0.1"/>
    <s v="The Phone Company"/>
    <s v="Cell phones"/>
    <s v="Smart phones &amp; PDAs"/>
    <s v="Friday"/>
    <n v="6"/>
    <n v="15"/>
    <n v="2"/>
    <x v="2"/>
    <s v="June"/>
    <x v="2"/>
    <s v="2007/06/15"/>
    <n v="5"/>
    <n v="32"/>
    <d v="2007-06-15T00:00:00"/>
    <n v="24537"/>
    <n v="1484"/>
  </r>
  <r>
    <s v="The Phone Company Smart phones 160x160 M26 Grey"/>
    <n v="95.65"/>
    <n v="208"/>
    <n v="0"/>
    <n v="860.85"/>
    <n v="1872"/>
    <n v="1011.15"/>
    <n v="0.54014423076923079"/>
    <n v="0"/>
    <s v="The Phone Company"/>
    <s v="Cell phones"/>
    <s v="Smart phones &amp; PDAs"/>
    <s v="Tuesday"/>
    <n v="2"/>
    <n v="19"/>
    <n v="1"/>
    <x v="0"/>
    <s v="February"/>
    <x v="0"/>
    <s v="2008/02/19"/>
    <n v="5"/>
    <n v="32"/>
    <d v="2008-02-19T00:00:00"/>
    <n v="11709"/>
    <n v="1484"/>
  </r>
  <r>
    <s v="The Phone Company Smart phones 160x160 M26 Grey"/>
    <n v="95.65"/>
    <n v="208"/>
    <n v="0"/>
    <n v="860.85"/>
    <n v="1872"/>
    <n v="1011.15"/>
    <n v="0.54014423076923079"/>
    <n v="0"/>
    <s v="The Phone Company"/>
    <s v="Cell phones"/>
    <s v="Smart phones &amp; PDAs"/>
    <s v="Thursday"/>
    <n v="3"/>
    <n v="20"/>
    <n v="1"/>
    <x v="0"/>
    <s v="March"/>
    <x v="0"/>
    <s v="2008/03/20"/>
    <n v="5"/>
    <n v="32"/>
    <d v="2008-03-20T00:00:00"/>
    <n v="35561"/>
    <n v="1484"/>
  </r>
  <r>
    <s v="The Phone Company Smart phones 160x160 M26 Grey"/>
    <n v="95.65"/>
    <n v="208"/>
    <n v="0"/>
    <n v="860.85"/>
    <n v="1840.8"/>
    <n v="979.94999999999993"/>
    <n v="0.53235006518904826"/>
    <n v="0"/>
    <s v="The Phone Company"/>
    <s v="Cell phones"/>
    <s v="Smart phones &amp; PDAs"/>
    <s v="Thursday"/>
    <n v="2"/>
    <n v="28"/>
    <n v="1"/>
    <x v="0"/>
    <s v="February"/>
    <x v="0"/>
    <s v="2008/02/28"/>
    <n v="5"/>
    <n v="32"/>
    <d v="2008-02-28T00:00:00"/>
    <n v="37222"/>
    <n v="1484"/>
  </r>
  <r>
    <s v="The Phone Company Smart phones 160x160 M26 Grey"/>
    <n v="95.65"/>
    <n v="208"/>
    <n v="0"/>
    <n v="860.85"/>
    <n v="1809.6"/>
    <n v="948.74999999999989"/>
    <n v="0.52428713527851456"/>
    <n v="0"/>
    <s v="The Phone Company"/>
    <s v="Cell phones"/>
    <s v="Smart phones &amp; PDAs"/>
    <s v="Friday"/>
    <n v="8"/>
    <n v="24"/>
    <n v="3"/>
    <x v="3"/>
    <s v="August"/>
    <x v="2"/>
    <s v="2007/08/24"/>
    <n v="5"/>
    <n v="32"/>
    <d v="2007-08-24T00:00:00"/>
    <n v="46598"/>
    <n v="1484"/>
  </r>
  <r>
    <s v="The Phone Company Smart phones 160x160 M26 Grey"/>
    <n v="95.65"/>
    <n v="208"/>
    <n v="0"/>
    <n v="765.2"/>
    <n v="1497.6"/>
    <n v="732.39999999999986"/>
    <n v="0.48904914529914523"/>
    <n v="0"/>
    <s v="The Phone Company"/>
    <s v="Cell phones"/>
    <s v="Smart phones &amp; PDAs"/>
    <s v="Tuesday"/>
    <n v="11"/>
    <n v="6"/>
    <n v="4"/>
    <x v="1"/>
    <s v="November"/>
    <x v="2"/>
    <s v="2007/11/06"/>
    <n v="5"/>
    <n v="32"/>
    <d v="2007-11-06T00:00:00"/>
    <n v="16797"/>
    <n v="1484"/>
  </r>
  <r>
    <s v="The Phone Company Smart phones 160x160 M26 Pink"/>
    <n v="95.65"/>
    <n v="208"/>
    <n v="0"/>
    <n v="2486.9"/>
    <n v="5241.6000000000004"/>
    <n v="2754.7000000000003"/>
    <n v="0.52554563492063489"/>
    <n v="0"/>
    <s v="The Phone Company"/>
    <s v="Cell phones"/>
    <s v="Smart phones &amp; PDAs"/>
    <s v="Thursday"/>
    <n v="12"/>
    <n v="6"/>
    <n v="4"/>
    <x v="1"/>
    <s v="December"/>
    <x v="2"/>
    <s v="2007/12/06"/>
    <n v="5"/>
    <n v="32"/>
    <d v="2007-12-06T00:00:00"/>
    <n v="26216"/>
    <n v="1504"/>
  </r>
  <r>
    <s v="The Phone Company Smart phones 160x160 M26 Pink"/>
    <n v="95.65"/>
    <n v="208"/>
    <n v="0"/>
    <n v="1913"/>
    <n v="4160"/>
    <n v="2247"/>
    <n v="0.54014423076923079"/>
    <n v="0"/>
    <s v="The Phone Company"/>
    <s v="Cell phones"/>
    <s v="Smart phones &amp; PDAs"/>
    <s v="Tuesday"/>
    <n v="10"/>
    <n v="27"/>
    <n v="4"/>
    <x v="1"/>
    <s v="October"/>
    <x v="1"/>
    <s v="2009/10/27"/>
    <n v="5"/>
    <n v="32"/>
    <d v="2009-10-27T00:00:00"/>
    <n v="5375"/>
    <n v="1504"/>
  </r>
  <r>
    <s v="The Phone Company Smart phones 160x160 M26 Pink"/>
    <n v="95.65"/>
    <n v="208"/>
    <n v="0"/>
    <n v="1913"/>
    <n v="4160"/>
    <n v="2247"/>
    <n v="0.54014423076923079"/>
    <n v="0"/>
    <s v="The Phone Company"/>
    <s v="Cell phones"/>
    <s v="Smart phones &amp; PDAs"/>
    <s v="Tuesday"/>
    <n v="9"/>
    <n v="8"/>
    <n v="3"/>
    <x v="3"/>
    <s v="September"/>
    <x v="1"/>
    <s v="2009/09/08"/>
    <n v="5"/>
    <n v="32"/>
    <d v="2009-09-08T00:00:00"/>
    <n v="3120"/>
    <n v="1504"/>
  </r>
  <r>
    <s v="The Phone Company Smart phones 160x160 M26 Pink"/>
    <n v="95.65"/>
    <n v="208"/>
    <n v="0"/>
    <n v="1243.45"/>
    <n v="2672.8"/>
    <n v="1429.3500000000001"/>
    <n v="0.53477626459143968"/>
    <n v="0"/>
    <s v="The Phone Company"/>
    <s v="Cell phones"/>
    <s v="Smart phones &amp; PDAs"/>
    <s v="Saturday"/>
    <n v="12"/>
    <n v="13"/>
    <n v="4"/>
    <x v="1"/>
    <s v="December"/>
    <x v="0"/>
    <s v="2008/12/13"/>
    <n v="5"/>
    <n v="32"/>
    <d v="2008-12-13T00:00:00"/>
    <n v="42943"/>
    <n v="1504"/>
  </r>
  <r>
    <s v="The Phone Company Smart phones 160x160 M26 Pink"/>
    <n v="95.65"/>
    <n v="208"/>
    <n v="0"/>
    <n v="1243.45"/>
    <n v="2641.6"/>
    <n v="1398.1499999999999"/>
    <n v="0.52928149606299213"/>
    <n v="0"/>
    <s v="The Phone Company"/>
    <s v="Cell phones"/>
    <s v="Smart phones &amp; PDAs"/>
    <s v="Sunday"/>
    <n v="1"/>
    <n v="20"/>
    <n v="1"/>
    <x v="0"/>
    <s v="January"/>
    <x v="0"/>
    <s v="2008/01/20"/>
    <n v="5"/>
    <n v="32"/>
    <d v="2008-01-20T00:00:00"/>
    <n v="37904"/>
    <n v="1504"/>
  </r>
  <r>
    <s v="The Phone Company Smart phones 160x160 M26 Pink"/>
    <n v="95.65"/>
    <n v="208"/>
    <n v="0"/>
    <n v="1147.8"/>
    <n v="2496"/>
    <n v="1348.2"/>
    <n v="0.54014423076923079"/>
    <n v="0"/>
    <s v="The Phone Company"/>
    <s v="Cell phones"/>
    <s v="Smart phones &amp; PDAs"/>
    <s v="Tuesday"/>
    <n v="8"/>
    <n v="25"/>
    <n v="3"/>
    <x v="3"/>
    <s v="August"/>
    <x v="1"/>
    <s v="2009/08/25"/>
    <n v="5"/>
    <n v="32"/>
    <d v="2009-08-25T00:00:00"/>
    <n v="7738"/>
    <n v="1504"/>
  </r>
  <r>
    <s v="The Phone Company Smart phones 160x160 M26 Pink"/>
    <n v="95.65"/>
    <n v="208"/>
    <n v="0"/>
    <n v="1147.8"/>
    <n v="2496"/>
    <n v="1348.2"/>
    <n v="0.54014423076923079"/>
    <n v="0"/>
    <s v="The Phone Company"/>
    <s v="Cell phones"/>
    <s v="Smart phones &amp; PDAs"/>
    <s v="Thursday"/>
    <n v="7"/>
    <n v="10"/>
    <n v="3"/>
    <x v="3"/>
    <s v="July"/>
    <x v="0"/>
    <s v="2008/07/10"/>
    <n v="5"/>
    <n v="32"/>
    <d v="2008-07-10T00:00:00"/>
    <n v="1071"/>
    <n v="1504"/>
  </r>
  <r>
    <s v="The Phone Company Smart phones 160x160 M26 Pink"/>
    <n v="95.65"/>
    <n v="208"/>
    <n v="0"/>
    <n v="1147.8"/>
    <n v="2412.8000000000002"/>
    <n v="1265.0000000000002"/>
    <n v="0.52428713527851467"/>
    <n v="0"/>
    <s v="The Phone Company"/>
    <s v="Cell phones"/>
    <s v="Smart phones &amp; PDAs"/>
    <s v="Friday"/>
    <n v="7"/>
    <n v="4"/>
    <n v="3"/>
    <x v="3"/>
    <s v="July"/>
    <x v="0"/>
    <s v="2008/07/04"/>
    <n v="5"/>
    <n v="32"/>
    <d v="2008-07-04T00:00:00"/>
    <n v="2160"/>
    <n v="1504"/>
  </r>
  <r>
    <s v="The Phone Company Smart phones 160x160 M26 Pink"/>
    <n v="95.65"/>
    <n v="208"/>
    <n v="0"/>
    <n v="1147.8"/>
    <n v="2412.8000000000002"/>
    <n v="1265.0000000000002"/>
    <n v="0.52428713527851467"/>
    <n v="0"/>
    <s v="The Phone Company"/>
    <s v="Cell phones"/>
    <s v="Smart phones &amp; PDAs"/>
    <s v="Tuesday"/>
    <n v="5"/>
    <n v="5"/>
    <n v="2"/>
    <x v="2"/>
    <s v="May"/>
    <x v="1"/>
    <s v="2009/05/05"/>
    <n v="5"/>
    <n v="32"/>
    <d v="2009-05-05T00:00:00"/>
    <n v="3334"/>
    <n v="1504"/>
  </r>
  <r>
    <s v="The Phone Company Smart phones 160x160 M26 Pink"/>
    <n v="95.65"/>
    <n v="208"/>
    <n v="0"/>
    <n v="1147.8"/>
    <n v="2412.8000000000002"/>
    <n v="1265.0000000000002"/>
    <n v="0.52428713527851467"/>
    <n v="0"/>
    <s v="The Phone Company"/>
    <s v="Cell phones"/>
    <s v="Smart phones &amp; PDAs"/>
    <s v="Thursday"/>
    <n v="7"/>
    <n v="19"/>
    <n v="3"/>
    <x v="3"/>
    <s v="July"/>
    <x v="2"/>
    <s v="2007/07/19"/>
    <n v="5"/>
    <n v="32"/>
    <d v="2007-07-19T00:00:00"/>
    <n v="29232"/>
    <n v="1504"/>
  </r>
  <r>
    <s v="The Phone Company Smart phones 160x160 M26 Pink"/>
    <n v="95.65"/>
    <n v="208"/>
    <n v="0"/>
    <n v="956.5"/>
    <n v="2080"/>
    <n v="1123.5"/>
    <n v="0.54014423076923079"/>
    <n v="0"/>
    <s v="The Phone Company"/>
    <s v="Cell phones"/>
    <s v="Smart phones &amp; PDAs"/>
    <s v="Sunday"/>
    <n v="8"/>
    <n v="2"/>
    <n v="3"/>
    <x v="3"/>
    <s v="August"/>
    <x v="1"/>
    <s v="2009/08/02"/>
    <n v="5"/>
    <n v="32"/>
    <d v="2009-08-02T00:00:00"/>
    <n v="43036"/>
    <n v="1504"/>
  </r>
  <r>
    <s v="The Phone Company Smart phones 160x160 M26 Pink"/>
    <n v="95.65"/>
    <n v="208"/>
    <n v="0"/>
    <n v="956.5"/>
    <n v="2080"/>
    <n v="1123.5"/>
    <n v="0.54014423076923079"/>
    <n v="0"/>
    <s v="The Phone Company"/>
    <s v="Cell phones"/>
    <s v="Smart phones &amp; PDAs"/>
    <s v="Tuesday"/>
    <n v="7"/>
    <n v="31"/>
    <n v="3"/>
    <x v="3"/>
    <s v="July"/>
    <x v="2"/>
    <s v="2007/07/31"/>
    <n v="5"/>
    <n v="32"/>
    <d v="2007-07-31T00:00:00"/>
    <n v="1753"/>
    <n v="1504"/>
  </r>
  <r>
    <s v="The Phone Company Smart phones 160x160 M26 Pink"/>
    <n v="95.65"/>
    <n v="208"/>
    <n v="0"/>
    <n v="956.5"/>
    <n v="2080"/>
    <n v="1123.5"/>
    <n v="0.54014423076923079"/>
    <n v="0"/>
    <s v="The Phone Company"/>
    <s v="Cell phones"/>
    <s v="Smart phones &amp; PDAs"/>
    <s v="Wednesday"/>
    <n v="5"/>
    <n v="28"/>
    <n v="2"/>
    <x v="2"/>
    <s v="May"/>
    <x v="0"/>
    <s v="2008/05/28"/>
    <n v="5"/>
    <n v="32"/>
    <d v="2008-05-28T00:00:00"/>
    <n v="17569"/>
    <n v="1504"/>
  </r>
  <r>
    <s v="The Phone Company Smart phones 160x160 M26 Pink"/>
    <n v="95.65"/>
    <n v="208"/>
    <n v="208"/>
    <n v="860.85"/>
    <n v="2080"/>
    <n v="1011.1500000000001"/>
    <n v="0.48612980769230774"/>
    <n v="0.1"/>
    <s v="The Phone Company"/>
    <s v="Cell phones"/>
    <s v="Smart phones &amp; PDAs"/>
    <s v="Tuesday"/>
    <n v="4"/>
    <n v="29"/>
    <n v="2"/>
    <x v="2"/>
    <s v="April"/>
    <x v="0"/>
    <s v="2008/04/29"/>
    <n v="5"/>
    <n v="32"/>
    <d v="2008-04-29T00:00:00"/>
    <n v="19641"/>
    <n v="1504"/>
  </r>
  <r>
    <s v="The Phone Company Smart phones 160x160 M26 Pink"/>
    <n v="95.65"/>
    <n v="208"/>
    <n v="208"/>
    <n v="860.85"/>
    <n v="2080"/>
    <n v="1011.1500000000001"/>
    <n v="0.48612980769230774"/>
    <n v="0.1"/>
    <s v="The Phone Company"/>
    <s v="Cell phones"/>
    <s v="Smart phones &amp; PDAs"/>
    <s v="Thursday"/>
    <n v="4"/>
    <n v="24"/>
    <n v="2"/>
    <x v="2"/>
    <s v="April"/>
    <x v="0"/>
    <s v="2008/04/24"/>
    <n v="5"/>
    <n v="32"/>
    <d v="2008-04-24T00:00:00"/>
    <n v="39581"/>
    <n v="1504"/>
  </r>
  <r>
    <s v="The Phone Company Smart phones 160x160 M26 Pink"/>
    <n v="95.65"/>
    <n v="208"/>
    <n v="0"/>
    <n v="860.85"/>
    <n v="1872"/>
    <n v="1011.15"/>
    <n v="0.54014423076923079"/>
    <n v="0"/>
    <s v="The Phone Company"/>
    <s v="Cell phones"/>
    <s v="Smart phones &amp; PDAs"/>
    <s v="Tuesday"/>
    <n v="3"/>
    <n v="3"/>
    <n v="1"/>
    <x v="0"/>
    <s v="March"/>
    <x v="1"/>
    <s v="2009/03/03"/>
    <n v="5"/>
    <n v="32"/>
    <d v="2009-03-03T00:00:00"/>
    <n v="32891"/>
    <n v="1504"/>
  </r>
  <r>
    <s v="The Phone Company Smart phones 160x160 M26 Pink"/>
    <n v="95.65"/>
    <n v="208"/>
    <n v="0"/>
    <n v="860.85"/>
    <n v="1861.6"/>
    <n v="1000.7499999999999"/>
    <n v="0.53757520412548343"/>
    <n v="0"/>
    <s v="The Phone Company"/>
    <s v="Cell phones"/>
    <s v="Smart phones &amp; PDAs"/>
    <s v="Wednesday"/>
    <n v="3"/>
    <n v="21"/>
    <n v="1"/>
    <x v="0"/>
    <s v="March"/>
    <x v="2"/>
    <s v="2007/03/21"/>
    <n v="5"/>
    <n v="32"/>
    <d v="2007-03-21T00:00:00"/>
    <n v="32849"/>
    <n v="1504"/>
  </r>
  <r>
    <s v="The Phone Company Smart phones 160x160 M26 Pink"/>
    <n v="95.65"/>
    <n v="208"/>
    <n v="0"/>
    <n v="765.2"/>
    <n v="1539.2"/>
    <n v="774"/>
    <n v="0.50285862785862789"/>
    <n v="0"/>
    <s v="The Phone Company"/>
    <s v="Cell phones"/>
    <s v="Smart phones &amp; PDAs"/>
    <s v="Saturday"/>
    <n v="10"/>
    <n v="4"/>
    <n v="4"/>
    <x v="1"/>
    <s v="October"/>
    <x v="0"/>
    <s v="2008/10/04"/>
    <n v="5"/>
    <n v="32"/>
    <d v="2008-10-04T00:00:00"/>
    <n v="44163"/>
    <n v="1504"/>
  </r>
  <r>
    <s v="The Phone Company Smart phones 160x160 M26 Pink"/>
    <n v="95.65"/>
    <n v="208"/>
    <n v="0"/>
    <n v="765.2"/>
    <n v="1539.2"/>
    <n v="774"/>
    <n v="0.50285862785862789"/>
    <n v="0"/>
    <s v="The Phone Company"/>
    <s v="Cell phones"/>
    <s v="Smart phones &amp; PDAs"/>
    <s v="Monday"/>
    <n v="1"/>
    <n v="22"/>
    <n v="1"/>
    <x v="0"/>
    <s v="January"/>
    <x v="2"/>
    <s v="2007/01/22"/>
    <n v="5"/>
    <n v="32"/>
    <d v="2007-01-22T00:00:00"/>
    <n v="48708"/>
    <n v="1504"/>
  </r>
  <r>
    <s v="The Phone Company Smart phones 160x160 M26 Pink"/>
    <n v="95.65"/>
    <n v="208"/>
    <n v="208"/>
    <n v="669.55"/>
    <n v="1539.2"/>
    <n v="661.65000000000009"/>
    <n v="0.42986616424116431"/>
    <n v="0.13513513513513514"/>
    <s v="The Phone Company"/>
    <s v="Cell phones"/>
    <s v="Smart phones &amp; PDAs"/>
    <s v="Friday"/>
    <n v="12"/>
    <n v="25"/>
    <n v="4"/>
    <x v="1"/>
    <s v="December"/>
    <x v="1"/>
    <s v="2009/12/25"/>
    <n v="5"/>
    <n v="32"/>
    <d v="2009-12-25T00:00:00"/>
    <n v="23386"/>
    <n v="1504"/>
  </r>
  <r>
    <s v="The Phone Company Smart phones 160x160 M26 White"/>
    <n v="95.65"/>
    <n v="208"/>
    <n v="0"/>
    <n v="2869.5"/>
    <n v="6240"/>
    <n v="3370.5"/>
    <n v="0.54014423076923079"/>
    <n v="0"/>
    <s v="The Phone Company"/>
    <s v="Cell phones"/>
    <s v="Smart phones &amp; PDAs"/>
    <s v="Friday"/>
    <n v="4"/>
    <n v="13"/>
    <n v="2"/>
    <x v="2"/>
    <s v="April"/>
    <x v="2"/>
    <s v="2007/04/13"/>
    <n v="5"/>
    <n v="32"/>
    <d v="2007-04-13T00:00:00"/>
    <n v="23065"/>
    <n v="1494"/>
  </r>
  <r>
    <s v="The Phone Company Smart phones 160x160 M26 White"/>
    <n v="95.65"/>
    <n v="208"/>
    <n v="0"/>
    <n v="2295.6"/>
    <n v="4890.08"/>
    <n v="2594.48"/>
    <n v="0.53055982724209017"/>
    <n v="0"/>
    <s v="The Phone Company"/>
    <s v="Cell phones"/>
    <s v="Smart phones &amp; PDAs"/>
    <s v="Thursday"/>
    <n v="2"/>
    <n v="8"/>
    <n v="1"/>
    <x v="0"/>
    <s v="February"/>
    <x v="2"/>
    <s v="2007/02/08"/>
    <n v="5"/>
    <n v="32"/>
    <d v="2007-02-08T00:00:00"/>
    <n v="30122"/>
    <n v="1494"/>
  </r>
  <r>
    <s v="The Phone Company Smart phones 160x160 M26 White"/>
    <n v="95.65"/>
    <n v="208"/>
    <n v="208"/>
    <n v="1817.35"/>
    <n v="4160"/>
    <n v="2134.65"/>
    <n v="0.51313701923076926"/>
    <n v="0.05"/>
    <s v="The Phone Company"/>
    <s v="Cell phones"/>
    <s v="Smart phones &amp; PDAs"/>
    <s v="Wednesday"/>
    <n v="10"/>
    <n v="8"/>
    <n v="4"/>
    <x v="1"/>
    <s v="October"/>
    <x v="0"/>
    <s v="2008/10/08"/>
    <n v="5"/>
    <n v="32"/>
    <d v="2008-10-08T00:00:00"/>
    <n v="27814"/>
    <n v="1494"/>
  </r>
  <r>
    <s v="The Phone Company Smart phones 160x160 M26 White"/>
    <n v="95.65"/>
    <n v="208"/>
    <n v="0"/>
    <n v="1243.45"/>
    <n v="2704"/>
    <n v="1460.55"/>
    <n v="0.54014423076923079"/>
    <n v="0"/>
    <s v="The Phone Company"/>
    <s v="Cell phones"/>
    <s v="Smart phones &amp; PDAs"/>
    <s v="Saturday"/>
    <n v="11"/>
    <n v="15"/>
    <n v="4"/>
    <x v="1"/>
    <s v="November"/>
    <x v="0"/>
    <s v="2008/11/15"/>
    <n v="5"/>
    <n v="32"/>
    <d v="2008-11-15T00:00:00"/>
    <n v="32591"/>
    <n v="1494"/>
  </r>
  <r>
    <s v="The Phone Company Smart phones 160x160 M26 White"/>
    <n v="95.65"/>
    <n v="208"/>
    <n v="0"/>
    <n v="1147.8"/>
    <n v="2496"/>
    <n v="1348.2"/>
    <n v="0.54014423076923079"/>
    <n v="0"/>
    <s v="The Phone Company"/>
    <s v="Cell phones"/>
    <s v="Smart phones &amp; PDAs"/>
    <s v="Sunday"/>
    <n v="7"/>
    <n v="15"/>
    <n v="3"/>
    <x v="3"/>
    <s v="July"/>
    <x v="2"/>
    <s v="2007/07/15"/>
    <n v="5"/>
    <n v="32"/>
    <d v="2007-07-15T00:00:00"/>
    <n v="26112"/>
    <n v="1494"/>
  </r>
  <r>
    <s v="The Phone Company Smart phones 160x160 M26 White"/>
    <n v="95.65"/>
    <n v="208"/>
    <n v="0"/>
    <n v="1147.8"/>
    <n v="2496"/>
    <n v="1348.2"/>
    <n v="0.54014423076923079"/>
    <n v="0"/>
    <s v="The Phone Company"/>
    <s v="Cell phones"/>
    <s v="Smart phones &amp; PDAs"/>
    <s v="Monday"/>
    <n v="4"/>
    <n v="13"/>
    <n v="2"/>
    <x v="2"/>
    <s v="April"/>
    <x v="1"/>
    <s v="2009/04/13"/>
    <n v="5"/>
    <n v="32"/>
    <d v="2009-04-13T00:00:00"/>
    <n v="48442"/>
    <n v="1494"/>
  </r>
  <r>
    <s v="The Phone Company Smart phones 160x160 M26 White"/>
    <n v="95.65"/>
    <n v="208"/>
    <n v="208"/>
    <n v="1052.1500000000001"/>
    <n v="2496"/>
    <n v="1235.8499999999999"/>
    <n v="0.49513221153846149"/>
    <n v="8.3333333333333329E-2"/>
    <s v="The Phone Company"/>
    <s v="Cell phones"/>
    <s v="Smart phones &amp; PDAs"/>
    <s v="Wednesday"/>
    <n v="6"/>
    <n v="10"/>
    <n v="2"/>
    <x v="2"/>
    <s v="June"/>
    <x v="1"/>
    <s v="2009/06/10"/>
    <n v="5"/>
    <n v="32"/>
    <d v="2009-06-10T00:00:00"/>
    <n v="936"/>
    <n v="1494"/>
  </r>
  <r>
    <s v="The Phone Company Smart phones 160x160 M26 White"/>
    <n v="95.65"/>
    <n v="208"/>
    <n v="0"/>
    <n v="956.5"/>
    <n v="2080"/>
    <n v="1123.5"/>
    <n v="0.54014423076923079"/>
    <n v="0"/>
    <s v="The Phone Company"/>
    <s v="Cell phones"/>
    <s v="Smart phones &amp; PDAs"/>
    <s v="Wednesday"/>
    <n v="6"/>
    <n v="20"/>
    <n v="2"/>
    <x v="2"/>
    <s v="June"/>
    <x v="2"/>
    <s v="2007/06/20"/>
    <n v="5"/>
    <n v="32"/>
    <d v="2007-06-20T00:00:00"/>
    <n v="45536"/>
    <n v="1494"/>
  </r>
  <r>
    <s v="The Phone Company Smart phones 160x160 M26 White"/>
    <n v="95.65"/>
    <n v="208"/>
    <n v="0"/>
    <n v="956.5"/>
    <n v="2080"/>
    <n v="1123.5"/>
    <n v="0.54014423076923079"/>
    <n v="0"/>
    <s v="The Phone Company"/>
    <s v="Cell phones"/>
    <s v="Smart phones &amp; PDAs"/>
    <s v="Thursday"/>
    <n v="5"/>
    <n v="24"/>
    <n v="2"/>
    <x v="2"/>
    <s v="May"/>
    <x v="2"/>
    <s v="2007/05/24"/>
    <n v="5"/>
    <n v="32"/>
    <d v="2007-05-24T00:00:00"/>
    <n v="34"/>
    <n v="1494"/>
  </r>
  <r>
    <s v="The Phone Company Smart phones 160x160 M26 White"/>
    <n v="95.65"/>
    <n v="208"/>
    <n v="0"/>
    <n v="956.5"/>
    <n v="2080"/>
    <n v="1123.5"/>
    <n v="0.54014423076923079"/>
    <n v="0"/>
    <s v="The Phone Company"/>
    <s v="Cell phones"/>
    <s v="Smart phones &amp; PDAs"/>
    <s v="Thursday"/>
    <n v="5"/>
    <n v="24"/>
    <n v="2"/>
    <x v="2"/>
    <s v="May"/>
    <x v="2"/>
    <s v="2007/05/24"/>
    <n v="5"/>
    <n v="32"/>
    <d v="2007-05-24T00:00:00"/>
    <n v="4759"/>
    <n v="1494"/>
  </r>
  <r>
    <s v="The Phone Company Smart phones 160x160 M26 White"/>
    <n v="95.65"/>
    <n v="208"/>
    <n v="0"/>
    <n v="956.5"/>
    <n v="2080"/>
    <n v="1123.5"/>
    <n v="0.54014423076923079"/>
    <n v="0"/>
    <s v="The Phone Company"/>
    <s v="Cell phones"/>
    <s v="Smart phones &amp; PDAs"/>
    <s v="Wednesday"/>
    <n v="7"/>
    <n v="8"/>
    <n v="3"/>
    <x v="3"/>
    <s v="July"/>
    <x v="1"/>
    <s v="2009/07/08"/>
    <n v="5"/>
    <n v="32"/>
    <d v="2009-07-08T00:00:00"/>
    <n v="5845"/>
    <n v="1494"/>
  </r>
  <r>
    <s v="The Phone Company Smart phones 160x160 M26 White"/>
    <n v="95.65"/>
    <n v="208"/>
    <n v="0"/>
    <n v="956.5"/>
    <n v="2080"/>
    <n v="1123.5"/>
    <n v="0.54014423076923079"/>
    <n v="0"/>
    <s v="The Phone Company"/>
    <s v="Cell phones"/>
    <s v="Smart phones &amp; PDAs"/>
    <s v="Sunday"/>
    <n v="5"/>
    <n v="6"/>
    <n v="2"/>
    <x v="2"/>
    <s v="May"/>
    <x v="2"/>
    <s v="2007/05/06"/>
    <n v="5"/>
    <n v="32"/>
    <d v="2007-05-06T00:00:00"/>
    <n v="11078"/>
    <n v="1494"/>
  </r>
  <r>
    <s v="The Phone Company Smart phones 160x160 M26 White"/>
    <n v="95.65"/>
    <n v="208"/>
    <n v="0"/>
    <n v="956.5"/>
    <n v="2080"/>
    <n v="1123.5"/>
    <n v="0.54014423076923079"/>
    <n v="0"/>
    <s v="The Phone Company"/>
    <s v="Cell phones"/>
    <s v="Smart phones &amp; PDAs"/>
    <s v="Tuesday"/>
    <n v="4"/>
    <n v="15"/>
    <n v="2"/>
    <x v="2"/>
    <s v="April"/>
    <x v="0"/>
    <s v="2008/04/15"/>
    <n v="5"/>
    <n v="32"/>
    <d v="2008-04-15T00:00:00"/>
    <n v="26928"/>
    <n v="1494"/>
  </r>
  <r>
    <s v="The Phone Company Smart phones 160x160 M26 White"/>
    <n v="95.65"/>
    <n v="208"/>
    <n v="0"/>
    <n v="956.5"/>
    <n v="2080"/>
    <n v="1123.5"/>
    <n v="0.54014423076923079"/>
    <n v="0"/>
    <s v="The Phone Company"/>
    <s v="Cell phones"/>
    <s v="Smart phones &amp; PDAs"/>
    <s v="Tuesday"/>
    <n v="10"/>
    <n v="2"/>
    <n v="4"/>
    <x v="1"/>
    <s v="October"/>
    <x v="2"/>
    <s v="2007/10/02"/>
    <n v="5"/>
    <n v="32"/>
    <d v="2007-10-02T00:00:00"/>
    <n v="27135"/>
    <n v="1494"/>
  </r>
  <r>
    <s v="The Phone Company Smart phones 160x160 M26 White"/>
    <n v="95.65"/>
    <n v="208"/>
    <n v="0"/>
    <n v="956.5"/>
    <n v="2080"/>
    <n v="1123.5"/>
    <n v="0.54014423076923079"/>
    <n v="0"/>
    <s v="The Phone Company"/>
    <s v="Cell phones"/>
    <s v="Smart phones &amp; PDAs"/>
    <s v="Monday"/>
    <n v="4"/>
    <n v="21"/>
    <n v="2"/>
    <x v="2"/>
    <s v="April"/>
    <x v="0"/>
    <s v="2008/04/21"/>
    <n v="5"/>
    <n v="32"/>
    <d v="2008-04-21T00:00:00"/>
    <n v="41241"/>
    <n v="1494"/>
  </r>
  <r>
    <s v="The Phone Company Smart phones 160x160 M26 White"/>
    <n v="95.65"/>
    <n v="208"/>
    <n v="208"/>
    <n v="860.85"/>
    <n v="2080"/>
    <n v="1011.1500000000001"/>
    <n v="0.48612980769230774"/>
    <n v="0.1"/>
    <s v="The Phone Company"/>
    <s v="Cell phones"/>
    <s v="Smart phones &amp; PDAs"/>
    <s v="Sunday"/>
    <n v="7"/>
    <n v="15"/>
    <n v="3"/>
    <x v="3"/>
    <s v="July"/>
    <x v="2"/>
    <s v="2007/07/15"/>
    <n v="5"/>
    <n v="32"/>
    <d v="2007-07-15T00:00:00"/>
    <n v="9388"/>
    <n v="1494"/>
  </r>
  <r>
    <s v="The Phone Company Smart phones 160x160 M26 White"/>
    <n v="95.65"/>
    <n v="208"/>
    <n v="0"/>
    <n v="860.85"/>
    <n v="1872"/>
    <n v="1011.15"/>
    <n v="0.54014423076923079"/>
    <n v="0"/>
    <s v="The Phone Company"/>
    <s v="Cell phones"/>
    <s v="Smart phones &amp; PDAs"/>
    <s v="Thursday"/>
    <n v="2"/>
    <n v="14"/>
    <n v="1"/>
    <x v="0"/>
    <s v="February"/>
    <x v="0"/>
    <s v="2008/02/14"/>
    <n v="5"/>
    <n v="32"/>
    <d v="2008-02-14T00:00:00"/>
    <n v="21371"/>
    <n v="1494"/>
  </r>
  <r>
    <s v="The Phone Company Smart phones 160x160 M26 White"/>
    <n v="95.65"/>
    <n v="208"/>
    <n v="0"/>
    <n v="860.85"/>
    <n v="1851.2"/>
    <n v="990.35"/>
    <n v="0.53497731201382892"/>
    <n v="0"/>
    <s v="The Phone Company"/>
    <s v="Cell phones"/>
    <s v="Smart phones &amp; PDAs"/>
    <s v="Saturday"/>
    <n v="2"/>
    <n v="14"/>
    <n v="1"/>
    <x v="0"/>
    <s v="February"/>
    <x v="1"/>
    <s v="2009/02/14"/>
    <n v="5"/>
    <n v="32"/>
    <d v="2009-02-14T00:00:00"/>
    <n v="12270"/>
    <n v="1494"/>
  </r>
  <r>
    <s v="The Phone Company Smart phones 160x160 M26 White"/>
    <n v="95.65"/>
    <n v="208"/>
    <n v="0"/>
    <n v="860.85"/>
    <n v="1851.2"/>
    <n v="990.35"/>
    <n v="0.53497731201382892"/>
    <n v="0"/>
    <s v="The Phone Company"/>
    <s v="Cell phones"/>
    <s v="Smart phones &amp; PDAs"/>
    <s v="Friday"/>
    <n v="1"/>
    <n v="5"/>
    <n v="1"/>
    <x v="0"/>
    <s v="January"/>
    <x v="2"/>
    <s v="2007/01/05"/>
    <n v="5"/>
    <n v="32"/>
    <d v="2007-01-05T00:00:00"/>
    <n v="19676"/>
    <n v="1494"/>
  </r>
  <r>
    <s v="The Phone Company Smart phones 160x160 M26 White"/>
    <n v="95.65"/>
    <n v="208"/>
    <n v="0"/>
    <n v="860.85"/>
    <n v="1851.2"/>
    <n v="990.35"/>
    <n v="0.53497731201382892"/>
    <n v="0"/>
    <s v="The Phone Company"/>
    <s v="Cell phones"/>
    <s v="Smart phones &amp; PDAs"/>
    <s v="Sunday"/>
    <n v="9"/>
    <n v="27"/>
    <n v="3"/>
    <x v="3"/>
    <s v="September"/>
    <x v="1"/>
    <s v="2009/09/27"/>
    <n v="5"/>
    <n v="32"/>
    <d v="2009-09-27T00:00:00"/>
    <n v="28882"/>
    <n v="1494"/>
  </r>
  <r>
    <s v="The Phone Company Smart phones 160x160 M26 White"/>
    <n v="95.65"/>
    <n v="208"/>
    <n v="0"/>
    <n v="860.85"/>
    <n v="1840.8"/>
    <n v="979.94999999999993"/>
    <n v="0.53235006518904826"/>
    <n v="0"/>
    <s v="The Phone Company"/>
    <s v="Cell phones"/>
    <s v="Smart phones &amp; PDAs"/>
    <s v="Saturday"/>
    <n v="2"/>
    <n v="3"/>
    <n v="1"/>
    <x v="0"/>
    <s v="February"/>
    <x v="2"/>
    <s v="2007/02/03"/>
    <n v="5"/>
    <n v="32"/>
    <d v="2007-02-03T00:00:00"/>
    <n v="36039"/>
    <n v="1494"/>
  </r>
  <r>
    <s v="The Phone Company Smart phones 160x160 M26 White"/>
    <n v="95.65"/>
    <n v="208"/>
    <n v="0"/>
    <n v="860.85"/>
    <n v="1830.4"/>
    <n v="969.55000000000007"/>
    <n v="0.52969296328671334"/>
    <n v="0"/>
    <s v="The Phone Company"/>
    <s v="Cell phones"/>
    <s v="Smart phones &amp; PDAs"/>
    <s v="Wednesday"/>
    <n v="2"/>
    <n v="14"/>
    <n v="1"/>
    <x v="0"/>
    <s v="February"/>
    <x v="2"/>
    <s v="2007/02/14"/>
    <n v="5"/>
    <n v="32"/>
    <d v="2007-02-14T00:00:00"/>
    <n v="47036"/>
    <n v="1494"/>
  </r>
  <r>
    <s v="The Phone Company Smart phones 160x160 M26 White"/>
    <n v="95.65"/>
    <n v="208"/>
    <n v="208"/>
    <n v="765.2"/>
    <n v="1747.2"/>
    <n v="774"/>
    <n v="0.44299450549450547"/>
    <n v="0.11904761904761904"/>
    <s v="The Phone Company"/>
    <s v="Cell phones"/>
    <s v="Smart phones &amp; PDAs"/>
    <s v="Sunday"/>
    <n v="4"/>
    <n v="1"/>
    <n v="2"/>
    <x v="2"/>
    <s v="April"/>
    <x v="2"/>
    <s v="2007/04/01"/>
    <n v="5"/>
    <n v="32"/>
    <d v="2007-04-01T00:00:00"/>
    <n v="19824"/>
    <n v="1494"/>
  </r>
  <r>
    <s v="The Phone Company Smart phones 160x160 M26 White"/>
    <n v="95.65"/>
    <n v="208"/>
    <n v="0"/>
    <n v="765.2"/>
    <n v="1664"/>
    <n v="898.8"/>
    <n v="0.54014423076923079"/>
    <n v="0"/>
    <s v="The Phone Company"/>
    <s v="Cell phones"/>
    <s v="Smart phones &amp; PDAs"/>
    <s v="Wednesday"/>
    <n v="12"/>
    <n v="9"/>
    <n v="4"/>
    <x v="1"/>
    <s v="December"/>
    <x v="1"/>
    <s v="2009/12/09"/>
    <n v="5"/>
    <n v="32"/>
    <d v="2009-12-09T00:00:00"/>
    <n v="35824"/>
    <n v="1494"/>
  </r>
  <r>
    <s v="The Phone Company Smart phones 160x160 M26 White"/>
    <n v="95.65"/>
    <n v="208"/>
    <n v="0"/>
    <n v="765.2"/>
    <n v="1664"/>
    <n v="898.8"/>
    <n v="0.54014423076923079"/>
    <n v="0"/>
    <s v="The Phone Company"/>
    <s v="Cell phones"/>
    <s v="Smart phones &amp; PDAs"/>
    <s v="Sunday"/>
    <n v="1"/>
    <n v="28"/>
    <n v="1"/>
    <x v="0"/>
    <s v="January"/>
    <x v="2"/>
    <s v="2007/01/28"/>
    <n v="5"/>
    <n v="32"/>
    <d v="2007-01-28T00:00:00"/>
    <n v="48371"/>
    <n v="1494"/>
  </r>
  <r>
    <s v="The Phone Company Smart phones 160x160 M26 White"/>
    <n v="95.65"/>
    <n v="208"/>
    <n v="0"/>
    <n v="765.2"/>
    <n v="1580.8"/>
    <n v="815.59999999999991"/>
    <n v="0.51594129554655865"/>
    <n v="0"/>
    <s v="The Phone Company"/>
    <s v="Cell phones"/>
    <s v="Smart phones &amp; PDAs"/>
    <s v="Sunday"/>
    <n v="11"/>
    <n v="4"/>
    <n v="4"/>
    <x v="1"/>
    <s v="November"/>
    <x v="2"/>
    <s v="2007/11/04"/>
    <n v="5"/>
    <n v="32"/>
    <d v="2007-11-04T00:00:00"/>
    <n v="15855"/>
    <n v="1494"/>
  </r>
  <r>
    <s v="The Phone Company Smart phones -320 x 320 M86 Black"/>
    <n v="132.44"/>
    <n v="288"/>
    <n v="0"/>
    <n v="1324.4"/>
    <n v="2880"/>
    <n v="1555.6"/>
    <n v="0.54013888888888884"/>
    <n v="0"/>
    <s v="The Phone Company"/>
    <s v="Cell phones"/>
    <s v="Smart phones &amp; PDAs"/>
    <s v="Wednesday"/>
    <n v="5"/>
    <n v="27"/>
    <n v="2"/>
    <x v="2"/>
    <s v="May"/>
    <x v="1"/>
    <s v="2009/05/27"/>
    <n v="5"/>
    <n v="32"/>
    <d v="2009-05-27T00:00:00"/>
    <n v="24347"/>
    <n v="1476"/>
  </r>
  <r>
    <s v="The Phone Company Smart phones 320 x 320 M86 Gold"/>
    <n v="132.44"/>
    <n v="288"/>
    <n v="0"/>
    <n v="3973.2"/>
    <n v="8640"/>
    <n v="4666.8"/>
    <n v="0.54013888888888895"/>
    <n v="0"/>
    <s v="The Phone Company"/>
    <s v="Cell phones"/>
    <s v="Smart phones &amp; PDAs"/>
    <s v="Friday"/>
    <n v="6"/>
    <n v="19"/>
    <n v="2"/>
    <x v="2"/>
    <s v="June"/>
    <x v="1"/>
    <s v="2009/06/19"/>
    <n v="5"/>
    <n v="32"/>
    <d v="2009-06-19T00:00:00"/>
    <n v="36474"/>
    <n v="1516"/>
  </r>
  <r>
    <s v="The Phone Company Smart phones 320 x 320 M86 Gold"/>
    <n v="132.44"/>
    <n v="288"/>
    <n v="288"/>
    <n v="3046.12"/>
    <n v="6768"/>
    <n v="3433.88"/>
    <n v="0.50736997635933812"/>
    <n v="4.2553191489361701E-2"/>
    <s v="The Phone Company"/>
    <s v="Cell phones"/>
    <s v="Smart phones &amp; PDAs"/>
    <s v="Monday"/>
    <n v="7"/>
    <n v="20"/>
    <n v="3"/>
    <x v="3"/>
    <s v="July"/>
    <x v="1"/>
    <s v="2009/07/20"/>
    <n v="5"/>
    <n v="32"/>
    <d v="2009-07-20T00:00:00"/>
    <n v="25733"/>
    <n v="1516"/>
  </r>
  <r>
    <s v="The Phone Company Smart phones 320 x 320 M86 Gold"/>
    <n v="132.44"/>
    <n v="288"/>
    <n v="0"/>
    <n v="2648.8"/>
    <n v="5760"/>
    <n v="3111.2"/>
    <n v="0.54013888888888884"/>
    <n v="0"/>
    <s v="The Phone Company"/>
    <s v="Cell phones"/>
    <s v="Smart phones &amp; PDAs"/>
    <s v="Sunday"/>
    <n v="10"/>
    <n v="25"/>
    <n v="4"/>
    <x v="1"/>
    <s v="October"/>
    <x v="1"/>
    <s v="2009/10/25"/>
    <n v="5"/>
    <n v="32"/>
    <d v="2009-10-25T00:00:00"/>
    <n v="31548"/>
    <n v="1516"/>
  </r>
  <r>
    <s v="The Phone Company Smart phones 320 x 320 M86 Gold"/>
    <n v="132.44"/>
    <n v="288"/>
    <n v="0"/>
    <n v="1589.28"/>
    <n v="3456"/>
    <n v="1866.72"/>
    <n v="0.54013888888888895"/>
    <n v="0"/>
    <s v="The Phone Company"/>
    <s v="Cell phones"/>
    <s v="Smart phones &amp; PDAs"/>
    <s v="Thursday"/>
    <n v="7"/>
    <n v="23"/>
    <n v="3"/>
    <x v="3"/>
    <s v="July"/>
    <x v="1"/>
    <s v="2009/07/23"/>
    <n v="5"/>
    <n v="32"/>
    <d v="2009-07-23T00:00:00"/>
    <n v="31719"/>
    <n v="1516"/>
  </r>
  <r>
    <s v="The Phone Company Smart phones 320 x 320 M86 Gold"/>
    <n v="132.44"/>
    <n v="288"/>
    <n v="288"/>
    <n v="1456.84"/>
    <n v="3340.8"/>
    <n v="1595.9600000000003"/>
    <n v="0.47771791187739471"/>
    <n v="8.620689655172413E-2"/>
    <s v="The Phone Company"/>
    <s v="Cell phones"/>
    <s v="Smart phones &amp; PDAs"/>
    <s v="Tuesday"/>
    <n v="7"/>
    <n v="7"/>
    <n v="3"/>
    <x v="3"/>
    <s v="July"/>
    <x v="1"/>
    <s v="2009/07/07"/>
    <n v="5"/>
    <n v="32"/>
    <d v="2009-07-07T00:00:00"/>
    <n v="14224"/>
    <n v="1516"/>
  </r>
  <r>
    <s v="The Phone Company Smart phones 320 x 320 M86 Gold"/>
    <n v="132.44"/>
    <n v="288"/>
    <n v="0"/>
    <n v="1324.4"/>
    <n v="2880"/>
    <n v="1555.6"/>
    <n v="0.54013888888888884"/>
    <n v="0"/>
    <s v="The Phone Company"/>
    <s v="Cell phones"/>
    <s v="Smart phones &amp; PDAs"/>
    <s v="Friday"/>
    <n v="10"/>
    <n v="16"/>
    <n v="4"/>
    <x v="1"/>
    <s v="October"/>
    <x v="1"/>
    <s v="2009/10/16"/>
    <n v="5"/>
    <n v="32"/>
    <d v="2009-10-16T00:00:00"/>
    <n v="2018"/>
    <n v="1516"/>
  </r>
  <r>
    <s v="The Phone Company Smart phones 320 x 320 M86 Gold"/>
    <n v="132.44"/>
    <n v="288"/>
    <n v="0"/>
    <n v="1324.4"/>
    <n v="2880"/>
    <n v="1555.6"/>
    <n v="0.54013888888888884"/>
    <n v="0"/>
    <s v="The Phone Company"/>
    <s v="Cell phones"/>
    <s v="Smart phones &amp; PDAs"/>
    <s v="Wednesday"/>
    <n v="9"/>
    <n v="23"/>
    <n v="3"/>
    <x v="3"/>
    <s v="September"/>
    <x v="1"/>
    <s v="2009/09/23"/>
    <n v="5"/>
    <n v="32"/>
    <d v="2009-09-23T00:00:00"/>
    <n v="28230"/>
    <n v="1516"/>
  </r>
  <r>
    <s v="The Phone Company Smart phones 320 x 320 M86 Gold"/>
    <n v="132.44"/>
    <n v="288"/>
    <n v="288"/>
    <n v="927.08"/>
    <n v="2131.1999999999998"/>
    <n v="916.11999999999989"/>
    <n v="0.42986111111111108"/>
    <n v="0.13513513513513514"/>
    <s v="The Phone Company"/>
    <s v="Cell phones"/>
    <s v="Smart phones &amp; PDAs"/>
    <s v="Wednesday"/>
    <n v="10"/>
    <n v="14"/>
    <n v="4"/>
    <x v="1"/>
    <s v="October"/>
    <x v="1"/>
    <s v="2009/10/14"/>
    <n v="5"/>
    <n v="32"/>
    <d v="2009-10-14T00:00:00"/>
    <n v="43452"/>
    <n v="1516"/>
  </r>
  <r>
    <s v="The Phone Company Smart phones 320 x 320 M86 Grey"/>
    <n v="132.44"/>
    <n v="288"/>
    <n v="288"/>
    <n v="2516.36"/>
    <n v="5760"/>
    <n v="2955.64"/>
    <n v="0.51313194444444443"/>
    <n v="0.05"/>
    <s v="The Phone Company"/>
    <s v="Cell phones"/>
    <s v="Smart phones &amp; PDAs"/>
    <s v="Sunday"/>
    <n v="7"/>
    <n v="26"/>
    <n v="3"/>
    <x v="3"/>
    <s v="July"/>
    <x v="1"/>
    <s v="2009/07/26"/>
    <n v="5"/>
    <n v="32"/>
    <d v="2009-07-26T00:00:00"/>
    <n v="42154"/>
    <n v="1486"/>
  </r>
  <r>
    <s v="The Phone Company Smart phones 320 x 320 M86 Grey"/>
    <n v="132.44"/>
    <n v="288"/>
    <n v="288"/>
    <n v="2516.36"/>
    <n v="5760"/>
    <n v="2955.64"/>
    <n v="0.51313194444444443"/>
    <n v="0.05"/>
    <s v="The Phone Company"/>
    <s v="Cell phones"/>
    <s v="Smart phones &amp; PDAs"/>
    <s v="Monday"/>
    <n v="6"/>
    <n v="1"/>
    <n v="2"/>
    <x v="2"/>
    <s v="June"/>
    <x v="1"/>
    <s v="2009/06/01"/>
    <n v="5"/>
    <n v="32"/>
    <d v="2009-06-01T00:00:00"/>
    <n v="45833"/>
    <n v="1486"/>
  </r>
  <r>
    <s v="The Phone Company Smart phones 320 x 320 M86 Grey"/>
    <n v="132.44"/>
    <n v="288"/>
    <n v="0"/>
    <n v="1721.72"/>
    <n v="3571.2"/>
    <n v="1849.4799999999998"/>
    <n v="0.51788754480286736"/>
    <n v="0"/>
    <s v="The Phone Company"/>
    <s v="Cell phones"/>
    <s v="Smart phones &amp; PDAs"/>
    <s v="Saturday"/>
    <n v="11"/>
    <n v="14"/>
    <n v="4"/>
    <x v="1"/>
    <s v="November"/>
    <x v="1"/>
    <s v="2009/11/14"/>
    <n v="5"/>
    <n v="32"/>
    <d v="2009-11-14T00:00:00"/>
    <n v="14204"/>
    <n v="1486"/>
  </r>
  <r>
    <s v="The Phone Company Smart phones 320 x 320 M86 Grey"/>
    <n v="132.44"/>
    <n v="288"/>
    <n v="0"/>
    <n v="1324.4"/>
    <n v="2880"/>
    <n v="1555.6"/>
    <n v="0.54013888888888884"/>
    <n v="0"/>
    <s v="The Phone Company"/>
    <s v="Cell phones"/>
    <s v="Smart phones &amp; PDAs"/>
    <s v="Saturday"/>
    <n v="10"/>
    <n v="3"/>
    <n v="4"/>
    <x v="1"/>
    <s v="October"/>
    <x v="1"/>
    <s v="2009/10/03"/>
    <n v="5"/>
    <n v="32"/>
    <d v="2009-10-03T00:00:00"/>
    <n v="41580"/>
    <n v="1486"/>
  </r>
  <r>
    <s v="The Phone Company Smart phones 320 x 320 M86 Pink"/>
    <n v="132.44"/>
    <n v="288"/>
    <n v="0"/>
    <n v="1589.28"/>
    <n v="3456"/>
    <n v="1866.72"/>
    <n v="0.54013888888888895"/>
    <n v="0"/>
    <s v="The Phone Company"/>
    <s v="Cell phones"/>
    <s v="Smart phones &amp; PDAs"/>
    <s v="Tuesday"/>
    <n v="7"/>
    <n v="28"/>
    <n v="3"/>
    <x v="3"/>
    <s v="July"/>
    <x v="1"/>
    <s v="2009/07/28"/>
    <n v="5"/>
    <n v="32"/>
    <d v="2009-07-28T00:00:00"/>
    <n v="45658"/>
    <n v="1506"/>
  </r>
  <r>
    <s v="The Phone Company Smart phones 320 x 320 M86 Pink"/>
    <n v="132.44"/>
    <n v="288"/>
    <n v="0"/>
    <n v="1589.28"/>
    <n v="3456"/>
    <n v="1866.72"/>
    <n v="0.54013888888888895"/>
    <n v="0"/>
    <s v="The Phone Company"/>
    <s v="Cell phones"/>
    <s v="Smart phones &amp; PDAs"/>
    <s v="Sunday"/>
    <n v="7"/>
    <n v="5"/>
    <n v="3"/>
    <x v="3"/>
    <s v="July"/>
    <x v="1"/>
    <s v="2009/07/05"/>
    <n v="5"/>
    <n v="32"/>
    <d v="2009-07-05T00:00:00"/>
    <n v="39765"/>
    <n v="1506"/>
  </r>
  <r>
    <s v="The Phone Company Smart phones 320 x 320 M86 Pink"/>
    <n v="132.44"/>
    <n v="288"/>
    <n v="0"/>
    <n v="1589.28"/>
    <n v="3456"/>
    <n v="1866.72"/>
    <n v="0.54013888888888895"/>
    <n v="0"/>
    <s v="The Phone Company"/>
    <s v="Cell phones"/>
    <s v="Smart phones &amp; PDAs"/>
    <s v="Friday"/>
    <n v="7"/>
    <n v="24"/>
    <n v="3"/>
    <x v="3"/>
    <s v="July"/>
    <x v="1"/>
    <s v="2009/07/24"/>
    <n v="5"/>
    <n v="32"/>
    <d v="2009-07-24T00:00:00"/>
    <n v="1407"/>
    <n v="1506"/>
  </r>
  <r>
    <s v="The Phone Company Smart phones 320 x 320 M86 White"/>
    <n v="132.44"/>
    <n v="288"/>
    <n v="0"/>
    <n v="1721.72"/>
    <n v="3657.6"/>
    <n v="1935.8799999999999"/>
    <n v="0.52927602799650042"/>
    <n v="0"/>
    <s v="The Phone Company"/>
    <s v="Cell phones"/>
    <s v="Smart phones &amp; PDAs"/>
    <s v="Sunday"/>
    <n v="11"/>
    <n v="15"/>
    <n v="4"/>
    <x v="1"/>
    <s v="November"/>
    <x v="1"/>
    <s v="2009/11/15"/>
    <n v="5"/>
    <n v="32"/>
    <d v="2009-11-15T00:00:00"/>
    <n v="5068"/>
    <n v="1496"/>
  </r>
  <r>
    <s v="The Phone Company Smart phones 320 x 320 M86 White"/>
    <n v="132.44"/>
    <n v="288"/>
    <n v="0"/>
    <n v="1589.28"/>
    <n v="3427.2"/>
    <n v="1837.9199999999998"/>
    <n v="0.53627450980392155"/>
    <n v="0"/>
    <s v="The Phone Company"/>
    <s v="Cell phones"/>
    <s v="Smart phones &amp; PDAs"/>
    <s v="Wednesday"/>
    <n v="7"/>
    <n v="15"/>
    <n v="3"/>
    <x v="3"/>
    <s v="July"/>
    <x v="1"/>
    <s v="2009/07/15"/>
    <n v="5"/>
    <n v="32"/>
    <d v="2009-07-15T00:00:00"/>
    <n v="47345"/>
    <n v="1496"/>
  </r>
  <r>
    <s v="The Phone Company Smart phones 320 x 320 M86 White"/>
    <n v="132.44"/>
    <n v="288"/>
    <n v="0"/>
    <n v="1589.28"/>
    <n v="3398.4"/>
    <n v="1809.1200000000001"/>
    <n v="0.53234463276836164"/>
    <n v="0"/>
    <s v="The Phone Company"/>
    <s v="Cell phones"/>
    <s v="Smart phones &amp; PDAs"/>
    <s v="Monday"/>
    <n v="8"/>
    <n v="31"/>
    <n v="3"/>
    <x v="3"/>
    <s v="August"/>
    <x v="1"/>
    <s v="2009/08/31"/>
    <n v="5"/>
    <n v="32"/>
    <d v="2009-08-31T00:00:00"/>
    <n v="45034"/>
    <n v="1496"/>
  </r>
  <r>
    <s v="The Phone Company Smart phones 320 x 320 M86 White"/>
    <n v="132.44"/>
    <n v="288"/>
    <n v="0"/>
    <n v="1324.4"/>
    <n v="2880"/>
    <n v="1555.6"/>
    <n v="0.54013888888888884"/>
    <n v="0"/>
    <s v="The Phone Company"/>
    <s v="Cell phones"/>
    <s v="Smart phones &amp; PDAs"/>
    <s v="Sunday"/>
    <n v="6"/>
    <n v="7"/>
    <n v="2"/>
    <x v="2"/>
    <s v="June"/>
    <x v="1"/>
    <s v="2009/06/07"/>
    <n v="5"/>
    <n v="32"/>
    <d v="2009-06-07T00:00:00"/>
    <n v="29617"/>
    <n v="1496"/>
  </r>
  <r>
    <s v="The Phone Company Smart phones 4 GB of Memory M300 Black"/>
    <n v="109.91"/>
    <n v="239"/>
    <n v="0"/>
    <n v="2198.1999999999998"/>
    <n v="4780"/>
    <n v="2581.8000000000002"/>
    <n v="0.54012552301255234"/>
    <n v="0"/>
    <s v="The Phone Company"/>
    <s v="Cell phones"/>
    <s v="Smart phones &amp; PDAs"/>
    <s v="Monday"/>
    <n v="6"/>
    <n v="15"/>
    <n v="2"/>
    <x v="2"/>
    <s v="June"/>
    <x v="1"/>
    <s v="2009/06/15"/>
    <n v="5"/>
    <n v="32"/>
    <d v="2009-06-15T00:00:00"/>
    <n v="48553"/>
    <n v="1472"/>
  </r>
  <r>
    <s v="The Phone Company Smart phones 4 GB of Memory M300 Black"/>
    <n v="109.91"/>
    <n v="239"/>
    <n v="0"/>
    <n v="1428.83"/>
    <n v="3071.15"/>
    <n v="1642.3200000000002"/>
    <n v="0.5347573384562786"/>
    <n v="0"/>
    <s v="The Phone Company"/>
    <s v="Cell phones"/>
    <s v="Smart phones &amp; PDAs"/>
    <s v="Wednesday"/>
    <n v="1"/>
    <n v="28"/>
    <n v="1"/>
    <x v="0"/>
    <s v="January"/>
    <x v="1"/>
    <s v="2009/01/28"/>
    <n v="5"/>
    <n v="32"/>
    <d v="2009-01-28T00:00:00"/>
    <n v="24036"/>
    <n v="1472"/>
  </r>
  <r>
    <s v="The Phone Company Smart phones 4 GB of Memory M300 Black"/>
    <n v="109.91"/>
    <n v="239"/>
    <n v="0"/>
    <n v="1428.83"/>
    <n v="2963.6"/>
    <n v="1534.77"/>
    <n v="0.51787353219057908"/>
    <n v="0"/>
    <s v="The Phone Company"/>
    <s v="Cell phones"/>
    <s v="Smart phones &amp; PDAs"/>
    <s v="Saturday"/>
    <n v="11"/>
    <n v="28"/>
    <n v="4"/>
    <x v="1"/>
    <s v="November"/>
    <x v="1"/>
    <s v="2009/11/28"/>
    <n v="5"/>
    <n v="32"/>
    <d v="2009-11-28T00:00:00"/>
    <n v="16567"/>
    <n v="1472"/>
  </r>
  <r>
    <s v="The Phone Company Smart phones 4 GB of Memory M300 Black"/>
    <n v="109.91"/>
    <n v="239"/>
    <n v="0"/>
    <n v="1318.92"/>
    <n v="2868"/>
    <n v="1549.08"/>
    <n v="0.54012552301255223"/>
    <n v="0"/>
    <s v="The Phone Company"/>
    <s v="Cell phones"/>
    <s v="Smart phones &amp; PDAs"/>
    <s v="Wednesday"/>
    <n v="7"/>
    <n v="15"/>
    <n v="3"/>
    <x v="3"/>
    <s v="July"/>
    <x v="1"/>
    <s v="2009/07/15"/>
    <n v="5"/>
    <n v="32"/>
    <d v="2009-07-15T00:00:00"/>
    <n v="8766"/>
    <n v="1472"/>
  </r>
  <r>
    <s v="The Phone Company Smart phones 4 GB of Memory M300 Black"/>
    <n v="109.91"/>
    <n v="239"/>
    <n v="0"/>
    <n v="1318.92"/>
    <n v="2820.2"/>
    <n v="1501.2799999999997"/>
    <n v="0.53233104035174805"/>
    <n v="0"/>
    <s v="The Phone Company"/>
    <s v="Cell phones"/>
    <s v="Smart phones &amp; PDAs"/>
    <s v="Friday"/>
    <n v="5"/>
    <n v="29"/>
    <n v="2"/>
    <x v="2"/>
    <s v="May"/>
    <x v="1"/>
    <s v="2009/05/29"/>
    <n v="5"/>
    <n v="32"/>
    <d v="2009-05-29T00:00:00"/>
    <n v="40649"/>
    <n v="1472"/>
  </r>
  <r>
    <s v="The Phone Company Smart phones 4 GB of Memory M300 Black"/>
    <n v="109.91"/>
    <n v="239"/>
    <n v="0"/>
    <n v="989.19"/>
    <n v="2151"/>
    <n v="1161.81"/>
    <n v="0.54012552301255223"/>
    <n v="0"/>
    <s v="The Phone Company"/>
    <s v="Cell phones"/>
    <s v="Smart phones &amp; PDAs"/>
    <s v="Wednesday"/>
    <n v="4"/>
    <n v="29"/>
    <n v="2"/>
    <x v="2"/>
    <s v="April"/>
    <x v="1"/>
    <s v="2009/04/29"/>
    <n v="5"/>
    <n v="32"/>
    <d v="2009-04-29T00:00:00"/>
    <n v="6610"/>
    <n v="1472"/>
  </r>
  <r>
    <s v="The Phone Company Smart phones 4 GB of Memory M300 Black"/>
    <n v="109.91"/>
    <n v="239"/>
    <n v="0"/>
    <n v="989.19"/>
    <n v="2139.0500000000002"/>
    <n v="1149.8600000000001"/>
    <n v="0.53755639185619786"/>
    <n v="0"/>
    <s v="The Phone Company"/>
    <s v="Cell phones"/>
    <s v="Smart phones &amp; PDAs"/>
    <s v="Tuesday"/>
    <n v="1"/>
    <n v="20"/>
    <n v="1"/>
    <x v="0"/>
    <s v="January"/>
    <x v="1"/>
    <s v="2009/01/20"/>
    <n v="5"/>
    <n v="32"/>
    <d v="2009-01-20T00:00:00"/>
    <n v="19885"/>
    <n v="1472"/>
  </r>
  <r>
    <s v="The Phone Company Smart phones 4 GB of Memory M300 Black"/>
    <n v="109.91"/>
    <n v="239"/>
    <n v="0"/>
    <n v="989.19"/>
    <n v="2079.3000000000002"/>
    <n v="1090.1100000000001"/>
    <n v="0.52426778242677829"/>
    <n v="0"/>
    <s v="The Phone Company"/>
    <s v="Cell phones"/>
    <s v="Smart phones &amp; PDAs"/>
    <s v="Saturday"/>
    <n v="8"/>
    <n v="15"/>
    <n v="3"/>
    <x v="3"/>
    <s v="August"/>
    <x v="1"/>
    <s v="2009/08/15"/>
    <n v="5"/>
    <n v="32"/>
    <d v="2009-08-15T00:00:00"/>
    <n v="45877"/>
    <n v="1472"/>
  </r>
  <r>
    <s v="The Phone Company Smart phones 4 GB of Memory M300 Black"/>
    <n v="109.91"/>
    <n v="239"/>
    <n v="0"/>
    <n v="989.19"/>
    <n v="2055.4"/>
    <n v="1066.21"/>
    <n v="0.51873601245499656"/>
    <n v="0"/>
    <s v="The Phone Company"/>
    <s v="Cell phones"/>
    <s v="Smart phones &amp; PDAs"/>
    <s v="Wednesday"/>
    <n v="9"/>
    <n v="23"/>
    <n v="3"/>
    <x v="3"/>
    <s v="September"/>
    <x v="1"/>
    <s v="2009/09/23"/>
    <n v="5"/>
    <n v="32"/>
    <d v="2009-09-23T00:00:00"/>
    <n v="35061"/>
    <n v="1472"/>
  </r>
  <r>
    <s v="The Phone Company Smart phones 4 GB of Memory M300 Gold"/>
    <n v="109.91"/>
    <n v="239"/>
    <n v="0"/>
    <n v="1318.92"/>
    <n v="2868"/>
    <n v="1549.08"/>
    <n v="0.54012552301255223"/>
    <n v="0"/>
    <s v="The Phone Company"/>
    <s v="Cell phones"/>
    <s v="Smart phones &amp; PDAs"/>
    <s v="Sunday"/>
    <n v="7"/>
    <n v="5"/>
    <n v="3"/>
    <x v="3"/>
    <s v="July"/>
    <x v="1"/>
    <s v="2009/07/05"/>
    <n v="5"/>
    <n v="32"/>
    <d v="2009-07-05T00:00:00"/>
    <n v="8790"/>
    <n v="1512"/>
  </r>
  <r>
    <s v="The Phone Company Smart phones 4 GB of Memory M300 Gold"/>
    <n v="109.91"/>
    <n v="239"/>
    <n v="0"/>
    <n v="1099.0999999999999"/>
    <n v="2390"/>
    <n v="1290.9000000000001"/>
    <n v="0.54012552301255234"/>
    <n v="0"/>
    <s v="The Phone Company"/>
    <s v="Cell phones"/>
    <s v="Smart phones &amp; PDAs"/>
    <s v="Saturday"/>
    <n v="5"/>
    <n v="23"/>
    <n v="2"/>
    <x v="2"/>
    <s v="May"/>
    <x v="1"/>
    <s v="2009/05/23"/>
    <n v="5"/>
    <n v="32"/>
    <d v="2009-05-23T00:00:00"/>
    <n v="48355"/>
    <n v="1512"/>
  </r>
  <r>
    <s v="The Phone Company Smart phones 4 GB of Memory M300 Gold"/>
    <n v="109.91"/>
    <n v="239"/>
    <n v="0"/>
    <n v="989.19"/>
    <n v="2084.08"/>
    <n v="1094.8899999999999"/>
    <n v="0.5253589113661663"/>
    <n v="0"/>
    <s v="The Phone Company"/>
    <s v="Cell phones"/>
    <s v="Smart phones &amp; PDAs"/>
    <s v="Saturday"/>
    <n v="4"/>
    <n v="11"/>
    <n v="2"/>
    <x v="2"/>
    <s v="April"/>
    <x v="1"/>
    <s v="2009/04/11"/>
    <n v="5"/>
    <n v="32"/>
    <d v="2009-04-11T00:00:00"/>
    <n v="26086"/>
    <n v="1512"/>
  </r>
  <r>
    <s v="The Phone Company Smart phones 4 GB of Memory M300 Gold"/>
    <n v="109.91"/>
    <n v="239"/>
    <n v="239"/>
    <n v="769.37"/>
    <n v="1912"/>
    <n v="903.63000000000011"/>
    <n v="0.47260983263598333"/>
    <n v="0.125"/>
    <s v="The Phone Company"/>
    <s v="Cell phones"/>
    <s v="Smart phones &amp; PDAs"/>
    <s v="Wednesday"/>
    <n v="1"/>
    <n v="7"/>
    <n v="1"/>
    <x v="0"/>
    <s v="January"/>
    <x v="1"/>
    <s v="2009/01/07"/>
    <n v="5"/>
    <n v="32"/>
    <d v="2009-01-07T00:00:00"/>
    <n v="27478"/>
    <n v="1512"/>
  </r>
  <r>
    <s v="The Phone Company Smart phones 4 GB of Memory M300 Grey"/>
    <n v="109.91"/>
    <n v="239"/>
    <n v="0"/>
    <n v="1428.83"/>
    <n v="2999.45"/>
    <n v="1570.62"/>
    <n v="0.52363599993332111"/>
    <n v="0"/>
    <s v="The Phone Company"/>
    <s v="Cell phones"/>
    <s v="Smart phones &amp; PDAs"/>
    <s v="Monday"/>
    <n v="12"/>
    <n v="22"/>
    <n v="4"/>
    <x v="1"/>
    <s v="December"/>
    <x v="0"/>
    <s v="2008/12/22"/>
    <n v="5"/>
    <n v="32"/>
    <d v="2008-12-22T00:00:00"/>
    <n v="4926"/>
    <n v="1482"/>
  </r>
  <r>
    <s v="The Phone Company Smart phones 4 GB of Memory M300 Grey"/>
    <n v="109.91"/>
    <n v="239"/>
    <n v="0"/>
    <n v="1428.83"/>
    <n v="2963.6"/>
    <n v="1534.77"/>
    <n v="0.51787353219057908"/>
    <n v="0"/>
    <s v="The Phone Company"/>
    <s v="Cell phones"/>
    <s v="Smart phones &amp; PDAs"/>
    <s v="Monday"/>
    <n v="11"/>
    <n v="9"/>
    <n v="4"/>
    <x v="1"/>
    <s v="November"/>
    <x v="1"/>
    <s v="2009/11/09"/>
    <n v="5"/>
    <n v="32"/>
    <d v="2009-11-09T00:00:00"/>
    <n v="26479"/>
    <n v="1482"/>
  </r>
  <r>
    <s v="The Phone Company Smart phones 4 GB of Memory M300 Grey"/>
    <n v="109.91"/>
    <n v="239"/>
    <n v="0"/>
    <n v="1318.92"/>
    <n v="2772.4"/>
    <n v="1453.48"/>
    <n v="0.52426778242677818"/>
    <n v="0"/>
    <s v="The Phone Company"/>
    <s v="Cell phones"/>
    <s v="Smart phones &amp; PDAs"/>
    <s v="Sunday"/>
    <n v="7"/>
    <n v="12"/>
    <n v="3"/>
    <x v="3"/>
    <s v="July"/>
    <x v="1"/>
    <s v="2009/07/12"/>
    <n v="5"/>
    <n v="32"/>
    <d v="2009-07-12T00:00:00"/>
    <n v="34087"/>
    <n v="1482"/>
  </r>
  <r>
    <s v="The Phone Company Smart phones 4 GB of Memory M300 Grey"/>
    <n v="109.91"/>
    <n v="239"/>
    <n v="0"/>
    <n v="1099.0999999999999"/>
    <n v="2390"/>
    <n v="1290.9000000000001"/>
    <n v="0.54012552301255234"/>
    <n v="0"/>
    <s v="The Phone Company"/>
    <s v="Cell phones"/>
    <s v="Smart phones &amp; PDAs"/>
    <s v="Saturday"/>
    <n v="6"/>
    <n v="6"/>
    <n v="2"/>
    <x v="2"/>
    <s v="June"/>
    <x v="1"/>
    <s v="2009/06/06"/>
    <n v="5"/>
    <n v="32"/>
    <d v="2009-06-06T00:00:00"/>
    <n v="10157"/>
    <n v="1482"/>
  </r>
  <r>
    <s v="The Phone Company Smart phones 4 GB of Memory M300 Grey"/>
    <n v="109.91"/>
    <n v="239"/>
    <n v="0"/>
    <n v="1099.0999999999999"/>
    <n v="2390"/>
    <n v="1290.9000000000001"/>
    <n v="0.54012552301255234"/>
    <n v="0"/>
    <s v="The Phone Company"/>
    <s v="Cell phones"/>
    <s v="Smart phones &amp; PDAs"/>
    <s v="Wednesday"/>
    <n v="6"/>
    <n v="3"/>
    <n v="2"/>
    <x v="2"/>
    <s v="June"/>
    <x v="1"/>
    <s v="2009/06/03"/>
    <n v="5"/>
    <n v="32"/>
    <d v="2009-06-03T00:00:00"/>
    <n v="21025"/>
    <n v="1482"/>
  </r>
  <r>
    <s v="The Phone Company Smart phones 4 GB of Memory M300 Pink"/>
    <n v="109.91"/>
    <n v="239"/>
    <n v="0"/>
    <n v="2857.66"/>
    <n v="6142.3"/>
    <n v="3284.6400000000003"/>
    <n v="0.5347573384562786"/>
    <n v="0"/>
    <s v="The Phone Company"/>
    <s v="Cell phones"/>
    <s v="Smart phones &amp; PDAs"/>
    <s v="Monday"/>
    <n v="11"/>
    <n v="9"/>
    <n v="4"/>
    <x v="1"/>
    <s v="November"/>
    <x v="1"/>
    <s v="2009/11/09"/>
    <n v="5"/>
    <n v="32"/>
    <d v="2009-11-09T00:00:00"/>
    <n v="1805"/>
    <n v="1502"/>
  </r>
  <r>
    <s v="The Phone Company Smart phones 4 GB of Memory M300 Pink"/>
    <n v="109.91"/>
    <n v="239"/>
    <n v="0"/>
    <n v="1428.83"/>
    <n v="3059.2"/>
    <n v="1630.37"/>
    <n v="0.53293998430962342"/>
    <n v="0"/>
    <s v="The Phone Company"/>
    <s v="Cell phones"/>
    <s v="Smart phones &amp; PDAs"/>
    <s v="Wednesday"/>
    <n v="12"/>
    <n v="2"/>
    <n v="4"/>
    <x v="1"/>
    <s v="December"/>
    <x v="1"/>
    <s v="2009/12/02"/>
    <n v="5"/>
    <n v="32"/>
    <d v="2009-12-02T00:00:00"/>
    <n v="23046"/>
    <n v="1502"/>
  </r>
  <r>
    <s v="The Phone Company Smart phones 4 GB of Memory M300 Pink"/>
    <n v="109.91"/>
    <n v="239"/>
    <n v="0"/>
    <n v="1428.83"/>
    <n v="3035.3"/>
    <n v="1606.4700000000003"/>
    <n v="0.52926234639080161"/>
    <n v="0"/>
    <s v="The Phone Company"/>
    <s v="Cell phones"/>
    <s v="Smart phones &amp; PDAs"/>
    <s v="Wednesday"/>
    <n v="12"/>
    <n v="16"/>
    <n v="4"/>
    <x v="1"/>
    <s v="December"/>
    <x v="1"/>
    <s v="2009/12/16"/>
    <n v="5"/>
    <n v="32"/>
    <d v="2009-12-16T00:00:00"/>
    <n v="45373"/>
    <n v="1502"/>
  </r>
  <r>
    <s v="The Phone Company Smart phones 4 GB of Memory M300 Pink"/>
    <n v="109.91"/>
    <n v="239"/>
    <n v="0"/>
    <n v="1428.83"/>
    <n v="2915.8"/>
    <n v="1486.9700000000003"/>
    <n v="0.50996981960353938"/>
    <n v="0"/>
    <s v="The Phone Company"/>
    <s v="Cell phones"/>
    <s v="Smart phones &amp; PDAs"/>
    <s v="Thursday"/>
    <n v="12"/>
    <n v="24"/>
    <n v="4"/>
    <x v="1"/>
    <s v="December"/>
    <x v="1"/>
    <s v="2009/12/24"/>
    <n v="5"/>
    <n v="32"/>
    <d v="2009-12-24T00:00:00"/>
    <n v="29170"/>
    <n v="1502"/>
  </r>
  <r>
    <s v="The Phone Company Smart phones 4 GB of Memory M300 Pink"/>
    <n v="109.91"/>
    <n v="239"/>
    <n v="0"/>
    <n v="989.19"/>
    <n v="2127.1"/>
    <n v="1137.9099999999999"/>
    <n v="0.53495839405763712"/>
    <n v="0"/>
    <s v="The Phone Company"/>
    <s v="Cell phones"/>
    <s v="Smart phones &amp; PDAs"/>
    <s v="Sunday"/>
    <n v="8"/>
    <n v="2"/>
    <n v="3"/>
    <x v="3"/>
    <s v="August"/>
    <x v="1"/>
    <s v="2009/08/02"/>
    <n v="5"/>
    <n v="32"/>
    <d v="2009-08-02T00:00:00"/>
    <n v="3667"/>
    <n v="1502"/>
  </r>
  <r>
    <s v="The Phone Company Smart phones 4 GB of Memory M300 White"/>
    <n v="109.91"/>
    <n v="239"/>
    <n v="0"/>
    <n v="2198.1999999999998"/>
    <n v="4780"/>
    <n v="2581.8000000000002"/>
    <n v="0.54012552301255234"/>
    <n v="0"/>
    <s v="The Phone Company"/>
    <s v="Cell phones"/>
    <s v="Smart phones &amp; PDAs"/>
    <s v="Saturday"/>
    <n v="10"/>
    <n v="3"/>
    <n v="4"/>
    <x v="1"/>
    <s v="October"/>
    <x v="1"/>
    <s v="2009/10/03"/>
    <n v="5"/>
    <n v="32"/>
    <d v="2009-10-03T00:00:00"/>
    <n v="32746"/>
    <n v="1492"/>
  </r>
  <r>
    <s v="The Phone Company Smart phones 4 GB of Memory M300 White"/>
    <n v="109.91"/>
    <n v="239"/>
    <n v="0"/>
    <n v="1099.0999999999999"/>
    <n v="2390"/>
    <n v="1290.9000000000001"/>
    <n v="0.54012552301255234"/>
    <n v="0"/>
    <s v="The Phone Company"/>
    <s v="Cell phones"/>
    <s v="Smart phones &amp; PDAs"/>
    <s v="Monday"/>
    <n v="9"/>
    <n v="14"/>
    <n v="3"/>
    <x v="3"/>
    <s v="September"/>
    <x v="1"/>
    <s v="2009/09/14"/>
    <n v="5"/>
    <n v="32"/>
    <d v="2009-09-14T00:00:00"/>
    <n v="19326"/>
    <n v="1492"/>
  </r>
  <r>
    <s v="The Phone Company Smart phones 6-LINE SCREEN M21 Black"/>
    <n v="105.77"/>
    <n v="230"/>
    <n v="0"/>
    <n v="2750.02"/>
    <n v="5888"/>
    <n v="3137.98"/>
    <n v="0.53294497282608699"/>
    <n v="0"/>
    <s v="The Phone Company"/>
    <s v="Cell phones"/>
    <s v="Smart phones &amp; PDAs"/>
    <s v="Saturday"/>
    <n v="11"/>
    <n v="24"/>
    <n v="4"/>
    <x v="1"/>
    <s v="November"/>
    <x v="2"/>
    <s v="2007/11/24"/>
    <n v="5"/>
    <n v="32"/>
    <d v="2007-11-24T00:00:00"/>
    <n v="42590"/>
    <n v="1475"/>
  </r>
  <r>
    <s v="The Phone Company Smart phones 6-LINE SCREEN M21 Black"/>
    <n v="105.77"/>
    <n v="230"/>
    <n v="230"/>
    <n v="2432.71"/>
    <n v="5474"/>
    <n v="2811.29"/>
    <n v="0.51357142857142857"/>
    <n v="4.2016806722689079E-2"/>
    <s v="The Phone Company"/>
    <s v="Cell phones"/>
    <s v="Smart phones &amp; PDAs"/>
    <s v="Tuesday"/>
    <n v="8"/>
    <n v="14"/>
    <n v="3"/>
    <x v="3"/>
    <s v="August"/>
    <x v="2"/>
    <s v="2007/08/14"/>
    <n v="5"/>
    <n v="32"/>
    <d v="2007-08-14T00:00:00"/>
    <n v="2360"/>
    <n v="1475"/>
  </r>
  <r>
    <s v="The Phone Company Smart phones 6-LINE SCREEN M21 Black"/>
    <n v="105.77"/>
    <n v="230"/>
    <n v="0"/>
    <n v="2538.48"/>
    <n v="5428"/>
    <n v="2889.52"/>
    <n v="0.53233603537214447"/>
    <n v="0"/>
    <s v="The Phone Company"/>
    <s v="Cell phones"/>
    <s v="Smart phones &amp; PDAs"/>
    <s v="Tuesday"/>
    <n v="8"/>
    <n v="18"/>
    <n v="3"/>
    <x v="3"/>
    <s v="August"/>
    <x v="1"/>
    <s v="2009/08/18"/>
    <n v="5"/>
    <n v="32"/>
    <d v="2009-08-18T00:00:00"/>
    <n v="49757"/>
    <n v="1475"/>
  </r>
  <r>
    <s v="The Phone Company Smart phones 6-LINE SCREEN M21 Black"/>
    <n v="105.77"/>
    <n v="230"/>
    <n v="0"/>
    <n v="1903.86"/>
    <n v="4082.5"/>
    <n v="2178.6400000000003"/>
    <n v="0.53365339865278638"/>
    <n v="0"/>
    <s v="The Phone Company"/>
    <s v="Cell phones"/>
    <s v="Smart phones &amp; PDAs"/>
    <s v="Thursday"/>
    <n v="2"/>
    <n v="8"/>
    <n v="1"/>
    <x v="0"/>
    <s v="February"/>
    <x v="2"/>
    <s v="2007/02/08"/>
    <n v="5"/>
    <n v="32"/>
    <d v="2007-02-08T00:00:00"/>
    <n v="24189"/>
    <n v="1475"/>
  </r>
  <r>
    <s v="The Phone Company Smart phones 6-LINE SCREEN M21 Black"/>
    <n v="105.77"/>
    <n v="230"/>
    <n v="0"/>
    <n v="1375.01"/>
    <n v="2955.5"/>
    <n v="1580.49"/>
    <n v="0.53476230756217225"/>
    <n v="0"/>
    <s v="The Phone Company"/>
    <s v="Cell phones"/>
    <s v="Smart phones &amp; PDAs"/>
    <s v="Sunday"/>
    <n v="12"/>
    <n v="9"/>
    <n v="4"/>
    <x v="1"/>
    <s v="December"/>
    <x v="2"/>
    <s v="2007/12/09"/>
    <n v="5"/>
    <n v="32"/>
    <d v="2007-12-09T00:00:00"/>
    <n v="34400"/>
    <n v="1475"/>
  </r>
  <r>
    <s v="The Phone Company Smart phones 6-LINE SCREEN M21 Black"/>
    <n v="105.77"/>
    <n v="230"/>
    <n v="0"/>
    <n v="1375.01"/>
    <n v="2944"/>
    <n v="1568.99"/>
    <n v="0.53294497282608699"/>
    <n v="0"/>
    <s v="The Phone Company"/>
    <s v="Cell phones"/>
    <s v="Smart phones &amp; PDAs"/>
    <s v="Thursday"/>
    <n v="11"/>
    <n v="6"/>
    <n v="4"/>
    <x v="1"/>
    <s v="November"/>
    <x v="0"/>
    <s v="2008/11/06"/>
    <n v="5"/>
    <n v="32"/>
    <d v="2008-11-06T00:00:00"/>
    <n v="15975"/>
    <n v="1475"/>
  </r>
  <r>
    <s v="The Phone Company Smart phones 6-LINE SCREEN M21 Black"/>
    <n v="105.77"/>
    <n v="230"/>
    <n v="0"/>
    <n v="1375.01"/>
    <n v="2806"/>
    <n v="1430.99"/>
    <n v="0.5099750534568781"/>
    <n v="0"/>
    <s v="The Phone Company"/>
    <s v="Cell phones"/>
    <s v="Smart phones &amp; PDAs"/>
    <s v="Thursday"/>
    <n v="12"/>
    <n v="13"/>
    <n v="4"/>
    <x v="1"/>
    <s v="December"/>
    <x v="2"/>
    <s v="2007/12/13"/>
    <n v="5"/>
    <n v="32"/>
    <d v="2007-12-13T00:00:00"/>
    <n v="20380"/>
    <n v="1475"/>
  </r>
  <r>
    <s v="The Phone Company Smart phones 6-LINE SCREEN M21 Black"/>
    <n v="105.77"/>
    <n v="230"/>
    <n v="0"/>
    <n v="1269.24"/>
    <n v="2743.9"/>
    <n v="1474.66"/>
    <n v="0.53743212216188641"/>
    <n v="0"/>
    <s v="The Phone Company"/>
    <s v="Cell phones"/>
    <s v="Smart phones &amp; PDAs"/>
    <s v="Wednesday"/>
    <n v="3"/>
    <n v="14"/>
    <n v="1"/>
    <x v="0"/>
    <s v="March"/>
    <x v="2"/>
    <s v="2007/03/14"/>
    <n v="5"/>
    <n v="32"/>
    <d v="2007-03-14T00:00:00"/>
    <n v="22916"/>
    <n v="1475"/>
  </r>
  <r>
    <s v="The Phone Company Smart phones 6-LINE SCREEN M21 Black"/>
    <n v="105.77"/>
    <n v="230"/>
    <n v="0"/>
    <n v="1269.24"/>
    <n v="2737"/>
    <n v="1467.76"/>
    <n v="0.53626598465473141"/>
    <n v="0"/>
    <s v="The Phone Company"/>
    <s v="Cell phones"/>
    <s v="Smart phones &amp; PDAs"/>
    <s v="Monday"/>
    <n v="7"/>
    <n v="27"/>
    <n v="3"/>
    <x v="3"/>
    <s v="July"/>
    <x v="1"/>
    <s v="2009/07/27"/>
    <n v="5"/>
    <n v="32"/>
    <d v="2009-07-27T00:00:00"/>
    <n v="33865"/>
    <n v="1475"/>
  </r>
  <r>
    <s v="The Phone Company Smart phones 6-LINE SCREEN M21 Black"/>
    <n v="105.77"/>
    <n v="230"/>
    <n v="0"/>
    <n v="1269.24"/>
    <n v="2714"/>
    <n v="1444.76"/>
    <n v="0.53233603537214447"/>
    <n v="0"/>
    <s v="The Phone Company"/>
    <s v="Cell phones"/>
    <s v="Smart phones &amp; PDAs"/>
    <s v="Wednesday"/>
    <n v="7"/>
    <n v="11"/>
    <n v="3"/>
    <x v="3"/>
    <s v="July"/>
    <x v="2"/>
    <s v="2007/07/11"/>
    <n v="5"/>
    <n v="32"/>
    <d v="2007-07-11T00:00:00"/>
    <n v="32359"/>
    <n v="1475"/>
  </r>
  <r>
    <s v="The Phone Company Smart phones 6-LINE SCREEN M21 Black"/>
    <n v="105.77"/>
    <n v="230"/>
    <n v="0"/>
    <n v="1269.24"/>
    <n v="2691"/>
    <n v="1421.76"/>
    <n v="0.5283389074693422"/>
    <n v="0"/>
    <s v="The Phone Company"/>
    <s v="Cell phones"/>
    <s v="Smart phones &amp; PDAs"/>
    <s v="Thursday"/>
    <n v="9"/>
    <n v="3"/>
    <n v="3"/>
    <x v="3"/>
    <s v="September"/>
    <x v="1"/>
    <s v="2009/09/03"/>
    <n v="5"/>
    <n v="32"/>
    <d v="2009-09-03T00:00:00"/>
    <n v="20678"/>
    <n v="1475"/>
  </r>
  <r>
    <s v="The Phone Company Smart phones 6-LINE SCREEN M21 Black"/>
    <n v="105.77"/>
    <n v="230"/>
    <n v="0"/>
    <n v="1269.24"/>
    <n v="2691"/>
    <n v="1421.76"/>
    <n v="0.5283389074693422"/>
    <n v="0"/>
    <s v="The Phone Company"/>
    <s v="Cell phones"/>
    <s v="Smart phones &amp; PDAs"/>
    <s v="Saturday"/>
    <n v="7"/>
    <n v="19"/>
    <n v="3"/>
    <x v="3"/>
    <s v="July"/>
    <x v="0"/>
    <s v="2008/07/19"/>
    <n v="5"/>
    <n v="32"/>
    <d v="2008-07-19T00:00:00"/>
    <n v="5914"/>
    <n v="1475"/>
  </r>
  <r>
    <s v="The Phone Company Smart phones 6-LINE SCREEN M21 Black"/>
    <n v="105.77"/>
    <n v="230"/>
    <n v="0"/>
    <n v="1269.24"/>
    <n v="2691"/>
    <n v="1421.76"/>
    <n v="0.5283389074693422"/>
    <n v="0"/>
    <s v="The Phone Company"/>
    <s v="Cell phones"/>
    <s v="Smart phones &amp; PDAs"/>
    <s v="Friday"/>
    <n v="9"/>
    <n v="26"/>
    <n v="3"/>
    <x v="3"/>
    <s v="September"/>
    <x v="0"/>
    <s v="2008/09/26"/>
    <n v="5"/>
    <n v="32"/>
    <d v="2008-09-26T00:00:00"/>
    <n v="15828"/>
    <n v="1475"/>
  </r>
  <r>
    <s v="The Phone Company Smart phones 6-LINE SCREEN M21 Black"/>
    <n v="105.77"/>
    <n v="230"/>
    <n v="0"/>
    <n v="1057.7"/>
    <n v="2300"/>
    <n v="1242.3"/>
    <n v="0.54013043478260869"/>
    <n v="0"/>
    <s v="The Phone Company"/>
    <s v="Cell phones"/>
    <s v="Smart phones &amp; PDAs"/>
    <s v="Tuesday"/>
    <n v="10"/>
    <n v="30"/>
    <n v="4"/>
    <x v="1"/>
    <s v="October"/>
    <x v="2"/>
    <s v="2007/10/30"/>
    <n v="5"/>
    <n v="32"/>
    <d v="2007-10-30T00:00:00"/>
    <n v="6351"/>
    <n v="1475"/>
  </r>
  <r>
    <s v="The Phone Company Smart phones 6-LINE SCREEN M21 Black"/>
    <n v="105.77"/>
    <n v="230"/>
    <n v="0"/>
    <n v="1057.7"/>
    <n v="2300"/>
    <n v="1242.3"/>
    <n v="0.54013043478260869"/>
    <n v="0"/>
    <s v="The Phone Company"/>
    <s v="Cell phones"/>
    <s v="Smart phones &amp; PDAs"/>
    <s v="Sunday"/>
    <n v="10"/>
    <n v="7"/>
    <n v="4"/>
    <x v="1"/>
    <s v="October"/>
    <x v="2"/>
    <s v="2007/10/07"/>
    <n v="5"/>
    <n v="32"/>
    <d v="2007-10-07T00:00:00"/>
    <n v="818"/>
    <n v="1475"/>
  </r>
  <r>
    <s v="The Phone Company Smart phones 6-LINE SCREEN M21 Black"/>
    <n v="105.77"/>
    <n v="230"/>
    <n v="0"/>
    <n v="1057.7"/>
    <n v="2300"/>
    <n v="1242.3"/>
    <n v="0.54013043478260869"/>
    <n v="0"/>
    <s v="The Phone Company"/>
    <s v="Cell phones"/>
    <s v="Smart phones &amp; PDAs"/>
    <s v="Friday"/>
    <n v="4"/>
    <n v="20"/>
    <n v="2"/>
    <x v="2"/>
    <s v="April"/>
    <x v="2"/>
    <s v="2007/04/20"/>
    <n v="5"/>
    <n v="32"/>
    <d v="2007-04-20T00:00:00"/>
    <n v="8349"/>
    <n v="1475"/>
  </r>
  <r>
    <s v="The Phone Company Smart phones 6-LINE SCREEN M21 Black"/>
    <n v="105.77"/>
    <n v="230"/>
    <n v="0"/>
    <n v="1057.7"/>
    <n v="2300"/>
    <n v="1242.3"/>
    <n v="0.54013043478260869"/>
    <n v="0"/>
    <s v="The Phone Company"/>
    <s v="Cell phones"/>
    <s v="Smart phones &amp; PDAs"/>
    <s v="Saturday"/>
    <n v="10"/>
    <n v="20"/>
    <n v="4"/>
    <x v="1"/>
    <s v="October"/>
    <x v="2"/>
    <s v="2007/10/20"/>
    <n v="5"/>
    <n v="32"/>
    <d v="2007-10-20T00:00:00"/>
    <n v="22156"/>
    <n v="1475"/>
  </r>
  <r>
    <s v="The Phone Company Smart phones 6-LINE SCREEN M21 Black"/>
    <n v="105.77"/>
    <n v="230"/>
    <n v="0"/>
    <n v="1057.7"/>
    <n v="2300"/>
    <n v="1242.3"/>
    <n v="0.54013043478260869"/>
    <n v="0"/>
    <s v="The Phone Company"/>
    <s v="Cell phones"/>
    <s v="Smart phones &amp; PDAs"/>
    <s v="Saturday"/>
    <n v="5"/>
    <n v="5"/>
    <n v="2"/>
    <x v="2"/>
    <s v="May"/>
    <x v="2"/>
    <s v="2007/05/05"/>
    <n v="5"/>
    <n v="32"/>
    <d v="2007-05-05T00:00:00"/>
    <n v="34722"/>
    <n v="1475"/>
  </r>
  <r>
    <s v="The Phone Company Smart phones 6-LINE SCREEN M21 Black"/>
    <n v="105.77"/>
    <n v="230"/>
    <n v="0"/>
    <n v="1057.7"/>
    <n v="2300"/>
    <n v="1242.3"/>
    <n v="0.54013043478260869"/>
    <n v="0"/>
    <s v="The Phone Company"/>
    <s v="Cell phones"/>
    <s v="Smart phones &amp; PDAs"/>
    <s v="Wednesday"/>
    <n v="6"/>
    <n v="20"/>
    <n v="2"/>
    <x v="2"/>
    <s v="June"/>
    <x v="2"/>
    <s v="2007/06/20"/>
    <n v="5"/>
    <n v="32"/>
    <d v="2007-06-20T00:00:00"/>
    <n v="39078"/>
    <n v="1475"/>
  </r>
  <r>
    <s v="The Phone Company Smart phones 6-LINE SCREEN M21 Black"/>
    <n v="105.77"/>
    <n v="230"/>
    <n v="230"/>
    <n v="951.93"/>
    <n v="2300"/>
    <n v="1118.0700000000002"/>
    <n v="0.48611739130434789"/>
    <n v="0.1"/>
    <s v="The Phone Company"/>
    <s v="Cell phones"/>
    <s v="Smart phones &amp; PDAs"/>
    <s v="Wednesday"/>
    <n v="10"/>
    <n v="22"/>
    <n v="4"/>
    <x v="1"/>
    <s v="October"/>
    <x v="0"/>
    <s v="2008/10/22"/>
    <n v="5"/>
    <n v="32"/>
    <d v="2008-10-22T00:00:00"/>
    <n v="40460"/>
    <n v="1475"/>
  </r>
  <r>
    <s v="The Phone Company Smart phones 6-LINE SCREEN M21 Black"/>
    <n v="105.77"/>
    <n v="230"/>
    <n v="0"/>
    <n v="951.93"/>
    <n v="2047"/>
    <n v="1095.0700000000002"/>
    <n v="0.53496336101612119"/>
    <n v="0"/>
    <s v="The Phone Company"/>
    <s v="Cell phones"/>
    <s v="Smart phones &amp; PDAs"/>
    <s v="Monday"/>
    <n v="1"/>
    <n v="22"/>
    <n v="1"/>
    <x v="0"/>
    <s v="January"/>
    <x v="2"/>
    <s v="2007/01/22"/>
    <n v="5"/>
    <n v="32"/>
    <d v="2007-01-22T00:00:00"/>
    <n v="3157"/>
    <n v="1475"/>
  </r>
  <r>
    <s v="The Phone Company Smart phones 6-LINE SCREEN M21 Black"/>
    <n v="105.77"/>
    <n v="230"/>
    <n v="0"/>
    <n v="951.93"/>
    <n v="2047"/>
    <n v="1095.0700000000002"/>
    <n v="0.53496336101612119"/>
    <n v="0"/>
    <s v="The Phone Company"/>
    <s v="Cell phones"/>
    <s v="Smart phones &amp; PDAs"/>
    <s v="Wednesday"/>
    <n v="2"/>
    <n v="7"/>
    <n v="1"/>
    <x v="0"/>
    <s v="February"/>
    <x v="2"/>
    <s v="2007/02/07"/>
    <n v="5"/>
    <n v="32"/>
    <d v="2007-02-07T00:00:00"/>
    <n v="42113"/>
    <n v="1475"/>
  </r>
  <r>
    <s v="The Phone Company Smart phones 6-LINE SCREEN M21 Black"/>
    <n v="105.77"/>
    <n v="230"/>
    <n v="0"/>
    <n v="951.93"/>
    <n v="2035.5"/>
    <n v="1083.5700000000002"/>
    <n v="0.53233603537214447"/>
    <n v="0"/>
    <s v="The Phone Company"/>
    <s v="Cell phones"/>
    <s v="Smart phones &amp; PDAs"/>
    <s v="Friday"/>
    <n v="1"/>
    <n v="4"/>
    <n v="1"/>
    <x v="0"/>
    <s v="January"/>
    <x v="0"/>
    <s v="2008/01/04"/>
    <n v="5"/>
    <n v="32"/>
    <d v="2008-01-04T00:00:00"/>
    <n v="42802"/>
    <n v="1475"/>
  </r>
  <r>
    <s v="The Phone Company Smart phones 6-LINE SCREEN M21 Black"/>
    <n v="105.77"/>
    <n v="230"/>
    <n v="0"/>
    <n v="951.93"/>
    <n v="2035.5"/>
    <n v="1083.5700000000002"/>
    <n v="0.53233603537214447"/>
    <n v="0"/>
    <s v="The Phone Company"/>
    <s v="Cell phones"/>
    <s v="Smart phones &amp; PDAs"/>
    <s v="Thursday"/>
    <n v="2"/>
    <n v="7"/>
    <n v="1"/>
    <x v="0"/>
    <s v="February"/>
    <x v="0"/>
    <s v="2008/02/07"/>
    <n v="5"/>
    <n v="32"/>
    <d v="2008-02-07T00:00:00"/>
    <n v="38863"/>
    <n v="1475"/>
  </r>
  <r>
    <s v="The Phone Company Smart phones 6-LINE SCREEN M21 Black"/>
    <n v="105.77"/>
    <n v="230"/>
    <n v="0"/>
    <n v="951.93"/>
    <n v="2035.5"/>
    <n v="1083.5700000000002"/>
    <n v="0.53233603537214447"/>
    <n v="0"/>
    <s v="The Phone Company"/>
    <s v="Cell phones"/>
    <s v="Smart phones &amp; PDAs"/>
    <s v="Saturday"/>
    <n v="1"/>
    <n v="6"/>
    <n v="1"/>
    <x v="0"/>
    <s v="January"/>
    <x v="2"/>
    <s v="2007/01/06"/>
    <n v="5"/>
    <n v="32"/>
    <d v="2007-01-06T00:00:00"/>
    <n v="1935"/>
    <n v="1475"/>
  </r>
  <r>
    <s v="The Phone Company Smart phones 6-LINE SCREEN M21 Black"/>
    <n v="105.77"/>
    <n v="230"/>
    <n v="0"/>
    <n v="951.93"/>
    <n v="2035.5"/>
    <n v="1083.5700000000002"/>
    <n v="0.53233603537214447"/>
    <n v="0"/>
    <s v="The Phone Company"/>
    <s v="Cell phones"/>
    <s v="Smart phones &amp; PDAs"/>
    <s v="Wednesday"/>
    <n v="1"/>
    <n v="10"/>
    <n v="1"/>
    <x v="0"/>
    <s v="January"/>
    <x v="2"/>
    <s v="2007/01/10"/>
    <n v="5"/>
    <n v="32"/>
    <d v="2007-01-10T00:00:00"/>
    <n v="6772"/>
    <n v="1475"/>
  </r>
  <r>
    <s v="The Phone Company Smart phones 6-LINE SCREEN M21 Black"/>
    <n v="105.77"/>
    <n v="230"/>
    <n v="0"/>
    <n v="951.93"/>
    <n v="2024"/>
    <n v="1072.0700000000002"/>
    <n v="0.52967885375494084"/>
    <n v="0"/>
    <s v="The Phone Company"/>
    <s v="Cell phones"/>
    <s v="Smart phones &amp; PDAs"/>
    <s v="Saturday"/>
    <n v="9"/>
    <n v="8"/>
    <n v="3"/>
    <x v="3"/>
    <s v="September"/>
    <x v="2"/>
    <s v="2007/09/08"/>
    <n v="5"/>
    <n v="32"/>
    <d v="2007-09-08T00:00:00"/>
    <n v="32784"/>
    <n v="1475"/>
  </r>
  <r>
    <s v="The Phone Company Smart phones 6-LINE SCREEN M21 Black"/>
    <n v="105.77"/>
    <n v="230"/>
    <n v="0"/>
    <n v="951.93"/>
    <n v="1978"/>
    <n v="1026.0700000000002"/>
    <n v="0.51874115267947429"/>
    <n v="0"/>
    <s v="The Phone Company"/>
    <s v="Cell phones"/>
    <s v="Smart phones &amp; PDAs"/>
    <s v="Tuesday"/>
    <n v="3"/>
    <n v="27"/>
    <n v="1"/>
    <x v="0"/>
    <s v="March"/>
    <x v="2"/>
    <s v="2007/03/27"/>
    <n v="5"/>
    <n v="32"/>
    <d v="2007-03-27T00:00:00"/>
    <n v="14264"/>
    <n v="1475"/>
  </r>
  <r>
    <s v="The Phone Company Smart phones 6-LINE SCREEN M21 Gold"/>
    <n v="105.77"/>
    <n v="230"/>
    <n v="0"/>
    <n v="2750.02"/>
    <n v="5842"/>
    <n v="3091.98"/>
    <n v="0.52926737418692227"/>
    <n v="0"/>
    <s v="The Phone Company"/>
    <s v="Cell phones"/>
    <s v="Smart phones &amp; PDAs"/>
    <s v="Tuesday"/>
    <n v="11"/>
    <n v="13"/>
    <n v="4"/>
    <x v="1"/>
    <s v="November"/>
    <x v="2"/>
    <s v="2007/11/13"/>
    <n v="5"/>
    <n v="32"/>
    <d v="2007-11-13T00:00:00"/>
    <n v="40653"/>
    <n v="1515"/>
  </r>
  <r>
    <s v="The Phone Company Smart phones 6-LINE SCREEN M21 Gold"/>
    <n v="105.77"/>
    <n v="230"/>
    <n v="0"/>
    <n v="2538.48"/>
    <n v="5497"/>
    <n v="2958.52"/>
    <n v="0.53820629434236855"/>
    <n v="0"/>
    <s v="The Phone Company"/>
    <s v="Cell phones"/>
    <s v="Smart phones &amp; PDAs"/>
    <s v="Friday"/>
    <n v="5"/>
    <n v="16"/>
    <n v="2"/>
    <x v="2"/>
    <s v="May"/>
    <x v="0"/>
    <s v="2008/05/16"/>
    <n v="5"/>
    <n v="32"/>
    <d v="2008-05-16T00:00:00"/>
    <n v="8549"/>
    <n v="1515"/>
  </r>
  <r>
    <s v="The Phone Company Smart phones 6-LINE SCREEN M21 Gold"/>
    <n v="105.77"/>
    <n v="230"/>
    <n v="0"/>
    <n v="2115.4"/>
    <n v="4600"/>
    <n v="2484.6"/>
    <n v="0.54013043478260869"/>
    <n v="0"/>
    <s v="The Phone Company"/>
    <s v="Cell phones"/>
    <s v="Smart phones &amp; PDAs"/>
    <s v="Friday"/>
    <n v="8"/>
    <n v="7"/>
    <n v="3"/>
    <x v="3"/>
    <s v="August"/>
    <x v="1"/>
    <s v="2009/08/07"/>
    <n v="5"/>
    <n v="32"/>
    <d v="2009-08-07T00:00:00"/>
    <n v="38539"/>
    <n v="1515"/>
  </r>
  <r>
    <s v="The Phone Company Smart phones 6-LINE SCREEN M21 Gold"/>
    <n v="105.77"/>
    <n v="230"/>
    <n v="0"/>
    <n v="1903.86"/>
    <n v="4094"/>
    <n v="2190.1400000000003"/>
    <n v="0.53496336101612119"/>
    <n v="0"/>
    <s v="The Phone Company"/>
    <s v="Cell phones"/>
    <s v="Smart phones &amp; PDAs"/>
    <s v="Sunday"/>
    <n v="3"/>
    <n v="18"/>
    <n v="1"/>
    <x v="0"/>
    <s v="March"/>
    <x v="2"/>
    <s v="2007/03/18"/>
    <n v="5"/>
    <n v="32"/>
    <d v="2007-03-18T00:00:00"/>
    <n v="49462"/>
    <n v="1515"/>
  </r>
  <r>
    <s v="The Phone Company Smart phones 6-LINE SCREEN M21 Gold"/>
    <n v="105.77"/>
    <n v="230"/>
    <n v="0"/>
    <n v="1903.86"/>
    <n v="4094"/>
    <n v="2190.1400000000003"/>
    <n v="0.53496336101612119"/>
    <n v="0"/>
    <s v="The Phone Company"/>
    <s v="Cell phones"/>
    <s v="Smart phones &amp; PDAs"/>
    <s v="Saturday"/>
    <n v="3"/>
    <n v="22"/>
    <n v="1"/>
    <x v="0"/>
    <s v="March"/>
    <x v="0"/>
    <s v="2008/03/22"/>
    <n v="5"/>
    <n v="32"/>
    <d v="2008-03-22T00:00:00"/>
    <n v="9317"/>
    <n v="1515"/>
  </r>
  <r>
    <s v="The Phone Company Smart phones 6-LINE SCREEN M21 Gold"/>
    <n v="105.77"/>
    <n v="230"/>
    <n v="0"/>
    <n v="1375.01"/>
    <n v="2944"/>
    <n v="1568.99"/>
    <n v="0.53294497282608699"/>
    <n v="0"/>
    <s v="The Phone Company"/>
    <s v="Cell phones"/>
    <s v="Smart phones &amp; PDAs"/>
    <s v="Saturday"/>
    <n v="12"/>
    <n v="8"/>
    <n v="4"/>
    <x v="1"/>
    <s v="December"/>
    <x v="2"/>
    <s v="2007/12/08"/>
    <n v="5"/>
    <n v="32"/>
    <d v="2007-12-08T00:00:00"/>
    <n v="23668"/>
    <n v="1515"/>
  </r>
  <r>
    <s v="The Phone Company Smart phones 6-LINE SCREEN M21 Gold"/>
    <n v="105.77"/>
    <n v="230"/>
    <n v="230"/>
    <n v="1269.24"/>
    <n v="2944"/>
    <n v="1444.76"/>
    <n v="0.49074728260869566"/>
    <n v="7.8125E-2"/>
    <s v="The Phone Company"/>
    <s v="Cell phones"/>
    <s v="Smart phones &amp; PDAs"/>
    <s v="Sunday"/>
    <n v="12"/>
    <n v="23"/>
    <n v="4"/>
    <x v="1"/>
    <s v="December"/>
    <x v="2"/>
    <s v="2007/12/23"/>
    <n v="5"/>
    <n v="32"/>
    <d v="2007-12-23T00:00:00"/>
    <n v="6180"/>
    <n v="1515"/>
  </r>
  <r>
    <s v="The Phone Company Smart phones 6-LINE SCREEN M21 Gold"/>
    <n v="105.77"/>
    <n v="230"/>
    <n v="0"/>
    <n v="1375.01"/>
    <n v="2898"/>
    <n v="1522.99"/>
    <n v="0.52553140096618356"/>
    <n v="0"/>
    <s v="The Phone Company"/>
    <s v="Cell phones"/>
    <s v="Smart phones &amp; PDAs"/>
    <s v="Thursday"/>
    <n v="12"/>
    <n v="20"/>
    <n v="4"/>
    <x v="1"/>
    <s v="December"/>
    <x v="2"/>
    <s v="2007/12/20"/>
    <n v="5"/>
    <n v="32"/>
    <d v="2007-12-20T00:00:00"/>
    <n v="35208"/>
    <n v="1515"/>
  </r>
  <r>
    <s v="The Phone Company Smart phones 6-LINE SCREEN M21 Gold"/>
    <n v="105.77"/>
    <n v="230"/>
    <n v="0"/>
    <n v="1269.24"/>
    <n v="2760"/>
    <n v="1490.76"/>
    <n v="0.54013043478260869"/>
    <n v="0"/>
    <s v="The Phone Company"/>
    <s v="Cell phones"/>
    <s v="Smart phones &amp; PDAs"/>
    <s v="Monday"/>
    <n v="4"/>
    <n v="30"/>
    <n v="2"/>
    <x v="2"/>
    <s v="April"/>
    <x v="2"/>
    <s v="2007/04/30"/>
    <n v="5"/>
    <n v="32"/>
    <d v="2007-04-30T00:00:00"/>
    <n v="4279"/>
    <n v="1515"/>
  </r>
  <r>
    <s v="The Phone Company Smart phones 6-LINE SCREEN M21 Gold"/>
    <n v="105.77"/>
    <n v="230"/>
    <n v="230"/>
    <n v="1163.47"/>
    <n v="2760"/>
    <n v="1366.53"/>
    <n v="0.49511956521739131"/>
    <n v="8.3333333333333329E-2"/>
    <s v="The Phone Company"/>
    <s v="Cell phones"/>
    <s v="Smart phones &amp; PDAs"/>
    <s v="Friday"/>
    <n v="7"/>
    <n v="20"/>
    <n v="3"/>
    <x v="3"/>
    <s v="July"/>
    <x v="2"/>
    <s v="2007/07/20"/>
    <n v="5"/>
    <n v="32"/>
    <d v="2007-07-20T00:00:00"/>
    <n v="41511"/>
    <n v="1515"/>
  </r>
  <r>
    <s v="The Phone Company Smart phones 6-LINE SCREEN M21 Gold"/>
    <n v="105.77"/>
    <n v="230"/>
    <n v="0"/>
    <n v="1269.24"/>
    <n v="2727.8"/>
    <n v="1458.5600000000002"/>
    <n v="0.5347019576215265"/>
    <n v="0"/>
    <s v="The Phone Company"/>
    <s v="Cell phones"/>
    <s v="Smart phones &amp; PDAs"/>
    <s v="Monday"/>
    <n v="2"/>
    <n v="26"/>
    <n v="1"/>
    <x v="0"/>
    <s v="February"/>
    <x v="2"/>
    <s v="2007/02/26"/>
    <n v="5"/>
    <n v="32"/>
    <d v="2007-02-26T00:00:00"/>
    <n v="11203"/>
    <n v="1515"/>
  </r>
  <r>
    <s v="The Phone Company Smart phones 6-LINE SCREEN M21 Gold"/>
    <n v="105.77"/>
    <n v="230"/>
    <n v="230"/>
    <n v="1163.47"/>
    <n v="2695.6"/>
    <n v="1302.1299999999999"/>
    <n v="0.48305757530790916"/>
    <n v="8.5324232081911269E-2"/>
    <s v="The Phone Company"/>
    <s v="Cell phones"/>
    <s v="Smart phones &amp; PDAs"/>
    <s v="Thursday"/>
    <n v="2"/>
    <n v="21"/>
    <n v="1"/>
    <x v="0"/>
    <s v="February"/>
    <x v="0"/>
    <s v="2008/02/21"/>
    <n v="5"/>
    <n v="32"/>
    <d v="2008-02-21T00:00:00"/>
    <n v="7239"/>
    <n v="1515"/>
  </r>
  <r>
    <s v="The Phone Company Smart phones 6-LINE SCREEN M21 Gold"/>
    <n v="105.77"/>
    <n v="230"/>
    <n v="0"/>
    <n v="1269.24"/>
    <n v="2691"/>
    <n v="1421.76"/>
    <n v="0.5283389074693422"/>
    <n v="0"/>
    <s v="The Phone Company"/>
    <s v="Cell phones"/>
    <s v="Smart phones &amp; PDAs"/>
    <s v="Friday"/>
    <n v="8"/>
    <n v="31"/>
    <n v="3"/>
    <x v="3"/>
    <s v="August"/>
    <x v="2"/>
    <s v="2007/08/31"/>
    <n v="5"/>
    <n v="32"/>
    <d v="2007-08-31T00:00:00"/>
    <n v="31974"/>
    <n v="1515"/>
  </r>
  <r>
    <s v="The Phone Company Smart phones 6-LINE SCREEN M21 Gold"/>
    <n v="105.77"/>
    <n v="230"/>
    <n v="0"/>
    <n v="1269.24"/>
    <n v="2668"/>
    <n v="1398.76"/>
    <n v="0.5242728635682159"/>
    <n v="0"/>
    <s v="The Phone Company"/>
    <s v="Cell phones"/>
    <s v="Smart phones &amp; PDAs"/>
    <s v="Wednesday"/>
    <n v="9"/>
    <n v="2"/>
    <n v="3"/>
    <x v="3"/>
    <s v="September"/>
    <x v="1"/>
    <s v="2009/09/02"/>
    <n v="5"/>
    <n v="32"/>
    <d v="2009-09-02T00:00:00"/>
    <n v="24903"/>
    <n v="1515"/>
  </r>
  <r>
    <s v="The Phone Company Smart phones 6-LINE SCREEN M21 Gold"/>
    <n v="105.77"/>
    <n v="230"/>
    <n v="0"/>
    <n v="1269.24"/>
    <n v="2668"/>
    <n v="1398.76"/>
    <n v="0.5242728635682159"/>
    <n v="0"/>
    <s v="The Phone Company"/>
    <s v="Cell phones"/>
    <s v="Smart phones &amp; PDAs"/>
    <s v="Friday"/>
    <n v="9"/>
    <n v="4"/>
    <n v="3"/>
    <x v="3"/>
    <s v="September"/>
    <x v="1"/>
    <s v="2009/09/04"/>
    <n v="5"/>
    <n v="32"/>
    <d v="2009-09-04T00:00:00"/>
    <n v="26076"/>
    <n v="1515"/>
  </r>
  <r>
    <s v="The Phone Company Smart phones 6-LINE SCREEN M21 Gold"/>
    <n v="105.77"/>
    <n v="230"/>
    <n v="0"/>
    <n v="1057.7"/>
    <n v="2300"/>
    <n v="1242.3"/>
    <n v="0.54013043478260869"/>
    <n v="0"/>
    <s v="The Phone Company"/>
    <s v="Cell phones"/>
    <s v="Smart phones &amp; PDAs"/>
    <s v="Wednesday"/>
    <n v="4"/>
    <n v="9"/>
    <n v="2"/>
    <x v="2"/>
    <s v="April"/>
    <x v="0"/>
    <s v="2008/04/09"/>
    <n v="5"/>
    <n v="32"/>
    <d v="2008-04-09T00:00:00"/>
    <n v="40183"/>
    <n v="1515"/>
  </r>
  <r>
    <s v="The Phone Company Smart phones 6-LINE SCREEN M21 Gold"/>
    <n v="105.77"/>
    <n v="230"/>
    <n v="0"/>
    <n v="1057.7"/>
    <n v="2300"/>
    <n v="1242.3"/>
    <n v="0.54013043478260869"/>
    <n v="0"/>
    <s v="The Phone Company"/>
    <s v="Cell phones"/>
    <s v="Smart phones &amp; PDAs"/>
    <s v="Sunday"/>
    <n v="5"/>
    <n v="11"/>
    <n v="2"/>
    <x v="2"/>
    <s v="May"/>
    <x v="0"/>
    <s v="2008/05/11"/>
    <n v="5"/>
    <n v="32"/>
    <d v="2008-05-11T00:00:00"/>
    <n v="10144"/>
    <n v="1515"/>
  </r>
  <r>
    <s v="The Phone Company Smart phones 6-LINE SCREEN M21 Gold"/>
    <n v="105.77"/>
    <n v="230"/>
    <n v="0"/>
    <n v="1057.7"/>
    <n v="2300"/>
    <n v="1242.3"/>
    <n v="0.54013043478260869"/>
    <n v="0"/>
    <s v="The Phone Company"/>
    <s v="Cell phones"/>
    <s v="Smart phones &amp; PDAs"/>
    <s v="Friday"/>
    <n v="5"/>
    <n v="18"/>
    <n v="2"/>
    <x v="2"/>
    <s v="May"/>
    <x v="2"/>
    <s v="2007/05/18"/>
    <n v="5"/>
    <n v="32"/>
    <d v="2007-05-18T00:00:00"/>
    <n v="12487"/>
    <n v="1515"/>
  </r>
  <r>
    <s v="The Phone Company Smart phones 6-LINE SCREEN M21 Gold"/>
    <n v="105.77"/>
    <n v="230"/>
    <n v="0"/>
    <n v="1057.7"/>
    <n v="2300"/>
    <n v="1242.3"/>
    <n v="0.54013043478260869"/>
    <n v="0"/>
    <s v="The Phone Company"/>
    <s v="Cell phones"/>
    <s v="Smart phones &amp; PDAs"/>
    <s v="Friday"/>
    <n v="5"/>
    <n v="4"/>
    <n v="2"/>
    <x v="2"/>
    <s v="May"/>
    <x v="2"/>
    <s v="2007/05/04"/>
    <n v="5"/>
    <n v="32"/>
    <d v="2007-05-04T00:00:00"/>
    <n v="12552"/>
    <n v="1515"/>
  </r>
  <r>
    <s v="The Phone Company Smart phones 6-LINE SCREEN M21 Gold"/>
    <n v="105.77"/>
    <n v="230"/>
    <n v="0"/>
    <n v="1057.7"/>
    <n v="2300"/>
    <n v="1242.3"/>
    <n v="0.54013043478260869"/>
    <n v="0"/>
    <s v="The Phone Company"/>
    <s v="Cell phones"/>
    <s v="Smart phones &amp; PDAs"/>
    <s v="Monday"/>
    <n v="10"/>
    <n v="22"/>
    <n v="4"/>
    <x v="1"/>
    <s v="October"/>
    <x v="2"/>
    <s v="2007/10/22"/>
    <n v="5"/>
    <n v="32"/>
    <d v="2007-10-22T00:00:00"/>
    <n v="16471"/>
    <n v="1515"/>
  </r>
  <r>
    <s v="The Phone Company Smart phones 6-LINE SCREEN M21 Gold"/>
    <n v="105.77"/>
    <n v="230"/>
    <n v="0"/>
    <n v="1057.7"/>
    <n v="2300"/>
    <n v="1242.3"/>
    <n v="0.54013043478260869"/>
    <n v="0"/>
    <s v="The Phone Company"/>
    <s v="Cell phones"/>
    <s v="Smart phones &amp; PDAs"/>
    <s v="Saturday"/>
    <n v="6"/>
    <n v="20"/>
    <n v="2"/>
    <x v="2"/>
    <s v="June"/>
    <x v="1"/>
    <s v="2009/06/20"/>
    <n v="5"/>
    <n v="32"/>
    <d v="2009-06-20T00:00:00"/>
    <n v="17608"/>
    <n v="1515"/>
  </r>
  <r>
    <s v="The Phone Company Smart phones 6-LINE SCREEN M21 Gold"/>
    <n v="105.77"/>
    <n v="230"/>
    <n v="0"/>
    <n v="1057.7"/>
    <n v="2300"/>
    <n v="1242.3"/>
    <n v="0.54013043478260869"/>
    <n v="0"/>
    <s v="The Phone Company"/>
    <s v="Cell phones"/>
    <s v="Smart phones &amp; PDAs"/>
    <s v="Sunday"/>
    <n v="9"/>
    <n v="2"/>
    <n v="3"/>
    <x v="3"/>
    <s v="September"/>
    <x v="2"/>
    <s v="2007/09/02"/>
    <n v="5"/>
    <n v="32"/>
    <d v="2007-09-02T00:00:00"/>
    <n v="35533"/>
    <n v="1515"/>
  </r>
  <r>
    <s v="The Phone Company Smart phones 6-LINE SCREEN M21 Gold"/>
    <n v="105.77"/>
    <n v="230"/>
    <n v="0"/>
    <n v="1057.7"/>
    <n v="2300"/>
    <n v="1242.3"/>
    <n v="0.54013043478260869"/>
    <n v="0"/>
    <s v="The Phone Company"/>
    <s v="Cell phones"/>
    <s v="Smart phones &amp; PDAs"/>
    <s v="Saturday"/>
    <n v="10"/>
    <n v="4"/>
    <n v="4"/>
    <x v="1"/>
    <s v="October"/>
    <x v="0"/>
    <s v="2008/10/04"/>
    <n v="5"/>
    <n v="32"/>
    <d v="2008-10-04T00:00:00"/>
    <n v="43639"/>
    <n v="1515"/>
  </r>
  <r>
    <s v="The Phone Company Smart phones 6-LINE SCREEN M21 Gold"/>
    <n v="105.77"/>
    <n v="230"/>
    <n v="0"/>
    <n v="1057.7"/>
    <n v="2300"/>
    <n v="1242.3"/>
    <n v="0.54013043478260869"/>
    <n v="0"/>
    <s v="The Phone Company"/>
    <s v="Cell phones"/>
    <s v="Smart phones &amp; PDAs"/>
    <s v="Sunday"/>
    <n v="4"/>
    <n v="8"/>
    <n v="2"/>
    <x v="2"/>
    <s v="April"/>
    <x v="2"/>
    <s v="2007/04/08"/>
    <n v="5"/>
    <n v="32"/>
    <d v="2007-04-08T00:00:00"/>
    <n v="48305"/>
    <n v="1515"/>
  </r>
  <r>
    <s v="The Phone Company Smart phones 6-LINE SCREEN M21 Gold"/>
    <n v="105.77"/>
    <n v="230"/>
    <n v="230"/>
    <n v="951.93"/>
    <n v="2300"/>
    <n v="1118.0700000000002"/>
    <n v="0.48611739130434789"/>
    <n v="0.1"/>
    <s v="The Phone Company"/>
    <s v="Cell phones"/>
    <s v="Smart phones &amp; PDAs"/>
    <s v="Thursday"/>
    <n v="6"/>
    <n v="21"/>
    <n v="2"/>
    <x v="2"/>
    <s v="June"/>
    <x v="2"/>
    <s v="2007/06/21"/>
    <n v="5"/>
    <n v="32"/>
    <d v="2007-06-21T00:00:00"/>
    <n v="37871"/>
    <n v="1515"/>
  </r>
  <r>
    <s v="The Phone Company Smart phones 6-LINE SCREEN M21 Gold"/>
    <n v="105.77"/>
    <n v="230"/>
    <n v="0"/>
    <n v="951.93"/>
    <n v="2070"/>
    <n v="1118.0700000000002"/>
    <n v="0.5401304347826088"/>
    <n v="0"/>
    <s v="The Phone Company"/>
    <s v="Cell phones"/>
    <s v="Smart phones &amp; PDAs"/>
    <s v="Monday"/>
    <n v="1"/>
    <n v="8"/>
    <n v="1"/>
    <x v="0"/>
    <s v="January"/>
    <x v="2"/>
    <s v="2007/01/08"/>
    <n v="5"/>
    <n v="32"/>
    <d v="2007-01-08T00:00:00"/>
    <n v="8599"/>
    <n v="1515"/>
  </r>
  <r>
    <s v="The Phone Company Smart phones 6-LINE SCREEN M21 Gold"/>
    <n v="105.77"/>
    <n v="230"/>
    <n v="0"/>
    <n v="951.93"/>
    <n v="2070"/>
    <n v="1118.0700000000002"/>
    <n v="0.5401304347826088"/>
    <n v="0"/>
    <s v="The Phone Company"/>
    <s v="Cell phones"/>
    <s v="Smart phones &amp; PDAs"/>
    <s v="Saturday"/>
    <n v="1"/>
    <n v="27"/>
    <n v="1"/>
    <x v="0"/>
    <s v="January"/>
    <x v="2"/>
    <s v="2007/01/27"/>
    <n v="5"/>
    <n v="32"/>
    <d v="2007-01-27T00:00:00"/>
    <n v="21654"/>
    <n v="1515"/>
  </r>
  <r>
    <s v="The Phone Company Smart phones 6-LINE SCREEN M21 Gold"/>
    <n v="105.77"/>
    <n v="230"/>
    <n v="0"/>
    <n v="951.93"/>
    <n v="2047"/>
    <n v="1095.0700000000002"/>
    <n v="0.53496336101612119"/>
    <n v="0"/>
    <s v="The Phone Company"/>
    <s v="Cell phones"/>
    <s v="Smart phones &amp; PDAs"/>
    <s v="Monday"/>
    <n v="3"/>
    <n v="12"/>
    <n v="1"/>
    <x v="0"/>
    <s v="March"/>
    <x v="2"/>
    <s v="2007/03/12"/>
    <n v="5"/>
    <n v="32"/>
    <d v="2007-03-12T00:00:00"/>
    <n v="20725"/>
    <n v="1515"/>
  </r>
  <r>
    <s v="The Phone Company Smart phones 6-LINE SCREEN M21 Gold"/>
    <n v="105.77"/>
    <n v="230"/>
    <n v="0"/>
    <n v="951.93"/>
    <n v="2035.5"/>
    <n v="1083.5700000000002"/>
    <n v="0.53233603537214447"/>
    <n v="0"/>
    <s v="The Phone Company"/>
    <s v="Cell phones"/>
    <s v="Smart phones &amp; PDAs"/>
    <s v="Sunday"/>
    <n v="1"/>
    <n v="28"/>
    <n v="1"/>
    <x v="0"/>
    <s v="January"/>
    <x v="2"/>
    <s v="2007/01/28"/>
    <n v="5"/>
    <n v="32"/>
    <d v="2007-01-28T00:00:00"/>
    <n v="49083"/>
    <n v="1515"/>
  </r>
  <r>
    <s v="The Phone Company Smart phones 6-LINE SCREEN M21 Gold"/>
    <n v="105.77"/>
    <n v="230"/>
    <n v="230"/>
    <n v="846.16"/>
    <n v="2035.5"/>
    <n v="959.34000000000015"/>
    <n v="0.47130434782608704"/>
    <n v="0.11299435028248588"/>
    <s v="The Phone Company"/>
    <s v="Cell phones"/>
    <s v="Smart phones &amp; PDAs"/>
    <s v="Wednesday"/>
    <n v="1"/>
    <n v="17"/>
    <n v="1"/>
    <x v="0"/>
    <s v="January"/>
    <x v="2"/>
    <s v="2007/01/17"/>
    <n v="5"/>
    <n v="32"/>
    <d v="2007-01-17T00:00:00"/>
    <n v="43553"/>
    <n v="1515"/>
  </r>
  <r>
    <s v="The Phone Company Smart phones 6-LINE SCREEN M21 Gold"/>
    <n v="105.77"/>
    <n v="230"/>
    <n v="0"/>
    <n v="846.16"/>
    <n v="1656"/>
    <n v="809.84"/>
    <n v="0.48903381642512078"/>
    <n v="0"/>
    <s v="The Phone Company"/>
    <s v="Cell phones"/>
    <s v="Smart phones &amp; PDAs"/>
    <s v="Tuesday"/>
    <n v="10"/>
    <n v="2"/>
    <n v="4"/>
    <x v="1"/>
    <s v="October"/>
    <x v="2"/>
    <s v="2007/10/02"/>
    <n v="5"/>
    <n v="32"/>
    <d v="2007-10-02T00:00:00"/>
    <n v="5606"/>
    <n v="1515"/>
  </r>
  <r>
    <s v="The Phone Company Smart phones 6-LINE SCREEN M21 Grey"/>
    <n v="105.77"/>
    <n v="230"/>
    <n v="460"/>
    <n v="3596.18"/>
    <n v="8119"/>
    <n v="4062.8199999999997"/>
    <n v="0.500408917354354"/>
    <n v="5.6657223796033995E-2"/>
    <s v="The Phone Company"/>
    <s v="Cell phones"/>
    <s v="Smart phones &amp; PDAs"/>
    <s v="Sunday"/>
    <n v="9"/>
    <n v="14"/>
    <n v="3"/>
    <x v="3"/>
    <s v="September"/>
    <x v="0"/>
    <s v="2008/09/14"/>
    <n v="5"/>
    <n v="32"/>
    <d v="2008-09-14T00:00:00"/>
    <n v="24821"/>
    <n v="1485"/>
  </r>
  <r>
    <s v="The Phone Company Smart phones 6-LINE SCREEN M21 Grey"/>
    <n v="105.77"/>
    <n v="230"/>
    <n v="0"/>
    <n v="2115.4"/>
    <n v="4600"/>
    <n v="2484.6"/>
    <n v="0.54013043478260869"/>
    <n v="0"/>
    <s v="The Phone Company"/>
    <s v="Cell phones"/>
    <s v="Smart phones &amp; PDAs"/>
    <s v="Saturday"/>
    <n v="5"/>
    <n v="9"/>
    <n v="2"/>
    <x v="2"/>
    <s v="May"/>
    <x v="1"/>
    <s v="2009/05/09"/>
    <n v="5"/>
    <n v="32"/>
    <d v="2009-05-09T00:00:00"/>
    <n v="1270"/>
    <n v="1485"/>
  </r>
  <r>
    <s v="The Phone Company Smart phones 6-LINE SCREEN M21 Grey"/>
    <n v="105.77"/>
    <n v="230"/>
    <n v="0"/>
    <n v="2115.4"/>
    <n v="4600"/>
    <n v="2484.6"/>
    <n v="0.54013043478260869"/>
    <n v="0"/>
    <s v="The Phone Company"/>
    <s v="Cell phones"/>
    <s v="Smart phones &amp; PDAs"/>
    <s v="Sunday"/>
    <n v="9"/>
    <n v="13"/>
    <n v="3"/>
    <x v="3"/>
    <s v="September"/>
    <x v="1"/>
    <s v="2009/09/13"/>
    <n v="5"/>
    <n v="32"/>
    <d v="2009-09-13T00:00:00"/>
    <n v="29669"/>
    <n v="1485"/>
  </r>
  <r>
    <s v="The Phone Company Smart phones 6-LINE SCREEN M21 Grey"/>
    <n v="105.77"/>
    <n v="230"/>
    <n v="0"/>
    <n v="1375.01"/>
    <n v="2944"/>
    <n v="1568.99"/>
    <n v="0.53294497282608699"/>
    <n v="0"/>
    <s v="The Phone Company"/>
    <s v="Cell phones"/>
    <s v="Smart phones &amp; PDAs"/>
    <s v="Saturday"/>
    <n v="11"/>
    <n v="7"/>
    <n v="4"/>
    <x v="1"/>
    <s v="November"/>
    <x v="1"/>
    <s v="2009/11/07"/>
    <n v="5"/>
    <n v="32"/>
    <d v="2009-11-07T00:00:00"/>
    <n v="31129"/>
    <n v="1485"/>
  </r>
  <r>
    <s v="The Phone Company Smart phones 6-LINE SCREEN M21 Grey"/>
    <n v="105.77"/>
    <n v="230"/>
    <n v="0"/>
    <n v="1375.01"/>
    <n v="2886.5"/>
    <n v="1511.49"/>
    <n v="0.52364108782262253"/>
    <n v="0"/>
    <s v="The Phone Company"/>
    <s v="Cell phones"/>
    <s v="Smart phones &amp; PDAs"/>
    <s v="Sunday"/>
    <n v="11"/>
    <n v="18"/>
    <n v="4"/>
    <x v="1"/>
    <s v="November"/>
    <x v="2"/>
    <s v="2007/11/18"/>
    <n v="5"/>
    <n v="32"/>
    <d v="2007-11-18T00:00:00"/>
    <n v="25055"/>
    <n v="1485"/>
  </r>
  <r>
    <s v="The Phone Company Smart phones 6-LINE SCREEN M21 Grey"/>
    <n v="105.77"/>
    <n v="230"/>
    <n v="0"/>
    <n v="1269.24"/>
    <n v="2760"/>
    <n v="1490.76"/>
    <n v="0.54013043478260869"/>
    <n v="0"/>
    <s v="The Phone Company"/>
    <s v="Cell phones"/>
    <s v="Smart phones &amp; PDAs"/>
    <s v="Friday"/>
    <n v="4"/>
    <n v="27"/>
    <n v="2"/>
    <x v="2"/>
    <s v="April"/>
    <x v="2"/>
    <s v="2007/04/27"/>
    <n v="5"/>
    <n v="32"/>
    <d v="2007-04-27T00:00:00"/>
    <n v="402"/>
    <n v="1485"/>
  </r>
  <r>
    <s v="The Phone Company Smart phones 6-LINE SCREEN M21 Grey"/>
    <n v="105.77"/>
    <n v="230"/>
    <n v="0"/>
    <n v="1269.24"/>
    <n v="2737"/>
    <n v="1467.76"/>
    <n v="0.53626598465473141"/>
    <n v="0"/>
    <s v="The Phone Company"/>
    <s v="Cell phones"/>
    <s v="Smart phones &amp; PDAs"/>
    <s v="Friday"/>
    <n v="9"/>
    <n v="7"/>
    <n v="3"/>
    <x v="3"/>
    <s v="September"/>
    <x v="2"/>
    <s v="2007/09/07"/>
    <n v="5"/>
    <n v="32"/>
    <d v="2007-09-07T00:00:00"/>
    <n v="47849"/>
    <n v="1485"/>
  </r>
  <r>
    <s v="The Phone Company Smart phones 6-LINE SCREEN M21 Grey"/>
    <n v="105.77"/>
    <n v="230"/>
    <n v="0"/>
    <n v="1269.24"/>
    <n v="2737"/>
    <n v="1467.76"/>
    <n v="0.53626598465473141"/>
    <n v="0"/>
    <s v="The Phone Company"/>
    <s v="Cell phones"/>
    <s v="Smart phones &amp; PDAs"/>
    <s v="Tuesday"/>
    <n v="8"/>
    <n v="21"/>
    <n v="3"/>
    <x v="3"/>
    <s v="August"/>
    <x v="2"/>
    <s v="2007/08/21"/>
    <n v="5"/>
    <n v="32"/>
    <d v="2007-08-21T00:00:00"/>
    <n v="6253"/>
    <n v="1485"/>
  </r>
  <r>
    <s v="The Phone Company Smart phones 6-LINE SCREEN M21 Grey"/>
    <n v="105.77"/>
    <n v="230"/>
    <n v="0"/>
    <n v="1269.24"/>
    <n v="2737"/>
    <n v="1467.76"/>
    <n v="0.53626598465473141"/>
    <n v="0"/>
    <s v="The Phone Company"/>
    <s v="Cell phones"/>
    <s v="Smart phones &amp; PDAs"/>
    <s v="Wednesday"/>
    <n v="7"/>
    <n v="4"/>
    <n v="3"/>
    <x v="3"/>
    <s v="July"/>
    <x v="2"/>
    <s v="2007/07/04"/>
    <n v="5"/>
    <n v="32"/>
    <d v="2007-07-04T00:00:00"/>
    <n v="49270"/>
    <n v="1485"/>
  </r>
  <r>
    <s v="The Phone Company Smart phones 6-LINE SCREEN M21 Grey"/>
    <n v="105.77"/>
    <n v="230"/>
    <n v="0"/>
    <n v="1269.24"/>
    <n v="2691"/>
    <n v="1421.76"/>
    <n v="0.5283389074693422"/>
    <n v="0"/>
    <s v="The Phone Company"/>
    <s v="Cell phones"/>
    <s v="Smart phones &amp; PDAs"/>
    <s v="Tuesday"/>
    <n v="6"/>
    <n v="30"/>
    <n v="2"/>
    <x v="2"/>
    <s v="June"/>
    <x v="1"/>
    <s v="2009/06/30"/>
    <n v="5"/>
    <n v="32"/>
    <d v="2009-06-30T00:00:00"/>
    <n v="42613"/>
    <n v="1485"/>
  </r>
  <r>
    <s v="The Phone Company Smart phones 6-LINE SCREEN M21 Grey"/>
    <n v="105.77"/>
    <n v="230"/>
    <n v="0"/>
    <n v="1269.24"/>
    <n v="2668"/>
    <n v="1398.76"/>
    <n v="0.5242728635682159"/>
    <n v="0"/>
    <s v="The Phone Company"/>
    <s v="Cell phones"/>
    <s v="Smart phones &amp; PDAs"/>
    <s v="Monday"/>
    <n v="8"/>
    <n v="18"/>
    <n v="3"/>
    <x v="3"/>
    <s v="August"/>
    <x v="0"/>
    <s v="2008/08/18"/>
    <n v="5"/>
    <n v="32"/>
    <d v="2008-08-18T00:00:00"/>
    <n v="30675"/>
    <n v="1485"/>
  </r>
  <r>
    <s v="The Phone Company Smart phones 6-LINE SCREEN M21 Grey"/>
    <n v="105.77"/>
    <n v="230"/>
    <n v="0"/>
    <n v="1057.7"/>
    <n v="2300"/>
    <n v="1242.3"/>
    <n v="0.54013043478260869"/>
    <n v="0"/>
    <s v="The Phone Company"/>
    <s v="Cell phones"/>
    <s v="Smart phones &amp; PDAs"/>
    <s v="Tuesday"/>
    <n v="6"/>
    <n v="12"/>
    <n v="2"/>
    <x v="2"/>
    <s v="June"/>
    <x v="2"/>
    <s v="2007/06/12"/>
    <n v="5"/>
    <n v="32"/>
    <d v="2007-06-12T00:00:00"/>
    <n v="2642"/>
    <n v="1485"/>
  </r>
  <r>
    <s v="The Phone Company Smart phones 6-LINE SCREEN M21 Grey"/>
    <n v="105.77"/>
    <n v="230"/>
    <n v="0"/>
    <n v="1057.7"/>
    <n v="2300"/>
    <n v="1242.3"/>
    <n v="0.54013043478260869"/>
    <n v="0"/>
    <s v="The Phone Company"/>
    <s v="Cell phones"/>
    <s v="Smart phones &amp; PDAs"/>
    <s v="Monday"/>
    <n v="5"/>
    <n v="7"/>
    <n v="2"/>
    <x v="2"/>
    <s v="May"/>
    <x v="2"/>
    <s v="2007/05/07"/>
    <n v="5"/>
    <n v="32"/>
    <d v="2007-05-07T00:00:00"/>
    <n v="7269"/>
    <n v="1485"/>
  </r>
  <r>
    <s v="The Phone Company Smart phones 6-LINE SCREEN M21 Grey"/>
    <n v="105.77"/>
    <n v="230"/>
    <n v="0"/>
    <n v="1057.7"/>
    <n v="2300"/>
    <n v="1242.3"/>
    <n v="0.54013043478260869"/>
    <n v="0"/>
    <s v="The Phone Company"/>
    <s v="Cell phones"/>
    <s v="Smart phones &amp; PDAs"/>
    <s v="Saturday"/>
    <n v="4"/>
    <n v="7"/>
    <n v="2"/>
    <x v="2"/>
    <s v="April"/>
    <x v="2"/>
    <s v="2007/04/07"/>
    <n v="5"/>
    <n v="32"/>
    <d v="2007-04-07T00:00:00"/>
    <n v="12218"/>
    <n v="1485"/>
  </r>
  <r>
    <s v="The Phone Company Smart phones 6-LINE SCREEN M21 Grey"/>
    <n v="105.77"/>
    <n v="230"/>
    <n v="0"/>
    <n v="1057.7"/>
    <n v="2300"/>
    <n v="1242.3"/>
    <n v="0.54013043478260869"/>
    <n v="0"/>
    <s v="The Phone Company"/>
    <s v="Cell phones"/>
    <s v="Smart phones &amp; PDAs"/>
    <s v="Wednesday"/>
    <n v="4"/>
    <n v="16"/>
    <n v="2"/>
    <x v="2"/>
    <s v="April"/>
    <x v="0"/>
    <s v="2008/04/16"/>
    <n v="5"/>
    <n v="32"/>
    <d v="2008-04-16T00:00:00"/>
    <n v="13669"/>
    <n v="1485"/>
  </r>
  <r>
    <s v="The Phone Company Smart phones 6-LINE SCREEN M21 Grey"/>
    <n v="105.77"/>
    <n v="230"/>
    <n v="0"/>
    <n v="1057.7"/>
    <n v="2300"/>
    <n v="1242.3"/>
    <n v="0.54013043478260869"/>
    <n v="0"/>
    <s v="The Phone Company"/>
    <s v="Cell phones"/>
    <s v="Smart phones &amp; PDAs"/>
    <s v="Sunday"/>
    <n v="5"/>
    <n v="20"/>
    <n v="2"/>
    <x v="2"/>
    <s v="May"/>
    <x v="2"/>
    <s v="2007/05/20"/>
    <n v="5"/>
    <n v="32"/>
    <d v="2007-05-20T00:00:00"/>
    <n v="25409"/>
    <n v="1485"/>
  </r>
  <r>
    <s v="The Phone Company Smart phones 6-LINE SCREEN M21 Grey"/>
    <n v="105.77"/>
    <n v="230"/>
    <n v="0"/>
    <n v="1057.7"/>
    <n v="2300"/>
    <n v="1242.3"/>
    <n v="0.54013043478260869"/>
    <n v="0"/>
    <s v="The Phone Company"/>
    <s v="Cell phones"/>
    <s v="Smart phones &amp; PDAs"/>
    <s v="Thursday"/>
    <n v="4"/>
    <n v="12"/>
    <n v="2"/>
    <x v="2"/>
    <s v="April"/>
    <x v="2"/>
    <s v="2007/04/12"/>
    <n v="5"/>
    <n v="32"/>
    <d v="2007-04-12T00:00:00"/>
    <n v="32482"/>
    <n v="1485"/>
  </r>
  <r>
    <s v="The Phone Company Smart phones 6-LINE SCREEN M21 Grey"/>
    <n v="105.77"/>
    <n v="230"/>
    <n v="0"/>
    <n v="1057.7"/>
    <n v="2300"/>
    <n v="1242.3"/>
    <n v="0.54013043478260869"/>
    <n v="0"/>
    <s v="The Phone Company"/>
    <s v="Cell phones"/>
    <s v="Smart phones &amp; PDAs"/>
    <s v="Tuesday"/>
    <n v="6"/>
    <n v="12"/>
    <n v="2"/>
    <x v="2"/>
    <s v="June"/>
    <x v="2"/>
    <s v="2007/06/12"/>
    <n v="5"/>
    <n v="32"/>
    <d v="2007-06-12T00:00:00"/>
    <n v="33885"/>
    <n v="1485"/>
  </r>
  <r>
    <s v="The Phone Company Smart phones 6-LINE SCREEN M21 Grey"/>
    <n v="105.77"/>
    <n v="230"/>
    <n v="230"/>
    <n v="951.93"/>
    <n v="2300"/>
    <n v="1118.0700000000002"/>
    <n v="0.48611739130434789"/>
    <n v="0.1"/>
    <s v="The Phone Company"/>
    <s v="Cell phones"/>
    <s v="Smart phones &amp; PDAs"/>
    <s v="Tuesday"/>
    <n v="5"/>
    <n v="29"/>
    <n v="2"/>
    <x v="2"/>
    <s v="May"/>
    <x v="2"/>
    <s v="2007/05/29"/>
    <n v="5"/>
    <n v="32"/>
    <d v="2007-05-29T00:00:00"/>
    <n v="19130"/>
    <n v="1485"/>
  </r>
  <r>
    <s v="The Phone Company Smart phones 6-LINE SCREEN M21 Grey"/>
    <n v="105.77"/>
    <n v="230"/>
    <n v="230"/>
    <n v="951.93"/>
    <n v="2300"/>
    <n v="1118.0700000000002"/>
    <n v="0.48611739130434789"/>
    <n v="0.1"/>
    <s v="The Phone Company"/>
    <s v="Cell phones"/>
    <s v="Smart phones &amp; PDAs"/>
    <s v="Wednesday"/>
    <n v="5"/>
    <n v="30"/>
    <n v="2"/>
    <x v="2"/>
    <s v="May"/>
    <x v="2"/>
   